-2013.xlsm</t>
  </si>
  <si>
    <t>Wages  FOR 11-03-2017 TO  17-03-2017 .xlsx</t>
  </si>
  <si>
    <t>Wages  FOR  04-03-2017 TO 10-03-2017 .xlsx</t>
  </si>
  <si>
    <t>Wages  FOR 20-01-2018 to 26-01-2018.xlsx</t>
  </si>
  <si>
    <t>COC SGS COPY .PDF</t>
  </si>
  <si>
    <t>Wages for 12-09-2015 to 18-09-2015.xlsx</t>
  </si>
  <si>
    <t>WAGES  for 21-10-2016  to 28-10-2016.xlsx</t>
  </si>
  <si>
    <t>Wages for 05-09-2015 to 11-09-2015.xlsx</t>
  </si>
  <si>
    <t>Wages for 26-09-2015 to 02-10-2015.xlsx</t>
  </si>
  <si>
    <t>Wages for 19-09-2015 to 25-09-2015.xlsx</t>
  </si>
  <si>
    <t>03-01-2016  TCL MGT STAFF- LIST .xls</t>
  </si>
  <si>
    <t>P Q RAINCAPES WORK MICRO FULL SLEEVES .doc</t>
  </si>
  <si>
    <t>COC - for IDF 1801769251.pdf</t>
  </si>
  <si>
    <t>tds-rate-chart-AY-15-16.pdf</t>
  </si>
  <si>
    <t>AecDtlLib_WeatherStrippingAndSeals.dwg</t>
  </si>
  <si>
    <t>melt.csv</t>
  </si>
  <si>
    <t>29-06 FK CHECK STOCK .xlsx</t>
  </si>
  <si>
    <t>2018 - NILGA PURCHASE JAN 2018 UP .xlsx</t>
  </si>
  <si>
    <t>AecDtlLib_HorizontalDovetailTriangularAnchor.dwg</t>
  </si>
  <si>
    <t>27-01-2017 COTTABETTA Gloves.jpg</t>
  </si>
  <si>
    <t>stripped ties.jpg</t>
  </si>
  <si>
    <t>PFI 003 JEWEL GOLDI APRON CLOTH  .pdf</t>
  </si>
  <si>
    <t>Wages for 30-11-13 to 6-12-13.xlsm</t>
  </si>
  <si>
    <t>2016 KATARY PPE MATERIALS.pdf</t>
  </si>
  <si>
    <t>27-02-2016  ITD TGBL Transaction Slip Details .pdf</t>
  </si>
  <si>
    <t>30-08 POABS ENTERPRISES T Slip 10791 -.pdf</t>
  </si>
  <si>
    <t>04-10-2016 APRON PROOF .jpg</t>
  </si>
  <si>
    <t>12-08  MSA T. SlipINV NO 20406-7 - .pdf</t>
  </si>
  <si>
    <t>Woven bags TRPT17039609.pdf</t>
  </si>
  <si>
    <t>TCL_GST_Migration_status.pdf</t>
  </si>
  <si>
    <t>29.05 INDEMINTY.jpg</t>
  </si>
  <si>
    <t>PHOTO QUOTE .docx</t>
  </si>
  <si>
    <t>21-01 kawalazi Balance Confirmation -31-12-2015.jpg</t>
  </si>
  <si>
    <t>27-10-2016  SAMPATH CAMO .pdf</t>
  </si>
  <si>
    <t>SHADES .jpg</t>
  </si>
  <si>
    <t>100% COTTON CANVAS FIELD PANT &amp; SHIRT REF NO.14.jpg</t>
  </si>
  <si>
    <t>22-05-2017  Bike Cover .docx</t>
  </si>
  <si>
    <t>11-04- Crg Sprayer coat .jpg</t>
  </si>
  <si>
    <t>NILGA Jkt .jpg</t>
  </si>
  <si>
    <t>15-10-16  S.S.V FABRIC .pdf</t>
  </si>
  <si>
    <t>VICTORIA KNIT BAG 2.jpg</t>
  </si>
  <si>
    <t>ZIP 1.jpg</t>
  </si>
  <si>
    <t>12-05-2016  Master Prod Control sheet  (Autosaved).xlsx</t>
  </si>
  <si>
    <t>VICTORIA KNIT BAG 3.jpg</t>
  </si>
  <si>
    <t>2 &amp; Multi POCKET WAIST COAT .doc</t>
  </si>
  <si>
    <t>IMG_9954.JPG</t>
  </si>
  <si>
    <t>IMG_9953.JPG</t>
  </si>
  <si>
    <t>VICTORINA KNIT BAG4.jpg</t>
  </si>
  <si>
    <t>12-09 C Form - 690409 Javerson Page-2- 2011-12.pdf</t>
  </si>
  <si>
    <t>BL Non Negotiable Copy.pdf</t>
  </si>
  <si>
    <t>23-09 CRG BULKING CLOTH .pdf</t>
  </si>
  <si>
    <t>29-09 ISHA FOUNDATION SOCKS.pdf</t>
  </si>
  <si>
    <t>01-08-2016 HAVUKALFIELD JKT.pdf</t>
  </si>
  <si>
    <t>29-08 HML MUNDAKAYAM ESTATE.pdf</t>
  </si>
  <si>
    <t>Coffee Conference &amp; other Pics.doc</t>
  </si>
  <si>
    <t>~$Wages  FOR 09-09-2017 TO 15-09-2017   .xlsx</t>
  </si>
  <si>
    <t>01-01-2016 SACHIN TEST .xlsx</t>
  </si>
  <si>
    <t>08-10-16 SDZ  CLARIFICATION.xlsx</t>
  </si>
  <si>
    <t>14-11 - 2ND  BL Corrections.xlsx</t>
  </si>
  <si>
    <t>15-08 small tools inward rate LOT 2 .xlsx</t>
  </si>
  <si>
    <t>27-11-2016 UNISTAR SHOE ORDER.xlsx</t>
  </si>
  <si>
    <t>20-09-2016 PO WITH PRICE &amp; QTY.xlsx</t>
  </si>
  <si>
    <t>Jagrathi daily WEEKLY &amp; MONTHLY work .xlsx</t>
  </si>
  <si>
    <t>02-03  TGBL PULLIVASAL T Slip Details .xlsx</t>
  </si>
  <si>
    <t>tote doli.gif</t>
  </si>
  <si>
    <t>12-08  MSA T. SlipINV NO 20406-7 - .xlsx</t>
  </si>
  <si>
    <t>Alko Plus.xlsx</t>
  </si>
  <si>
    <t>Control Sheet for Weekly Stock.xlsx</t>
  </si>
  <si>
    <t>15-09  LTR PRE QUOTE  .docx</t>
  </si>
  <si>
    <t>PFI 012  MAYFIELD ESTATE .xlsx</t>
  </si>
  <si>
    <t>PFI 014  GREEN TEA APRONS.xlsx</t>
  </si>
  <si>
    <t>PFI 003 JEWEL GOLDI APRON CLOTH  .xlsx</t>
  </si>
  <si>
    <t>PFI 008-2018-19  DEVABETTA Ordered.xlsx</t>
  </si>
  <si>
    <t>22-06-C NIKETHEN  M FORMFORMAT.xlsx</t>
  </si>
  <si>
    <t>PFI 015 WENTWORTH ESTATE .xlsx</t>
  </si>
  <si>
    <t>Pfi. 326 PTSL Adm bag.xlsx</t>
  </si>
  <si>
    <t>18-12-2017 WAGES FINISHING AC DETAILS .xlsx</t>
  </si>
  <si>
    <t>Vaishali Running Balance.xlsx</t>
  </si>
  <si>
    <t>04-06-2016 TG B Ltd SPR FABRIC.docx</t>
  </si>
  <si>
    <t>22-06 Rafik Payament Chamraj.xlsx</t>
  </si>
  <si>
    <t>03-09 REF DC 1373  DBL COAT 24.docx</t>
  </si>
  <si>
    <t>13-09 REV T QUT not accepted .xlsx</t>
  </si>
  <si>
    <t>Inv No. 271 CARPENTARS CIF.xlsx</t>
  </si>
  <si>
    <t>29.05.2018 ADMIRAL BAG.docx</t>
  </si>
  <si>
    <t>30-09-2016 Parry Agro JKTS.docx</t>
  </si>
  <si>
    <t>26-07-2017 POABS  Spray Coats half SL  &amp; SPR quote .docx</t>
  </si>
  <si>
    <t>09-11 Transport Delcaration Tuticorin.docx</t>
  </si>
  <si>
    <t>Pfi. 315  SDZ Spares .xlsx</t>
  </si>
  <si>
    <t>24-10 UBI Declaration  for Inward Remittance NEW.doc</t>
  </si>
  <si>
    <t>2018 -2019 Wages CheckList - .xlsx</t>
  </si>
  <si>
    <t>26-09-16 PTSL FSSCFD MFG TRACKER.xlsx</t>
  </si>
  <si>
    <t>PFI 106 Ponmudi for Blankets DC No 1122 .xls</t>
  </si>
  <si>
    <t>PFI 101 Ponmudi for Blankets DC No 1122 .xls</t>
  </si>
  <si>
    <t>Leaf Bag fabric Control sheet  Format .xlsx</t>
  </si>
  <si>
    <t>wages from 29-07-2013 to 03-08-2013.xlsx</t>
  </si>
  <si>
    <t>Wages for 15-02-14 to 21-02-14.xlsx</t>
  </si>
  <si>
    <t>Wages for 01-02-14 to 07-02-14.xlsx</t>
  </si>
  <si>
    <t>Wages for 21-02-14 to 28-02-14.xlsx</t>
  </si>
  <si>
    <t>Wages for 08-02-14 to 14-02-14.xlsx</t>
  </si>
  <si>
    <t>13-08  FIELD COAT PO  47.pdf</t>
  </si>
  <si>
    <t>Wages from 10-08-2013 to 16-08-2013.xlsm</t>
  </si>
  <si>
    <t>28-07-2017 TCL PP ITEMS QUOTE.docx</t>
  </si>
  <si>
    <t>04-04-2015 to 10-04-2015Wages template1.xlsx</t>
  </si>
  <si>
    <t>Wages  FOR 07-10-2017 TO 13-10-2017 .xlsx</t>
  </si>
  <si>
    <t>Wages  FOR 30-12-2017 TO 05-01-2018 .xlsx</t>
  </si>
  <si>
    <t>Wages  FOR 06-01-2018 TO 12-01-2018 .xlsx</t>
  </si>
  <si>
    <t>12.10. PACKING CONTROL SHEET .xlsx</t>
  </si>
  <si>
    <t>15-11 ANUSH EXPORTS - NILGA APPAREL FORM 403 (1).pdf</t>
  </si>
  <si>
    <t>Wages  FOR 13-01-2018 TO 19-10-2018 .xlsx</t>
  </si>
  <si>
    <t>Wages  FOR 27-01-2018 to 02-02-2018 .xlsx</t>
  </si>
  <si>
    <t>Wages  FOR 21-10-2017 TO 28-10-2017 .xlsx</t>
  </si>
  <si>
    <t>WAGES FOR 04-03-2017 TO 10-02-2017 .xlsx</t>
  </si>
  <si>
    <t>WAGES  for 17-09-2016 to 22-09-2016.xlsx</t>
  </si>
  <si>
    <t>WAGES  for 24-09-2016 TO 30-09-2016.xlsx</t>
  </si>
  <si>
    <t>FIELD PANT WITH WAIST ELASTIC.doc</t>
  </si>
  <si>
    <t>Wages from 07-09-2013 to 13-09-2013.xlsm</t>
  </si>
  <si>
    <t>Wages from 31-08-2013 to 06-09-2013.xlsm</t>
  </si>
  <si>
    <t>Wages from 24-08-2013 to 30-08-2013.xlsm</t>
  </si>
  <si>
    <t>Wages from 14-09-2013 to 20-09-2013.xlsm</t>
  </si>
  <si>
    <t>ADDRESS .jpg</t>
  </si>
  <si>
    <t>Bill for Inv No 314.pdf</t>
  </si>
  <si>
    <t>Consolidated GTS Items .xlsx</t>
  </si>
  <si>
    <t>DOUBLE BREASTED COAT WITH BELT AND SAFARI COLLAR.jpg</t>
  </si>
  <si>
    <t>AecDtlLib_WindowsCladWoodProjecting.dwg</t>
  </si>
  <si>
    <t>NAWA 2017 SWEATER QUOTE.jpg</t>
  </si>
  <si>
    <t>AecDtlLib_WindowsCladWoodDoubleHung.dwg</t>
  </si>
  <si>
    <t>07-09-2016 WELBACK GLOVES.JPG</t>
  </si>
  <si>
    <t>Goorgully Irrigation Suit.docx</t>
  </si>
  <si>
    <t>TGBL.pdf</t>
  </si>
  <si>
    <t>BUTTON.jpg</t>
  </si>
  <si>
    <t>20-01-2016  BLANKET .jpg</t>
  </si>
  <si>
    <t>23-02 CONTAINER STOCK.xlsx</t>
  </si>
  <si>
    <t>10.03. Punk.jpg</t>
  </si>
  <si>
    <t>Wages from 21-09-2013 to 27-09-2013.xlsm</t>
  </si>
  <si>
    <t>Wages for 07-12-13 to 13-12-13.xlsm</t>
  </si>
  <si>
    <t>Wages for 28-12-13 to 03-01-14.xlsm</t>
  </si>
  <si>
    <t>01-09  INV NO 10810 Carady Goody TSlip .pdf</t>
  </si>
  <si>
    <t>Small Scale Plan.dwg</t>
  </si>
  <si>
    <t>05-08 PO 321 BULKING BAGS.pdf</t>
  </si>
  <si>
    <t>PFI 106 Ponmudi for Blankets DC No 1122 .pdf</t>
  </si>
  <si>
    <t>P QUOTE MULTI PURPOSE COAT FAWN COLOUR.docx</t>
  </si>
  <si>
    <t>08-12-2016  MSA T. Slip 20648-649 - .pdf</t>
  </si>
  <si>
    <t>ADMIRAL KNIT BAGS.doc</t>
  </si>
  <si>
    <t>13-01-2016 POABS VPR ROUND B  Bags photo quote .docx</t>
  </si>
  <si>
    <t>FABRIC 7.jpg</t>
  </si>
  <si>
    <t>FABRIC 6.jpg</t>
  </si>
  <si>
    <t>FABRIC 1.jpg</t>
  </si>
  <si>
    <t>FABRIC 5.jpg</t>
  </si>
  <si>
    <t>FABRIC 3.jpg</t>
  </si>
  <si>
    <t>H MACHINE 1.jpg</t>
  </si>
  <si>
    <t>FABRIC 4.jpg</t>
  </si>
  <si>
    <t>11-06 -2016 AMBANNAD USA BAGS.jpg</t>
  </si>
  <si>
    <t>VICTRIO KNIT VELCRO3.jpg</t>
  </si>
  <si>
    <t>New quotation comprehensive.docx</t>
  </si>
  <si>
    <t>First Floor Ceiling Plan.dwg</t>
  </si>
  <si>
    <t>02-06-2016  PP&amp; TRADING GOODS Control sheet .xlsx</t>
  </si>
  <si>
    <t>14-10-2016 SWEATER PRICE LIST.pdf</t>
  </si>
  <si>
    <t>15-10-2016 SAI IMPEX ZIP.pdf</t>
  </si>
  <si>
    <t>Shiping Bill Exporter Copy Scanned.pdf</t>
  </si>
  <si>
    <t>Bulk Tea packing sacks (view when closed)DSC_0665.jpg</t>
  </si>
  <si>
    <t>IMG_3345.jpg</t>
  </si>
  <si>
    <t>CREDIT NOTE.JPG</t>
  </si>
  <si>
    <t>HALF SLEEVES TROJAN SPARY COAT.jpg</t>
  </si>
  <si>
    <t>FABRIC.jpg</t>
  </si>
  <si>
    <t>ppi goggles.jpg</t>
  </si>
  <si>
    <t>LEAF BAG QUOTE.JPG</t>
  </si>
  <si>
    <t>27-07-2017 KDHP PRUNING COAT .docx</t>
  </si>
  <si>
    <t>DBL COAT.jpg</t>
  </si>
  <si>
    <t>RFC- Pg-3- IDF -180769251.pdf</t>
  </si>
  <si>
    <t>04-02 Inv No-305 kawalazi  20 sets Rider suits .pdf</t>
  </si>
  <si>
    <t>17-06  Jacket - Coated Fabric.doc</t>
  </si>
  <si>
    <t>LEAF BAG 3'  PICTURE ONLY .doc</t>
  </si>
  <si>
    <t>16-09 GLENDALE SPRAY COAT.pdf</t>
  </si>
  <si>
    <t>01-07 GLENDALE ESTATE UMBRELLA.pdf</t>
  </si>
  <si>
    <t>RIVER TEXTILES QUILT.pptx</t>
  </si>
  <si>
    <t>17-08 CHAMBALA TEA DUKE COAT.pdf</t>
  </si>
  <si>
    <t>27-07 THE ASST DIR ADV SERVICE.pdf</t>
  </si>
  <si>
    <t>02-04-2016 PNP 900X900 FABRIC.pdf</t>
  </si>
  <si>
    <t>11-08-2016 SBE Q CHECK METAL FAB.pdf</t>
  </si>
  <si>
    <t>20180219-Offline Message from Poonam_ Info required...-169.txt</t>
  </si>
  <si>
    <t>draft 2 NILGA USD 11,095 21.08.17.txt</t>
  </si>
  <si>
    <t>Guderale P.O.pdf</t>
  </si>
  <si>
    <t>Nyamakad P.O.pdf</t>
  </si>
  <si>
    <t>CHECKLIST3185.RTF</t>
  </si>
  <si>
    <t>P.O.TRACKER .xlsx</t>
  </si>
  <si>
    <t>30-12 ITD 2 models Gloves .xlsx</t>
  </si>
  <si>
    <t>29-12-2016 PIOONEER PP  9 Items.xlsx</t>
  </si>
  <si>
    <t>22-03-2017  PIOONEER PP   Items.xlsx</t>
  </si>
  <si>
    <t>Check List Nilga FORMAT .xlsx</t>
  </si>
  <si>
    <t>20-10-2016  MSA T. Slip 20552 553 - .xlsx</t>
  </si>
  <si>
    <t>05-01-2017 P.O 204 SMALL TOOLS .xlsx</t>
  </si>
  <si>
    <t>12-04-2018  KOTADA PP ITEMS .xlsx</t>
  </si>
  <si>
    <t>Bulking Sheet  Price.docx</t>
  </si>
  <si>
    <t>SALWAR KAMEEZ FOR WOMEN WORK FORCE .xlsx</t>
  </si>
  <si>
    <t>2017-11-05 HSN Code Master Chart - to be updated.xlsx</t>
  </si>
  <si>
    <t>LENO BAG .docx</t>
  </si>
  <si>
    <t>PFI 009 RATHAN PLANTATION .xlsx</t>
  </si>
  <si>
    <t>PFI 017-2018-19  DEVABETTA  HARNESS.xlsx</t>
  </si>
  <si>
    <t>22-04-2016 PFI VE 102 REVISED  Niranjan .xlsx</t>
  </si>
  <si>
    <t>PFI 007-2018-19  KORAKUNDHA Ordered.xlsx</t>
  </si>
  <si>
    <t>07-09  August TDS Nilga &amp; VE  Paid  Chart -.xlsx</t>
  </si>
  <si>
    <t>WITH GST BLANKET INWARDES.xlsx</t>
  </si>
  <si>
    <t>26-09-2016 GOORGHULLY GLOVE.docx</t>
  </si>
  <si>
    <t>2018 CHAMRAJ QUOTE.docx</t>
  </si>
  <si>
    <t>11-06 Lockhart SPARY COAT FS HS.docx</t>
  </si>
  <si>
    <t>19-08  Documents Check List .xlsx</t>
  </si>
  <si>
    <t>26-03-2018  MUDIS  PP ITEMS .xlsx</t>
  </si>
  <si>
    <t>13 -06-2018 2 B sheet Bhomraj .docx</t>
  </si>
  <si>
    <t>Rama silk bank a.c No Mumbai.xls</t>
  </si>
  <si>
    <t>11-02-2016   BULKING BAGS.docx</t>
  </si>
  <si>
    <t>GST NO .pdf</t>
  </si>
  <si>
    <t>07-10-2016 UNIFORMS 2016-17 .xlsx</t>
  </si>
  <si>
    <t>23-06 Transport Delcaration Tuticorin.docx</t>
  </si>
  <si>
    <t>Godown Pkg Control Sheet .xlsx</t>
  </si>
  <si>
    <t>12-08 SENTINAL ROCK SCOATS  .docx</t>
  </si>
  <si>
    <t>PRODUTION PROJECTION.xlsx</t>
  </si>
  <si>
    <t>White (Non Woven)2.jpg</t>
  </si>
  <si>
    <t>22-01 UBI Declaration  for Inward Remittance PTSL.doc</t>
  </si>
  <si>
    <t>04-03 UBI Declaration  for Inward Remittance Kaw-2 .doc</t>
  </si>
  <si>
    <t>melt-5.csv</t>
  </si>
  <si>
    <t>Inv No 308 PTSL Adm Bag.xlsx</t>
  </si>
  <si>
    <t>29-07 TCL VLP PPE 2017 xlsx.xlsx</t>
  </si>
  <si>
    <t>melt-4.csv</t>
  </si>
  <si>
    <t>Inv No 327 DRAFT MARA TEA ADM BAG.xlsx</t>
  </si>
  <si>
    <t>Inv No 327  MARA TEA ADM BAG.xlsx</t>
  </si>
  <si>
    <t>2015 Solidaridad PP ITEM QUOTE .doc</t>
  </si>
  <si>
    <t>melt-3.csv</t>
  </si>
  <si>
    <t>S&amp;T Engineers - RTGS (P) LTD.xls</t>
  </si>
  <si>
    <t>Wages for 22-03-2014 to 28-03-2014.xlsx</t>
  </si>
  <si>
    <t>COC for IDF E1609408463_COPY.pdf</t>
  </si>
  <si>
    <t>21-09-2016 10681-WH-PP ITEMS.pdf</t>
  </si>
  <si>
    <t>CBM  Calculation &amp; Packing Standard.xls</t>
  </si>
  <si>
    <t>Wages  FOR 25-02-2017 TO 03-03-2017 .xlsx</t>
  </si>
  <si>
    <t>Wages for 10-10-2015 to 16-10-2015 (1).xlsx</t>
  </si>
  <si>
    <t>Wages  FOR 14-10-2017  TO 20-10-2017 .xlsx</t>
  </si>
  <si>
    <t>Wages  FOR 23-12-2017 TO 29-12-2017 .xlsx</t>
  </si>
  <si>
    <t>Wages for 24-10-2015 to 30-10-2015 (1).xlsx</t>
  </si>
  <si>
    <t>Wages for 07-11-2015 to 13-11-2015(1).xlsx</t>
  </si>
  <si>
    <t>Wages  FOR 16-12-2017 TO 22-12-2017 .xlsx</t>
  </si>
  <si>
    <t>Wages  FOR 02-12-2017 TO 08-12-2017 .xlsx</t>
  </si>
  <si>
    <t>G Golly Irrigation Pant   .docx</t>
  </si>
  <si>
    <t>13-09 PO 259 - SMTE LEAF BAG.pdf</t>
  </si>
  <si>
    <t>30-08 PO 1847 - SKDE TAPAL BAG.pdf</t>
  </si>
  <si>
    <t>ASPANDA LOT 1.pdf</t>
  </si>
  <si>
    <t>CV CLOTH + NEW CLOTH+ F.GOODS.xlsx</t>
  </si>
  <si>
    <t>ETC EDITED HARVEST OPERATORS COAT 30 INCHES  LENGTH  .doc</t>
  </si>
  <si>
    <t>melt-1.csv</t>
  </si>
  <si>
    <t>melt-2.csv</t>
  </si>
  <si>
    <t>DUKE FABRIC SUPERVISORS COAT REAR VIEW WITH YORK .jpg</t>
  </si>
  <si>
    <t>08-07 phy N C  &amp; other FABRICS .xlsx</t>
  </si>
  <si>
    <t>FSSC.jpg</t>
  </si>
  <si>
    <t>04-06-2018 Sarvanan I Mart Cbe.docx</t>
  </si>
  <si>
    <t>Priority 1 list ESTATES .xlsx</t>
  </si>
  <si>
    <t>PP Items - Disposable Personal Protective Wear.jpg</t>
  </si>
  <si>
    <t>10-09-2017 CANCELLATION OF TEI ORDER  (KGME).pdf</t>
  </si>
  <si>
    <t>HSSC.jpg</t>
  </si>
  <si>
    <t>Wages -for 21-12-13 to 27-12-13.xlsm</t>
  </si>
  <si>
    <t>Wages -for 14-12-13 to 20-12-13.xlsm</t>
  </si>
  <si>
    <t>AecDtlLib_JointSealers.dwg</t>
  </si>
  <si>
    <t>27.02  TGB PULLIVASAL Transaction Slip Details -.pdf</t>
  </si>
  <si>
    <t>20-07-2016  ITD TGBL TSLIP INV NO 10670 .pdf</t>
  </si>
  <si>
    <t>Shipping Bill pg-.jpg</t>
  </si>
  <si>
    <t>melt-6.csv</t>
  </si>
  <si>
    <t>04-02-2016 Crg P Quote Dbl H bag Approved model .doc</t>
  </si>
  <si>
    <t>GUMBOOTS PICTURE OPTION.docx</t>
  </si>
  <si>
    <t>04-02-2016 P Quote Crg Dbl H bag Approved model .doc</t>
  </si>
  <si>
    <t>Orders processing status as on 2015-07-09.xlsm</t>
  </si>
  <si>
    <t>FABRIC 2 .jpg</t>
  </si>
  <si>
    <t>address.jpg</t>
  </si>
  <si>
    <t>OBL NILGA APPAREL.pdf</t>
  </si>
  <si>
    <t>ICI AA GLOVES .jpg</t>
  </si>
  <si>
    <t>15-10-2016 ZIP .pdf</t>
  </si>
  <si>
    <t>ELASTIC.jpg</t>
  </si>
  <si>
    <t>26-07-2017 POABS FULL LENGTH COAT FIELD COAT MODEL  .docx</t>
  </si>
  <si>
    <t>LSLMENTOS 5.JPG</t>
  </si>
  <si>
    <t>05-12 TCL Revised HSN Code.JPG</t>
  </si>
  <si>
    <t>LSL MENTOS1.JPG</t>
  </si>
  <si>
    <t>pages 4 Padmavathi Temple, Krishnagiri, Tamil N...pdf</t>
  </si>
  <si>
    <t>MAROON JACKET FLAT VIEW .jpg</t>
  </si>
  <si>
    <t>30-09-2016 RVS TEX TAPE .pdf</t>
  </si>
  <si>
    <t>01-07 BLANKET.pdf</t>
  </si>
  <si>
    <t>Insurance- Pg 2.pdf</t>
  </si>
  <si>
    <t>26-01-2016 for BINS WITH NEW PICS DRAFT Design.pdf</t>
  </si>
  <si>
    <t>2017 VENDOR EVALUTION 2.pdf</t>
  </si>
  <si>
    <t>24-01 RFC Corrected .pdf</t>
  </si>
  <si>
    <t>12-03 TGBL ITD -Inv 10236- quotation Nitrile Gloves.pdf</t>
  </si>
  <si>
    <t>Executive Rainwear Jacket.doc</t>
  </si>
  <si>
    <t>31-12-2017 SLJKT PATTERNDC NO 1569 .pdf</t>
  </si>
  <si>
    <t>21-07-SENNIAH GOWDER2'' NIWAR.pdf</t>
  </si>
  <si>
    <t>17-08 KARIMTHARUVI SPRAY COAT.pdf</t>
  </si>
  <si>
    <t>30-06 BURN SIDE ETATE PP ITEMS.pdf</t>
  </si>
  <si>
    <t>2012-2016 NONSUCH PP ITEMS .pdf</t>
  </si>
  <si>
    <t>18-05-2018 KORAKUNDHA CHAMRAJ GROUP Spray coats Full .docx</t>
  </si>
  <si>
    <t>New Compressed (zipped) Folder.zip</t>
  </si>
  <si>
    <t>~$DDRESS.docx</t>
  </si>
  <si>
    <t>~$09.03.2018  CANVAS FABRICS .xlsx</t>
  </si>
  <si>
    <t>20170711-Offline Message from Raj_ Regarding property...-94.txt</t>
  </si>
  <si>
    <t>20180219-Offline Message from Poonam_ Anyone there _...-165.txt</t>
  </si>
  <si>
    <t>TUTUMBA1700006.pdf</t>
  </si>
  <si>
    <t>Madupatty P.O.pdf</t>
  </si>
  <si>
    <t>River Textiles Prices.xlsx</t>
  </si>
  <si>
    <t>15 .06 BHATHIJA HS CODE LIST xlsx.xlsx</t>
  </si>
  <si>
    <t>04-06 WENT WORTH Safety_Measures.xlsx</t>
  </si>
  <si>
    <t>08-01-2018  CHAMRAJ BLKT QUOTE.xlsx</t>
  </si>
  <si>
    <t>02-11 DRAFT  BLTUTUDAR1600041.pdf</t>
  </si>
  <si>
    <t>quote for freight 2 liners .docx</t>
  </si>
  <si>
    <t>Credit Note 001  WRC .xlsx</t>
  </si>
  <si>
    <t>spray suits in Duke fabric 4.jpg</t>
  </si>
  <si>
    <t>15-03-2017 FOR BED SHEET  .xlsx</t>
  </si>
  <si>
    <t>PFI 019-2018-19  KORAKUNDHA  HARNESS.xlsx</t>
  </si>
  <si>
    <t>spray suits in Duke fabric 6.jpg</t>
  </si>
  <si>
    <t>23-11-2016 SPL SAMPLE RECORD .xlsx</t>
  </si>
  <si>
    <t>2014 PNG FREGHIT CALCULATION.docx</t>
  </si>
  <si>
    <t>13-06 LOCKHART  Transaction Slip Details.xlsx</t>
  </si>
  <si>
    <t>11-10 September  TDS Nilga &amp; VE  Paid  Chart -.xlsx</t>
  </si>
  <si>
    <t>25-07 ENQY PIONEER WELDING MM.docx</t>
  </si>
  <si>
    <t>22-12-2016  BILLING ADDRESS .docx</t>
  </si>
  <si>
    <t>21-01-2016 Korakundah PP ITEMS.docx</t>
  </si>
  <si>
    <t>03.05.2017 Documents Check List .xlsx</t>
  </si>
  <si>
    <t>29.01.2018 Document Check List.xlsx</t>
  </si>
  <si>
    <t>11-01 Annexure Kawalazi Balance confirmation 31.12.17 .docx</t>
  </si>
  <si>
    <t>GST Regi Copy Vitrag Agencies .pdf</t>
  </si>
  <si>
    <t>CANVAS.xlsx</t>
  </si>
  <si>
    <t>25-09-2016 PACKING CONTROL SHEET .xlsx</t>
  </si>
  <si>
    <t>spray suits in Duke fabric 3.jpg</t>
  </si>
  <si>
    <t>03-01-2016 DART INTER NATIONAL  Pending bills 2016.xlsx</t>
  </si>
  <si>
    <t>spray suits in Duke fabric 2.jpg</t>
  </si>
  <si>
    <t>SUVIKRAM INDUSTRIES BANGALORE.doc</t>
  </si>
  <si>
    <t>28-04 Inv N0 307 by Nos .xlsx</t>
  </si>
  <si>
    <t>08-11 list - with hp2 HP Address of jain members .doc</t>
  </si>
  <si>
    <t>2016 Solidaridad PP NILGA QUOTE .doc</t>
  </si>
  <si>
    <t>12.07.2016 -BHAVANI  Blanket Order.doc</t>
  </si>
  <si>
    <t>08.09.2016 SARAVAM SAFETY GLOVE.pdf</t>
  </si>
  <si>
    <t>Tata Global Beverages Ltd ITO.doc</t>
  </si>
  <si>
    <t>Wages for 18-04-2015 to 24-04-2015 - Copy.xlsx</t>
  </si>
  <si>
    <t>Wages  FOR  18-02-2017 to 24-02-2017 .xlsx</t>
  </si>
  <si>
    <t>Wages for 14-11-2015 to 20-11-2015 (2).xlsx</t>
  </si>
  <si>
    <t>Wages  FOR  09 12-2017 TO 15-12-2017 .xlsx</t>
  </si>
  <si>
    <t>Wages for 31-10-2015 to 06-11-2015 (1).xlsx</t>
  </si>
  <si>
    <t>Distribution Master Label.xlsx</t>
  </si>
  <si>
    <t>17-08 PO4500119869ITD GLOVE (1).PDF</t>
  </si>
  <si>
    <t>08-10-2016 PO 2341 -IJPE.pdf</t>
  </si>
  <si>
    <t>01 07 PO 0197 DUNSANDLE SPRAY COAT.pdf</t>
  </si>
  <si>
    <t>PO 371 - NCTE S COAT (1).pdf</t>
  </si>
  <si>
    <t>COC- IDF1801769251.pdf</t>
  </si>
  <si>
    <t>INTP-T-2017-3123.pdf</t>
  </si>
  <si>
    <t>INTP-T-2017-3122.pdf</t>
  </si>
  <si>
    <t>INTP-T-2017-3126.pdf</t>
  </si>
  <si>
    <t>unnamed.jpg</t>
  </si>
  <si>
    <t>PHOTO QUOTATION FOR 2 MODELS .doc</t>
  </si>
  <si>
    <t>18-10 QUOTATION TOOLS ENQUIRY 2016-17 .xlsx</t>
  </si>
  <si>
    <t>Head Cover .docx</t>
  </si>
  <si>
    <t>23.04.2014 NILGA AWB COPY POM.pdf</t>
  </si>
  <si>
    <t>01 DAILY WORK jan 2017 upwards .xlsx</t>
  </si>
  <si>
    <t>3m  EAR PLUG.jpg</t>
  </si>
  <si>
    <t>2016-09-29 Pic FOR .....jpg</t>
  </si>
  <si>
    <t>20-08  PERINAAD ESTATE T Slip  Inv10743 -.pdf</t>
  </si>
  <si>
    <t>Microlight NIlga Field Jacket.doc</t>
  </si>
  <si>
    <t>Harvester bag sgl and dbl operator (4).doc</t>
  </si>
  <si>
    <t>25-11 T &amp; I - FREIGHT INVOICE.PDF</t>
  </si>
  <si>
    <t>18-05-Glendale cut proof gloves .docx</t>
  </si>
  <si>
    <t>2 MODELS EVENING WEAR FULL  SLEEVES  .docx</t>
  </si>
  <si>
    <t>04-04 Overall (Boiler's) Suit.doc</t>
  </si>
  <si>
    <t>09-03 NOT USED Cutting Tailoring &amp; fin Goods Stock[Conflict] (2).xls</t>
  </si>
  <si>
    <t>18-04-2018 PARISIONS GUMBOOTS.docx</t>
  </si>
  <si>
    <t>JKT FULL VIEW.jpg</t>
  </si>
  <si>
    <t>06-10-2016 RVS  25MM TAPE .pdf</t>
  </si>
  <si>
    <t>LSL MENTOS 4.JPG</t>
  </si>
  <si>
    <t>GREEN LEAF BAGS .JPG</t>
  </si>
  <si>
    <t>Insurance - Pg 4.pdf</t>
  </si>
  <si>
    <t>06-05 BL-Inv no -307 pg-2.pdf</t>
  </si>
  <si>
    <t>2017-01-04 Individual RED.xlsx</t>
  </si>
  <si>
    <t>Insurance - Pg 3.pdf</t>
  </si>
  <si>
    <t>06-05 BL- Inv no 307 pg-1.pdf</t>
  </si>
  <si>
    <t>LSL MENTOS 2.JPG</t>
  </si>
  <si>
    <t>11-10-2016 SATHYA PLASTIC .pdf</t>
  </si>
  <si>
    <t>20130710_125405.jpg</t>
  </si>
  <si>
    <t>P slip - Inv No-  313 .pdf</t>
  </si>
  <si>
    <t>LSL MENTOS 3.JPG</t>
  </si>
  <si>
    <t>Certificate of Orgin.pdf</t>
  </si>
  <si>
    <t>24-11-2016 WEL BACK BEDSHEET.pdf</t>
  </si>
  <si>
    <t>13-07 ANALLY DOUBLE POERATER BAG.pdf</t>
  </si>
  <si>
    <t>25-08-2017 PAI RAIN COAT SPR COAT.pdf</t>
  </si>
  <si>
    <t>~$08-07 phy N C  &amp; other FABRICS .xlsx</t>
  </si>
  <si>
    <t>Nullatanni P.O.pdf</t>
  </si>
  <si>
    <t>18-08 -2016  DON GUMBOOT.xlsx</t>
  </si>
  <si>
    <t>08-11-2016 SEWING MACHINE PARTS .xlsx</t>
  </si>
  <si>
    <t>08-02-2108 Sai M form  R coats .xlsx</t>
  </si>
  <si>
    <t>21-11-2016 PIONEER  PP  2  Items.xlsx</t>
  </si>
  <si>
    <t>22-12-2017 HSN Code Details.xlsx</t>
  </si>
  <si>
    <t>13-09-2016  JAYCO PP  Items (1).xlsx</t>
  </si>
  <si>
    <t>24-11-2016 PIONEER  PP  3  Items.xlsx</t>
  </si>
  <si>
    <t>02-05-2016 PTSL DESPATCH .xlsx</t>
  </si>
  <si>
    <t>01-08   PIONEER  PP ITEMS ENQUIRY .xlsx</t>
  </si>
  <si>
    <t>24-11-2016  ACHOOR ESTATE  INV NO 10991 -.xlsx</t>
  </si>
  <si>
    <t>08-05-2018 TEI STAFF COAT Quote  .xlsx</t>
  </si>
  <si>
    <t>05-07-2017 WHOSULLY FIELD COATS .xlsx</t>
  </si>
  <si>
    <t>12-01-2018  CHAMRAJ BLKT QUOTE .xlsx</t>
  </si>
  <si>
    <t>LC DRAFT 23-08 LC Changes.xlsx</t>
  </si>
  <si>
    <t>PANTONE SHADE LINK.docx</t>
  </si>
  <si>
    <t>PFI.316 Mail sent Extract.docx</t>
  </si>
  <si>
    <t>Specs &amp; quote .docx</t>
  </si>
  <si>
    <t>02.08.2018  Final bal Remittance.pdf</t>
  </si>
  <si>
    <t>PFI 006-2018-19 TYFORD G.L. BAGS.xlsx</t>
  </si>
  <si>
    <t>PFI 019 SENTINEL ROCK ESTATE.xlsx</t>
  </si>
  <si>
    <t>PFI 003-2018-19 LOCKHART Not Approved.xlsx</t>
  </si>
  <si>
    <t>address of Slopes Agencies Ltd.docx</t>
  </si>
  <si>
    <t>09-09  SDZ QUOTE FOR PERFORATED SHEETS .docx</t>
  </si>
  <si>
    <t>14-04 niranjan LSL MOMENTOS.docx</t>
  </si>
  <si>
    <t>30-05-2017 PARRY AGRO  Spl S COAT Full Sleeves  48''  .docx</t>
  </si>
  <si>
    <t>27-03-2018 Panni made spl s coat.docx</t>
  </si>
  <si>
    <t>E1803803826.pdf</t>
  </si>
  <si>
    <t>BLUE MAX ADDRESS.docx</t>
  </si>
  <si>
    <t>Badra Estates GREEN LEAF BAG.docx</t>
  </si>
  <si>
    <t>03-06-2016 MERTHIKAN PRUNING COAT.docx</t>
  </si>
  <si>
    <t>Pfi. 318 PTSL CANCELLED .xlsx</t>
  </si>
  <si>
    <t>11-06 PARRY AGRO CAROLYN CUMBLY.docx</t>
  </si>
  <si>
    <t>16-07-2016 APRON.docx</t>
  </si>
  <si>
    <t>07-07-SAMPLE REMINDER.docx</t>
  </si>
  <si>
    <t>04-07-2017 ALKO PLUS GSTIN &amp; HSN CODES  .pdf</t>
  </si>
  <si>
    <t>05-10 PTSL Bill of Exchange Inv.309.docx</t>
  </si>
  <si>
    <t>07-01 New  RFC page 3.docx</t>
  </si>
  <si>
    <t>20-03-2018 NILGA  &amp; VAISHALI  FURNITURE INVENTORIES  .xlsx</t>
  </si>
  <si>
    <t>spray suits in Duke fabric 1 .jpg</t>
  </si>
  <si>
    <t>08.10. UBI Declaration  for Inward Remittance -1.doc</t>
  </si>
  <si>
    <t>20-11-2017  QUOTE for SHOES .docx</t>
  </si>
  <si>
    <t>03-10-2015  BODY COVER MFG SHEET .xlsx</t>
  </si>
  <si>
    <t>SELF DECLARATION EXPORT B.BAGS.doc</t>
  </si>
  <si>
    <t>MADURA COATS RTGS bank details.doc</t>
  </si>
  <si>
    <t>Inv No WEIGHT 316  SS, GL Bags.xlsx</t>
  </si>
  <si>
    <t>Form 18 DRAFT Ref INV . No 311.doc</t>
  </si>
  <si>
    <t>Form 18 DRAFT Ref INV. No 310 .doc</t>
  </si>
  <si>
    <t>24-02-2016 PO 112 RAIN COAT.pdf</t>
  </si>
  <si>
    <t>PO 7463 PACHAMALLAI  SAFETY MATERIALS UKL.pdf</t>
  </si>
  <si>
    <t>16-09 2018 YEMMI GOONDI 10663-.pdf</t>
  </si>
  <si>
    <t>12-10-2015 B COVER FABRIC C SHEET.xlsx</t>
  </si>
  <si>
    <t>08-02-2017 PP ITEMS list  .xlsx</t>
  </si>
  <si>
    <t>WAGES FORMAT for 13-08-2016 TO 19-08-2016.xlsx</t>
  </si>
  <si>
    <t>WAGES FOR  for 01-10-2016  to 07-10-2016.xlsx</t>
  </si>
  <si>
    <t>WAGES FORMAT for 27-08-2-15 to 02-09-2015.xlsx</t>
  </si>
  <si>
    <t>DRAFT COC E1612481492 .pdf</t>
  </si>
  <si>
    <t>WAGES FORMAT for 20-08-2016 to 26-08-2016.xlsx</t>
  </si>
  <si>
    <t>25-06 PO 1005 - RWDE PLANTERS HAT .pdf</t>
  </si>
  <si>
    <t>27-10-2016 glendale 2'' ROLE .jpg</t>
  </si>
  <si>
    <t>Bill  FI 1270028424.pdf</t>
  </si>
  <si>
    <t>13-02 CANVAS CLOTH + NEW CLOTH Recovered .xlsx</t>
  </si>
  <si>
    <t>Carbide steel shear full view.jpg</t>
  </si>
  <si>
    <t>TEA PLUCKING PPE.pdf</t>
  </si>
  <si>
    <t>23-09 COPPER 2 .jpg</t>
  </si>
  <si>
    <t>31.03.2018 CANVAS CLOTH.xlsx</t>
  </si>
  <si>
    <t>AecDtlLib_StorefrontsFrontDoubleGlazed.dwg</t>
  </si>
  <si>
    <t>Photographer's Sleeveless Jacket.doc</t>
  </si>
  <si>
    <t>10-08-2014 ANDAVAR Pr KNIFE .jpg</t>
  </si>
  <si>
    <t>20150927-Fwd_ Offline Message from DENNIS_ serenitea_ streamside details ...-1.pdf</t>
  </si>
  <si>
    <t>28-12-2016 GLOVE 3.JPG</t>
  </si>
  <si>
    <t>16-06  MOOGALAAR T Slip Details Inv10576 -.pdf</t>
  </si>
  <si>
    <t>Item No 2 Duke Dbl Breasted Field Coat .doc</t>
  </si>
  <si>
    <t>06-05 Wood bridge Spr Canvas Coat .docx</t>
  </si>
  <si>
    <t>23-11-2015 CRG Spr Coat &amp; Jacket  .docx</t>
  </si>
  <si>
    <t>TRPT17000986-REV2.pdf</t>
  </si>
  <si>
    <t>TRPT17000979-REV2.pdf</t>
  </si>
  <si>
    <t>Inv Pg No-2.jpg</t>
  </si>
  <si>
    <t>Interior Elevations.dwg</t>
  </si>
  <si>
    <t>25-11-2016 GEETHA STORE INV 10991 T SLIP -.pdf</t>
  </si>
  <si>
    <t>04-04-2016 GEETHA STORE INV 10951 T SLIP -.pdf</t>
  </si>
  <si>
    <t>Inv Pg No-1.jpg</t>
  </si>
  <si>
    <t>11-08-2018 Modern Gloves quote.docx</t>
  </si>
  <si>
    <t>PHOTO QUOTE for leaf bags may 2012.doc</t>
  </si>
  <si>
    <t>HSN-Codes-for-GST-Enrolment - Copy.docx</t>
  </si>
  <si>
    <t>Inv No 328 .jpg</t>
  </si>
  <si>
    <t>04-11-2016 TCL NITRILE GLOVE.docx</t>
  </si>
  <si>
    <t>VICTORIA KNIT FULL VIEW.jpg</t>
  </si>
  <si>
    <t>15-10-2016 TCL   EMB DESIGN  .jpg</t>
  </si>
  <si>
    <t>OG 6X6 .35MM.jpg</t>
  </si>
  <si>
    <t>peerles pic quoteMarch 2012.doc</t>
  </si>
  <si>
    <t>09-11-2016 HAVUKAL  BEDSHEET .pdf</t>
  </si>
  <si>
    <t>Bag Pic W app confirmation .docx</t>
  </si>
  <si>
    <t>Insurance - Pg 1 .pdf</t>
  </si>
  <si>
    <t>13-06-2017 EB GLOVE BACK.JPG</t>
  </si>
  <si>
    <t>RAIN SUIT IN AIRFORCE BLUE.jpg</t>
  </si>
  <si>
    <t>11-08-BURNSIDE MICRO LIGHT COAT.pdf</t>
  </si>
  <si>
    <t>18-08-2016 DARMONA TEA FACTORY .pdf</t>
  </si>
  <si>
    <t>2018-19 VENDORS FORM.pdf</t>
  </si>
  <si>
    <t>Inv no 309 dated 28-09-2016pdf.pdf</t>
  </si>
  <si>
    <t>31-12-2017 BGAGSONS SLJKT PATTERN .pdf</t>
  </si>
  <si>
    <t>23-09 TCL HO POL  G HEL MET .pdf</t>
  </si>
  <si>
    <t>16-07 BURN SIDE ESTATE G LEAG BAG.pdf</t>
  </si>
  <si>
    <t>~$-05 PTSL 1 Bill of Exchange Inv.316.docx</t>
  </si>
  <si>
    <t>~$01-03-2017   LEAF BAG FABRIC .xlsx</t>
  </si>
  <si>
    <t>20170921-Offline Message from Sawood_ Plots available_...-151.txt</t>
  </si>
  <si>
    <t>Gundumallay P.O.pdf</t>
  </si>
  <si>
    <t>18-08 2016 SWADESI FOOTWEAR PARAGON.xlsx</t>
  </si>
  <si>
    <t>05-04-2018 Reminder For payment .xlsx</t>
  </si>
  <si>
    <t>05.12.2017 REVISED- TCL LIST.xlsx</t>
  </si>
  <si>
    <t>04-04-2016 GEETHA STORE INV 10951 T SLIP -.xlsx</t>
  </si>
  <si>
    <t>16-06  MOOGALAAR T Slip Details Inv10576 -.xlsx</t>
  </si>
  <si>
    <t>NIlga Products 2015-08-27.xlsx</t>
  </si>
  <si>
    <t>TATA COFFEE LTD PRODUCT LIST.xlsx</t>
  </si>
  <si>
    <t>LINING  .xlsx</t>
  </si>
  <si>
    <t>PTH  Enquiry .xlsx</t>
  </si>
  <si>
    <t>12-12-2016 LCL ENQUIRYTO CHENNAI.xlsx</t>
  </si>
  <si>
    <t>23-08 LC Changes[Conflict].xlsx</t>
  </si>
  <si>
    <t>ADDRESS OF FACTORY .docx</t>
  </si>
  <si>
    <t>Excellent Eng.xlsx</t>
  </si>
  <si>
    <t>CONTROL SHEET (2).xlsx</t>
  </si>
  <si>
    <t>26-03-2018 TEI Quote for Coats .xlsx</t>
  </si>
  <si>
    <t>Sales Commission paid 16-17.xlsx</t>
  </si>
  <si>
    <t>16-07 VALPARAI RUBBER H BAG QUOTE.docx</t>
  </si>
  <si>
    <t>06-07-2016 MIXED VARIETY Threads .docx</t>
  </si>
  <si>
    <t>Payment advice format .xlsx</t>
  </si>
  <si>
    <t>09.02 Payment advice format .xlsx</t>
  </si>
  <si>
    <t>2015 MAKANDI RAINCAPE SIZE .docx</t>
  </si>
  <si>
    <t>PFI 006   KURCHERMALA ESTATE .xlsx</t>
  </si>
  <si>
    <t>PFI 018-2018-19  ALLADAVALLEY  HARNESS.xlsx</t>
  </si>
  <si>
    <t>PFI 017 LOKHART GROUP OFFICE .xlsx</t>
  </si>
  <si>
    <t>PFI 008 LOKHART GROUP OFFICE .xlsx</t>
  </si>
  <si>
    <t>PFI 010 LOKHART GROUP OFFICE .xlsx</t>
  </si>
  <si>
    <t>WITH GST BED SHEET  INWARDS .xlsx</t>
  </si>
  <si>
    <t>Karthik TIRUPUR MATRESS COVER ENQUIRY docx.docx</t>
  </si>
  <si>
    <t>Pfi. 328 MARA TEA Adm bag - Copy.xlsx</t>
  </si>
  <si>
    <t>FIRST FLIGHT .docx</t>
  </si>
  <si>
    <t>PFI 004 LOKHART GROUP OFFICE .xlsx</t>
  </si>
  <si>
    <t>14-03-2016   PP ITEMS.docx</t>
  </si>
  <si>
    <t>06-07-2017 KARADIBETTA  RAIN COAT .docx</t>
  </si>
  <si>
    <t>20-05-2017 SHOLAYAR ESTATE Sq B Bags with alround band .docx</t>
  </si>
  <si>
    <t>SINGLE H BAGS .docx</t>
  </si>
  <si>
    <t>11-10-2016 YEMMIGOONDI SL JKTS.docx</t>
  </si>
  <si>
    <t>28.09 Customer - GST Details.xlsx</t>
  </si>
  <si>
    <t>28-07-2017 COVERING LETTESR.docx</t>
  </si>
  <si>
    <t>01-07-2016  EDITED VE TANT Plantation Jkt .docx</t>
  </si>
  <si>
    <t>06-01-2018 MATER DEPT COMPLIMENSTS LTR .docx</t>
  </si>
  <si>
    <t>17-05 PTSL 1 Bill of Exchange Inv.316.docx</t>
  </si>
  <si>
    <t>23-01 SDF Inv No 314 .docx</t>
  </si>
  <si>
    <t>18-08 KUSHAL NAGAR PP ITEMS.docx</t>
  </si>
  <si>
    <t>18-05 covering letter for Inv.316.docx</t>
  </si>
  <si>
    <t>04-10-2016 GOLDEN JEWEL APRON.docx</t>
  </si>
  <si>
    <t>GST Regi Copy Vaishali Agencies .pdf</t>
  </si>
  <si>
    <t>07.05.2018 New  RFC page 3.docx</t>
  </si>
  <si>
    <t>02-11-2017 JAYSHREE TARPULINE.docx</t>
  </si>
  <si>
    <t>AGRO MESH BAG 15'' HEIGHT WITH BINDING TAPE FOR WALLS.jpg</t>
  </si>
  <si>
    <t>24-07 Pfi. 300 JULY DELIVERY SDZ Spares .xlsx</t>
  </si>
  <si>
    <t>18-03-2017 ERINKADU PP ITEMS.docx</t>
  </si>
  <si>
    <t>08-08- Manjoor INDCO G.Leafbags.docx</t>
  </si>
  <si>
    <t>09-04 CRG QUOTE for S suits .docx</t>
  </si>
  <si>
    <t>PFI 101 Ponmudi for Blankets DC No 1122  (1).xls</t>
  </si>
  <si>
    <t>Inv No WGT 319 PTSL BB GL bags.xlsx</t>
  </si>
  <si>
    <t>22-08 DRAFT -2 NILGA USD 11,095 .rtf</t>
  </si>
  <si>
    <t>02-01-2018 FANRIC .jpg</t>
  </si>
  <si>
    <t>24-06 N C  &amp; other FABRICS .xlsx</t>
  </si>
  <si>
    <t>NC HSSC.jpg</t>
  </si>
  <si>
    <t>wages for 16-07-2016 to 22-07-2016[Conflict].xlsx</t>
  </si>
  <si>
    <t>17-08 PO4500119869 ITD.PDF</t>
  </si>
  <si>
    <t>PO 67 - SSXE SPRAY COAT FS.pdf</t>
  </si>
  <si>
    <t>Inv No DRAFT 316 PTSL SS, S.C bags.xlsx</t>
  </si>
  <si>
    <t>05-01-2017 3' CANVAS SORTING BAG PFI-INTP-T-2017-1254.pdf</t>
  </si>
  <si>
    <t>05-01-2017 2' CANVAS SORTING BAG PFI-INTP-T-2017-1261.pdf</t>
  </si>
  <si>
    <t>27-02-2018  TEI Dbl Linned  Coat .doc</t>
  </si>
  <si>
    <t>16-09-2016 SPRAY COAT PO_552.pdf</t>
  </si>
  <si>
    <t>01.07.2017 CANVAS CLOTH GROUND Stk .xlsx</t>
  </si>
  <si>
    <t>23-09 COPPER 01 .jpg</t>
  </si>
  <si>
    <t>Packing MK 501 KW 101 .xlsx</t>
  </si>
  <si>
    <t>24-11 GOORGOLLY EAR MUFF QUOTE.docx</t>
  </si>
  <si>
    <t>03-11-2016 PO 5864  POABS  PP ITEMS  -.rtf</t>
  </si>
  <si>
    <t>29-08-2016  THIRUAMBADI INV  10772 T SLIP -.pdf</t>
  </si>
  <si>
    <t>01-09-2016  Carady Goody TSlipINV NO 10810 .pdf</t>
  </si>
  <si>
    <t>30-08  POABS ENTERPRISES T Slip Inv 10792 -.pdf</t>
  </si>
  <si>
    <t>20-06 VEEKAY TEA ESTATE INV NO 10591 TSlip .pdf</t>
  </si>
  <si>
    <t>17-6  MSA inv no 20276T. Slip Details - .pdf</t>
  </si>
  <si>
    <t>OLD LAW SCARF 2014 WITH MAROON &amp; LIGHT BLUE STRIPES .jpg</t>
  </si>
  <si>
    <t>26-11-2015 SPR COATS .docx</t>
  </si>
  <si>
    <t>04-08-2017  PARRY AGRO 1.Field Coat Duke Dbl Breasted .doc</t>
  </si>
  <si>
    <t>22-10-2016-KW PRUNING KNIFE.jpg</t>
  </si>
  <si>
    <t>100% Cotton Canvas Field Jacket.doc</t>
  </si>
  <si>
    <t>10-11-2016 PAOBS 6158-VPR-NILGA.doc</t>
  </si>
  <si>
    <t>IMG_2679.JPG</t>
  </si>
  <si>
    <t>TRAFFIC MASK.jpg</t>
  </si>
  <si>
    <t>IMG_2678.JPG</t>
  </si>
  <si>
    <t>Non Woven poly Fabric Bulking Bag .docx</t>
  </si>
  <si>
    <t>GL  PQ ZIG ZAG Eco GLB.docx</t>
  </si>
  <si>
    <t>IMG_2675.JPG</t>
  </si>
  <si>
    <t>IMG_2669.JPG</t>
  </si>
  <si>
    <t>IMG_2670.JPG</t>
  </si>
  <si>
    <t>06.02.2018  ADMIRAL LEAF BAGS.doc</t>
  </si>
  <si>
    <t>SBILL-NILGA-326_0001 (1).pdf</t>
  </si>
  <si>
    <t>15-11-2016 R MULLAI SPRAY COAT .pdf</t>
  </si>
  <si>
    <t>07-06-2017 RAIN SUITS 2.JPG</t>
  </si>
  <si>
    <t>ADDRESS 1 .jpg</t>
  </si>
  <si>
    <t>PHOTO QUOTE LEAF BAGS PSTS MAY 2012.doc</t>
  </si>
  <si>
    <t>MDC_Proposal_May_2017.pdf</t>
  </si>
  <si>
    <t>25-05 Self Test Report- pant.pdf</t>
  </si>
  <si>
    <t>A101 Floor Plans.bak</t>
  </si>
  <si>
    <t>R.jpg</t>
  </si>
  <si>
    <t>04-12-2017 H BAG QUOTE N.JPG</t>
  </si>
  <si>
    <t>A102 Reflected Ceiling Plan.dwg</t>
  </si>
  <si>
    <t>20130610_122309.jpg</t>
  </si>
  <si>
    <t>23-07-GOOGLES 1.jpg</t>
  </si>
  <si>
    <t>20130710_125200.jpg</t>
  </si>
  <si>
    <t>A line pattern .jpg</t>
  </si>
  <si>
    <t>LADDER  KNIT LEAF BAGS.doc</t>
  </si>
  <si>
    <t>Tea Estates list version 17.xlsx</t>
  </si>
  <si>
    <t>ladies Sweater-1.jpg</t>
  </si>
  <si>
    <t>BL TUTMA170000005 Pg-2.pdf</t>
  </si>
  <si>
    <t>20130610_122240.jpg</t>
  </si>
  <si>
    <t>PERFORATED PEAK CAP.JPG</t>
  </si>
  <si>
    <t>BL TUTMA170000005 Pg-1.pdf</t>
  </si>
  <si>
    <t>30-11-2016 FOOT WEAR.pdf</t>
  </si>
  <si>
    <t>RFC- Page -1.pdf</t>
  </si>
  <si>
    <t>Pfi316 dated 12-12-2016.pdf</t>
  </si>
  <si>
    <t>19-12-2017 BHAVANI BLKT QUOTE .pdf</t>
  </si>
  <si>
    <t>30-06-GLENDALE ESTATEQ CHECK PANT.pdf</t>
  </si>
  <si>
    <t>17-08 ROUSDONMULLAI FIELD CUMBLY.pdf</t>
  </si>
  <si>
    <t>27-04-2016 pannimade cl.pdf</t>
  </si>
  <si>
    <t>20180429-Offline Message from Paul_ Plz  call  me  back...-193.txt</t>
  </si>
  <si>
    <t>20171210-Offline Message from venkat_ Looking for Villa...-148.txt</t>
  </si>
  <si>
    <t>20161227-Offline Message from R.MANICKAM_ your phone no...-128.txt</t>
  </si>
  <si>
    <t>COSTING.xlsx</t>
  </si>
  <si>
    <t>Chundavurrai P.O.pdf</t>
  </si>
  <si>
    <t>29-09-2016 BL CHECKLIST1798.RTF</t>
  </si>
  <si>
    <t>P.O.Tracker.xlsx</t>
  </si>
  <si>
    <t>DUKE ULY .xlsx</t>
  </si>
  <si>
    <t>22-01 SHREE BHAIRAVNATH ENTERPRISES  Payment Advice .xlsx</t>
  </si>
  <si>
    <t>Q CHECKS .xlsx</t>
  </si>
  <si>
    <t>08-11-2016 BULCHANDS  JACKETS .xlsx</t>
  </si>
  <si>
    <t>30.04.2018 RATE.xlsx</t>
  </si>
  <si>
    <t>25-07-2016 LIFE TIME VPR blankets .xlsx</t>
  </si>
  <si>
    <t>28-11-2016 BLAZERS COVERS STOCK .xlsx</t>
  </si>
  <si>
    <t>HUNTER SHOE VE ORDER.xlsx</t>
  </si>
  <si>
    <t>02-02 KDHP WARMLINE FOR KD WAIST COAT .xlsx</t>
  </si>
  <si>
    <t>05-01-2017 P.O 204 SMALL TOOLS  (1).xlsx</t>
  </si>
  <si>
    <t>2017 NEW CLOTH INWARDS RATES.xlsx</t>
  </si>
  <si>
    <t>Blanket Quote.docx</t>
  </si>
  <si>
    <t>Square Canvas Bag specs &amp; Quote .docx</t>
  </si>
  <si>
    <t>15-04-2017 CRG NEW RATE FOR H BAG.docx</t>
  </si>
  <si>
    <t>RAASI QUOTE .docx</t>
  </si>
  <si>
    <t>Address Sheet .docx</t>
  </si>
  <si>
    <t>25-12-2016 CORRECTIONS PROPOSED to BOOKING FORM docx.docx</t>
  </si>
  <si>
    <t>QUOTE FOR MADITHATTU .docx</t>
  </si>
  <si>
    <t>10-03-2017   EXCELLENT ENGINERING xlsx.xlsx</t>
  </si>
  <si>
    <t>PFI 004-2018-19 LOCKHART Order Received.xlsx</t>
  </si>
  <si>
    <t>27.07.2018 DC No 2416 SHOLAYAR ESTATE.docx</t>
  </si>
  <si>
    <t>23-05 Payment advice format .xlsx</t>
  </si>
  <si>
    <t>PO 51 - JVD CALCUTTA WIRE .xlsx</t>
  </si>
  <si>
    <t>03-10-2017  CALAMITY BLK VE.docx</t>
  </si>
  <si>
    <t>T &amp; ICovering letter.docx</t>
  </si>
  <si>
    <t>Pfi. 331 DRAFT CARPENTERS .xlsx</t>
  </si>
  <si>
    <t>KRISHNA ZENITH ENTERPRISES C- FROM CL 1.docx</t>
  </si>
  <si>
    <t>Pfi. 309 PTSL ADMIRAL GLB .xlsx</t>
  </si>
  <si>
    <t>Tirupur embroidery.docx</t>
  </si>
  <si>
    <t>Ladies shirts spec.docx</t>
  </si>
  <si>
    <t>03-06 VEEKAY TEA ESTATE INV NO 10591 TSlip .xlsx</t>
  </si>
  <si>
    <t>ADM FABRI.xlsx</t>
  </si>
  <si>
    <t>17-10 -2016 MALKIPARAI ESTATE DC 1467 1400 1343.docx</t>
  </si>
  <si>
    <t>Tamilnadu GST Ack.pdf</t>
  </si>
  <si>
    <t>19-09-2016 KUSHAL NAHA PP ITEMS.docx</t>
  </si>
  <si>
    <t>Purchase Order Form.xlsx</t>
  </si>
  <si>
    <t>16-09-2016 BATHIJA  ZIP &amp; ELASTIC.docx</t>
  </si>
  <si>
    <t>30-12 Refund Calculation.xlsx</t>
  </si>
  <si>
    <t>24-08- THE UNITED TED BLKT H BAGS.docx</t>
  </si>
  <si>
    <t>GST Regi Copy Vaishali Associates.pdf</t>
  </si>
  <si>
    <t>11-03-2017 KDHP PRUNERS COAT .docx</t>
  </si>
  <si>
    <t>GSTIN.pdf</t>
  </si>
  <si>
    <t>17-05 bank covering letter for Inv.316.docx</t>
  </si>
  <si>
    <t>Pfi. DRAFT 315 SEP Dely SDZ Spares .xlsx</t>
  </si>
  <si>
    <t>06-10 ANGLES QUOTE FROM     KHANDELWAL Cbe.xls</t>
  </si>
  <si>
    <t>01-09  PO 10300 BBTC SGO S COAT .pdf</t>
  </si>
  <si>
    <t>Inv No. 311, 311A &amp; P Slip 311 &amp; 311A.xlsx</t>
  </si>
  <si>
    <t>01-01-2018 PULLIVASAL TEA ESTATE  .docx</t>
  </si>
  <si>
    <t>CBM  Calculation &amp; Packing Standard (1).xls</t>
  </si>
  <si>
    <t>29-07 PICTURES PRICE LIST FOR EUTCO 2011( Nilga Products).xls</t>
  </si>
  <si>
    <t>2017-06-14 Materiel Required for Factory.xlsx</t>
  </si>
  <si>
    <t>Wages for 11 .4.2015 to 17.04.2015 template1.xlsx</t>
  </si>
  <si>
    <t>Wages  FOR 30-09-2017 TO 06-10-2017-2017 .xlsx</t>
  </si>
  <si>
    <t>17-08 PO4500119870 ITD .PDF</t>
  </si>
  <si>
    <t>17-04-2017  PTSL FSSCFD MFG TRACKER.xlsx</t>
  </si>
  <si>
    <t>30-08 PO 1847 - SKDE  T BAG.pdf</t>
  </si>
  <si>
    <t>21-09-2016 TCL SLJKT proposed .jpg</t>
  </si>
  <si>
    <t>24-07-2017 APRON 1.jpg</t>
  </si>
  <si>
    <t>24-07-2017 APRON 2.jpg</t>
  </si>
  <si>
    <t>WAIST COAT .jpg</t>
  </si>
  <si>
    <t>15-11-2017 RAIN SUIT RED PIPING.jpg</t>
  </si>
  <si>
    <t>13-08-2018 NEW SHEARS.jpg</t>
  </si>
  <si>
    <t>24-07-2017 APRON 3.jpg</t>
  </si>
  <si>
    <t>28-12-2016 GLOVES  2.JPG</t>
  </si>
  <si>
    <t>15-02-2017 APRON 4.JPG</t>
  </si>
  <si>
    <t>08-06 CHAMRAJ S SUITS photo quote .doc</t>
  </si>
  <si>
    <t>2017   CANVAS CLOTH + NEW CLOTH (Recovered).xlsx</t>
  </si>
  <si>
    <t>Microlight NIlga Field shirt .doc</t>
  </si>
  <si>
    <t>15-09 PHOTO QUOTE  ARMY BOOTS.docx</t>
  </si>
  <si>
    <t>01-03-2017  TAILORING ACCORIES  .xlsx</t>
  </si>
  <si>
    <t>02.04.2018  N C .xlsx</t>
  </si>
  <si>
    <t>27-05 LTG Spray coats half &amp; Full .docx</t>
  </si>
  <si>
    <t>Wages for 26-10-13 to 01-11-13-NILGA1-PC.xlsm</t>
  </si>
  <si>
    <t>Wages for 09-11-13 to 15-11-13-NILGA1-PC.xlsm</t>
  </si>
  <si>
    <t>23-12-2016 KATARY PPE MATERIALS.pdf</t>
  </si>
  <si>
    <t>07-12-2016 POABS  PP ITEMS 6954-.rtf</t>
  </si>
  <si>
    <t>04-08  POABS ENTERPRISES T SLIP Inv  10711 -.pdf</t>
  </si>
  <si>
    <t>31-10-2016 WAIST COAT.docx</t>
  </si>
  <si>
    <t>HATS PLANTERS .docx</t>
  </si>
  <si>
    <t>08-09 MANALAROO ESTATE INV NO 10834 T SLIP -.pdf</t>
  </si>
  <si>
    <t>30-08  POABS ENTERPRISES T Slip  Inv 10792 -.pdf</t>
  </si>
  <si>
    <t>RAINCAPES FOR WORK HALF SLEEVES .doc</t>
  </si>
  <si>
    <t>AGRO MESH BAG .pdf</t>
  </si>
  <si>
    <t>RAINCAPES FOR WORK FULL SLEEVES .doc</t>
  </si>
  <si>
    <t>Pant for Byke Use Also .docx</t>
  </si>
  <si>
    <t>ADDRESS &amp; Bank Detail.jpg</t>
  </si>
  <si>
    <t>05.05.18 Intenal Test Report.jpg</t>
  </si>
  <si>
    <t>CALCUTTA INDUSTRIAL RTGS DETAILS.doc</t>
  </si>
  <si>
    <t>02-05-2016 PTSL TEST REPORT.docx</t>
  </si>
  <si>
    <t>899545_20170517175857_pma_hsn_code_finder.xlsx</t>
  </si>
  <si>
    <t>PURCHASE ORDER FO005516.pdf</t>
  </si>
  <si>
    <t>100% COTTON CANVAS DOUBLE BRESTED FIELD COAT REF NO.2.jpg</t>
  </si>
  <si>
    <t>Bank Details - Excellent Eng Ent.jpg</t>
  </si>
  <si>
    <t>LSL MAIN Bldg.docx</t>
  </si>
  <si>
    <t>rain suit 1050 .jpg</t>
  </si>
  <si>
    <t>IM 2 Pkt Model.jpg</t>
  </si>
  <si>
    <t>SLEEVELESS JKT 1.jpg</t>
  </si>
  <si>
    <t>IM 3 Pkt Model.jpg</t>
  </si>
  <si>
    <t>NFF&amp; NKL 5GRS.jpg</t>
  </si>
  <si>
    <t>15-01-2018 JKT 2.JPG</t>
  </si>
  <si>
    <t>23-07  GOGGLES 4.jpg</t>
  </si>
  <si>
    <t>17-10-2015 DON OPTION (9).jpg</t>
  </si>
  <si>
    <t>06-07-2017  DUKE FABRIC  .doc</t>
  </si>
  <si>
    <t>ACCOUNTS STATEMENT.JPG</t>
  </si>
  <si>
    <t>08-10-2016 S M INDUSTRIES LEAF BAGS .pdf</t>
  </si>
  <si>
    <t>15-01-2018 JKT 3.JPG</t>
  </si>
  <si>
    <t>INDEMNITY.JPG</t>
  </si>
  <si>
    <t>Copy of 05-01 KDHP New List .xlsx</t>
  </si>
  <si>
    <t>Ladies Sweater -4.jpg</t>
  </si>
  <si>
    <t>MULTI PKT 4.JPG</t>
  </si>
  <si>
    <t>ladies Sweater -3.jpg</t>
  </si>
  <si>
    <t>JULI 2017 VENDOR EVALUION 1.pdf</t>
  </si>
  <si>
    <t>ladies Sweater-2 .jpg</t>
  </si>
  <si>
    <t>PTSL SEP 2017 .jpg</t>
  </si>
  <si>
    <t>30-08 CHAMRAJ ESTATEDUKE SPR COAT.pdf</t>
  </si>
  <si>
    <t>Spray coats Full Para checks .docx</t>
  </si>
  <si>
    <t>01-08-2016 JKT.pdf</t>
  </si>
  <si>
    <t>18-08-2016 BHAVANI TEA SPRAY COAT.pdf</t>
  </si>
  <si>
    <t>17-08 CARYMORE PLANTATIONPP ITEMS.pdf</t>
  </si>
  <si>
    <t>17-06  Jacket - Synthetic Fabric  .doc</t>
  </si>
  <si>
    <t>15-07-JOLLY DOABA.pdf</t>
  </si>
  <si>
    <t>~$DRESS .docx</t>
  </si>
  <si>
    <t>20150612-Offline Message from Sachin Sancheti_ Hi. Testing...-3.txt</t>
  </si>
  <si>
    <t>2nd NILGA USD 33,600 23.08.16.txt</t>
  </si>
  <si>
    <t>20-02-2016 PO 6139 MADU PATTY BULKING BAG.pdf</t>
  </si>
  <si>
    <t>22-04 Document Control Sheet.xlsx</t>
  </si>
  <si>
    <t>NILGA BL CORRECTION -.xlsx</t>
  </si>
  <si>
    <t>Check List for bank.xlsx</t>
  </si>
  <si>
    <t>MEASUREMENT FORM FOR SPECIAL XL Jkt  .xlsx</t>
  </si>
  <si>
    <t>04-08-  SARAVAM SAFETY  PP  2 ITEMS  .xlsx</t>
  </si>
  <si>
    <t>16-12-2016  PIONEER  PP  5 Items.xlsx</t>
  </si>
  <si>
    <t>16-6-SARAVAM SAFETY  for PP Items.xlsx</t>
  </si>
  <si>
    <t>01-12-2016 PIONEER  PP  3  Items.xlsx</t>
  </si>
  <si>
    <t>02-01-2018 EXCE  DIAMOND GLOVE   .xlsx</t>
  </si>
  <si>
    <t>08-09 MANALAROO ESTATE INV NO 10834 T SLIP -.xlsx</t>
  </si>
  <si>
    <t>20-07-2017 TEI HSN Codes for Coats .xlsx</t>
  </si>
  <si>
    <t>FOR SUITING &amp; SHIRTING FABRICS.xlsx</t>
  </si>
  <si>
    <t>AWAIT INVOICE FROM ASHOKAN .docx</t>
  </si>
  <si>
    <t>SHADE NET QUOTE &amp; BUDGET TABLE.xlsx</t>
  </si>
  <si>
    <t>23-12-2016 KATARY PPE MATERIALS.xlsx</t>
  </si>
  <si>
    <t>15-03-2017 UPWARDS DEWAS BLANKETS .xlsx</t>
  </si>
  <si>
    <t>20-04-2016 CHAMRAJ CLASS LIST .xlsx</t>
  </si>
  <si>
    <t>01.06 Payment advice format .xlsx</t>
  </si>
  <si>
    <t>New address from AUGUST 2016.docx</t>
  </si>
  <si>
    <t>12-04-2016 NETA FOR RAINSUITS .docx</t>
  </si>
  <si>
    <t>16-07 VALPARAI RUBBER  C BLK QUOTE .docx</t>
  </si>
  <si>
    <t>Pfi 11 Parry Agro Murugally estate - Copy.xlsx</t>
  </si>
  <si>
    <t>11-10-2016 PFI 002 SHREE RAMAKRI.EXPORT APRON CLOTH  .xlsx</t>
  </si>
  <si>
    <t>PFI 001-2018-19  SURIANALLE Not Approved.xlsx</t>
  </si>
  <si>
    <t>31-05 - RITA PATEL.docx</t>
  </si>
  <si>
    <t>PFI 013-2018-19  SURIANALLE . SPRAY COAT.xlsx</t>
  </si>
  <si>
    <t>PFI 012-2018-19  SURIANALLE . SPRAY COAT.xlsx</t>
  </si>
  <si>
    <t>VEE -001 15-11-2016 Lt Col KV Prasanna P.O.Form.xlsx</t>
  </si>
  <si>
    <t>SHREE RAMAKRISHNA EXPORTS FOR 500 Pcs.docx</t>
  </si>
  <si>
    <t>07-11-2016 FORMAT 2.docx</t>
  </si>
  <si>
    <t>26-04-2016 shipping options .docx</t>
  </si>
  <si>
    <t>30.07.2018 TDS April  Nilga &amp; VE April PaidChart - - Copy.xlsx</t>
  </si>
  <si>
    <t>fabric All.xlsx</t>
  </si>
  <si>
    <t>05-10-2016 SURIANALLE SPRAY COAT.docx</t>
  </si>
  <si>
    <t>23-09-2016 Greenleag bag TRACKER.xlsx</t>
  </si>
  <si>
    <t>22-05-2018 TEI GREEN LEAF BAG QUOTE .docx</t>
  </si>
  <si>
    <t>24-08 Export Inspection &amp; Documents Check List .xlsx</t>
  </si>
  <si>
    <t>Inward Price List for Threads .xlsx</t>
  </si>
  <si>
    <t>BILL OF EXCHANGE INV No 310 &amp; 310A .docx</t>
  </si>
  <si>
    <t>23.04 PACKING DETAILS.xlsx</t>
  </si>
  <si>
    <t>18-09.PTSL 1 Bill of Exchange Inv.319.docx</t>
  </si>
  <si>
    <t>25-01-2018  Velonie  PRUNERS COAT .docx</t>
  </si>
  <si>
    <t>Raincoat measurement-Chundavurrai Estate.xlsx</t>
  </si>
  <si>
    <t>Inward Rates for Blankets.xlsx</t>
  </si>
  <si>
    <t>07-03-2018 S coats Quote.docx</t>
  </si>
  <si>
    <t>Tata Global Beverages Ltd - RTGS1.doc</t>
  </si>
  <si>
    <t>20-07-2017 UBI Declaration Inward Remittance.doc</t>
  </si>
  <si>
    <t>Bank letter after payment Receipt  (2).docx</t>
  </si>
  <si>
    <t>Yellow Sinthatic Coated.jpg</t>
  </si>
  <si>
    <t>2011 VOL CAL draft  FOR 4 ENQUIRED ITEMS.xls</t>
  </si>
  <si>
    <t>SELF DECLARATION EXPORT LEAF BAGS.doc</t>
  </si>
  <si>
    <t>Inv No DRAFT 316 PTSL SS, GL Bags.xlsx</t>
  </si>
  <si>
    <t>Bank Account Nos of Suppliers for RTGS-NILGA1-PC[Conflict].xlsx</t>
  </si>
  <si>
    <t>PRICE LIST Ref to Photo Nos COATS .xls</t>
  </si>
  <si>
    <t>Tata Global Beverages Ltd - RTGS2.xls</t>
  </si>
  <si>
    <t>Inv No WEIGHT DRAFT 318 PTSL SS, S.C bags.xlsx</t>
  </si>
  <si>
    <t>Form18 2016 Self Declaration MALAWI.pdf</t>
  </si>
  <si>
    <t>09-08-PO 3400010325JAMBOOR  5 ITEMS.pdf</t>
  </si>
  <si>
    <t>16-09-2016 YEMMI GOONDI 10663-.pdf</t>
  </si>
  <si>
    <t>12-10-2016 10883-Nilga-Jackets.pdf</t>
  </si>
  <si>
    <t>LEAF BAG  .xlsx</t>
  </si>
  <si>
    <t>Wages  FOR 27-05-2017 TO 02-06-2017 [Conflict].xlsx</t>
  </si>
  <si>
    <t>WAGES FORMAT for 10-09-2016 to 16-09-2016.xlsx</t>
  </si>
  <si>
    <t>GST 1.7.2017.jpg</t>
  </si>
  <si>
    <t>PHOTO SPRAY SHIRT PTSL MODEL .docx</t>
  </si>
  <si>
    <t>25-06 PO 1005 -PLANTERS HAT .pdf</t>
  </si>
  <si>
    <t>27-01 RFC_ Combined version v7.docx</t>
  </si>
  <si>
    <t>melt-canvas.csv</t>
  </si>
  <si>
    <t>39-09-2017 GST DETAILS .pdf</t>
  </si>
  <si>
    <t>PLAIN GREEN KNIT .JPG</t>
  </si>
  <si>
    <t>Manufacturers Account-SachinSancheti.xlsx</t>
  </si>
  <si>
    <t>04-04 Poncho Microlight Junglewear .doc</t>
  </si>
  <si>
    <t>29-02-2016  KDHP Transaction Slip Details Inv 10214 -.pdf</t>
  </si>
  <si>
    <t>10-10  TYFORD TRANSACTION SLIP INV NO 10727 -.pdf</t>
  </si>
  <si>
    <t>22-12-2016 ITD TGBL Transaction Slip Details .pdf</t>
  </si>
  <si>
    <t>INK RATE .jpg</t>
  </si>
  <si>
    <t>Microlight Jungle Poncho.doc</t>
  </si>
  <si>
    <t>Velcro Window Shirt .docx</t>
  </si>
  <si>
    <t>Garden Knit  Striped tape GLB .docx</t>
  </si>
  <si>
    <t>BBTC SLEEVE PRINT.jpg</t>
  </si>
  <si>
    <t>FABRIC DETAILS.jpg</t>
  </si>
  <si>
    <t>downloadData.csv</t>
  </si>
  <si>
    <t>Velcro  field Shirt .docx</t>
  </si>
  <si>
    <t>RED FABRIC SHOE COVER.jpg</t>
  </si>
  <si>
    <t>SOFT QUILTED Jkt.jpg</t>
  </si>
  <si>
    <t>20-09-2017 BULKING FABRIC .JPG</t>
  </si>
  <si>
    <t>V44 MOUTH MASK.jpg</t>
  </si>
  <si>
    <t>15-12-2016 THIRUMULA NILGA LABLES.pdf</t>
  </si>
  <si>
    <t>HOOD HUGGING FIT.jpg</t>
  </si>
  <si>
    <t>07-11-2016 20 H Bag DHL Despatch .pdf</t>
  </si>
  <si>
    <t>H BAG .docx</t>
  </si>
  <si>
    <t>11-07-2017MAILLOR ESTATE SLIP ON SHOE.JPG</t>
  </si>
  <si>
    <t>13-06-2017 EB GLOVES FRONT .JPG</t>
  </si>
  <si>
    <t>ACCOUNT STATEMENT 2.JPG</t>
  </si>
  <si>
    <t>IMG_4044.jpg</t>
  </si>
  <si>
    <t>FISKENERS WAIST COAT BACK VIEW.jpg</t>
  </si>
  <si>
    <t>VICTORIAN NET CANVAS BAG 1.jpg</t>
  </si>
  <si>
    <t>17-10-2015 DON OPTION (10).jpg</t>
  </si>
  <si>
    <t>PHOTO GREEN LEAF BAG BOX MODEL.JPG</t>
  </si>
  <si>
    <t>SPECS DETAILS .jpg</t>
  </si>
  <si>
    <t>SJC 125 YEARS .docx</t>
  </si>
  <si>
    <t>BL Non Negotiable Copy - Pg-2.pdf</t>
  </si>
  <si>
    <t>31-01-2018 Attikunna &amp; Caroly Blk .docx</t>
  </si>
  <si>
    <t>16-09-2016  RAVI NAIDU ADM BAG .pdf</t>
  </si>
  <si>
    <t>01-07-2016 WENTWORTH SUPERVISOR COAT.pdf</t>
  </si>
  <si>
    <t>18-06 2015 EOUSAND MULLAI NILGA JKT.pdf</t>
  </si>
  <si>
    <t>07-09 ALLADA VALLEY SMALL L BAG.pdf</t>
  </si>
  <si>
    <t>18-08-2016  PTSL ENQUIRY 2 SIZES .pdf</t>
  </si>
  <si>
    <t>PARA CHECK SHIRTS.pdf</t>
  </si>
  <si>
    <t>26-10 SDZ   Inv &amp; P slip- 293,294,295.xlsx</t>
  </si>
  <si>
    <t>CREDIT DETAILS.xlsx</t>
  </si>
  <si>
    <t>R &amp; D Raincoat P.O.pdf</t>
  </si>
  <si>
    <t>BBTC SIN PATTI Mask &amp; gloves QUOTE .xlsx</t>
  </si>
  <si>
    <t>10-10  TYFORD TRANSACTION SLIO INV NO 10727 -.xlsx</t>
  </si>
  <si>
    <t>09-06-2018 ROCK WOOD ENQUIRY S COAT .xlsx</t>
  </si>
  <si>
    <t>all cargo first quote .xlsx</t>
  </si>
  <si>
    <t>FSSC Hoods.jpg</t>
  </si>
  <si>
    <t>05-01-2017 P.O 203 SWASTHIK BEARINGS .xlsx</t>
  </si>
  <si>
    <t>12-12-2016 LCL ENQUIRYTO TUTICORIN .xlsx</t>
  </si>
  <si>
    <t>10-03-2018  TEI HSN Codes for Coats .xlsx</t>
  </si>
  <si>
    <t>STATIONERY ITEMS .xlsx</t>
  </si>
  <si>
    <t>PTSL PAYMENT DETAILS.xlsx</t>
  </si>
  <si>
    <t>Index - Stock Register as on 06-12-13.xlsx</t>
  </si>
  <si>
    <t>Manufacture Reg 01.04.17 to  30.06.17.xlsx</t>
  </si>
  <si>
    <t>Raincoat measurement-Madupatty Estate (1).xlsx</t>
  </si>
  <si>
    <t>ADDRESS SHEET .docx</t>
  </si>
  <si>
    <t>Nilga Address &amp; Tin Nos &amp; Transport Details.docx</t>
  </si>
  <si>
    <t>H HOME KODAI QUOTE FOR SW &amp; BLK.docx</t>
  </si>
  <si>
    <t>PFI 005-2018-19  ARRAPETTA S COAT ORDER  .xlsx</t>
  </si>
  <si>
    <t>PFI 011 EDIT KARIHPHRUVI ESTATE .xlsx</t>
  </si>
  <si>
    <t>27-06-2016 Chamraj Niketan uniform .xlsx</t>
  </si>
  <si>
    <t>26-09-2016 All logistics enquiry.xlsx</t>
  </si>
  <si>
    <t>extract of APRIL 2014.docx</t>
  </si>
  <si>
    <t>CAP  NAME.docx</t>
  </si>
  <si>
    <t>2016 Inv No. 311  MAKANDI INVOICE.xlsx</t>
  </si>
  <si>
    <t>Pfi. 312 MAKANDI PP CLOTHING   .xlsx</t>
  </si>
  <si>
    <t>21-10-2016 COOVERCOOLY RAIN CAPE .docx</t>
  </si>
  <si>
    <t>MAKANDI INVOICE WITH QTY BREAK-UP.xlsx</t>
  </si>
  <si>
    <t>2016 Inv No. 310 KAWALAZI INVOICE.xlsx</t>
  </si>
  <si>
    <t>22-10-2016 TCL  M DEPSPRAY COAT .docx</t>
  </si>
  <si>
    <t>01-07-2016  EDITED VE TANT dbl breasted Coat .docx</t>
  </si>
  <si>
    <t>09-03-2017 TEI ENQUIRY S COAT FS HS .docx</t>
  </si>
  <si>
    <t>BILL OF EXCHANGE INV No 311 &amp; 311A .docx</t>
  </si>
  <si>
    <t>20.09  covering letter for Inv.319.docx</t>
  </si>
  <si>
    <t>07-05-2018 BBTC MUDIES DRAFT  QUOTES .xlsx</t>
  </si>
  <si>
    <t>10-11-2016 Despatch covering letter 2017.docx</t>
  </si>
  <si>
    <t>21-11-17 Kawalazi covering ltr- 2017.docx</t>
  </si>
  <si>
    <t>08-02-2017 PP ITEMS list   (1).xlsx</t>
  </si>
  <si>
    <t>Plucking aprons.docx</t>
  </si>
  <si>
    <t>09-04-2018 KOTADA PP ITEMS QUOTE  .docx</t>
  </si>
  <si>
    <t>07-11-2017  PP ITEMS with drop down LIST&amp;QUOTE .xlsx</t>
  </si>
  <si>
    <t>18-03-2017  PP ITEMS.docx</t>
  </si>
  <si>
    <t>NEW CLOTH  .xlsx</t>
  </si>
  <si>
    <t>06-04-2017 JOGRAJ COFAB PRICE LIST  .xls</t>
  </si>
  <si>
    <t>Inv No 325 PTSL Admiral GL bags.xlsx</t>
  </si>
  <si>
    <t>20-08 PO 10398-KARDIBETTA-NIlga.pdf</t>
  </si>
  <si>
    <t>21-09-2016 PO 10681-WH-PP ITEMS.pdf</t>
  </si>
  <si>
    <t>13-08-2016 ISHA FOUNDATION PO NO  47.pdf</t>
  </si>
  <si>
    <t>Inv Nos &amp; Kgs - Draft -1 320 &amp; 321.xlsx</t>
  </si>
  <si>
    <t>Wages NEEDS ATTN  26-09-2015 to 02-10-2015.xlsx</t>
  </si>
  <si>
    <t>05-05 CV CLOTH + NEW CLOTH+ F.GOODS+PP ITEMS+FW+THR+NIW+TA.xlsx</t>
  </si>
  <si>
    <t>Inv No 95 Exp 319 PTSL BB GL bags.xlsx</t>
  </si>
  <si>
    <t>2018- Sec Officer - Hassan TCL .xls</t>
  </si>
  <si>
    <t>MASK INNER VIEW.jpg</t>
  </si>
  <si>
    <t>MASK FULL VIEW .jpg</t>
  </si>
  <si>
    <t>LEAF BAG IN USE .JPG</t>
  </si>
  <si>
    <t>27-10-2016  GLENDALE 2'' ROLL RED.jpg</t>
  </si>
  <si>
    <t>16-02 KITCHEN APRON .JPG</t>
  </si>
  <si>
    <t>CINOVP ZIPPER.jpg</t>
  </si>
  <si>
    <t>19-03 Head Cover .doc</t>
  </si>
  <si>
    <t>10.03. Punk EDITED.jpg</t>
  </si>
  <si>
    <t>17-02 APRONS .jpg</t>
  </si>
  <si>
    <t>06-03  Self Declaration for B.bags.pdf</t>
  </si>
  <si>
    <t>14-03-2016  ITD TGBL Transaction Slip Details .pdf</t>
  </si>
  <si>
    <t>10-10  CHULIKA TRANSACTION SLIP INV NO 10728 -.pdf</t>
  </si>
  <si>
    <t>10-10  CHULIKA TRANSACTION SLIO INV NO 10728 -.pdf</t>
  </si>
  <si>
    <t>10-12-POABS ENTERPRISES T Slip Details Inv 11023 &amp; 24 -.pdf</t>
  </si>
  <si>
    <t>TRPT17000979-REV2 (3).pdf</t>
  </si>
  <si>
    <t>DownloadData.xlsx</t>
  </si>
  <si>
    <t>Mouth Mask  .docx</t>
  </si>
  <si>
    <t>4 PLY CARBON .docx</t>
  </si>
  <si>
    <t>Canvas Bags photo quote 02.04.2012.docx</t>
  </si>
  <si>
    <t>WHITE HAT.jpg</t>
  </si>
  <si>
    <t>POLY CHECKS BACK VIEW.jpg</t>
  </si>
  <si>
    <t>POLY CHECK PKT VIEW 2.JPG</t>
  </si>
  <si>
    <t>06-10-2016 coovercolly Raincape .docx</t>
  </si>
  <si>
    <t>02-05-2016 PTSL TEST REPORT 1.docx</t>
  </si>
  <si>
    <t>Field Coat Full Sleeves Cotton Canvas.doc</t>
  </si>
  <si>
    <t>HAT RAINWEAR 395 .jpg</t>
  </si>
  <si>
    <t>Jkt Quilted 1100 .jpg</t>
  </si>
  <si>
    <t>15-12-2016  NILGA LABLES 3000 NOS .pdf</t>
  </si>
  <si>
    <t>23-09-2017 3 STAR 8 .jpg</t>
  </si>
  <si>
    <t>AA ORANGE GLOVE 14''.jpg</t>
  </si>
  <si>
    <t>JKT FRONT PKT VIWE.jpg</t>
  </si>
  <si>
    <t>embroidery Chest .JPG</t>
  </si>
  <si>
    <t>23-09-2017 2 STAR 8 .jpg</t>
  </si>
  <si>
    <t>Rain Cape upto 36 inches length with hood and back york.jpg</t>
  </si>
  <si>
    <t>LSL DELIVERY SLIP.JPG</t>
  </si>
  <si>
    <t>30-05-2018 JKTS .jpg</t>
  </si>
  <si>
    <t>FAST STICK GRIP.jpg</t>
  </si>
  <si>
    <t>Vest_Type_1_Back.jpg</t>
  </si>
  <si>
    <t>04-11-2016 TWO SIDE COATED GLOVE .jpg</t>
  </si>
  <si>
    <t>17-01-2018 DOTTED GLOVES INNER VIEW.JPG</t>
  </si>
  <si>
    <t>30-09-2016 KINGS WAY GOLF COAT.pdf</t>
  </si>
  <si>
    <t>Eye Bex Knit.jpg</t>
  </si>
  <si>
    <t>29-11-2016 JEWEL GOLDI DIS APRON .pdf</t>
  </si>
  <si>
    <t>24-11-2016 SOLIDARIDED PP ITEMS  .pdf</t>
  </si>
  <si>
    <t>31-03-2016 shiva shanker hand loom 1.pdf</t>
  </si>
  <si>
    <t>30-06 BUR SIDE ESTATE WORKERS F COAT.pdf</t>
  </si>
  <si>
    <t>24-08-2916 BBTC LTD SUPERVISOR COAT.pdf</t>
  </si>
  <si>
    <t>07-09  SMALL L BAG.pdf</t>
  </si>
  <si>
    <t>06-09   DBL H BAG PATTERN DETAILS.pdf</t>
  </si>
  <si>
    <t>30-06-2016 BURN SIDE ESTATE PP ITEMS.pdf</t>
  </si>
  <si>
    <t>TABLE SAMPLE.docx</t>
  </si>
  <si>
    <t>~$Bank Account Nos of Suppliers for RTGS-NILGA1-PC[Conflict].xlsx</t>
  </si>
  <si>
    <t>12.04 Round bag 2ft.pdf</t>
  </si>
  <si>
    <t>03-01 Draft LC Correction.xlsx</t>
  </si>
  <si>
    <t>2016 MATTERS BIN RATES.xlsx</t>
  </si>
  <si>
    <t>14-03-2016  ITD TGBL Transaction Slip Details .xlsx</t>
  </si>
  <si>
    <t>23.04 COMPLIMENTS SENT .xlsx</t>
  </si>
  <si>
    <t>09-01-2018 EXCE GOGGLES 1621 MOD   .xlsx</t>
  </si>
  <si>
    <t>12-04-2016  ITD TGBL Transaction Slip Details .xlsx</t>
  </si>
  <si>
    <t>10-10  CHULIKA TRANSACTION SLIO INV NO 10728 -.xlsx</t>
  </si>
  <si>
    <t>24-10-2017 BULKING BAGS .xlsx</t>
  </si>
  <si>
    <t>07-04-2016  ITD TGBL Transaction Slip Details .xlsx</t>
  </si>
  <si>
    <t>20-07-2016  ITD TGBL Transaction Slip Details .xlsx</t>
  </si>
  <si>
    <t>23-08 LC Changes[Conflict] (2).xlsx</t>
  </si>
  <si>
    <t>02-11-Ordersweater .xlsx</t>
  </si>
  <si>
    <t>09-09-2018 D.dale tarpaulin enquiry.docx</t>
  </si>
  <si>
    <t>2018  Quote .xlsx</t>
  </si>
  <si>
    <t>06-07-2018 DC 2362 CHULLIKA STAFF COATS .xlsx</t>
  </si>
  <si>
    <t>PFI 024 Periyar Connemara Estate .xlsx</t>
  </si>
  <si>
    <t>ADDRESS FILE .docx</t>
  </si>
  <si>
    <t>PFI 022 SURIANLLE T S SPRAY COAT .xlsx</t>
  </si>
  <si>
    <t>14-04-2016 Hoiday revised quote .docx</t>
  </si>
  <si>
    <t>10-03-2017   DUNSANDLE PP QUOTE xlsx.xlsx</t>
  </si>
  <si>
    <t>PFI 011-2018-19  SURIANALLE . SUP COAT-Etc.xlsx</t>
  </si>
  <si>
    <t>TRAVEL AID PRODUCT LIST.xlsx</t>
  </si>
  <si>
    <t>09-04-2016  NITRILE GLOVE.docx</t>
  </si>
  <si>
    <t>23-11-2016 KDHP STAFF CLUB JKTS  .xlsx</t>
  </si>
  <si>
    <t>09-01 Inv No. 304  PTSL FOR 15 INCHES BOX BAG SAMPLES  .xlsx</t>
  </si>
  <si>
    <t>30-06 Carady Goody Transaction Slip Details.xlsx</t>
  </si>
  <si>
    <t>Pfi. 311 KAWALAZI PP CLOTHING   .xlsx</t>
  </si>
  <si>
    <t>10-05 Carady Goody Transaction Slip Details.xlsx</t>
  </si>
  <si>
    <t>PRICE LIST.xlsx</t>
  </si>
  <si>
    <t>Pfi. 308  PTSL S SUITS &amp; GLB .xlsx</t>
  </si>
  <si>
    <t>31-07 Nilga Tally towards Audit StkSum.xlsx</t>
  </si>
  <si>
    <t>22-12-2016 M.S.A SWEATER JACKETS .docx</t>
  </si>
  <si>
    <t>2016 Inv No. 310A KAWALAZI INVOICE.xlsx</t>
  </si>
  <si>
    <t>06-03  Self Declaration for B.bags.docx</t>
  </si>
  <si>
    <t>22-06-2018 ARAVINDAN TOTE BAGS QUOTE .docx</t>
  </si>
  <si>
    <t>FORMATS Nilga Finished Good Dec 2013 Price List.xlsm</t>
  </si>
  <si>
    <t>24-10-2016   POABS  S COAT  F BOOT.docx</t>
  </si>
  <si>
    <t>PARA CHECKS .xlsx</t>
  </si>
  <si>
    <t>SPRAYSHIRT PTSL MODEL .docx</t>
  </si>
  <si>
    <t>03-04-2017 JACKETS .docx</t>
  </si>
  <si>
    <t>TOTE BAG dandiya2.gif</t>
  </si>
  <si>
    <t>12-01-2016 PO NO 7803  TAPAL BAG.pdf</t>
  </si>
  <si>
    <t>TECHNICAL SPEC SHEET EXPORT B BAGS .doc</t>
  </si>
  <si>
    <t>20-10-2016 3M OFFER FROM SARVAM .pdf</t>
  </si>
  <si>
    <t>31-01-2015 PIONEER LIFE Jkt .pdf</t>
  </si>
  <si>
    <t>23-01-2017 WOLLEN CAP 1.jpg</t>
  </si>
  <si>
    <t>WAGES FORMAT for 03 -09-2016 TO 09-09-2016 .xlsx</t>
  </si>
  <si>
    <t>PO 1082 - FIELD JACKET- MONICA.pdf</t>
  </si>
  <si>
    <t>ORANGE OVERALL.jpg</t>
  </si>
  <si>
    <t>VAL PARAI    MFG  TRACKER.xlsx</t>
  </si>
  <si>
    <t>13-09 IMPORTCONTRACT-Pfi No-309.doc</t>
  </si>
  <si>
    <t>Inv No  319 packing PTSL BB GL bags.xlsx</t>
  </si>
  <si>
    <t>12-04 Staff Shoes for Craigmore .doc</t>
  </si>
  <si>
    <t>Superior steel shear with Sq. Tray.jpg</t>
  </si>
  <si>
    <t>warmline cotton shades 3.jpg</t>
  </si>
  <si>
    <t>13-11-2017 PRUNING KNIFE.jpg</t>
  </si>
  <si>
    <t>warmline cotton shades 2.jpg</t>
  </si>
  <si>
    <t>01.07.2017 N C  &amp; other FAB GROUND Stk .xlsx</t>
  </si>
  <si>
    <t>23-01-2017 WOLLEN CAP 2.JPG</t>
  </si>
  <si>
    <t>13-01-2016  2 TYPES WAIST COATS.docx</t>
  </si>
  <si>
    <t>Tea Leaf Collection Bag .doc</t>
  </si>
  <si>
    <t>blanket order.jpg</t>
  </si>
  <si>
    <t>PFI 002 SHREE RAMAKRI.EXPORT APRON CLOTH  .pdf</t>
  </si>
  <si>
    <t>ASPANDA CONSOLIDATED.pdf</t>
  </si>
  <si>
    <t>22-07 Glenrona  Quote Apron Asbestos.docx</t>
  </si>
  <si>
    <t>25-11 T &amp; I - REIMBURSEMENT INVOICE.PDF</t>
  </si>
  <si>
    <t>PPITEMS TCL TABLE .docx</t>
  </si>
  <si>
    <t>07-12-2016 ARNAKAL ESTATE INV NO 11013 T SLIP -.pdf</t>
  </si>
  <si>
    <t>10.03.2018 EAE PLUG.jpg</t>
  </si>
  <si>
    <t>MOUTH MASK NWE 1.jpg</t>
  </si>
  <si>
    <t>04-04 Canvas Bags photo quote .docx</t>
  </si>
  <si>
    <t>BUTTONS.jpg</t>
  </si>
  <si>
    <t>Policy No -14 Inv No -311.pdf</t>
  </si>
  <si>
    <t>AA ORANGE GLOVE 12'' .jpg</t>
  </si>
  <si>
    <t>V 90 MOUTH MASK .jpg</t>
  </si>
  <si>
    <t>23-09-2017  1 STAR 8 .jpg</t>
  </si>
  <si>
    <t>GREEN JLT BACK VIEW.jpg</t>
  </si>
  <si>
    <t>BROWN LETHER GLOVE 2 .jpg</t>
  </si>
  <si>
    <t>GENTS JACKTS.docx</t>
  </si>
  <si>
    <t>Cr Note BLK 2018 .JPG</t>
  </si>
  <si>
    <t>06-10-2016 POPULAR STORES MUMBAI.pdf</t>
  </si>
  <si>
    <t>Vest_Type_1_Front.jpg</t>
  </si>
  <si>
    <t>T SHIRT BACK VIEW 3 .JPG</t>
  </si>
  <si>
    <t>12-07-2018 leaf bags.docx</t>
  </si>
  <si>
    <t>30-05-2018 H BAG .jpg</t>
  </si>
  <si>
    <t>HOOD SHOULDER &amp; BACK VIEW .jpg</t>
  </si>
  <si>
    <t>PHOTO GREEN LEAF BAG BOX MODEL-1.JPG</t>
  </si>
  <si>
    <t>Tea Estates list version 17.xls.xlsm</t>
  </si>
  <si>
    <t>ETC EDITED Quote Nilga Jkt Centre Elastic DUKE FABRIC - Copy.doc</t>
  </si>
  <si>
    <t>17-01-2018 DOTTED GLOVES -OUTER VIEW.JPG</t>
  </si>
  <si>
    <t>OVER ALL PRICE.pdf</t>
  </si>
  <si>
    <t>30-11-2016 MACWOOD TEA CO PP ITEMS.pdf</t>
  </si>
  <si>
    <t>11-03-2017 SGS GARMENTS UNIFORMS .pdf</t>
  </si>
  <si>
    <t>Packing Slip - 309 dated 28-09-2016.pdf</t>
  </si>
  <si>
    <t>SHADE NETS VIDE DC 1736.pdf</t>
  </si>
  <si>
    <t>16-09-2016 ELLA DC 1478  PP ITEMS.pdf</t>
  </si>
  <si>
    <t>29-10 SDZ   Inv  296 Shipping  &amp; P slip.xlsx</t>
  </si>
  <si>
    <t>~$PFI 008-2018-19  DEVABETTA GOGGLES GLOVES.xlsx</t>
  </si>
  <si>
    <t>20150629-Offline Message from nandha_ please contact  Thanks...-30.txt</t>
  </si>
  <si>
    <t>20180402-Offline Message from Reshmikala_ Interested to buy...-185.txt</t>
  </si>
  <si>
    <t>20150820-Offline Message from khushi sancheti_ it is awesome...-24.txt</t>
  </si>
  <si>
    <t>20171209-Offline Message from Dhamodharan_ Pls call me back...-141.txt</t>
  </si>
  <si>
    <t>LC DRAFT - No- TFI635602577.txt</t>
  </si>
  <si>
    <t>26-04 intertek test Report Nos .xlsx</t>
  </si>
  <si>
    <t>MSA PRICE CALCULATOR.xlsx</t>
  </si>
  <si>
    <t>20-02-2017 SALWAR KAMEEZ GLENDALE .xlsx</t>
  </si>
  <si>
    <t>TCL VALPARAI SPRY COAT INVOICES .xlsx</t>
  </si>
  <si>
    <t>Inward Price List for Tools .xlsx</t>
  </si>
  <si>
    <t>BL Correctiopn List .xlsx</t>
  </si>
  <si>
    <t>04-04-2016 ARNAKAL ESTATE INV NO 11013 T SLIP -.xlsx</t>
  </si>
  <si>
    <t>12-04-2018 K way Nylon checks w coats  .xlsx</t>
  </si>
  <si>
    <t>09-04-2016  KDHP Transaction Slip Details Inv -.xlsx</t>
  </si>
  <si>
    <t>20-08  PERINAAD ESTATET Slip Details Inv10743 -.xlsx</t>
  </si>
  <si>
    <t>01-03-2018  PENDING DC .xlsx</t>
  </si>
  <si>
    <t>09-10-2017 CONTROL SHEET.xlsx</t>
  </si>
  <si>
    <t>SERVICE RECEIVED DETAILS .xlsx</t>
  </si>
  <si>
    <t>CLARIFICATION TOOLS ENQUIRY 2016-17 .xlsx</t>
  </si>
  <si>
    <t>TGBL 2015-16.xlsx</t>
  </si>
  <si>
    <t>Nyamakad-Measurement.xls</t>
  </si>
  <si>
    <t>Mother vessel loading confirmation.docx</t>
  </si>
  <si>
    <t>SGS  Inv no - 309 dt 19.09.16Payment advice format.xlsx</t>
  </si>
  <si>
    <t>21-09-2016  LAKSHMI BRAND .docx</t>
  </si>
  <si>
    <t>23-07-2018 address .docx</t>
  </si>
  <si>
    <t>19-03-2018 H BAGS QUOTE  .docx</t>
  </si>
  <si>
    <t>PFI 002-2018-19  SURIANALLE-Order rec- SENT.xlsx</t>
  </si>
  <si>
    <t>PFI 002 SHREE RAMAKRI.EXPORT APRON CLOTH  .xlsx</t>
  </si>
  <si>
    <t>21-06-2018 PRUNING COAT.docx</t>
  </si>
  <si>
    <t>SHADE NET FABRIC DETAILS &amp; QUOTE .docx</t>
  </si>
  <si>
    <t>04-07-2017 ALCO PLUS Revised GSTIN &amp; HSN CODES.pdf</t>
  </si>
  <si>
    <t>ADDRESS SRK .docx</t>
  </si>
  <si>
    <t>09-01-2017 RATHAN PLANTATION HS COAT .docx</t>
  </si>
  <si>
    <t>07-11-2017 Madithattu Parry agro  .docx</t>
  </si>
  <si>
    <t>PACKING DETAILS ( DRAFT).xlsx</t>
  </si>
  <si>
    <t>12-10-2016  H O POLLIBETTA JKT SIZE.docx</t>
  </si>
  <si>
    <t>KAWALAZI INVOICE WITH QTY BREAK -UP.xlsx</t>
  </si>
  <si>
    <t>01-08-2017 2 quotes sent .docx</t>
  </si>
  <si>
    <t>Pfi. 332 PTSL SS, BB &amp; GL BAGS.xlsx</t>
  </si>
  <si>
    <t>15-01-2017 SDF Inv No 312 &amp; 313 .docx</t>
  </si>
  <si>
    <t>03-11-2016 OLA  QUOTE FOR TOTE BAG.docx</t>
  </si>
  <si>
    <t>25-04 INTERNAL TEST REPORT PANT .docx</t>
  </si>
  <si>
    <t>2018  Index  (1).xlsx</t>
  </si>
  <si>
    <t>28-07-2016 KATARY QUOTE for PP ITEMS -.xlsx</t>
  </si>
  <si>
    <t>22.01.2018  Nilga Lost LR request delivery.doc</t>
  </si>
  <si>
    <t>2016 JUNE for SHIRTING &amp; SUITING .xlsx</t>
  </si>
  <si>
    <t>06-01-2018 KDHP House Guha COMPLIMENSTS LTR .docx</t>
  </si>
  <si>
    <t>13-05   PTSL- LOT-2  FSSCFD MFG TRACKER.xlsx</t>
  </si>
  <si>
    <t>ANAPARAI PERSONAL BOOKING .doc</t>
  </si>
  <si>
    <t>Inv No. 310 , 310 A &amp; P.Slip 310 &amp; 310 As.xlsx</t>
  </si>
  <si>
    <t>FABRIC  QUOTATION.rtf</t>
  </si>
  <si>
    <t>09-08-2018 BBTC LOGO.jpg</t>
  </si>
  <si>
    <t>02.04.2018  N C FK  .xlsx</t>
  </si>
  <si>
    <t>round bag handle.jpg</t>
  </si>
  <si>
    <t>09-11  PO 2670 HIGHWAVYS STAFF COAT .pdf</t>
  </si>
  <si>
    <t>20-08 PO 1728 - VNRF STAFF COAT.pdf</t>
  </si>
  <si>
    <t>PHOTO QUOTE FORMAT .doc</t>
  </si>
  <si>
    <t>RICO PREMIUM .xlsx</t>
  </si>
  <si>
    <t>15-02-17 FULL APRON 1 .JPG</t>
  </si>
  <si>
    <t>ALL CARGO Lae LCL Local charges Kina.pdf</t>
  </si>
  <si>
    <t>PICK AXE &amp; AXE REG  .jpg</t>
  </si>
  <si>
    <t>30-09-2016 ANDAVAR PRUNING KNIFE.jpg</t>
  </si>
  <si>
    <t>2017-07-05 Chest Size .jpg</t>
  </si>
  <si>
    <t>Carbide steel shear with round tray.jpg</t>
  </si>
  <si>
    <t>2016-10-19-PHOTO-00000004.jpg</t>
  </si>
  <si>
    <t>Warm line Cotton shades 1.jpg</t>
  </si>
  <si>
    <t>23-01-2017 WOLLEN CAP 3 .JPG</t>
  </si>
  <si>
    <t>Nilga Jkt Centre Elastic DUKE FABRIC.doc</t>
  </si>
  <si>
    <t>15-05-2017 GLOVE.pdf</t>
  </si>
  <si>
    <t>Double Breasted Field Coat .doc</t>
  </si>
  <si>
    <t>23-01-2017 WOLLEN CAP 4 .JPG</t>
  </si>
  <si>
    <t>2016-09-07-ENQUIRY FOR TOOLS.jpg</t>
  </si>
  <si>
    <t>16-02 KITCHEN APRON 2 .JPG</t>
  </si>
  <si>
    <t>16-02 KITCHEN APRON 3 .JPG</t>
  </si>
  <si>
    <t>OVER ALL LABEL .JPG</t>
  </si>
  <si>
    <t>20-02-2017 GRAVITY 1.jpg</t>
  </si>
  <si>
    <t>03-11-2016 POABS  PP ITEMS  PO 5864-.rtf</t>
  </si>
  <si>
    <t>20-02-02017 PROTON 1.jpg</t>
  </si>
  <si>
    <t>05-03-2016 -2016  KDHP Transaction Slip Details Inv 10214 -.pdf</t>
  </si>
  <si>
    <t>Helmet .docx</t>
  </si>
  <si>
    <t>RAASI PFi INVOICE.pdf</t>
  </si>
  <si>
    <t>Item No 3 SINGLE BREASTED FIELD COAT MODEL  .docx</t>
  </si>
  <si>
    <t>28-122016  POABS ENTERPRISES T Slip  Inv 11060 -.pdf</t>
  </si>
  <si>
    <t>chapter-wise-rate-wise-gst-schedule-03.06.2017.pdf</t>
  </si>
  <si>
    <t>OPAQUE HUGGING GLOVE 2.jpg</t>
  </si>
  <si>
    <t>NILGA INVOICE_20161221_0001.pdf</t>
  </si>
  <si>
    <t>04-07 EDIT WELBECK ROUND B Bags quote .docx</t>
  </si>
  <si>
    <t>19-03 TREKKING MODEL ANKLE SHOE .docx</t>
  </si>
  <si>
    <t>08-08 AVT  COCHIN  APRON .docx</t>
  </si>
  <si>
    <t>13-02-2016  PRICE LIST .jpg</t>
  </si>
  <si>
    <t>RAINSUIT FULL VIEW .jpg</t>
  </si>
  <si>
    <t>PLANTERS HAT 2.JPG</t>
  </si>
  <si>
    <t>NILGA FIELD JACKET NOW IN MICROLIGHT REF NO 4 FABRIC ALSO.jpg</t>
  </si>
  <si>
    <t>SAFETY LID.JPG</t>
  </si>
  <si>
    <t>Policy No - 16 Inv No- 310.pdf</t>
  </si>
  <si>
    <t>TAILORING ITEMS 1.jpg</t>
  </si>
  <si>
    <t>WAIST COAT SL JKT 6.jpg</t>
  </si>
  <si>
    <t>30-07-2016 pkt Grey .jpg</t>
  </si>
  <si>
    <t>07-03-2018 SL JKT 1.jpg</t>
  </si>
  <si>
    <t>FIELD USE PANT 595 .jpg</t>
  </si>
  <si>
    <t>7-06-2017 DOUBLE LINED BLACK.JPG</t>
  </si>
  <si>
    <t>03-11-2016 RAVI NAIDU G BAG SAMPLE .pdf</t>
  </si>
  <si>
    <t>COMBAT PRINT  SHOE COVER.jpg</t>
  </si>
  <si>
    <t>PARAGON JACKPOT SHOE.jpg</t>
  </si>
  <si>
    <t>NILGA JKT BACK VIEW .jpg</t>
  </si>
  <si>
    <t>11-11-2017 ATTIKUNNA  STAFF BLANKET.pdf</t>
  </si>
  <si>
    <t>NAWA SWEATER.JPG</t>
  </si>
  <si>
    <t>20-09 Order SHANMUGAM VEL  Inspector.pdf</t>
  </si>
  <si>
    <t>DBL COAT 4.JPG</t>
  </si>
  <si>
    <t>22-05-2017  PHOTO QUOTE  .docx</t>
  </si>
  <si>
    <t>DBL COAT 3.JPG</t>
  </si>
  <si>
    <t>09-08 JACKETS.pdf</t>
  </si>
  <si>
    <t>MFG &amp; PURCHASE DETAILS.pdf</t>
  </si>
  <si>
    <t>30-09-2016 SARAVAM SAFETY B TAPE.pdf</t>
  </si>
  <si>
    <t>08-09 HANUKAL JKTS.pdf</t>
  </si>
  <si>
    <t>16-07-2016 AVT  KATARY EST BLKT&amp; BSHEET.pdf</t>
  </si>
  <si>
    <t>29.05.2018  INTERNAL TEST REPORT.doc</t>
  </si>
  <si>
    <t>~$--09 2016  FACE SHIELD MODEL.docx</t>
  </si>
  <si>
    <t>~$PFI 010 LOKHART GROUP OFFICE  (1).xlsx</t>
  </si>
  <si>
    <t>20160830-Offline Message from Semmal_ Interested in serenitea...-34.txt</t>
  </si>
  <si>
    <t>20160422-Offline Message from senthil_ cost coonur prooerty_s...-38.txt</t>
  </si>
  <si>
    <t>20180110-Offline Message from sameena_ 1.where is it located...-142.txt</t>
  </si>
  <si>
    <t>nilga test report.xlsx</t>
  </si>
  <si>
    <t>BL- SHIPING BILL CORRECTION.xlsx</t>
  </si>
  <si>
    <t>BL CORRECTION.xlsx</t>
  </si>
  <si>
    <t>27-07 Round 2 engg items Enquiry status 27-07 .xlsx</t>
  </si>
  <si>
    <t>08-07   KDHP Transaction Slip Details Inv 10646-.xlsx</t>
  </si>
  <si>
    <t>11-07-2017  HSN ORDER DETAILS.xlsx</t>
  </si>
  <si>
    <t>23-05-2018 S COAT T BAT .xlsx</t>
  </si>
  <si>
    <t>SEWING MACHINE S NO.xlsx</t>
  </si>
  <si>
    <t>01 ADDRESS NOTE SHEET .docx</t>
  </si>
  <si>
    <t>22-05-2018  TEI REVISED Quote for Coats .xlsx</t>
  </si>
  <si>
    <t>02-04 MSME.docx</t>
  </si>
  <si>
    <t>31-05-2018 KYFC FORMAT.xlsx</t>
  </si>
  <si>
    <t>2015 APRON FEEDBACK .docx</t>
  </si>
  <si>
    <t>VAISHALI Address &amp; Tin Nos &amp; Transport Details.docx</t>
  </si>
  <si>
    <t>VE &amp; Nilga Address Tin Nos &amp; Transport Details.docx</t>
  </si>
  <si>
    <t>22-12 Haileburia Estate Spray Coats.docx</t>
  </si>
  <si>
    <t>24-04 BBTC Spray Coats &amp; PP items .docx</t>
  </si>
  <si>
    <t>31-05 KHIVRAJ SANCHETI.docx</t>
  </si>
  <si>
    <t>09-11-2016 PFI i. 284 Priyadarshini Tea for Bulking Sheet.xlsx</t>
  </si>
  <si>
    <t>PFI 004 Priyadarshini Tea for Bulking Sheet.xlsx</t>
  </si>
  <si>
    <t>11-04-2016 CARADY GOODYOCHI LEAF BAG.docx</t>
  </si>
  <si>
    <t>12-05 PONMUDI ESTATE Transaction Slip Details.xlsx</t>
  </si>
  <si>
    <t>11-05-2018 Pfi 14  Sai enterprises -Rain Coat.xlsx</t>
  </si>
  <si>
    <t>ADDRESS SHEET.docx</t>
  </si>
  <si>
    <t>address &amp; enquiry .docx</t>
  </si>
  <si>
    <t>04-07-2016 Nilga TANTEA FOR Plantation JktSQ .docx</t>
  </si>
  <si>
    <t>01-07-2016 Nilga TANTEA FOR F.Coat &amp; L.CoatSQ.docx</t>
  </si>
  <si>
    <t>31-10 Transport Delcaration Tuticorin.docx</t>
  </si>
  <si>
    <t>06-06 HML Supplies Dept s.coats Draft .docx</t>
  </si>
  <si>
    <t>bharatnatyam_lady02.gif</t>
  </si>
  <si>
    <t>DIAMOND BOX pkg .JPG</t>
  </si>
  <si>
    <t>11-03 KHIVRAJ TO LT COL.doc</t>
  </si>
  <si>
    <t>18-02 NAWA- Jacket Size KINGSWAY FOR GIRLS .xls</t>
  </si>
  <si>
    <t>28-09-2016 Inv No 309 PTSL  (1).xlsx</t>
  </si>
  <si>
    <t>Bank Account Nos of Suppliers for RTGS-NILGA1-PC[Conflict] (1).xlsx</t>
  </si>
  <si>
    <t>09-08-PO 3400010325JAMBOOR  5 ITEMS (1).pdf</t>
  </si>
  <si>
    <t>20-02-2017 kevlar apron.jpg</t>
  </si>
  <si>
    <t>11-08 PO 1619 - IJPE SPRAYING COAT.pdf</t>
  </si>
  <si>
    <t>23-08 PO 39 - PUTHUTOTTAM. (RNG).pdf</t>
  </si>
  <si>
    <t>Surgicare Gloves - Back.jpg</t>
  </si>
  <si>
    <t>11-12-2017 VELCROW SHIRT .jpg</t>
  </si>
  <si>
    <t>16-09-2016 GLENDALE SPRAY COAT PO_552.pdf</t>
  </si>
  <si>
    <t>29-09-2015 Packing List No.2 - T&amp;I Global items.doc</t>
  </si>
  <si>
    <t>11-06-2015 Ankle Level Field Shoe .jpg</t>
  </si>
  <si>
    <t>11-08-2017 LIFE JACKETS.jpg</t>
  </si>
  <si>
    <t>Kutty Bag Crg 2017 .JPG</t>
  </si>
  <si>
    <t>2017-02-16-PHOTO-00000055.jpg</t>
  </si>
  <si>
    <t>PHOTO QUOTATION FOR HUNTER SHOE.docx</t>
  </si>
  <si>
    <t>05-03-2016 -2016  KDHP T Slip Details Inv 10214 -.pdf</t>
  </si>
  <si>
    <t>30-08-2016  POABS ENTERPRISES T Slip  Inv 10791 -.pdf</t>
  </si>
  <si>
    <t>31-12-2016  Tents - 2.JPG</t>
  </si>
  <si>
    <t>04-12 glendale qchecks SPRAY SUIT .doc</t>
  </si>
  <si>
    <t>Non Woven poly Fabric Bulking Bag Ref 40 .doc</t>
  </si>
  <si>
    <t>Tea Harvest Collection Bag.doc</t>
  </si>
  <si>
    <t>29-09-2015 Packing List No.3 - Gem Allied items.pdf</t>
  </si>
  <si>
    <t>OPAQUE HUGGING GLOVES 3.jpg</t>
  </si>
  <si>
    <t>MOUTH MASK FILTER .jpg</t>
  </si>
  <si>
    <t>24-11-2016  ACHOOR ESTATE T SLIP   INV NO 10991 -.pdf</t>
  </si>
  <si>
    <t>MOUTH MASK NEW  2 .jpg</t>
  </si>
  <si>
    <t>PHOTO QUOTATION FOR BUTTON SHOE.docx</t>
  </si>
  <si>
    <t>OPAQUE HUGGING GLOVES 1.jpg</t>
  </si>
  <si>
    <t>18-04-2018 parisons tea  HUNTER SHOE .docx</t>
  </si>
  <si>
    <t>09-12-2017 AA Gloves .docx</t>
  </si>
  <si>
    <t>13-07-2018 JKT 1.jpg</t>
  </si>
  <si>
    <t>EMERGENCY SHOPPING BAG.JPG</t>
  </si>
  <si>
    <t>PLANTERS HAT 3 .JPG</t>
  </si>
  <si>
    <t>30--09 2016  FACE SHIELD MODEL.docx</t>
  </si>
  <si>
    <t>Gloves AA .docx</t>
  </si>
  <si>
    <t>21-11 BL No- IN70289869 Inv no -293,294,295,296.jpg</t>
  </si>
  <si>
    <t>EMBOSS  FABRIC SHOE COVER.jpg</t>
  </si>
  <si>
    <t>Policy No - 15 Inv No- 310A.pdf</t>
  </si>
  <si>
    <t>GOGGLES.docx</t>
  </si>
  <si>
    <t>24-10-2016 BHAVANI TEA MIRROR CLOTH .pdf</t>
  </si>
  <si>
    <t>27-10-2016 GLENDALE 2'' ROLL 90 MET.docx</t>
  </si>
  <si>
    <t>BUCKLES.jpg</t>
  </si>
  <si>
    <t>28-09-2017 FULL VIEW .JPG</t>
  </si>
  <si>
    <t>13-09-2017 PP ITEMS .JPG</t>
  </si>
  <si>
    <t>18-07-2017 VICTORIAN KNIT  1.JPG</t>
  </si>
  <si>
    <t>Dotted &amp; Nitrile gloves.jpg</t>
  </si>
  <si>
    <t>KNIT LEAF BAG.jpg</t>
  </si>
  <si>
    <t>SCARF IN PRESCRIBED SIZE .jpg</t>
  </si>
  <si>
    <t>29-09-2015 VOGUE 2.jpg</t>
  </si>
  <si>
    <t>07-11-2016 TCL BLUE CUT PROOF GLOVES .jpg</t>
  </si>
  <si>
    <t>Packing Slip -Pg-2.pdf</t>
  </si>
  <si>
    <t>IMG_20170807_080322.jpg</t>
  </si>
  <si>
    <t>IMG_20170807_080312.jpg</t>
  </si>
  <si>
    <t>Airway Bill - 023- 6680 0915.pdf</t>
  </si>
  <si>
    <t>28-01-2017 WEL BACK BED SHEET DC 1566.pdf</t>
  </si>
  <si>
    <t>30-06-2016 SURANALLIE ESTATE SRPAY COAT.pdf</t>
  </si>
  <si>
    <t>26-04-2017 PP ITEMS .pdf</t>
  </si>
  <si>
    <t>27-07 PP ITEMS.pdf</t>
  </si>
  <si>
    <t>06-09 2016 MACWOOD TEA CO PP ITEMS .pdf</t>
  </si>
  <si>
    <t>22-11-2016 JEWEL GOLDI  BLACK FABRIC.pdf</t>
  </si>
  <si>
    <t>29-10 SDZ Inv 294 &amp; P Slip Shipping Final.xlsx</t>
  </si>
  <si>
    <t>20180501-Offline Message from Dimple_ Price of villa in ooty ...-188.txt</t>
  </si>
  <si>
    <t>BL INSTRUCTION.xlsx</t>
  </si>
  <si>
    <t>BALANCE ABSTRACT-28.02.2018.xlsx</t>
  </si>
  <si>
    <t>Order Status.xlsx</t>
  </si>
  <si>
    <t>05-01-2017 P.O 01 KILBURN MOTOR &amp; SPARES .xlsx</t>
  </si>
  <si>
    <t>P.O 210 KISSAN.xlsx</t>
  </si>
  <si>
    <t>P.O 209 MANGAL.xlsx</t>
  </si>
  <si>
    <t>25-04 LC PTSL Draft  Pfi No -308 .xlsx</t>
  </si>
  <si>
    <t>PTH Helment &amp; s shoe.xlsx</t>
  </si>
  <si>
    <t>2017 address .docx</t>
  </si>
  <si>
    <t>QUOTE FROM MAX GLOBAL   13.docx</t>
  </si>
  <si>
    <t>INTERTEK TIRUPUR .docx</t>
  </si>
  <si>
    <t>09-09 ADMIRAL G L BAG Quote .docx</t>
  </si>
  <si>
    <t>07-07-2017 CANVAS BAGS .docx</t>
  </si>
  <si>
    <t>TC ADDRESS.docx</t>
  </si>
  <si>
    <t>17-01-2017 ADDRESS .docx</t>
  </si>
  <si>
    <t>23rd GST Meeting  10-11-2017.docx</t>
  </si>
  <si>
    <t>19-07 ALLAMPALLY  10544  Transaction Slip Details.xlsx</t>
  </si>
  <si>
    <t>03-07-2017 Yuvraj Shah cbe .docx</t>
  </si>
  <si>
    <t>27-01-2017 WARM LINE SLEEVE LESS JACKETS .xlsx</t>
  </si>
  <si>
    <t>01-11-2016 PARRY AGRO CLOSING THREAD.docx</t>
  </si>
  <si>
    <t>17-10-2016 REVISED SHADE NET QUOTE .xlsx</t>
  </si>
  <si>
    <t>29-01-2018  BBTC SINGAMPATTIB PP ITEMS .xlsx</t>
  </si>
  <si>
    <t>06-01-2018 Gunderale Estate  COMPLIMENSTS LTR .docx</t>
  </si>
  <si>
    <t>04-07-2016 Nilga TANTEA FOR F.OfficerCoats SQ .docx</t>
  </si>
  <si>
    <t>21-10-2016 KDHP RAIN COAT  MESURMENT .docx</t>
  </si>
  <si>
    <t>04-05-2016 BL DRAFT - NILGA - 307.docx</t>
  </si>
  <si>
    <t>Inv.no 312 Final CARPENTARS  customer.xlsx</t>
  </si>
  <si>
    <t>26-10  Transport Delcaration Tuticorin.docx</t>
  </si>
  <si>
    <t>28-09-2016 Transport Delcaration Tuticorin.docx</t>
  </si>
  <si>
    <t>Inv No 327 INSURANCE  MARA TEA ADM BAG.xlsx</t>
  </si>
  <si>
    <t>05-09 Transport Delcaration Tuticorin.docx</t>
  </si>
  <si>
    <t>16-03-2018 Spray Coats  .docx</t>
  </si>
  <si>
    <t>08.10. UBI Declaration  for Inward Ac Makandi.doc</t>
  </si>
  <si>
    <t>WHITE CANVAS   .xlsx</t>
  </si>
  <si>
    <t>22-10-2016 CANVAS FG .xls</t>
  </si>
  <si>
    <t>02-07-20178 VELONIE ESTATE Spraycoats  etc .docx</t>
  </si>
  <si>
    <t>20-08  PTSL- LOT-2  FSSCFD MFG TRACKER.xlsx</t>
  </si>
  <si>
    <t>All cargo logistics ltd - Bank details.doc</t>
  </si>
  <si>
    <t>25-04-2016 INTERTEK Terms  Testing.pdf</t>
  </si>
  <si>
    <t>20-06-2017   PTSL- LOT3  AGRO MESH ROUND BAGS MFG TRACKER.xlsx</t>
  </si>
  <si>
    <t>Inv No DRAFT WGT 319 PTSL BB GL bags.xlsx</t>
  </si>
  <si>
    <t>Wages for 22-03-2014 to 28-03-2014-NILGA2-PC.xlsx</t>
  </si>
  <si>
    <t>13-08-2016 ISHA FOUNDATION PO NO  47 (1).pdf</t>
  </si>
  <si>
    <t>Wages for 31-10-2015 to 06-11-2015 (1)[Conflict].xlsx</t>
  </si>
  <si>
    <t>08-10 -2016 PO 2341 -IJPE FIELD JACKET.pdf</t>
  </si>
  <si>
    <t>Inward Price List for PP Items.xlsx</t>
  </si>
  <si>
    <t>BULKING BAG.jpg</t>
  </si>
  <si>
    <t>19-03 FIELD PANT WITH WAIST ELASTIC.doc</t>
  </si>
  <si>
    <t>ZIP PHOTO QUOTE.jpg</t>
  </si>
  <si>
    <t>08-10-2016 SDZ  TOOLS ENQUIRY 2016-17 .xlsx</t>
  </si>
  <si>
    <t>Surgicare Gloves - Front.jpg</t>
  </si>
  <si>
    <t>vatact_schedule.pdf</t>
  </si>
  <si>
    <t>23-05 DRAFT  Self Test Report  PANT.doc</t>
  </si>
  <si>
    <t>26-07-2017 Apron Waterproof.docx</t>
  </si>
  <si>
    <t>Head Cover NET TYPE.jpg</t>
  </si>
  <si>
    <t>Shirt -1.JPG</t>
  </si>
  <si>
    <t>FIRM 07-10-2016 TOOLS ENQUIRY 2016-17 .xlsx</t>
  </si>
  <si>
    <t>Raincape Half photo quote  .docx</t>
  </si>
  <si>
    <t>09-03 PTSL photo quote  SPRAY SUIT .doc</t>
  </si>
  <si>
    <t>03-10-2017 STAFF DBL LINED COATS .docx</t>
  </si>
  <si>
    <t>21-09-2016 TCL Emroidery matter Logo.pdf</t>
  </si>
  <si>
    <t>NARROW WOVEN TAPE.jpg</t>
  </si>
  <si>
    <t>SAFETY SHOES PRO - FIT.jpg</t>
  </si>
  <si>
    <t>22-04-2016 The Highland Produce Co Ltd Inv 10460 -.pdf</t>
  </si>
  <si>
    <t>12-07-2017 BLUE LEAF BAG.jpg</t>
  </si>
  <si>
    <t>31-10-2016 P Q  FOR DEALERS.docx</t>
  </si>
  <si>
    <t>Non Woven poly Fabric Bulking Bag Ref 40 .docx</t>
  </si>
  <si>
    <t>2016 Dharmalingam VAL Spr Coat Canvas .docx</t>
  </si>
  <si>
    <t>Packing Slip - Pg-1.jpg</t>
  </si>
  <si>
    <t>Packing Slip - Pg-2.jpg</t>
  </si>
  <si>
    <t>MOUTH MASK FILTER 2.jpg</t>
  </si>
  <si>
    <t>11-05-2018 H MACHINE 4.jpg</t>
  </si>
  <si>
    <t>NILGA OBL &amp; COO_20161221_0001.pdf</t>
  </si>
  <si>
    <t>PLANTERS HAT.docx</t>
  </si>
  <si>
    <t>VICTORIA KNIT BAG VELCRO MODEL1.jpg</t>
  </si>
  <si>
    <t>RAINCAPE  &amp; FIELD WRAP AROUND.doc</t>
  </si>
  <si>
    <t>11-05-2018 H MACHINE 2.jpg</t>
  </si>
  <si>
    <t>04-11-2016 TCL ONE SIDE COATED GLOVE.docx</t>
  </si>
  <si>
    <t>11-05-2018 H MACHINE 3.jpg</t>
  </si>
  <si>
    <t>NIWAR TAPE.jpg</t>
  </si>
  <si>
    <t>Field Coat 595 .jpg</t>
  </si>
  <si>
    <t>PENDING DUE  DETAILS.JPG</t>
  </si>
  <si>
    <t>28-09-2017 BOTTOM VIEW.JPG</t>
  </si>
  <si>
    <t>Policy No - 13 Inv No- 311 A.pdf</t>
  </si>
  <si>
    <t>19-03  Pic No 2  for 2016 Ladder Knit GL bag Ref Inv No 306 .docx</t>
  </si>
  <si>
    <t>08-02 17 DUST COVERS .docx</t>
  </si>
  <si>
    <t>PEAK CAP Blk .jpg</t>
  </si>
  <si>
    <t>31-10- 2 PKT WAIT COAT .docx</t>
  </si>
  <si>
    <t>24-05-2017 FULL VIWE.JPG</t>
  </si>
  <si>
    <t>RAIN WEAR PANT.jpg</t>
  </si>
  <si>
    <t>SEALING TAPE MODEL PIC OF SET .JPG</t>
  </si>
  <si>
    <t>DCL Approval Carolyn.pdf</t>
  </si>
  <si>
    <t>TROJAN N BLUE SPRAYPANT Ref P SIDE .jpg</t>
  </si>
  <si>
    <t>20151117_104121.jpg</t>
  </si>
  <si>
    <t>20151117_104143.jpg</t>
  </si>
  <si>
    <t>20151117_103828.jpg</t>
  </si>
  <si>
    <t>20151117_104138.jpg</t>
  </si>
  <si>
    <t>20151117_104131.jpg</t>
  </si>
  <si>
    <t>20151117_103855.jpg</t>
  </si>
  <si>
    <t>05-04-2016 DIRECTION GUIDE.pdf</t>
  </si>
  <si>
    <t>20151117_103906.jpg</t>
  </si>
  <si>
    <t>29-09-2015  TIES 1 .jpg</t>
  </si>
  <si>
    <t>20151117_103835.jpg</t>
  </si>
  <si>
    <t>31-10-3 PKT WAIST COAT .docx</t>
  </si>
  <si>
    <t>20151117_103845.jpg</t>
  </si>
  <si>
    <t>02-09-2017 JKTS .pdf</t>
  </si>
  <si>
    <t>20170821-Offline Message from mansoorm212@gmail.com_ own house...-106.txt</t>
  </si>
  <si>
    <t>Address C Form .xlsx</t>
  </si>
  <si>
    <t>SANDWICHED BAGS.xlsx</t>
  </si>
  <si>
    <t>22-04-2016 The Highland Produce Co Ltd Inv 10289 -.xlsx</t>
  </si>
  <si>
    <t>2015 UNIFORM COLOUR CONFIRMATION.xlsx</t>
  </si>
  <si>
    <t>31-10-2017 pending bill detial .xlsx</t>
  </si>
  <si>
    <t>09-04-2018   BBTC DUNSANDLE   PP ITEMS .xlsx</t>
  </si>
  <si>
    <t>29-05-2018 DC 2270 TEI VELCRO COAT &amp; PANT .xlsx</t>
  </si>
  <si>
    <t>TAILORING ACCORISES  .xlsx</t>
  </si>
  <si>
    <t>M FORM FORMAT .xlsx</t>
  </si>
  <si>
    <t>05-10-2017 KYFC FORMAT.xlsx</t>
  </si>
  <si>
    <t>06-07-2018 DC 2362 CHULLIKA STAFF COATS  (1).xlsx</t>
  </si>
  <si>
    <t>04-12-2015 QUOTE WITH SPECS .docx</t>
  </si>
  <si>
    <t>29-12-2016 POABS QUOTE for PP ITEMS -.xlsx</t>
  </si>
  <si>
    <t>24-04-2017 QUOTE WITH SPECS .docx</t>
  </si>
  <si>
    <t>03-01-2017 T tusker S COAT .docx</t>
  </si>
  <si>
    <t>21-07-2018 AVT KATARY   QUOTE for PP ITEMS -.xlsx</t>
  </si>
  <si>
    <t>16-07-2018 QUOTE WITH SPECS .docx</t>
  </si>
  <si>
    <t>29 -09-2016 SDZ UPDATE  .xlsx</t>
  </si>
  <si>
    <t>24-03-2017 DUNSANDLE PP ITEMS QUOTE .docx</t>
  </si>
  <si>
    <t>TREKKING SHOE 799 .docx</t>
  </si>
  <si>
    <t>24.02 GST ONLINE FILING NOTES.docx</t>
  </si>
  <si>
    <t>30-06-2016 PP Items Order form ESD  .xlsx</t>
  </si>
  <si>
    <t>11-07-2017 GST REQUEST.docx</t>
  </si>
  <si>
    <t>15-09-2017 MR.SIBI MATHEW ADDRESS .docx</t>
  </si>
  <si>
    <t>FILES STATUTAORY LIST .xlsx</t>
  </si>
  <si>
    <t>Pfi 003 Sai enterprises -Rain Coat Order Received.xlsx</t>
  </si>
  <si>
    <t>Pfi. 330 TPC  DRAFT SANDWICH BAGS.xlsx</t>
  </si>
  <si>
    <t>ADDRESS GSTIN NO .docx</t>
  </si>
  <si>
    <t>11-06 -2015  TCL P MALLAI.docx</t>
  </si>
  <si>
    <t>Pfi. 327 PTSL BB Tea Garden Knit bag.xlsx</t>
  </si>
  <si>
    <t>06-01-2018 Gundumallay Estate COMPLIMENSTS LTR .docx</t>
  </si>
  <si>
    <t>04-07-2016 Nilga TANTEA FOR Preimium Sy.Coat SQ.docx</t>
  </si>
  <si>
    <t>Inv.no 312 Final CARPENTARS sales tax .xlsx</t>
  </si>
  <si>
    <t>27-12-2016 KATARY QUOTE FOR PP ITEMS .docx</t>
  </si>
  <si>
    <t>10-03-2017 CRG  QUOTE FOR LEAF BAGS .docx</t>
  </si>
  <si>
    <t>10-11-2016 Despatch covering letter 2016.docx</t>
  </si>
  <si>
    <t>2016 &amp; 17  PRICE LIST.xlsx</t>
  </si>
  <si>
    <t>QUOTE for Nylon Leaf bags PEERLESS OCT 2012.xls</t>
  </si>
  <si>
    <t>Madupatty - Measurement.xls</t>
  </si>
  <si>
    <t>Input Tax Credit Not Eligible.docx</t>
  </si>
  <si>
    <t>NONWOVEN FABRIC .xlsx</t>
  </si>
  <si>
    <t>Inv No 308 PTSL Adm Bag Insurance .xlsx</t>
  </si>
  <si>
    <t>18-10 FINAL QUOTATION TOOLS Ref ENQUIRY 2016-17 .xlsx</t>
  </si>
  <si>
    <t>Inv No 326 PTSL Admiral GL bags.xlsx</t>
  </si>
  <si>
    <t>2016 Inv No. 310 KAWALAZI for PP Items.xlsx</t>
  </si>
  <si>
    <t>Form18 2014 Self Declaration MALAWI.pdf</t>
  </si>
  <si>
    <t>Inv No DRAFT 314 PTSL SS, S.C bags.xlsx</t>
  </si>
  <si>
    <t>02-11-2016 TCL VALPARAI PRUNERS COAT.pdf</t>
  </si>
  <si>
    <t>12-12-16 BULKING BAGS form.xls</t>
  </si>
  <si>
    <t>20-02-2016 PO4500114879 GLOVE .PDF</t>
  </si>
  <si>
    <t>PO 1089 - FIELD JACKET -NULLACATHU.pdf</t>
  </si>
  <si>
    <t>IMG-20180131-WA0001.jpg</t>
  </si>
  <si>
    <t>DOUBLE BREASTED COAT WITH BELT AND SAFARI COLLAR OVER LAPPED.jpg</t>
  </si>
  <si>
    <t>01.07.2017 CANVAS CLOTH.xlsx</t>
  </si>
  <si>
    <t>MASK 1.jpg</t>
  </si>
  <si>
    <t>photo quote FIELD SHIRT TO BE EDITED.doc</t>
  </si>
  <si>
    <t>01.06.2018  CANVAS FABRICS .xlsx</t>
  </si>
  <si>
    <t>SPRAY COAT FS.pdf</t>
  </si>
  <si>
    <t>2.Rainwear Jacket .docx</t>
  </si>
  <si>
    <t>Pant for Rainwear In Q checks .docx</t>
  </si>
  <si>
    <t>2 MODELS IN FULL  SLEEVES  .docx</t>
  </si>
  <si>
    <t>NEEDLE PART.jpg</t>
  </si>
  <si>
    <t>LID SIZE NOT ENOUGH.jpg</t>
  </si>
  <si>
    <t>Gloves- Sterile.docx</t>
  </si>
  <si>
    <t>ABT LR No 220286.pdf</t>
  </si>
  <si>
    <t>nikhil textiles ppt.pptx</t>
  </si>
  <si>
    <t>30--09 2016 EXCELLENT  FACE SHIELD MODEL.docx</t>
  </si>
  <si>
    <t>Sleeveless Jackets 2014.jpg</t>
  </si>
  <si>
    <t>2016 NILGA Jkt .jpg</t>
  </si>
  <si>
    <t>H BAG CALCULATION .pdf</t>
  </si>
  <si>
    <t>HILL TOP MODEL.docx</t>
  </si>
  <si>
    <t>24-10-2016 ARMY SPORTS DEPT GENTS JKT .pdf</t>
  </si>
  <si>
    <t>09-11-2016  BEDSHEET .pdf</t>
  </si>
  <si>
    <t>LADIES RAIN WEAR JKT 1.jpg</t>
  </si>
  <si>
    <t>02-05-2018 TWINTASKER FABRIC.JPG</t>
  </si>
  <si>
    <t>20-09-2017 HAND VIEW.JPG</t>
  </si>
  <si>
    <t>05-02-2018 JKT 5.JPG</t>
  </si>
  <si>
    <t>02-04-2018 CRG  PVC SLIP ON SHOES GENTS.docx</t>
  </si>
  <si>
    <t>LADIES RAIN WEAR JKT 2.jpg</t>
  </si>
  <si>
    <t>05-02-2018 JKT 3.JPG</t>
  </si>
  <si>
    <t>05-02-2018 JKT 6.JPG</t>
  </si>
  <si>
    <t>05-02-2018 JKT 4.JPG</t>
  </si>
  <si>
    <t>DARK BLUE SHADE .JPG</t>
  </si>
  <si>
    <t>05-02-2018 JKT 2.JPG</t>
  </si>
  <si>
    <t>08-01-2017  EXCE 3M GOGGLES Art No 1621 .jpg</t>
  </si>
  <si>
    <t>12-05-2018 DBL H BAG .jpg</t>
  </si>
  <si>
    <t>AA7050AHBCD NNF &amp;NKL.jpg</t>
  </si>
  <si>
    <t>20160311_172907.jpg</t>
  </si>
  <si>
    <t>H BAG Sgl.jpg</t>
  </si>
  <si>
    <t>22-03-2016 GUM BOOT.jpg</t>
  </si>
  <si>
    <t>15-02-2018 BOBBINS.JPG</t>
  </si>
  <si>
    <t>MULTI PKT SAMPLE 1.JPG</t>
  </si>
  <si>
    <t>20160311_172934.jpg</t>
  </si>
  <si>
    <t>22-03-2016 GUMBOOT .jpg</t>
  </si>
  <si>
    <t>20160311_173011.jpg</t>
  </si>
  <si>
    <t>Packing Slip page -1.pdf</t>
  </si>
  <si>
    <t>20151208_184812.jpg</t>
  </si>
  <si>
    <t>24-08 DOC.pdf</t>
  </si>
  <si>
    <t>11-05 S COAT.pdf</t>
  </si>
  <si>
    <t>19-07  BULKING BAG.pdf</t>
  </si>
  <si>
    <t>jacket A LINE 2016 .docx</t>
  </si>
  <si>
    <t>16-09 R MULLAI QUOTE OTHER Blk &amp; Spr .pdf</t>
  </si>
  <si>
    <t>20170821-Offline Message from mansoorm212@gmail.com_ own house ...-107.txt</t>
  </si>
  <si>
    <t>20150629-Fwd_ Offline Message from nandha_ please contact Thanks...-29.txt</t>
  </si>
  <si>
    <t>18-08-2018 PRUNERS COAT .pdf</t>
  </si>
  <si>
    <t>27-07-2018 MACHINE COAT .pdf</t>
  </si>
  <si>
    <t>quote 2017 .xlsx</t>
  </si>
  <si>
    <t>18-08 -2016 BOMBAY SHOE AGENCIES DON GUMBOOT.xlsx</t>
  </si>
  <si>
    <t>CONTROLL SHEET.xlsx</t>
  </si>
  <si>
    <t>2nd BL Correctiopn List .xlsx</t>
  </si>
  <si>
    <t>21-09-2016 BEARINGS .xlsx</t>
  </si>
  <si>
    <t>04-04-2017 INVOICE DETAILS .xlsx</t>
  </si>
  <si>
    <t>26-06-2018 HIGHWAVYS NILGS JKT &amp; HAT QUOTE.xlsx</t>
  </si>
  <si>
    <t>25-07 BULKING BAG COLOUR.xlsx</t>
  </si>
  <si>
    <t>03-09 SDZ Quote Grading Sheet Calcutta Wire Nett .xlsx</t>
  </si>
  <si>
    <t>Nullatanni - Measurement.xls</t>
  </si>
  <si>
    <t>14-10-2017 CONTROL SHEET.xlsx</t>
  </si>
  <si>
    <t>Inward Price List for Footwears .xlsx</t>
  </si>
  <si>
    <t>A- control sheet.xlsx</t>
  </si>
  <si>
    <t>05-04-2016 PARRY AGRO  CLOSING THREAD.docx</t>
  </si>
  <si>
    <t>2016   K MANI BED SHEET WHOLE LIST  .xlsx</t>
  </si>
  <si>
    <t>29-05-2018 DC 2270 TEI PARA CHECK VELCRO  .xlsx</t>
  </si>
  <si>
    <t>13-02-2018  pending bill detial .xlsx</t>
  </si>
  <si>
    <t>20-09 &amp; 27-09 CLARIFICATION RCD  .xlsx</t>
  </si>
  <si>
    <t>28-07-2017  NILGA ANNEXERE 2 15-16  .xlsx</t>
  </si>
  <si>
    <t>Container tracking &amp; schedule details .docx</t>
  </si>
  <si>
    <t>01-06-18 DC 2287 TEI Q CHECKS VELCRO COAT .xlsx</t>
  </si>
  <si>
    <t>26.04.2018 GLOVES .docx</t>
  </si>
  <si>
    <t>31-10-2017 DUFFLE BAGS .xlsx</t>
  </si>
  <si>
    <t>2016 Inward Price List for Footwears .xlsx</t>
  </si>
  <si>
    <t>15-04-2017 ADDRESS.docx</t>
  </si>
  <si>
    <t>FORMAT GREEN LEAF BAG 3' by 3'.docx</t>
  </si>
  <si>
    <t>KALAYANAM SUNDRAM.docx</t>
  </si>
  <si>
    <t>20-12-2016 ADRESS .docx</t>
  </si>
  <si>
    <t>08-10-2016 RAVI NAIDU COFFEE BEAN BAG .docx</t>
  </si>
  <si>
    <t>09-01-2017 HALF SLEEVE SPRAY COAT .docx</t>
  </si>
  <si>
    <t>JUNE Venu KHAMMAM .docx</t>
  </si>
  <si>
    <t>Pfi. 309 PTSL AUG 2016 GLB ADMIRAL.xlsx</t>
  </si>
  <si>
    <t>12-10-2016   JACKET SIZE.docx</t>
  </si>
  <si>
    <t>07-07-2017 Sq Bags quote .docx</t>
  </si>
  <si>
    <t>Pfi. 332 PTSL SS, BB &amp; GL BAGS (1).xlsx</t>
  </si>
  <si>
    <t>bulking cloth 3 VARIETIES .docx</t>
  </si>
  <si>
    <t>03-09 KADAMANE REF DC 1373  DBL COAT 24.docx</t>
  </si>
  <si>
    <t>16-11 Item Supplied list.xlsx</t>
  </si>
  <si>
    <t>29.05 INDEMINTY TRANSIST.327.docx</t>
  </si>
  <si>
    <t>19.02 PTSL  Bill of Exchange Inv.325.docx</t>
  </si>
  <si>
    <t>16.02.PTSL  Bill of Exchange Inv.325.docx</t>
  </si>
  <si>
    <t>11-03-2017 PRUNERS COAT .docx</t>
  </si>
  <si>
    <t>2016 Inv No. 310A KAWALAZI for PP Items.xlsx</t>
  </si>
  <si>
    <t>17-03-2016 BULKING CLOTH.docx</t>
  </si>
  <si>
    <t>08-1 P.O..xlsx</t>
  </si>
  <si>
    <t>BL DRAFT EPIRINDSTU100422.pdf</t>
  </si>
  <si>
    <t>Apron 3 models quote .docx</t>
  </si>
  <si>
    <t>knee length Double linned coat when collar not wrapped around.jpg</t>
  </si>
  <si>
    <t>Duke Dbl Breasted Field Coat .doc</t>
  </si>
  <si>
    <t>BLUE GLOVES G 10 Pic .jpg</t>
  </si>
  <si>
    <t>22-07  GOGGLES 3 MODELS .JPG</t>
  </si>
  <si>
    <t>23-02-2018 HAT 2.jpg</t>
  </si>
  <si>
    <t>23-08-2018 HAT 3.jpg</t>
  </si>
  <si>
    <t>RAINCAPE Half Sleeves .docx</t>
  </si>
  <si>
    <t>holiday resort Grey shade for Sweater .jpg</t>
  </si>
  <si>
    <t>06-08-2018 KRS DETAILS.jpg</t>
  </si>
  <si>
    <t>23-02-2018 HAT 4.jpg</t>
  </si>
  <si>
    <t>26-12-2016 PARRY AGRO S COAT PO_30082375.tif</t>
  </si>
  <si>
    <t>10-06-2016  KDHP Transaction Slip Details Inv 10559-.pdf</t>
  </si>
  <si>
    <t>07-7 WALLARDIE ESTATE INV NO 10639 T Slip Details  -.pdf</t>
  </si>
  <si>
    <t>04-08  POABS ENTERPRISES T Slip Details Inv  10711 -.pdf</t>
  </si>
  <si>
    <t>04-08  POABS ENTERPRISES T Slip Details Inv  10712 -.pdf</t>
  </si>
  <si>
    <t>Jkt All weather  1050 .docx</t>
  </si>
  <si>
    <t>26-03 HELMET .docx</t>
  </si>
  <si>
    <t>Serial No PQ Field Pant.docx</t>
  </si>
  <si>
    <t>9-01 ZIG ZAG Knit  G L Bag.docx</t>
  </si>
  <si>
    <t>Unistar shoes Invoice143.pdf</t>
  </si>
  <si>
    <t>Microlight Jungle Poncho.docx</t>
  </si>
  <si>
    <t>Unistar shoes Page 10180.pdf</t>
  </si>
  <si>
    <t>11-06 senniaha gowder 2'' niwar plaintape.jpg</t>
  </si>
  <si>
    <t>SUN PUNK TYPE GOGGLES 1 .jpg</t>
  </si>
  <si>
    <t>10-11 PPE approved Prices-TCL -2016-17.xlsx</t>
  </si>
  <si>
    <t>13-01-2018 LONG JACKTES.docx</t>
  </si>
  <si>
    <t>Pfi 21-08-2017 .jpg</t>
  </si>
  <si>
    <t>DIS POSABLE CHOE COVER .docx</t>
  </si>
  <si>
    <t>Policy No - 16 Inv No- 310 Pg2.pdf</t>
  </si>
  <si>
    <t>Policy No - 14 Inv No -311 Pg2.pdf</t>
  </si>
  <si>
    <t>IMG_9626 copy (2).jpg</t>
  </si>
  <si>
    <t>3 pkt model olive green .jpg</t>
  </si>
  <si>
    <t>07-03-2018 WAIST COAT 7.jpg</t>
  </si>
  <si>
    <t>07-03-2018 WAIST COAT 4.jpg</t>
  </si>
  <si>
    <t>15-01-2017 JKT FULL VIEW.JPG</t>
  </si>
  <si>
    <t>20-09-2017 FORNT VIEW.JPG</t>
  </si>
  <si>
    <t>11-08-2017 JACKET 2.JPG</t>
  </si>
  <si>
    <t>11-08-2017 JACKET 5.JPG</t>
  </si>
  <si>
    <t>11-08-2017 JACKET 6.JPG</t>
  </si>
  <si>
    <t>11-08-2017 T SUIT 2.JPG</t>
  </si>
  <si>
    <t>10-01-2017  C MALAI B BAGS 2 PAGE QUOTE .doc</t>
  </si>
  <si>
    <t>RAIN WEAR PANT .jpg</t>
  </si>
  <si>
    <t>11-08-2017 T PANT 2.JPG</t>
  </si>
  <si>
    <t>11-08-2017 JACKET 3.JPG</t>
  </si>
  <si>
    <t>06-05-2017 FIELD COAT.JPG</t>
  </si>
  <si>
    <t>28-09-2017 SIZE 6 TO 10 .JPG</t>
  </si>
  <si>
    <t>TAILORING ACCORIES .jpg</t>
  </si>
  <si>
    <t>11-08-2017 JACKET 4.JPG</t>
  </si>
  <si>
    <t>07-05-2018 DBL H BAGS .jpg</t>
  </si>
  <si>
    <t>726 BACK VIEW.docx</t>
  </si>
  <si>
    <t>2018  Spr Coat Canvas .docx</t>
  </si>
  <si>
    <t>Rain Cape &amp; Field Apron set from  NIlga In Micro light fabric.JPG</t>
  </si>
  <si>
    <t>27-04-2016 pannimade abt cou doc.pdf</t>
  </si>
  <si>
    <t>FLOPPY HAT CV 1.JPG</t>
  </si>
  <si>
    <t>FLOPPY HAT CV 2.JPG</t>
  </si>
  <si>
    <t>06-05 Certificate of Origin Inv 307 .pdf</t>
  </si>
  <si>
    <t>19-10-2017 PARALAI ESTATE BLANKET SAMPLE.pdf</t>
  </si>
  <si>
    <t>15-12-2016 PRIYADARSHINI MFG &amp; PURCHASE .pdf</t>
  </si>
  <si>
    <t>13-09-2017 H BAG QUOTE.pdf</t>
  </si>
  <si>
    <t>07-05-2018 MAYURA  TOP LOOP BAG BULKING BAGS.pdf</t>
  </si>
  <si>
    <t>13-08 BEDSHEET.pdf</t>
  </si>
  <si>
    <t>26-09 AA GLOVE 12''.docx</t>
  </si>
  <si>
    <t>OVER ALL COAT.pdf</t>
  </si>
  <si>
    <t>~$07-04-2018 TO 13-04-2018.xlsx</t>
  </si>
  <si>
    <t>~$Address C Form .xlsx</t>
  </si>
  <si>
    <t>20171213-Offline Message from Sajid_ Looking for a holiday home ...-149.txt</t>
  </si>
  <si>
    <t>LC DRAFT  1 NILGA USD 33,600 22.08.16.txt</t>
  </si>
  <si>
    <t>11-01 DSSC BIN ENQUIRIES &amp; ORDERS xlsx.xlsx</t>
  </si>
  <si>
    <t>09-03-2017 FABRIC .xlsx</t>
  </si>
  <si>
    <t>24-05-2018 MEASURMENT CHART .xlsx</t>
  </si>
  <si>
    <t>01-08-  SARAVAM SAFETY  PP ITEMS ENQUIRY .xlsx</t>
  </si>
  <si>
    <t>05-02-2018 SWEATER ORDER .xlsx</t>
  </si>
  <si>
    <t>01-08-2016  SARAVAM SAFETY  PP ITEMS ENQUIRY .xlsx</t>
  </si>
  <si>
    <t>AGRO MESH FABRIC  .xlsx</t>
  </si>
  <si>
    <t>22-07-2016  KDHP Transaction Slip Details Inv 10676-.xlsx</t>
  </si>
  <si>
    <t>24-08-2016 PP  Items.xlsx</t>
  </si>
  <si>
    <t>10-06-2016  KDHP Transaction Slip Details Inv 10559-.xlsx</t>
  </si>
  <si>
    <t>06-05-2016  KDHP Transaction Slip Details Inv 10488-.xlsx</t>
  </si>
  <si>
    <t>07-7 WALLARDIE ESTATE INV NO 10639 T Slip Details  -.xlsx</t>
  </si>
  <si>
    <t>04-08  POABS ENTERPRISES T Slip Details Inv  10711 -.xlsx</t>
  </si>
  <si>
    <t>2017 CONTROL SHEET .xlsx</t>
  </si>
  <si>
    <t>KDHP Sale 2015-16.xlsx</t>
  </si>
  <si>
    <t>09-10-2017 CONTROL SHEET (1).xlsx</t>
  </si>
  <si>
    <t>P.O 207 MANMOHAN .xlsx</t>
  </si>
  <si>
    <t>28-04-2018 ARNKAL ESTATE BLK QUOTE  2018 .xlsx</t>
  </si>
  <si>
    <t>07-04-2017  JACKETS .xlsx</t>
  </si>
  <si>
    <t>PRUNERS Coats QUOTE BY MAIL.docx</t>
  </si>
  <si>
    <t>2018  SPEC FORMAT  .xlsx</t>
  </si>
  <si>
    <t>LC Condition CHECK LIST  .xlsx</t>
  </si>
  <si>
    <t>PFI 009-2018-19  ARPETTA EST RAIN COAT CV Lining.xlsx</t>
  </si>
  <si>
    <t>2018 Our Address VE .docx</t>
  </si>
  <si>
    <t>RAINWEAR  JACKETS.docx</t>
  </si>
  <si>
    <t>31-12-2016   BATHIJA ZIP  ELASTIC &amp; ZIPS.docx</t>
  </si>
  <si>
    <t>QUOTE FOR SHELTER MODEL .docx</t>
  </si>
  <si>
    <t>PFI 015 WENT WORTH ESTATE FOR PP ITEMS .xlsx</t>
  </si>
  <si>
    <t>18-04-2016 Sree Durga FOR MADITHATTU .docx</t>
  </si>
  <si>
    <t>IDF E1603280482_1 FOR APRIL SHIPMENT .pdf</t>
  </si>
  <si>
    <t>14-09 ALLAMPALLY  20482  Transaction Slip Details.xlsx</t>
  </si>
  <si>
    <t>05-10-2016  SPRAY COAT REF DC 1379 .docx</t>
  </si>
  <si>
    <t>10-06 TCL Valparai PPE quote  -2016-17.xlsx</t>
  </si>
  <si>
    <t>TAILORS MC LOG SHEET TILL 15-11-2016 .xlsx</t>
  </si>
  <si>
    <t>04-01-2018  GLOVES .docx</t>
  </si>
  <si>
    <t>09-05-2017  GLOVES .docx</t>
  </si>
  <si>
    <t>24-05-2018 TEI GREEN LEAF BAG REVISED QUOTE .docx</t>
  </si>
  <si>
    <t>18-10-2016 LAKSHMI TRADING SHADE NET .docx</t>
  </si>
  <si>
    <t>01-07-2016 Nilga TANTEA FOR Dbl Breasted Coats SQ.docx</t>
  </si>
  <si>
    <t>06-05-2017 Transport Delcaration Tuticorin.docx</t>
  </si>
  <si>
    <t>28-01-2017 POLLIBETTA WILDE LIFE JKT SIZE .docx</t>
  </si>
  <si>
    <t>12-08-2016 Spray Coats half &amp; full quote .docx</t>
  </si>
  <si>
    <t>01.03.2016 TNVATImportant instructions.pdf</t>
  </si>
  <si>
    <t>29-09-2015 Packing List No.1 - T&amp;I Global items (1).doc</t>
  </si>
  <si>
    <t>01-02-2018  FACTROY SHIRT FS.jpg</t>
  </si>
  <si>
    <t>15-02 -17 PANT 1.JPG</t>
  </si>
  <si>
    <t>SPRAY SUIT SHIRT .jpg</t>
  </si>
  <si>
    <t>15-02-17 PANT 2 .JPG</t>
  </si>
  <si>
    <t>07-08-2018 PP ITEMS.pdf</t>
  </si>
  <si>
    <t>SQUARE BAG SIDE VIEW .JPG</t>
  </si>
  <si>
    <t>23-02-2018 HAT 01.jpg</t>
  </si>
  <si>
    <t>PHOTO QUOTATION FOR CSI SALES SEP 2012.doc</t>
  </si>
  <si>
    <t>11-06-2015 Ankle Level Field Shoe  (4).jpg</t>
  </si>
  <si>
    <t>23-08-2017 LOGO EMBROIDERY.jpg</t>
  </si>
  <si>
    <t>03-01-2017 INNER VIEW .JPG</t>
  </si>
  <si>
    <t>PP Items - Safety Eyewear.jpg</t>
  </si>
  <si>
    <t>01-04-2016  KDHP Transaction Slip Details Inv 10289 -.pdf</t>
  </si>
  <si>
    <t>16-07-2016  KDHP Transaction Slip Details Inv 10661 -.pdf</t>
  </si>
  <si>
    <t>08-08  ALLAMPALLY  20399  Transaction Slip Details.pdf</t>
  </si>
  <si>
    <t>08-08  ALLAMPALLY  20297  Transaction Slip Details.pdf</t>
  </si>
  <si>
    <t>30-09 SDZ CHIAIN LINK.jpg</t>
  </si>
  <si>
    <t>Waist Coat Photo Quote .docx</t>
  </si>
  <si>
    <t>01-03-2017   LEAF BAG FABRIC .xlsx</t>
  </si>
  <si>
    <t>04-12 glendale qchecks SPRAY SUIT  (1).doc</t>
  </si>
  <si>
    <t>04-09 BL EPIRINDSTU100422 .pdf</t>
  </si>
  <si>
    <t>11-10-16 POABS ENTERPRISES T Slip Details Inv 10918 -.pdf</t>
  </si>
  <si>
    <t>28-02-2017  KDHP Transaction Slip Details Inv 11126 -.pdf</t>
  </si>
  <si>
    <t>GL PQ Garden Knit  Striped tape .docx</t>
  </si>
  <si>
    <t>10-08-2018 4 Pocket waist Coat from Nilga.docx</t>
  </si>
  <si>
    <t>22.11.2017  Pfi .jpg</t>
  </si>
  <si>
    <t>15-11-2017 JKt WATER RESITENT L WEIGHT  .JPG</t>
  </si>
  <si>
    <t>WHITE ROUND HAT .jpg</t>
  </si>
  <si>
    <t>13-07-2018 RAIN COAT.jpg</t>
  </si>
  <si>
    <t>photo quote supervisors coats 5 Items.doc</t>
  </si>
  <si>
    <t>ORBETOMACHINE.jpg</t>
  </si>
  <si>
    <t>Annx-22-Goods_Sold_in_the_Course_of_Inter_State_Sales_v1.0.xls</t>
  </si>
  <si>
    <t>Policy No-  15 Inv No- 310A Pg2.pdf</t>
  </si>
  <si>
    <t>17-12-2016 EXCELLENT   FACE SHIELD MODEL.docx</t>
  </si>
  <si>
    <t>IMG_0365.jpg</t>
  </si>
  <si>
    <t>Combat print Waist coat Quote .docx</t>
  </si>
  <si>
    <t>SLEEVE LESS JKT BACK VIEW.jpg</t>
  </si>
  <si>
    <t>LEATHER GLOVE.jpg</t>
  </si>
  <si>
    <t>IMG_0361.JPG</t>
  </si>
  <si>
    <t>JKT VIWE.JPG</t>
  </si>
  <si>
    <t>RFC -Decalaration pg-2.pdf</t>
  </si>
  <si>
    <t>15-01-2017 JKT INNER VIEW.JPG</t>
  </si>
  <si>
    <t>POLICE JKT.JPG</t>
  </si>
  <si>
    <t>23-12-2017 WATER FALL S COAT FPANT QUOTE.JPG</t>
  </si>
  <si>
    <t>GUMBOOTS SHADE INDICATION.jpg</t>
  </si>
  <si>
    <t>04-10-2016 BATHIJA AIP MAGIBA ELASTIC .pdf</t>
  </si>
  <si>
    <t>FRONT BELT &amp; STEEL BUTTONS VIEW .jpg</t>
  </si>
  <si>
    <t>726 FRONT VIEW.docx</t>
  </si>
  <si>
    <t>24-08-2017  HAND VIEW .JPG</t>
  </si>
  <si>
    <t>15-02-2018 BOBBINS 2.JPG</t>
  </si>
  <si>
    <t>2017 DBL COAT 3.JPG</t>
  </si>
  <si>
    <t>Eye Bex Knit GREEN .jpg</t>
  </si>
  <si>
    <t>BLUE BRIGHT SHADE .JPG</t>
  </si>
  <si>
    <t>BLUE MID SHADE JPG.JPG</t>
  </si>
  <si>
    <t>LINNING FLOWER DESIGN.jpg</t>
  </si>
  <si>
    <t>04-10-2016 S SAFETY BARRICADING SAFETY.pdf</t>
  </si>
  <si>
    <t>18-05 RR POLY.pdf</t>
  </si>
  <si>
    <t>30-06  PP ITEMS.pdf</t>
  </si>
  <si>
    <t>20160828-Offline Message from Oswin_ Interested in buying a house ...-27.txt</t>
  </si>
  <si>
    <t>20170104-Offline Message from Ravi Reddy_ Plz send me all details...-138.txt</t>
  </si>
  <si>
    <t>Engineering Department P.O.pdf</t>
  </si>
  <si>
    <t>29-06-2017  PP ITEMS  PRICE .xlsx</t>
  </si>
  <si>
    <t>2017 our booking price .xlsx</t>
  </si>
  <si>
    <t>size chart.xlsx</t>
  </si>
  <si>
    <t>OIL CONTROL SHEET.xlsx</t>
  </si>
  <si>
    <t>16-07-2016  KDHP Transaction Slip Details Inv 10666 -.xlsx</t>
  </si>
  <si>
    <t>01-04-2016  KDHP Transaction Slip Details Inv 10289 -.xlsx</t>
  </si>
  <si>
    <t>2017 june upwards sales Details.xlsx</t>
  </si>
  <si>
    <t>08-11-2016   JACKETS .xlsx</t>
  </si>
  <si>
    <t>02-02-2018  CONTROL SHEET.xlsx</t>
  </si>
  <si>
    <t>Poabs C from sales.xlsx</t>
  </si>
  <si>
    <t>02-07-2018 dbl coats  (1).xlsx</t>
  </si>
  <si>
    <t>14-08-2017 HARIPRASANTH SALEM  .docx</t>
  </si>
  <si>
    <t>14-05-2018 ALLAMPALLY ESTATE BLK QUOTE  2018 .xlsx</t>
  </si>
  <si>
    <t>DRAFT PRICE LIST  NILGA PRODUCSTS FROM 2014.xlsx</t>
  </si>
  <si>
    <t>26-09-2016 Pioneer tools helmet rates.docx</t>
  </si>
  <si>
    <t>26-09-2016 4 ITEMS clarification   .docx</t>
  </si>
  <si>
    <t>27-11-2016 draft  POABS QUOTE PP ITEMS -.xlsx</t>
  </si>
  <si>
    <t>30-05-2018 FABRIC ORDER.docx</t>
  </si>
  <si>
    <t>11-04-2016 NIRANJAN LSL MOMENTOS QUOTE .docx</t>
  </si>
  <si>
    <t>27-01-2017 VELONIE ESTATE LAZERS SL JKTS .docx</t>
  </si>
  <si>
    <t>Freight Charges Quote .docx</t>
  </si>
  <si>
    <t>14-05-2018 FABRIC ORDER.docx</t>
  </si>
  <si>
    <t>10-08-2018 waist coat 4 pocket Forest dept.docx</t>
  </si>
  <si>
    <t>26-04-2018 PP ITEMS.docx</t>
  </si>
  <si>
    <t>Pfi. 319 PTSL for S Suits &amp; GL Bags .xlsx</t>
  </si>
  <si>
    <t>02-05-2015 Tea Estate India Ltd  Greenleag bag TRACKER.xlsx</t>
  </si>
  <si>
    <t>28-02-2017 BLANKET.docx</t>
  </si>
  <si>
    <t>04-06-2016 TG B Ltd  SPR  FABRIC.docx</t>
  </si>
  <si>
    <t>PON PURE EXPRESS   .docx</t>
  </si>
  <si>
    <t>04-10-2016 STEEL TOE SHOE .jpg</t>
  </si>
  <si>
    <t>25-02 Tuticorin CFS 2015- PTSL Nilga .docx</t>
  </si>
  <si>
    <t>22-03-2016 Summary &amp; work sheet for Ramesh Parekh Registration. .xlsx</t>
  </si>
  <si>
    <t>01-06-2018  SHOLAYAR S COAT QUOTE  .docx</t>
  </si>
  <si>
    <t>2016 &amp; 17 M.S.A PRICE LIST.xlsx</t>
  </si>
  <si>
    <t>09-04-2018 BBTC DUNSUNDALE GREEN LEAF BAG .docx</t>
  </si>
  <si>
    <t>Bank letter after payment Receipt  (4).docx</t>
  </si>
  <si>
    <t>HD GLOVES TILL SIZE 16.pdf</t>
  </si>
  <si>
    <t>06-04-2017   FABRIC PRICE LIST .xls</t>
  </si>
  <si>
    <t>Tata Global Beverages Ltd - RTGS transfers.doc</t>
  </si>
  <si>
    <t>12-10-2016 WILDLIFE W COAT .pdf</t>
  </si>
  <si>
    <t>Tr-DC UPDATE FROM 1201 to 1750 .xlsx</t>
  </si>
  <si>
    <t>20-02-2017 SAFETY BELF PN 01.jpg</t>
  </si>
  <si>
    <t>24-08 PO 1759 - ROCK WOODPLANTERS HAT.pdf</t>
  </si>
  <si>
    <t>22-03-2016 PO 858 - WBE SPRAYING COAT.pdf</t>
  </si>
  <si>
    <t>20-08 2016 PO 1728 -VENNIAR TEA FACTORY.pdf</t>
  </si>
  <si>
    <t>23-08 PO 39 - PUTHUTOTTAM SPRAY COAT .pdf</t>
  </si>
  <si>
    <t>Shirt -1 (3).JPG</t>
  </si>
  <si>
    <t>07-08-2018 PANT.jpg</t>
  </si>
  <si>
    <t>Convex_Mirror PIONEER .pdf</t>
  </si>
  <si>
    <t>PNP  Price Cloth 04.02.15.xlsx</t>
  </si>
  <si>
    <t>19-03 FIELD PANT WITH WAIST ELASTIC (4).doc</t>
  </si>
  <si>
    <t>15-02 17 ECO WPSP NAVY BLUE .JPG</t>
  </si>
  <si>
    <t>15-2 RAIN COAT 2 .JPG</t>
  </si>
  <si>
    <t>V 90 MASK PICTURE.jpg</t>
  </si>
  <si>
    <t>31-07-2018 DURASHINE.jpg</t>
  </si>
  <si>
    <t>25-07-2018 JACKET QUILTED .jpg</t>
  </si>
  <si>
    <t>MICRO LIGHT APRON 36 inches .JPG</t>
  </si>
  <si>
    <t>100 % Cotton Kitchen Apron  .JPG</t>
  </si>
  <si>
    <t>07-08-2018 SPEC.jpg</t>
  </si>
  <si>
    <t>29-05-2018 Kraft Pak Tissue Head Cover Quote .docx</t>
  </si>
  <si>
    <t>MULTI PKT PAT 726 .jpg</t>
  </si>
  <si>
    <t>DSSC GOLF CLUB LOGO.jpg</t>
  </si>
  <si>
    <t>20-03 -2017  MADITHATTU 2.JPG</t>
  </si>
  <si>
    <t>02.04.2018 CANVAS FABRICS .xlsx</t>
  </si>
  <si>
    <t>PHOTO QUOTE for leaf bags SARVOTAM july  2012.docx</t>
  </si>
  <si>
    <t>13-02-2018 PVC DOTTED GLOVES.jpg</t>
  </si>
  <si>
    <t>23-05 -2016  KDHP Transaction Slip Details Inv 10522 -.pdf</t>
  </si>
  <si>
    <t>Intertek Report Woven bags-TRPT17039609.pdf</t>
  </si>
  <si>
    <t>Mask 5 varities .docx</t>
  </si>
  <si>
    <t>23-09-2017 PFI 019 .pdf</t>
  </si>
  <si>
    <t>29-05-2018 Aarpetta Spray coats half &amp; Full  .docx</t>
  </si>
  <si>
    <t>03.07.2018 FO-0055-2018.pdf</t>
  </si>
  <si>
    <t>19-12-2015  FABRIC USED MFG ITEMS.xlsx</t>
  </si>
  <si>
    <t>26-12-2015  FABRIC USED MFG ITEMS.xlsx</t>
  </si>
  <si>
    <t>13-07-2018 RAIN PANT .jpg</t>
  </si>
  <si>
    <t>Policy No - 13 Inv No- 311 A pg2.pdf</t>
  </si>
  <si>
    <t>Quilted model 2070 .jpg</t>
  </si>
  <si>
    <t>NILGA MICROLIGHT SHORT JKT.jpg</t>
  </si>
  <si>
    <t>30-07-2016 3 Pkt shades .jpg</t>
  </si>
  <si>
    <t>07-03-2018  WAIST COAT 2 .jpg</t>
  </si>
  <si>
    <t>SUTING SHIRTING QUOTE.jpg</t>
  </si>
  <si>
    <t>06-05 JACKET FLEECE.pdf</t>
  </si>
  <si>
    <t>20-09-2017 CRG T SHIRT .JPG</t>
  </si>
  <si>
    <t>29-01-2018 WELDING GOGGLES.JPG</t>
  </si>
  <si>
    <t>LADIES FULL SWEATER.docx</t>
  </si>
  <si>
    <t>BLANKET 2017 .JPG</t>
  </si>
  <si>
    <t>TREKKING SHOE 2 MODEL 799 .JPG</t>
  </si>
  <si>
    <t>06-07-2017. Jkt Nilga  DUKE FABRIC .doc</t>
  </si>
  <si>
    <t>TREKKING SHOE 3 MODEL 799 .JPG</t>
  </si>
  <si>
    <t>11-08-2017 T JACKET 7.JPG</t>
  </si>
  <si>
    <t>31-03-2016 LEAF BAGS.pdf</t>
  </si>
  <si>
    <t>25-07 BULKING BAG.pdf</t>
  </si>
  <si>
    <t>12-02-2016  bulking bags.pdf</t>
  </si>
  <si>
    <t>23-01-2017  BULKIN SHEET .pdf</t>
  </si>
  <si>
    <t>19-04-2017 TCL  FABRIC SAMPLE FOR WAIST COAT.pdf</t>
  </si>
  <si>
    <t>29-04-2017 SHOLAYAR ESTATE QUOTE FOR BLANKET.pdf</t>
  </si>
  <si>
    <t>29.05.2018  INTERNAL TEST REPORT 1 PIC.doc</t>
  </si>
  <si>
    <t>~$14-07-2015 FABRIC USED MFG ITEMS.xlsx</t>
  </si>
  <si>
    <t>20160810-Offline Message from Alagiri_ How much is the price point_...-16.txt</t>
  </si>
  <si>
    <t>20180514-Offline Message from Sajan_ Whats the price of the Villa ...-175.txt</t>
  </si>
  <si>
    <t>29.05.20018 NILGA BL CORRECTION.xlsx</t>
  </si>
  <si>
    <t>21-03-2018 enquiry BBTC Mudis PP items xlsx.xlsx</t>
  </si>
  <si>
    <t>06-05-2016  ACHOOR Transaction Slip Details Inv 10488-.xlsx</t>
  </si>
  <si>
    <t>04-08-2016 PP  9 Items.xlsx</t>
  </si>
  <si>
    <t>11-10-2017 gumboots order.xlsx</t>
  </si>
  <si>
    <t>P.O 204 SUPER BELTS.xlsx</t>
  </si>
  <si>
    <t>Returns Filed Dates.xlsx</t>
  </si>
  <si>
    <t>ARC Coimbatore.docx</t>
  </si>
  <si>
    <t>2018 CONTROL SHEET.xlsx</t>
  </si>
  <si>
    <t>09-03-2017 KDHP Pruners Coat Quotation  .docx</t>
  </si>
  <si>
    <t>30-12 -2016 Haileburia Estate Spray Coats.docx</t>
  </si>
  <si>
    <t>20-04 Niranjan Straw HAT RATE REVISION  .docx</t>
  </si>
  <si>
    <t>ENQUIRY MAKANDI  AND KAWALAZI PPE 2017.xlsx</t>
  </si>
  <si>
    <t>08-05-2018 ADDRESS .docx</t>
  </si>
  <si>
    <t>25-07-2016 SENQY ARAVAM SAFETY WELDING MASK.docx</t>
  </si>
  <si>
    <t>23-12-2016 ADDRESS.docx</t>
  </si>
  <si>
    <t>21-03-2018 Chamraj Niketan Estimate Jr Class .xlsx</t>
  </si>
  <si>
    <t>08-04-Kdhp Bulking Cloth Quote DC No1293.xlsx</t>
  </si>
  <si>
    <t>25-06-2018 AVT  KATARY BLK&amp; BED  QUOTE   2018.xlsx</t>
  </si>
  <si>
    <t>13-02-2016 AP TEX CAP.docx</t>
  </si>
  <si>
    <t>17-01-2017 PARALAI ESTATE BLANKET ENQUIRY .docx</t>
  </si>
  <si>
    <t>FORMAT P MALLAI BULKING CLOTH.docx</t>
  </si>
  <si>
    <t>08-08-2017 PP ITEMS.docx</t>
  </si>
  <si>
    <t>PRUNERS KIT TO TEI  Feb  2014.docx</t>
  </si>
  <si>
    <t>2015 Inv No. 298 KAWALAZI for PP Items.xlsx</t>
  </si>
  <si>
    <t>24-09-2016 DRAFT QUOTE .xlsx</t>
  </si>
  <si>
    <t>10-09-2016 R MULLAI SPRAY COAT  HALF FS .docx</t>
  </si>
  <si>
    <t>Inv No 308  for PTSL  Adm Bag.xlsx</t>
  </si>
  <si>
    <t>Inv No 650 INR MARA TEA ADM BAG.xlsx</t>
  </si>
  <si>
    <t>25-07-2018 JACKET WITH MESH.jpg</t>
  </si>
  <si>
    <t>JKT- APPROVED PATTERN.jpg</t>
  </si>
  <si>
    <t>26-09 -2016 PO 2193 - HWS CS LEAF BAG .pdf</t>
  </si>
  <si>
    <t>13-02-2016 PO 496 - SRI MURGAN  APRON .pdf</t>
  </si>
  <si>
    <t>FIELD SUPERVISORS  SINGLE BREASTED IN FOREST GREEN CANVAS FABRIC.jpg</t>
  </si>
  <si>
    <t>JKT APPROVED COLOUR-2.jpg</t>
  </si>
  <si>
    <t>20160303_140602.jpg</t>
  </si>
  <si>
    <t>2017-07-05 Black Self Design .jpg</t>
  </si>
  <si>
    <t>2017-07-05 waist level Cords .jpg</t>
  </si>
  <si>
    <t>31-07-2018 4 POCKET JACKETS.jpg</t>
  </si>
  <si>
    <t>01.07.2017 CANVAS CLOTH (1).xlsx</t>
  </si>
  <si>
    <t>PHOTO QUOTATION FOR COFFEE BEAN BAG 2012.doc</t>
  </si>
  <si>
    <t>ALL CARGO IFF0037 Lae LCL service KINA 2016.pdf</t>
  </si>
  <si>
    <t>09-11-2016 SARAVAM SAFETY ONE SGL GLOVE .pdf</t>
  </si>
  <si>
    <t>21-05-2018 ZIP ORDER.jpg</t>
  </si>
  <si>
    <t>04-10  16 ' HEIGHT  L BAG .docx</t>
  </si>
  <si>
    <t>30-08-2016 SDZ TOOLS ENQUIRY .jpg</t>
  </si>
  <si>
    <t>A  PHOTO QUOTE Mgmt.docx</t>
  </si>
  <si>
    <t>Apron Water &amp; Stain Proof .docx</t>
  </si>
  <si>
    <t>27-07-2018 Quote for Waist Coats .docx</t>
  </si>
  <si>
    <t>01-04-2017  HAT RATES .jpg</t>
  </si>
  <si>
    <t>09-04 Holiday Resort SW &amp; BLANKETS Quote .pdf</t>
  </si>
  <si>
    <t>05-02-2018 FABRIC .jpg</t>
  </si>
  <si>
    <t>Microlight Full Sleeves filed Coat.doc</t>
  </si>
  <si>
    <t>Gloves Orange No 9 .docx</t>
  </si>
  <si>
    <t>11-10-2016 POABS ENTERPRISES T Slip Details Inv 10919 -.pdf</t>
  </si>
  <si>
    <t>13-06-2017 Byke riders jacket 13.docx</t>
  </si>
  <si>
    <t>13-07-2018 FILED PANT .jpg</t>
  </si>
  <si>
    <t>26-09 ISI 3 001.jpg</t>
  </si>
  <si>
    <t>07-07-2017  Sq BAG Pictures .docx</t>
  </si>
  <si>
    <t>CAS jkt close up view .docx</t>
  </si>
  <si>
    <t>11-04-2016 BULKING BAG QUOTE.jpg</t>
  </si>
  <si>
    <t>29-01-2018 WELDING GOGGLES .JPG</t>
  </si>
  <si>
    <t>ASSORTED MODEL LEAF BAGS .jpg</t>
  </si>
  <si>
    <t>NYLON CHECKS JACKET 1050  .jpg</t>
  </si>
  <si>
    <t>Nylon Checks OG 1175.jpg</t>
  </si>
  <si>
    <t>12-07-2018 FINLAY FABRIC .jpg</t>
  </si>
  <si>
    <t>Ledger Pg-6.pdf</t>
  </si>
  <si>
    <t>05-02-2018 SAREE QUOTE.JPG</t>
  </si>
  <si>
    <t>Ledger Pg-1.pdf</t>
  </si>
  <si>
    <t>SUNVALLEY COLOUR INDICATION.jpg</t>
  </si>
  <si>
    <t>06-07-2017 . Jkt Nilga  DUKE FABRIC .doc</t>
  </si>
  <si>
    <t>RAIN CAPE IN HALF SLLEVES WITH BACK YORK.jpg</t>
  </si>
  <si>
    <t>Ledger Pg-5.pdf</t>
  </si>
  <si>
    <t>22-01-2018 KW ORDER.JPG</t>
  </si>
  <si>
    <t>07-03-2018 BES SHEET QUOTE.JPG</t>
  </si>
  <si>
    <t>Ledger Pg-3.pdf</t>
  </si>
  <si>
    <t>Ledger Pg-4.pdf</t>
  </si>
  <si>
    <t>TREKKING SHOE  1MODEL 799  .JPG</t>
  </si>
  <si>
    <t>Ledger Pg-2.pdf</t>
  </si>
  <si>
    <t>31-10-2016 2 PKT WAIST COAT .docx</t>
  </si>
  <si>
    <t>20-02-2018 MULTI PKT 3.JPG</t>
  </si>
  <si>
    <t>25-01-2018 BILL COPY.JPG</t>
  </si>
  <si>
    <t>20-02-2018 MULTI PKT 2.JPG</t>
  </si>
  <si>
    <t>24-08 RFC-Pg2.pdf</t>
  </si>
  <si>
    <t>21-01-2017 ITD MUNNAR Overall PHOTO QUOTE .docx</t>
  </si>
  <si>
    <t>HARVESTER BAG.jpg</t>
  </si>
  <si>
    <t>BLANKET QUOTE 2384.jpg</t>
  </si>
  <si>
    <t>jacket Synthetic Model .docx</t>
  </si>
  <si>
    <t>15-07-2017 pp items price list .pdf</t>
  </si>
  <si>
    <t>01-02-2017  S.S.V WARM LINE JKT DC NO 1576 .pdf</t>
  </si>
  <si>
    <t>LADDER KNIT BAG P QUOTE .docx</t>
  </si>
  <si>
    <t>25-01-2017 SWEATERS .pdf</t>
  </si>
  <si>
    <t>~$.11.2017- Naura Collection.doc</t>
  </si>
  <si>
    <t>~$19-12-2015  FABRIC USED MFG ITEMS.xlsx</t>
  </si>
  <si>
    <t>20160927-Offline Message from madhu_ I want more details of property...-83.txt</t>
  </si>
  <si>
    <t>20150927-Offline Message from DENNIS_ serenitea_ streamside  details ...-2.txt</t>
  </si>
  <si>
    <t>10-04-2017 FLOPPY HAT .xlsx</t>
  </si>
  <si>
    <t>14-11 Max Global Dept details.xlsx</t>
  </si>
  <si>
    <t>16-12-2016  PP  9 Items.xlsx</t>
  </si>
  <si>
    <t>11-10-2016 POABS ENTERPRISES T Slip Details Inv 10918 -.xlsx</t>
  </si>
  <si>
    <t>2016 UNIFORM COLOUR &amp; PATTERN CONFIRM.xlsx</t>
  </si>
  <si>
    <t>28-07-2017  VAISHALI  ANNEXERE 2 15-16  .xlsx</t>
  </si>
  <si>
    <t>10-12-POABS ENTERPRISES T Slip Details Inv 11023 &amp; 24 -.xlsx</t>
  </si>
  <si>
    <t>P.O 208 DIYA STEELS .xlsx</t>
  </si>
  <si>
    <t>Tax Return Compliant.docx</t>
  </si>
  <si>
    <t>COURIER DOCKET NO FOR DOCUMENT.docx</t>
  </si>
  <si>
    <t>24-09 UPWARDS CLARIFICATIONS FROM BUYER.docx</t>
  </si>
  <si>
    <t>13-08-2018 FABRIC PRINTING.docx</t>
  </si>
  <si>
    <t>06-11-2017 BAG fabrics .xlsx</t>
  </si>
  <si>
    <t>14-05-2018 CARADY GOODY ESTATE BLK QUOTE  2018 .xlsx</t>
  </si>
  <si>
    <t>Specs Sandwitch bag .docx</t>
  </si>
  <si>
    <t>FILE LIST FOR NILGA VISHALI.xlsx</t>
  </si>
  <si>
    <t>MAIL ORDER FORMAT .docx</t>
  </si>
  <si>
    <t>06-03-2017 PARAMETRES KENYA FROM SOFTLINES.docx</t>
  </si>
  <si>
    <t>P.O 203 SMALL TOOLS .xlsx</t>
  </si>
  <si>
    <t>PFI 010-2018-19  ARPETTA EST RAIN COAT Black lining.xlsx</t>
  </si>
  <si>
    <t>R&amp;D Raincoatmeasurement1819.xlsx</t>
  </si>
  <si>
    <t>PROFORMA INVOICE  10-10-17.xlsx</t>
  </si>
  <si>
    <t>27-07-2018 4 pocket &amp; como w coat .docx</t>
  </si>
  <si>
    <t>New FORMAT GREEN LEAF BAG 3' by 3'.docx</t>
  </si>
  <si>
    <t>PFI 014-2018-19  ALLADA VALLEY GOGGLES GLOVES - Etc.xlsx</t>
  </si>
  <si>
    <t>mute.js.html</t>
  </si>
  <si>
    <t>R JEwel GST No. Certificate.pdf</t>
  </si>
  <si>
    <t>Gundumallay-Measurement.xls.xlsx</t>
  </si>
  <si>
    <t>20-04-2016  H BAG COAT WRAP AROUND .docx</t>
  </si>
  <si>
    <t>04-04-2017 PP ITEMS PRICE LIST .xlsx</t>
  </si>
  <si>
    <t>12-05-2017 GLOVES PRICE.docx</t>
  </si>
  <si>
    <t>ADDRESS  .docx</t>
  </si>
  <si>
    <t>27-05- FK REF PPE approved Prices-TCL -2015-16.xlsx</t>
  </si>
  <si>
    <t>30-08 BL DRAFT - NILGA - 308.docx</t>
  </si>
  <si>
    <t>22-10-2016 Tailors Wages Due for 27-08 to 21-10.xlsx</t>
  </si>
  <si>
    <t>22-12-2016  SWEATER JACKETS .docx</t>
  </si>
  <si>
    <t>Pfi 15 REVISED .xlsx</t>
  </si>
  <si>
    <t>28.03.PTSL  Bill of Exchange Inv.326.docx</t>
  </si>
  <si>
    <t>12-08 SCOATS QUOTE  .docx</t>
  </si>
  <si>
    <t>31-05-2017 Kingsway .doc</t>
  </si>
  <si>
    <t>14.11.2017- Naura Collection.doc</t>
  </si>
  <si>
    <t>06-11-2017 ALL fabrics .xlsx</t>
  </si>
  <si>
    <t>State wise GST Registration Number (1).pdf</t>
  </si>
  <si>
    <t>PHOTO QUOTQTION FOR RAIN COAT.DOC.docx</t>
  </si>
  <si>
    <t>FINAL SGS COPY.PDF</t>
  </si>
  <si>
    <t>02-11-2016 TCL VALPARAI S COAT PRUNERS COAT .pdf</t>
  </si>
  <si>
    <t>05-12-2016 POABS DIAMOND  GLOVESPO4500123578.PDF</t>
  </si>
  <si>
    <t>24-08 PO 1759 - ROCK WOOD PLANTERS HAT .pdf</t>
  </si>
  <si>
    <t>11-08-2017 TRACK SUIT 1.jpg</t>
  </si>
  <si>
    <t>11-08-2017 TRACK SUIT 5.jpg</t>
  </si>
  <si>
    <t>JKT- APPROVED COLOUR-1.jpg</t>
  </si>
  <si>
    <t>vislon zipper with thump puller.jpg</t>
  </si>
  <si>
    <t>11-08-2017 TRACK SUIT 3.jpg</t>
  </si>
  <si>
    <t>01-10-2016 PEACOCK BLUE .JPG</t>
  </si>
  <si>
    <t>18-04-2016 CRG  H OPERATORS COAT &amp; APRON  .doc</t>
  </si>
  <si>
    <t>28-12-2016  COTTABETTA  GLOVES  .JPG</t>
  </si>
  <si>
    <t>PHOTO-2018-06-24-18-20-53.jpg</t>
  </si>
  <si>
    <t>01.06.2018 N C  &amp; other FABRICS .xlsx</t>
  </si>
  <si>
    <t>09-03 Crg Trojan photo quote  SPRAY SUIT .doc</t>
  </si>
  <si>
    <t>20-101-2018 DC 2025 .jpg</t>
  </si>
  <si>
    <t>Consuption summary Ver 1 Sept to Feb 2017.zip</t>
  </si>
  <si>
    <t>17-01-2017 LT MADITHATTU 2 .JPG</t>
  </si>
  <si>
    <t>24-05-2018 TAPES .jpg</t>
  </si>
  <si>
    <t>PHOTO-2018-06-24-18-20-52.jpg</t>
  </si>
  <si>
    <t>4865-VPR-NILGA.rtf</t>
  </si>
  <si>
    <t>05-03-2015  POABS ENTERPRISES T Slip Details Inv 10223 -.pdf</t>
  </si>
  <si>
    <t>WAIST COATS.docx</t>
  </si>
  <si>
    <t>BBTC Raincoat logo june 2011.jpg</t>
  </si>
  <si>
    <t>SERIAL NUMBER ADJUSTABLE HEAD REST PQ.docx</t>
  </si>
  <si>
    <t>PO 116 -SKDE.pdf</t>
  </si>
  <si>
    <t>05-02-2018 FABRIC 2.jpg</t>
  </si>
  <si>
    <t>25-08 LC PTSL Inv No - 292 pg - 2.pdf</t>
  </si>
  <si>
    <t>14-04 Field coats 2 models .doc</t>
  </si>
  <si>
    <t>25-11-2016  POABS ENTERPRISES T Slip Details Inv 10993 -.pdf</t>
  </si>
  <si>
    <t>18-05-2018 One side cut proof gloves .docx</t>
  </si>
  <si>
    <t>Blanket quote043.pdf</t>
  </si>
  <si>
    <t>12-07-2018 FINLAY BOTTOM 3.jpg</t>
  </si>
  <si>
    <t>15-09-2017 GREEN LEAF BAG.JPG</t>
  </si>
  <si>
    <t>NYLON CHECKS Jkt FULL VIEW .jpg</t>
  </si>
  <si>
    <t>07-03-2018 LSL WAIST COAT 1.jpg</t>
  </si>
  <si>
    <t>11-08-2017 APRON .JPG</t>
  </si>
  <si>
    <t>12-02-2018 ZIP.JPG</t>
  </si>
  <si>
    <t>22-01-2018 PICTURE 3.JPG</t>
  </si>
  <si>
    <t>07-03-2018 SLJKT WAIST COAT.jpg</t>
  </si>
  <si>
    <t>15-07-2017 BLACK DESIGN APRON .JPG</t>
  </si>
  <si>
    <t>General wear Jackets Pattern No 972  with or without warm linning.jpg</t>
  </si>
  <si>
    <t>Rain Wear pant with elastic &amp; draw string for waist in Eco Fabric.jpg</t>
  </si>
  <si>
    <t>STRIPPED PIPING WIND SHEETER.jpg</t>
  </si>
  <si>
    <t>18-05-2018 Two to three colours.docx</t>
  </si>
  <si>
    <t>04-08-2018  GREEN FABRIC .jpg</t>
  </si>
  <si>
    <t>07-05-2018 H BAG.jpg</t>
  </si>
  <si>
    <t>06-07-2017  . Jkt Nilga  DUKE FABRIC .doc</t>
  </si>
  <si>
    <t>ADDRESS .JPG</t>
  </si>
  <si>
    <t>STOLE.jpg</t>
  </si>
  <si>
    <t>22-01-2018 PICTURE 2.JPG</t>
  </si>
  <si>
    <t>RFC - declaration  - pg-1.pdf</t>
  </si>
  <si>
    <t>23-09-2017 BLANKETS  QUOTE.JPG</t>
  </si>
  <si>
    <t>FISKERNERS YH 02 MODEL WITH PERFORATED UPPER  .jpg</t>
  </si>
  <si>
    <t>11-10-2016 120 SQUARE FEET.pdf</t>
  </si>
  <si>
    <t>Scan_20160719 (3).pdf</t>
  </si>
  <si>
    <t>01-08-2018 TAPAL BAG.pdf</t>
  </si>
  <si>
    <t>24-08 RFC -Pg1.pdf</t>
  </si>
  <si>
    <t>05-08 SWEATER.pdf</t>
  </si>
  <si>
    <t>20-04-2016 BLACK .pdf</t>
  </si>
  <si>
    <t>18-08- GOLDEN DEW TEA FACTORY.pdf</t>
  </si>
  <si>
    <t>31-03-2016 PP ITEMS .pdf</t>
  </si>
  <si>
    <t>06-07  SRP COAT.pdf</t>
  </si>
  <si>
    <t>PHOTO QUOTE 13 PAGES TO BE EDITTED.doc</t>
  </si>
  <si>
    <t>20160716-Offline Message from HK Chopra_ Cottage or Villa in Coonoor ...-61.txt</t>
  </si>
  <si>
    <t>20180420-Offline Message from Gopinath_ Please let me know the price...-179.txt</t>
  </si>
  <si>
    <t>20161202-Offline Message from S Tandan_ Interested in a 1 bed studio...-125.txt</t>
  </si>
  <si>
    <t>20170706-Offline Message from Jeevarani57@gmail.com_ Gated community ...-91.txt</t>
  </si>
  <si>
    <t>HD gloves booking rates .xlsx</t>
  </si>
  <si>
    <t>2015  PP ITEMS   .xlsx</t>
  </si>
  <si>
    <t>11.04.2018 Quote - PP Items.xlsx</t>
  </si>
  <si>
    <t>BULKING CLOTH CUTTING CHART.xlsx</t>
  </si>
  <si>
    <t>04-09 havells motor dimension.xlsx</t>
  </si>
  <si>
    <t>JACKET &amp; SWEATER RATE .xlsx</t>
  </si>
  <si>
    <t>05-03-2015  POABS ENTERPRISES T Slip Details Inv 10223 -.xlsx</t>
  </si>
  <si>
    <t>13-06-2018  Crg Price List for Spray Coats etc .xlsx</t>
  </si>
  <si>
    <t>03-05-2017 Repairs chrages .xlsx</t>
  </si>
  <si>
    <t>Nilga C form  2017-18.xlsx</t>
  </si>
  <si>
    <t>16-07-2018  GUMBOOT .xlsx</t>
  </si>
  <si>
    <t>14-12-2017 CONTROL SHEET.xlsx</t>
  </si>
  <si>
    <t>06-06-2018  CONTROL SHEET.xlsx</t>
  </si>
  <si>
    <t>08-11-2017 CONTROL SHEET.xlsx</t>
  </si>
  <si>
    <t>LIST OF P P items TASK BASED .docx</t>
  </si>
  <si>
    <t>P.O 205 CALCUTTA WIRE.xlsx</t>
  </si>
  <si>
    <t>Inward price list for Leaf Bag Fabric.xlsx</t>
  </si>
  <si>
    <t>28-11-2017  PP ITEMS PRICE LIST .xlsx</t>
  </si>
  <si>
    <t>21-01 TEI Apron Rate Offer.docx</t>
  </si>
  <si>
    <t>24-10-2016 POABS QUOTE for PP ITEMS -.xlsx</t>
  </si>
  <si>
    <t>30-08-2016 clarifications to ENQUIRY  .xlsx</t>
  </si>
  <si>
    <t>VE C FORM  PUR -16-17.xlsx</t>
  </si>
  <si>
    <t>PFI. 316 PTSL for Agro Mesh &amp; Canvas Bag.xlsx</t>
  </si>
  <si>
    <t>B BAGS 2 Models Offer .docx</t>
  </si>
  <si>
    <t>26-04-2018 H BAGS .docx</t>
  </si>
  <si>
    <t>05-08  Bill Format.xlsx</t>
  </si>
  <si>
    <t>P.O FORM AGAINST H  Form.xlsx</t>
  </si>
  <si>
    <t>01-08-2017 Riders Club&amp; 2 others  .docx</t>
  </si>
  <si>
    <t>Collar Label for Jacket.pdf</t>
  </si>
  <si>
    <t>22-09-2017 SPRAY COAT.docx</t>
  </si>
  <si>
    <t>18-05-2017 RAJAN MADHAN TEX   .docx</t>
  </si>
  <si>
    <t>VE-Nov Pur.xlsx</t>
  </si>
  <si>
    <t>29-12-2017  TEI PRUNERS COAT LAST YRS COAT .docx</t>
  </si>
  <si>
    <t>2018 CONTROL SHEET .xlsx</t>
  </si>
  <si>
    <t>2016 Inv No. 311  DRAFT  MK for PP Items.xlsx</t>
  </si>
  <si>
    <t>Inv.no 313 DRAFT  CARPENTARS CIF  for SHIPPING.xlsx</t>
  </si>
  <si>
    <t>GST Provisional ID-Craigmore.pdf</t>
  </si>
  <si>
    <t>April-2018- Nilga-Pur.xlsx</t>
  </si>
  <si>
    <t>20-03-2018 - SAI ENTER PRISES.doc</t>
  </si>
  <si>
    <t>12.06.2018 - VARUNI CREATIONS.doc</t>
  </si>
  <si>
    <t>25-07 -09 Datasheet for b. Bags peerless 2009.xls</t>
  </si>
  <si>
    <t>DRAFT BL NILGA -310,310A,311,311A - LILONGWYE.xls</t>
  </si>
  <si>
    <t>Harvester Bag 2.jpg</t>
  </si>
  <si>
    <t>Harvester bag 1.jpg</t>
  </si>
  <si>
    <t>10-05-2018 VARIOUS VARIETY.jpg</t>
  </si>
  <si>
    <t>2016 Inv No. 311  KAWALAZI - MK for PP Items.xlsx</t>
  </si>
  <si>
    <t>WAGES FOR 14-01-2017 to 21-01-2017.xlsx</t>
  </si>
  <si>
    <t>WAGES FOR 21 01-2017 TO 27-01-2017.xlsx</t>
  </si>
  <si>
    <t>25-04 LC DRAFT FROM STANBIC KENYA .rtf</t>
  </si>
  <si>
    <t>25-01 Electronic ticket receipt, January 14 for MR NIKHIL SANCHETI.pdf</t>
  </si>
  <si>
    <t>03-09 DRAFT COC.pdf</t>
  </si>
  <si>
    <t>Packing Slip PTSL Admiral bags OTB (1).xlsx</t>
  </si>
  <si>
    <t>11-08-2017 TRACK SUIT 2 .jpg</t>
  </si>
  <si>
    <t>11-08-2017 TRACK SUIT 4 .jpg</t>
  </si>
  <si>
    <t>27-05 LTG Trojan &amp; Duke Dbl Breasted Field Coat .doc</t>
  </si>
  <si>
    <t>Geetha Stores - C Form.pdf</t>
  </si>
  <si>
    <t>15-02  KINGS  1.JPG</t>
  </si>
  <si>
    <t>12-02-2018 PAYMENTS .jpg</t>
  </si>
  <si>
    <t>19-05-2018  5 S COAT .docx</t>
  </si>
  <si>
    <t>24-07-2018  N C  &amp; other FABRICS .xlsx</t>
  </si>
  <si>
    <t>15-11-2017 BLKT .JPG</t>
  </si>
  <si>
    <t>07-11-2017 BLANKET QUOTE  .doc</t>
  </si>
  <si>
    <t>2017-07-22-ADDRESS.jpg</t>
  </si>
  <si>
    <t>Sorting Bag -  AGL0018-36 INCHES TRPT16065963.pdf</t>
  </si>
  <si>
    <t>Waist Coars Photo Quote .docx</t>
  </si>
  <si>
    <t>IM quote  FOR DEALERS .docx</t>
  </si>
  <si>
    <t>18-07 2105 FOR S SUITS OPTION B LASER SEALED APPROVED Glendale.jpg</t>
  </si>
  <si>
    <t>06-05 Wood bridge Spr Coat .docx</t>
  </si>
  <si>
    <t>07-11 SHOLAYAR ESTATE BLKET QUOTE DC NO 1513.pdf</t>
  </si>
  <si>
    <t>14-11 KIL KOTAGIRI QUOTE FOR BLANKET DC 1517.pdf</t>
  </si>
  <si>
    <t>ADDRESS AND BANK DETAILS.jpg</t>
  </si>
  <si>
    <t>TAX INV-NILGA-326_0001.pdf</t>
  </si>
  <si>
    <t>08-08 Asbestos apron .docx</t>
  </si>
  <si>
    <t>9-01 Garden Knit  Striped tape .docx</t>
  </si>
  <si>
    <t>KDHP Pruners Coat  Quotation  .pdf</t>
  </si>
  <si>
    <t>Microlight Rain Cape in Half Sleeves.doc</t>
  </si>
  <si>
    <t>Bank Details_.PDF</t>
  </si>
  <si>
    <t>03-10 2016  DUNSANDLE DON GUMBOOT  HEIGHT 9.docx</t>
  </si>
  <si>
    <t>12-07-2018 FINLAYS MODEL 1 .jpg</t>
  </si>
  <si>
    <t>TRAFFIC SAFETY.pdf</t>
  </si>
  <si>
    <t>22-02-2016 BED SHEET.jpg</t>
  </si>
  <si>
    <t>15-09-2017 GREEN LEAF BAGS.JPG</t>
  </si>
  <si>
    <t>NEW MACHINE ORDER.jpg</t>
  </si>
  <si>
    <t>BL YES YES Pg 2.jpg</t>
  </si>
  <si>
    <t>29-09 ISI 2 001 2.jpg</t>
  </si>
  <si>
    <t>23-05-2017 WIND SHEETER 2.JPG</t>
  </si>
  <si>
    <t>2 patterns with Linning .docx</t>
  </si>
  <si>
    <t>30-05-2018 PHOTO QUOTE.docx</t>
  </si>
  <si>
    <t>15-10-16 FABRIC .pdf</t>
  </si>
  <si>
    <t>22-08 Poabs B BAGS STANDING TAPE 2 PAGE QUOTE .doc</t>
  </si>
  <si>
    <t>17-03-2018 LABEL ORDER.JPG</t>
  </si>
  <si>
    <t>17-10-2015 GUMBOOT OPTION.jpg</t>
  </si>
  <si>
    <t>3 SIZES REAR VIEW .jpg</t>
  </si>
  <si>
    <t>06-07 ADM PKG BAG.jpg</t>
  </si>
  <si>
    <t>18-02-2017 2'BINDING TAPE.jpg</t>
  </si>
  <si>
    <t>20-06-2018 DBL LINE DBL R COAT.jpg</t>
  </si>
  <si>
    <t>05-06-2018 NILGA FILED JKT.jpg</t>
  </si>
  <si>
    <t>DBL BREASTED COAT 1.JPG</t>
  </si>
  <si>
    <t>Air vent provision as made for Tea Machine harvest collection bag..JPG</t>
  </si>
  <si>
    <t>25-07-2016 LIFE TIME.pdf</t>
  </si>
  <si>
    <t>31-03 PP ITEMS.pdf</t>
  </si>
  <si>
    <t>24-11-2016  BEDSHEET.pdf</t>
  </si>
  <si>
    <t>24-01-2017 SHOLAYAR ESTATE LAZARS DC NO 1561 .pdf</t>
  </si>
  <si>
    <t>SGL H BAGS 2 TYPES DC 1746 .pdf</t>
  </si>
  <si>
    <t>11 -05-2017 BLANKETS .pdf</t>
  </si>
  <si>
    <t>24-07-2017 PG B BAGS.pdf</t>
  </si>
  <si>
    <t>30-06 BURN SIDE ESTATE SPRAY COAT SLIP ON SHOE .pdf</t>
  </si>
  <si>
    <t>~$BAGS STANDING TAPE 2 PAGE QUOTE .doc</t>
  </si>
  <si>
    <t>25-07-2016 blankets .xlsx</t>
  </si>
  <si>
    <t>WEILDING STORES Cbe ENQUIRY .xlsx</t>
  </si>
  <si>
    <t>15-09 -2017  FABRIC ORDER .xlsx</t>
  </si>
  <si>
    <t>15-05-2018  FABRIC ORDER .xlsx</t>
  </si>
  <si>
    <t>05-12-2017 CONTROL SHEET.xlsx</t>
  </si>
  <si>
    <t>24-09-2016 WORKING SHEET  .xlsx</t>
  </si>
  <si>
    <t>16.03.2018 Check List SGS .xlsx</t>
  </si>
  <si>
    <t>25-02-2015TO EDIT Modi Tirpal Industries  Fabric .xlsx</t>
  </si>
  <si>
    <t>07-11 SHOLAYAR ESTATE BLKET QUOTE DC NO 1513.xlsx</t>
  </si>
  <si>
    <t>14-11 KIL KOTAGIRI QUOTE FOR BLANKET DC 1517.xlsx</t>
  </si>
  <si>
    <t>2017-2018  INWARD QUOTES .xlsx</t>
  </si>
  <si>
    <t>01-10-2016 SHADE NET QUOTE &amp; BUDGET TABLE.xlsx</t>
  </si>
  <si>
    <t>05-07-2017 GST .docx</t>
  </si>
  <si>
    <t>24-05-2017 BULK  PP ITEMS .xlsx</t>
  </si>
  <si>
    <t>PFI 007 S COAT.xlsx</t>
  </si>
  <si>
    <t>MASTER LIST  for PP Items.xlsx</t>
  </si>
  <si>
    <t>SWASTIK ADDRESS.docx</t>
  </si>
  <si>
    <t>25-09-2017  BLK QUOTE 1871 .xlsx</t>
  </si>
  <si>
    <t>10.03 Quotation.xlsx</t>
  </si>
  <si>
    <t>03-04-2017 SWEATERS .docx</t>
  </si>
  <si>
    <t>11-07-2017 GST ORDER REQUEST .docx</t>
  </si>
  <si>
    <t>Pfi. 327 PTSL BB Tea Garden Knit bag (1).xlsx</t>
  </si>
  <si>
    <t>06-11-2017 SHOLAYAR 2 VARIETIES .docx</t>
  </si>
  <si>
    <t>10-01-2018 2 B sheet  VARIETIES .docx</t>
  </si>
  <si>
    <t>C - Form PANAMA .docx</t>
  </si>
  <si>
    <t>PNP .2 PEREMIUM FABRIC .xlsx</t>
  </si>
  <si>
    <t>02-03 -2017 TGBL Pullivasal Quote for coats.docx</t>
  </si>
  <si>
    <t>19-09-2016 BBTC SGO DRAFT  LORRY TARPAULIN .docx</t>
  </si>
  <si>
    <t>2016 Inv No. 311A  KAWALAZI - MK for PP Items.xlsx</t>
  </si>
  <si>
    <t>Inv.no.271DRAFT  CARPENTARS CIF  for SHIPPING.xlsx</t>
  </si>
  <si>
    <t>17-07-2018 RAIN WEAR SUIT.docx</t>
  </si>
  <si>
    <t>05-04-2016 DRAFT Chamraj Niketan quote 2016.xlsx</t>
  </si>
  <si>
    <t>03-11 SURFACE TRANSPORT DECALARION CARGO PLUS.docx</t>
  </si>
  <si>
    <t>2018 Feb Mother Land TIrupur .docx</t>
  </si>
  <si>
    <t>14-04 -2016  TEI GL bags 5  orders TRACKER.xlsx</t>
  </si>
  <si>
    <t>03.02 Transport Delcaration Tuticorin.docx</t>
  </si>
  <si>
    <t>14.03.2018 New  RFC page 3.docx</t>
  </si>
  <si>
    <t>06-04-2016 CRG Coats &amp; Pant full quotation .docx</t>
  </si>
  <si>
    <t>15-03-2017 FOR 2016 TO 2017  PP ITEMS WORKING  .xlsx</t>
  </si>
  <si>
    <t>FOR TIES .doc</t>
  </si>
  <si>
    <t>field coat with hood.jpg</t>
  </si>
  <si>
    <t>Inv No  WEIGHT 314 PTSL SS, S.C bags.xlsx</t>
  </si>
  <si>
    <t>Tr-DC UPDATE FROM 1201 to 1750  (2).xlsx</t>
  </si>
  <si>
    <t>Tr-DC UPDATE FROM 1201 to 1750  (1).xlsx</t>
  </si>
  <si>
    <t>Nilga Sales April-2018.xlsx</t>
  </si>
  <si>
    <t>V90 MASK RATE DETAILS.jpg</t>
  </si>
  <si>
    <t>09-08 HALF SLEEVE BODY COVER.JPG</t>
  </si>
  <si>
    <t>06-01-2017 P.O PP ITEMS .pdf</t>
  </si>
  <si>
    <t>2017-12-09-PHOTO-00000129.jpg</t>
  </si>
  <si>
    <t>30-09- MULTI POCKET .JPG</t>
  </si>
  <si>
    <t>REVISED DRAFT NILGA (1).pdf</t>
  </si>
  <si>
    <t>15-05-2017 GLOVE 12 &amp; 14''.pdf</t>
  </si>
  <si>
    <t>21-11 CHAMRAJ SPRAYSUITS 3 varieties quote .doc</t>
  </si>
  <si>
    <t>2017-12-09-PHOTO-00000133.jpg</t>
  </si>
  <si>
    <t>3-11-2016 ZIG ZAG KNIT BAG 1.JPG</t>
  </si>
  <si>
    <t>IMG_3288.JPG</t>
  </si>
  <si>
    <t>MCC TRANSPORT ADDRESS DETAILS .JPG</t>
  </si>
  <si>
    <t>2017-12-09-PHOTO-00000131.jpg</t>
  </si>
  <si>
    <t>IMG_3287.JPG</t>
  </si>
  <si>
    <t>23-08-2016  ALLAMPALLY  20416  Transaction Slip Details.pdf</t>
  </si>
  <si>
    <t>17-07-2017 Blanket Order.pdf</t>
  </si>
  <si>
    <t>A101 Plans, Elevations and Details.dwg</t>
  </si>
  <si>
    <t>13-06 PFI 010 S COATS .pdf</t>
  </si>
  <si>
    <t>28.04  Slip On Shoes.jpg</t>
  </si>
  <si>
    <t>Gloves - Supported PVC.docx</t>
  </si>
  <si>
    <t>Pant Black for Byke Use Also .docx</t>
  </si>
  <si>
    <t>18-11-2016 POABS ENTERPRISES T Slip Details Inv 10975 76 -.pdf</t>
  </si>
  <si>
    <t>2014 PO on sea freight BASIS scan0004.pdf</t>
  </si>
  <si>
    <t>POLY CHECKS COATED JKT FRONT VIEW.jpg</t>
  </si>
  <si>
    <t>Bank Details_chennai_HSBC.PDF</t>
  </si>
  <si>
    <t>COMBAT TRAINING SHOE ATR 1002.JPG</t>
  </si>
  <si>
    <t>01.08.2018  TAFE- INV NO 840.jpg</t>
  </si>
  <si>
    <t>01.08.2018  TAFE- INV NO 841.jpg</t>
  </si>
  <si>
    <t>12-07-2018 FINLAY TOP VIEW 5.jpg</t>
  </si>
  <si>
    <t>Scan_20160611 (4).jpg</t>
  </si>
  <si>
    <t>11-09-2015  ARC232.pdf</t>
  </si>
  <si>
    <t>NIL BRS- SBI 31.03.2017.pdf</t>
  </si>
  <si>
    <t>29-01-2018 WELDING BLACK LENS .JPG</t>
  </si>
  <si>
    <t>31-10-2016 SREE AYYAPP METAL  PRUNING KNIFE.pdf</t>
  </si>
  <si>
    <t>Quote -Page-3.pdf</t>
  </si>
  <si>
    <t>SOFT QUILTED HOOD VIEW 1950  .jpg</t>
  </si>
  <si>
    <t>06-07-2017. Jkt Coated Black Half Mesh.docx</t>
  </si>
  <si>
    <t>07-03-2018 WAIST COAT SLJKT 5.jpg</t>
  </si>
  <si>
    <t>23-05-2017 VENTILATED MODEL.jpg</t>
  </si>
  <si>
    <t>12-02-2018 ZIP 2.JPG</t>
  </si>
  <si>
    <t>29-01-2018 SANTA CRUZ GOGGLES .JPG</t>
  </si>
  <si>
    <t>WAIST COATS COLOUR INDICATION.jpg</t>
  </si>
  <si>
    <t>Inv VE - 21252.pdf</t>
  </si>
  <si>
    <t>CANVAS SORTING BAGS page 2 .doc</t>
  </si>
  <si>
    <t>Quote -Page-2.pdf</t>
  </si>
  <si>
    <t>Quote -Page-1.pdf</t>
  </si>
  <si>
    <t>29-01-2018 LAKELAND FRONT VIEW.JPG</t>
  </si>
  <si>
    <t>06-12-2017 JKTS.JPG</t>
  </si>
  <si>
    <t>SECURITY RAINWEAR PANT 1 .jpg</t>
  </si>
  <si>
    <t>12-02-2018 BUSH .JPG</t>
  </si>
  <si>
    <t>18-04-2018 parisons tea  HUNTER SHOE UNISTAR  .docx</t>
  </si>
  <si>
    <t>11-08-2017 T PANT MODEL 1.JPG</t>
  </si>
  <si>
    <t>WAIST COAT INNER VIEW.JPG</t>
  </si>
  <si>
    <t>SECURITY RAIN WEAR PANT 2.jpg</t>
  </si>
  <si>
    <t>HONEYWELL EMBROIDERY .jpg</t>
  </si>
  <si>
    <t>06-05  May Master Prod Control sheet.xlsx</t>
  </si>
  <si>
    <t>NANDAN COURIER CBE ADD.JPG</t>
  </si>
  <si>
    <t>11-07-2017 PP ITEMS 2.JPG</t>
  </si>
  <si>
    <t>11-07-2017 PP ITEMS 1.JPG</t>
  </si>
  <si>
    <t>22-03-2016 PARAGON GUMBOOT.jpg</t>
  </si>
  <si>
    <t>IMG_9953 (1).JPG</t>
  </si>
  <si>
    <t>30-09-2016  TAPE .pdf</t>
  </si>
  <si>
    <t>30-01-2018 COLOUR SHADE 1.JPG</t>
  </si>
  <si>
    <t>11-08-2017 T JACKET MODEL.JPG</t>
  </si>
  <si>
    <t>DBL COAT BACK VIEW 2.JPG</t>
  </si>
  <si>
    <t>10-11-2016 RAYMOND SHIRT .pdf</t>
  </si>
  <si>
    <t>19-07-2018 DUKE SPR WITH ZIP .jpg</t>
  </si>
  <si>
    <t>18-03-2016  PP ITEMS.pdf</t>
  </si>
  <si>
    <t>27-04 RFC pg2.pdf</t>
  </si>
  <si>
    <t>O5-04-2016 BIN &amp; Luggage Bag size .pdf</t>
  </si>
  <si>
    <t>30-08-2017 FIELD APRON.pdf</t>
  </si>
  <si>
    <t>15-03-2017 GD ENTERPRISES  FABRIC DC NO 1612.pdf</t>
  </si>
  <si>
    <t>01.08.2018 -TAFE- INV NO-840.pdf</t>
  </si>
  <si>
    <t>04-02-2016 DC 1235 BULKING BAGS.pdf</t>
  </si>
  <si>
    <t>16-06 Dharmalinga VAL Spray coats half &amp; Full .docx</t>
  </si>
  <si>
    <t>12-01  Pruners Coat  Quotation  .docx</t>
  </si>
  <si>
    <t>~$24-07-2018  N C  &amp; other FABRICS .xlsx</t>
  </si>
  <si>
    <t>FLOOR CAUTION TAPE PIONEER .jpg</t>
  </si>
  <si>
    <t>18-01-2017 MADITHATTU SPECIFICATION .xlsx</t>
  </si>
  <si>
    <t>23-01-2018 MFG ITEM PRICE LIST.xlsx</t>
  </si>
  <si>
    <t>17-08-2017 JACKETS.xlsx</t>
  </si>
  <si>
    <t>06-02-2017 Belt Gloves, Mask, Apron Etc...xlsx</t>
  </si>
  <si>
    <t>A -TCL Estate List.xlsx</t>
  </si>
  <si>
    <t>10-07-2017  HSN ORDER  REQUEST.xlsx</t>
  </si>
  <si>
    <t>14-02-2018 BULKING BAGS .xlsx</t>
  </si>
  <si>
    <t>13-12-2016 GOODS DATA SHEET TO WRC SHIPPING DIV .xlsx</t>
  </si>
  <si>
    <t>13-08 M.S.A SWEATER PACKING DET.xlsx</t>
  </si>
  <si>
    <t>TEA Pkg Draft SANDWICH BAGS.docx</t>
  </si>
  <si>
    <t>KINGS WAY MEASUREMENT FORMAT .xlsx</t>
  </si>
  <si>
    <t>01-03-2016 RING SPUN QUOTE .docx</t>
  </si>
  <si>
    <t>20-04-2016 C- Niketan ESTIMATE FOR 2014 -15 .xlsx</t>
  </si>
  <si>
    <t>W coat Spl Camo &amp; mesh .docx</t>
  </si>
  <si>
    <t>29-04 LC Draft.docx</t>
  </si>
  <si>
    <t>FORM SDF (ON LETTER HEAD) 2COPIES.docx</t>
  </si>
  <si>
    <t>25-05-2017  blkt quote 2017.xlsx</t>
  </si>
  <si>
    <t>28-07-2018 DBL  RAIN COAT .docx</t>
  </si>
  <si>
    <t>21-03-2018   MADITHATTU  &amp; L BAG .docx</t>
  </si>
  <si>
    <t>27-12  Export Inspection &amp; Documents Check List .xlsx</t>
  </si>
  <si>
    <t>20-09-2016 ZIP &amp; ELASTIC QUOTE.docx</t>
  </si>
  <si>
    <t>DIS APRON bEDSHEET.docx</t>
  </si>
  <si>
    <t>20-09-2017 BLANKETS .docx</t>
  </si>
  <si>
    <t>11-6-2018 CAROLYN QUOTE 2018.xlsx</t>
  </si>
  <si>
    <t>27-09 Export Inspection &amp; Documents Check List .xlsx</t>
  </si>
  <si>
    <t>29-08-2017 PP ITEMS RATES.docx</t>
  </si>
  <si>
    <t>21-01 PTSL 1 Bill of Exchange Inv.314.docx</t>
  </si>
  <si>
    <t>23-07-2018 RAIN WEAR SUIT .docx</t>
  </si>
  <si>
    <t>09-02-2017 KDHP Quote for coats.docx</t>
  </si>
  <si>
    <t>Inv  - 311 UBI Declaration  for Inward Remittance NEW.doc</t>
  </si>
  <si>
    <t>25-10 KHIVRAJ SIR - Shashi Mehata.doc</t>
  </si>
  <si>
    <t>Gloves Multi Purpose .docx</t>
  </si>
  <si>
    <t>JUNE 2018 ORDER 1.rtf</t>
  </si>
  <si>
    <t>Inv No DRAFT 316PTSL SS, S.C bags.xlsx</t>
  </si>
  <si>
    <t>JUNE 2018 ORDER 2.rtf</t>
  </si>
  <si>
    <t>SARAVAM INWARD MATTRESS .pdf</t>
  </si>
  <si>
    <t>29-08-2016 PO 10491-CANANCADOOPP ITEMS-Nilga.pdf</t>
  </si>
  <si>
    <t>07-08-2018 PICTURE 4.jpg</t>
  </si>
  <si>
    <t>20-03-2018 EMBRODIERY LOCATION.jpg</t>
  </si>
  <si>
    <t>19-08-2016 PO 1728 - NILGA APPAREL MFG CO. (VNRF).pdf</t>
  </si>
  <si>
    <t>09-08-2018 GENTS RAIN COAT.jpg</t>
  </si>
  <si>
    <t>14-02-2017 NAVY BLUE Disposable  .jpg</t>
  </si>
  <si>
    <t>15-02-17 NAVY BLUE .jpg</t>
  </si>
  <si>
    <t>PHOTO-2018-07-28-11-58-17.jpg</t>
  </si>
  <si>
    <t>26-07 TCL Glenrona Quote Apron Asbestos- S.proof .docx</t>
  </si>
  <si>
    <t>UPASI SPORTS WEEK 2.jpg</t>
  </si>
  <si>
    <t>GREEN WITH BLACK RIP STOP KNIT .JPG</t>
  </si>
  <si>
    <t>HATS Light Weight For Field  .docx</t>
  </si>
  <si>
    <t>Microlight Plucker's Cape Full Sleeves.doc</t>
  </si>
  <si>
    <t>PHOTO QUOTE FOR MULTI PURPOSE COAT FAWN COLOUR.docx</t>
  </si>
  <si>
    <t>M Mask 4 ply carbon  .docx</t>
  </si>
  <si>
    <t>MANALAROO H.BAG + OPERATORS COAT  27.01.2012.doc</t>
  </si>
  <si>
    <t>08-09-2016 OBL WITH SECOND NOTIFY .pdf</t>
  </si>
  <si>
    <t>07-11-2016  POABS ENTERPRISES T Slip Details Inv 10957-58 -.pdf</t>
  </si>
  <si>
    <t>three types of bulking bags.jpg</t>
  </si>
  <si>
    <t>2017-10-06 Stock Summary.xlsx</t>
  </si>
  <si>
    <t>21-12-2017  ARNAKAL  FIELD PANT IN Q CHECKS  .docx</t>
  </si>
  <si>
    <t>Gloves- Nitrile Gloves .docx</t>
  </si>
  <si>
    <t>05-09 -14nilga.jpg</t>
  </si>
  <si>
    <t>Ref NIGERIA Stanley EDIT  .pdf</t>
  </si>
  <si>
    <t>Inv No716.jpg</t>
  </si>
  <si>
    <t>Photo quote for Sq Admiral Leaf bags  Feb 2014.doc</t>
  </si>
  <si>
    <t>12-07-2018 FINLAY SIDE VIWE 4.jpg</t>
  </si>
  <si>
    <t>13-07-2018 RAIN COAT BROWN.jpg</t>
  </si>
  <si>
    <t>11-05-2018 H MACHINE MEASURMENT.jpg</t>
  </si>
  <si>
    <t>Annx-08-Goods_Purchased_in_the_Course_of_Inter_State_trade_v1.0 .xls</t>
  </si>
  <si>
    <t>VE BRS -SBI  31.03.2017 .pdf</t>
  </si>
  <si>
    <t>CLEEOUSE FABRIC.pdf</t>
  </si>
  <si>
    <t>TREKKING MODEL ANKLE SHOE .docx</t>
  </si>
  <si>
    <t>16-11-2017 NAURAS RTD GOODS.JPG</t>
  </si>
  <si>
    <t>BIKERS JACKET YELLOW COMBI 975.jpg</t>
  </si>
  <si>
    <t>07-03-2018 WAIST COAT SL JKT 7.jpg</t>
  </si>
  <si>
    <t>Insurance Policy No-72100121160100000019.pdf</t>
  </si>
  <si>
    <t>10-5-2018 SLEEVE LESS JKT BROWN.jpg</t>
  </si>
  <si>
    <t>18-04-2018  parisons teaPVC SLIP ON SHOES GENTS.docx</t>
  </si>
  <si>
    <t>07-03-2017 SL JKT WAIST COAT 3.jpg</t>
  </si>
  <si>
    <t>26-02-2018 SUTING SHIRTING.jpg</t>
  </si>
  <si>
    <t>IMG_0355.JPG</t>
  </si>
  <si>
    <t>22-11-2016 JAYANTHI LAL &amp; CO SHADE NET FANRIC .pdf</t>
  </si>
  <si>
    <t>IMG_0357.JPG</t>
  </si>
  <si>
    <t>20-09-2017 T SHIRT FABRICS .docx</t>
  </si>
  <si>
    <t>Sweater Size Break-up.pdf</t>
  </si>
  <si>
    <t>23-01-2016 FREIGHT  (1).pdf</t>
  </si>
  <si>
    <t>22-09 DUE STATEMENT.JPG</t>
  </si>
  <si>
    <t>21-07-2017 SPL SGL OPE H BAGS.JPG</t>
  </si>
  <si>
    <t>GALAXY MDODEL RAIN SUIT.jpg</t>
  </si>
  <si>
    <t>23-01-2016 TAPE.pdf</t>
  </si>
  <si>
    <t>20-09-2017 CRG T SHIRT LOGO .JPG</t>
  </si>
  <si>
    <t>SHADE CARD .JPG</t>
  </si>
  <si>
    <t>07-04-2017 ORIONT GERGET.pdf</t>
  </si>
  <si>
    <t>FULL LENGTH COAT FRONT VIEW WITH BELT .jpg</t>
  </si>
  <si>
    <t>30-01-2018 COLOUR SHADES 3.JPG</t>
  </si>
  <si>
    <t>11-08-2017 T SIUIT FABRIC .JPG</t>
  </si>
  <si>
    <t>30-01-2018 COLOUR SHADES 2.JPG</t>
  </si>
  <si>
    <t>jacket A design EDIT Model .docx</t>
  </si>
  <si>
    <t>27-04 RFC- Pg1.pdf</t>
  </si>
  <si>
    <t>28-07-2017 NILGA JACKETS.pdf</t>
  </si>
  <si>
    <t>20-09-2017 TAPS .docx</t>
  </si>
  <si>
    <t>16-12-2016  COMPLIMENTS 2017 DC NO 1542 .pdf</t>
  </si>
  <si>
    <t>01.08.2018 - TAFE- INV NO-841.pdf</t>
  </si>
  <si>
    <t>30-06 SPRAY COAT.pdf</t>
  </si>
  <si>
    <t>27-04-2016 PP ITEMS.pdf</t>
  </si>
  <si>
    <t>~$31-03-2018 TO 06-04 -2018  .xlsx</t>
  </si>
  <si>
    <t>~$06-05  May Master Prod Control sheet.xlsx</t>
  </si>
  <si>
    <t>20170428-Offline Message from Lakshman Srinivasan_ Interested in a Villa...-90.txt</t>
  </si>
  <si>
    <t>20150927-Fwd_ Offline Message from DENNIS_ serenitea_ streamside details ...-1.txt</t>
  </si>
  <si>
    <t>20161208-Re_Offline Message from S Tandan_ Interested in a 1 bed studio...-124.txt</t>
  </si>
  <si>
    <t>20161208-Re_Offline Message from S Tandan_ Interested in a 1 bed studio...-123.txt</t>
  </si>
  <si>
    <t>20161209-Re_Offline Message from S Tandan_ Interested in a 1 bed studio...-122.txt</t>
  </si>
  <si>
    <t>PO.00236 CLOTH CANVAS.txt</t>
  </si>
  <si>
    <t>shipping bill correction.xlsx</t>
  </si>
  <si>
    <t>25-07 HARVESTER BAG.xlsx</t>
  </si>
  <si>
    <t>01-07-2016 MOUTH MASK ORDER.xlsx</t>
  </si>
  <si>
    <t>ENQUIRY.xlsx</t>
  </si>
  <si>
    <t>RATE WITH HSN CODES .xlsx</t>
  </si>
  <si>
    <t>07-11-2016  POABS ENTERPRISES T Slip Details Inv 10957-58 -.xlsx</t>
  </si>
  <si>
    <t>05-03-2016 -2016  KDHP Transaction Slip Details Inv 10214 -.xlsx</t>
  </si>
  <si>
    <t>23-03-2016 -2016  KDHP Transaction Slip Details Inv 10255 -.xlsx</t>
  </si>
  <si>
    <t>23-03-2016 -2016  KDHP Transaction Slip Details Inv 10256 -.xlsx</t>
  </si>
  <si>
    <t>M BINS SPECS &amp;  PRICE LIST Jan 2014.xlsx</t>
  </si>
  <si>
    <t>Capital Goods VAT Claims.xlsx</t>
  </si>
  <si>
    <t>Guderale Estate-Measurement.xls.xlsx</t>
  </si>
  <si>
    <t>26-03-2018 Quote for Coats .xlsx</t>
  </si>
  <si>
    <t>MEASUREMENT FORM FORMAT .xlsx</t>
  </si>
  <si>
    <t>2017-2018 INWARD RATE.xlsx</t>
  </si>
  <si>
    <t>01-08-2016 HAVUKAL ROUND BAG .xlsx</t>
  </si>
  <si>
    <t>Inward Price List for PACKING MATERIALS .xlsx</t>
  </si>
  <si>
    <t>26-6 NETA LABLE.jpg</t>
  </si>
  <si>
    <t>05.04 Payment advice format .xlsx</t>
  </si>
  <si>
    <t>H BAG RATE REVISION .docx</t>
  </si>
  <si>
    <t>Field Cape VELCRO SHIRT Quote.docx</t>
  </si>
  <si>
    <t>2017 CALAMITY BLK VE.docx</t>
  </si>
  <si>
    <t>24-10-2016   POABS QUOTE  S COAT  F BOOT.docx</t>
  </si>
  <si>
    <t>21-12-2017 BURN SIDE BLK QUOTE  FULL LIST 2017.xlsx</t>
  </si>
  <si>
    <t>ADDRESS BANK DETAILS.docx</t>
  </si>
  <si>
    <t>20-06-2017 SPRAYING COAT .docx</t>
  </si>
  <si>
    <t>06-09-2017 SHADE NET QUOTE .docx</t>
  </si>
  <si>
    <t>28-09 CALCUTTA  CHICKEN MESH.docx</t>
  </si>
  <si>
    <t>06-01-2016 DC 24 UP DATES.xlsx</t>
  </si>
  <si>
    <t>01-09-2017 upwards CONTROL SHEET.xlsx</t>
  </si>
  <si>
    <t>16-09  Ravi Naidu ADM CHECKS VIDE DC NO 1480 .docx</t>
  </si>
  <si>
    <t>12-06-17 JERRY - MEENAKSHI ESTATE.docx</t>
  </si>
  <si>
    <t>BL DRAFT - NILGA - 314 - MOMBASA.docx</t>
  </si>
  <si>
    <t>MARA TEA LABLE .docx</t>
  </si>
  <si>
    <t>ADDRESS JEWEL INDIA SURAT UNIT.docx</t>
  </si>
  <si>
    <t>Inv.no 313 CARPENTARS CIF  for SHIPPING.xlsx</t>
  </si>
  <si>
    <t>2015 Inv No. 299 KAWALAZI - MK for PP Items.xlsx</t>
  </si>
  <si>
    <t>06-11-2017 SHOLAYAR bulking cloth 3 VARIETIES .docx</t>
  </si>
  <si>
    <t>CUSTOMER-SUPPLIER  GST DETAILS.xlsx</t>
  </si>
  <si>
    <t>SHIPPING FINAL Inv No. 310 KAWALAZI for PP Items.xlsx</t>
  </si>
  <si>
    <t>TPC Pfi 122 (05.12.2011 ).xls</t>
  </si>
  <si>
    <t>23-02-2016 ERINKADU PP ITEMS.docx</t>
  </si>
  <si>
    <t>18-02-2017 bonded 810 shades.jpg</t>
  </si>
  <si>
    <t>08-08- II LOT TCL PPE tracker-2016-17.xlsx</t>
  </si>
  <si>
    <t>27-08 SHIPPING BILL CHECKLIST1430.rtf</t>
  </si>
  <si>
    <t>15-02-17 HALF SLEEVE 3 .JPG</t>
  </si>
  <si>
    <t>25-02-2016 PO 177 - PUTHUTHOTAM FIELD APRON.pdf</t>
  </si>
  <si>
    <t>07-04-2016 PO4500116124 ITD UNBLE CLOTH.PDF</t>
  </si>
  <si>
    <t>13-09 TEI  B.Sheet PO 223 - NILGA APPAREL MFG CO.pdf</t>
  </si>
  <si>
    <t>15-02-17 HALF SLEEVE 1 .JPG</t>
  </si>
  <si>
    <t>2015 Inv No 298 KAWALAZI  Kgs  for PP Items.xlsx</t>
  </si>
  <si>
    <t>2017-08-26-PHOTO-00000037.jpg</t>
  </si>
  <si>
    <t>01-08-2018 APPROVED COLOUR.jpg</t>
  </si>
  <si>
    <t>10-05-2018 PP ITEMS 100518.pdf</t>
  </si>
  <si>
    <t>2017-06-14-PHOTO-00000005.jpg</t>
  </si>
  <si>
    <t>2017-08-26-PHOTO-00000035.jpg</t>
  </si>
  <si>
    <t>Traffic Coat Back View .JPG</t>
  </si>
  <si>
    <t>2017-06-14-PHOTO-00000007.jpg</t>
  </si>
  <si>
    <t>09-08-2018 LADIES RAIN COAT.jpg</t>
  </si>
  <si>
    <t>2017-06-14-PHOTO-00000006.jpg</t>
  </si>
  <si>
    <t>2017-08-26-PHOTO-00000036.jpg</t>
  </si>
  <si>
    <t>2017-08-26-PHOTO-00000034.jpg</t>
  </si>
  <si>
    <t>09-08 HALF SLEEVE BODY COVER 3.JPG</t>
  </si>
  <si>
    <t>30-09-2016 ANDAVAR 3 MODELS .jpg</t>
  </si>
  <si>
    <t>PHOTO-2018-06-24-18-20-52 (1).jpg</t>
  </si>
  <si>
    <t>23.07.2018 N C  &amp; other FABRICS  (1).xlsx</t>
  </si>
  <si>
    <t>01.07.2017 N C  &amp; other FABRICS .xlsx</t>
  </si>
  <si>
    <t>Microlight  OverCoat .doc</t>
  </si>
  <si>
    <t>15-02-2017 blusg 3.JPG</t>
  </si>
  <si>
    <t>20-09-2017 BLANKET .jpg</t>
  </si>
  <si>
    <t>P QUOTE FOR HEAD COVER.docx</t>
  </si>
  <si>
    <t>15-02-2017 blush 2.JPG</t>
  </si>
  <si>
    <t>28-04-2018 RED JKT 2.jpg</t>
  </si>
  <si>
    <t>BINDING TAPE WITH BORDER .jpg</t>
  </si>
  <si>
    <t>26-07-2018 Quote for Waist Coats .docx</t>
  </si>
  <si>
    <t>31-05-2017 TRPT17048311.pdf</t>
  </si>
  <si>
    <t>Washable Head cover.docx</t>
  </si>
  <si>
    <t>imports-of-GST-onlineversion-07june2017.pdf</t>
  </si>
  <si>
    <t>10-08-2018 PP ITEMS.jpg</t>
  </si>
  <si>
    <t>returns-of-GST-onlineversion-07june2017.pdf</t>
  </si>
  <si>
    <t>10-08-2017 BROCHURE1.pdf</t>
  </si>
  <si>
    <t>18-04-2016 Quote Crg Dbl H bag Approved model .doc</t>
  </si>
  <si>
    <t>Very soft yellow .docx</t>
  </si>
  <si>
    <t>19-03 GUMBOOTS PICTURE OPTION .docx</t>
  </si>
  <si>
    <t>19-05 SPRAYCOAT WITH WARNING TAPE  DUKE FABRIC.doc</t>
  </si>
  <si>
    <t>08-09-2016 NEW OBL-NILGA-308_0001.pdf</t>
  </si>
  <si>
    <t>Gloves- Asbestos Regular.docx</t>
  </si>
  <si>
    <t>PHONE NUMBER.jpg</t>
  </si>
  <si>
    <t>Presentation-On-Transaction-Value-And-Valuation-Rule-Under-GST.pdf</t>
  </si>
  <si>
    <t>NOBEL TEX FABRIC.jpg</t>
  </si>
  <si>
    <t>FABRIC ORDER.jpg</t>
  </si>
  <si>
    <t>15-11-2017 MACHINE REPAIR.JPG</t>
  </si>
  <si>
    <t>BL JAYAMURGAN Pg 2.jpg</t>
  </si>
  <si>
    <t>Purchase order 108 &amp; 109 .pdf</t>
  </si>
  <si>
    <t>12-04 PP&amp; TRADING GOODS Control sheet .xlsx</t>
  </si>
  <si>
    <t>BLSMALL TOOLS Pg 3.jpg</t>
  </si>
  <si>
    <t>SWEATERS 6.JPG</t>
  </si>
  <si>
    <t>AKR BOOKING DETAILS1.JPG</t>
  </si>
  <si>
    <t>08-06-2017 QUILTED WAIST COATS.JPG</t>
  </si>
  <si>
    <t>27-07-2017 9. Jkt Coated Black Half Mesh.docx</t>
  </si>
  <si>
    <t>10-07-2017 SECURITY JKT PICTURES .docx</t>
  </si>
  <si>
    <t>SWEATERS 5.JPG</t>
  </si>
  <si>
    <t>11-05-2018 SL JKT OG ART NO 1891.jpg</t>
  </si>
  <si>
    <t>18-07-2017 Rolls.JPG</t>
  </si>
  <si>
    <t>VARITIES OF JKT.JPG</t>
  </si>
  <si>
    <t>SWEATERS 2.JPG</t>
  </si>
  <si>
    <t>SWEATERS 7.JPG</t>
  </si>
  <si>
    <t>SWEATERS 3.JPG</t>
  </si>
  <si>
    <t>08-10-2016 SUITE 3.JPG</t>
  </si>
  <si>
    <t>11-08-2017 T SUIT PATTERN 1.JPG</t>
  </si>
  <si>
    <t>HUNTER SHOES FROM BATA SOLE VIEW.jpg</t>
  </si>
  <si>
    <t>BBTC SAMPLE PRINT ON TWO COLOURS.jpg</t>
  </si>
  <si>
    <t>31-01-2016 BOX TYPE ZIGZAG BAG.jpg</t>
  </si>
  <si>
    <t>SWEATERS 4.JPG</t>
  </si>
  <si>
    <t>2015 DEC FORNT BELT VIEW.jpg</t>
  </si>
  <si>
    <t>BLACK WITH PEACOCK BLUE.jpg</t>
  </si>
  <si>
    <t>20-09-2017 T SHIRT HAND VIEW .JPG</t>
  </si>
  <si>
    <t>jacket NILGA PLANTERS MODEL .docx</t>
  </si>
  <si>
    <t>30-09-2016 DSSC GOLF COAT.pdf</t>
  </si>
  <si>
    <t>HARVESTER  MACHINE.jpg</t>
  </si>
  <si>
    <t>disposable Items Inv.pdf</t>
  </si>
  <si>
    <t>27-04 RFC- Pg 3.pdf</t>
  </si>
  <si>
    <t>10-08-2017 BROCHURE2.pdf</t>
  </si>
  <si>
    <t>05-08 LADIES COTY.pdf</t>
  </si>
  <si>
    <t>30-08 DUKE SPR COAT.pdf</t>
  </si>
  <si>
    <t>17-08  SPRAY COAT.pdf</t>
  </si>
  <si>
    <t>A 2017 MASTER PHOTOQUOTE.docx</t>
  </si>
  <si>
    <t>20160123-Offline Message from Udayakumar_ I wanted 3 cents around 5lakhs_...-28.txt</t>
  </si>
  <si>
    <t>20160722-Offline Message from Semmal_ Interested in properties in Coonoor...-44.txt</t>
  </si>
  <si>
    <t>20170216-Offline Message from Venkat_  Wish to know more about brookside...-111.txt</t>
  </si>
  <si>
    <t>20180411-Offline Message from sasi_ interested in villa projects in ooty...-173.txt</t>
  </si>
  <si>
    <t>MARCH 2016.xlsx</t>
  </si>
  <si>
    <t>06-11 Summary Chart.xlsx</t>
  </si>
  <si>
    <t>selling price Calculation.xlsx</t>
  </si>
  <si>
    <t>25-05-2018  RECVD ORDER .xlsx</t>
  </si>
  <si>
    <t>Pfi 15 Delviery Note.xlsx</t>
  </si>
  <si>
    <t>30-06-2018 TO 06-07-2018.xlsx</t>
  </si>
  <si>
    <t>06-01-2016 DC  21 UP DATES.xlsx</t>
  </si>
  <si>
    <t>06-01-2016 DC  20 UP DATES.xlsx</t>
  </si>
  <si>
    <t>P.O 201 SOUTHERN BOILERS .xlsx</t>
  </si>
  <si>
    <t>21-09-2016  $ QUOTE SHADE NET 2 TYPES  .docx</t>
  </si>
  <si>
    <t>08-02-2016 ADMIRAL FABRIC KAMAT INPUTS .docx</t>
  </si>
  <si>
    <t>17-08 QUOTE for PP ITEMS -.xlsx</t>
  </si>
  <si>
    <t>06-01-2016 DC  22 UP DATED.xlsx</t>
  </si>
  <si>
    <t>07-06-2017  HAVUKAL ROUND BAG .xlsx</t>
  </si>
  <si>
    <t>03-10-2016   EXCELLENT HILLSION BARRIER SHOE .docx</t>
  </si>
  <si>
    <t>2016 FILE LIST FOR NILGA VISHALI.xlsx</t>
  </si>
  <si>
    <t>19-05-2018 to25-05-2018  .xlsx</t>
  </si>
  <si>
    <t>06-11-2017 Sholayar  bulking cloth 3 VARIETIES .docx</t>
  </si>
  <si>
    <t>29-07-2017 Spraycoats  etc .docx</t>
  </si>
  <si>
    <t>09-01 KDHP Quote for coats 15- 16.docx</t>
  </si>
  <si>
    <t>2016 Inv No. 310 DRAFT KAWALAZI for PP Items.xlsx</t>
  </si>
  <si>
    <t>09-12-2016 BADRA ESTATE GREEN LEAF BAG 3' by 3'.docx</t>
  </si>
  <si>
    <t>25-04 PTSL bank covering letter for Inv.292 .docx</t>
  </si>
  <si>
    <t>01-09 PTSL bank covering letter for Inv.292 .docx</t>
  </si>
  <si>
    <t>14-07-2018 TO 20-07-2018.xlsx</t>
  </si>
  <si>
    <t>07-06  KHIVRAJ TO Swadeep Subbaiah .doc</t>
  </si>
  <si>
    <t>21-07-2018 TO 27-07-2018.xlsx</t>
  </si>
  <si>
    <t>SHIPPING DRAFT Inv No. 310 KAWALAZI for PP Items.xlsx</t>
  </si>
  <si>
    <t>ALL ITEMS JACKETS+SWEATERS.xlsx</t>
  </si>
  <si>
    <t>WARM LINE JKT 3.jpg</t>
  </si>
  <si>
    <t>WARM LINE JKT 1.jpg</t>
  </si>
  <si>
    <t>WARM LINE JKT 7.jpg</t>
  </si>
  <si>
    <t>15-02 -17 HALF SLEEVE 4 .JPG</t>
  </si>
  <si>
    <t>01-02-2018 LADIES FACTORY SHIRT HS  .jpg</t>
  </si>
  <si>
    <t>Pfi No 321 &amp; 323 for both Groups.xls</t>
  </si>
  <si>
    <t>WARM LINE JKT 5.jpg</t>
  </si>
  <si>
    <t>WAGES FOR for 07-01-2015 TO 13-01-2017.xlsx</t>
  </si>
  <si>
    <t>28-04-2018 JKT BLACK .jpg</t>
  </si>
  <si>
    <t>WARM LINE JKT 2.jpg</t>
  </si>
  <si>
    <t>01-08-2018 APPROVED PATTERN.jpg</t>
  </si>
  <si>
    <t>WARM LINE JKT 6.jpg</t>
  </si>
  <si>
    <t>WARM LINE JKT 4.jpg</t>
  </si>
  <si>
    <t>BBTC - Inv No - 6125 for H.jpg</t>
  </si>
  <si>
    <t>V90 MASK PACKING DETAILS.jpg</t>
  </si>
  <si>
    <t>15-07-2017 BLACK SELF DESIGN APRON .JPG</t>
  </si>
  <si>
    <t>27-03-2018 PO_30096833_S COAT.tif</t>
  </si>
  <si>
    <t>Cotton canvas plantation apron.docx</t>
  </si>
  <si>
    <t>DUKE Sgl BREASTED COAT .jpg</t>
  </si>
  <si>
    <t>23-07-2018  N C  &amp; other FABRICS  (2).xlsx</t>
  </si>
  <si>
    <t>Raincape Half &amp; Full .docx</t>
  </si>
  <si>
    <t>MASK FULL VIEW 1.jpg</t>
  </si>
  <si>
    <t>14-06-2017 T PERFORATED FABRIC LEAF BAGS.doc</t>
  </si>
  <si>
    <t>18-04-2017  TCL VENDOR FEED BACK 16-17 .JPG</t>
  </si>
  <si>
    <t>31-07-2018 GL bag Sack Model .docx</t>
  </si>
  <si>
    <t>03-01-2017 PICTURE 1 FULL VIEW.JPG</t>
  </si>
  <si>
    <t>PP Items - Eye Wash Safety Shower &amp; Portable Decontamination Shower.jpg</t>
  </si>
  <si>
    <t>12-08-2016 Miltary F S COAT .docx</t>
  </si>
  <si>
    <t>Harvester bag With 3 pictures Nov 2012.doc</t>
  </si>
  <si>
    <t>13-06-2018 SURIANALLE  Duke Dbl Breasted Field Coat .doc</t>
  </si>
  <si>
    <t>NILGA ONE PIECE UNIFORM FOR CHEMICAL WORKERS.docx</t>
  </si>
  <si>
    <t>22-06-2017 Overall Polycot P QUOTE .docx</t>
  </si>
  <si>
    <t>Gloves- Asbestos Superior.docx</t>
  </si>
  <si>
    <t>Picture of Lid as an option  .jpg</t>
  </si>
  <si>
    <t>04-02  Canvas B Bags photo quote .docx</t>
  </si>
  <si>
    <t>sack Model Red Checks bag Pic.docx</t>
  </si>
  <si>
    <t>FABRIC ORDERS.jpg</t>
  </si>
  <si>
    <t>Nilga Ledger Pg-3.JPG</t>
  </si>
  <si>
    <t>Nilga Ledger Pg-1.JPG</t>
  </si>
  <si>
    <t>12-07-2018 FINLAY BOTTOM VIEW 2.jpg</t>
  </si>
  <si>
    <t>01-07-2017 SECOND SET RETURN GOODS.JPG</t>
  </si>
  <si>
    <t>AKR TRANSPORT ADDRESS.JPG</t>
  </si>
  <si>
    <t>15-09-2017 WHOLESALE PRICE LIST FOR GREEN LEAF BAGS.JPG</t>
  </si>
  <si>
    <t>Nilga Ledger Pg-2.JPG</t>
  </si>
  <si>
    <t>BL SMALL TOOLS Pg 2.jpg</t>
  </si>
  <si>
    <t>VELCRO SHIRT WINDOW 1.jpg</t>
  </si>
  <si>
    <t>29-06-2017 PERSONAL BOOKING FORM.JPG</t>
  </si>
  <si>
    <t>BL SUPER BELTS Pg 3.jpg</t>
  </si>
  <si>
    <t>AKR BOOKING DETAILS 2.JPG</t>
  </si>
  <si>
    <t>VELCRO SHIRT WINDOW 2.jpg</t>
  </si>
  <si>
    <t>AKR BOOKING DETAILS 3.JPG</t>
  </si>
  <si>
    <t>12--08 HILL TOP MODEL.docx</t>
  </si>
  <si>
    <t>07-03  OLD FORMAT V E  MONTHLT SALES REJ   (1).xls</t>
  </si>
  <si>
    <t>18-04-2018 parisons teaTREKKING MODEL ANKLE SHOE .docx</t>
  </si>
  <si>
    <t>Wind sheeter Side panel combi.JPG</t>
  </si>
  <si>
    <t>FEATHER LIGHT TRV WAIST COAT.JPG</t>
  </si>
  <si>
    <t>17-10-2015 GUMBOOT OPTION (7).jpg</t>
  </si>
  <si>
    <t>BL SMALL TOOLS Pg 1.jpg</t>
  </si>
  <si>
    <t>SWEATERS 1 .JPG</t>
  </si>
  <si>
    <t>BL JAYAMURUGAN Pg 1.jpg</t>
  </si>
  <si>
    <t>FRONT VIEW OF 3 SIZES .jpg</t>
  </si>
  <si>
    <t>09-06-2017 BLANKET QUOTATION.JPG</t>
  </si>
  <si>
    <t>30-01-2017 UNISTAR  HUNTER SHOE 2.JPG</t>
  </si>
  <si>
    <t>SPRAY SUIT FRONT VIEW .jpg</t>
  </si>
  <si>
    <t>07-03-2017 COIR BRUSH  .jpg</t>
  </si>
  <si>
    <t>17-10-2015 GUMBOOT OPTION (4).jpg</t>
  </si>
  <si>
    <t>jacket Coated Model .docx</t>
  </si>
  <si>
    <t>11-08- MICRO LIGHT COAT.pdf</t>
  </si>
  <si>
    <t>28-12-2015 PTSL TEST REPORT DC 1546 .pdf</t>
  </si>
  <si>
    <t>16-12-2016 WR CARPENTERS  COMPLIMENTS 2017.pdf</t>
  </si>
  <si>
    <t>05-12-2017 SLEEVE LESS JKT.pdf</t>
  </si>
  <si>
    <t>30-09-2016 PNP 5 ROLLS.pdf</t>
  </si>
  <si>
    <t>~$R&amp;D Raincoatmeasurement1819 (1).xlsx</t>
  </si>
  <si>
    <t>20160621-Offline Message from Thomas m david_ details_ pricing of projects...-62.txt</t>
  </si>
  <si>
    <t>product inward sheet..xlsx</t>
  </si>
  <si>
    <t>Quote for different varieties of Gumboots.xlsx</t>
  </si>
  <si>
    <t>Engineering Department-Measurement.xls</t>
  </si>
  <si>
    <t>04-01-2016  COMPLIMENTS  .xlsx</t>
  </si>
  <si>
    <t>06.06.2018 Bill  Abstract.xlsx</t>
  </si>
  <si>
    <t>18-12 STAFF  Blanket &amp; jacket .xlsx</t>
  </si>
  <si>
    <t>02-04-2018  CONTROL SHEET.xlsx</t>
  </si>
  <si>
    <t>BLK QUOTE  FORMAT 2017 .xlsx</t>
  </si>
  <si>
    <t>P.O 206 CHENNAI ELECTRICAL.xlsx</t>
  </si>
  <si>
    <t>23-04-2018 mails follow up and update .docx</t>
  </si>
  <si>
    <t>BLK QUOTE  FORMAT  2015.xlsx</t>
  </si>
  <si>
    <t>07-07-2018  TO 13-07-2018.xlsx</t>
  </si>
  <si>
    <t>P.O 202 SWASTHIK BEARINGS .xlsx</t>
  </si>
  <si>
    <t>2016 Dec M Mask quote.docx</t>
  </si>
  <si>
    <t>12-01-2018 TOTE BAGS.docx</t>
  </si>
  <si>
    <t>JOBSY THOMAS ADDRESS .docx</t>
  </si>
  <si>
    <t>25-04-2018   PP ITEMS .xlsx</t>
  </si>
  <si>
    <t>26-05-2018 to 31-05-2018  .xlsx</t>
  </si>
  <si>
    <t>29-01-2018   PP ITEMS .xlsx</t>
  </si>
  <si>
    <t>30-12-2017  PP ITEMS.docx</t>
  </si>
  <si>
    <t>03.08.2018  Refund Calculation.xlsx</t>
  </si>
  <si>
    <t>03-09   covering letter for Inv.314 .docx</t>
  </si>
  <si>
    <t>17.03 Transport Delcaration Tuticorin.docx</t>
  </si>
  <si>
    <t>03-09  bank covering letter for Inv.314 .docx</t>
  </si>
  <si>
    <t>Inv.no........DRAFT  CARPENTARS CIF  for SHIPPING.xlsx</t>
  </si>
  <si>
    <t>21-11-2017 VE ORDER FORM.pdf</t>
  </si>
  <si>
    <t>07-06  KHIVRAJ TO SOMANNA CHITTIAPPA.doc</t>
  </si>
  <si>
    <t>06-01-2016 DC  23 UP DATES .xlsx</t>
  </si>
  <si>
    <t>FINISHED GOODS .xlsx</t>
  </si>
  <si>
    <t>13-07-2017  ORDER GENTS  SWEATERS .docx</t>
  </si>
  <si>
    <t>2016 &amp; 17  SOLIDARIDAD PRICE LIST.xlsx</t>
  </si>
  <si>
    <t>Inv No 327  INSURANCE MARA TEA ADM BAG.xlsx</t>
  </si>
  <si>
    <t>08-11-2016 SARAVAM TWO SIDE COATED GLOVE YELLOW.pdf</t>
  </si>
  <si>
    <t>20-02-2017 REF NO  242GRIP ADJESTER .jpg</t>
  </si>
  <si>
    <t>15-02 -17  HALF SLEEVE 2 .JPG</t>
  </si>
  <si>
    <t>10-08-2018 RAIN WEAR SLJACKET.jpg</t>
  </si>
  <si>
    <t>12-07-2017 S COAT 2.jpg</t>
  </si>
  <si>
    <t>09-08-2018 LADIES RAIN COAT 1.jpg</t>
  </si>
  <si>
    <t>13-02  FABRICS .xlsx</t>
  </si>
  <si>
    <t>Raincape Front View .JPG</t>
  </si>
  <si>
    <t>DUST COVERS RS 1530 INCL OF TAXES .jpg</t>
  </si>
  <si>
    <t>28-07-2018 MACHINE PLATE.jpg</t>
  </si>
  <si>
    <t>26-06-2017 RAIN COATS .jpg</t>
  </si>
  <si>
    <t>3M 8822 FFP2 welding respirator.jpg</t>
  </si>
  <si>
    <t>Cotton Sorting Bags .JPG</t>
  </si>
  <si>
    <t>24-05-2017 GLOVE PRICE NO 12''.pdf</t>
  </si>
  <si>
    <t>UPASI SPORTS WEEK 2017.jpg</t>
  </si>
  <si>
    <t>Track your package or shipment with FedEx Tracking.pdf</t>
  </si>
  <si>
    <t>17-09 -2016 LABEL.jpg</t>
  </si>
  <si>
    <t>03-08-2018 SHOE COVER.jpg</t>
  </si>
  <si>
    <t>06-07-2017  1.Field Coat Duke Dbl Breasted .doc</t>
  </si>
  <si>
    <t>3M 8210 N95 welding respirator.jpeg</t>
  </si>
  <si>
    <t>Luggage bag.jpg</t>
  </si>
  <si>
    <t>Pic GUMBOOTS.docx</t>
  </si>
  <si>
    <t>HUNTER SHOE  .docx</t>
  </si>
  <si>
    <t>IMG-20160423-WA0029.jpg</t>
  </si>
  <si>
    <t>IMG-20160423-WA0027.jpg</t>
  </si>
  <si>
    <t>12.05.2018 Inv No 625.jpg</t>
  </si>
  <si>
    <t>IMG-20160423-WA0028.jpg</t>
  </si>
  <si>
    <t>Nylon Checks Water resistant Jkt .docx</t>
  </si>
  <si>
    <t>06-08-2018 Woven labels 500.docx</t>
  </si>
  <si>
    <t>26-03-20-2018 Ear Plugs .docx</t>
  </si>
  <si>
    <t>IMG-20160423-WA0026.jpg</t>
  </si>
  <si>
    <t>11-06-2016  FIELD COAT IN MICROLIGHT LITTLE EARTH  .docx</t>
  </si>
  <si>
    <t>04.10.2012  ADMIRAL LEAF BAGS.doc</t>
  </si>
  <si>
    <t>14.10.2017  ADMIRAL LEAF BAGS.doc</t>
  </si>
  <si>
    <t>10-05-2018 SPR COAT CANVAS .docx</t>
  </si>
  <si>
    <t>NOBEL TEX FABRIC 2.jpg</t>
  </si>
  <si>
    <t>RAIN PANR SHADES .jpg</t>
  </si>
  <si>
    <t>TATA COFFEE RAINCAPE P.OVER &amp; FIELD WRAP AROUND.doc</t>
  </si>
  <si>
    <t>2017-10-09 HSN Code Inference.pdf</t>
  </si>
  <si>
    <t>15-10-2016 BATHIJA ZIP ELASTIC  REF INV NO 836 .pdf</t>
  </si>
  <si>
    <t>30-07-2018 HARVESTER BAG.docx</t>
  </si>
  <si>
    <t>WAIST COAT PEACH &amp; PINBALL MODELS.jpg</t>
  </si>
  <si>
    <t>FULL DOUBLE COAT IN DUKE.jpg</t>
  </si>
  <si>
    <t>31-08 SURVEY REPORT - NILGA APPAREL.pdf</t>
  </si>
  <si>
    <t>KHAKI JKT 1.jpg</t>
  </si>
  <si>
    <t>VARITIES OF JKT 2.JPG</t>
  </si>
  <si>
    <t>20-07-2016 TCL FIELD PANT .JPG</t>
  </si>
  <si>
    <t>20-07-2016 TCL SHIRTVELCRO.JPG</t>
  </si>
  <si>
    <t>warm line short listed for waist coats .JPG</t>
  </si>
  <si>
    <t>03-05-2018 RAIN WEAR.jpg</t>
  </si>
  <si>
    <t>MANGALA STEEL TOE HIGH ANKLE SHOE .JPG</t>
  </si>
  <si>
    <t>M LIGHT PREMIUM XL BROWN  .JPG</t>
  </si>
  <si>
    <t>2017 NILGA Jkt INNER CANVAS LINED .jpg</t>
  </si>
  <si>
    <t>24-05-2018 TAPES RATE .docx</t>
  </si>
  <si>
    <t>07-05-2018 HALF APRON.jpg</t>
  </si>
  <si>
    <t>15-02-2018 UNIFORMS ORDER.JPG</t>
  </si>
  <si>
    <t>2015 FIELD COAT FRONT VIEW.jpg</t>
  </si>
  <si>
    <t>07-03-2017 COIR BRUSH  1.jpg</t>
  </si>
  <si>
    <t>19-03 TCL Nilga Jkt Centre Elastic DUKE FABRIC - Copy.doc</t>
  </si>
  <si>
    <t>19-07-2018 MICRO LIGHT FILED COAT.jpg</t>
  </si>
  <si>
    <t>11-03-2016  UNIFORM  RATES.pdf</t>
  </si>
  <si>
    <t>20-09-2017 FULL SLEEVE T SHIRT .JPG</t>
  </si>
  <si>
    <t>30-12-2016 CALAMITY BLKT .pdf</t>
  </si>
  <si>
    <t>29-11-2016  DIS APRON .pdf</t>
  </si>
  <si>
    <t>17-07-2017 SGL H BAGS DC NO 1759.pdf</t>
  </si>
  <si>
    <t>23-11-2017 BLANKET QUOTE.pdf</t>
  </si>
  <si>
    <t>31-07-2017 BLANKETS QUOTE .pdf</t>
  </si>
  <si>
    <t>SGL H BAG Q CHEKS .pdf</t>
  </si>
  <si>
    <t>18 OUNCE 36'' CANVAS GREY.pdf</t>
  </si>
  <si>
    <t>16-09 OTHER BLANKET &amp; SPR.pdf</t>
  </si>
  <si>
    <t>18-07-2017 ROLLS .docx</t>
  </si>
  <si>
    <t>20180422-Offline Message from Jeyaraj_ Want to know more abt your projects...-176.txt</t>
  </si>
  <si>
    <t>20180220-Offline Message from Santhosh_ Hi am search for individual house ...-160.txt</t>
  </si>
  <si>
    <t>06-10-2016 PIONEER  393 -  ROCK LAND SAFETY BOOT.pdf</t>
  </si>
  <si>
    <t>18-10- 2016 SPRAY COATS .xlsx</t>
  </si>
  <si>
    <t>28-03-2017 PP ITEMS .xlsx</t>
  </si>
  <si>
    <t>Address C Form  (Autosaved).xlsx</t>
  </si>
  <si>
    <t>NL Check List FORMAT .xlsx</t>
  </si>
  <si>
    <t>15-06-2017 VELCOR.xlsx</t>
  </si>
  <si>
    <t>C FROM PENDING TGBL 2015-16.xlsx</t>
  </si>
  <si>
    <t>COST H BAGS PRISE LIST  .xlsx</t>
  </si>
  <si>
    <t>20-09-2017 upwards CONTROL SHEET.xlsx</t>
  </si>
  <si>
    <t>10-03-2018 Coats RATE REVISED .xlsx</t>
  </si>
  <si>
    <t>Colour Shade Link.docx</t>
  </si>
  <si>
    <t>31-07-2017 PRICELIST FOR PRODUCTS ONLINE.xlsx</t>
  </si>
  <si>
    <t>IDEAL INFO SOLUTIONS TALLY GUNA .docx</t>
  </si>
  <si>
    <t>Check List FORMAT .xlsx</t>
  </si>
  <si>
    <t>18-04 -2016 PTSL QUOTE UPDATED LEAF BAG MODELS  .xlsx</t>
  </si>
  <si>
    <t>03-01 Sweater Quotations.xlsx</t>
  </si>
  <si>
    <t>2017 Dec M Mask quote.docx</t>
  </si>
  <si>
    <t>Sales Commission paid 15-16.xlsx</t>
  </si>
  <si>
    <t>08-08-2016 AVT Cochin S Coats quotation .docx</t>
  </si>
  <si>
    <t>15-05 payment &amp; order follow up .docx</t>
  </si>
  <si>
    <t>SUPER BELTS QUOTE FOR SDZ ON 05.docx</t>
  </si>
  <si>
    <t>PROFORMA INV NO 775.xlsx</t>
  </si>
  <si>
    <t>23-06-2018  Pfi. 331CARPENTERS .xlsx</t>
  </si>
  <si>
    <t>25-05 PP ITEMS .xlsx</t>
  </si>
  <si>
    <t>FREIGHT REVISION.docx</t>
  </si>
  <si>
    <t>15-11-2017 DIS APRON .docx</t>
  </si>
  <si>
    <t>3-07-2017 amanda chennai kitchen aprons .docx</t>
  </si>
  <si>
    <t>Pfi. 330 TPC  SANDWICH BAGS.xlsx</t>
  </si>
  <si>
    <t>Quote In Wh WOVEN BAG .docx</t>
  </si>
  <si>
    <t>FABRIC ORDERS.docx</t>
  </si>
  <si>
    <t>05-05-2018 TO 11-05 -2018  .xlsx</t>
  </si>
  <si>
    <t>25-04-2016 TEST FOR FABRIC QUOTE Sankareswaran.docx</t>
  </si>
  <si>
    <t>12-05-2018 TO 18-05 -2018  .xlsx</t>
  </si>
  <si>
    <t>PN 57 .jpg</t>
  </si>
  <si>
    <t>03-10-2017 GUMBOOT QUOTE.docx</t>
  </si>
  <si>
    <t>26-05-2018 to 01-06-2018  .xlsx</t>
  </si>
  <si>
    <t>28-07-2018 TO 03-08-2018.xlsx</t>
  </si>
  <si>
    <t>03-09 PTSL 2 Bill of Exchange Inv.308.docx</t>
  </si>
  <si>
    <t>03-09 PTSL 1 Bill of Exchange Inv.308.docx</t>
  </si>
  <si>
    <t>03-07-2017 JUNE Venu KHAMMAM .docx</t>
  </si>
  <si>
    <t>Inv.no 313 DRAFT  CARPENTARS CIF  for SHIPPING (1).xlsx</t>
  </si>
  <si>
    <t>Inv.no 312 DRAFT  CARPENTARS CIF  for SHIPPING (1).xlsx</t>
  </si>
  <si>
    <t>04-08-2018 TO 10-08-2018.xlsx</t>
  </si>
  <si>
    <t>14-03-2017-2017 POLLIBETTA WILDE LIFE JKT SIZE .docx</t>
  </si>
  <si>
    <t>07-05-2018    PPE QUOTE .xls</t>
  </si>
  <si>
    <t>VERSION 2 Urgent spares for Boiler &amp; Factory Field .xlsx</t>
  </si>
  <si>
    <t>15-11-2016 SARAVAM SAFETY  QUOTE FOR V 420 MASK .pdf</t>
  </si>
  <si>
    <t>BENCH MARK LOGO MR. RAJESH 7667067374 .pdf</t>
  </si>
  <si>
    <t>21-11-2017 DELIVERY NOTE .pdf</t>
  </si>
  <si>
    <t>stand round bag with bottom lug.jpg</t>
  </si>
  <si>
    <t>2017 edit FIELD PANT IN Q CHECKS  .docx</t>
  </si>
  <si>
    <t>03-01 Intetek App - DC1546 2ft bagform.xls</t>
  </si>
  <si>
    <t>03-01 Intetek App - DC1546 3ft bagform.xls</t>
  </si>
  <si>
    <t>03-01 Intetek App - DC1546 3AM bagform.xls</t>
  </si>
  <si>
    <t>28-04-2018 JKT 3 BLACK .jpg</t>
  </si>
  <si>
    <t>03-08-2017 JACKETS LOGO VIEW.jpg</t>
  </si>
  <si>
    <t>25-07-2018 WIND SHEETER JKT FOR SPL.jpg</t>
  </si>
  <si>
    <t>30-09-2016 MESH SL JACKET.JPG</t>
  </si>
  <si>
    <t>10.03 SDZ costing sheet to enquiry.xlsx</t>
  </si>
  <si>
    <t>26-10-2016 CREDIT NOTE .JPG</t>
  </si>
  <si>
    <t>Microlight Full Apron Waterproof.docx</t>
  </si>
  <si>
    <t>2016-10-06-ALKO SAFETY SHOE .jpg</t>
  </si>
  <si>
    <t>SAFETY SHOE BOTTOM VIEW .JPG</t>
  </si>
  <si>
    <t>Cotton Sorting bag -1.JPG</t>
  </si>
  <si>
    <t>16-01-2017 ARUN MOZHI MADITHATTU 1.JPG</t>
  </si>
  <si>
    <t>15-02-2017 BLANKET 4 .JPG</t>
  </si>
  <si>
    <t>2017-10-06 HSN Code Inference.xlsx</t>
  </si>
  <si>
    <t>20-02-2017 SAFETY HARNESS BELT  PN 56.jpg</t>
  </si>
  <si>
    <t>2607-VPR-NILGA.doc</t>
  </si>
  <si>
    <t>Sarvottam Canvas Bags photo quote 02.04.2012 with rates.doc</t>
  </si>
  <si>
    <t>01-03-2016  B BAGS  QUOTE .doc</t>
  </si>
  <si>
    <t>2017-10-06 HSN Code Inference.xlsm</t>
  </si>
  <si>
    <t>11-06 Gst_rates_approved _by_gst_council .pdf</t>
  </si>
  <si>
    <t>10--09-016 Nilga01.jpg</t>
  </si>
  <si>
    <t>Mouth Mask .docx</t>
  </si>
  <si>
    <t>16-03-2018  Crg Dbl H bag Approved model .doc</t>
  </si>
  <si>
    <t>Annx-01-1st_Schedule_Goods_Purchased_from_Registered_Dealer_v1.0 (1).xls</t>
  </si>
  <si>
    <t>Vaishali Roadmap proof020.pdf</t>
  </si>
  <si>
    <t>NILGA SUPERVISORS KNEE LENGHT COAT NOW IN MICROLIGHT FABRIC ALSO Ref No5.jpg</t>
  </si>
  <si>
    <t>14-10 -2016 Field Pant.docx</t>
  </si>
  <si>
    <t>06-072017  QUOTE Pant Black for Byke cover .docx</t>
  </si>
  <si>
    <t>12-07-2018 FINLAY BAG FULL VIEW 6.jpg</t>
  </si>
  <si>
    <t>13-04-2016 APRON FIELAD PANT COAT.jpg</t>
  </si>
  <si>
    <t>IMG_9935.JPG</t>
  </si>
  <si>
    <t>IMG_9936.JPG</t>
  </si>
  <si>
    <t>11-09-2015  EBRAHIM234.pdf</t>
  </si>
  <si>
    <t>IMG_9934.JPG</t>
  </si>
  <si>
    <t>IMG_9931.JPG</t>
  </si>
  <si>
    <t>23-09-2017 3 BLACK JKT .jpg</t>
  </si>
  <si>
    <t>QUILTED JKT .jpg</t>
  </si>
  <si>
    <t>IMG_9932.JPG</t>
  </si>
  <si>
    <t>SBE printed &amp; black fabric weight data .docx</t>
  </si>
  <si>
    <t>08-02-2018 WARM LINE JACKET SL.jpg</t>
  </si>
  <si>
    <t>TRY BUTTON HOLE MACHINE.jpg</t>
  </si>
  <si>
    <t>08-02-2018 WARM LINE JKT FAWN .jpg</t>
  </si>
  <si>
    <t>14-10-2016 RV INTER NATIONAL  SWEATER PRICE LIST.pdf</t>
  </si>
  <si>
    <t>14-10-2016  SWEATER PRICE LIST.pdf</t>
  </si>
  <si>
    <t>08-05-2018 BULKING SHEET.jpg</t>
  </si>
  <si>
    <t>18-07-2017 BOTTOM VIEW.JPG</t>
  </si>
  <si>
    <t>SGL HARVESTER BAGS .jpg</t>
  </si>
  <si>
    <t>20-09-2017 FULL SLEEVE T SHIRT 2.JPG</t>
  </si>
  <si>
    <t>09-01-2018 ATTIKUNA DCL APPROVAL .pdf</t>
  </si>
  <si>
    <t>18-05-2017 WARM LINE JACKETS.pdf</t>
  </si>
  <si>
    <t>10-04-2017 FLOPPY HAT DC NO 1642 .pdf</t>
  </si>
  <si>
    <t>05-12-2017 2PKT 3PKT SL JKT .pdf</t>
  </si>
  <si>
    <t>14-08-2017 3 BULKING BAGS DC 1808.pdf</t>
  </si>
  <si>
    <t>16-02-17 BED SHEET VIDE DC NO 1587.pdf</t>
  </si>
  <si>
    <t>21-05-2018 SPRAY COAT.pdf</t>
  </si>
  <si>
    <t>27-04 BLACK WAIST COAT .pdf</t>
  </si>
  <si>
    <t>10-01-2017 SDZ LOGO .pdf</t>
  </si>
  <si>
    <t>SHADE CARDS FOR WAIST COATS.docx</t>
  </si>
  <si>
    <t>~$vering ltr - H Form.docx</t>
  </si>
  <si>
    <t>20160326-Offline Message from Aravindhan venkatesan_ Looking for investment. ...-9.txt</t>
  </si>
  <si>
    <t>02-08-2017  PRUNERS COAT.pdf</t>
  </si>
  <si>
    <t>11-03-2017 PRUNERS COAT .pdf</t>
  </si>
  <si>
    <t>29-11-2016 FOOT WEAR RATES .xlsx</t>
  </si>
  <si>
    <t>11-05-2018 Comparitive Chart .xlsx</t>
  </si>
  <si>
    <t>19-09-2016 GUMBOOTS ENQUIRY TO PARAGON SIZE BREAK UP .xlsx</t>
  </si>
  <si>
    <t>Safety kit PP items Quote &amp; Specs .xlsx</t>
  </si>
  <si>
    <t>Fabrics Canvas Parameters List .docx</t>
  </si>
  <si>
    <t>13-06-2017 ENQUIRY &amp; QUOTE.docx</t>
  </si>
  <si>
    <t>25-10 -2016 TAN TEA Spray Coats half &amp; full quote .docx</t>
  </si>
  <si>
    <t>2014 SGL H BAG PINBALL CHECKS.docx</t>
  </si>
  <si>
    <t>02-05-2017 PRICE REVISION LETTER 02.docx</t>
  </si>
  <si>
    <t>04-12 HEMA VRL AURANGABAD WATCHLAND  .docx</t>
  </si>
  <si>
    <t>Payment advice format.xlsx</t>
  </si>
  <si>
    <t>22-09-2017 gumboots order.xlsx</t>
  </si>
  <si>
    <t>17-08-2017 CAP BILLING ADDRESS.docx</t>
  </si>
  <si>
    <t>KINGSWAY C-FORM CL.docx</t>
  </si>
  <si>
    <t>Nilga 2016-17.xlsx</t>
  </si>
  <si>
    <t>Pfi. 316 PTSL DRAFT for Agro Mesh &amp; Canvas Bag.xlsx</t>
  </si>
  <si>
    <t>02-06-2018 TO 08-06-2018   .xlsx</t>
  </si>
  <si>
    <t>BHAGSONS C-FORM CL.docx</t>
  </si>
  <si>
    <t>VE Pur Jan-17.xlsx</t>
  </si>
  <si>
    <t>28-10 Export Inspection &amp; Documents Check List .xlsx</t>
  </si>
  <si>
    <t>09-06-2018 TO 15-06-2018   .xlsx</t>
  </si>
  <si>
    <t>Covering ltr - H Form.docx</t>
  </si>
  <si>
    <t>01-09-2017 upwards CONTROL SHEET (1).xlsx</t>
  </si>
  <si>
    <t>16-06-2018 TO 22-06-2018   .xlsx</t>
  </si>
  <si>
    <t>11-10  PTSL 1 Bill of Exchange Inv.308.docx</t>
  </si>
  <si>
    <t>23-06-2018 TO 29-06-2018   .xlsx</t>
  </si>
  <si>
    <t>BLK QUOTE  FULL LIST 2017.xlsx</t>
  </si>
  <si>
    <t>11-05-2017 MADITHATTY .docx</t>
  </si>
  <si>
    <t>11-05-2017 SPRAY COAT .docx</t>
  </si>
  <si>
    <t>Chundavurrai - Measruement List (1).xlsx</t>
  </si>
  <si>
    <t>GST Provisional ID-Craigmore-Kerala.pdf</t>
  </si>
  <si>
    <t>Plantations Requirement Invoice for SHIPPING.xlsx</t>
  </si>
  <si>
    <t>19-05-2018  1  NIRTILE GLOVE.docx</t>
  </si>
  <si>
    <t>Inv No 308 APPROVED SHIPPING Adm Bag.xlsx</t>
  </si>
  <si>
    <t>12-07-2017 BULKING BAGS .pdf</t>
  </si>
  <si>
    <t>Double Breasted field coat.jpg</t>
  </si>
  <si>
    <t>MICROLIGHT BROWN FIELD HAT .jpg</t>
  </si>
  <si>
    <t>07-08-2018 DBL FIELD PANT.jpg</t>
  </si>
  <si>
    <t>03-08-2018 SHOE COVER 1.jpg</t>
  </si>
  <si>
    <t>Sales Tax chart for 2012-2013.xls</t>
  </si>
  <si>
    <t>Byke riders Microlight jacket .docx</t>
  </si>
  <si>
    <t>PNP Mumbai.pdf</t>
  </si>
  <si>
    <t>Pic spray coat.docx</t>
  </si>
  <si>
    <t>11-05-2018 BULKING SHHET .doc</t>
  </si>
  <si>
    <t>30-09- 2016 PICTURE-FACE SHIELD MODEL.JPG</t>
  </si>
  <si>
    <t>KLEEN GAURD G 10 GLOVES .jpg</t>
  </si>
  <si>
    <t>14.05 SouthernTree Farms Inv Details .pdf</t>
  </si>
  <si>
    <t>01-03-2016  WARWICK B BAGS  QUOTE .doc</t>
  </si>
  <si>
    <t>Synthetic two Colour Jacket.docx</t>
  </si>
  <si>
    <t>PFI 017 LOKHART GROUP OFFICE .pdf</t>
  </si>
  <si>
    <t>26-06-2017 Sgl H Bag P Quote .doc</t>
  </si>
  <si>
    <t>11-10-2017 V44 MASK .pdf</t>
  </si>
  <si>
    <t>25.05.18 Ltr Ref DC2249.jpg</t>
  </si>
  <si>
    <t>Annx-21-Exempted_Sales_to_Registered_Dealer_within_the_State_v1.0 (1).xls</t>
  </si>
  <si>
    <t>Sack Model Blue ZZ knit Bag Pic .docx</t>
  </si>
  <si>
    <t>COLLAR LABEL FOR OVER ALL.JPG</t>
  </si>
  <si>
    <t>19-7-2017 Pfi for 2 fabris .jpg</t>
  </si>
  <si>
    <t>AKR BOOKING RATE DETAILS.JPG</t>
  </si>
  <si>
    <t>2017 JACKETS .docx</t>
  </si>
  <si>
    <t>05-02-2018  PFI.jpg</t>
  </si>
  <si>
    <t>06-05-2017 TAINWEAR JACKETS .JPG</t>
  </si>
  <si>
    <t>23-09-2017 2 BLACK  JKT .jpg</t>
  </si>
  <si>
    <t>23-09-2017 BLACK JACKET .jpg</t>
  </si>
  <si>
    <t>18-04-2018  parisons tea PVC SLIP ON SHOES LADIES   .docx</t>
  </si>
  <si>
    <t>WARM LINE QUILTED JKT .jpg</t>
  </si>
  <si>
    <t>Jkt Ladies Printed chest Model 975 .jpg</t>
  </si>
  <si>
    <t>08-06-2017 NILGA JKT FRONT VIWE.JPG</t>
  </si>
  <si>
    <t>08-03-2018 GENTS LADIES SLJKT.jpg</t>
  </si>
  <si>
    <t>16-03-2016  APRON .pdf</t>
  </si>
  <si>
    <t>05-07-2017 GST FORMAT.html</t>
  </si>
  <si>
    <t>03-08-2018 SHOE COVER P QUOTE.docx</t>
  </si>
  <si>
    <t>26-03 Head Cover Options .docx</t>
  </si>
  <si>
    <t>IM COMBAT PRINT 3PKT  W COAT 1275 .JPG</t>
  </si>
  <si>
    <t>2018 PICTURE QUOTE .JPG</t>
  </si>
  <si>
    <t>16.08 PP Item Quote.JPG</t>
  </si>
  <si>
    <t>YES BRAND ROLL  ZIPPER.JPG</t>
  </si>
  <si>
    <t>25-03-2017  BED COVERS .pdf</t>
  </si>
  <si>
    <t>MAROON JACKET  COLLAR  FRONT POCKET &amp; FLAP VIEW .jpg</t>
  </si>
  <si>
    <t>TROJAN BLK LINNED 28 INCHES SPRAY COAT Ref P.SIDE .jpg</t>
  </si>
  <si>
    <t>Addisions Quote for Engg goods docx.docx</t>
  </si>
  <si>
    <t>06-11-2017 2 PKT SL JACKETS .pdf</t>
  </si>
  <si>
    <t>11-03-2017 UNIFORM Sweaters .pdf</t>
  </si>
  <si>
    <t>28-11-2016 SAMPATH TEA INDUSTIRES MASK &amp; SHADE NET .pdf</t>
  </si>
  <si>
    <t>15-09-2017 DC 1859 RAIN SUIT .pdf</t>
  </si>
  <si>
    <t>21-05-2018 TOP LOOP BAGS.pdf</t>
  </si>
  <si>
    <t>25-07-BLKT.pdf</t>
  </si>
  <si>
    <t>29-04-2017 RATHAN PLANTATIONS  CUTTING SAMPLE DC 1665 .pdf</t>
  </si>
  <si>
    <t>06-12-2017 JKTS PHOTO QUOTE.docx</t>
  </si>
  <si>
    <t>20-04-2016 MACHINE TOOLS.pdf</t>
  </si>
  <si>
    <t>20161105-Offline Message from arvind_ I have an enquiry on Streamside project...-36.txt</t>
  </si>
  <si>
    <t>test.html</t>
  </si>
  <si>
    <t>LC FINAL 26-08-2016 USD 33600 25.08.16.txt</t>
  </si>
  <si>
    <t>price list JAYCO HD Whole sale  .xlsx</t>
  </si>
  <si>
    <t>11-6- Pioneer Order for PP Items.xlsx</t>
  </si>
  <si>
    <t>05-10--2017 HUNTER SHOE ORDER.xlsx</t>
  </si>
  <si>
    <t>14-10-2017 CONTROL SHEET (1).xlsx</t>
  </si>
  <si>
    <t>Nilga C form Register 2016-17.xlsx</t>
  </si>
  <si>
    <t>06-12 TDS Nov Nilga Paid Chart -.xlsx</t>
  </si>
  <si>
    <t>06-01 TDS Dec Nilga Paid Chart -.xlsx</t>
  </si>
  <si>
    <t>03-04-2017   TAPES .xlsx</t>
  </si>
  <si>
    <t>18-04 -2016  NILGA PTSL QUOTE -PRICE LIST  .xlsx</t>
  </si>
  <si>
    <t>04-01-2018 ORDER CONTROL SHEET.xlsx</t>
  </si>
  <si>
    <t>09-04-2016 Holiday resort Camel Blk Quote &amp; Specs .docx</t>
  </si>
  <si>
    <t>08-06-2018  BLK QUOTE 2384 .xlsx</t>
  </si>
  <si>
    <t>A.D Code &amp; IFSC Code registration at Cbe .docx</t>
  </si>
  <si>
    <t>PFI 009-2018-19   RAIN COAT CV Lining.xlsx</t>
  </si>
  <si>
    <t>15-09-2017 LEAF BAGS .docx</t>
  </si>
  <si>
    <t>03-07-2017   FK HUNTER SHOES .docx</t>
  </si>
  <si>
    <t>01-08-2016 POLY BAG RATE.docx</t>
  </si>
  <si>
    <t>28-10-2016 ADDRESS .docx</t>
  </si>
  <si>
    <t>08-07-2017  PP ITEMS PRICE LIST .xlsx</t>
  </si>
  <si>
    <t>29-08-2017 PRUNERS COAT .docx</t>
  </si>
  <si>
    <t>09-02-2018 Pfi 14  Rain Coat.xlsx</t>
  </si>
  <si>
    <t>ML CHAMAN C-FORM CL.docx</t>
  </si>
  <si>
    <t>23.06.2018 - Credit available Ltr.docx</t>
  </si>
  <si>
    <t>25-03 Quote format for Planters Hat.docx</t>
  </si>
  <si>
    <t>22-10-2016 CARGOS  MR.SADISH.docx</t>
  </si>
  <si>
    <t>04-07-2018 BLANKET &amp; FLOOR MAT.docx</t>
  </si>
  <si>
    <t>Inernal Test Report  - 2ft S Bags.docx</t>
  </si>
  <si>
    <t>Inernal Test Report  - 3ft S Bags.docx</t>
  </si>
  <si>
    <t>12-10  CBM &amp; WEIGHT  CALCUALTION .xlsx</t>
  </si>
  <si>
    <t>24-08  Transport Delcaration Tuticorin.docx</t>
  </si>
  <si>
    <t>19-03  PLUCKING APRON FOR EASTERN  .docx</t>
  </si>
  <si>
    <t>12-09-16 BODY COVER  MFG TRACKER.xlsx</t>
  </si>
  <si>
    <t>16-03-2018  CRAIGMORE Sgl H BAGSELF DESIGN.docx</t>
  </si>
  <si>
    <t>highland produce c form letter.doc</t>
  </si>
  <si>
    <t>Bank Account Nos of Suppliers for RTGS (Autosaved).xlsx</t>
  </si>
  <si>
    <t>Mult Purpose .docx</t>
  </si>
  <si>
    <t>SHIPPING FINAL Inv No. 311  KAWALAZI MK  for PP Items.xlsx</t>
  </si>
  <si>
    <t>Inv No 323  QUOTE FOR GLB SAMPLES bags .xlsx</t>
  </si>
  <si>
    <t>collapsed position of bulking bag.jpg</t>
  </si>
  <si>
    <t>15-05  CANVAS CLOTH.xlsx</t>
  </si>
  <si>
    <t>07-08 LC DRAFT FROM STANBIC KENYA 07-08-15.rtf</t>
  </si>
  <si>
    <t>2016 FIELD PANT IN DUKE .docx</t>
  </si>
  <si>
    <t>03-08-2017 JACKETS FRONT VIEW .jpg</t>
  </si>
  <si>
    <t>PLAIN TAPE SELF DESIGN SHADES .jpg</t>
  </si>
  <si>
    <t>DOBBY DESIGN.jpg</t>
  </si>
  <si>
    <t>30-07-2018 H BAG MOUTH VIEW2.jpg</t>
  </si>
  <si>
    <t>2011 ZIG ZAG  KNIT TEA LEAF COLLECTION BAG .docx</t>
  </si>
  <si>
    <t>15-11-2017 BEDSHEET BLKT.JPG</t>
  </si>
  <si>
    <t>unistar address &amp; QUOTE FOR EXPORT HUNTER .pdf</t>
  </si>
  <si>
    <t>19-03 Microlight NIlga Field shirt  .doc</t>
  </si>
  <si>
    <t>16-09-2016 MANUFACTURE SIZE .jpg</t>
  </si>
  <si>
    <t>ARMY BOOTS PICTURE QUOTE  UPDATE.docx</t>
  </si>
  <si>
    <t>25-04-2017 BIG CHECKS .JPG</t>
  </si>
  <si>
    <t>Waterproof Stainproof Apron Front View .jpg</t>
  </si>
  <si>
    <t>25-04-2017 POWER PLUS .JPG</t>
  </si>
  <si>
    <t>08-06 SUITS photo quote .doc</t>
  </si>
  <si>
    <t>04-04 Apron Full &amp; Half in same page.doc</t>
  </si>
  <si>
    <t>19-10 PPITEMS  quote.pdf</t>
  </si>
  <si>
    <t>19-05-2018  3  MOUTH MASK V44.docx</t>
  </si>
  <si>
    <t>ARANAKAL H.BAG + Operators Coat 24.01.2012  .doc</t>
  </si>
  <si>
    <t>DBL RAIN COAT 3.jpg</t>
  </si>
  <si>
    <t>DBL RAIN COAT 4.jpg</t>
  </si>
  <si>
    <t>19-05-2018  4 V 90 MOUTH MASK.docx</t>
  </si>
  <si>
    <t>DBL RAIN COAT 2.jpg</t>
  </si>
  <si>
    <t>windsheeter shoulder panel combi .JPG</t>
  </si>
  <si>
    <t>11-09-2015  UMBERALLA235.pdf</t>
  </si>
  <si>
    <t>YF 02 FISKENERS  FAWN &amp; OG.docx</t>
  </si>
  <si>
    <t>UPHOLSTERY FABRIC    .jpg</t>
  </si>
  <si>
    <t>LIGHT WEIGHT WIND SHEETER GREEN 2.JPG</t>
  </si>
  <si>
    <t>Full Sleeves with Mesh Linning.JPG</t>
  </si>
  <si>
    <t>29-01-2018 LAKELAND PACKING BACK VIEW.JPG</t>
  </si>
  <si>
    <t>29-01-2018 FEATHER LIGHR JKT .JPG</t>
  </si>
  <si>
    <t>07-11 BEDSHEET .pdf</t>
  </si>
  <si>
    <t>Micro Light knee length Coat .jpg</t>
  </si>
  <si>
    <t>26-11-2015 BROWN FRONT .jpg</t>
  </si>
  <si>
    <t>27-07-2017 HIGH JUMP COVER.pdf</t>
  </si>
  <si>
    <t>SHADE NET 7.5''.pdf</t>
  </si>
  <si>
    <t>JACKETS ENQUIRY DC 1708 .pdf</t>
  </si>
  <si>
    <t>22-11-2016   BLACK FABRIC.pdf</t>
  </si>
  <si>
    <t>20-04-2016 MACHINE SPARES.pdf</t>
  </si>
  <si>
    <t>~$-05 -2015 Spray Coats half &amp; full quote .docx</t>
  </si>
  <si>
    <t>20160119-Offline Message from Selvakumar_ Please ams the cost of cent. Thanks....-84.txt</t>
  </si>
  <si>
    <t>20160902-Offline Message from Ranjith_ Hope u can help me for my requirements ...-87.txt</t>
  </si>
  <si>
    <t>26-09-2016 S tools No 3.pdf</t>
  </si>
  <si>
    <t>RATES FOR  PP ITEMS Etc .xlsx</t>
  </si>
  <si>
    <t>control sheet .xlsx</t>
  </si>
  <si>
    <t>13-10-2017 ROCKLAND ADDITIONAL ORDER.xlsx</t>
  </si>
  <si>
    <t>PTSL PAYMENT DUE  DETAILS.xlsx</t>
  </si>
  <si>
    <t>08-02-2108 SAI POLICE DEPT M chart  .xlsx</t>
  </si>
  <si>
    <t>QUOTE Box Model GL bags .xlsx</t>
  </si>
  <si>
    <t>10-05-2018 MASK .xlsx</t>
  </si>
  <si>
    <t>18-01-2018 order for w caots .xlsx</t>
  </si>
  <si>
    <t>FABRIC PLANNING.xlsx</t>
  </si>
  <si>
    <t>2017 -A control sheet .xlsx</t>
  </si>
  <si>
    <t>04-07-2018  RAIN COAT DESPATCH DETAILS .xlsx</t>
  </si>
  <si>
    <t>LIST OF NORMAL PRODUCTS ENQUIRED.xlsx</t>
  </si>
  <si>
    <t>11-10 TDS Oct  Nilga Paid Chart -.xlsx</t>
  </si>
  <si>
    <t>Income Tax  lam Amendments and updation.docx</t>
  </si>
  <si>
    <t>30-09-2016 DIVYA STEEL FOR ANGLES .docx</t>
  </si>
  <si>
    <t>30-11-2017 REFUND CALCULATION .docx</t>
  </si>
  <si>
    <t>25-05 -2015 Spray Coats half &amp; full quote .docx</t>
  </si>
  <si>
    <t>Pfi 11 Parry Agro Murugally estate.xlsx</t>
  </si>
  <si>
    <t>08-09 Calcutta Wirenetting Order for fill up into the formal PO.docx</t>
  </si>
  <si>
    <t>ADITYA FABRICS ( Non Woven ).docx</t>
  </si>
  <si>
    <t>Pion HSN code.xlsx</t>
  </si>
  <si>
    <t>22-03-2016 Summary sheet  &amp; plot 16 plus 18 regd calculation Ramesh Parekh  .xlsx</t>
  </si>
  <si>
    <t>18-04-2018 SPL HATS ORDER.docx</t>
  </si>
  <si>
    <t>20-06-2017 Spray Coats  .docx</t>
  </si>
  <si>
    <t>07-07-2017  Sq Bags quote .docx</t>
  </si>
  <si>
    <t>08-06  GL bag .docx</t>
  </si>
  <si>
    <t>PANCHSHEEL C-FORM CL.docx</t>
  </si>
  <si>
    <t>20-06-2017 HELMET.docx</t>
  </si>
  <si>
    <t>12-01-17Transport Delcaration Tuticorin.docx</t>
  </si>
  <si>
    <t>21.05.2018 Transport Delcaration Tuticorin.docx</t>
  </si>
  <si>
    <t>19-05-2018 TO 25-05-2018  .xlsx</t>
  </si>
  <si>
    <t>06-07-2018 LABEL ORDER.pdf</t>
  </si>
  <si>
    <t>SHIPPING DRAFT Inv No. 311  KAWALAZI MK  for PP Items.xlsx</t>
  </si>
  <si>
    <t>VE Sales Jan-17.xlsx</t>
  </si>
  <si>
    <t>MAX INDEMNITY- INTRANSIT CLAUSE.doc</t>
  </si>
  <si>
    <t>Inv No 326 INR valuePTSL Admiral GL bags .xlsx</t>
  </si>
  <si>
    <t>09-10-2016  PACKING CONTROL SHEET .xlsx</t>
  </si>
  <si>
    <t>Canvas Field Coat Full Sleeves.jpg</t>
  </si>
  <si>
    <t>23.02 T R Form- Item - Pants.xls</t>
  </si>
  <si>
    <t>25-02-2016 PO 3603 - STANMORE-FIELD APRON. (STME).pdf</t>
  </si>
  <si>
    <t>22-03-2016 PO 382 - TALAYAR TEA COM SPRAYING COAT.pdf</t>
  </si>
  <si>
    <t>23-12-2017 DORA RIBBED SWEATER.jpg</t>
  </si>
  <si>
    <t>REVERSIBLE WITH U COMBINATION.JPG</t>
  </si>
  <si>
    <t>05-09-2016 revised draft.PDF</t>
  </si>
  <si>
    <t>14-11-2017 MASK GLOVE .pdf</t>
  </si>
  <si>
    <t>PFi  321 KAWALAZI  WITH WORKING  2018.xls</t>
  </si>
  <si>
    <t>07-03 CONTAINER STOCK BALE No 1427.xlsx</t>
  </si>
  <si>
    <t>SDZ costing sheet to enquiry 10.02.18.xlsx</t>
  </si>
  <si>
    <t>ROUND BAG IN SQUARE CHECKS FABRIC .JPG</t>
  </si>
  <si>
    <t>08-10  SUIT BACK VIEW 1 .jpg</t>
  </si>
  <si>
    <t>29-09-2017  EB GLOVE  .pdf</t>
  </si>
  <si>
    <t>17-10-2017 GLOVE QUOTE.pdf</t>
  </si>
  <si>
    <t>30-07-2018 H BAG MOUTH VIEW 1.jpg</t>
  </si>
  <si>
    <t>20-01-2018 ORDER 1 DC NO 2025 .jpg</t>
  </si>
  <si>
    <t>PP Items - Industrial Safety Hand Gloves.jpg</t>
  </si>
  <si>
    <t>IMG_9242.JPG</t>
  </si>
  <si>
    <t>IMG_9238.JPG</t>
  </si>
  <si>
    <t>IMG_9241.JPG</t>
  </si>
  <si>
    <t>IMG_9235.JPG</t>
  </si>
  <si>
    <t>IMG_9234.JPG</t>
  </si>
  <si>
    <t>IMG_9240.JPG</t>
  </si>
  <si>
    <t>IMG_9237.JPG</t>
  </si>
  <si>
    <t>IMG_9236.JPG</t>
  </si>
  <si>
    <t>IMG_9239.JPG</t>
  </si>
  <si>
    <t>19-05-2018  2  AA ORANGE GLOVE.docx</t>
  </si>
  <si>
    <t>24-07-2018 MADITHATTU FABRIC BLUE.jpg</t>
  </si>
  <si>
    <t>Caoted Black Half Mesh Jacket.docx</t>
  </si>
  <si>
    <t>ONE SIDE COATED GLOVE .pdf</t>
  </si>
  <si>
    <t>A- PHOTO QUOTE FORMAT.docx</t>
  </si>
  <si>
    <t>19-10 PPITEMS  quote.docx</t>
  </si>
  <si>
    <t>17-10-2016 WATER FALL ESTATE Industrial Safety Shoe .docx</t>
  </si>
  <si>
    <t>28-07-2015 TCL  SOCIAL ACCOUNTABILITY Pg 1.pdf</t>
  </si>
  <si>
    <t>03-05-2018 S COAT &amp; PP ITEMS.pdf</t>
  </si>
  <si>
    <t>25-07 life time Blanket Quote.pdf</t>
  </si>
  <si>
    <t>10-10-2015 RR POLY BAGS286.pdf</t>
  </si>
  <si>
    <t>17-01-2017 Pfi for 2 fabrics .jpg</t>
  </si>
  <si>
    <t>11-09-2015  PRICE LIST236.pdf</t>
  </si>
  <si>
    <t>09-02-2018 S COAT .pdf</t>
  </si>
  <si>
    <t>CAMEL MERINO .jpg</t>
  </si>
  <si>
    <t>Double side coated palm dipped Gloves SV.jpg</t>
  </si>
  <si>
    <t>BL MARSHAL - FOWLER Pg 3.jpg</t>
  </si>
  <si>
    <t>23-09-2017 4 JACKET BLACK .jpg</t>
  </si>
  <si>
    <t>01-05-2016  PP&amp; TRADING GOODS Control sheet .xlsx</t>
  </si>
  <si>
    <t>12-08-2016  Miltary F S COAT .docx</t>
  </si>
  <si>
    <t>08-02-2018 WARM LINE JACKET GREEN.jpg</t>
  </si>
  <si>
    <t>15-07-2017 CASUAL JKT FOR EVENING WEAR.JPG</t>
  </si>
  <si>
    <t>23-09-2017 1 JACKET BLACK .jpg</t>
  </si>
  <si>
    <t>W COAT RUST PINBALL MODEL WITH GLOSS .jpg</t>
  </si>
  <si>
    <t>Dobby design.docx</t>
  </si>
  <si>
    <t>08-06-2017 NILGA PLANTER JACKETS .JPG</t>
  </si>
  <si>
    <t>30-10-2017 CREDIT NOTE .JPG</t>
  </si>
  <si>
    <t>SPRAY COAT DC2377.JPG</t>
  </si>
  <si>
    <t>30-05-2018 LEAF BAG KIDS JKT &amp; PANT .jpg</t>
  </si>
  <si>
    <t>19-04-2017 BUTTON .pdf</t>
  </si>
  <si>
    <t>30-08-2017 STAFF COAT 1828 .JPG</t>
  </si>
  <si>
    <t>2018 NITRILE GLOVE.JPG</t>
  </si>
  <si>
    <t>18-07-2017 BOX TYPE BAG 3.JPG</t>
  </si>
  <si>
    <t>04-07-2018 LABEL ORDER.jpg</t>
  </si>
  <si>
    <t>GEM ALLIED DOCKET NO .pdf</t>
  </si>
  <si>
    <t>10-01 17 SHOE LABLES .pdf</t>
  </si>
  <si>
    <t>25-01-2017 LADIES COTY .pdf</t>
  </si>
  <si>
    <t>17-09-2016 Label  (1).pdf</t>
  </si>
  <si>
    <t>28.06.18 Inv 716.pdf</t>
  </si>
  <si>
    <t>19-12-2017 BHAVANI BLANKET QUOTE.pdf</t>
  </si>
  <si>
    <t>22-06-2017 R CAPE &amp; B BAGS.pdf</t>
  </si>
  <si>
    <t>24-01-2017 BLANKETS .pdf</t>
  </si>
  <si>
    <t>07-07 2 PKT JKT.pdf</t>
  </si>
  <si>
    <t>24-04-2017 RAIWEAR JACKTCS 9277.pdf</t>
  </si>
  <si>
    <t>09-01-2017 FIELD COAT &amp; FABRIC DC 1553 .pdf</t>
  </si>
  <si>
    <t>~$19-05-2018 to25-05-2018   (1).xlsx</t>
  </si>
  <si>
    <t>20180401-Offline Message from Reshmikala_ Want to know more about your project...-187.txt</t>
  </si>
  <si>
    <t>20170511-Offline Message from Ramachandran R_ i need a plot or home near connor...-93.txt</t>
  </si>
  <si>
    <t>27-10-2016 RATES FOR SUPPLIES PP Etc .xlsx</t>
  </si>
  <si>
    <t>31-08-2016 ST LIST No1 .xlsx</t>
  </si>
  <si>
    <t>MATRESS BINS SPECS ^0  PRICE LIST Jan 2016.xlsx</t>
  </si>
  <si>
    <t>MATRESS BINS SPECS ^0  PRICE LIST Jan 2014.xlsx</t>
  </si>
  <si>
    <t>PFI 006-2018-19  GREEN LEAF BAGS   - Copy.xlsx</t>
  </si>
  <si>
    <t>Vaishali 2016-17.xlsx</t>
  </si>
  <si>
    <t>26-09-2016 SIZE &amp; QTY .xlsx</t>
  </si>
  <si>
    <t>Craigmore mini GREEN LEAF BAG 24 by 28 inches.docx</t>
  </si>
  <si>
    <t>MULTIPLE COATS QUOTE FORMAT.docx</t>
  </si>
  <si>
    <t>VE Purchase Feb.xlsx</t>
  </si>
  <si>
    <t>28-12-2017 HERS LABLES.docx</t>
  </si>
  <si>
    <t>28-04-2018 TO 04-05 -2018  .xlsx</t>
  </si>
  <si>
    <t>21-08 PTSL Inv No 292  DRAFT SHIPPING &amp; INSPECTION.xlsx</t>
  </si>
  <si>
    <t>2017 HML SCOATS QUOTE  .docx</t>
  </si>
  <si>
    <t>C Form Purcahse Register VAIENT.xlsx</t>
  </si>
  <si>
    <t>Master_Suppliers_2017-Oct-05_2226.zip</t>
  </si>
  <si>
    <t>Ve Sales Feb-17.xlsx</t>
  </si>
  <si>
    <t>08-08-2018 SPL FILELD COAT 1.jpg</t>
  </si>
  <si>
    <t>A jacket Ladies sleeveless .jpg</t>
  </si>
  <si>
    <t>12-01-2018 PO 354 KGME .pdf</t>
  </si>
  <si>
    <t>23-12-2017 PULL OVER PRICE LIST.jpg</t>
  </si>
  <si>
    <t>SQUARE BAG WITHOUT ALLROUND HANDLE .JPG</t>
  </si>
  <si>
    <t>18-01-2017 KINGWAY JACKETS 2 .JPG</t>
  </si>
  <si>
    <t>24-02-2018 Nylon Checks w coat .jpg</t>
  </si>
  <si>
    <t>21-12-2017 LABEL PART 1.jpg</t>
  </si>
  <si>
    <t>01.07.2018  DRAFT TO ATTEND CANVAS FABRICS .xlsx</t>
  </si>
  <si>
    <t>IMG_9845.JPG</t>
  </si>
  <si>
    <t>DEWAS BLANKET .jpg</t>
  </si>
  <si>
    <t>IMG_9843.JPG</t>
  </si>
  <si>
    <t>11-08 M Light  Full Sleeves Field Coat.docx</t>
  </si>
  <si>
    <t>22-04 RFC PTSL Pfi 308.doc</t>
  </si>
  <si>
    <t>IMG_9844.JPG</t>
  </si>
  <si>
    <t>Harvester bag draw string.jpg</t>
  </si>
  <si>
    <t>15-02 2017 shital pride 1.JPG</t>
  </si>
  <si>
    <t>17-01-2017 LAKSHMI TRADIN MADITHATTU 1.JPG</t>
  </si>
  <si>
    <t>29.08 Invoice Format .pdf</t>
  </si>
  <si>
    <t>19-03 GUMBOOTS PICTURE OPTION  (5).docx</t>
  </si>
  <si>
    <t>22-08-2014  Labels 078.pdf</t>
  </si>
  <si>
    <t>Overall PHOTO QUOTE .docx</t>
  </si>
  <si>
    <t>Orders processing status as on 2015-06-08.xlsm</t>
  </si>
  <si>
    <t>Orders processing status as on 2015-06-20.xlsm</t>
  </si>
  <si>
    <t>23-06-2018 PO13125004 GLOVES .pdf</t>
  </si>
  <si>
    <t>Orders processing status as on 2015-06-25.xlsm</t>
  </si>
  <si>
    <t>Orders processing status as on 2014-06-19.xlsm</t>
  </si>
  <si>
    <t>Orders processing status as on 2014-08-11.xlsm</t>
  </si>
  <si>
    <t>BLACK COLOUR JKT.jpg</t>
  </si>
  <si>
    <t>RAIN WEAR JACKET.jpg</t>
  </si>
  <si>
    <t>08-06-2017 LIGHTLY QUILTED WAIST COAT.JPG</t>
  </si>
  <si>
    <t>A Gents sleevesless Jacket .jpg</t>
  </si>
  <si>
    <t>LADIES SWEATER 1.jpg</t>
  </si>
  <si>
    <t>GENTS FULL SLEEVE JKT WITH FLEEZE.jpg</t>
  </si>
  <si>
    <t>SLEEVE LESS JKT .jpg</t>
  </si>
  <si>
    <t>10-05-2018 NILGA JKT DUKE FABRIC.docx</t>
  </si>
  <si>
    <t>BULKING SHEET CUTTING SAMPLE.jpg</t>
  </si>
  <si>
    <t>ROUND Canvas Bags photo quote .docx</t>
  </si>
  <si>
    <t>01-8-2018 B CLOTH QUOTE DC2423.jpg</t>
  </si>
  <si>
    <t>06-03-2018 GARUDA 360 .JPG</t>
  </si>
  <si>
    <t>05-02-2018 NAME LABEL.JPG</t>
  </si>
  <si>
    <t>20-06-2017 SPL KNIT FABRIC.JPG</t>
  </si>
  <si>
    <t>18-07-2017 BOX TYPE BAG 02.JPG</t>
  </si>
  <si>
    <t>22-04-2017 SPL ZZ G L BAG.docx</t>
  </si>
  <si>
    <t>18-07-2017 BOX TYPE BAG 01.JPG</t>
  </si>
  <si>
    <t>2015 FIELD COAT REAR VIEW.jpg</t>
  </si>
  <si>
    <t>GENTS FULL &amp; HALF SLEEVE SWEATER.docx</t>
  </si>
  <si>
    <t>H bag Sgl for Uganda 2015.jpg</t>
  </si>
  <si>
    <t>17-06 Rousdon mullai Nilga Jkt Centre Elastic DUKE FABRIC.doc</t>
  </si>
  <si>
    <t>14-03-2018 PEACOCK BLUE OR SEA BLUE.JPG</t>
  </si>
  <si>
    <t>23-08  BLANKET.pdf</t>
  </si>
  <si>
    <t>11-03-2017  UNIFORMS .pdf</t>
  </si>
  <si>
    <t>17-07-2017 FILED APRON DC 1760.pdf</t>
  </si>
  <si>
    <t>06-06-2016  JKTS.pdf</t>
  </si>
  <si>
    <t>26-04-2017 HAT ANF APRONS DC NO 1661 .pdf</t>
  </si>
  <si>
    <t>TCL  M DEPSPRAY COAT .docx</t>
  </si>
  <si>
    <t>30-05-2017 1'' COTTON TAPE.pdf</t>
  </si>
  <si>
    <t>MICRO LIGHT Products photo quote TO BE EDITED.doc</t>
  </si>
  <si>
    <t>~$ -01-2018 2 B sheet Bhomraj  .docx</t>
  </si>
  <si>
    <t>~$-12 ARUNMOZHI  Goods Returned Delcaration.doc</t>
  </si>
  <si>
    <t>20160504-Offline Message from Natasha_ Price of the plots and houses in conoor__...-20.txt</t>
  </si>
  <si>
    <t>20161113-Offline Message from Devi_ Interested on coonoor properties with home. ...-53.txt</t>
  </si>
  <si>
    <t>08-09 SAMLL TOOLS QUO16C .pdf</t>
  </si>
  <si>
    <t>07-04-2017 GREEN LEAF BAGS .xlsx</t>
  </si>
  <si>
    <t>08-02-2108 Size chart for jkts .xlsx</t>
  </si>
  <si>
    <t>10-05-2017 PP ITEMS ITEMS  .xlsx</t>
  </si>
  <si>
    <t>05-03-2018 BEARINGS LIST .xlsx</t>
  </si>
  <si>
    <t>15-12 Blanket &amp; jacket Rates.xlsx</t>
  </si>
  <si>
    <t>10-06-2016  CLOSING THREAD.docx</t>
  </si>
  <si>
    <t>06-11-2017 Rainwear Fab price list .xlsx</t>
  </si>
  <si>
    <t>PFI 010-2018-19   RAIN COAT Black lining.xlsx</t>
  </si>
  <si>
    <t>22-08 PARALAI FOR TOP LOOP B BAGS.docx</t>
  </si>
  <si>
    <t>16.06.2018- Spray Suits.docx</t>
  </si>
  <si>
    <t>02-07-2018 S Coats ref Ashokan  .docx</t>
  </si>
  <si>
    <t>EXE  INWARD QUOTES .xlsx</t>
  </si>
  <si>
    <t>31-03-2017 FOOTWEAR  .xlsx</t>
  </si>
  <si>
    <t>ADDRESS Priyadarshini Filaments.docx</t>
  </si>
  <si>
    <t>TEI ADDRESS LIST .docx</t>
  </si>
  <si>
    <t>16-05-2018 FABRIC RATES .docx</t>
  </si>
  <si>
    <t>PARAGON POLYMER C-FORM CL.docx</t>
  </si>
  <si>
    <t>03-05-2017 TAILORS MC LOG SHEET TILL  .xlsx</t>
  </si>
  <si>
    <t>25-07  PPE approved Prices-TCL -2016-17.xlsx</t>
  </si>
  <si>
    <t>16-03-2017  FOOT WEAR .xlsx</t>
  </si>
  <si>
    <t>26-2-2018 TAILORING SPARES.docx</t>
  </si>
  <si>
    <t>draft SCoat 35 TO 36 &amp; FIELD PANT .docx</t>
  </si>
  <si>
    <t>26-04 RFC Declaration .docx</t>
  </si>
  <si>
    <t>13-12 DRAFT SURFACE TRANSPORT DECALARION.......docx</t>
  </si>
  <si>
    <t>08-02-2017 PP ITEMS  .xlsx</t>
  </si>
  <si>
    <t>2013 Sgl HBAG  3 ft by 6ft CHECKS.docx</t>
  </si>
  <si>
    <t>25-07 -2016  Roadmap-Vaishali .pdf</t>
  </si>
  <si>
    <t>31.07.2017 Bins.xlsx</t>
  </si>
  <si>
    <t>04-02-2016  INV 10193 LEAF BAGS &amp; HARVESTER BAGS.pdf</t>
  </si>
  <si>
    <t>03-10-2017 BLANKET BEDSHEET .docx</t>
  </si>
  <si>
    <t>Master_Suppliers_2017-Oct-05_2226.xlsx</t>
  </si>
  <si>
    <t>21-12 ARUNMOZHI  Goods Returned Delcaration.doc</t>
  </si>
  <si>
    <t>28-04-2017 PPE  quote .xlsx</t>
  </si>
  <si>
    <t>15-11-2016 V 420 M.MASK .pdf</t>
  </si>
  <si>
    <t>13-04-2016 PFi No.101 Ponmudi for Blankets DC No 1122 .xls</t>
  </si>
  <si>
    <t>27-02-2016 CONVEX MIRROR.pdf</t>
  </si>
  <si>
    <t>Sales Tax Chart 2 Co s 2013-2014.xlsx</t>
  </si>
  <si>
    <t>QUILTED model for OLA .jpg</t>
  </si>
  <si>
    <t>11-12-2017 PO 1673 -MCAF.pdf</t>
  </si>
  <si>
    <t>06-08-2018 PO 1029 NCTE .pdf</t>
  </si>
  <si>
    <t>06-08-2018 PO 1028 NCTE .pdf</t>
  </si>
  <si>
    <t>21-10-2017 EAR PLG GLOVE.PDF</t>
  </si>
  <si>
    <t>SGS-GIS-RFC Combined version-A4- v8_Mar 16 2018 (2).docx</t>
  </si>
  <si>
    <t>IM Travellers choice 1175 Featherlite .jpg</t>
  </si>
  <si>
    <t>18-04-2018 Fty slip on shoes .jpg</t>
  </si>
  <si>
    <t>12-10-2017 YELLOW GLOVE .pdf</t>
  </si>
  <si>
    <t>2017 -3-06 FS MESH LINED PEACH WASH JKT .JPG</t>
  </si>
  <si>
    <t>Kuruvinakunnel-C Form for 2012-13.pdf</t>
  </si>
  <si>
    <t>SECURITY JKT 3.jpg</t>
  </si>
  <si>
    <t>13-11-2017 PRUNING KNIFE .jpg</t>
  </si>
  <si>
    <t>14-04 Field Shirt in Microlight &amp; para checks fabric .doc</t>
  </si>
  <si>
    <t>17-10-2017 PURPOLE GLOVE.jpg</t>
  </si>
  <si>
    <t>09-09-2016 additional BILL-NILGA-308_0001.pdf</t>
  </si>
  <si>
    <t>27-07-2016   DUKE SPR COAT .docx</t>
  </si>
  <si>
    <t>01-07-2017  DRAFT TO ATTEND LEAF BAG FABRIC .xlsx</t>
  </si>
  <si>
    <t>CANVAS SORTING BAGS FROM NILGA QUOTE .doc</t>
  </si>
  <si>
    <t>Tea Harvest (single operator ) Collection Bag.doc</t>
  </si>
  <si>
    <t>GLOVES AND OTHER PRODUCTS.pdf</t>
  </si>
  <si>
    <t>GLOVES HELMET SAFE LIGHTS.pdf</t>
  </si>
  <si>
    <t>10-06-  cumbly.jpg</t>
  </si>
  <si>
    <t>16-03-2016 LADDER KNIT BAG GREEN.jpg</t>
  </si>
  <si>
    <t>20-02-2017 JKT  Order No 039 (1).pdf</t>
  </si>
  <si>
    <t>safety cover for Electronic Motor.JPG</t>
  </si>
  <si>
    <t>09-10-2017 FACE SHIELD MODEL.JPG</t>
  </si>
  <si>
    <t>FAWN COLUR JKT 5 .jpg</t>
  </si>
  <si>
    <t>15-07-2017 CASUAL JKT FOR EVENING WEAR 2.JPG</t>
  </si>
  <si>
    <t>PRIME CLEANING PRODUCTS intro.jpg</t>
  </si>
  <si>
    <t>03-05-2017 THREAD NEW QUOTE .html</t>
  </si>
  <si>
    <t>SUNVALLEY REVERSIBLE PATTERN FRONT VIEW .jpg</t>
  </si>
  <si>
    <t>BL.zip</t>
  </si>
  <si>
    <t>23-05-2017 DBL COAT BACK VIWE .JPG</t>
  </si>
  <si>
    <t>Shruti Safety Shoes 03-10 IM.docx</t>
  </si>
  <si>
    <t>16-06 embridery 1.jpg</t>
  </si>
  <si>
    <t>16-06-embridery 2.jpg</t>
  </si>
  <si>
    <t>FISH NET WEIGHT CHART.pdf</t>
  </si>
  <si>
    <t>30-08 Inv  308 Final Sent .pdf</t>
  </si>
  <si>
    <t>20-04-2016 S COAT &amp; pp items .pdf</t>
  </si>
  <si>
    <t>16-09 SPRAY COAT.pdf</t>
  </si>
  <si>
    <t>03-07-2017 NON WOVEN FABRIC .pdf</t>
  </si>
  <si>
    <t>17-08  PARACHECK A ONE FABRIC.pdf</t>
  </si>
  <si>
    <t>28-12-2016 PP ITEMS .pdf</t>
  </si>
  <si>
    <t>~$01.07.2018  DRAFT TO ATTEND CANVAS FABRICS .xlsx</t>
  </si>
  <si>
    <t>20160506-Offline Message from Ashok Dewan_ Interested in buying a home in coonoor...-68.txt</t>
  </si>
  <si>
    <t>20180131-Offline Message from Neelam_ Looking for 3 bhk ready to move in cottage...-155.txt</t>
  </si>
  <si>
    <t>26-09-2016 S TOOLS  QUO18L.pdf</t>
  </si>
  <si>
    <t>27-08 SHIPPING BILL CHECK LIST CORRECTION.xlsx</t>
  </si>
  <si>
    <t>14-09-2017 QUOTE FOR LINLONGWYE .xlsx</t>
  </si>
  <si>
    <t>14-05-2018 enquiry for 5 items .xlsx</t>
  </si>
  <si>
    <t>12-10-2017 CONTROL SHEET.xlsx</t>
  </si>
  <si>
    <t>geetha stores C Form sale details.xlsx</t>
  </si>
  <si>
    <t>09-10-2017 TRANSPORT CHARGES.xlsx</t>
  </si>
  <si>
    <t>Registration details.docx</t>
  </si>
  <si>
    <t>28-02-2016 TELE PHONIC B BAG QUOTE.docx</t>
  </si>
  <si>
    <t>19-09 Stools quote Updated.pdf</t>
  </si>
  <si>
    <t>SHIPPING SCHEDULE PIL EDD 02-11-2016 .docx</t>
  </si>
  <si>
    <t>NYLON OG CHECKS ALL WEATHER .docx</t>
  </si>
  <si>
    <t>08-02-2016  TEI PRUNERS MACHINE COAT QUOTE .docx</t>
  </si>
  <si>
    <t>Tote Bag Side and Front KP view.jpg</t>
  </si>
  <si>
    <t>NOTES AGAINST SAMPLES Rcd IN MAY 2018.docx</t>
  </si>
  <si>
    <t>PNP MUMBAI C-Form 2014-15 .docx</t>
  </si>
  <si>
    <t>STICHING CHARGES DETAILS.xlsx</t>
  </si>
  <si>
    <t>28-06-2017 PRICE OR 2017.docx</t>
  </si>
  <si>
    <t>harvestor Bag Quote.docx</t>
  </si>
  <si>
    <t>2017 SURESH CHARGES .xlsx</t>
  </si>
  <si>
    <t>uniform despatch details.docx</t>
  </si>
  <si>
    <t>GST NOLEGAL NAME.docx</t>
  </si>
  <si>
    <t>07-10-2017 QUOTE SPR COAT.docx</t>
  </si>
  <si>
    <t>pfi. 286 OLD OF 2014 PTSL for Agro Mesh &amp; Canvas Bag.xlsx</t>
  </si>
  <si>
    <t>09-01 KDHPCSAMPLES VIDE DC No.1211 15- 16.docx</t>
  </si>
  <si>
    <t>Nilga Pur- Feb.xlsx</t>
  </si>
  <si>
    <t>13-09-2017 TEI VALPARAI .docx</t>
  </si>
  <si>
    <t>Nilga Purchase Mar-17.xlsx</t>
  </si>
  <si>
    <t>12-01 Annexure Small Tools.docx</t>
  </si>
  <si>
    <t>18-02-2017 warmline model 816 shades .jpg</t>
  </si>
  <si>
    <t>Inv No DRAFT WEIGHT 314 PTSL SS, S.C bags.xlsx</t>
  </si>
  <si>
    <t>Sales Nilga March- 17.xlsx</t>
  </si>
  <si>
    <t>07-04-2017 VIVEK TOURIST HOME SWEATER .jpg</t>
  </si>
  <si>
    <t>13.08.2018 T R Form- Item - S.Pants.xls</t>
  </si>
  <si>
    <t>18-04-2018 Fty slip on shoes2 .jpg</t>
  </si>
  <si>
    <t>20-02-2018 SHADE CARD 3.jpg</t>
  </si>
  <si>
    <t>18-01-2017 KINGS WAY JACKETS 3 .JPG</t>
  </si>
  <si>
    <t>20-02-2018 SHADE CARD 1.jpg</t>
  </si>
  <si>
    <t>20-02-2018 SHADE CARD 2.jpg</t>
  </si>
  <si>
    <t>ZIG ZAG FABRIC GREEN.JPG</t>
  </si>
  <si>
    <t>12-07-2017 FS SC P QUOTE 3.jpg</t>
  </si>
  <si>
    <t>13-03  PTSL MODEL SECURITY RAINCOAT .doc</t>
  </si>
  <si>
    <t>11-12-2017   BBTC SGO Field Coat M Light  Full Sleeves .docx</t>
  </si>
  <si>
    <t>31-07-2018 Garden Knit  Striped tape .docx</t>
  </si>
  <si>
    <t>23-09-2017 2 JACKET WARM LINE.jpg</t>
  </si>
  <si>
    <t>11-05-2018 WARM LIN JKT BROWN ART NO 1891.jpg</t>
  </si>
  <si>
    <t>10-07-2017 SAFETY JACKETS Alternate colour.docx</t>
  </si>
  <si>
    <t>31-12-2016 Brochure - Marwar Tent factory.pdf</t>
  </si>
  <si>
    <t>23-09-2017 3 JACKE CAP  VIEW .jpg</t>
  </si>
  <si>
    <t>23-09-2017 1 SLEEVE LESS JKT .jpg</t>
  </si>
  <si>
    <t>IMG_0307.JPG</t>
  </si>
  <si>
    <t>H BAG SGL TECHNICAL DETAILS.JPG</t>
  </si>
  <si>
    <t>12-05-2018NEW SAMPLE RATEDBL H BAG RATE.jpg</t>
  </si>
  <si>
    <t>03-05-2018 SPRAY COAT QUOTE.jpg</t>
  </si>
  <si>
    <t>12-02-2018 P OVER S SWEATER PRICE.JPG</t>
  </si>
  <si>
    <t>07-07 SPARY COAT WITH OUT LID.jpg</t>
  </si>
  <si>
    <t>26-08 SGS Samples bale Nos .pdf</t>
  </si>
  <si>
    <t>28-03-2017 FIELD SHIRT PANT .pdf</t>
  </si>
  <si>
    <t>20-09-2017  PP ITEMS .pdf</t>
  </si>
  <si>
    <t>Photo quotein $  for executive wear rain jacket..doc</t>
  </si>
  <si>
    <t>25-03-2017 madithattu dc 1620.pdf</t>
  </si>
  <si>
    <t>PARA CHECKS KNEE LENGTH COAT .docx</t>
  </si>
  <si>
    <t>13-02  Coarse Aprons DC No- 1183.pdf</t>
  </si>
  <si>
    <t>18-08- PP ITEMS.pdf</t>
  </si>
  <si>
    <t>30-06  SPRAY COAT SLIP ON SHOE .pdf</t>
  </si>
  <si>
    <t>07-06-2017 MIRCO SLIP ON SHOE .pdf</t>
  </si>
  <si>
    <t>16-06 PQ Spray coats half &amp; Full.docx</t>
  </si>
  <si>
    <t>01-06-2018 SPARY COAT QUOTE.pdf</t>
  </si>
  <si>
    <t>2096-2017 SGL H BAG CUTTING SAMPLE.pdf</t>
  </si>
  <si>
    <t>16-02-2018 ORBITO SPRARE PART.pdf</t>
  </si>
  <si>
    <t>~$01-07-2017  DRAFT TO ATTEND LEAF BAG FABRIC .xlsx</t>
  </si>
  <si>
    <t>20160407-Offline Message from ali_ Adadi interests me. Can i have details. Thanks....-80.txt</t>
  </si>
  <si>
    <t>20160723-Offline Message from Dr.kiruthika shanker_ Interested in individual house...-39.txt</t>
  </si>
  <si>
    <t>20160204-Offline Message from Jayamurugan_ Please send me coonoor project details ...-10.txt</t>
  </si>
  <si>
    <t>Good_Received_Lines_2017-Oct-05_1718.zip</t>
  </si>
  <si>
    <t>05-05-2017 PP ITEMS PRICE LIST .xlsx</t>
  </si>
  <si>
    <t>MANUFACTURING DATA FRO BYKE SUITS.xlsx</t>
  </si>
  <si>
    <t>12-07-2016 Pioneer Order for PP Items.xlsx</t>
  </si>
  <si>
    <t>04-02-2016 Pioneer Order for PP Items.xlsx</t>
  </si>
  <si>
    <t>order break up.xlsx</t>
  </si>
  <si>
    <t>18-04-2016 Pioneer Order for PP Items.xlsx</t>
  </si>
  <si>
    <t>12-07-2018 PP ITEMS .xlsx</t>
  </si>
  <si>
    <t>09.08.2018  HYLAM SHEET costing.xlsx</t>
  </si>
  <si>
    <t>07-10-2016 UNIFORM COLOUR &amp; PATTERN CONFIRMATION  2016-17 .xlsx</t>
  </si>
  <si>
    <t>CALL WITH ARUNMOZHI ON 03.docx</t>
  </si>
  <si>
    <t>08-02-2108 M chart POLICE R COAT .xlsx</t>
  </si>
  <si>
    <t>29-09 PRINT CALCUTTA WIRE FOR 2 ITEMS .docx</t>
  </si>
  <si>
    <t>22-09-2017  QUOTE G LEAF BAGS .docx</t>
  </si>
  <si>
    <t>Extract of mail details from Azmina Khan dt 27.docx</t>
  </si>
  <si>
    <t>LADIE FOOT WEAR PRICE.docx</t>
  </si>
  <si>
    <t>31-07-2017 ADMIRAL G L BAG Quote .docx</t>
  </si>
  <si>
    <t>10-05-2017 MADITHATTU quote .docx</t>
  </si>
  <si>
    <t>2017 Terry Coat Floppy Hat  .docx</t>
  </si>
  <si>
    <t>07-11-2017 MADITHATTU quote .docx</t>
  </si>
  <si>
    <t>2017 -2018 INWARD QUOTES .xlsx</t>
  </si>
  <si>
    <t>pfi. 286 OLD OF 2014 PTSL for Agro Mesh &amp; Canvas Bag (1).xlsx</t>
  </si>
  <si>
    <t>SEWING MACHINE PARTS .xlsx</t>
  </si>
  <si>
    <t>25-04 PTSL 1 Bill of Exchange Inv.307.docx</t>
  </si>
  <si>
    <t>25-04 PTSL 2 Bill of Exchange Inv.307.docx</t>
  </si>
  <si>
    <t>BATHIJA ZIP HOUSE CL .docx</t>
  </si>
  <si>
    <t>10-05-2018 DISPOSABLE APRON .docx</t>
  </si>
  <si>
    <t>FISH NET FABRIC RATES .docx</t>
  </si>
  <si>
    <t>2017 TOTE BAG supply details .docx</t>
  </si>
  <si>
    <t>PTSL AUG 2103 SPECS Nylon Leaf bags &amp;0 Full Apron.xls</t>
  </si>
  <si>
    <t>29-12-2016 PP Items  ENQUIRY.docx</t>
  </si>
  <si>
    <t>21-07-2018  PARRY AGRO CENTRAL STORES Spl S COAT Full Sleeves  .docx</t>
  </si>
  <si>
    <t>2016 FIELD PANT IN Q CHECKS  .docx</t>
  </si>
  <si>
    <t>food grade gloves .docx</t>
  </si>
  <si>
    <t>13-02-2016 PO 3480 - INV NO 10201 MONICA PRUNERS COAT.pdf</t>
  </si>
  <si>
    <t>Sep-17 Nilga Sales Reg.xlsx</t>
  </si>
  <si>
    <t>12-07-2017 TEI S COAT PHOTO.jpg</t>
  </si>
  <si>
    <t>01-08-2018 FINISH INNER MESH LINNING.jpg</t>
  </si>
  <si>
    <t>08-10 2016 SUIT BACK VIEW 2 .JPG</t>
  </si>
  <si>
    <t>Kuruvinakunnel Enterprises C form 2.pdf</t>
  </si>
  <si>
    <t>Kuruvinakunnel - C Form for 2012-13.pdf</t>
  </si>
  <si>
    <t>Kuruvinakunnel Enterprises C form 1.pdf</t>
  </si>
  <si>
    <t>15-02-2017 TITIAN BLANKET 3 .JPG</t>
  </si>
  <si>
    <t>18-04-2018 Fty slip on shoes 1 .jpg</t>
  </si>
  <si>
    <t>21-12-2017 NEW TEXT LABLE .jpg</t>
  </si>
  <si>
    <t>07-05-2018 S COAT &amp; PP ITEMS .jpg</t>
  </si>
  <si>
    <t>10-05-2018 MOUTH MASK .jpg</t>
  </si>
  <si>
    <t>07-01New RFC combined version_SGS-GIS-RFC-A4-16-V4.doc</t>
  </si>
  <si>
    <t>24-07-2018 MADITHATTU FABRIC MAY 2018.jpg</t>
  </si>
  <si>
    <t>25-06-2018 DBL COAT &amp; SPR COAT .pdf</t>
  </si>
  <si>
    <t>02-11 Fortune Jet SS .docx</t>
  </si>
  <si>
    <t>HARNESS PN 56.jpg</t>
  </si>
  <si>
    <t>28-01-2016  BEDSHEET.jpg</t>
  </si>
  <si>
    <t>2016 photo quote for 3 Models .docx</t>
  </si>
  <si>
    <t>28.06.18 Inv No- 716.jpg</t>
  </si>
  <si>
    <t>BREATHING AND AIR APPARATUS.pdf</t>
  </si>
  <si>
    <t>11-06-2016 FILED SHIRT PANT.jpg</t>
  </si>
  <si>
    <t>01-09-2015  ARC LORRY COPIE223.pdf</t>
  </si>
  <si>
    <t>10-5-2018 DUKE SNIGLE BREASTED COAT .jpg</t>
  </si>
  <si>
    <t>Nilga Photo quote 14 pages (26.1.12) New FORMAT .pdf</t>
  </si>
  <si>
    <t>DUKE Dbl Linned Dbl Breasted Coat .jpg</t>
  </si>
  <si>
    <t>JACKETS 3.JPG</t>
  </si>
  <si>
    <t>B BAGS STANDING TAPE 2 PAGE QUOTE .doc</t>
  </si>
  <si>
    <t>LADIES SL SWEATER 1.jpg</t>
  </si>
  <si>
    <t>18-05-2018 ART NO 7050  RS.1525 TWO COLOUR.jpg</t>
  </si>
  <si>
    <t>05-02-2018 LABEL MODEL 2.JPG</t>
  </si>
  <si>
    <t>2018 NITRILE GLOVE BOX.JPG</t>
  </si>
  <si>
    <t>06-07 PKG BAG FOR S COAT FRONT.jpg</t>
  </si>
  <si>
    <t>2018 AA ORANGE GLOVE QUOTE.JPG</t>
  </si>
  <si>
    <t>08-05-2018 TOP LOOP BAG MODEL .jpg</t>
  </si>
  <si>
    <t>POSTAL DEP CUTTING TIMES.jpg</t>
  </si>
  <si>
    <t>08-05-2018 TOP LOOP BAG QUOTE .jpg</t>
  </si>
  <si>
    <t>18-01-2018 GUMBOOT.JPG</t>
  </si>
  <si>
    <t>FIELD COAT 100% COTTON DSC05042 pic showing the light weight cotton in the coat.JPG</t>
  </si>
  <si>
    <t>04-11-2016  RAVI NAIDU QUOTE FOR G LEAF BAG DC NO 1509-10.pdf</t>
  </si>
  <si>
    <t>27-02-2017 LAKELAND GLOVES.pdf</t>
  </si>
  <si>
    <t>09-06-2017 BLANKET SAMPLES .pdf</t>
  </si>
  <si>
    <t>15-03-2017  NC FABRIC DC NO 1612.pdf</t>
  </si>
  <si>
    <t>18-02  3Coarse  Aprons dc no 1251.pdf</t>
  </si>
  <si>
    <t>01-02-2017  NC CUTTING SAMPLE VIDE DC NO 1575 .pdf</t>
  </si>
  <si>
    <t>14-05-2018 TOP LOOP BAG QUOTE .pdf</t>
  </si>
  <si>
    <t>22-02-2016 COASTERS HIKING SHOE.pdf</t>
  </si>
  <si>
    <t>20-07  BENGORM Spray coats half &amp; Full .docx</t>
  </si>
  <si>
    <t>2017 PHOTO QUOTE FOR MANY PRODUCTS.docx</t>
  </si>
  <si>
    <t>22-09-2017  HUNTER SHOE UNISTAR.docx</t>
  </si>
  <si>
    <t>20160703-Offline Message from Janak vyas_ PL phone me or email about your projects ...-57.txt</t>
  </si>
  <si>
    <t>20161011-Offline Message from Rajiv Mohla_ looking for a property in and around Ooty...-7.txt</t>
  </si>
  <si>
    <t>20161007-Offline Message from RAHUL LAL_ Please tell me the cost and details please...-37.txt</t>
  </si>
  <si>
    <t>20170706-Offline Message from Shelly_ What_s the price of property in Hillsborough_...-96.txt</t>
  </si>
  <si>
    <t>20150828-Offline Message from Dr. S. Asokan_ interested in streamside and serenitea...-63.txt</t>
  </si>
  <si>
    <t>20180116-Offline Message from kamal lamba_ pls. inform available plots with prices...-153.txt</t>
  </si>
  <si>
    <t>20180421-Offline Message from Prabakaran_ Please send me details of Plots at Ketti...-177.txt</t>
  </si>
  <si>
    <t>05-02 -2015 Trust Tea logo.jpg</t>
  </si>
  <si>
    <t>Goods_Received_Order_2017-Oct-05_1719.zip</t>
  </si>
  <si>
    <t>GREEN LEAF BAG 3' by 3' QUOTE .doc</t>
  </si>
  <si>
    <t>K WAY CUSTOMISED ITEMS Inv DETAILS .xlsx</t>
  </si>
  <si>
    <t>29-03-2017    PP  .xlsx</t>
  </si>
  <si>
    <t>CHARITY UNIFORM SWEATERS.xlsx</t>
  </si>
  <si>
    <t>24-07-2018 Quote for Coats .xlsx</t>
  </si>
  <si>
    <t>30-04 Craigmore  S Coats Trojan full quotation .docx</t>
  </si>
  <si>
    <t>Tender Railways Supply Of Nylon R Suit With Cap .docx</t>
  </si>
  <si>
    <t>12-08 GREEN LEAF BAG 3' by 3'.docx</t>
  </si>
  <si>
    <t>18-04-2016  VOGUE TIES Embroidery.docx</t>
  </si>
  <si>
    <t>30-09 SDZ QUOTATION FOR SPARES .xlsx</t>
  </si>
  <si>
    <t>17-07-2018 GL bag Sack Model .docx</t>
  </si>
  <si>
    <t>11-12-2017 police coat.docx</t>
  </si>
  <si>
    <t>BATHIJA ZIP HOUSE ADDRESS .docx</t>
  </si>
  <si>
    <t>04-10-2016 LIBERTY STEEL TOE SHOE 1 .pdf</t>
  </si>
  <si>
    <t>Nilga Pur -Jan17.xlsx</t>
  </si>
  <si>
    <t>22-05-2018 TEI LEAF BAG ORDER  TRACKER.xlsx</t>
  </si>
  <si>
    <t>Nilga Pur- April-17.xlsx</t>
  </si>
  <si>
    <t>07-06  WATER FALL MADITHATTU  .docx</t>
  </si>
  <si>
    <t>Nilga Feb- Sales.xlsx</t>
  </si>
  <si>
    <t>30-01-Sreeramkrishan Exports.doc</t>
  </si>
  <si>
    <t>NILGA Sales Tax Chart for 2015-2016.xlsx</t>
  </si>
  <si>
    <t>20-05-2017  Jayco C Form CL .docx</t>
  </si>
  <si>
    <t>Good_Received_Lines_2017-Oct-05_1718.xlsx</t>
  </si>
  <si>
    <t>Inv No 308 PTSL Adm Bag Nos .xlsx</t>
  </si>
  <si>
    <t>25-07-2016 3 M RESPIRATORS .pdf</t>
  </si>
  <si>
    <t>24-10-2017 PP ITEMS .pdf</t>
  </si>
  <si>
    <t>27-08 CORRECTION SENT S.. BILL CHECKLIST1430.rtf</t>
  </si>
  <si>
    <t>25-02-2017 Proforma_Invoice1347.pdf</t>
  </si>
  <si>
    <t>25-02-2017 Proforma_Invoice1240.pdf</t>
  </si>
  <si>
    <t>25-02-2017 Proforma_Invoice1241.pdf</t>
  </si>
  <si>
    <t>25-02-2017 Proforma_Invoice1237.pdf</t>
  </si>
  <si>
    <t>25-02-2017 Proforma_Invoice1239.pdf</t>
  </si>
  <si>
    <t>25-02-2017 Proforma_Invoice1236.pdf</t>
  </si>
  <si>
    <t>25-02-2017 Proforma_Invoice1235.pdf</t>
  </si>
  <si>
    <t>25-02-2017 Proforma_Invoice1238.pdf</t>
  </si>
  <si>
    <t>13.08.2018 T R Form- Item - S.Shirt.xls</t>
  </si>
  <si>
    <t>07-05-2018 SAFETY SHOE TOP VIEW .JPG</t>
  </si>
  <si>
    <t>10.03 SDZ MASTER  costing sheet to enquiry.xlsx</t>
  </si>
  <si>
    <t>VE Sales April-17.xlsx</t>
  </si>
  <si>
    <t>27.06 AVT Chulika Spray Coat.pdf</t>
  </si>
  <si>
    <t>22-02 FULL SLEEVES  MICROLIGHT .docx</t>
  </si>
  <si>
    <t>15-02-17 NAVY BLUE APRON .jpg</t>
  </si>
  <si>
    <t>24.07.2018  DRAFT TO ATTEND CANVAS FABRICS  (1).xlsx</t>
  </si>
  <si>
    <t>Raincape Half  New Cloth .docx</t>
  </si>
  <si>
    <t>2017-10-05 Sachin-Stocks consolidate.xlsm</t>
  </si>
  <si>
    <t>CLOSE UP VIEW FOR Dbl BREAST COAT.jpg</t>
  </si>
  <si>
    <t>19-03 Microlight Field shirt WITH ZIPPER  .doc</t>
  </si>
  <si>
    <t>2017 JULY pricelist oz.xls</t>
  </si>
  <si>
    <t>2017-10-05 Sachin-Stocks consolidate.xlsx</t>
  </si>
  <si>
    <t>Kawalazi Harvester bag Quote Sgl ^0 Dbl operator.doc</t>
  </si>
  <si>
    <t>4.Jacket- Reversible.docx</t>
  </si>
  <si>
    <t>10-08-2017 PO 148-Rain Coat.pdf</t>
  </si>
  <si>
    <t>28-07-2015  TCL SOCIAL ACCOUNTABILITY FORM Pg 2.pdf</t>
  </si>
  <si>
    <t>18-01-2018 PFI INVOICE.jpg</t>
  </si>
  <si>
    <t>20-07  BENGORM photo Quote for PP ITEMS .docx</t>
  </si>
  <si>
    <t>BL DIYA STEEL TTUBES  Pg 2 - .jpg</t>
  </si>
  <si>
    <t>31-07-2017 DUKE FABRIC PLANTERS HAT 1.JPG</t>
  </si>
  <si>
    <t>Wind sheeter in water resistant fabric.docx</t>
  </si>
  <si>
    <t>Pinky for slip on shoes pictures.docx</t>
  </si>
  <si>
    <t>26-09-2017 V44 MOUTH MASK .docx</t>
  </si>
  <si>
    <t>23-09-2017  5 WARM LINE JACKET .jpg</t>
  </si>
  <si>
    <t>GENTS FULL SLEEVE AND HALF SLEEVE SWEATER.docx</t>
  </si>
  <si>
    <t>15-09-2017 GREEN LEAF BAGS 2.JPG</t>
  </si>
  <si>
    <t>LIGHT WEIGHT WIND SHEETER GREEN &amp; FAWN .JPG</t>
  </si>
  <si>
    <t>24-10-2017 PP ITEMS QUOTE .JPG</t>
  </si>
  <si>
    <t>04-10-2016  MAGIBA ELASTIC .pdf</t>
  </si>
  <si>
    <t>PRICE FOR VELRO ELASTIC ZIP.pdf</t>
  </si>
  <si>
    <t>Nilga Photo quote 14 pages (26.1.12) New FORMAT .docx</t>
  </si>
  <si>
    <t>BACK VIEW HEAVY MICROLIGHT FABRIC  .jpg</t>
  </si>
  <si>
    <t>23-09-2017 BLANKET QUOTE DC 1873 .JPG</t>
  </si>
  <si>
    <t>17-03-2017 HIMALAYA  .pdf</t>
  </si>
  <si>
    <t>09-03-2016   BEDSHEET.pdf</t>
  </si>
  <si>
    <t>07-08-2018 S COAT QUOTEDC 2434.pdf</t>
  </si>
  <si>
    <t>26-08  SGS inspected bale Nos.pdf</t>
  </si>
  <si>
    <t>29-01-2018 GOGGLE BLACK.jpg</t>
  </si>
  <si>
    <t>30-08 Packing slip final sent.pdf</t>
  </si>
  <si>
    <t>Full sleeves  Para checks Coat .docx</t>
  </si>
  <si>
    <t>18-07-2017 Multi purpose Raincoat .docx</t>
  </si>
  <si>
    <t>~$-03 Spray Coats half full &amp; pruners quotation .docx</t>
  </si>
  <si>
    <t>20170506-Offline Message from Kiron k_ I want purchase villa my estimation 25 lakhs...-110.txt</t>
  </si>
  <si>
    <t>20171124-Offline Message from Siddharth_ Interested in a gated community in Nilgiri...-172.txt</t>
  </si>
  <si>
    <t>20160424-Fwd_ Offline Message from Bhavani Shree_ would like to know about plots etc...-64.txt</t>
  </si>
  <si>
    <t>20160222-Offline Message from SELVAKUMAR_ Greetings from Shanghai Indian Elevators_ ...-33.txt</t>
  </si>
  <si>
    <t>Goods_Received_Order_2017-Oct-05_1719.xlsx</t>
  </si>
  <si>
    <t>2017 USED  STATIONERY LIST FOR BOTH FIRMS  .xlsx</t>
  </si>
  <si>
    <t>15-06  PO WITH PRICE &amp; QTY.xlsx</t>
  </si>
  <si>
    <t>22-02-2018 V44 MOUTH MASK .xlsx</t>
  </si>
  <si>
    <t>12-03-2016 Peak Cap-Sun Hats- T Shirt .docx</t>
  </si>
  <si>
    <t>Registration Details.docx</t>
  </si>
  <si>
    <t>PP Items ELABORATE VERSION-VAIO.xlsx</t>
  </si>
  <si>
    <t>21-03 Spray Coats half full &amp; pruners quotation .docx</t>
  </si>
  <si>
    <t>LEATHER CANVAS GLOVE.docx</t>
  </si>
  <si>
    <t>29-01-2018 GOGGLE QUOTE.docx</t>
  </si>
  <si>
    <t>09-10-2017 FACE SHIELD .docx</t>
  </si>
  <si>
    <t>29-08-2017 FIELD COAT .docx</t>
  </si>
  <si>
    <t>NAURA COLLECTION C-FORM CL.docx</t>
  </si>
  <si>
    <t>C Form Purchase Register NILGA.xlsx</t>
  </si>
  <si>
    <t>VARUNI CREATIONS C-FORM CL.docx</t>
  </si>
  <si>
    <t>RV INTERNATIONAL C-FORM CL.docx</t>
  </si>
  <si>
    <t>09-09-2017 PP ITEMS .docx</t>
  </si>
  <si>
    <t>02-03 -2017 Pullivasal  for coats.docx</t>
  </si>
  <si>
    <t>24-04-2017 T Acc updated .xlsx</t>
  </si>
  <si>
    <t>19-06-2018- New Model S.coats Highwavys.xlsx</t>
  </si>
  <si>
    <t>03-09 FORMAT bank covering letter for Inv.308 .docx</t>
  </si>
  <si>
    <t>10-08 BBTC SINGAMPATTI QUOTE for PP ITEMS -.xlsx</t>
  </si>
  <si>
    <t>14-03 TAPES LEAF FABRIC  .xlsx</t>
  </si>
  <si>
    <t>Inv No 323 PTSL SAMPLES bags - Copy.xlsx</t>
  </si>
  <si>
    <t>Pic FIELD PANT IN DUKE.docx</t>
  </si>
  <si>
    <t>20-12-2017 PO 346-RAIN COAT .pdf</t>
  </si>
  <si>
    <t>26-07-2018 PO 147-TLR S-Coat.pdf</t>
  </si>
  <si>
    <t>Raincape From Q Checks Fabric .JPG</t>
  </si>
  <si>
    <t>FIELD COAT IN DUKE FABRIC FRONT VIEW WITH YORK -BELT- WIDE ROLL ON COLLAR  &amp;FLAP .jpg</t>
  </si>
  <si>
    <t>27-03 APRON HALF FULL VIEW ONE PAGE QUOTE .docx</t>
  </si>
  <si>
    <t>22-03 Raincape Half .docx</t>
  </si>
  <si>
    <t>M Light  Full Sleeves Field Coat.docx</t>
  </si>
  <si>
    <t>Veggies mini bag .docx</t>
  </si>
  <si>
    <t>25-04-2017 OXFORD POWER TRAP .JPG</t>
  </si>
  <si>
    <t>24-07-2017  DRAFT TO ATTEND LEAF BAG FABRIC  (1).xlsx</t>
  </si>
  <si>
    <t>01-07-2017  DRAFT TO ATTEND LEAF BAG FABRIC  (1).xlsx</t>
  </si>
  <si>
    <t>input-tax-credit-mechanism-onlineversion-07june2017.pdf</t>
  </si>
  <si>
    <t>MLight Traffic Overcoat .doc</t>
  </si>
  <si>
    <t>03-01-2017 DUST MASK.docx</t>
  </si>
  <si>
    <t>20-07 BENGORM GUMBOOTS PICTURE OPTION (1).docx</t>
  </si>
  <si>
    <t>28-08-2017 MASK  GREEN GLOVE.pdf</t>
  </si>
  <si>
    <t>ICES_1.5_CHA_Customs_Exports_Mesg_Format_Ver_2.0_27June2017.pdf</t>
  </si>
  <si>
    <t>27-08-2015   ANUJ WOLLENS PVT LTD218.pdf</t>
  </si>
  <si>
    <t>01-09-2015  ARC LETTER COPIES226.pdf</t>
  </si>
  <si>
    <t>19-06-2018 FABRIC SHADES.jpg</t>
  </si>
  <si>
    <t>07-09-14 Thirumala Label063.pdf</t>
  </si>
  <si>
    <t>21-08-2017 WHITE CANVAS .jpg</t>
  </si>
  <si>
    <t>12-11-DC 1158 EAO  Blanket.pdf</t>
  </si>
  <si>
    <t>18-06- Black Coated BIKE JKT.jpg</t>
  </si>
  <si>
    <t>22-05-2017 SHADE CARD FOR WAIST COAT .JPG</t>
  </si>
  <si>
    <t>23-12-2016 KOTTDA ESTATE B BAGS STANDING TAPE 2 PAGE QUOTE .doc</t>
  </si>
  <si>
    <t>15-09-2017 GREEN LEAF BAGS 3 .JPG</t>
  </si>
  <si>
    <t>22-11-2017 HAVUKAL BIG H BAG NEW MODEL.JPG</t>
  </si>
  <si>
    <t>24-08-2017 T SHIRT FULL SLEEVE FULL VIEW .JPG</t>
  </si>
  <si>
    <t>2017-02-2017 JKT .pdf</t>
  </si>
  <si>
    <t>04-03-2017 FACTORY CLEANING BRUSH .jpg</t>
  </si>
  <si>
    <t>06-12-2017 JACKETS QUOTE .JPG</t>
  </si>
  <si>
    <t>Inv 287 Dated 25.11.17.pdf</t>
  </si>
  <si>
    <t>FRONT VIEW .HEAVY MICROLIGHT FABRIC .jpg</t>
  </si>
  <si>
    <t>06-12-2016  ALBUM.pdf</t>
  </si>
  <si>
    <t>29-04 SGS Inspection Result.pdf</t>
  </si>
  <si>
    <t>01-02-2017 WARM LINE JKT DC NO 1576 .pdf</t>
  </si>
  <si>
    <t>27-03-2017 PP ITEMS DC 1629 .pdf</t>
  </si>
  <si>
    <t>~$boots Pargon &amp; Don - Copy.docx</t>
  </si>
  <si>
    <t>20160203-Offline Message from Nirmala_ Intrested in selling a property kindly contact...-69.txt</t>
  </si>
  <si>
    <t>20160605-Offline Message from atul sanghani_ Interested in a property around coonoor ...-74.txt</t>
  </si>
  <si>
    <t>20160510-Offline Message from Govindan IAS(rtd)_ We want to know more about this proje...-8.txt</t>
  </si>
  <si>
    <t>20160702-Offline Message from murthy_ Let me know the coonoor projects and other proj...-70.txt</t>
  </si>
  <si>
    <t>20160922-Offline Message from zipporah_ Please send me the cost of the homes at adadi...-81.txt</t>
  </si>
  <si>
    <t>20160710-Offline Message from Madhu G_ Want to know property rates of built homes in a...-6.txt</t>
  </si>
  <si>
    <t>20170319-Offline Message from premala_ Kindly give me exact location size f house &amp; ...-120.txt</t>
  </si>
  <si>
    <t>20160503-Offline Message from Vinette Pinto_ Hi_ I_m interested in the project Stream...-12.txt</t>
  </si>
  <si>
    <t>20160617-Offline Message from Suresh Kumar_ Hi dear please send your ooty project det...-77.txt</t>
  </si>
  <si>
    <t>20150820-Offline Message from khushi sancheti_ hey..i liked ur website a lot...awesome...-5.txt</t>
  </si>
  <si>
    <t>20160503-Offline Message from Prabakaran_ Please mail me details of your project with ...-4.txt</t>
  </si>
  <si>
    <t>20171002-Offline Message from Rita_ Gentlemen Please send me all details and locatio...-168.txt</t>
  </si>
  <si>
    <t>20171122-Offline Message from Zarina Jaculin_ Hi I am searching readymade house in o...-140.txt</t>
  </si>
  <si>
    <t>20150902-Offline Message from Subi_ Hi Mr. Dharmaraj &amp; Mr. Muthu referred your Palm M...-15.txt</t>
  </si>
  <si>
    <t>20160715-Offline Message from Shyam Vala_ Hi_ I stumbled upon your business as I was ...-47.txt</t>
  </si>
  <si>
    <t>12-06-2017  PP ITEMS PRICE LIST  .xlsx</t>
  </si>
  <si>
    <t>27-10-2016 PP ITEMS .xlsx</t>
  </si>
  <si>
    <t>1487601394972IK00CKMEY5.pdf</t>
  </si>
  <si>
    <t>1484906103722IK00BNZDH7.pdf</t>
  </si>
  <si>
    <t>1484905989838IK00BNZBW7.pdf</t>
  </si>
  <si>
    <t>1487600868939IK00CKMAP6.pdf</t>
  </si>
  <si>
    <t>30-12-2017 ITD 2 models Gloves .xlsx</t>
  </si>
  <si>
    <t>RATES FOR CRICKET MAT Etc .xlsx</t>
  </si>
  <si>
    <t>27-06-2018 pp ITEMS ORDERS .xlsx</t>
  </si>
  <si>
    <t>13-07-2018 GOGGLES  .xlsx</t>
  </si>
  <si>
    <t>22-12-2017 CONTROL SHEET.xlsx</t>
  </si>
  <si>
    <t>Canvas Field Coat with hood provision.jpg</t>
  </si>
  <si>
    <t>19-07-2018 DUKE SPRA COAT MICRO LIGHT COAT .xlsx</t>
  </si>
  <si>
    <t>18-05-2017 LEAF BAGS U DATES.xlsx</t>
  </si>
  <si>
    <t>05-03 Spray Coats half Sleeves .docx</t>
  </si>
  <si>
    <t>04-11-2016 BLK QUOTE  FORMAT  2016.xlsx</t>
  </si>
  <si>
    <t>C FORM PURCHASE  for  17-18.xlsx</t>
  </si>
  <si>
    <t>02-08-2018 LUXURYLABEL ORDER.docx</t>
  </si>
  <si>
    <t>FORMAT INWARD QUOTES .xlsx</t>
  </si>
  <si>
    <t>10-05-2017 Spl S COAT FS 48''  .docx</t>
  </si>
  <si>
    <t>08-07-2017 BOILER SUIT.docx</t>
  </si>
  <si>
    <t>20-09-2016   DRAFT SAMPATH TEA INDUSTRIES  PP ITEMS QUOTE  .xlsx</t>
  </si>
  <si>
    <t>18-10-2016  SHADE NET .docx</t>
  </si>
  <si>
    <t>06-07-2018 PP SANDWICH BAG NEW RATES .docx</t>
  </si>
  <si>
    <t>17-10-2015 BHAGSONS C FORMS .docx</t>
  </si>
  <si>
    <t>30-09-2016 FINAL WORKING DETAIL SHEET -2 .xlsx</t>
  </si>
  <si>
    <t>15-09-2017 H BAGS RATE WITH GST  .docx</t>
  </si>
  <si>
    <t>2016 PPE requirements GROUP WISE  2016 2.xlsx</t>
  </si>
  <si>
    <t>19-09-2017 SWEATERS .docx</t>
  </si>
  <si>
    <t>24-01-2018 T tusker S COAT .docx</t>
  </si>
  <si>
    <t>Nilga Sales -Jan17.xlsx</t>
  </si>
  <si>
    <t>PIONEER -SARVAM-EEE-JM&amp;JAY INWARD QUOTES  (1).xlsx</t>
  </si>
  <si>
    <t>Nilga Sales- April-17.xlsx</t>
  </si>
  <si>
    <t>Inv No 326 Wgt &amp; Qty PTSL Admiral GL bags.xlsx</t>
  </si>
  <si>
    <t>Cotton Rich work wear Overall  .pdf</t>
  </si>
  <si>
    <t>A ladies Jkt Embroidery location .jpg</t>
  </si>
  <si>
    <t>05-05-2-17 PO 02 -KGME S COAT.pdf</t>
  </si>
  <si>
    <t>26-07-2018 PO 146-TLR S -Coat.pdf</t>
  </si>
  <si>
    <t>29-11-2017 PO 280 SMTES COAT .pdf</t>
  </si>
  <si>
    <t>03-07-2018 PO 167 SMTE VELCRO.pdf</t>
  </si>
  <si>
    <t>03-07-2018 PO 726 SKDEVELCRO .pdf</t>
  </si>
  <si>
    <t>06-09 seahorse-certificate for food grade.pdf</t>
  </si>
  <si>
    <t>28-10-2017 GLOVE 3 &amp; earplug .pdf</t>
  </si>
  <si>
    <t>18-01-2017 WARM LINE JACKETS 4 .JPG</t>
  </si>
  <si>
    <t>09-12-2017 YELLOW GLOVE SILK .pdf</t>
  </si>
  <si>
    <t>17-07-2018 Superior Knit GL BAGS.doc</t>
  </si>
  <si>
    <t>31-07-2018 Superior Knit GL BAGS.doc</t>
  </si>
  <si>
    <t>11-06-2018 MICRO LIGHT FIELD COAT .pdf</t>
  </si>
  <si>
    <t>SAFETY SHOE 4.jpg</t>
  </si>
  <si>
    <t>SAFETY SHOE 2.jpg</t>
  </si>
  <si>
    <t>BLANKET QUOTE  VIDE DC NO 1590 .JPG</t>
  </si>
  <si>
    <t>SAFETY SHOE 3.jpg</t>
  </si>
  <si>
    <t>SAFETY SHOE 5.jpg</t>
  </si>
  <si>
    <t>SAFETY SHOE 1.jpg</t>
  </si>
  <si>
    <t>13-08-2018  pricelist oz.xls</t>
  </si>
  <si>
    <t>05-04-2018 PP ORDER 102-.rtf</t>
  </si>
  <si>
    <t>PROF-CNR1183129-INV 716.jpg</t>
  </si>
  <si>
    <t>15-07-2017 TEST REPORT FOR 3 FABRICS.pdf</t>
  </si>
  <si>
    <t>EYE COVERS AND WELDING HELMETS.pdf</t>
  </si>
  <si>
    <t>Annx-15-1st_Schedule_Goods_Sold_to_Registered_Dealer_within_the_State_v1.0 (1).xls</t>
  </si>
  <si>
    <t>RESPIRATOR AND BODY PROTECTION.pdf</t>
  </si>
  <si>
    <t>CCI22112015.jpg</t>
  </si>
  <si>
    <t>22-06-2017 RAIN CAPE PRINT FORMAT.JPG</t>
  </si>
  <si>
    <t>24-05-2017 TWO TO THREEE SHADES WAIST COATS.JPG</t>
  </si>
  <si>
    <t>08-06-2017 DOUBLE LINNED DBL R COAT.jpg</t>
  </si>
  <si>
    <t>24-05-2017 NEW QUILTED WAIST COAT RS 1850 1.JPG</t>
  </si>
  <si>
    <t>07-07 SPRAY COAT PACKING WITH LID.jpg</t>
  </si>
  <si>
    <t>PICTURE QUOTE .JPG</t>
  </si>
  <si>
    <t>02-08-2018 LUXARY LABEL ORDER.pdf</t>
  </si>
  <si>
    <t>DAVE IN SPEC FOR DHL H BAGS.JPG</t>
  </si>
  <si>
    <t>29-01-2018 3'' NIWAR TAPE  QUOTE.JPG</t>
  </si>
  <si>
    <t>17-11-2017 STAFF BLANKET &amp; JACKETS.pdf</t>
  </si>
  <si>
    <t>13-07-2018 FABRIC .jpg</t>
  </si>
  <si>
    <t>30-09-2016 Q BARRICADING TAPE.pdf</t>
  </si>
  <si>
    <t>12-02-2016 HWY DC No1248 FIELD APRON.pdf</t>
  </si>
  <si>
    <t>20160120-Offline Message from nivajee@gmail.com_ Need guide to site address and site s...-19.txt</t>
  </si>
  <si>
    <t>20160722-Offline Message from N.S.k.krishnan_ Are interested in buying pls get back on...-66.txt</t>
  </si>
  <si>
    <t>20160830-Offline Message from Sathishkumar.M_ Hello sir _madem ; I want to residential...-21.txt</t>
  </si>
  <si>
    <t>20160924-Offline Message from Lalitha K Tyagi_ Interested in your project. Would like ...-51.txt</t>
  </si>
  <si>
    <t>20160619-Offline Message from Raghu_ I am looking for a house for rent in Coonoor .iam...-58.txt</t>
  </si>
  <si>
    <t>20160719-Offline Message from FALGUNI DASH_ Want to know price for your project in coo...-35.txt</t>
  </si>
  <si>
    <t>20160725-Offline Message from Selvi Raja_ I am interested to buy a plot. Can you pleas...-85.txt</t>
  </si>
  <si>
    <t>20160920-Offline Message from RAHUL LAL_ Do let me know about the property and the cos...-67.txt</t>
  </si>
  <si>
    <t>20150816-Offline Message from Leo D_souza_ would like to know more about the project. ...-88.txt</t>
  </si>
  <si>
    <t>20160716-Offline Message from HK Chopra_ Interested in a home in a gated community wit...-82.txt</t>
  </si>
  <si>
    <t>20170820-Offline Message from Latha_ I am interested in purchasing a plot at drumla e...-104.txt</t>
  </si>
  <si>
    <t>20160825-Offline Message from Aishwarya murali_ Hi...may i know the rates for the esta...-31.txt</t>
  </si>
  <si>
    <t>20160619-Offline Message from nagarajan k_ dear sir please send me conformation messag...-75.txt</t>
  </si>
  <si>
    <t>20160627-Offline Message from Suresh Kumar_ please send your projects &amp; pricing detail...-18.txt</t>
  </si>
  <si>
    <t>20160804-Offline Message from Jaffer Sait_ Would be interested to know the prices of t...-32.txt</t>
  </si>
  <si>
    <t>20160117-Offline Message from Panneer_ Good Morning. I wanted to know the rate_Sqft of...-17.txt</t>
  </si>
  <si>
    <t>20160824-Offline Message from Sondhy Dutta_ I am interested in buying a plot _ house i...-46.txt</t>
  </si>
  <si>
    <t>20180313-Offline Message from Prajith P_ Hello _ Do you have 1 bhk villas available i...-180.txt</t>
  </si>
  <si>
    <t>20160719-Offline Message from Srinivasan J_ I_m looking to buy a 4BHK+ house in a gate...-13.txt</t>
  </si>
  <si>
    <t>20170523-Offline Message from Venkata Rao P_ can you give regarding gated community vi...-97.txt</t>
  </si>
  <si>
    <t>20170702-Offline Message from mike khan_ looking for 15 cents land with a built up ho...-136.txt</t>
  </si>
  <si>
    <t>20160807-Offline Message from priya ahluwalia_ looking at buying a plot in one of your...-26.txt</t>
  </si>
  <si>
    <t>20160917-Offline Message from chetan_ can you send me the pricing for agri land near o...-54.txt</t>
  </si>
  <si>
    <t>20151130-Offline Message from Sanjeev_ Intrested in a plot. Please send details of ava...-73.txt</t>
  </si>
  <si>
    <t>20161224-Offline Message from Sreennivas Arepalli_ Steamside plots details_ price per...-137.txt</t>
  </si>
  <si>
    <t>20150817-Offline Message from Dr Sambuddha Guha_ Dear Sir I am iterested in this prope...-41.txt</t>
  </si>
  <si>
    <t>20160928-Offline Message from KANNAN_ I am looking for a DTCP approved Plot or home fo...-23.txt</t>
  </si>
  <si>
    <t>20161224-Offline Message from Sreennivas Arepalli_ Need the following details_ 1) Siz...-133.txt</t>
  </si>
  <si>
    <t>20160928-Offline Message from madhu vallur_ i am an NRI based out of dubai_ interested...-43.txt</t>
  </si>
  <si>
    <t>20170515-Offline Message from N.kumar_ G.aft _ sir I am Kumar from Bangalore and we r ...-95.txt</t>
  </si>
  <si>
    <t>20160517-Offline Message from Robert Cage_ Hi! Would you like to be able to send messa...-48.txt</t>
  </si>
  <si>
    <t>20160902-Offline Message from Ranjith_ Hi I m looking for a residential plot in a gate...-86.txt</t>
  </si>
  <si>
    <t>20161219-Offline Message from Rashmi Murthy_ Please let me know if the houses in Creek...-92.txt</t>
  </si>
  <si>
    <t>20170917-Offline Message from palanikkumar_ Hi_ I am exploring the option to buy land...-159.txt</t>
  </si>
  <si>
    <t>20160703-Offline Message from Sandeep Varghese_ Hi I am interested in knowing more det...-45.txt</t>
  </si>
  <si>
    <t>20160508-Offline Message from Jess Allen_ Good day ! As Click through rate on Google s...-56.txt</t>
  </si>
  <si>
    <t>20160609-Offline Message from Shyam Aiyer_ We are interested in a block of land in Ser...-25.txt</t>
  </si>
  <si>
    <t>20180213-Offline Message from Anu Viswanathan_ Hi Would like to buy a property in coo...-158.txt</t>
  </si>
  <si>
    <t>20161104-Offline Message from Daisy Mistri_ Am currently overseas for next 2 months_ p...-50.txt</t>
  </si>
  <si>
    <t>logo.gif</t>
  </si>
  <si>
    <t>14-06-2017 LADIES SHOE .pdf</t>
  </si>
  <si>
    <t>item wise details of .xlsx</t>
  </si>
  <si>
    <t>1484906957279IK00BNZSV7.pdf</t>
  </si>
  <si>
    <t>1484906374670IK00BNZJG7.pdf</t>
  </si>
  <si>
    <t>Asst &amp; control Check List  for tabels .xlsx</t>
  </si>
  <si>
    <t>01-06-2017 to sep 2017 Control sheet pp Item  .xlsx</t>
  </si>
  <si>
    <t>19-06-2018  MASK YELLOW .xlsx</t>
  </si>
  <si>
    <t>29-01-2018  GOGGLES  .xlsx</t>
  </si>
  <si>
    <t>01-08-2017 BLANKET ORDERS .xlsx</t>
  </si>
  <si>
    <t>24-05-2017 EEE PP ITEMS .xlsx</t>
  </si>
  <si>
    <t>01-12-2016 CLOSING THREAD QUOTE .docx</t>
  </si>
  <si>
    <t>05-09-2017 CLOSING THREAD QUOTE .docx</t>
  </si>
  <si>
    <t>PIONEER INWARD QUOTES .xlsx</t>
  </si>
  <si>
    <t>1495290451230IK00EQDRK1.pdf</t>
  </si>
  <si>
    <t>1495290288464IK00EQDQS0.pdf</t>
  </si>
  <si>
    <t>02-08-2018 NITRILE GLOVES GREEN QUOTE  .docx</t>
  </si>
  <si>
    <t>24-03-2018 Respirator..docx</t>
  </si>
  <si>
    <t>14-05-2018 FABRIC QUOTE .docx</t>
  </si>
  <si>
    <t>31-07-2017 FISHNET FABRIC .docx</t>
  </si>
  <si>
    <t>ITC Reverse Credit Chart for 2013-2014.xlsx</t>
  </si>
  <si>
    <t>VE Purchase Apr-2017.xlsx</t>
  </si>
  <si>
    <t>Nilga IndiaMART enquiries control sheet .xlsm</t>
  </si>
  <si>
    <t>22 08-2017 PO4500133318 PP ITEMS .PDF</t>
  </si>
  <si>
    <t>11-08-2017 CRG TRACK SUIT  INSTRUCTION  .docx</t>
  </si>
  <si>
    <t>16-08-2017 PPITEMS SPL LIST .docx</t>
  </si>
  <si>
    <t>30-11 -2016  ARAPETTA ESTATE  Spray Coats half &amp; full quote .docx</t>
  </si>
  <si>
    <t>SMALL TOOLS ANNEXURE FOR H FORM.docx</t>
  </si>
  <si>
    <t>07-04-2017 LOGO .jpg</t>
  </si>
  <si>
    <t>3. Jkt Nilga No Pic Centre Elastic DUKE FABRIC .doc</t>
  </si>
  <si>
    <t>S COAT VALPARAI ENQUIRY.docx</t>
  </si>
  <si>
    <t>CST-2% SALES - 2015-16.xlsx</t>
  </si>
  <si>
    <t>Finshed Goods- PP ItemsEtc....xlsx</t>
  </si>
  <si>
    <t>Option 2 Inv No 308 PTSL Adm Bag With Rate in .xlsx</t>
  </si>
  <si>
    <t>Inv No without HS Code  WEIGHT 314 PTSL SS, S.C bags.xlsx</t>
  </si>
  <si>
    <t>RAIN SUIT SET OF JKT.jpg</t>
  </si>
  <si>
    <t>05-03-2017 PO No - 2560 HWSGGH.pdf</t>
  </si>
  <si>
    <t>27-07-2018 PO 144-TLR  S. Coat.pdf</t>
  </si>
  <si>
    <t>15-02-Full Length coat for Security  .jpg</t>
  </si>
  <si>
    <t>12. COAT PIC FOR TRAFFIC COP  .jpg</t>
  </si>
  <si>
    <t>03-11-2016 M FABRIC  GREEN .JPG</t>
  </si>
  <si>
    <t>Waterproof &amp; stainproof Apron wafer thin model  .jpg</t>
  </si>
  <si>
    <t>19-09-2017 13445-JB-PP.pdf</t>
  </si>
  <si>
    <t>23-09-2017 13490-WH-PP.pdf</t>
  </si>
  <si>
    <t>15-02-2017 SUPER KING BLANKET 2 .JPG</t>
  </si>
  <si>
    <t>04-10-2016 COFEE BEAN BAG 1.JPG</t>
  </si>
  <si>
    <t>07-08 Peak Cap.jpg</t>
  </si>
  <si>
    <t>27-03-2017  LEAF BAG FABRIC .xlsx</t>
  </si>
  <si>
    <t>Apron picture showing the back knotting facility.jpg</t>
  </si>
  <si>
    <t>5..Hat for Outdoor Use .docx</t>
  </si>
  <si>
    <t>Jkt Synthetic two Colour Combination .docx</t>
  </si>
  <si>
    <t>08-10 ALOK PLUS- SAFETY SHOES.pdf</t>
  </si>
  <si>
    <t>31-07-2018 ZIG ZAG Knit  G L Bag.docx</t>
  </si>
  <si>
    <t>17-07-2018 ZIG ZAG Knit  G L Bag.docx</t>
  </si>
  <si>
    <t>08-10-SAFETY ITEMS.jpg</t>
  </si>
  <si>
    <t>13-07-2018 RAIN SUIT DC NO 2385.jpg</t>
  </si>
  <si>
    <t>23-09-2017 DOUBLE SHADE FULL VIEW .jpg</t>
  </si>
  <si>
    <t>Rain suit  Size L   to XXXL.docx</t>
  </si>
  <si>
    <t>24-04-2018  slip on shoes pictures.docx</t>
  </si>
  <si>
    <t>29-05-2018 FS SWEATER 2.jpg</t>
  </si>
  <si>
    <t>19-05-2018  7  PVC SLIP ON SHOES GENTS.docx</t>
  </si>
  <si>
    <t>15-02-2017 ACRO WOOL  DC NO 8566 .pdf</t>
  </si>
  <si>
    <t>23-09-2017 JACKET BROWN FULL VIEW .jpg</t>
  </si>
  <si>
    <t>BOILER SUIT FRONT VIEW IN N.BLUE.JPG</t>
  </si>
  <si>
    <t>29-05-2018 SL SWEATER 2.jpg</t>
  </si>
  <si>
    <t>06-07 PKG BAG FOR SPRAY COAT SIDE .jpg</t>
  </si>
  <si>
    <t>03-01-2017 Twin Tusker PRUNING COAT .JPG</t>
  </si>
  <si>
    <t>12-07-2018 RAIN SUITDC NO 2382 .jpg</t>
  </si>
  <si>
    <t>29-08 KODANAD M LIGH COAT P CHECKS PANT .pdf</t>
  </si>
  <si>
    <t>31-03-2016 DISPOSIABLE APRON.pdf</t>
  </si>
  <si>
    <t>27-03-2017 FABRICS .pdf</t>
  </si>
  <si>
    <t>~$04-11-2016 BLK QUOTE  FORMAT  2016.xlsx</t>
  </si>
  <si>
    <t>photo.jpg</t>
  </si>
  <si>
    <t>test-apart-ctx.html</t>
  </si>
  <si>
    <t>20170405-Offline Message from Ezhil_ I am looking to buy property in ooty with bank lo...-126.txt</t>
  </si>
  <si>
    <t>20170511-Offline Message from Chak_ Interested in gated communities in ooty and Connor...-139.txt</t>
  </si>
  <si>
    <t>20170706-Offline Message from Shelly_ Where else do you have about a 1_4 acre plots_ A...-194.txt</t>
  </si>
  <si>
    <t>20170924-Offline Message from Ganesh_ I am interested in a property in niligiris pls c...-143.txt</t>
  </si>
  <si>
    <t>20170515-Offline Message from Kiran_ Please share further project details_ any brochur...-119.txt</t>
  </si>
  <si>
    <t>20170515-Offline Message from Sukanya iyer_ Am interested in buying a property in cono...-129.txt</t>
  </si>
  <si>
    <t>20170629-Offline Message from NirmalSuresh_ Sir_Madam i am looking houses for buying p...-113.txt</t>
  </si>
  <si>
    <t>20170924-Offline Message from Suraj jacob_ I would like to know more details about the...-170.txt</t>
  </si>
  <si>
    <t>20170108-Offline Message from Rajmohan_ Send your mob no what about the area and built...-108.txt</t>
  </si>
  <si>
    <t>20171018-Offline Message from Rana_ I went sell my flat which is located in ketti in o...-157.txt</t>
  </si>
  <si>
    <t>20180504-Offline Message from G Parthasarathy_ Like to buy 3 bedroom villa please quot...-186.txt</t>
  </si>
  <si>
    <t>20170511-Offline Message from Dr Vasanthi Vasudev_ Interested in gated community in Ke...-109.txt</t>
  </si>
  <si>
    <t>20180328-Offline Message from Rajaram_ Advise the cost of ready to move 1bhk apt in ve...-178.txt</t>
  </si>
  <si>
    <t>20180212-Offline Message from Sangeetha_ Would like to know the projects of coonoor.. ...-154.txt</t>
  </si>
  <si>
    <t>20171002-Offline Message from Srinivas Arepalli_ Please send details of plots in Gokul...-161.txt</t>
  </si>
  <si>
    <t>20170216-Offline Message from sonu nautiyal_ Mera Dehradun me 4 room set he 1st floor ...-116.txt</t>
  </si>
  <si>
    <t>20170820-Offline Message from Praveena_ Please inform me about 1 or 2 bedrooms villas ...-112.txt</t>
  </si>
  <si>
    <t>20180506-Your chat transcript with vitraggroup.com (06 May 2018_ 03_38 AM GMT)-304.txt</t>
  </si>
  <si>
    <t>20180209-Your chat transcript with vitraggroup.com (09 Feb 2018_ 10_41 AM GMT)-296.txt</t>
  </si>
  <si>
    <t>20180419-Your chat transcript with vitraggroup.com (19 Apr 2018_ 04_57 AM GMT)-320.txt</t>
  </si>
  <si>
    <t>20170721-Offline Message from Ram Ranganathan_ As discussed on the phone_ please send ...-105.txt</t>
  </si>
  <si>
    <t>20170930-Offline Message from palanikkumar_ I am planning to buy a plot in coooor_kota...-167.txt</t>
  </si>
  <si>
    <t>20180407-Offline Message from Rafeeq Mohamed_ Wanted to know the cost of the villas in...-182.txt</t>
  </si>
  <si>
    <t>20180405-Offline Message from Jayan_ I had seen a land which you had showed near Bedfo...-190.txt</t>
  </si>
  <si>
    <t>20170923-Your chat transcript with vitraggroup.com (23 Sep 2017_ 05_49 AM GMT)-260.txt</t>
  </si>
  <si>
    <t>20180604-Your chat transcript with vitraggroup.com (03 Jun 2018_ 07_14 PM GMT)-322.txt</t>
  </si>
  <si>
    <t>20171129-Your chat transcript with vitraggroup.com (29 Nov 2017_ 09_53 AM GMT)-236.txt</t>
  </si>
  <si>
    <t>20171128-Offline Message from Vikram Khanna_ I am interested in a home in the Nilgiri ...-171.txt</t>
  </si>
  <si>
    <t>20170626-Offline Message from Mrs kershaw_ Please will you kindly call me I am intrest...-101.txt</t>
  </si>
  <si>
    <t>20180322-Your chat transcript with vitraggroup.com (22 Mar 2018_ 05_49 AM GMT)-373.txt</t>
  </si>
  <si>
    <t>20180515-Your chat transcript with vitraggroup.com (15 May 2018_ 07_16 AM GMT)-361.txt</t>
  </si>
  <si>
    <t>20170827-Offline Message from Majeed AR_ We are interested in buying a house in the Ni...-114.txt</t>
  </si>
  <si>
    <t>20171130-Your chat transcript with vitraggroup.com (30 Nov 2017_ 11_40 AM GMT)-219.txt</t>
  </si>
  <si>
    <t>20180222-Your chat transcript with vitraggroup.com (22 Feb 2018_ 08_08 AM GMT)-400.txt</t>
  </si>
  <si>
    <t>20180328-Your chat transcript with vitraggroup.com (28 Mar 2018_ 08_36 AM GMT)-342.txt</t>
  </si>
  <si>
    <t>20170831-Offline Message from Naren Viswanathan_ I would like to know the pricing deta...-121.txt</t>
  </si>
  <si>
    <t>20180330-Offline Message from Shaji_ I am looking for ten to fifteen cents in Kothagir...-174.txt</t>
  </si>
  <si>
    <t>20180509-Your chat transcript with vitraggroup.com (09 May 2018_ 05_10 AM GMT)-321.txt</t>
  </si>
  <si>
    <t>20170910-Offline Message from venki_ hi would like to know more about property in Corn...-164.txt</t>
  </si>
  <si>
    <t>20180611-Your chat transcript with vitraggroup.com (11 Jun 2018_ 09_26 AM GMT)-343.txt</t>
  </si>
  <si>
    <t>20161207-Offline Message from cherylanne_ i would like to know more about this project...-127.txt</t>
  </si>
  <si>
    <t>20171105-Your chat transcript with vitraggroup.com (05 Nov 2017_ 09_00 AM GMT)-284.txt</t>
  </si>
  <si>
    <t>20180512-Your chat transcript with vitraggroup.com (12 May 2018_ 06_08 AM GMT)-383.txt</t>
  </si>
  <si>
    <t>20171122-Offline Message from Zarina Jaculin_ Hi I am searching readymade house in oot...-162.txt</t>
  </si>
  <si>
    <t>20171208-Your chat transcript with vitraggroup.com (08 Dec 2017_ 09_44 AM GMT)-278.txt</t>
  </si>
  <si>
    <t>20180519-Your chat transcript with vitraggroup.com (18 May 2018_ 07_31 PM GMT)-354.txt</t>
  </si>
  <si>
    <t>20161207-Offline Message from cherylanne_ SUA SERENITEA - DO YOU HAVE AVALIABLITY AND ...-103.txt</t>
  </si>
  <si>
    <t>20171002-Offline Message from Patric Pillai_ Please send me the plots availability sta...-163.txt</t>
  </si>
  <si>
    <t>20170912-Your chat transcript with vitraggroup.com (12 Sep 2017_ 06_40 AM GMT)-301.txt</t>
  </si>
  <si>
    <t>20180314-Your chat transcript with vitraggroup.com (14 Mar 2018_ 10_34 AM GMT)-379.txt</t>
  </si>
  <si>
    <t>20160710-Offline Message from Wg Cdr A V Sharma_ Pls forward details of properties _ fo...-76.txt</t>
  </si>
  <si>
    <t>20180418-Your chat transcript with vitraggroup.com (18 Apr 2018_ 08_20 AM GMT)-346.txt</t>
  </si>
  <si>
    <t>20180329-Offline Message from Roopesh_ I am looking for small land or house to buy in ...-189.txt</t>
  </si>
  <si>
    <t>20180102-Your chat transcript with vitraggroup.com (02 Jan 2018_ 06_33 AM GMT)-297.txt</t>
  </si>
  <si>
    <t>20180511-Your chat transcript with vitraggroup.com (11 May 2018_ 05_53 AM GMT)-307.txt</t>
  </si>
  <si>
    <t>20170104-Offline Message from Ravi Reddy_ Plz send me your land details and rate.plz s...-132.txt</t>
  </si>
  <si>
    <t>20170902-Offline Message from Plavy Dsouza_ Hi_ can you please send me the details of ...-166.txt</t>
  </si>
  <si>
    <t>20180612-Your chat transcript with vitraggroup.com (12 Jun 2018_ 03_22 AM GMT)-376.txt</t>
  </si>
  <si>
    <t>20180521-Your chat transcript with vitraggroup.com (20 May 2018_ 06_47 PM GMT)-347.txt</t>
  </si>
  <si>
    <t>20161220-Offline Message from Sameer Puri_ I am interested in knowing further details....-100.txt</t>
  </si>
  <si>
    <t>20180504-Your chat transcript with vitraggroup.com (04 May 2018_ 07_10 AM GMT)-358.txt</t>
  </si>
  <si>
    <t>20180419-Offline Message from Johnpeter_ What is the cost of site and where it is loca...-191.txt</t>
  </si>
  <si>
    <t>20180110-Your chat transcript with vitraggroup.com (10 Jan 2018_ 05_13 AM GMT)-209.txt</t>
  </si>
  <si>
    <t>20171112-Your chat transcript with vitraggroup.com (12 Nov 2017_ 11_30 AM GMT)-238.txt</t>
  </si>
  <si>
    <t>20171110-Your chat transcript with vitraggroup.com (10 Nov 2017_ 10_42 AM GMT)-257.txt</t>
  </si>
  <si>
    <t>20170627-Your chat transcript with vitraggroup.com (27 Jun 2017_ 01_07 AM GMT)-159.txt</t>
  </si>
  <si>
    <t>20180605-Your chat transcript with vitraggroup.com (05 Jun 2018_ 12_27 PM GMT)-381.txt</t>
  </si>
  <si>
    <t>20180519-Your chat transcript with vitraggroup.com (19 May 2018_ 04_12 AM GMT)-330.txt</t>
  </si>
  <si>
    <t>20170429-Offline Message from Rayomand_ Request for a brochure for all your current pr...-118.txt</t>
  </si>
  <si>
    <t>20180612-Your chat transcript with vitraggroup.com (12 Jun 2018_ 05_36 AM GMT)-258.txt</t>
  </si>
  <si>
    <t>20180304-Your chat transcript with vitraggroup.com (04 Mar 2018_ 09_56 AM GMT)-271.txt</t>
  </si>
  <si>
    <t>20180423-Your chat transcript with vitraggroup.com (23 Apr 2018_ 11_37 AM GMT)-359.txt</t>
  </si>
  <si>
    <t>20180224-Your chat transcript with vitraggroup.com (24 Feb 2018_ 07_41 AM GMT)-203.txt</t>
  </si>
  <si>
    <t>20170509-Offline Message from Poorni Raj_ Hi.. would you be interested in buying a lan...-115.txt</t>
  </si>
  <si>
    <t>20171114-Your chat transcript with vitraggroup.com (14 Nov 2017_ 01_45 AM GMT)-285.txt</t>
  </si>
  <si>
    <t>20170831-Your chat transcript with vitraggroup.com (31 Aug 2017_ 12_13 PM GMT)-220.txt</t>
  </si>
  <si>
    <t>20180430-Your chat transcript with vitraggroup.com (30 Apr 2018_ 04_57 AM GMT)-316.txt</t>
  </si>
  <si>
    <t>20170701-Offline Message from V. Raghunandan_ Pl share information on 2 bedroom house....-130.txt</t>
  </si>
  <si>
    <t>20171031-Your chat transcript with vitraggroup.com (31 Oct 2017_ 07_58 AM GMT)-266.txt</t>
  </si>
  <si>
    <t>20180413-Your chat transcript with vitraggroup.com (13 Apr 2018_ 04_56 AM GMT)-312.txt</t>
  </si>
  <si>
    <t>20171103-Your chat transcript with vitraggroup.com (03 Nov 2017_ 04_13 PM GMT)-207.txt</t>
  </si>
  <si>
    <t>20171229-Your chat transcript with vitraggroup.com (29 Dec 2017_ 05_46 AM GMT)-218.txt</t>
  </si>
  <si>
    <t>20151205-Offline Message from Rajeev_ I am looking at Ooty_ Coonoor as option for settl...-60.txt</t>
  </si>
  <si>
    <t>20180108-Your chat transcript with vitraggroup.com (08 Jan 2018_ 06_48 AM GMT)-255.txt</t>
  </si>
  <si>
    <t>20180516-Your chat transcript with vitraggroup.com (16 May 2018_ 06_35 AM GMT)-356.txt</t>
  </si>
  <si>
    <t>20180303-Your chat transcript with vitraggroup.com (03 Mar 2018_ 01_24 PM GMT)-246.txt</t>
  </si>
  <si>
    <t>20180520-Your chat transcript with vitraggroup.com (20 May 2018_ 08_03 AM GMT)-378.txt</t>
  </si>
  <si>
    <t>20180526-Your chat transcript with vitraggroup.com (26 May 2018_ 03_57 AM GMT)-357.txt</t>
  </si>
  <si>
    <t>20180506-Your chat transcript with vitraggroup.com (05 May 2018_ 08_24 PM GMT)-309.txt</t>
  </si>
  <si>
    <t>20180131-Your chat transcript with vitraggroup.com (31 Jan 2018_ 09_01 AM GMT)-216.txt</t>
  </si>
  <si>
    <t>20180529-Your chat transcript with vitraggroup.com (28 May 2018_ 07_10 PM GMT)-317.txt</t>
  </si>
  <si>
    <t>20170815-Your chat transcript with vitraggroup.com (15 Aug 2017_ 06_05 AM GMT)-115.txt</t>
  </si>
  <si>
    <t>20171010-Your chat transcript with vitraggroup.com (10 Oct 2017_ 08_29 AM GMT)-298.txt</t>
  </si>
  <si>
    <t>20180611-Your chat transcript with vitraggroup.com (11 Jun 2018_ 10_30 AM GMT)-324.txt</t>
  </si>
  <si>
    <t>20180609-Your chat transcript with vitraggroup.com (09 Jun 2018_ 07_05 AM GMT)-333.txt</t>
  </si>
  <si>
    <t>20180108-Your chat transcript with vitraggroup.com (08 Jan 2018_ 05_37 AM GMT)-237.txt</t>
  </si>
  <si>
    <t>20180606-Your chat transcript with vitraggroup.com (05 Jun 2018_ 09_11 PM GMT)-382.txt</t>
  </si>
  <si>
    <t>20180606-Your chat transcript with vitraggroup.com (06 Jun 2018_ 03_10 AM GMT)-336.txt</t>
  </si>
  <si>
    <t>20180611-Your chat transcript with vitraggroup.com (11 Jun 2018_ 04_14 AM GMT)-341.txt</t>
  </si>
  <si>
    <t>20180419-Your chat transcript with vitraggroup.com (19 Apr 2018_ 06_24 AM GMT)-393.txt</t>
  </si>
  <si>
    <t>20180614-Your chat transcript with vitraggroup.com (14 Jun 2018_ 05_47 AM GMT)-384.txt</t>
  </si>
  <si>
    <t>20180604-Your chat transcript with vitraggroup.com (04 Jun 2018_ 07_34 AM GMT)-397.txt</t>
  </si>
  <si>
    <t>20180213-Your chat transcript with vitraggroup.com (13 Feb 2018_ 07_50 AM GMT)-269.txt</t>
  </si>
  <si>
    <t>20171107-Your chat transcript with vitraggroup.com (07 Nov 2017_ 06_31 AM GMT)-265.txt</t>
  </si>
  <si>
    <t>20180526-Your chat transcript with vitraggroup.com (26 May 2018_ 02_24 AM GMT)-352.txt</t>
  </si>
  <si>
    <t>20180610-Your chat transcript with vitraggroup.com (10 Jun 2018_ 11_06 AM GMT)-340.txt</t>
  </si>
  <si>
    <t>20180607-Your chat transcript with vitraggroup.com (07 Jun 2018_ 02_47 AM GMT)-353.txt</t>
  </si>
  <si>
    <t>20180529-Your chat transcript with vitraggroup.com (29 May 2018_ 04_03 AM GMT)-375.txt</t>
  </si>
  <si>
    <t>20170522-Your chat transcript with vitraggroup.com (22 May 2017_ 06_31 AM GMT)-190.txt</t>
  </si>
  <si>
    <t>20180417-Your chat transcript with vitraggroup.com (17 Apr 2018_ 05_01 AM GMT)-339.txt</t>
  </si>
  <si>
    <t>20170726-Your chat transcript with vitraggroup.com (26 Jul 2017_ 08_28 AM GMT)-125.txt</t>
  </si>
  <si>
    <t>20180323-Your chat transcript with vitraggroup.com (23 Mar 2018_ 05_26 AM GMT)-389.txt</t>
  </si>
  <si>
    <t>20180410-Your chat transcript with vitraggroup.com (10 Apr 2018_ 05_22 AM GMT)-305.txt</t>
  </si>
  <si>
    <t>20180614-Your chat transcript with vitraggroup.com (14 Jun 2018_ 07_18 AM GMT)-363.txt</t>
  </si>
  <si>
    <t>20171118-Your chat transcript with palm-meadows.in (17 Nov 2017_ 06_40 PM GMT)-240.txt</t>
  </si>
  <si>
    <t>20180409-Your chat transcript with vitraggroup.com (09 Apr 2018_ 06_10 AM GMT)-367.txt</t>
  </si>
  <si>
    <t>20180615-Your chat transcript with vitraggroup.com (15 Jun 2018_ 04_48 AM GMT)-387.txt</t>
  </si>
  <si>
    <t>20180612-Your chat transcript with vitraggroup.com (12 Jun 2018_ 05_22 AM GMT)-327.txt</t>
  </si>
  <si>
    <t>20180403-Your chat transcript with vitraggroup.com (03 Apr 2018_ 07_21 AM GMT)-388.txt</t>
  </si>
  <si>
    <t>20180601-Your chat transcript with vitraggroup.com (01 Jun 2018_ 05_45 AM GMT)-370.txt</t>
  </si>
  <si>
    <t>20180614-Your chat transcript with vitraggroup.com (14 Jun 2018_ 06_54 AM GMT)-334.txt</t>
  </si>
  <si>
    <t>20170821-Your chat transcript with vitraggroup.com (21 Aug 2017_ 08_07 AM GMT)-119.txt</t>
  </si>
  <si>
    <t>20180615-Your chat transcript with vitraggroup.com (15 Jun 2018_ 04_30 AM GMT)-351.txt</t>
  </si>
  <si>
    <t>20180531-Your chat transcript with vitraggroup.com (31 May 2018_ 01_44 AM GMT)-319.txt</t>
  </si>
  <si>
    <t>20180324-Your chat transcript with vitraggroup.com (24 Mar 2018_ 07_04 AM GMT)-323.txt</t>
  </si>
  <si>
    <t>20180520-Your chat transcript with vitraggroup.com (20 May 2018_ 07_55 AM GMT)-365.txt</t>
  </si>
  <si>
    <t>20170926-Your chat transcript with vitraggroup.com (26 Sep 2017_ 06_08 AM GMT)-213.txt</t>
  </si>
  <si>
    <t>20180305-Your chat transcript with vitraggroup.com (05 Mar 2018_ 05_36 AM GMT)-313.txt</t>
  </si>
  <si>
    <t>20180426-Your chat transcript with vitraggroup.com (26 Apr 2018_ 10_46 AM GMT)-380.txt</t>
  </si>
  <si>
    <t>20170629-Your chat transcript with vitraggroup.com (29 Jun 2017_ 05_32 AM GMT)-117.txt</t>
  </si>
  <si>
    <t>20180605-Your chat transcript with vitraggroup.com (05 Jun 2018_ 05_18 AM GMT)-368.txt</t>
  </si>
  <si>
    <t>20180516-Your chat transcript with vitraggroup.com (16 May 2018_ 06_45 AM GMT)-344.txt</t>
  </si>
  <si>
    <t>20180220-Your chat transcript with vitraggroup.com (20 Feb 2018_ 10_48 AM GMT)-242.txt</t>
  </si>
  <si>
    <t>20180509-Your chat transcript with vitraggroup.com (09 May 2018_ 07_49 AM GMT)-310.txt</t>
  </si>
  <si>
    <t>20171109-Your chat transcript with vitraggroup.com (09 Nov 2017_ 11_01 AM GMT)-211.txt</t>
  </si>
  <si>
    <t>20180521-Your chat transcript with vitraggroup.com (21 May 2018_ 06_46 AM GMT)-332.txt</t>
  </si>
  <si>
    <t>20180428-Your chat transcript with vitraggroup.com (28 Apr 2018_ 06_46 AM GMT)-325.txt</t>
  </si>
  <si>
    <t>20180328-Your chat transcript with vitraggroup.com (28 Mar 2018_ 11_38 AM GMT)-366.txt</t>
  </si>
  <si>
    <t>20170922-Your chat transcript with vitraggroup.com (22 Sep 2017_ 10_34 AM GMT)-230.txt</t>
  </si>
  <si>
    <t>20180601-Your chat transcript with vitraggroup.com (01 Jun 2018_ 07_01 AM GMT)-302.txt</t>
  </si>
  <si>
    <t>20180519-Your chat transcript with vitraggroup.com (19 May 2018_ 02_54 AM GMT)-345.txt</t>
  </si>
  <si>
    <t>20180405-Your chat transcript with vitraggroup.com (05 Apr 2018_ 05_39 AM GMT)-377.txt</t>
  </si>
  <si>
    <t>20180503-Your chat transcript with vitraggroup.com (03 May 2018_ 07_21 AM GMT)-390.txt</t>
  </si>
  <si>
    <t>20180424-Your chat transcript with vitraggroup.com (24 Apr 2018_ 07_48 AM GMT)-314.txt</t>
  </si>
  <si>
    <t>20170223-Your chat transcript with vitraggroup.com (23 Feb 2017_ 07_32 AM GMT)-183.txt</t>
  </si>
  <si>
    <t>20171204-Your chat transcript with vitraggroup.com (04 Dec 2017_ 09_57 AM GMT)-287.txt</t>
  </si>
  <si>
    <t>20171025-Your chat transcript with vitraggroup.com (25 Oct 2017_ 07_21 AM GMT)-235.txt</t>
  </si>
  <si>
    <t>20180606-Your chat transcript with vitraggroup.com (06 Jun 2018_ 08_02 AM GMT)-329.txt</t>
  </si>
  <si>
    <t>20170516-Your chat transcript with vitraggroup.com (16 May 2017_ 10_32 AM GMT)-128.txt</t>
  </si>
  <si>
    <t>20171129-Your chat transcript with vitraggroup.com (29 Nov 2017_ 11_10 AM GMT)-272.txt</t>
  </si>
  <si>
    <t>20170823-Your chat transcript with vitraggroup.com (23 Aug 2017_ 07_22 AM GMT)-147.txt</t>
  </si>
  <si>
    <t>20180601-Your chat transcript with vitraggroup.com (01 Jun 2018_ 06_29 AM GMT)-396.txt</t>
  </si>
  <si>
    <t>20180305-Your chat transcript with vitraggroup.com (05 Mar 2018_ 05_26 AM GMT)-234.txt</t>
  </si>
  <si>
    <t>20180519-Your chat transcript with vitraggroup.com (19 May 2018_ 07_18 AM GMT)-349.txt</t>
  </si>
  <si>
    <t>20170419-Your chat transcript with vitraggroup.com (19 Apr 2017_ 05_39 AM GMT)-146.txt</t>
  </si>
  <si>
    <t>20180410-Your chat transcript with vitraggroup.com (10 Apr 2018_ 06_29 AM GMT)-202.txt</t>
  </si>
  <si>
    <t>20171116-Your chat transcript with vitraggroup.com (16 Nov 2017_ 05_56 AM GMT)-231.txt</t>
  </si>
  <si>
    <t>20170907-Your chat transcript with vitraggroup.com (07 Sep 2017_ 06_09 AM GMT)-289.txt</t>
  </si>
  <si>
    <t>20170517-Your chat transcript with vitraggroup.com (17 May 2017_ 12_52 PM GMT)-178.txt</t>
  </si>
  <si>
    <t>20180320-Your chat transcript with vitraggroup.com (20 Mar 2018_ 06_14 AM GMT)-395.txt</t>
  </si>
  <si>
    <t>20180112-Your chat transcript with vitraggroup.com (12 Jan 2018_ 05_55 AM GMT)-299.txt</t>
  </si>
  <si>
    <t>20170511-Your chat transcript with vitraggroup.com (11 May 2017_ 11_09 AM GMT)-148.txt</t>
  </si>
  <si>
    <t>20171120-Your chat transcript with vitraggroup.com (20 Nov 2017_ 09_38 AM GMT)-102.txt</t>
  </si>
  <si>
    <t>20170415-Your chat transcript with vitraggroup.com (15 Apr 2017_ 07_39 AM GMT)-153.txt</t>
  </si>
  <si>
    <t>20180322-Your chat transcript with vitraggroup.com (22 Mar 2018_ 11_36 AM GMT)-372.txt</t>
  </si>
  <si>
    <t>20171120-Your chat transcript with vitraggroup.com (20 Nov 2017_ 04_35 AM GMT)-250.txt</t>
  </si>
  <si>
    <t>hscv.html</t>
  </si>
  <si>
    <t>09-04-2018 SHOE COVER .xlsx</t>
  </si>
  <si>
    <t>19-07-2017  HSN ORDER DETAILS.xlsx</t>
  </si>
  <si>
    <t>18-04 -2016 KERICHO Ref GL BAG QUOTE  .xlsx</t>
  </si>
  <si>
    <t>27-11-17 Coonoor Tea estate .xlsx</t>
  </si>
  <si>
    <t>2018 LABEL SIZE &amp; QTY UPDATED .xlsx</t>
  </si>
  <si>
    <t>for ZIPS &amp; ELASTIC IN SEP 2016.docx</t>
  </si>
  <si>
    <t>19-09 Small Tools Enquiry No 2 .xlsx</t>
  </si>
  <si>
    <t>2017 SEP G LEAF BAGS NEGO MAIL .docx</t>
  </si>
  <si>
    <t>Pfi 12 Blankets &amp; Jkt Staff PAI Attikuna est.xlsx</t>
  </si>
  <si>
    <t>13-04-2016 HATS PFi Dt 12-04 .docx</t>
  </si>
  <si>
    <t>M.R.BHALLA C-FORM CL.docx</t>
  </si>
  <si>
    <t>30-05-2017 Regular S Coats  .docx</t>
  </si>
  <si>
    <t>24-03-2017   DUNSANDLE PP QUOTE xlsx.xlsx</t>
  </si>
  <si>
    <t>Quote Squre B Bags square  only handles .docx</t>
  </si>
  <si>
    <t>14-08-2017 SPRAY COATS.docx</t>
  </si>
  <si>
    <t>20-05-2017 BATHIJA ZIP HOUSE CL .docx</t>
  </si>
  <si>
    <t>load.html</t>
  </si>
  <si>
    <t>29-10 SDZ Inv 294  Shipping Final.xlsx</t>
  </si>
  <si>
    <t>Inv.no 313 WEIGHT DRAFT  CARPENTARS CIF  for SHIPPING.xlsx</t>
  </si>
  <si>
    <t>26-09-2017 POABS  Spray Coats half SL  &amp; SPR quote .docx</t>
  </si>
  <si>
    <t>06-06 Spray Coat Quote for HML .docx</t>
  </si>
  <si>
    <t>17-10-2016  Jewel Goldi  Exports.doc</t>
  </si>
  <si>
    <t>17.11.2017  Jewel Goldi  Exports.doc</t>
  </si>
  <si>
    <t>10-03-2017 VAISHALI ENT LETTER HEAD.docx</t>
  </si>
  <si>
    <t>28-07-2018 TO 03-08-2018 (version 1).xlsx</t>
  </si>
  <si>
    <t>Inv No DRAFT-2 WEIGHT 314 PTSL SS, S.C bags (1).xlsx</t>
  </si>
  <si>
    <t>20-03-2017 FABRIC ACTUAL LIST .xlsx</t>
  </si>
  <si>
    <t>08-02-2016 Q HELMET AND GUMBOOT.pdf</t>
  </si>
  <si>
    <t>21-06-2017 HELMAT RATES .pdf</t>
  </si>
  <si>
    <t>Invoice 1474 14-15.pdf</t>
  </si>
  <si>
    <t>18-10-2016 PU SHOE .pdf</t>
  </si>
  <si>
    <t>02-08-2016 MAY CONSUMPTION.xlsx</t>
  </si>
  <si>
    <t>29-11-2017 PO 1605 MCAE S COAT .pdf</t>
  </si>
  <si>
    <t>26-07-2018 PO 145- (TLR)-S Coat.pdf</t>
  </si>
  <si>
    <t>Price List.doc20072018.doc</t>
  </si>
  <si>
    <t>03-07-2018 PO 725 HWSGCS VELCRO.pdf</t>
  </si>
  <si>
    <t>23-07-2018 PO 30-WSA- Rain Coat.pdf</t>
  </si>
  <si>
    <t>TGBL C Form Inv No 10510.xps</t>
  </si>
  <si>
    <t>22-02 FIELD COATS IN MICROLIGHT .docx</t>
  </si>
  <si>
    <t>09-11-2016 Q ONE SIDE SGL GLOVE.pdf</t>
  </si>
  <si>
    <t>05-12-2017 LEATHER CUFF.docx</t>
  </si>
  <si>
    <t>28-02-2017 M FORM BOYS FORMAT .xlsx</t>
  </si>
  <si>
    <t>2018  LIST OF MANAGEMENT STAFF- July 2017.xls</t>
  </si>
  <si>
    <t>Pic  confirming position of standing tape  .JPG</t>
  </si>
  <si>
    <t>04-10-2016 COFEE BEAN BAG 2 .JPG</t>
  </si>
  <si>
    <t>APR to aug consumption data.zip</t>
  </si>
  <si>
    <t>07-05-2017 PVC SLIP ON SHOES GENTS .docx</t>
  </si>
  <si>
    <t>12-09 -2015 Photo Quote Harvester bag sgl and dbl operator.doc</t>
  </si>
  <si>
    <t>21-08-2017 TEA PLUCKING SHEARS.pdf</t>
  </si>
  <si>
    <t>17-10-2016 Industrial Safety Shoe .docx</t>
  </si>
  <si>
    <t>14.10.2017  FOR MERCHANT EXPORT ADM L BAGS.doc</t>
  </si>
  <si>
    <t>HARNESS HOOKS HELMET AND GOGGLES.pdf</t>
  </si>
  <si>
    <t>Annx-07-Purchase_of_Exempted_Zero_Rated_Goods_or_Goods_from_Exempted_Seller_v1.0.xls</t>
  </si>
  <si>
    <t>Inv- 293 .pdf</t>
  </si>
  <si>
    <t>29-09 ISI CERTI for Stanley Helmet .jpg</t>
  </si>
  <si>
    <t>19-05-2018  6  FIELD PANT IN Q CHECKS  .docx</t>
  </si>
  <si>
    <t>TCI FREIGHT CHARGES.jpg</t>
  </si>
  <si>
    <t>YF 02 FISKENERS  BACK VIEW FAWN &amp; OG.docx</t>
  </si>
  <si>
    <t>10-11-2017 QUOTE FOR OVER ALL  GST.JPG</t>
  </si>
  <si>
    <t>22-08-2017 JKT MEASURMENT.JPG</t>
  </si>
  <si>
    <t>11-09 FABRIC LAYER MACHINE AS 100 E.pdf</t>
  </si>
  <si>
    <t>04-11-2017 MICRO LIGHT COAT.pdf</t>
  </si>
  <si>
    <t>NILGA CENTRE ELSTIC JACKET IN DUKE FABRIC .jpg</t>
  </si>
  <si>
    <t>02-11 SDZ  - GEM  Shipping Final .xlsx</t>
  </si>
  <si>
    <t>29-10 SDZ Inv 293 Shipping Final .xlsx</t>
  </si>
  <si>
    <t>14-06-2017 DBL BRESTED COAT &amp; FIELD PANT.pdf</t>
  </si>
  <si>
    <t>10-02-2016 SPRAY COAT &amp; PP ITEMS.pdf</t>
  </si>
  <si>
    <t>30-06-2017 SGL  &amp; DBL BRESTED COAT .pdf</t>
  </si>
  <si>
    <t>05-08-2017 RAIN COAT SPR COAT.pdf</t>
  </si>
  <si>
    <t>Nilga Photo quote OVERSEAS $ (07.02.2012) New FORMAT .doc</t>
  </si>
  <si>
    <t>29-10 SDZ Inv 295 Shipping Final .xlsx</t>
  </si>
  <si>
    <t>09-12-2015 MICROLIGHT Dbl    LINNED WITH ONE FRONT POCKET .docx</t>
  </si>
  <si>
    <t>~$2016 MONTHLY AUG SUMMARY .xlsx</t>
  </si>
  <si>
    <t>20170210-Offline Message from vivek_ please mail me about rate_ payment conditions_ taxe...-98.txt</t>
  </si>
  <si>
    <t>20170924-Offline Message from Hari_ _ How many amount for residential plot for 10 cent ...-150.txt</t>
  </si>
  <si>
    <t>20180309-Your chat transcript with gokul-gardens.in (09 Mar 2018_ 06_10 AM GMT)-355.txt</t>
  </si>
  <si>
    <t>20180510-Your chat transcript with gokul-gardens.in (10 May 2018_ 12_35 PM GMT)-306.txt</t>
  </si>
  <si>
    <t>06-01-2018 ORANGE GLOVE PICTURE .jpg</t>
  </si>
  <si>
    <t>proxy.html</t>
  </si>
  <si>
    <t>18-06-2018  SHOE COVER .xlsx</t>
  </si>
  <si>
    <t>30-07-2018 HUNTER SHOE VE ORDER.xlsx</t>
  </si>
  <si>
    <t>C form Purchase Nilga-17-18.xlsx</t>
  </si>
  <si>
    <t>Covering letter .docx</t>
  </si>
  <si>
    <t>13-06 3M ear muff EB Gloves.docx</t>
  </si>
  <si>
    <t>1495288836657IK00EQDII2.pdf</t>
  </si>
  <si>
    <t>1495288643495IK00EQDFS6.pdf</t>
  </si>
  <si>
    <t>20-10-2017 5 items enquiry .docx</t>
  </si>
  <si>
    <t>03-10-2016    BARRIER SHOE .docx</t>
  </si>
  <si>
    <t>30-05-2017 DELIVERY to update  .xlsx</t>
  </si>
  <si>
    <t>2016 Summary of the Packing KAWALZI Inv 276.xlsx</t>
  </si>
  <si>
    <t>C form From Sales Nilga .xlsx</t>
  </si>
  <si>
    <t>17-08 VAISHALI STax  Chart for 2015-2016.xlsx</t>
  </si>
  <si>
    <t>13-07-2018 PO NO L00102 DATED 11.docx</t>
  </si>
  <si>
    <t>21-05-2018 STAFF COAT order in .docx</t>
  </si>
  <si>
    <t>28-07-2017 BOILER SUIT PO4500132393.PDF</t>
  </si>
  <si>
    <t>10.03 QUOTATION - V BELTS.xlsx</t>
  </si>
  <si>
    <t>25-01-2018    PRUNERS COAT .docx</t>
  </si>
  <si>
    <t>Sep-2017 GSTR1_33AKYPS0914P1ZD_092017 (2).pdf</t>
  </si>
  <si>
    <t>Covering ltr - H Form (Autosaved).docx</t>
  </si>
  <si>
    <t>VAISHALI Sales Tax Chart for 2014-2015_1.xlsx</t>
  </si>
  <si>
    <t>10-09-2016 Q THIN NITRILE GLOVES.pdf</t>
  </si>
  <si>
    <t>25.05.18 JTF NOVEMBER 2017 pricelist oz.xls</t>
  </si>
  <si>
    <t>K 101 HALF HARNESS .jpg</t>
  </si>
  <si>
    <t>08-07-2017    Security MULTI TAP REFLECTOR JACKETS.jpg</t>
  </si>
  <si>
    <t>06-10 Latest Changes in the GSt Rates of Various Goods.pdf</t>
  </si>
  <si>
    <t>06-01-2018 GLOVE &amp; DUST MASK.pdf</t>
  </si>
  <si>
    <t>09-08-2018 PO 29 PTME STAFF COAT.pdf</t>
  </si>
  <si>
    <t>06-06-2017 PO 322 - NCTE S COAT .pdf</t>
  </si>
  <si>
    <t>02-08-2016 JUNE CONSUMPTION.xlsx</t>
  </si>
  <si>
    <t>TOTE BAGS QUOTE .pdf</t>
  </si>
  <si>
    <t>2018 HALF SLEEVES CANVAS COAT WITH BACK YORK.jpg</t>
  </si>
  <si>
    <t>19-10-2017 EAR PLUG GLOVE PRICE .pdf</t>
  </si>
  <si>
    <t>07-02-2018  M FORM BOYS FORMAT .xlsx</t>
  </si>
  <si>
    <t>SECURITY JKTS PICTURE .jpg</t>
  </si>
  <si>
    <t>03-11-2016 ZIG ZAG FABRIC 1.JPG</t>
  </si>
  <si>
    <t>07-08 Floppy Hat.jpg</t>
  </si>
  <si>
    <t>Spray coats half &amp; Full .docx</t>
  </si>
  <si>
    <t>23-09-2017 T SHIRT SEP SUPPLY .jpg</t>
  </si>
  <si>
    <t>15-11-2017 SHOWER PROOF JKT  .docx</t>
  </si>
  <si>
    <t>09-09 Goods-where-changes-been-recommended-GST-Council.pdf</t>
  </si>
  <si>
    <t>frame.html</t>
  </si>
  <si>
    <t>Inv No-296.pdf</t>
  </si>
  <si>
    <t>Inv - 294 .pdf</t>
  </si>
  <si>
    <t>08-10 SAFETY HELMETS.JPG</t>
  </si>
  <si>
    <t>SPRAYCOATS FULL SLEEVES NOW AVAILABLE IN TROJAN , HILL TOP &amp; CHECKS FABRICS REF NO 27.jpg</t>
  </si>
  <si>
    <t>18-07-2017  FULL VIEW .JPG</t>
  </si>
  <si>
    <t>21-06 DUKE SPR COAT .docx</t>
  </si>
  <si>
    <t>13-08-2018 Coated CutProof safety Gloves..html</t>
  </si>
  <si>
    <t>29-11-2017 IRRIGATION JKT.JPG</t>
  </si>
  <si>
    <t>23-09-2017 BLANKET QUOTE .JPG</t>
  </si>
  <si>
    <t>14-06-2017 GL BAGS MADITHATTU IW.pdf</t>
  </si>
  <si>
    <t>DOTTED GLOVES -OUTER VIEW.JPG</t>
  </si>
  <si>
    <t>23-03-2016 BOTH SIDES DIP GLOVE .pdf</t>
  </si>
  <si>
    <t>29-01-2018 1709 BLACK GOGGLE.jpg</t>
  </si>
  <si>
    <t>11-10-2016 SAFETY SHOES LABELS .pdf</t>
  </si>
  <si>
    <t>29-01-2018 GOGGLE ZOOM BLACK.jpg</t>
  </si>
  <si>
    <t>19-04-2017 TCL SPL ORDER FOR WAIST COAT .pdf</t>
  </si>
  <si>
    <t>19-04-2017  SPL W COAT .pdf</t>
  </si>
  <si>
    <t>13-06-2017 BLANKETSDC 1712.pdf</t>
  </si>
  <si>
    <t>29-10 SDZ Inv 296  Shipping Final .xlsx</t>
  </si>
  <si>
    <t>2017-03-06 KNITTED FABRIC .pdf</t>
  </si>
  <si>
    <t>~$05-04 T Acc draft to update .xlsx</t>
  </si>
  <si>
    <t>20170707-Re_Offline Message from mike khan_ looking for 15 cents land with a built up ho...-135.txt</t>
  </si>
  <si>
    <t>20170707-Re_Offline Message from mike khan_ looking for 15 cents land with a built up ho...-134.txt</t>
  </si>
  <si>
    <t>client.html</t>
  </si>
  <si>
    <t>CONVEX MIRROR No 287.pdf</t>
  </si>
  <si>
    <t>23.06 - Points for Cons'ion for Quotation.xlsx</t>
  </si>
  <si>
    <t>SERVICE CONTROL SHEET .xlsx</t>
  </si>
  <si>
    <t>1487825253456IK00CKMPT3.pdf</t>
  </si>
  <si>
    <t>1487603710720IK00CKMPY9.pdf</t>
  </si>
  <si>
    <t>13-11-2017     PP ITEMS ORDERS .xlsx</t>
  </si>
  <si>
    <t>02-01-2018 DIAMOND GLOVE   .xlsx</t>
  </si>
  <si>
    <t>30-01-2018     PP ITEMS ORDERS .xlsx</t>
  </si>
  <si>
    <t>12-04-2018 NITRILE GREEN GLOVE .xlsx</t>
  </si>
  <si>
    <t>16-07-2018 HELMET NAPE TYPE.xlsx</t>
  </si>
  <si>
    <t>02-05-2018 HELMET NAPE TYPE.xlsx</t>
  </si>
  <si>
    <t>05-07-2018 HELMET NAPE TYPE.xlsx</t>
  </si>
  <si>
    <t>24-02-2018 for SL Nylon checks w coats  .xlsx</t>
  </si>
  <si>
    <t>14-08-2018  NITRILE GREEN GLOVE.xlsx</t>
  </si>
  <si>
    <t>28-06-2017'BILL DETAILS FOR SUPPLIES.xlsx</t>
  </si>
  <si>
    <t>24-08-2017  EEE FOOT WEAR  .xlsx</t>
  </si>
  <si>
    <t>2015  BBTC MUDIS QUOTE for PP ITEMS -.xlsx</t>
  </si>
  <si>
    <t>RMULLAI FOR 4 VARIETIES B BAGS ref -DC 619.docx</t>
  </si>
  <si>
    <t>Pfi 001 19.04.2018-Rain Pant.xlsx</t>
  </si>
  <si>
    <t>12-04-2017 Ravi Seshan blore .docx</t>
  </si>
  <si>
    <t>31-07-2017 ZIG ZAG FABRIC PRICE .docx</t>
  </si>
  <si>
    <t>B Bags square with alround band -old model.docx</t>
  </si>
  <si>
    <t>14-05-2018  BLK QUOTE  2018 .xlsx</t>
  </si>
  <si>
    <t>05-09-2017  GADHA CLOTH PO4500133862.PDF</t>
  </si>
  <si>
    <t>SMALL TOOLS ANNEXXURE FOR H FORM 2.docx</t>
  </si>
  <si>
    <t>30-09-2016 QUOTE 1 RCD  .xls</t>
  </si>
  <si>
    <t>03-07-2018  Spl S COAT Full Sleeves  .docx</t>
  </si>
  <si>
    <t>2017  QUOTE Jkt Nilga DUKE FABRIC .doc</t>
  </si>
  <si>
    <t>14-10-2017 QUOTE  DUKE FABRIC  (1).doc</t>
  </si>
  <si>
    <t>02-08-2016  JULY CONSUMPTION.xlsx</t>
  </si>
  <si>
    <t>NILGA All Sales Tax Chart 2014-2015.xlsx</t>
  </si>
  <si>
    <t>15-11-2017 PO 24PUTHOTATAM S COAT.pdf</t>
  </si>
  <si>
    <t>08-12-2017 PO 244 SUSSEX SPR COAT.pdf</t>
  </si>
  <si>
    <t>14-02-2018PO 353-TLR-Sprayer Coat.pdf</t>
  </si>
  <si>
    <t>13-07-2018 PO 807 MCAE RAIN COAT .pdf</t>
  </si>
  <si>
    <t>21-09-2017 PO 504 STME SPRAY COAT.pdf</t>
  </si>
  <si>
    <t>21-09-2017 PO 510 STME SPRAY CAOT.pdf</t>
  </si>
  <si>
    <t>27-05 LTG  Duke Dbl Breasted Field Coat .doc</t>
  </si>
  <si>
    <t>18-02-2017 Fabric Colour Shades NC card No. I.jpg</t>
  </si>
  <si>
    <t>07-02-2018  M FORM GIRLS FORMAT .xlsx</t>
  </si>
  <si>
    <t>20-06-2017 JACKETS INNER VIEW.jpg</t>
  </si>
  <si>
    <t>Summary Sept 2016 to Feb 2017.zip</t>
  </si>
  <si>
    <t>05-02-2018 Order for 5 ITEMS .jpg</t>
  </si>
  <si>
    <t>13-03 DRAFT CANVAS CLOTH + NEW CLOTH.xlsx</t>
  </si>
  <si>
    <t>10-09-2016 R MULLAI SPRAY COAT  HALF FS .pdf</t>
  </si>
  <si>
    <t>18-02-2017 SHADE CARD CANVAS Fabric QUALITIES.jpg</t>
  </si>
  <si>
    <t>02-11-2016 3 BY 2 INCHES TRUSTEA.jpg</t>
  </si>
  <si>
    <t>Green leaf bags - Tea Garden Knit TRPT18020273.pdf</t>
  </si>
  <si>
    <t>widget.html</t>
  </si>
  <si>
    <t>Orders processing status as on 16-12-2013-NILGA1-PC.xlsm</t>
  </si>
  <si>
    <t>Overall over seas PHOTO QUOTE .docx</t>
  </si>
  <si>
    <t>frame2.html</t>
  </si>
  <si>
    <t>21-08-2017 TRACK TOP 1.JPG</t>
  </si>
  <si>
    <t>31-10-2016  METAL  PRUNING KNIFE.pdf</t>
  </si>
  <si>
    <t>21-08-2017 TRACK TOP 2.JPG</t>
  </si>
  <si>
    <t>PATTERN SUGGESTED NO 3.JPG</t>
  </si>
  <si>
    <t>PATTERN SUGGESTED NO 2.JPG</t>
  </si>
  <si>
    <t>29-05-2018 GENTS SWEATER 1.jpg</t>
  </si>
  <si>
    <t>19-04-2017 4 DIE BUTTONS .pdf</t>
  </si>
  <si>
    <t>20-09-2017   SPRAY COAT QUOTE.pdf</t>
  </si>
  <si>
    <t>17-08 DUKE COAT TIN NO 33032580275.pdf</t>
  </si>
  <si>
    <t>FIELD COAT &amp; RAIN WEAR COAT .pdf</t>
  </si>
  <si>
    <t>Nilga Photo quote DOMESTIC MARKET (26.1.12) New FORMAT .doc</t>
  </si>
  <si>
    <t>29-03-2017 THIRUMALA LABEL ORDERS.pdf</t>
  </si>
  <si>
    <t>~$01 PTSL PQ Garden Knit  Eco Model Plain tape .docx</t>
  </si>
  <si>
    <t>photo(2).jpg</t>
  </si>
  <si>
    <t>photo(1).jpg</t>
  </si>
  <si>
    <t>20161124-Your chat transcript with www.vitraggroup.com (24 Nov 2016_ 08_28 AM GMT)-38.txt</t>
  </si>
  <si>
    <t>20161108-Your chat transcript with www.vitraggroup.com (08 Nov 2016_ 11_47 AM GMT)-89.txt</t>
  </si>
  <si>
    <t>20151114-Fwd_ Offline Message from AhmedAzam_ Hi_ I am looking for an independent 3HBK vil...-71.txt</t>
  </si>
  <si>
    <t>20171121-Re_Offline Message from Rana_ I went sell my flat which is located in ketti in o...-156.txt</t>
  </si>
  <si>
    <t>20161108-Your chat transcript with www.vitraggroup.com (08 Nov 2016_ 12_20 PM GMT)-64.txt</t>
  </si>
  <si>
    <t>20170816-Re_Your chat transcript with vitraggroup.com (15 Aug 2017_ 06_05 AM GMT)-114.txt</t>
  </si>
  <si>
    <t>20170922-Re_Your chat transcript with vitraggroup.com (22 Sep 2017_ 10_34 AM GMT)-229.txt</t>
  </si>
  <si>
    <t>20170923-Re_Your chat transcript with vitraggroup.com (22 Sep 2017_ 10_34 AM GMT)-228.txt</t>
  </si>
  <si>
    <t>photo(3).jpg</t>
  </si>
  <si>
    <t>hscv(1).html</t>
  </si>
  <si>
    <t>06-09-2016 small tools quote QUO16C.pdf</t>
  </si>
  <si>
    <t>2017-03-13  PIONEER  PP  .xlsx</t>
  </si>
  <si>
    <t>2017-04-27  PIONEER  PP  .xlsx</t>
  </si>
  <si>
    <t>19-03 NEW MODEL APRON Quotation.xlsx</t>
  </si>
  <si>
    <t>09-05-2018  CONTROL SHEET.xlsx</t>
  </si>
  <si>
    <t>28-02-2017 M FORM GIRLS FORMAT   .xlsx</t>
  </si>
  <si>
    <t>04-04-2017 Order for PTSL fabric .docx</t>
  </si>
  <si>
    <t>PP ITEMS SHORT LISTED  FOR 2017.docx</t>
  </si>
  <si>
    <t>24-05-17 BULK ENQUIRY  PP ITEMS .xlsx</t>
  </si>
  <si>
    <t>08-06-2018  BLK QUOTE 2308 .xlsx</t>
  </si>
  <si>
    <t>KESHAVAL &amp; CO C-FORM CL.docx</t>
  </si>
  <si>
    <t>23-04-2018 UNIFORM FULL ESTIMATE .xlsx</t>
  </si>
  <si>
    <t>HOLIDAY RESORTS KODAI ADDRESS .docx</t>
  </si>
  <si>
    <t>24-10-2016  POABS SPRAY COAT  F BOOT.docx</t>
  </si>
  <si>
    <t>23-05- 2017 FIELD CUMBLY QUOTE .docx</t>
  </si>
  <si>
    <t>21-03-2018 Estimate for Jr Class .xlsx</t>
  </si>
  <si>
    <t>28-05 Calcutta Industrial C Form CL .docx</t>
  </si>
  <si>
    <t>14-08-2017 GST CALAMITY QUOTE  .docx</t>
  </si>
  <si>
    <t>C FORM CL Bhathija .docx</t>
  </si>
  <si>
    <t>21-05-2018 S COAT .docx</t>
  </si>
  <si>
    <t>2017 PACKING WORKING SHEET WITH CBM &amp; WEIGHT .xlsx</t>
  </si>
  <si>
    <t>23-01-2018 AA ORANGE GLOVE.docx</t>
  </si>
  <si>
    <t>parry agro flat canvas bulking bags dec 2012.doc</t>
  </si>
  <si>
    <t>from 16-03 N C  &amp; other FABRICS .xlsx</t>
  </si>
  <si>
    <t>29-05-2018 PO 353 SKDE STAFF COAT .pdf</t>
  </si>
  <si>
    <t>29-05-2018 PO 352 MCAE STAFF COAT..pdf</t>
  </si>
  <si>
    <t>15-11-2017 PO 1060 IJPE RAIN COAT .pdf</t>
  </si>
  <si>
    <t>29-05-2018 PO 112- (WBR)-Rain Coat.pdf</t>
  </si>
  <si>
    <t>03-07-2018 ROCK WOOD PO 724 VELCRO.pdf</t>
  </si>
  <si>
    <t>21-09-2017 PO 506 STME SPRAY COAT .pdf</t>
  </si>
  <si>
    <t>14-02-2018 BLUE DOTTED GLOVE QUOTE.pdf</t>
  </si>
  <si>
    <t>18-02-2017 Fabric Colour Shades  NC card No. 2.jpg</t>
  </si>
  <si>
    <t>2017 -3-06 FULL SLEEVES MESH LINED PEACH WASH JKT .JPG</t>
  </si>
  <si>
    <t>07-02-2018  M FORM SALWAR FORMAT .xlsx</t>
  </si>
  <si>
    <t>17-02 2017 Disposable Apron in Airforce Blue .jpg</t>
  </si>
  <si>
    <t>LSL POCKET WITH ZIP TO STORE MOBILE Etc .JPG</t>
  </si>
  <si>
    <t>20-10-2017 13469-GLT-Nilga.pdf</t>
  </si>
  <si>
    <t>16-01-2018 RAIN SUIT 14249-.pdf</t>
  </si>
  <si>
    <t>29-08 SHEETER MODEL W COAT 3 BLUE.jpg</t>
  </si>
  <si>
    <t>7. Raincape Half  Sleeves  .docx</t>
  </si>
  <si>
    <t>JTF January 2018 pricelist oz.xls</t>
  </si>
  <si>
    <t>08-08-2016 T REPORT FOR 36 INCHES FABRIC .pdf</t>
  </si>
  <si>
    <t>2.Rainwear Jacket .pdf</t>
  </si>
  <si>
    <t>07-09-2017 PO 68 - TLRE SPRAY COAT.pdf</t>
  </si>
  <si>
    <t>13-03  PTSL photo quote  SECURITY RAINCOAT   (1).doc</t>
  </si>
  <si>
    <t>06-09-2017 PO 50 - SMTF SPRAY COAT.pdf</t>
  </si>
  <si>
    <t>LUXURY LABEL FOR BLANKET NEW ITEM.jpg</t>
  </si>
  <si>
    <t>16.06.2018- Quote - Blankets.jpg</t>
  </si>
  <si>
    <t>CCI22112015_0002.jpg</t>
  </si>
  <si>
    <t>11-02-2018 Sq Checks 3 sizes MERCHANT EXPORT .doc</t>
  </si>
  <si>
    <t>CCI22112015_0001.jpg</t>
  </si>
  <si>
    <t>07-11-2016 DOUBLE BLANKET DC NO 7768 .pdf</t>
  </si>
  <si>
    <t>PHOTO QUOTE RAIN JACKET.docx</t>
  </si>
  <si>
    <t>11-06 ACHOOR ESTATE BULK BAGS 2' 3'.jpg</t>
  </si>
  <si>
    <t>23-09-2017 JKT DOUBLE SHADE INNER VEIW.jpg</t>
  </si>
  <si>
    <t>24-10-2016  GENTS JKT .pdf</t>
  </si>
  <si>
    <t>23-09-2017 6 WARM LINE JKT INNER VIEW .jpg</t>
  </si>
  <si>
    <t>JACKET FRONT VIEW.JPG</t>
  </si>
  <si>
    <t>ADDITIONAL RIGHT SIDE CHEST POCKET  .JPG</t>
  </si>
  <si>
    <t>08- 01-2017 GOGGLES ENQUIRY  .docx</t>
  </si>
  <si>
    <t>18-07-2017 WINDSHEETER 5.JPG</t>
  </si>
  <si>
    <t>Spl Mattres Bin-6.5 X 2X2 -.jpg</t>
  </si>
  <si>
    <t>JUNE 2017 PRODUCT DEVELOPMENT NOTES .JPG</t>
  </si>
  <si>
    <t>12 05-2016 PAPER COVER .pdf</t>
  </si>
  <si>
    <t>13-12-2017 PROTECTIVE CLOTH.JPG</t>
  </si>
  <si>
    <t>16-06 Label Nilga June Thirumalai.jpg</t>
  </si>
  <si>
    <t>JKT GOLF MINOR MODIFICATON .docx</t>
  </si>
  <si>
    <t>15-03-2018 PARA CHECKS FABRIC .JPG</t>
  </si>
  <si>
    <t>15-03-2017 SPL DEMO QUALITY S COAT DC 1613.pdf</t>
  </si>
  <si>
    <t>20-05-2017 FOOT WEAR QUOTE .pdf</t>
  </si>
  <si>
    <t>25-04-2017 PQ Pruning coats Full sleeves .docx</t>
  </si>
  <si>
    <t>26-04-2017 BUTTONS .pdf</t>
  </si>
  <si>
    <t>~$2016 MONTHLY JUNE  SUMMARY  .xlsx</t>
  </si>
  <si>
    <t>20170605-Your chat transcript with www.vitraggroup.com (05 Jun 2017_ 10_21 AM GMT)-177.txt</t>
  </si>
  <si>
    <t>20170517-Your chat transcript with www.vitraggroup.com (17 May 2017_ 12_55 PM GMT)-160.txt</t>
  </si>
  <si>
    <t>20171109-Your chat transcript with www.vitraggroup.com (08 Nov 2017_ 07_06 PM GMT)-243.txt</t>
  </si>
  <si>
    <t>20170511-Your chat transcript with www.vitraggroup.com (11 May 2017_ 12_24 PM GMT)-129.txt</t>
  </si>
  <si>
    <t>20170824-Your chat transcript with www.vitraggroup.com (24 Aug 2017_ 06_01 AM GMT)-186.txt</t>
  </si>
  <si>
    <t>20171126-Your chat transcript with www.vitraggroup.com (26 Nov 2017_ 07_44 AM GMT)-254.txt</t>
  </si>
  <si>
    <t>20170708-Your chat transcript with www.vitraggroup.com (08 Jul 2017_ 08_47 AM GMT)-151.txt</t>
  </si>
  <si>
    <t>20171109-Your chat transcript with www.vitraggroup.com (09 Nov 2017_ 08_09 AM GMT)-241.txt</t>
  </si>
  <si>
    <t>20170912-Your chat transcript with www.vitraggroup.com (12 Sep 2017_ 10_07 AM GMT)-210.txt</t>
  </si>
  <si>
    <t>20170627-Your chat transcript with www.vitraggroup.com (27 Jun 2017_ 05_49 AM GMT)-154.txt</t>
  </si>
  <si>
    <t>20171010-Your chat transcript with www.vitraggroup.com (10 Oct 2017_ 07_15 AM GMT)-277.txt</t>
  </si>
  <si>
    <t>20170628-Your chat transcript with www.vitraggroup.com (28 Jun 2017_ 07_43 AM GMT)-135.txt</t>
  </si>
  <si>
    <t>20170908-Your chat transcript with www.vitraggroup.com (08 Sep 2017_ 06_25 AM GMT)-224.txt</t>
  </si>
  <si>
    <t>20171111-Your chat transcript with www.vitraggroup.com (11 Nov 2017_ 07_30 AM GMT)-248.txt</t>
  </si>
  <si>
    <t>20171115-Your chat transcript with www.vitraggroup.com (15 Nov 2017_ 04_23 AM GMT)-222.txt</t>
  </si>
  <si>
    <t>20171116-Your chat transcript with www.vitraggroup.com (16 Nov 2017_ 03_51 AM GMT)-253.txt</t>
  </si>
  <si>
    <t>20171025-Your chat transcript with www.vitraggroup.com (25 Oct 2017_ 07_27 AM GMT)-273.txt</t>
  </si>
  <si>
    <t>20171123-Your chat transcript with www.vitraggroup.com (23 Nov 2017_ 04_45 AM GMT)-274.txt</t>
  </si>
  <si>
    <t>20171010-Your chat transcript with www.vitraggroup.com (10 Oct 2017_ 09_38 AM GMT)-247.txt</t>
  </si>
  <si>
    <t>20171104-Your chat transcript with www.vitraggroup.com (04 Nov 2017_ 07_16 AM GMT)-275.txt</t>
  </si>
  <si>
    <t>20170809-Your chat transcript with www.vitraggroup.com (09 Aug 2017_ 07_43 AM GMT)-137.txt</t>
  </si>
  <si>
    <t>20161104-Fwd_ Offline Message from Daisy Mistri_ Am currently overseas for next 2 months_ p...-49.txt</t>
  </si>
  <si>
    <t>20170823-Your chat transcript with www.vitraggroup.com (23 Aug 2017_ 12_25 PM GMT)-191.txt</t>
  </si>
  <si>
    <t>20160928-Fwd_ Offline Message from KANNAN_ I am looking for a DTCP approved Plot or home fo...-22.txt</t>
  </si>
  <si>
    <t>20171026-Your chat transcript with www.vitraggroup.com (26 Oct 2017_ 10_40 AM GMT)-244.txt</t>
  </si>
  <si>
    <t>20170627-Your chat transcript with www.vitraggroup.com (27 Jun 2017_ 08_03 AM GMT)-132.txt</t>
  </si>
  <si>
    <t>20171201-Your chat transcript with www.vitraggroup.com (01 Dec 2017_ 10_34 AM GMT)-268.txt</t>
  </si>
  <si>
    <t>20150818-Fwd_ Offline Message from Dr Sambuddha Guha_ Dear Sir I am iterested in this prope...-40.txt</t>
  </si>
  <si>
    <t>20170822-Your chat transcript with www.vitraggroup.com (22 Aug 2017_ 05_41 AM GMT)-136.txt</t>
  </si>
  <si>
    <t>20171026-Your chat transcript with www.vitraggroup.com (26 Oct 2017_ 10_35 AM GMT)-252.txt</t>
  </si>
  <si>
    <t>20170829-Your chat transcript with www.vitraggroup.com (29 Aug 2017_ 05_49 AM GMT)-145.txt</t>
  </si>
  <si>
    <t>20170519-Your chat transcript with www.vitraggroup.com (19 May 2017_ 11_34 AM GMT)-138.txt</t>
  </si>
  <si>
    <t>20171019-Your chat transcript with www.vitraggroup.com (19 Oct 2017_ 07_30 AM GMT)-249.txt</t>
  </si>
  <si>
    <t>20170705-Your chat transcript with www.vitraggroup.com (05 Jul 2017_ 06_51 AM GMT)-134.txt</t>
  </si>
  <si>
    <t>20180220-Your chat transcript with www.vitraggroup.com (20 Feb 2018_ 06_06 AM GMT)-232.txt</t>
  </si>
  <si>
    <t>20170815-Your chat transcript with www.vitraggroup.com (15 Aug 2017_ 05_55 AM GMT)-164.txt</t>
  </si>
  <si>
    <t>20170802-Your chat transcript with www.vitraggroup.com (02 Aug 2017_ 11_54 AM GMT)-189.txt</t>
  </si>
  <si>
    <t>20170523-Your chat transcript with www.vitraggroup.com (23 May 2017_ 07_45 AM GMT)-175.txt</t>
  </si>
  <si>
    <t>20171003-Your chat transcript with www.vitraggroup.com (03 Oct 2017_ 05_28 AM GMT)-204.txt</t>
  </si>
  <si>
    <t>20170629-Your chat transcript with www.vitraggroup.com (29 Jun 2017_ 05_12 AM GMT)-180.txt</t>
  </si>
  <si>
    <t>20170415-Your chat transcript with www.vitraggroup.com (15 Apr 2017_ 06_30 AM GMT)-182.txt</t>
  </si>
  <si>
    <t>20170628-Your chat transcript with www.vitraggroup.com (28 Jun 2017_ 07_09 AM GMT)-167.txt</t>
  </si>
  <si>
    <t>20161219-Your chat transcript with www.vitraggroup.com (19 Dec 2016_ 09_40 AM GMT)-139.txt</t>
  </si>
  <si>
    <t>20170505-Your chat transcript with www.vitraggroup.com (05 May 2017_ 05_27 AM GMT)-198.txt</t>
  </si>
  <si>
    <t>20170814-Your chat transcript with www.vitraggroup.com (14 Aug 2017_ 10_00 AM GMT)-105.txt</t>
  </si>
  <si>
    <t>20170510-Your chat transcript with www.vitraggroup.com (10 May 2017_ 09_49 AM GMT)-169.txt</t>
  </si>
  <si>
    <t>20170503-Your chat transcript with www.vitraggroup.com (03 May 2017_ 11_52 AM GMT)-157.txt</t>
  </si>
  <si>
    <t>20170117-Your chat transcript with www.vitraggroup.com (17 Jan 2017_ 05_21 AM GMT)-162.txt</t>
  </si>
  <si>
    <t>20170708-Your chat transcript with www.vitraggroup.com (08 Jul 2017_ 10_58 AM GMT)-155.txt</t>
  </si>
  <si>
    <t>20170424-Your chat transcript with www.vitraggroup.com (24 Apr 2017_ 06_27 AM GMT)-188.txt</t>
  </si>
  <si>
    <t>20170424-Your chat transcript with www.vitraggroup.com (24 Apr 2017_ 06_45 AM GMT)-104.txt</t>
  </si>
  <si>
    <t>20170731-Your chat transcript with www.vitraggroup.com (31 Jul 2017_ 07_13 AM GMT)-152.txt</t>
  </si>
  <si>
    <t>proxy(1).html</t>
  </si>
  <si>
    <t>3-03-2016 CONVEX MIRROR  648.pdf</t>
  </si>
  <si>
    <t>18-10- 2017 READY MADE PRICE LIST .xlsx</t>
  </si>
  <si>
    <t>27-10-2016 2'' NIWAR TAPE .xlsx</t>
  </si>
  <si>
    <t>18-05-2018  DPL BLUE GLOVE   .xlsx</t>
  </si>
  <si>
    <t>03-08-2018 V 90 YELLOW  MASK .xlsx</t>
  </si>
  <si>
    <t>pending Matters as on 24-04-2018  .xlsx</t>
  </si>
  <si>
    <t>26-05-2018 DC -2270  QUOTE-5 ITMES .xlsx</t>
  </si>
  <si>
    <t>10-02-2016 DOUBLE COAT .docx</t>
  </si>
  <si>
    <t>2018 LABEL SIZE &amp; QTY UPDATED  (1).xlsx</t>
  </si>
  <si>
    <t>PFI 024 SPRAY COATS  .xlsx</t>
  </si>
  <si>
    <t>22-06-2017 NOT SENT OVER ALL 2  MODELS .docx</t>
  </si>
  <si>
    <t>MAIL REPLY FORMAT FIELD COATS &amp; JACKETS.docx</t>
  </si>
  <si>
    <t>12-07-2017 BLANKET PRICE .docx</t>
  </si>
  <si>
    <t>GULMARG BEAUTY C-FORM CL.docx</t>
  </si>
  <si>
    <t>22-08-2017 GOLF CLUB PIONTS .docx</t>
  </si>
  <si>
    <t>26-08 revised quote vaishali.docx</t>
  </si>
  <si>
    <t>25-04-2017   TAILORING ACCORRIES .xlsx</t>
  </si>
  <si>
    <t>28-02-2018 TEI ADDRESS LIST .docx</t>
  </si>
  <si>
    <t>29-07-2017 NITRILE GLOVE  PO4500132443.PDF</t>
  </si>
  <si>
    <t>01-08-2017 CANVAS FABRIC QUOTE.docx</t>
  </si>
  <si>
    <t>ADDRESS &amp; TRANSPORT DETAILS .docx</t>
  </si>
  <si>
    <t>10.03 QUOTATION - BEARINGS .xlsx</t>
  </si>
  <si>
    <t>04-10-2017 INJIPARA  RAIN COAR SPR.docx</t>
  </si>
  <si>
    <t>c form issued suppliers .xlsx</t>
  </si>
  <si>
    <t>24-08  INSPECTION Product Data Sheet.docx</t>
  </si>
  <si>
    <t>commodity Addition  letter to  Cto 27-9-2013.doc</t>
  </si>
  <si>
    <t>August 2017 GSTR1_33AKYPS0914P1ZD_082017 (6).pdf</t>
  </si>
  <si>
    <t>JTF NOVEMBER 2017 pricelist oz.xls</t>
  </si>
  <si>
    <t>04-10-2016 36'' LEAF BAGS.JPG</t>
  </si>
  <si>
    <t>Forms (24).zip</t>
  </si>
  <si>
    <t>30-06-2018 WOSHULLY34-15156.pdf</t>
  </si>
  <si>
    <t>Work wear Not sent Cotton Rich Overall  .pdf</t>
  </si>
  <si>
    <t>08-11-2017 PO 1306 MCAE SPRAY COAT .pdf</t>
  </si>
  <si>
    <t>03-07-2018 SUSEX PO 195 SSXE VELCRO.pdf</t>
  </si>
  <si>
    <t>Convex_Mirror FEATURES.pdf</t>
  </si>
  <si>
    <t>29-05-2018 PO No.79 PTMCS-LEAF BAG..pdf</t>
  </si>
  <si>
    <t>12-07-2017 Price List.doc .doc</t>
  </si>
  <si>
    <t>02-12-2015 for OVERSEAS  Floppy Hat  .docx</t>
  </si>
  <si>
    <t>23-09-2017  T SHIRT SPR SUPPLY 3 .jpg</t>
  </si>
  <si>
    <t>Forms (23).zip</t>
  </si>
  <si>
    <t>Micro Light Coat  Non Raglon  .docx</t>
  </si>
  <si>
    <t>10-5-2018 MOUTH MASK INNER VIEW.jpg</t>
  </si>
  <si>
    <t>23-09-2017  2 T SHIRT SEP SUPPLY .jpg</t>
  </si>
  <si>
    <t>JTF SEPTEMBER 2017 pricelist oz.xls</t>
  </si>
  <si>
    <t>12-04-2017 BRIGHR MAROON AVILABLE 5.JPG</t>
  </si>
  <si>
    <t>07-09-2017 PO 67 - TLRE SPRAY COAT .pdf</t>
  </si>
  <si>
    <t>Forms (25).zip</t>
  </si>
  <si>
    <t>17-07-2018 Garden Knit  Striped tape .docx</t>
  </si>
  <si>
    <t>28-11-2017 NILGA CALANDER PROOF.jpg</t>
  </si>
  <si>
    <t>16.06.2018- Quote-Jacket,Pant.jpg</t>
  </si>
  <si>
    <t>31-07-2017 AIRFORC3 BLUE N0 2.JPG</t>
  </si>
  <si>
    <t>17-03-2017  FACE SHIELD MODEL.docx</t>
  </si>
  <si>
    <t>15-10-2016 ELASTIC  REF INV NO 836 .pdf</t>
  </si>
  <si>
    <t>BL ORIGINAL Pg 1 .jpg</t>
  </si>
  <si>
    <t>FAWN COLOUR PANEL ROYAL BLUE.jpg</t>
  </si>
  <si>
    <t>10-05-2018 WARM LINE SLEEVE LESS JKT OGART NO 1891 .jpg</t>
  </si>
  <si>
    <t>18-07-2017 WIND SHEETER 3.JPG</t>
  </si>
  <si>
    <t>PARA COATED VELCRO SHIRT.jpg</t>
  </si>
  <si>
    <t>29-05-2018 FULL SL SWEATER 3.jpg</t>
  </si>
  <si>
    <t>13-07-2018 DOBBY BLANKET .docx</t>
  </si>
  <si>
    <t>29-01-2018 GOGGLES .JPG</t>
  </si>
  <si>
    <t>18-07-2017 BILLING DETAILS.JPG</t>
  </si>
  <si>
    <t>15-09-2017 PATTERN GREEN LEAF BAGS 1.JPG</t>
  </si>
  <si>
    <t>18-07-2017 WIND SHEETER 2.JPG</t>
  </si>
  <si>
    <t>OVER ALL COATS .JPG</t>
  </si>
  <si>
    <t>PATTERN SUGGESTED 2017 1.JPG</t>
  </si>
  <si>
    <t>28-02-2018  ENQUIRY PRUNERS KIT.JPG</t>
  </si>
  <si>
    <t>Spl Mattress Bin 6.5 X2x2 -a.jpg</t>
  </si>
  <si>
    <t>11-08-2017 VAUNI JACKETS .JPG</t>
  </si>
  <si>
    <t>DOTTED GLOVES INNER VIEW (1).JPG</t>
  </si>
  <si>
    <t>28-11-2016 MASK &amp; SHADE NET .pdf</t>
  </si>
  <si>
    <t>FIELD PANT  S COAT DC NO 2277.pdf</t>
  </si>
  <si>
    <t>21-07-2''PLAIN  NIWAR.pdf</t>
  </si>
  <si>
    <t>17-02 -17 PLAIN TAPE .pdf</t>
  </si>
  <si>
    <t>18-05-2017 SPRAY COAT CUTTING SAMPLE.pdf</t>
  </si>
  <si>
    <t>~$-03-2018 RAIN COAT .docx</t>
  </si>
  <si>
    <t>20180510-Your chat transcript with www.gokul-gardens.in (10 May 2018_ 07_11 AM GMT)-315.txt</t>
  </si>
  <si>
    <t>20170914-Your chat transcript with www.gokul-gardens.in (14 Sep 2017_ 07_00 AM GMT)-208.txt</t>
  </si>
  <si>
    <t>client(1).html</t>
  </si>
  <si>
    <t>20171019-Your chat transcript with www.gokul-gardens.in (19 Oct 2017_ 06_56 AM GMT)-294.txt</t>
  </si>
  <si>
    <t>20170105-Fwd_ Offline Message from Ravi Reddy_ Plz send me your land details and rate.plz s...-131.txt</t>
  </si>
  <si>
    <t>20171030-Your chat transcript with www.gokul-gardens.in (30 Oct 2017_ 05_56 AM GMT)-214.txt</t>
  </si>
  <si>
    <t>20161207-Fwd_ Offline Message from cherylanne_ SUA SERENITEA - DO YOU HAVE AVALIABLITY AND ...-102.txt</t>
  </si>
  <si>
    <t>20171121-Your chat transcript with www.gokul-gardens.in (21 Nov 2017_ 12_06 PM GMT)-280.txt</t>
  </si>
  <si>
    <t>20170727-Your chat transcript with www.gokul-gardens.in (27 Jul 2017_ 06_55 AM GMT)-116.txt</t>
  </si>
  <si>
    <t>20180108-Your chat transcript with www.gokul-gardens.in (08 Jan 2018_ 06_55 AM GMT)-262.txt</t>
  </si>
  <si>
    <t>20180130-Your chat transcript with www.gokul-gardens.in (30 Jan 2018_ 04_46 AM GMT)-206.txt</t>
  </si>
  <si>
    <t>24-08-2017  SAFETY SHOE  Items.xlsx</t>
  </si>
  <si>
    <t>WAIST COAT PACKING DETAILS.xlsx</t>
  </si>
  <si>
    <t>20-07-2017  TEI HSN Codes for Coats .xlsx</t>
  </si>
  <si>
    <t>19-07-2017  TEI HSN Codes for Coats .xlsx</t>
  </si>
  <si>
    <t>08-01-2016 NIWAR TAPE.docx</t>
  </si>
  <si>
    <t>hovercard.html</t>
  </si>
  <si>
    <t>SPRAY COAT &amp; STAFF COAT  QUOTE.xlsx</t>
  </si>
  <si>
    <t>24-05-17 BULK ENQUIRY  PP ITEMS (2).xlsx</t>
  </si>
  <si>
    <t>VARUNI CREATION C-FORM CL.docx</t>
  </si>
  <si>
    <t>25-07-2018  spray suits quote revesied  .docx</t>
  </si>
  <si>
    <t>JAYCO SAFETY PRODUCTS C-FORM CL.docx</t>
  </si>
  <si>
    <t>13-08-2018  B CLOTH QUOTE 2 VARIETIES.docx</t>
  </si>
  <si>
    <t>20-07-16  VALUE Estimate 2016.xlsx</t>
  </si>
  <si>
    <t>12-06-2018 ENQUIRY FOR S COATS.docx</t>
  </si>
  <si>
    <t>Jacket Coated Model description .docx</t>
  </si>
  <si>
    <t>PURCHASE ORDER TO SUPPLIERS -S V Engineering.docx</t>
  </si>
  <si>
    <t>C Form chart VE Issd to suppliers for 14-15 .xlsx</t>
  </si>
  <si>
    <t>NILGA CST Abstract 2015-2016.xlsx</t>
  </si>
  <si>
    <t>TO PRINT Inv No 308 PTSL Adm Bag Nos .xlsx</t>
  </si>
  <si>
    <t>14.5 % SALES - NILGA 2015-16.xlsx</t>
  </si>
  <si>
    <t>26-07-2016 Q 3M 8210 AND 8822 M.MASK.pdf</t>
  </si>
  <si>
    <t>25-07-2016 Q DUST AND WELDING M.MASK.pdf</t>
  </si>
  <si>
    <t>ITC Reverse Credit Chart for 2014-2015.xlsx</t>
  </si>
  <si>
    <t>16-06-2018 PO 556 SKDE PLANTERS HAT .pdf</t>
  </si>
  <si>
    <t>PO 1060 NILGA APPAREL MFG CO. (IJPE).pdf</t>
  </si>
  <si>
    <t>07-11-2017 PO 1239 MONICA RAIN COAT .pdf</t>
  </si>
  <si>
    <t>29-05-2018 PO No.90 TLRCS- LEAF BAGS.pdf</t>
  </si>
  <si>
    <t>29-05-2018 PO No.377 HWSCS-LEAF BAG..pdf</t>
  </si>
  <si>
    <t>10-07-2017 SECURITY JKT 2 .jpg</t>
  </si>
  <si>
    <t>2015 Self Test Report PTSL GL Bags .doc</t>
  </si>
  <si>
    <t>06-01-2018 NITRILE GLOVE POWDER FREE.pdf</t>
  </si>
  <si>
    <t>05-01-2017 SINGLE SIDE DIPPED GLOVE .pdf</t>
  </si>
  <si>
    <t>24-03-2018 RAIN COAT .docx</t>
  </si>
  <si>
    <t>23-03-2018 Respirator premium model .pdf</t>
  </si>
  <si>
    <t>18-01-2017 KINGS WAY SHADES BONDED FABRIC .jpg</t>
  </si>
  <si>
    <t>29-08 SHEETER MODEL W COAT 01 BLACK.jpg</t>
  </si>
  <si>
    <t>19-09-2017 13400-BDPP ITEMS .pdf</t>
  </si>
  <si>
    <t>19-09-2017 13455-KB-PP ITEMS.pdf</t>
  </si>
  <si>
    <t>19-09-2017 13427-SK PP ITEMS.pdf</t>
  </si>
  <si>
    <t>29-09-207 13536-CB PP ITEMS .pdf</t>
  </si>
  <si>
    <t>2017-03-06 WHITE GREEN LEAF BAGS 1.JPG</t>
  </si>
  <si>
    <t>20-09 BOILER SUIT QUOTE CHEMICAL WORKERS.docx</t>
  </si>
  <si>
    <t>S S V Enterprises Blanket Inward Price .pdf</t>
  </si>
  <si>
    <t>03-01-2017 CHINA MAKE DUST MASK.docx</t>
  </si>
  <si>
    <t>07-08-2017 GUMBOOTS.docx</t>
  </si>
  <si>
    <t>13.08.2018 PP ITMES ORDER 649.jpg</t>
  </si>
  <si>
    <t>frame2(1).html</t>
  </si>
  <si>
    <t>BLUE NITRILE DISPOSABLEGLOVES.jpg</t>
  </si>
  <si>
    <t>27-10-2016  2'' ROLL 90 MET.docx</t>
  </si>
  <si>
    <t>APPROVED JKT CAS GOLF CUP 2017.JPG</t>
  </si>
  <si>
    <t>SPl Mattress Bin - 6.5x2x2 -b.jpg</t>
  </si>
  <si>
    <t>24-04-2017 MAJ ANANDN PATIL .pdf</t>
  </si>
  <si>
    <t>16.5Inch HDPE- bobinyarn - madithatu.pdf</t>
  </si>
  <si>
    <t>28-02 -Inv 10236- quotation Nitrile Gloves.pdf</t>
  </si>
  <si>
    <t>FOREST GREEN CHECKS  FABRIC .JPG</t>
  </si>
  <si>
    <t>03-02- 2016 40'' FOREST GREEN FABRIC .pdf</t>
  </si>
  <si>
    <t>BROCHURE SAFETY ITEM.pdf</t>
  </si>
  <si>
    <t>~$c form issued suppliers .xlsx</t>
  </si>
  <si>
    <t>10-06-2017 GLENROCK ESTATE  BLKT DC 1710 .xlsx</t>
  </si>
  <si>
    <t>14-02-2018 BLUE DOTTED GLOVE ORDER .xlsx</t>
  </si>
  <si>
    <t>12-07-2018 V 44 MOUTH MASK  ORDERS .xlsx</t>
  </si>
  <si>
    <t>12-07-2017  PP ITEMS 4 Items.xlsx</t>
  </si>
  <si>
    <t>02-08 2017  PP ITEMS   Items.xlsx</t>
  </si>
  <si>
    <t>12-04-2018 LEATHER GLOVE  Items.xlsx</t>
  </si>
  <si>
    <t>Freight Charge confirmation for China .xlsx</t>
  </si>
  <si>
    <t>10-04-2017 BTP canvas stock 2017 - 18.xlsx</t>
  </si>
  <si>
    <t>api.js.download</t>
  </si>
  <si>
    <t>18-04 -2016 GL BAGS Asst models PRICE LIST  .xlsx</t>
  </si>
  <si>
    <t>04-05-2017 Spl W coat Deasi.xlsx</t>
  </si>
  <si>
    <t>24-05-17 BULK LIST PP ITEMS .xlsx</t>
  </si>
  <si>
    <t>05-04-2016  uniform quote 2015.xlsx</t>
  </si>
  <si>
    <t>22-09-2017  BLK QUOTE DC No. 1876 .xlsx</t>
  </si>
  <si>
    <t>15-07 4 ply Mouth mask .docx</t>
  </si>
  <si>
    <t>J.S.DOBA HOSIERY C-FORM CL.docx</t>
  </si>
  <si>
    <t>Mail extract from Mr. Thiru ( T &amp; I Cbe)   dt 04-05-2018 .docx</t>
  </si>
  <si>
    <t>20-07-2016  uniform quote 2016.xlsx</t>
  </si>
  <si>
    <t>19-04 Upwards Leaf Bag Order TRACKER.xlsx</t>
  </si>
  <si>
    <t>Nilga Sales Abstract  2017-18.xlsx</t>
  </si>
  <si>
    <t>29-06-2017  Mary Johnson REVERSIABLE &amp; BIKE JKT.docx</t>
  </si>
  <si>
    <t>24-03-2017   DDALE PP FOR 16-17  QUOTE xlsx.xlsx</t>
  </si>
  <si>
    <t>31-03-2018 ADDRESS.docx</t>
  </si>
  <si>
    <t>11-08-2018 S coats quote B lore.docx</t>
  </si>
  <si>
    <t>PURCHASE ORDER TO SUPPLIERS -Swastik Bearings.docx</t>
  </si>
  <si>
    <t>rpc.js.download</t>
  </si>
  <si>
    <t>24-07-2018 BLANKET &amp; JKT ORDER.docx</t>
  </si>
  <si>
    <t>05-08-2017 Quotation.docx</t>
  </si>
  <si>
    <t>27-09  Pfi. ... JULY DELIVERY SDZ Spares .xlsx</t>
  </si>
  <si>
    <t>SPECS Nylon Leaf bags &amp; Full Apron PEERLESS BOOKING AUG 2013.xls</t>
  </si>
  <si>
    <t>18 -06-2018 Quote Revised Dis apron  (1).doc</t>
  </si>
  <si>
    <t>01-10-2016 OCTOBER   CONSUMPTION.xlsx</t>
  </si>
  <si>
    <t>04-08-2016   AUGUST  CONSUMPTION.xlsx</t>
  </si>
  <si>
    <t>20-11-2017 PO 240  MURGAN TEA ESTATE .pdf</t>
  </si>
  <si>
    <t>28-02-2018 PO 2656 IJPE PRUNING COAT .pdf</t>
  </si>
  <si>
    <t>22-06-2018 INJIPARA PO 605 STAFF COAT.pdf</t>
  </si>
  <si>
    <t>15-11-2017 INJIPARA PO 1056 RAIN COAT.pdf</t>
  </si>
  <si>
    <t>29-05-2018 PO No.109 WBECS-LEAF BAGS..pdf</t>
  </si>
  <si>
    <t>29-05-2018 PO No.378 RWDCS-LEAF BAGS..pdf</t>
  </si>
  <si>
    <t>15-06-2018 PO 561-ROCK WOOD Rain Coat.pdf</t>
  </si>
  <si>
    <t>29-08-SHEETER MODEL W COAT 4 YELLOW .jpg</t>
  </si>
  <si>
    <t>23-05-2017 PQ SPRAY SUIT DUKE FABRIC  .doc</t>
  </si>
  <si>
    <t>28-11-2017 RAIN COAT .pdf</t>
  </si>
  <si>
    <t>19-09-2017 13390-UB PP ITEMS .pdf</t>
  </si>
  <si>
    <t>19-09-2017 13397-CC PP ITEMS .pdf</t>
  </si>
  <si>
    <t>19-09-2017 13391-AP PP ITEMS .pdf</t>
  </si>
  <si>
    <t>19-09-2017 13450-NL-PP ITEMS .pdf</t>
  </si>
  <si>
    <t>19-09-2017 13404-MK PP ITEMS .pdf</t>
  </si>
  <si>
    <t>19-09-2017 13462-YG-PP ITEMS .pdf</t>
  </si>
  <si>
    <t>19-09-2017 13423-GH PP ITEMS .pdf</t>
  </si>
  <si>
    <t>19-09-2017 13447-GB-PP ITEMS .pdf</t>
  </si>
  <si>
    <t>19-09-2017 13394-CK PP ITEMS .pdf</t>
  </si>
  <si>
    <t>MERINO COUNT CAMEL BLKT.jpg</t>
  </si>
  <si>
    <t>20-03-2017  PP ITEMS.PDF</t>
  </si>
  <si>
    <t>20-06-2016 FRONT VIEW BASIC MODEL.jpg</t>
  </si>
  <si>
    <t>29-08- SHEETER M ODEL W COAT GREEN 2.jpg</t>
  </si>
  <si>
    <t>Photo Quote for knitted net &amp; poleyester Fabric Head Cover.docx</t>
  </si>
  <si>
    <t>11. Field Coat M Light  Full Sleeves .docx</t>
  </si>
  <si>
    <t>12-07-2017  retail List.doc .doc</t>
  </si>
  <si>
    <t>2017 03-06 WHITE GREEN LEAF BAGS 3 .JPG</t>
  </si>
  <si>
    <t>2017-03-06 WHITE GREEN LEAF BAGS 4 .JPG</t>
  </si>
  <si>
    <t>2017-03-06 WHITE GREEN LEAF BAGS 2 .JPG</t>
  </si>
  <si>
    <t>Full Apron Waterproof.pdf</t>
  </si>
  <si>
    <t>Pic Duke Dbl Br Field Coat Staff.doc</t>
  </si>
  <si>
    <t>CANVAS Fabric QUALITIES &amp; SHADES.jpg</t>
  </si>
  <si>
    <t>14.Pant Q checks Rainwear Pic &amp; Text .docx</t>
  </si>
  <si>
    <t>AA Orange Gloves  No 12 &amp; 14 .docx</t>
  </si>
  <si>
    <t>16-06 TEI GLBag in WHITE  Victorian knit quote .docx</t>
  </si>
  <si>
    <t>Overall PHOTO QUOTE IN 2 COLOURS  .docx</t>
  </si>
  <si>
    <t>13-08-2018 One side cut proof gloves.docx</t>
  </si>
  <si>
    <t>S.I.No-12 EAR PLUG 3 M.docx</t>
  </si>
  <si>
    <t>13-07-2018 VELCRO SHIRT OG.jpg</t>
  </si>
  <si>
    <t>ALKO SAFETY SHOES Page 10.jpg</t>
  </si>
  <si>
    <t>01-02-2017 Quality and model of slider for bins .JPG</t>
  </si>
  <si>
    <t>20-09-2017 FS LIGHT WEIGHT JKT .JPG</t>
  </si>
  <si>
    <t>20-12-2017 FULL LENGTH COAT RATES.JPG</t>
  </si>
  <si>
    <t>08-05-2018 BLUE DBL SIDE COATED GLOVE.jpg</t>
  </si>
  <si>
    <t>Quote Nilga Jkt Centre Elastic DUKE FABRIC - Copy.doc</t>
  </si>
  <si>
    <t>Ochai V 8 world 2 (1210).jpg</t>
  </si>
  <si>
    <t>10-08-2017 FSLS-Pharma-food-20.04.2016- .pptx</t>
  </si>
  <si>
    <t>26-06-2017 DUKE FAB SPRAY COAT DC 1732.pdf</t>
  </si>
  <si>
    <t>12-02-2016 TEI P.Dept dc No.1249 FIELD APRON.pdf</t>
  </si>
  <si>
    <t>12-11-2016  DOUBLE SIDE COTED GLOVE .pdf</t>
  </si>
  <si>
    <t>20170424-Re_Your chat transcript with www.vitraggroup.com (15 Apr 2017_ 06_30 AM GMT)-181.txt</t>
  </si>
  <si>
    <t>28-06-2017  PP ITEMS 3  Items.xlsx</t>
  </si>
  <si>
    <t>18-06-2018 DPL GLOVE &amp; EB GLOVE .xlsx</t>
  </si>
  <si>
    <t>05.05.2018 Letter for Price Revesion.docx</t>
  </si>
  <si>
    <t>PIONEER COTTON OVERALL 2 MODELS .docx</t>
  </si>
  <si>
    <t>COTTON OVERALL 2 MODELS .docx</t>
  </si>
  <si>
    <t>19-09-2017 children uniform sweater .docx</t>
  </si>
  <si>
    <t>15-05-2015 W sale Pricelist .xlsx</t>
  </si>
  <si>
    <t>28-05-2018 MAIL on knifes shortage .docx</t>
  </si>
  <si>
    <t>15-11-2017   SWEATERS .docx</t>
  </si>
  <si>
    <t>Bulking Bags square with only handles New Model.docx</t>
  </si>
  <si>
    <t>02-10-2017 GUMBOOT HELMATQUOTE.docx</t>
  </si>
  <si>
    <t>25-05-2017  blkt quote 2017 (1).xlsx</t>
  </si>
  <si>
    <t>25-05-2017  blkt quote 2017 (2).xlsx</t>
  </si>
  <si>
    <t>PURCHASE ORDER TO SUPPLIERS -Swastik Suppliers.docx</t>
  </si>
  <si>
    <t>PURCHASE ORDER TO SUPPLIERS - Mali Electronics.docx</t>
  </si>
  <si>
    <t>21-02-2018 Staff Coats .docx</t>
  </si>
  <si>
    <t>01-09-2016 WEEKLY .xlsx</t>
  </si>
  <si>
    <t>04-05-2017  NIRTILE FLOCK GREEN GLOVE .pdf</t>
  </si>
  <si>
    <t>26-06-2017 PO 58 - BTL-KGME SPRAY COAT.pdf</t>
  </si>
  <si>
    <t>19-09-16 FIELD PANTS form.xls</t>
  </si>
  <si>
    <t>29-05-2018 PO No.379 STMCS - LEAF BAG..pdf</t>
  </si>
  <si>
    <t>29-04-2017 PO 250 - HWS CS SPRAY COAT .pdf</t>
  </si>
  <si>
    <t>Full Apron Waterproof.docx</t>
  </si>
  <si>
    <t>02-02-2017 servam Double side Blue coated Gloves .pdf</t>
  </si>
  <si>
    <t>20-09-2017 13469-GLT-PP ITEMS .pdf</t>
  </si>
  <si>
    <t>19-09-2017 13458-PB- PP ITEMS .pdf</t>
  </si>
  <si>
    <t>LANGYARD WITH HOOK PN 351.jpg</t>
  </si>
  <si>
    <t>18-01-2017 WARM LINE JACKET CODE WL V.1 .JPG</t>
  </si>
  <si>
    <t>WHITE GREEN LEAF BAGS 4 DC NO 1604  .JPG</t>
  </si>
  <si>
    <t>3m 1426 passive earmuffs datasheet.pdf</t>
  </si>
  <si>
    <t>JTF Revised May 2018 pricelist oz.xls</t>
  </si>
  <si>
    <t>2017-03-23-PHOTO-00000110.jpg</t>
  </si>
  <si>
    <t>2017-03-23-PHOTO-00000111.jpg</t>
  </si>
  <si>
    <t>07-07-2017  B BAG FROM GREEN CHECKS FABRIC .jpg</t>
  </si>
  <si>
    <t>22-03 GUMBOOTS PICTURE OPTION .docx</t>
  </si>
  <si>
    <t>Leaf Bag Quotation DC No 037 of Feb 2014 .pdf</t>
  </si>
  <si>
    <t>11.08.2018 S.COATS &amp; STAFF COATS.jpeg</t>
  </si>
  <si>
    <t>Inv - 295 Page-1.pdf</t>
  </si>
  <si>
    <t>27-06-2017 THURMULLA . Jkt Nilga  DUKE FABRIC  (1).doc</t>
  </si>
  <si>
    <t>16.06.2017 LADDER  KNIT LEAF BAGS.doc</t>
  </si>
  <si>
    <t>16-06-201 TEA GARDEN KNIT G.LEAF .doc</t>
  </si>
  <si>
    <t>12-03 -Inv 10236- quotation Nitrile Gloves.pdf</t>
  </si>
  <si>
    <t>16-06-2017 WHITE FISH NET FABRIC .doc</t>
  </si>
  <si>
    <t>29-01-2018 GOGGLES  3M 1709 BLACK .jpg</t>
  </si>
  <si>
    <t>22-02-17  INR Brochure for Rain &amp; Field Garment  page 1 to 5.docx</t>
  </si>
  <si>
    <t>SPRAY COAT SPL COLOUR.pdf</t>
  </si>
  <si>
    <t>24-06-2017 DC No 1726 NILGA JKTS &amp; H BAGS .pdf</t>
  </si>
  <si>
    <t>16-10 SDZ Inv &amp; P slip- 293,294,295.xlsx</t>
  </si>
  <si>
    <t>~$-06-2018 Duke Dbl Breasted Field Coat .doc</t>
  </si>
  <si>
    <t>Nilga Quote for  PP ITEMS 24.05.17.xlsx</t>
  </si>
  <si>
    <t>05-01-2017 STATIONERY 2017 .xlsx</t>
  </si>
  <si>
    <t>06-09-2017 QUOTE for PP ITEMS -.xlsx</t>
  </si>
  <si>
    <t>P.O.C002 ALKO PLUS .xlsx</t>
  </si>
  <si>
    <t>20-06-2017 POLICE JACKETS BACK VIEW.jpg</t>
  </si>
  <si>
    <t>27-08-2017 REVISED V Enterprises.docx</t>
  </si>
  <si>
    <t>14-05-2018 ALLAMPALLY ESTATE BLK QUOTE  2018  (1).xlsx</t>
  </si>
  <si>
    <t>14-05-2018 ALLAMPALLY ESTATE BLK QUOTE  2018  (2).xlsx</t>
  </si>
  <si>
    <t>10-05-2017 Spl S COAT Full Sleeves  .docx</t>
  </si>
  <si>
    <t>13-05 SPL &amp; other Spray Coats &amp; PP items .docx</t>
  </si>
  <si>
    <t>VAISHALI Sales Tax Chart for 2014-2015.xlsx</t>
  </si>
  <si>
    <t>NILGA Sales Tax Chart for 2015-2016 (Autosaved).xlsx</t>
  </si>
  <si>
    <t>01-05-2016 WEEKLY  .xlsx</t>
  </si>
  <si>
    <t>01-07-2016 WEEKLY .xlsx</t>
  </si>
  <si>
    <t>20-07-2017  TAPAL BAGS .pdf</t>
  </si>
  <si>
    <t>FROM NET SIR TO APPROVE venus-v-414-slv-copy-500x500.jpg</t>
  </si>
  <si>
    <t>2016 MONTHLY SEP SUMMARY .xlsx</t>
  </si>
  <si>
    <t>07-06-2018 GOORGHULLY 34-14993N.pdf</t>
  </si>
  <si>
    <t>Pioneer Tools Life Jackets.pdf</t>
  </si>
  <si>
    <t>2016 MONTHLY DEC SUMMARY .xlsx</t>
  </si>
  <si>
    <t>2017 MONTHLY FEB SUMMARY .xlsx</t>
  </si>
  <si>
    <t>01-06-2016 WEEKLY .xlsx</t>
  </si>
  <si>
    <t>2017 MONTHLY JAN SUMMARY .xlsx</t>
  </si>
  <si>
    <t>05-04-2018 PO 225-TALAYAR -Sprayer Coat.pdf</t>
  </si>
  <si>
    <t>28-03-2018 PO No - 3115 HWSGSCS S COAT .pdf</t>
  </si>
  <si>
    <t>28-03-2018 PO No - 3117 HWSGSCS S COAT .pdf</t>
  </si>
  <si>
    <t>2016 MONTHLY NOV SUMMARY .xlsx</t>
  </si>
  <si>
    <t>03-11-2017 TALAYAR TEA PO 209 Rain Coat.pdf</t>
  </si>
  <si>
    <t>23-05-2017 PQ EDIT  SPRAY SUIT Q CHECKS .doc</t>
  </si>
  <si>
    <t>20-06-2017 POLICE JACKETS REAR VIEW.jpg</t>
  </si>
  <si>
    <t>15-11-2017 POLLIBETTA PP ITEMS .pdf</t>
  </si>
  <si>
    <t>07-08 Floopy hat- White.jpg</t>
  </si>
  <si>
    <t>07-05-2017  PVC SLIP ON SHOES LADIES    (1).docx</t>
  </si>
  <si>
    <t>08-09-2017 POABS  S COAT 4570.rtf</t>
  </si>
  <si>
    <t>21-05 FULL LENGTH COAT FIELD COAT MODEL  .docx</t>
  </si>
  <si>
    <t>22-06-2017 Jacket for police dept from Varuni.docx</t>
  </si>
  <si>
    <t>13-06-2018 Duke Dbl Breasted Field Coat .doc</t>
  </si>
  <si>
    <t>08-10-2016 HOOK CONNECTORS .jpg</t>
  </si>
  <si>
    <t>08-10-2016 SAFERTY HARNESS .jpg</t>
  </si>
  <si>
    <t>08-10-2016 SAFETY HARNESS 1.jpg</t>
  </si>
  <si>
    <t>08-10-2016 REFELECTIVE JKT .jpg</t>
  </si>
  <si>
    <t>Inv - 295 Page- 2.pdf</t>
  </si>
  <si>
    <t>30-11-2017 vaishali &amp; Nilga  proof .jpg</t>
  </si>
  <si>
    <t>FABRIC MICROLIGHT PREMIUM BROWN SIZE L .JPG</t>
  </si>
  <si>
    <t>1 REVERSIBLE RAINWEAR JKT 2017 .JPG</t>
  </si>
  <si>
    <t>RAIN COAT.html</t>
  </si>
  <si>
    <t>06-01-2018 SWEATER RATES .JPG</t>
  </si>
  <si>
    <t>20-06-2017 WHITE MADITHATTU FABRIC BAGS.JPG</t>
  </si>
  <si>
    <t>27-04  Self Test Report Sorting C Bags.pdf</t>
  </si>
  <si>
    <t>07-04-2017 PP ITEMS PRICE LIST DC 1640 .pdf</t>
  </si>
  <si>
    <t>18-08-2016  LABEL.pdf</t>
  </si>
  <si>
    <t>29-10 SDZ  Inv &amp; P slip- 293,294,295.xlsx</t>
  </si>
  <si>
    <t>06-10-2016 ROCK LAND BOOTS No 393.pdf</t>
  </si>
  <si>
    <t>17-11-2016  INVOICE DETAILS .xlsx</t>
  </si>
  <si>
    <t>NL Check List.xlsx</t>
  </si>
  <si>
    <t>01-11-2017  SAFETY SHOE  EB GLOVE .xlsx</t>
  </si>
  <si>
    <t>19-12-2017  PP ITEMS   &amp; others.xlsx</t>
  </si>
  <si>
    <t>26-09-2016 SPECIAL COLOUR HELMET.docx</t>
  </si>
  <si>
    <t>client.js.download</t>
  </si>
  <si>
    <t>28-11  Correction  JAJRAJ CALANDER .docx</t>
  </si>
  <si>
    <t>10-03-2016 Diamond Nitrile Glove.docx</t>
  </si>
  <si>
    <t>25-07-2017 KINGSWAY C-FORM CL.docx</t>
  </si>
  <si>
    <t>C form issued Full list  .xlsx</t>
  </si>
  <si>
    <t>03-07-2018 SURINALLI R COAT &amp; SPR COAT .docx</t>
  </si>
  <si>
    <t>25-07-2017 Calcutta Industrial C Form CL .docx</t>
  </si>
  <si>
    <t>27-04 Self Test Report Sorting C.Bags .docx</t>
  </si>
  <si>
    <t>S.I.No-07 MOUTH MASK V 44.docx</t>
  </si>
  <si>
    <t>C-FORM CHART NILGA  2011-2012.xls</t>
  </si>
  <si>
    <t>PURCHASE ORDER TO SUPPLIERS -Super Belt Agencies.docx</t>
  </si>
  <si>
    <t>20-04-2016 FABRIC REQUIRED CLASS WISE  .xlsx</t>
  </si>
  <si>
    <t>07-04-2017 UNIFORM COLOUR .jpg</t>
  </si>
  <si>
    <t>07-10 2016 PACKING WORKING SHEET WITH CBM &amp; WEIGHT .xlsx</t>
  </si>
  <si>
    <t>28-04-2016 CONVEX &amp; NYLON GLOVES 3009928.pdf</t>
  </si>
  <si>
    <t>03-10-2017 PACHMALAI 11433 PP ITEMS .pdf</t>
  </si>
  <si>
    <t>RAINWEAR JKT .jpg</t>
  </si>
  <si>
    <t>03-10-2017 staff dbl lined coats   .docx</t>
  </si>
  <si>
    <t>PP Items - Gas Respiratory Protection &amp; Gas Detection.jpg</t>
  </si>
  <si>
    <t>FULL DESCRIPTION Overall PHOTO QUOTE .docx</t>
  </si>
  <si>
    <t>23-08-2017 SHEAR.jpg</t>
  </si>
  <si>
    <t>Bill of Exchange -.pdf</t>
  </si>
  <si>
    <t>08-10-2016 SAFERTY HARNESS 2.jpg</t>
  </si>
  <si>
    <t>08-10-2016 SAFETY EQUIPMENT .jpg</t>
  </si>
  <si>
    <t>26-07 TCL Glenrona Quote Apron Asbestos- S.proof .pdf</t>
  </si>
  <si>
    <t>Rain suits in two colour Combinations.docx</t>
  </si>
  <si>
    <t>23-02-2017 NEW RATE FOR BED SHEET .pdf</t>
  </si>
  <si>
    <t>20-12-2017 FULL LENGNTH COAT DETAILS.JPG</t>
  </si>
  <si>
    <t>30-05-2018 BILL COPY.jpg</t>
  </si>
  <si>
    <t>06-01-2018 SWEATER RATES 2.JPG</t>
  </si>
  <si>
    <t>31-05 -2018 DC 2287 BRIGHT COLOUR FABRIC .jpg</t>
  </si>
  <si>
    <t>SAMPLES VIDE DC 2287.jpg</t>
  </si>
  <si>
    <t>06-06-2017 ITD MUNNAR Overall revised quote  .docx</t>
  </si>
  <si>
    <t>29-08 SOCKS.pdf</t>
  </si>
  <si>
    <t>25-04-2017 REVERSIBLE JACKETS .pdf</t>
  </si>
  <si>
    <t>saved_resource.html</t>
  </si>
  <si>
    <t>~$06-09-2017 QUOTE for PP ITEMS -.xlsx</t>
  </si>
  <si>
    <t>Indian Airforce size break up.xlsx</t>
  </si>
  <si>
    <t>Shoe covers primium no 730  .pdf</t>
  </si>
  <si>
    <t>05-10-2017 -2017 MANGALA GUMBOOT.xlsx</t>
  </si>
  <si>
    <t>18-06-2018 SINGLE SIDE &amp; V44 MOUTH MASK.xlsx</t>
  </si>
  <si>
    <t>30-08-2016 NILGA TOOLS ENQUIRY .xlsx</t>
  </si>
  <si>
    <t>20-10-2017  V414 M MASK &amp; others.xlsx</t>
  </si>
  <si>
    <t>19-09 Small Tools Enquiry No2 for update .xlsx</t>
  </si>
  <si>
    <t>Inward Rates Gmts &amp; Jkts  .xlsx</t>
  </si>
  <si>
    <t>Rain coat .docx</t>
  </si>
  <si>
    <t>28-06-2017 Estimate for Deliveries made .xlsx</t>
  </si>
  <si>
    <t>19-04-2018 Estimate for Class V &amp; above .xlsx</t>
  </si>
  <si>
    <t>01-04-2016  WEEKLY .xlsx</t>
  </si>
  <si>
    <t>10-05-2018 Quote for D apron .doc</t>
  </si>
  <si>
    <t>2017-06-05 Nilga NC Cloth Stock summary.xlsx</t>
  </si>
  <si>
    <t>2016 MONTHLY SUMMARY .xlsx</t>
  </si>
  <si>
    <t>03-10-2017 MALKIPARAI 11430 PP ITEMS .pdf</t>
  </si>
  <si>
    <t>29-09-2017 3500011462GL PP ITEMS .pdf</t>
  </si>
  <si>
    <t>28-03-2018 PO No - 3118 - HWSGSCS S COAT .pdf</t>
  </si>
  <si>
    <t>GOGGLES OPTIONS .JPG</t>
  </si>
  <si>
    <t>S.I.No-07 MOUTH MASK V 414.docx</t>
  </si>
  <si>
    <t>18-01-2017 WARM LINE SHADES  BONDED FABRIC .jpg</t>
  </si>
  <si>
    <t>2017-10-20-PHOTO-00000019.jpg</t>
  </si>
  <si>
    <t>2017-10-20-PHOTO-00000021.jpg</t>
  </si>
  <si>
    <t>2017-10-20-PHOTO-00000017.jpg</t>
  </si>
  <si>
    <t>2017-10-20-PHOTO-00000015.jpg</t>
  </si>
  <si>
    <t>2017-10-20-PHOTO-00000023.jpg</t>
  </si>
  <si>
    <t>2017-10-20-PHOTO-00000020.jpg</t>
  </si>
  <si>
    <t>23-08-2017 SHEAR2.jpg</t>
  </si>
  <si>
    <t>2017-10-20-PHOTO-00000022.jpg</t>
  </si>
  <si>
    <t>2017-10-20-PHOTO-00000016.jpg</t>
  </si>
  <si>
    <t>2017-10-20-PHOTO-00000018.jpg</t>
  </si>
  <si>
    <t>Annexure Goorgully Irrigation Suit.pdf</t>
  </si>
  <si>
    <t>23-12-2016 B BAGS STANDING TAPE 2 PAGE QUOTE .doc</t>
  </si>
  <si>
    <t>13-02-2018 S COAT QUOTE .JPG</t>
  </si>
  <si>
    <t>FUR LINE JKT 5.jpg</t>
  </si>
  <si>
    <t>27-04 Self Test Report Admiral &amp; Zig Zag.pdf</t>
  </si>
  <si>
    <t>05-04-2017  APRON DC NO 1645.pdf</t>
  </si>
  <si>
    <t>22-02-17  Brochure for Rain &amp; Field Garment  page 6 to 12.docx</t>
  </si>
  <si>
    <t>19-04-2017  FABRIC SAMPLE FOR WAIST COAT.pdf</t>
  </si>
  <si>
    <t>25-01-2018 PO  REF DC NO 2023 .pdf</t>
  </si>
  <si>
    <t>15-11-2017 C SEKA CHENNAI RJKT COATED .docx</t>
  </si>
  <si>
    <t>29-10 SDZ   Inv Summary.xlsx</t>
  </si>
  <si>
    <t>30-01 Price List with Description .xlsx</t>
  </si>
  <si>
    <t>28-11-2017  SAFETY SHOE  &amp; others.xlsx</t>
  </si>
  <si>
    <t>13-11-2017  SAFETY SHOE  &amp; others.xlsx</t>
  </si>
  <si>
    <t>H forms Issued to Suppliers 13 to 14 .xlsx</t>
  </si>
  <si>
    <t>Vaishali Sales Abstract  2017-18.xlsx</t>
  </si>
  <si>
    <t>VOGUE TIES &amp; GARMENTS C-FORM CL.docx</t>
  </si>
  <si>
    <t>SUDHIRVC-FORM CL.docx</t>
  </si>
  <si>
    <t>01-02-2018 5 PLY JUTE QUOTE.docx</t>
  </si>
  <si>
    <t>JAYCO SAFETY PRODUCTS 16-17 C-FORM CL.docx</t>
  </si>
  <si>
    <t>C form Purchase .xlsx</t>
  </si>
  <si>
    <t>18-09-2017  REVISED  QUOTE GREEN LEAF BAG .docx</t>
  </si>
  <si>
    <t>08-07-17 TO 14-07-17 .xlsx</t>
  </si>
  <si>
    <t>01-07-17 TO 07-07-17 .xlsx</t>
  </si>
  <si>
    <t>15-12-2016 LABEL ORDER FOR PTSL BOOKING .docx</t>
  </si>
  <si>
    <t>22-07-17 TO 28-07-17 .xlsx</t>
  </si>
  <si>
    <t>15-07-17 TO 21-07-17 .xlsx</t>
  </si>
  <si>
    <t>16-02-2017  NITRILE Dbl SIDED COATED GLOVE.pdf</t>
  </si>
  <si>
    <t>20-06-2017 POLICE DEPARTMENT JACKETS 1.jpg</t>
  </si>
  <si>
    <t>19-09-16 FIELD PANTS form (1).xls</t>
  </si>
  <si>
    <t>2016 MONTHLY  SUMMARY .xlsx</t>
  </si>
  <si>
    <t>26-06-2018 PUNK GOGGLES YELLOW GLOVE QUOTE.pdf</t>
  </si>
  <si>
    <t>03-11-2016 MIRROR FABRIC 40 MTRS ROLL  .JPG</t>
  </si>
  <si>
    <t>23-08-2017 SHEAR 1.jpg</t>
  </si>
  <si>
    <t>23-08-2017 SHEAR 3.jpg</t>
  </si>
  <si>
    <t>6.Sleeveless Jackets Combat print  .docx</t>
  </si>
  <si>
    <t>Item No 4 Rainwear Jacket .docx</t>
  </si>
  <si>
    <t>21-02-2018 Dbl Linned  Coat .doc</t>
  </si>
  <si>
    <t>23-08-2017 SHEAR 2.jpg</t>
  </si>
  <si>
    <t>FUR LINED JKT 4.jpg</t>
  </si>
  <si>
    <t>FUR LINED JKT 3.jpg</t>
  </si>
  <si>
    <t>FUR LINED JKT 2.jpg</t>
  </si>
  <si>
    <t>08-9-08-2016 pnp .2 soft fabric.pdf</t>
  </si>
  <si>
    <t>30-05-2018 BILL COPY 2.jpg</t>
  </si>
  <si>
    <t>05-08-2017 SUPERVISOR COAT.pdf</t>
  </si>
  <si>
    <t>postmessageRelay.html</t>
  </si>
  <si>
    <t>02-05-2018 DOUBLE SIDE COATED GLOVE BLUE .xlsx</t>
  </si>
  <si>
    <t>06-10-2017 -2017  V414 MOUTH MASK .xlsx</t>
  </si>
  <si>
    <t>21-12-2016 BILLING PRICE PP ITEMS  .xlsx</t>
  </si>
  <si>
    <t>18-05-2018 SAFETY SHOE &amp; HARNESS  .xlsx</t>
  </si>
  <si>
    <t>29-05-2018 DC 2270 ALL SIZES VELCRO  QUOTE .xlsx</t>
  </si>
  <si>
    <t>29-10 SDZ   Inv 297 .xlsx</t>
  </si>
  <si>
    <t>20-07-16  Revised uniform quote 2016.xlsx</t>
  </si>
  <si>
    <t>OSWAL SUDHIR KNITWEARS C-FORM CL.docx</t>
  </si>
  <si>
    <t>05-05-2017 URILIKAL ESTATE TAPAL BAGS .docx</t>
  </si>
  <si>
    <t>25-04-2016 TEST FOR FABRIC QUOTE  (SHANKER).docx</t>
  </si>
  <si>
    <t>Annuxure of C forms printed .docx</t>
  </si>
  <si>
    <t>2016 MONTHLY SUMMARY  .xlsx</t>
  </si>
  <si>
    <t>NILGA Sales Tax Chart for 2016-2017.xlsx</t>
  </si>
  <si>
    <t>01-08-2016  WEEKLY  .xlsx</t>
  </si>
  <si>
    <t>07-06-2018  BALMANY ESTATE 34-14986.pdf</t>
  </si>
  <si>
    <t>30.06.2018 WOSHULLY ESTATE 34-15156.pdf</t>
  </si>
  <si>
    <t>30-05-2018 UBBAN ESTATE  1 34-14937.pdf</t>
  </si>
  <si>
    <t>S.I.No-13 APRONS STAIN PROOF.docx</t>
  </si>
  <si>
    <t>22-07 PP Ear Plug.docx</t>
  </si>
  <si>
    <t>28-11-2017 VAISHALI CALADER PROOF. file.jpg</t>
  </si>
  <si>
    <t>08-10 INDUSTRIAL SAFETY HELMET .jpg</t>
  </si>
  <si>
    <t>23-07 PP GOOGLES 1.jpg</t>
  </si>
  <si>
    <t>15-04-2017 FABRIC SHADES .docx</t>
  </si>
  <si>
    <t>23-07 PP GOGGLES 4.jpg</t>
  </si>
  <si>
    <t>WEIGHT ABSERVATIONS OF 18 R OF SSRP GOLD.JPG</t>
  </si>
  <si>
    <t>S.I.No-11 &amp;11A SAFETY  GLASS.docx</t>
  </si>
  <si>
    <t>25-08-16 SENT PRE INSPECTION Self Test Report.pdf</t>
  </si>
  <si>
    <t>15-03-2017 A DESIGN WIND SHEATER .pdf</t>
  </si>
  <si>
    <t>S.I.No-05A RAINCOAT REGULAR .docx</t>
  </si>
  <si>
    <t>29-06-2017 POABS SGL BRESTED COAT .pdf</t>
  </si>
  <si>
    <t>17-8-2016 JUTE TWINE SUTHALI .pdf</t>
  </si>
  <si>
    <t>saved_resource(4).html</t>
  </si>
  <si>
    <t>21-06-2017 PO.00170 DBL SPRAY COAT.txt</t>
  </si>
  <si>
    <t>12-02 Disposable  PP Items 799 .pdf</t>
  </si>
  <si>
    <t>VE Check List.xlsx</t>
  </si>
  <si>
    <t>05-10-2017 -2017  EAR PLUG GOOGLES .xlsx</t>
  </si>
  <si>
    <t>DRAFT Spray Coats half full &amp; pruners quotation .docx</t>
  </si>
  <si>
    <t>17-11 SDZ bank C.letter Inv No 293,294,295,296.docx</t>
  </si>
  <si>
    <t>2017 Sgl OPERATOR BAG Spl SIZE 108  DEPTH BLACK SELF DESIGN.docx</t>
  </si>
  <si>
    <t>19-08-2017 Spray Coats half quote .docx</t>
  </si>
  <si>
    <t>29-07-17 TO 04-08-17 .xlsx</t>
  </si>
  <si>
    <t>01-10-2016 WEEKLY   .xlsx</t>
  </si>
  <si>
    <t>28-04 Inv N0 307 PTSL Adm Bag, SS, S.C bags.xlsx</t>
  </si>
  <si>
    <t>23.02 T R Form- Item - No-1 Orange.xls</t>
  </si>
  <si>
    <t>2016 MONTHLY OCTOBER  SUMMARY .xlsx</t>
  </si>
  <si>
    <t>14-10-2017 Duke Dbl Breasted Field Coat .doc</t>
  </si>
  <si>
    <t>3.Security Warning Jacket multi tape .docx</t>
  </si>
  <si>
    <t>S.I.No-05 RAIN COAT OPTION -1.docx</t>
  </si>
  <si>
    <t>21-01 TEI Apron Fabric Self design No 2 in Greyish Green.jpg</t>
  </si>
  <si>
    <t>08-10-2016 REFELCTIVE SAFETY JKT.jpg</t>
  </si>
  <si>
    <t>WHITE  Victorian knit quote .docx</t>
  </si>
  <si>
    <t>22-02 FULL SLEEVES IN MICROLIGHT .docx</t>
  </si>
  <si>
    <t>CREO QUOTE NILGA 28-01-2016 .jpg</t>
  </si>
  <si>
    <t>22-02-2017 Bulking Bags from Nilga in Tough &amp; Durable Fabric .doc</t>
  </si>
  <si>
    <t>NILGA COONOOR QUOTE FOR 2 VARITIES SUGGESTED.docx</t>
  </si>
  <si>
    <t>23-01-2018 LABEL ORDER.pdf</t>
  </si>
  <si>
    <t>19-12-2016 LABEL FOR MSIZE &amp; NILGA REGULAR .pdf</t>
  </si>
  <si>
    <t>15-06-2017 MICRO LIGHT RAIN COAT DC 1719.pdf</t>
  </si>
  <si>
    <t>29-03-2017  ENQUIRY FOR NITRILE GREEN GLOVE .pdf</t>
  </si>
  <si>
    <t>BROCHURE FOR SAFETY PRODUCTS.pdf</t>
  </si>
  <si>
    <t>30-10 LEATHER GLOVES QUOTE No422.pdf</t>
  </si>
  <si>
    <t>16-07-2018 SAFETY HARNESS FULL BODY .xlsx</t>
  </si>
  <si>
    <t>18-07-2017 VALUE Estimate for 3 classes Boys.xlsx</t>
  </si>
  <si>
    <t>P.O.C001 PARAGAON POYMER .xlsx</t>
  </si>
  <si>
    <t>16-06-2018 Sample Consignment S coats Order .docx</t>
  </si>
  <si>
    <t>CIP  C-FORM CL 1.docx</t>
  </si>
  <si>
    <t>CIP  C-FORM CL 2.docx</t>
  </si>
  <si>
    <t>28-04-2016 COATED NITRILE GLOVES .doc.docx</t>
  </si>
  <si>
    <t>30-05-2017 Spl S COAT Full Sleeves  48''  .docx</t>
  </si>
  <si>
    <t>FORMAT Bulking Bags square with only handles New Model.docx</t>
  </si>
  <si>
    <t>09-04-2-16 CDKNITWEARS SWEATERS PHOTO QUOTE.docx</t>
  </si>
  <si>
    <t>Alko Plus C-FORM CL.docx</t>
  </si>
  <si>
    <t>20-03-2017  FOOT WEAR SIZE .docx</t>
  </si>
  <si>
    <t>10.03 Field Materials.xlsx</t>
  </si>
  <si>
    <t>tata globel beverage c form letter.doc</t>
  </si>
  <si>
    <t>14-06-2018 YEMMIKUNDI ESTATE PP ITEMS.pdf</t>
  </si>
  <si>
    <t>03-10-2017 VELONIE ESTATE 11447 PP ITEMS .pdf</t>
  </si>
  <si>
    <t>02-06-2018 SUNTICOPPA      2 34-14958.pdf</t>
  </si>
  <si>
    <t>02-08-2016 APRIL ITEMS WISE  CONSUMPTION.xlsx</t>
  </si>
  <si>
    <t>24-08 DRAFT ONLY Self Test Report PTSL GL Bags .doc</t>
  </si>
  <si>
    <t>10-03-2017 WHITE GREEN LEAF BAGS 2 DC 1604 .JPG</t>
  </si>
  <si>
    <t>Dbl H bag Nylon checks model .pdf</t>
  </si>
  <si>
    <t>14-02-2018 Dbl Linned  Coat .doc</t>
  </si>
  <si>
    <t>15-03 CONTAINER STOCK .xlsx</t>
  </si>
  <si>
    <t>Inv  -297 (frieght Inv).pdf</t>
  </si>
  <si>
    <t>ALKO SAFETY SHOES BROCHURE Page 9.jpg</t>
  </si>
  <si>
    <t>02-11-2017 KNEE LENGTH RAIN COAT DC 1934 .JPG</t>
  </si>
  <si>
    <t>20-07-TCL FIELD PANT.JPG</t>
  </si>
  <si>
    <t>22-03 Full sleeves  Para checks Coat .docx</t>
  </si>
  <si>
    <t>01-08-2017 AIR FORCE BLUE JACKETS .pdf</t>
  </si>
  <si>
    <t>12-02  For Special  PP Items 800 .pdf</t>
  </si>
  <si>
    <t>21-03 Pioneer for Safety Harness.docx</t>
  </si>
  <si>
    <t>30-11 Correction  JAJRAJ CALANDER  - Copy.docx</t>
  </si>
  <si>
    <t>27-08-2017 Nilga REVISED .docx</t>
  </si>
  <si>
    <t>09-01 Apron quote.docx</t>
  </si>
  <si>
    <t>JOLLY DOABA INTERNATIONAL C-FORM CL.docx</t>
  </si>
  <si>
    <t>2017 Terry Coat  Floppy Hat  .docx</t>
  </si>
  <si>
    <t>28-07-2017 FEATHER LIGHT QUOTATION.docx</t>
  </si>
  <si>
    <t>SUMMARY JUNE 1 TO 29 JUNE.xlsx</t>
  </si>
  <si>
    <t>14-11 SDZ UBI DRAFT letter .docx</t>
  </si>
  <si>
    <t>2017 GENTS WIND SHEETR  Jacket Size.xls</t>
  </si>
  <si>
    <t>21-02-2018 RAIN COAT .pdf</t>
  </si>
  <si>
    <t>03-10-2017 URALIKAL ESTATE 11449 PP ITEMS .pdf</t>
  </si>
  <si>
    <t>28-06-2018 POLIBETTA PP ITEMS 34-15143.pdf</t>
  </si>
  <si>
    <t>16-06-2018 PO 34-15051KUSHAL NAGAR PP .pdf</t>
  </si>
  <si>
    <t>18-06-2018 KUSHAL NAGAR WORKS 34-15051.pdf</t>
  </si>
  <si>
    <t>13.08.2018 T R Form- Item -Cottong sorting bags.xls</t>
  </si>
  <si>
    <t>Item No 1 Nilga  Field Jacket .docx</t>
  </si>
  <si>
    <t>16-06-2016 Q GLOVES M.MASK JACKET AND GOGGLES .pdf</t>
  </si>
  <si>
    <t>10-03-2017 WHITE GREEN LEAF BAGS DC NO 1604 .JPG</t>
  </si>
  <si>
    <t>S.I.No-06 MOUTH MASK DISPOSABLE.docx</t>
  </si>
  <si>
    <t>Security Warning Jacket multi tape .docx</t>
  </si>
  <si>
    <t>S.I.No-15 DISPOSABLE HEAD COVER.docx</t>
  </si>
  <si>
    <t>S.I.No-10 SAFETY SHOE MANGALA  .docx</t>
  </si>
  <si>
    <t>13-09-2017 2.FIELD COAT IN DUKE Olive Green .jpg</t>
  </si>
  <si>
    <t>15-12-2016  NILGA LABLES.pdf</t>
  </si>
  <si>
    <t>18-07 2017 WIND SHEETER FRONT VIEW 1.JPG</t>
  </si>
  <si>
    <t>FLEEZE LINE JACKET .jpg</t>
  </si>
  <si>
    <t>11-08-2017 OVER ALL COATS .JPG</t>
  </si>
  <si>
    <t>23-12 Quotation Irrigation Workers Suit.pdf</t>
  </si>
  <si>
    <t>29-03-2017  LABEL ORDERS.pdf</t>
  </si>
  <si>
    <t>23-01-2018   EAR PLUG  AA GLOVE QUOTE .xlsx</t>
  </si>
  <si>
    <t>26-04-2018   EAR PLUG  AA GLOVE QUOTE .xlsx</t>
  </si>
  <si>
    <t>20-04 Capital Goods VAT Claims.xlsx</t>
  </si>
  <si>
    <t>19-07-2018 DC 2388 PARALAI CENTRAL STORE PARA COAT .xlsx</t>
  </si>
  <si>
    <t>JAYCO  C-FORM CL 1.docx</t>
  </si>
  <si>
    <t>JAYCO  C-FORM CL 2.docx</t>
  </si>
  <si>
    <t>JOLLY DOABA C-FORM CL.docx</t>
  </si>
  <si>
    <t>03-06-2017 TO 9 -06 -2017 .xlsx</t>
  </si>
  <si>
    <t>14-08-2017 ADDRESS &amp; ENQUIRY .docx</t>
  </si>
  <si>
    <t>27- 05-2017 TO 2 -06 -2017 .xlsx</t>
  </si>
  <si>
    <t>SUMMARY FROM 10 TO 30 JUNE.xlsx</t>
  </si>
  <si>
    <t>C FORM PURCHASE NILGA.xlsx</t>
  </si>
  <si>
    <t>29-10 SDZ  Inv &amp; P slip- 293.xlsx</t>
  </si>
  <si>
    <t>01-08-2018 TAPAL BAG QUOTE .docx</t>
  </si>
  <si>
    <t>SUMMARY july 1 TO 29 JULY .xlsx</t>
  </si>
  <si>
    <t>03-10-2017 VAL PARAI COFFEE 11455 PP ITEMS .pdf</t>
  </si>
  <si>
    <t>03-10-2017 PANNIMADE ESTATE 11435 PP ITEMS .pdf</t>
  </si>
  <si>
    <t>SHADE  NET INPUTS .rtf</t>
  </si>
  <si>
    <t>CREO QUOTE Vitrag 2016 Project.docx</t>
  </si>
  <si>
    <t>22-03 FIELD COAT in waterproof Fabric  .docx</t>
  </si>
  <si>
    <t>07-08-2017  3M EAR MUFF  QUOTE.docx</t>
  </si>
  <si>
    <t>28-07-2017 FACTORY UNIFORMS.pdf</t>
  </si>
  <si>
    <t>13-09-2017 9. Jkt Coated Black Half Mesh (2).docx</t>
  </si>
  <si>
    <t>06-06-2017 ITD MUNNAR Overall revised quote   (1).docx</t>
  </si>
  <si>
    <t>07-10-2017 SLEEVE LESS JACKETS.docx</t>
  </si>
  <si>
    <t>13-09-2017 SEALING TAPE MODEL RED COMBINATION.JPG</t>
  </si>
  <si>
    <t>02-11-2017 RAIN COAT CUTTING SAMPLEDC 1934 .JPG</t>
  </si>
  <si>
    <t>~$-06-2018 Spl S COAT Full Sleeves  .docx</t>
  </si>
  <si>
    <t>04-08-2016 PP ITEMS GLOVES &amp; MASKS No267 .pdf</t>
  </si>
  <si>
    <t>12-07-2017   SARAVAM SAFETY  PP ITEMS ENQUIRY .xlsx</t>
  </si>
  <si>
    <t>29-01-2016 HUNTER SHOE PU WITH STEEL TOE.docx</t>
  </si>
  <si>
    <t>06-01-2018 NYLON KNITTED GLOVE .docx</t>
  </si>
  <si>
    <t>20- 05-2017 TO 26 -05 -2017 .xlsx</t>
  </si>
  <si>
    <t>SUMMARY AUGUST 1 TO 2 SEP.xlsx</t>
  </si>
  <si>
    <t>10.03 QUOTATION - OTHER MATERIALS.xlsx</t>
  </si>
  <si>
    <t>23-08-2017 SHEAR DESCRIPTIONS .docx</t>
  </si>
  <si>
    <t>29- 04-2017 TO  05-05 -2017 .xlsx</t>
  </si>
  <si>
    <t>17-06-2017 TO 23 -06 -2017 .xlsx</t>
  </si>
  <si>
    <t>24-06-2017 TO 30 -06 -2017 .xlsx</t>
  </si>
  <si>
    <t>13- 05-2017 TO 19 -05 -2017 .xlsx</t>
  </si>
  <si>
    <t>06- 05-2017 TO  12-05 -2017 .xlsx</t>
  </si>
  <si>
    <t>C-FORM H-Form chart for NILGA 2011-12.xls</t>
  </si>
  <si>
    <t>18 -06-2018 Quote Revised Dis apron .doc</t>
  </si>
  <si>
    <t>31.01.2018  Vitrag Sq Bag SUPPORT BBTC.doc</t>
  </si>
  <si>
    <t>2016 MONTHLY JULY  SUMMARY .xlsx</t>
  </si>
  <si>
    <t>10-06-2017 TO 16 -06 -2017 .xlsx</t>
  </si>
  <si>
    <t>08-11-2016 Q DOUBLE SIDE COATED GLOVE CUT PROOF .pdf</t>
  </si>
  <si>
    <t>23.02 T R Form- Item - No-1 Orange (1).xls</t>
  </si>
  <si>
    <t>2017 MONTHLY  JULY SUMMARY .xlsx</t>
  </si>
  <si>
    <t>10-03-2017 WHITE GREEN LEAF BAGS 3 DC NO 1604 .JPG</t>
  </si>
  <si>
    <t>16-03  APR TO AUG CONSUMP .xlsx</t>
  </si>
  <si>
    <t>17 Jacket for police dept from Varuni.docx</t>
  </si>
  <si>
    <t>FUR LINED JKT LTO XXL.jpg</t>
  </si>
  <si>
    <t>07-02-2018 SIVARAMS LABELS.pdf</t>
  </si>
  <si>
    <t>SPRAY SUIT DARK BROWN  INNER LINE VIEW ALLADA VALLEY .jpg</t>
  </si>
  <si>
    <t>26-11-2015 BROWN TWO TONE RAIN PANT20151125_121406.jpg</t>
  </si>
  <si>
    <t>29-10 SDZ   Inv &amp; P slip- 294.xlsx</t>
  </si>
  <si>
    <t>29-10 SDZ   Inv &amp; P Slip- 296.xlsx</t>
  </si>
  <si>
    <t>29-10 SDZ   Inv &amp; P slip- 295.xlsx</t>
  </si>
  <si>
    <t>Nilga - payment reminder 27.1.15 (1).pdf</t>
  </si>
  <si>
    <t>Quotation for Kattery Estate - PP items &amp; spary coat.xlsx</t>
  </si>
  <si>
    <t>23-09-2017    SARAVAM SAFETY  PP ITEMS ENQUIRY .xlsx</t>
  </si>
  <si>
    <t>20-10-2017    SARAVAM SAFETY  PP ITEMS ENQUIRY .xlsx</t>
  </si>
  <si>
    <t>30-09-2017    SARAVAM SAFETY  PP ITEMS ENQUIRY .xlsx</t>
  </si>
  <si>
    <t>PRICE LIST&amp;Quote for PP items with PRODUCT FEATURES .xlsx</t>
  </si>
  <si>
    <t>11-08-2018 FINAL S COAT &amp; STAFF COAT  QUOTE.xlsx</t>
  </si>
  <si>
    <t>PARACOATED DC 2442.docx</t>
  </si>
  <si>
    <t>VOGUE TIES C-FORM CL.docx</t>
  </si>
  <si>
    <t>12-08-2017  TO 18-08-2017 .xlsx</t>
  </si>
  <si>
    <t>03-03-2018 TO 09-03 -2018  .xlsx</t>
  </si>
  <si>
    <t>PURCHASE ORDER TO SUPPLIERS - Jaymurugan Agencies Pvt Ltd.docx</t>
  </si>
  <si>
    <t>10-03-2018 TO 16-03 -2018  .xlsx</t>
  </si>
  <si>
    <t>17-03-2018 TO 23-03 -2018  .xlsx</t>
  </si>
  <si>
    <t>24-03-2018 TO 30-03 -2018  .xlsx</t>
  </si>
  <si>
    <t>14-02-2018 Staff Coats .docx</t>
  </si>
  <si>
    <t>05-08-2017  TO 11-08-2017 .xlsx</t>
  </si>
  <si>
    <t>19-08-2017  TO 25-08-2017 .xlsx</t>
  </si>
  <si>
    <t>26-08-2017  TO 01-09-2017 .xlsx</t>
  </si>
  <si>
    <t>PARA COATED FIELD PANT.jpg</t>
  </si>
  <si>
    <t>17-02 -2017 Waterproof &amp; stainproof Apron wafer thin model  .jpg</t>
  </si>
  <si>
    <t>09-04-2016 Camel Blk Quote &amp; Specs .docx</t>
  </si>
  <si>
    <t>6.Sleeveless Jackets Photo Quote .pdf</t>
  </si>
  <si>
    <t>12-09 -2015  Harvester bag sgl and dbl operator.doc</t>
  </si>
  <si>
    <t>22-06-2017 Overall Polycot for Tea Factories  .docx</t>
  </si>
  <si>
    <t>S.I.No-03 FACTORY WORKERS UNIFORM .docx</t>
  </si>
  <si>
    <t>13-08-2018 JKT COAT.jpeg</t>
  </si>
  <si>
    <t>06-07-2017 9. Jkt Coated Black Half Mesh.docx</t>
  </si>
  <si>
    <t>M LIGHT PREMIUM JKT CLOSE COLLAR VIEW BROWN SHADE SIZE L .JPG</t>
  </si>
  <si>
    <t>10-07-2018 SAMPLE BOOKUNG DETAILS_4562.jpg</t>
  </si>
  <si>
    <t>06-07-2018 RAIN COAT.jpg</t>
  </si>
  <si>
    <t>05-01-2017 TRAVEL MAT LABEL.pdf</t>
  </si>
  <si>
    <t>10-02-2016 ZIPPER JACKET.pdf</t>
  </si>
  <si>
    <t>22-02-17  Brochure for Rain &amp; Field Garment  page 6 to 12 (1).docx</t>
  </si>
  <si>
    <t>03-10-2017 STAFF COAT .pdf</t>
  </si>
  <si>
    <t>29-10 SDZ  Shipping  Inv &amp; P slip-295.296 xlsx.xlsx</t>
  </si>
  <si>
    <t>FROM JAN 2016 DSSC BIN ENQUIRIES &amp; ORDERS .xlsx</t>
  </si>
  <si>
    <t>KINGSWAY C-Form CL  5.docx</t>
  </si>
  <si>
    <t>KINGSWAY C-Form CL  2.docx</t>
  </si>
  <si>
    <t>KINGSWAY C-Form CL  1.docx</t>
  </si>
  <si>
    <t>CST Sales Nilga.xlsx</t>
  </si>
  <si>
    <t>Products Introduction text matter.docx</t>
  </si>
  <si>
    <t>15-06 PNP C-FORM CL.docx</t>
  </si>
  <si>
    <t>30-09-2017 TO 06-10-2017  .xlsx</t>
  </si>
  <si>
    <t>13-01-2018 TO 19-01-2018  .xlsx</t>
  </si>
  <si>
    <t>20-01-2018 TO 26-01-2018  .xlsx</t>
  </si>
  <si>
    <t>27-01-2018 TO 02-01-2018  .xlsx</t>
  </si>
  <si>
    <t>06-01-2018 TO 12-01-2018  .xlsx</t>
  </si>
  <si>
    <t>PURCHASE ORDER TO SUPPLIERS -Small Tools &amp; Hardware Stores.docx</t>
  </si>
  <si>
    <t>07-10-2017 TO 12-10-2017  .xlsx</t>
  </si>
  <si>
    <t>30-12-2017 TO 05-01-2018  .xlsx</t>
  </si>
  <si>
    <t>14-10-2017 TO 20-10-2017  .xlsx</t>
  </si>
  <si>
    <t>21-10-2017 TO 27-10-2017  .xlsx</t>
  </si>
  <si>
    <t>C FORM PURCHASE VAISHALI.xlsx</t>
  </si>
  <si>
    <t>05-04 T Acc draft to update .xlsx</t>
  </si>
  <si>
    <t>10-07 Vitrag  - DSSC Quote SQ .doc</t>
  </si>
  <si>
    <t>03-08-2016 EAR PLUG  M.MASK GLOVES DISP SHOE COVER.pdf</t>
  </si>
  <si>
    <t>2017 JUNE Cotton Overall Fine Cotton .pdf</t>
  </si>
  <si>
    <t>2017 MONTHLY  MARCH SUMMARY .xlsx</t>
  </si>
  <si>
    <t>19-12 Test Report PTSL  SortingBags - nylon bags..doc</t>
  </si>
  <si>
    <t>6.Sleeveless Jackets Photo Quote .docx</t>
  </si>
  <si>
    <t>21-08-2017 PO 238 - Nilga Apparel Mfg. Co., (MCAE).pdf</t>
  </si>
  <si>
    <t>2017-04-04 CONTAINER STOCK .xlsx</t>
  </si>
  <si>
    <t>S.I.No-02 SHOES FOR GAURD UNISTAR  .docx</t>
  </si>
  <si>
    <t>10-08-2017 PO 148-WOOD BRIAR -Rain Coat.pdf</t>
  </si>
  <si>
    <t>23-03 KI 01 FULL BODY HARNEES PICTURE.jpg</t>
  </si>
  <si>
    <t>14-12-17 BLANKET NILGA LABEL.pdf</t>
  </si>
  <si>
    <t>04-10-2016 Q NITRILE GLOVES AND BARRICADING SAFETY.pdf</t>
  </si>
  <si>
    <t>26-11-2015 ANNEXURE TO PACKING .xlsx</t>
  </si>
  <si>
    <t>01-01-2018 PP ITEMS   &amp; others.xlsx</t>
  </si>
  <si>
    <t>19-03-2016 Quotation altered for 2018 .xlsx</t>
  </si>
  <si>
    <t>SHADE NET FABRIC DETAILS.docx</t>
  </si>
  <si>
    <t>06-05 2017 Dewas quote for  plain blanket.docx</t>
  </si>
  <si>
    <t>18-11 Frieght calculation  Chart.xlsx</t>
  </si>
  <si>
    <t>17-02-2018 TO 23-02-2018  .xlsx</t>
  </si>
  <si>
    <t>03-02-2018 TO 09-02-2018  .xlsx</t>
  </si>
  <si>
    <t>10-02-2018 TO 16-02-2018  .xlsx</t>
  </si>
  <si>
    <t>11-11-2017 TO 17-11-2017  .xlsx</t>
  </si>
  <si>
    <t>02-12-2017 TO 08-12-2017  .xlsx</t>
  </si>
  <si>
    <t>25-11-2017 TO 01-12-2017  .xlsx</t>
  </si>
  <si>
    <t>18-11-2017 TO 24-11-2017  .xlsx</t>
  </si>
  <si>
    <t>27-10-2017 TO 03-11-2017  .xlsx</t>
  </si>
  <si>
    <t>04-11-2017 TO 10-11-2017  .xlsx</t>
  </si>
  <si>
    <t>23-12-2017 TO 29-12-2017  .xlsx</t>
  </si>
  <si>
    <t>JACKETS+SWEATERS+BLANKETS+SHAWLS+STOLE+HATS ETC .xlsx</t>
  </si>
  <si>
    <t>16-12-2017 TO 22-12-2017  .xlsx</t>
  </si>
  <si>
    <t>09-12-2017 TO 15-12-2017  .xlsx</t>
  </si>
  <si>
    <t>Raincape with Bottom Binding tape for Extra Strength .JPG</t>
  </si>
  <si>
    <t>13-09-2017 11. Field Coat M Light  Full Sleeves .docx</t>
  </si>
  <si>
    <t>1.Raincoat Heavy duty Multi purpose.pdf</t>
  </si>
  <si>
    <t>MICRO LIGHT FIELD OVER COAT Model with Raglon sleeves  .docx</t>
  </si>
  <si>
    <t>22-04-2017 SUNDER SPL GREEN ZZ BAG MYNALA .jpg</t>
  </si>
  <si>
    <t>HARNESS Karam Brand full body cover084.pdf</t>
  </si>
  <si>
    <t>18-07-2017 WIND SHEETER FRONT VIEW P NO 3.JPG</t>
  </si>
  <si>
    <t>C FORM PAGE-2.JPG</t>
  </si>
  <si>
    <t>30-01-2018 RAIN COAT 2.jpg</t>
  </si>
  <si>
    <t>30-01-2018 RAIN COAT 3.jpg</t>
  </si>
  <si>
    <t>Ochai V 8 world 2 (1210) Dbl Operator .jpg</t>
  </si>
  <si>
    <t>22-02-17  Brochure for Rain &amp; Field Garment  page 1 to 5 .docx</t>
  </si>
  <si>
    <t>29-10 SDZ  Shipping  Inv &amp; P slip- 293,294, xlsx.xlsx</t>
  </si>
  <si>
    <t>rpc-shindig_random.js.download</t>
  </si>
  <si>
    <t>29-10 SDZ   Inv 297 -Frieght Inv .xlsx</t>
  </si>
  <si>
    <t>CALAMITY BLANKET FOR DEWAS SUPPLY..docx</t>
  </si>
  <si>
    <t>08-10-2015  welding glasses etc 396 (1).pdf</t>
  </si>
  <si>
    <t>24-02-2018 TO 02-03 -2018  .xlsx</t>
  </si>
  <si>
    <t>02-09-2017 TO 08-09-2017  .xlsx</t>
  </si>
  <si>
    <t>29-10 SDZ   Inv &amp; P slip- 293.xlsx</t>
  </si>
  <si>
    <t>09-09-2017 TO 15-09-2017  .xlsx</t>
  </si>
  <si>
    <t>23-09-2017 TO 29-09-2017  .xlsx</t>
  </si>
  <si>
    <t>16-09-2017 TO 22-09-2017  .xlsx</t>
  </si>
  <si>
    <t>S.I.No-09 GLOVES FOR CHEMICAL WEEDING.docx</t>
  </si>
  <si>
    <t>08 -06-2018 PULLIVASAL FOR CV CLOTH .docx</t>
  </si>
  <si>
    <t>MULTIPLE ITEMS Ref TCL ENQUIRY 16.05.15.xls</t>
  </si>
  <si>
    <t>10-07-2017 SAFETY BLACK WHITE MESH LINING .jpg</t>
  </si>
  <si>
    <t>06.07.2018 PO No.788 -HWSCS-F.JACKET &amp; PLANTERS HAT..pdf</t>
  </si>
  <si>
    <t>18-07-2017 REVERSIABLE WINDSHEETERS YELLOW.jpg</t>
  </si>
  <si>
    <t>18-07-2017 REVERSIABLE WIND SHEETER 2 RED .jpg</t>
  </si>
  <si>
    <t>1.Raincoat Heavy duty Multi purpose.docx</t>
  </si>
  <si>
    <t>29-03 CONTAINER STOCK FINAL  .xlsx</t>
  </si>
  <si>
    <t>009-04-2016 DEEPAK WOOLEN CAMEL BLANKET.jpg</t>
  </si>
  <si>
    <t>Double breasted raincoat with steel buttons 1 .jpg</t>
  </si>
  <si>
    <t>FLEEZE LINE JKT 2 COLOURS.jpg</t>
  </si>
  <si>
    <t>C FORM PAGE-1 .JPG</t>
  </si>
  <si>
    <t>13-07-2018  RAIN SUIT jkt.jpg</t>
  </si>
  <si>
    <t>30-06-2017 NYLON CHECKS  &amp; RAIN WEAR FIELD COAT.pdf</t>
  </si>
  <si>
    <t>~$11-11-2017 TO 17-11-2017  .xlsx</t>
  </si>
  <si>
    <t>~$18-11-2017 TO 24-11-2017  .xlsx</t>
  </si>
  <si>
    <t>17-11-2016  GLOVES MASK AND RESPIRATOR No. 474.pdf</t>
  </si>
  <si>
    <t>09-01-2018 SAFETY SHOE  MANGALA .xlsx</t>
  </si>
  <si>
    <t>Harvest machines to which bags supplied.xlsx</t>
  </si>
  <si>
    <t>15-04-2017  CONTROL SHEET .xlsx</t>
  </si>
  <si>
    <t>CALCUTTA INDUSTRIAL PRODCUTS C FORM CL.docx</t>
  </si>
  <si>
    <t>26-04 -2016 Nilga TECH SHEET Admiral &amp; ZZ LEAF BAG .docx</t>
  </si>
  <si>
    <t>04-01-2018 CTO request for Issue C Form Issue .docx</t>
  </si>
  <si>
    <t>26-11-2015 ANNEXURE TO PACKING.xlsx</t>
  </si>
  <si>
    <t>03-09-TO 30-09  SEPTEMBER CONSUMPTION [Conflict].xlsx</t>
  </si>
  <si>
    <t>331119165001612.pdf</t>
  </si>
  <si>
    <t>15-03 CONTAINER STOCK -revised.xlsx</t>
  </si>
  <si>
    <t>09-12-2016 BADRA ESTATE GREEN LEAF BAG 3' by 3'.pdf</t>
  </si>
  <si>
    <t>HARNESS Karam Brand full body cover 2085.pdf</t>
  </si>
  <si>
    <t>02-03 Fabric Stock NEW CLOTH .xls</t>
  </si>
  <si>
    <t>Packing Slip - Inv -293 page -1.pdf</t>
  </si>
  <si>
    <t>RAINSUIT SET  M LIGHT Jkt Single Layer &amp; Black pant Dbl Layer.JPG</t>
  </si>
  <si>
    <t>30-01-2018  RAIN COAT 1 .jpg</t>
  </si>
  <si>
    <t>21-05-2016  Quote Nilga Jkt Centre Elastic DUKE FABRIC - Copy.doc</t>
  </si>
  <si>
    <t>FOR BULK DISPOABLE VARIETIES 799 FEB 2015.pdf</t>
  </si>
  <si>
    <t>25-05 PP items Ref TCL asst W sale rates.xlsx</t>
  </si>
  <si>
    <t>M.R.BHALLA HOSIERY C-FORM CL.docx</t>
  </si>
  <si>
    <t>R.V.INTERNATIONAL  C-FORM CL.docx</t>
  </si>
  <si>
    <t>04-05-2017 Measurement Form for Waist coats .xlsx</t>
  </si>
  <si>
    <t>13-02-2016 HOOTER HELMET &amp; STANLEY HELMET nO. .docx</t>
  </si>
  <si>
    <t>JAYCO DAFETY PRODUCTS PVT LTD C FORM CL.docx</t>
  </si>
  <si>
    <t>10-07-2017 Security jacket for police force.docx</t>
  </si>
  <si>
    <t>08-02-2016 I-SQUARE - GUMBOOT WITH PICTURE (1).jpg</t>
  </si>
  <si>
    <t>01-09-2017 minor modification List for mfg     .docx</t>
  </si>
  <si>
    <t>05-01-2017  LABEL FOR SHOE COVER.pdf</t>
  </si>
  <si>
    <t>29-10 -2015 quote for welding glass No-422.pdf</t>
  </si>
  <si>
    <t>22-11 SDF Inv No 293,294,295,296,297.docx</t>
  </si>
  <si>
    <t>22-07 FW DON G BOOT SOLE VIEW .JPG</t>
  </si>
  <si>
    <t>22-07 FW DON GUMBOOT 9 INCHES .JPG</t>
  </si>
  <si>
    <t>11-07-2017 PHOTO QUOTE FOR LIFE JACKET.docx</t>
  </si>
  <si>
    <t>03-03 Fabric Stock CANVAS CLOTH.xls</t>
  </si>
  <si>
    <t>Packing Slip - Inv No -293 page-2.pdf</t>
  </si>
  <si>
    <t>22-02-2017 Bulking Bags from Nilga in Tough &amp; Durable Fabric  .doc</t>
  </si>
  <si>
    <t>30-06-2017 NYLON &amp; POLYSTER CUTTING SAMPLES .pdf</t>
  </si>
  <si>
    <t>C Form Pending List for 2013-2014.xlsx</t>
  </si>
  <si>
    <t>12-07-2018 STAFF &amp; DBL COAT .xlsx</t>
  </si>
  <si>
    <t>ATTEND with sachin for 31-03-2017.xlsx</t>
  </si>
  <si>
    <t>P.O 001 UNISTAR  AGAINST H  FORM.xlsx</t>
  </si>
  <si>
    <t>04-01-2018 VE CTO request for Issue C Form Issue .docx</t>
  </si>
  <si>
    <t>Form 18 INV 311 FOR MALAWI CHECK IF FIELD ARE VALID FROM TIME TO TIME.doc</t>
  </si>
  <si>
    <t>Form 18 INV 310 FOR MALAWI CHECK IF FIELD ARE VALID FROM TIME TO TIME.doc</t>
  </si>
  <si>
    <t>S.I.No-05C RAINCOAT HALF SLEEVES OPTION-4.docx</t>
  </si>
  <si>
    <t>S.I.No-05B RAINCOAT FULL SLEEVES OPTION-3.docx</t>
  </si>
  <si>
    <t>Field Coat in Full Sleeves.docx</t>
  </si>
  <si>
    <t>S.I.No-14A HELMET ADJUSTABLE HEAD REST PQ.docx</t>
  </si>
  <si>
    <t>FW G.boots Pargon &amp; Don - Copy.docx</t>
  </si>
  <si>
    <t>23-07 PP 3M COMPLETE EYE COVER .jpg</t>
  </si>
  <si>
    <t>printed &amp; black fabric weight data .docx</t>
  </si>
  <si>
    <t>02-11-2017 MULTI PURPOSE  RELECTIVE JACKETS DC 1934 .JPG</t>
  </si>
  <si>
    <t>PFI-INTP-T-2016-70065 BTP 72 Grey.pdf</t>
  </si>
  <si>
    <t>PFI-INTP-T-2016-104170 PTSL SHIRT.pdf</t>
  </si>
  <si>
    <t>10-07-2018 RAIN COAT -44466.pdf</t>
  </si>
  <si>
    <t>10-07-2018 RAIN COAT -44468.pdf</t>
  </si>
  <si>
    <t>S.I.No-04 SHOES FOR FACTORY WORKERSSLIP ON.docx</t>
  </si>
  <si>
    <t>LABELS M TO XXL .jpg</t>
  </si>
  <si>
    <t>21-01 TEI Apron Fabric in Rock Design in both Greyish Green and Black.jpg</t>
  </si>
  <si>
    <t>18-11 Max Global Freight Bill Chart SDZ.xlsx</t>
  </si>
  <si>
    <t>21-09-2016 QUOTE FOR SHADE NET .docx</t>
  </si>
  <si>
    <t>31.01.2018 Vaishali SUPPORT BBTC MAN.ESTATE (2).docx</t>
  </si>
  <si>
    <t>30-07-2018 TAPAL BAG QUOTE WITH SPECS .docx</t>
  </si>
  <si>
    <t>22-07-2017 JAYCO  C-FORM CL 1.docx</t>
  </si>
  <si>
    <t>11-09-2017 RAIN COAT PO 4788.pdf</t>
  </si>
  <si>
    <t>PFI-INTP-T-2017-1276 AGRO MESH BAG.pdf</t>
  </si>
  <si>
    <t>473054094-lcs_client_bin.js.download</t>
  </si>
  <si>
    <t>PP Items - Dust &amp; Nuisance Odors Respiratory Protection Promax Mask (1).jpg</t>
  </si>
  <si>
    <t>PP Items - Dust &amp; Nuisance Odors Respiratory Protection Promax Mask (2).jpg</t>
  </si>
  <si>
    <t>07-03 PP ITEMS &amp; FOOTWEAR .xls</t>
  </si>
  <si>
    <t>02-11-2017 KHAKI FABRIC  R COAT CUTTING SAMPLE 1934  1.JPG</t>
  </si>
  <si>
    <t>05-08-2016 HELMET &amp; BLUE EXAMINATION GLOVES No 267 .pdf</t>
  </si>
  <si>
    <t>29-10 SDZ   Inv &amp; P slip- 293[Conflict].xlsx</t>
  </si>
  <si>
    <t>30 -09-2016  SHADE NET 2 TYPES  .docx</t>
  </si>
  <si>
    <t>MAY 2017 UPDATE DRAFT TCL PP PIONEER INWARD  .xlsx</t>
  </si>
  <si>
    <t>NL Sales Tax Chart for 2013-2014.xlsx</t>
  </si>
  <si>
    <t>01-09-2018 FIELD COAT PO 4428.pdf</t>
  </si>
  <si>
    <t>13-07-2018 HEAT SEALED RAIN SUIT.jpg</t>
  </si>
  <si>
    <t>INTP-T-2017-3913 CANVAS BAG PREMIUM.pdf</t>
  </si>
  <si>
    <t>07-03  All finished goods  .xls</t>
  </si>
  <si>
    <t>07-12-2015  COTTABETTA NITRILE COATED GLOVE DC 1191 .pdf</t>
  </si>
  <si>
    <t>13-07-2018 SINGLE BREASTED COAT .jpg</t>
  </si>
  <si>
    <t>164542457-postmessagerelay.js.download</t>
  </si>
  <si>
    <t>13-09-2017 3. Jkt Nilga No Pic Centre Elastic DUKE FABRIC .doc</t>
  </si>
  <si>
    <t>Safety Goggles  Karam make  ES 001 model @Rs.52.jpg</t>
  </si>
  <si>
    <t>17-02 HARNESS HALF BODY WITH HOOK KI 01 picture.jpg</t>
  </si>
  <si>
    <t>VAISHALI STOCKS AS ON 18-02 .xlsx</t>
  </si>
  <si>
    <t>22-06-2018 RAIN WEAR JKT &amp; PANT .docx</t>
  </si>
  <si>
    <t>June 2017 Address + enquiry 11.docx</t>
  </si>
  <si>
    <t>Vendor Registration form - Isha Foundation.xlsx</t>
  </si>
  <si>
    <t>09-10-2017 0267EAR PLUG RED CLOVE YELLOW GLOVE  PRICE .pdf</t>
  </si>
  <si>
    <t>09-01 address &amp; Apron quote .docx</t>
  </si>
  <si>
    <t>2426729048-lcs_receiver_bin.js.download</t>
  </si>
  <si>
    <t>14-12 UBI Inward Remittance Declaration SDZ.pdf</t>
  </si>
  <si>
    <t>Copy of 21-05-2016  Quote Nilga Jkt Centre Elastic DUKE FABRIC - Copy.doc</t>
  </si>
  <si>
    <t>26-11-2015 ANNEXURE TO PACKING  (Repaired).xlsx</t>
  </si>
  <si>
    <t>googleapis.proxy.js.download</t>
  </si>
  <si>
    <t>CALAMITY BLANKET 2017 VAISHALI DIRECT ORDER..docx</t>
  </si>
  <si>
    <t>MARA TEA LABEL PROOF .jpg</t>
  </si>
  <si>
    <t>11-08 -2015 FREE FALL HARNESS SET QUOTE 299- NILGA.pdf</t>
  </si>
  <si>
    <t>27-09-2016 P QUOTE GRASS GREEN HELMET.docx</t>
  </si>
  <si>
    <t>VE Sales Tax Chart for 2013-2014.xlsx</t>
  </si>
  <si>
    <t>18-04-2016 HARVEST OPERATORS COAT 30 INCHES  LENGTH  .doc</t>
  </si>
  <si>
    <t>13-07-2018 PO NO RAIN COAT -45393.pdf</t>
  </si>
  <si>
    <t>1821687276-lcs_client_bin.js.download</t>
  </si>
  <si>
    <t>02-03 Fabric Stock NEW CLOTH [Conflict].xls</t>
  </si>
  <si>
    <t>m=pds,pdl,pdit,m_i,pdt,t.html</t>
  </si>
  <si>
    <t>09-01-2017 MICRO LIGHT SPRAY COAT .pdf</t>
  </si>
  <si>
    <t>rpc_shindig_random.js.download</t>
  </si>
  <si>
    <t>18-04-2016 DURGA QUOTE FOR MADITHATTU.docx</t>
  </si>
  <si>
    <t>CV CLOTH + NEW CLOTH+ F.GOODS+PP ITEMS+FW+THREADS+NIWAR+TA.xlsx</t>
  </si>
  <si>
    <t>PFI-INTP-T-2016-103131 PTSL FIELD PANTS .pdf</t>
  </si>
  <si>
    <t>rs=AHGWq9Boango--J0gCU_6Y6DZeXV_CtydQ.html</t>
  </si>
  <si>
    <t>Tata Coffee - C Form Pending from 14-09-13.xlsx</t>
  </si>
  <si>
    <t>1223855322-postmessagerelay.js.download</t>
  </si>
  <si>
    <t>2767354397-lcs_receiver_bin.js.download</t>
  </si>
  <si>
    <t>PFI-INTP-T-2016-63943 AG001700 Angal Grey.pdf</t>
  </si>
  <si>
    <t>07-09-2015 INTERTEK FIELD PANT TEST REPORT VALID TILL 27-08-2016.pdf</t>
  </si>
  <si>
    <t>17-04-2017 Embroidery locations for waist coats.docx</t>
  </si>
  <si>
    <t>13-07-2017 Jkt Nilga  DUKE FABRIC  (1).doc</t>
  </si>
  <si>
    <t>CALAMITY BLANKET 2016 FOR VAISHALI DIRECT ORDER..docx</t>
  </si>
  <si>
    <t>25-03-2017 TO  31-03-2017 .xlsx</t>
  </si>
  <si>
    <t>11-03-2017 TO  17-03-2017 .xlsx</t>
  </si>
  <si>
    <t>04-03-2017 TO  10-03-2017 .xlsx</t>
  </si>
  <si>
    <t>18-03-2017 TO  24-03-2017 .xlsx</t>
  </si>
  <si>
    <t>10-07-2018 MICRO LIGHT COAT 44607pdf.pdf</t>
  </si>
  <si>
    <t>RAINSUIT SET IN MICROLIGHT Jkt Single Layer &amp; Black pant Dbl Layer.JPG</t>
  </si>
  <si>
    <t>BATHIJA ZIP HOUSE C-FORM CL .docx</t>
  </si>
  <si>
    <t>01-03-2016  CONSUMPTION ITEMS WISE [Conflict].xlsx</t>
  </si>
  <si>
    <t>PFI-INTP-T-2016-86678 AGL0018 Angal 36 Grey.pdf</t>
  </si>
  <si>
    <t>22-04-2017 TO  28-04 -2017 .xlsx</t>
  </si>
  <si>
    <t>01-04-2017 TO  07-04 -2017 .xlsx</t>
  </si>
  <si>
    <t>15-04-2017 TO  21-04 -2017 .xlsx</t>
  </si>
  <si>
    <t>07-03 PP ITEMS &amp; FOOTWEAR [Conflict].xls</t>
  </si>
  <si>
    <t>rs=AHGWq9BCnc19vta4w3J8srLt9grUWFRcUg.html</t>
  </si>
  <si>
    <t>08-04-2017 TO  014-04 -2017 .xlsx</t>
  </si>
  <si>
    <t>07-03  All finished goods  [Conflict].xls</t>
  </si>
  <si>
    <t>Annx-01-1st_Schedule_Goods_Purchased_from_Registered_Dealer_v1.0.xls</t>
  </si>
  <si>
    <t>Annx-21-Exempted_Sales_to_Registered_Dealer_within_the_State_v1.0.xls</t>
  </si>
  <si>
    <t>25936583-postmessagerelay.js.download</t>
  </si>
  <si>
    <t>PFI-INTP-T-2017-1276 (1)CANVAS BAG SUPREME GREY.pdf</t>
  </si>
  <si>
    <t>2237368739-lcs_client_bin.js.download</t>
  </si>
  <si>
    <t>07-03  All finished goods  [Conflict 1].xls</t>
  </si>
  <si>
    <t>Annx-08-Goods_Purchased_in_the_Course_of_Inter_State_trade_v1.1 (2).xls</t>
  </si>
  <si>
    <t>14-12-2016 to 30-12-2016  WEEK 1 - .xlsx</t>
  </si>
  <si>
    <t>01-03-2016CONSUMPTION ITEMS WISE [Conflict].xlsx</t>
  </si>
  <si>
    <t>08-02-2018 SIVARAMS LABEL ORDER .jpg</t>
  </si>
  <si>
    <t>1275153840-lcs_receiver_bin.js.download</t>
  </si>
  <si>
    <t>03-12-2016 to 09-12-2016 consumption.xlsx</t>
  </si>
  <si>
    <t>10-12-2016 to 16-12-2016 consumption.xlsx</t>
  </si>
  <si>
    <t>21-01 TEIApron Fabric in X design as in sample . Both Greenish grey and Black available.jpg</t>
  </si>
  <si>
    <t>05-11-2016 TO 11-11-2016  WEEK 46.xlsx</t>
  </si>
  <si>
    <t>29-10-2016 TO 04-11-2016  WEEK 45.xlsx</t>
  </si>
  <si>
    <t>C.D.THAPAR KNITWEARS C-FORM CL.docx</t>
  </si>
  <si>
    <t>Annx-23-Sales_Return_of_Goods_Sold_in_the_Course_of_Inter_State_v1.0 (2).xls</t>
  </si>
  <si>
    <t>Fwd_ Rain coats Quote - reg - info@nilga.co.in - Nilga Apparel Mfg. Co. Mail.html</t>
  </si>
  <si>
    <t>31-01-2018 UMBRELLA PICTURE QUOTE.docx</t>
  </si>
  <si>
    <t>VOUGE TIES &amp; GARMENTS C-FORM CL.docx</t>
  </si>
  <si>
    <t>17-12-2016 to 23-12-2016  consumption - .xlsx</t>
  </si>
  <si>
    <t>2017 MONTHLY  APRIL SUMMARY .xlsx</t>
  </si>
  <si>
    <t>Annx-08-Goods_Purchased_in_the_Course_of_Inter_State_trade_v1.0.xls</t>
  </si>
  <si>
    <t>Annx-26-Sales_of_Goods_in_the_Course_of_export_outside_India_Us_5(1)_v1.0.xls</t>
  </si>
  <si>
    <t>26-11-2016   TO 02-12-2016  WEEK 49.xlsx</t>
  </si>
  <si>
    <t>07-01-2017  to 13-01-2017  WEEK 3- .xlsx</t>
  </si>
  <si>
    <t>31-12-2016 to 06-01-2017  WEEK 2 - .xlsx</t>
  </si>
  <si>
    <t>14-01-2017  to 20-01-2017  WEEK 4- .xlsx</t>
  </si>
  <si>
    <t>21-01-2017  to 27-01-2017  WEEK 5- .xlsx</t>
  </si>
  <si>
    <t>Annx-15-1st_Schedule_Goods_Sold_to_Registered_Dealer_within_the_State_v1.0.xls</t>
  </si>
  <si>
    <t>12-11-2016   TO  18-11-2016  WEEK 47.xlsx</t>
  </si>
  <si>
    <t>19-11-2016   TO  25-11-2016  WEEK 48.xlsx</t>
  </si>
  <si>
    <t>25-02-2017 TO 03-03-2017  WEEK 9- .xlsx</t>
  </si>
  <si>
    <t>18-02-2017 TO 24-02-2017  WEEK 8- .xlsx</t>
  </si>
  <si>
    <t>11-02-2017 TO 17-02-2017  WEEK 8- .xlsx</t>
  </si>
  <si>
    <t>04-02-2017  to 10-02-2017  WEEK 7- .xlsx</t>
  </si>
  <si>
    <t>28-01-2017  to 03-01-2017  WEEK 6- .xlsx</t>
  </si>
  <si>
    <t>Annx-01-1st_Schedule_Goods_Purchased_from_Registered_Dealer_v1.0 (4).xls</t>
  </si>
  <si>
    <t>06-03-2018  SAI ENTER PRISES GARUDA 360 .JPG</t>
  </si>
  <si>
    <t>07-03  VAISHALI MONTHLT SALES REJ  .xls</t>
  </si>
  <si>
    <t>Annx-19-Sales_Return_of_1st_Schedule_Goods_Sold_to_Local_Registered_Dealer_v1.1.xls</t>
  </si>
  <si>
    <t>02-01-2016  CONSUMPTION ITEMS WISE [Conflict].xlsx</t>
  </si>
  <si>
    <t>IDFz1PmyLP6FTxeGimnxV45iqyPaXcCUaF3ucM3et04.js.download</t>
  </si>
  <si>
    <t>16-03-2016 THREADS   .xls</t>
  </si>
  <si>
    <t>07-03  VAISHALI MONTHLT SALES REJ  [Conflict].xls</t>
  </si>
  <si>
    <t>07-03  NILGA  CV NC SALES REJ.xls</t>
  </si>
  <si>
    <t>07-03 PP ITEMS &amp; FOOTWEAR REJ .xls</t>
  </si>
  <si>
    <t>16-03-2016 THREADS   [Conflict].xls</t>
  </si>
  <si>
    <t>saved_resource(10).html</t>
  </si>
  <si>
    <t>702790028-lcs_client_bin.js.download</t>
  </si>
  <si>
    <t>137477057-postmessagerelay.js.download</t>
  </si>
  <si>
    <t>1235147090-lcs_receiver_bin.js.download</t>
  </si>
  <si>
    <t>rs=AHGWq9AdD9Dr5EiaRdiSOXTJzwF1Xdcsyg.html</t>
  </si>
  <si>
    <t>uAlgA5R-Mb7FNC9FPdGWR5vy2eueAEOnFxF8.download</t>
  </si>
  <si>
    <t>folder</t>
  </si>
  <si>
    <t>filename</t>
  </si>
  <si>
    <t>check</t>
  </si>
  <si>
    <t>criteria</t>
  </si>
  <si>
    <t>del</t>
  </si>
  <si>
    <t>Row Labels</t>
  </si>
  <si>
    <t>Grand Total</t>
  </si>
  <si>
    <t>Count of criteria</t>
  </si>
  <si>
    <t>skp</t>
  </si>
  <si>
    <t>MPG</t>
  </si>
  <si>
    <t>dwfx</t>
  </si>
  <si>
    <t>kml</t>
  </si>
  <si>
    <t>mpeg</t>
  </si>
  <si>
    <t>7z</t>
  </si>
  <si>
    <t>vcf</t>
  </si>
  <si>
    <t>vsdx</t>
  </si>
  <si>
    <t>p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NumberFormat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Font="1" applyBorder="1"/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2" borderId="6" xfId="0" applyFont="1" applyFill="1" applyBorder="1"/>
    <xf numFmtId="0" fontId="1" fillId="0" borderId="7" xfId="0" applyFont="1" applyFill="1" applyBorder="1"/>
    <xf numFmtId="0" fontId="1" fillId="0" borderId="0" xfId="0" applyNumberFormat="1" applyFont="1" applyFill="1" applyBorder="1"/>
    <xf numFmtId="0" fontId="1" fillId="0" borderId="4" xfId="0" applyNumberFormat="1" applyFont="1" applyFill="1" applyBorder="1"/>
    <xf numFmtId="0" fontId="1" fillId="0" borderId="5" xfId="0" applyNumberFormat="1" applyFont="1" applyFill="1" applyBorder="1"/>
    <xf numFmtId="0" fontId="1" fillId="0" borderId="9" xfId="0" applyNumberFormat="1" applyFont="1" applyFill="1" applyBorder="1"/>
    <xf numFmtId="0" fontId="0" fillId="0" borderId="8" xfId="0" applyNumberFormat="1" applyFont="1" applyFill="1" applyBorder="1"/>
    <xf numFmtId="0" fontId="0" fillId="0" borderId="8" xfId="0" applyFill="1" applyBorder="1"/>
    <xf numFmtId="0" fontId="0" fillId="0" borderId="8" xfId="0" applyFont="1" applyFill="1" applyBorder="1"/>
    <xf numFmtId="0" fontId="0" fillId="0" borderId="10" xfId="0" applyNumberFormat="1" applyFont="1" applyFill="1" applyBorder="1"/>
    <xf numFmtId="0" fontId="0" fillId="0" borderId="11" xfId="0" applyNumberFormat="1" applyFont="1" applyFill="1" applyBorder="1"/>
    <xf numFmtId="0" fontId="1" fillId="0" borderId="0" xfId="0" applyNumberFormat="1" applyFont="1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2" xfId="0" applyBorder="1"/>
    <xf numFmtId="0" fontId="0" fillId="2" borderId="0" xfId="0" applyNumberFormat="1" applyFont="1" applyFill="1" applyBorder="1"/>
    <xf numFmtId="0" fontId="0" fillId="0" borderId="0" xfId="0" applyNumberFormat="1" applyFont="1" applyBorder="1"/>
  </cellXfs>
  <cellStyles count="1">
    <cellStyle name="Normal" xfId="0" builtinId="0"/>
  </cellStyles>
  <dxfs count="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9" tint="0.79998168889431442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9" tint="0.79998168889431442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ihant Associates" refreshedDate="43327.744771412035" createdVersion="6" refreshedVersion="6" minRefreshableVersion="3" recordCount="28764" xr:uid="{4356B96F-978B-4114-87AD-B7489174512E}">
  <cacheSource type="worksheet">
    <worksheetSource name="Table3"/>
  </cacheSource>
  <cacheFields count="12">
    <cacheField name="Sno" numFmtId="0">
      <sharedItems/>
    </cacheField>
    <cacheField name="V3" numFmtId="0">
      <sharedItems/>
    </cacheField>
    <cacheField name="V2" numFmtId="0">
      <sharedItems/>
    </cacheField>
    <cacheField name="folder" numFmtId="0">
      <sharedItems/>
    </cacheField>
    <cacheField name="check" numFmtId="0">
      <sharedItems longText="1"/>
    </cacheField>
    <cacheField name="filename" numFmtId="0">
      <sharedItems/>
    </cacheField>
    <cacheField name="ext" numFmtId="0">
      <sharedItems count="46">
        <s v="pdf"/>
        <s v="mp4"/>
        <s v="jpg"/>
        <s v="tif"/>
        <s v="zip"/>
        <s v="psd"/>
        <s v="xlsx"/>
        <s v="accdb"/>
        <s v="cdr"/>
        <s v="docx"/>
        <s v="doc"/>
        <s v="mbox"/>
        <s v="bak"/>
        <s v="pps"/>
        <s v="ppt"/>
        <s v="txt"/>
        <s v="dwg"/>
        <s v="pptx"/>
        <s v="csv"/>
        <s v="mp3"/>
        <s v="xlsm"/>
        <s v="dwf"/>
        <s v="mov"/>
        <s v="html"/>
        <s v="xls"/>
        <s v="jpeg"/>
        <s v="gif"/>
        <s v="3mf"/>
        <s v="xps"/>
        <s v="dwt"/>
        <s v="crdownload"/>
        <s v="rtf"/>
        <s v="oxps"/>
        <s v="ttf"/>
        <s v="download"/>
        <s v="otf"/>
        <s v="xsl"/>
        <s v="config"/>
        <s v="xltm"/>
        <s v="mht"/>
        <s v="dotx"/>
        <s v="xltx"/>
        <s v="dotm"/>
        <s v="THM"/>
        <s v="chat"/>
        <s v="dsn"/>
      </sharedItems>
    </cacheField>
    <cacheField name="num" numFmtId="0">
      <sharedItems/>
    </cacheField>
    <cacheField name="V1" numFmtId="0">
      <sharedItems longText="1"/>
    </cacheField>
    <cacheField name="Date" numFmtId="0">
      <sharedItems/>
    </cacheField>
    <cacheField name="len" numFmtId="0">
      <sharedItems containsSemiMixedTypes="0" containsString="0" containsNumber="1" containsInteger="1" minValue="27" maxValue="283"/>
    </cacheField>
    <cacheField name="criteria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64">
  <r>
    <s v="35502"/>
    <s v="1416866968"/>
    <s v="02/09/2018 00:19:17"/>
    <s v="C:\Users\ariha\Desktop\Light Catalogue"/>
    <s v="141686696802/09/2018 00:19:17C:\Users\ariha\Desktop\Light Catalogue"/>
    <s v="2018 Eglo Interior.pdf"/>
    <x v="0"/>
    <s v="1"/>
    <s v="C:\Users\ariha\Desktop\Light Catalogue\2018 Eglo Interior.pdf"/>
    <s v="2018-02-09 00:19:17"/>
    <n v="61"/>
    <m/>
  </r>
  <r>
    <s v="30548"/>
    <s v="356136301"/>
    <s v="06/17/2015 23:41:58"/>
    <s v="C:\Users\ariha\Desktop"/>
    <s v="35613630106/17/2015 23:41:58C:\Users\ariha\Desktop"/>
    <s v="2015-06-17 18.11.57.mp4"/>
    <x v="1"/>
    <s v="1"/>
    <s v="C:\Users\ariha\Desktop\2015-06-17 18.11.57.mp4"/>
    <s v="2015-06-17 23:41:58"/>
    <n v="46"/>
    <m/>
  </r>
  <r>
    <s v="37372"/>
    <s v="317717804"/>
    <s v="05/05/2017 20:22:52"/>
    <s v="C:\Users\ariha\Desktop\Middle Earth\Original"/>
    <s v="31771780405/05/2017 20:22:52C:\Users\ariha\Desktop\Middle Earth\Original"/>
    <s v="Epson_1189_1_stitch.jpg"/>
    <x v="2"/>
    <s v="1"/>
    <s v="C:\Users\ariha\Desktop\Middle Earth\Original\Epson_1189_1_stitch.jpg"/>
    <s v="2017-05-05 20:22:52"/>
    <n v="68"/>
    <m/>
  </r>
  <r>
    <s v="39294"/>
    <s v="299707365"/>
    <s v="05/21/2017 16:25:03"/>
    <s v="C:\Users\ariha\Desktop\Middle Earth\Original"/>
    <s v="29970736505/21/2017 16:25:03C:\Users\ariha\Desktop\Middle Earth\Original"/>
    <s v="middle-earth-original.pdf"/>
    <x v="0"/>
    <s v="1"/>
    <s v="C:\Users\ariha\Desktop\Middle Earth\Original\middle-earth-original.pdf"/>
    <s v="2017-05-21 16:25:03"/>
    <n v="70"/>
    <m/>
  </r>
  <r>
    <s v="35333"/>
    <s v="259763418"/>
    <s v="04/03/2017 16:00:02"/>
    <s v="C:\Users\ariha\Pictures\2017 Plots at Serenitea"/>
    <s v="25976341804/03/2017 16:00:02C:\Users\ariha\Pictures\2017 Plots at Serenitea"/>
    <s v="MAH03087.MP4"/>
    <x v="1"/>
    <s v="1"/>
    <s v="C:\Users\ariha\Pictures\2017 Plots at Serenitea\MAH03087.MP4"/>
    <s v="2017-04-03 16:00:02"/>
    <n v="60"/>
    <m/>
  </r>
  <r>
    <s v="39424"/>
    <s v="255181340"/>
    <s v="02/08/2018 23:22:45"/>
    <s v="C:\Users\ariha\Desktop\Light Catalogue"/>
    <s v="25518134002/08/2018 23:22:45C:\Users\ariha\Desktop\Light Catalogue"/>
    <s v="2018 Eglo Vintage collection.pdf"/>
    <x v="0"/>
    <s v="1"/>
    <s v="C:\Users\ariha\Desktop\Light Catalogue\2018 Eglo Vintage collection.pdf"/>
    <s v="2018-02-08 23:22:45"/>
    <n v="71"/>
    <m/>
  </r>
  <r>
    <s v="35332"/>
    <s v="219023832"/>
    <s v="04/03/2017 15:26:34"/>
    <s v="C:\Users\ariha\Pictures\2017 Plots at Serenitea"/>
    <s v="21902383204/03/2017 15:26:34C:\Users\ariha\Pictures\2017 Plots at Serenitea"/>
    <s v="MAH03085.MP4"/>
    <x v="1"/>
    <s v="1"/>
    <s v="C:\Users\ariha\Pictures\2017 Plots at Serenitea\MAH03085.MP4"/>
    <s v="2017-04-03 15:26:34"/>
    <n v="60"/>
    <m/>
  </r>
  <r>
    <s v="35331"/>
    <s v="198640279"/>
    <s v="04/03/2017 15:02:36"/>
    <s v="C:\Users\ariha\Pictures\2017 Plots at Serenitea"/>
    <s v="19864027904/03/2017 15:02:36C:\Users\ariha\Pictures\2017 Plots at Serenitea"/>
    <s v="MAH03083.MP4"/>
    <x v="1"/>
    <s v="1"/>
    <s v="C:\Users\ariha\Pictures\2017 Plots at Serenitea\MAH03083.MP4"/>
    <s v="2017-04-03 15:02:36"/>
    <n v="60"/>
    <m/>
  </r>
  <r>
    <s v="35330"/>
    <s v="192734941"/>
    <s v="04/03/2017 15:32:02"/>
    <s v="C:\Users\ariha\Pictures\2017 Plots at Serenitea"/>
    <s v="19273494104/03/2017 15:32:02C:\Users\ariha\Pictures\2017 Plots at Serenitea"/>
    <s v="MAH03086.MP4"/>
    <x v="1"/>
    <s v="1"/>
    <s v="C:\Users\ariha\Pictures\2017 Plots at Serenitea\MAH03086.MP4"/>
    <s v="2017-04-03 15:32:02"/>
    <n v="60"/>
    <m/>
  </r>
  <r>
    <s v="32427"/>
    <s v="184639457"/>
    <s v="05/20/2018 12:12:50"/>
    <s v="C:\Users\ariha\Desktop"/>
    <s v="18463945705/20/2018 12:12:50C:\Users\ariha\Desktop"/>
    <s v="20180111-DataFactoryV2_high.mp4"/>
    <x v="1"/>
    <s v="1"/>
    <s v="C:\Users\ariha\Desktop\20180111-DataFactoryV2_high.mp4"/>
    <s v="2018-05-20 12:12:50"/>
    <n v="54"/>
    <m/>
  </r>
  <r>
    <s v="30547"/>
    <s v="180404588"/>
    <s v="03/30/2017 15:16:48"/>
    <s v="C:\Users\ariha\Pictures\Maheshwar"/>
    <s v="18040458803/30/2017 15:16:48C:\Users\ariha\Pictures\Maheshwar"/>
    <s v="MAH03070.MP4"/>
    <x v="1"/>
    <s v="1"/>
    <s v="C:\Users\ariha\Pictures\Maheshwar\MAH03070.MP4"/>
    <s v="2017-03-30 15:16:48"/>
    <n v="46"/>
    <m/>
  </r>
  <r>
    <s v="36861"/>
    <s v="179798760"/>
    <s v="02/24/2017 12:52:35"/>
    <s v="C:\Users\ariha\Pictures\Homes\Jannat\Hi Res"/>
    <s v="17979876002/24/2017 12:52:35C:\Users\ariha\Pictures\Homes\Jannat\Hi Res"/>
    <s v="Untitled_Panorama4.tif"/>
    <x v="3"/>
    <s v="1"/>
    <s v="C:\Users\ariha\Pictures\Homes\Jannat\Hi Res\Untitled_Panorama4.tif"/>
    <s v="2017-02-24 12:52:35"/>
    <n v="66"/>
    <m/>
  </r>
  <r>
    <s v="37370"/>
    <s v="170611846"/>
    <s v="06/14/2015 12:22:48"/>
    <s v="C:\Users\ariha\Pictures\Gokul Gardens - Jun 2015"/>
    <s v="17061184606/14/2015 12:22:48C:\Users\ariha\Pictures\Gokul Gardens - Jun 2015"/>
    <s v="20150614_122110.mp4"/>
    <x v="1"/>
    <s v="1"/>
    <s v="C:\Users\ariha\Pictures\Gokul Gardens - Jun 2015\20150614_122110.mp4"/>
    <s v="2015-06-14 12:22:48"/>
    <n v="68"/>
    <m/>
  </r>
  <r>
    <s v="31882"/>
    <s v="167289826"/>
    <s v="05/01/2016 00:00:40"/>
    <s v="C:\Users\ariha\Pictures\2016 Video Shoot"/>
    <s v="16728982605/01/2016 00:00:40C:\Users\ariha\Pictures\2016 Video Shoot"/>
    <s v="unit d.mp4"/>
    <x v="1"/>
    <s v="1"/>
    <s v="C:\Users\ariha\Pictures\2016 Video Shoot\unit d.mp4"/>
    <s v="2016-05-01 00:00:40"/>
    <n v="51"/>
    <m/>
  </r>
  <r>
    <s v="36093"/>
    <s v="160014889"/>
    <s v="10/28/2017 17:19:02"/>
    <s v="C:\Users\ariha\Pictures\2017 Drumella SIte photos"/>
    <s v="16001488910/28/2017 17:19:02C:\Users\ariha\Pictures\2017 Drumella SIte photos"/>
    <s v="MAH04121.MP4"/>
    <x v="1"/>
    <s v="1"/>
    <s v="C:\Users\ariha\Pictures\2017 Drumella SIte photos\MAH04121.MP4"/>
    <s v="2017-10-28 17:19:02"/>
    <n v="62"/>
    <m/>
  </r>
  <r>
    <s v="36860"/>
    <s v="158393460"/>
    <s v="02/22/2017 14:35:15"/>
    <s v="C:\Users\ariha\Pictures\Homes\Jannat\Hi Res"/>
    <s v="15839346002/22/2017 14:35:15C:\Users\ariha\Pictures\Homes\Jannat\Hi Res"/>
    <s v="Untitled_Panorama1.tif"/>
    <x v="3"/>
    <s v="1"/>
    <s v="C:\Users\ariha\Pictures\Homes\Jannat\Hi Res\Untitled_Panorama1.tif"/>
    <s v="2017-02-22 14:35:15"/>
    <n v="66"/>
    <m/>
  </r>
  <r>
    <s v="31881"/>
    <s v="156658856"/>
    <s v="03/29/2018 16:16:04"/>
    <s v="C:\Users\ariha\Pictures\2018 Serenitea"/>
    <s v="15665885603/29/2018 16:16:04C:\Users\ariha\Pictures\2018 Serenitea"/>
    <s v="MAH04889.MP4"/>
    <x v="1"/>
    <s v="1"/>
    <s v="C:\Users\ariha\Pictures\2018 Serenitea\MAH04889.MP4"/>
    <s v="2018-03-29 16:16:04"/>
    <n v="51"/>
    <m/>
  </r>
  <r>
    <s v="30406"/>
    <s v="152009482"/>
    <s v="06/28/2016 13:59:14"/>
    <s v="C:\Users\ariha\Pictures"/>
    <s v="15200948206/28/2016 13:59:14C:\Users\ariha\Pictures"/>
    <s v="PREFAB ESTHETE.zip"/>
    <x v="4"/>
    <s v="1"/>
    <s v="C:\Users\ariha\Pictures\PREFAB ESTHETE.zip"/>
    <s v="2016-06-28 13:59:14"/>
    <n v="42"/>
    <m/>
  </r>
  <r>
    <s v="30498"/>
    <s v="147728044"/>
    <s v="06/09/2016 11:42:09"/>
    <s v="C:\Users\ariha\Pictures\Jannat WIP"/>
    <s v="14772804406/09/2016 11:42:09C:\Users\ariha\Pictures\Jannat WIP"/>
    <s v="videos.zip"/>
    <x v="4"/>
    <s v="1"/>
    <s v="C:\Users\ariha\Pictures\Jannat WIP\videos.zip"/>
    <s v="2016-06-09 11:42:09"/>
    <n v="45"/>
    <m/>
  </r>
  <r>
    <s v="31237"/>
    <s v="139311872"/>
    <s v="03/07/2017 20:48:55"/>
    <s v="C:\Users\ariha\Desktop"/>
    <s v="13931187203/07/2017 20:48:55C:\Users\ariha\Desktop"/>
    <s v="2017-03-07-19_56_45_414.mp4"/>
    <x v="1"/>
    <s v="1"/>
    <s v="C:\Users\ariha\Desktop\2017-03-07-19_56_45_414.mp4"/>
    <s v="2017-03-07 20:48:55"/>
    <n v="50"/>
    <m/>
  </r>
  <r>
    <s v="40055"/>
    <s v="138436268"/>
    <s v="01/28/2018 18:27:52"/>
    <s v="C:\Users\ariha\Desktop\InstagramPics\main pages"/>
    <s v="13843626801/28/2018 18:27:52C:\Users\ariha\Desktop\InstagramPics\main pages"/>
    <s v="2018-Instagram-Booklet.pdf"/>
    <x v="0"/>
    <s v="1"/>
    <s v="C:\Users\ariha\Desktop\InstagramPics\main pages\2018-Instagram-Booklet.pdf"/>
    <s v="2018-01-28 18:27:52"/>
    <n v="74"/>
    <m/>
  </r>
  <r>
    <s v="31880"/>
    <s v="130202521"/>
    <s v="07/04/2018 11:30:44"/>
    <s v="C:\Users\ariha\Pictures\2018 Serenitea"/>
    <s v="13020252107/04/2018 11:30:44C:\Users\ariha\Pictures\2018 Serenitea"/>
    <s v="MAH05168.MP4"/>
    <x v="1"/>
    <s v="1"/>
    <s v="C:\Users\ariha\Pictures\2018 Serenitea\MAH05168.MP4"/>
    <s v="2018-07-04 11:30:44"/>
    <n v="51"/>
    <m/>
  </r>
  <r>
    <s v="37146"/>
    <s v="126331888"/>
    <s v="05/13/2017 17:54:22"/>
    <s v="C:\Users\ariha\Pictures\Rekha Rangarajan"/>
    <s v="12633188805/13/2017 17:54:22C:\Users\ariha\Pictures\Rekha Rangarajan"/>
    <s v="VID_20170503_131042759.mp4"/>
    <x v="1"/>
    <s v="1"/>
    <s v="C:\Users\ariha\Pictures\Rekha Rangarajan\VID_20170503_131042759.mp4"/>
    <s v="2017-05-13 17:54:22"/>
    <n v="67"/>
    <m/>
  </r>
  <r>
    <s v="36092"/>
    <s v="122925071"/>
    <s v="10/28/2017 17:03:38"/>
    <s v="C:\Users\ariha\Pictures\2017 Drumella SIte photos"/>
    <s v="12292507110/28/2017 17:03:38C:\Users\ariha\Pictures\2017 Drumella SIte photos"/>
    <s v="MAH04119.MP4"/>
    <x v="1"/>
    <s v="1"/>
    <s v="C:\Users\ariha\Pictures\2017 Drumella SIte photos\MAH04119.MP4"/>
    <s v="2017-10-28 17:03:38"/>
    <n v="62"/>
    <m/>
  </r>
  <r>
    <s v="31879"/>
    <s v="121460882"/>
    <s v="07/04/2018 12:12:20"/>
    <s v="C:\Users\ariha\Pictures\2018 Serenitea"/>
    <s v="12146088207/04/2018 12:12:20C:\Users\ariha\Pictures\2018 Serenitea"/>
    <s v="MAH05196.MP4"/>
    <x v="1"/>
    <s v="1"/>
    <s v="C:\Users\ariha\Pictures\2018 Serenitea\MAH05196.MP4"/>
    <s v="2018-07-04 12:12:20"/>
    <n v="51"/>
    <m/>
  </r>
  <r>
    <s v="31878"/>
    <s v="121442049"/>
    <s v="07/04/2018 12:01:26"/>
    <s v="C:\Users\ariha\Pictures\2018 Serenitea"/>
    <s v="12144204907/04/2018 12:01:26C:\Users\ariha\Pictures\2018 Serenitea"/>
    <s v="MAH05186.MP4"/>
    <x v="1"/>
    <s v="1"/>
    <s v="C:\Users\ariha\Pictures\2018 Serenitea\MAH05186.MP4"/>
    <s v="2018-07-04 12:01:26"/>
    <n v="51"/>
    <m/>
  </r>
  <r>
    <s v="31877"/>
    <s v="120767529"/>
    <s v="07/04/2018 12:10:30"/>
    <s v="C:\Users\ariha\Pictures\2018 Serenitea"/>
    <s v="12076752907/04/2018 12:10:30C:\Users\ariha\Pictures\2018 Serenitea"/>
    <s v="MAH05195.MP4"/>
    <x v="1"/>
    <s v="1"/>
    <s v="C:\Users\ariha\Pictures\2018 Serenitea\MAH05195.MP4"/>
    <s v="2018-07-04 12:10:30"/>
    <n v="51"/>
    <m/>
  </r>
  <r>
    <s v="35329"/>
    <s v="117659842"/>
    <s v="02/08/2018 23:18:17"/>
    <s v="C:\Users\ariha\Desktop\Light Catalogue"/>
    <s v="11765984202/08/2018 23:18:17C:\Users\ariha\Desktop\Light Catalogue"/>
    <s v="2018 Eglo Outdoor.pdf"/>
    <x v="0"/>
    <s v="1"/>
    <s v="C:\Users\ariha\Desktop\Light Catalogue\2018 Eglo Outdoor.pdf"/>
    <s v="2018-02-08 23:18:17"/>
    <n v="60"/>
    <m/>
  </r>
  <r>
    <s v="37369"/>
    <s v="113481255"/>
    <s v="06/14/2015 13:20:42"/>
    <s v="C:\Users\ariha\Pictures\Gokul Gardens - Jun 2015"/>
    <s v="11348125506/14/2015 13:20:42C:\Users\ariha\Pictures\Gokul Gardens - Jun 2015"/>
    <s v="20150614_131947.mp4"/>
    <x v="1"/>
    <s v="1"/>
    <s v="C:\Users\ariha\Pictures\Gokul Gardens - Jun 2015\20150614_131947.mp4"/>
    <s v="2015-06-14 13:20:42"/>
    <n v="68"/>
    <m/>
  </r>
  <r>
    <s v="32804"/>
    <s v="111705810"/>
    <s v="01/28/2018 17:48:43"/>
    <s v="C:\Users\ariha\Desktop\InstagramPics\main pages"/>
    <s v="11170581001/28/2018 17:48:43C:\Users\ariha\Desktop\InstagramPics\main pages"/>
    <s v="main.pdf"/>
    <x v="0"/>
    <s v="1"/>
    <s v="C:\Users\ariha\Desktop\InstagramPics\main pages\main.pdf"/>
    <s v="2018-01-28 17:48:43"/>
    <n v="56"/>
    <m/>
  </r>
  <r>
    <s v="20766"/>
    <s v="111002462"/>
    <s v="02/24/2015 19:42:23"/>
    <s v="C:\Users\ariha\Pictures\Streamside"/>
    <s v="11100246202/24/2015 19:42:23C:\Users\ariha\Pictures\Streamside"/>
    <s v="6-7 copy.jpg"/>
    <x v="2"/>
    <s v="2"/>
    <s v="C:\Users\ariha\Pictures\Streamside\6-7 copy.jpg"/>
    <s v="2015-02-24 19:42:23"/>
    <n v="47"/>
    <m/>
  </r>
  <r>
    <s v="20846"/>
    <s v="111002462"/>
    <s v="02/24/2015 19:42:23"/>
    <s v="C:\Users\ariha\Pictures\Homes\Streamside"/>
    <s v="11100246202/24/2015 19:42:23C:\Users\ariha\Pictures\Homes\Streamside"/>
    <s v="6-7 copy.jpg"/>
    <x v="2"/>
    <s v="2"/>
    <s v="C:\Users\ariha\Pictures\Homes\Streamside\6-7 copy.jpg"/>
    <s v="2015-02-24 19:42:23"/>
    <n v="53"/>
    <m/>
  </r>
  <r>
    <s v="39753"/>
    <s v="110028340"/>
    <s v="11/17/2017 21:52:11"/>
    <s v="C:\Users\ariha\Pictures\2017 Chitra Venkateswaran"/>
    <s v="11002834011/17/2017 21:52:11C:\Users\ariha\Pictures\2017 Chitra Venkateswaran"/>
    <s v="Plot at Kattabettu.jpg"/>
    <x v="2"/>
    <s v="1"/>
    <s v="C:\Users\ariha\Pictures\2017 Chitra Venkateswaran\Plot at Kattabettu.jpg"/>
    <s v="2017-11-17 21:52:11"/>
    <n v="72"/>
    <m/>
  </r>
  <r>
    <s v="32803"/>
    <s v="106961894"/>
    <s v="12/12/2017 17:08:20"/>
    <s v="C:\Users\ariha\Pictures\Homes\Jannat\Videos"/>
    <s v="10696189412/12/2017 17:08:20C:\Users\ariha\Pictures\Homes\Jannat\Videos"/>
    <s v="MAH04345.MP4"/>
    <x v="1"/>
    <s v="1"/>
    <s v="C:\Users\ariha\Pictures\Homes\Jannat\Videos\MAH04345.MP4"/>
    <s v="2017-12-12 17:08:20"/>
    <n v="56"/>
    <m/>
  </r>
  <r>
    <s v="31876"/>
    <s v="101864480"/>
    <s v="07/04/2018 12:04:02"/>
    <s v="C:\Users\ariha\Pictures\2018 Serenitea"/>
    <s v="10186448007/04/2018 12:04:02C:\Users\ariha\Pictures\2018 Serenitea"/>
    <s v="MAH05187.MP4"/>
    <x v="1"/>
    <s v="1"/>
    <s v="C:\Users\ariha\Pictures\2018 Serenitea\MAH05187.MP4"/>
    <s v="2018-07-04 12:04:02"/>
    <n v="51"/>
    <m/>
  </r>
  <r>
    <s v="43581"/>
    <s v="100365254"/>
    <s v="04/17/2017 18:00:43"/>
    <s v="C:\Users\ariha\Pictures\Creohub Vitrag Brochure 2017\Psd\Folder Wrapper"/>
    <s v="10036525404/17/2017 18:00:43C:\Users\ariha\Pictures\Creohub Vitrag Brochure 2017\Psd\Folder Wrapper"/>
    <s v="wrapper design back.psd"/>
    <x v="5"/>
    <s v="1"/>
    <s v="C:\Users\ariha\Pictures\Creohub Vitrag Brochure 2017\Psd\Folder Wrapper\wrapper design back.psd"/>
    <s v="2017-04-17 18:00:43"/>
    <n v="95"/>
    <m/>
  </r>
  <r>
    <s v="36859"/>
    <s v="95570604"/>
    <s v="02/24/2017 12:43:00"/>
    <s v="C:\Users\ariha\Pictures\Homes\Jannat\Hi Res"/>
    <s v="9557060402/24/2017 12:43:00C:\Users\ariha\Pictures\Homes\Jannat\Hi Res"/>
    <s v="Untitled_Panorama3.tif"/>
    <x v="3"/>
    <s v="1"/>
    <s v="C:\Users\ariha\Pictures\Homes\Jannat\Hi Res\Untitled_Panorama3.tif"/>
    <s v="2017-02-24 12:43:00"/>
    <n v="66"/>
    <m/>
  </r>
  <r>
    <s v="32802"/>
    <s v="90235880"/>
    <s v="12/12/2017 17:09:56"/>
    <s v="C:\Users\ariha\Pictures\Homes\Jannat\Videos"/>
    <s v="9023588012/12/2017 17:09:56C:\Users\ariha\Pictures\Homes\Jannat\Videos"/>
    <s v="MAH04346.MP4"/>
    <x v="1"/>
    <s v="1"/>
    <s v="C:\Users\ariha\Pictures\Homes\Jannat\Videos\MAH04346.MP4"/>
    <s v="2017-12-12 17:09:56"/>
    <n v="56"/>
    <m/>
  </r>
  <r>
    <s v="39293"/>
    <s v="84423392"/>
    <s v="05/11/2017 15:34:10"/>
    <s v="C:\Users\ariha\Pictures\Homes\Vitrag adadi\tiff"/>
    <s v="8442339205/11/2017 15:34:10C:\Users\ariha\Pictures\Homes\Vitrag adadi\tiff"/>
    <s v="Untitled_Panorama1.tif"/>
    <x v="3"/>
    <s v="1"/>
    <s v="C:\Users\ariha\Pictures\Homes\Vitrag adadi\tiff\Untitled_Panorama1.tif"/>
    <s v="2017-05-11 15:34:10"/>
    <n v="70"/>
    <m/>
  </r>
  <r>
    <s v="34117"/>
    <s v="81412768"/>
    <s v="10/19/2011 23:25:56"/>
    <s v="C:\Users\ariha\Pictures\Land\Palm Meadows\2011"/>
    <s v="8141276810/19/2011 23:25:56C:\Users\ariha\Pictures\Land\Palm Meadows\2011"/>
    <s v="Panoroma.tif"/>
    <x v="3"/>
    <s v="1"/>
    <s v="C:\Users\ariha\Pictures\Land\Palm Meadows\2011\Panoroma.tif"/>
    <s v="2011-10-19 23:25:56"/>
    <n v="59"/>
    <m/>
  </r>
  <r>
    <s v="32109"/>
    <s v="81038489"/>
    <s v="11/12/2014 06:55:42"/>
    <s v="C:\Users\ariha\Documents\Backups"/>
    <s v="8103848911/12/2014 06:55:42C:\Users\ariha\Documents\Backups"/>
    <s v="20140606_174943.mp4"/>
    <x v="1"/>
    <s v="1"/>
    <s v="C:\Users\ariha\Documents\Backups\20140606_174943.mp4"/>
    <s v="2014-11-12 06:55:42"/>
    <n v="52"/>
    <m/>
  </r>
  <r>
    <s v="24853"/>
    <s v="81038489"/>
    <s v="06/06/2014 17:49:43"/>
    <s v="C:\Users\ariha\Google Drive (khivraj@nilga.co.in)\Common Documents\Personal\Camera Roll"/>
    <s v="8103848906/06/2014 17:49:43C:\Users\ariha\Google Drive (khivraj@nilga.co.in)\Common Documents\Personal\Camera Roll"/>
    <s v="20140606_174943_Android.mp4"/>
    <x v="1"/>
    <s v="2"/>
    <s v="C:\Users\ariha\Google Drive (khivraj@nilga.co.in)\Common Documents\Personal\Camera Roll\20140606_174943_Android.mp4"/>
    <s v="2014-06-06 17:49:43"/>
    <n v="115"/>
    <m/>
  </r>
  <r>
    <s v="25110"/>
    <s v="81038489"/>
    <s v="06/06/2014 17:49:43"/>
    <s v="C:\Users\ariha\Google Drive (khivraj@nilga.co.in)\Common Documents\Personal\Camera Roll"/>
    <s v="8103848906/06/2014 17:49:43C:\Users\ariha\Google Drive (khivraj@nilga.co.in)\Common Documents\Personal\Camera Roll"/>
    <s v="20140606_174943_Android (1).mp4"/>
    <x v="1"/>
    <s v="2"/>
    <s v="C:\Users\ariha\Google Drive (khivraj@nilga.co.in)\Common Documents\Personal\Camera Roll\20140606_174943_Android (1).mp4"/>
    <s v="2014-06-06 17:49:43"/>
    <n v="119"/>
    <s v="del"/>
  </r>
  <r>
    <s v="32108"/>
    <s v="76723219"/>
    <s v="11/12/2014 06:54:28"/>
    <s v="C:\Users\ariha\Documents\Backups"/>
    <s v="7672321911/12/2014 06:54:28C:\Users\ariha\Documents\Backups"/>
    <s v="20130731_064520.mp4"/>
    <x v="1"/>
    <s v="1"/>
    <s v="C:\Users\ariha\Documents\Backups\20130731_064520.mp4"/>
    <s v="2014-11-12 06:54:28"/>
    <n v="52"/>
    <m/>
  </r>
  <r>
    <s v="41544"/>
    <s v="75582398"/>
    <s v="04/12/2017 14:53:18"/>
    <s v="C:\Users\ariha\Pictures\Creohub Vitrag Brochure 2017\Psd\Flyer 4"/>
    <s v="7558239804/12/2017 14:53:18C:\Users\ariha\Pictures\Creohub Vitrag Brochure 2017\Psd\Flyer 4"/>
    <s v="Flyer 4 Front.psd"/>
    <x v="5"/>
    <s v="1"/>
    <s v="C:\Users\ariha\Pictures\Creohub Vitrag Brochure 2017\Psd\Flyer 4\Flyer 4 Front.psd"/>
    <s v="2017-04-12 14:53:18"/>
    <n v="82"/>
    <m/>
  </r>
  <r>
    <s v="31875"/>
    <s v="75030347"/>
    <s v="03/29/2018 17:25:16"/>
    <s v="C:\Users\ariha\Pictures\2018 Serenitea"/>
    <s v="7503034703/29/2018 17:25:16C:\Users\ariha\Pictures\2018 Serenitea"/>
    <s v="MAH04911.MP4"/>
    <x v="1"/>
    <s v="1"/>
    <s v="C:\Users\ariha\Pictures\2018 Serenitea\MAH04911.MP4"/>
    <s v="2018-03-29 17:25:16"/>
    <n v="51"/>
    <m/>
  </r>
  <r>
    <s v="32800"/>
    <s v="72757150"/>
    <s v="12/12/2017 17:12:20"/>
    <s v="C:\Users\ariha\Pictures\Homes\Jannat\Videos"/>
    <s v="7275715012/12/2017 17:12:20C:\Users\ariha\Pictures\Homes\Jannat\Videos"/>
    <s v="MAH04348.MP4"/>
    <x v="1"/>
    <s v="1"/>
    <s v="C:\Users\ariha\Pictures\Homes\Jannat\Videos\MAH04348.MP4"/>
    <s v="2017-12-12 17:12:20"/>
    <n v="56"/>
    <m/>
  </r>
  <r>
    <s v="39423"/>
    <s v="72722820"/>
    <s v="02/22/2017 14:55:23"/>
    <s v="C:\Users\ariha\Pictures\Homes\Jannat\Hi Res"/>
    <s v="7272282002/22/2017 14:55:23C:\Users\ariha\Pictures\Homes\Jannat\Hi Res"/>
    <s v="Untitled_Panorama1 copy.tif"/>
    <x v="3"/>
    <s v="1"/>
    <s v="C:\Users\ariha\Pictures\Homes\Jannat\Hi Res\Untitled_Panorama1 copy.tif"/>
    <s v="2017-02-22 14:55:23"/>
    <n v="71"/>
    <m/>
  </r>
  <r>
    <s v="41543"/>
    <s v="72480314"/>
    <s v="04/17/2017 18:03:55"/>
    <s v="C:\Users\ariha\Pictures\Creohub Vitrag Brochure 2017\Psd\Flyer 1"/>
    <s v="7248031404/17/2017 18:03:55C:\Users\ariha\Pictures\Creohub Vitrag Brochure 2017\Psd\Flyer 1"/>
    <s v="Flyer 1 Front.psd"/>
    <x v="5"/>
    <s v="1"/>
    <s v="C:\Users\ariha\Pictures\Creohub Vitrag Brochure 2017\Psd\Flyer 1\Flyer 1 Front.psd"/>
    <s v="2017-04-17 18:03:55"/>
    <n v="82"/>
    <m/>
  </r>
  <r>
    <s v="32107"/>
    <s v="72021207"/>
    <s v="11/12/2014 06:54:56"/>
    <s v="C:\Users\ariha\Documents\Backups"/>
    <s v="7202120711/12/2014 06:54:56C:\Users\ariha\Documents\Backups"/>
    <s v="20131023_210022.mp4"/>
    <x v="1"/>
    <s v="1"/>
    <s v="C:\Users\ariha\Documents\Backups\20131023_210022.mp4"/>
    <s v="2014-11-12 06:54:56"/>
    <n v="52"/>
    <m/>
  </r>
  <r>
    <s v="36091"/>
    <s v="70525464"/>
    <s v="10/28/2017 16:48:48"/>
    <s v="C:\Users\ariha\Pictures\2017 Drumella SIte photos"/>
    <s v="7052546410/28/2017 16:48:48C:\Users\ariha\Pictures\2017 Drumella SIte photos"/>
    <s v="MAH04113.MP4"/>
    <x v="1"/>
    <s v="1"/>
    <s v="C:\Users\ariha\Pictures\2017 Drumella SIte photos\MAH04113.MP4"/>
    <s v="2017-10-28 16:48:48"/>
    <n v="62"/>
    <m/>
  </r>
  <r>
    <s v="41542"/>
    <s v="68603137"/>
    <s v="04/12/2017 17:49:57"/>
    <s v="C:\Users\ariha\Pictures\Creohub Vitrag Brochure 2017\Psd\Flyer 3"/>
    <s v="6860313704/12/2017 17:49:57C:\Users\ariha\Pictures\Creohub Vitrag Brochure 2017\Psd\Flyer 3"/>
    <s v="Flyer 3 Front.psd"/>
    <x v="5"/>
    <s v="1"/>
    <s v="C:\Users\ariha\Pictures\Creohub Vitrag Brochure 2017\Psd\Flyer 3\Flyer 3 Front.psd"/>
    <s v="2017-04-12 17:49:57"/>
    <n v="82"/>
    <m/>
  </r>
  <r>
    <s v="41541"/>
    <s v="68396277"/>
    <s v="04/12/2017 13:55:21"/>
    <s v="C:\Users\ariha\Pictures\Creohub Vitrag Brochure 2017\Psd\Flyer 2"/>
    <s v="6839627704/12/2017 13:55:21C:\Users\ariha\Pictures\Creohub Vitrag Brochure 2017\Psd\Flyer 2"/>
    <s v="Flyer 2 Front.psd"/>
    <x v="5"/>
    <s v="1"/>
    <s v="C:\Users\ariha\Pictures\Creohub Vitrag Brochure 2017\Psd\Flyer 2\Flyer 2 Front.psd"/>
    <s v="2017-04-12 13:55:21"/>
    <n v="82"/>
    <m/>
  </r>
  <r>
    <s v="43174"/>
    <s v="66378128"/>
    <s v="08/30/2015 12:27:00"/>
    <s v="C:\Users\ariha\Pictures\Auxillary\2015 Streamside Maidan\Angle 5 Shot 2"/>
    <s v="6637812808/30/2015 12:27:00C:\Users\ariha\Pictures\Auxillary\2015 Streamside Maidan\Angle 5 Shot 2"/>
    <s v="a5s2_stitch_of_5.jpg"/>
    <x v="2"/>
    <s v="1"/>
    <s v="C:\Users\ariha\Pictures\Auxillary\2015 Streamside Maidan\Angle 5 Shot 2\a5s2_stitch_of_5.jpg"/>
    <s v="2015-08-30 12:27:00"/>
    <n v="92"/>
    <m/>
  </r>
  <r>
    <s v="41889"/>
    <s v="64741272"/>
    <s v="06/15/2018 20:36:46"/>
    <s v="C:\Users\ariha\Desktop\Cognitive\takeout-20180615T111017Z-001\Takeout\Mail\R"/>
    <s v="6474127206/15/2018 20:36:46C:\Users\ariha\Desktop\Cognitive\takeout-20180615T111017Z-001\Takeout\Mail\R"/>
    <s v="out.pdf"/>
    <x v="0"/>
    <s v="1"/>
    <s v="C:\Users\ariha\Desktop\Cognitive\takeout-20180615T111017Z-001\Takeout\Mail\R\out.pdf"/>
    <s v="2018-06-15 20:36:46"/>
    <n v="84"/>
    <m/>
  </r>
  <r>
    <s v="41384"/>
    <s v="64646128"/>
    <s v="04/13/2017 11:40:25"/>
    <s v="C:\Users\ariha\Pictures\Creohub Vitrag Brochure 2017\Psd\Flyer 1"/>
    <s v="6464612804/13/2017 11:40:25C:\Users\ariha\Pictures\Creohub Vitrag Brochure 2017\Psd\Flyer 1"/>
    <s v="Flyer 1 Back.psd"/>
    <x v="5"/>
    <s v="1"/>
    <s v="C:\Users\ariha\Pictures\Creohub Vitrag Brochure 2017\Psd\Flyer 1\Flyer 1 Back.psd"/>
    <s v="2017-04-13 11:40:25"/>
    <n v="81"/>
    <m/>
  </r>
  <r>
    <s v="31874"/>
    <s v="64162365"/>
    <s v="03/29/2018 16:18:28"/>
    <s v="C:\Users\ariha\Pictures\2018 Serenitea"/>
    <s v="6416236503/29/2018 16:18:28C:\Users\ariha\Pictures\2018 Serenitea"/>
    <s v="MAH04895.MP4"/>
    <x v="1"/>
    <s v="1"/>
    <s v="C:\Users\ariha\Pictures\2018 Serenitea\MAH04895.MP4"/>
    <s v="2018-03-29 16:18:28"/>
    <n v="51"/>
    <m/>
  </r>
  <r>
    <s v="29990"/>
    <s v="63757826"/>
    <s v="11/06/2015 11:32:39"/>
    <s v="C:\Users\ariha\Google Drive (khivraj@nilga.co.in)\Common Documents\Documents\2018 ADMIN\2018 MAR\2016 SDZ PO 002\29-10 SDZ Draft Shipping Inv &amp; P.Slips\TEMP"/>
    <s v="6375782611/06/2015 11:32:39C:\Users\ariha\Google Drive (khivraj@nilga.co.in)\Common Documents\Documents\2018 ADMIN\2018 MAR\2016 SDZ PO 002\29-10 SDZ Draft Shipping Inv &amp; P.Slips\TEMP"/>
    <s v="26-10 SDZ  FOR BALE NOS Inv &amp; P slip- 293,294,295.xlsx"/>
    <x v="6"/>
    <s v="2"/>
    <s v="C:\Users\ariha\Google Drive (khivraj@nilga.co.in)\Common Documents\Documents\2018 ADMIN\2018 MAR\2016 SDZ PO 002\29-10 SDZ Draft Shipping Inv &amp; P.Slips\TEMP\26-10 SDZ  FOR BALE NOS Inv &amp; P slip- 293,294,295.xlsx"/>
    <s v="2015-11-06 11:32:39"/>
    <n v="211"/>
    <m/>
  </r>
  <r>
    <s v="30056"/>
    <s v="63757826"/>
    <s v="11/06/2015 11:32:39"/>
    <s v="C:\Users\ariha\Google Drive (khivraj@nilga.co.in)\Common Documents\Documents\2018 ADMIN\2018 MAR\2016 SDZ PO 002\29-10 SDZ Draft Shipping Inv &amp; P.Slips\TEMP"/>
    <s v="6375782611/06/2015 11:32:39C:\Users\ariha\Google Drive (khivraj@nilga.co.in)\Common Documents\Documents\2018 ADMIN\2018 MAR\2016 SDZ PO 002\29-10 SDZ Draft Shipping Inv &amp; P.Slips\TEMP"/>
    <s v="26-10 SDZ  FOR BALE NOS Inv &amp; P slip- 293,294,295 (1).xlsx"/>
    <x v="6"/>
    <s v="2"/>
    <s v="C:\Users\ariha\Google Drive (khivraj@nilga.co.in)\Common Documents\Documents\2018 ADMIN\2018 MAR\2016 SDZ PO 002\29-10 SDZ Draft Shipping Inv &amp; P.Slips\TEMP\26-10 SDZ  FOR BALE NOS Inv &amp; P slip- 293,294,295 (1).xlsx"/>
    <s v="2015-11-06 11:32:39"/>
    <n v="215"/>
    <s v="del"/>
  </r>
  <r>
    <s v="33754"/>
    <s v="63114800"/>
    <s v="09/28/2016 13:55:40"/>
    <s v="C:\Users\ariha\Pictures\Homes\Streamside Sept"/>
    <s v="6311480009/28/2016 13:55:40C:\Users\ariha\Pictures\Homes\Streamside Sept"/>
    <s v="IMG_5308.tif"/>
    <x v="3"/>
    <s v="1"/>
    <s v="C:\Users\ariha\Pictures\Homes\Streamside Sept\IMG_5308.tif"/>
    <s v="2016-09-28 13:55:40"/>
    <n v="58"/>
    <m/>
  </r>
  <r>
    <s v="33753"/>
    <s v="63114580"/>
    <s v="09/28/2016 14:55:38"/>
    <s v="C:\Users\ariha\Pictures\Homes\Streamside Sept"/>
    <s v="6311458009/28/2016 14:55:38C:\Users\ariha\Pictures\Homes\Streamside Sept"/>
    <s v="IMG_5382.tif"/>
    <x v="3"/>
    <s v="1"/>
    <s v="C:\Users\ariha\Pictures\Homes\Streamside Sept\IMG_5382.tif"/>
    <s v="2016-09-28 14:55:38"/>
    <n v="58"/>
    <m/>
  </r>
  <r>
    <s v="32799"/>
    <s v="63114276"/>
    <s v="02/23/2017 13:37:36"/>
    <s v="C:\Users\ariha\Pictures\Homes\Jannat\Hi Res"/>
    <s v="6311427602/23/2017 13:37:36C:\Users\ariha\Pictures\Homes\Jannat\Hi Res"/>
    <s v="IMG_9774.tif"/>
    <x v="3"/>
    <s v="1"/>
    <s v="C:\Users\ariha\Pictures\Homes\Jannat\Hi Res\IMG_9774.tif"/>
    <s v="2017-02-23 13:37:36"/>
    <n v="56"/>
    <m/>
  </r>
  <r>
    <s v="32798"/>
    <s v="63113732"/>
    <s v="02/23/2017 13:45:21"/>
    <s v="C:\Users\ariha\Pictures\Homes\Jannat\Hi Res"/>
    <s v="6311373202/23/2017 13:45:21C:\Users\ariha\Pictures\Homes\Jannat\Hi Res"/>
    <s v="IMG_9776.tif"/>
    <x v="3"/>
    <s v="1"/>
    <s v="C:\Users\ariha\Pictures\Homes\Jannat\Hi Res\IMG_9776.tif"/>
    <s v="2017-02-23 13:45:21"/>
    <n v="56"/>
    <m/>
  </r>
  <r>
    <s v="33752"/>
    <s v="63113608"/>
    <s v="09/28/2016 15:41:02"/>
    <s v="C:\Users\ariha\Pictures\Homes\Streamside Sept"/>
    <s v="6311360809/28/2016 15:41:02C:\Users\ariha\Pictures\Homes\Streamside Sept"/>
    <s v="IMG_5401.tif"/>
    <x v="3"/>
    <s v="1"/>
    <s v="C:\Users\ariha\Pictures\Homes\Streamside Sept\IMG_5401.tif"/>
    <s v="2016-09-28 15:41:02"/>
    <n v="58"/>
    <m/>
  </r>
  <r>
    <s v="33751"/>
    <s v="63113460"/>
    <s v="09/29/2016 19:13:04"/>
    <s v="C:\Users\ariha\Pictures\Homes\Streamside Sept"/>
    <s v="6311346009/29/2016 19:13:04C:\Users\ariha\Pictures\Homes\Streamside Sept"/>
    <s v="IMG_5409.tif"/>
    <x v="3"/>
    <s v="1"/>
    <s v="C:\Users\ariha\Pictures\Homes\Streamside Sept\IMG_5409.tif"/>
    <s v="2016-09-29 19:13:04"/>
    <n v="58"/>
    <m/>
  </r>
  <r>
    <s v="33750"/>
    <s v="63113440"/>
    <s v="09/28/2016 14:34:47"/>
    <s v="C:\Users\ariha\Pictures\Homes\Streamside Sept"/>
    <s v="6311344009/28/2016 14:34:47C:\Users\ariha\Pictures\Homes\Streamside Sept"/>
    <s v="IMG_5351.tif"/>
    <x v="3"/>
    <s v="1"/>
    <s v="C:\Users\ariha\Pictures\Homes\Streamside Sept\IMG_5351.tif"/>
    <s v="2016-09-28 14:34:47"/>
    <n v="58"/>
    <m/>
  </r>
  <r>
    <s v="36857"/>
    <s v="63113312"/>
    <s v="02/23/2017 12:01:03"/>
    <s v="C:\Users\ariha\Pictures\Homes\Jannat\Hi Res"/>
    <s v="6311331202/23/2017 12:01:03C:\Users\ariha\Pictures\Homes\Jannat\Hi Res"/>
    <s v="IMG_9702-Recovered.tif"/>
    <x v="3"/>
    <s v="1"/>
    <s v="C:\Users\ariha\Pictures\Homes\Jannat\Hi Res\IMG_9702-Recovered.tif"/>
    <s v="2017-02-23 12:01:03"/>
    <n v="66"/>
    <m/>
  </r>
  <r>
    <s v="33749"/>
    <s v="63113252"/>
    <s v="09/28/2016 14:12:44"/>
    <s v="C:\Users\ariha\Pictures\Homes\Streamside Sept"/>
    <s v="6311325209/28/2016 14:12:44C:\Users\ariha\Pictures\Homes\Streamside Sept"/>
    <s v="IMG_5345.tif"/>
    <x v="3"/>
    <s v="1"/>
    <s v="C:\Users\ariha\Pictures\Homes\Streamside Sept\IMG_5345.tif"/>
    <s v="2016-09-28 14:12:44"/>
    <n v="58"/>
    <m/>
  </r>
  <r>
    <s v="33748"/>
    <s v="63112916"/>
    <s v="09/28/2016 15:36:52"/>
    <s v="C:\Users\ariha\Pictures\Homes\Streamside Sept"/>
    <s v="6311291609/28/2016 15:36:52C:\Users\ariha\Pictures\Homes\Streamside Sept"/>
    <s v="IMG_5386.tif"/>
    <x v="3"/>
    <s v="1"/>
    <s v="C:\Users\ariha\Pictures\Homes\Streamside Sept\IMG_5386.tif"/>
    <s v="2016-09-28 15:36:52"/>
    <n v="58"/>
    <m/>
  </r>
  <r>
    <s v="33747"/>
    <s v="63112812"/>
    <s v="09/28/2016 14:02:12"/>
    <s v="C:\Users\ariha\Pictures\Homes\Streamside Sept"/>
    <s v="6311281209/28/2016 14:02:12C:\Users\ariha\Pictures\Homes\Streamside Sept"/>
    <s v="IMG_5315.tif"/>
    <x v="3"/>
    <s v="1"/>
    <s v="C:\Users\ariha\Pictures\Homes\Streamside Sept\IMG_5315.tif"/>
    <s v="2016-09-28 14:02:12"/>
    <n v="58"/>
    <m/>
  </r>
  <r>
    <s v="33746"/>
    <s v="63112628"/>
    <s v="09/28/2016 15:11:44"/>
    <s v="C:\Users\ariha\Pictures\Homes\Streamside Sept"/>
    <s v="6311262809/28/2016 15:11:44C:\Users\ariha\Pictures\Homes\Streamside Sept"/>
    <s v="IMG_5384.tif"/>
    <x v="3"/>
    <s v="1"/>
    <s v="C:\Users\ariha\Pictures\Homes\Streamside Sept\IMG_5384.tif"/>
    <s v="2016-09-28 15:11:44"/>
    <n v="58"/>
    <m/>
  </r>
  <r>
    <s v="35328"/>
    <s v="63112600"/>
    <s v="05/17/2017 10:36:56"/>
    <s v="C:\Users\ariha\Pictures\Homes\Vitrag adadi\tiff"/>
    <s v="6311260005/17/2017 10:36:56C:\Users\ariha\Pictures\Homes\Vitrag adadi\tiff"/>
    <s v="IMG_4171.tif"/>
    <x v="3"/>
    <s v="1"/>
    <s v="C:\Users\ariha\Pictures\Homes\Vitrag adadi\tiff\IMG_4171.tif"/>
    <s v="2017-05-17 10:36:56"/>
    <n v="60"/>
    <m/>
  </r>
  <r>
    <s v="35327"/>
    <s v="63112492"/>
    <s v="05/17/2017 10:15:07"/>
    <s v="C:\Users\ariha\Pictures\Homes\Vitrag adadi\tiff"/>
    <s v="6311249205/17/2017 10:15:07C:\Users\ariha\Pictures\Homes\Vitrag adadi\tiff"/>
    <s v="IMG_4288.tif"/>
    <x v="3"/>
    <s v="1"/>
    <s v="C:\Users\ariha\Pictures\Homes\Vitrag adadi\tiff\IMG_4288.tif"/>
    <s v="2017-05-17 10:15:07"/>
    <n v="60"/>
    <m/>
  </r>
  <r>
    <s v="33745"/>
    <s v="63112168"/>
    <s v="09/30/2016 18:52:08"/>
    <s v="C:\Users\ariha\Pictures\Homes\Streamside Sept"/>
    <s v="6311216809/30/2016 18:52:08C:\Users\ariha\Pictures\Homes\Streamside Sept"/>
    <s v="IMG_5499.tif"/>
    <x v="3"/>
    <s v="1"/>
    <s v="C:\Users\ariha\Pictures\Homes\Streamside Sept\IMG_5499.tif"/>
    <s v="2016-09-30 18:52:08"/>
    <n v="58"/>
    <m/>
  </r>
  <r>
    <s v="32797"/>
    <s v="63112108"/>
    <s v="02/22/2017 17:53:58"/>
    <s v="C:\Users\ariha\Pictures\Homes\Jannat\Hi Res"/>
    <s v="6311210802/22/2017 17:53:58C:\Users\ariha\Pictures\Homes\Jannat\Hi Res"/>
    <s v="IMG_9657.tif"/>
    <x v="3"/>
    <s v="1"/>
    <s v="C:\Users\ariha\Pictures\Homes\Jannat\Hi Res\IMG_9657.tif"/>
    <s v="2017-02-22 17:53:58"/>
    <n v="56"/>
    <m/>
  </r>
  <r>
    <s v="35326"/>
    <s v="63111984"/>
    <s v="05/17/2017 10:23:14"/>
    <s v="C:\Users\ariha\Pictures\Homes\Vitrag adadi\tiff"/>
    <s v="6311198405/17/2017 10:23:14C:\Users\ariha\Pictures\Homes\Vitrag adadi\tiff"/>
    <s v="IMG_4268.tif"/>
    <x v="3"/>
    <s v="1"/>
    <s v="C:\Users\ariha\Pictures\Homes\Vitrag adadi\tiff\IMG_4268.tif"/>
    <s v="2017-05-17 10:23:14"/>
    <n v="60"/>
    <m/>
  </r>
  <r>
    <s v="32796"/>
    <s v="63111944"/>
    <s v="02/23/2017 14:56:12"/>
    <s v="C:\Users\ariha\Pictures\Homes\Jannat\Hi Res"/>
    <s v="6311194402/23/2017 14:56:12C:\Users\ariha\Pictures\Homes\Jannat\Hi Res"/>
    <s v="IMG_9788.tif"/>
    <x v="3"/>
    <s v="1"/>
    <s v="C:\Users\ariha\Pictures\Homes\Jannat\Hi Res\IMG_9788.tif"/>
    <s v="2017-02-23 14:56:12"/>
    <n v="56"/>
    <m/>
  </r>
  <r>
    <s v="32795"/>
    <s v="63111900"/>
    <s v="02/22/2017 17:41:55"/>
    <s v="C:\Users\ariha\Pictures\Homes\Jannat\Hi Res"/>
    <s v="6311190002/22/2017 17:41:55C:\Users\ariha\Pictures\Homes\Jannat\Hi Res"/>
    <s v="IMG_9643.tif"/>
    <x v="3"/>
    <s v="1"/>
    <s v="C:\Users\ariha\Pictures\Homes\Jannat\Hi Res\IMG_9643.tif"/>
    <s v="2017-02-22 17:41:55"/>
    <n v="56"/>
    <m/>
  </r>
  <r>
    <s v="35325"/>
    <s v="63111692"/>
    <s v="05/17/2017 10:26:21"/>
    <s v="C:\Users\ariha\Pictures\Homes\Vitrag adadi\tiff"/>
    <s v="6311169205/17/2017 10:26:21C:\Users\ariha\Pictures\Homes\Vitrag adadi\tiff"/>
    <s v="IMG_4266.tif"/>
    <x v="3"/>
    <s v="1"/>
    <s v="C:\Users\ariha\Pictures\Homes\Vitrag adadi\tiff\IMG_4266.tif"/>
    <s v="2017-05-17 10:26:21"/>
    <n v="60"/>
    <m/>
  </r>
  <r>
    <s v="33744"/>
    <s v="63111636"/>
    <s v="09/28/2016 14:39:17"/>
    <s v="C:\Users\ariha\Pictures\Homes\Streamside Sept"/>
    <s v="6311163609/28/2016 14:39:17C:\Users\ariha\Pictures\Homes\Streamside Sept"/>
    <s v="IMG_5353.tif"/>
    <x v="3"/>
    <s v="1"/>
    <s v="C:\Users\ariha\Pictures\Homes\Streamside Sept\IMG_5353.tif"/>
    <s v="2016-09-28 14:39:17"/>
    <n v="58"/>
    <m/>
  </r>
  <r>
    <s v="32794"/>
    <s v="63111596"/>
    <s v="02/22/2017 12:18:39"/>
    <s v="C:\Users\ariha\Pictures\Homes\Jannat\Hi Res"/>
    <s v="6311159602/22/2017 12:18:39C:\Users\ariha\Pictures\Homes\Jannat\Hi Res"/>
    <s v="IMG_9543.tif"/>
    <x v="3"/>
    <s v="1"/>
    <s v="C:\Users\ariha\Pictures\Homes\Jannat\Hi Res\IMG_9543.tif"/>
    <s v="2017-02-22 12:18:39"/>
    <n v="56"/>
    <m/>
  </r>
  <r>
    <s v="32793"/>
    <s v="63111528"/>
    <s v="02/23/2017 10:21:46"/>
    <s v="C:\Users\ariha\Pictures\Homes\Jannat\Hi Res"/>
    <s v="6311152802/23/2017 10:21:46C:\Users\ariha\Pictures\Homes\Jannat\Hi Res"/>
    <s v="IMG_9693.tif"/>
    <x v="3"/>
    <s v="1"/>
    <s v="C:\Users\ariha\Pictures\Homes\Jannat\Hi Res\IMG_9693.tif"/>
    <s v="2017-02-23 10:21:46"/>
    <n v="56"/>
    <m/>
  </r>
  <r>
    <s v="32792"/>
    <s v="63111016"/>
    <s v="02/23/2017 12:29:03"/>
    <s v="C:\Users\ariha\Pictures\Homes\Jannat\Hi Res"/>
    <s v="6311101602/23/2017 12:29:03C:\Users\ariha\Pictures\Homes\Jannat\Hi Res"/>
    <s v="IMG_9759.tif"/>
    <x v="3"/>
    <s v="1"/>
    <s v="C:\Users\ariha\Pictures\Homes\Jannat\Hi Res\IMG_9759.tif"/>
    <s v="2017-02-23 12:29:03"/>
    <n v="56"/>
    <m/>
  </r>
  <r>
    <s v="33743"/>
    <s v="63111004"/>
    <s v="09/27/2016 19:50:04"/>
    <s v="C:\Users\ariha\Pictures\Homes\Streamside Sept"/>
    <s v="6311100409/27/2016 19:50:04C:\Users\ariha\Pictures\Homes\Streamside Sept"/>
    <s v="IMG_5306.tif"/>
    <x v="3"/>
    <s v="1"/>
    <s v="C:\Users\ariha\Pictures\Homes\Streamside Sept\IMG_5306.tif"/>
    <s v="2016-09-27 19:50:04"/>
    <n v="58"/>
    <m/>
  </r>
  <r>
    <s v="35324"/>
    <s v="63110948"/>
    <s v="05/17/2017 10:29:22"/>
    <s v="C:\Users\ariha\Pictures\Homes\Vitrag adadi\tiff"/>
    <s v="6311094805/17/2017 10:29:22C:\Users\ariha\Pictures\Homes\Vitrag adadi\tiff"/>
    <s v="IMG_4249.tif"/>
    <x v="3"/>
    <s v="1"/>
    <s v="C:\Users\ariha\Pictures\Homes\Vitrag adadi\tiff\IMG_4249.tif"/>
    <s v="2017-05-17 10:29:22"/>
    <n v="60"/>
    <m/>
  </r>
  <r>
    <s v="36447"/>
    <s v="63110904"/>
    <s v="05/11/2017 15:23:24"/>
    <s v="C:\Users\ariha\Pictures\Homes\Vitrag adadi\tiff"/>
    <s v="6311090405/11/2017 15:23:24C:\Users\ariha\Pictures\Homes\Vitrag adadi\tiff"/>
    <s v="IMG_3980 copy.tif"/>
    <x v="3"/>
    <s v="1"/>
    <s v="C:\Users\ariha\Pictures\Homes\Vitrag adadi\tiff\IMG_3980 copy.tif"/>
    <s v="2017-05-11 15:23:24"/>
    <n v="65"/>
    <m/>
  </r>
  <r>
    <s v="32791"/>
    <s v="63110824"/>
    <s v="02/22/2017 12:43:59"/>
    <s v="C:\Users\ariha\Pictures\Homes\Jannat\Hi Res"/>
    <s v="6311082402/22/2017 12:43:59C:\Users\ariha\Pictures\Homes\Jannat\Hi Res"/>
    <s v="IMG_9568.tif"/>
    <x v="3"/>
    <s v="1"/>
    <s v="C:\Users\ariha\Pictures\Homes\Jannat\Hi Res\IMG_9568.tif"/>
    <s v="2017-02-22 12:43:59"/>
    <n v="56"/>
    <m/>
  </r>
  <r>
    <s v="35323"/>
    <s v="63110632"/>
    <s v="05/16/2017 17:25:20"/>
    <s v="C:\Users\ariha\Pictures\Homes\Vitrag adadi\tiff"/>
    <s v="6311063205/16/2017 17:25:20C:\Users\ariha\Pictures\Homes\Vitrag adadi\tiff"/>
    <s v="IMG_4186.tif"/>
    <x v="3"/>
    <s v="1"/>
    <s v="C:\Users\ariha\Pictures\Homes\Vitrag adadi\tiff\IMG_4186.tif"/>
    <s v="2017-05-16 17:25:20"/>
    <n v="60"/>
    <m/>
  </r>
  <r>
    <s v="32790"/>
    <s v="63110588"/>
    <s v="02/23/2017 12:31:11"/>
    <s v="C:\Users\ariha\Pictures\Homes\Jannat\Hi Res"/>
    <s v="6311058802/23/2017 12:31:11C:\Users\ariha\Pictures\Homes\Jannat\Hi Res"/>
    <s v="IMG_9761.tif"/>
    <x v="3"/>
    <s v="1"/>
    <s v="C:\Users\ariha\Pictures\Homes\Jannat\Hi Res\IMG_9761.tif"/>
    <s v="2017-02-23 12:31:11"/>
    <n v="56"/>
    <m/>
  </r>
  <r>
    <s v="36446"/>
    <s v="63110540"/>
    <s v="05/11/2017 15:11:31"/>
    <s v="C:\Users\ariha\Pictures\Homes\Vitrag adadi\tiff"/>
    <s v="6311054005/11/2017 15:11:31C:\Users\ariha\Pictures\Homes\Vitrag adadi\tiff"/>
    <s v="IMG_3961 copy.tif"/>
    <x v="3"/>
    <s v="1"/>
    <s v="C:\Users\ariha\Pictures\Homes\Vitrag adadi\tiff\IMG_3961 copy.tif"/>
    <s v="2017-05-11 15:11:31"/>
    <n v="65"/>
    <m/>
  </r>
  <r>
    <s v="32789"/>
    <s v="63110160"/>
    <s v="02/23/2017 16:01:58"/>
    <s v="C:\Users\ariha\Pictures\Homes\Jannat\Hi Res"/>
    <s v="6311016002/23/2017 16:01:58C:\Users\ariha\Pictures\Homes\Jannat\Hi Res"/>
    <s v="IMG_9839.tif"/>
    <x v="3"/>
    <s v="1"/>
    <s v="C:\Users\ariha\Pictures\Homes\Jannat\Hi Res\IMG_9839.tif"/>
    <s v="2017-02-23 16:01:58"/>
    <n v="56"/>
    <m/>
  </r>
  <r>
    <s v="32788"/>
    <s v="63110140"/>
    <s v="02/23/2017 12:07:05"/>
    <s v="C:\Users\ariha\Pictures\Homes\Jannat\Hi Res"/>
    <s v="6311014002/23/2017 12:07:05C:\Users\ariha\Pictures\Homes\Jannat\Hi Res"/>
    <s v="IMG_9711.tif"/>
    <x v="3"/>
    <s v="1"/>
    <s v="C:\Users\ariha\Pictures\Homes\Jannat\Hi Res\IMG_9711.tif"/>
    <s v="2017-02-23 12:07:05"/>
    <n v="56"/>
    <m/>
  </r>
  <r>
    <s v="36445"/>
    <s v="63110092"/>
    <s v="05/11/2017 15:15:10"/>
    <s v="C:\Users\ariha\Pictures\Homes\Vitrag adadi\tiff"/>
    <s v="6311009205/11/2017 15:15:10C:\Users\ariha\Pictures\Homes\Vitrag adadi\tiff"/>
    <s v="IMG_3965 copy.tif"/>
    <x v="3"/>
    <s v="1"/>
    <s v="C:\Users\ariha\Pictures\Homes\Vitrag adadi\tiff\IMG_3965 copy.tif"/>
    <s v="2017-05-11 15:15:10"/>
    <n v="65"/>
    <m/>
  </r>
  <r>
    <s v="33742"/>
    <s v="63110052"/>
    <s v="09/28/2016 15:42:34"/>
    <s v="C:\Users\ariha\Pictures\Homes\Streamside Sept"/>
    <s v="6311005209/28/2016 15:42:34C:\Users\ariha\Pictures\Homes\Streamside Sept"/>
    <s v="IMG_5405.tif"/>
    <x v="3"/>
    <s v="1"/>
    <s v="C:\Users\ariha\Pictures\Homes\Streamside Sept\IMG_5405.tif"/>
    <s v="2016-09-28 15:42:34"/>
    <n v="58"/>
    <m/>
  </r>
  <r>
    <s v="35322"/>
    <s v="63110040"/>
    <s v="05/11/2017 16:08:52"/>
    <s v="C:\Users\ariha\Pictures\Homes\Vitrag adadi\tiff"/>
    <s v="6311004005/11/2017 16:08:52C:\Users\ariha\Pictures\Homes\Vitrag adadi\tiff"/>
    <s v="IMG_4048.tif"/>
    <x v="3"/>
    <s v="1"/>
    <s v="C:\Users\ariha\Pictures\Homes\Vitrag adadi\tiff\IMG_4048.tif"/>
    <s v="2017-05-11 16:08:52"/>
    <n v="60"/>
    <m/>
  </r>
  <r>
    <s v="33741"/>
    <s v="63110020"/>
    <s v="09/30/2016 19:02:04"/>
    <s v="C:\Users\ariha\Pictures\Homes\Streamside Sept"/>
    <s v="6311002009/30/2016 19:02:04C:\Users\ariha\Pictures\Homes\Streamside Sept"/>
    <s v="IMG_5500.tif"/>
    <x v="3"/>
    <s v="1"/>
    <s v="C:\Users\ariha\Pictures\Homes\Streamside Sept\IMG_5500.tif"/>
    <s v="2016-09-30 19:02:04"/>
    <n v="58"/>
    <m/>
  </r>
  <r>
    <s v="36444"/>
    <s v="63109952"/>
    <s v="05/11/2017 15:25:45"/>
    <s v="C:\Users\ariha\Pictures\Homes\Vitrag adadi\tiff"/>
    <s v="6310995205/11/2017 15:25:45C:\Users\ariha\Pictures\Homes\Vitrag adadi\tiff"/>
    <s v="IMG_3984 copy.tif"/>
    <x v="3"/>
    <s v="1"/>
    <s v="C:\Users\ariha\Pictures\Homes\Vitrag adadi\tiff\IMG_3984 copy.tif"/>
    <s v="2017-05-11 15:25:45"/>
    <n v="65"/>
    <m/>
  </r>
  <r>
    <s v="35321"/>
    <s v="63109876"/>
    <s v="05/11/2017 15:55:11"/>
    <s v="C:\Users\ariha\Pictures\Homes\Vitrag adadi\tiff"/>
    <s v="6310987605/11/2017 15:55:11C:\Users\ariha\Pictures\Homes\Vitrag adadi\tiff"/>
    <s v="IMG_4019.tif"/>
    <x v="3"/>
    <s v="1"/>
    <s v="C:\Users\ariha\Pictures\Homes\Vitrag adadi\tiff\IMG_4019.tif"/>
    <s v="2017-05-11 15:55:11"/>
    <n v="60"/>
    <m/>
  </r>
  <r>
    <s v="33740"/>
    <s v="63109860"/>
    <s v="09/30/2016 19:06:16"/>
    <s v="C:\Users\ariha\Pictures\Homes\Streamside Sept"/>
    <s v="6310986009/30/2016 19:06:16C:\Users\ariha\Pictures\Homes\Streamside Sept"/>
    <s v="IMG_5502.tif"/>
    <x v="3"/>
    <s v="1"/>
    <s v="C:\Users\ariha\Pictures\Homes\Streamside Sept\IMG_5502.tif"/>
    <s v="2016-09-30 19:06:16"/>
    <n v="58"/>
    <m/>
  </r>
  <r>
    <s v="35320"/>
    <s v="63109724"/>
    <s v="05/11/2017 15:46:36"/>
    <s v="C:\Users\ariha\Pictures\Homes\Vitrag adadi\tiff"/>
    <s v="6310972405/11/2017 15:46:36C:\Users\ariha\Pictures\Homes\Vitrag adadi\tiff"/>
    <s v="IMG_4008.tif"/>
    <x v="3"/>
    <s v="1"/>
    <s v="C:\Users\ariha\Pictures\Homes\Vitrag adadi\tiff\IMG_4008.tif"/>
    <s v="2017-05-11 15:46:36"/>
    <n v="60"/>
    <m/>
  </r>
  <r>
    <s v="32787"/>
    <s v="63109720"/>
    <s v="02/24/2017 12:17:21"/>
    <s v="C:\Users\ariha\Pictures\Homes\Jannat\Hi Res"/>
    <s v="6310972002/24/2017 12:17:21C:\Users\ariha\Pictures\Homes\Jannat\Hi Res"/>
    <s v="IMG_9651.tif"/>
    <x v="3"/>
    <s v="1"/>
    <s v="C:\Users\ariha\Pictures\Homes\Jannat\Hi Res\IMG_9651.tif"/>
    <s v="2017-02-24 12:17:21"/>
    <n v="56"/>
    <m/>
  </r>
  <r>
    <s v="33739"/>
    <s v="63109684"/>
    <s v="09/29/2016 18:46:42"/>
    <s v="C:\Users\ariha\Pictures\Homes\Streamside Sept"/>
    <s v="6310968409/29/2016 18:46:42C:\Users\ariha\Pictures\Homes\Streamside Sept"/>
    <s v="IMG_5576.tif"/>
    <x v="3"/>
    <s v="1"/>
    <s v="C:\Users\ariha\Pictures\Homes\Streamside Sept\IMG_5576.tif"/>
    <s v="2016-09-29 18:46:42"/>
    <n v="58"/>
    <m/>
  </r>
  <r>
    <s v="35319"/>
    <s v="63109620"/>
    <s v="05/11/2017 16:02:29"/>
    <s v="C:\Users\ariha\Pictures\Homes\Vitrag adadi\tiff"/>
    <s v="6310962005/11/2017 16:02:29C:\Users\ariha\Pictures\Homes\Vitrag adadi\tiff"/>
    <s v="IMG_4033.tif"/>
    <x v="3"/>
    <s v="1"/>
    <s v="C:\Users\ariha\Pictures\Homes\Vitrag adadi\tiff\IMG_4033.tif"/>
    <s v="2017-05-11 16:02:29"/>
    <n v="60"/>
    <m/>
  </r>
  <r>
    <s v="32786"/>
    <s v="63109552"/>
    <s v="02/22/2017 13:08:16"/>
    <s v="C:\Users\ariha\Pictures\Homes\Jannat\Hi Res"/>
    <s v="6310955202/22/2017 13:08:16C:\Users\ariha\Pictures\Homes\Jannat\Hi Res"/>
    <s v="IMG_9585.tif"/>
    <x v="3"/>
    <s v="1"/>
    <s v="C:\Users\ariha\Pictures\Homes\Jannat\Hi Res\IMG_9585.tif"/>
    <s v="2017-02-22 13:08:16"/>
    <n v="56"/>
    <m/>
  </r>
  <r>
    <s v="32785"/>
    <s v="63109516"/>
    <s v="02/22/2017 14:50:30"/>
    <s v="C:\Users\ariha\Pictures\Homes\Jannat\Hi Res"/>
    <s v="6310951602/22/2017 14:50:30C:\Users\ariha\Pictures\Homes\Jannat\Hi Res"/>
    <s v="IMG_9621.tif"/>
    <x v="3"/>
    <s v="1"/>
    <s v="C:\Users\ariha\Pictures\Homes\Jannat\Hi Res\IMG_9621.tif"/>
    <s v="2017-02-22 14:50:30"/>
    <n v="56"/>
    <m/>
  </r>
  <r>
    <s v="32784"/>
    <s v="63109332"/>
    <s v="02/23/2017 16:08:19"/>
    <s v="C:\Users\ariha\Pictures\Homes\Jannat\Hi Res"/>
    <s v="6310933202/23/2017 16:08:19C:\Users\ariha\Pictures\Homes\Jannat\Hi Res"/>
    <s v="IMG_9843.tif"/>
    <x v="3"/>
    <s v="1"/>
    <s v="C:\Users\ariha\Pictures\Homes\Jannat\Hi Res\IMG_9843.tif"/>
    <s v="2017-02-23 16:08:19"/>
    <n v="56"/>
    <m/>
  </r>
  <r>
    <s v="32783"/>
    <s v="63109156"/>
    <s v="02/24/2017 12:55:34"/>
    <s v="C:\Users\ariha\Pictures\Homes\Jannat\Hi Res"/>
    <s v="6310915602/24/2017 12:55:34C:\Users\ariha\Pictures\Homes\Jannat\Hi Res"/>
    <s v="IMG_9732.tif"/>
    <x v="3"/>
    <s v="1"/>
    <s v="C:\Users\ariha\Pictures\Homes\Jannat\Hi Res\IMG_9732.tif"/>
    <s v="2017-02-24 12:55:34"/>
    <n v="56"/>
    <m/>
  </r>
  <r>
    <s v="35318"/>
    <s v="63109032"/>
    <s v="05/17/2017 10:18:16"/>
    <s v="C:\Users\ariha\Pictures\Homes\Vitrag adadi\tiff"/>
    <s v="6310903205/17/2017 10:18:16C:\Users\ariha\Pictures\Homes\Vitrag adadi\tiff"/>
    <s v="IMG_4291.tif"/>
    <x v="3"/>
    <s v="1"/>
    <s v="C:\Users\ariha\Pictures\Homes\Vitrag adadi\tiff\IMG_4291.tif"/>
    <s v="2017-05-17 10:18:16"/>
    <n v="60"/>
    <m/>
  </r>
  <r>
    <s v="32782"/>
    <s v="63108996"/>
    <s v="02/24/2017 12:58:03"/>
    <s v="C:\Users\ariha\Pictures\Homes\Jannat\Hi Res"/>
    <s v="6310899602/24/2017 12:58:03C:\Users\ariha\Pictures\Homes\Jannat\Hi Res"/>
    <s v="IMG_9744.tif"/>
    <x v="3"/>
    <s v="1"/>
    <s v="C:\Users\ariha\Pictures\Homes\Jannat\Hi Res\IMG_9744.tif"/>
    <s v="2017-02-24 12:58:03"/>
    <n v="56"/>
    <m/>
  </r>
  <r>
    <s v="35317"/>
    <s v="63108912"/>
    <s v="05/11/2017 15:49:53"/>
    <s v="C:\Users\ariha\Pictures\Homes\Vitrag adadi\tiff"/>
    <s v="6310891205/11/2017 15:49:53C:\Users\ariha\Pictures\Homes\Vitrag adadi\tiff"/>
    <s v="IMG_4012.tif"/>
    <x v="3"/>
    <s v="1"/>
    <s v="C:\Users\ariha\Pictures\Homes\Vitrag adadi\tiff\IMG_4012.tif"/>
    <s v="2017-05-11 15:49:53"/>
    <n v="60"/>
    <m/>
  </r>
  <r>
    <s v="35316"/>
    <s v="63108896"/>
    <s v="05/17/2017 10:41:23"/>
    <s v="C:\Users\ariha\Pictures\Homes\Vitrag adadi\tiff"/>
    <s v="6310889605/17/2017 10:41:23C:\Users\ariha\Pictures\Homes\Vitrag adadi\tiff"/>
    <s v="IMG_4160.tif"/>
    <x v="3"/>
    <s v="1"/>
    <s v="C:\Users\ariha\Pictures\Homes\Vitrag adadi\tiff\IMG_4160.tif"/>
    <s v="2017-05-17 10:41:23"/>
    <n v="60"/>
    <m/>
  </r>
  <r>
    <s v="36443"/>
    <s v="63108444"/>
    <s v="05/11/2017 16:07:41"/>
    <s v="C:\Users\ariha\Pictures\Homes\Vitrag adadi\tiff"/>
    <s v="6310844405/11/2017 16:07:41C:\Users\ariha\Pictures\Homes\Vitrag adadi\tiff"/>
    <s v="IMG_4047 copy.tif"/>
    <x v="3"/>
    <s v="1"/>
    <s v="C:\Users\ariha\Pictures\Homes\Vitrag adadi\tiff\IMG_4047 copy.tif"/>
    <s v="2017-05-11 16:07:41"/>
    <n v="65"/>
    <m/>
  </r>
  <r>
    <s v="32781"/>
    <s v="63108152"/>
    <s v="02/24/2017 12:20:22"/>
    <s v="C:\Users\ariha\Pictures\Homes\Jannat\Hi Res"/>
    <s v="6310815202/24/2017 12:20:22C:\Users\ariha\Pictures\Homes\Jannat\Hi Res"/>
    <s v="IMG_9598.tif"/>
    <x v="3"/>
    <s v="1"/>
    <s v="C:\Users\ariha\Pictures\Homes\Jannat\Hi Res\IMG_9598.tif"/>
    <s v="2017-02-24 12:20:22"/>
    <n v="56"/>
    <m/>
  </r>
  <r>
    <s v="44309"/>
    <s v="62390272"/>
    <s v="03/26/2018 17:10:21"/>
    <s v="C:\Users\ariha\Google Drive (khivraj@nilga.co.in)\Common Documents\Databases"/>
    <s v="6239027203/26/2018 17:10:21C:\Users\ariha\Google Drive (khivraj@nilga.co.in)\Common Documents\Databases"/>
    <s v="Nilga Photo quote.accdb"/>
    <x v="7"/>
    <s v="1"/>
    <s v="C:\Users\ariha\Google Drive (khivraj@nilga.co.in)\Common Documents\Databases\Nilga Photo quote.accdb"/>
    <s v="2018-03-26 17:10:21"/>
    <n v="100"/>
    <m/>
  </r>
  <r>
    <s v="44115"/>
    <s v="62390272"/>
    <s v="03/06/2017 17:33:31"/>
    <s v="C:\Users\ariha\Google Drive (khivraj@nilga.co.in)\Common Documents\Pictures"/>
    <s v="6239027203/06/2017 17:33:31C:\Users\ariha\Google Drive (khivraj@nilga.co.in)\Common Documents\Pictures"/>
    <s v="Nilga Photo quote.accdb"/>
    <x v="7"/>
    <s v="1"/>
    <s v="C:\Users\ariha\Google Drive (khivraj@nilga.co.in)\Common Documents\Pictures\Nilga Photo quote.accdb"/>
    <s v="2017-03-06 17:33:31"/>
    <n v="99"/>
    <m/>
  </r>
  <r>
    <s v="35315"/>
    <s v="62210384"/>
    <s v="05/11/2017 15:40:18"/>
    <s v="C:\Users\ariha\Pictures\Homes\Vitrag adadi\tiff"/>
    <s v="6221038405/11/2017 15:40:18C:\Users\ariha\Pictures\Homes\Vitrag adadi\tiff"/>
    <s v="IMG_4001.tif"/>
    <x v="3"/>
    <s v="1"/>
    <s v="C:\Users\ariha\Pictures\Homes\Vitrag adadi\tiff\IMG_4001.tif"/>
    <s v="2017-05-11 15:40:18"/>
    <n v="60"/>
    <m/>
  </r>
  <r>
    <s v="32780"/>
    <s v="62030832"/>
    <s v="02/23/2017 16:04:55"/>
    <s v="C:\Users\ariha\Pictures\Homes\Jannat\Hi Res"/>
    <s v="6203083202/23/2017 16:04:55C:\Users\ariha\Pictures\Homes\Jannat\Hi Res"/>
    <s v="IMG_9842.tif"/>
    <x v="3"/>
    <s v="1"/>
    <s v="C:\Users\ariha\Pictures\Homes\Jannat\Hi Res\IMG_9842.tif"/>
    <s v="2017-02-23 16:04:55"/>
    <n v="56"/>
    <m/>
  </r>
  <r>
    <s v="33738"/>
    <s v="60908816"/>
    <s v="09/28/2016 15:45:12"/>
    <s v="C:\Users\ariha\Pictures\Homes\Streamside Sept"/>
    <s v="6090881609/28/2016 15:45:12C:\Users\ariha\Pictures\Homes\Streamside Sept"/>
    <s v="IMG_5408.tif"/>
    <x v="3"/>
    <s v="1"/>
    <s v="C:\Users\ariha\Pictures\Homes\Streamside Sept\IMG_5408.tif"/>
    <s v="2016-09-28 15:45:12"/>
    <n v="58"/>
    <m/>
  </r>
  <r>
    <s v="32779"/>
    <s v="60822432"/>
    <s v="02/22/2017 12:16:01"/>
    <s v="C:\Users\ariha\Pictures\Homes\Jannat\Hi Res"/>
    <s v="6082243202/22/2017 12:16:01C:\Users\ariha\Pictures\Homes\Jannat\Hi Res"/>
    <s v="IMG_9531.tif"/>
    <x v="3"/>
    <s v="1"/>
    <s v="C:\Users\ariha\Pictures\Homes\Jannat\Hi Res\IMG_9531.tif"/>
    <s v="2017-02-22 12:16:01"/>
    <n v="56"/>
    <m/>
  </r>
  <r>
    <s v="32778"/>
    <s v="60819940"/>
    <s v="02/22/2017 17:46:16"/>
    <s v="C:\Users\ariha\Pictures\Homes\Jannat\Hi Res"/>
    <s v="6081994002/22/2017 17:46:16C:\Users\ariha\Pictures\Homes\Jannat\Hi Res"/>
    <s v="IMG_9654.tif"/>
    <x v="3"/>
    <s v="1"/>
    <s v="C:\Users\ariha\Pictures\Homes\Jannat\Hi Res\IMG_9654.tif"/>
    <s v="2017-02-22 17:46:16"/>
    <n v="56"/>
    <m/>
  </r>
  <r>
    <s v="32777"/>
    <s v="60300912"/>
    <s v="02/22/2017 12:36:20"/>
    <s v="C:\Users\ariha\Pictures\Homes\Jannat\Hi Res"/>
    <s v="6030091202/22/2017 12:36:20C:\Users\ariha\Pictures\Homes\Jannat\Hi Res"/>
    <s v="IMG_9551.tif"/>
    <x v="3"/>
    <s v="1"/>
    <s v="C:\Users\ariha\Pictures\Homes\Jannat\Hi Res\IMG_9551.tif"/>
    <s v="2017-02-22 12:36:20"/>
    <n v="56"/>
    <m/>
  </r>
  <r>
    <s v="39292"/>
    <s v="60249212"/>
    <s v="02/23/2017 16:24:04"/>
    <s v="C:\Users\ariha\Pictures\Homes\Jannat\Hi Res"/>
    <s v="6024921202/23/2017 16:24:04C:\Users\ariha\Pictures\Homes\Jannat\Hi Res"/>
    <s v="Untitled_Panorama2copy.tif"/>
    <x v="3"/>
    <s v="1"/>
    <s v="C:\Users\ariha\Pictures\Homes\Jannat\Hi Res\Untitled_Panorama2copy.tif"/>
    <s v="2017-02-23 16:24:04"/>
    <n v="70"/>
    <m/>
  </r>
  <r>
    <s v="32776"/>
    <s v="60128300"/>
    <s v="02/23/2017 10:13:03"/>
    <s v="C:\Users\ariha\Pictures\Homes\Jannat\Hi Res"/>
    <s v="6012830002/23/2017 10:13:03C:\Users\ariha\Pictures\Homes\Jannat\Hi Res"/>
    <s v="IMG_9683.tif"/>
    <x v="3"/>
    <s v="1"/>
    <s v="C:\Users\ariha\Pictures\Homes\Jannat\Hi Res\IMG_9683.tif"/>
    <s v="2017-02-23 10:13:03"/>
    <n v="56"/>
    <m/>
  </r>
  <r>
    <s v="33737"/>
    <s v="60051272"/>
    <s v="09/28/2016 16:02:03"/>
    <s v="C:\Users\ariha\Pictures\Homes\Streamside Sept"/>
    <s v="6005127209/28/2016 16:02:03C:\Users\ariha\Pictures\Homes\Streamside Sept"/>
    <s v="IMG_5418.tif"/>
    <x v="3"/>
    <s v="1"/>
    <s v="C:\Users\ariha\Pictures\Homes\Streamside Sept\IMG_5418.tif"/>
    <s v="2016-09-28 16:02:03"/>
    <n v="58"/>
    <m/>
  </r>
  <r>
    <s v="35314"/>
    <s v="60002644"/>
    <s v="05/11/2017 15:59:26"/>
    <s v="C:\Users\ariha\Pictures\Homes\Vitrag adadi\tiff"/>
    <s v="6000264405/11/2017 15:59:26C:\Users\ariha\Pictures\Homes\Vitrag adadi\tiff"/>
    <s v="IMG_4026.tif"/>
    <x v="3"/>
    <s v="1"/>
    <s v="C:\Users\ariha\Pictures\Homes\Vitrag adadi\tiff\IMG_4026.tif"/>
    <s v="2017-05-11 15:59:26"/>
    <n v="60"/>
    <m/>
  </r>
  <r>
    <s v="35313"/>
    <s v="59905756"/>
    <s v="05/17/2017 10:20:24"/>
    <s v="C:\Users\ariha\Pictures\Homes\Vitrag adadi\tiff"/>
    <s v="5990575605/17/2017 10:20:24C:\Users\ariha\Pictures\Homes\Vitrag adadi\tiff"/>
    <s v="IMG_4295.tif"/>
    <x v="3"/>
    <s v="1"/>
    <s v="C:\Users\ariha\Pictures\Homes\Vitrag adadi\tiff\IMG_4295.tif"/>
    <s v="2017-05-17 10:20:24"/>
    <n v="60"/>
    <m/>
  </r>
  <r>
    <s v="35312"/>
    <s v="59747352"/>
    <s v="05/17/2017 10:33:08"/>
    <s v="C:\Users\ariha\Pictures\Homes\Vitrag adadi\tiff"/>
    <s v="5974735205/17/2017 10:33:08C:\Users\ariha\Pictures\Homes\Vitrag adadi\tiff"/>
    <s v="IMG_4206.tif"/>
    <x v="3"/>
    <s v="1"/>
    <s v="C:\Users\ariha\Pictures\Homes\Vitrag adadi\tiff\IMG_4206.tif"/>
    <s v="2017-05-17 10:33:08"/>
    <n v="60"/>
    <m/>
  </r>
  <r>
    <s v="37368"/>
    <s v="59428039"/>
    <s v="05/28/2017 23:53:25"/>
    <s v="C:\Users\ariha\Desktop\Middle Earth\2735"/>
    <s v="5942803905/28/2017 23:53:25C:\Users\ariha\Desktop\Middle Earth\2735"/>
    <s v="Nilgiris Middle Earth-1.pdf"/>
    <x v="0"/>
    <s v="1"/>
    <s v="C:\Users\ariha\Desktop\Middle Earth\2735\Nilgiris Middle Earth-1.pdf"/>
    <s v="2017-05-28 23:53:25"/>
    <n v="68"/>
    <m/>
  </r>
  <r>
    <s v="32426"/>
    <s v="59227854"/>
    <s v="06/09/2016 11:42:40"/>
    <s v="C:\Users\ariha\Pictures\Jannat WIP"/>
    <s v="5922785406/09/2016 11:42:40C:\Users\ariha\Pictures\Jannat WIP"/>
    <s v="20160606_155547.mp4"/>
    <x v="1"/>
    <s v="1"/>
    <s v="C:\Users\ariha\Pictures\Jannat WIP\20160606_155547.mp4"/>
    <s v="2016-06-09 11:42:40"/>
    <n v="54"/>
    <m/>
  </r>
  <r>
    <s v="31873"/>
    <s v="59064639"/>
    <s v="03/29/2018 15:26:32"/>
    <s v="C:\Users\ariha\Pictures\2018 Serenitea"/>
    <s v="5906463903/29/2018 15:26:32C:\Users\ariha\Pictures\2018 Serenitea"/>
    <s v="MAH04848.MP4"/>
    <x v="1"/>
    <s v="1"/>
    <s v="C:\Users\ariha\Pictures\2018 Serenitea\MAH04848.MP4"/>
    <s v="2018-03-29 15:26:32"/>
    <n v="51"/>
    <m/>
  </r>
  <r>
    <s v="33736"/>
    <s v="58914572"/>
    <s v="09/28/2016 14:47:05"/>
    <s v="C:\Users\ariha\Pictures\Homes\Streamside Sept"/>
    <s v="5891457209/28/2016 14:47:05C:\Users\ariha\Pictures\Homes\Streamside Sept"/>
    <s v="IMG_5365.tif"/>
    <x v="3"/>
    <s v="1"/>
    <s v="C:\Users\ariha\Pictures\Homes\Streamside Sept\IMG_5365.tif"/>
    <s v="2016-09-28 14:47:05"/>
    <n v="58"/>
    <m/>
  </r>
  <r>
    <s v="33735"/>
    <s v="58705700"/>
    <s v="09/28/2016 15:38:46"/>
    <s v="C:\Users\ariha\Pictures\Homes\Streamside Sept"/>
    <s v="5870570009/28/2016 15:38:46C:\Users\ariha\Pictures\Homes\Streamside Sept"/>
    <s v="IMG_5387.tif"/>
    <x v="3"/>
    <s v="1"/>
    <s v="C:\Users\ariha\Pictures\Homes\Streamside Sept\IMG_5387.tif"/>
    <s v="2016-09-28 15:38:46"/>
    <n v="58"/>
    <m/>
  </r>
  <r>
    <s v="32775"/>
    <s v="58666060"/>
    <s v="02/23/2017 14:48:05"/>
    <s v="C:\Users\ariha\Pictures\Homes\Jannat\Hi Res"/>
    <s v="5866606002/23/2017 14:48:05C:\Users\ariha\Pictures\Homes\Jannat\Hi Res"/>
    <s v="IMG_9786.tif"/>
    <x v="3"/>
    <s v="1"/>
    <s v="C:\Users\ariha\Pictures\Homes\Jannat\Hi Res\IMG_9786.tif"/>
    <s v="2017-02-23 14:48:05"/>
    <n v="56"/>
    <m/>
  </r>
  <r>
    <s v="32774"/>
    <s v="58663720"/>
    <s v="02/23/2017 13:28:15"/>
    <s v="C:\Users\ariha\Pictures\Homes\Jannat\Hi Res"/>
    <s v="5866372002/23/2017 13:28:15C:\Users\ariha\Pictures\Homes\Jannat\Hi Res"/>
    <s v="IMG_9762.tif"/>
    <x v="3"/>
    <s v="1"/>
    <s v="C:\Users\ariha\Pictures\Homes\Jannat\Hi Res\IMG_9762.tif"/>
    <s v="2017-02-23 13:28:15"/>
    <n v="56"/>
    <m/>
  </r>
  <r>
    <s v="32773"/>
    <s v="58650320"/>
    <s v="02/22/2017 13:15:05"/>
    <s v="C:\Users\ariha\Pictures\Homes\Jannat\Hi Res"/>
    <s v="5865032002/22/2017 13:15:05C:\Users\ariha\Pictures\Homes\Jannat\Hi Res"/>
    <s v="IMG_9591.tif"/>
    <x v="3"/>
    <s v="1"/>
    <s v="C:\Users\ariha\Pictures\Homes\Jannat\Hi Res\IMG_9591.tif"/>
    <s v="2017-02-22 13:15:05"/>
    <n v="56"/>
    <m/>
  </r>
  <r>
    <s v="32772"/>
    <s v="57594544"/>
    <s v="02/22/2017 14:47:04"/>
    <s v="C:\Users\ariha\Pictures\Homes\Jannat\Hi Res"/>
    <s v="5759454402/22/2017 14:47:04C:\Users\ariha\Pictures\Homes\Jannat\Hi Res"/>
    <s v="IMG_9610.tif"/>
    <x v="3"/>
    <s v="1"/>
    <s v="C:\Users\ariha\Pictures\Homes\Jannat\Hi Res\IMG_9610.tif"/>
    <s v="2017-02-22 14:47:04"/>
    <n v="56"/>
    <m/>
  </r>
  <r>
    <s v="33734"/>
    <s v="57411252"/>
    <s v="09/28/2016 14:29:10"/>
    <s v="C:\Users\ariha\Pictures\Homes\Streamside Sept"/>
    <s v="5741125209/28/2016 14:29:10C:\Users\ariha\Pictures\Homes\Streamside Sept"/>
    <s v="IMG_5348.tif"/>
    <x v="3"/>
    <s v="1"/>
    <s v="C:\Users\ariha\Pictures\Homes\Streamside Sept\IMG_5348.tif"/>
    <s v="2016-09-28 14:29:10"/>
    <n v="58"/>
    <m/>
  </r>
  <r>
    <s v="40054"/>
    <s v="57334310"/>
    <s v="05/29/2017 16:44:58"/>
    <s v="C:\Users\ariha\Pictures\2017 Good Weather in Serenitea"/>
    <s v="5733431005/29/2017 16:44:58C:\Users\ariha\Pictures\2017 Good Weather in Serenitea"/>
    <s v="DSC03545_stitch.jpg"/>
    <x v="2"/>
    <s v="1"/>
    <s v="C:\Users\ariha\Pictures\2017 Good Weather in Serenitea\DSC03545_stitch.jpg"/>
    <s v="2017-05-29 16:44:58"/>
    <n v="74"/>
    <m/>
  </r>
  <r>
    <s v="32771"/>
    <s v="57111948"/>
    <s v="02/24/2017 12:35:41"/>
    <s v="C:\Users\ariha\Pictures\Homes\Jannat\Hi Res"/>
    <s v="5711194802/24/2017 12:35:41C:\Users\ariha\Pictures\Homes\Jannat\Hi Res"/>
    <s v="IMG_9608.tif"/>
    <x v="3"/>
    <s v="1"/>
    <s v="C:\Users\ariha\Pictures\Homes\Jannat\Hi Res\IMG_9608.tif"/>
    <s v="2017-02-24 12:35:41"/>
    <n v="56"/>
    <m/>
  </r>
  <r>
    <s v="32770"/>
    <s v="56507968"/>
    <s v="02/23/2017 15:57:14"/>
    <s v="C:\Users\ariha\Pictures\Homes\Jannat\Hi Res"/>
    <s v="5650796802/23/2017 15:57:14C:\Users\ariha\Pictures\Homes\Jannat\Hi Res"/>
    <s v="IMG_9818.tif"/>
    <x v="3"/>
    <s v="1"/>
    <s v="C:\Users\ariha\Pictures\Homes\Jannat\Hi Res\IMG_9818.tif"/>
    <s v="2017-02-23 15:57:14"/>
    <n v="56"/>
    <m/>
  </r>
  <r>
    <s v="31872"/>
    <s v="56165997"/>
    <s v="03/29/2018 16:06:38"/>
    <s v="C:\Users\ariha\Pictures\2018 Serenitea"/>
    <s v="5616599703/29/2018 16:06:38C:\Users\ariha\Pictures\2018 Serenitea"/>
    <s v="MAH04875.MP4"/>
    <x v="1"/>
    <s v="1"/>
    <s v="C:\Users\ariha\Pictures\2018 Serenitea\MAH04875.MP4"/>
    <s v="2018-03-29 16:06:38"/>
    <n v="51"/>
    <m/>
  </r>
  <r>
    <s v="33733"/>
    <s v="56136412"/>
    <s v="09/29/2016 19:08:23"/>
    <s v="C:\Users\ariha\Pictures\Homes\Streamside Sept"/>
    <s v="5613641209/29/2016 19:08:23C:\Users\ariha\Pictures\Homes\Streamside Sept"/>
    <s v="IMG_5561.tif"/>
    <x v="3"/>
    <s v="1"/>
    <s v="C:\Users\ariha\Pictures\Homes\Streamside Sept\IMG_5561.tif"/>
    <s v="2016-09-29 19:08:23"/>
    <n v="58"/>
    <m/>
  </r>
  <r>
    <s v="51248"/>
    <s v="55527122"/>
    <s v="03/19/2016 20:41:50"/>
    <s v="C:\Users\ariha\Google Drive (khivraj@nilga.co.in)\Common Documents\Documents\2016 Admin\2016- March"/>
    <s v="5552712203/19/2016 20:41:50C:\Users\ariha\Google Drive (khivraj@nilga.co.in)\Common Documents\Documents\2016 Admin\2016- March"/>
    <s v="18-03 Pfi. 307  PTSL GLB Photo  .xlsx"/>
    <x v="6"/>
    <s v="1"/>
    <s v="C:\Users\ariha\Google Drive (khivraj@nilga.co.in)\Common Documents\Documents\2016 Admin\2016- March\18-03 Pfi. 307  PTSL GLB Photo  .xlsx"/>
    <s v="2016-03-19 20:41:50"/>
    <n v="137"/>
    <m/>
  </r>
  <r>
    <s v="41383"/>
    <s v="54918066"/>
    <s v="04/17/2017 18:04:21"/>
    <s v="C:\Users\ariha\Pictures\Creohub Vitrag Brochure 2017\Psd\Flyer 2"/>
    <s v="5491806604/17/2017 18:04:21C:\Users\ariha\Pictures\Creohub Vitrag Brochure 2017\Psd\Flyer 2"/>
    <s v="Flyer 2 Back.psd"/>
    <x v="5"/>
    <s v="1"/>
    <s v="C:\Users\ariha\Pictures\Creohub Vitrag Brochure 2017\Psd\Flyer 2\Flyer 2 Back.psd"/>
    <s v="2017-04-17 18:04:21"/>
    <n v="81"/>
    <m/>
  </r>
  <r>
    <s v="32769"/>
    <s v="54755992"/>
    <s v="02/23/2017 13:35:37"/>
    <s v="C:\Users\ariha\Pictures\Homes\Jannat\Hi Res"/>
    <s v="5475599202/23/2017 13:35:37C:\Users\ariha\Pictures\Homes\Jannat\Hi Res"/>
    <s v="IMG_9773.tif"/>
    <x v="3"/>
    <s v="1"/>
    <s v="C:\Users\ariha\Pictures\Homes\Jannat\Hi Res\IMG_9773.tif"/>
    <s v="2017-02-23 13:35:37"/>
    <n v="56"/>
    <m/>
  </r>
  <r>
    <s v="43337"/>
    <s v="54354439"/>
    <s v="08/30/2015 12:53:50"/>
    <s v="C:\Users\ariha\Pictures\Auxillary\2015 Streamside Maidan\Angle 5 Shot 6"/>
    <s v="5435443908/30/2015 12:53:50C:\Users\ariha\Pictures\Auxillary\2015 Streamside Maidan\Angle 5 Shot 6"/>
    <s v="a5s6_stitch_of_10.jpg"/>
    <x v="2"/>
    <s v="1"/>
    <s v="C:\Users\ariha\Pictures\Auxillary\2015 Streamside Maidan\Angle 5 Shot 6\a5s6_stitch_of_10.jpg"/>
    <s v="2015-08-30 12:53:50"/>
    <n v="93"/>
    <m/>
  </r>
  <r>
    <s v="60808"/>
    <s v="54246978"/>
    <s v="10/26/2015 17:37:17"/>
    <s v="C:\Users\ariha\Google Drive (khivraj@nilga.co.in)\Common Documents\Documents\2018 ADMIN\2018 MAR\2016 SDZ PO 002\29-10 SDZ Draft Shipping Inv &amp; P.Slips\TEMP"/>
    <s v="5424697810/26/2015 17:37:17C:\Users\ariha\Google Drive (khivraj@nilga.co.in)\Common Documents\Documents\2018 ADMIN\2018 MAR\2016 SDZ PO 002\29-10 SDZ Draft Shipping Inv &amp; P.Slips\TEMP"/>
    <s v="16-10 SDZ Inv &amp; P slip- 293,294,295.xlsx"/>
    <x v="6"/>
    <s v="1"/>
    <s v="C:\Users\ariha\Google Drive (khivraj@nilga.co.in)\Common Documents\Documents\2018 ADMIN\2018 MAR\2016 SDZ PO 002\29-10 SDZ Draft Shipping Inv &amp; P.Slips\TEMP\16-10 SDZ Inv &amp; P slip- 293,294,295.xlsx"/>
    <s v="2015-10-26 17:37:17"/>
    <n v="197"/>
    <m/>
  </r>
  <r>
    <s v="34116"/>
    <s v="53932248"/>
    <s v="04/04/2015 13:51:32"/>
    <s v="C:\Users\ariha\Pictures\Land\Palm Meadows\2011"/>
    <s v="5393224804/04/2015 13:51:32C:\Users\ariha\Pictures\Land\Palm Meadows\2011"/>
    <s v="DPP_1895.TIF"/>
    <x v="3"/>
    <s v="1"/>
    <s v="C:\Users\ariha\Pictures\Land\Palm Meadows\2011\DPP_1895.TIF"/>
    <s v="2015-04-04 13:51:32"/>
    <n v="59"/>
    <m/>
  </r>
  <r>
    <s v="34115"/>
    <s v="53924080"/>
    <s v="12/21/2011 15:07:44"/>
    <s v="C:\Users\ariha\Pictures\Land\Palm Meadows\2011"/>
    <s v="5392408012/21/2011 15:07:44C:\Users\ariha\Pictures\Land\Palm Meadows\2011"/>
    <s v="DPP_2124.TIF"/>
    <x v="3"/>
    <s v="1"/>
    <s v="C:\Users\ariha\Pictures\Land\Palm Meadows\2011\DPP_2124.TIF"/>
    <s v="2011-12-21 15:07:44"/>
    <n v="59"/>
    <m/>
  </r>
  <r>
    <s v="34114"/>
    <s v="53924080"/>
    <s v="12/21/2011 15:06:20"/>
    <s v="C:\Users\ariha\Pictures\Land\Palm Meadows\2011"/>
    <s v="5392408012/21/2011 15:06:20C:\Users\ariha\Pictures\Land\Palm Meadows\2011"/>
    <s v="DPP_2120.TIF"/>
    <x v="3"/>
    <s v="1"/>
    <s v="C:\Users\ariha\Pictures\Land\Palm Meadows\2011\DPP_2120.TIF"/>
    <s v="2011-12-21 15:06:20"/>
    <n v="59"/>
    <m/>
  </r>
  <r>
    <s v="34113"/>
    <s v="53924080"/>
    <s v="12/21/2011 15:01:58"/>
    <s v="C:\Users\ariha\Pictures\Land\Palm Meadows\2011"/>
    <s v="5392408012/21/2011 15:01:58C:\Users\ariha\Pictures\Land\Palm Meadows\2011"/>
    <s v="DPP_2109.TIF"/>
    <x v="3"/>
    <s v="1"/>
    <s v="C:\Users\ariha\Pictures\Land\Palm Meadows\2011\DPP_2109.TIF"/>
    <s v="2011-12-21 15:01:58"/>
    <n v="59"/>
    <m/>
  </r>
  <r>
    <s v="34112"/>
    <s v="53924080"/>
    <s v="10/19/2011 23:01:32"/>
    <s v="C:\Users\ariha\Pictures\Land\Palm Meadows\2011"/>
    <s v="5392408010/19/2011 23:01:32C:\Users\ariha\Pictures\Land\Palm Meadows\2011"/>
    <s v="DPP_2093.TIF"/>
    <x v="3"/>
    <s v="1"/>
    <s v="C:\Users\ariha\Pictures\Land\Palm Meadows\2011\DPP_2093.TIF"/>
    <s v="2011-10-19 23:01:32"/>
    <n v="59"/>
    <m/>
  </r>
  <r>
    <s v="34111"/>
    <s v="53924080"/>
    <s v="10/19/2011 22:57:34"/>
    <s v="C:\Users\ariha\Pictures\Land\Palm Meadows\2011"/>
    <s v="5392408010/19/2011 22:57:34C:\Users\ariha\Pictures\Land\Palm Meadows\2011"/>
    <s v="DPP_2083.TIF"/>
    <x v="3"/>
    <s v="1"/>
    <s v="C:\Users\ariha\Pictures\Land\Palm Meadows\2011\DPP_2083.TIF"/>
    <s v="2011-10-19 22:57:34"/>
    <n v="59"/>
    <m/>
  </r>
  <r>
    <s v="34110"/>
    <s v="53924080"/>
    <s v="10/19/2011 22:56:50"/>
    <s v="C:\Users\ariha\Pictures\Land\Palm Meadows\2011"/>
    <s v="5392408010/19/2011 22:56:50C:\Users\ariha\Pictures\Land\Palm Meadows\2011"/>
    <s v="DPP_2081.TIF"/>
    <x v="3"/>
    <s v="1"/>
    <s v="C:\Users\ariha\Pictures\Land\Palm Meadows\2011\DPP_2081.TIF"/>
    <s v="2011-10-19 22:56:50"/>
    <n v="59"/>
    <m/>
  </r>
  <r>
    <s v="34109"/>
    <s v="53924080"/>
    <s v="10/19/2011 22:56:06"/>
    <s v="C:\Users\ariha\Pictures\Land\Palm Meadows\2011"/>
    <s v="5392408010/19/2011 22:56:06C:\Users\ariha\Pictures\Land\Palm Meadows\2011"/>
    <s v="DPP_2079.TIF"/>
    <x v="3"/>
    <s v="1"/>
    <s v="C:\Users\ariha\Pictures\Land\Palm Meadows\2011\DPP_2079.TIF"/>
    <s v="2011-10-19 22:56:06"/>
    <n v="59"/>
    <m/>
  </r>
  <r>
    <s v="34108"/>
    <s v="53924080"/>
    <s v="10/19/2011 22:55:44"/>
    <s v="C:\Users\ariha\Pictures\Land\Palm Meadows\2011"/>
    <s v="5392408010/19/2011 22:55:44C:\Users\ariha\Pictures\Land\Palm Meadows\2011"/>
    <s v="DPP_2078.TIF"/>
    <x v="3"/>
    <s v="1"/>
    <s v="C:\Users\ariha\Pictures\Land\Palm Meadows\2011\DPP_2078.TIF"/>
    <s v="2011-10-19 22:55:44"/>
    <n v="59"/>
    <m/>
  </r>
  <r>
    <s v="34107"/>
    <s v="53924080"/>
    <s v="10/19/2011 22:55:22"/>
    <s v="C:\Users\ariha\Pictures\Land\Palm Meadows\2011"/>
    <s v="5392408010/19/2011 22:55:22C:\Users\ariha\Pictures\Land\Palm Meadows\2011"/>
    <s v="DPP_2077.TIF"/>
    <x v="3"/>
    <s v="1"/>
    <s v="C:\Users\ariha\Pictures\Land\Palm Meadows\2011\DPP_2077.TIF"/>
    <s v="2011-10-19 22:55:22"/>
    <n v="59"/>
    <m/>
  </r>
  <r>
    <s v="34106"/>
    <s v="53924080"/>
    <s v="10/19/2011 22:54:38"/>
    <s v="C:\Users\ariha\Pictures\Land\Palm Meadows\2011"/>
    <s v="5392408010/19/2011 22:54:38C:\Users\ariha\Pictures\Land\Palm Meadows\2011"/>
    <s v="DPP_2075.TIF"/>
    <x v="3"/>
    <s v="1"/>
    <s v="C:\Users\ariha\Pictures\Land\Palm Meadows\2011\DPP_2075.TIF"/>
    <s v="2011-10-19 22:54:38"/>
    <n v="59"/>
    <m/>
  </r>
  <r>
    <s v="34105"/>
    <s v="53924080"/>
    <s v="10/19/2011 22:54:16"/>
    <s v="C:\Users\ariha\Pictures\Land\Palm Meadows\2011"/>
    <s v="5392408010/19/2011 22:54:16C:\Users\ariha\Pictures\Land\Palm Meadows\2011"/>
    <s v="DPP_2074.TIF"/>
    <x v="3"/>
    <s v="1"/>
    <s v="C:\Users\ariha\Pictures\Land\Palm Meadows\2011\DPP_2074.TIF"/>
    <s v="2011-10-19 22:54:16"/>
    <n v="59"/>
    <m/>
  </r>
  <r>
    <s v="34104"/>
    <s v="53924080"/>
    <s v="10/19/2011 22:53:54"/>
    <s v="C:\Users\ariha\Pictures\Land\Palm Meadows\2011"/>
    <s v="5392408010/19/2011 22:53:54C:\Users\ariha\Pictures\Land\Palm Meadows\2011"/>
    <s v="DPP_2073.TIF"/>
    <x v="3"/>
    <s v="1"/>
    <s v="C:\Users\ariha\Pictures\Land\Palm Meadows\2011\DPP_2073.TIF"/>
    <s v="2011-10-19 22:53:54"/>
    <n v="59"/>
    <m/>
  </r>
  <r>
    <s v="34103"/>
    <s v="53924080"/>
    <s v="10/19/2011 22:53:30"/>
    <s v="C:\Users\ariha\Pictures\Land\Palm Meadows\2011"/>
    <s v="5392408010/19/2011 22:53:30C:\Users\ariha\Pictures\Land\Palm Meadows\2011"/>
    <s v="DPP_2072.TIF"/>
    <x v="3"/>
    <s v="1"/>
    <s v="C:\Users\ariha\Pictures\Land\Palm Meadows\2011\DPP_2072.TIF"/>
    <s v="2011-10-19 22:53:30"/>
    <n v="59"/>
    <m/>
  </r>
  <r>
    <s v="34102"/>
    <s v="53924080"/>
    <s v="10/19/2011 22:51:06"/>
    <s v="C:\Users\ariha\Pictures\Land\Palm Meadows\2011"/>
    <s v="5392408010/19/2011 22:51:06C:\Users\ariha\Pictures\Land\Palm Meadows\2011"/>
    <s v="DPP_2065.TIF"/>
    <x v="3"/>
    <s v="1"/>
    <s v="C:\Users\ariha\Pictures\Land\Palm Meadows\2011\DPP_2065.TIF"/>
    <s v="2011-10-19 22:51:06"/>
    <n v="59"/>
    <m/>
  </r>
  <r>
    <s v="34101"/>
    <s v="53924080"/>
    <s v="10/19/2011 22:50:40"/>
    <s v="C:\Users\ariha\Pictures\Land\Palm Meadows\2011"/>
    <s v="5392408010/19/2011 22:50:40C:\Users\ariha\Pictures\Land\Palm Meadows\2011"/>
    <s v="DPP_2064.TIF"/>
    <x v="3"/>
    <s v="1"/>
    <s v="C:\Users\ariha\Pictures\Land\Palm Meadows\2011\DPP_2064.TIF"/>
    <s v="2011-10-19 22:50:40"/>
    <n v="59"/>
    <m/>
  </r>
  <r>
    <s v="34100"/>
    <s v="53924080"/>
    <s v="10/19/2011 22:44:36"/>
    <s v="C:\Users\ariha\Pictures\Land\Palm Meadows\2011"/>
    <s v="5392408010/19/2011 22:44:36C:\Users\ariha\Pictures\Land\Palm Meadows\2011"/>
    <s v="DPP_2048.TIF"/>
    <x v="3"/>
    <s v="1"/>
    <s v="C:\Users\ariha\Pictures\Land\Palm Meadows\2011\DPP_2048.TIF"/>
    <s v="2011-10-19 22:44:36"/>
    <n v="59"/>
    <m/>
  </r>
  <r>
    <s v="34099"/>
    <s v="53924080"/>
    <s v="10/19/2011 22:42:32"/>
    <s v="C:\Users\ariha\Pictures\Land\Palm Meadows\2011"/>
    <s v="5392408010/19/2011 22:42:32C:\Users\ariha\Pictures\Land\Palm Meadows\2011"/>
    <s v="DPP_2042.TIF"/>
    <x v="3"/>
    <s v="1"/>
    <s v="C:\Users\ariha\Pictures\Land\Palm Meadows\2011\DPP_2042.TIF"/>
    <s v="2011-10-19 22:42:32"/>
    <n v="59"/>
    <m/>
  </r>
  <r>
    <s v="34098"/>
    <s v="53924080"/>
    <s v="10/19/2011 22:42:12"/>
    <s v="C:\Users\ariha\Pictures\Land\Palm Meadows\2011"/>
    <s v="5392408010/19/2011 22:42:12C:\Users\ariha\Pictures\Land\Palm Meadows\2011"/>
    <s v="DPP_2041.TIF"/>
    <x v="3"/>
    <s v="1"/>
    <s v="C:\Users\ariha\Pictures\Land\Palm Meadows\2011\DPP_2041.TIF"/>
    <s v="2011-10-19 22:42:12"/>
    <n v="59"/>
    <m/>
  </r>
  <r>
    <s v="34097"/>
    <s v="53924080"/>
    <s v="10/19/2011 22:40:36"/>
    <s v="C:\Users\ariha\Pictures\Land\Palm Meadows\2011"/>
    <s v="5392408010/19/2011 22:40:36C:\Users\ariha\Pictures\Land\Palm Meadows\2011"/>
    <s v="DPP_2036.TIF"/>
    <x v="3"/>
    <s v="1"/>
    <s v="C:\Users\ariha\Pictures\Land\Palm Meadows\2011\DPP_2036.TIF"/>
    <s v="2011-10-19 22:40:36"/>
    <n v="59"/>
    <m/>
  </r>
  <r>
    <s v="34096"/>
    <s v="53924080"/>
    <s v="10/19/2011 22:40:18"/>
    <s v="C:\Users\ariha\Pictures\Land\Palm Meadows\2011"/>
    <s v="5392408010/19/2011 22:40:18C:\Users\ariha\Pictures\Land\Palm Meadows\2011"/>
    <s v="DPP_2035.TIF"/>
    <x v="3"/>
    <s v="1"/>
    <s v="C:\Users\ariha\Pictures\Land\Palm Meadows\2011\DPP_2035.TIF"/>
    <s v="2011-10-19 22:40:18"/>
    <n v="59"/>
    <m/>
  </r>
  <r>
    <s v="34095"/>
    <s v="53924080"/>
    <s v="10/19/2011 22:39:18"/>
    <s v="C:\Users\ariha\Pictures\Land\Palm Meadows\2011"/>
    <s v="5392408010/19/2011 22:39:18C:\Users\ariha\Pictures\Land\Palm Meadows\2011"/>
    <s v="DPP_2032.TIF"/>
    <x v="3"/>
    <s v="1"/>
    <s v="C:\Users\ariha\Pictures\Land\Palm Meadows\2011\DPP_2032.TIF"/>
    <s v="2011-10-19 22:39:18"/>
    <n v="59"/>
    <m/>
  </r>
  <r>
    <s v="34094"/>
    <s v="53924080"/>
    <s v="10/19/2011 22:24:12"/>
    <s v="C:\Users\ariha\Pictures\Land\Palm Meadows\2011"/>
    <s v="5392408010/19/2011 22:24:12C:\Users\ariha\Pictures\Land\Palm Meadows\2011"/>
    <s v="DPP_1987.TIF"/>
    <x v="3"/>
    <s v="1"/>
    <s v="C:\Users\ariha\Pictures\Land\Palm Meadows\2011\DPP_1987.TIF"/>
    <s v="2011-10-19 22:24:12"/>
    <n v="59"/>
    <m/>
  </r>
  <r>
    <s v="34093"/>
    <s v="53924080"/>
    <s v="10/19/2011 22:20:38"/>
    <s v="C:\Users\ariha\Pictures\Land\Palm Meadows\2011"/>
    <s v="5392408010/19/2011 22:20:38C:\Users\ariha\Pictures\Land\Palm Meadows\2011"/>
    <s v="DPP_1976.TIF"/>
    <x v="3"/>
    <s v="1"/>
    <s v="C:\Users\ariha\Pictures\Land\Palm Meadows\2011\DPP_1976.TIF"/>
    <s v="2011-10-19 22:20:38"/>
    <n v="59"/>
    <m/>
  </r>
  <r>
    <s v="34092"/>
    <s v="53924080"/>
    <s v="10/19/2011 22:19:58"/>
    <s v="C:\Users\ariha\Pictures\Land\Palm Meadows\2011"/>
    <s v="5392408010/19/2011 22:19:58C:\Users\ariha\Pictures\Land\Palm Meadows\2011"/>
    <s v="DPP_1974.TIF"/>
    <x v="3"/>
    <s v="1"/>
    <s v="C:\Users\ariha\Pictures\Land\Palm Meadows\2011\DPP_1974.TIF"/>
    <s v="2011-10-19 22:19:58"/>
    <n v="59"/>
    <m/>
  </r>
  <r>
    <s v="34091"/>
    <s v="53924080"/>
    <s v="10/19/2011 22:12:18"/>
    <s v="C:\Users\ariha\Pictures\Land\Palm Meadows\2011"/>
    <s v="5392408010/19/2011 22:12:18C:\Users\ariha\Pictures\Land\Palm Meadows\2011"/>
    <s v="DPP_1950.TIF"/>
    <x v="3"/>
    <s v="1"/>
    <s v="C:\Users\ariha\Pictures\Land\Palm Meadows\2011\DPP_1950.TIF"/>
    <s v="2011-10-19 22:12:18"/>
    <n v="59"/>
    <m/>
  </r>
  <r>
    <s v="34090"/>
    <s v="53924080"/>
    <s v="10/19/2011 22:10:54"/>
    <s v="C:\Users\ariha\Pictures\Land\Palm Meadows\2011"/>
    <s v="5392408010/19/2011 22:10:54C:\Users\ariha\Pictures\Land\Palm Meadows\2011"/>
    <s v="DPP_1946.TIF"/>
    <x v="3"/>
    <s v="1"/>
    <s v="C:\Users\ariha\Pictures\Land\Palm Meadows\2011\DPP_1946.TIF"/>
    <s v="2011-10-19 22:10:54"/>
    <n v="59"/>
    <m/>
  </r>
  <r>
    <s v="34089"/>
    <s v="53924080"/>
    <s v="10/19/2011 22:10:16"/>
    <s v="C:\Users\ariha\Pictures\Land\Palm Meadows\2011"/>
    <s v="5392408010/19/2011 22:10:16C:\Users\ariha\Pictures\Land\Palm Meadows\2011"/>
    <s v="DPP_1944.TIF"/>
    <x v="3"/>
    <s v="1"/>
    <s v="C:\Users\ariha\Pictures\Land\Palm Meadows\2011\DPP_1944.TIF"/>
    <s v="2011-10-19 22:10:16"/>
    <n v="59"/>
    <m/>
  </r>
  <r>
    <s v="34088"/>
    <s v="53924080"/>
    <s v="10/19/2011 22:09:08"/>
    <s v="C:\Users\ariha\Pictures\Land\Palm Meadows\2011"/>
    <s v="5392408010/19/2011 22:09:08C:\Users\ariha\Pictures\Land\Palm Meadows\2011"/>
    <s v="DPP_1941.TIF"/>
    <x v="3"/>
    <s v="1"/>
    <s v="C:\Users\ariha\Pictures\Land\Palm Meadows\2011\DPP_1941.TIF"/>
    <s v="2011-10-19 22:09:08"/>
    <n v="59"/>
    <m/>
  </r>
  <r>
    <s v="34087"/>
    <s v="53924080"/>
    <s v="10/19/2011 22:05:06"/>
    <s v="C:\Users\ariha\Pictures\Land\Palm Meadows\2011"/>
    <s v="5392408010/19/2011 22:05:06C:\Users\ariha\Pictures\Land\Palm Meadows\2011"/>
    <s v="DPP_1928.TIF"/>
    <x v="3"/>
    <s v="1"/>
    <s v="C:\Users\ariha\Pictures\Land\Palm Meadows\2011\DPP_1928.TIF"/>
    <s v="2011-10-19 22:05:06"/>
    <n v="59"/>
    <m/>
  </r>
  <r>
    <s v="34086"/>
    <s v="53924080"/>
    <s v="10/19/2011 22:02:46"/>
    <s v="C:\Users\ariha\Pictures\Land\Palm Meadows\2011"/>
    <s v="5392408010/19/2011 22:02:46C:\Users\ariha\Pictures\Land\Palm Meadows\2011"/>
    <s v="DPP_1920.TIF"/>
    <x v="3"/>
    <s v="1"/>
    <s v="C:\Users\ariha\Pictures\Land\Palm Meadows\2011\DPP_1920.TIF"/>
    <s v="2011-10-19 22:02:46"/>
    <n v="59"/>
    <m/>
  </r>
  <r>
    <s v="34085"/>
    <s v="53924080"/>
    <s v="10/19/2011 22:02:12"/>
    <s v="C:\Users\ariha\Pictures\Land\Palm Meadows\2011"/>
    <s v="5392408010/19/2011 22:02:12C:\Users\ariha\Pictures\Land\Palm Meadows\2011"/>
    <s v="DPP_1918.TIF"/>
    <x v="3"/>
    <s v="1"/>
    <s v="C:\Users\ariha\Pictures\Land\Palm Meadows\2011\DPP_1918.TIF"/>
    <s v="2011-10-19 22:02:12"/>
    <n v="59"/>
    <m/>
  </r>
  <r>
    <s v="34084"/>
    <s v="53924080"/>
    <s v="10/19/2011 22:01:04"/>
    <s v="C:\Users\ariha\Pictures\Land\Palm Meadows\2011"/>
    <s v="5392408010/19/2011 22:01:04C:\Users\ariha\Pictures\Land\Palm Meadows\2011"/>
    <s v="DPP_1914.TIF"/>
    <x v="3"/>
    <s v="1"/>
    <s v="C:\Users\ariha\Pictures\Land\Palm Meadows\2011\DPP_1914.TIF"/>
    <s v="2011-10-19 22:01:04"/>
    <n v="59"/>
    <m/>
  </r>
  <r>
    <s v="34083"/>
    <s v="53924080"/>
    <s v="10/19/2011 22:00:28"/>
    <s v="C:\Users\ariha\Pictures\Land\Palm Meadows\2011"/>
    <s v="5392408010/19/2011 22:00:28C:\Users\ariha\Pictures\Land\Palm Meadows\2011"/>
    <s v="DPP_1912.TIF"/>
    <x v="3"/>
    <s v="1"/>
    <s v="C:\Users\ariha\Pictures\Land\Palm Meadows\2011\DPP_1912.TIF"/>
    <s v="2011-10-19 22:00:28"/>
    <n v="59"/>
    <m/>
  </r>
  <r>
    <s v="34082"/>
    <s v="53924080"/>
    <s v="10/19/2011 22:00:10"/>
    <s v="C:\Users\ariha\Pictures\Land\Palm Meadows\2011"/>
    <s v="5392408010/19/2011 22:00:10C:\Users\ariha\Pictures\Land\Palm Meadows\2011"/>
    <s v="DPP_1911.TIF"/>
    <x v="3"/>
    <s v="1"/>
    <s v="C:\Users\ariha\Pictures\Land\Palm Meadows\2011\DPP_1911.TIF"/>
    <s v="2011-10-19 22:00:10"/>
    <n v="59"/>
    <m/>
  </r>
  <r>
    <s v="34081"/>
    <s v="53924080"/>
    <s v="10/19/2011 21:54:32"/>
    <s v="C:\Users\ariha\Pictures\Land\Palm Meadows\2011"/>
    <s v="5392408010/19/2011 21:54:32C:\Users\ariha\Pictures\Land\Palm Meadows\2011"/>
    <s v="DPP_1892.TIF"/>
    <x v="3"/>
    <s v="1"/>
    <s v="C:\Users\ariha\Pictures\Land\Palm Meadows\2011\DPP_1892.TIF"/>
    <s v="2011-10-19 21:54:32"/>
    <n v="59"/>
    <m/>
  </r>
  <r>
    <s v="34080"/>
    <s v="53924080"/>
    <s v="10/19/2011 21:54:16"/>
    <s v="C:\Users\ariha\Pictures\Land\Palm Meadows\2011"/>
    <s v="5392408010/19/2011 21:54:16C:\Users\ariha\Pictures\Land\Palm Meadows\2011"/>
    <s v="DPP_1891.TIF"/>
    <x v="3"/>
    <s v="1"/>
    <s v="C:\Users\ariha\Pictures\Land\Palm Meadows\2011\DPP_1891.TIF"/>
    <s v="2011-10-19 21:54:16"/>
    <n v="59"/>
    <m/>
  </r>
  <r>
    <s v="34079"/>
    <s v="53923930"/>
    <s v="12/21/2011 15:04:52"/>
    <s v="C:\Users\ariha\Pictures\Land\Palm Meadows\2011"/>
    <s v="5392393012/21/2011 15:04:52C:\Users\ariha\Pictures\Land\Palm Meadows\2011"/>
    <s v="DPP_2116.TIF"/>
    <x v="3"/>
    <s v="1"/>
    <s v="C:\Users\ariha\Pictures\Land\Palm Meadows\2011\DPP_2116.TIF"/>
    <s v="2011-12-21 15:04:52"/>
    <n v="59"/>
    <m/>
  </r>
  <r>
    <s v="34078"/>
    <s v="53923930"/>
    <s v="12/21/2011 15:01:02"/>
    <s v="C:\Users\ariha\Pictures\Land\Palm Meadows\2011"/>
    <s v="5392393012/21/2011 15:01:02C:\Users\ariha\Pictures\Land\Palm Meadows\2011"/>
    <s v="DPP_2107.TIF"/>
    <x v="3"/>
    <s v="1"/>
    <s v="C:\Users\ariha\Pictures\Land\Palm Meadows\2011\DPP_2107.TIF"/>
    <s v="2011-12-21 15:01:02"/>
    <n v="59"/>
    <m/>
  </r>
  <r>
    <s v="34077"/>
    <s v="53909584"/>
    <s v="12/21/2011 15:08:32"/>
    <s v="C:\Users\ariha\Pictures\Land\Palm Meadows\2011"/>
    <s v="5390958412/21/2011 15:08:32C:\Users\ariha\Pictures\Land\Palm Meadows\2011"/>
    <s v="DPP_2126.TIF"/>
    <x v="3"/>
    <s v="1"/>
    <s v="C:\Users\ariha\Pictures\Land\Palm Meadows\2011\DPP_2126.TIF"/>
    <s v="2011-12-21 15:08:32"/>
    <n v="59"/>
    <m/>
  </r>
  <r>
    <s v="34076"/>
    <s v="53909584"/>
    <s v="12/21/2011 15:08:08"/>
    <s v="C:\Users\ariha\Pictures\Land\Palm Meadows\2011"/>
    <s v="5390958412/21/2011 15:08:08C:\Users\ariha\Pictures\Land\Palm Meadows\2011"/>
    <s v="DPP_2125.TIF"/>
    <x v="3"/>
    <s v="1"/>
    <s v="C:\Users\ariha\Pictures\Land\Palm Meadows\2011\DPP_2125.TIF"/>
    <s v="2011-12-21 15:08:08"/>
    <n v="59"/>
    <m/>
  </r>
  <r>
    <s v="34075"/>
    <s v="53909584"/>
    <s v="12/21/2011 15:07:24"/>
    <s v="C:\Users\ariha\Pictures\Land\Palm Meadows\2011"/>
    <s v="5390958412/21/2011 15:07:24C:\Users\ariha\Pictures\Land\Palm Meadows\2011"/>
    <s v="DPP_2123.TIF"/>
    <x v="3"/>
    <s v="1"/>
    <s v="C:\Users\ariha\Pictures\Land\Palm Meadows\2011\DPP_2123.TIF"/>
    <s v="2011-12-21 15:07:24"/>
    <n v="59"/>
    <m/>
  </r>
  <r>
    <s v="34074"/>
    <s v="53909584"/>
    <s v="12/21/2011 15:07:04"/>
    <s v="C:\Users\ariha\Pictures\Land\Palm Meadows\2011"/>
    <s v="5390958412/21/2011 15:07:04C:\Users\ariha\Pictures\Land\Palm Meadows\2011"/>
    <s v="DPP_2122.TIF"/>
    <x v="3"/>
    <s v="1"/>
    <s v="C:\Users\ariha\Pictures\Land\Palm Meadows\2011\DPP_2122.TIF"/>
    <s v="2011-12-21 15:07:04"/>
    <n v="59"/>
    <m/>
  </r>
  <r>
    <s v="34073"/>
    <s v="53909584"/>
    <s v="12/21/2011 15:06:40"/>
    <s v="C:\Users\ariha\Pictures\Land\Palm Meadows\2011"/>
    <s v="5390958412/21/2011 15:06:40C:\Users\ariha\Pictures\Land\Palm Meadows\2011"/>
    <s v="DPP_2121.TIF"/>
    <x v="3"/>
    <s v="1"/>
    <s v="C:\Users\ariha\Pictures\Land\Palm Meadows\2011\DPP_2121.TIF"/>
    <s v="2011-12-21 15:06:40"/>
    <n v="59"/>
    <m/>
  </r>
  <r>
    <s v="34072"/>
    <s v="53909584"/>
    <s v="12/21/2011 15:06:00"/>
    <s v="C:\Users\ariha\Pictures\Land\Palm Meadows\2011"/>
    <s v="5390958412/21/2011 15:06:00C:\Users\ariha\Pictures\Land\Palm Meadows\2011"/>
    <s v="DPP_2119.TIF"/>
    <x v="3"/>
    <s v="1"/>
    <s v="C:\Users\ariha\Pictures\Land\Palm Meadows\2011\DPP_2119.TIF"/>
    <s v="2011-12-21 15:06:00"/>
    <n v="59"/>
    <m/>
  </r>
  <r>
    <s v="34071"/>
    <s v="53909584"/>
    <s v="12/21/2011 15:05:28"/>
    <s v="C:\Users\ariha\Pictures\Land\Palm Meadows\2011"/>
    <s v="5390958412/21/2011 15:05:28C:\Users\ariha\Pictures\Land\Palm Meadows\2011"/>
    <s v="DPP_2118.TIF"/>
    <x v="3"/>
    <s v="1"/>
    <s v="C:\Users\ariha\Pictures\Land\Palm Meadows\2011\DPP_2118.TIF"/>
    <s v="2011-12-21 15:05:28"/>
    <n v="59"/>
    <m/>
  </r>
  <r>
    <s v="34070"/>
    <s v="53909584"/>
    <s v="12/21/2011 15:05:10"/>
    <s v="C:\Users\ariha\Pictures\Land\Palm Meadows\2011"/>
    <s v="5390958412/21/2011 15:05:10C:\Users\ariha\Pictures\Land\Palm Meadows\2011"/>
    <s v="DPP_2117.TIF"/>
    <x v="3"/>
    <s v="1"/>
    <s v="C:\Users\ariha\Pictures\Land\Palm Meadows\2011\DPP_2117.TIF"/>
    <s v="2011-12-21 15:05:10"/>
    <n v="59"/>
    <m/>
  </r>
  <r>
    <s v="34069"/>
    <s v="53909584"/>
    <s v="12/21/2011 15:04:00"/>
    <s v="C:\Users\ariha\Pictures\Land\Palm Meadows\2011"/>
    <s v="5390958412/21/2011 15:04:00C:\Users\ariha\Pictures\Land\Palm Meadows\2011"/>
    <s v="DPP_2114.TIF"/>
    <x v="3"/>
    <s v="1"/>
    <s v="C:\Users\ariha\Pictures\Land\Palm Meadows\2011\DPP_2114.TIF"/>
    <s v="2011-12-21 15:04:00"/>
    <n v="59"/>
    <m/>
  </r>
  <r>
    <s v="34068"/>
    <s v="53909584"/>
    <s v="12/21/2011 15:03:34"/>
    <s v="C:\Users\ariha\Pictures\Land\Palm Meadows\2011"/>
    <s v="5390958412/21/2011 15:03:34C:\Users\ariha\Pictures\Land\Palm Meadows\2011"/>
    <s v="DPP_2113.TIF"/>
    <x v="3"/>
    <s v="1"/>
    <s v="C:\Users\ariha\Pictures\Land\Palm Meadows\2011\DPP_2113.TIF"/>
    <s v="2011-12-21 15:03:34"/>
    <n v="59"/>
    <m/>
  </r>
  <r>
    <s v="34067"/>
    <s v="53909584"/>
    <s v="12/21/2011 15:03:10"/>
    <s v="C:\Users\ariha\Pictures\Land\Palm Meadows\2011"/>
    <s v="5390958412/21/2011 15:03:10C:\Users\ariha\Pictures\Land\Palm Meadows\2011"/>
    <s v="DPP_2112.TIF"/>
    <x v="3"/>
    <s v="1"/>
    <s v="C:\Users\ariha\Pictures\Land\Palm Meadows\2011\DPP_2112.TIF"/>
    <s v="2011-12-21 15:03:10"/>
    <n v="59"/>
    <m/>
  </r>
  <r>
    <s v="34066"/>
    <s v="53909584"/>
    <s v="12/21/2011 15:02:40"/>
    <s v="C:\Users\ariha\Pictures\Land\Palm Meadows\2011"/>
    <s v="5390958412/21/2011 15:02:40C:\Users\ariha\Pictures\Land\Palm Meadows\2011"/>
    <s v="DPP_2111.TIF"/>
    <x v="3"/>
    <s v="1"/>
    <s v="C:\Users\ariha\Pictures\Land\Palm Meadows\2011\DPP_2111.TIF"/>
    <s v="2011-12-21 15:02:40"/>
    <n v="59"/>
    <m/>
  </r>
  <r>
    <s v="34065"/>
    <s v="53909584"/>
    <s v="12/21/2011 15:02:20"/>
    <s v="C:\Users\ariha\Pictures\Land\Palm Meadows\2011"/>
    <s v="5390958412/21/2011 15:02:20C:\Users\ariha\Pictures\Land\Palm Meadows\2011"/>
    <s v="DPP_2110.TIF"/>
    <x v="3"/>
    <s v="1"/>
    <s v="C:\Users\ariha\Pictures\Land\Palm Meadows\2011\DPP_2110.TIF"/>
    <s v="2011-12-21 15:02:20"/>
    <n v="59"/>
    <m/>
  </r>
  <r>
    <s v="34064"/>
    <s v="53909584"/>
    <s v="12/21/2011 15:00:20"/>
    <s v="C:\Users\ariha\Pictures\Land\Palm Meadows\2011"/>
    <s v="5390958412/21/2011 15:00:20C:\Users\ariha\Pictures\Land\Palm Meadows\2011"/>
    <s v="DPP_2105.TIF"/>
    <x v="3"/>
    <s v="1"/>
    <s v="C:\Users\ariha\Pictures\Land\Palm Meadows\2011\DPP_2105.TIF"/>
    <s v="2011-12-21 15:00:20"/>
    <n v="59"/>
    <m/>
  </r>
  <r>
    <s v="34063"/>
    <s v="53909584"/>
    <s v="12/21/2011 14:59:58"/>
    <s v="C:\Users\ariha\Pictures\Land\Palm Meadows\2011"/>
    <s v="5390958412/21/2011 14:59:58C:\Users\ariha\Pictures\Land\Palm Meadows\2011"/>
    <s v="DPP_2104.TIF"/>
    <x v="3"/>
    <s v="1"/>
    <s v="C:\Users\ariha\Pictures\Land\Palm Meadows\2011\DPP_2104.TIF"/>
    <s v="2011-12-21 14:59:58"/>
    <n v="59"/>
    <m/>
  </r>
  <r>
    <s v="34062"/>
    <s v="53909584"/>
    <s v="12/21/2011 14:59:36"/>
    <s v="C:\Users\ariha\Pictures\Land\Palm Meadows\2011"/>
    <s v="5390958412/21/2011 14:59:36C:\Users\ariha\Pictures\Land\Palm Meadows\2011"/>
    <s v="DPP_2103.TIF"/>
    <x v="3"/>
    <s v="1"/>
    <s v="C:\Users\ariha\Pictures\Land\Palm Meadows\2011\DPP_2103.TIF"/>
    <s v="2011-12-21 14:59:36"/>
    <n v="59"/>
    <m/>
  </r>
  <r>
    <s v="34061"/>
    <s v="53909584"/>
    <s v="10/19/2011 23:02:12"/>
    <s v="C:\Users\ariha\Pictures\Land\Palm Meadows\2011"/>
    <s v="5390958410/19/2011 23:02:12C:\Users\ariha\Pictures\Land\Palm Meadows\2011"/>
    <s v="DPP_2095.TIF"/>
    <x v="3"/>
    <s v="1"/>
    <s v="C:\Users\ariha\Pictures\Land\Palm Meadows\2011\DPP_2095.TIF"/>
    <s v="2011-10-19 23:02:12"/>
    <n v="59"/>
    <m/>
  </r>
  <r>
    <s v="34060"/>
    <s v="53909584"/>
    <s v="10/19/2011 23:01:52"/>
    <s v="C:\Users\ariha\Pictures\Land\Palm Meadows\2011"/>
    <s v="5390958410/19/2011 23:01:52C:\Users\ariha\Pictures\Land\Palm Meadows\2011"/>
    <s v="DPP_2094.TIF"/>
    <x v="3"/>
    <s v="1"/>
    <s v="C:\Users\ariha\Pictures\Land\Palm Meadows\2011\DPP_2094.TIF"/>
    <s v="2011-10-19 23:01:52"/>
    <n v="59"/>
    <m/>
  </r>
  <r>
    <s v="34059"/>
    <s v="53909584"/>
    <s v="10/19/2011 23:01:12"/>
    <s v="C:\Users\ariha\Pictures\Land\Palm Meadows\2011"/>
    <s v="5390958410/19/2011 23:01:12C:\Users\ariha\Pictures\Land\Palm Meadows\2011"/>
    <s v="DPP_2092.TIF"/>
    <x v="3"/>
    <s v="1"/>
    <s v="C:\Users\ariha\Pictures\Land\Palm Meadows\2011\DPP_2092.TIF"/>
    <s v="2011-10-19 23:01:12"/>
    <n v="59"/>
    <m/>
  </r>
  <r>
    <s v="34058"/>
    <s v="53909584"/>
    <s v="10/19/2011 23:00:52"/>
    <s v="C:\Users\ariha\Pictures\Land\Palm Meadows\2011"/>
    <s v="5390958410/19/2011 23:00:52C:\Users\ariha\Pictures\Land\Palm Meadows\2011"/>
    <s v="DPP_2091.TIF"/>
    <x v="3"/>
    <s v="1"/>
    <s v="C:\Users\ariha\Pictures\Land\Palm Meadows\2011\DPP_2091.TIF"/>
    <s v="2011-10-19 23:00:52"/>
    <n v="59"/>
    <m/>
  </r>
  <r>
    <s v="34057"/>
    <s v="53909584"/>
    <s v="10/19/2011 23:00:32"/>
    <s v="C:\Users\ariha\Pictures\Land\Palm Meadows\2011"/>
    <s v="5390958410/19/2011 23:00:32C:\Users\ariha\Pictures\Land\Palm Meadows\2011"/>
    <s v="DPP_2090.TIF"/>
    <x v="3"/>
    <s v="1"/>
    <s v="C:\Users\ariha\Pictures\Land\Palm Meadows\2011\DPP_2090.TIF"/>
    <s v="2011-10-19 23:00:32"/>
    <n v="59"/>
    <m/>
  </r>
  <r>
    <s v="34056"/>
    <s v="53909584"/>
    <s v="10/19/2011 23:00:12"/>
    <s v="C:\Users\ariha\Pictures\Land\Palm Meadows\2011"/>
    <s v="5390958410/19/2011 23:00:12C:\Users\ariha\Pictures\Land\Palm Meadows\2011"/>
    <s v="DPP_2089.TIF"/>
    <x v="3"/>
    <s v="1"/>
    <s v="C:\Users\ariha\Pictures\Land\Palm Meadows\2011\DPP_2089.TIF"/>
    <s v="2011-10-19 23:00:12"/>
    <n v="59"/>
    <m/>
  </r>
  <r>
    <s v="34055"/>
    <s v="53909584"/>
    <s v="10/19/2011 22:59:52"/>
    <s v="C:\Users\ariha\Pictures\Land\Palm Meadows\2011"/>
    <s v="5390958410/19/2011 22:59:52C:\Users\ariha\Pictures\Land\Palm Meadows\2011"/>
    <s v="DPP_2088.TIF"/>
    <x v="3"/>
    <s v="1"/>
    <s v="C:\Users\ariha\Pictures\Land\Palm Meadows\2011\DPP_2088.TIF"/>
    <s v="2011-10-19 22:59:52"/>
    <n v="59"/>
    <m/>
  </r>
  <r>
    <s v="34054"/>
    <s v="53909584"/>
    <s v="10/19/2011 22:57:12"/>
    <s v="C:\Users\ariha\Pictures\Land\Palm Meadows\2011"/>
    <s v="5390958410/19/2011 22:57:12C:\Users\ariha\Pictures\Land\Palm Meadows\2011"/>
    <s v="DPP_2082.TIF"/>
    <x v="3"/>
    <s v="1"/>
    <s v="C:\Users\ariha\Pictures\Land\Palm Meadows\2011\DPP_2082.TIF"/>
    <s v="2011-10-19 22:57:12"/>
    <n v="59"/>
    <m/>
  </r>
  <r>
    <s v="34053"/>
    <s v="53909584"/>
    <s v="10/19/2011 22:56:28"/>
    <s v="C:\Users\ariha\Pictures\Land\Palm Meadows\2011"/>
    <s v="5390958410/19/2011 22:56:28C:\Users\ariha\Pictures\Land\Palm Meadows\2011"/>
    <s v="DPP_2080.TIF"/>
    <x v="3"/>
    <s v="1"/>
    <s v="C:\Users\ariha\Pictures\Land\Palm Meadows\2011\DPP_2080.TIF"/>
    <s v="2011-10-19 22:56:28"/>
    <n v="59"/>
    <m/>
  </r>
  <r>
    <s v="34052"/>
    <s v="53909584"/>
    <s v="10/19/2011 22:55:00"/>
    <s v="C:\Users\ariha\Pictures\Land\Palm Meadows\2011"/>
    <s v="5390958410/19/2011 22:55:00C:\Users\ariha\Pictures\Land\Palm Meadows\2011"/>
    <s v="DPP_2076.TIF"/>
    <x v="3"/>
    <s v="1"/>
    <s v="C:\Users\ariha\Pictures\Land\Palm Meadows\2011\DPP_2076.TIF"/>
    <s v="2011-10-19 22:55:00"/>
    <n v="59"/>
    <m/>
  </r>
  <r>
    <s v="34051"/>
    <s v="53909584"/>
    <s v="10/19/2011 22:53:06"/>
    <s v="C:\Users\ariha\Pictures\Land\Palm Meadows\2011"/>
    <s v="5390958410/19/2011 22:53:06C:\Users\ariha\Pictures\Land\Palm Meadows\2011"/>
    <s v="DPP_2071.TIF"/>
    <x v="3"/>
    <s v="1"/>
    <s v="C:\Users\ariha\Pictures\Land\Palm Meadows\2011\DPP_2071.TIF"/>
    <s v="2011-10-19 22:53:06"/>
    <n v="59"/>
    <m/>
  </r>
  <r>
    <s v="34050"/>
    <s v="53909584"/>
    <s v="10/19/2011 22:50:12"/>
    <s v="C:\Users\ariha\Pictures\Land\Palm Meadows\2011"/>
    <s v="5390958410/19/2011 22:50:12C:\Users\ariha\Pictures\Land\Palm Meadows\2011"/>
    <s v="DPP_2063.TIF"/>
    <x v="3"/>
    <s v="1"/>
    <s v="C:\Users\ariha\Pictures\Land\Palm Meadows\2011\DPP_2063.TIF"/>
    <s v="2011-10-19 22:50:12"/>
    <n v="59"/>
    <m/>
  </r>
  <r>
    <s v="34049"/>
    <s v="53909584"/>
    <s v="10/19/2011 22:48:50"/>
    <s v="C:\Users\ariha\Pictures\Land\Palm Meadows\2011"/>
    <s v="5390958410/19/2011 22:48:50C:\Users\ariha\Pictures\Land\Palm Meadows\2011"/>
    <s v="DPP_2060.TIF"/>
    <x v="3"/>
    <s v="1"/>
    <s v="C:\Users\ariha\Pictures\Land\Palm Meadows\2011\DPP_2060.TIF"/>
    <s v="2011-10-19 22:48:50"/>
    <n v="59"/>
    <m/>
  </r>
  <r>
    <s v="34048"/>
    <s v="53909584"/>
    <s v="10/19/2011 22:48:12"/>
    <s v="C:\Users\ariha\Pictures\Land\Palm Meadows\2011"/>
    <s v="5390958410/19/2011 22:48:12C:\Users\ariha\Pictures\Land\Palm Meadows\2011"/>
    <s v="DPP_2058.TIF"/>
    <x v="3"/>
    <s v="1"/>
    <s v="C:\Users\ariha\Pictures\Land\Palm Meadows\2011\DPP_2058.TIF"/>
    <s v="2011-10-19 22:48:12"/>
    <n v="59"/>
    <m/>
  </r>
  <r>
    <s v="34047"/>
    <s v="53909584"/>
    <s v="10/19/2011 22:43:54"/>
    <s v="C:\Users\ariha\Pictures\Land\Palm Meadows\2011"/>
    <s v="5390958410/19/2011 22:43:54C:\Users\ariha\Pictures\Land\Palm Meadows\2011"/>
    <s v="DPP_2046.TIF"/>
    <x v="3"/>
    <s v="1"/>
    <s v="C:\Users\ariha\Pictures\Land\Palm Meadows\2011\DPP_2046.TIF"/>
    <s v="2011-10-19 22:43:54"/>
    <n v="59"/>
    <m/>
  </r>
  <r>
    <s v="34046"/>
    <s v="53909584"/>
    <s v="10/19/2011 22:43:30"/>
    <s v="C:\Users\ariha\Pictures\Land\Palm Meadows\2011"/>
    <s v="5390958410/19/2011 22:43:30C:\Users\ariha\Pictures\Land\Palm Meadows\2011"/>
    <s v="DPP_2045.TIF"/>
    <x v="3"/>
    <s v="1"/>
    <s v="C:\Users\ariha\Pictures\Land\Palm Meadows\2011\DPP_2045.TIF"/>
    <s v="2011-10-19 22:43:30"/>
    <n v="59"/>
    <m/>
  </r>
  <r>
    <s v="34045"/>
    <s v="53909584"/>
    <s v="10/19/2011 22:41:54"/>
    <s v="C:\Users\ariha\Pictures\Land\Palm Meadows\2011"/>
    <s v="5390958410/19/2011 22:41:54C:\Users\ariha\Pictures\Land\Palm Meadows\2011"/>
    <s v="DPP_2040.TIF"/>
    <x v="3"/>
    <s v="1"/>
    <s v="C:\Users\ariha\Pictures\Land\Palm Meadows\2011\DPP_2040.TIF"/>
    <s v="2011-10-19 22:41:54"/>
    <n v="59"/>
    <m/>
  </r>
  <r>
    <s v="34044"/>
    <s v="53909584"/>
    <s v="10/19/2011 22:41:36"/>
    <s v="C:\Users\ariha\Pictures\Land\Palm Meadows\2011"/>
    <s v="5390958410/19/2011 22:41:36C:\Users\ariha\Pictures\Land\Palm Meadows\2011"/>
    <s v="DPP_2039.TIF"/>
    <x v="3"/>
    <s v="1"/>
    <s v="C:\Users\ariha\Pictures\Land\Palm Meadows\2011\DPP_2039.TIF"/>
    <s v="2011-10-19 22:41:36"/>
    <n v="59"/>
    <m/>
  </r>
  <r>
    <s v="34043"/>
    <s v="53909584"/>
    <s v="10/19/2011 22:41:12"/>
    <s v="C:\Users\ariha\Pictures\Land\Palm Meadows\2011"/>
    <s v="5390958410/19/2011 22:41:12C:\Users\ariha\Pictures\Land\Palm Meadows\2011"/>
    <s v="DPP_2038.TIF"/>
    <x v="3"/>
    <s v="1"/>
    <s v="C:\Users\ariha\Pictures\Land\Palm Meadows\2011\DPP_2038.TIF"/>
    <s v="2011-10-19 22:41:12"/>
    <n v="59"/>
    <m/>
  </r>
  <r>
    <s v="34042"/>
    <s v="53909584"/>
    <s v="10/19/2011 22:37:16"/>
    <s v="C:\Users\ariha\Pictures\Land\Palm Meadows\2011"/>
    <s v="5390958410/19/2011 22:37:16C:\Users\ariha\Pictures\Land\Palm Meadows\2011"/>
    <s v="DPP_2026.TIF"/>
    <x v="3"/>
    <s v="1"/>
    <s v="C:\Users\ariha\Pictures\Land\Palm Meadows\2011\DPP_2026.TIF"/>
    <s v="2011-10-19 22:37:16"/>
    <n v="59"/>
    <m/>
  </r>
  <r>
    <s v="34041"/>
    <s v="53909584"/>
    <s v="10/19/2011 22:36:52"/>
    <s v="C:\Users\ariha\Pictures\Land\Palm Meadows\2011"/>
    <s v="5390958410/19/2011 22:36:52C:\Users\ariha\Pictures\Land\Palm Meadows\2011"/>
    <s v="DPP_2025.TIF"/>
    <x v="3"/>
    <s v="1"/>
    <s v="C:\Users\ariha\Pictures\Land\Palm Meadows\2011\DPP_2025.TIF"/>
    <s v="2011-10-19 22:36:52"/>
    <n v="59"/>
    <m/>
  </r>
  <r>
    <s v="34040"/>
    <s v="53909584"/>
    <s v="10/19/2011 22:36:30"/>
    <s v="C:\Users\ariha\Pictures\Land\Palm Meadows\2011"/>
    <s v="5390958410/19/2011 22:36:30C:\Users\ariha\Pictures\Land\Palm Meadows\2011"/>
    <s v="DPP_2024.TIF"/>
    <x v="3"/>
    <s v="1"/>
    <s v="C:\Users\ariha\Pictures\Land\Palm Meadows\2011\DPP_2024.TIF"/>
    <s v="2011-10-19 22:36:30"/>
    <n v="59"/>
    <m/>
  </r>
  <r>
    <s v="34039"/>
    <s v="53909584"/>
    <s v="10/19/2011 22:36:08"/>
    <s v="C:\Users\ariha\Pictures\Land\Palm Meadows\2011"/>
    <s v="5390958410/19/2011 22:36:08C:\Users\ariha\Pictures\Land\Palm Meadows\2011"/>
    <s v="DPP_2023.TIF"/>
    <x v="3"/>
    <s v="1"/>
    <s v="C:\Users\ariha\Pictures\Land\Palm Meadows\2011\DPP_2023.TIF"/>
    <s v="2011-10-19 22:36:08"/>
    <n v="59"/>
    <m/>
  </r>
  <r>
    <s v="34038"/>
    <s v="53909584"/>
    <s v="10/19/2011 22:35:40"/>
    <s v="C:\Users\ariha\Pictures\Land\Palm Meadows\2011"/>
    <s v="5390958410/19/2011 22:35:40C:\Users\ariha\Pictures\Land\Palm Meadows\2011"/>
    <s v="DPP_2022.TIF"/>
    <x v="3"/>
    <s v="1"/>
    <s v="C:\Users\ariha\Pictures\Land\Palm Meadows\2011\DPP_2022.TIF"/>
    <s v="2011-10-19 22:35:40"/>
    <n v="59"/>
    <m/>
  </r>
  <r>
    <s v="34037"/>
    <s v="53909584"/>
    <s v="10/19/2011 22:32:02"/>
    <s v="C:\Users\ariha\Pictures\Land\Palm Meadows\2011"/>
    <s v="5390958410/19/2011 22:32:02C:\Users\ariha\Pictures\Land\Palm Meadows\2011"/>
    <s v="DPP_2011.TIF"/>
    <x v="3"/>
    <s v="1"/>
    <s v="C:\Users\ariha\Pictures\Land\Palm Meadows\2011\DPP_2011.TIF"/>
    <s v="2011-10-19 22:32:02"/>
    <n v="59"/>
    <m/>
  </r>
  <r>
    <s v="34036"/>
    <s v="53909584"/>
    <s v="10/19/2011 22:31:44"/>
    <s v="C:\Users\ariha\Pictures\Land\Palm Meadows\2011"/>
    <s v="5390958410/19/2011 22:31:44C:\Users\ariha\Pictures\Land\Palm Meadows\2011"/>
    <s v="DPP_2010.TIF"/>
    <x v="3"/>
    <s v="1"/>
    <s v="C:\Users\ariha\Pictures\Land\Palm Meadows\2011\DPP_2010.TIF"/>
    <s v="2011-10-19 22:31:44"/>
    <n v="59"/>
    <m/>
  </r>
  <r>
    <s v="34035"/>
    <s v="53909584"/>
    <s v="10/19/2011 22:30:40"/>
    <s v="C:\Users\ariha\Pictures\Land\Palm Meadows\2011"/>
    <s v="5390958410/19/2011 22:30:40C:\Users\ariha\Pictures\Land\Palm Meadows\2011"/>
    <s v="DPP_2007.TIF"/>
    <x v="3"/>
    <s v="1"/>
    <s v="C:\Users\ariha\Pictures\Land\Palm Meadows\2011\DPP_2007.TIF"/>
    <s v="2011-10-19 22:30:40"/>
    <n v="59"/>
    <m/>
  </r>
  <r>
    <s v="34034"/>
    <s v="53909584"/>
    <s v="10/19/2011 22:30:18"/>
    <s v="C:\Users\ariha\Pictures\Land\Palm Meadows\2011"/>
    <s v="5390958410/19/2011 22:30:18C:\Users\ariha\Pictures\Land\Palm Meadows\2011"/>
    <s v="DPP_2006.TIF"/>
    <x v="3"/>
    <s v="1"/>
    <s v="C:\Users\ariha\Pictures\Land\Palm Meadows\2011\DPP_2006.TIF"/>
    <s v="2011-10-19 22:30:18"/>
    <n v="59"/>
    <m/>
  </r>
  <r>
    <s v="34033"/>
    <s v="53909584"/>
    <s v="10/19/2011 22:30:00"/>
    <s v="C:\Users\ariha\Pictures\Land\Palm Meadows\2011"/>
    <s v="5390958410/19/2011 22:30:00C:\Users\ariha\Pictures\Land\Palm Meadows\2011"/>
    <s v="DPP_2005.TIF"/>
    <x v="3"/>
    <s v="1"/>
    <s v="C:\Users\ariha\Pictures\Land\Palm Meadows\2011\DPP_2005.TIF"/>
    <s v="2011-10-19 22:30:00"/>
    <n v="59"/>
    <m/>
  </r>
  <r>
    <s v="34032"/>
    <s v="53909584"/>
    <s v="10/19/2011 22:29:38"/>
    <s v="C:\Users\ariha\Pictures\Land\Palm Meadows\2011"/>
    <s v="5390958410/19/2011 22:29:38C:\Users\ariha\Pictures\Land\Palm Meadows\2011"/>
    <s v="DPP_2004.TIF"/>
    <x v="3"/>
    <s v="1"/>
    <s v="C:\Users\ariha\Pictures\Land\Palm Meadows\2011\DPP_2004.TIF"/>
    <s v="2011-10-19 22:29:38"/>
    <n v="59"/>
    <m/>
  </r>
  <r>
    <s v="34031"/>
    <s v="53909584"/>
    <s v="10/19/2011 22:29:20"/>
    <s v="C:\Users\ariha\Pictures\Land\Palm Meadows\2011"/>
    <s v="5390958410/19/2011 22:29:20C:\Users\ariha\Pictures\Land\Palm Meadows\2011"/>
    <s v="DPP_2003.TIF"/>
    <x v="3"/>
    <s v="1"/>
    <s v="C:\Users\ariha\Pictures\Land\Palm Meadows\2011\DPP_2003.TIF"/>
    <s v="2011-10-19 22:29:20"/>
    <n v="59"/>
    <m/>
  </r>
  <r>
    <s v="34030"/>
    <s v="53909584"/>
    <s v="10/19/2011 22:25:10"/>
    <s v="C:\Users\ariha\Pictures\Land\Palm Meadows\2011"/>
    <s v="5390958410/19/2011 22:25:10C:\Users\ariha\Pictures\Land\Palm Meadows\2011"/>
    <s v="DPP_1990.TIF"/>
    <x v="3"/>
    <s v="1"/>
    <s v="C:\Users\ariha\Pictures\Land\Palm Meadows\2011\DPP_1990.TIF"/>
    <s v="2011-10-19 22:25:10"/>
    <n v="59"/>
    <m/>
  </r>
  <r>
    <s v="34029"/>
    <s v="53909584"/>
    <s v="10/19/2011 22:23:16"/>
    <s v="C:\Users\ariha\Pictures\Land\Palm Meadows\2011"/>
    <s v="5390958410/19/2011 22:23:16C:\Users\ariha\Pictures\Land\Palm Meadows\2011"/>
    <s v="DPP_1984.TIF"/>
    <x v="3"/>
    <s v="1"/>
    <s v="C:\Users\ariha\Pictures\Land\Palm Meadows\2011\DPP_1984.TIF"/>
    <s v="2011-10-19 22:23:16"/>
    <n v="59"/>
    <m/>
  </r>
  <r>
    <s v="34028"/>
    <s v="53909584"/>
    <s v="10/19/2011 22:22:58"/>
    <s v="C:\Users\ariha\Pictures\Land\Palm Meadows\2011"/>
    <s v="5390958410/19/2011 22:22:58C:\Users\ariha\Pictures\Land\Palm Meadows\2011"/>
    <s v="DPP_1983.TIF"/>
    <x v="3"/>
    <s v="1"/>
    <s v="C:\Users\ariha\Pictures\Land\Palm Meadows\2011\DPP_1983.TIF"/>
    <s v="2011-10-19 22:22:58"/>
    <n v="59"/>
    <m/>
  </r>
  <r>
    <s v="34027"/>
    <s v="53909584"/>
    <s v="10/19/2011 22:22:38"/>
    <s v="C:\Users\ariha\Pictures\Land\Palm Meadows\2011"/>
    <s v="5390958410/19/2011 22:22:38C:\Users\ariha\Pictures\Land\Palm Meadows\2011"/>
    <s v="DPP_1982.TIF"/>
    <x v="3"/>
    <s v="1"/>
    <s v="C:\Users\ariha\Pictures\Land\Palm Meadows\2011\DPP_1982.TIF"/>
    <s v="2011-10-19 22:22:38"/>
    <n v="59"/>
    <m/>
  </r>
  <r>
    <s v="34026"/>
    <s v="53909584"/>
    <s v="10/19/2011 22:21:20"/>
    <s v="C:\Users\ariha\Pictures\Land\Palm Meadows\2011"/>
    <s v="5390958410/19/2011 22:21:20C:\Users\ariha\Pictures\Land\Palm Meadows\2011"/>
    <s v="DPP_1978.TIF"/>
    <x v="3"/>
    <s v="1"/>
    <s v="C:\Users\ariha\Pictures\Land\Palm Meadows\2011\DPP_1978.TIF"/>
    <s v="2011-10-19 22:21:20"/>
    <n v="59"/>
    <m/>
  </r>
  <r>
    <s v="34025"/>
    <s v="53909584"/>
    <s v="10/19/2011 22:21:00"/>
    <s v="C:\Users\ariha\Pictures\Land\Palm Meadows\2011"/>
    <s v="5390958410/19/2011 22:21:00C:\Users\ariha\Pictures\Land\Palm Meadows\2011"/>
    <s v="DPP_1977.TIF"/>
    <x v="3"/>
    <s v="1"/>
    <s v="C:\Users\ariha\Pictures\Land\Palm Meadows\2011\DPP_1977.TIF"/>
    <s v="2011-10-19 22:21:00"/>
    <n v="59"/>
    <m/>
  </r>
  <r>
    <s v="34024"/>
    <s v="53909584"/>
    <s v="10/19/2011 22:20:18"/>
    <s v="C:\Users\ariha\Pictures\Land\Palm Meadows\2011"/>
    <s v="5390958410/19/2011 22:20:18C:\Users\ariha\Pictures\Land\Palm Meadows\2011"/>
    <s v="DPP_1975.TIF"/>
    <x v="3"/>
    <s v="1"/>
    <s v="C:\Users\ariha\Pictures\Land\Palm Meadows\2011\DPP_1975.TIF"/>
    <s v="2011-10-19 22:20:18"/>
    <n v="59"/>
    <m/>
  </r>
  <r>
    <s v="34023"/>
    <s v="53909584"/>
    <s v="10/19/2011 22:19:20"/>
    <s v="C:\Users\ariha\Pictures\Land\Palm Meadows\2011"/>
    <s v="5390958410/19/2011 22:19:20C:\Users\ariha\Pictures\Land\Palm Meadows\2011"/>
    <s v="DPP_1972.TIF"/>
    <x v="3"/>
    <s v="1"/>
    <s v="C:\Users\ariha\Pictures\Land\Palm Meadows\2011\DPP_1972.TIF"/>
    <s v="2011-10-19 22:19:20"/>
    <n v="59"/>
    <m/>
  </r>
  <r>
    <s v="34022"/>
    <s v="53909584"/>
    <s v="10/19/2011 22:19:02"/>
    <s v="C:\Users\ariha\Pictures\Land\Palm Meadows\2011"/>
    <s v="5390958410/19/2011 22:19:02C:\Users\ariha\Pictures\Land\Palm Meadows\2011"/>
    <s v="DPP_1971.TIF"/>
    <x v="3"/>
    <s v="1"/>
    <s v="C:\Users\ariha\Pictures\Land\Palm Meadows\2011\DPP_1971.TIF"/>
    <s v="2011-10-19 22:19:02"/>
    <n v="59"/>
    <m/>
  </r>
  <r>
    <s v="34021"/>
    <s v="53909584"/>
    <s v="10/19/2011 22:18:44"/>
    <s v="C:\Users\ariha\Pictures\Land\Palm Meadows\2011"/>
    <s v="5390958410/19/2011 22:18:44C:\Users\ariha\Pictures\Land\Palm Meadows\2011"/>
    <s v="DPP_1970.TIF"/>
    <x v="3"/>
    <s v="1"/>
    <s v="C:\Users\ariha\Pictures\Land\Palm Meadows\2011\DPP_1970.TIF"/>
    <s v="2011-10-19 22:18:44"/>
    <n v="59"/>
    <m/>
  </r>
  <r>
    <s v="34020"/>
    <s v="53909584"/>
    <s v="10/19/2011 22:18:26"/>
    <s v="C:\Users\ariha\Pictures\Land\Palm Meadows\2011"/>
    <s v="5390958410/19/2011 22:18:26C:\Users\ariha\Pictures\Land\Palm Meadows\2011"/>
    <s v="DPP_1969.TIF"/>
    <x v="3"/>
    <s v="1"/>
    <s v="C:\Users\ariha\Pictures\Land\Palm Meadows\2011\DPP_1969.TIF"/>
    <s v="2011-10-19 22:18:26"/>
    <n v="59"/>
    <m/>
  </r>
  <r>
    <s v="34019"/>
    <s v="53909584"/>
    <s v="10/19/2011 22:16:54"/>
    <s v="C:\Users\ariha\Pictures\Land\Palm Meadows\2011"/>
    <s v="5390958410/19/2011 22:16:54C:\Users\ariha\Pictures\Land\Palm Meadows\2011"/>
    <s v="DPP_1964.TIF"/>
    <x v="3"/>
    <s v="1"/>
    <s v="C:\Users\ariha\Pictures\Land\Palm Meadows\2011\DPP_1964.TIF"/>
    <s v="2011-10-19 22:16:54"/>
    <n v="59"/>
    <m/>
  </r>
  <r>
    <s v="34018"/>
    <s v="53909584"/>
    <s v="10/19/2011 22:15:54"/>
    <s v="C:\Users\ariha\Pictures\Land\Palm Meadows\2011"/>
    <s v="5390958410/19/2011 22:15:54C:\Users\ariha\Pictures\Land\Palm Meadows\2011"/>
    <s v="DPP_1961.TIF"/>
    <x v="3"/>
    <s v="1"/>
    <s v="C:\Users\ariha\Pictures\Land\Palm Meadows\2011\DPP_1961.TIF"/>
    <s v="2011-10-19 22:15:54"/>
    <n v="59"/>
    <m/>
  </r>
  <r>
    <s v="34017"/>
    <s v="53909584"/>
    <s v="10/19/2011 22:15:16"/>
    <s v="C:\Users\ariha\Pictures\Land\Palm Meadows\2011"/>
    <s v="5390958410/19/2011 22:15:16C:\Users\ariha\Pictures\Land\Palm Meadows\2011"/>
    <s v="DPP_1959.TIF"/>
    <x v="3"/>
    <s v="1"/>
    <s v="C:\Users\ariha\Pictures\Land\Palm Meadows\2011\DPP_1959.TIF"/>
    <s v="2011-10-19 22:15:16"/>
    <n v="59"/>
    <m/>
  </r>
  <r>
    <s v="34016"/>
    <s v="53909584"/>
    <s v="10/19/2011 22:14:56"/>
    <s v="C:\Users\ariha\Pictures\Land\Palm Meadows\2011"/>
    <s v="5390958410/19/2011 22:14:56C:\Users\ariha\Pictures\Land\Palm Meadows\2011"/>
    <s v="DPP_1958.TIF"/>
    <x v="3"/>
    <s v="1"/>
    <s v="C:\Users\ariha\Pictures\Land\Palm Meadows\2011\DPP_1958.TIF"/>
    <s v="2011-10-19 22:14:56"/>
    <n v="59"/>
    <m/>
  </r>
  <r>
    <s v="34015"/>
    <s v="53909584"/>
    <s v="10/19/2011 22:11:14"/>
    <s v="C:\Users\ariha\Pictures\Land\Palm Meadows\2011"/>
    <s v="5390958410/19/2011 22:11:14C:\Users\ariha\Pictures\Land\Palm Meadows\2011"/>
    <s v="DPP_1947.TIF"/>
    <x v="3"/>
    <s v="1"/>
    <s v="C:\Users\ariha\Pictures\Land\Palm Meadows\2011\DPP_1947.TIF"/>
    <s v="2011-10-19 22:11:14"/>
    <n v="59"/>
    <m/>
  </r>
  <r>
    <s v="34014"/>
    <s v="53909584"/>
    <s v="10/19/2011 22:08:50"/>
    <s v="C:\Users\ariha\Pictures\Land\Palm Meadows\2011"/>
    <s v="5390958410/19/2011 22:08:50C:\Users\ariha\Pictures\Land\Palm Meadows\2011"/>
    <s v="DPP_1940.TIF"/>
    <x v="3"/>
    <s v="1"/>
    <s v="C:\Users\ariha\Pictures\Land\Palm Meadows\2011\DPP_1940.TIF"/>
    <s v="2011-10-19 22:08:50"/>
    <n v="59"/>
    <m/>
  </r>
  <r>
    <s v="34013"/>
    <s v="53909584"/>
    <s v="10/19/2011 22:08:30"/>
    <s v="C:\Users\ariha\Pictures\Land\Palm Meadows\2011"/>
    <s v="5390958410/19/2011 22:08:30C:\Users\ariha\Pictures\Land\Palm Meadows\2011"/>
    <s v="DPP_1939.TIF"/>
    <x v="3"/>
    <s v="1"/>
    <s v="C:\Users\ariha\Pictures\Land\Palm Meadows\2011\DPP_1939.TIF"/>
    <s v="2011-10-19 22:08:30"/>
    <n v="59"/>
    <m/>
  </r>
  <r>
    <s v="34012"/>
    <s v="53909584"/>
    <s v="10/19/2011 22:06:36"/>
    <s v="C:\Users\ariha\Pictures\Land\Palm Meadows\2011"/>
    <s v="5390958410/19/2011 22:06:36C:\Users\ariha\Pictures\Land\Palm Meadows\2011"/>
    <s v="DPP_1933.TIF"/>
    <x v="3"/>
    <s v="1"/>
    <s v="C:\Users\ariha\Pictures\Land\Palm Meadows\2011\DPP_1933.TIF"/>
    <s v="2011-10-19 22:06:36"/>
    <n v="59"/>
    <m/>
  </r>
  <r>
    <s v="34011"/>
    <s v="53909584"/>
    <s v="10/19/2011 22:06:16"/>
    <s v="C:\Users\ariha\Pictures\Land\Palm Meadows\2011"/>
    <s v="5390958410/19/2011 22:06:16C:\Users\ariha\Pictures\Land\Palm Meadows\2011"/>
    <s v="DPP_1932.TIF"/>
    <x v="3"/>
    <s v="1"/>
    <s v="C:\Users\ariha\Pictures\Land\Palm Meadows\2011\DPP_1932.TIF"/>
    <s v="2011-10-19 22:06:16"/>
    <n v="59"/>
    <m/>
  </r>
  <r>
    <s v="34010"/>
    <s v="53909584"/>
    <s v="10/19/2011 22:05:58"/>
    <s v="C:\Users\ariha\Pictures\Land\Palm Meadows\2011"/>
    <s v="5390958410/19/2011 22:05:58C:\Users\ariha\Pictures\Land\Palm Meadows\2011"/>
    <s v="DPP_1931.TIF"/>
    <x v="3"/>
    <s v="1"/>
    <s v="C:\Users\ariha\Pictures\Land\Palm Meadows\2011\DPP_1931.TIF"/>
    <s v="2011-10-19 22:05:58"/>
    <n v="59"/>
    <m/>
  </r>
  <r>
    <s v="34009"/>
    <s v="53909584"/>
    <s v="10/19/2011 22:05:42"/>
    <s v="C:\Users\ariha\Pictures\Land\Palm Meadows\2011"/>
    <s v="5390958410/19/2011 22:05:42C:\Users\ariha\Pictures\Land\Palm Meadows\2011"/>
    <s v="DPP_1930.TIF"/>
    <x v="3"/>
    <s v="1"/>
    <s v="C:\Users\ariha\Pictures\Land\Palm Meadows\2011\DPP_1930.TIF"/>
    <s v="2011-10-19 22:05:42"/>
    <n v="59"/>
    <m/>
  </r>
  <r>
    <s v="34008"/>
    <s v="53909584"/>
    <s v="10/19/2011 22:05:24"/>
    <s v="C:\Users\ariha\Pictures\Land\Palm Meadows\2011"/>
    <s v="5390958410/19/2011 22:05:24C:\Users\ariha\Pictures\Land\Palm Meadows\2011"/>
    <s v="DPP_1929.TIF"/>
    <x v="3"/>
    <s v="1"/>
    <s v="C:\Users\ariha\Pictures\Land\Palm Meadows\2011\DPP_1929.TIF"/>
    <s v="2011-10-19 22:05:24"/>
    <n v="59"/>
    <m/>
  </r>
  <r>
    <s v="34007"/>
    <s v="53909584"/>
    <s v="10/19/2011 22:04:14"/>
    <s v="C:\Users\ariha\Pictures\Land\Palm Meadows\2011"/>
    <s v="5390958410/19/2011 22:04:14C:\Users\ariha\Pictures\Land\Palm Meadows\2011"/>
    <s v="DPP_1925.TIF"/>
    <x v="3"/>
    <s v="1"/>
    <s v="C:\Users\ariha\Pictures\Land\Palm Meadows\2011\DPP_1925.TIF"/>
    <s v="2011-10-19 22:04:14"/>
    <n v="59"/>
    <m/>
  </r>
  <r>
    <s v="34006"/>
    <s v="53909584"/>
    <s v="10/19/2011 22:03:56"/>
    <s v="C:\Users\ariha\Pictures\Land\Palm Meadows\2011"/>
    <s v="5390958410/19/2011 22:03:56C:\Users\ariha\Pictures\Land\Palm Meadows\2011"/>
    <s v="DPP_1924.TIF"/>
    <x v="3"/>
    <s v="1"/>
    <s v="C:\Users\ariha\Pictures\Land\Palm Meadows\2011\DPP_1924.TIF"/>
    <s v="2011-10-19 22:03:56"/>
    <n v="59"/>
    <m/>
  </r>
  <r>
    <s v="34005"/>
    <s v="53909584"/>
    <s v="10/19/2011 22:03:38"/>
    <s v="C:\Users\ariha\Pictures\Land\Palm Meadows\2011"/>
    <s v="5390958410/19/2011 22:03:38C:\Users\ariha\Pictures\Land\Palm Meadows\2011"/>
    <s v="DPP_1923.TIF"/>
    <x v="3"/>
    <s v="1"/>
    <s v="C:\Users\ariha\Pictures\Land\Palm Meadows\2011\DPP_1923.TIF"/>
    <s v="2011-10-19 22:03:38"/>
    <n v="59"/>
    <m/>
  </r>
  <r>
    <s v="34004"/>
    <s v="53909584"/>
    <s v="10/19/2011 22:03:20"/>
    <s v="C:\Users\ariha\Pictures\Land\Palm Meadows\2011"/>
    <s v="5390958410/19/2011 22:03:20C:\Users\ariha\Pictures\Land\Palm Meadows\2011"/>
    <s v="DPP_1922.TIF"/>
    <x v="3"/>
    <s v="1"/>
    <s v="C:\Users\ariha\Pictures\Land\Palm Meadows\2011\DPP_1922.TIF"/>
    <s v="2011-10-19 22:03:20"/>
    <n v="59"/>
    <m/>
  </r>
  <r>
    <s v="34003"/>
    <s v="53909584"/>
    <s v="10/19/2011 22:01:54"/>
    <s v="C:\Users\ariha\Pictures\Land\Palm Meadows\2011"/>
    <s v="5390958410/19/2011 22:01:54C:\Users\ariha\Pictures\Land\Palm Meadows\2011"/>
    <s v="DPP_1917.TIF"/>
    <x v="3"/>
    <s v="1"/>
    <s v="C:\Users\ariha\Pictures\Land\Palm Meadows\2011\DPP_1917.TIF"/>
    <s v="2011-10-19 22:01:54"/>
    <n v="59"/>
    <m/>
  </r>
  <r>
    <s v="34002"/>
    <s v="53909584"/>
    <s v="10/19/2011 22:01:20"/>
    <s v="C:\Users\ariha\Pictures\Land\Palm Meadows\2011"/>
    <s v="5390958410/19/2011 22:01:20C:\Users\ariha\Pictures\Land\Palm Meadows\2011"/>
    <s v="DPP_1915.TIF"/>
    <x v="3"/>
    <s v="1"/>
    <s v="C:\Users\ariha\Pictures\Land\Palm Meadows\2011\DPP_1915.TIF"/>
    <s v="2011-10-19 22:01:20"/>
    <n v="59"/>
    <m/>
  </r>
  <r>
    <s v="34001"/>
    <s v="53909584"/>
    <s v="10/19/2011 22:00:46"/>
    <s v="C:\Users\ariha\Pictures\Land\Palm Meadows\2011"/>
    <s v="5390958410/19/2011 22:00:46C:\Users\ariha\Pictures\Land\Palm Meadows\2011"/>
    <s v="DPP_1913.TIF"/>
    <x v="3"/>
    <s v="1"/>
    <s v="C:\Users\ariha\Pictures\Land\Palm Meadows\2011\DPP_1913.TIF"/>
    <s v="2011-10-19 22:00:46"/>
    <n v="59"/>
    <m/>
  </r>
  <r>
    <s v="34000"/>
    <s v="53909584"/>
    <s v="10/19/2011 21:59:52"/>
    <s v="C:\Users\ariha\Pictures\Land\Palm Meadows\2011"/>
    <s v="5390958410/19/2011 21:59:52C:\Users\ariha\Pictures\Land\Palm Meadows\2011"/>
    <s v="DPP_1910.TIF"/>
    <x v="3"/>
    <s v="1"/>
    <s v="C:\Users\ariha\Pictures\Land\Palm Meadows\2011\DPP_1910.TIF"/>
    <s v="2011-10-19 21:59:52"/>
    <n v="59"/>
    <m/>
  </r>
  <r>
    <s v="33999"/>
    <s v="53909584"/>
    <s v="10/19/2011 21:57:10"/>
    <s v="C:\Users\ariha\Pictures\Land\Palm Meadows\2011"/>
    <s v="5390958410/19/2011 21:57:10C:\Users\ariha\Pictures\Land\Palm Meadows\2011"/>
    <s v="DPP_1901.TIF"/>
    <x v="3"/>
    <s v="1"/>
    <s v="C:\Users\ariha\Pictures\Land\Palm Meadows\2011\DPP_1901.TIF"/>
    <s v="2011-10-19 21:57:10"/>
    <n v="59"/>
    <m/>
  </r>
  <r>
    <s v="33998"/>
    <s v="53909584"/>
    <s v="10/19/2011 21:56:52"/>
    <s v="C:\Users\ariha\Pictures\Land\Palm Meadows\2011"/>
    <s v="5390958410/19/2011 21:56:52C:\Users\ariha\Pictures\Land\Palm Meadows\2011"/>
    <s v="DPP_1900.TIF"/>
    <x v="3"/>
    <s v="1"/>
    <s v="C:\Users\ariha\Pictures\Land\Palm Meadows\2011\DPP_1900.TIF"/>
    <s v="2011-10-19 21:56:52"/>
    <n v="59"/>
    <m/>
  </r>
  <r>
    <s v="33997"/>
    <s v="53909584"/>
    <s v="10/19/2011 21:56:34"/>
    <s v="C:\Users\ariha\Pictures\Land\Palm Meadows\2011"/>
    <s v="5390958410/19/2011 21:56:34C:\Users\ariha\Pictures\Land\Palm Meadows\2011"/>
    <s v="DPP_1899.TIF"/>
    <x v="3"/>
    <s v="1"/>
    <s v="C:\Users\ariha\Pictures\Land\Palm Meadows\2011\DPP_1899.TIF"/>
    <s v="2011-10-19 21:56:34"/>
    <n v="59"/>
    <m/>
  </r>
  <r>
    <s v="33996"/>
    <s v="53909584"/>
    <s v="10/19/2011 21:56:16"/>
    <s v="C:\Users\ariha\Pictures\Land\Palm Meadows\2011"/>
    <s v="5390958410/19/2011 21:56:16C:\Users\ariha\Pictures\Land\Palm Meadows\2011"/>
    <s v="DPP_1898.TIF"/>
    <x v="3"/>
    <s v="1"/>
    <s v="C:\Users\ariha\Pictures\Land\Palm Meadows\2011\DPP_1898.TIF"/>
    <s v="2011-10-19 21:56:16"/>
    <n v="59"/>
    <m/>
  </r>
  <r>
    <s v="33995"/>
    <s v="53909584"/>
    <s v="10/19/2011 21:55:58"/>
    <s v="C:\Users\ariha\Pictures\Land\Palm Meadows\2011"/>
    <s v="5390958410/19/2011 21:55:58C:\Users\ariha\Pictures\Land\Palm Meadows\2011"/>
    <s v="DPP_1897.TIF"/>
    <x v="3"/>
    <s v="1"/>
    <s v="C:\Users\ariha\Pictures\Land\Palm Meadows\2011\DPP_1897.TIF"/>
    <s v="2011-10-19 21:55:58"/>
    <n v="59"/>
    <m/>
  </r>
  <r>
    <s v="33994"/>
    <s v="53909584"/>
    <s v="10/19/2011 21:53:04"/>
    <s v="C:\Users\ariha\Pictures\Land\Palm Meadows\2011"/>
    <s v="5390958410/19/2011 21:53:04C:\Users\ariha\Pictures\Land\Palm Meadows\2011"/>
    <s v="DPP_1887.TIF"/>
    <x v="3"/>
    <s v="1"/>
    <s v="C:\Users\ariha\Pictures\Land\Palm Meadows\2011\DPP_1887.TIF"/>
    <s v="2011-10-19 21:53:04"/>
    <n v="59"/>
    <m/>
  </r>
  <r>
    <s v="33993"/>
    <s v="53909584"/>
    <s v="10/19/2011 21:52:30"/>
    <s v="C:\Users\ariha\Pictures\Land\Palm Meadows\2011"/>
    <s v="5390958410/19/2011 21:52:30C:\Users\ariha\Pictures\Land\Palm Meadows\2011"/>
    <s v="DPP_1885.TIF"/>
    <x v="3"/>
    <s v="1"/>
    <s v="C:\Users\ariha\Pictures\Land\Palm Meadows\2011\DPP_1885.TIF"/>
    <s v="2011-10-19 21:52:30"/>
    <n v="59"/>
    <m/>
  </r>
  <r>
    <s v="33992"/>
    <s v="53909584"/>
    <s v="10/19/2011 21:51:36"/>
    <s v="C:\Users\ariha\Pictures\Land\Palm Meadows\2011"/>
    <s v="5390958410/19/2011 21:51:36C:\Users\ariha\Pictures\Land\Palm Meadows\2011"/>
    <s v="DPP_1882.TIF"/>
    <x v="3"/>
    <s v="1"/>
    <s v="C:\Users\ariha\Pictures\Land\Palm Meadows\2011\DPP_1882.TIF"/>
    <s v="2011-10-19 21:51:36"/>
    <n v="59"/>
    <m/>
  </r>
  <r>
    <s v="33991"/>
    <s v="53909584"/>
    <s v="10/19/2011 21:49:34"/>
    <s v="C:\Users\ariha\Pictures\Land\Palm Meadows\2011"/>
    <s v="5390958410/19/2011 21:49:34C:\Users\ariha\Pictures\Land\Palm Meadows\2011"/>
    <s v="DPP_1875.TIF"/>
    <x v="3"/>
    <s v="1"/>
    <s v="C:\Users\ariha\Pictures\Land\Palm Meadows\2011\DPP_1875.TIF"/>
    <s v="2011-10-19 21:49:34"/>
    <n v="59"/>
    <m/>
  </r>
  <r>
    <s v="33990"/>
    <s v="53909434"/>
    <s v="12/21/2011 15:04:28"/>
    <s v="C:\Users\ariha\Pictures\Land\Palm Meadows\2011"/>
    <s v="5390943412/21/2011 15:04:28C:\Users\ariha\Pictures\Land\Palm Meadows\2011"/>
    <s v="DPP_2115.TIF"/>
    <x v="3"/>
    <s v="1"/>
    <s v="C:\Users\ariha\Pictures\Land\Palm Meadows\2011\DPP_2115.TIF"/>
    <s v="2011-12-21 15:04:28"/>
    <n v="59"/>
    <m/>
  </r>
  <r>
    <s v="33989"/>
    <s v="53909434"/>
    <s v="12/21/2011 15:00:40"/>
    <s v="C:\Users\ariha\Pictures\Land\Palm Meadows\2011"/>
    <s v="5390943412/21/2011 15:00:40C:\Users\ariha\Pictures\Land\Palm Meadows\2011"/>
    <s v="DPP_2106.TIF"/>
    <x v="3"/>
    <s v="1"/>
    <s v="C:\Users\ariha\Pictures\Land\Palm Meadows\2011\DPP_2106.TIF"/>
    <s v="2011-12-21 15:00:40"/>
    <n v="59"/>
    <m/>
  </r>
  <r>
    <s v="33988"/>
    <s v="53909434"/>
    <s v="10/19/2011 22:07:34"/>
    <s v="C:\Users\ariha\Pictures\Land\Palm Meadows\2011"/>
    <s v="5390943410/19/2011 22:07:34C:\Users\ariha\Pictures\Land\Palm Meadows\2011"/>
    <s v="DPP_1936.TIF"/>
    <x v="3"/>
    <s v="1"/>
    <s v="C:\Users\ariha\Pictures\Land\Palm Meadows\2011\DPP_1936.TIF"/>
    <s v="2011-10-19 22:07:34"/>
    <n v="59"/>
    <m/>
  </r>
  <r>
    <s v="33987"/>
    <s v="53909434"/>
    <s v="10/19/2011 22:07:14"/>
    <s v="C:\Users\ariha\Pictures\Land\Palm Meadows\2011"/>
    <s v="5390943410/19/2011 22:07:14C:\Users\ariha\Pictures\Land\Palm Meadows\2011"/>
    <s v="DPP_1935.TIF"/>
    <x v="3"/>
    <s v="1"/>
    <s v="C:\Users\ariha\Pictures\Land\Palm Meadows\2011\DPP_1935.TIF"/>
    <s v="2011-10-19 22:07:14"/>
    <n v="59"/>
    <m/>
  </r>
  <r>
    <s v="33986"/>
    <s v="53909434"/>
    <s v="10/19/2011 22:06:56"/>
    <s v="C:\Users\ariha\Pictures\Land\Palm Meadows\2011"/>
    <s v="5390943410/19/2011 22:06:56C:\Users\ariha\Pictures\Land\Palm Meadows\2011"/>
    <s v="DPP_1934.TIF"/>
    <x v="3"/>
    <s v="1"/>
    <s v="C:\Users\ariha\Pictures\Land\Palm Meadows\2011\DPP_1934.TIF"/>
    <s v="2011-10-19 22:06:56"/>
    <n v="59"/>
    <m/>
  </r>
  <r>
    <s v="32768"/>
    <s v="53785712"/>
    <s v="02/23/2017 14:16:53"/>
    <s v="C:\Users\ariha\Pictures\Homes\Jannat\Hi Res"/>
    <s v="5378571202/23/2017 14:16:53C:\Users\ariha\Pictures\Homes\Jannat\Hi Res"/>
    <s v="IMG_9780.tif"/>
    <x v="3"/>
    <s v="1"/>
    <s v="C:\Users\ariha\Pictures\Homes\Jannat\Hi Res\IMG_9780.tif"/>
    <s v="2017-02-23 14:16:53"/>
    <n v="56"/>
    <m/>
  </r>
  <r>
    <s v="21015"/>
    <s v="53780964"/>
    <s v="12/21/2011 15:37:08"/>
    <s v="C:\Users\ariha\Pictures\Land\Palm Meadows\Small"/>
    <s v="5378096412/21/2011 15:37:08C:\Users\ariha\Pictures\Land\Palm Meadows\Small"/>
    <s v="_MG_4005.tif"/>
    <x v="3"/>
    <s v="2"/>
    <s v="C:\Users\ariha\Pictures\Land\Palm Meadows\Small\_MG_4005.tif"/>
    <s v="2011-12-21 15:37:08"/>
    <n v="60"/>
    <m/>
  </r>
  <r>
    <s v="21001"/>
    <s v="53780964"/>
    <s v="12/21/2011 15:37:08"/>
    <s v="C:\Users\ariha\Pictures\Land\Palm Meadows\2011"/>
    <s v="5378096412/21/2011 15:37:08C:\Users\ariha\Pictures\Land\Palm Meadows\2011"/>
    <s v="_MG_4005.tif"/>
    <x v="3"/>
    <s v="2"/>
    <s v="C:\Users\ariha\Pictures\Land\Palm Meadows\2011\_MG_4005.tif"/>
    <s v="2011-12-21 15:37:08"/>
    <n v="59"/>
    <m/>
  </r>
  <r>
    <s v="33985"/>
    <s v="53778432"/>
    <s v="12/21/2011 15:44:58"/>
    <s v="C:\Users\ariha\Pictures\Land\Palm Meadows\2011"/>
    <s v="5377843212/21/2011 15:44:58C:\Users\ariha\Pictures\Land\Palm Meadows\2011"/>
    <s v="_MG_4211.tif"/>
    <x v="3"/>
    <s v="1"/>
    <s v="C:\Users\ariha\Pictures\Land\Palm Meadows\2011\_MG_4211.tif"/>
    <s v="2011-12-21 15:44:58"/>
    <n v="59"/>
    <m/>
  </r>
  <r>
    <s v="33984"/>
    <s v="53777800"/>
    <s v="12/21/2011 14:56:20"/>
    <s v="C:\Users\ariha\Pictures\Land\Palm Meadows\2011"/>
    <s v="5377780012/21/2011 14:56:20C:\Users\ariha\Pictures\Land\Palm Meadows\2011"/>
    <s v="_MG_4219.tif"/>
    <x v="3"/>
    <s v="1"/>
    <s v="C:\Users\ariha\Pictures\Land\Palm Meadows\2011\_MG_4219.tif"/>
    <s v="2011-12-21 14:56:20"/>
    <n v="59"/>
    <m/>
  </r>
  <r>
    <s v="21014"/>
    <s v="53777188"/>
    <s v="12/21/2011 15:41:14"/>
    <s v="C:\Users\ariha\Pictures\Land\Palm Meadows\Small"/>
    <s v="5377718812/21/2011 15:41:14C:\Users\ariha\Pictures\Land\Palm Meadows\Small"/>
    <s v="_MG_4154.tif"/>
    <x v="3"/>
    <s v="2"/>
    <s v="C:\Users\ariha\Pictures\Land\Palm Meadows\Small\_MG_4154.tif"/>
    <s v="2011-12-21 15:41:14"/>
    <n v="60"/>
    <m/>
  </r>
  <r>
    <s v="21000"/>
    <s v="53777188"/>
    <s v="12/21/2011 15:41:14"/>
    <s v="C:\Users\ariha\Pictures\Land\Palm Meadows\2011"/>
    <s v="5377718812/21/2011 15:41:14C:\Users\ariha\Pictures\Land\Palm Meadows\2011"/>
    <s v="_MG_4154.tif"/>
    <x v="3"/>
    <s v="2"/>
    <s v="C:\Users\ariha\Pictures\Land\Palm Meadows\2011\_MG_4154.tif"/>
    <s v="2011-12-21 15:41:14"/>
    <n v="59"/>
    <m/>
  </r>
  <r>
    <s v="33983"/>
    <s v="53776288"/>
    <s v="12/21/2011 15:39:44"/>
    <s v="C:\Users\ariha\Pictures\Land\Palm Meadows\2011"/>
    <s v="5377628812/21/2011 15:39:44C:\Users\ariha\Pictures\Land\Palm Meadows\2011"/>
    <s v="_MG_4137.tif"/>
    <x v="3"/>
    <s v="1"/>
    <s v="C:\Users\ariha\Pictures\Land\Palm Meadows\2011\_MG_4137.tif"/>
    <s v="2011-12-21 15:39:44"/>
    <n v="59"/>
    <m/>
  </r>
  <r>
    <s v="32767"/>
    <s v="53496120"/>
    <s v="02/22/2017 12:28:01"/>
    <s v="C:\Users\ariha\Pictures\Homes\Jannat\Hi Res"/>
    <s v="5349612002/22/2017 12:28:01C:\Users\ariha\Pictures\Homes\Jannat\Hi Res"/>
    <s v="IMG_9549.tif"/>
    <x v="3"/>
    <s v="1"/>
    <s v="C:\Users\ariha\Pictures\Homes\Jannat\Hi Res\IMG_9549.tif"/>
    <s v="2017-02-22 12:28:01"/>
    <n v="56"/>
    <m/>
  </r>
  <r>
    <s v="37367"/>
    <s v="53139753"/>
    <s v="06/14/2015 13:23:24"/>
    <s v="C:\Users\ariha\Pictures\Gokul Gardens - Jun 2015"/>
    <s v="5313975306/14/2015 13:23:24C:\Users\ariha\Pictures\Gokul Gardens - Jun 2015"/>
    <s v="20150614_132244.mp4"/>
    <x v="1"/>
    <s v="1"/>
    <s v="C:\Users\ariha\Pictures\Gokul Gardens - Jun 2015\20150614_132244.mp4"/>
    <s v="2015-06-14 13:23:24"/>
    <n v="68"/>
    <m/>
  </r>
  <r>
    <s v="41382"/>
    <s v="52524839"/>
    <s v="04/13/2017 12:48:04"/>
    <s v="C:\Users\ariha\Pictures\Creohub Vitrag Brochure 2017\Psd\Flyer 4"/>
    <s v="5252483904/13/2017 12:48:04C:\Users\ariha\Pictures\Creohub Vitrag Brochure 2017\Psd\Flyer 4"/>
    <s v="Flyer 4 Back.psd"/>
    <x v="5"/>
    <s v="1"/>
    <s v="C:\Users\ariha\Pictures\Creohub Vitrag Brochure 2017\Psd\Flyer 4\Flyer 4 Back.psd"/>
    <s v="2017-04-13 12:48:04"/>
    <n v="81"/>
    <m/>
  </r>
  <r>
    <s v="33732"/>
    <s v="51386784"/>
    <s v="09/28/2016 15:23:50"/>
    <s v="C:\Users\ariha\Pictures\Homes\Streamside Sept"/>
    <s v="5138678409/28/2016 15:23:50C:\Users\ariha\Pictures\Homes\Streamside Sept"/>
    <s v="IMG_5385.tif"/>
    <x v="3"/>
    <s v="1"/>
    <s v="C:\Users\ariha\Pictures\Homes\Streamside Sept\IMG_5385.tif"/>
    <s v="2016-09-28 15:23:50"/>
    <n v="58"/>
    <m/>
  </r>
  <r>
    <s v="35311"/>
    <s v="50838880"/>
    <s v="05/16/2017 17:33:32"/>
    <s v="C:\Users\ariha\Pictures\Homes\Vitrag adadi\tiff"/>
    <s v="5083888005/16/2017 17:33:32C:\Users\ariha\Pictures\Homes\Vitrag adadi\tiff"/>
    <s v="IMG_4281.tif"/>
    <x v="3"/>
    <s v="1"/>
    <s v="C:\Users\ariha\Pictures\Homes\Vitrag adadi\tiff\IMG_4281.tif"/>
    <s v="2017-05-16 17:33:32"/>
    <n v="60"/>
    <m/>
  </r>
  <r>
    <s v="32425"/>
    <s v="50596076"/>
    <s v="06/09/2016 11:42:40"/>
    <s v="C:\Users\ariha\Pictures\Jannat WIP"/>
    <s v="5059607606/09/2016 11:42:40C:\Users\ariha\Pictures\Jannat WIP"/>
    <s v="20160606_155517.mp4"/>
    <x v="1"/>
    <s v="1"/>
    <s v="C:\Users\ariha\Pictures\Jannat WIP\20160606_155517.mp4"/>
    <s v="2016-06-09 11:42:40"/>
    <n v="54"/>
    <m/>
  </r>
  <r>
    <s v="32765"/>
    <s v="50491124"/>
    <s v="02/24/2017 12:32:46"/>
    <s v="C:\Users\ariha\Pictures\Homes\Jannat\Hi Res"/>
    <s v="5049112402/24/2017 12:32:46C:\Users\ariha\Pictures\Homes\Jannat\Hi Res"/>
    <s v="IMG_9594.tif"/>
    <x v="3"/>
    <s v="1"/>
    <s v="C:\Users\ariha\Pictures\Homes\Jannat\Hi Res\IMG_9594.tif"/>
    <s v="2017-02-24 12:32:46"/>
    <n v="56"/>
    <m/>
  </r>
  <r>
    <s v="33731"/>
    <s v="50139756"/>
    <s v="09/28/2016 14:05:57"/>
    <s v="C:\Users\ariha\Pictures\Homes\Streamside Sept"/>
    <s v="5013975609/28/2016 14:05:57C:\Users\ariha\Pictures\Homes\Streamside Sept"/>
    <s v="IMG_5325.tif"/>
    <x v="3"/>
    <s v="1"/>
    <s v="C:\Users\ariha\Pictures\Homes\Streamside Sept\IMG_5325.tif"/>
    <s v="2016-09-28 14:05:57"/>
    <n v="58"/>
    <m/>
  </r>
  <r>
    <s v="35310"/>
    <s v="49815812"/>
    <s v="05/11/2017 15:37:16"/>
    <s v="C:\Users\ariha\Pictures\Homes\Vitrag adadi\tiff"/>
    <s v="4981581205/11/2017 15:37:16C:\Users\ariha\Pictures\Homes\Vitrag adadi\tiff"/>
    <s v="IMG_3991.tif"/>
    <x v="3"/>
    <s v="1"/>
    <s v="C:\Users\ariha\Pictures\Homes\Vitrag adadi\tiff\IMG_3991.tif"/>
    <s v="2017-05-11 15:37:16"/>
    <n v="60"/>
    <m/>
  </r>
  <r>
    <s v="60881"/>
    <s v="49484313"/>
    <s v="11/17/2015 20:27:31"/>
    <s v="C:\Users\ariha\Google Drive (khivraj@nilga.co.in)\Common Documents\Documents\2018 ADMIN\2018 MAR\2016 SDZ PO 002\29-10 SDZ Draft Shipping Inv &amp; P.Slips\TEMP"/>
    <s v="4948431311/17/2015 20:27:31C:\Users\ariha\Google Drive (khivraj@nilga.co.in)\Common Documents\Documents\2018 ADMIN\2018 MAR\2016 SDZ PO 002\29-10 SDZ Draft Shipping Inv &amp; P.Slips\TEMP"/>
    <s v="29-10 SDZ  Inv &amp; P slip- 293,294,295.xlsx"/>
    <x v="6"/>
    <s v="1"/>
    <s v="C:\Users\ariha\Google Drive (khivraj@nilga.co.in)\Common Documents\Documents\2018 ADMIN\2018 MAR\2016 SDZ PO 002\29-10 SDZ Draft Shipping Inv &amp; P.Slips\TEMP\29-10 SDZ  Inv &amp; P slip- 293,294,295.xlsx"/>
    <s v="2015-11-17 20:27:31"/>
    <n v="198"/>
    <m/>
  </r>
  <r>
    <s v="31871"/>
    <s v="48960756"/>
    <s v="03/29/2018 16:12:52"/>
    <s v="C:\Users\ariha\Pictures\2018 Serenitea"/>
    <s v="4896075603/29/2018 16:12:52C:\Users\ariha\Pictures\2018 Serenitea"/>
    <s v="MAH04879.MP4"/>
    <x v="1"/>
    <s v="1"/>
    <s v="C:\Users\ariha\Pictures\2018 Serenitea\MAH04879.MP4"/>
    <s v="2018-03-29 16:12:52"/>
    <n v="51"/>
    <m/>
  </r>
  <r>
    <s v="32764"/>
    <s v="48629496"/>
    <s v="02/23/2017 16:12:53"/>
    <s v="C:\Users\ariha\Pictures\Homes\Jannat\Hi Res"/>
    <s v="4862949602/23/2017 16:12:53C:\Users\ariha\Pictures\Homes\Jannat\Hi Res"/>
    <s v="IMG_9831.tif"/>
    <x v="3"/>
    <s v="1"/>
    <s v="C:\Users\ariha\Pictures\Homes\Jannat\Hi Res\IMG_9831.tif"/>
    <s v="2017-02-23 16:12:53"/>
    <n v="56"/>
    <m/>
  </r>
  <r>
    <s v="35309"/>
    <s v="48410668"/>
    <s v="05/11/2017 16:04:16"/>
    <s v="C:\Users\ariha\Pictures\Homes\Vitrag adadi\tiff"/>
    <s v="4841066805/11/2017 16:04:16C:\Users\ariha\Pictures\Homes\Vitrag adadi\tiff"/>
    <s v="IMG_4046.tif"/>
    <x v="3"/>
    <s v="1"/>
    <s v="C:\Users\ariha\Pictures\Homes\Vitrag adadi\tiff\IMG_4046.tif"/>
    <s v="2017-05-11 16:04:16"/>
    <n v="60"/>
    <m/>
  </r>
  <r>
    <s v="41381"/>
    <s v="47719662"/>
    <s v="04/13/2017 12:47:41"/>
    <s v="C:\Users\ariha\Pictures\Creohub Vitrag Brochure 2017\Psd\Flyer 3"/>
    <s v="4771966204/13/2017 12:47:41C:\Users\ariha\Pictures\Creohub Vitrag Brochure 2017\Psd\Flyer 3"/>
    <s v="Flyer 3 Back.psd"/>
    <x v="5"/>
    <s v="1"/>
    <s v="C:\Users\ariha\Pictures\Creohub Vitrag Brochure 2017\Psd\Flyer 3\Flyer 3 Back.psd"/>
    <s v="2017-04-13 12:47:41"/>
    <n v="81"/>
    <m/>
  </r>
  <r>
    <s v="43336"/>
    <s v="45748130"/>
    <s v="08/30/2015 13:18:20"/>
    <s v="C:\Users\ariha\Pictures\Auxillary\2015 Streamside Maidan\Angle 5 Shot 7"/>
    <s v="4574813008/30/2015 13:18:20C:\Users\ariha\Pictures\Auxillary\2015 Streamside Maidan\Angle 5 Shot 7"/>
    <s v="a5s7_stitch_of_ 8.jpg"/>
    <x v="2"/>
    <s v="1"/>
    <s v="C:\Users\ariha\Pictures\Auxillary\2015 Streamside Maidan\Angle 5 Shot 7\a5s7_stitch_of_ 8.jpg"/>
    <s v="2015-08-30 13:18:20"/>
    <n v="93"/>
    <m/>
  </r>
  <r>
    <s v="43173"/>
    <s v="45716340"/>
    <s v="08/30/2015 12:47:13"/>
    <s v="C:\Users\ariha\Pictures\Auxillary\2015 Streamside Maidan\Angle 5 Shot 5"/>
    <s v="4571634008/30/2015 12:47:13C:\Users\ariha\Pictures\Auxillary\2015 Streamside Maidan\Angle 5 Shot 5"/>
    <s v="a5s5_stitch_of_6.jpg"/>
    <x v="2"/>
    <s v="1"/>
    <s v="C:\Users\ariha\Pictures\Auxillary\2015 Streamside Maidan\Angle 5 Shot 5\a5s5_stitch_of_6.jpg"/>
    <s v="2015-08-30 12:47:13"/>
    <n v="92"/>
    <m/>
  </r>
  <r>
    <s v="20765"/>
    <s v="45428340"/>
    <s v="02/24/2015 19:42:37"/>
    <s v="C:\Users\ariha\Pictures\Streamside"/>
    <s v="4542834002/24/2015 19:42:37C:\Users\ariha\Pictures\Streamside"/>
    <s v="8-6 copy.jpg"/>
    <x v="2"/>
    <s v="2"/>
    <s v="C:\Users\ariha\Pictures\Streamside\8-6 copy.jpg"/>
    <s v="2015-02-24 19:42:37"/>
    <n v="47"/>
    <m/>
  </r>
  <r>
    <s v="20845"/>
    <s v="45428340"/>
    <s v="02/24/2015 19:42:37"/>
    <s v="C:\Users\ariha\Pictures\Homes\Streamside"/>
    <s v="4542834002/24/2015 19:42:37C:\Users\ariha\Pictures\Homes\Streamside"/>
    <s v="8-6 copy.jpg"/>
    <x v="2"/>
    <s v="2"/>
    <s v="C:\Users\ariha\Pictures\Homes\Streamside\8-6 copy.jpg"/>
    <s v="2015-02-24 19:42:37"/>
    <n v="53"/>
    <m/>
  </r>
  <r>
    <s v="32106"/>
    <s v="44696880"/>
    <s v="11/12/2014 06:55:08"/>
    <s v="C:\Users\ariha\Documents\Backups"/>
    <s v="4469688011/12/2014 06:55:08C:\Users\ariha\Documents\Backups"/>
    <s v="20131023_211058.mp4"/>
    <x v="1"/>
    <s v="1"/>
    <s v="C:\Users\ariha\Documents\Backups\20131023_211058.mp4"/>
    <s v="2014-11-12 06:55:08"/>
    <n v="52"/>
    <m/>
  </r>
  <r>
    <s v="36090"/>
    <s v="44334072"/>
    <s v="10/28/2017 16:47:42"/>
    <s v="C:\Users\ariha\Pictures\2017 Drumella SIte photos"/>
    <s v="4433407210/28/2017 16:47:42C:\Users\ariha\Pictures\2017 Drumella SIte photos"/>
    <s v="MAH04112.MP4"/>
    <x v="1"/>
    <s v="1"/>
    <s v="C:\Users\ariha\Pictures\2017 Drumella SIte photos\MAH04112.MP4"/>
    <s v="2017-10-28 16:47:42"/>
    <n v="62"/>
    <m/>
  </r>
  <r>
    <s v="32763"/>
    <s v="42191919"/>
    <s v="12/12/2017 17:13:14"/>
    <s v="C:\Users\ariha\Pictures\Homes\Jannat\Videos"/>
    <s v="4219191912/12/2017 17:13:14C:\Users\ariha\Pictures\Homes\Jannat\Videos"/>
    <s v="MAH04350.MP4"/>
    <x v="1"/>
    <s v="1"/>
    <s v="C:\Users\ariha\Pictures\Homes\Jannat\Videos\MAH04350.MP4"/>
    <s v="2017-12-12 17:13:14"/>
    <n v="56"/>
    <m/>
  </r>
  <r>
    <s v="36089"/>
    <s v="40666646"/>
    <s v="10/28/2017 16:49:36"/>
    <s v="C:\Users\ariha\Pictures\2017 Drumella SIte photos"/>
    <s v="4066664610/28/2017 16:49:36C:\Users\ariha\Pictures\2017 Drumella SIte photos"/>
    <s v="MAH04114.MP4"/>
    <x v="1"/>
    <s v="1"/>
    <s v="C:\Users\ariha\Pictures\2017 Drumella SIte photos\MAH04114.MP4"/>
    <s v="2017-10-28 16:49:36"/>
    <n v="62"/>
    <m/>
  </r>
  <r>
    <s v="32583"/>
    <s v="40242349"/>
    <s v="12/26/2017 12:44:49"/>
    <s v="C:\Users\ariha\Pictures\2017 Jannat"/>
    <s v="4024234912/26/2017 12:44:49C:\Users\ariha\Pictures\2017 Jannat"/>
    <s v="DSC04407_stitch.jpg"/>
    <x v="2"/>
    <s v="1"/>
    <s v="C:\Users\ariha\Pictures\2017 Jannat\DSC04407_stitch.jpg"/>
    <s v="2017-12-26 12:44:49"/>
    <n v="55"/>
    <m/>
  </r>
  <r>
    <s v="36855"/>
    <s v="39229629"/>
    <s v="10/29/2015 14:37:18"/>
    <s v="C:\Users\ariha\Pictures\Land\Palm Meadows\Hi Res"/>
    <s v="3922962910/29/2015 14:37:18C:\Users\ariha\Pictures\Land\Palm Meadows\Hi Res"/>
    <s v="IMG_1481 copy.jpg"/>
    <x v="2"/>
    <s v="1"/>
    <s v="C:\Users\ariha\Pictures\Land\Palm Meadows\Hi Res\IMG_1481 copy.jpg"/>
    <s v="2015-10-29 14:37:18"/>
    <n v="66"/>
    <m/>
  </r>
  <r>
    <s v="31870"/>
    <s v="38687661"/>
    <s v="03/29/2018 15:34:56"/>
    <s v="C:\Users\ariha\Pictures\2018 Serenitea"/>
    <s v="3868766103/29/2018 15:34:56C:\Users\ariha\Pictures\2018 Serenitea"/>
    <s v="MAH04851.MP4"/>
    <x v="1"/>
    <s v="1"/>
    <s v="C:\Users\ariha\Pictures\2018 Serenitea\MAH04851.MP4"/>
    <s v="2018-03-29 15:34:56"/>
    <n v="51"/>
    <m/>
  </r>
  <r>
    <s v="32762"/>
    <s v="38542814"/>
    <s v="12/12/2017 17:14:10"/>
    <s v="C:\Users\ariha\Pictures\Homes\Jannat\Videos"/>
    <s v="3854281412/12/2017 17:14:10C:\Users\ariha\Pictures\Homes\Jannat\Videos"/>
    <s v="MAH04351.MP4"/>
    <x v="1"/>
    <s v="1"/>
    <s v="C:\Users\ariha\Pictures\Homes\Jannat\Videos\MAH04351.MP4"/>
    <s v="2017-12-12 17:14:10"/>
    <n v="56"/>
    <m/>
  </r>
  <r>
    <s v="32424"/>
    <s v="37884355"/>
    <s v="06/09/2016 11:42:41"/>
    <s v="C:\Users\ariha\Pictures\Jannat WIP"/>
    <s v="3788435506/09/2016 11:42:41C:\Users\ariha\Pictures\Jannat WIP"/>
    <s v="20160606_155445.mp4"/>
    <x v="1"/>
    <s v="1"/>
    <s v="C:\Users\ariha\Pictures\Jannat WIP\20160606_155445.mp4"/>
    <s v="2016-06-09 11:42:41"/>
    <n v="54"/>
    <m/>
  </r>
  <r>
    <s v="36854"/>
    <s v="37774054"/>
    <s v="10/29/2015 13:43:24"/>
    <s v="C:\Users\ariha\Pictures\Land\Palm Meadows\Hi Res"/>
    <s v="3777405410/29/2015 13:43:24C:\Users\ariha\Pictures\Land\Palm Meadows\Hi Res"/>
    <s v="IMG_1547 copy.jpg"/>
    <x v="2"/>
    <s v="1"/>
    <s v="C:\Users\ariha\Pictures\Land\Palm Meadows\Hi Res\IMG_1547 copy.jpg"/>
    <s v="2015-10-29 13:43:24"/>
    <n v="66"/>
    <m/>
  </r>
  <r>
    <s v="32582"/>
    <s v="37066744"/>
    <s v="12/26/2017 12:39:17"/>
    <s v="C:\Users\ariha\Pictures\2017 Jannat"/>
    <s v="3706674412/26/2017 12:39:17C:\Users\ariha\Pictures\2017 Jannat"/>
    <s v="DSC04420_stitch.jpg"/>
    <x v="2"/>
    <s v="1"/>
    <s v="C:\Users\ariha\Pictures\2017 Jannat\DSC04420_stitch.jpg"/>
    <s v="2017-12-26 12:39:17"/>
    <n v="55"/>
    <m/>
  </r>
  <r>
    <s v="36201"/>
    <s v="36976900"/>
    <s v="09/30/2016 18:37:19"/>
    <s v="C:\Users\ariha\Pictures\Homes\Streamside Sept"/>
    <s v="3697690009/30/2016 18:37:19C:\Users\ariha\Pictures\Homes\Streamside Sept"/>
    <s v="IMG_5576 copy.tif"/>
    <x v="3"/>
    <s v="1"/>
    <s v="C:\Users\ariha\Pictures\Homes\Streamside Sept\IMG_5576 copy.tif"/>
    <s v="2016-09-30 18:37:19"/>
    <n v="63"/>
    <m/>
  </r>
  <r>
    <s v="33730"/>
    <s v="36656284"/>
    <s v="09/28/2016 14:50:42"/>
    <s v="C:\Users\ariha\Pictures\Homes\Streamside Sept"/>
    <s v="3665628409/28/2016 14:50:42C:\Users\ariha\Pictures\Homes\Streamside Sept"/>
    <s v="IMG_5377.tif"/>
    <x v="3"/>
    <s v="1"/>
    <s v="C:\Users\ariha\Pictures\Homes\Streamside Sept\IMG_5377.tif"/>
    <s v="2016-09-28 14:50:42"/>
    <n v="58"/>
    <m/>
  </r>
  <r>
    <s v="35308"/>
    <s v="36574805"/>
    <s v="02/08/2018 23:09:42"/>
    <s v="C:\Users\ariha\Desktop\Light Catalogue"/>
    <s v="3657480502/08/2018 23:09:42C:\Users\ariha\Desktop\Light Catalogue"/>
    <s v="2018 Eglo Lamella.pdf"/>
    <x v="0"/>
    <s v="1"/>
    <s v="C:\Users\ariha\Desktop\Light Catalogue\2018 Eglo Lamella.pdf"/>
    <s v="2018-02-08 23:09:42"/>
    <n v="60"/>
    <m/>
  </r>
  <r>
    <s v="43698"/>
    <s v="36132268"/>
    <s v="09/13/2016 15:41:29"/>
    <s v="C:\Users\ariha\Pictures\2016 Jannat in September"/>
    <s v="3613226809/13/2016 15:41:29C:\Users\ariha\Pictures\2016 Jannat in September"/>
    <s v="360 degree view from Mr. Ramaswamy%27s plot.mp4"/>
    <x v="1"/>
    <s v="1"/>
    <s v="C:\Users\ariha\Pictures\2016 Jannat in September\360 degree view from Mr. Ramaswamy%27s plot.mp4"/>
    <s v="2016-09-13 15:41:29"/>
    <n v="96"/>
    <m/>
  </r>
  <r>
    <s v="37366"/>
    <s v="35797113"/>
    <s v="09/13/2016 08:34:39"/>
    <s v="C:\Users\ariha\Pictures\2016 Jannat in September"/>
    <s v="3579711309/13/2016 08:34:39C:\Users\ariha\Pictures\2016 Jannat in September"/>
    <s v="DSC02275_stitch.jpg"/>
    <x v="2"/>
    <s v="1"/>
    <s v="C:\Users\ariha\Pictures\2016 Jannat in September\DSC02275_stitch.jpg"/>
    <s v="2016-09-13 08:34:39"/>
    <n v="68"/>
    <m/>
  </r>
  <r>
    <s v="36088"/>
    <s v="35491209"/>
    <s v="10/28/2017 17:16:58"/>
    <s v="C:\Users\ariha\Pictures\2017 Drumella SIte photos"/>
    <s v="3549120910/28/2017 17:16:58C:\Users\ariha\Pictures\2017 Drumella SIte photos"/>
    <s v="MAH04120.MP4"/>
    <x v="1"/>
    <s v="1"/>
    <s v="C:\Users\ariha\Pictures\2017 Drumella SIte photos\MAH04120.MP4"/>
    <s v="2017-10-28 17:16:58"/>
    <n v="62"/>
    <m/>
  </r>
  <r>
    <s v="32988"/>
    <s v="35395456"/>
    <s v="02/08/2018 23:10:28"/>
    <s v="C:\Users\ariha\Desktop\Light Catalogue"/>
    <s v="3539545602/08/2018 23:10:28C:\Users\ariha\Desktop\Light Catalogue"/>
    <s v="2018 Eglo Bath.pdf"/>
    <x v="0"/>
    <s v="1"/>
    <s v="C:\Users\ariha\Desktop\Light Catalogue\2018 Eglo Bath.pdf"/>
    <s v="2018-02-08 23:10:28"/>
    <n v="57"/>
    <m/>
  </r>
  <r>
    <s v="32105"/>
    <s v="35042525"/>
    <s v="11/12/2014 06:55:22"/>
    <s v="C:\Users\ariha\Documents\Backups"/>
    <s v="3504252511/12/2014 06:55:22C:\Users\ariha\Documents\Backups"/>
    <s v="20140606_174825.mp4"/>
    <x v="1"/>
    <s v="1"/>
    <s v="C:\Users\ariha\Documents\Backups\20140606_174825.mp4"/>
    <s v="2014-11-12 06:55:22"/>
    <n v="52"/>
    <m/>
  </r>
  <r>
    <s v="43172"/>
    <s v="34250705"/>
    <s v="08/30/2015 12:21:07"/>
    <s v="C:\Users\ariha\Pictures\Auxillary\2015 Streamside Maidan\Angle 5 Shot 1"/>
    <s v="3425070508/30/2015 12:21:07C:\Users\ariha\Pictures\Auxillary\2015 Streamside Maidan\Angle 5 Shot 1"/>
    <s v="a5s1_stitch_of_4.jpg"/>
    <x v="2"/>
    <s v="1"/>
    <s v="C:\Users\ariha\Pictures\Auxillary\2015 Streamside Maidan\Angle 5 Shot 1\a5s1_stitch_of_4.jpg"/>
    <s v="2015-08-30 12:21:07"/>
    <n v="92"/>
    <m/>
  </r>
  <r>
    <s v="32761"/>
    <s v="33501451"/>
    <s v="12/12/2017 17:16:58"/>
    <s v="C:\Users\ariha\Pictures\Homes\Jannat\Videos"/>
    <s v="3350145112/12/2017 17:16:58C:\Users\ariha\Pictures\Homes\Jannat\Videos"/>
    <s v="MAH04365.MP4"/>
    <x v="1"/>
    <s v="1"/>
    <s v="C:\Users\ariha\Pictures\Homes\Jannat\Videos\MAH04365.MP4"/>
    <s v="2017-12-12 17:16:58"/>
    <n v="56"/>
    <m/>
  </r>
  <r>
    <s v="43171"/>
    <s v="33367802"/>
    <s v="08/30/2015 11:37:12"/>
    <s v="C:\Users\ariha\Pictures\Auxillary\2015 Streamside Maidan\Angle 1 Shot 1"/>
    <s v="3336780208/30/2015 11:37:12C:\Users\ariha\Pictures\Auxillary\2015 Streamside Maidan\Angle 1 Shot 1"/>
    <s v="a1s1_stitch_of_4.jpg"/>
    <x v="2"/>
    <s v="1"/>
    <s v="C:\Users\ariha\Pictures\Auxillary\2015 Streamside Maidan\Angle 1 Shot 1\a1s1_stitch_of_4.jpg"/>
    <s v="2015-08-30 11:37:12"/>
    <n v="92"/>
    <m/>
  </r>
  <r>
    <s v="41658"/>
    <s v="33185394"/>
    <s v="12/06/2017 23:54:49"/>
    <s v="C:\Users\ariha\Desktop\Middle Earth\Coonoor Maps"/>
    <s v="3318539412/06/2017 23:54:49C:\Users\ariha\Desktop\Middle Earth\Coonoor Maps"/>
    <s v="196174216674_10153297888401675.pdf"/>
    <x v="0"/>
    <s v="1"/>
    <s v="C:\Users\ariha\Desktop\Middle Earth\Coonoor Maps\196174216674_10153297888401675.pdf"/>
    <s v="2017-12-06 23:54:49"/>
    <n v="83"/>
    <m/>
  </r>
  <r>
    <s v="37365"/>
    <s v="32087775"/>
    <s v="09/13/2016 08:02:36"/>
    <s v="C:\Users\ariha\Pictures\2016 Jannat in September"/>
    <s v="3208777509/13/2016 08:02:36C:\Users\ariha\Pictures\2016 Jannat in September"/>
    <s v="DSC02200_stitch.jpg"/>
    <x v="2"/>
    <s v="1"/>
    <s v="C:\Users\ariha\Pictures\2016 Jannat in September\DSC02200_stitch.jpg"/>
    <s v="2016-09-13 08:02:36"/>
    <n v="68"/>
    <m/>
  </r>
  <r>
    <s v="55760"/>
    <s v="31816528"/>
    <s v="10/28/2015 16:48:08"/>
    <s v="C:\Users\ariha\Google Drive (khivraj@nilga.co.in)\Common Documents\Documents\2018 ADMIN\2018 MAR\2016 SDZ PO 002\TEMP"/>
    <s v="3181652810/28/2015 16:48:08C:\Users\ariha\Google Drive (khivraj@nilga.co.in)\Common Documents\Documents\2018 ADMIN\2018 MAR\2016 SDZ PO 002\TEMP"/>
    <s v="26-10 SDZ   Inv &amp; P slip- 293,294,295.xlsx"/>
    <x v="6"/>
    <s v="1"/>
    <s v="C:\Users\ariha\Google Drive (khivraj@nilga.co.in)\Common Documents\Documents\2018 ADMIN\2018 MAR\2016 SDZ PO 002\TEMP\26-10 SDZ   Inv &amp; P slip- 293,294,295.xlsx"/>
    <s v="2015-10-28 16:48:08"/>
    <n v="160"/>
    <m/>
  </r>
  <r>
    <s v="36853"/>
    <s v="31595020"/>
    <s v="10/29/2015 14:21:08"/>
    <s v="C:\Users\ariha\Pictures\Land\Palm Meadows\Hi Res"/>
    <s v="3159502010/29/2015 14:21:08C:\Users\ariha\Pictures\Land\Palm Meadows\Hi Res"/>
    <s v="IMG_1482 copy.jpg"/>
    <x v="2"/>
    <s v="1"/>
    <s v="C:\Users\ariha\Pictures\Land\Palm Meadows\Hi Res\IMG_1482 copy.jpg"/>
    <s v="2015-10-29 14:21:08"/>
    <n v="66"/>
    <m/>
  </r>
  <r>
    <s v="43170"/>
    <s v="31203669"/>
    <s v="08/30/2015 14:26:50"/>
    <s v="C:\Users\ariha\Pictures\Auxillary\2015 Streamside Maidan\Angle 4 Shot 2"/>
    <s v="3120366908/30/2015 14:26:50C:\Users\ariha\Pictures\Auxillary\2015 Streamside Maidan\Angle 4 Shot 2"/>
    <s v="a4s2_stitch_of_4.JPG"/>
    <x v="2"/>
    <s v="1"/>
    <s v="C:\Users\ariha\Pictures\Auxillary\2015 Streamside Maidan\Angle 4 Shot 2\a4s2_stitch_of_4.JPG"/>
    <s v="2015-08-30 14:26:50"/>
    <n v="92"/>
    <m/>
  </r>
  <r>
    <s v="32104"/>
    <s v="30641704"/>
    <s v="11/12/2014 06:55:52"/>
    <s v="C:\Users\ariha\Documents\Backups"/>
    <s v="3064170411/12/2014 06:55:52C:\Users\ariha\Documents\Backups"/>
    <s v="20141002_231913.mp4"/>
    <x v="1"/>
    <s v="1"/>
    <s v="C:\Users\ariha\Documents\Backups\20141002_231913.mp4"/>
    <s v="2014-11-12 06:55:52"/>
    <n v="52"/>
    <m/>
  </r>
  <r>
    <s v="35307"/>
    <s v="30517730"/>
    <s v="04/03/2017 15:04:50"/>
    <s v="C:\Users\ariha\Pictures\2017 Plots at Serenitea"/>
    <s v="3051773004/03/2017 15:04:50C:\Users\ariha\Pictures\2017 Plots at Serenitea"/>
    <s v="MAH03084.MP4"/>
    <x v="1"/>
    <s v="1"/>
    <s v="C:\Users\ariha\Pictures\2017 Plots at Serenitea\MAH03084.MP4"/>
    <s v="2017-04-03 15:04:50"/>
    <n v="60"/>
    <m/>
  </r>
  <r>
    <s v="35306"/>
    <s v="29978848"/>
    <s v="05/11/2017 16:10:05"/>
    <s v="C:\Users\ariha\Pictures\Homes\Vitrag adadi\tiff"/>
    <s v="2997884805/11/2017 16:10:05C:\Users\ariha\Pictures\Homes\Vitrag adadi\tiff"/>
    <s v="IMG_4054.tif"/>
    <x v="3"/>
    <s v="1"/>
    <s v="C:\Users\ariha\Pictures\Homes\Vitrag adadi\tiff\IMG_4054.tif"/>
    <s v="2017-05-11 16:10:05"/>
    <n v="60"/>
    <m/>
  </r>
  <r>
    <s v="39422"/>
    <s v="29702868"/>
    <s v="09/10/2016 15:52:46"/>
    <s v="C:\Users\ariha\Pictures\2016 Streamside September"/>
    <s v="2970286809/10/2016 15:52:46C:\Users\ariha\Pictures\2016 Streamside September"/>
    <s v="DSC02163_stitch-1.jpg"/>
    <x v="2"/>
    <s v="1"/>
    <s v="C:\Users\ariha\Pictures\2016 Streamside September\DSC02163_stitch-1.jpg"/>
    <s v="2016-09-10 15:52:46"/>
    <n v="71"/>
    <m/>
  </r>
  <r>
    <s v="20863"/>
    <s v="29347654"/>
    <s v="02/24/2015 19:40:45"/>
    <s v="C:\Users\ariha\Pictures\Streamside"/>
    <s v="2934765402/24/2015 19:40:45C:\Users\ariha\Pictures\Streamside"/>
    <s v="2L9A0725-8 copy.jpg"/>
    <x v="2"/>
    <s v="2"/>
    <s v="C:\Users\ariha\Pictures\Streamside\2L9A0725-8 copy.jpg"/>
    <s v="2015-02-24 19:40:45"/>
    <n v="54"/>
    <m/>
  </r>
  <r>
    <s v="21013"/>
    <s v="29347654"/>
    <s v="02/24/2015 19:40:45"/>
    <s v="C:\Users\ariha\Pictures\Homes\Streamside"/>
    <s v="2934765402/24/2015 19:40:45C:\Users\ariha\Pictures\Homes\Streamside"/>
    <s v="2L9A0725-8 copy.jpg"/>
    <x v="2"/>
    <s v="2"/>
    <s v="C:\Users\ariha\Pictures\Homes\Streamside\2L9A0725-8 copy.jpg"/>
    <s v="2015-02-24 19:40:45"/>
    <n v="60"/>
    <m/>
  </r>
  <r>
    <s v="36852"/>
    <s v="29162594"/>
    <s v="10/26/2015 12:52:26"/>
    <s v="C:\Users\ariha\Pictures\Land\Palm Meadows\Hi Res"/>
    <s v="2916259410/26/2015 12:52:26C:\Users\ariha\Pictures\Land\Palm Meadows\Hi Res"/>
    <s v="IMG_1554 copy.jpg"/>
    <x v="2"/>
    <s v="1"/>
    <s v="C:\Users\ariha\Pictures\Land\Palm Meadows\Hi Res\IMG_1554 copy.jpg"/>
    <s v="2015-10-26 12:52:26"/>
    <n v="66"/>
    <m/>
  </r>
  <r>
    <s v="37364"/>
    <s v="28990709"/>
    <s v="09/13/2016 13:26:57"/>
    <s v="C:\Users\ariha\Pictures\2016 Jannat in September"/>
    <s v="2899070909/13/2016 13:26:57C:\Users\ariha\Pictures\2016 Jannat in September"/>
    <s v="DSC02348_stitch.jpg"/>
    <x v="2"/>
    <s v="1"/>
    <s v="C:\Users\ariha\Pictures\2016 Jannat in September\DSC02348_stitch.jpg"/>
    <s v="2016-09-13 13:26:57"/>
    <n v="68"/>
    <m/>
  </r>
  <r>
    <s v="37363"/>
    <s v="28423705"/>
    <s v="09/13/2016 16:19:53"/>
    <s v="C:\Users\ariha\Pictures\2016 Jannat in September"/>
    <s v="2842370509/13/2016 16:19:53C:\Users\ariha\Pictures\2016 Jannat in September"/>
    <s v="DSC02306_stitch.jpg"/>
    <x v="2"/>
    <s v="1"/>
    <s v="C:\Users\ariha\Pictures\2016 Jannat in September\DSC02306_stitch.jpg"/>
    <s v="2016-09-13 16:19:53"/>
    <n v="68"/>
    <m/>
  </r>
  <r>
    <s v="20764"/>
    <s v="28264640"/>
    <s v="02/24/2015 19:42:30"/>
    <s v="C:\Users\ariha\Pictures\Streamside"/>
    <s v="2826464002/24/2015 19:42:30C:\Users\ariha\Pictures\Streamside"/>
    <s v="7-5 copy.jpg"/>
    <x v="2"/>
    <s v="2"/>
    <s v="C:\Users\ariha\Pictures\Streamside\7-5 copy.jpg"/>
    <s v="2015-02-24 19:42:30"/>
    <n v="47"/>
    <m/>
  </r>
  <r>
    <s v="20844"/>
    <s v="28264640"/>
    <s v="02/24/2015 19:42:30"/>
    <s v="C:\Users\ariha\Pictures\Homes\Streamside"/>
    <s v="2826464002/24/2015 19:42:30C:\Users\ariha\Pictures\Homes\Streamside"/>
    <s v="7-5 copy.jpg"/>
    <x v="2"/>
    <s v="2"/>
    <s v="C:\Users\ariha\Pictures\Homes\Streamside\7-5 copy.jpg"/>
    <s v="2015-02-24 19:42:30"/>
    <n v="53"/>
    <m/>
  </r>
  <r>
    <s v="40260"/>
    <s v="26925390"/>
    <s v="09/12/2016 13:17:29"/>
    <s v="C:\Users\ariha\Pictures\2016 Streamside September"/>
    <s v="2692539009/12/2016 13:17:29C:\Users\ariha\Pictures\2016 Streamside September"/>
    <s v="DSC02163_stitch-1 (2).JPG"/>
    <x v="2"/>
    <s v="1"/>
    <s v="C:\Users\ariha\Pictures\2016 Streamside September\DSC02163_stitch-1 (2).JPG"/>
    <s v="2016-09-12 13:17:29"/>
    <n v="75"/>
    <m/>
  </r>
  <r>
    <s v="20916"/>
    <s v="26831066"/>
    <s v="01/28/2018 18:27:21"/>
    <s v="C:\Users\ariha\Desktop\InstagramPics\main pages"/>
    <s v="2683106601/28/2018 18:27:21C:\Users\ariha\Desktop\InstagramPics\main pages"/>
    <s v="index.pdf"/>
    <x v="0"/>
    <s v="2"/>
    <s v="C:\Users\ariha\Desktop\InstagramPics\main pages\index.pdf"/>
    <s v="2018-01-28 18:27:21"/>
    <n v="57"/>
    <m/>
  </r>
  <r>
    <s v="22012"/>
    <s v="26831066"/>
    <s v="01/28/2018 18:27:21"/>
    <s v="C:\Users\ariha\Desktop\InstagramPics\index pages\landscape"/>
    <s v="2683106601/28/2018 18:27:21C:\Users\ariha\Desktop\InstagramPics\index pages\landscape"/>
    <s v="Instagram-index.pdf"/>
    <x v="0"/>
    <s v="2"/>
    <s v="C:\Users\ariha\Desktop\InstagramPics\index pages\landscape\Instagram-index.pdf"/>
    <s v="2018-01-28 18:27:21"/>
    <n v="78"/>
    <m/>
  </r>
  <r>
    <s v="37726"/>
    <s v="26146728"/>
    <s v="09/10/2016 15:44:05"/>
    <s v="C:\Users\ariha\Pictures\2016 Streamside September"/>
    <s v="2614672809/10/2016 15:44:05C:\Users\ariha\Pictures\2016 Streamside September"/>
    <s v="DSC02164_stitch.jpg"/>
    <x v="2"/>
    <s v="1"/>
    <s v="C:\Users\ariha\Pictures\2016 Streamside September\DSC02164_stitch.jpg"/>
    <s v="2016-09-10 15:44:05"/>
    <n v="69"/>
    <m/>
  </r>
  <r>
    <s v="43477"/>
    <s v="25327338"/>
    <s v="08/30/2015 15:22:26"/>
    <s v="C:\Users\ariha\Pictures\Auxillary\2015 Streamside Maidan\Angle 5 Shot 6"/>
    <s v="2532733808/30/2015 15:22:26C:\Users\ariha\Pictures\Auxillary\2015 Streamside Maidan\Angle 5 Shot 6"/>
    <s v="a5s6a_stitch_of_10.jpg"/>
    <x v="2"/>
    <s v="1"/>
    <s v="C:\Users\ariha\Pictures\Auxillary\2015 Streamside Maidan\Angle 5 Shot 6\a5s6a_stitch_of_10.jpg"/>
    <s v="2015-08-30 15:22:26"/>
    <n v="94"/>
    <m/>
  </r>
  <r>
    <s v="21549"/>
    <s v="25315761"/>
    <s v="12/21/2011 15:10:44"/>
    <s v="C:\Users\ariha\Pictures\Land\Palm Meadows\Small"/>
    <s v="2531576112/21/2011 15:10:44C:\Users\ariha\Pictures\Land\Palm Meadows\Small"/>
    <s v="Untitled_Panorama2.jpg"/>
    <x v="2"/>
    <s v="2"/>
    <s v="C:\Users\ariha\Pictures\Land\Palm Meadows\Small\Untitled_Panorama2.jpg"/>
    <s v="2011-12-21 15:10:44"/>
    <n v="70"/>
    <m/>
  </r>
  <r>
    <s v="21529"/>
    <s v="25315761"/>
    <s v="12/21/2011 15:10:44"/>
    <s v="C:\Users\ariha\Pictures\Land\Palm Meadows\2011"/>
    <s v="2531576112/21/2011 15:10:44C:\Users\ariha\Pictures\Land\Palm Meadows\2011"/>
    <s v="Untitled_Panorama2.jpg"/>
    <x v="2"/>
    <s v="2"/>
    <s v="C:\Users\ariha\Pictures\Land\Palm Meadows\2011\Untitled_Panorama2.jpg"/>
    <s v="2011-12-21 15:10:44"/>
    <n v="69"/>
    <m/>
  </r>
  <r>
    <s v="39945"/>
    <s v="25312824"/>
    <s v="04/13/2017 17:06:24"/>
    <s v="C:\Users\ariha\Pictures\Creohub Vitrag Brochure 2017\Cdr"/>
    <s v="2531282404/13/2017 17:06:24C:\Users\ariha\Pictures\Creohub Vitrag Brochure 2017\Cdr"/>
    <s v="Design Final.cdr"/>
    <x v="8"/>
    <s v="1"/>
    <s v="C:\Users\ariha\Pictures\Creohub Vitrag Brochure 2017\Cdr\Design Final.cdr"/>
    <s v="2017-04-13 17:06:24"/>
    <n v="73"/>
    <m/>
  </r>
  <r>
    <s v="43169"/>
    <s v="25221309"/>
    <s v="08/30/2015 14:30:28"/>
    <s v="C:\Users\ariha\Pictures\Auxillary\2015 Streamside Maidan\Angle 4 Shot 5"/>
    <s v="2522130908/30/2015 14:30:28C:\Users\ariha\Pictures\Auxillary\2015 Streamside Maidan\Angle 4 Shot 5"/>
    <s v="a4a5_stitch_of_5.jpg"/>
    <x v="2"/>
    <s v="1"/>
    <s v="C:\Users\ariha\Pictures\Auxillary\2015 Streamside Maidan\Angle 4 Shot 5\a4a5_stitch_of_5.jpg"/>
    <s v="2015-08-30 14:30:28"/>
    <n v="92"/>
    <m/>
  </r>
  <r>
    <s v="40053"/>
    <s v="25104369"/>
    <s v="05/13/2017 18:15:07"/>
    <s v="C:\Users\ariha\Pictures\Rekha Rangarajan"/>
    <s v="2510436905/13/2017 18:15:07C:\Users\ariha\Pictures\Rekha Rangarajan"/>
    <s v="VID_20170503_131042759_stitch.jpg"/>
    <x v="2"/>
    <s v="1"/>
    <s v="C:\Users\ariha\Pictures\Rekha Rangarajan\VID_20170503_131042759_stitch.jpg"/>
    <s v="2017-05-13 18:15:07"/>
    <n v="74"/>
    <m/>
  </r>
  <r>
    <s v="39944"/>
    <s v="24643988"/>
    <s v="10/26/2015 10:42:06"/>
    <s v="C:\Users\ariha\Pictures\Land\Palm Meadows\Hi Res\Layout"/>
    <s v="2464398810/26/2015 10:42:06C:\Users\ariha\Pictures\Land\Palm Meadows\Hi Res\Layout"/>
    <s v="IMG_1441 copy.jpg"/>
    <x v="2"/>
    <s v="1"/>
    <s v="C:\Users\ariha\Pictures\Land\Palm Meadows\Hi Res\Layout\IMG_1441 copy.jpg"/>
    <s v="2015-10-26 10:42:06"/>
    <n v="73"/>
    <m/>
  </r>
  <r>
    <s v="43168"/>
    <s v="24408270"/>
    <s v="08/30/2015 14:32:08"/>
    <s v="C:\Users\ariha\Pictures\Auxillary\2015 Streamside Maidan\Angle 4 Shot 4"/>
    <s v="2440827008/30/2015 14:32:08C:\Users\ariha\Pictures\Auxillary\2015 Streamside Maidan\Angle 4 Shot 4"/>
    <s v="a4s4_stitch_of_6.jpg"/>
    <x v="2"/>
    <s v="1"/>
    <s v="C:\Users\ariha\Pictures\Auxillary\2015 Streamside Maidan\Angle 4 Shot 4\a4s4_stitch_of_6.jpg"/>
    <s v="2015-08-30 14:32:08"/>
    <n v="92"/>
    <m/>
  </r>
  <r>
    <s v="32983"/>
    <s v="24222909"/>
    <s v="05/20/2016 18:12:02"/>
    <s v="C:\Users\ariha\Pictures\Streamside WIP"/>
    <s v="2422290905/20/2016 18:12:02C:\Users\ariha\Pictures\Streamside WIP"/>
    <s v="streamsidepics.zip"/>
    <x v="4"/>
    <s v="1"/>
    <s v="C:\Users\ariha\Pictures\Streamside WIP\streamsidepics.zip"/>
    <s v="2016-05-20 18:12:02"/>
    <n v="57"/>
    <m/>
  </r>
  <r>
    <s v="39943"/>
    <s v="23816816"/>
    <s v="10/26/2015 13:32:02"/>
    <s v="C:\Users\ariha\Pictures\Land\Palm Meadows\Hi Res\Layout"/>
    <s v="2381681610/26/2015 13:32:02C:\Users\ariha\Pictures\Land\Palm Meadows\Hi Res\Layout"/>
    <s v="IMG_1621 copy.jpg"/>
    <x v="2"/>
    <s v="1"/>
    <s v="C:\Users\ariha\Pictures\Land\Palm Meadows\Hi Res\Layout\IMG_1621 copy.jpg"/>
    <s v="2015-10-26 13:32:02"/>
    <n v="73"/>
    <m/>
  </r>
  <r>
    <s v="39942"/>
    <s v="23548491"/>
    <s v="10/22/2015 00:51:26"/>
    <s v="C:\Users\ariha\Pictures\Land\Palm Meadows\Hi Res\Layout"/>
    <s v="2354849110/22/2015 00:51:26C:\Users\ariha\Pictures\Land\Palm Meadows\Hi Res\Layout"/>
    <s v="IMG_1331 copy.jpg"/>
    <x v="2"/>
    <s v="1"/>
    <s v="C:\Users\ariha\Pictures\Land\Palm Meadows\Hi Res\Layout\IMG_1331 copy.jpg"/>
    <s v="2015-10-22 00:51:26"/>
    <n v="73"/>
    <m/>
  </r>
  <r>
    <s v="31869"/>
    <s v="23418167"/>
    <s v="03/29/2018 15:25:08"/>
    <s v="C:\Users\ariha\Pictures\2018 Serenitea"/>
    <s v="2341816703/29/2018 15:25:08C:\Users\ariha\Pictures\2018 Serenitea"/>
    <s v="MAH04845.MP4"/>
    <x v="1"/>
    <s v="1"/>
    <s v="C:\Users\ariha\Pictures\2018 Serenitea\MAH04845.MP4"/>
    <s v="2018-03-29 15:25:08"/>
    <n v="51"/>
    <m/>
  </r>
  <r>
    <s v="37362"/>
    <s v="23261590"/>
    <s v="04/13/2017 16:59:42"/>
    <s v="C:\Users\ariha\Pictures\Creohub Vitrag Brochure 2017\Cdr"/>
    <s v="2326159004/13/2017 16:59:42C:\Users\ariha\Pictures\Creohub Vitrag Brochure 2017\Cdr"/>
    <s v="Flyer 4.cdr"/>
    <x v="8"/>
    <s v="1"/>
    <s v="C:\Users\ariha\Pictures\Creohub Vitrag Brochure 2017\Cdr\Flyer 4.cdr"/>
    <s v="2017-04-13 16:59:42"/>
    <n v="68"/>
    <m/>
  </r>
  <r>
    <s v="43167"/>
    <s v="23171039"/>
    <s v="08/30/2015 12:58:29"/>
    <s v="C:\Users\ariha\Pictures\Auxillary\2015 Streamside Maidan\Angle 4 Shot 1"/>
    <s v="2317103908/30/2015 12:58:29C:\Users\ariha\Pictures\Auxillary\2015 Streamside Maidan\Angle 4 Shot 1"/>
    <s v="a4s1_stitch_of_2.jpg"/>
    <x v="2"/>
    <s v="1"/>
    <s v="C:\Users\ariha\Pictures\Auxillary\2015 Streamside Maidan\Angle 4 Shot 1\a4s1_stitch_of_2.jpg"/>
    <s v="2015-08-30 12:58:29"/>
    <n v="92"/>
    <m/>
  </r>
  <r>
    <s v="61004"/>
    <s v="22889067"/>
    <s v="11/15/2017 12:20:11"/>
    <s v="C:\Users\ariha\Google Drive (khivraj@nilga.co.in)\Common Documents\Documents\2017 Admin\2017 NOVEMBER\QUOTATION TO CUSTOMER\15-11-2017 CHANDRA SEKAR CHENNAI"/>
    <s v="2288906711/15/2017 12:20:11C:\Users\ariha\Google Drive (khivraj@nilga.co.in)\Common Documents\Documents\2017 Admin\2017 NOVEMBER\QUOTATION TO CUSTOMER\15-11-2017 CHANDRA SEKAR CHENNAI"/>
    <s v="15-11-2017 C SEKA CHENNAI RJKT COATED .docx"/>
    <x v="9"/>
    <s v="1"/>
    <s v="C:\Users\ariha\Google Drive (khivraj@nilga.co.in)\Common Documents\Documents\2017 Admin\2017 NOVEMBER\QUOTATION TO CUSTOMER\15-11-2017 CHANDRA SEKAR CHENNAI\15-11-2017 C SEKA CHENNAI RJKT COATED .docx"/>
    <s v="2017-11-15 12:20:11"/>
    <n v="200"/>
    <m/>
  </r>
  <r>
    <s v="39941"/>
    <s v="22836998"/>
    <s v="10/26/2015 10:45:40"/>
    <s v="C:\Users\ariha\Pictures\Land\Palm Meadows\Hi Res\Layout"/>
    <s v="2283699810/26/2015 10:45:40C:\Users\ariha\Pictures\Land\Palm Meadows\Hi Res\Layout"/>
    <s v="IMG_1444 copy.jpg"/>
    <x v="2"/>
    <s v="1"/>
    <s v="C:\Users\ariha\Pictures\Land\Palm Meadows\Hi Res\Layout\IMG_1444 copy.jpg"/>
    <s v="2015-10-26 10:45:40"/>
    <n v="73"/>
    <m/>
  </r>
  <r>
    <s v="39940"/>
    <s v="22799876"/>
    <s v="10/22/2015 01:11:30"/>
    <s v="C:\Users\ariha\Pictures\Land\Palm Meadows\Hi Res\Layout"/>
    <s v="2279987610/22/2015 01:11:30C:\Users\ariha\Pictures\Land\Palm Meadows\Hi Res\Layout"/>
    <s v="IMG_1395 copy.jpg"/>
    <x v="2"/>
    <s v="1"/>
    <s v="C:\Users\ariha\Pictures\Land\Palm Meadows\Hi Res\Layout\IMG_1395 copy.jpg"/>
    <s v="2015-10-22 01:11:30"/>
    <n v="73"/>
    <m/>
  </r>
  <r>
    <s v="20898"/>
    <s v="22630380"/>
    <s v="02/24/2015 19:43:22"/>
    <s v="C:\Users\ariha\Pictures\Homes\Drumella"/>
    <s v="2263038002/24/2015 19:43:22C:\Users\ariha\Pictures\Homes\Drumella"/>
    <s v="Pano 1-2 copy.jpg"/>
    <x v="2"/>
    <s v="2"/>
    <s v="C:\Users\ariha\Pictures\Homes\Drumella\Pano 1-2 copy.jpg"/>
    <s v="2015-02-24 19:43:22"/>
    <n v="56"/>
    <m/>
  </r>
  <r>
    <s v="21727"/>
    <s v="22630380"/>
    <s v="02/24/2015 19:43:22"/>
    <s v="C:\Users\ariha\Pictures\2015 Serenitea Pics Professional"/>
    <s v="2263038002/24/2015 19:43:22C:\Users\ariha\Pictures\2015 Serenitea Pics Professional"/>
    <s v="Pano 1-2 copy.jpg"/>
    <x v="2"/>
    <s v="2"/>
    <s v="C:\Users\ariha\Pictures\2015 Serenitea Pics Professional\Pano 1-2 copy.jpg"/>
    <s v="2015-02-24 19:43:22"/>
    <n v="74"/>
    <m/>
  </r>
  <r>
    <s v="20862"/>
    <s v="22621837"/>
    <s v="02/24/2015 19:40:41"/>
    <s v="C:\Users\ariha\Pictures\Streamside"/>
    <s v="2262183702/24/2015 19:40:41C:\Users\ariha\Pictures\Streamside"/>
    <s v="2L9A0721-7 copy.jpg"/>
    <x v="2"/>
    <s v="2"/>
    <s v="C:\Users\ariha\Pictures\Streamside\2L9A0721-7 copy.jpg"/>
    <s v="2015-02-24 19:40:41"/>
    <n v="54"/>
    <m/>
  </r>
  <r>
    <s v="21012"/>
    <s v="22621837"/>
    <s v="02/24/2015 19:40:41"/>
    <s v="C:\Users\ariha\Pictures\Homes\Streamside"/>
    <s v="2262183702/24/2015 19:40:41C:\Users\ariha\Pictures\Homes\Streamside"/>
    <s v="2L9A0721-7 copy.jpg"/>
    <x v="2"/>
    <s v="2"/>
    <s v="C:\Users\ariha\Pictures\Homes\Streamside\2L9A0721-7 copy.jpg"/>
    <s v="2015-02-24 19:40:41"/>
    <n v="60"/>
    <m/>
  </r>
  <r>
    <s v="39939"/>
    <s v="22422536"/>
    <s v="10/22/2015 01:16:36"/>
    <s v="C:\Users\ariha\Pictures\Land\Palm Meadows\Hi Res\Layout"/>
    <s v="2242253610/22/2015 01:16:36C:\Users\ariha\Pictures\Land\Palm Meadows\Hi Res\Layout"/>
    <s v="IMG_1397 copy.jpg"/>
    <x v="2"/>
    <s v="1"/>
    <s v="C:\Users\ariha\Pictures\Land\Palm Meadows\Hi Res\Layout\IMG_1397 copy.jpg"/>
    <s v="2015-10-22 01:16:36"/>
    <n v="73"/>
    <m/>
  </r>
  <r>
    <s v="43166"/>
    <s v="22411729"/>
    <s v="08/30/2015 14:59:53"/>
    <s v="C:\Users\ariha\Pictures\Auxillary\2015 Streamside Maidan\Angle 9 Shot 4"/>
    <s v="2241172908/30/2015 14:59:53C:\Users\ariha\Pictures\Auxillary\2015 Streamside Maidan\Angle 9 Shot 4"/>
    <s v="a9s4_stitch_of_4.jpg"/>
    <x v="2"/>
    <s v="1"/>
    <s v="C:\Users\ariha\Pictures\Auxillary\2015 Streamside Maidan\Angle 9 Shot 4\a9s4_stitch_of_4.jpg"/>
    <s v="2015-08-30 14:59:53"/>
    <n v="92"/>
    <m/>
  </r>
  <r>
    <s v="40816"/>
    <s v="22407022"/>
    <s v="03/25/2017 12:21:18"/>
    <s v="C:\Users\ariha\Pictures\2017 Nilga\small\Annotated"/>
    <s v="2240702203/25/2017 12:21:18C:\Users\ariha\Pictures\2017 Nilga\small\Annotated"/>
    <s v="Nilga_Trade_Centre_Items.pdf"/>
    <x v="0"/>
    <s v="1"/>
    <s v="C:\Users\ariha\Pictures\2017 Nilga\small\Annotated\Nilga_Trade_Centre_Items.pdf"/>
    <s v="2017-03-25 12:21:18"/>
    <n v="79"/>
    <m/>
  </r>
  <r>
    <s v="20834"/>
    <s v="22354331"/>
    <s v="02/24/2015 19:42:06"/>
    <s v="C:\Users\ariha\Pictures\Homes\Drumella"/>
    <s v="2235433102/24/2015 19:42:06C:\Users\ariha\Pictures\Homes\Drumella"/>
    <s v="3-4 copy.jpg"/>
    <x v="2"/>
    <s v="2"/>
    <s v="C:\Users\ariha\Pictures\Homes\Drumella\3-4 copy.jpg"/>
    <s v="2015-02-24 19:42:06"/>
    <n v="51"/>
    <m/>
  </r>
  <r>
    <s v="21528"/>
    <s v="22354331"/>
    <s v="02/24/2015 19:42:06"/>
    <s v="C:\Users\ariha\Pictures\2015 Serenitea Pics Professional"/>
    <s v="2235433102/24/2015 19:42:06C:\Users\ariha\Pictures\2015 Serenitea Pics Professional"/>
    <s v="3-4 copy.jpg"/>
    <x v="2"/>
    <s v="2"/>
    <s v="C:\Users\ariha\Pictures\2015 Serenitea Pics Professional\3-4 copy.jpg"/>
    <s v="2015-02-24 19:42:06"/>
    <n v="69"/>
    <m/>
  </r>
  <r>
    <s v="37361"/>
    <s v="22335842"/>
    <s v="09/13/2016 08:05:06"/>
    <s v="C:\Users\ariha\Pictures\2016 Jannat in September"/>
    <s v="2233584209/13/2016 08:05:06C:\Users\ariha\Pictures\2016 Jannat in September"/>
    <s v="DSC02218_stitch.jpg"/>
    <x v="2"/>
    <s v="1"/>
    <s v="C:\Users\ariha\Pictures\2016 Jannat in September\DSC02218_stitch.jpg"/>
    <s v="2016-09-13 08:05:06"/>
    <n v="68"/>
    <m/>
  </r>
  <r>
    <s v="37360"/>
    <s v="22320895"/>
    <s v="09/13/2016 13:24:47"/>
    <s v="C:\Users\ariha\Pictures\2016 Jannat in September"/>
    <s v="2232089509/13/2016 13:24:47C:\Users\ariha\Pictures\2016 Jannat in September"/>
    <s v="DSC02328_stitch.jpg"/>
    <x v="2"/>
    <s v="1"/>
    <s v="C:\Users\ariha\Pictures\2016 Jannat in September\DSC02328_stitch.jpg"/>
    <s v="2016-09-13 13:24:47"/>
    <n v="68"/>
    <m/>
  </r>
  <r>
    <s v="39750"/>
    <s v="22239769"/>
    <s v="01/28/2018 23:16:11"/>
    <s v="C:\Users\ariha\Desktop\InstagramPics\main pages\extended to A5"/>
    <s v="2223976901/28/2018 23:16:11C:\Users\ariha\Desktop\InstagramPics\main pages\extended to A5"/>
    <s v="small.pdf"/>
    <x v="0"/>
    <s v="1"/>
    <s v="C:\Users\ariha\Desktop\InstagramPics\main pages\extended to A5\small.pdf"/>
    <s v="2018-01-28 23:16:11"/>
    <n v="72"/>
    <m/>
  </r>
  <r>
    <s v="43165"/>
    <s v="22006113"/>
    <s v="08/30/2015 12:29:56"/>
    <s v="C:\Users\ariha\Pictures\Auxillary\2015 Streamside Maidan\Angle 5 Shot 3"/>
    <s v="2200611308/30/2015 12:29:56C:\Users\ariha\Pictures\Auxillary\2015 Streamside Maidan\Angle 5 Shot 3"/>
    <s v="a5s3_stitch_of_2.jpg"/>
    <x v="2"/>
    <s v="1"/>
    <s v="C:\Users\ariha\Pictures\Auxillary\2015 Streamside Maidan\Angle 5 Shot 3\a5s3_stitch_of_2.jpg"/>
    <s v="2015-08-30 12:29:56"/>
    <n v="92"/>
    <m/>
  </r>
  <r>
    <s v="36851"/>
    <s v="21986712"/>
    <s v="10/26/2015 14:01:40"/>
    <s v="C:\Users\ariha\Pictures\Land\Palm Meadows\Hi Res"/>
    <s v="2198671210/26/2015 14:01:40C:\Users\ariha\Pictures\Land\Palm Meadows\Hi Res"/>
    <s v="IMG_1682 copy.jpg"/>
    <x v="2"/>
    <s v="1"/>
    <s v="C:\Users\ariha\Pictures\Land\Palm Meadows\Hi Res\IMG_1682 copy.jpg"/>
    <s v="2015-10-26 14:01:40"/>
    <n v="66"/>
    <m/>
  </r>
  <r>
    <s v="28071"/>
    <s v="21674505"/>
    <s v="09/26/2015 11:38:16"/>
    <s v="C:\Users\ariha\Google Drive (khivraj@nilga.co.in)\Common Documents\Documents\2017 Admin\15 -16 &amp; 17 PICTURES SENT\PP ITEMS (1)"/>
    <s v="2167450509/26/2015 11:38:16C:\Users\ariha\Google Drive (khivraj@nilga.co.in)\Common Documents\Documents\2017 Admin\15 -16 &amp; 17 PICTURES SENT\PP ITEMS (1)"/>
    <s v="26-09-2015 photo Quote for PP ITEMS .docx"/>
    <x v="9"/>
    <s v="2"/>
    <s v="C:\Users\ariha\Google Drive (khivraj@nilga.co.in)\Common Documents\Documents\2017 Admin\15 -16 &amp; 17 PICTURES SENT\PP ITEMS (1)\26-09-2015 photo Quote for PP ITEMS .docx"/>
    <s v="2015-09-26 11:38:16"/>
    <n v="168"/>
    <m/>
  </r>
  <r>
    <s v="27690"/>
    <s v="21674505"/>
    <s v="09/26/2015 11:38:16"/>
    <s v="C:\Users\ariha\Google Drive (khivraj@nilga.co.in)\Common Documents\Documents\2017 Admin\15 -16 &amp; 17 PICTURES SENT\PP ITEMS"/>
    <s v="2167450509/26/2015 11:38:16C:\Users\ariha\Google Drive (khivraj@nilga.co.in)\Common Documents\Documents\2017 Admin\15 -16 &amp; 17 PICTURES SENT\PP ITEMS"/>
    <s v="26-09-2015 photo Quote for PP ITEMS .docx"/>
    <x v="9"/>
    <s v="2"/>
    <s v="C:\Users\ariha\Google Drive (khivraj@nilga.co.in)\Common Documents\Documents\2017 Admin\15 -16 &amp; 17 PICTURES SENT\PP ITEMS\26-09-2015 photo Quote for PP ITEMS .docx"/>
    <s v="2015-09-26 11:38:16"/>
    <n v="164"/>
    <m/>
  </r>
  <r>
    <s v="37359"/>
    <s v="21640226"/>
    <s v="09/13/2016 08:14:12"/>
    <s v="C:\Users\ariha\Pictures\2016 Jannat in September"/>
    <s v="2164022609/13/2016 08:14:12C:\Users\ariha\Pictures\2016 Jannat in September"/>
    <s v="DSC02248_stitch.jpg"/>
    <x v="2"/>
    <s v="1"/>
    <s v="C:\Users\ariha\Pictures\2016 Jannat in September\DSC02248_stitch.jpg"/>
    <s v="2016-09-13 08:14:12"/>
    <n v="68"/>
    <m/>
  </r>
  <r>
    <s v="32103"/>
    <s v="21599481"/>
    <s v="12/30/2012 11:26:46"/>
    <s v="C:\Users\ariha\Desktop"/>
    <s v="2159948112/30/2012 11:26:46C:\Users\ariha\Desktop"/>
    <s v="video-2012-12-30-13-55-01.mp4"/>
    <x v="1"/>
    <s v="1"/>
    <s v="C:\Users\ariha\Desktop\video-2012-12-30-13-55-01.mp4"/>
    <s v="2012-12-30 11:26:46"/>
    <n v="52"/>
    <m/>
  </r>
  <r>
    <s v="20885"/>
    <s v="21536887"/>
    <s v="02/24/2015 19:41:01"/>
    <s v="C:\Users\ariha\Pictures\Streamside"/>
    <s v="2153688702/24/2015 19:41:01C:\Users\ariha\Pictures\Streamside"/>
    <s v="2L9A0792-12 copy.jpg"/>
    <x v="2"/>
    <s v="2"/>
    <s v="C:\Users\ariha\Pictures\Streamside\2L9A0792-12 copy.jpg"/>
    <s v="2015-02-24 19:41:01"/>
    <n v="55"/>
    <m/>
  </r>
  <r>
    <s v="21038"/>
    <s v="21536887"/>
    <s v="02/24/2015 19:41:01"/>
    <s v="C:\Users\ariha\Pictures\Homes\Streamside"/>
    <s v="2153688702/24/2015 19:41:01C:\Users\ariha\Pictures\Homes\Streamside"/>
    <s v="2L9A0792-12 copy.jpg"/>
    <x v="2"/>
    <s v="2"/>
    <s v="C:\Users\ariha\Pictures\Homes\Streamside\2L9A0792-12 copy.jpg"/>
    <s v="2015-02-24 19:41:01"/>
    <n v="61"/>
    <m/>
  </r>
  <r>
    <s v="20950"/>
    <s v="21529613"/>
    <s v="02/24/2015 19:41:54"/>
    <s v="C:\Users\ariha\Pictures\Homes\Drumella"/>
    <s v="2152961302/24/2015 19:41:54C:\Users\ariha\Pictures\Homes\Drumella"/>
    <s v="2L9A9969-2 copy.jpg"/>
    <x v="2"/>
    <s v="2"/>
    <s v="C:\Users\ariha\Pictures\Homes\Drumella\2L9A9969-2 copy.jpg"/>
    <s v="2015-02-24 19:41:54"/>
    <n v="58"/>
    <m/>
  </r>
  <r>
    <s v="21801"/>
    <s v="21529613"/>
    <s v="02/24/2015 19:41:54"/>
    <s v="C:\Users\ariha\Pictures\2015 Serenitea Pics Professional"/>
    <s v="2152961302/24/2015 19:41:54C:\Users\ariha\Pictures\2015 Serenitea Pics Professional"/>
    <s v="2L9A9969-2 copy.jpg"/>
    <x v="2"/>
    <s v="2"/>
    <s v="C:\Users\ariha\Pictures\2015 Serenitea Pics Professional\2L9A9969-2 copy.jpg"/>
    <s v="2015-02-24 19:41:54"/>
    <n v="76"/>
    <m/>
  </r>
  <r>
    <s v="37358"/>
    <s v="21165354"/>
    <s v="04/13/2017 16:55:49"/>
    <s v="C:\Users\ariha\Pictures\Creohub Vitrag Brochure 2017\Cdr"/>
    <s v="2116535404/13/2017 16:55:49C:\Users\ariha\Pictures\Creohub Vitrag Brochure 2017\Cdr"/>
    <s v="Flyer 3.cdr"/>
    <x v="8"/>
    <s v="1"/>
    <s v="C:\Users\ariha\Pictures\Creohub Vitrag Brochure 2017\Cdr\Flyer 3.cdr"/>
    <s v="2017-04-13 16:55:49"/>
    <n v="68"/>
    <m/>
  </r>
  <r>
    <s v="20897"/>
    <s v="21000155"/>
    <s v="02/24/2015 19:39:46"/>
    <s v="C:\Users\ariha\Pictures\Homes\Adadi"/>
    <s v="2100015502/24/2015 19:39:46C:\Users\ariha\Pictures\Homes\Adadi"/>
    <s v="2L9A0571-73 copy.jpg"/>
    <x v="2"/>
    <s v="2"/>
    <s v="C:\Users\ariha\Pictures\Homes\Adadi\2L9A0571-73 copy.jpg"/>
    <s v="2015-02-24 19:39:46"/>
    <n v="56"/>
    <m/>
  </r>
  <r>
    <s v="20825"/>
    <s v="21000155"/>
    <s v="02/24/2015 19:39:46"/>
    <s v="C:\Users\ariha\Pictures\Adadi"/>
    <s v="2100015502/24/2015 19:39:46C:\Users\ariha\Pictures\Adadi"/>
    <s v="2L9A0571-73 copy.jpg"/>
    <x v="2"/>
    <s v="2"/>
    <s v="C:\Users\ariha\Pictures\Adadi\2L9A0571-73 copy.jpg"/>
    <s v="2015-02-24 19:39:46"/>
    <n v="50"/>
    <m/>
  </r>
  <r>
    <s v="20999"/>
    <s v="20996771"/>
    <s v="02/24/2015 19:37:26"/>
    <s v="C:\Users\ariha\Pictures\Homes\Drumella"/>
    <s v="2099677102/24/2015 19:37:26C:\Users\ariha\Pictures\Homes\Drumella"/>
    <s v="2L9A0159-31 copy.jpg"/>
    <x v="2"/>
    <s v="2"/>
    <s v="C:\Users\ariha\Pictures\Homes\Drumella\2L9A0159-31 copy.jpg"/>
    <s v="2015-02-24 19:37:26"/>
    <n v="59"/>
    <m/>
  </r>
  <r>
    <s v="21894"/>
    <s v="20996771"/>
    <s v="02/24/2015 19:37:26"/>
    <s v="C:\Users\ariha\Pictures\2015 Serenitea Pics Professional"/>
    <s v="2099677102/24/2015 19:37:26C:\Users\ariha\Pictures\2015 Serenitea Pics Professional"/>
    <s v="2L9A0159-31 copy.jpg"/>
    <x v="2"/>
    <s v="2"/>
    <s v="C:\Users\ariha\Pictures\2015 Serenitea Pics Professional\2L9A0159-31 copy.jpg"/>
    <s v="2015-02-24 19:37:26"/>
    <n v="77"/>
    <m/>
  </r>
  <r>
    <s v="20884"/>
    <s v="20831551"/>
    <s v="02/24/2015 19:40:57"/>
    <s v="C:\Users\ariha\Pictures\Streamside"/>
    <s v="2083155102/24/2015 19:40:57C:\Users\ariha\Pictures\Streamside"/>
    <s v="2L9A0773-11 copy.jpg"/>
    <x v="2"/>
    <s v="2"/>
    <s v="C:\Users\ariha\Pictures\Streamside\2L9A0773-11 copy.jpg"/>
    <s v="2015-02-24 19:40:57"/>
    <n v="55"/>
    <m/>
  </r>
  <r>
    <s v="21037"/>
    <s v="20831551"/>
    <s v="02/24/2015 19:40:57"/>
    <s v="C:\Users\ariha\Pictures\Homes\Streamside"/>
    <s v="2083155102/24/2015 19:40:57C:\Users\ariha\Pictures\Homes\Streamside"/>
    <s v="2L9A0773-11 copy.jpg"/>
    <x v="2"/>
    <s v="2"/>
    <s v="C:\Users\ariha\Pictures\Homes\Streamside\2L9A0773-11 copy.jpg"/>
    <s v="2015-02-24 19:40:57"/>
    <n v="61"/>
    <m/>
  </r>
  <r>
    <s v="37357"/>
    <s v="20771192"/>
    <s v="04/13/2017 16:52:13"/>
    <s v="C:\Users\ariha\Pictures\Creohub Vitrag Brochure 2017\Cdr"/>
    <s v="2077119204/13/2017 16:52:13C:\Users\ariha\Pictures\Creohub Vitrag Brochure 2017\Cdr"/>
    <s v="Flyer 1.cdr"/>
    <x v="8"/>
    <s v="1"/>
    <s v="C:\Users\ariha\Pictures\Creohub Vitrag Brochure 2017\Cdr\Flyer 1.cdr"/>
    <s v="2017-04-13 16:52:13"/>
    <n v="68"/>
    <m/>
  </r>
  <r>
    <s v="37356"/>
    <s v="20771182"/>
    <s v="04/13/2017 16:53:56"/>
    <s v="C:\Users\ariha\Pictures\Creohub Vitrag Brochure 2017\Cdr"/>
    <s v="2077118204/13/2017 16:53:56C:\Users\ariha\Pictures\Creohub Vitrag Brochure 2017\Cdr"/>
    <s v="Flyer 2.cdr"/>
    <x v="8"/>
    <s v="1"/>
    <s v="C:\Users\ariha\Pictures\Creohub Vitrag Brochure 2017\Cdr\Flyer 2.cdr"/>
    <s v="2017-04-13 16:53:56"/>
    <n v="68"/>
    <m/>
  </r>
  <r>
    <s v="39938"/>
    <s v="20690093"/>
    <s v="10/26/2015 13:58:28"/>
    <s v="C:\Users\ariha\Pictures\Land\Palm Meadows\Hi Res\Layout"/>
    <s v="2069009310/26/2015 13:58:28C:\Users\ariha\Pictures\Land\Palm Meadows\Hi Res\Layout"/>
    <s v="IMG_1643 copy.jpg"/>
    <x v="2"/>
    <s v="1"/>
    <s v="C:\Users\ariha\Pictures\Land\Palm Meadows\Hi Res\Layout\IMG_1643 copy.jpg"/>
    <s v="2015-10-26 13:58:28"/>
    <n v="73"/>
    <m/>
  </r>
  <r>
    <s v="20949"/>
    <s v="20590257"/>
    <s v="02/24/2015 18:22:34"/>
    <s v="C:\Users\ariha\Pictures\Homes\Drumella"/>
    <s v="2059025702/24/2015 18:22:34C:\Users\ariha\Pictures\Homes\Drumella"/>
    <s v="2L9A0005-6 copy.jpg"/>
    <x v="2"/>
    <s v="2"/>
    <s v="C:\Users\ariha\Pictures\Homes\Drumella\2L9A0005-6 copy.jpg"/>
    <s v="2015-02-24 18:22:34"/>
    <n v="58"/>
    <m/>
  </r>
  <r>
    <s v="21800"/>
    <s v="20590257"/>
    <s v="02/24/2015 18:22:34"/>
    <s v="C:\Users\ariha\Pictures\2015 Serenitea Pics Professional"/>
    <s v="2059025702/24/2015 18:22:34C:\Users\ariha\Pictures\2015 Serenitea Pics Professional"/>
    <s v="2L9A0005-6 copy.jpg"/>
    <x v="2"/>
    <s v="2"/>
    <s v="C:\Users\ariha\Pictures\2015 Serenitea Pics Professional\2L9A0005-6 copy.jpg"/>
    <s v="2015-02-24 18:22:34"/>
    <n v="76"/>
    <m/>
  </r>
  <r>
    <s v="61499"/>
    <s v="20432907"/>
    <s v="10/29/2015 14:50:26"/>
    <s v="C:\Users\ariha\Google Drive (khivraj@nilga.co.in)\Common Documents\Documents\2018 ADMIN\2018 MAR\2016 SDZ PO 002\29-10 SDZ Draft Shipping Inv &amp; P.Slips\TEMP"/>
    <s v="2043290710/29/2015 14:50:26C:\Users\ariha\Google Drive (khivraj@nilga.co.in)\Common Documents\Documents\2018 ADMIN\2018 MAR\2016 SDZ PO 002\29-10 SDZ Draft Shipping Inv &amp; P.Slips\TEMP"/>
    <s v="29-10 SDZ  Shipping  Inv &amp; P slip- 293,294, xlsx.xlsx"/>
    <x v="6"/>
    <s v="1"/>
    <s v="C:\Users\ariha\Google Drive (khivraj@nilga.co.in)\Common Documents\Documents\2018 ADMIN\2018 MAR\2016 SDZ PO 002\29-10 SDZ Draft Shipping Inv &amp; P.Slips\TEMP\29-10 SDZ  Shipping  Inv &amp; P slip- 293,294, xlsx.xlsx"/>
    <s v="2015-10-29 14:50:26"/>
    <n v="210"/>
    <m/>
  </r>
  <r>
    <s v="61403"/>
    <s v="20430950"/>
    <s v="11/18/2015 14:20:55"/>
    <s v="C:\Users\ariha\Google Drive (khivraj@nilga.co.in)\Common Documents\Documents\2018 ADMIN\2018 MAR\2016 SDZ PO 002\29-10 SDZ Draft Shipping Inv &amp; P.Slips\TEMP"/>
    <s v="2043095011/18/2015 14:20:55C:\Users\ariha\Google Drive (khivraj@nilga.co.in)\Common Documents\Documents\2018 ADMIN\2018 MAR\2016 SDZ PO 002\29-10 SDZ Draft Shipping Inv &amp; P.Slips\TEMP"/>
    <s v="29-10 SDZ  Shipping  Inv &amp; P slip-295.296 xlsx.xlsx"/>
    <x v="6"/>
    <s v="1"/>
    <s v="C:\Users\ariha\Google Drive (khivraj@nilga.co.in)\Common Documents\Documents\2018 ADMIN\2018 MAR\2016 SDZ PO 002\29-10 SDZ Draft Shipping Inv &amp; P.Slips\TEMP\29-10 SDZ  Shipping  Inv &amp; P slip-295.296 xlsx.xlsx"/>
    <s v="2015-11-18 14:20:55"/>
    <n v="208"/>
    <m/>
  </r>
  <r>
    <s v="20998"/>
    <s v="20414309"/>
    <s v="02/24/2015 19:38:13"/>
    <s v="C:\Users\ariha\Pictures\Homes\Drumella"/>
    <s v="2041430902/24/2015 19:38:13C:\Users\ariha\Pictures\Homes\Drumella"/>
    <s v="2L9A0387-49 copy.jpg"/>
    <x v="2"/>
    <s v="2"/>
    <s v="C:\Users\ariha\Pictures\Homes\Drumella\2L9A0387-49 copy.jpg"/>
    <s v="2015-02-24 19:38:13"/>
    <n v="59"/>
    <m/>
  </r>
  <r>
    <s v="21893"/>
    <s v="20414309"/>
    <s v="02/24/2015 19:38:13"/>
    <s v="C:\Users\ariha\Pictures\2015 Serenitea Pics Professional"/>
    <s v="2041430902/24/2015 19:38:13C:\Users\ariha\Pictures\2015 Serenitea Pics Professional"/>
    <s v="2L9A0387-49 copy.jpg"/>
    <x v="2"/>
    <s v="2"/>
    <s v="C:\Users\ariha\Pictures\2015 Serenitea Pics Professional\2L9A0387-49 copy.jpg"/>
    <s v="2015-02-24 19:38:13"/>
    <n v="77"/>
    <m/>
  </r>
  <r>
    <s v="59046"/>
    <s v="20393472"/>
    <s v="09/17/2013 17:17:53"/>
    <s v="C:\Users\ariha\Google Drive (khivraj@nilga.co.in)\Common Documents\Pictures\Nilga Product Pictures\Documents\FOLDERS FOR DEVELOPMENT"/>
    <s v="2039347209/17/2013 17:17:53C:\Users\ariha\Google Drive (khivraj@nilga.co.in)\Common Documents\Pictures\Nilga Product Pictures\Documents\FOLDERS FOR DEVELOPMENT"/>
    <s v="MICRO LIGHT Products photo quote TO BE EDITED.doc"/>
    <x v="10"/>
    <s v="1"/>
    <s v="C:\Users\ariha\Google Drive (khivraj@nilga.co.in)\Common Documents\Pictures\Nilga Product Pictures\Documents\FOLDERS FOR DEVELOPMENT\MICRO LIGHT Products photo quote TO BE EDITED.doc"/>
    <s v="2013-09-17 17:17:53"/>
    <n v="182"/>
    <m/>
  </r>
  <r>
    <s v="20948"/>
    <s v="20185493"/>
    <s v="02/24/2015 19:41:50"/>
    <s v="C:\Users\ariha\Pictures\Homes\Drumella"/>
    <s v="2018549302/24/2015 19:41:50C:\Users\ariha\Pictures\Homes\Drumella"/>
    <s v="2L9A9962-1 copy.jpg"/>
    <x v="2"/>
    <s v="2"/>
    <s v="C:\Users\ariha\Pictures\Homes\Drumella\2L9A9962-1 copy.jpg"/>
    <s v="2015-02-24 19:41:50"/>
    <n v="58"/>
    <m/>
  </r>
  <r>
    <s v="21799"/>
    <s v="20185493"/>
    <s v="02/24/2015 19:41:50"/>
    <s v="C:\Users\ariha\Pictures\2015 Serenitea Pics Professional"/>
    <s v="2018549302/24/2015 19:41:50C:\Users\ariha\Pictures\2015 Serenitea Pics Professional"/>
    <s v="2L9A9962-1 copy.jpg"/>
    <x v="2"/>
    <s v="2"/>
    <s v="C:\Users\ariha\Pictures\2015 Serenitea Pics Professional\2L9A9962-1 copy.jpg"/>
    <s v="2015-02-24 19:41:50"/>
    <n v="76"/>
    <m/>
  </r>
  <r>
    <s v="37355"/>
    <s v="20118947"/>
    <s v="09/13/2016 15:42:56"/>
    <s v="C:\Users\ariha\Pictures\2016 Jannat in September"/>
    <s v="2011894709/13/2016 15:42:56C:\Users\ariha\Pictures\2016 Jannat in September"/>
    <s v="DSC02301_stitch.jpg"/>
    <x v="2"/>
    <s v="1"/>
    <s v="C:\Users\ariha\Pictures\2016 Jannat in September\DSC02301_stitch.jpg"/>
    <s v="2016-09-13 15:42:56"/>
    <n v="68"/>
    <m/>
  </r>
  <r>
    <s v="43164"/>
    <s v="20102279"/>
    <s v="08/30/2015 11:51:46"/>
    <s v="C:\Users\ariha\Pictures\Auxillary\2015 Streamside Maidan\Angle 3 Shot 2"/>
    <s v="2010227908/30/2015 11:51:46C:\Users\ariha\Pictures\Auxillary\2015 Streamside Maidan\Angle 3 Shot 2"/>
    <s v="a3s2_stitch_of_3.jpg"/>
    <x v="2"/>
    <s v="1"/>
    <s v="C:\Users\ariha\Pictures\Auxillary\2015 Streamside Maidan\Angle 3 Shot 2\a3s2_stitch_of_3.jpg"/>
    <s v="2015-08-30 11:51:46"/>
    <n v="92"/>
    <m/>
  </r>
  <r>
    <s v="20861"/>
    <s v="20044156"/>
    <s v="02/24/2015 19:36:31"/>
    <s v="C:\Users\ariha\Pictures\Homes\Drumella"/>
    <s v="2004415602/24/2015 19:36:31C:\Users\ariha\Pictures\Homes\Drumella"/>
    <s v="2L9A0038-14.jpg"/>
    <x v="2"/>
    <s v="2"/>
    <s v="C:\Users\ariha\Pictures\Homes\Drumella\2L9A0038-14.jpg"/>
    <s v="2015-02-24 19:36:31"/>
    <n v="54"/>
    <m/>
  </r>
  <r>
    <s v="21597"/>
    <s v="20044156"/>
    <s v="02/24/2015 19:36:31"/>
    <s v="C:\Users\ariha\Pictures\2015 Serenitea Pics Professional"/>
    <s v="2004415602/24/2015 19:36:31C:\Users\ariha\Pictures\2015 Serenitea Pics Professional"/>
    <s v="2L9A0038-14.jpg"/>
    <x v="2"/>
    <s v="2"/>
    <s v="C:\Users\ariha\Pictures\2015 Serenitea Pics Professional\2L9A0038-14.jpg"/>
    <s v="2015-02-24 19:36:31"/>
    <n v="72"/>
    <m/>
  </r>
  <r>
    <s v="39937"/>
    <s v="20037440"/>
    <s v="10/26/2015 13:05:10"/>
    <s v="C:\Users\ariha\Pictures\Land\Palm Meadows\Hi Res\Layout"/>
    <s v="2003744010/26/2015 13:05:10C:\Users\ariha\Pictures\Land\Palm Meadows\Hi Res\Layout"/>
    <s v="IMG_1545 copy.jpg"/>
    <x v="2"/>
    <s v="1"/>
    <s v="C:\Users\ariha\Pictures\Land\Palm Meadows\Hi Res\Layout\IMG_1545 copy.jpg"/>
    <s v="2015-10-26 13:05:10"/>
    <n v="73"/>
    <m/>
  </r>
  <r>
    <s v="54853"/>
    <s v="19987484"/>
    <s v="05/19/2018 12:59:32"/>
    <s v="C:\Users\ariha\Google Drive (khivraj@nilga.co.in)\Common Documents\Documents\2018 ADMIN\2018 MAY"/>
    <s v="1998748405/19/2018 12:59:32C:\Users\ariha\Google Drive (khivraj@nilga.co.in)\Common Documents\Documents\2018 ADMIN\2018 MAY"/>
    <s v="18-05-2018 KORAKUNDHA CHAMRAJ GROUP Spray coats Full .docx"/>
    <x v="9"/>
    <s v="1"/>
    <s v="C:\Users\ariha\Google Drive (khivraj@nilga.co.in)\Common Documents\Documents\2018 ADMIN\2018 MAY\18-05-2018 KORAKUNDHA CHAMRAJ GROUP Spray coats Full .docx"/>
    <s v="2018-05-19 12:59:32"/>
    <n v="155"/>
    <m/>
  </r>
  <r>
    <s v="41214"/>
    <s v="19968703"/>
    <s v="11/17/2017 21:52:44"/>
    <s v="C:\Users\ariha\Pictures\2017 Chitra Venkateswaran"/>
    <s v="1996870311/17/2017 21:52:44C:\Users\ariha\Pictures\2017 Chitra Venkateswaran"/>
    <s v="2017-11-11 16.44.35_stitch.jpg"/>
    <x v="2"/>
    <s v="1"/>
    <s v="C:\Users\ariha\Pictures\2017 Chitra Venkateswaran\2017-11-11 16.44.35_stitch.jpg"/>
    <s v="2017-11-17 21:52:44"/>
    <n v="80"/>
    <m/>
  </r>
  <r>
    <s v="20997"/>
    <s v="19912561"/>
    <s v="02/24/2015 19:38:41"/>
    <s v="C:\Users\ariha\Pictures\Homes\Drumella"/>
    <s v="1991256102/24/2015 19:38:41C:\Users\ariha\Pictures\Homes\Drumella"/>
    <s v="2L9A0413-55 copy.jpg"/>
    <x v="2"/>
    <s v="2"/>
    <s v="C:\Users\ariha\Pictures\Homes\Drumella\2L9A0413-55 copy.jpg"/>
    <s v="2015-02-24 19:38:41"/>
    <n v="59"/>
    <m/>
  </r>
  <r>
    <s v="21892"/>
    <s v="19912561"/>
    <s v="02/24/2015 19:38:41"/>
    <s v="C:\Users\ariha\Pictures\2015 Serenitea Pics Professional"/>
    <s v="1991256102/24/2015 19:38:41C:\Users\ariha\Pictures\2015 Serenitea Pics Professional"/>
    <s v="2L9A0413-55 copy.jpg"/>
    <x v="2"/>
    <s v="2"/>
    <s v="C:\Users\ariha\Pictures\2015 Serenitea Pics Professional\2L9A0413-55 copy.jpg"/>
    <s v="2015-02-24 19:38:41"/>
    <n v="77"/>
    <m/>
  </r>
  <r>
    <s v="39936"/>
    <s v="19874230"/>
    <s v="06/08/2018 10:57:48"/>
    <s v="C:\Users\ariha\Pictures\Land\Palm Meadows\Hi Res\Layout"/>
    <s v="1987423006/08/2018 10:57:48C:\Users\ariha\Pictures\Land\Palm Meadows\Hi Res\Layout"/>
    <s v="IMG_1576 copy.jpg"/>
    <x v="2"/>
    <s v="1"/>
    <s v="C:\Users\ariha\Pictures\Land\Palm Meadows\Hi Res\Layout\IMG_1576 copy.jpg"/>
    <s v="2018-06-08 10:57:48"/>
    <n v="73"/>
    <m/>
  </r>
  <r>
    <s v="37354"/>
    <s v="19847558"/>
    <s v="09/13/2016 08:10:18"/>
    <s v="C:\Users\ariha\Pictures\2016 Jannat in September"/>
    <s v="1984755809/13/2016 08:10:18C:\Users\ariha\Pictures\2016 Jannat in September"/>
    <s v="DSC02234_stitch.jpg"/>
    <x v="2"/>
    <s v="1"/>
    <s v="C:\Users\ariha\Pictures\2016 Jannat in September\DSC02234_stitch.jpg"/>
    <s v="2016-09-13 08:10:18"/>
    <n v="68"/>
    <m/>
  </r>
  <r>
    <s v="39749"/>
    <s v="19804164"/>
    <s v="10/22/2015 01:09:10"/>
    <s v="C:\Users\ariha\Pictures\Land\Palm Meadows\Hi Res\Trees"/>
    <s v="1980416410/22/2015 01:09:10C:\Users\ariha\Pictures\Land\Palm Meadows\Hi Res\Trees"/>
    <s v="IMG_1391 copy.jpg"/>
    <x v="2"/>
    <s v="1"/>
    <s v="C:\Users\ariha\Pictures\Land\Palm Meadows\Hi Res\Trees\IMG_1391 copy.jpg"/>
    <s v="2015-10-22 01:09:10"/>
    <n v="72"/>
    <m/>
  </r>
  <r>
    <s v="31868"/>
    <s v="19737217"/>
    <s v="03/29/2018 15:10:52"/>
    <s v="C:\Users\ariha\Pictures\2018 Serenitea"/>
    <s v="1973721703/29/2018 15:10:52C:\Users\ariha\Pictures\2018 Serenitea"/>
    <s v="MAH04836.MP4"/>
    <x v="1"/>
    <s v="1"/>
    <s v="C:\Users\ariha\Pictures\2018 Serenitea\MAH04836.MP4"/>
    <s v="2018-03-29 15:10:52"/>
    <n v="51"/>
    <m/>
  </r>
  <r>
    <s v="30546"/>
    <s v="19443406"/>
    <s v="12/28/2017 08:56:23"/>
    <s v="C:\Users\ariha\Pictures\2017 Streamside"/>
    <s v="1944340612/28/2017 08:56:23C:\Users\ariha\Pictures\2017 Streamside"/>
    <s v="11.jpg"/>
    <x v="2"/>
    <s v="1"/>
    <s v="C:\Users\ariha\Pictures\2017 Streamside\11.jpg"/>
    <s v="2017-12-28 08:56:23"/>
    <n v="46"/>
    <m/>
  </r>
  <r>
    <s v="20996"/>
    <s v="19376842"/>
    <s v="02/24/2015 19:36:35"/>
    <s v="C:\Users\ariha\Pictures\Homes\Drumella"/>
    <s v="1937684202/24/2015 19:36:35C:\Users\ariha\Pictures\Homes\Drumella"/>
    <s v="2L9A0041-15 copy.jpg"/>
    <x v="2"/>
    <s v="2"/>
    <s v="C:\Users\ariha\Pictures\Homes\Drumella\2L9A0041-15 copy.jpg"/>
    <s v="2015-02-24 19:36:35"/>
    <n v="59"/>
    <m/>
  </r>
  <r>
    <s v="21891"/>
    <s v="19376842"/>
    <s v="02/24/2015 19:36:35"/>
    <s v="C:\Users\ariha\Pictures\2015 Serenitea Pics Professional"/>
    <s v="1937684202/24/2015 19:36:35C:\Users\ariha\Pictures\2015 Serenitea Pics Professional"/>
    <s v="2L9A0041-15 copy.jpg"/>
    <x v="2"/>
    <s v="2"/>
    <s v="C:\Users\ariha\Pictures\2015 Serenitea Pics Professional\2L9A0041-15 copy.jpg"/>
    <s v="2015-02-24 19:36:35"/>
    <n v="77"/>
    <m/>
  </r>
  <r>
    <s v="39748"/>
    <s v="19345745"/>
    <s v="10/29/2015 13:13:58"/>
    <s v="C:\Users\ariha\Pictures\Land\Palm Meadows\Hi Res\Trees"/>
    <s v="1934574510/29/2015 13:13:58C:\Users\ariha\Pictures\Land\Palm Meadows\Hi Res\Trees"/>
    <s v="IMG_1676 copy.jpg"/>
    <x v="2"/>
    <s v="1"/>
    <s v="C:\Users\ariha\Pictures\Land\Palm Meadows\Hi Res\Trees\IMG_1676 copy.jpg"/>
    <s v="2015-10-29 13:13:58"/>
    <n v="72"/>
    <m/>
  </r>
  <r>
    <s v="20995"/>
    <s v="19324545"/>
    <s v="02/24/2015 19:38:21"/>
    <s v="C:\Users\ariha\Pictures\Homes\Drumella"/>
    <s v="1932454502/24/2015 19:38:21C:\Users\ariha\Pictures\Homes\Drumella"/>
    <s v="2L9A0391-51 copy.jpg"/>
    <x v="2"/>
    <s v="2"/>
    <s v="C:\Users\ariha\Pictures\Homes\Drumella\2L9A0391-51 copy.jpg"/>
    <s v="2015-02-24 19:38:21"/>
    <n v="59"/>
    <m/>
  </r>
  <r>
    <s v="21890"/>
    <s v="19324545"/>
    <s v="02/24/2015 19:38:21"/>
    <s v="C:\Users\ariha\Pictures\2015 Serenitea Pics Professional"/>
    <s v="1932454502/24/2015 19:38:21C:\Users\ariha\Pictures\2015 Serenitea Pics Professional"/>
    <s v="2L9A0391-51 copy.jpg"/>
    <x v="2"/>
    <s v="2"/>
    <s v="C:\Users\ariha\Pictures\2015 Serenitea Pics Professional\2L9A0391-51 copy.jpg"/>
    <s v="2015-02-24 19:38:21"/>
    <n v="77"/>
    <m/>
  </r>
  <r>
    <s v="20947"/>
    <s v="19276750"/>
    <s v="02/24/2015 19:38:33"/>
    <s v="C:\Users\ariha\Pictures\Homes\Drumella"/>
    <s v="1927675002/24/2015 19:38:33C:\Users\ariha\Pictures\Homes\Drumella"/>
    <s v="2L9A0406-4 copy.jpg"/>
    <x v="2"/>
    <s v="2"/>
    <s v="C:\Users\ariha\Pictures\Homes\Drumella\2L9A0406-4 copy.jpg"/>
    <s v="2015-02-24 19:38:33"/>
    <n v="58"/>
    <m/>
  </r>
  <r>
    <s v="21798"/>
    <s v="19276750"/>
    <s v="02/24/2015 19:38:33"/>
    <s v="C:\Users\ariha\Pictures\2015 Serenitea Pics Professional"/>
    <s v="1927675002/24/2015 19:38:33C:\Users\ariha\Pictures\2015 Serenitea Pics Professional"/>
    <s v="2L9A0406-4 copy.jpg"/>
    <x v="2"/>
    <s v="2"/>
    <s v="C:\Users\ariha\Pictures\2015 Serenitea Pics Professional\2L9A0406-4 copy.jpg"/>
    <s v="2015-02-24 19:38:33"/>
    <n v="76"/>
    <m/>
  </r>
  <r>
    <s v="39935"/>
    <s v="19090819"/>
    <s v="10/26/2015 12:19:14"/>
    <s v="C:\Users\ariha\Pictures\Land\Palm Meadows\Hi Res\Layout"/>
    <s v="1909081910/26/2015 12:19:14C:\Users\ariha\Pictures\Land\Palm Meadows\Hi Res\Layout"/>
    <s v="IMG_1460 copy.jpg"/>
    <x v="2"/>
    <s v="1"/>
    <s v="C:\Users\ariha\Pictures\Land\Palm Meadows\Hi Res\Layout\IMG_1460 copy.jpg"/>
    <s v="2015-10-26 12:19:14"/>
    <n v="73"/>
    <m/>
  </r>
  <r>
    <s v="20860"/>
    <s v="19066728"/>
    <s v="02/24/2015 19:36:51"/>
    <s v="C:\Users\ariha\Pictures\Homes\Drumella"/>
    <s v="1906672802/24/2015 19:36:51C:\Users\ariha\Pictures\Homes\Drumella"/>
    <s v="2L9A0088-19.jpg"/>
    <x v="2"/>
    <s v="2"/>
    <s v="C:\Users\ariha\Pictures\Homes\Drumella\2L9A0088-19.jpg"/>
    <s v="2015-02-24 19:36:51"/>
    <n v="54"/>
    <m/>
  </r>
  <r>
    <s v="21596"/>
    <s v="19066728"/>
    <s v="02/24/2015 19:36:51"/>
    <s v="C:\Users\ariha\Pictures\2015 Serenitea Pics Professional"/>
    <s v="1906672802/24/2015 19:36:51C:\Users\ariha\Pictures\2015 Serenitea Pics Professional"/>
    <s v="2L9A0088-19.jpg"/>
    <x v="2"/>
    <s v="2"/>
    <s v="C:\Users\ariha\Pictures\2015 Serenitea Pics Professional\2L9A0088-19.jpg"/>
    <s v="2015-02-24 19:36:51"/>
    <n v="72"/>
    <m/>
  </r>
  <r>
    <s v="20994"/>
    <s v="19061151"/>
    <s v="02/24/2015 19:36:43"/>
    <s v="C:\Users\ariha\Pictures\Homes\Drumella"/>
    <s v="1906115102/24/2015 19:36:43C:\Users\ariha\Pictures\Homes\Drumella"/>
    <s v="2L9A0077-17 copy.jpg"/>
    <x v="2"/>
    <s v="2"/>
    <s v="C:\Users\ariha\Pictures\Homes\Drumella\2L9A0077-17 copy.jpg"/>
    <s v="2015-02-24 19:36:43"/>
    <n v="59"/>
    <m/>
  </r>
  <r>
    <s v="21889"/>
    <s v="19061151"/>
    <s v="02/24/2015 19:36:43"/>
    <s v="C:\Users\ariha\Pictures\2015 Serenitea Pics Professional"/>
    <s v="1906115102/24/2015 19:36:43C:\Users\ariha\Pictures\2015 Serenitea Pics Professional"/>
    <s v="2L9A0077-17 copy.jpg"/>
    <x v="2"/>
    <s v="2"/>
    <s v="C:\Users\ariha\Pictures\2015 Serenitea Pics Professional\2L9A0077-17 copy.jpg"/>
    <s v="2015-02-24 19:36:43"/>
    <n v="77"/>
    <m/>
  </r>
  <r>
    <s v="48446"/>
    <s v="19032747"/>
    <s v="07/12/2016 13:00:50"/>
    <s v="C:\Users\ariha\Google Drive (khivraj@nilga.co.in)\Common Documents\Documents\2016 Admin\2016 JULY"/>
    <s v="1903274707/12/2016 13:00:50C:\Users\ariha\Google Drive (khivraj@nilga.co.in)\Common Documents\Documents\2016 Admin\2016 JULY"/>
    <s v="12-07 Red hand Gloves.pdf"/>
    <x v="0"/>
    <s v="1"/>
    <s v="C:\Users\ariha\Google Drive (khivraj@nilga.co.in)\Common Documents\Documents\2016 Admin\2016 JULY\12-07 Red hand Gloves.pdf"/>
    <s v="2016-07-12 13:00:50"/>
    <n v="123"/>
    <m/>
  </r>
  <r>
    <s v="20896"/>
    <s v="19027326"/>
    <s v="02/24/2015 19:40:19"/>
    <s v="C:\Users\ariha\Pictures\Homes\Adadi"/>
    <s v="1902732602/24/2015 19:40:19C:\Users\ariha\Pictures\Homes\Adadi"/>
    <s v="2L9A0650-84 copy.jpg"/>
    <x v="2"/>
    <s v="2"/>
    <s v="C:\Users\ariha\Pictures\Homes\Adadi\2L9A0650-84 copy.jpg"/>
    <s v="2015-02-24 19:40:19"/>
    <n v="56"/>
    <m/>
  </r>
  <r>
    <s v="20824"/>
    <s v="19027326"/>
    <s v="02/24/2015 19:40:19"/>
    <s v="C:\Users\ariha\Pictures\Adadi"/>
    <s v="1902732602/24/2015 19:40:19C:\Users\ariha\Pictures\Adadi"/>
    <s v="2L9A0650-84 copy.jpg"/>
    <x v="2"/>
    <s v="2"/>
    <s v="C:\Users\ariha\Pictures\Adadi\2L9A0650-84 copy.jpg"/>
    <s v="2015-02-24 19:40:19"/>
    <n v="50"/>
    <m/>
  </r>
  <r>
    <s v="20859"/>
    <s v="18958191"/>
    <s v="02/24/2015 19:37:03"/>
    <s v="C:\Users\ariha\Pictures\Homes\Drumella"/>
    <s v="1895819102/24/2015 19:37:03C:\Users\ariha\Pictures\Homes\Drumella"/>
    <s v="2L9A0108-23.jpg"/>
    <x v="2"/>
    <s v="2"/>
    <s v="C:\Users\ariha\Pictures\Homes\Drumella\2L9A0108-23.jpg"/>
    <s v="2015-02-24 19:37:03"/>
    <n v="54"/>
    <m/>
  </r>
  <r>
    <s v="21595"/>
    <s v="18958191"/>
    <s v="02/24/2015 19:37:03"/>
    <s v="C:\Users\ariha\Pictures\2015 Serenitea Pics Professional"/>
    <s v="1895819102/24/2015 19:37:03C:\Users\ariha\Pictures\2015 Serenitea Pics Professional"/>
    <s v="2L9A0108-23.jpg"/>
    <x v="2"/>
    <s v="2"/>
    <s v="C:\Users\ariha\Pictures\2015 Serenitea Pics Professional\2L9A0108-23.jpg"/>
    <s v="2015-02-24 19:37:03"/>
    <n v="72"/>
    <m/>
  </r>
  <r>
    <s v="39934"/>
    <s v="18945333"/>
    <s v="10/22/2015 01:07:28"/>
    <s v="C:\Users\ariha\Pictures\Land\Palm Meadows\Hi Res\Layout"/>
    <s v="1894533310/22/2015 01:07:28C:\Users\ariha\Pictures\Land\Palm Meadows\Hi Res\Layout"/>
    <s v="IMG_1389 copy.jpg"/>
    <x v="2"/>
    <s v="1"/>
    <s v="C:\Users\ariha\Pictures\Land\Palm Meadows\Hi Res\Layout\IMG_1389 copy.jpg"/>
    <s v="2015-10-22 01:07:28"/>
    <n v="73"/>
    <m/>
  </r>
  <r>
    <s v="32760"/>
    <s v="18932721"/>
    <s v="09/13/2016 13:38:53"/>
    <s v="C:\Users\ariha\Pictures\2016 Jannat in September"/>
    <s v="1893272109/13/2016 13:38:53C:\Users\ariha\Pictures\2016 Jannat in September"/>
    <s v="003.mp4"/>
    <x v="1"/>
    <s v="1"/>
    <s v="C:\Users\ariha\Pictures\2016 Jannat in September\003.mp4"/>
    <s v="2016-09-13 13:38:53"/>
    <n v="56"/>
    <m/>
  </r>
  <r>
    <s v="32102"/>
    <s v="18831271"/>
    <s v="11/12/2014 06:55:46"/>
    <s v="C:\Users\ariha\Documents\Backups"/>
    <s v="1883127111/12/2014 06:55:46C:\Users\ariha\Documents\Backups"/>
    <s v="20141002_231842.mp4"/>
    <x v="1"/>
    <s v="1"/>
    <s v="C:\Users\ariha\Documents\Backups\20141002_231842.mp4"/>
    <s v="2014-11-12 06:55:46"/>
    <n v="52"/>
    <m/>
  </r>
  <r>
    <s v="20993"/>
    <s v="18779684"/>
    <s v="02/24/2015 19:37:33"/>
    <s v="C:\Users\ariha\Pictures\Homes\Drumella"/>
    <s v="1877968402/24/2015 19:37:33C:\Users\ariha\Pictures\Homes\Drumella"/>
    <s v="2L9A0171-33 copy.jpg"/>
    <x v="2"/>
    <s v="2"/>
    <s v="C:\Users\ariha\Pictures\Homes\Drumella\2L9A0171-33 copy.jpg"/>
    <s v="2015-02-24 19:37:33"/>
    <n v="59"/>
    <m/>
  </r>
  <r>
    <s v="21888"/>
    <s v="18779684"/>
    <s v="02/24/2015 19:37:33"/>
    <s v="C:\Users\ariha\Pictures\2015 Serenitea Pics Professional"/>
    <s v="1877968402/24/2015 19:37:33C:\Users\ariha\Pictures\2015 Serenitea Pics Professional"/>
    <s v="2L9A0171-33 copy.jpg"/>
    <x v="2"/>
    <s v="2"/>
    <s v="C:\Users\ariha\Pictures\2015 Serenitea Pics Professional\2L9A0171-33 copy.jpg"/>
    <s v="2015-02-24 19:37:33"/>
    <n v="77"/>
    <m/>
  </r>
  <r>
    <s v="20992"/>
    <s v="18708155"/>
    <s v="02/24/2015 19:38:25"/>
    <s v="C:\Users\ariha\Pictures\Homes\Drumella"/>
    <s v="1870815502/24/2015 19:38:25C:\Users\ariha\Pictures\Homes\Drumella"/>
    <s v="2L9A0396-52 copy.jpg"/>
    <x v="2"/>
    <s v="2"/>
    <s v="C:\Users\ariha\Pictures\Homes\Drumella\2L9A0396-52 copy.jpg"/>
    <s v="2015-02-24 19:38:25"/>
    <n v="59"/>
    <m/>
  </r>
  <r>
    <s v="21887"/>
    <s v="18708155"/>
    <s v="02/24/2015 19:38:25"/>
    <s v="C:\Users\ariha\Pictures\2015 Serenitea Pics Professional"/>
    <s v="1870815502/24/2015 19:38:25C:\Users\ariha\Pictures\2015 Serenitea Pics Professional"/>
    <s v="2L9A0396-52 copy.jpg"/>
    <x v="2"/>
    <s v="2"/>
    <s v="C:\Users\ariha\Pictures\2015 Serenitea Pics Professional\2L9A0396-52 copy.jpg"/>
    <s v="2015-02-24 19:38:25"/>
    <n v="77"/>
    <m/>
  </r>
  <r>
    <s v="20895"/>
    <s v="18538004"/>
    <s v="02/24/2015 19:40:04"/>
    <s v="C:\Users\ariha\Pictures\Homes\Adadi"/>
    <s v="1853800402/24/2015 19:40:04C:\Users\ariha\Pictures\Homes\Adadi"/>
    <s v="2L9A0616-79 copy.jpg"/>
    <x v="2"/>
    <s v="2"/>
    <s v="C:\Users\ariha\Pictures\Homes\Adadi\2L9A0616-79 copy.jpg"/>
    <s v="2015-02-24 19:40:04"/>
    <n v="56"/>
    <m/>
  </r>
  <r>
    <s v="20823"/>
    <s v="18538004"/>
    <s v="02/24/2015 19:40:04"/>
    <s v="C:\Users\ariha\Pictures\Adadi"/>
    <s v="1853800402/24/2015 19:40:04C:\Users\ariha\Pictures\Adadi"/>
    <s v="2L9A0616-79 copy.jpg"/>
    <x v="2"/>
    <s v="2"/>
    <s v="C:\Users\ariha\Pictures\Adadi\2L9A0616-79 copy.jpg"/>
    <s v="2015-02-24 19:40:04"/>
    <n v="50"/>
    <m/>
  </r>
  <r>
    <s v="20991"/>
    <s v="18444606"/>
    <s v="02/24/2015 19:36:55"/>
    <s v="C:\Users\ariha\Pictures\Homes\Drumella"/>
    <s v="1844460602/24/2015 19:36:55C:\Users\ariha\Pictures\Homes\Drumella"/>
    <s v="2L9A0093-20 copy.jpg"/>
    <x v="2"/>
    <s v="2"/>
    <s v="C:\Users\ariha\Pictures\Homes\Drumella\2L9A0093-20 copy.jpg"/>
    <s v="2015-02-24 19:36:55"/>
    <n v="59"/>
    <m/>
  </r>
  <r>
    <s v="21886"/>
    <s v="18444606"/>
    <s v="02/24/2015 19:36:55"/>
    <s v="C:\Users\ariha\Pictures\2015 Serenitea Pics Professional"/>
    <s v="1844460602/24/2015 19:36:55C:\Users\ariha\Pictures\2015 Serenitea Pics Professional"/>
    <s v="2L9A0093-20 copy.jpg"/>
    <x v="2"/>
    <s v="2"/>
    <s v="C:\Users\ariha\Pictures\2015 Serenitea Pics Professional\2L9A0093-20 copy.jpg"/>
    <s v="2015-02-24 19:36:55"/>
    <n v="77"/>
    <m/>
  </r>
  <r>
    <s v="43163"/>
    <s v="18428965"/>
    <s v="08/30/2015 14:28:35"/>
    <s v="C:\Users\ariha\Pictures\Auxillary\2015 Streamside Maidan\Angle 4 Shot 3"/>
    <s v="1842896508/30/2015 14:28:35C:\Users\ariha\Pictures\Auxillary\2015 Streamside Maidan\Angle 4 Shot 3"/>
    <s v="a4s3_stitch_of_4.jpg"/>
    <x v="2"/>
    <s v="1"/>
    <s v="C:\Users\ariha\Pictures\Auxillary\2015 Streamside Maidan\Angle 4 Shot 3\a4s3_stitch_of_4.jpg"/>
    <s v="2015-08-30 14:28:35"/>
    <n v="92"/>
    <m/>
  </r>
  <r>
    <s v="37353"/>
    <s v="18425472"/>
    <s v="03/02/2016 19:04:46"/>
    <s v="C:\Users\ariha\Pictures\Jannat WIP"/>
    <s v="1842547203/02/2016 19:04:46C:\Users\ariha\Pictures\Jannat WIP"/>
    <s v="Photos_downloaded_by_AirDroid.zip"/>
    <x v="4"/>
    <s v="1"/>
    <s v="C:\Users\ariha\Pictures\Jannat WIP\Photos_downloaded_by_AirDroid.zip"/>
    <s v="2016-03-02 19:04:46"/>
    <n v="68"/>
    <m/>
  </r>
  <r>
    <s v="20990"/>
    <s v="18391821"/>
    <s v="02/24/2015 19:36:59"/>
    <s v="C:\Users\ariha\Pictures\Homes\Drumella"/>
    <s v="1839182102/24/2015 19:36:59C:\Users\ariha\Pictures\Homes\Drumella"/>
    <s v="2L9A0103-21 copy.jpg"/>
    <x v="2"/>
    <s v="2"/>
    <s v="C:\Users\ariha\Pictures\Homes\Drumella\2L9A0103-21 copy.jpg"/>
    <s v="2015-02-24 19:36:59"/>
    <n v="59"/>
    <m/>
  </r>
  <r>
    <s v="21885"/>
    <s v="18391821"/>
    <s v="02/24/2015 19:36:59"/>
    <s v="C:\Users\ariha\Pictures\2015 Serenitea Pics Professional"/>
    <s v="1839182102/24/2015 19:36:59C:\Users\ariha\Pictures\2015 Serenitea Pics Professional"/>
    <s v="2L9A0103-21 copy.jpg"/>
    <x v="2"/>
    <s v="2"/>
    <s v="C:\Users\ariha\Pictures\2015 Serenitea Pics Professional\2L9A0103-21 copy.jpg"/>
    <s v="2015-02-24 19:36:59"/>
    <n v="77"/>
    <m/>
  </r>
  <r>
    <s v="20858"/>
    <s v="18314655"/>
    <s v="02/24/2015 19:40:37"/>
    <s v="C:\Users\ariha\Pictures\Streamside"/>
    <s v="1831465502/24/2015 19:40:37C:\Users\ariha\Pictures\Streamside"/>
    <s v="2L9A0694-6 copy.jpg"/>
    <x v="2"/>
    <s v="2"/>
    <s v="C:\Users\ariha\Pictures\Streamside\2L9A0694-6 copy.jpg"/>
    <s v="2015-02-24 19:40:37"/>
    <n v="54"/>
    <m/>
  </r>
  <r>
    <s v="21011"/>
    <s v="18314655"/>
    <s v="02/24/2015 19:40:37"/>
    <s v="C:\Users\ariha\Pictures\Homes\Streamside"/>
    <s v="1831465502/24/2015 19:40:37C:\Users\ariha\Pictures\Homes\Streamside"/>
    <s v="2L9A0694-6 copy.jpg"/>
    <x v="2"/>
    <s v="2"/>
    <s v="C:\Users\ariha\Pictures\Homes\Streamside\2L9A0694-6 copy.jpg"/>
    <s v="2015-02-24 19:40:37"/>
    <n v="60"/>
    <m/>
  </r>
  <r>
    <s v="20989"/>
    <s v="18263931"/>
    <s v="02/24/2015 19:38:17"/>
    <s v="C:\Users\ariha\Pictures\Homes\Drumella"/>
    <s v="1826393102/24/2015 19:38:17C:\Users\ariha\Pictures\Homes\Drumella"/>
    <s v="2L9A0389-50 copy.jpg"/>
    <x v="2"/>
    <s v="2"/>
    <s v="C:\Users\ariha\Pictures\Homes\Drumella\2L9A0389-50 copy.jpg"/>
    <s v="2015-02-24 19:38:17"/>
    <n v="59"/>
    <m/>
  </r>
  <r>
    <s v="21884"/>
    <s v="18263931"/>
    <s v="02/24/2015 19:38:17"/>
    <s v="C:\Users\ariha\Pictures\2015 Serenitea Pics Professional"/>
    <s v="1826393102/24/2015 19:38:17C:\Users\ariha\Pictures\2015 Serenitea Pics Professional"/>
    <s v="2L9A0389-50 copy.jpg"/>
    <x v="2"/>
    <s v="2"/>
    <s v="C:\Users\ariha\Pictures\2015 Serenitea Pics Professional\2L9A0389-50 copy.jpg"/>
    <s v="2015-02-24 19:38:17"/>
    <n v="77"/>
    <m/>
  </r>
  <r>
    <s v="20988"/>
    <s v="18192527"/>
    <s v="02/24/2015 19:38:37"/>
    <s v="C:\Users\ariha\Pictures\Homes\Drumella"/>
    <s v="1819252702/24/2015 19:38:37C:\Users\ariha\Pictures\Homes\Drumella"/>
    <s v="2L9A0412-54 copy.jpg"/>
    <x v="2"/>
    <s v="2"/>
    <s v="C:\Users\ariha\Pictures\Homes\Drumella\2L9A0412-54 copy.jpg"/>
    <s v="2015-02-24 19:38:37"/>
    <n v="59"/>
    <m/>
  </r>
  <r>
    <s v="21883"/>
    <s v="18192527"/>
    <s v="02/24/2015 19:38:37"/>
    <s v="C:\Users\ariha\Pictures\2015 Serenitea Pics Professional"/>
    <s v="1819252702/24/2015 19:38:37C:\Users\ariha\Pictures\2015 Serenitea Pics Professional"/>
    <s v="2L9A0412-54 copy.jpg"/>
    <x v="2"/>
    <s v="2"/>
    <s v="C:\Users\ariha\Pictures\2015 Serenitea Pics Professional\2L9A0412-54 copy.jpg"/>
    <s v="2015-02-24 19:38:37"/>
    <n v="77"/>
    <m/>
  </r>
  <r>
    <s v="20946"/>
    <s v="18192114"/>
    <s v="02/24/2015 19:36:05"/>
    <s v="C:\Users\ariha\Pictures\Homes\Drumella"/>
    <s v="1819211402/24/2015 19:36:05C:\Users\ariha\Pictures\Homes\Drumella"/>
    <s v="2L9A0015-7 copy.jpg"/>
    <x v="2"/>
    <s v="2"/>
    <s v="C:\Users\ariha\Pictures\Homes\Drumella\2L9A0015-7 copy.jpg"/>
    <s v="2015-02-24 19:36:05"/>
    <n v="58"/>
    <m/>
  </r>
  <r>
    <s v="21797"/>
    <s v="18192114"/>
    <s v="02/24/2015 19:36:05"/>
    <s v="C:\Users\ariha\Pictures\2015 Serenitea Pics Professional"/>
    <s v="1819211402/24/2015 19:36:05C:\Users\ariha\Pictures\2015 Serenitea Pics Professional"/>
    <s v="2L9A0015-7 copy.jpg"/>
    <x v="2"/>
    <s v="2"/>
    <s v="C:\Users\ariha\Pictures\2015 Serenitea Pics Professional\2L9A0015-7 copy.jpg"/>
    <s v="2015-02-24 19:36:05"/>
    <n v="76"/>
    <m/>
  </r>
  <r>
    <s v="20894"/>
    <s v="18136967"/>
    <s v="02/24/2015 19:40:15"/>
    <s v="C:\Users\ariha\Pictures\Homes\Adadi"/>
    <s v="1813696702/24/2015 19:40:15C:\Users\ariha\Pictures\Homes\Adadi"/>
    <s v="2L9A0639-82 copy.jpg"/>
    <x v="2"/>
    <s v="2"/>
    <s v="C:\Users\ariha\Pictures\Homes\Adadi\2L9A0639-82 copy.jpg"/>
    <s v="2015-02-24 19:40:15"/>
    <n v="56"/>
    <m/>
  </r>
  <r>
    <s v="20822"/>
    <s v="18136967"/>
    <s v="02/24/2015 19:40:15"/>
    <s v="C:\Users\ariha\Pictures\Adadi"/>
    <s v="1813696702/24/2015 19:40:15C:\Users\ariha\Pictures\Adadi"/>
    <s v="2L9A0639-82 copy.jpg"/>
    <x v="2"/>
    <s v="2"/>
    <s v="C:\Users\ariha\Pictures\Adadi\2L9A0639-82 copy.jpg"/>
    <s v="2015-02-24 19:40:15"/>
    <n v="50"/>
    <m/>
  </r>
  <r>
    <s v="39933"/>
    <s v="17999403"/>
    <s v="10/26/2015 13:28:58"/>
    <s v="C:\Users\ariha\Pictures\Land\Palm Meadows\Hi Res\Layout"/>
    <s v="1799940310/26/2015 13:28:58C:\Users\ariha\Pictures\Land\Palm Meadows\Hi Res\Layout"/>
    <s v="IMG_1600 copy.jpg"/>
    <x v="2"/>
    <s v="1"/>
    <s v="C:\Users\ariha\Pictures\Land\Palm Meadows\Hi Res\Layout\IMG_1600 copy.jpg"/>
    <s v="2015-10-26 13:28:58"/>
    <n v="73"/>
    <m/>
  </r>
  <r>
    <s v="39932"/>
    <s v="17956562"/>
    <s v="10/29/2015 13:54:26"/>
    <s v="C:\Users\ariha\Pictures\Land\Palm Meadows\Hi Res\Layout"/>
    <s v="1795656210/29/2015 13:54:26C:\Users\ariha\Pictures\Land\Palm Meadows\Hi Res\Layout"/>
    <s v="IMG_1542 copy.jpg"/>
    <x v="2"/>
    <s v="1"/>
    <s v="C:\Users\ariha\Pictures\Land\Palm Meadows\Hi Res\Layout\IMG_1542 copy.jpg"/>
    <s v="2015-10-29 13:54:26"/>
    <n v="73"/>
    <m/>
  </r>
  <r>
    <s v="39747"/>
    <s v="17913604"/>
    <s v="10/29/2015 13:19:10"/>
    <s v="C:\Users\ariha\Pictures\Land\Palm Meadows\Hi Res\Trees"/>
    <s v="1791360410/29/2015 13:19:10C:\Users\ariha\Pictures\Land\Palm Meadows\Hi Res\Trees"/>
    <s v="IMG_1675 copy.jpg"/>
    <x v="2"/>
    <s v="1"/>
    <s v="C:\Users\ariha\Pictures\Land\Palm Meadows\Hi Res\Trees\IMG_1675 copy.jpg"/>
    <s v="2015-10-29 13:19:10"/>
    <n v="72"/>
    <m/>
  </r>
  <r>
    <s v="39931"/>
    <s v="17893989"/>
    <s v="06/08/2018 10:58:31"/>
    <s v="C:\Users\ariha\Pictures\Land\Palm Meadows\Hi Res\Layout"/>
    <s v="1789398906/08/2018 10:58:31C:\Users\ariha\Pictures\Land\Palm Meadows\Hi Res\Layout"/>
    <s v="IMG_1562 copy.jpg"/>
    <x v="2"/>
    <s v="1"/>
    <s v="C:\Users\ariha\Pictures\Land\Palm Meadows\Hi Res\Layout\IMG_1562 copy.jpg"/>
    <s v="2018-06-08 10:58:31"/>
    <n v="73"/>
    <m/>
  </r>
  <r>
    <s v="37145"/>
    <s v="17868413"/>
    <s v="11/24/2017 19:27:34"/>
    <s v="C:\Users\ariha\Pictures\2017 Streamside Unit 2 Begonia"/>
    <s v="1786841311/24/2017 19:27:34C:\Users\ariha\Pictures\2017 Streamside Unit 2 Begonia"/>
    <s v="IMG_1264.jpg"/>
    <x v="2"/>
    <s v="1"/>
    <s v="C:\Users\ariha\Pictures\2017 Streamside Unit 2 Begonia\IMG_1264.jpg"/>
    <s v="2017-11-24 19:27:34"/>
    <n v="67"/>
    <m/>
  </r>
  <r>
    <s v="48339"/>
    <s v="17851176"/>
    <s v="03/19/2016 20:52:01"/>
    <s v="C:\Users\ariha\Google Drive (khivraj@nilga.co.in)\Common Documents\Documents\2016 Admin\2016- March"/>
    <s v="1785117603/19/2016 20:52:01C:\Users\ariha\Google Drive (khivraj@nilga.co.in)\Common Documents\Documents\2016 Admin\2016- March"/>
    <s v="19-03 PTSL  Photo.xlsx"/>
    <x v="6"/>
    <s v="1"/>
    <s v="C:\Users\ariha\Google Drive (khivraj@nilga.co.in)\Common Documents\Documents\2016 Admin\2016- March\19-03 PTSL  Photo.xlsx"/>
    <s v="2016-03-19 20:52:01"/>
    <n v="122"/>
    <m/>
  </r>
  <r>
    <s v="53480"/>
    <s v="17827359"/>
    <s v="09/22/2017 15:37:01"/>
    <s v="C:\Users\ariha\Google Drive (khivraj@nilga.co.in)\Common Documents\Documents\2017 Admin\2017 SEPTEMBER (1)"/>
    <s v="1782735909/22/2017 15:37:01C:\Users\ariha\Google Drive (khivraj@nilga.co.in)\Common Documents\Documents\2017 Admin\2017 SEPTEMBER (1)"/>
    <s v="22-09-2017 Canvas twint usker design.docx"/>
    <x v="9"/>
    <s v="1"/>
    <s v="C:\Users\ariha\Google Drive (khivraj@nilga.co.in)\Common Documents\Documents\2017 Admin\2017 SEPTEMBER (1)\22-09-2017 Canvas twint usker design.docx"/>
    <s v="2017-09-22 15:37:01"/>
    <n v="148"/>
    <m/>
  </r>
  <r>
    <s v="54267"/>
    <s v="17827359"/>
    <s v="09/22/2017 15:36:56"/>
    <s v="C:\Users\ariha\Google Drive (khivraj@nilga.co.in)\Common Documents\Documents\2017 Admin\2017 SEPTEMBER (1)"/>
    <s v="1782735909/22/2017 15:36:56C:\Users\ariha\Google Drive (khivraj@nilga.co.in)\Common Documents\Documents\2017 Admin\2017 SEPTEMBER (1)"/>
    <s v="22-09-2017 Canvas twint usker design (1).docx"/>
    <x v="9"/>
    <s v="1"/>
    <s v="C:\Users\ariha\Google Drive (khivraj@nilga.co.in)\Common Documents\Documents\2017 Admin\2017 SEPTEMBER (1)\22-09-2017 Canvas twint usker design (1).docx"/>
    <s v="2017-09-22 15:36:56"/>
    <n v="152"/>
    <m/>
  </r>
  <r>
    <s v="43335"/>
    <s v="17826497"/>
    <s v="06/15/2018 04:13:30"/>
    <s v="C:\Users\ariha\Desktop\Cognitive\takeout-20180615T111017Z-001\Takeout\Mail"/>
    <s v="1782649706/15/2018 04:13:30C:\Users\ariha\Desktop\Cognitive\takeout-20180615T111017Z-001\Takeout\Mail"/>
    <s v="Website Chats.mbox"/>
    <x v="11"/>
    <s v="1"/>
    <s v="C:\Users\ariha\Desktop\Cognitive\takeout-20180615T111017Z-001\Takeout\Mail\Website Chats.mbox"/>
    <s v="2018-06-15 04:13:30"/>
    <n v="93"/>
    <m/>
  </r>
  <r>
    <s v="37144"/>
    <s v="17669044"/>
    <s v="10/09/2016 10:10:02"/>
    <s v="C:\Users\ariha\Pictures\Homes\Jannat Finished photoshoot"/>
    <s v="1766904410/09/2016 10:10:02C:\Users\ariha\Pictures\Homes\Jannat Finished photoshoot"/>
    <s v="jannat.pdf"/>
    <x v="0"/>
    <s v="1"/>
    <s v="C:\Users\ariha\Pictures\Homes\Jannat Finished photoshoot\jannat.pdf"/>
    <s v="2016-10-09 10:10:02"/>
    <n v="67"/>
    <m/>
  </r>
  <r>
    <s v="37143"/>
    <s v="17652357"/>
    <s v="11/24/2017 18:24:34"/>
    <s v="C:\Users\ariha\Pictures\2017 Streamside Unit 2 Begonia"/>
    <s v="1765235711/24/2017 18:24:34C:\Users\ariha\Pictures\2017 Streamside Unit 2 Begonia"/>
    <s v="IMG_1292.jpg"/>
    <x v="2"/>
    <s v="1"/>
    <s v="C:\Users\ariha\Pictures\2017 Streamside Unit 2 Begonia\IMG_1292.jpg"/>
    <s v="2017-11-24 18:24:34"/>
    <n v="67"/>
    <m/>
  </r>
  <r>
    <s v="58802"/>
    <s v="17619318"/>
    <s v="04/21/2016 16:20:35"/>
    <s v="C:\Users\ariha\Google Drive (khivraj@nilga.co.in)\Common Documents\Documents\2018 ADMIN\16 &amp; 17 QUOTE FROM SUPPLIERS &amp; ORDERS\PEARL PACKAGE\2016 QUOTE"/>
    <s v="1761931804/21/2016 16:20:35C:\Users\ariha\Google Drive (khivraj@nilga.co.in)\Common Documents\Documents\2018 ADMIN\16 &amp; 17 QUOTE FROM SUPPLIERS &amp; ORDERS\PEARL PACKAGE\2016 QUOTE"/>
    <s v="20-04-2016 MACHINE SPARES.pdf"/>
    <x v="0"/>
    <s v="1"/>
    <s v="C:\Users\ariha\Google Drive (khivraj@nilga.co.in)\Common Documents\Documents\2018 ADMIN\16 &amp; 17 QUOTE FROM SUPPLIERS &amp; ORDERS\PEARL PACKAGE\2016 QUOTE\20-04-2016 MACHINE SPARES.pdf"/>
    <s v="2016-04-21 16:20:35"/>
    <n v="180"/>
    <m/>
  </r>
  <r>
    <s v="20883"/>
    <s v="17602298"/>
    <s v="02/24/2015 19:40:53"/>
    <s v="C:\Users\ariha\Pictures\Streamside"/>
    <s v="1760229802/24/2015 19:40:53C:\Users\ariha\Pictures\Streamside"/>
    <s v="2L9A0743-10 copy.jpg"/>
    <x v="2"/>
    <s v="2"/>
    <s v="C:\Users\ariha\Pictures\Streamside\2L9A0743-10 copy.jpg"/>
    <s v="2015-02-24 19:40:53"/>
    <n v="55"/>
    <m/>
  </r>
  <r>
    <s v="21036"/>
    <s v="17602298"/>
    <s v="02/24/2015 19:40:53"/>
    <s v="C:\Users\ariha\Pictures\Homes\Streamside"/>
    <s v="1760229802/24/2015 19:40:53C:\Users\ariha\Pictures\Homes\Streamside"/>
    <s v="2L9A0743-10 copy.jpg"/>
    <x v="2"/>
    <s v="2"/>
    <s v="C:\Users\ariha\Pictures\Homes\Streamside\2L9A0743-10 copy.jpg"/>
    <s v="2015-02-24 19:40:53"/>
    <n v="61"/>
    <m/>
  </r>
  <r>
    <s v="20893"/>
    <s v="17501321"/>
    <s v="02/24/2015 19:40:11"/>
    <s v="C:\Users\ariha\Pictures\Homes\Adadi"/>
    <s v="1750132102/24/2015 19:40:11C:\Users\ariha\Pictures\Homes\Adadi"/>
    <s v="2L9A0631-81 copy.jpg"/>
    <x v="2"/>
    <s v="2"/>
    <s v="C:\Users\ariha\Pictures\Homes\Adadi\2L9A0631-81 copy.jpg"/>
    <s v="2015-02-24 19:40:11"/>
    <n v="56"/>
    <m/>
  </r>
  <r>
    <s v="20821"/>
    <s v="17501321"/>
    <s v="02/24/2015 19:40:11"/>
    <s v="C:\Users\ariha\Pictures\Adadi"/>
    <s v="1750132102/24/2015 19:40:11C:\Users\ariha\Pictures\Adadi"/>
    <s v="2L9A0631-81 copy.jpg"/>
    <x v="2"/>
    <s v="2"/>
    <s v="C:\Users\ariha\Pictures\Adadi\2L9A0631-81 copy.jpg"/>
    <s v="2015-02-24 19:40:11"/>
    <n v="50"/>
    <m/>
  </r>
  <r>
    <s v="20945"/>
    <s v="17193625"/>
    <s v="02/24/2015 19:41:58"/>
    <s v="C:\Users\ariha\Pictures\Homes\Drumella"/>
    <s v="1719362502/24/2015 19:41:58C:\Users\ariha\Pictures\Homes\Drumella"/>
    <s v="2L9A9976-3 copy.jpg"/>
    <x v="2"/>
    <s v="2"/>
    <s v="C:\Users\ariha\Pictures\Homes\Drumella\2L9A9976-3 copy.jpg"/>
    <s v="2015-02-24 19:41:58"/>
    <n v="58"/>
    <m/>
  </r>
  <r>
    <s v="21796"/>
    <s v="17193625"/>
    <s v="02/24/2015 19:41:58"/>
    <s v="C:\Users\ariha\Pictures\2015 Serenitea Pics Professional"/>
    <s v="1719362502/24/2015 19:41:58C:\Users\ariha\Pictures\2015 Serenitea Pics Professional"/>
    <s v="2L9A9976-3 copy.jpg"/>
    <x v="2"/>
    <s v="2"/>
    <s v="C:\Users\ariha\Pictures\2015 Serenitea Pics Professional\2L9A9976-3 copy.jpg"/>
    <s v="2015-02-24 19:41:58"/>
    <n v="76"/>
    <m/>
  </r>
  <r>
    <s v="20987"/>
    <s v="17078766"/>
    <s v="02/24/2015 19:38:29"/>
    <s v="C:\Users\ariha\Pictures\Homes\Drumella"/>
    <s v="1707876602/24/2015 19:38:29C:\Users\ariha\Pictures\Homes\Drumella"/>
    <s v="2L9A0398-53 copy.jpg"/>
    <x v="2"/>
    <s v="2"/>
    <s v="C:\Users\ariha\Pictures\Homes\Drumella\2L9A0398-53 copy.jpg"/>
    <s v="2015-02-24 19:38:29"/>
    <n v="59"/>
    <m/>
  </r>
  <r>
    <s v="21882"/>
    <s v="17078766"/>
    <s v="02/24/2015 19:38:29"/>
    <s v="C:\Users\ariha\Pictures\2015 Serenitea Pics Professional"/>
    <s v="1707876602/24/2015 19:38:29C:\Users\ariha\Pictures\2015 Serenitea Pics Professional"/>
    <s v="2L9A0398-53 copy.jpg"/>
    <x v="2"/>
    <s v="2"/>
    <s v="C:\Users\ariha\Pictures\2015 Serenitea Pics Professional\2L9A0398-53 copy.jpg"/>
    <s v="2015-02-24 19:38:29"/>
    <n v="77"/>
    <m/>
  </r>
  <r>
    <s v="48338"/>
    <s v="17059970"/>
    <s v="08/08/2016 10:37:49"/>
    <s v="C:\Users\ariha\Google Drive (khivraj@nilga.co.in)\Common Documents\Documents\2016 Admin\2016 AUGUST"/>
    <s v="1705997008/08/2016 10:37:49C:\Users\ariha\Google Drive (khivraj@nilga.co.in)\Common Documents\Documents\2016 Admin\2016 AUGUST"/>
    <s v="08-08 Kingsway P.O.pdf"/>
    <x v="0"/>
    <s v="1"/>
    <s v="C:\Users\ariha\Google Drive (khivraj@nilga.co.in)\Common Documents\Documents\2016 Admin\2016 AUGUST\08-08 Kingsway P.O.pdf"/>
    <s v="2016-08-08 10:37:49"/>
    <n v="122"/>
    <m/>
  </r>
  <r>
    <s v="20986"/>
    <s v="17041938"/>
    <s v="02/24/2015 19:38:45"/>
    <s v="C:\Users\ariha\Pictures\Homes\Drumella"/>
    <s v="1704193802/24/2015 19:38:45C:\Users\ariha\Pictures\Homes\Drumella"/>
    <s v="2L9A0416-56 copy.jpg"/>
    <x v="2"/>
    <s v="2"/>
    <s v="C:\Users\ariha\Pictures\Homes\Drumella\2L9A0416-56 copy.jpg"/>
    <s v="2015-02-24 19:38:45"/>
    <n v="59"/>
    <m/>
  </r>
  <r>
    <s v="21881"/>
    <s v="17041938"/>
    <s v="02/24/2015 19:38:45"/>
    <s v="C:\Users\ariha\Pictures\2015 Serenitea Pics Professional"/>
    <s v="1704193802/24/2015 19:38:45C:\Users\ariha\Pictures\2015 Serenitea Pics Professional"/>
    <s v="2L9A0416-56 copy.jpg"/>
    <x v="2"/>
    <s v="2"/>
    <s v="C:\Users\ariha\Pictures\2015 Serenitea Pics Professional\2L9A0416-56 copy.jpg"/>
    <s v="2015-02-24 19:38:45"/>
    <n v="77"/>
    <m/>
  </r>
  <r>
    <s v="20882"/>
    <s v="17037102"/>
    <s v="02/24/2015 19:41:39"/>
    <s v="C:\Users\ariha\Pictures\Streamside"/>
    <s v="1703710202/24/2015 19:41:39C:\Users\ariha\Pictures\Streamside"/>
    <s v="2L9A0876-23 copy.jpg"/>
    <x v="2"/>
    <s v="2"/>
    <s v="C:\Users\ariha\Pictures\Streamside\2L9A0876-23 copy.jpg"/>
    <s v="2015-02-24 19:41:39"/>
    <n v="55"/>
    <m/>
  </r>
  <r>
    <s v="21035"/>
    <s v="17037102"/>
    <s v="02/24/2015 19:41:39"/>
    <s v="C:\Users\ariha\Pictures\Homes\Streamside"/>
    <s v="1703710202/24/2015 19:41:39C:\Users\ariha\Pictures\Homes\Streamside"/>
    <s v="2L9A0876-23 copy.jpg"/>
    <x v="2"/>
    <s v="2"/>
    <s v="C:\Users\ariha\Pictures\Homes\Streamside\2L9A0876-23 copy.jpg"/>
    <s v="2015-02-24 19:41:39"/>
    <n v="61"/>
    <m/>
  </r>
  <r>
    <s v="37142"/>
    <s v="16928107"/>
    <s v="04/30/2018 12:55:44"/>
    <s v="C:\Users\ariha\Pictures\2018-04-30- Layout &amp; Exteriors"/>
    <s v="1692810704/30/2018 12:55:44C:\Users\ariha\Pictures\2018-04-30- Layout &amp; Exteriors"/>
    <s v="IMG_8912.JPG"/>
    <x v="2"/>
    <s v="1"/>
    <s v="C:\Users\ariha\Pictures\2018-04-30- Layout &amp; Exteriors\IMG_8912.JPG"/>
    <s v="2018-04-30 12:55:44"/>
    <n v="67"/>
    <m/>
  </r>
  <r>
    <s v="37141"/>
    <s v="16831550"/>
    <s v="04/30/2018 13:06:36"/>
    <s v="C:\Users\ariha\Pictures\2018-04-30- Layout &amp; Exteriors"/>
    <s v="1683155004/30/2018 13:06:36C:\Users\ariha\Pictures\2018-04-30- Layout &amp; Exteriors"/>
    <s v="IMG_9793.JPG"/>
    <x v="2"/>
    <s v="1"/>
    <s v="C:\Users\ariha\Pictures\2018-04-30- Layout &amp; Exteriors\IMG_9793.JPG"/>
    <s v="2018-04-30 13:06:36"/>
    <n v="67"/>
    <m/>
  </r>
  <r>
    <s v="37140"/>
    <s v="16789810"/>
    <s v="11/24/2017 21:44:49"/>
    <s v="C:\Users\ariha\Pictures\2017 Streamside Unit 2 Begonia"/>
    <s v="1678981011/24/2017 21:44:49C:\Users\ariha\Pictures\2017 Streamside Unit 2 Begonia"/>
    <s v="IMG_1268.jpg"/>
    <x v="2"/>
    <s v="1"/>
    <s v="C:\Users\ariha\Pictures\2017 Streamside Unit 2 Begonia\IMG_1268.jpg"/>
    <s v="2017-11-24 21:44:49"/>
    <n v="67"/>
    <m/>
  </r>
  <r>
    <s v="35501"/>
    <s v="16781765"/>
    <s v="04/30/2018 13:29:58"/>
    <s v="C:\Users\ariha\Pictures\2018-04-30- 3 BHK images"/>
    <s v="1678176504/30/2018 13:29:58C:\Users\ariha\Pictures\2018-04-30- 3 BHK images"/>
    <s v="IMG_9794.JPG"/>
    <x v="2"/>
    <s v="1"/>
    <s v="C:\Users\ariha\Pictures\2018-04-30- 3 BHK images\IMG_9794.JPG"/>
    <s v="2018-04-30 13:29:58"/>
    <n v="61"/>
    <m/>
  </r>
  <r>
    <s v="60387"/>
    <s v="16697967"/>
    <s v="04/26/2017 15:30:44"/>
    <s v="C:\Users\ariha\Google Drive (khivraj@nilga.co.in)\Common Documents\Documents\2018 ADMIN\16 &amp; 17 QUOTE FROM SUPPLIERS &amp; ORDERS\RYYTY APPAREL RESOURCES ADDRESS\2017 ORDERS"/>
    <s v="1669796704/26/2017 15:30:44C:\Users\ariha\Google Drive (khivraj@nilga.co.in)\Common Documents\Documents\2018 ADMIN\16 &amp; 17 QUOTE FROM SUPPLIERS &amp; ORDERS\RYYTY APPAREL RESOURCES ADDRESS\2017 ORDERS"/>
    <s v="26-04-2017 BUTTONS .pdf"/>
    <x v="0"/>
    <s v="1"/>
    <s v="C:\Users\ariha\Google Drive (khivraj@nilga.co.in)\Common Documents\Documents\2018 ADMIN\16 &amp; 17 QUOTE FROM SUPPLIERS &amp; ORDERS\RYYTY APPAREL RESOURCES ADDRESS\2017 ORDERS\26-04-2017 BUTTONS .pdf"/>
    <s v="2017-04-26 15:30:44"/>
    <n v="193"/>
    <m/>
  </r>
  <r>
    <s v="20892"/>
    <s v="16676034"/>
    <s v="02/24/2015 19:40:00"/>
    <s v="C:\Users\ariha\Pictures\Homes\Adadi"/>
    <s v="1667603402/24/2015 19:40:00C:\Users\ariha\Pictures\Homes\Adadi"/>
    <s v="2L9A0599-78 copy.jpg"/>
    <x v="2"/>
    <s v="2"/>
    <s v="C:\Users\ariha\Pictures\Homes\Adadi\2L9A0599-78 copy.jpg"/>
    <s v="2015-02-24 19:40:00"/>
    <n v="56"/>
    <m/>
  </r>
  <r>
    <s v="20820"/>
    <s v="16676034"/>
    <s v="02/24/2015 19:40:00"/>
    <s v="C:\Users\ariha\Pictures\Adadi"/>
    <s v="1667603402/24/2015 19:40:00C:\Users\ariha\Pictures\Adadi"/>
    <s v="2L9A0599-78 copy.jpg"/>
    <x v="2"/>
    <s v="2"/>
    <s v="C:\Users\ariha\Pictures\Adadi\2L9A0599-78 copy.jpg"/>
    <s v="2015-02-24 19:40:00"/>
    <n v="50"/>
    <m/>
  </r>
  <r>
    <s v="20944"/>
    <s v="16633070"/>
    <s v="02/24/2015 19:37:37"/>
    <s v="C:\Users\ariha\Pictures\Homes\Drumella"/>
    <s v="1663307002/24/2015 19:37:37C:\Users\ariha\Pictures\Homes\Drumella"/>
    <s v="2L9A0207-1 copy.jpg"/>
    <x v="2"/>
    <s v="2"/>
    <s v="C:\Users\ariha\Pictures\Homes\Drumella\2L9A0207-1 copy.jpg"/>
    <s v="2015-02-24 19:37:37"/>
    <n v="58"/>
    <m/>
  </r>
  <r>
    <s v="21795"/>
    <s v="16633070"/>
    <s v="02/24/2015 19:37:37"/>
    <s v="C:\Users\ariha\Pictures\2015 Serenitea Pics Professional"/>
    <s v="1663307002/24/2015 19:37:37C:\Users\ariha\Pictures\2015 Serenitea Pics Professional"/>
    <s v="2L9A0207-1 copy.jpg"/>
    <x v="2"/>
    <s v="2"/>
    <s v="C:\Users\ariha\Pictures\2015 Serenitea Pics Professional\2L9A0207-1 copy.jpg"/>
    <s v="2015-02-24 19:37:37"/>
    <n v="76"/>
    <m/>
  </r>
  <r>
    <s v="48578"/>
    <s v="16621211"/>
    <s v="03/19/2016 21:06:10"/>
    <s v="C:\Users\ariha\Google Drive (khivraj@nilga.co.in)\Common Documents\Documents\2016 Admin\2016- March"/>
    <s v="1662121103/19/2016 21:06:10C:\Users\ariha\Google Drive (khivraj@nilga.co.in)\Common Documents\Documents\2016 Admin\2016- March"/>
    <s v="19-03 PTSL Photo -2.docx"/>
    <x v="9"/>
    <s v="1"/>
    <s v="C:\Users\ariha\Google Drive (khivraj@nilga.co.in)\Common Documents\Documents\2016 Admin\2016- March\19-03 PTSL Photo -2.docx"/>
    <s v="2016-03-19 21:06:10"/>
    <n v="124"/>
    <m/>
  </r>
  <r>
    <s v="48762"/>
    <s v="16620785"/>
    <s v="03/19/2016 21:09:10"/>
    <s v="C:\Users\ariha\Google Drive (khivraj@nilga.co.in)\Common Documents\Documents\2016 Admin\2016- March"/>
    <s v="1662078503/19/2016 21:09:10C:\Users\ariha\Google Drive (khivraj@nilga.co.in)\Common Documents\Documents\2016 Admin\2016- March"/>
    <s v="19-03- PTSL - 2Photo.docx"/>
    <x v="9"/>
    <s v="1"/>
    <s v="C:\Users\ariha\Google Drive (khivraj@nilga.co.in)\Common Documents\Documents\2016 Admin\2016- March\19-03- PTSL - 2Photo.docx"/>
    <s v="2016-03-19 21:09:10"/>
    <n v="125"/>
    <m/>
  </r>
  <r>
    <s v="20985"/>
    <s v="16589940"/>
    <s v="02/24/2015 19:39:21"/>
    <s v="C:\Users\ariha\Pictures\Homes\Drumella"/>
    <s v="1658994002/24/2015 19:39:21C:\Users\ariha\Pictures\Homes\Drumella"/>
    <s v="2L9A0530-66 copy.jpg"/>
    <x v="2"/>
    <s v="2"/>
    <s v="C:\Users\ariha\Pictures\Homes\Drumella\2L9A0530-66 copy.jpg"/>
    <s v="2015-02-24 19:39:21"/>
    <n v="59"/>
    <m/>
  </r>
  <r>
    <s v="21880"/>
    <s v="16589940"/>
    <s v="02/24/2015 19:39:21"/>
    <s v="C:\Users\ariha\Pictures\2015 Serenitea Pics Professional"/>
    <s v="1658994002/24/2015 19:39:21C:\Users\ariha\Pictures\2015 Serenitea Pics Professional"/>
    <s v="2L9A0530-66 copy.jpg"/>
    <x v="2"/>
    <s v="2"/>
    <s v="C:\Users\ariha\Pictures\2015 Serenitea Pics Professional\2L9A0530-66 copy.jpg"/>
    <s v="2015-02-24 19:39:21"/>
    <n v="77"/>
    <m/>
  </r>
  <r>
    <s v="37139"/>
    <s v="16584918"/>
    <s v="04/30/2018 10:55:18"/>
    <s v="C:\Users\ariha\Pictures\2018-04-30- Layout &amp; Exteriors"/>
    <s v="1658491804/30/2018 10:55:18C:\Users\ariha\Pictures\2018-04-30- Layout &amp; Exteriors"/>
    <s v="IMG_8908.JPG"/>
    <x v="2"/>
    <s v="1"/>
    <s v="C:\Users\ariha\Pictures\2018-04-30- Layout &amp; Exteriors\IMG_8908.JPG"/>
    <s v="2018-04-30 10:55:18"/>
    <n v="67"/>
    <m/>
  </r>
  <r>
    <s v="37138"/>
    <s v="16485335"/>
    <s v="04/30/2018 13:15:30"/>
    <s v="C:\Users\ariha\Pictures\2018-04-30- Layout &amp; Exteriors"/>
    <s v="1648533504/30/2018 13:15:30C:\Users\ariha\Pictures\2018-04-30- Layout &amp; Exteriors"/>
    <s v="IMG_8874.JPG"/>
    <x v="2"/>
    <s v="1"/>
    <s v="C:\Users\ariha\Pictures\2018-04-30- Layout &amp; Exteriors\IMG_8874.JPG"/>
    <s v="2018-04-30 13:15:30"/>
    <n v="67"/>
    <m/>
  </r>
  <r>
    <s v="20984"/>
    <s v="16430854"/>
    <s v="02/24/2015 19:36:39"/>
    <s v="C:\Users\ariha\Pictures\Homes\Drumella"/>
    <s v="1643085402/24/2015 19:36:39C:\Users\ariha\Pictures\Homes\Drumella"/>
    <s v="2L9A0070-16 copy.jpg"/>
    <x v="2"/>
    <s v="2"/>
    <s v="C:\Users\ariha\Pictures\Homes\Drumella\2L9A0070-16 copy.jpg"/>
    <s v="2015-02-24 19:36:39"/>
    <n v="59"/>
    <m/>
  </r>
  <r>
    <s v="21879"/>
    <s v="16430854"/>
    <s v="02/24/2015 19:36:39"/>
    <s v="C:\Users\ariha\Pictures\2015 Serenitea Pics Professional"/>
    <s v="1643085402/24/2015 19:36:39C:\Users\ariha\Pictures\2015 Serenitea Pics Professional"/>
    <s v="2L9A0070-16 copy.jpg"/>
    <x v="2"/>
    <s v="2"/>
    <s v="C:\Users\ariha\Pictures\2015 Serenitea Pics Professional\2L9A0070-16 copy.jpg"/>
    <s v="2015-02-24 19:36:39"/>
    <n v="77"/>
    <m/>
  </r>
  <r>
    <s v="22854"/>
    <s v="16356971"/>
    <s v="09/07/2015 17:52:24"/>
    <s v="C:\Users\ariha\Pictures\Homes\karamadai shoot\Hi Resolution\Layout"/>
    <s v="1635697109/07/2015 17:52:24C:\Users\ariha\Pictures\Homes\karamadai shoot\Hi Resolution\Layout"/>
    <s v="Layout-IMG_8394.jpg"/>
    <x v="2"/>
    <s v="2"/>
    <s v="C:\Users\ariha\Pictures\Homes\karamadai shoot\Hi Resolution\Layout\Layout-IMG_8394.jpg"/>
    <s v="2015-09-07 17:52:24"/>
    <n v="86"/>
    <m/>
  </r>
  <r>
    <s v="22855"/>
    <s v="16356971"/>
    <s v="09/07/2015 17:52:24"/>
    <s v="C:\Users\ariha\Pictures\Homes\karamadai shoot\Hi Resolution - Copy"/>
    <s v="1635697109/07/2015 17:52:24C:\Users\ariha\Pictures\Homes\karamadai shoot\Hi Resolution - Copy"/>
    <s v="Layout-IMG_8394.jpg"/>
    <x v="2"/>
    <s v="2"/>
    <s v="C:\Users\ariha\Pictures\Homes\karamadai shoot\Hi Resolution - Copy\Layout-IMG_8394.jpg"/>
    <s v="2015-09-07 17:52:24"/>
    <n v="86"/>
    <m/>
  </r>
  <r>
    <s v="20943"/>
    <s v="16241056"/>
    <s v="02/24/2015 19:38:02"/>
    <s v="C:\Users\ariha\Pictures\Homes\Drumella"/>
    <s v="1624105602/24/2015 19:38:02C:\Users\ariha\Pictures\Homes\Drumella"/>
    <s v="2L9A0367-3 copy.jpg"/>
    <x v="2"/>
    <s v="2"/>
    <s v="C:\Users\ariha\Pictures\Homes\Drumella\2L9A0367-3 copy.jpg"/>
    <s v="2015-02-24 19:38:02"/>
    <n v="58"/>
    <m/>
  </r>
  <r>
    <s v="21794"/>
    <s v="16241056"/>
    <s v="02/24/2015 19:38:02"/>
    <s v="C:\Users\ariha\Pictures\2015 Serenitea Pics Professional"/>
    <s v="1624105602/24/2015 19:38:02C:\Users\ariha\Pictures\2015 Serenitea Pics Professional"/>
    <s v="2L9A0367-3 copy.jpg"/>
    <x v="2"/>
    <s v="2"/>
    <s v="C:\Users\ariha\Pictures\2015 Serenitea Pics Professional\2L9A0367-3 copy.jpg"/>
    <s v="2015-02-24 19:38:02"/>
    <n v="76"/>
    <m/>
  </r>
  <r>
    <s v="61223"/>
    <s v="16091197"/>
    <s v="08/01/2017 12:00:03"/>
    <s v="C:\Users\ariha\Google Drive (khivraj@nilga.co.in)\Common Documents\Documents\2018 ADMIN\16 &amp; 17 QUOTE FROM SUPPLIERS &amp; ORDERS\VARUNI CREATIONS 9448714595\2017 ORDERS"/>
    <s v="1609119708/01/2017 12:00:03C:\Users\ariha\Google Drive (khivraj@nilga.co.in)\Common Documents\Documents\2018 ADMIN\16 &amp; 17 QUOTE FROM SUPPLIERS &amp; ORDERS\VARUNI CREATIONS 9448714595\2017 ORDERS"/>
    <s v="01-08-2017 AIR FORCE BLUE JACKETS .pdf"/>
    <x v="0"/>
    <s v="1"/>
    <s v="C:\Users\ariha\Google Drive (khivraj@nilga.co.in)\Common Documents\Documents\2018 ADMIN\16 &amp; 17 QUOTE FROM SUPPLIERS &amp; ORDERS\VARUNI CREATIONS 9448714595\2017 ORDERS\01-08-2017 AIR FORCE BLUE JACKETS .pdf"/>
    <s v="2017-08-01 12:00:03"/>
    <n v="204"/>
    <m/>
  </r>
  <r>
    <s v="30497"/>
    <s v="16054987"/>
    <s v="12/25/2017 09:29:58"/>
    <s v="C:\Users\ariha\Pictures\2017 Streamside"/>
    <s v="1605498712/25/2017 09:29:58C:\Users\ariha\Pictures\2017 Streamside"/>
    <s v="1.jpg"/>
    <x v="2"/>
    <s v="1"/>
    <s v="C:\Users\ariha\Pictures\2017 Streamside\1.jpg"/>
    <s v="2017-12-25 09:29:58"/>
    <n v="45"/>
    <m/>
  </r>
  <r>
    <s v="39746"/>
    <s v="15962488"/>
    <s v="10/22/2015 01:10:08"/>
    <s v="C:\Users\ariha\Pictures\Land\Palm Meadows\Hi Res\Trees"/>
    <s v="1596248810/22/2015 01:10:08C:\Users\ariha\Pictures\Land\Palm Meadows\Hi Res\Trees"/>
    <s v="IMG_1393 copy.jpg"/>
    <x v="2"/>
    <s v="1"/>
    <s v="C:\Users\ariha\Pictures\Land\Palm Meadows\Hi Res\Trees\IMG_1393 copy.jpg"/>
    <s v="2015-10-22 01:10:08"/>
    <n v="72"/>
    <m/>
  </r>
  <r>
    <s v="20881"/>
    <s v="15945736"/>
    <s v="02/24/2015 19:42:48"/>
    <s v="C:\Users\ariha\Pictures\Homes\Adadi"/>
    <s v="1594573602/24/2015 19:42:48C:\Users\ariha\Pictures\Homes\Adadi"/>
    <s v="IMG_0562-3 copy.jpg"/>
    <x v="2"/>
    <s v="2"/>
    <s v="C:\Users\ariha\Pictures\Homes\Adadi\IMG_0562-3 copy.jpg"/>
    <s v="2015-02-24 19:42:48"/>
    <n v="55"/>
    <m/>
  </r>
  <r>
    <s v="20811"/>
    <s v="15945736"/>
    <s v="02/24/2015 19:42:48"/>
    <s v="C:\Users\ariha\Pictures\Adadi"/>
    <s v="1594573602/24/2015 19:42:48C:\Users\ariha\Pictures\Adadi"/>
    <s v="IMG_0562-3 copy.jpg"/>
    <x v="2"/>
    <s v="2"/>
    <s v="C:\Users\ariha\Pictures\Adadi\IMG_0562-3 copy.jpg"/>
    <s v="2015-02-24 19:42:48"/>
    <n v="49"/>
    <m/>
  </r>
  <r>
    <s v="20891"/>
    <s v="15922591"/>
    <s v="02/24/2015 19:39:56"/>
    <s v="C:\Users\ariha\Pictures\Homes\Adadi"/>
    <s v="1592259102/24/2015 19:39:56C:\Users\ariha\Pictures\Homes\Adadi"/>
    <s v="2L9A0590-77 copy.jpg"/>
    <x v="2"/>
    <s v="2"/>
    <s v="C:\Users\ariha\Pictures\Homes\Adadi\2L9A0590-77 copy.jpg"/>
    <s v="2015-02-24 19:39:56"/>
    <n v="56"/>
    <m/>
  </r>
  <r>
    <s v="20819"/>
    <s v="15922591"/>
    <s v="02/24/2015 19:39:56"/>
    <s v="C:\Users\ariha\Pictures\Adadi"/>
    <s v="1592259102/24/2015 19:39:56C:\Users\ariha\Pictures\Adadi"/>
    <s v="2L9A0590-77 copy.jpg"/>
    <x v="2"/>
    <s v="2"/>
    <s v="C:\Users\ariha\Pictures\Adadi\2L9A0590-77 copy.jpg"/>
    <s v="2015-02-24 19:39:56"/>
    <n v="50"/>
    <m/>
  </r>
  <r>
    <s v="59261"/>
    <s v="15893467"/>
    <s v="02/16/2018 15:36:14"/>
    <s v="C:\Users\ariha\Google Drive (khivraj@nilga.co.in)\Common Documents\Documents\2018 ADMIN\16 &amp; 17 QUOTE FROM SUPPLIERS &amp; ORDERS\MEHELA SALES CORPORATION"/>
    <s v="1589346702/16/2018 15:36:14C:\Users\ariha\Google Drive (khivraj@nilga.co.in)\Common Documents\Documents\2018 ADMIN\16 &amp; 17 QUOTE FROM SUPPLIERS &amp; ORDERS\MEHELA SALES CORPORATION"/>
    <s v="16-02-2018 ORBITO SPRARE PART.pdf"/>
    <x v="0"/>
    <s v="1"/>
    <s v="C:\Users\ariha\Google Drive (khivraj@nilga.co.in)\Common Documents\Documents\2018 ADMIN\16 &amp; 17 QUOTE FROM SUPPLIERS &amp; ORDERS\MEHELA SALES CORPORATION\16-02-2018 ORBITO SPRARE PART.pdf"/>
    <s v="2018-02-16 15:36:14"/>
    <n v="184"/>
    <m/>
  </r>
  <r>
    <s v="20983"/>
    <s v="15870659"/>
    <s v="02/24/2015 19:37:17"/>
    <s v="C:\Users\ariha\Pictures\Homes\Drumella"/>
    <s v="1587065902/24/2015 19:37:17C:\Users\ariha\Pictures\Homes\Drumella"/>
    <s v="2L9A0140-28 copy.jpg"/>
    <x v="2"/>
    <s v="2"/>
    <s v="C:\Users\ariha\Pictures\Homes\Drumella\2L9A0140-28 copy.jpg"/>
    <s v="2015-02-24 19:37:17"/>
    <n v="59"/>
    <m/>
  </r>
  <r>
    <s v="21878"/>
    <s v="15870659"/>
    <s v="02/24/2015 19:37:17"/>
    <s v="C:\Users\ariha\Pictures\2015 Serenitea Pics Professional"/>
    <s v="1587065902/24/2015 19:37:17C:\Users\ariha\Pictures\2015 Serenitea Pics Professional"/>
    <s v="2L9A0140-28 copy.jpg"/>
    <x v="2"/>
    <s v="2"/>
    <s v="C:\Users\ariha\Pictures\2015 Serenitea Pics Professional\2L9A0140-28 copy.jpg"/>
    <s v="2015-02-24 19:37:17"/>
    <n v="77"/>
    <m/>
  </r>
  <r>
    <s v="43967"/>
    <s v="15802368"/>
    <s v="03/04/2017 01:23:30"/>
    <s v="C:\Users\ariha\Tracing\WPPMedia"/>
    <s v="1580236803/04/2017 01:23:30C:\Users\ariha\Tracing\WPPMedia"/>
    <s v="Skype_MediaStack-6.0.8976.163-releases_CL2017_R01-x86fre-U.etl.bak"/>
    <x v="12"/>
    <s v="1"/>
    <s v="C:\Users\ariha\Tracing\WPPMedia\Skype_MediaStack-6.0.8976.163-releases_CL2017_R01-x86fre-U.etl.bak"/>
    <s v="2017-03-04 01:23:30"/>
    <n v="98"/>
    <m/>
  </r>
  <r>
    <s v="20982"/>
    <s v="15801831"/>
    <s v="02/24/2015 19:38:09"/>
    <s v="C:\Users\ariha\Pictures\Homes\Drumella"/>
    <s v="1580183102/24/2015 19:38:09C:\Users\ariha\Pictures\Homes\Drumella"/>
    <s v="2L9A0385-48 copy.jpg"/>
    <x v="2"/>
    <s v="2"/>
    <s v="C:\Users\ariha\Pictures\Homes\Drumella\2L9A0385-48 copy.jpg"/>
    <s v="2015-02-24 19:38:09"/>
    <n v="59"/>
    <m/>
  </r>
  <r>
    <s v="21877"/>
    <s v="15801831"/>
    <s v="02/24/2015 19:38:09"/>
    <s v="C:\Users\ariha\Pictures\2015 Serenitea Pics Professional"/>
    <s v="1580183102/24/2015 19:38:09C:\Users\ariha\Pictures\2015 Serenitea Pics Professional"/>
    <s v="2L9A0385-48 copy.jpg"/>
    <x v="2"/>
    <s v="2"/>
    <s v="C:\Users\ariha\Pictures\2015 Serenitea Pics Professional\2L9A0385-48 copy.jpg"/>
    <s v="2015-02-24 19:38:09"/>
    <n v="77"/>
    <m/>
  </r>
  <r>
    <s v="52848"/>
    <s v="15779245"/>
    <s v="09/06/2016 12:59:56"/>
    <s v="C:\Users\ariha\Google Drive (khivraj@nilga.co.in)\Common Documents\Documents\2016 Admin\ORDERS FROM CUSTOMERS\ANALLY ESTATE"/>
    <s v="1577924509/06/2016 12:59:56C:\Users\ariha\Google Drive (khivraj@nilga.co.in)\Common Documents\Documents\2016 Admin\ORDERS FROM CUSTOMERS\ANALLY ESTATE"/>
    <s v="06-09  DBL H BAG .pdf"/>
    <x v="0"/>
    <s v="1"/>
    <s v="C:\Users\ariha\Google Drive (khivraj@nilga.co.in)\Common Documents\Documents\2016 Admin\ORDERS FROM CUSTOMERS\ANALLY ESTATE\06-09  DBL H BAG .pdf"/>
    <s v="2016-09-06 12:59:56"/>
    <n v="145"/>
    <m/>
  </r>
  <r>
    <s v="53861"/>
    <s v="15779241"/>
    <s v="09/06/2016 12:59:31"/>
    <s v="C:\Users\ariha\Google Drive (khivraj@nilga.co.in)\Common Documents\Documents\2016 Admin\2016 SEPTEMBER\ORDER FROM CUSTOMER"/>
    <s v="1577924109/06/2016 12:59:31C:\Users\ariha\Google Drive (khivraj@nilga.co.in)\Common Documents\Documents\2016 Admin\2016 SEPTEMBER\ORDER FROM CUSTOMER"/>
    <s v="06-09 ANALLY DBL H BAG .pdf"/>
    <x v="0"/>
    <s v="1"/>
    <s v="C:\Users\ariha\Google Drive (khivraj@nilga.co.in)\Common Documents\Documents\2016 Admin\2016 SEPTEMBER\ORDER FROM CUSTOMER\06-09 ANALLY DBL H BAG .pdf"/>
    <s v="2016-09-06 12:59:31"/>
    <n v="150"/>
    <m/>
  </r>
  <r>
    <s v="58691"/>
    <s v="15725277"/>
    <s v="04/21/2016 16:23:12"/>
    <s v="C:\Users\ariha\Google Drive (khivraj@nilga.co.in)\Common Documents\Documents\2018 ADMIN\16 &amp; 17 QUOTE FROM SUPPLIERS &amp; ORDERS\PEARL PACKAGE\2016 QUOTE"/>
    <s v="1572527704/21/2016 16:23:12C:\Users\ariha\Google Drive (khivraj@nilga.co.in)\Common Documents\Documents\2018 ADMIN\16 &amp; 17 QUOTE FROM SUPPLIERS &amp; ORDERS\PEARL PACKAGE\2016 QUOTE"/>
    <s v="20-04-2016 MACHINE TOOLS.pdf"/>
    <x v="0"/>
    <s v="1"/>
    <s v="C:\Users\ariha\Google Drive (khivraj@nilga.co.in)\Common Documents\Documents\2018 ADMIN\16 &amp; 17 QUOTE FROM SUPPLIERS &amp; ORDERS\PEARL PACKAGE\2016 QUOTE\20-04-2016 MACHINE TOOLS.pdf"/>
    <s v="2016-04-21 16:23:12"/>
    <n v="179"/>
    <m/>
  </r>
  <r>
    <s v="37137"/>
    <s v="15720397"/>
    <s v="04/30/2018 09:54:34"/>
    <s v="C:\Users\ariha\Pictures\2018-04-30- Layout &amp; Exteriors"/>
    <s v="1572039704/30/2018 09:54:34C:\Users\ariha\Pictures\2018-04-30- Layout &amp; Exteriors"/>
    <s v="IMG_9023.JPG"/>
    <x v="2"/>
    <s v="1"/>
    <s v="C:\Users\ariha\Pictures\2018-04-30- Layout &amp; Exteriors\IMG_9023.JPG"/>
    <s v="2018-04-30 09:54:34"/>
    <n v="67"/>
    <m/>
  </r>
  <r>
    <s v="43162"/>
    <s v="15588202"/>
    <s v="08/30/2015 15:04:29"/>
    <s v="C:\Users\ariha\Pictures\Auxillary\2015 Streamside Maidan\Angle 9 Shot 2"/>
    <s v="1558820208/30/2015 15:04:29C:\Users\ariha\Pictures\Auxillary\2015 Streamside Maidan\Angle 9 Shot 2"/>
    <s v="a9s2_stitch_of_5.jpg"/>
    <x v="2"/>
    <s v="1"/>
    <s v="C:\Users\ariha\Pictures\Auxillary\2015 Streamside Maidan\Angle 9 Shot 2\a9s2_stitch_of_5.jpg"/>
    <s v="2015-08-30 15:04:29"/>
    <n v="92"/>
    <m/>
  </r>
  <r>
    <s v="20880"/>
    <s v="15570830"/>
    <s v="02/24/2015 19:42:41"/>
    <s v="C:\Users\ariha\Pictures\Homes\Adadi"/>
    <s v="1557083002/24/2015 19:42:41C:\Users\ariha\Pictures\Homes\Adadi"/>
    <s v="IMG_0558-1 copy.jpg"/>
    <x v="2"/>
    <s v="2"/>
    <s v="C:\Users\ariha\Pictures\Homes\Adadi\IMG_0558-1 copy.jpg"/>
    <s v="2015-02-24 19:42:41"/>
    <n v="55"/>
    <m/>
  </r>
  <r>
    <s v="20810"/>
    <s v="15570830"/>
    <s v="02/24/2015 19:42:41"/>
    <s v="C:\Users\ariha\Pictures\Adadi"/>
    <s v="1557083002/24/2015 19:42:41C:\Users\ariha\Pictures\Adadi"/>
    <s v="IMG_0558-1 copy.jpg"/>
    <x v="2"/>
    <s v="2"/>
    <s v="C:\Users\ariha\Pictures\Adadi\IMG_0558-1 copy.jpg"/>
    <s v="2015-02-24 19:42:41"/>
    <n v="49"/>
    <m/>
  </r>
  <r>
    <s v="40815"/>
    <s v="15557797"/>
    <s v="01/06/2017 11:55:57"/>
    <s v="C:\Users\ariha\Pictures\Homes\Streamside Type A professional Shoot"/>
    <s v="1555779701/06/2017 11:55:57C:\Users\ariha\Pictures\Homes\Streamside Type A professional Shoot"/>
    <s v="IMG_8435.JPG"/>
    <x v="2"/>
    <s v="1"/>
    <s v="C:\Users\ariha\Pictures\Homes\Streamside Type A professional Shoot\IMG_8435.JPG"/>
    <s v="2017-01-06 11:55:57"/>
    <n v="79"/>
    <m/>
  </r>
  <r>
    <s v="20857"/>
    <s v="15531143"/>
    <s v="02/24/2015 19:40:49"/>
    <s v="C:\Users\ariha\Pictures\Streamside"/>
    <s v="1553114302/24/2015 19:40:49C:\Users\ariha\Pictures\Streamside"/>
    <s v="2L9A0729-9 copy.jpg"/>
    <x v="2"/>
    <s v="2"/>
    <s v="C:\Users\ariha\Pictures\Streamside\2L9A0729-9 copy.jpg"/>
    <s v="2015-02-24 19:40:49"/>
    <n v="54"/>
    <m/>
  </r>
  <r>
    <s v="21010"/>
    <s v="15531143"/>
    <s v="02/24/2015 19:40:49"/>
    <s v="C:\Users\ariha\Pictures\Homes\Streamside"/>
    <s v="1553114302/24/2015 19:40:49C:\Users\ariha\Pictures\Homes\Streamside"/>
    <s v="2L9A0729-9 copy.jpg"/>
    <x v="2"/>
    <s v="2"/>
    <s v="C:\Users\ariha\Pictures\Homes\Streamside\2L9A0729-9 copy.jpg"/>
    <s v="2015-02-24 19:40:49"/>
    <n v="60"/>
    <m/>
  </r>
  <r>
    <s v="37136"/>
    <s v="15528079"/>
    <s v="04/30/2018 13:01:14"/>
    <s v="C:\Users\ariha\Pictures\2018-04-30- Layout &amp; Exteriors"/>
    <s v="1552807904/30/2018 13:01:14C:\Users\ariha\Pictures\2018-04-30- Layout &amp; Exteriors"/>
    <s v="IMG_9015.JPG"/>
    <x v="2"/>
    <s v="1"/>
    <s v="C:\Users\ariha\Pictures\2018-04-30- Layout &amp; Exteriors\IMG_9015.JPG"/>
    <s v="2018-04-30 13:01:14"/>
    <n v="67"/>
    <m/>
  </r>
  <r>
    <s v="37725"/>
    <s v="15456853"/>
    <s v="07/03/2018 21:51:53"/>
    <s v="C:\Users\ariha\Desktop\Cognitive"/>
    <s v="1545685307/03/2018 21:51:53C:\Users\ariha\Desktop\Cognitive"/>
    <s v="5949aa4404f84593bf56d9af4680453c.pdf"/>
    <x v="0"/>
    <s v="1"/>
    <s v="C:\Users\ariha\Desktop\Cognitive\5949aa4404f84593bf56d9af4680453c.pdf"/>
    <s v="2018-07-03 21:51:53"/>
    <n v="69"/>
    <m/>
  </r>
  <r>
    <s v="20981"/>
    <s v="15448192"/>
    <s v="02/24/2015 19:37:48"/>
    <s v="C:\Users\ariha\Pictures\Homes\Drumella"/>
    <s v="1544819202/24/2015 19:37:48C:\Users\ariha\Pictures\Homes\Drumella"/>
    <s v="2L9A0341-44 copy.jpg"/>
    <x v="2"/>
    <s v="2"/>
    <s v="C:\Users\ariha\Pictures\Homes\Drumella\2L9A0341-44 copy.jpg"/>
    <s v="2015-02-24 19:37:48"/>
    <n v="59"/>
    <m/>
  </r>
  <r>
    <s v="21876"/>
    <s v="15448192"/>
    <s v="02/24/2015 19:37:48"/>
    <s v="C:\Users\ariha\Pictures\2015 Serenitea Pics Professional"/>
    <s v="1544819202/24/2015 19:37:48C:\Users\ariha\Pictures\2015 Serenitea Pics Professional"/>
    <s v="2L9A0341-44 copy.jpg"/>
    <x v="2"/>
    <s v="2"/>
    <s v="C:\Users\ariha\Pictures\2015 Serenitea Pics Professional\2L9A0341-44 copy.jpg"/>
    <s v="2015-02-24 19:37:48"/>
    <n v="77"/>
    <m/>
  </r>
  <r>
    <s v="55379"/>
    <s v="15375934"/>
    <s v="04/27/2016 12:38:43"/>
    <s v="C:\Users\ariha\Google Drive (khivraj@nilga.co.in)\Common Documents\Documents\2016 Admin\ORDERS FROM CUSTOMERS\PANNIMADE ESTATE TCL"/>
    <s v="1537593404/27/2016 12:38:43C:\Users\ariha\Google Drive (khivraj@nilga.co.in)\Common Documents\Documents\2016 Admin\ORDERS FROM CUSTOMERS\PANNIMADE ESTATE TCL"/>
    <s v="27-04-2016 pannimade cl.pdf"/>
    <x v="0"/>
    <s v="1"/>
    <s v="C:\Users\ariha\Google Drive (khivraj@nilga.co.in)\Common Documents\Documents\2016 Admin\ORDERS FROM CUSTOMERS\PANNIMADE ESTATE TCL\27-04-2016 pannimade cl.pdf"/>
    <s v="2016-04-27 12:38:43"/>
    <n v="158"/>
    <m/>
  </r>
  <r>
    <s v="58141"/>
    <s v="15336833"/>
    <s v="03/02/2017 13:27:54"/>
    <s v="C:\Users\ariha\Google Drive (khivraj@nilga.co.in)\Common Documents\Documents\2018 ADMIN\15-16 &amp; 17 SPECS SHEETS &amp; FORMATS\2016 PHOTO QUOTE FOLDER"/>
    <s v="1533683303/02/2017 13:27:54C:\Users\ariha\Google Drive (khivraj@nilga.co.in)\Common Documents\Documents\2018 ADMIN\15-16 &amp; 17 SPECS SHEETS &amp; FORMATS\2016 PHOTO QUOTE FOLDER"/>
    <s v="A 2017 MASTER PHOTOQUOTE.docx"/>
    <x v="9"/>
    <s v="1"/>
    <s v="C:\Users\ariha\Google Drive (khivraj@nilga.co.in)\Common Documents\Documents\2018 ADMIN\15-16 &amp; 17 SPECS SHEETS &amp; FORMATS\2016 PHOTO QUOTE FOLDER\A 2017 MASTER PHOTOQUOTE.docx"/>
    <s v="2017-03-02 13:27:54"/>
    <n v="175"/>
    <m/>
  </r>
  <r>
    <s v="20980"/>
    <s v="15273258"/>
    <s v="02/24/2015 19:37:40"/>
    <s v="C:\Users\ariha\Pictures\Homes\Drumella"/>
    <s v="1527325802/24/2015 19:37:40C:\Users\ariha\Pictures\Homes\Drumella"/>
    <s v="2L9A0262-40 copy.jpg"/>
    <x v="2"/>
    <s v="2"/>
    <s v="C:\Users\ariha\Pictures\Homes\Drumella\2L9A0262-40 copy.jpg"/>
    <s v="2015-02-24 19:37:40"/>
    <n v="59"/>
    <m/>
  </r>
  <r>
    <s v="21875"/>
    <s v="15273258"/>
    <s v="02/24/2015 19:37:40"/>
    <s v="C:\Users\ariha\Pictures\2015 Serenitea Pics Professional"/>
    <s v="1527325802/24/2015 19:37:40C:\Users\ariha\Pictures\2015 Serenitea Pics Professional"/>
    <s v="2L9A0262-40 copy.jpg"/>
    <x v="2"/>
    <s v="2"/>
    <s v="C:\Users\ariha\Pictures\2015 Serenitea Pics Professional\2L9A0262-40 copy.jpg"/>
    <s v="2015-02-24 19:37:40"/>
    <n v="77"/>
    <m/>
  </r>
  <r>
    <s v="21009"/>
    <s v="15256701"/>
    <s v="02/24/2015 19:36:47"/>
    <s v="C:\Users\ariha\Pictures\Homes\Drumella"/>
    <s v="1525670102/24/2015 19:36:47C:\Users\ariha\Pictures\Homes\Drumella"/>
    <s v="2L9A0083-18c copy.jpg"/>
    <x v="2"/>
    <s v="2"/>
    <s v="C:\Users\ariha\Pictures\Homes\Drumella\2L9A0083-18c copy.jpg"/>
    <s v="2015-02-24 19:36:47"/>
    <n v="60"/>
    <m/>
  </r>
  <r>
    <s v="22011"/>
    <s v="15256701"/>
    <s v="02/24/2015 19:36:47"/>
    <s v="C:\Users\ariha\Pictures\2015 Serenitea Pics Professional"/>
    <s v="1525670102/24/2015 19:36:47C:\Users\ariha\Pictures\2015 Serenitea Pics Professional"/>
    <s v="2L9A0083-18c copy.jpg"/>
    <x v="2"/>
    <s v="2"/>
    <s v="C:\Users\ariha\Pictures\2015 Serenitea Pics Professional\2L9A0083-18c copy.jpg"/>
    <s v="2015-02-24 19:36:47"/>
    <n v="78"/>
    <m/>
  </r>
  <r>
    <s v="37135"/>
    <s v="15190262"/>
    <s v="04/30/2018 12:57:06"/>
    <s v="C:\Users\ariha\Pictures\2018-04-30- Layout &amp; Exteriors"/>
    <s v="1519026204/30/2018 12:57:06C:\Users\ariha\Pictures\2018-04-30- Layout &amp; Exteriors"/>
    <s v="IMG_9019.JPG"/>
    <x v="2"/>
    <s v="1"/>
    <s v="C:\Users\ariha\Pictures\2018-04-30- Layout &amp; Exteriors\IMG_9019.JPG"/>
    <s v="2018-04-30 12:57:06"/>
    <n v="67"/>
    <m/>
  </r>
  <r>
    <s v="39930"/>
    <s v="15181249"/>
    <s v="10/26/2015 13:37:20"/>
    <s v="C:\Users\ariha\Pictures\Land\Palm Meadows\Hi Res\Layout"/>
    <s v="1518124910/26/2015 13:37:20C:\Users\ariha\Pictures\Land\Palm Meadows\Hi Res\Layout"/>
    <s v="IMG_1627 copy.jpg"/>
    <x v="2"/>
    <s v="1"/>
    <s v="C:\Users\ariha\Pictures\Land\Palm Meadows\Hi Res\Layout\IMG_1627 copy.jpg"/>
    <s v="2015-10-26 13:37:20"/>
    <n v="73"/>
    <m/>
  </r>
  <r>
    <s v="48040"/>
    <s v="15141269"/>
    <s v="07/14/2016 13:11:05"/>
    <s v="C:\Users\ariha\Google Drive (khivraj@nilga.co.in)\Common Documents\Documents\2016 Admin\2016 JULY"/>
    <s v="1514126907/14/2016 13:11:05C:\Users\ariha\Google Drive (khivraj@nilga.co.in)\Common Documents\Documents\2016 Admin\2016 JULY"/>
    <s v="14-07 AP DASS- CL .pdf"/>
    <x v="0"/>
    <s v="1"/>
    <s v="C:\Users\ariha\Google Drive (khivraj@nilga.co.in)\Common Documents\Documents\2016 Admin\2016 JULY\14-07 AP DASS- CL .pdf"/>
    <s v="2016-07-14 13:11:05"/>
    <n v="120"/>
    <m/>
  </r>
  <r>
    <s v="20890"/>
    <s v="15100168"/>
    <s v="02/24/2015 19:39:49"/>
    <s v="C:\Users\ariha\Pictures\Homes\Adadi"/>
    <s v="1510016802/24/2015 19:39:49C:\Users\ariha\Pictures\Homes\Adadi"/>
    <s v="2L9A0576-74 copy.jpg"/>
    <x v="2"/>
    <s v="2"/>
    <s v="C:\Users\ariha\Pictures\Homes\Adadi\2L9A0576-74 copy.jpg"/>
    <s v="2015-02-24 19:39:49"/>
    <n v="56"/>
    <m/>
  </r>
  <r>
    <s v="20818"/>
    <s v="15100168"/>
    <s v="02/24/2015 19:39:49"/>
    <s v="C:\Users\ariha\Pictures\Adadi"/>
    <s v="1510016802/24/2015 19:39:49C:\Users\ariha\Pictures\Adadi"/>
    <s v="2L9A0576-74 copy.jpg"/>
    <x v="2"/>
    <s v="2"/>
    <s v="C:\Users\ariha\Pictures\Adadi\2L9A0576-74 copy.jpg"/>
    <s v="2015-02-24 19:39:49"/>
    <n v="50"/>
    <m/>
  </r>
  <r>
    <s v="30496"/>
    <s v="14984984"/>
    <s v="12/25/2017 09:30:17"/>
    <s v="C:\Users\ariha\Pictures\2017 Streamside"/>
    <s v="1498498412/25/2017 09:30:17C:\Users\ariha\Pictures\2017 Streamside"/>
    <s v="2.jpg"/>
    <x v="2"/>
    <s v="1"/>
    <s v="C:\Users\ariha\Pictures\2017 Streamside\2.jpg"/>
    <s v="2017-12-25 09:30:17"/>
    <n v="45"/>
    <m/>
  </r>
  <r>
    <s v="20979"/>
    <s v="14960197"/>
    <s v="02/24/2015 19:39:03"/>
    <s v="C:\Users\ariha\Pictures\Homes\Drumella"/>
    <s v="1496019702/24/2015 19:39:03C:\Users\ariha\Pictures\Homes\Drumella"/>
    <s v="2L9A0488-61 copy.jpg"/>
    <x v="2"/>
    <s v="2"/>
    <s v="C:\Users\ariha\Pictures\Homes\Drumella\2L9A0488-61 copy.jpg"/>
    <s v="2015-02-24 19:39:03"/>
    <n v="59"/>
    <m/>
  </r>
  <r>
    <s v="21874"/>
    <s v="14960197"/>
    <s v="02/24/2015 19:39:03"/>
    <s v="C:\Users\ariha\Pictures\2015 Serenitea Pics Professional"/>
    <s v="1496019702/24/2015 19:39:03C:\Users\ariha\Pictures\2015 Serenitea Pics Professional"/>
    <s v="2L9A0488-61 copy.jpg"/>
    <x v="2"/>
    <s v="2"/>
    <s v="C:\Users\ariha\Pictures\2015 Serenitea Pics Professional\2L9A0488-61 copy.jpg"/>
    <s v="2015-02-24 19:39:03"/>
    <n v="77"/>
    <m/>
  </r>
  <r>
    <s v="20978"/>
    <s v="14917294"/>
    <s v="02/24/2015 19:37:29"/>
    <s v="C:\Users\ariha\Pictures\Homes\Drumella"/>
    <s v="1491729402/24/2015 19:37:29C:\Users\ariha\Pictures\Homes\Drumella"/>
    <s v="2L9A0163-32 copy.jpg"/>
    <x v="2"/>
    <s v="2"/>
    <s v="C:\Users\ariha\Pictures\Homes\Drumella\2L9A0163-32 copy.jpg"/>
    <s v="2015-02-24 19:37:29"/>
    <n v="59"/>
    <m/>
  </r>
  <r>
    <s v="21873"/>
    <s v="14917294"/>
    <s v="02/24/2015 19:37:29"/>
    <s v="C:\Users\ariha\Pictures\2015 Serenitea Pics Professional"/>
    <s v="1491729402/24/2015 19:37:29C:\Users\ariha\Pictures\2015 Serenitea Pics Professional"/>
    <s v="2L9A0163-32 copy.jpg"/>
    <x v="2"/>
    <s v="2"/>
    <s v="C:\Users\ariha\Pictures\2015 Serenitea Pics Professional\2L9A0163-32 copy.jpg"/>
    <s v="2015-02-24 19:37:29"/>
    <n v="77"/>
    <m/>
  </r>
  <r>
    <s v="39291"/>
    <s v="14881599"/>
    <s v="04/30/2016 12:57:29"/>
    <s v="C:\Users\ariha\Pictures\Streamside WIP"/>
    <s v="1488159904/30/2016 12:57:29C:\Users\ariha\Pictures\Streamside WIP"/>
    <s v="whatsappchatwithstreamside1.zip"/>
    <x v="4"/>
    <s v="1"/>
    <s v="C:\Users\ariha\Pictures\Streamside WIP\whatsappchatwithstreamside1.zip"/>
    <s v="2016-04-30 12:57:29"/>
    <n v="70"/>
    <m/>
  </r>
  <r>
    <s v="20889"/>
    <s v="14864055"/>
    <s v="02/24/2015 19:39:42"/>
    <s v="C:\Users\ariha\Pictures\Homes\Adadi"/>
    <s v="1486405502/24/2015 19:39:42C:\Users\ariha\Pictures\Homes\Adadi"/>
    <s v="2L9A0568-72 copy.jpg"/>
    <x v="2"/>
    <s v="2"/>
    <s v="C:\Users\ariha\Pictures\Homes\Adadi\2L9A0568-72 copy.jpg"/>
    <s v="2015-02-24 19:39:42"/>
    <n v="56"/>
    <m/>
  </r>
  <r>
    <s v="20817"/>
    <s v="14864055"/>
    <s v="02/24/2015 19:39:42"/>
    <s v="C:\Users\ariha\Pictures\Adadi"/>
    <s v="1486405502/24/2015 19:39:42C:\Users\ariha\Pictures\Adadi"/>
    <s v="2L9A0568-72 copy.jpg"/>
    <x v="2"/>
    <s v="2"/>
    <s v="C:\Users\ariha\Pictures\Adadi\2L9A0568-72 copy.jpg"/>
    <s v="2015-02-24 19:39:42"/>
    <n v="50"/>
    <m/>
  </r>
  <r>
    <s v="39929"/>
    <s v="14839628"/>
    <s v="10/26/2015 16:17:30"/>
    <s v="C:\Users\ariha\Pictures\Land\Palm Meadows\Hi Res\Layout"/>
    <s v="1483962810/26/2015 16:17:30C:\Users\ariha\Pictures\Land\Palm Meadows\Hi Res\Layout"/>
    <s v="IMG_1697 copy.jpg"/>
    <x v="2"/>
    <s v="1"/>
    <s v="C:\Users\ariha\Pictures\Land\Palm Meadows\Hi Res\Layout\IMG_1697 copy.jpg"/>
    <s v="2015-10-26 16:17:30"/>
    <n v="73"/>
    <m/>
  </r>
  <r>
    <s v="37134"/>
    <s v="14832408"/>
    <s v="04/30/2018 13:10:32"/>
    <s v="C:\Users\ariha\Pictures\2018-04-30- Layout &amp; Exteriors"/>
    <s v="1483240804/30/2018 13:10:32C:\Users\ariha\Pictures\2018-04-30- Layout &amp; Exteriors"/>
    <s v="IMG_9029.JPG"/>
    <x v="2"/>
    <s v="1"/>
    <s v="C:\Users\ariha\Pictures\2018-04-30- Layout &amp; Exteriors\IMG_9029.JPG"/>
    <s v="2018-04-30 13:10:32"/>
    <n v="67"/>
    <m/>
  </r>
  <r>
    <s v="40814"/>
    <s v="14822472"/>
    <s v="10/26/2015 13:08:50"/>
    <s v="C:\Users\ariha\Pictures\Land\Palm Meadows\Hi Res\Fruits &amp; Veg"/>
    <s v="1482247210/26/2015 13:08:50C:\Users\ariha\Pictures\Land\Palm Meadows\Hi Res\Fruits &amp; Veg"/>
    <s v="IMG_1533 copy.jpg"/>
    <x v="2"/>
    <s v="1"/>
    <s v="C:\Users\ariha\Pictures\Land\Palm Meadows\Hi Res\Fruits &amp; Veg\IMG_1533 copy.jpg"/>
    <s v="2015-10-26 13:08:50"/>
    <n v="79"/>
    <m/>
  </r>
  <r>
    <s v="32101"/>
    <s v="14810281"/>
    <s v="11/12/2014 06:55:14"/>
    <s v="C:\Users\ariha\Documents\Backups"/>
    <s v="1481028111/12/2014 06:55:14C:\Users\ariha\Documents\Backups"/>
    <s v="20140216_141252.mp4"/>
    <x v="1"/>
    <s v="1"/>
    <s v="C:\Users\ariha\Documents\Backups\20140216_141252.mp4"/>
    <s v="2014-11-12 06:55:14"/>
    <n v="52"/>
    <m/>
  </r>
  <r>
    <s v="50721"/>
    <s v="14787584"/>
    <s v="07/10/2017 10:25:44"/>
    <s v="C:\Users\ariha\Google Drive (khivraj@nilga.co.in)\Common Documents\ACCOUNTS ADMIN\ADMIN SRINI\GST Complaince"/>
    <s v="1478758407/10/2017 10:25:44C:\Users\ariha\Google Drive (khivraj@nilga.co.in)\Common Documents\ACCOUNTS ADMIN\ADMIN SRINI\GST Complaince"/>
    <s v="Enabling GST in Tally.pps"/>
    <x v="13"/>
    <s v="1"/>
    <s v="C:\Users\ariha\Google Drive (khivraj@nilga.co.in)\Common Documents\ACCOUNTS ADMIN\ADMIN SRINI\GST Complaince\Enabling GST in Tally.pps"/>
    <s v="2017-07-10 10:25:44"/>
    <n v="134"/>
    <m/>
  </r>
  <r>
    <s v="37133"/>
    <s v="14771957"/>
    <s v="11/24/2017 21:15:01"/>
    <s v="C:\Users\ariha\Pictures\2017 Streamside Unit 2 Begonia"/>
    <s v="1477195711/24/2017 21:15:01C:\Users\ariha\Pictures\2017 Streamside Unit 2 Begonia"/>
    <s v="IMG_1281.jpg"/>
    <x v="2"/>
    <s v="1"/>
    <s v="C:\Users\ariha\Pictures\2017 Streamside Unit 2 Begonia\IMG_1281.jpg"/>
    <s v="2017-11-24 21:15:01"/>
    <n v="67"/>
    <m/>
  </r>
  <r>
    <s v="36850"/>
    <s v="14735942"/>
    <s v="04/08/2016 17:15:31"/>
    <s v="C:\Users\ariha\Pictures\Jannat WIP"/>
    <s v="1473594204/08/2016 17:15:31C:\Users\ariha\Pictures\Jannat WIP"/>
    <s v="whatsappchatwithofficegroup.zip"/>
    <x v="4"/>
    <s v="1"/>
    <s v="C:\Users\ariha\Pictures\Jannat WIP\whatsappchatwithofficegroup.zip"/>
    <s v="2016-04-08 17:15:31"/>
    <n v="66"/>
    <m/>
  </r>
  <r>
    <s v="40813"/>
    <s v="14734604"/>
    <s v="10/29/2015 13:26:32"/>
    <s v="C:\Users\ariha\Pictures\Land\Palm Meadows\Hi Res\Fruits &amp; Veg"/>
    <s v="1473460410/29/2015 13:26:32C:\Users\ariha\Pictures\Land\Palm Meadows\Hi Res\Fruits &amp; Veg"/>
    <s v="IMG_1579 copy.jpg"/>
    <x v="2"/>
    <s v="1"/>
    <s v="C:\Users\ariha\Pictures\Land\Palm Meadows\Hi Res\Fruits &amp; Veg\IMG_1579 copy.jpg"/>
    <s v="2015-10-29 13:26:32"/>
    <n v="79"/>
    <m/>
  </r>
  <r>
    <s v="37132"/>
    <s v="14722390"/>
    <s v="04/30/2018 13:35:56"/>
    <s v="C:\Users\ariha\Pictures\2018-04-30- Layout &amp; Exteriors"/>
    <s v="1472239004/30/2018 13:35:56C:\Users\ariha\Pictures\2018-04-30- Layout &amp; Exteriors"/>
    <s v="IMG_9763.JPG"/>
    <x v="2"/>
    <s v="1"/>
    <s v="C:\Users\ariha\Pictures\2018-04-30- Layout &amp; Exteriors\IMG_9763.JPG"/>
    <s v="2018-04-30 13:35:56"/>
    <n v="67"/>
    <m/>
  </r>
  <r>
    <s v="20977"/>
    <s v="14672513"/>
    <s v="02/24/2015 19:39:07"/>
    <s v="C:\Users\ariha\Pictures\Homes\Drumella"/>
    <s v="1467251302/24/2015 19:39:07C:\Users\ariha\Pictures\Homes\Drumella"/>
    <s v="2L9A0498-62 copy.jpg"/>
    <x v="2"/>
    <s v="2"/>
    <s v="C:\Users\ariha\Pictures\Homes\Drumella\2L9A0498-62 copy.jpg"/>
    <s v="2015-02-24 19:39:07"/>
    <n v="59"/>
    <m/>
  </r>
  <r>
    <s v="21872"/>
    <s v="14672513"/>
    <s v="02/24/2015 19:39:07"/>
    <s v="C:\Users\ariha\Pictures\2015 Serenitea Pics Professional"/>
    <s v="1467251302/24/2015 19:39:07C:\Users\ariha\Pictures\2015 Serenitea Pics Professional"/>
    <s v="2L9A0498-62 copy.jpg"/>
    <x v="2"/>
    <s v="2"/>
    <s v="C:\Users\ariha\Pictures\2015 Serenitea Pics Professional\2L9A0498-62 copy.jpg"/>
    <s v="2015-02-24 19:39:07"/>
    <n v="77"/>
    <m/>
  </r>
  <r>
    <s v="37724"/>
    <s v="14624086"/>
    <s v="01/11/2016 11:08:54"/>
    <s v="C:\Users\ariha\Pictures\Streamside WIP"/>
    <s v="1462408601/11/2016 11:08:54C:\Users\ariha\Pictures\Streamside WIP"/>
    <s v="whatsappchatwithstreamside.zip"/>
    <x v="4"/>
    <s v="1"/>
    <s v="C:\Users\ariha\Pictures\Streamside WIP\whatsappchatwithstreamside.zip"/>
    <s v="2016-01-11 11:08:54"/>
    <n v="69"/>
    <m/>
  </r>
  <r>
    <s v="61724"/>
    <s v="14615261"/>
    <s v="11/26/2015 14:44:49"/>
    <s v="C:\Users\ariha\Google Drive (khivraj@nilga.co.in)\Common Documents\Documents\2018 ADMIN\2018 MAR\2016 SDZ PO 002\29-10 SDZ Draft Shipping Inv &amp; P.Slips\BANK &amp; CUSTOMER\BANK"/>
    <s v="1461526111/26/2015 14:44:49C:\Users\ariha\Google Drive (khivraj@nilga.co.in)\Common Documents\Documents\2018 ADMIN\2018 MAR\2016 SDZ PO 002\29-10 SDZ Draft Shipping Inv &amp; P.Slips\BANK &amp; CUSTOMER\BANK"/>
    <s v="26-11-2015 ANNEXURE TO PACKING  (Repaired).xlsx"/>
    <x v="6"/>
    <s v="1"/>
    <s v="C:\Users\ariha\Google Drive (khivraj@nilga.co.in)\Common Documents\Documents\2018 ADMIN\2018 MAR\2016 SDZ PO 002\29-10 SDZ Draft Shipping Inv &amp; P.Slips\BANK &amp; CUSTOMER\BANK\26-11-2015 ANNEXURE TO PACKING  (Repaired).xlsx"/>
    <s v="2015-11-26 14:44:49"/>
    <n v="220"/>
    <m/>
  </r>
  <r>
    <s v="40812"/>
    <s v="14590399"/>
    <s v="01/06/2017 11:55:57"/>
    <s v="C:\Users\ariha\Pictures\Homes\Streamside Type A professional Shoot"/>
    <s v="1459039901/06/2017 11:55:57C:\Users\ariha\Pictures\Homes\Streamside Type A professional Shoot"/>
    <s v="IMG_8436.JPG"/>
    <x v="2"/>
    <s v="1"/>
    <s v="C:\Users\ariha\Pictures\Homes\Streamside Type A professional Shoot\IMG_8436.JPG"/>
    <s v="2017-01-06 11:55:57"/>
    <n v="79"/>
    <m/>
  </r>
  <r>
    <s v="37131"/>
    <s v="14583284"/>
    <s v="11/24/2017 21:21:15"/>
    <s v="C:\Users\ariha\Pictures\2017 Streamside Unit 2 Begonia"/>
    <s v="1458328411/24/2017 21:21:15C:\Users\ariha\Pictures\2017 Streamside Unit 2 Begonia"/>
    <s v="IMG_1367.jpg"/>
    <x v="2"/>
    <s v="1"/>
    <s v="C:\Users\ariha\Pictures\2017 Streamside Unit 2 Begonia\IMG_1367.jpg"/>
    <s v="2017-11-24 21:21:15"/>
    <n v="67"/>
    <m/>
  </r>
  <r>
    <s v="20879"/>
    <s v="14543139"/>
    <s v="02/24/2015 19:42:44"/>
    <s v="C:\Users\ariha\Pictures\Homes\Adadi"/>
    <s v="1454313902/24/2015 19:42:44C:\Users\ariha\Pictures\Homes\Adadi"/>
    <s v="IMG_0559-2 copy.jpg"/>
    <x v="2"/>
    <s v="2"/>
    <s v="C:\Users\ariha\Pictures\Homes\Adadi\IMG_0559-2 copy.jpg"/>
    <s v="2015-02-24 19:42:44"/>
    <n v="55"/>
    <m/>
  </r>
  <r>
    <s v="20809"/>
    <s v="14543139"/>
    <s v="02/24/2015 19:42:44"/>
    <s v="C:\Users\ariha\Pictures\Adadi"/>
    <s v="1454313902/24/2015 19:42:44C:\Users\ariha\Pictures\Adadi"/>
    <s v="IMG_0559-2 copy.jpg"/>
    <x v="2"/>
    <s v="2"/>
    <s v="C:\Users\ariha\Pictures\Adadi\IMG_0559-2 copy.jpg"/>
    <s v="2015-02-24 19:42:44"/>
    <n v="49"/>
    <m/>
  </r>
  <r>
    <s v="20878"/>
    <s v="14522267"/>
    <s v="02/24/2015 19:41:46"/>
    <s v="C:\Users\ariha\Pictures\Streamside"/>
    <s v="1452226702/24/2015 19:41:46C:\Users\ariha\Pictures\Streamside"/>
    <s v="2L9A0888-25 copy.jpg"/>
    <x v="2"/>
    <s v="2"/>
    <s v="C:\Users\ariha\Pictures\Streamside\2L9A0888-25 copy.jpg"/>
    <s v="2015-02-24 19:41:46"/>
    <n v="55"/>
    <m/>
  </r>
  <r>
    <s v="21034"/>
    <s v="14522267"/>
    <s v="02/24/2015 19:41:46"/>
    <s v="C:\Users\ariha\Pictures\Homes\Streamside"/>
    <s v="1452226702/24/2015 19:41:46C:\Users\ariha\Pictures\Homes\Streamside"/>
    <s v="2L9A0888-25 copy.jpg"/>
    <x v="2"/>
    <s v="2"/>
    <s v="C:\Users\ariha\Pictures\Homes\Streamside\2L9A0888-25 copy.jpg"/>
    <s v="2015-02-24 19:41:46"/>
    <n v="61"/>
    <m/>
  </r>
  <r>
    <s v="20976"/>
    <s v="14517564"/>
    <s v="02/24/2015 19:39:25"/>
    <s v="C:\Users\ariha\Pictures\Homes\Drumella"/>
    <s v="1451756402/24/2015 19:39:25C:\Users\ariha\Pictures\Homes\Drumella"/>
    <s v="2L9A0537-67 copy.jpg"/>
    <x v="2"/>
    <s v="2"/>
    <s v="C:\Users\ariha\Pictures\Homes\Drumella\2L9A0537-67 copy.jpg"/>
    <s v="2015-02-24 19:39:25"/>
    <n v="59"/>
    <m/>
  </r>
  <r>
    <s v="21871"/>
    <s v="14517564"/>
    <s v="02/24/2015 19:39:25"/>
    <s v="C:\Users\ariha\Pictures\2015 Serenitea Pics Professional"/>
    <s v="1451756402/24/2015 19:39:25C:\Users\ariha\Pictures\2015 Serenitea Pics Professional"/>
    <s v="2L9A0537-67 copy.jpg"/>
    <x v="2"/>
    <s v="2"/>
    <s v="C:\Users\ariha\Pictures\2015 Serenitea Pics Professional\2L9A0537-67 copy.jpg"/>
    <s v="2015-02-24 19:39:25"/>
    <n v="77"/>
    <m/>
  </r>
  <r>
    <s v="39745"/>
    <s v="14426091"/>
    <s v="10/26/2015 13:18:02"/>
    <s v="C:\Users\ariha\Pictures\Land\Palm Meadows\Hi Res\Trees"/>
    <s v="1442609110/26/2015 13:18:02C:\Users\ariha\Pictures\Land\Palm Meadows\Hi Res\Trees"/>
    <s v="IMG_1557 copy.jpg"/>
    <x v="2"/>
    <s v="1"/>
    <s v="C:\Users\ariha\Pictures\Land\Palm Meadows\Hi Res\Trees\IMG_1557 copy.jpg"/>
    <s v="2015-10-26 13:18:02"/>
    <n v="72"/>
    <m/>
  </r>
  <r>
    <s v="20942"/>
    <s v="14371225"/>
    <s v="02/24/2015 19:42:01"/>
    <s v="C:\Users\ariha\Pictures\Homes\Drumella"/>
    <s v="1437122502/24/2015 19:42:01C:\Users\ariha\Pictures\Homes\Drumella"/>
    <s v="2L9A9989-5 copy.jpg"/>
    <x v="2"/>
    <s v="2"/>
    <s v="C:\Users\ariha\Pictures\Homes\Drumella\2L9A9989-5 copy.jpg"/>
    <s v="2015-02-24 19:42:01"/>
    <n v="58"/>
    <m/>
  </r>
  <r>
    <s v="21793"/>
    <s v="14371225"/>
    <s v="02/24/2015 19:42:01"/>
    <s v="C:\Users\ariha\Pictures\2015 Serenitea Pics Professional"/>
    <s v="1437122502/24/2015 19:42:01C:\Users\ariha\Pictures\2015 Serenitea Pics Professional"/>
    <s v="2L9A9989-5 copy.jpg"/>
    <x v="2"/>
    <s v="2"/>
    <s v="C:\Users\ariha\Pictures\2015 Serenitea Pics Professional\2L9A9989-5 copy.jpg"/>
    <s v="2015-02-24 19:42:01"/>
    <n v="76"/>
    <m/>
  </r>
  <r>
    <s v="37130"/>
    <s v="14330741"/>
    <s v="04/30/2018 13:36:08"/>
    <s v="C:\Users\ariha\Pictures\2018-04-30- Layout &amp; Exteriors"/>
    <s v="1433074104/30/2018 13:36:08C:\Users\ariha\Pictures\2018-04-30- Layout &amp; Exteriors"/>
    <s v="IMG_9764.JPG"/>
    <x v="2"/>
    <s v="1"/>
    <s v="C:\Users\ariha\Pictures\2018-04-30- Layout &amp; Exteriors\IMG_9764.JPG"/>
    <s v="2018-04-30 13:36:08"/>
    <n v="67"/>
    <m/>
  </r>
  <r>
    <s v="61454"/>
    <s v="14297916"/>
    <s v="11/26/2015 13:59:48"/>
    <s v="C:\Users\ariha\Google Drive (khivraj@nilga.co.in)\Common Documents\Documents\2018 ADMIN\2018 MAR\2016 SDZ PO 002\29-10 SDZ Draft Shipping Inv &amp; P.Slips\BANK &amp; CUSTOMER\BANK"/>
    <s v="1429791611/26/2015 13:59:48C:\Users\ariha\Google Drive (khivraj@nilga.co.in)\Common Documents\Documents\2018 ADMIN\2018 MAR\2016 SDZ PO 002\29-10 SDZ Draft Shipping Inv &amp; P.Slips\BANK &amp; CUSTOMER\BANK"/>
    <s v="26-11-2015 ANNEXURE TO PACKING .xlsx"/>
    <x v="6"/>
    <s v="1"/>
    <s v="C:\Users\ariha\Google Drive (khivraj@nilga.co.in)\Common Documents\Documents\2018 ADMIN\2018 MAR\2016 SDZ PO 002\29-10 SDZ Draft Shipping Inv &amp; P.Slips\BANK &amp; CUSTOMER\BANK\26-11-2015 ANNEXURE TO PACKING .xlsx"/>
    <s v="2015-11-26 13:59:48"/>
    <n v="209"/>
    <m/>
  </r>
  <r>
    <s v="20975"/>
    <s v="14233812"/>
    <s v="02/24/2015 19:37:55"/>
    <s v="C:\Users\ariha\Pictures\Homes\Drumella"/>
    <s v="1423381202/24/2015 19:37:55C:\Users\ariha\Pictures\Homes\Drumella"/>
    <s v="2L9A0357-46 copy.jpg"/>
    <x v="2"/>
    <s v="2"/>
    <s v="C:\Users\ariha\Pictures\Homes\Drumella\2L9A0357-46 copy.jpg"/>
    <s v="2015-02-24 19:37:55"/>
    <n v="59"/>
    <m/>
  </r>
  <r>
    <s v="21870"/>
    <s v="14233812"/>
    <s v="02/24/2015 19:37:55"/>
    <s v="C:\Users\ariha\Pictures\2015 Serenitea Pics Professional"/>
    <s v="1423381202/24/2015 19:37:55C:\Users\ariha\Pictures\2015 Serenitea Pics Professional"/>
    <s v="2L9A0357-46 copy.jpg"/>
    <x v="2"/>
    <s v="2"/>
    <s v="C:\Users\ariha\Pictures\2015 Serenitea Pics Professional\2L9A0357-46 copy.jpg"/>
    <s v="2015-02-24 19:37:55"/>
    <n v="77"/>
    <m/>
  </r>
  <r>
    <s v="22852"/>
    <s v="14222724"/>
    <s v="09/09/2015 11:08:26"/>
    <s v="C:\Users\ariha\Pictures\Homes\karamadai shoot\Hi Resolution\Layout"/>
    <s v="1422272409/09/2015 11:08:26C:\Users\ariha\Pictures\Homes\karamadai shoot\Hi Resolution\Layout"/>
    <s v="Layout-IMG_8096.jpg"/>
    <x v="2"/>
    <s v="2"/>
    <s v="C:\Users\ariha\Pictures\Homes\karamadai shoot\Hi Resolution\Layout\Layout-IMG_8096.jpg"/>
    <s v="2015-09-09 11:08:26"/>
    <n v="86"/>
    <m/>
  </r>
  <r>
    <s v="22853"/>
    <s v="14222724"/>
    <s v="09/09/2015 11:08:26"/>
    <s v="C:\Users\ariha\Pictures\Homes\karamadai shoot\Hi Resolution - Copy"/>
    <s v="1422272409/09/2015 11:08:26C:\Users\ariha\Pictures\Homes\karamadai shoot\Hi Resolution - Copy"/>
    <s v="Layout-IMG_8096.jpg"/>
    <x v="2"/>
    <s v="2"/>
    <s v="C:\Users\ariha\Pictures\Homes\karamadai shoot\Hi Resolution - Copy\Layout-IMG_8096.jpg"/>
    <s v="2015-09-09 11:08:26"/>
    <n v="86"/>
    <m/>
  </r>
  <r>
    <s v="20888"/>
    <s v="14221879"/>
    <s v="02/24/2015 19:40:08"/>
    <s v="C:\Users\ariha\Pictures\Homes\Adadi"/>
    <s v="1422187902/24/2015 19:40:08C:\Users\ariha\Pictures\Homes\Adadi"/>
    <s v="2L9A0625-80 copy.jpg"/>
    <x v="2"/>
    <s v="2"/>
    <s v="C:\Users\ariha\Pictures\Homes\Adadi\2L9A0625-80 copy.jpg"/>
    <s v="2015-02-24 19:40:08"/>
    <n v="56"/>
    <m/>
  </r>
  <r>
    <s v="20816"/>
    <s v="14221879"/>
    <s v="02/24/2015 19:40:08"/>
    <s v="C:\Users\ariha\Pictures\Adadi"/>
    <s v="1422187902/24/2015 19:40:08C:\Users\ariha\Pictures\Adadi"/>
    <s v="2L9A0625-80 copy.jpg"/>
    <x v="2"/>
    <s v="2"/>
    <s v="C:\Users\ariha\Pictures\Adadi\2L9A0625-80 copy.jpg"/>
    <s v="2015-02-24 19:40:08"/>
    <n v="50"/>
    <m/>
  </r>
  <r>
    <s v="39744"/>
    <s v="14218257"/>
    <s v="10/29/2015 13:08:24"/>
    <s v="C:\Users\ariha\Pictures\Land\Palm Meadows\Hi Res\Trees"/>
    <s v="1421825710/29/2015 13:08:24C:\Users\ariha\Pictures\Land\Palm Meadows\Hi Res\Trees"/>
    <s v="IMG_1564 copy.jpg"/>
    <x v="2"/>
    <s v="1"/>
    <s v="C:\Users\ariha\Pictures\Land\Palm Meadows\Hi Res\Trees\IMG_1564 copy.jpg"/>
    <s v="2015-10-29 13:08:24"/>
    <n v="72"/>
    <m/>
  </r>
  <r>
    <s v="22850"/>
    <s v="14148944"/>
    <s v="09/09/2015 11:31:52"/>
    <s v="C:\Users\ariha\Pictures\Homes\karamadai shoot\Hi Resolution\Layout"/>
    <s v="1414894409/09/2015 11:31:52C:\Users\ariha\Pictures\Homes\karamadai shoot\Hi Resolution\Layout"/>
    <s v="Layout-IMG_8466.jpg"/>
    <x v="2"/>
    <s v="2"/>
    <s v="C:\Users\ariha\Pictures\Homes\karamadai shoot\Hi Resolution\Layout\Layout-IMG_8466.jpg"/>
    <s v="2015-09-09 11:31:52"/>
    <n v="86"/>
    <m/>
  </r>
  <r>
    <s v="22851"/>
    <s v="14148944"/>
    <s v="09/09/2015 11:31:52"/>
    <s v="C:\Users\ariha\Pictures\Homes\karamadai shoot\Hi Resolution - Copy"/>
    <s v="1414894409/09/2015 11:31:52C:\Users\ariha\Pictures\Homes\karamadai shoot\Hi Resolution - Copy"/>
    <s v="Layout-IMG_8466.jpg"/>
    <x v="2"/>
    <s v="2"/>
    <s v="C:\Users\ariha\Pictures\Homes\karamadai shoot\Hi Resolution - Copy\Layout-IMG_8466.jpg"/>
    <s v="2015-09-09 11:31:52"/>
    <n v="86"/>
    <m/>
  </r>
  <r>
    <s v="20974"/>
    <s v="14131287"/>
    <s v="02/24/2015 19:37:21"/>
    <s v="C:\Users\ariha\Pictures\Homes\Drumella"/>
    <s v="1413128702/24/2015 19:37:21C:\Users\ariha\Pictures\Homes\Drumella"/>
    <s v="2L9A0151-29 copy.jpg"/>
    <x v="2"/>
    <s v="2"/>
    <s v="C:\Users\ariha\Pictures\Homes\Drumella\2L9A0151-29 copy.jpg"/>
    <s v="2015-02-24 19:37:21"/>
    <n v="59"/>
    <m/>
  </r>
  <r>
    <s v="21869"/>
    <s v="14131287"/>
    <s v="02/24/2015 19:37:21"/>
    <s v="C:\Users\ariha\Pictures\2015 Serenitea Pics Professional"/>
    <s v="1413128702/24/2015 19:37:21C:\Users\ariha\Pictures\2015 Serenitea Pics Professional"/>
    <s v="2L9A0151-29 copy.jpg"/>
    <x v="2"/>
    <s v="2"/>
    <s v="C:\Users\ariha\Pictures\2015 Serenitea Pics Professional\2L9A0151-29 copy.jpg"/>
    <s v="2015-02-24 19:37:21"/>
    <n v="77"/>
    <m/>
  </r>
  <r>
    <s v="20973"/>
    <s v="14130705"/>
    <s v="02/24/2015 19:37:51"/>
    <s v="C:\Users\ariha\Pictures\Homes\Drumella"/>
    <s v="1413070502/24/2015 19:37:51C:\Users\ariha\Pictures\Homes\Drumella"/>
    <s v="2L9A0352-45 copy.jpg"/>
    <x v="2"/>
    <s v="2"/>
    <s v="C:\Users\ariha\Pictures\Homes\Drumella\2L9A0352-45 copy.jpg"/>
    <s v="2015-02-24 19:37:51"/>
    <n v="59"/>
    <m/>
  </r>
  <r>
    <s v="21868"/>
    <s v="14130705"/>
    <s v="02/24/2015 19:37:51"/>
    <s v="C:\Users\ariha\Pictures\2015 Serenitea Pics Professional"/>
    <s v="1413070502/24/2015 19:37:51C:\Users\ariha\Pictures\2015 Serenitea Pics Professional"/>
    <s v="2L9A0352-45 copy.jpg"/>
    <x v="2"/>
    <s v="2"/>
    <s v="C:\Users\ariha\Pictures\2015 Serenitea Pics Professional\2L9A0352-45 copy.jpg"/>
    <s v="2015-02-24 19:37:51"/>
    <n v="77"/>
    <m/>
  </r>
  <r>
    <s v="32982"/>
    <s v="14078546"/>
    <s v="12/06/2017 20:48:17"/>
    <s v="C:\Users\ariha\Desktop\Middle Earth\2735"/>
    <s v="1407854612/06/2017 20:48:17C:\Users\ariha\Desktop\Middle Earth\2735"/>
    <s v="plasma_grey5.jpg"/>
    <x v="2"/>
    <s v="1"/>
    <s v="C:\Users\ariha\Desktop\Middle Earth\2735\plasma_grey5.jpg"/>
    <s v="2017-12-06 20:48:17"/>
    <n v="57"/>
    <m/>
  </r>
  <r>
    <s v="11555"/>
    <s v="14046878"/>
    <s v="02/24/2015 19:43:04"/>
    <s v="C:\Users\ariha\Pictures\Homes\Drumella"/>
    <s v="1404687802/24/2015 19:43:04C:\Users\ariha\Pictures\Homes\Drumella"/>
    <s v="IMG_0642-7 copy.jpg"/>
    <x v="2"/>
    <s v="4"/>
    <s v="C:\Users\ariha\Pictures\Homes\Drumella\IMG_0642-7 copy.jpg"/>
    <s v="2015-02-24 19:43:04"/>
    <n v="58"/>
    <m/>
  </r>
  <r>
    <s v="11534"/>
    <s v="14046878"/>
    <s v="02/24/2015 19:43:04"/>
    <s v="C:\Users\ariha\Pictures\Homes\Adadi"/>
    <s v="1404687802/24/2015 19:43:04C:\Users\ariha\Pictures\Homes\Adadi"/>
    <s v="IMG_0642-7 copy.jpg"/>
    <x v="2"/>
    <s v="4"/>
    <s v="C:\Users\ariha\Pictures\Homes\Adadi\IMG_0642-7 copy.jpg"/>
    <s v="2015-02-24 19:43:04"/>
    <n v="55"/>
    <m/>
  </r>
  <r>
    <s v="11509"/>
    <s v="14046878"/>
    <s v="02/24/2015 19:43:04"/>
    <s v="C:\Users\ariha\Pictures\Adadi"/>
    <s v="1404687802/24/2015 19:43:04C:\Users\ariha\Pictures\Adadi"/>
    <s v="IMG_0642-7 copy.jpg"/>
    <x v="2"/>
    <s v="4"/>
    <s v="C:\Users\ariha\Pictures\Adadi\IMG_0642-7 copy.jpg"/>
    <s v="2015-02-24 19:43:04"/>
    <n v="49"/>
    <m/>
  </r>
  <r>
    <s v="11628"/>
    <s v="14046878"/>
    <s v="02/24/2015 19:43:04"/>
    <s v="C:\Users\ariha\Pictures\2015 Serenitea Pics Professional"/>
    <s v="1404687802/24/2015 19:43:04C:\Users\ariha\Pictures\2015 Serenitea Pics Professional"/>
    <s v="IMG_0642-7 copy.jpg"/>
    <x v="2"/>
    <s v="4"/>
    <s v="C:\Users\ariha\Pictures\2015 Serenitea Pics Professional\IMG_0642-7 copy.jpg"/>
    <s v="2015-02-24 19:43:04"/>
    <n v="76"/>
    <m/>
  </r>
  <r>
    <s v="37129"/>
    <s v="14029953"/>
    <s v="04/30/2018 13:25:02"/>
    <s v="C:\Users\ariha\Pictures\2018-04-30- Layout &amp; Exteriors"/>
    <s v="1402995304/30/2018 13:25:02C:\Users\ariha\Pictures\2018-04-30- Layout &amp; Exteriors"/>
    <s v="IMG_9783.JPG"/>
    <x v="2"/>
    <s v="1"/>
    <s v="C:\Users\ariha\Pictures\2018-04-30- Layout &amp; Exteriors\IMG_9783.JPG"/>
    <s v="2018-04-30 13:25:02"/>
    <n v="67"/>
    <m/>
  </r>
  <r>
    <s v="20877"/>
    <s v="14027285"/>
    <s v="02/24/2015 19:43:18"/>
    <s v="C:\Users\ariha\Pictures\Streamside"/>
    <s v="1402728502/24/2015 19:43:18C:\Users\ariha\Pictures\Streamside"/>
    <s v="IMG_0778-12 copy.jpg"/>
    <x v="2"/>
    <s v="2"/>
    <s v="C:\Users\ariha\Pictures\Streamside\IMG_0778-12 copy.jpg"/>
    <s v="2015-02-24 19:43:18"/>
    <n v="55"/>
    <m/>
  </r>
  <r>
    <s v="21033"/>
    <s v="14027285"/>
    <s v="02/24/2015 19:43:18"/>
    <s v="C:\Users\ariha\Pictures\Homes\Streamside"/>
    <s v="1402728502/24/2015 19:43:18C:\Users\ariha\Pictures\Homes\Streamside"/>
    <s v="IMG_0778-12 copy.jpg"/>
    <x v="2"/>
    <s v="2"/>
    <s v="C:\Users\ariha\Pictures\Homes\Streamside\IMG_0778-12 copy.jpg"/>
    <s v="2015-02-24 19:43:18"/>
    <n v="61"/>
    <m/>
  </r>
  <r>
    <s v="37352"/>
    <s v="14025089"/>
    <s v="09/13/2016 16:05:57"/>
    <s v="C:\Users\ariha\Pictures\2016 Jannat in September"/>
    <s v="1402508909/13/2016 16:05:57C:\Users\ariha\Pictures\2016 Jannat in September"/>
    <s v="DSC02264_stitch.jpg"/>
    <x v="2"/>
    <s v="1"/>
    <s v="C:\Users\ariha\Pictures\2016 Jannat in September\DSC02264_stitch.jpg"/>
    <s v="2016-09-13 16:05:57"/>
    <n v="68"/>
    <m/>
  </r>
  <r>
    <s v="20972"/>
    <s v="14022447"/>
    <s v="02/24/2015 19:37:07"/>
    <s v="C:\Users\ariha\Pictures\Homes\Drumella"/>
    <s v="1402244702/24/2015 19:37:07C:\Users\ariha\Pictures\Homes\Drumella"/>
    <s v="2L9A0112-24 copy.jpg"/>
    <x v="2"/>
    <s v="2"/>
    <s v="C:\Users\ariha\Pictures\Homes\Drumella\2L9A0112-24 copy.jpg"/>
    <s v="2015-02-24 19:37:07"/>
    <n v="59"/>
    <m/>
  </r>
  <r>
    <s v="21867"/>
    <s v="14022447"/>
    <s v="02/24/2015 19:37:07"/>
    <s v="C:\Users\ariha\Pictures\2015 Serenitea Pics Professional"/>
    <s v="1402244702/24/2015 19:37:07C:\Users\ariha\Pictures\2015 Serenitea Pics Professional"/>
    <s v="2L9A0112-24 copy.jpg"/>
    <x v="2"/>
    <s v="2"/>
    <s v="C:\Users\ariha\Pictures\2015 Serenitea Pics Professional\2L9A0112-24 copy.jpg"/>
    <s v="2015-02-24 19:37:07"/>
    <n v="77"/>
    <m/>
  </r>
  <r>
    <s v="20971"/>
    <s v="13995283"/>
    <s v="02/24/2015 19:36:16"/>
    <s v="C:\Users\ariha\Pictures\Homes\Drumella"/>
    <s v="1399528302/24/2015 19:36:16C:\Users\ariha\Pictures\Homes\Drumella"/>
    <s v="2L9A0026-10 copy.jpg"/>
    <x v="2"/>
    <s v="2"/>
    <s v="C:\Users\ariha\Pictures\Homes\Drumella\2L9A0026-10 copy.jpg"/>
    <s v="2015-02-24 19:36:16"/>
    <n v="59"/>
    <m/>
  </r>
  <r>
    <s v="21866"/>
    <s v="13995283"/>
    <s v="02/24/2015 19:36:16"/>
    <s v="C:\Users\ariha\Pictures\2015 Serenitea Pics Professional"/>
    <s v="1399528302/24/2015 19:36:16C:\Users\ariha\Pictures\2015 Serenitea Pics Professional"/>
    <s v="2L9A0026-10 copy.jpg"/>
    <x v="2"/>
    <s v="2"/>
    <s v="C:\Users\ariha\Pictures\2015 Serenitea Pics Professional\2L9A0026-10 copy.jpg"/>
    <s v="2015-02-24 19:36:16"/>
    <n v="77"/>
    <m/>
  </r>
  <r>
    <s v="11554"/>
    <s v="13982326"/>
    <s v="02/24/2015 19:43:01"/>
    <s v="C:\Users\ariha\Pictures\Homes\Drumella"/>
    <s v="1398232602/24/2015 19:43:01C:\Users\ariha\Pictures\Homes\Drumella"/>
    <s v="IMG_0632-6 copy.jpg"/>
    <x v="2"/>
    <s v="4"/>
    <s v="C:\Users\ariha\Pictures\Homes\Drumella\IMG_0632-6 copy.jpg"/>
    <s v="2015-02-24 19:43:01"/>
    <n v="58"/>
    <m/>
  </r>
  <r>
    <s v="11533"/>
    <s v="13982326"/>
    <s v="02/24/2015 19:43:01"/>
    <s v="C:\Users\ariha\Pictures\Homes\Adadi"/>
    <s v="1398232602/24/2015 19:43:01C:\Users\ariha\Pictures\Homes\Adadi"/>
    <s v="IMG_0632-6 copy.jpg"/>
    <x v="2"/>
    <s v="4"/>
    <s v="C:\Users\ariha\Pictures\Homes\Adadi\IMG_0632-6 copy.jpg"/>
    <s v="2015-02-24 19:43:01"/>
    <n v="55"/>
    <m/>
  </r>
  <r>
    <s v="11508"/>
    <s v="13982326"/>
    <s v="02/24/2015 19:43:01"/>
    <s v="C:\Users\ariha\Pictures\Adadi"/>
    <s v="1398232602/24/2015 19:43:01C:\Users\ariha\Pictures\Adadi"/>
    <s v="IMG_0632-6 copy.jpg"/>
    <x v="2"/>
    <s v="4"/>
    <s v="C:\Users\ariha\Pictures\Adadi\IMG_0632-6 copy.jpg"/>
    <s v="2015-02-24 19:43:01"/>
    <n v="49"/>
    <m/>
  </r>
  <r>
    <s v="11627"/>
    <s v="13982326"/>
    <s v="02/24/2015 19:43:01"/>
    <s v="C:\Users\ariha\Pictures\2015 Serenitea Pics Professional"/>
    <s v="1398232602/24/2015 19:43:01C:\Users\ariha\Pictures\2015 Serenitea Pics Professional"/>
    <s v="IMG_0632-6 copy.jpg"/>
    <x v="2"/>
    <s v="4"/>
    <s v="C:\Users\ariha\Pictures\2015 Serenitea Pics Professional\IMG_0632-6 copy.jpg"/>
    <s v="2015-02-24 19:43:01"/>
    <n v="76"/>
    <m/>
  </r>
  <r>
    <s v="37128"/>
    <s v="13971671"/>
    <s v="11/24/2017 21:16:12"/>
    <s v="C:\Users\ariha\Pictures\2017 Streamside Unit 2 Begonia"/>
    <s v="1397167111/24/2017 21:16:12C:\Users\ariha\Pictures\2017 Streamside Unit 2 Begonia"/>
    <s v="IMG_1274.jpg"/>
    <x v="2"/>
    <s v="1"/>
    <s v="C:\Users\ariha\Pictures\2017 Streamside Unit 2 Begonia\IMG_1274.jpg"/>
    <s v="2017-11-24 21:16:12"/>
    <n v="67"/>
    <m/>
  </r>
  <r>
    <s v="58410"/>
    <s v="13872956"/>
    <s v="07/18/2017 10:51:22"/>
    <s v="C:\Users\ariha\Google Drive (khivraj@nilga.co.in)\Common Documents\Documents\2018 ADMIN\16 &amp; 17 QUOTE FROM SUPPLIERS &amp; ORDERS\BATHIJA ZIP HOUSE\2017 QUOTE"/>
    <s v="1387295607/18/2017 10:51:22C:\Users\ariha\Google Drive (khivraj@nilga.co.in)\Common Documents\Documents\2018 ADMIN\16 &amp; 17 QUOTE FROM SUPPLIERS &amp; ORDERS\BATHIJA ZIP HOUSE\2017 QUOTE"/>
    <s v="18-07-2017 ROLLS .docx"/>
    <x v="9"/>
    <s v="1"/>
    <s v="C:\Users\ariha\Google Drive (khivraj@nilga.co.in)\Common Documents\Documents\2018 ADMIN\16 &amp; 17 QUOTE FROM SUPPLIERS &amp; ORDERS\BATHIJA ZIP HOUSE\2017 QUOTE\18-07-2017 ROLLS .docx"/>
    <s v="2017-07-18 10:51:22"/>
    <n v="177"/>
    <m/>
  </r>
  <r>
    <s v="58690"/>
    <s v="13869629"/>
    <s v="12/06/2017 13:28:41"/>
    <s v="C:\Users\ariha\Google Drive (khivraj@nilga.co.in)\Common Documents\Documents\2018 ADMIN\16 &amp; 17 QUOTE TO CUST &amp;ORDERS Rcd\SPICE VILLAGE (THEKKADY)"/>
    <s v="1386962912/06/2017 13:28:41C:\Users\ariha\Google Drive (khivraj@nilga.co.in)\Common Documents\Documents\2018 ADMIN\16 &amp; 17 QUOTE TO CUST &amp;ORDERS Rcd\SPICE VILLAGE (THEKKADY)"/>
    <s v="06-12-2017 JKTS PHOTO QUOTE.docx"/>
    <x v="9"/>
    <s v="1"/>
    <s v="C:\Users\ariha\Google Drive (khivraj@nilga.co.in)\Common Documents\Documents\2018 ADMIN\16 &amp; 17 QUOTE TO CUST &amp;ORDERS Rcd\SPICE VILLAGE (THEKKADY)\06-12-2017 JKTS PHOTO QUOTE.docx"/>
    <s v="2017-12-06 13:28:41"/>
    <n v="179"/>
    <m/>
  </r>
  <r>
    <s v="11553"/>
    <s v="13864131"/>
    <s v="02/24/2015 19:42:58"/>
    <s v="C:\Users\ariha\Pictures\Homes\Drumella"/>
    <s v="1386413102/24/2015 19:42:58C:\Users\ariha\Pictures\Homes\Drumella"/>
    <s v="IMG_0612-5 copy.jpg"/>
    <x v="2"/>
    <s v="4"/>
    <s v="C:\Users\ariha\Pictures\Homes\Drumella\IMG_0612-5 copy.jpg"/>
    <s v="2015-02-24 19:42:58"/>
    <n v="58"/>
    <m/>
  </r>
  <r>
    <s v="11532"/>
    <s v="13864131"/>
    <s v="02/24/2015 19:42:58"/>
    <s v="C:\Users\ariha\Pictures\Homes\Adadi"/>
    <s v="1386413102/24/2015 19:42:58C:\Users\ariha\Pictures\Homes\Adadi"/>
    <s v="IMG_0612-5 copy.jpg"/>
    <x v="2"/>
    <s v="4"/>
    <s v="C:\Users\ariha\Pictures\Homes\Adadi\IMG_0612-5 copy.jpg"/>
    <s v="2015-02-24 19:42:58"/>
    <n v="55"/>
    <m/>
  </r>
  <r>
    <s v="11507"/>
    <s v="13864131"/>
    <s v="02/24/2015 19:42:58"/>
    <s v="C:\Users\ariha\Pictures\Adadi"/>
    <s v="1386413102/24/2015 19:42:58C:\Users\ariha\Pictures\Adadi"/>
    <s v="IMG_0612-5 copy.jpg"/>
    <x v="2"/>
    <s v="4"/>
    <s v="C:\Users\ariha\Pictures\Adadi\IMG_0612-5 copy.jpg"/>
    <s v="2015-02-24 19:42:58"/>
    <n v="49"/>
    <m/>
  </r>
  <r>
    <s v="11626"/>
    <s v="13864131"/>
    <s v="02/24/2015 19:42:58"/>
    <s v="C:\Users\ariha\Pictures\2015 Serenitea Pics Professional"/>
    <s v="1386413102/24/2015 19:42:58C:\Users\ariha\Pictures\2015 Serenitea Pics Professional"/>
    <s v="IMG_0612-5 copy.jpg"/>
    <x v="2"/>
    <s v="4"/>
    <s v="C:\Users\ariha\Pictures\2015 Serenitea Pics Professional\IMG_0612-5 copy.jpg"/>
    <s v="2015-02-24 19:42:58"/>
    <n v="76"/>
    <m/>
  </r>
  <r>
    <s v="40811"/>
    <s v="13828358"/>
    <s v="01/06/2017 11:55:57"/>
    <s v="C:\Users\ariha\Pictures\Homes\Streamside Type A professional Shoot"/>
    <s v="1382835801/06/2017 11:55:57C:\Users\ariha\Pictures\Homes\Streamside Type A professional Shoot"/>
    <s v="IMG_8438.JPG"/>
    <x v="2"/>
    <s v="1"/>
    <s v="C:\Users\ariha\Pictures\Homes\Streamside Type A professional Shoot\IMG_8438.JPG"/>
    <s v="2017-01-06 11:55:57"/>
    <n v="79"/>
    <m/>
  </r>
  <r>
    <s v="39743"/>
    <s v="13822818"/>
    <s v="10/29/2015 13:22:50"/>
    <s v="C:\Users\ariha\Pictures\Land\Palm Meadows\Hi Res\Trees"/>
    <s v="1382281810/29/2015 13:22:50C:\Users\ariha\Pictures\Land\Palm Meadows\Hi Res\Trees"/>
    <s v="IMG_1673 copy.jpg"/>
    <x v="2"/>
    <s v="1"/>
    <s v="C:\Users\ariha\Pictures\Land\Palm Meadows\Hi Res\Trees\IMG_1673 copy.jpg"/>
    <s v="2015-10-29 13:22:50"/>
    <n v="72"/>
    <m/>
  </r>
  <r>
    <s v="20856"/>
    <s v="13770380"/>
    <s v="02/24/2015 19:40:33"/>
    <s v="C:\Users\ariha\Pictures\Streamside"/>
    <s v="1377038002/24/2015 19:40:33C:\Users\ariha\Pictures\Streamside"/>
    <s v="2L9A0677-5 copy.jpg"/>
    <x v="2"/>
    <s v="2"/>
    <s v="C:\Users\ariha\Pictures\Streamside\2L9A0677-5 copy.jpg"/>
    <s v="2015-02-24 19:40:33"/>
    <n v="54"/>
    <m/>
  </r>
  <r>
    <s v="21008"/>
    <s v="13770380"/>
    <s v="02/24/2015 19:40:33"/>
    <s v="C:\Users\ariha\Pictures\Homes\Streamside"/>
    <s v="1377038002/24/2015 19:40:33C:\Users\ariha\Pictures\Homes\Streamside"/>
    <s v="2L9A0677-5 copy.jpg"/>
    <x v="2"/>
    <s v="2"/>
    <s v="C:\Users\ariha\Pictures\Homes\Streamside\2L9A0677-5 copy.jpg"/>
    <s v="2015-02-24 19:40:33"/>
    <n v="60"/>
    <m/>
  </r>
  <r>
    <s v="39742"/>
    <s v="13764716"/>
    <s v="10/29/2015 13:50:44"/>
    <s v="C:\Users\ariha\Pictures\Land\Palm Meadows\Hi Res\Trees"/>
    <s v="1376471610/29/2015 13:50:44C:\Users\ariha\Pictures\Land\Palm Meadows\Hi Res\Trees"/>
    <s v="IMG_1543 copy.jpg"/>
    <x v="2"/>
    <s v="1"/>
    <s v="C:\Users\ariha\Pictures\Land\Palm Meadows\Hi Res\Trees\IMG_1543 copy.jpg"/>
    <s v="2015-10-29 13:50:44"/>
    <n v="72"/>
    <m/>
  </r>
  <r>
    <s v="61163"/>
    <s v="13745217"/>
    <s v="07/25/2016 12:07:17"/>
    <s v="C:\Users\ariha\Google Drive (khivraj@nilga.co.in)\Common Documents\Documents\2018 ADMIN\16 &amp; 17 QUOTE FROM SUPPLIERS &amp; ORDERS\PIONEER TOOLS &amp; HARDWERE\BROCHURE &amp; PICTURES"/>
    <s v="1374521707/25/2016 12:07:17C:\Users\ariha\Google Drive (khivraj@nilga.co.in)\Common Documents\Documents\2018 ADMIN\16 &amp; 17 QUOTE FROM SUPPLIERS &amp; ORDERS\PIONEER TOOLS &amp; HARDWERE\BROCHURE &amp; PICTURES"/>
    <s v="BROCHURE FOR SAFETY PRODUCTS.pdf"/>
    <x v="0"/>
    <s v="1"/>
    <s v="C:\Users\ariha\Google Drive (khivraj@nilga.co.in)\Common Documents\Documents\2018 ADMIN\16 &amp; 17 QUOTE FROM SUPPLIERS &amp; ORDERS\PIONEER TOOLS &amp; HARDWERE\BROCHURE &amp; PICTURES\BROCHURE FOR SAFETY PRODUCTS.pdf"/>
    <s v="2016-07-25 12:07:17"/>
    <n v="203"/>
    <m/>
  </r>
  <r>
    <s v="35500"/>
    <s v="13742416"/>
    <s v="04/30/2018 12:22:58"/>
    <s v="C:\Users\ariha\Pictures\2018-04-30- 3 BHK images"/>
    <s v="1374241604/30/2018 12:22:58C:\Users\ariha\Pictures\2018-04-30- 3 BHK images"/>
    <s v="IMG_9429.JPG"/>
    <x v="2"/>
    <s v="1"/>
    <s v="C:\Users\ariha\Pictures\2018-04-30- 3 BHK images\IMG_9429.JPG"/>
    <s v="2018-04-30 12:22:58"/>
    <n v="61"/>
    <m/>
  </r>
  <r>
    <s v="37127"/>
    <s v="13683632"/>
    <s v="04/30/2018 11:14:46"/>
    <s v="C:\Users\ariha\Pictures\2018-04-30- Layout &amp; Exteriors"/>
    <s v="1368363204/30/2018 11:14:46C:\Users\ariha\Pictures\2018-04-30- Layout &amp; Exteriors"/>
    <s v="IMG_8871.JPG"/>
    <x v="2"/>
    <s v="1"/>
    <s v="C:\Users\ariha\Pictures\2018-04-30- Layout &amp; Exteriors\IMG_8871.JPG"/>
    <s v="2018-04-30 11:14:46"/>
    <n v="67"/>
    <m/>
  </r>
  <r>
    <s v="36849"/>
    <s v="13660326"/>
    <s v="10/29/2015 16:13:16"/>
    <s v="C:\Users\ariha\Pictures\Land\Palm Meadows\Hi Res"/>
    <s v="1366032610/29/2015 16:13:16C:\Users\ariha\Pictures\Land\Palm Meadows\Hi Res"/>
    <s v="IMG_1383 copy.jpg"/>
    <x v="2"/>
    <s v="1"/>
    <s v="C:\Users\ariha\Pictures\Land\Palm Meadows\Hi Res\IMG_1383 copy.jpg"/>
    <s v="2015-10-29 16:13:16"/>
    <n v="66"/>
    <m/>
  </r>
  <r>
    <s v="41530"/>
    <s v="13638693"/>
    <s v="12/06/2017 23:57:10"/>
    <s v="C:\Users\ariha\Desktop\Middle Earth\2736"/>
    <s v="1363869312/06/2017 23:57:10C:\Users\ariha\Desktop\Middle Earth\2736"/>
    <s v="2017-12-06 testing-wallpaper-max-size.jpg"/>
    <x v="2"/>
    <s v="1"/>
    <s v="C:\Users\ariha\Desktop\Middle Earth\2736\2017-12-06 testing-wallpaper-max-size.jpg"/>
    <s v="2017-12-06 23:57:10"/>
    <n v="82"/>
    <m/>
  </r>
  <r>
    <s v="20970"/>
    <s v="13615907"/>
    <s v="02/24/2015 19:37:14"/>
    <s v="C:\Users\ariha\Pictures\Homes\Drumella"/>
    <s v="1361590702/24/2015 19:37:14C:\Users\ariha\Pictures\Homes\Drumella"/>
    <s v="2L9A0136-27 copy.jpg"/>
    <x v="2"/>
    <s v="2"/>
    <s v="C:\Users\ariha\Pictures\Homes\Drumella\2L9A0136-27 copy.jpg"/>
    <s v="2015-02-24 19:37:14"/>
    <n v="59"/>
    <m/>
  </r>
  <r>
    <s v="21865"/>
    <s v="13615907"/>
    <s v="02/24/2015 19:37:14"/>
    <s v="C:\Users\ariha\Pictures\2015 Serenitea Pics Professional"/>
    <s v="1361590702/24/2015 19:37:14C:\Users\ariha\Pictures\2015 Serenitea Pics Professional"/>
    <s v="2L9A0136-27 copy.jpg"/>
    <x v="2"/>
    <s v="2"/>
    <s v="C:\Users\ariha\Pictures\2015 Serenitea Pics Professional\2L9A0136-27 copy.jpg"/>
    <s v="2015-02-24 19:37:14"/>
    <n v="77"/>
    <m/>
  </r>
  <r>
    <s v="61162"/>
    <s v="13606419"/>
    <s v="03/29/2017 16:17:15"/>
    <s v="C:\Users\ariha\Google Drive (khivraj@nilga.co.in)\Common Documents\Documents\2018 ADMIN\16 &amp; 17 QUOTE FROM SUPPLIERS &amp; ORDERS\SERVAM SAFETY Cbe\2017 QUOTE"/>
    <s v="1360641903/29/2017 16:17:15C:\Users\ariha\Google Drive (khivraj@nilga.co.in)\Common Documents\Documents\2018 ADMIN\16 &amp; 17 QUOTE FROM SUPPLIERS &amp; ORDERS\SERVAM SAFETY Cbe\2017 QUOTE"/>
    <s v="29-03-2017  ENQUIRY FOR NITRILE GREEN GLOVE .pdf"/>
    <x v="0"/>
    <s v="1"/>
    <s v="C:\Users\ariha\Google Drive (khivraj@nilga.co.in)\Common Documents\Documents\2018 ADMIN\16 &amp; 17 QUOTE FROM SUPPLIERS &amp; ORDERS\SERVAM SAFETY Cbe\2017 QUOTE\29-03-2017  ENQUIRY FOR NITRILE GREEN GLOVE .pdf"/>
    <s v="2017-03-29 16:17:15"/>
    <n v="203"/>
    <m/>
  </r>
  <r>
    <s v="56263"/>
    <s v="13510144"/>
    <s v="05/29/2018 14:06:16"/>
    <s v="C:\Users\ariha\Google Drive (khivraj@nilga.co.in)\Common Documents\Documents\2018 ADMIN\2018 MAY\MARA TEA ORDER\SGS INSPECTION"/>
    <s v="1351014405/29/2018 14:06:16C:\Users\ariha\Google Drive (khivraj@nilga.co.in)\Common Documents\Documents\2018 ADMIN\2018 MAY\MARA TEA ORDER\SGS INSPECTION"/>
    <s v="29.05.2018  INTERNAL TEST REPORT.doc"/>
    <x v="10"/>
    <s v="1"/>
    <s v="C:\Users\ariha\Google Drive (khivraj@nilga.co.in)\Common Documents\Documents\2018 ADMIN\2018 MAY\MARA TEA ORDER\SGS INSPECTION\29.05.2018  INTERNAL TEST REPORT.doc"/>
    <s v="2018-05-29 14:06:16"/>
    <n v="163"/>
    <m/>
  </r>
  <r>
    <s v="20941"/>
    <s v="13487502"/>
    <s v="02/24/2015 19:36:12"/>
    <s v="C:\Users\ariha\Pictures\Homes\Drumella"/>
    <s v="1348750202/24/2015 19:36:12C:\Users\ariha\Pictures\Homes\Drumella"/>
    <s v="2L9A0023-9 copy.jpg"/>
    <x v="2"/>
    <s v="2"/>
    <s v="C:\Users\ariha\Pictures\Homes\Drumella\2L9A0023-9 copy.jpg"/>
    <s v="2015-02-24 19:36:12"/>
    <n v="58"/>
    <m/>
  </r>
  <r>
    <s v="21792"/>
    <s v="13487502"/>
    <s v="02/24/2015 19:36:12"/>
    <s v="C:\Users\ariha\Pictures\2015 Serenitea Pics Professional"/>
    <s v="1348750202/24/2015 19:36:12C:\Users\ariha\Pictures\2015 Serenitea Pics Professional"/>
    <s v="2L9A0023-9 copy.jpg"/>
    <x v="2"/>
    <s v="2"/>
    <s v="C:\Users\ariha\Pictures\2015 Serenitea Pics Professional\2L9A0023-9 copy.jpg"/>
    <s v="2015-02-24 19:36:12"/>
    <n v="76"/>
    <m/>
  </r>
  <r>
    <s v="20855"/>
    <s v="13477874"/>
    <s v="02/24/2015 19:40:22"/>
    <s v="C:\Users\ariha\Pictures\Streamside"/>
    <s v="1347787402/24/2015 19:40:22C:\Users\ariha\Pictures\Streamside"/>
    <s v="2L9A0658-1 copy.jpg"/>
    <x v="2"/>
    <s v="2"/>
    <s v="C:\Users\ariha\Pictures\Streamside\2L9A0658-1 copy.jpg"/>
    <s v="2015-02-24 19:40:22"/>
    <n v="54"/>
    <m/>
  </r>
  <r>
    <s v="21007"/>
    <s v="13477874"/>
    <s v="02/24/2015 19:40:22"/>
    <s v="C:\Users\ariha\Pictures\Homes\Streamside"/>
    <s v="1347787402/24/2015 19:40:22C:\Users\ariha\Pictures\Homes\Streamside"/>
    <s v="2L9A0658-1 copy.jpg"/>
    <x v="2"/>
    <s v="2"/>
    <s v="C:\Users\ariha\Pictures\Homes\Streamside\2L9A0658-1 copy.jpg"/>
    <s v="2015-02-24 19:40:22"/>
    <n v="60"/>
    <m/>
  </r>
  <r>
    <s v="20854"/>
    <s v="13428644"/>
    <s v="02/24/2015 19:36:28"/>
    <s v="C:\Users\ariha\Pictures\Homes\Drumella"/>
    <s v="1342864402/24/2015 19:36:28C:\Users\ariha\Pictures\Homes\Drumella"/>
    <s v="2L9A0031-13.jpg"/>
    <x v="2"/>
    <s v="2"/>
    <s v="C:\Users\ariha\Pictures\Homes\Drumella\2L9A0031-13.jpg"/>
    <s v="2015-02-24 19:36:28"/>
    <n v="54"/>
    <m/>
  </r>
  <r>
    <s v="21594"/>
    <s v="13428644"/>
    <s v="02/24/2015 19:36:28"/>
    <s v="C:\Users\ariha\Pictures\2015 Serenitea Pics Professional"/>
    <s v="1342864402/24/2015 19:36:28C:\Users\ariha\Pictures\2015 Serenitea Pics Professional"/>
    <s v="2L9A0031-13.jpg"/>
    <x v="2"/>
    <s v="2"/>
    <s v="C:\Users\ariha\Pictures\2015 Serenitea Pics Professional\2L9A0031-13.jpg"/>
    <s v="2015-02-24 19:36:28"/>
    <n v="72"/>
    <m/>
  </r>
  <r>
    <s v="35499"/>
    <s v="13426638"/>
    <s v="04/30/2018 14:01:44"/>
    <s v="C:\Users\ariha\Pictures\2018-04-30- 3 BHK images"/>
    <s v="1342663804/30/2018 14:01:44C:\Users\ariha\Pictures\2018-04-30- 3 BHK images"/>
    <s v="IMG_9778.JPG"/>
    <x v="2"/>
    <s v="1"/>
    <s v="C:\Users\ariha\Pictures\2018-04-30- 3 BHK images\IMG_9778.JPG"/>
    <s v="2018-04-30 14:01:44"/>
    <n v="61"/>
    <m/>
  </r>
  <r>
    <s v="58559"/>
    <s v="13389134"/>
    <s v="05/23/2017 10:51:02"/>
    <s v="C:\Users\ariha\Google Drive (khivraj@nilga.co.in)\Common Documents\Documents\2018 ADMIN\16 &amp; 17 QUOTE FROM SUPPLIERS &amp; ORDERS\KINGSWAY\2017 QUOTE"/>
    <s v="1338913405/23/2017 10:51:02C:\Users\ariha\Google Drive (khivraj@nilga.co.in)\Common Documents\Documents\2018 ADMIN\16 &amp; 17 QUOTE FROM SUPPLIERS &amp; ORDERS\KINGSWAY\2017 QUOTE"/>
    <s v="SHADE CARDS FOR WAIST COATS.docx"/>
    <x v="9"/>
    <s v="1"/>
    <s v="C:\Users\ariha\Google Drive (khivraj@nilga.co.in)\Common Documents\Documents\2018 ADMIN\16 &amp; 17 QUOTE FROM SUPPLIERS &amp; ORDERS\KINGSWAY\2017 QUOTE\SHADE CARDS FOR WAIST COATS.docx"/>
    <s v="2017-05-23 10:51:02"/>
    <n v="178"/>
    <m/>
  </r>
  <r>
    <s v="20969"/>
    <s v="13375721"/>
    <s v="02/24/2015 19:39:39"/>
    <s v="C:\Users\ariha\Pictures\Homes\Drumella"/>
    <s v="1337572102/24/2015 19:39:39C:\Users\ariha\Pictures\Homes\Drumella"/>
    <s v="2L9A0561-71 copy.jpg"/>
    <x v="2"/>
    <s v="2"/>
    <s v="C:\Users\ariha\Pictures\Homes\Drumella\2L9A0561-71 copy.jpg"/>
    <s v="2015-02-24 19:39:39"/>
    <n v="59"/>
    <m/>
  </r>
  <r>
    <s v="21864"/>
    <s v="13375721"/>
    <s v="02/24/2015 19:39:39"/>
    <s v="C:\Users\ariha\Pictures\2015 Serenitea Pics Professional"/>
    <s v="1337572102/24/2015 19:39:39C:\Users\ariha\Pictures\2015 Serenitea Pics Professional"/>
    <s v="2L9A0561-71 copy.jpg"/>
    <x v="2"/>
    <s v="2"/>
    <s v="C:\Users\ariha\Pictures\2015 Serenitea Pics Professional\2L9A0561-71 copy.jpg"/>
    <s v="2015-02-24 19:39:39"/>
    <n v="77"/>
    <m/>
  </r>
  <r>
    <s v="37126"/>
    <s v="13355804"/>
    <s v="11/24/2017 19:45:39"/>
    <s v="C:\Users\ariha\Pictures\2017 Streamside Unit 2 Begonia"/>
    <s v="1335580411/24/2017 19:45:39C:\Users\ariha\Pictures\2017 Streamside Unit 2 Begonia"/>
    <s v="IMG_1373.jpg"/>
    <x v="2"/>
    <s v="1"/>
    <s v="C:\Users\ariha\Pictures\2017 Streamside Unit 2 Begonia\IMG_1373.jpg"/>
    <s v="2017-11-24 19:45:39"/>
    <n v="67"/>
    <m/>
  </r>
  <r>
    <s v="35305"/>
    <s v="13352224"/>
    <s v="04/30/2018 15:57:40"/>
    <s v="C:\Users\ariha\Pictures\2018-04-30-2 BHK images"/>
    <s v="1335222404/30/2018 15:57:40C:\Users\ariha\Pictures\2018-04-30-2 BHK images"/>
    <s v="IMG_8955.JPG"/>
    <x v="2"/>
    <s v="1"/>
    <s v="C:\Users\ariha\Pictures\2018-04-30-2 BHK images\IMG_8955.JPG"/>
    <s v="2018-04-30 15:57:40"/>
    <n v="60"/>
    <m/>
  </r>
  <r>
    <s v="20887"/>
    <s v="13330671"/>
    <s v="02/24/2015 19:39:53"/>
    <s v="C:\Users\ariha\Pictures\Homes\Adadi"/>
    <s v="1333067102/24/2015 19:39:53C:\Users\ariha\Pictures\Homes\Adadi"/>
    <s v="2L9A0583-75 copy.jpg"/>
    <x v="2"/>
    <s v="2"/>
    <s v="C:\Users\ariha\Pictures\Homes\Adadi\2L9A0583-75 copy.jpg"/>
    <s v="2015-02-24 19:39:53"/>
    <n v="56"/>
    <m/>
  </r>
  <r>
    <s v="20815"/>
    <s v="13330671"/>
    <s v="02/24/2015 19:39:53"/>
    <s v="C:\Users\ariha\Pictures\Adadi"/>
    <s v="1333067102/24/2015 19:39:53C:\Users\ariha\Pictures\Adadi"/>
    <s v="2L9A0583-75 copy.jpg"/>
    <x v="2"/>
    <s v="2"/>
    <s v="C:\Users\ariha\Pictures\Adadi\2L9A0583-75 copy.jpg"/>
    <s v="2015-02-24 19:39:53"/>
    <n v="50"/>
    <m/>
  </r>
  <r>
    <s v="39928"/>
    <s v="13300704"/>
    <s v="10/26/2015 10:38:48"/>
    <s v="C:\Users\ariha\Pictures\Land\Palm Meadows\Hi Res\Layout"/>
    <s v="1330070410/26/2015 10:38:48C:\Users\ariha\Pictures\Land\Palm Meadows\Hi Res\Layout"/>
    <s v="IMG_1425 copy.jpg"/>
    <x v="2"/>
    <s v="1"/>
    <s v="C:\Users\ariha\Pictures\Land\Palm Meadows\Hi Res\Layout\IMG_1425 copy.jpg"/>
    <s v="2015-10-26 10:38:48"/>
    <n v="73"/>
    <m/>
  </r>
  <r>
    <s v="60637"/>
    <s v="13195466"/>
    <s v="07/25/2016 12:13:22"/>
    <s v="C:\Users\ariha\Google Drive (khivraj@nilga.co.in)\Common Documents\Documents\2018 ADMIN\16 &amp; 17 QUOTE FROM SUPPLIERS &amp; ORDERS\PIONEER TOOLS &amp; HARDWERE\BROCHURE &amp; PICTURES"/>
    <s v="1319546607/25/2016 12:13:22C:\Users\ariha\Google Drive (khivraj@nilga.co.in)\Common Documents\Documents\2018 ADMIN\16 &amp; 17 QUOTE FROM SUPPLIERS &amp; ORDERS\PIONEER TOOLS &amp; HARDWERE\BROCHURE &amp; PICTURES"/>
    <s v="BROCHURE SAFETY ITEM.pdf"/>
    <x v="0"/>
    <s v="1"/>
    <s v="C:\Users\ariha\Google Drive (khivraj@nilga.co.in)\Common Documents\Documents\2018 ADMIN\16 &amp; 17 QUOTE FROM SUPPLIERS &amp; ORDERS\PIONEER TOOLS &amp; HARDWERE\BROCHURE &amp; PICTURES\BROCHURE SAFETY ITEM.pdf"/>
    <s v="2016-07-25 12:13:22"/>
    <n v="195"/>
    <m/>
  </r>
  <r>
    <s v="37125"/>
    <s v="13187511"/>
    <s v="11/24/2017 19:43:41"/>
    <s v="C:\Users\ariha\Pictures\2017 Streamside Unit 2 Begonia"/>
    <s v="1318751111/24/2017 19:43:41C:\Users\ariha\Pictures\2017 Streamside Unit 2 Begonia"/>
    <s v="IMG_1377.jpg"/>
    <x v="2"/>
    <s v="1"/>
    <s v="C:\Users\ariha\Pictures\2017 Streamside Unit 2 Begonia\IMG_1377.jpg"/>
    <s v="2017-11-24 19:43:41"/>
    <n v="67"/>
    <m/>
  </r>
  <r>
    <s v="20968"/>
    <s v="13144582"/>
    <s v="02/24/2015 19:38:53"/>
    <s v="C:\Users\ariha\Pictures\Homes\Drumella"/>
    <s v="1314458202/24/2015 19:38:53C:\Users\ariha\Pictures\Homes\Drumella"/>
    <s v="2L9A0437-58 copy.jpg"/>
    <x v="2"/>
    <s v="2"/>
    <s v="C:\Users\ariha\Pictures\Homes\Drumella\2L9A0437-58 copy.jpg"/>
    <s v="2015-02-24 19:38:53"/>
    <n v="59"/>
    <m/>
  </r>
  <r>
    <s v="21863"/>
    <s v="13144582"/>
    <s v="02/24/2015 19:38:53"/>
    <s v="C:\Users\ariha\Pictures\2015 Serenitea Pics Professional"/>
    <s v="1314458202/24/2015 19:38:53C:\Users\ariha\Pictures\2015 Serenitea Pics Professional"/>
    <s v="2L9A0437-58 copy.jpg"/>
    <x v="2"/>
    <s v="2"/>
    <s v="C:\Users\ariha\Pictures\2015 Serenitea Pics Professional\2L9A0437-58 copy.jpg"/>
    <s v="2015-02-24 19:38:53"/>
    <n v="77"/>
    <m/>
  </r>
  <r>
    <s v="20876"/>
    <s v="13139066"/>
    <s v="02/24/2015 19:41:35"/>
    <s v="C:\Users\ariha\Pictures\Streamside"/>
    <s v="1313906602/24/2015 19:41:35C:\Users\ariha\Pictures\Streamside"/>
    <s v="2L9A0856-22 copy.jpg"/>
    <x v="2"/>
    <s v="2"/>
    <s v="C:\Users\ariha\Pictures\Streamside\2L9A0856-22 copy.jpg"/>
    <s v="2015-02-24 19:41:35"/>
    <n v="55"/>
    <m/>
  </r>
  <r>
    <s v="21032"/>
    <s v="13139066"/>
    <s v="02/24/2015 19:41:35"/>
    <s v="C:\Users\ariha\Pictures\Homes\Streamside"/>
    <s v="1313906602/24/2015 19:41:35C:\Users\ariha\Pictures\Homes\Streamside"/>
    <s v="2L9A0856-22 copy.jpg"/>
    <x v="2"/>
    <s v="2"/>
    <s v="C:\Users\ariha\Pictures\Homes\Streamside\2L9A0856-22 copy.jpg"/>
    <s v="2015-02-24 19:41:35"/>
    <n v="61"/>
    <m/>
  </r>
  <r>
    <s v="20967"/>
    <s v="13137354"/>
    <s v="02/24/2015 19:36:21"/>
    <s v="C:\Users\ariha\Pictures\Homes\Drumella"/>
    <s v="1313735402/24/2015 19:36:21C:\Users\ariha\Pictures\Homes\Drumella"/>
    <s v="2L9A0027-11 copy.jpg"/>
    <x v="2"/>
    <s v="2"/>
    <s v="C:\Users\ariha\Pictures\Homes\Drumella\2L9A0027-11 copy.jpg"/>
    <s v="2015-02-24 19:36:21"/>
    <n v="59"/>
    <m/>
  </r>
  <r>
    <s v="21862"/>
    <s v="13137354"/>
    <s v="02/24/2015 19:36:21"/>
    <s v="C:\Users\ariha\Pictures\2015 Serenitea Pics Professional"/>
    <s v="1313735402/24/2015 19:36:21C:\Users\ariha\Pictures\2015 Serenitea Pics Professional"/>
    <s v="2L9A0027-11 copy.jpg"/>
    <x v="2"/>
    <s v="2"/>
    <s v="C:\Users\ariha\Pictures\2015 Serenitea Pics Professional\2L9A0027-11 copy.jpg"/>
    <s v="2015-02-24 19:36:21"/>
    <n v="77"/>
    <m/>
  </r>
  <r>
    <s v="37124"/>
    <s v="13092689"/>
    <s v="04/30/2018 13:12:42"/>
    <s v="C:\Users\ariha\Pictures\2018-04-30- Layout &amp; Exteriors"/>
    <s v="1309268904/30/2018 13:12:42C:\Users\ariha\Pictures\2018-04-30- Layout &amp; Exteriors"/>
    <s v="IMG_8875.JPG"/>
    <x v="2"/>
    <s v="1"/>
    <s v="C:\Users\ariha\Pictures\2018-04-30- Layout &amp; Exteriors\IMG_8875.JPG"/>
    <s v="2018-04-30 13:12:42"/>
    <n v="67"/>
    <m/>
  </r>
  <r>
    <s v="11552"/>
    <s v="13092021"/>
    <s v="02/24/2015 19:43:08"/>
    <s v="C:\Users\ariha\Pictures\Homes\Drumella"/>
    <s v="1309202102/24/2015 19:43:08C:\Users\ariha\Pictures\Homes\Drumella"/>
    <s v="IMG_0644-8 copy.jpg"/>
    <x v="2"/>
    <s v="4"/>
    <s v="C:\Users\ariha\Pictures\Homes\Drumella\IMG_0644-8 copy.jpg"/>
    <s v="2015-02-24 19:43:08"/>
    <n v="58"/>
    <m/>
  </r>
  <r>
    <s v="11531"/>
    <s v="13092021"/>
    <s v="02/24/2015 19:43:08"/>
    <s v="C:\Users\ariha\Pictures\Homes\Adadi"/>
    <s v="1309202102/24/2015 19:43:08C:\Users\ariha\Pictures\Homes\Adadi"/>
    <s v="IMG_0644-8 copy.jpg"/>
    <x v="2"/>
    <s v="4"/>
    <s v="C:\Users\ariha\Pictures\Homes\Adadi\IMG_0644-8 copy.jpg"/>
    <s v="2015-02-24 19:43:08"/>
    <n v="55"/>
    <m/>
  </r>
  <r>
    <s v="11506"/>
    <s v="13092021"/>
    <s v="02/24/2015 19:43:08"/>
    <s v="C:\Users\ariha\Pictures\Adadi"/>
    <s v="1309202102/24/2015 19:43:08C:\Users\ariha\Pictures\Adadi"/>
    <s v="IMG_0644-8 copy.jpg"/>
    <x v="2"/>
    <s v="4"/>
    <s v="C:\Users\ariha\Pictures\Adadi\IMG_0644-8 copy.jpg"/>
    <s v="2015-02-24 19:43:08"/>
    <n v="49"/>
    <m/>
  </r>
  <r>
    <s v="11625"/>
    <s v="13092021"/>
    <s v="02/24/2015 19:43:08"/>
    <s v="C:\Users\ariha\Pictures\2015 Serenitea Pics Professional"/>
    <s v="1309202102/24/2015 19:43:08C:\Users\ariha\Pictures\2015 Serenitea Pics Professional"/>
    <s v="IMG_0644-8 copy.jpg"/>
    <x v="2"/>
    <s v="4"/>
    <s v="C:\Users\ariha\Pictures\2015 Serenitea Pics Professional\IMG_0644-8 copy.jpg"/>
    <s v="2015-02-24 19:43:08"/>
    <n v="76"/>
    <m/>
  </r>
  <r>
    <s v="37123"/>
    <s v="13089352"/>
    <s v="04/30/2018 10:50:16"/>
    <s v="C:\Users\ariha\Pictures\2018-04-30- Layout &amp; Exteriors"/>
    <s v="1308935204/30/2018 10:50:16C:\Users\ariha\Pictures\2018-04-30- Layout &amp; Exteriors"/>
    <s v="IMG_9030.JPG"/>
    <x v="2"/>
    <s v="1"/>
    <s v="C:\Users\ariha\Pictures\2018-04-30- Layout &amp; Exteriors\IMG_9030.JPG"/>
    <s v="2018-04-30 10:50:16"/>
    <n v="67"/>
    <m/>
  </r>
  <r>
    <s v="37122"/>
    <s v="13063436"/>
    <s v="04/30/2018 13:39:30"/>
    <s v="C:\Users\ariha\Pictures\2018-04-30- Layout &amp; Exteriors"/>
    <s v="1306343604/30/2018 13:39:30C:\Users\ariha\Pictures\2018-04-30- Layout &amp; Exteriors"/>
    <s v="IMG_8744.JPG"/>
    <x v="2"/>
    <s v="1"/>
    <s v="C:\Users\ariha\Pictures\2018-04-30- Layout &amp; Exteriors\IMG_8744.JPG"/>
    <s v="2018-04-30 13:39:30"/>
    <n v="67"/>
    <m/>
  </r>
  <r>
    <s v="23078"/>
    <s v="13027456"/>
    <s v="09/07/2015 22:46:38"/>
    <s v="C:\Users\ariha\Pictures\Homes\karamadai shoot\Hi Resolution\Unit 2\Ext"/>
    <s v="1302745609/07/2015 22:46:38C:\Users\ariha\Pictures\Homes\karamadai shoot\Hi Resolution\Unit 2\Ext"/>
    <s v="Plot28-IMG_8199.jpg"/>
    <x v="2"/>
    <s v="2"/>
    <s v="C:\Users\ariha\Pictures\Homes\karamadai shoot\Hi Resolution\Unit 2\Ext\Plot28-IMG_8199.jpg"/>
    <s v="2015-09-07 22:46:38"/>
    <n v="90"/>
    <m/>
  </r>
  <r>
    <s v="22849"/>
    <s v="13027456"/>
    <s v="09/07/2015 22:46:38"/>
    <s v="C:\Users\ariha\Pictures\Homes\karamadai shoot\Hi Resolution - Copy"/>
    <s v="1302745609/07/2015 22:46:38C:\Users\ariha\Pictures\Homes\karamadai shoot\Hi Resolution - Copy"/>
    <s v="Plot28-IMG_8199.jpg"/>
    <x v="2"/>
    <s v="2"/>
    <s v="C:\Users\ariha\Pictures\Homes\karamadai shoot\Hi Resolution - Copy\Plot28-IMG_8199.jpg"/>
    <s v="2015-09-07 22:46:38"/>
    <n v="86"/>
    <m/>
  </r>
  <r>
    <s v="42411"/>
    <s v="12986628"/>
    <s v="04/13/2017 16:53:03"/>
    <s v="C:\Users\ariha\Pictures\Creohub Vitrag Brochure 2017\Psd\Flyer 2\Tiff"/>
    <s v="1298662804/13/2017 16:53:03C:\Users\ariha\Pictures\Creohub Vitrag Brochure 2017\Psd\Flyer 2\Tiff"/>
    <s v="Flyer 2 fornt.tif"/>
    <x v="3"/>
    <s v="1"/>
    <s v="C:\Users\ariha\Pictures\Creohub Vitrag Brochure 2017\Psd\Flyer 2\Tiff\Flyer 2 fornt.tif"/>
    <s v="2017-04-13 16:53:03"/>
    <n v="87"/>
    <m/>
  </r>
  <r>
    <s v="29201"/>
    <s v="12951096"/>
    <s v="11/26/2016 12:37:28"/>
    <s v="C:\Users\ariha\Google Drive (khivraj@nilga.co.in)\Common Documents\Documents\2018 ADMIN\16 &amp; 17 QUOTE TO CUST &amp;ORDERS Rcd\KDHP CLUB MUNNAR\2016 QUOTE"/>
    <s v="1295109611/26/2016 12:37:28C:\Users\ariha\Google Drive (khivraj@nilga.co.in)\Common Documents\Documents\2018 ADMIN\16 &amp; 17 QUOTE TO CUST &amp;ORDERS Rcd\KDHP CLUB MUNNAR\2016 QUOTE"/>
    <s v="26-11-2016 KDHP CLUB WAIST COAT.pdf"/>
    <x v="0"/>
    <s v="2"/>
    <s v="C:\Users\ariha\Google Drive (khivraj@nilga.co.in)\Common Documents\Documents\2018 ADMIN\16 &amp; 17 QUOTE TO CUST &amp;ORDERS Rcd\KDHP CLUB MUNNAR\2016 QUOTE\26-11-2016 KDHP CLUB WAIST COAT.pdf"/>
    <s v="2016-11-26 12:37:28"/>
    <n v="185"/>
    <m/>
  </r>
  <r>
    <s v="27148"/>
    <s v="12951096"/>
    <s v="11/26/2016 12:37:28"/>
    <s v="C:\Users\ariha\Google Drive (khivraj@nilga.co.in)\Common Documents\Documents\2016 Admin\2016 NOVEMBER\QUOTATION TO CUSTOMER"/>
    <s v="1295109611/26/2016 12:37:28C:\Users\ariha\Google Drive (khivraj@nilga.co.in)\Common Documents\Documents\2016 Admin\2016 NOVEMBER\QUOTATION TO CUSTOMER"/>
    <s v="26-11-2016 KDHP CLUB WAIST COAT.pdf"/>
    <x v="0"/>
    <s v="2"/>
    <s v="C:\Users\ariha\Google Drive (khivraj@nilga.co.in)\Common Documents\Documents\2016 Admin\2016 NOVEMBER\QUOTATION TO CUSTOMER\26-11-2016 KDHP CLUB WAIST COAT.pdf"/>
    <s v="2016-11-26 12:37:28"/>
    <n v="159"/>
    <m/>
  </r>
  <r>
    <s v="29449"/>
    <s v="12937876"/>
    <s v="12/07/2017 16:30:37"/>
    <s v="C:\Users\ariha\Google Drive (khivraj@nilga.co.in)\Common Documents\Documents\2018 ADMIN\16 &amp; 17 QUOTE FROM SUPPLIERS &amp; ORDERS\SERVAM SAFETY Cbe\PICTURES (1)"/>
    <s v="1293787612/07/2017 16:30:37C:\Users\ariha\Google Drive (khivraj@nilga.co.in)\Common Documents\Documents\2018 ADMIN\16 &amp; 17 QUOTE FROM SUPPLIERS &amp; ORDERS\SERVAM SAFETY Cbe\PICTURES (1)"/>
    <s v="07-12-2017 YELLOW GLOVE QUOTE.pdf"/>
    <x v="0"/>
    <s v="2"/>
    <s v="C:\Users\ariha\Google Drive (khivraj@nilga.co.in)\Common Documents\Documents\2018 ADMIN\16 &amp; 17 QUOTE FROM SUPPLIERS &amp; ORDERS\SERVAM SAFETY Cbe\PICTURES (1)\07-12-2017 YELLOW GLOVE QUOTE.pdf"/>
    <s v="2017-12-07 16:30:37"/>
    <n v="190"/>
    <m/>
  </r>
  <r>
    <s v="29242"/>
    <s v="12937876"/>
    <s v="12/07/2017 16:30:37"/>
    <s v="C:\Users\ariha\Google Drive (khivraj@nilga.co.in)\Common Documents\Documents\2018 ADMIN\16 &amp; 17 QUOTE FROM SUPPLIERS &amp; ORDERS\SERVAM SAFETY Cbe\PICTURES"/>
    <s v="1293787612/07/2017 16:30:37C:\Users\ariha\Google Drive (khivraj@nilga.co.in)\Common Documents\Documents\2018 ADMIN\16 &amp; 17 QUOTE FROM SUPPLIERS &amp; ORDERS\SERVAM SAFETY Cbe\PICTURES"/>
    <s v="07-12-2017 YELLOW GLOVE QUOTE.pdf"/>
    <x v="0"/>
    <s v="2"/>
    <s v="C:\Users\ariha\Google Drive (khivraj@nilga.co.in)\Common Documents\Documents\2018 ADMIN\16 &amp; 17 QUOTE FROM SUPPLIERS &amp; ORDERS\SERVAM SAFETY Cbe\PICTURES\07-12-2017 YELLOW GLOVE QUOTE.pdf"/>
    <s v="2017-12-07 16:30:37"/>
    <n v="186"/>
    <m/>
  </r>
  <r>
    <s v="20853"/>
    <s v="12919164"/>
    <s v="02/24/2015 19:40:29"/>
    <s v="C:\Users\ariha\Pictures\Streamside"/>
    <s v="1291916402/24/2015 19:40:29C:\Users\ariha\Pictures\Streamside"/>
    <s v="2L9A0666-4 copy.jpg"/>
    <x v="2"/>
    <s v="2"/>
    <s v="C:\Users\ariha\Pictures\Streamside\2L9A0666-4 copy.jpg"/>
    <s v="2015-02-24 19:40:29"/>
    <n v="54"/>
    <m/>
  </r>
  <r>
    <s v="21006"/>
    <s v="12919164"/>
    <s v="02/24/2015 19:40:29"/>
    <s v="C:\Users\ariha\Pictures\Homes\Streamside"/>
    <s v="1291916402/24/2015 19:40:29C:\Users\ariha\Pictures\Homes\Streamside"/>
    <s v="2L9A0666-4 copy.jpg"/>
    <x v="2"/>
    <s v="2"/>
    <s v="C:\Users\ariha\Pictures\Homes\Streamside\2L9A0666-4 copy.jpg"/>
    <s v="2015-02-24 19:40:29"/>
    <n v="60"/>
    <m/>
  </r>
  <r>
    <s v="20875"/>
    <s v="12915679"/>
    <s v="02/24/2015 19:41:32"/>
    <s v="C:\Users\ariha\Pictures\Streamside"/>
    <s v="1291567902/24/2015 19:41:32C:\Users\ariha\Pictures\Streamside"/>
    <s v="2L9A0850-21 copy.jpg"/>
    <x v="2"/>
    <s v="2"/>
    <s v="C:\Users\ariha\Pictures\Streamside\2L9A0850-21 copy.jpg"/>
    <s v="2015-02-24 19:41:32"/>
    <n v="55"/>
    <m/>
  </r>
  <r>
    <s v="21031"/>
    <s v="12915679"/>
    <s v="02/24/2015 19:41:32"/>
    <s v="C:\Users\ariha\Pictures\Homes\Streamside"/>
    <s v="1291567902/24/2015 19:41:32C:\Users\ariha\Pictures\Homes\Streamside"/>
    <s v="2L9A0850-21 copy.jpg"/>
    <x v="2"/>
    <s v="2"/>
    <s v="C:\Users\ariha\Pictures\Homes\Streamside\2L9A0850-21 copy.jpg"/>
    <s v="2015-02-24 19:41:32"/>
    <n v="61"/>
    <m/>
  </r>
  <r>
    <s v="54070"/>
    <s v="12915323"/>
    <s v="02/17/2017 10:57:13"/>
    <s v="C:\Users\ariha\Google Drive (khivraj@nilga.co.in)\Common Documents\Documents\2016 Admin\ORDER TO SUPPLIERS\VARUNI CREATIONS"/>
    <s v="1291532302/17/2017 10:57:13C:\Users\ariha\Google Drive (khivraj@nilga.co.in)\Common Documents\Documents\2016 Admin\ORDER TO SUPPLIERS\VARUNI CREATIONS"/>
    <s v="17-02-2017  JKT ORDERS .pdf"/>
    <x v="0"/>
    <s v="1"/>
    <s v="C:\Users\ariha\Google Drive (khivraj@nilga.co.in)\Common Documents\Documents\2016 Admin\ORDER TO SUPPLIERS\VARUNI CREATIONS\17-02-2017  JKT ORDERS .pdf"/>
    <s v="2017-02-17 10:57:13"/>
    <n v="151"/>
    <m/>
  </r>
  <r>
    <s v="28445"/>
    <s v="12915318"/>
    <s v="02/17/2017 10:56:24"/>
    <s v="C:\Users\ariha\Google Drive (khivraj@nilga.co.in)\Common Documents\Documents\2017 Admin\2017 FEBRUARY\ORDERS TO SUPPLIERS (1)"/>
    <s v="1291531802/17/2017 10:56:24C:\Users\ariha\Google Drive (khivraj@nilga.co.in)\Common Documents\Documents\2017 Admin\2017 FEBRUARY\ORDERS TO SUPPLIERS (1)"/>
    <s v="17-02-2017 VARUNI CREATION FOR JKT ORDERS .pdf"/>
    <x v="0"/>
    <s v="2"/>
    <s v="C:\Users\ariha\Google Drive (khivraj@nilga.co.in)\Common Documents\Documents\2017 Admin\2017 FEBRUARY\ORDERS TO SUPPLIERS (1)\17-02-2017 VARUNI CREATION FOR JKT ORDERS .pdf"/>
    <s v="2017-02-17 10:56:24"/>
    <n v="172"/>
    <m/>
  </r>
  <r>
    <s v="28070"/>
    <s v="12915318"/>
    <s v="02/17/2017 10:56:24"/>
    <s v="C:\Users\ariha\Google Drive (khivraj@nilga.co.in)\Common Documents\Documents\2017 Admin\2017 FEBRUARY\ORDERS TO SUPPLIERS"/>
    <s v="1291531802/17/2017 10:56:24C:\Users\ariha\Google Drive (khivraj@nilga.co.in)\Common Documents\Documents\2017 Admin\2017 FEBRUARY\ORDERS TO SUPPLIERS"/>
    <s v="17-02-2017 VARUNI CREATION FOR JKT ORDERS .pdf"/>
    <x v="0"/>
    <s v="2"/>
    <s v="C:\Users\ariha\Google Drive (khivraj@nilga.co.in)\Common Documents\Documents\2017 Admin\2017 FEBRUARY\ORDERS TO SUPPLIERS\17-02-2017 VARUNI CREATION FOR JKT ORDERS .pdf"/>
    <s v="2017-02-17 10:56:24"/>
    <n v="168"/>
    <m/>
  </r>
  <r>
    <s v="20668"/>
    <s v="12914815"/>
    <s v="02/15/2017 11:41:33"/>
    <s v="C:\Users\ariha\Google Drive (khivraj@nilga.co.in)\Common Documents\Documents\2018 ADMIN\16 &amp; 17 QUOTE TO CUST &amp;ORDERS Rcd\GLENDALE  &amp; GLENWORTH  ESTATE\2017 QUOTE (1)"/>
    <s v="1291481502/15/2017 11:41:33C:\Users\ariha\Google Drive (khivraj@nilga.co.in)\Common Documents\Documents\2018 ADMIN\16 &amp; 17 QUOTE TO CUST &amp;ORDERS Rcd\GLENDALE  &amp; GLENWORTH  ESTATE\2017 QUOTE (1)"/>
    <s v="15-02-2017  HALF SLEEVE SPARY SUIT .pdf"/>
    <x v="0"/>
    <s v="3"/>
    <s v="C:\Users\ariha\Google Drive (khivraj@nilga.co.in)\Common Documents\Documents\2018 ADMIN\16 &amp; 17 QUOTE TO CUST &amp;ORDERS Rcd\GLENDALE  &amp; GLENWORTH  ESTATE\2017 QUOTE (1)\15-02-2017  HALF SLEEVE SPARY SUIT .pdf"/>
    <s v="2017-02-15 11:41:33"/>
    <n v="206"/>
    <m/>
  </r>
  <r>
    <s v="20634"/>
    <s v="12914815"/>
    <s v="02/15/2017 11:41:33"/>
    <s v="C:\Users\ariha\Google Drive (khivraj@nilga.co.in)\Common Documents\Documents\2018 ADMIN\16 &amp; 17 QUOTE TO CUST &amp;ORDERS Rcd\GLENDALE  &amp; GLENWORTH  ESTATE\2017 QUOTE"/>
    <s v="1291481502/15/2017 11:41:33C:\Users\ariha\Google Drive (khivraj@nilga.co.in)\Common Documents\Documents\2018 ADMIN\16 &amp; 17 QUOTE TO CUST &amp;ORDERS Rcd\GLENDALE  &amp; GLENWORTH  ESTATE\2017 QUOTE"/>
    <s v="15-02-2017  HALF SLEEVE SPARY SUIT .pdf"/>
    <x v="0"/>
    <s v="3"/>
    <s v="C:\Users\ariha\Google Drive (khivraj@nilga.co.in)\Common Documents\Documents\2018 ADMIN\16 &amp; 17 QUOTE TO CUST &amp;ORDERS Rcd\GLENDALE  &amp; GLENWORTH  ESTATE\2017 QUOTE\15-02-2017  HALF SLEEVE SPARY SUIT .pdf"/>
    <s v="2017-02-15 11:41:33"/>
    <n v="202"/>
    <m/>
  </r>
  <r>
    <s v="20667"/>
    <s v="12914815"/>
    <s v="02/15/2017 11:41:33"/>
    <s v="C:\Users\ariha\Google Drive (khivraj@nilga.co.in)\Common Documents\Documents\2018 ADMIN\16 &amp; 17 QUOTE TO CUST &amp;ORDERS Rcd\GLENDALE  &amp; GLENWORTH  ESTATE\2017 QUOTE"/>
    <s v="1291481502/15/2017 11:41:33C:\Users\ariha\Google Drive (khivraj@nilga.co.in)\Common Documents\Documents\2018 ADMIN\16 &amp; 17 QUOTE TO CUST &amp;ORDERS Rcd\GLENDALE  &amp; GLENWORTH  ESTATE\2017 QUOTE"/>
    <s v="15-02-2017  HALF SLEEVE SPARY SUIT  (1).pdf"/>
    <x v="0"/>
    <s v="3"/>
    <s v="C:\Users\ariha\Google Drive (khivraj@nilga.co.in)\Common Documents\Documents\2018 ADMIN\16 &amp; 17 QUOTE TO CUST &amp;ORDERS Rcd\GLENDALE  &amp; GLENWORTH  ESTATE\2017 QUOTE\15-02-2017  HALF SLEEVE SPARY SUIT  (1).pdf"/>
    <s v="2017-02-15 11:41:33"/>
    <n v="206"/>
    <s v="del"/>
  </r>
  <r>
    <s v="28983"/>
    <s v="12914810"/>
    <s v="02/15/2017 11:40:49"/>
    <s v="C:\Users\ariha\Google Drive (khivraj@nilga.co.in)\Common Documents\Documents\2017 Admin\2017 FEBRUARY\QUOTATION TO CUSTOMER (1)"/>
    <s v="1291481002/15/2017 11:40:49C:\Users\ariha\Google Drive (khivraj@nilga.co.in)\Common Documents\Documents\2017 Admin\2017 FEBRUARY\QUOTATION TO CUSTOMER (1)"/>
    <s v="15-02-2017 GLENDALE L BAG HALF SLEEVE SPARY SUIT .pdf"/>
    <x v="0"/>
    <s v="2"/>
    <s v="C:\Users\ariha\Google Drive (khivraj@nilga.co.in)\Common Documents\Documents\2017 Admin\2017 FEBRUARY\QUOTATION TO CUSTOMER (1)\15-02-2017 GLENDALE L BAG HALF SLEEVE SPARY SUIT .pdf"/>
    <s v="2017-02-15 11:40:49"/>
    <n v="181"/>
    <m/>
  </r>
  <r>
    <s v="28768"/>
    <s v="12914810"/>
    <s v="02/15/2017 11:40:49"/>
    <s v="C:\Users\ariha\Google Drive (khivraj@nilga.co.in)\Common Documents\Documents\2017 Admin\2017 FEBRUARY\QUOTATION TO CUSTOMER"/>
    <s v="1291481002/15/2017 11:40:49C:\Users\ariha\Google Drive (khivraj@nilga.co.in)\Common Documents\Documents\2017 Admin\2017 FEBRUARY\QUOTATION TO CUSTOMER"/>
    <s v="15-02-2017 GLENDALE L BAG HALF SLEEVE SPARY SUIT .pdf"/>
    <x v="0"/>
    <s v="2"/>
    <s v="C:\Users\ariha\Google Drive (khivraj@nilga.co.in)\Common Documents\Documents\2017 Admin\2017 FEBRUARY\QUOTATION TO CUSTOMER\15-02-2017 GLENDALE L BAG HALF SLEEVE SPARY SUIT .pdf"/>
    <s v="2017-02-15 11:40:49"/>
    <n v="177"/>
    <m/>
  </r>
  <r>
    <s v="40810"/>
    <s v="12894428"/>
    <s v="01/06/2017 11:55:57"/>
    <s v="C:\Users\ariha\Pictures\Homes\Streamside Type A professional Shoot"/>
    <s v="1289442801/06/2017 11:55:57C:\Users\ariha\Pictures\Homes\Streamside Type A professional Shoot"/>
    <s v="IMG_8434.JPG"/>
    <x v="2"/>
    <s v="1"/>
    <s v="C:\Users\ariha\Pictures\Homes\Streamside Type A professional Shoot\IMG_8434.JPG"/>
    <s v="2017-01-06 11:55:57"/>
    <n v="79"/>
    <m/>
  </r>
  <r>
    <s v="28930"/>
    <s v="12893760"/>
    <s v="08/31/2016 10:18:17"/>
    <s v="C:\Users\ariha\Google Drive (khivraj@nilga.co.in)\Common Documents\Documents\2018 ADMIN\16 &amp; 17 QUOTE TO CUST &amp;ORDERS Rcd\NILGIRIS AGRO\2016 QUOTE"/>
    <s v="1289376008/31/2016 10:18:17C:\Users\ariha\Google Drive (khivraj@nilga.co.in)\Common Documents\Documents\2018 ADMIN\16 &amp; 17 QUOTE TO CUST &amp;ORDERS Rcd\NILGIRIS AGRO\2016 QUOTE"/>
    <s v="31-08 NILGIRIS AGRO Blankets .pdf"/>
    <x v="0"/>
    <s v="2"/>
    <s v="C:\Users\ariha\Google Drive (khivraj@nilga.co.in)\Common Documents\Documents\2018 ADMIN\16 &amp; 17 QUOTE TO CUST &amp;ORDERS Rcd\NILGIRIS AGRO\2016 QUOTE\31-08 NILGIRIS AGRO Blankets .pdf"/>
    <s v="2016-08-31 10:18:17"/>
    <n v="180"/>
    <m/>
  </r>
  <r>
    <s v="26856"/>
    <s v="12893760"/>
    <s v="08/31/2016 10:18:17"/>
    <s v="C:\Users\ariha\Google Drive (khivraj@nilga.co.in)\Common Documents\Documents\2016 Admin\2016 AUGUST\QUOTATION TO CUSTOMER"/>
    <s v="1289376008/31/2016 10:18:17C:\Users\ariha\Google Drive (khivraj@nilga.co.in)\Common Documents\Documents\2016 Admin\2016 AUGUST\QUOTATION TO CUSTOMER"/>
    <s v="31-08 NILGIRIS AGRO Blankets .pdf"/>
    <x v="0"/>
    <s v="2"/>
    <s v="C:\Users\ariha\Google Drive (khivraj@nilga.co.in)\Common Documents\Documents\2016 Admin\2016 AUGUST\QUOTATION TO CUSTOMER\31-08 NILGIRIS AGRO Blankets .pdf"/>
    <s v="2016-08-31 10:18:17"/>
    <n v="155"/>
    <m/>
  </r>
  <r>
    <s v="40809"/>
    <s v="12888168"/>
    <s v="01/06/2017 11:55:57"/>
    <s v="C:\Users\ariha\Pictures\Homes\Streamside Type A professional Shoot"/>
    <s v="1288816801/06/2017 11:55:57C:\Users\ariha\Pictures\Homes\Streamside Type A professional Shoot"/>
    <s v="IMG_8437.JPG"/>
    <x v="2"/>
    <s v="1"/>
    <s v="C:\Users\ariha\Pictures\Homes\Streamside Type A professional Shoot\IMG_8437.JPG"/>
    <s v="2017-01-06 11:55:57"/>
    <n v="79"/>
    <m/>
  </r>
  <r>
    <s v="30495"/>
    <s v="12883370"/>
    <s v="12/25/2017 09:30:52"/>
    <s v="C:\Users\ariha\Pictures\2017 Streamside"/>
    <s v="1288337012/25/2017 09:30:52C:\Users\ariha\Pictures\2017 Streamside"/>
    <s v="3.jpg"/>
    <x v="2"/>
    <s v="1"/>
    <s v="C:\Users\ariha\Pictures\2017 Streamside\3.jpg"/>
    <s v="2017-12-25 09:30:52"/>
    <n v="45"/>
    <m/>
  </r>
  <r>
    <s v="20966"/>
    <s v="12875511"/>
    <s v="02/24/2015 19:38:06"/>
    <s v="C:\Users\ariha\Pictures\Homes\Drumella"/>
    <s v="1287551102/24/2015 19:38:06C:\Users\ariha\Pictures\Homes\Drumella"/>
    <s v="2L9A0370-47 copy.jpg"/>
    <x v="2"/>
    <s v="2"/>
    <s v="C:\Users\ariha\Pictures\Homes\Drumella\2L9A0370-47 copy.jpg"/>
    <s v="2015-02-24 19:38:06"/>
    <n v="59"/>
    <m/>
  </r>
  <r>
    <s v="21861"/>
    <s v="12875511"/>
    <s v="02/24/2015 19:38:06"/>
    <s v="C:\Users\ariha\Pictures\2015 Serenitea Pics Professional"/>
    <s v="1287551102/24/2015 19:38:06C:\Users\ariha\Pictures\2015 Serenitea Pics Professional"/>
    <s v="2L9A0370-47 copy.jpg"/>
    <x v="2"/>
    <s v="2"/>
    <s v="C:\Users\ariha\Pictures\2015 Serenitea Pics Professional\2L9A0370-47 copy.jpg"/>
    <s v="2015-02-24 19:38:06"/>
    <n v="77"/>
    <m/>
  </r>
  <r>
    <s v="43334"/>
    <s v="12856440"/>
    <s v="04/13/2017 17:05:35"/>
    <s v="C:\Users\ariha\Pictures\Creohub Vitrag Brochure 2017\Psd\Folder Wrapper\Tiff"/>
    <s v="1285644004/13/2017 17:05:35C:\Users\ariha\Pictures\Creohub Vitrag Brochure 2017\Psd\Folder Wrapper\Tiff"/>
    <s v="Wapper front.tif"/>
    <x v="3"/>
    <s v="1"/>
    <s v="C:\Users\ariha\Pictures\Creohub Vitrag Brochure 2017\Psd\Folder Wrapper\Tiff\Wapper front.tif"/>
    <s v="2017-04-13 17:05:35"/>
    <n v="93"/>
    <m/>
  </r>
  <r>
    <s v="43161"/>
    <s v="12841699"/>
    <s v="08/30/2015 14:34:12"/>
    <s v="C:\Users\ariha\Pictures\Auxillary\2015 Streamside Maidan\Angle 3 Shot 3"/>
    <s v="1284169908/30/2015 14:34:12C:\Users\ariha\Pictures\Auxillary\2015 Streamside Maidan\Angle 3 Shot 3"/>
    <s v="a3s3_stitch_of_3.jpg"/>
    <x v="2"/>
    <s v="1"/>
    <s v="C:\Users\ariha\Pictures\Auxillary\2015 Streamside Maidan\Angle 3 Shot 3\a3s3_stitch_of_3.jpg"/>
    <s v="2015-08-30 14:34:12"/>
    <n v="92"/>
    <m/>
  </r>
  <r>
    <s v="44558"/>
    <s v="12820480"/>
    <s v="03/04/2017 01:23:31"/>
    <s v="C:\Users\ariha\Tracing\WPPMedia"/>
    <s v="1282048003/04/2017 01:23:31C:\Users\ariha\Tracing\WPPMedia"/>
    <s v="Skype_MediaStackETW-6.0.8976.163-releases_CL2017_R01-x86fre-U.etl.bak"/>
    <x v="12"/>
    <s v="1"/>
    <s v="C:\Users\ariha\Tracing\WPPMedia\Skype_MediaStackETW-6.0.8976.163-releases_CL2017_R01-x86fre-U.etl.bak"/>
    <s v="2017-03-04 01:23:31"/>
    <n v="101"/>
    <m/>
  </r>
  <r>
    <s v="20874"/>
    <s v="12803831"/>
    <s v="02/24/2015 19:41:15"/>
    <s v="C:\Users\ariha\Pictures\Streamside"/>
    <s v="1280383102/24/2015 19:41:15C:\Users\ariha\Pictures\Streamside"/>
    <s v="2L9A0814-16 copy.jpg"/>
    <x v="2"/>
    <s v="2"/>
    <s v="C:\Users\ariha\Pictures\Streamside\2L9A0814-16 copy.jpg"/>
    <s v="2015-02-24 19:41:15"/>
    <n v="55"/>
    <m/>
  </r>
  <r>
    <s v="21030"/>
    <s v="12803831"/>
    <s v="02/24/2015 19:41:15"/>
    <s v="C:\Users\ariha\Pictures\Homes\Streamside"/>
    <s v="1280383102/24/2015 19:41:15C:\Users\ariha\Pictures\Homes\Streamside"/>
    <s v="2L9A0814-16 copy.jpg"/>
    <x v="2"/>
    <s v="2"/>
    <s v="C:\Users\ariha\Pictures\Homes\Streamside\2L9A0814-16 copy.jpg"/>
    <s v="2015-02-24 19:41:15"/>
    <n v="61"/>
    <m/>
  </r>
  <r>
    <s v="37121"/>
    <s v="12765989"/>
    <s v="11/24/2017 21:37:19"/>
    <s v="C:\Users\ariha\Pictures\2017 Streamside Unit 2 Begonia"/>
    <s v="1276598911/24/2017 21:37:19C:\Users\ariha\Pictures\2017 Streamside Unit 2 Begonia"/>
    <s v="IMG_1389.jpg"/>
    <x v="2"/>
    <s v="1"/>
    <s v="C:\Users\ariha\Pictures\2017 Streamside Unit 2 Begonia\IMG_1389.jpg"/>
    <s v="2017-11-24 21:37:19"/>
    <n v="67"/>
    <m/>
  </r>
  <r>
    <s v="20833"/>
    <s v="12763417"/>
    <s v="02/24/2015 18:20:47"/>
    <s v="C:\Users\ariha\Pictures\Homes\Drumella"/>
    <s v="1276341702/24/2015 18:20:47C:\Users\ariha\Pictures\Homes\Drumella"/>
    <s v="2-3 copy.jpg"/>
    <x v="2"/>
    <s v="2"/>
    <s v="C:\Users\ariha\Pictures\Homes\Drumella\2-3 copy.jpg"/>
    <s v="2015-02-24 18:20:47"/>
    <n v="51"/>
    <m/>
  </r>
  <r>
    <s v="21527"/>
    <s v="12763417"/>
    <s v="02/24/2015 18:20:47"/>
    <s v="C:\Users\ariha\Pictures\2015 Serenitea Pics Professional"/>
    <s v="1276341702/24/2015 18:20:47C:\Users\ariha\Pictures\2015 Serenitea Pics Professional"/>
    <s v="2-3 copy.jpg"/>
    <x v="2"/>
    <s v="2"/>
    <s v="C:\Users\ariha\Pictures\2015 Serenitea Pics Professional\2-3 copy.jpg"/>
    <s v="2015-02-24 18:20:47"/>
    <n v="69"/>
    <m/>
  </r>
  <r>
    <s v="20965"/>
    <s v="12759654"/>
    <s v="02/24/2015 19:39:28"/>
    <s v="C:\Users\ariha\Pictures\Homes\Drumella"/>
    <s v="1275965402/24/2015 19:39:28C:\Users\ariha\Pictures\Homes\Drumella"/>
    <s v="2L9A0540-68 copy.jpg"/>
    <x v="2"/>
    <s v="2"/>
    <s v="C:\Users\ariha\Pictures\Homes\Drumella\2L9A0540-68 copy.jpg"/>
    <s v="2015-02-24 19:39:28"/>
    <n v="59"/>
    <m/>
  </r>
  <r>
    <s v="21860"/>
    <s v="12759654"/>
    <s v="02/24/2015 19:39:28"/>
    <s v="C:\Users\ariha\Pictures\2015 Serenitea Pics Professional"/>
    <s v="1275965402/24/2015 19:39:28C:\Users\ariha\Pictures\2015 Serenitea Pics Professional"/>
    <s v="2L9A0540-68 copy.jpg"/>
    <x v="2"/>
    <s v="2"/>
    <s v="C:\Users\ariha\Pictures\2015 Serenitea Pics Professional\2L9A0540-68 copy.jpg"/>
    <s v="2015-02-24 19:39:28"/>
    <n v="77"/>
    <m/>
  </r>
  <r>
    <s v="35304"/>
    <s v="12730403"/>
    <s v="04/30/2018 11:42:04"/>
    <s v="C:\Users\ariha\Pictures\2018-04-30-2 BHK images"/>
    <s v="1273040304/30/2018 11:42:04C:\Users\ariha\Pictures\2018-04-30-2 BHK images"/>
    <s v="IMG_9739.JPG"/>
    <x v="2"/>
    <s v="1"/>
    <s v="C:\Users\ariha\Pictures\2018-04-30-2 BHK images\IMG_9739.JPG"/>
    <s v="2018-04-30 11:42:04"/>
    <n v="60"/>
    <m/>
  </r>
  <r>
    <s v="20940"/>
    <s v="12716136"/>
    <s v="02/24/2015 19:36:09"/>
    <s v="C:\Users\ariha\Pictures\Homes\Drumella"/>
    <s v="1271613602/24/2015 19:36:09C:\Users\ariha\Pictures\Homes\Drumella"/>
    <s v="2L9A0021-8 copy.jpg"/>
    <x v="2"/>
    <s v="2"/>
    <s v="C:\Users\ariha\Pictures\Homes\Drumella\2L9A0021-8 copy.jpg"/>
    <s v="2015-02-24 19:36:09"/>
    <n v="58"/>
    <m/>
  </r>
  <r>
    <s v="21791"/>
    <s v="12716136"/>
    <s v="02/24/2015 19:36:09"/>
    <s v="C:\Users\ariha\Pictures\2015 Serenitea Pics Professional"/>
    <s v="1271613602/24/2015 19:36:09C:\Users\ariha\Pictures\2015 Serenitea Pics Professional"/>
    <s v="2L9A0021-8 copy.jpg"/>
    <x v="2"/>
    <s v="2"/>
    <s v="C:\Users\ariha\Pictures\2015 Serenitea Pics Professional\2L9A0021-8 copy.jpg"/>
    <s v="2015-02-24 19:36:09"/>
    <n v="76"/>
    <m/>
  </r>
  <r>
    <s v="20873"/>
    <s v="12699078"/>
    <s v="02/24/2015 19:41:25"/>
    <s v="C:\Users\ariha\Pictures\Streamside"/>
    <s v="1269907802/24/2015 19:41:25C:\Users\ariha\Pictures\Streamside"/>
    <s v="2L9A0837-19 copy.jpg"/>
    <x v="2"/>
    <s v="2"/>
    <s v="C:\Users\ariha\Pictures\Streamside\2L9A0837-19 copy.jpg"/>
    <s v="2015-02-24 19:41:25"/>
    <n v="55"/>
    <m/>
  </r>
  <r>
    <s v="21029"/>
    <s v="12699078"/>
    <s v="02/24/2015 19:41:25"/>
    <s v="C:\Users\ariha\Pictures\Homes\Streamside"/>
    <s v="1269907802/24/2015 19:41:25C:\Users\ariha\Pictures\Homes\Streamside"/>
    <s v="2L9A0837-19 copy.jpg"/>
    <x v="2"/>
    <s v="2"/>
    <s v="C:\Users\ariha\Pictures\Homes\Streamside\2L9A0837-19 copy.jpg"/>
    <s v="2015-02-24 19:41:25"/>
    <n v="61"/>
    <m/>
  </r>
  <r>
    <s v="20361"/>
    <s v="12679115"/>
    <s v="05/27/2016 11:34:17"/>
    <s v="C:\Users\ariha\Google Drive (khivraj@nilga.co.in)\Common Documents\Documents\2018 ADMIN\16 &amp; 17 QUOTE TO CUST &amp;ORDERS Rcd\JAYASHREE PLANTATION\2016 QUOTE"/>
    <s v="1267911505/27/2016 11:34:17C:\Users\ariha\Google Drive (khivraj@nilga.co.in)\Common Documents\Documents\2018 ADMIN\16 &amp; 17 QUOTE TO CUST &amp;ORDERS Rcd\JAYASHREE PLANTATION\2016 QUOTE"/>
    <s v="27-05 OVER COAT S COAT .pdf"/>
    <x v="0"/>
    <s v="3"/>
    <s v="C:\Users\ariha\Google Drive (khivraj@nilga.co.in)\Common Documents\Documents\2018 ADMIN\16 &amp; 17 QUOTE TO CUST &amp;ORDERS Rcd\JAYASHREE PLANTATION\2016 QUOTE\27-05 OVER COAT S COAT .pdf"/>
    <s v="2016-05-27 11:34:17"/>
    <n v="181"/>
    <m/>
  </r>
  <r>
    <s v="20421"/>
    <s v="12679115"/>
    <s v="05/27/2016 11:34:17"/>
    <s v="C:\Users\ariha\Google Drive (khivraj@nilga.co.in)\Common Documents\Documents\2018 ADMIN\16 &amp; 17 QUOTE TO CUST &amp;ORDERS Rcd\JAYASHREE PLANTATION\2016 QUOTE"/>
    <s v="1267911505/27/2016 11:34:17C:\Users\ariha\Google Drive (khivraj@nilga.co.in)\Common Documents\Documents\2018 ADMIN\16 &amp; 17 QUOTE TO CUST &amp;ORDERS Rcd\JAYASHREE PLANTATION\2016 QUOTE"/>
    <s v="27-05 OVER COAT S COAT  (1).pdf"/>
    <x v="0"/>
    <s v="3"/>
    <s v="C:\Users\ariha\Google Drive (khivraj@nilga.co.in)\Common Documents\Documents\2018 ADMIN\16 &amp; 17 QUOTE TO CUST &amp;ORDERS Rcd\JAYASHREE PLANTATION\2016 QUOTE\27-05 OVER COAT S COAT  (1).pdf"/>
    <s v="2016-05-27 11:34:17"/>
    <n v="185"/>
    <s v="del"/>
  </r>
  <r>
    <s v="19529"/>
    <s v="12679115"/>
    <s v="05/27/2016 11:34:17"/>
    <s v="C:\Users\ariha\Google Drive (khivraj@nilga.co.in)\Common Documents\Documents\2016 Admin\2016- MAY\QUOTATION TO CUSTOMER"/>
    <s v="1267911505/27/2016 11:34:17C:\Users\ariha\Google Drive (khivraj@nilga.co.in)\Common Documents\Documents\2016 Admin\2016- MAY\QUOTATION TO CUSTOMER"/>
    <s v="27-05 Sholoyar .pdf"/>
    <x v="0"/>
    <s v="3"/>
    <s v="C:\Users\ariha\Google Drive (khivraj@nilga.co.in)\Common Documents\Documents\2016 Admin\2016- MAY\QUOTATION TO CUSTOMER\27-05 Sholoyar .pdf"/>
    <s v="2016-05-27 11:34:17"/>
    <n v="139"/>
    <m/>
  </r>
  <r>
    <s v="27892"/>
    <s v="12657660"/>
    <s v="08/31/2016 10:20:45"/>
    <s v="C:\Users\ariha\Google Drive (khivraj@nilga.co.in)\Common Documents\Documents\2018 ADMIN\16 &amp; 17 QUOTE TO CUST &amp;ORDERS Rcd\WARWICK ESTATE\2016 QUOTE"/>
    <s v="1265766008/31/2016 10:20:45C:\Users\ariha\Google Drive (khivraj@nilga.co.in)\Common Documents\Documents\2018 ADMIN\16 &amp; 17 QUOTE TO CUST &amp;ORDERS Rcd\WARWICK ESTATE\2016 QUOTE"/>
    <s v="31-08  Blanket.pdf"/>
    <x v="0"/>
    <s v="2"/>
    <s v="C:\Users\ariha\Google Drive (khivraj@nilga.co.in)\Common Documents\Documents\2018 ADMIN\16 &amp; 17 QUOTE TO CUST &amp;ORDERS Rcd\WARWICK ESTATE\2016 QUOTE\31-08  Blanket.pdf"/>
    <s v="2016-08-31 10:20:45"/>
    <n v="166"/>
    <m/>
  </r>
  <r>
    <s v="26262"/>
    <s v="12657660"/>
    <s v="08/31/2016 10:20:45"/>
    <s v="C:\Users\ariha\Google Drive (khivraj@nilga.co.in)\Common Documents\Documents\2016 Admin\2016 AUGUST\QUOTATION TO CUSTOMER"/>
    <s v="1265766008/31/2016 10:20:45C:\Users\ariha\Google Drive (khivraj@nilga.co.in)\Common Documents\Documents\2016 Admin\2016 AUGUST\QUOTATION TO CUSTOMER"/>
    <s v="31-08 Warwick Blanket.pdf"/>
    <x v="0"/>
    <s v="2"/>
    <s v="C:\Users\ariha\Google Drive (khivraj@nilga.co.in)\Common Documents\Documents\2016 Admin\2016 AUGUST\QUOTATION TO CUSTOMER\31-08 Warwick Blanket.pdf"/>
    <s v="2016-08-31 10:20:45"/>
    <n v="147"/>
    <m/>
  </r>
  <r>
    <s v="29968"/>
    <s v="12637676"/>
    <s v="03/28/2016 13:04:41"/>
    <s v="C:\Users\ariha\Google Drive (khivraj@nilga.co.in)\Common Documents\Documents\2018 ADMIN\16 &amp; 17 QUOTE TO CUST &amp;ORDERS Rcd\MUKESH SHARMA (Dadra &amp; Haveli )\2016 QUOTE (1)"/>
    <s v="1263767603/28/2016 13:04:41C:\Users\ariha\Google Drive (khivraj@nilga.co.in)\Common Documents\Documents\2018 ADMIN\16 &amp; 17 QUOTE TO CUST &amp;ORDERS Rcd\MUKESH SHARMA (Dadra &amp; Haveli )\2016 QUOTE (1)"/>
    <s v="28-03-2016  RAIN COAT FOR GIRLS BOYS.pdf"/>
    <x v="0"/>
    <s v="2"/>
    <s v="C:\Users\ariha\Google Drive (khivraj@nilga.co.in)\Common Documents\Documents\2018 ADMIN\16 &amp; 17 QUOTE TO CUST &amp;ORDERS Rcd\MUKESH SHARMA (Dadra &amp; Haveli )\2016 QUOTE (1)\28-03-2016  RAIN COAT FOR GIRLS BOYS.pdf"/>
    <s v="2016-03-28 13:04:41"/>
    <n v="209"/>
    <m/>
  </r>
  <r>
    <s v="29912"/>
    <s v="12637676"/>
    <s v="03/28/2016 13:04:41"/>
    <s v="C:\Users\ariha\Google Drive (khivraj@nilga.co.in)\Common Documents\Documents\2018 ADMIN\16 &amp; 17 QUOTE TO CUST &amp;ORDERS Rcd\MUKESH SHARMA (Dadra &amp; Haveli )\2016 QUOTE"/>
    <s v="1263767603/28/2016 13:04:41C:\Users\ariha\Google Drive (khivraj@nilga.co.in)\Common Documents\Documents\2018 ADMIN\16 &amp; 17 QUOTE TO CUST &amp;ORDERS Rcd\MUKESH SHARMA (Dadra &amp; Haveli )\2016 QUOTE"/>
    <s v="28-03-2016  RAIN COAT FOR GIRLS BOYS.pdf"/>
    <x v="0"/>
    <s v="2"/>
    <s v="C:\Users\ariha\Google Drive (khivraj@nilga.co.in)\Common Documents\Documents\2018 ADMIN\16 &amp; 17 QUOTE TO CUST &amp;ORDERS Rcd\MUKESH SHARMA (Dadra &amp; Haveli )\2016 QUOTE\28-03-2016  RAIN COAT FOR GIRLS BOYS.pdf"/>
    <s v="2016-03-28 13:04:41"/>
    <n v="205"/>
    <m/>
  </r>
  <r>
    <s v="52847"/>
    <s v="12637671"/>
    <s v="03/28/2016 13:03:58"/>
    <s v="C:\Users\ariha\Google Drive (khivraj@nilga.co.in)\Common Documents\Documents\2016 Admin\2016- March"/>
    <s v="1263767103/28/2016 13:03:58C:\Users\ariha\Google Drive (khivraj@nilga.co.in)\Common Documents\Documents\2016 Admin\2016- March"/>
    <s v="28-03-2016 MUKESH SHSRMS RAIN COAT FOR GB.pdf"/>
    <x v="0"/>
    <s v="1"/>
    <s v="C:\Users\ariha\Google Drive (khivraj@nilga.co.in)\Common Documents\Documents\2016 Admin\2016- March\28-03-2016 MUKESH SHSRMS RAIN COAT FOR GB.pdf"/>
    <s v="2016-03-28 13:03:58"/>
    <n v="145"/>
    <m/>
  </r>
  <r>
    <s v="52217"/>
    <s v="12627153"/>
    <s v="12/13/2016 12:04:04"/>
    <s v="C:\Users\ariha\Google Drive (khivraj@nilga.co.in)\Common Documents\Documents\2016 Admin\2016 DECEMBER"/>
    <s v="1262715312/13/2016 12:04:04C:\Users\ariha\Google Drive (khivraj@nilga.co.in)\Common Documents\Documents\2016 Admin\2016 DECEMBER"/>
    <s v="13-12-2016 CHAMRAJ NIKTHEN SCHOOL DC.pdf"/>
    <x v="0"/>
    <s v="1"/>
    <s v="C:\Users\ariha\Google Drive (khivraj@nilga.co.in)\Common Documents\Documents\2016 Admin\2016 DECEMBER\13-12-2016 CHAMRAJ NIKTHEN SCHOOL DC.pdf"/>
    <s v="2016-12-13 12:04:04"/>
    <n v="142"/>
    <m/>
  </r>
  <r>
    <s v="37120"/>
    <s v="12619611"/>
    <s v="11/24/2017 21:36:15"/>
    <s v="C:\Users\ariha\Pictures\2017 Streamside Unit 2 Begonia"/>
    <s v="1261961111/24/2017 21:36:15C:\Users\ariha\Pictures\2017 Streamside Unit 2 Begonia"/>
    <s v="IMG_1394.jpg"/>
    <x v="2"/>
    <s v="1"/>
    <s v="C:\Users\ariha\Pictures\2017 Streamside Unit 2 Begonia\IMG_1394.jpg"/>
    <s v="2017-11-24 21:36:15"/>
    <n v="67"/>
    <m/>
  </r>
  <r>
    <s v="40052"/>
    <s v="12604881"/>
    <s v="10/29/2015 13:57:52"/>
    <s v="C:\Users\ariha\Pictures\Land\Palm Meadows\Hi Res\Flowers"/>
    <s v="1260488110/29/2015 13:57:52C:\Users\ariha\Pictures\Land\Palm Meadows\Hi Res\Flowers"/>
    <s v="IMG_1537 copy.jpg"/>
    <x v="2"/>
    <s v="1"/>
    <s v="C:\Users\ariha\Pictures\Land\Palm Meadows\Hi Res\Flowers\IMG_1537 copy.jpg"/>
    <s v="2015-10-29 13:57:52"/>
    <n v="74"/>
    <m/>
  </r>
  <r>
    <s v="11551"/>
    <s v="12580468"/>
    <s v="02/24/2015 19:43:11"/>
    <s v="C:\Users\ariha\Pictures\Homes\Drumella"/>
    <s v="1258046802/24/2015 19:43:11C:\Users\ariha\Pictures\Homes\Drumella"/>
    <s v="IMG_0649-9 copy.jpg"/>
    <x v="2"/>
    <s v="4"/>
    <s v="C:\Users\ariha\Pictures\Homes\Drumella\IMG_0649-9 copy.jpg"/>
    <s v="2015-02-24 19:43:11"/>
    <n v="58"/>
    <m/>
  </r>
  <r>
    <s v="11530"/>
    <s v="12580468"/>
    <s v="02/24/2015 19:43:11"/>
    <s v="C:\Users\ariha\Pictures\Homes\Adadi"/>
    <s v="1258046802/24/2015 19:43:11C:\Users\ariha\Pictures\Homes\Adadi"/>
    <s v="IMG_0649-9 copy.jpg"/>
    <x v="2"/>
    <s v="4"/>
    <s v="C:\Users\ariha\Pictures\Homes\Adadi\IMG_0649-9 copy.jpg"/>
    <s v="2015-02-24 19:43:11"/>
    <n v="55"/>
    <m/>
  </r>
  <r>
    <s v="11505"/>
    <s v="12580468"/>
    <s v="02/24/2015 19:43:11"/>
    <s v="C:\Users\ariha\Pictures\Adadi"/>
    <s v="1258046802/24/2015 19:43:11C:\Users\ariha\Pictures\Adadi"/>
    <s v="IMG_0649-9 copy.jpg"/>
    <x v="2"/>
    <s v="4"/>
    <s v="C:\Users\ariha\Pictures\Adadi\IMG_0649-9 copy.jpg"/>
    <s v="2015-02-24 19:43:11"/>
    <n v="49"/>
    <m/>
  </r>
  <r>
    <s v="11624"/>
    <s v="12580468"/>
    <s v="02/24/2015 19:43:11"/>
    <s v="C:\Users\ariha\Pictures\2015 Serenitea Pics Professional"/>
    <s v="1258046802/24/2015 19:43:11C:\Users\ariha\Pictures\2015 Serenitea Pics Professional"/>
    <s v="IMG_0649-9 copy.jpg"/>
    <x v="2"/>
    <s v="4"/>
    <s v="C:\Users\ariha\Pictures\2015 Serenitea Pics Professional\IMG_0649-9 copy.jpg"/>
    <s v="2015-02-24 19:43:11"/>
    <n v="76"/>
    <m/>
  </r>
  <r>
    <s v="20852"/>
    <s v="12565445"/>
    <s v="02/24/2015 19:36:24"/>
    <s v="C:\Users\ariha\Pictures\Homes\Drumella"/>
    <s v="1256544502/24/2015 19:36:24C:\Users\ariha\Pictures\Homes\Drumella"/>
    <s v="2L9A0030-12.jpg"/>
    <x v="2"/>
    <s v="2"/>
    <s v="C:\Users\ariha\Pictures\Homes\Drumella\2L9A0030-12.jpg"/>
    <s v="2015-02-24 19:36:24"/>
    <n v="54"/>
    <m/>
  </r>
  <r>
    <s v="21593"/>
    <s v="12565445"/>
    <s v="02/24/2015 19:36:24"/>
    <s v="C:\Users\ariha\Pictures\2015 Serenitea Pics Professional"/>
    <s v="1256544502/24/2015 19:36:24C:\Users\ariha\Pictures\2015 Serenitea Pics Professional"/>
    <s v="2L9A0030-12.jpg"/>
    <x v="2"/>
    <s v="2"/>
    <s v="C:\Users\ariha\Pictures\2015 Serenitea Pics Professional\2L9A0030-12.jpg"/>
    <s v="2015-02-24 19:36:24"/>
    <n v="72"/>
    <m/>
  </r>
  <r>
    <s v="40808"/>
    <s v="12538141"/>
    <s v="10/22/2015 00:58:32"/>
    <s v="C:\Users\ariha\Pictures\Land\Palm Meadows\Hi Res\Fruits &amp; Veg"/>
    <s v="1253814110/22/2015 00:58:32C:\Users\ariha\Pictures\Land\Palm Meadows\Hi Res\Fruits &amp; Veg"/>
    <s v="IMG_1351 copy.jpg"/>
    <x v="2"/>
    <s v="1"/>
    <s v="C:\Users\ariha\Pictures\Land\Palm Meadows\Hi Res\Fruits &amp; Veg\IMG_1351 copy.jpg"/>
    <s v="2015-10-22 00:58:32"/>
    <n v="79"/>
    <m/>
  </r>
  <r>
    <s v="11550"/>
    <s v="12532210"/>
    <s v="02/24/2015 19:42:54"/>
    <s v="C:\Users\ariha\Pictures\Homes\Drumella"/>
    <s v="1253221002/24/2015 19:42:54C:\Users\ariha\Pictures\Homes\Drumella"/>
    <s v="IMG_0598-4 copy.jpg"/>
    <x v="2"/>
    <s v="4"/>
    <s v="C:\Users\ariha\Pictures\Homes\Drumella\IMG_0598-4 copy.jpg"/>
    <s v="2015-02-24 19:42:54"/>
    <n v="58"/>
    <m/>
  </r>
  <r>
    <s v="11529"/>
    <s v="12532210"/>
    <s v="02/24/2015 19:42:54"/>
    <s v="C:\Users\ariha\Pictures\Homes\Adadi"/>
    <s v="1253221002/24/2015 19:42:54C:\Users\ariha\Pictures\Homes\Adadi"/>
    <s v="IMG_0598-4 copy.jpg"/>
    <x v="2"/>
    <s v="4"/>
    <s v="C:\Users\ariha\Pictures\Homes\Adadi\IMG_0598-4 copy.jpg"/>
    <s v="2015-02-24 19:42:54"/>
    <n v="55"/>
    <m/>
  </r>
  <r>
    <s v="11504"/>
    <s v="12532210"/>
    <s v="02/24/2015 19:42:54"/>
    <s v="C:\Users\ariha\Pictures\Adadi"/>
    <s v="1253221002/24/2015 19:42:54C:\Users\ariha\Pictures\Adadi"/>
    <s v="IMG_0598-4 copy.jpg"/>
    <x v="2"/>
    <s v="4"/>
    <s v="C:\Users\ariha\Pictures\Adadi\IMG_0598-4 copy.jpg"/>
    <s v="2015-02-24 19:42:54"/>
    <n v="49"/>
    <m/>
  </r>
  <r>
    <s v="11623"/>
    <s v="12532210"/>
    <s v="02/24/2015 19:42:54"/>
    <s v="C:\Users\ariha\Pictures\2015 Serenitea Pics Professional"/>
    <s v="1253221002/24/2015 19:42:54C:\Users\ariha\Pictures\2015 Serenitea Pics Professional"/>
    <s v="IMG_0598-4 copy.jpg"/>
    <x v="2"/>
    <s v="4"/>
    <s v="C:\Users\ariha\Pictures\2015 Serenitea Pics Professional\IMG_0598-4 copy.jpg"/>
    <s v="2015-02-24 19:42:54"/>
    <n v="76"/>
    <m/>
  </r>
  <r>
    <s v="20872"/>
    <s v="12516792"/>
    <s v="02/24/2015 19:41:04"/>
    <s v="C:\Users\ariha\Pictures\Streamside"/>
    <s v="1251679202/24/2015 19:41:04C:\Users\ariha\Pictures\Streamside"/>
    <s v="2L9A0800-13 copy.jpg"/>
    <x v="2"/>
    <s v="2"/>
    <s v="C:\Users\ariha\Pictures\Streamside\2L9A0800-13 copy.jpg"/>
    <s v="2015-02-24 19:41:04"/>
    <n v="55"/>
    <m/>
  </r>
  <r>
    <s v="21028"/>
    <s v="12516792"/>
    <s v="02/24/2015 19:41:04"/>
    <s v="C:\Users\ariha\Pictures\Homes\Streamside"/>
    <s v="1251679202/24/2015 19:41:04C:\Users\ariha\Pictures\Homes\Streamside"/>
    <s v="2L9A0800-13 copy.jpg"/>
    <x v="2"/>
    <s v="2"/>
    <s v="C:\Users\ariha\Pictures\Homes\Streamside\2L9A0800-13 copy.jpg"/>
    <s v="2015-02-24 19:41:04"/>
    <n v="61"/>
    <m/>
  </r>
  <r>
    <s v="20964"/>
    <s v="12507009"/>
    <s v="02/24/2015 19:38:56"/>
    <s v="C:\Users\ariha\Pictures\Homes\Drumella"/>
    <s v="1250700902/24/2015 19:38:56C:\Users\ariha\Pictures\Homes\Drumella"/>
    <s v="2L9A0449-59 copy.jpg"/>
    <x v="2"/>
    <s v="2"/>
    <s v="C:\Users\ariha\Pictures\Homes\Drumella\2L9A0449-59 copy.jpg"/>
    <s v="2015-02-24 19:38:56"/>
    <n v="59"/>
    <m/>
  </r>
  <r>
    <s v="21859"/>
    <s v="12507009"/>
    <s v="02/24/2015 19:38:56"/>
    <s v="C:\Users\ariha\Pictures\2015 Serenitea Pics Professional"/>
    <s v="1250700902/24/2015 19:38:56C:\Users\ariha\Pictures\2015 Serenitea Pics Professional"/>
    <s v="2L9A0449-59 copy.jpg"/>
    <x v="2"/>
    <s v="2"/>
    <s v="C:\Users\ariha\Pictures\2015 Serenitea Pics Professional\2L9A0449-59 copy.jpg"/>
    <s v="2015-02-24 19:38:56"/>
    <n v="77"/>
    <m/>
  </r>
  <r>
    <s v="58409"/>
    <s v="12506039"/>
    <s v="09/16/2016 12:59:51"/>
    <s v="C:\Users\ariha\Google Drive (khivraj@nilga.co.in)\Common Documents\Documents\2018 ADMIN\16 &amp; 17 QUOTE TO CUST &amp;ORDERS Rcd\ROUSAND MULLAI\2016 QUOTE"/>
    <s v="1250603909/16/2016 12:59:51C:\Users\ariha\Google Drive (khivraj@nilga.co.in)\Common Documents\Documents\2018 ADMIN\16 &amp; 17 QUOTE TO CUST &amp;ORDERS Rcd\ROUSAND MULLAI\2016 QUOTE"/>
    <s v="16-09 OTHER BLANKET &amp; SPR.pdf"/>
    <x v="0"/>
    <s v="1"/>
    <s v="C:\Users\ariha\Google Drive (khivraj@nilga.co.in)\Common Documents\Documents\2018 ADMIN\16 &amp; 17 QUOTE TO CUST &amp;ORDERS Rcd\ROUSAND MULLAI\2016 QUOTE\16-09 OTHER BLANKET &amp; SPR.pdf"/>
    <s v="2016-09-16 12:59:51"/>
    <n v="177"/>
    <m/>
  </r>
  <r>
    <s v="56751"/>
    <s v="12506035"/>
    <s v="09/16/2016 12:59:16"/>
    <s v="C:\Users\ariha\Google Drive (khivraj@nilga.co.in)\Common Documents\Documents\2016 Admin\2016 SEPTEMBER\QUOTATION TO CUSTOMER"/>
    <s v="1250603509/16/2016 12:59:16C:\Users\ariha\Google Drive (khivraj@nilga.co.in)\Common Documents\Documents\2016 Admin\2016 SEPTEMBER\QUOTATION TO CUSTOMER"/>
    <s v="16-09 R MULLAI QUOTE OTHER Blk &amp; Spr .pdf"/>
    <x v="0"/>
    <s v="1"/>
    <s v="C:\Users\ariha\Google Drive (khivraj@nilga.co.in)\Common Documents\Documents\2016 Admin\2016 SEPTEMBER\QUOTATION TO CUSTOMER\16-09 R MULLAI QUOTE OTHER Blk &amp; Spr .pdf"/>
    <s v="2016-09-16 12:59:16"/>
    <n v="166"/>
    <m/>
  </r>
  <r>
    <s v="59379"/>
    <s v="12503966"/>
    <s v="09/22/2017 13:28:22"/>
    <s v="C:\Users\ariha\Google Drive (khivraj@nilga.co.in)\Common Documents\Documents\2018 ADMIN\16 &amp; 17 QUOTE TO CUST &amp;ORDERS Rcd\BBTC DUNSANDLE\2017 ORDERS"/>
    <s v="1250396609/22/2017 13:28:22C:\Users\ariha\Google Drive (khivraj@nilga.co.in)\Common Documents\Documents\2018 ADMIN\16 &amp; 17 QUOTE TO CUST &amp;ORDERS Rcd\BBTC DUNSANDLE\2017 ORDERS"/>
    <s v="22-09-2017  HUNTER SHOE UNISTAR.docx"/>
    <x v="9"/>
    <s v="1"/>
    <s v="C:\Users\ariha\Google Drive (khivraj@nilga.co.in)\Common Documents\Documents\2018 ADMIN\16 &amp; 17 QUOTE TO CUST &amp;ORDERS Rcd\BBTC DUNSANDLE\2017 ORDERS\22-09-2017  HUNTER SHOE UNISTAR.docx"/>
    <s v="2017-09-22 13:28:22"/>
    <n v="185"/>
    <m/>
  </r>
  <r>
    <s v="20963"/>
    <s v="12484917"/>
    <s v="02/24/2015 19:38:49"/>
    <s v="C:\Users\ariha\Pictures\Homes\Drumella"/>
    <s v="1248491702/24/2015 19:38:49C:\Users\ariha\Pictures\Homes\Drumella"/>
    <s v="2L9A0428-57 copy.jpg"/>
    <x v="2"/>
    <s v="2"/>
    <s v="C:\Users\ariha\Pictures\Homes\Drumella\2L9A0428-57 copy.jpg"/>
    <s v="2015-02-24 19:38:49"/>
    <n v="59"/>
    <m/>
  </r>
  <r>
    <s v="21858"/>
    <s v="12484917"/>
    <s v="02/24/2015 19:38:49"/>
    <s v="C:\Users\ariha\Pictures\2015 Serenitea Pics Professional"/>
    <s v="1248491702/24/2015 19:38:49C:\Users\ariha\Pictures\2015 Serenitea Pics Professional"/>
    <s v="2L9A0428-57 copy.jpg"/>
    <x v="2"/>
    <s v="2"/>
    <s v="C:\Users\ariha\Pictures\2015 Serenitea Pics Professional\2L9A0428-57 copy.jpg"/>
    <s v="2015-02-24 19:38:49"/>
    <n v="77"/>
    <m/>
  </r>
  <r>
    <s v="22847"/>
    <s v="12477352"/>
    <s v="09/07/2015 20:17:42"/>
    <s v="C:\Users\ariha\Pictures\Homes\karamadai shoot\Hi Resolution\Layout"/>
    <s v="1247735209/07/2015 20:17:42C:\Users\ariha\Pictures\Homes\karamadai shoot\Hi Resolution\Layout"/>
    <s v="Layout-IMG_8274.jpg"/>
    <x v="2"/>
    <s v="2"/>
    <s v="C:\Users\ariha\Pictures\Homes\karamadai shoot\Hi Resolution\Layout\Layout-IMG_8274.jpg"/>
    <s v="2015-09-07 20:17:42"/>
    <n v="86"/>
    <m/>
  </r>
  <r>
    <s v="22848"/>
    <s v="12477352"/>
    <s v="09/07/2015 20:17:42"/>
    <s v="C:\Users\ariha\Pictures\Homes\karamadai shoot\Hi Resolution - Copy"/>
    <s v="1247735209/07/2015 20:17:42C:\Users\ariha\Pictures\Homes\karamadai shoot\Hi Resolution - Copy"/>
    <s v="Layout-IMG_8274.jpg"/>
    <x v="2"/>
    <s v="2"/>
    <s v="C:\Users\ariha\Pictures\Homes\karamadai shoot\Hi Resolution - Copy\Layout-IMG_8274.jpg"/>
    <s v="2015-09-07 20:17:42"/>
    <n v="86"/>
    <m/>
  </r>
  <r>
    <s v="35303"/>
    <s v="12451663"/>
    <s v="04/30/2018 11:23:46"/>
    <s v="C:\Users\ariha\Pictures\2018-04-30-2 BHK images"/>
    <s v="1245166304/30/2018 11:23:46C:\Users\ariha\Pictures\2018-04-30-2 BHK images"/>
    <s v="IMG_8852.JPG"/>
    <x v="2"/>
    <s v="1"/>
    <s v="C:\Users\ariha\Pictures\2018-04-30-2 BHK images\IMG_8852.JPG"/>
    <s v="2018-04-30 11:23:46"/>
    <n v="60"/>
    <m/>
  </r>
  <r>
    <s v="40807"/>
    <s v="12424037"/>
    <s v="10/22/2015 01:04:06"/>
    <s v="C:\Users\ariha\Pictures\Land\Palm Meadows\Hi Res\Fruits &amp; Veg"/>
    <s v="1242403710/22/2015 01:04:06C:\Users\ariha\Pictures\Land\Palm Meadows\Hi Res\Fruits &amp; Veg"/>
    <s v="IMG_1364 copy.jpg"/>
    <x v="2"/>
    <s v="1"/>
    <s v="C:\Users\ariha\Pictures\Land\Palm Meadows\Hi Res\Fruits &amp; Veg\IMG_1364 copy.jpg"/>
    <s v="2015-10-22 01:04:06"/>
    <n v="79"/>
    <m/>
  </r>
  <r>
    <s v="28142"/>
    <s v="12407736"/>
    <s v="05/31/2016 17:39:05"/>
    <s v="C:\Users\ariha\Google Drive (khivraj@nilga.co.in)\Common Documents\Documents\2018 ADMIN\16 &amp; 17 QUOTE TO CUST &amp;ORDERS Rcd\ALLAMPALLY\2016"/>
    <s v="1240773605/31/2016 17:39:05C:\Users\ariha\Google Drive (khivraj@nilga.co.in)\Common Documents\Documents\2018 ADMIN\16 &amp; 17 QUOTE TO CUST &amp;ORDERS Rcd\ALLAMPALLY\2016"/>
    <s v="31-05 allampally spray coat.pdf"/>
    <x v="0"/>
    <s v="2"/>
    <s v="C:\Users\ariha\Google Drive (khivraj@nilga.co.in)\Common Documents\Documents\2018 ADMIN\16 &amp; 17 QUOTE TO CUST &amp;ORDERS Rcd\ALLAMPALLY\2016\31-05 allampally spray coat.pdf"/>
    <s v="2016-05-31 17:39:05"/>
    <n v="169"/>
    <m/>
  </r>
  <r>
    <s v="25503"/>
    <s v="12407736"/>
    <s v="05/31/2016 17:39:05"/>
    <s v="C:\Users\ariha\Google Drive (khivraj@nilga.co.in)\Common Documents\Documents\2016 Admin\2016- MAY"/>
    <s v="1240773605/31/2016 17:39:05C:\Users\ariha\Google Drive (khivraj@nilga.co.in)\Common Documents\Documents\2016 Admin\2016- MAY"/>
    <s v="31-05 allampally spray coat.pdf"/>
    <x v="0"/>
    <s v="2"/>
    <s v="C:\Users\ariha\Google Drive (khivraj@nilga.co.in)\Common Documents\Documents\2016 Admin\2016- MAY\31-05 allampally spray coat.pdf"/>
    <s v="2016-05-31 17:39:05"/>
    <n v="129"/>
    <m/>
  </r>
  <r>
    <s v="37119"/>
    <s v="12405632"/>
    <s v="11/24/2017 19:38:58"/>
    <s v="C:\Users\ariha\Pictures\2017 Streamside Unit 2 Begonia"/>
    <s v="1240563211/24/2017 19:38:58C:\Users\ariha\Pictures\2017 Streamside Unit 2 Begonia"/>
    <s v="IMG_1363.jpg"/>
    <x v="2"/>
    <s v="1"/>
    <s v="C:\Users\ariha\Pictures\2017 Streamside Unit 2 Begonia\IMG_1363.jpg"/>
    <s v="2017-11-24 19:38:58"/>
    <n v="67"/>
    <m/>
  </r>
  <r>
    <s v="37118"/>
    <s v="12395465"/>
    <s v="11/24/2017 21:32:13"/>
    <s v="C:\Users\ariha\Pictures\2017 Streamside Unit 2 Begonia"/>
    <s v="1239546511/24/2017 21:32:13C:\Users\ariha\Pictures\2017 Streamside Unit 2 Begonia"/>
    <s v="IMG_1392.jpg"/>
    <x v="2"/>
    <s v="1"/>
    <s v="C:\Users\ariha\Pictures\2017 Streamside Unit 2 Begonia\IMG_1392.jpg"/>
    <s v="2017-11-24 21:32:13"/>
    <n v="67"/>
    <m/>
  </r>
  <r>
    <s v="37117"/>
    <s v="12367785"/>
    <s v="11/24/2017 19:30:40"/>
    <s v="C:\Users\ariha\Pictures\2017 Streamside Unit 2 Begonia"/>
    <s v="1236778511/24/2017 19:30:40C:\Users\ariha\Pictures\2017 Streamside Unit 2 Begonia"/>
    <s v="IMG_1223.jpg"/>
    <x v="2"/>
    <s v="1"/>
    <s v="C:\Users\ariha\Pictures\2017 Streamside Unit 2 Begonia\IMG_1223.jpg"/>
    <s v="2017-11-24 19:30:40"/>
    <n v="67"/>
    <m/>
  </r>
  <r>
    <s v="40051"/>
    <s v="12341194"/>
    <s v="10/22/2015 01:00:12"/>
    <s v="C:\Users\ariha\Pictures\Land\Palm Meadows\Hi Res\Fruits &amp; Veg"/>
    <s v="1234119410/22/2015 01:00:12C:\Users\ariha\Pictures\Land\Palm Meadows\Hi Res\Fruits &amp; Veg"/>
    <s v="IMG_1249.JPG"/>
    <x v="2"/>
    <s v="1"/>
    <s v="C:\Users\ariha\Pictures\Land\Palm Meadows\Hi Res\Fruits &amp; Veg\IMG_1249.JPG"/>
    <s v="2015-10-22 01:00:12"/>
    <n v="74"/>
    <m/>
  </r>
  <r>
    <s v="60098"/>
    <s v="12305327"/>
    <s v="12/10/2015 16:41:27"/>
    <s v="C:\Users\ariha\Google Drive (khivraj@nilga.co.in)\Common Documents\Documents\2017 Admin\15 -16 &amp; 17 PICTURES SENT\BIKE JACKETS"/>
    <s v="1230532712/10/2015 16:41:27C:\Users\ariha\Google Drive (khivraj@nilga.co.in)\Common Documents\Documents\2017 Admin\15 -16 &amp; 17 PICTURES SENT\BIKE JACKETS"/>
    <s v="09-12-2015 MICROLIGHT Dbl    LINNED WITH ONE FRONT POCKET .docx"/>
    <x v="9"/>
    <s v="1"/>
    <s v="C:\Users\ariha\Google Drive (khivraj@nilga.co.in)\Common Documents\Documents\2017 Admin\15 -16 &amp; 17 PICTURES SENT\BIKE JACKETS\09-12-2015 MICROLIGHT Dbl    LINNED WITH ONE FRONT POCKET .docx"/>
    <s v="2015-12-10 16:41:27"/>
    <n v="190"/>
    <m/>
  </r>
  <r>
    <s v="40806"/>
    <s v="12286679"/>
    <s v="10/22/2015 00:57:18"/>
    <s v="C:\Users\ariha\Pictures\Land\Palm Meadows\Hi Res\Fruits &amp; Veg"/>
    <s v="1228667910/22/2015 00:57:18C:\Users\ariha\Pictures\Land\Palm Meadows\Hi Res\Fruits &amp; Veg"/>
    <s v="IMG_1348 copy.jpg"/>
    <x v="2"/>
    <s v="1"/>
    <s v="C:\Users\ariha\Pictures\Land\Palm Meadows\Hi Res\Fruits &amp; Veg\IMG_1348 copy.jpg"/>
    <s v="2015-10-22 00:57:18"/>
    <n v="79"/>
    <m/>
  </r>
  <r>
    <s v="54266"/>
    <s v="12275667"/>
    <s v="06/15/2017 06:47:13"/>
    <s v="C:\Users\ariha\Google Drive (khivraj@nilga.co.in)\Common Documents\Documents\2017 Admin\2017 JUNE\STOCK CHECK GST"/>
    <s v="1227566706/15/2017 06:47:13C:\Users\ariha\Google Drive (khivraj@nilga.co.in)\Common Documents\Documents\2017 Admin\2017 JUNE\STOCK CHECK GST"/>
    <s v="NC 3 RD SHEET BAL IN MFG REGISTER.docx"/>
    <x v="9"/>
    <s v="1"/>
    <s v="C:\Users\ariha\Google Drive (khivraj@nilga.co.in)\Common Documents\Documents\2017 Admin\2017 JUNE\STOCK CHECK GST\NC 3 RD SHEET BAL IN MFG REGISTER.docx"/>
    <s v="2017-06-15 06:47:13"/>
    <n v="152"/>
    <m/>
  </r>
  <r>
    <s v="20871"/>
    <s v="12219531"/>
    <s v="02/24/2015 19:41:08"/>
    <s v="C:\Users\ariha\Pictures\Streamside"/>
    <s v="1221953102/24/2015 19:41:08C:\Users\ariha\Pictures\Streamside"/>
    <s v="2L9A0807-14 copy.jpg"/>
    <x v="2"/>
    <s v="2"/>
    <s v="C:\Users\ariha\Pictures\Streamside\2L9A0807-14 copy.jpg"/>
    <s v="2015-02-24 19:41:08"/>
    <n v="55"/>
    <m/>
  </r>
  <r>
    <s v="21027"/>
    <s v="12219531"/>
    <s v="02/24/2015 19:41:08"/>
    <s v="C:\Users\ariha\Pictures\Homes\Streamside"/>
    <s v="1221953102/24/2015 19:41:08C:\Users\ariha\Pictures\Homes\Streamside"/>
    <s v="2L9A0807-14 copy.jpg"/>
    <x v="2"/>
    <s v="2"/>
    <s v="C:\Users\ariha\Pictures\Homes\Streamside\2L9A0807-14 copy.jpg"/>
    <s v="2015-02-24 19:41:08"/>
    <n v="61"/>
    <m/>
  </r>
  <r>
    <s v="42410"/>
    <s v="12199948"/>
    <s v="04/13/2017 16:56:39"/>
    <s v="C:\Users\ariha\Pictures\Creohub Vitrag Brochure 2017\Psd\Flyer 4\Tiff"/>
    <s v="1219994804/13/2017 16:56:39C:\Users\ariha\Pictures\Creohub Vitrag Brochure 2017\Psd\Flyer 4\Tiff"/>
    <s v="Flyer 4 Front.TIF"/>
    <x v="3"/>
    <s v="1"/>
    <s v="C:\Users\ariha\Pictures\Creohub Vitrag Brochure 2017\Psd\Flyer 4\Tiff\Flyer 4 Front.TIF"/>
    <s v="2017-04-13 16:56:39"/>
    <n v="87"/>
    <m/>
  </r>
  <r>
    <s v="50034"/>
    <s v="12194178"/>
    <s v="05/26/2016 10:59:17"/>
    <s v="C:\Users\ariha\Google Drive (khivraj@nilga.co.in)\Common Documents\Documents\2016 Admin\2016- MAY"/>
    <s v="1219417805/26/2016 10:59:17C:\Users\ariha\Google Drive (khivraj@nilga.co.in)\Common Documents\Documents\2016 Admin\2016- MAY"/>
    <s v="26-05-2016 ALLAMPALLY S COAT.pdf"/>
    <x v="0"/>
    <s v="1"/>
    <s v="C:\Users\ariha\Google Drive (khivraj@nilga.co.in)\Common Documents\Documents\2016 Admin\2016- MAY\26-05-2016 ALLAMPALLY S COAT.pdf"/>
    <s v="2016-05-26 10:59:17"/>
    <n v="130"/>
    <m/>
  </r>
  <r>
    <s v="35302"/>
    <s v="12167612"/>
    <s v="04/30/2018 09:23:46"/>
    <s v="C:\Users\ariha\Pictures\2018-04-30-2 BHK images"/>
    <s v="1216761204/30/2018 09:23:46C:\Users\ariha\Pictures\2018-04-30-2 BHK images"/>
    <s v="IMG_8835.JPG"/>
    <x v="2"/>
    <s v="1"/>
    <s v="C:\Users\ariha\Pictures\2018-04-30-2 BHK images\IMG_8835.JPG"/>
    <s v="2018-04-30 09:23:46"/>
    <n v="60"/>
    <m/>
  </r>
  <r>
    <s v="58558"/>
    <s v="12149098"/>
    <s v="01/10/2017 16:59:56"/>
    <s v="C:\Users\ariha\Google Drive (khivraj@nilga.co.in)\Common Documents\Documents\2018 ADMIN\16 &amp; 17 QUOTE FROM SUPPLIERS &amp; ORDERS\SRI  NIVETHA TEX( Rajendran"/>
    <s v="1214909801/10/2017 16:59:56C:\Users\ariha\Google Drive (khivraj@nilga.co.in)\Common Documents\Documents\2018 ADMIN\16 &amp; 17 QUOTE FROM SUPPLIERS &amp; ORDERS\SRI  NIVETHA TEX( Rajendran"/>
    <s v="10-01-2017 SDZ LOGO .pdf"/>
    <x v="0"/>
    <s v="1"/>
    <s v="C:\Users\ariha\Google Drive (khivraj@nilga.co.in)\Common Documents\Documents\2018 ADMIN\16 &amp; 17 QUOTE FROM SUPPLIERS &amp; ORDERS\SRI  NIVETHA TEX( Rajendran\10-01-2017 SDZ LOGO .pdf"/>
    <s v="2017-01-10 16:59:56"/>
    <n v="178"/>
    <m/>
  </r>
  <r>
    <s v="35301"/>
    <s v="12130366"/>
    <s v="04/30/2018 09:26:36"/>
    <s v="C:\Users\ariha\Pictures\2018-04-30-2 BHK images"/>
    <s v="1213036604/30/2018 09:26:36C:\Users\ariha\Pictures\2018-04-30-2 BHK images"/>
    <s v="IMG_8838.JPG"/>
    <x v="2"/>
    <s v="1"/>
    <s v="C:\Users\ariha\Pictures\2018-04-30-2 BHK images\IMG_8838.JPG"/>
    <s v="2018-04-30 09:26:36"/>
    <n v="60"/>
    <m/>
  </r>
  <r>
    <s v="35300"/>
    <s v="12096092"/>
    <s v="04/30/2018 15:54:44"/>
    <s v="C:\Users\ariha\Pictures\2018-04-30-2 BHK images"/>
    <s v="1209609204/30/2018 15:54:44C:\Users\ariha\Pictures\2018-04-30-2 BHK images"/>
    <s v="IMG_8960.JPG"/>
    <x v="2"/>
    <s v="1"/>
    <s v="C:\Users\ariha\Pictures\2018-04-30-2 BHK images\IMG_8960.JPG"/>
    <s v="2018-04-30 15:54:44"/>
    <n v="60"/>
    <m/>
  </r>
  <r>
    <s v="60191"/>
    <s v="12070534"/>
    <s v="03/06/2017 16:57:22"/>
    <s v="C:\Users\ariha\Google Drive (khivraj@nilga.co.in)\Common Documents\Documents\2018 ADMIN\16 &amp; 17 QUOTE FROM SUPPLIERS &amp; ORDERS\LAKSHMI TRADING COMPANY\2017 QUOTE"/>
    <s v="1207053403/06/2017 16:57:22C:\Users\ariha\Google Drive (khivraj@nilga.co.in)\Common Documents\Documents\2018 ADMIN\16 &amp; 17 QUOTE FROM SUPPLIERS &amp; ORDERS\LAKSHMI TRADING COMPANY\2017 QUOTE"/>
    <s v="2017-03-06 KNITTED FABRIC .pdf"/>
    <x v="0"/>
    <s v="1"/>
    <s v="C:\Users\ariha\Google Drive (khivraj@nilga.co.in)\Common Documents\Documents\2018 ADMIN\16 &amp; 17 QUOTE FROM SUPPLIERS &amp; ORDERS\LAKSHMI TRADING COMPANY\2017 QUOTE\2017-03-06 KNITTED FABRIC .pdf"/>
    <s v="2017-03-06 16:57:22"/>
    <n v="191"/>
    <m/>
  </r>
  <r>
    <s v="35299"/>
    <s v="12049092"/>
    <s v="04/30/2018 15:49:26"/>
    <s v="C:\Users\ariha\Pictures\2018-04-30-2 BHK images"/>
    <s v="1204909204/30/2018 15:49:26C:\Users\ariha\Pictures\2018-04-30-2 BHK images"/>
    <s v="IMG_8978.JPG"/>
    <x v="2"/>
    <s v="1"/>
    <s v="C:\Users\ariha\Pictures\2018-04-30-2 BHK images\IMG_8978.JPG"/>
    <s v="2018-04-30 15:49:26"/>
    <n v="60"/>
    <m/>
  </r>
  <r>
    <s v="29091"/>
    <s v="12025528"/>
    <s v="09/01/2017 12:26:51"/>
    <s v="C:\Users\ariha\Google Drive (khivraj@nilga.co.in)\Common Documents\Documents\2018 ADMIN\16 &amp; 17 QUOTE TO CUST &amp;ORDERS Rcd\PARRY AGRO MAYURA\2017 QUOTE"/>
    <s v="1202552809/01/2017 12:26:51C:\Users\ariha\Google Drive (khivraj@nilga.co.in)\Common Documents\Documents\2018 ADMIN\16 &amp; 17 QUOTE TO CUST &amp;ORDERS Rcd\PARRY AGRO MAYURA\2017 QUOTE"/>
    <s v="01-09-2017 BLANKET &amp; JACKETS.pdf"/>
    <x v="0"/>
    <s v="2"/>
    <s v="C:\Users\ariha\Google Drive (khivraj@nilga.co.in)\Common Documents\Documents\2018 ADMIN\16 &amp; 17 QUOTE TO CUST &amp;ORDERS Rcd\PARRY AGRO MAYURA\2017 QUOTE\01-09-2017 BLANKET &amp; JACKETS.pdf"/>
    <s v="2017-09-01 12:26:51"/>
    <n v="183"/>
    <m/>
  </r>
  <r>
    <s v="29308"/>
    <s v="12025528"/>
    <s v="09/01/2017 12:26:51"/>
    <s v="C:\Users\ariha\Google Drive (khivraj@nilga.co.in)\Common Documents\Documents\2018 ADMIN\16 &amp; 17 QUOTE TO CUST &amp;ORDERS Rcd\PARRY AGRO MAYURA\2017 QUOTE"/>
    <s v="1202552809/01/2017 12:26:51C:\Users\ariha\Google Drive (khivraj@nilga.co.in)\Common Documents\Documents\2018 ADMIN\16 &amp; 17 QUOTE TO CUST &amp;ORDERS Rcd\PARRY AGRO MAYURA\2017 QUOTE"/>
    <s v="01-09-2017 BLANKET &amp; JACKETS (1).pdf"/>
    <x v="0"/>
    <s v="2"/>
    <s v="C:\Users\ariha\Google Drive (khivraj@nilga.co.in)\Common Documents\Documents\2018 ADMIN\16 &amp; 17 QUOTE TO CUST &amp;ORDERS Rcd\PARRY AGRO MAYURA\2017 QUOTE\01-09-2017 BLANKET &amp; JACKETS (1).pdf"/>
    <s v="2017-09-01 12:26:51"/>
    <n v="187"/>
    <s v="del"/>
  </r>
  <r>
    <s v="37116"/>
    <s v="12002533"/>
    <s v="11/24/2017 17:20:10"/>
    <s v="C:\Users\ariha\Pictures\2017 Streamside Unit 2 Begonia"/>
    <s v="1200253311/24/2017 17:20:10C:\Users\ariha\Pictures\2017 Streamside Unit 2 Begonia"/>
    <s v="IMG_1344.jpg"/>
    <x v="2"/>
    <s v="1"/>
    <s v="C:\Users\ariha\Pictures\2017 Streamside Unit 2 Begonia\IMG_1344.jpg"/>
    <s v="2017-11-24 17:20:10"/>
    <n v="67"/>
    <m/>
  </r>
  <r>
    <s v="37115"/>
    <s v="11978918"/>
    <s v="11/24/2017 18:14:34"/>
    <s v="C:\Users\ariha\Pictures\2017 Streamside Unit 2 Begonia"/>
    <s v="1197891811/24/2017 18:14:34C:\Users\ariha\Pictures\2017 Streamside Unit 2 Begonia"/>
    <s v="IMG_1206.jpg"/>
    <x v="2"/>
    <s v="1"/>
    <s v="C:\Users\ariha\Pictures\2017 Streamside Unit 2 Begonia\IMG_1206.jpg"/>
    <s v="2017-11-24 18:14:34"/>
    <n v="67"/>
    <m/>
  </r>
  <r>
    <s v="29241"/>
    <s v="11976966"/>
    <s v="07/06/2016 13:49:10"/>
    <s v="C:\Users\ariha\Google Drive (khivraj@nilga.co.in)\Common Documents\Documents\2018 ADMIN\16 &amp; 17 QUOTE TO CUST &amp;ORDERS Rcd\WELBACK ESTATE\2016 QUOTE"/>
    <s v="1197696607/06/2016 13:49:10C:\Users\ariha\Google Drive (khivraj@nilga.co.in)\Common Documents\Documents\2018 ADMIN\16 &amp; 17 QUOTE TO CUST &amp;ORDERS Rcd\WELBACK ESTATE\2016 QUOTE"/>
    <s v="06-07 PP ITEMS BLK CUTTING SAMPLE .pdf"/>
    <x v="0"/>
    <s v="2"/>
    <s v="C:\Users\ariha\Google Drive (khivraj@nilga.co.in)\Common Documents\Documents\2018 ADMIN\16 &amp; 17 QUOTE TO CUST &amp;ORDERS Rcd\WELBACK ESTATE\2016 QUOTE\06-07 PP ITEMS BLK CUTTING SAMPLE .pdf"/>
    <s v="2016-07-06 13:49:10"/>
    <n v="186"/>
    <m/>
  </r>
  <r>
    <s v="29448"/>
    <s v="11976966"/>
    <s v="07/06/2016 13:49:10"/>
    <s v="C:\Users\ariha\Google Drive (khivraj@nilga.co.in)\Common Documents\Documents\2018 ADMIN\16 &amp; 17 QUOTE TO CUST &amp;ORDERS Rcd\WELBACK ESTATE\2016 QUOTE"/>
    <s v="1197696607/06/2016 13:49:10C:\Users\ariha\Google Drive (khivraj@nilga.co.in)\Common Documents\Documents\2018 ADMIN\16 &amp; 17 QUOTE TO CUST &amp;ORDERS Rcd\WELBACK ESTATE\2016 QUOTE"/>
    <s v="06-07 PP ITEMS BLK CUTTING SAMPLE  (1).pdf"/>
    <x v="0"/>
    <s v="2"/>
    <s v="C:\Users\ariha\Google Drive (khivraj@nilga.co.in)\Common Documents\Documents\2018 ADMIN\16 &amp; 17 QUOTE TO CUST &amp;ORDERS Rcd\WELBACK ESTATE\2016 QUOTE\06-07 PP ITEMS BLK CUTTING SAMPLE  (1).pdf"/>
    <s v="2016-07-06 13:49:10"/>
    <n v="190"/>
    <s v="del"/>
  </r>
  <r>
    <s v="53479"/>
    <s v="11976962"/>
    <s v="07/06/2016 13:47:50"/>
    <s v="C:\Users\ariha\Google Drive (khivraj@nilga.co.in)\Common Documents\Documents\2016 Admin\2016 JULY\QUOTATION TO CUSTOMER"/>
    <s v="1197696207/06/2016 13:47:50C:\Users\ariha\Google Drive (khivraj@nilga.co.in)\Common Documents\Documents\2016 Admin\2016 JULY\QUOTATION TO CUSTOMER"/>
    <s v="06-07 WEL BACK PP ITEMS .pdf"/>
    <x v="0"/>
    <s v="1"/>
    <s v="C:\Users\ariha\Google Drive (khivraj@nilga.co.in)\Common Documents\Documents\2016 Admin\2016 JULY\QUOTATION TO CUSTOMER\06-07 WEL BACK PP ITEMS .pdf"/>
    <s v="2016-07-06 13:47:50"/>
    <n v="148"/>
    <m/>
  </r>
  <r>
    <s v="40805"/>
    <s v="11964362"/>
    <s v="10/22/2015 00:55:58"/>
    <s v="C:\Users\ariha\Pictures\Land\Palm Meadows\Hi Res\Fruits &amp; Veg"/>
    <s v="1196436210/22/2015 00:55:58C:\Users\ariha\Pictures\Land\Palm Meadows\Hi Res\Fruits &amp; Veg"/>
    <s v="IMG_1345 copy.jpg"/>
    <x v="2"/>
    <s v="1"/>
    <s v="C:\Users\ariha\Pictures\Land\Palm Meadows\Hi Res\Fruits &amp; Veg\IMG_1345 copy.jpg"/>
    <s v="2015-10-22 00:55:58"/>
    <n v="79"/>
    <m/>
  </r>
  <r>
    <s v="53250"/>
    <s v="11935543"/>
    <s v="02/15/2017 16:54:52"/>
    <s v="C:\Users\ariha\Google Drive (khivraj@nilga.co.in)\Common Documents\Documents\2017 Admin\2017 JANUARY\SDZ\Photo -Brush - Small Tools"/>
    <s v="1193554302/15/2017 16:54:52C:\Users\ariha\Google Drive (khivraj@nilga.co.in)\Common Documents\Documents\2017 Admin\2017 JANUARY\SDZ\Photo -Brush - Small Tools"/>
    <s v="Coir Brush.docx"/>
    <x v="9"/>
    <s v="1"/>
    <s v="C:\Users\ariha\Google Drive (khivraj@nilga.co.in)\Common Documents\Documents\2017 Admin\2017 JANUARY\SDZ\Photo -Brush - Small Tools\Coir Brush.docx"/>
    <s v="2017-02-15 16:54:52"/>
    <n v="147"/>
    <m/>
  </r>
  <r>
    <s v="35298"/>
    <s v="11934039"/>
    <s v="07/05/2016 21:53:43"/>
    <s v="C:\Users\ariha\Pictures\2016 Streamside WIP"/>
    <s v="1193403907/05/2016 21:53:43C:\Users\ariha\Pictures\2016 Streamside WIP"/>
    <s v="DSC01648 (2).JPG"/>
    <x v="2"/>
    <s v="1"/>
    <s v="C:\Users\ariha\Pictures\2016 Streamside WIP\DSC01648 (2).JPG"/>
    <s v="2016-07-05 21:53:43"/>
    <n v="60"/>
    <m/>
  </r>
  <r>
    <s v="20870"/>
    <s v="11927294"/>
    <s v="02/24/2015 19:41:28"/>
    <s v="C:\Users\ariha\Pictures\Streamside"/>
    <s v="1192729402/24/2015 19:41:28C:\Users\ariha\Pictures\Streamside"/>
    <s v="2L9A0844-20 copy.jpg"/>
    <x v="2"/>
    <s v="2"/>
    <s v="C:\Users\ariha\Pictures\Streamside\2L9A0844-20 copy.jpg"/>
    <s v="2015-02-24 19:41:28"/>
    <n v="55"/>
    <m/>
  </r>
  <r>
    <s v="21026"/>
    <s v="11927294"/>
    <s v="02/24/2015 19:41:28"/>
    <s v="C:\Users\ariha\Pictures\Homes\Streamside"/>
    <s v="1192729402/24/2015 19:41:28C:\Users\ariha\Pictures\Homes\Streamside"/>
    <s v="2L9A0844-20 copy.jpg"/>
    <x v="2"/>
    <s v="2"/>
    <s v="C:\Users\ariha\Pictures\Homes\Streamside\2L9A0844-20 copy.jpg"/>
    <s v="2015-02-24 19:41:28"/>
    <n v="61"/>
    <m/>
  </r>
  <r>
    <s v="20869"/>
    <s v="11904936"/>
    <s v="02/24/2015 19:41:21"/>
    <s v="C:\Users\ariha\Pictures\Streamside"/>
    <s v="1190493602/24/2015 19:41:21C:\Users\ariha\Pictures\Streamside"/>
    <s v="2L9A0829-18 copy.jpg"/>
    <x v="2"/>
    <s v="2"/>
    <s v="C:\Users\ariha\Pictures\Streamside\2L9A0829-18 copy.jpg"/>
    <s v="2015-02-24 19:41:21"/>
    <n v="55"/>
    <m/>
  </r>
  <r>
    <s v="21025"/>
    <s v="11904936"/>
    <s v="02/24/2015 19:41:21"/>
    <s v="C:\Users\ariha\Pictures\Homes\Streamside"/>
    <s v="1190493602/24/2015 19:41:21C:\Users\ariha\Pictures\Homes\Streamside"/>
    <s v="2L9A0829-18 copy.jpg"/>
    <x v="2"/>
    <s v="2"/>
    <s v="C:\Users\ariha\Pictures\Homes\Streamside\2L9A0829-18 copy.jpg"/>
    <s v="2015-02-24 19:41:21"/>
    <n v="61"/>
    <m/>
  </r>
  <r>
    <s v="56750"/>
    <s v="11822205"/>
    <s v="05/27/2017 21:54:54"/>
    <s v="C:\Users\ariha\Google Drive (khivraj@nilga.co.in)\Common Documents\Documents\2018 ADMIN\15-16 &amp; 17 SPECS SHEETS &amp; FORMATS\JACKETS\PHOTO QUOTE"/>
    <s v="1182220505/27/2017 21:54:54C:\Users\ariha\Google Drive (khivraj@nilga.co.in)\Common Documents\Documents\2018 ADMIN\15-16 &amp; 17 SPECS SHEETS &amp; FORMATS\JACKETS\PHOTO QUOTE"/>
    <s v="jacket A LINE 2016 .docx"/>
    <x v="9"/>
    <s v="1"/>
    <s v="C:\Users\ariha\Google Drive (khivraj@nilga.co.in)\Common Documents\Documents\2018 ADMIN\15-16 &amp; 17 SPECS SHEETS &amp; FORMATS\JACKETS\PHOTO QUOTE\jacket A LINE 2016 .docx"/>
    <s v="2017-05-27 21:54:54"/>
    <n v="166"/>
    <m/>
  </r>
  <r>
    <s v="37114"/>
    <s v="11812122"/>
    <s v="11/24/2017 21:41:08"/>
    <s v="C:\Users\ariha\Pictures\2017 Streamside Unit 2 Begonia"/>
    <s v="1181212211/24/2017 21:41:08C:\Users\ariha\Pictures\2017 Streamside Unit 2 Begonia"/>
    <s v="IMG_1329.jpg"/>
    <x v="2"/>
    <s v="1"/>
    <s v="C:\Users\ariha\Pictures\2017 Streamside Unit 2 Begonia\IMG_1329.jpg"/>
    <s v="2017-11-24 21:41:08"/>
    <n v="67"/>
    <m/>
  </r>
  <r>
    <s v="60807"/>
    <s v="11788465"/>
    <s v="06/24/2017 12:19:35"/>
    <s v="C:\Users\ariha\Google Drive (khivraj@nilga.co.in)\Common Documents\Documents\2018 ADMIN\16 &amp; 17 QUOTE TO CUST &amp;ORDERS Rcd\GLENMORGAN ESTATE\2017 QUOTE"/>
    <s v="1178846506/24/2017 12:19:35C:\Users\ariha\Google Drive (khivraj@nilga.co.in)\Common Documents\Documents\2018 ADMIN\16 &amp; 17 QUOTE TO CUST &amp;ORDERS Rcd\GLENMORGAN ESTATE\2017 QUOTE"/>
    <s v="24-06-2017 DC No 1726 NILGA JKTS &amp; H BAGS .pdf"/>
    <x v="0"/>
    <s v="1"/>
    <s v="C:\Users\ariha\Google Drive (khivraj@nilga.co.in)\Common Documents\Documents\2018 ADMIN\16 &amp; 17 QUOTE TO CUST &amp;ORDERS Rcd\GLENMORGAN ESTATE\2017 QUOTE\24-06-2017 DC No 1726 NILGA JKTS &amp; H BAGS .pdf"/>
    <s v="2017-06-24 12:19:35"/>
    <n v="197"/>
    <m/>
  </r>
  <r>
    <s v="35297"/>
    <s v="11763137"/>
    <s v="04/30/2018 15:39:48"/>
    <s v="C:\Users\ariha\Pictures\2018-04-30-2 BHK images"/>
    <s v="1176313704/30/2018 15:39:48C:\Users\ariha\Pictures\2018-04-30-2 BHK images"/>
    <s v="IMG_9752.JPG"/>
    <x v="2"/>
    <s v="1"/>
    <s v="C:\Users\ariha\Pictures\2018-04-30-2 BHK images\IMG_9752.JPG"/>
    <s v="2018-04-30 15:39:48"/>
    <n v="60"/>
    <m/>
  </r>
  <r>
    <s v="35296"/>
    <s v="11644801"/>
    <s v="04/30/2018 15:47:16"/>
    <s v="C:\Users\ariha\Pictures\2018-04-30-2 BHK images"/>
    <s v="1164480104/30/2018 15:47:16C:\Users\ariha\Pictures\2018-04-30-2 BHK images"/>
    <s v="IMG_9761.JPG"/>
    <x v="2"/>
    <s v="1"/>
    <s v="C:\Users\ariha\Pictures\2018-04-30-2 BHK images\IMG_9761.JPG"/>
    <s v="2018-04-30 15:47:16"/>
    <n v="60"/>
    <m/>
  </r>
  <r>
    <s v="25720"/>
    <s v="11635712"/>
    <s v="07/16/2013 10:46:42"/>
    <s v="C:\Users\ariha\Google Drive (khivraj@nilga.co.in)\Common Documents\Personal\PALM MEADOWS"/>
    <s v="1163571207/16/2013 10:46:42C:\Users\ariha\Google Drive (khivraj@nilga.co.in)\Common Documents\Personal\PALM MEADOWS"/>
    <s v="Vitrag Properties power point presentation.ppt"/>
    <x v="14"/>
    <s v="2"/>
    <s v="C:\Users\ariha\Google Drive (khivraj@nilga.co.in)\Common Documents\Personal\PALM MEADOWS\Vitrag Properties power point presentation.ppt"/>
    <s v="2013-07-16 10:46:42"/>
    <n v="135"/>
    <m/>
  </r>
  <r>
    <s v="25859"/>
    <s v="11635712"/>
    <s v="07/16/2013 10:46:42"/>
    <s v="C:\Users\ariha\Google Drive (khivraj@nilga.co.in)\Common Documents\Personal\PALM MEADOWS"/>
    <s v="1163571207/16/2013 10:46:42C:\Users\ariha\Google Drive (khivraj@nilga.co.in)\Common Documents\Personal\PALM MEADOWS"/>
    <s v="Vitrag Properties power point presentation (1).ppt"/>
    <x v="14"/>
    <s v="2"/>
    <s v="C:\Users\ariha\Google Drive (khivraj@nilga.co.in)\Common Documents\Personal\PALM MEADOWS\Vitrag Properties power point presentation (1).ppt"/>
    <s v="2013-07-16 10:46:42"/>
    <n v="139"/>
    <s v="del"/>
  </r>
  <r>
    <s v="35295"/>
    <s v="11630979"/>
    <s v="04/30/2018 09:21:34"/>
    <s v="C:\Users\ariha\Pictures\2018-04-30-2 BHK images"/>
    <s v="1163097904/30/2018 09:21:34C:\Users\ariha\Pictures\2018-04-30-2 BHK images"/>
    <s v="IMG_8836.JPG"/>
    <x v="2"/>
    <s v="1"/>
    <s v="C:\Users\ariha\Pictures\2018-04-30-2 BHK images\IMG_8836.JPG"/>
    <s v="2018-04-30 09:21:34"/>
    <n v="60"/>
    <m/>
  </r>
  <r>
    <s v="52414"/>
    <s v="11571367"/>
    <s v="01/14/2016 13:00:10"/>
    <s v="C:\Users\ariha\Google Drive (khivraj@nilga.co.in)\Common Documents\Documents\2016 Admin\2016- January"/>
    <s v="1157136701/14/2016 13:00:10C:\Users\ariha\Google Drive (khivraj@nilga.co.in)\Common Documents\Documents\2016 Admin\2016- January"/>
    <s v="12-01 KDHP Pruners Coat  Quotation  .docx"/>
    <x v="9"/>
    <s v="1"/>
    <s v="C:\Users\ariha\Google Drive (khivraj@nilga.co.in)\Common Documents\Documents\2016 Admin\2016- January\12-01 KDHP Pruners Coat  Quotation  .docx"/>
    <s v="2016-01-14 13:00:10"/>
    <n v="143"/>
    <m/>
  </r>
  <r>
    <s v="57822"/>
    <s v="11571235"/>
    <s v="01/14/2016 12:17:43"/>
    <s v="C:\Users\ariha\Google Drive (khivraj@nilga.co.in)\Common Documents\Documents\2018 ADMIN\15-16 &amp; 17 SPECS SHEETS &amp; FORMATS\COATS PRUNERS"/>
    <s v="1157123501/14/2016 12:17:43C:\Users\ariha\Google Drive (khivraj@nilga.co.in)\Common Documents\Documents\2018 ADMIN\15-16 &amp; 17 SPECS SHEETS &amp; FORMATS\COATS PRUNERS"/>
    <s v="12-01  Pruners Coat  Quotation  .docx"/>
    <x v="9"/>
    <s v="1"/>
    <s v="C:\Users\ariha\Google Drive (khivraj@nilga.co.in)\Common Documents\Documents\2018 ADMIN\15-16 &amp; 17 SPECS SHEETS &amp; FORMATS\COATS PRUNERS\12-01  Pruners Coat  Quotation  .docx"/>
    <s v="2016-01-14 12:17:43"/>
    <n v="173"/>
    <m/>
  </r>
  <r>
    <s v="56913"/>
    <s v="11558033"/>
    <s v="06/24/2017 17:53:32"/>
    <s v="C:\Users\ariha\Google Drive (khivraj@nilga.co.in)\Common Documents\Documents\2018 ADMIN\16 &amp; 17 QUOTE TO CUST &amp;ORDERS Rcd\BBTC MUDIS GROUP\2017 QUOTE"/>
    <s v="1155803306/24/2017 17:53:32C:\Users\ariha\Google Drive (khivraj@nilga.co.in)\Common Documents\Documents\2018 ADMIN\16 &amp; 17 QUOTE TO CUST &amp;ORDERS Rcd\BBTC MUDIS GROUP\2017 QUOTE"/>
    <s v="OVER ALL COAT.pdf"/>
    <x v="0"/>
    <s v="1"/>
    <s v="C:\Users\ariha\Google Drive (khivraj@nilga.co.in)\Common Documents\Documents\2018 ADMIN\16 &amp; 17 QUOTE TO CUST &amp;ORDERS Rcd\BBTC MUDIS GROUP\2017 QUOTE\OVER ALL COAT.pdf"/>
    <s v="2017-06-24 17:53:32"/>
    <n v="167"/>
    <m/>
  </r>
  <r>
    <s v="40804"/>
    <s v="11484441"/>
    <s v="10/22/2015 00:53:32"/>
    <s v="C:\Users\ariha\Pictures\Land\Palm Meadows\Hi Res\Fruits &amp; Veg"/>
    <s v="1148444110/22/2015 00:53:32C:\Users\ariha\Pictures\Land\Palm Meadows\Hi Res\Fruits &amp; Veg"/>
    <s v="IMG_1341 copy.jpg"/>
    <x v="2"/>
    <s v="1"/>
    <s v="C:\Users\ariha\Pictures\Land\Palm Meadows\Hi Res\Fruits &amp; Veg\IMG_1341 copy.jpg"/>
    <s v="2015-10-22 00:53:32"/>
    <n v="79"/>
    <m/>
  </r>
  <r>
    <s v="37113"/>
    <s v="11470493"/>
    <s v="11/24/2017 19:19:30"/>
    <s v="C:\Users\ariha\Pictures\2017 Streamside Unit 2 Begonia"/>
    <s v="1147049311/24/2017 19:19:30C:\Users\ariha\Pictures\2017 Streamside Unit 2 Begonia"/>
    <s v="IMG_1210.jpg"/>
    <x v="2"/>
    <s v="1"/>
    <s v="C:\Users\ariha\Pictures\2017 Streamside Unit 2 Begonia\IMG_1210.jpg"/>
    <s v="2017-11-24 19:19:30"/>
    <n v="67"/>
    <m/>
  </r>
  <r>
    <s v="37112"/>
    <s v="11469757"/>
    <s v="11/24/2017 17:22:08"/>
    <s v="C:\Users\ariha\Pictures\2017 Streamside Unit 2 Begonia"/>
    <s v="1146975711/24/2017 17:22:08C:\Users\ariha\Pictures\2017 Streamside Unit 2 Begonia"/>
    <s v="IMG_1383.jpg"/>
    <x v="2"/>
    <s v="1"/>
    <s v="C:\Users\ariha\Pictures\2017 Streamside Unit 2 Begonia\IMG_1383.jpg"/>
    <s v="2017-11-24 17:22:08"/>
    <n v="67"/>
    <m/>
  </r>
  <r>
    <s v="58937"/>
    <s v="11463264"/>
    <s v="01/09/2017 17:50:57"/>
    <s v="C:\Users\ariha\Google Drive (khivraj@nilga.co.in)\Common Documents\Documents\2018 ADMIN\16 &amp; 17 QUOTE TO CUST &amp;ORDERS Rcd\KDHP\2017 QUOTE"/>
    <s v="1146326401/09/2017 17:50:57C:\Users\ariha\Google Drive (khivraj@nilga.co.in)\Common Documents\Documents\2018 ADMIN\16 &amp; 17 QUOTE TO CUST &amp;ORDERS Rcd\KDHP\2017 QUOTE"/>
    <s v="09-01-2017 FIELD COAT &amp; FABRIC DC 1553 .pdf"/>
    <x v="0"/>
    <s v="1"/>
    <s v="C:\Users\ariha\Google Drive (khivraj@nilga.co.in)\Common Documents\Documents\2018 ADMIN\16 &amp; 17 QUOTE TO CUST &amp;ORDERS Rcd\KDHP\2017 QUOTE\09-01-2017 FIELD COAT &amp; FABRIC DC 1553 .pdf"/>
    <s v="2017-01-09 17:50:57"/>
    <n v="181"/>
    <m/>
  </r>
  <r>
    <s v="20458"/>
    <s v="11463260"/>
    <s v="01/09/2017 17:50:25"/>
    <s v="C:\Users\ariha\Google Drive (khivraj@nilga.co.in)\Common Documents\Documents\2018 ADMIN\16 &amp; 17 QUOTE TO CUST &amp;ORDERS Rcd\KDHP\2017 QUOTE"/>
    <s v="1146326001/09/2017 17:50:25C:\Users\ariha\Google Drive (khivraj@nilga.co.in)\Common Documents\Documents\2018 ADMIN\16 &amp; 17 QUOTE TO CUST &amp;ORDERS Rcd\KDHP\2017 QUOTE"/>
    <s v="09-01-2017 KDHP  FIELD COAT &amp; FABRIC DC 1553 .pdf"/>
    <x v="0"/>
    <s v="3"/>
    <s v="C:\Users\ariha\Google Drive (khivraj@nilga.co.in)\Common Documents\Documents\2018 ADMIN\16 &amp; 17 QUOTE TO CUST &amp;ORDERS Rcd\KDHP\2017 QUOTE\09-01-2017 KDHP  FIELD COAT &amp; FABRIC DC 1553 .pdf"/>
    <s v="2017-01-09 17:50:25"/>
    <n v="187"/>
    <m/>
  </r>
  <r>
    <s v="20457"/>
    <s v="11463260"/>
    <s v="01/09/2017 17:50:25"/>
    <s v="C:\Users\ariha\Google Drive (khivraj@nilga.co.in)\Common Documents\Documents\2018 ADMIN\16 &amp; 17 QUOTE TO CUST &amp;ORDERS Rcd\KDHP\2016 QUOTE"/>
    <s v="1146326001/09/2017 17:50:25C:\Users\ariha\Google Drive (khivraj@nilga.co.in)\Common Documents\Documents\2018 ADMIN\16 &amp; 17 QUOTE TO CUST &amp;ORDERS Rcd\KDHP\2016 QUOTE"/>
    <s v="09-01-2017 KDHP  FIELD COAT &amp; FABRIC DC 1553 .pdf"/>
    <x v="0"/>
    <s v="3"/>
    <s v="C:\Users\ariha\Google Drive (khivraj@nilga.co.in)\Common Documents\Documents\2018 ADMIN\16 &amp; 17 QUOTE TO CUST &amp;ORDERS Rcd\KDHP\2016 QUOTE\09-01-2017 KDHP  FIELD COAT &amp; FABRIC DC 1553 .pdf"/>
    <s v="2017-01-09 17:50:25"/>
    <n v="187"/>
    <m/>
  </r>
  <r>
    <s v="20215"/>
    <s v="11463260"/>
    <s v="01/09/2017 17:50:25"/>
    <s v="C:\Users\ariha\Google Drive (khivraj@nilga.co.in)\Common Documents\Documents\2017 Admin\2017 JANUARY\QUOTATION TO CUSTOMER"/>
    <s v="1146326001/09/2017 17:50:25C:\Users\ariha\Google Drive (khivraj@nilga.co.in)\Common Documents\Documents\2017 Admin\2017 JANUARY\QUOTATION TO CUSTOMER"/>
    <s v="09-01-2017 KDHP  FIELD COAT &amp; FABRIC DC 1553 .pdf"/>
    <x v="0"/>
    <s v="3"/>
    <s v="C:\Users\ariha\Google Drive (khivraj@nilga.co.in)\Common Documents\Documents\2017 Admin\2017 JANUARY\QUOTATION TO CUSTOMER\09-01-2017 KDHP  FIELD COAT &amp; FABRIC DC 1553 .pdf"/>
    <s v="2017-01-09 17:50:25"/>
    <n v="172"/>
    <m/>
  </r>
  <r>
    <s v="23077"/>
    <s v="11435703"/>
    <s v="09/07/2015 16:45:14"/>
    <s v="C:\Users\ariha\Pictures\Homes\karamadai shoot\Hi Resolution\Unit 1\ext"/>
    <s v="1143570309/07/2015 16:45:14C:\Users\ariha\Pictures\Homes\karamadai shoot\Hi Resolution\Unit 1\ext"/>
    <s v="Plot15-IMG_8258.jpg"/>
    <x v="2"/>
    <s v="2"/>
    <s v="C:\Users\ariha\Pictures\Homes\karamadai shoot\Hi Resolution\Unit 1\ext\Plot15-IMG_8258.jpg"/>
    <s v="2015-09-07 16:45:14"/>
    <n v="90"/>
    <m/>
  </r>
  <r>
    <s v="22846"/>
    <s v="11435703"/>
    <s v="09/07/2015 16:45:14"/>
    <s v="C:\Users\ariha\Pictures\Homes\karamadai shoot\Hi Resolution - Copy"/>
    <s v="1143570309/07/2015 16:45:14C:\Users\ariha\Pictures\Homes\karamadai shoot\Hi Resolution - Copy"/>
    <s v="Plot15-IMG_8258.jpg"/>
    <x v="2"/>
    <s v="2"/>
    <s v="C:\Users\ariha\Pictures\Homes\karamadai shoot\Hi Resolution - Copy\Plot15-IMG_8258.jpg"/>
    <s v="2015-09-07 16:45:14"/>
    <n v="86"/>
    <m/>
  </r>
  <r>
    <s v="37111"/>
    <s v="11392707"/>
    <s v="11/24/2017 21:38:34"/>
    <s v="C:\Users\ariha\Pictures\2017 Streamside Unit 2 Begonia"/>
    <s v="1139270711/24/2017 21:38:34C:\Users\ariha\Pictures\2017 Streamside Unit 2 Begonia"/>
    <s v="IMG_1360.jpg"/>
    <x v="2"/>
    <s v="1"/>
    <s v="C:\Users\ariha\Pictures\2017 Streamside Unit 2 Begonia\IMG_1360.jpg"/>
    <s v="2017-11-24 21:38:34"/>
    <n v="67"/>
    <m/>
  </r>
  <r>
    <s v="41529"/>
    <s v="11344341"/>
    <s v="11/05/2017 18:00:30"/>
    <s v="C:\Users\ariha\Desktop\Middle Earth\2735"/>
    <s v="1134434111/05/2017 18:00:30C:\Users\ariha\Desktop\Middle Earth\2735"/>
    <s v="2017-11-05 testing-wallpaper-max-size.jpg"/>
    <x v="2"/>
    <s v="1"/>
    <s v="C:\Users\ariha\Desktop\Middle Earth\2735\2017-11-05 testing-wallpaper-max-size.jpg"/>
    <s v="2017-11-05 18:00:30"/>
    <n v="82"/>
    <m/>
  </r>
  <r>
    <s v="37110"/>
    <s v="11332309"/>
    <s v="11/24/2017 21:27:04"/>
    <s v="C:\Users\ariha\Pictures\2017 Streamside Unit 2 Begonia"/>
    <s v="1133230911/24/2017 21:27:04C:\Users\ariha\Pictures\2017 Streamside Unit 2 Begonia"/>
    <s v="IMG_1254.jpg"/>
    <x v="2"/>
    <s v="1"/>
    <s v="C:\Users\ariha\Pictures\2017 Streamside Unit 2 Begonia\IMG_1254.jpg"/>
    <s v="2017-11-24 21:27:04"/>
    <n v="67"/>
    <m/>
  </r>
  <r>
    <s v="40803"/>
    <s v="11280431"/>
    <s v="01/06/2017 11:55:57"/>
    <s v="C:\Users\ariha\Pictures\Homes\Streamside Type A professional Shoot"/>
    <s v="1128043101/06/2017 11:55:57C:\Users\ariha\Pictures\Homes\Streamside Type A professional Shoot"/>
    <s v="IMG_8427.JPG"/>
    <x v="2"/>
    <s v="1"/>
    <s v="C:\Users\ariha\Pictures\Homes\Streamside Type A professional Shoot\IMG_8427.JPG"/>
    <s v="2017-01-06 11:55:57"/>
    <n v="79"/>
    <m/>
  </r>
  <r>
    <s v="35498"/>
    <s v="11279900"/>
    <s v="04/30/2018 12:26:46"/>
    <s v="C:\Users\ariha\Pictures\2018-04-30- 3 BHK images"/>
    <s v="1127990004/30/2018 12:26:46C:\Users\ariha\Pictures\2018-04-30- 3 BHK images"/>
    <s v="IMG_9433.JPG"/>
    <x v="2"/>
    <s v="1"/>
    <s v="C:\Users\ariha\Pictures\2018-04-30- 3 BHK images\IMG_9433.JPG"/>
    <s v="2018-04-30 12:26:46"/>
    <n v="61"/>
    <m/>
  </r>
  <r>
    <s v="36848"/>
    <s v="11245645"/>
    <s v="10/26/2015 13:52:56"/>
    <s v="C:\Users\ariha\Pictures\Land\Palm Meadows\Hi Res"/>
    <s v="1124564510/26/2015 13:52:56C:\Users\ariha\Pictures\Land\Palm Meadows\Hi Res"/>
    <s v="IMG_1642 copy.jpg"/>
    <x v="2"/>
    <s v="1"/>
    <s v="C:\Users\ariha\Pictures\Land\Palm Meadows\Hi Res\IMG_1642 copy.jpg"/>
    <s v="2015-10-26 13:52:56"/>
    <n v="66"/>
    <m/>
  </r>
  <r>
    <s v="35497"/>
    <s v="11219387"/>
    <s v="04/30/2018 13:27:00"/>
    <s v="C:\Users\ariha\Pictures\2018-04-30- 3 BHK images"/>
    <s v="1121938704/30/2018 13:27:00C:\Users\ariha\Pictures\2018-04-30- 3 BHK images"/>
    <s v="IMG_9800.JPG"/>
    <x v="2"/>
    <s v="1"/>
    <s v="C:\Users\ariha\Pictures\2018-04-30- 3 BHK images\IMG_9800.JPG"/>
    <s v="2018-04-30 13:27:00"/>
    <n v="61"/>
    <m/>
  </r>
  <r>
    <s v="35294"/>
    <s v="11204119"/>
    <s v="04/30/2018 11:37:20"/>
    <s v="C:\Users\ariha\Pictures\2018-04-30-2 BHK images"/>
    <s v="1120411904/30/2018 11:37:20C:\Users\ariha\Pictures\2018-04-30-2 BHK images"/>
    <s v="IMG_9742.JPG"/>
    <x v="2"/>
    <s v="1"/>
    <s v="C:\Users\ariha\Pictures\2018-04-30-2 BHK images\IMG_9742.JPG"/>
    <s v="2018-04-30 11:37:20"/>
    <n v="60"/>
    <m/>
  </r>
  <r>
    <s v="20962"/>
    <s v="11188606"/>
    <s v="02/24/2015 19:39:35"/>
    <s v="C:\Users\ariha\Pictures\Homes\Drumella"/>
    <s v="1118860602/24/2015 19:39:35C:\Users\ariha\Pictures\Homes\Drumella"/>
    <s v="2L9A0555-70 copy.jpg"/>
    <x v="2"/>
    <s v="2"/>
    <s v="C:\Users\ariha\Pictures\Homes\Drumella\2L9A0555-70 copy.jpg"/>
    <s v="2015-02-24 19:39:35"/>
    <n v="59"/>
    <m/>
  </r>
  <r>
    <s v="21857"/>
    <s v="11188606"/>
    <s v="02/24/2015 19:39:35"/>
    <s v="C:\Users\ariha\Pictures\2015 Serenitea Pics Professional"/>
    <s v="1118860602/24/2015 19:39:35C:\Users\ariha\Pictures\2015 Serenitea Pics Professional"/>
    <s v="2L9A0555-70 copy.jpg"/>
    <x v="2"/>
    <s v="2"/>
    <s v="C:\Users\ariha\Pictures\2015 Serenitea Pics Professional\2L9A0555-70 copy.jpg"/>
    <s v="2015-02-24 19:39:35"/>
    <n v="77"/>
    <m/>
  </r>
  <r>
    <s v="41528"/>
    <s v="11177256"/>
    <s v="09/20/2017 00:22:10"/>
    <s v="C:\Users\ariha\Desktop\Middle Earth\2735"/>
    <s v="1117725609/20/2017 00:22:10C:\Users\ariha\Desktop\Middle Earth\2735"/>
    <s v="2017-09-20 testing-wallpaper-max-size.jpg"/>
    <x v="2"/>
    <s v="1"/>
    <s v="C:\Users\ariha\Desktop\Middle Earth\2735\2017-09-20 testing-wallpaper-max-size.jpg"/>
    <s v="2017-09-20 00:22:10"/>
    <n v="82"/>
    <m/>
  </r>
  <r>
    <s v="22844"/>
    <s v="11177025"/>
    <s v="09/09/2015 11:27:32"/>
    <s v="C:\Users\ariha\Pictures\Homes\karamadai shoot\Hi Resolution\Layout"/>
    <s v="1117702509/09/2015 11:27:32C:\Users\ariha\Pictures\Homes\karamadai shoot\Hi Resolution\Layout"/>
    <s v="Layout-IMG_8414.jpg"/>
    <x v="2"/>
    <s v="2"/>
    <s v="C:\Users\ariha\Pictures\Homes\karamadai shoot\Hi Resolution\Layout\Layout-IMG_8414.jpg"/>
    <s v="2015-09-09 11:27:32"/>
    <n v="86"/>
    <m/>
  </r>
  <r>
    <s v="22845"/>
    <s v="11177025"/>
    <s v="09/09/2015 11:27:32"/>
    <s v="C:\Users\ariha\Pictures\Homes\karamadai shoot\Hi Resolution - Copy"/>
    <s v="1117702509/09/2015 11:27:32C:\Users\ariha\Pictures\Homes\karamadai shoot\Hi Resolution - Copy"/>
    <s v="Layout-IMG_8414.jpg"/>
    <x v="2"/>
    <s v="2"/>
    <s v="C:\Users\ariha\Pictures\Homes\karamadai shoot\Hi Resolution - Copy\Layout-IMG_8414.jpg"/>
    <s v="2015-09-09 11:27:32"/>
    <n v="86"/>
    <m/>
  </r>
  <r>
    <s v="37723"/>
    <s v="11169295"/>
    <s v="06/16/2015 11:37:52"/>
    <s v="C:\Users\ariha\Pictures\Homes\Fulbari\Photos selected"/>
    <s v="1116929506/16/2015 11:37:52C:\Users\ariha\Pictures\Homes\Fulbari\Photos selected"/>
    <s v="Elevation 1.jpg"/>
    <x v="2"/>
    <s v="1"/>
    <s v="C:\Users\ariha\Pictures\Homes\Fulbari\Photos selected\Elevation 1.jpg"/>
    <s v="2015-06-16 11:37:52"/>
    <n v="69"/>
    <m/>
  </r>
  <r>
    <s v="37109"/>
    <s v="11147989"/>
    <s v="04/30/2018 13:17:58"/>
    <s v="C:\Users\ariha\Pictures\2018-04-30- Layout &amp; Exteriors"/>
    <s v="1114798904/30/2018 13:17:58C:\Users\ariha\Pictures\2018-04-30- Layout &amp; Exteriors"/>
    <s v="IMG_8873.JPG"/>
    <x v="2"/>
    <s v="1"/>
    <s v="C:\Users\ariha\Pictures\2018-04-30- Layout &amp; Exteriors\IMG_8873.JPG"/>
    <s v="2018-04-30 13:17:58"/>
    <n v="67"/>
    <m/>
  </r>
  <r>
    <s v="57213"/>
    <s v="11144192"/>
    <s v="05/31/2018 11:03:41"/>
    <s v="C:\Users\ariha\Google Drive (khivraj@nilga.co.in)\Common Documents\Documents\2018 ADMIN\2018 MAY\MARA TEA ORDER\SGS INSPECTION"/>
    <s v="1114419205/31/2018 11:03:41C:\Users\ariha\Google Drive (khivraj@nilga.co.in)\Common Documents\Documents\2018 ADMIN\2018 MAY\MARA TEA ORDER\SGS INSPECTION"/>
    <s v="29.05.2018  INTERNAL TEST REPORT 1 PIC.doc"/>
    <x v="10"/>
    <s v="1"/>
    <s v="C:\Users\ariha\Google Drive (khivraj@nilga.co.in)\Common Documents\Documents\2018 ADMIN\2018 MAY\MARA TEA ORDER\SGS INSPECTION\29.05.2018  INTERNAL TEST REPORT 1 PIC.doc"/>
    <s v="2018-05-31 11:03:41"/>
    <n v="169"/>
    <m/>
  </r>
  <r>
    <s v="28982"/>
    <s v="11132141"/>
    <s v="02/13/2017 13:30:09"/>
    <s v="C:\Users\ariha\Google Drive (khivraj@nilga.co.in)\Common Documents\Documents\2017 Admin\2017 FEBRUARY\QUOTATION TO CUSTOMER (1)"/>
    <s v="1113214102/13/2017 13:30:09C:\Users\ariha\Google Drive (khivraj@nilga.co.in)\Common Documents\Documents\2017 Admin\2017 FEBRUARY\QUOTATION TO CUSTOMER (1)"/>
    <s v="13-02 Sarath Nair Trivandrum Police R Coat pg 3 .docx"/>
    <x v="9"/>
    <s v="2"/>
    <s v="C:\Users\ariha\Google Drive (khivraj@nilga.co.in)\Common Documents\Documents\2017 Admin\2017 FEBRUARY\QUOTATION TO CUSTOMER (1)\13-02 Sarath Nair Trivandrum Police R Coat pg 3 .docx"/>
    <s v="2017-02-13 13:30:09"/>
    <n v="181"/>
    <m/>
  </r>
  <r>
    <s v="28767"/>
    <s v="11132141"/>
    <s v="02/13/2017 13:30:09"/>
    <s v="C:\Users\ariha\Google Drive (khivraj@nilga.co.in)\Common Documents\Documents\2017 Admin\2017 FEBRUARY\QUOTATION TO CUSTOMER"/>
    <s v="1113214102/13/2017 13:30:09C:\Users\ariha\Google Drive (khivraj@nilga.co.in)\Common Documents\Documents\2017 Admin\2017 FEBRUARY\QUOTATION TO CUSTOMER"/>
    <s v="13-02 Sarath Nair Trivandrum Police R Coat pg 3 .docx"/>
    <x v="9"/>
    <s v="2"/>
    <s v="C:\Users\ariha\Google Drive (khivraj@nilga.co.in)\Common Documents\Documents\2017 Admin\2017 FEBRUARY\QUOTATION TO CUSTOMER\13-02 Sarath Nair Trivandrum Police R Coat pg 3 .docx"/>
    <s v="2017-02-13 13:30:09"/>
    <n v="177"/>
    <m/>
  </r>
  <r>
    <s v="35293"/>
    <s v="11127227"/>
    <s v="04/30/2018 15:42:48"/>
    <s v="C:\Users\ariha\Pictures\2018-04-30-2 BHK images"/>
    <s v="1112722704/30/2018 15:42:48C:\Users\ariha\Pictures\2018-04-30-2 BHK images"/>
    <s v="IMG_9753.JPG"/>
    <x v="2"/>
    <s v="1"/>
    <s v="C:\Users\ariha\Pictures\2018-04-30-2 BHK images\IMG_9753.JPG"/>
    <s v="2018-04-30 15:42:48"/>
    <n v="60"/>
    <m/>
  </r>
  <r>
    <s v="40802"/>
    <s v="11092130"/>
    <s v="10/22/2015 01:02:50"/>
    <s v="C:\Users\ariha\Pictures\Land\Palm Meadows\Hi Res\Fruits &amp; Veg"/>
    <s v="1109213010/22/2015 01:02:50C:\Users\ariha\Pictures\Land\Palm Meadows\Hi Res\Fruits &amp; Veg"/>
    <s v="IMG_1360 copy.jpg"/>
    <x v="2"/>
    <s v="1"/>
    <s v="C:\Users\ariha\Pictures\Land\Palm Meadows\Hi Res\Fruits &amp; Veg\IMG_1360 copy.jpg"/>
    <s v="2015-10-22 01:02:50"/>
    <n v="79"/>
    <m/>
  </r>
  <r>
    <s v="35292"/>
    <s v="11028890"/>
    <s v="04/30/2018 15:51:52"/>
    <s v="C:\Users\ariha\Pictures\2018-04-30-2 BHK images"/>
    <s v="1102889004/30/2018 15:51:52C:\Users\ariha\Pictures\2018-04-30-2 BHK images"/>
    <s v="IMG_9775.JPG"/>
    <x v="2"/>
    <s v="1"/>
    <s v="C:\Users\ariha\Pictures\2018-04-30-2 BHK images\IMG_9775.JPG"/>
    <s v="2018-04-30 15:51:52"/>
    <n v="60"/>
    <m/>
  </r>
  <r>
    <s v="36847"/>
    <s v="10986632"/>
    <s v="03/16/2017 13:24:36"/>
    <s v="C:\Users\ariha\Pictures\Homes\Jannat\Hi Res"/>
    <s v="1098663203/16/2017 13:24:36C:\Users\ariha\Pictures\Homes\Jannat\Hi Res"/>
    <s v="Untitled_Panorama4.jpg"/>
    <x v="2"/>
    <s v="1"/>
    <s v="C:\Users\ariha\Pictures\Homes\Jannat\Hi Res\Untitled_Panorama4.jpg"/>
    <s v="2017-03-16 13:24:36"/>
    <n v="66"/>
    <m/>
  </r>
  <r>
    <s v="40050"/>
    <s v="10977020"/>
    <s v="10/22/2015 00:44:02"/>
    <s v="C:\Users\ariha\Pictures\Land\Palm Meadows\Hi Res\Flowers"/>
    <s v="1097702010/22/2015 00:44:02C:\Users\ariha\Pictures\Land\Palm Meadows\Hi Res\Flowers"/>
    <s v="IMG_1303 copy.jpg"/>
    <x v="2"/>
    <s v="1"/>
    <s v="C:\Users\ariha\Pictures\Land\Palm Meadows\Hi Res\Flowers\IMG_1303 copy.jpg"/>
    <s v="2015-10-22 00:44:02"/>
    <n v="74"/>
    <m/>
  </r>
  <r>
    <s v="20961"/>
    <s v="10964737"/>
    <s v="02/24/2015 19:39:11"/>
    <s v="C:\Users\ariha\Pictures\Homes\Drumella"/>
    <s v="1096473702/24/2015 19:39:11C:\Users\ariha\Pictures\Homes\Drumella"/>
    <s v="2L9A0504-63 copy.jpg"/>
    <x v="2"/>
    <s v="2"/>
    <s v="C:\Users\ariha\Pictures\Homes\Drumella\2L9A0504-63 copy.jpg"/>
    <s v="2015-02-24 19:39:11"/>
    <n v="59"/>
    <m/>
  </r>
  <r>
    <s v="21856"/>
    <s v="10964737"/>
    <s v="02/24/2015 19:39:11"/>
    <s v="C:\Users\ariha\Pictures\2015 Serenitea Pics Professional"/>
    <s v="1096473702/24/2015 19:39:11C:\Users\ariha\Pictures\2015 Serenitea Pics Professional"/>
    <s v="2L9A0504-63 copy.jpg"/>
    <x v="2"/>
    <s v="2"/>
    <s v="C:\Users\ariha\Pictures\2015 Serenitea Pics Professional\2L9A0504-63 copy.jpg"/>
    <s v="2015-02-24 19:39:11"/>
    <n v="77"/>
    <m/>
  </r>
  <r>
    <s v="56912"/>
    <s v="10946705"/>
    <s v="09/26/2016 18:05:11"/>
    <s v="C:\Users\ariha\Google Drive (khivraj@nilga.co.in)\Common Documents\Documents\2016 Admin\ORDER TO SUPPLIERS\PIONEER TOOLS CHENNAI (04442162503)"/>
    <s v="1094670509/26/2016 18:05:11C:\Users\ariha\Google Drive (khivraj@nilga.co.in)\Common Documents\Documents\2016 Admin\ORDER TO SUPPLIERS\PIONEER TOOLS CHENNAI (04442162503)"/>
    <s v="26-09 AA GLOVE 12''.docx"/>
    <x v="9"/>
    <s v="1"/>
    <s v="C:\Users\ariha\Google Drive (khivraj@nilga.co.in)\Common Documents\Documents\2016 Admin\ORDER TO SUPPLIERS\PIONEER TOOLS CHENNAI (04442162503)\26-09 AA GLOVE 12''.docx"/>
    <s v="2016-09-26 18:05:11"/>
    <n v="167"/>
    <m/>
  </r>
  <r>
    <s v="39741"/>
    <s v="10945001"/>
    <s v="10/29/2015 13:59:42"/>
    <s v="C:\Users\ariha\Pictures\Land\Palm Meadows\Hi Res\Trees"/>
    <s v="1094500110/29/2015 13:59:42C:\Users\ariha\Pictures\Land\Palm Meadows\Hi Res\Trees"/>
    <s v="IMG_1535 copy.jpg"/>
    <x v="2"/>
    <s v="1"/>
    <s v="C:\Users\ariha\Pictures\Land\Palm Meadows\Hi Res\Trees\IMG_1535 copy.jpg"/>
    <s v="2015-10-29 13:59:42"/>
    <n v="72"/>
    <m/>
  </r>
  <r>
    <s v="40049"/>
    <s v="10917186"/>
    <s v="10/22/2015 00:45:42"/>
    <s v="C:\Users\ariha\Pictures\Land\Palm Meadows\Hi Res\Flowers"/>
    <s v="1091718610/22/2015 00:45:42C:\Users\ariha\Pictures\Land\Palm Meadows\Hi Res\Flowers"/>
    <s v="IMG_1306 copy.jpg"/>
    <x v="2"/>
    <s v="1"/>
    <s v="C:\Users\ariha\Pictures\Land\Palm Meadows\Hi Res\Flowers\IMG_1306 copy.jpg"/>
    <s v="2015-10-22 00:45:42"/>
    <n v="74"/>
    <m/>
  </r>
  <r>
    <s v="42336"/>
    <s v="10915312"/>
    <s v="04/13/2017 16:54:35"/>
    <s v="C:\Users\ariha\Pictures\Creohub Vitrag Brochure 2017\Psd\Flyer 3\Tiff"/>
    <s v="1091531204/13/2017 16:54:35C:\Users\ariha\Pictures\Creohub Vitrag Brochure 2017\Psd\Flyer 3\Tiff"/>
    <s v="Flyer 3 Fron.tif"/>
    <x v="3"/>
    <s v="1"/>
    <s v="C:\Users\ariha\Pictures\Creohub Vitrag Brochure 2017\Psd\Flyer 3\Tiff\Flyer 3 Fron.tif"/>
    <s v="2017-04-13 16:54:35"/>
    <n v="86"/>
    <m/>
  </r>
  <r>
    <s v="35291"/>
    <s v="10901994"/>
    <s v="04/30/2018 15:37:56"/>
    <s v="C:\Users\ariha\Pictures\2018-04-30-2 BHK images"/>
    <s v="1090199404/30/2018 15:37:56C:\Users\ariha\Pictures\2018-04-30-2 BHK images"/>
    <s v="IMG_9744.JPG"/>
    <x v="2"/>
    <s v="1"/>
    <s v="C:\Users\ariha\Pictures\2018-04-30-2 BHK images\IMG_9744.JPG"/>
    <s v="2018-04-30 15:37:56"/>
    <n v="60"/>
    <m/>
  </r>
  <r>
    <s v="23076"/>
    <s v="10896927"/>
    <s v="09/07/2015 23:29:22"/>
    <s v="C:\Users\ariha\Pictures\Homes\karamadai shoot\Hi Resolution\Unit 2\Ext"/>
    <s v="1089692709/07/2015 23:29:22C:\Users\ariha\Pictures\Homes\karamadai shoot\Hi Resolution\Unit 2\Ext"/>
    <s v="Plot28-IMG_8197.jpg"/>
    <x v="2"/>
    <s v="2"/>
    <s v="C:\Users\ariha\Pictures\Homes\karamadai shoot\Hi Resolution\Unit 2\Ext\Plot28-IMG_8197.jpg"/>
    <s v="2015-09-07 23:29:22"/>
    <n v="90"/>
    <m/>
  </r>
  <r>
    <s v="22843"/>
    <s v="10896927"/>
    <s v="09/07/2015 23:29:22"/>
    <s v="C:\Users\ariha\Pictures\Homes\karamadai shoot\Hi Resolution - Copy"/>
    <s v="1089692709/07/2015 23:29:22C:\Users\ariha\Pictures\Homes\karamadai shoot\Hi Resolution - Copy"/>
    <s v="Plot28-IMG_8197.jpg"/>
    <x v="2"/>
    <s v="2"/>
    <s v="C:\Users\ariha\Pictures\Homes\karamadai shoot\Hi Resolution - Copy\Plot28-IMG_8197.jpg"/>
    <s v="2015-09-07 23:29:22"/>
    <n v="86"/>
    <m/>
  </r>
  <r>
    <s v="60543"/>
    <s v="10890910"/>
    <s v="05/18/2017 15:35:35"/>
    <s v="C:\Users\ariha\Google Drive (khivraj@nilga.co.in)\Common Documents\Documents\2018 ADMIN\16 &amp; 17 QUOTE TO CUST &amp;ORDERS Rcd\HML WALLARDIE ESTATE\2017 QUOTE"/>
    <s v="1089091005/18/2017 15:35:35C:\Users\ariha\Google Drive (khivraj@nilga.co.in)\Common Documents\Documents\2018 ADMIN\16 &amp; 17 QUOTE TO CUST &amp;ORDERS Rcd\HML WALLARDIE ESTATE\2017 QUOTE"/>
    <s v="18-05-2017 SPRAY COAT CUTTING SAMPLE.pdf"/>
    <x v="0"/>
    <s v="1"/>
    <s v="C:\Users\ariha\Google Drive (khivraj@nilga.co.in)\Common Documents\Documents\2018 ADMIN\16 &amp; 17 QUOTE TO CUST &amp;ORDERS Rcd\HML WALLARDIE ESTATE\2017 QUOTE\18-05-2017 SPRAY COAT CUTTING SAMPLE.pdf"/>
    <s v="2017-05-18 15:35:35"/>
    <n v="194"/>
    <m/>
  </r>
  <r>
    <s v="23075"/>
    <s v="10846996"/>
    <s v="09/07/2015 13:09:00"/>
    <s v="C:\Users\ariha\Pictures\Homes\karamadai shoot\Hi Resolution\Unit 1\ext"/>
    <s v="1084699609/07/2015 13:09:00C:\Users\ariha\Pictures\Homes\karamadai shoot\Hi Resolution\Unit 1\ext"/>
    <s v="Plot15-IMG_8187.jpg"/>
    <x v="2"/>
    <s v="2"/>
    <s v="C:\Users\ariha\Pictures\Homes\karamadai shoot\Hi Resolution\Unit 1\ext\Plot15-IMG_8187.jpg"/>
    <s v="2015-09-07 13:09:00"/>
    <n v="90"/>
    <m/>
  </r>
  <r>
    <s v="22842"/>
    <s v="10846996"/>
    <s v="09/07/2015 13:09:00"/>
    <s v="C:\Users\ariha\Pictures\Homes\karamadai shoot\Hi Resolution - Copy"/>
    <s v="1084699609/07/2015 13:09:00C:\Users\ariha\Pictures\Homes\karamadai shoot\Hi Resolution - Copy"/>
    <s v="Plot15-IMG_8187.jpg"/>
    <x v="2"/>
    <s v="2"/>
    <s v="C:\Users\ariha\Pictures\Homes\karamadai shoot\Hi Resolution - Copy\Plot15-IMG_8187.jpg"/>
    <s v="2015-09-07 13:09:00"/>
    <n v="86"/>
    <m/>
  </r>
  <r>
    <s v="35496"/>
    <s v="10846885"/>
    <s v="04/30/2018 13:27:56"/>
    <s v="C:\Users\ariha\Pictures\2018-04-30- 3 BHK images"/>
    <s v="1084688504/30/2018 13:27:56C:\Users\ariha\Pictures\2018-04-30- 3 BHK images"/>
    <s v="IMG_9787.JPG"/>
    <x v="2"/>
    <s v="1"/>
    <s v="C:\Users\ariha\Pictures\2018-04-30- 3 BHK images\IMG_9787.JPG"/>
    <s v="2018-04-30 13:27:56"/>
    <n v="61"/>
    <m/>
  </r>
  <r>
    <s v="40801"/>
    <s v="10828229"/>
    <s v="01/06/2017 11:55:57"/>
    <s v="C:\Users\ariha\Pictures\Homes\Streamside Type A professional Shoot"/>
    <s v="1082822901/06/2017 11:55:57C:\Users\ariha\Pictures\Homes\Streamside Type A professional Shoot"/>
    <s v="IMG_8425.JPG"/>
    <x v="2"/>
    <s v="1"/>
    <s v="C:\Users\ariha\Pictures\Homes\Streamside Type A professional Shoot\IMG_8425.JPG"/>
    <s v="2017-01-06 11:55:57"/>
    <n v="79"/>
    <m/>
  </r>
  <r>
    <s v="61353"/>
    <s v="10778622"/>
    <s v="11/22/2015 13:19:49"/>
    <s v="C:\Users\ariha\Google Drive (khivraj@nilga.co.in)\Common Documents\Documents\2018 ADMIN\2018 MAR\2016 SDZ PO 002\29-10 SDZ Draft Shipping Inv &amp; P.Slips\BANK &amp; CUSTOMER\BANK"/>
    <s v="1077862211/22/2015 13:19:49C:\Users\ariha\Google Drive (khivraj@nilga.co.in)\Common Documents\Documents\2018 ADMIN\2018 MAR\2016 SDZ PO 002\29-10 SDZ Draft Shipping Inv &amp; P.Slips\BANK &amp; CUSTOMER\BANK"/>
    <s v="29-10 SDZ   Inv &amp; P slip- 295.xlsx"/>
    <x v="6"/>
    <s v="1"/>
    <s v="C:\Users\ariha\Google Drive (khivraj@nilga.co.in)\Common Documents\Documents\2018 ADMIN\2018 MAR\2016 SDZ PO 002\29-10 SDZ Draft Shipping Inv &amp; P.Slips\BANK &amp; CUSTOMER\BANK\29-10 SDZ   Inv &amp; P slip- 295.xlsx"/>
    <s v="2015-11-22 13:19:49"/>
    <n v="207"/>
    <m/>
  </r>
  <r>
    <s v="35290"/>
    <s v="10771072"/>
    <s v="07/05/2016 21:53:42"/>
    <s v="C:\Users\ariha\Pictures\2016 Streamside WIP"/>
    <s v="1077107207/05/2016 21:53:42C:\Users\ariha\Pictures\2016 Streamside WIP"/>
    <s v="DSC01650 (2).JPG"/>
    <x v="2"/>
    <s v="1"/>
    <s v="C:\Users\ariha\Pictures\2016 Streamside WIP\DSC01650 (2).JPG"/>
    <s v="2016-07-05 21:53:42"/>
    <n v="60"/>
    <m/>
  </r>
  <r>
    <s v="40048"/>
    <s v="10757498"/>
    <s v="10/22/2015 00:49:46"/>
    <s v="C:\Users\ariha\Pictures\Land\Palm Meadows\Hi Res\Flowers"/>
    <s v="1075749810/22/2015 00:49:46C:\Users\ariha\Pictures\Land\Palm Meadows\Hi Res\Flowers"/>
    <s v="IMG_1329 copy.jpg"/>
    <x v="2"/>
    <s v="1"/>
    <s v="C:\Users\ariha\Pictures\Land\Palm Meadows\Hi Res\Flowers\IMG_1329 copy.jpg"/>
    <s v="2015-10-22 00:49:46"/>
    <n v="74"/>
    <m/>
  </r>
  <r>
    <s v="40047"/>
    <s v="10748978"/>
    <s v="10/22/2015 00:48:36"/>
    <s v="C:\Users\ariha\Pictures\Land\Palm Meadows\Hi Res\Flowers"/>
    <s v="1074897810/22/2015 00:48:36C:\Users\ariha\Pictures\Land\Palm Meadows\Hi Res\Flowers"/>
    <s v="IMG_1326 copy.jpg"/>
    <x v="2"/>
    <s v="1"/>
    <s v="C:\Users\ariha\Pictures\Land\Palm Meadows\Hi Res\Flowers\IMG_1326 copy.jpg"/>
    <s v="2015-10-22 00:48:36"/>
    <n v="74"/>
    <m/>
  </r>
  <r>
    <s v="32759"/>
    <s v="10746390"/>
    <s v="06/09/2016 11:18:51"/>
    <s v="C:\Users\ariha\Pictures\Jannat WIP"/>
    <s v="1074639006/09/2016 11:18:51C:\Users\ariha\Pictures\Jannat WIP"/>
    <s v="wetransfer-80bdcb.zip"/>
    <x v="4"/>
    <s v="1"/>
    <s v="C:\Users\ariha\Pictures\Jannat WIP\wetransfer-80bdcb.zip"/>
    <s v="2016-06-09 11:18:51"/>
    <n v="56"/>
    <m/>
  </r>
  <r>
    <s v="60097"/>
    <s v="10745071"/>
    <s v="02/12/2016 10:55:34"/>
    <s v="C:\Users\ariha\Google Drive (khivraj@nilga.co.in)\Common Documents\Documents\2018 ADMIN\2018 MAR\2016 SDZ PO 002\29-10 SDZ Draft Shipping Inv &amp; P.Slips"/>
    <s v="1074507102/12/2016 10:55:34C:\Users\ariha\Google Drive (khivraj@nilga.co.in)\Common Documents\Documents\2018 ADMIN\2018 MAR\2016 SDZ PO 002\29-10 SDZ Draft Shipping Inv &amp; P.Slips"/>
    <s v="29-10 SDZ Inv 295 Shipping Final .xlsx"/>
    <x v="6"/>
    <s v="1"/>
    <s v="C:\Users\ariha\Google Drive (khivraj@nilga.co.in)\Common Documents\Documents\2018 ADMIN\2018 MAR\2016 SDZ PO 002\29-10 SDZ Draft Shipping Inv &amp; P.Slips\29-10 SDZ Inv 295 Shipping Final .xlsx"/>
    <s v="2016-02-12 10:55:34"/>
    <n v="190"/>
    <m/>
  </r>
  <r>
    <s v="40800"/>
    <s v="10718466"/>
    <s v="10/22/2015 01:01:36"/>
    <s v="C:\Users\ariha\Pictures\Land\Palm Meadows\Hi Res\Fruits &amp; Veg"/>
    <s v="1071846610/22/2015 01:01:36C:\Users\ariha\Pictures\Land\Palm Meadows\Hi Res\Fruits &amp; Veg"/>
    <s v="IMG_1358 copy.jpg"/>
    <x v="2"/>
    <s v="1"/>
    <s v="C:\Users\ariha\Pictures\Land\Palm Meadows\Hi Res\Fruits &amp; Veg\IMG_1358 copy.jpg"/>
    <s v="2015-10-22 01:01:36"/>
    <n v="79"/>
    <m/>
  </r>
  <r>
    <s v="60806"/>
    <s v="10672183"/>
    <s v="03/20/2018 12:52:15"/>
    <s v="C:\Users\ariha\Google Drive (khivraj@nilga.co.in)\Common Documents\Documents\2018 ADMIN\16 &amp; 17 QUOTE TO CUST &amp;ORDERS Rcd\TCL VALPARAI Est &amp; Group\TCL PANNIMADE\2018 QUOTE"/>
    <s v="1067218303/20/2018 12:52:15C:\Users\ariha\Google Drive (khivraj@nilga.co.in)\Common Documents\Documents\2018 ADMIN\16 &amp; 17 QUOTE TO CUST &amp;ORDERS Rcd\TCL VALPARAI Est &amp; Group\TCL PANNIMADE\2018 QUOTE"/>
    <s v="SPRAY COAT SPL COLOUR.pdf"/>
    <x v="0"/>
    <s v="1"/>
    <s v="C:\Users\ariha\Google Drive (khivraj@nilga.co.in)\Common Documents\Documents\2018 ADMIN\16 &amp; 17 QUOTE TO CUST &amp;ORDERS Rcd\TCL VALPARAI Est &amp; Group\TCL PANNIMADE\2018 QUOTE\SPRAY COAT SPL COLOUR.pdf"/>
    <s v="2018-03-20 12:52:15"/>
    <n v="197"/>
    <m/>
  </r>
  <r>
    <s v="37108"/>
    <s v="10662710"/>
    <s v="11/24/2017 21:34:43"/>
    <s v="C:\Users\ariha\Pictures\2017 Streamside Unit 2 Begonia"/>
    <s v="1066271011/24/2017 21:34:43C:\Users\ariha\Pictures\2017 Streamside Unit 2 Begonia"/>
    <s v="IMG_1384.jpg"/>
    <x v="2"/>
    <s v="1"/>
    <s v="C:\Users\ariha\Pictures\2017 Streamside Unit 2 Begonia\IMG_1384.jpg"/>
    <s v="2017-11-24 21:34:43"/>
    <n v="67"/>
    <m/>
  </r>
  <r>
    <s v="37107"/>
    <s v="10646429"/>
    <s v="11/24/2017 18:01:32"/>
    <s v="C:\Users\ariha\Pictures\2017 Streamside Unit 2 Begonia"/>
    <s v="1064642911/24/2017 18:01:32C:\Users\ariha\Pictures\2017 Streamside Unit 2 Begonia"/>
    <s v="IMG_1325.jpg"/>
    <x v="2"/>
    <s v="1"/>
    <s v="C:\Users\ariha\Pictures\2017 Streamside Unit 2 Begonia\IMG_1325.jpg"/>
    <s v="2017-11-24 18:01:32"/>
    <n v="67"/>
    <m/>
  </r>
  <r>
    <s v="35289"/>
    <s v="10590927"/>
    <s v="04/30/2018 09:42:26"/>
    <s v="C:\Users\ariha\Pictures\2018-04-30-2 BHK images"/>
    <s v="1059092704/30/2018 09:42:26C:\Users\ariha\Pictures\2018-04-30-2 BHK images"/>
    <s v="IMG_8865.JPG"/>
    <x v="2"/>
    <s v="1"/>
    <s v="C:\Users\ariha\Pictures\2018-04-30-2 BHK images\IMG_8865.JPG"/>
    <s v="2018-04-30 09:42:26"/>
    <n v="60"/>
    <m/>
  </r>
  <r>
    <s v="37351"/>
    <s v="10583180"/>
    <s v="09/13/2016 08:16:38"/>
    <s v="C:\Users\ariha\Pictures\2016 Jannat in September"/>
    <s v="1058318009/13/2016 08:16:38C:\Users\ariha\Pictures\2016 Jannat in September"/>
    <s v="DSC02260_stitch.jpg"/>
    <x v="2"/>
    <s v="1"/>
    <s v="C:\Users\ariha\Pictures\2016 Jannat in September\DSC02260_stitch.jpg"/>
    <s v="2016-09-13 08:16:38"/>
    <n v="68"/>
    <m/>
  </r>
  <r>
    <s v="11549"/>
    <s v="10576248"/>
    <s v="02/24/2015 19:42:51"/>
    <s v="C:\Users\ariha\Pictures\Homes\Drumella"/>
    <s v="1057624802/24/2015 19:42:51C:\Users\ariha\Pictures\Homes\Drumella"/>
    <s v="IMG_0588-1 copy.jpg"/>
    <x v="2"/>
    <s v="4"/>
    <s v="C:\Users\ariha\Pictures\Homes\Drumella\IMG_0588-1 copy.jpg"/>
    <s v="2015-02-24 19:42:51"/>
    <n v="58"/>
    <m/>
  </r>
  <r>
    <s v="11528"/>
    <s v="10576248"/>
    <s v="02/24/2015 19:42:51"/>
    <s v="C:\Users\ariha\Pictures\Homes\Adadi"/>
    <s v="1057624802/24/2015 19:42:51C:\Users\ariha\Pictures\Homes\Adadi"/>
    <s v="IMG_0588-1 copy.jpg"/>
    <x v="2"/>
    <s v="4"/>
    <s v="C:\Users\ariha\Pictures\Homes\Adadi\IMG_0588-1 copy.jpg"/>
    <s v="2015-02-24 19:42:51"/>
    <n v="55"/>
    <m/>
  </r>
  <r>
    <s v="11503"/>
    <s v="10576248"/>
    <s v="02/24/2015 19:42:51"/>
    <s v="C:\Users\ariha\Pictures\Adadi"/>
    <s v="1057624802/24/2015 19:42:51C:\Users\ariha\Pictures\Adadi"/>
    <s v="IMG_0588-1 copy.jpg"/>
    <x v="2"/>
    <s v="4"/>
    <s v="C:\Users\ariha\Pictures\Adadi\IMG_0588-1 copy.jpg"/>
    <s v="2015-02-24 19:42:51"/>
    <n v="49"/>
    <m/>
  </r>
  <r>
    <s v="11622"/>
    <s v="10576248"/>
    <s v="02/24/2015 19:42:51"/>
    <s v="C:\Users\ariha\Pictures\2015 Serenitea Pics Professional"/>
    <s v="1057624802/24/2015 19:42:51C:\Users\ariha\Pictures\2015 Serenitea Pics Professional"/>
    <s v="IMG_0588-1 copy.jpg"/>
    <x v="2"/>
    <s v="4"/>
    <s v="C:\Users\ariha\Pictures\2015 Serenitea Pics Professional\IMG_0588-1 copy.jpg"/>
    <s v="2015-02-24 19:42:51"/>
    <n v="76"/>
    <m/>
  </r>
  <r>
    <s v="20868"/>
    <s v="10575120"/>
    <s v="02/24/2015 19:41:42"/>
    <s v="C:\Users\ariha\Pictures\Streamside"/>
    <s v="1057512002/24/2015 19:41:42C:\Users\ariha\Pictures\Streamside"/>
    <s v="2L9A0879-24 copy.jpg"/>
    <x v="2"/>
    <s v="2"/>
    <s v="C:\Users\ariha\Pictures\Streamside\2L9A0879-24 copy.jpg"/>
    <s v="2015-02-24 19:41:42"/>
    <n v="55"/>
    <m/>
  </r>
  <r>
    <s v="21024"/>
    <s v="10575120"/>
    <s v="02/24/2015 19:41:42"/>
    <s v="C:\Users\ariha\Pictures\Homes\Streamside"/>
    <s v="1057512002/24/2015 19:41:42C:\Users\ariha\Pictures\Homes\Streamside"/>
    <s v="2L9A0879-24 copy.jpg"/>
    <x v="2"/>
    <s v="2"/>
    <s v="C:\Users\ariha\Pictures\Homes\Streamside\2L9A0879-24 copy.jpg"/>
    <s v="2015-02-24 19:41:42"/>
    <n v="61"/>
    <m/>
  </r>
  <r>
    <s v="37106"/>
    <s v="10547448"/>
    <s v="11/24/2017 18:07:58"/>
    <s v="C:\Users\ariha\Pictures\2017 Streamside Unit 2 Begonia"/>
    <s v="1054744811/24/2017 18:07:58C:\Users\ariha\Pictures\2017 Streamside Unit 2 Begonia"/>
    <s v="IMG_1235.jpg"/>
    <x v="2"/>
    <s v="1"/>
    <s v="C:\Users\ariha\Pictures\2017 Streamside Unit 2 Begonia\IMG_1235.jpg"/>
    <s v="2017-11-24 18:07:58"/>
    <n v="67"/>
    <m/>
  </r>
  <r>
    <s v="20960"/>
    <s v="10546884"/>
    <s v="02/24/2015 19:37:10"/>
    <s v="C:\Users\ariha\Pictures\Homes\Drumella"/>
    <s v="1054688402/24/2015 19:37:10C:\Users\ariha\Pictures\Homes\Drumella"/>
    <s v="2L9A0122-26 copy.jpg"/>
    <x v="2"/>
    <s v="2"/>
    <s v="C:\Users\ariha\Pictures\Homes\Drumella\2L9A0122-26 copy.jpg"/>
    <s v="2015-02-24 19:37:10"/>
    <n v="59"/>
    <m/>
  </r>
  <r>
    <s v="21855"/>
    <s v="10546884"/>
    <s v="02/24/2015 19:37:10"/>
    <s v="C:\Users\ariha\Pictures\2015 Serenitea Pics Professional"/>
    <s v="1054688402/24/2015 19:37:10C:\Users\ariha\Pictures\2015 Serenitea Pics Professional"/>
    <s v="2L9A0122-26 copy.jpg"/>
    <x v="2"/>
    <s v="2"/>
    <s v="C:\Users\ariha\Pictures\2015 Serenitea Pics Professional\2L9A0122-26 copy.jpg"/>
    <s v="2015-02-24 19:37:10"/>
    <n v="77"/>
    <m/>
  </r>
  <r>
    <s v="29652"/>
    <s v="10537655"/>
    <s v="06/02/2018 12:46:24"/>
    <s v="C:\Users\ariha\Google Drive (khivraj@nilga.co.in)\Common Documents\Documents\2018 ADMIN\16 &amp; 17 QUOTE TO CUST &amp;ORDERS Rcd\WELBACK ESTATE\2018 QUOTE &amp; ORDER (1)"/>
    <s v="1053765506/02/2018 12:46:24C:\Users\ariha\Google Drive (khivraj@nilga.co.in)\Common Documents\Documents\2018 ADMIN\16 &amp; 17 QUOTE TO CUST &amp;ORDERS Rcd\WELBACK ESTATE\2018 QUOTE &amp; ORDER (1)"/>
    <s v="01-06-2018 BULKING SHEET SAMPLE.pdf"/>
    <x v="0"/>
    <s v="2"/>
    <s v="C:\Users\ariha\Google Drive (khivraj@nilga.co.in)\Common Documents\Documents\2018 ADMIN\16 &amp; 17 QUOTE TO CUST &amp;ORDERS Rcd\WELBACK ESTATE\2018 QUOTE &amp; ORDER (1)\01-06-2018 BULKING SHEET SAMPLE.pdf"/>
    <s v="2018-06-02 12:46:24"/>
    <n v="195"/>
    <m/>
  </r>
  <r>
    <s v="29493"/>
    <s v="10537655"/>
    <s v="06/02/2018 12:46:24"/>
    <s v="C:\Users\ariha\Google Drive (khivraj@nilga.co.in)\Common Documents\Documents\2018 ADMIN\16 &amp; 17 QUOTE TO CUST &amp;ORDERS Rcd\WELBACK ESTATE\2018 QUOTE &amp; ORDER"/>
    <s v="1053765506/02/2018 12:46:24C:\Users\ariha\Google Drive (khivraj@nilga.co.in)\Common Documents\Documents\2018 ADMIN\16 &amp; 17 QUOTE TO CUST &amp;ORDERS Rcd\WELBACK ESTATE\2018 QUOTE &amp; ORDER"/>
    <s v="01-06-2018 BULKING SHEET SAMPLE.pdf"/>
    <x v="0"/>
    <s v="2"/>
    <s v="C:\Users\ariha\Google Drive (khivraj@nilga.co.in)\Common Documents\Documents\2018 ADMIN\16 &amp; 17 QUOTE TO CUST &amp;ORDERS Rcd\WELBACK ESTATE\2018 QUOTE &amp; ORDER\01-06-2018 BULKING SHEET SAMPLE.pdf"/>
    <s v="2018-06-02 12:46:24"/>
    <n v="191"/>
    <m/>
  </r>
  <r>
    <s v="35495"/>
    <s v="10537019"/>
    <s v="04/30/2018 12:03:44"/>
    <s v="C:\Users\ariha\Pictures\2018-04-30- 3 BHK images"/>
    <s v="1053701904/30/2018 12:03:44C:\Users\ariha\Pictures\2018-04-30- 3 BHK images"/>
    <s v="IMG_9409.JPG"/>
    <x v="2"/>
    <s v="1"/>
    <s v="C:\Users\ariha\Pictures\2018-04-30- 3 BHK images\IMG_9409.JPG"/>
    <s v="2018-04-30 12:03:44"/>
    <n v="61"/>
    <m/>
  </r>
  <r>
    <s v="40799"/>
    <s v="10536710"/>
    <s v="10/22/2015 00:54:48"/>
    <s v="C:\Users\ariha\Pictures\Land\Palm Meadows\Hi Res\Fruits &amp; Veg"/>
    <s v="1053671010/22/2015 00:54:48C:\Users\ariha\Pictures\Land\Palm Meadows\Hi Res\Fruits &amp; Veg"/>
    <s v="IMG_1340 copy.jpg"/>
    <x v="2"/>
    <s v="1"/>
    <s v="C:\Users\ariha\Pictures\Land\Palm Meadows\Hi Res\Fruits &amp; Veg\IMG_1340 copy.jpg"/>
    <s v="2015-10-22 00:54:48"/>
    <n v="79"/>
    <m/>
  </r>
  <r>
    <s v="35494"/>
    <s v="10492371"/>
    <s v="04/30/2018 12:09:14"/>
    <s v="C:\Users\ariha\Pictures\2018-04-30- 3 BHK images"/>
    <s v="1049237104/30/2018 12:09:14C:\Users\ariha\Pictures\2018-04-30- 3 BHK images"/>
    <s v="IMG_9417.JPG"/>
    <x v="2"/>
    <s v="1"/>
    <s v="C:\Users\ariha\Pictures\2018-04-30- 3 BHK images\IMG_9417.JPG"/>
    <s v="2018-04-30 12:09:14"/>
    <n v="61"/>
    <m/>
  </r>
  <r>
    <s v="40798"/>
    <s v="10456956"/>
    <s v="01/06/2017 11:55:57"/>
    <s v="C:\Users\ariha\Pictures\Homes\Streamside Type A professional Shoot"/>
    <s v="1045695601/06/2017 11:55:57C:\Users\ariha\Pictures\Homes\Streamside Type A professional Shoot"/>
    <s v="IMG_8426.JPG"/>
    <x v="2"/>
    <s v="1"/>
    <s v="C:\Users\ariha\Pictures\Homes\Streamside Type A professional Shoot\IMG_8426.JPG"/>
    <s v="2017-01-06 11:55:57"/>
    <n v="79"/>
    <m/>
  </r>
  <r>
    <s v="41527"/>
    <s v="10456283"/>
    <s v="11/26/2017 00:04:44"/>
    <s v="C:\Users\ariha\Desktop\Middle Earth\2735"/>
    <s v="1045628311/26/2017 00:04:44C:\Users\ariha\Desktop\Middle Earth\2735"/>
    <s v="2017-11-26 testing-wallpaper-max-size.jpg"/>
    <x v="2"/>
    <s v="1"/>
    <s v="C:\Users\ariha\Desktop\Middle Earth\2735\2017-11-26 testing-wallpaper-max-size.jpg"/>
    <s v="2017-11-26 00:04:44"/>
    <n v="82"/>
    <m/>
  </r>
  <r>
    <s v="35288"/>
    <s v="10447571"/>
    <s v="08/02/2018 16:47:59"/>
    <s v="C:\Users\ariha\Pictures\2018 Maheshwar"/>
    <s v="1044757108/02/2018 16:47:59C:\Users\ariha\Pictures\2018 Maheshwar"/>
    <s v="2018-08-02 Images.pdf"/>
    <x v="0"/>
    <s v="1"/>
    <s v="C:\Users\ariha\Pictures\2018 Maheshwar\2018-08-02 Images.pdf"/>
    <s v="2018-08-02 16:47:59"/>
    <n v="60"/>
    <m/>
  </r>
  <r>
    <s v="56442"/>
    <s v="10435452"/>
    <s v="11/02/2015 11:22:21"/>
    <s v="C:\Users\ariha\Google Drive (khivraj@nilga.co.in)\Common Documents\Documents\2018 ADMIN\2018 MAR\2016 SDZ PO 002\TEMP"/>
    <s v="1043545211/02/2015 11:22:21C:\Users\ariha\Google Drive (khivraj@nilga.co.in)\Common Documents\Documents\2018 ADMIN\2018 MAR\2016 SDZ PO 002\TEMP"/>
    <s v="29-10 SDZ Inv 294 &amp; P Slip Shipping Final.xlsx"/>
    <x v="6"/>
    <s v="1"/>
    <s v="C:\Users\ariha\Google Drive (khivraj@nilga.co.in)\Common Documents\Documents\2018 ADMIN\2018 MAR\2016 SDZ PO 002\TEMP\29-10 SDZ Inv 294 &amp; P Slip Shipping Final.xlsx"/>
    <s v="2015-11-02 11:22:21"/>
    <n v="164"/>
    <m/>
  </r>
  <r>
    <s v="20959"/>
    <s v="10367080"/>
    <s v="02/24/2015 19:39:32"/>
    <s v="C:\Users\ariha\Pictures\Homes\Drumella"/>
    <s v="1036708002/24/2015 19:39:32C:\Users\ariha\Pictures\Homes\Drumella"/>
    <s v="2L9A0549-69 copy.jpg"/>
    <x v="2"/>
    <s v="2"/>
    <s v="C:\Users\ariha\Pictures\Homes\Drumella\2L9A0549-69 copy.jpg"/>
    <s v="2015-02-24 19:39:32"/>
    <n v="59"/>
    <m/>
  </r>
  <r>
    <s v="21854"/>
    <s v="10367080"/>
    <s v="02/24/2015 19:39:32"/>
    <s v="C:\Users\ariha\Pictures\2015 Serenitea Pics Professional"/>
    <s v="1036708002/24/2015 19:39:32C:\Users\ariha\Pictures\2015 Serenitea Pics Professional"/>
    <s v="2L9A0549-69 copy.jpg"/>
    <x v="2"/>
    <s v="2"/>
    <s v="C:\Users\ariha\Pictures\2015 Serenitea Pics Professional\2L9A0549-69 copy.jpg"/>
    <s v="2015-02-24 19:39:32"/>
    <n v="77"/>
    <m/>
  </r>
  <r>
    <s v="28981"/>
    <s v="10323810"/>
    <s v="02/13/2017 13:29:39"/>
    <s v="C:\Users\ariha\Google Drive (khivraj@nilga.co.in)\Common Documents\Documents\2017 Admin\2017 FEBRUARY\QUOTATION TO CUSTOMER (1)"/>
    <s v="1032381002/13/2017 13:29:39C:\Users\ariha\Google Drive (khivraj@nilga.co.in)\Common Documents\Documents\2017 Admin\2017 FEBRUARY\QUOTATION TO CUSTOMER (1)"/>
    <s v="13-02 Sarath Nair Trivandrum Police R Coat pg 2 .docx"/>
    <x v="9"/>
    <s v="2"/>
    <s v="C:\Users\ariha\Google Drive (khivraj@nilga.co.in)\Common Documents\Documents\2017 Admin\2017 FEBRUARY\QUOTATION TO CUSTOMER (1)\13-02 Sarath Nair Trivandrum Police R Coat pg 2 .docx"/>
    <s v="2017-02-13 13:29:39"/>
    <n v="181"/>
    <m/>
  </r>
  <r>
    <s v="28766"/>
    <s v="10323810"/>
    <s v="02/13/2017 13:29:39"/>
    <s v="C:\Users\ariha\Google Drive (khivraj@nilga.co.in)\Common Documents\Documents\2017 Admin\2017 FEBRUARY\QUOTATION TO CUSTOMER"/>
    <s v="1032381002/13/2017 13:29:39C:\Users\ariha\Google Drive (khivraj@nilga.co.in)\Common Documents\Documents\2017 Admin\2017 FEBRUARY\QUOTATION TO CUSTOMER"/>
    <s v="13-02 Sarath Nair Trivandrum Police R Coat pg 2 .docx"/>
    <x v="9"/>
    <s v="2"/>
    <s v="C:\Users\ariha\Google Drive (khivraj@nilga.co.in)\Common Documents\Documents\2017 Admin\2017 FEBRUARY\QUOTATION TO CUSTOMER\13-02 Sarath Nair Trivandrum Police R Coat pg 2 .docx"/>
    <s v="2017-02-13 13:29:39"/>
    <n v="177"/>
    <m/>
  </r>
  <r>
    <s v="40046"/>
    <s v="10309032"/>
    <s v="10/26/2015 13:12:16"/>
    <s v="C:\Users\ariha\Pictures\Land\Palm Meadows\Hi Res\Flowers"/>
    <s v="1030903210/26/2015 13:12:16C:\Users\ariha\Pictures\Land\Palm Meadows\Hi Res\Flowers"/>
    <s v="IMG_1553 copy.jpg"/>
    <x v="2"/>
    <s v="1"/>
    <s v="C:\Users\ariha\Pictures\Land\Palm Meadows\Hi Res\Flowers\IMG_1553 copy.jpg"/>
    <s v="2015-10-26 13:12:16"/>
    <n v="74"/>
    <m/>
  </r>
  <r>
    <s v="40797"/>
    <s v="10296072"/>
    <s v="01/06/2017 11:55:57"/>
    <s v="C:\Users\ariha\Pictures\Homes\Streamside Type A professional Shoot"/>
    <s v="1029607201/06/2017 11:55:57C:\Users\ariha\Pictures\Homes\Streamside Type A professional Shoot"/>
    <s v="IMG_8396.JPG"/>
    <x v="2"/>
    <s v="1"/>
    <s v="C:\Users\ariha\Pictures\Homes\Streamside Type A professional Shoot\IMG_8396.JPG"/>
    <s v="2017-01-06 11:55:57"/>
    <n v="79"/>
    <m/>
  </r>
  <r>
    <s v="23074"/>
    <s v="10290319"/>
    <s v="09/07/2015 16:18:58"/>
    <s v="C:\Users\ariha\Pictures\Homes\karamadai shoot\Hi Resolution\Unit 1\ext"/>
    <s v="1029031909/07/2015 16:18:58C:\Users\ariha\Pictures\Homes\karamadai shoot\Hi Resolution\Unit 1\ext"/>
    <s v="Plot15-IMG_8300.jpg"/>
    <x v="2"/>
    <s v="2"/>
    <s v="C:\Users\ariha\Pictures\Homes\karamadai shoot\Hi Resolution\Unit 1\ext\Plot15-IMG_8300.jpg"/>
    <s v="2015-09-07 16:18:58"/>
    <n v="90"/>
    <m/>
  </r>
  <r>
    <s v="22841"/>
    <s v="10290319"/>
    <s v="09/07/2015 16:18:58"/>
    <s v="C:\Users\ariha\Pictures\Homes\karamadai shoot\Hi Resolution - Copy"/>
    <s v="1029031909/07/2015 16:18:58C:\Users\ariha\Pictures\Homes\karamadai shoot\Hi Resolution - Copy"/>
    <s v="Plot15-IMG_8300.jpg"/>
    <x v="2"/>
    <s v="2"/>
    <s v="C:\Users\ariha\Pictures\Homes\karamadai shoot\Hi Resolution - Copy\Plot15-IMG_8300.jpg"/>
    <s v="2015-09-07 16:18:58"/>
    <n v="86"/>
    <m/>
  </r>
  <r>
    <s v="40796"/>
    <s v="10248816"/>
    <s v="01/06/2017 11:55:57"/>
    <s v="C:\Users\ariha\Pictures\Homes\Streamside Type A professional Shoot"/>
    <s v="1024881601/06/2017 11:55:57C:\Users\ariha\Pictures\Homes\Streamside Type A professional Shoot"/>
    <s v="IMG_8397.JPG"/>
    <x v="2"/>
    <s v="1"/>
    <s v="C:\Users\ariha\Pictures\Homes\Streamside Type A professional Shoot\IMG_8397.JPG"/>
    <s v="2017-01-06 11:55:57"/>
    <n v="79"/>
    <m/>
  </r>
  <r>
    <s v="32100"/>
    <s v="10236252"/>
    <s v="11/12/2014 06:55:12"/>
    <s v="C:\Users\ariha\Documents\Backups"/>
    <s v="1023625211/12/2014 06:55:12C:\Users\ariha\Documents\Backups"/>
    <s v="20140216_141238.mp4"/>
    <x v="1"/>
    <s v="1"/>
    <s v="C:\Users\ariha\Documents\Backups\20140216_141238.mp4"/>
    <s v="2014-11-12 06:55:12"/>
    <n v="52"/>
    <m/>
  </r>
  <r>
    <s v="35287"/>
    <s v="10188149"/>
    <s v="04/30/2018 11:35:18"/>
    <s v="C:\Users\ariha\Pictures\2018-04-30-2 BHK images"/>
    <s v="1018814904/30/2018 11:35:18C:\Users\ariha\Pictures\2018-04-30-2 BHK images"/>
    <s v="IMG_8963.JPG"/>
    <x v="2"/>
    <s v="1"/>
    <s v="C:\Users\ariha\Pictures\2018-04-30-2 BHK images\IMG_8963.JPG"/>
    <s v="2018-04-30 11:35:18"/>
    <n v="60"/>
    <m/>
  </r>
  <r>
    <s v="59583"/>
    <s v="10173465"/>
    <s v="03/27/2017 16:08:37"/>
    <s v="C:\Users\ariha\Google Drive (khivraj@nilga.co.in)\Common Documents\Documents\2018 ADMIN\16 &amp; 17 QUOTE TO CUST &amp;ORDERS Rcd\SHANTHI TEA INDUSTRIES\207 QUOTE"/>
    <s v="1017346503/27/2017 16:08:37C:\Users\ariha\Google Drive (khivraj@nilga.co.in)\Common Documents\Documents\2018 ADMIN\16 &amp; 17 QUOTE TO CUST &amp;ORDERS Rcd\SHANTHI TEA INDUSTRIES\207 QUOTE"/>
    <s v="27-03-2017 PP ITEMS DC 1629 .pdf"/>
    <x v="0"/>
    <s v="1"/>
    <s v="C:\Users\ariha\Google Drive (khivraj@nilga.co.in)\Common Documents\Documents\2018 ADMIN\16 &amp; 17 QUOTE TO CUST &amp;ORDERS Rcd\SHANTHI TEA INDUSTRIES\207 QUOTE\27-03-2017 PP ITEMS DC 1629 .pdf"/>
    <s v="2017-03-27 16:08:37"/>
    <n v="187"/>
    <m/>
  </r>
  <r>
    <s v="37722"/>
    <s v="10172304"/>
    <s v="10/13/2016 12:28:40"/>
    <s v="C:\Users\ariha\Pictures\Homes\Jannat Finished photoshoot"/>
    <s v="1017230410/13/2016 12:28:40C:\Users\ariha\Pictures\Homes\Jannat Finished photoshoot"/>
    <s v="A28I0118.JPG"/>
    <x v="2"/>
    <s v="1"/>
    <s v="C:\Users\ariha\Pictures\Homes\Jannat Finished photoshoot\A28I0118.JPG"/>
    <s v="2016-10-13 12:28:40"/>
    <n v="69"/>
    <m/>
  </r>
  <r>
    <s v="37105"/>
    <s v="10158750"/>
    <s v="11/24/2017 18:03:27"/>
    <s v="C:\Users\ariha\Pictures\2017 Streamside Unit 2 Begonia"/>
    <s v="1015875011/24/2017 18:03:27C:\Users\ariha\Pictures\2017 Streamside Unit 2 Begonia"/>
    <s v="IMG_1334.jpg"/>
    <x v="2"/>
    <s v="1"/>
    <s v="C:\Users\ariha\Pictures\2017 Streamside Unit 2 Begonia\IMG_1334.jpg"/>
    <s v="2017-11-24 18:03:27"/>
    <n v="67"/>
    <m/>
  </r>
  <r>
    <s v="40795"/>
    <s v="10136355"/>
    <s v="01/06/2017 11:55:57"/>
    <s v="C:\Users\ariha\Pictures\Homes\Streamside Type A professional Shoot"/>
    <s v="1013635501/06/2017 11:55:57C:\Users\ariha\Pictures\Homes\Streamside Type A professional Shoot"/>
    <s v="IMG_8428.JPG"/>
    <x v="2"/>
    <s v="1"/>
    <s v="C:\Users\ariha\Pictures\Homes\Streamside Type A professional Shoot\IMG_8428.JPG"/>
    <s v="2017-01-06 11:55:57"/>
    <n v="79"/>
    <m/>
  </r>
  <r>
    <s v="31199"/>
    <s v="10135209"/>
    <s v="05/09/2015 21:45:32"/>
    <s v="C:\Users\ariha\Pictures\Gokul Gardens"/>
    <s v="1013520905/09/2015 21:45:32C:\Users\ariha\Pictures\Gokul Gardens"/>
    <s v="IMG_9691.jpg"/>
    <x v="2"/>
    <s v="1"/>
    <s v="C:\Users\ariha\Pictures\Gokul Gardens\IMG_9691.jpg"/>
    <s v="2015-05-09 21:45:32"/>
    <n v="50"/>
    <m/>
  </r>
  <r>
    <s v="45171"/>
    <s v="10130906"/>
    <s v="06/15/2015 17:49:45"/>
    <s v="C:\Users\ariha\Pictures\Homes\karamadai shoot\low Resolution\Gokul Gardens Photos (May 2015)"/>
    <s v="1013090606/15/2015 17:49:45C:\Users\ariha\Pictures\Homes\karamadai shoot\low Resolution\Gokul Gardens Photos (May 2015)"/>
    <s v="IMG_9691.jpg"/>
    <x v="2"/>
    <s v="1"/>
    <s v="C:\Users\ariha\Pictures\Homes\karamadai shoot\low Resolution\Gokul Gardens Photos (May 2015)\IMG_9691.jpg"/>
    <s v="2015-06-15 17:49:45"/>
    <n v="105"/>
    <m/>
  </r>
  <r>
    <s v="20867"/>
    <s v="10119077"/>
    <s v="02/24/2015 19:41:11"/>
    <s v="C:\Users\ariha\Pictures\Streamside"/>
    <s v="1011907702/24/2015 19:41:11C:\Users\ariha\Pictures\Streamside"/>
    <s v="2L9A0811-15 copy.jpg"/>
    <x v="2"/>
    <s v="2"/>
    <s v="C:\Users\ariha\Pictures\Streamside\2L9A0811-15 copy.jpg"/>
    <s v="2015-02-24 19:41:11"/>
    <n v="55"/>
    <m/>
  </r>
  <r>
    <s v="21023"/>
    <s v="10119077"/>
    <s v="02/24/2015 19:41:11"/>
    <s v="C:\Users\ariha\Pictures\Homes\Streamside"/>
    <s v="1011907702/24/2015 19:41:11C:\Users\ariha\Pictures\Homes\Streamside"/>
    <s v="2L9A0811-15 copy.jpg"/>
    <x v="2"/>
    <s v="2"/>
    <s v="C:\Users\ariha\Pictures\Homes\Streamside\2L9A0811-15 copy.jpg"/>
    <s v="2015-02-24 19:41:11"/>
    <n v="61"/>
    <m/>
  </r>
  <r>
    <s v="35493"/>
    <s v="10109437"/>
    <s v="04/30/2018 12:50:08"/>
    <s v="C:\Users\ariha\Pictures\2018-04-30- 3 BHK images"/>
    <s v="1010943704/30/2018 12:50:08C:\Users\ariha\Pictures\2018-04-30- 3 BHK images"/>
    <s v="IMG_9452.JPG"/>
    <x v="2"/>
    <s v="1"/>
    <s v="C:\Users\ariha\Pictures\2018-04-30- 3 BHK images\IMG_9452.JPG"/>
    <s v="2018-04-30 12:50:08"/>
    <n v="61"/>
    <m/>
  </r>
  <r>
    <s v="35286"/>
    <s v="10083907"/>
    <s v="04/03/2017 16:00:24"/>
    <s v="C:\Users\ariha\Pictures\2017 Plots at Serenitea"/>
    <s v="1008390704/03/2017 16:00:24C:\Users\ariha\Pictures\2017 Plots at Serenitea"/>
    <s v="DSC03089.JPG"/>
    <x v="2"/>
    <s v="1"/>
    <s v="C:\Users\ariha\Pictures\2017 Plots at Serenitea\DSC03089.JPG"/>
    <s v="2017-04-03 16:00:24"/>
    <n v="60"/>
    <m/>
  </r>
  <r>
    <s v="22943"/>
    <s v="10069636"/>
    <s v="09/09/2015 12:35:44"/>
    <s v="C:\Users\ariha\Pictures\Homes\karamadai shoot\Hi Resolution\Flowers"/>
    <s v="1006963609/09/2015 12:35:44C:\Users\ariha\Pictures\Homes\karamadai shoot\Hi Resolution\Flowers"/>
    <s v="Flowers-IMG_8348.jpg"/>
    <x v="2"/>
    <s v="2"/>
    <s v="C:\Users\ariha\Pictures\Homes\karamadai shoot\Hi Resolution\Flowers\Flowers-IMG_8348.jpg"/>
    <s v="2015-09-09 12:35:44"/>
    <n v="88"/>
    <m/>
  </r>
  <r>
    <s v="22894"/>
    <s v="10069636"/>
    <s v="09/09/2015 12:35:44"/>
    <s v="C:\Users\ariha\Pictures\Homes\karamadai shoot\Hi Resolution - Copy"/>
    <s v="1006963609/09/2015 12:35:44C:\Users\ariha\Pictures\Homes\karamadai shoot\Hi Resolution - Copy"/>
    <s v="Flowers-IMG_8348.jpg"/>
    <x v="2"/>
    <s v="2"/>
    <s v="C:\Users\ariha\Pictures\Homes\karamadai shoot\Hi Resolution - Copy\Flowers-IMG_8348.jpg"/>
    <s v="2015-09-09 12:35:44"/>
    <n v="87"/>
    <m/>
  </r>
  <r>
    <s v="20958"/>
    <s v="10064320"/>
    <s v="02/24/2015 19:39:14"/>
    <s v="C:\Users\ariha\Pictures\Homes\Drumella"/>
    <s v="1006432002/24/2015 19:39:14C:\Users\ariha\Pictures\Homes\Drumella"/>
    <s v="2L9A0513-64 copy.jpg"/>
    <x v="2"/>
    <s v="2"/>
    <s v="C:\Users\ariha\Pictures\Homes\Drumella\2L9A0513-64 copy.jpg"/>
    <s v="2015-02-24 19:39:14"/>
    <n v="59"/>
    <m/>
  </r>
  <r>
    <s v="21853"/>
    <s v="10064320"/>
    <s v="02/24/2015 19:39:14"/>
    <s v="C:\Users\ariha\Pictures\2015 Serenitea Pics Professional"/>
    <s v="1006432002/24/2015 19:39:14C:\Users\ariha\Pictures\2015 Serenitea Pics Professional"/>
    <s v="2L9A0513-64 copy.jpg"/>
    <x v="2"/>
    <s v="2"/>
    <s v="C:\Users\ariha\Pictures\2015 Serenitea Pics Professional\2L9A0513-64 copy.jpg"/>
    <s v="2015-02-24 19:39:14"/>
    <n v="77"/>
    <m/>
  </r>
  <r>
    <s v="23073"/>
    <s v="10048080"/>
    <s v="09/07/2015 23:14:26"/>
    <s v="C:\Users\ariha\Pictures\Homes\karamadai shoot\Hi Resolution\Unit 2\Ext"/>
    <s v="1004808009/07/2015 23:14:26C:\Users\ariha\Pictures\Homes\karamadai shoot\Hi Resolution\Unit 2\Ext"/>
    <s v="Plot28-IMG_8499.jpg"/>
    <x v="2"/>
    <s v="2"/>
    <s v="C:\Users\ariha\Pictures\Homes\karamadai shoot\Hi Resolution\Unit 2\Ext\Plot28-IMG_8499.jpg"/>
    <s v="2015-09-07 23:14:26"/>
    <n v="90"/>
    <m/>
  </r>
  <r>
    <s v="22840"/>
    <s v="10048080"/>
    <s v="09/07/2015 23:14:26"/>
    <s v="C:\Users\ariha\Pictures\Homes\karamadai shoot\Hi Resolution - Copy"/>
    <s v="1004808009/07/2015 23:14:26C:\Users\ariha\Pictures\Homes\karamadai shoot\Hi Resolution - Copy"/>
    <s v="Plot28-IMG_8499.jpg"/>
    <x v="2"/>
    <s v="2"/>
    <s v="C:\Users\ariha\Pictures\Homes\karamadai shoot\Hi Resolution - Copy\Plot28-IMG_8499.jpg"/>
    <s v="2015-09-07 23:14:26"/>
    <n v="86"/>
    <m/>
  </r>
  <r>
    <s v="21480"/>
    <s v="10032278"/>
    <s v="02/13/2018 18:41:23"/>
    <s v="C:\Users\ariha\Desktop\InstagramPics\index pages\landscape"/>
    <s v="1003227802/13/2018 18:41:23C:\Users\ariha\Desktop\InstagramPics\index pages\landscape"/>
    <s v="in3.pdf"/>
    <x v="0"/>
    <s v="2"/>
    <s v="C:\Users\ariha\Desktop\InstagramPics\index pages\landscape\in3.pdf"/>
    <s v="2018-02-13 18:41:23"/>
    <n v="66"/>
    <m/>
  </r>
  <r>
    <s v="20814"/>
    <s v="10032278"/>
    <s v="02/13/2018 18:41:23"/>
    <s v="C:\Users\ariha\Desktop\InstagramPics\Book3"/>
    <s v="1003227802/13/2018 18:41:23C:\Users\ariha\Desktop\InstagramPics\Book3"/>
    <s v="in3.pdf"/>
    <x v="0"/>
    <s v="2"/>
    <s v="C:\Users\ariha\Desktop\InstagramPics\Book3\in3.pdf"/>
    <s v="2018-02-13 18:41:23"/>
    <n v="50"/>
    <m/>
  </r>
  <r>
    <s v="59490"/>
    <s v="10029179"/>
    <s v="07/18/2017 11:07:18"/>
    <s v="C:\Users\ariha\Google Drive (khivraj@nilga.co.in)\Common Documents\Documents\2018 ADMIN\15-16 &amp; 17 SPECS SHEETS &amp; FORMATS\FIELD USE COATS\PICTURES"/>
    <s v="1002917907/18/2017 11:07:18C:\Users\ariha\Google Drive (khivraj@nilga.co.in)\Common Documents\Documents\2018 ADMIN\15-16 &amp; 17 SPECS SHEETS &amp; FORMATS\FIELD USE COATS\PICTURES"/>
    <s v="18-07-2017 Multi purpose Raincoat .docx"/>
    <x v="9"/>
    <s v="1"/>
    <s v="C:\Users\ariha\Google Drive (khivraj@nilga.co.in)\Common Documents\Documents\2018 ADMIN\15-16 &amp; 17 SPECS SHEETS &amp; FORMATS\FIELD USE COATS\PICTURES\18-07-2017 Multi purpose Raincoat .docx"/>
    <s v="2017-07-18 11:07:18"/>
    <n v="186"/>
    <m/>
  </r>
  <r>
    <s v="23274"/>
    <s v="9992487"/>
    <s v="07/06/2015 16:12:50"/>
    <s v="C:\Users\ariha\Pictures\Homes\Streamside Professional Shoot\Streamside Photoshoot 2"/>
    <s v="999248707/06/2015 16:12:50C:\Users\ariha\Pictures\Homes\Streamside Professional Shoot\Streamside Photoshoot 2"/>
    <s v="1 (2).jpg"/>
    <x v="2"/>
    <s v="2"/>
    <s v="C:\Users\ariha\Pictures\Homes\Streamside Professional Shoot\Streamside Photoshoot 2\1 (2).jpg"/>
    <s v="2015-07-06 16:12:50"/>
    <n v="93"/>
    <m/>
  </r>
  <r>
    <s v="22068"/>
    <s v="9992487"/>
    <s v="07/06/2015 16:12:50"/>
    <s v="C:\Users\ariha\Pictures\Homes\Streamside Professional Shoot\Hi Res\Unit 1"/>
    <s v="999248707/06/2015 16:12:50C:\Users\ariha\Pictures\Homes\Streamside Professional Shoot\Hi Res\Unit 1"/>
    <s v="1.jpg"/>
    <x v="2"/>
    <s v="2"/>
    <s v="C:\Users\ariha\Pictures\Homes\Streamside Professional Shoot\Hi Res\Unit 1\1.jpg"/>
    <s v="2015-07-06 16:12:50"/>
    <n v="79"/>
    <m/>
  </r>
  <r>
    <s v="40794"/>
    <s v="9977072"/>
    <s v="10/29/2015 14:02:40"/>
    <s v="C:\Users\ariha\Pictures\Land\Palm Meadows\Hi Res\Fruits &amp; Veg"/>
    <s v="997707210/29/2015 14:02:40C:\Users\ariha\Pictures\Land\Palm Meadows\Hi Res\Fruits &amp; Veg"/>
    <s v="IMG_1527 copy.jpg"/>
    <x v="2"/>
    <s v="1"/>
    <s v="C:\Users\ariha\Pictures\Land\Palm Meadows\Hi Res\Fruits &amp; Veg\IMG_1527 copy.jpg"/>
    <s v="2015-10-29 14:02:40"/>
    <n v="79"/>
    <m/>
  </r>
  <r>
    <s v="36846"/>
    <s v="9957655"/>
    <s v="03/16/2017 13:24:10"/>
    <s v="C:\Users\ariha\Pictures\Homes\Jannat\Hi Res"/>
    <s v="995765503/16/2017 13:24:10C:\Users\ariha\Pictures\Homes\Jannat\Hi Res"/>
    <s v="Untitled_Panorama1.jpg"/>
    <x v="2"/>
    <s v="1"/>
    <s v="C:\Users\ariha\Pictures\Homes\Jannat\Hi Res\Untitled_Panorama1.jpg"/>
    <s v="2017-03-16 13:24:10"/>
    <n v="66"/>
    <m/>
  </r>
  <r>
    <s v="40381"/>
    <s v="9945484"/>
    <s v="09/21/2015 17:18:32"/>
    <s v="C:\Users\ariha\Pictures\Land\2015 Agriculture Lands Kukalthorai"/>
    <s v="994548409/21/2015 17:18:32C:\Users\ariha\Pictures\Land\2015 Agriculture Lands Kukalthorai"/>
    <s v="DSC00500.JPG"/>
    <x v="2"/>
    <s v="1"/>
    <s v="C:\Users\ariha\Pictures\Land\2015 Agriculture Lands Kukalthorai\DSC00500.JPG"/>
    <s v="2015-09-21 17:18:32"/>
    <n v="76"/>
    <m/>
  </r>
  <r>
    <s v="32315"/>
    <s v="9922074"/>
    <s v="01/19/2017 15:35:00"/>
    <s v="C:\Users\ariha\Pictures\Brookside Latest"/>
    <s v="992207401/19/2017 15:35:00C:\Users\ariha\Pictures\Brookside Latest"/>
    <s v="IMG_9353.JPG"/>
    <x v="2"/>
    <s v="1"/>
    <s v="C:\Users\ariha\Pictures\Brookside Latest\IMG_9353.JPG"/>
    <s v="2017-01-19 15:35:00"/>
    <n v="53"/>
    <m/>
  </r>
  <r>
    <s v="40045"/>
    <s v="9912388"/>
    <s v="10/22/2015 00:47:22"/>
    <s v="C:\Users\ariha\Pictures\Land\Palm Meadows\Hi Res\Flowers"/>
    <s v="991238810/22/2015 00:47:22C:\Users\ariha\Pictures\Land\Palm Meadows\Hi Res\Flowers"/>
    <s v="IMG_1310 copy.jpg"/>
    <x v="2"/>
    <s v="1"/>
    <s v="C:\Users\ariha\Pictures\Land\Palm Meadows\Hi Res\Flowers\IMG_1310 copy.jpg"/>
    <s v="2015-10-22 00:47:22"/>
    <n v="74"/>
    <m/>
  </r>
  <r>
    <s v="40793"/>
    <s v="9879965"/>
    <s v="01/06/2017 11:55:57"/>
    <s v="C:\Users\ariha\Pictures\Homes\Streamside Type A professional Shoot"/>
    <s v="987996501/06/2017 11:55:57C:\Users\ariha\Pictures\Homes\Streamside Type A professional Shoot"/>
    <s v="IMG_8424.JPG"/>
    <x v="2"/>
    <s v="1"/>
    <s v="C:\Users\ariha\Pictures\Homes\Streamside Type A professional Shoot\IMG_8424.JPG"/>
    <s v="2017-01-06 11:55:57"/>
    <n v="79"/>
    <m/>
  </r>
  <r>
    <s v="35285"/>
    <s v="9874508"/>
    <s v="04/30/2018 09:15:40"/>
    <s v="C:\Users\ariha\Pictures\2018-04-30-2 BHK images"/>
    <s v="987450804/30/2018 09:15:40C:\Users\ariha\Pictures\2018-04-30-2 BHK images"/>
    <s v="IMG_8765.JPG"/>
    <x v="2"/>
    <s v="1"/>
    <s v="C:\Users\ariha\Pictures\2018-04-30-2 BHK images\IMG_8765.JPG"/>
    <s v="2018-04-30 09:15:40"/>
    <n v="60"/>
    <m/>
  </r>
  <r>
    <s v="28506"/>
    <s v="9873221"/>
    <s v="06/29/2017 11:02:51"/>
    <s v="C:\Users\ariha\Google Drive (khivraj@nilga.co.in)\Common Documents\Documents\2017 Admin\2017 JUNE\QUOTATION TO CUSTOMERS (1)"/>
    <s v="987322106/29/2017 11:02:51C:\Users\ariha\Google Drive (khivraj@nilga.co.in)\Common Documents\Documents\2017 Admin\2017 JUNE\QUOTATION TO CUSTOMERS (1)"/>
    <s v="29- 6-2017LOCKHART  SGL H BAG CUTTING SAMPLE.pdf"/>
    <x v="0"/>
    <s v="2"/>
    <s v="C:\Users\ariha\Google Drive (khivraj@nilga.co.in)\Common Documents\Documents\2017 Admin\2017 JUNE\QUOTATION TO CUSTOMERS (1)\29- 6-2017LOCKHART  SGL H BAG CUTTING SAMPLE.pdf"/>
    <s v="2017-06-29 11:02:51"/>
    <n v="173"/>
    <m/>
  </r>
  <r>
    <s v="28141"/>
    <s v="9873221"/>
    <s v="06/29/2017 11:02:51"/>
    <s v="C:\Users\ariha\Google Drive (khivraj@nilga.co.in)\Common Documents\Documents\2017 Admin\2017 JUNE\QUOTATION TO CUSTOMERS"/>
    <s v="987322106/29/2017 11:02:51C:\Users\ariha\Google Drive (khivraj@nilga.co.in)\Common Documents\Documents\2017 Admin\2017 JUNE\QUOTATION TO CUSTOMERS"/>
    <s v="29- 6-2017LOCKHART  SGL H BAG CUTTING SAMPLE.pdf"/>
    <x v="0"/>
    <s v="2"/>
    <s v="C:\Users\ariha\Google Drive (khivraj@nilga.co.in)\Common Documents\Documents\2017 Admin\2017 JUNE\QUOTATION TO CUSTOMERS\29- 6-2017LOCKHART  SGL H BAG CUTTING SAMPLE.pdf"/>
    <s v="2017-06-29 11:02:51"/>
    <n v="169"/>
    <m/>
  </r>
  <r>
    <s v="59260"/>
    <s v="9873218"/>
    <s v="06/29/2017 11:02:10"/>
    <s v="C:\Users\ariha\Google Drive (khivraj@nilga.co.in)\Common Documents\Documents\2018 ADMIN\16 &amp; 17 QUOTE TO CUST &amp;ORDERS Rcd\HML LOCKHART\2017 QUOTE"/>
    <s v="987321806/29/2017 11:02:10C:\Users\ariha\Google Drive (khivraj@nilga.co.in)\Common Documents\Documents\2018 ADMIN\16 &amp; 17 QUOTE TO CUST &amp;ORDERS Rcd\HML LOCKHART\2017 QUOTE"/>
    <s v="2096-2017 SGL H BAG CUTTING SAMPLE.pdf"/>
    <x v="0"/>
    <s v="1"/>
    <s v="C:\Users\ariha\Google Drive (khivraj@nilga.co.in)\Common Documents\Documents\2018 ADMIN\16 &amp; 17 QUOTE TO CUST &amp;ORDERS Rcd\HML LOCKHART\2017 QUOTE\2096-2017 SGL H BAG CUTTING SAMPLE.pdf"/>
    <s v="2017-06-29 11:02:10"/>
    <n v="184"/>
    <m/>
  </r>
  <r>
    <s v="31198"/>
    <s v="9871286"/>
    <s v="05/09/2015 21:51:28"/>
    <s v="C:\Users\ariha\Pictures\Gokul Gardens"/>
    <s v="987128605/09/2015 21:51:28C:\Users\ariha\Pictures\Gokul Gardens"/>
    <s v="IMG_9707.jpg"/>
    <x v="2"/>
    <s v="1"/>
    <s v="C:\Users\ariha\Pictures\Gokul Gardens\IMG_9707.jpg"/>
    <s v="2015-05-09 21:51:28"/>
    <n v="50"/>
    <m/>
  </r>
  <r>
    <s v="31197"/>
    <s v="9834902"/>
    <s v="05/09/2015 22:16:20"/>
    <s v="C:\Users\ariha\Pictures\Gokul Gardens"/>
    <s v="983490205/09/2015 22:16:20C:\Users\ariha\Pictures\Gokul Gardens"/>
    <s v="IMG_9800.jpg"/>
    <x v="2"/>
    <s v="1"/>
    <s v="C:\Users\ariha\Pictures\Gokul Gardens\IMG_9800.jpg"/>
    <s v="2015-05-09 22:16:20"/>
    <n v="50"/>
    <m/>
  </r>
  <r>
    <s v="40044"/>
    <s v="9829831"/>
    <s v="10/22/2015 00:42:40"/>
    <s v="C:\Users\ariha\Pictures\Land\Palm Meadows\Hi Res\Flowers"/>
    <s v="982983110/22/2015 00:42:40C:\Users\ariha\Pictures\Land\Palm Meadows\Hi Res\Flowers"/>
    <s v="IMG_1293 copy.jpg"/>
    <x v="2"/>
    <s v="1"/>
    <s v="C:\Users\ariha\Pictures\Land\Palm Meadows\Hi Res\Flowers\IMG_1293 copy.jpg"/>
    <s v="2015-10-22 00:42:40"/>
    <n v="74"/>
    <m/>
  </r>
  <r>
    <s v="45170"/>
    <s v="9828879"/>
    <s v="06/15/2015 17:49:49"/>
    <s v="C:\Users\ariha\Pictures\Homes\karamadai shoot\low Resolution\Gokul Gardens Photos (May 2015)"/>
    <s v="982887906/15/2015 17:49:49C:\Users\ariha\Pictures\Homes\karamadai shoot\low Resolution\Gokul Gardens Photos (May 2015)"/>
    <s v="IMG_9702.jpg"/>
    <x v="2"/>
    <s v="1"/>
    <s v="C:\Users\ariha\Pictures\Homes\karamadai shoot\low Resolution\Gokul Gardens Photos (May 2015)\IMG_9702.jpg"/>
    <s v="2015-06-15 17:49:49"/>
    <n v="105"/>
    <m/>
  </r>
  <r>
    <s v="31196"/>
    <s v="9828879"/>
    <s v="05/19/2015 12:16:54"/>
    <s v="C:\Users\ariha\Pictures\Gokul Gardens"/>
    <s v="982887905/19/2015 12:16:54C:\Users\ariha\Pictures\Gokul Gardens"/>
    <s v="IMG_9702.jpg"/>
    <x v="2"/>
    <s v="1"/>
    <s v="C:\Users\ariha\Pictures\Gokul Gardens\IMG_9702.jpg"/>
    <s v="2015-05-19 12:16:54"/>
    <n v="50"/>
    <m/>
  </r>
  <r>
    <s v="20957"/>
    <s v="9812701"/>
    <s v="02/24/2015 19:39:18"/>
    <s v="C:\Users\ariha\Pictures\Homes\Drumella"/>
    <s v="981270102/24/2015 19:39:18C:\Users\ariha\Pictures\Homes\Drumella"/>
    <s v="2L9A0522-65 copy.jpg"/>
    <x v="2"/>
    <s v="2"/>
    <s v="C:\Users\ariha\Pictures\Homes\Drumella\2L9A0522-65 copy.jpg"/>
    <s v="2015-02-24 19:39:18"/>
    <n v="59"/>
    <m/>
  </r>
  <r>
    <s v="21852"/>
    <s v="9812701"/>
    <s v="02/24/2015 19:39:18"/>
    <s v="C:\Users\ariha\Pictures\2015 Serenitea Pics Professional"/>
    <s v="981270102/24/2015 19:39:18C:\Users\ariha\Pictures\2015 Serenitea Pics Professional"/>
    <s v="2L9A0522-65 copy.jpg"/>
    <x v="2"/>
    <s v="2"/>
    <s v="C:\Users\ariha\Pictures\2015 Serenitea Pics Professional\2L9A0522-65 copy.jpg"/>
    <s v="2015-02-24 19:39:18"/>
    <n v="77"/>
    <m/>
  </r>
  <r>
    <s v="36845"/>
    <s v="9809927"/>
    <s v="07/06/2017 11:08:18"/>
    <s v="C:\Users\ariha\Pictures\2017 Rajesh Balakrishnan Plot"/>
    <s v="980992707/06/2017 11:08:18C:\Users\ariha\Pictures\2017 Rajesh Balakrishnan Plot"/>
    <s v="DSC03929.JPG"/>
    <x v="2"/>
    <s v="1"/>
    <s v="C:\Users\ariha\Pictures\2017 Rajesh Balakrishnan Plot\DSC03929.JPG"/>
    <s v="2017-07-06 11:08:18"/>
    <n v="66"/>
    <m/>
  </r>
  <r>
    <s v="37104"/>
    <s v="9808680"/>
    <s v="11/24/2017 18:05:22"/>
    <s v="C:\Users\ariha\Pictures\2017 Streamside Unit 2 Begonia"/>
    <s v="980868011/24/2017 18:05:22C:\Users\ariha\Pictures\2017 Streamside Unit 2 Begonia"/>
    <s v="IMG_1312.jpg"/>
    <x v="2"/>
    <s v="1"/>
    <s v="C:\Users\ariha\Pictures\2017 Streamside Unit 2 Begonia\IMG_1312.jpg"/>
    <s v="2017-11-24 18:05:22"/>
    <n v="67"/>
    <m/>
  </r>
  <r>
    <s v="37721"/>
    <s v="9796629"/>
    <s v="10/06/2016 20:59:04"/>
    <s v="C:\Users\ariha\Pictures\Homes\Jannat Finished photoshoot"/>
    <s v="979662910/06/2016 20:59:04C:\Users\ariha\Pictures\Homes\Jannat Finished photoshoot"/>
    <s v="A28I0088.JPG"/>
    <x v="2"/>
    <s v="1"/>
    <s v="C:\Users\ariha\Pictures\Homes\Jannat Finished photoshoot\A28I0088.JPG"/>
    <s v="2016-10-06 20:59:04"/>
    <n v="69"/>
    <m/>
  </r>
  <r>
    <s v="32314"/>
    <s v="9795151"/>
    <s v="04/12/2016 11:29:52"/>
    <s v="C:\Users\ariha\Pictures\2016 Adadi Homes"/>
    <s v="979515104/12/2016 11:29:52C:\Users\ariha\Pictures\2016 Adadi Homes"/>
    <s v="DSC01232.JPG"/>
    <x v="2"/>
    <s v="1"/>
    <s v="C:\Users\ariha\Pictures\2016 Adadi Homes\DSC01232.JPG"/>
    <s v="2016-04-12 11:29:52"/>
    <n v="53"/>
    <m/>
  </r>
  <r>
    <s v="35284"/>
    <s v="9783290"/>
    <s v="04/30/2018 09:39:44"/>
    <s v="C:\Users\ariha\Pictures\2018-04-30-2 BHK images"/>
    <s v="978329004/30/2018 09:39:44C:\Users\ariha\Pictures\2018-04-30-2 BHK images"/>
    <s v="IMG_8868.JPG"/>
    <x v="2"/>
    <s v="1"/>
    <s v="C:\Users\ariha\Pictures\2018-04-30-2 BHK images\IMG_8868.JPG"/>
    <s v="2018-04-30 09:39:44"/>
    <n v="60"/>
    <m/>
  </r>
  <r>
    <s v="36844"/>
    <s v="9781398"/>
    <s v="07/06/2017 11:14:14"/>
    <s v="C:\Users\ariha\Pictures\2017 Rajesh Balakrishnan Plot"/>
    <s v="978139807/06/2017 11:14:14C:\Users\ariha\Pictures\2017 Rajesh Balakrishnan Plot"/>
    <s v="DSC03939.JPG"/>
    <x v="2"/>
    <s v="1"/>
    <s v="C:\Users\ariha\Pictures\2017 Rajesh Balakrishnan Plot\DSC03939.JPG"/>
    <s v="2017-07-06 11:14:14"/>
    <n v="66"/>
    <m/>
  </r>
  <r>
    <s v="35283"/>
    <s v="9762088"/>
    <s v="04/30/2018 11:21:26"/>
    <s v="C:\Users\ariha\Pictures\2018-04-30-2 BHK images"/>
    <s v="976208804/30/2018 11:21:26C:\Users\ariha\Pictures\2018-04-30-2 BHK images"/>
    <s v="IMG_8826.JPG"/>
    <x v="2"/>
    <s v="1"/>
    <s v="C:\Users\ariha\Pictures\2018-04-30-2 BHK images\IMG_8826.JPG"/>
    <s v="2018-04-30 11:21:26"/>
    <n v="60"/>
    <m/>
  </r>
  <r>
    <s v="31867"/>
    <s v="9756121"/>
    <s v="02/08/2017 12:38:42"/>
    <s v="C:\Users\ariha\Pictures\2017 Ramaswamy"/>
    <s v="975612102/08/2017 12:38:42C:\Users\ariha\Pictures\2017 Ramaswamy"/>
    <s v="DSC02998.JPG"/>
    <x v="2"/>
    <s v="1"/>
    <s v="C:\Users\ariha\Pictures\2017 Ramaswamy\DSC02998.JPG"/>
    <s v="2017-02-08 12:38:42"/>
    <n v="51"/>
    <m/>
  </r>
  <r>
    <s v="37720"/>
    <s v="9732623"/>
    <s v="09/25/2015 17:44:16"/>
    <s v="C:\Users\ariha\Pictures\Auxillary\2015 Streamside Maidan"/>
    <s v="973262309/25/2015 17:44:16C:\Users\ariha\Pictures\Auxillary\2015 Streamside Maidan"/>
    <s v="DSC00678.JPG"/>
    <x v="2"/>
    <s v="1"/>
    <s v="C:\Users\ariha\Pictures\Auxillary\2015 Streamside Maidan\DSC00678.JPG"/>
    <s v="2015-09-25 17:44:16"/>
    <n v="69"/>
    <m/>
  </r>
  <r>
    <s v="20956"/>
    <s v="9730431"/>
    <s v="02/24/2015 19:39:00"/>
    <s v="C:\Users\ariha\Pictures\Homes\Drumella"/>
    <s v="973043102/24/2015 19:39:00C:\Users\ariha\Pictures\Homes\Drumella"/>
    <s v="2L9A0476-60 copy.jpg"/>
    <x v="2"/>
    <s v="2"/>
    <s v="C:\Users\ariha\Pictures\Homes\Drumella\2L9A0476-60 copy.jpg"/>
    <s v="2015-02-24 19:39:00"/>
    <n v="59"/>
    <m/>
  </r>
  <r>
    <s v="21851"/>
    <s v="9730431"/>
    <s v="02/24/2015 19:39:00"/>
    <s v="C:\Users\ariha\Pictures\2015 Serenitea Pics Professional"/>
    <s v="973043102/24/2015 19:39:00C:\Users\ariha\Pictures\2015 Serenitea Pics Professional"/>
    <s v="2L9A0476-60 copy.jpg"/>
    <x v="2"/>
    <s v="2"/>
    <s v="C:\Users\ariha\Pictures\2015 Serenitea Pics Professional\2L9A0476-60 copy.jpg"/>
    <s v="2015-02-24 19:39:00"/>
    <n v="77"/>
    <m/>
  </r>
  <r>
    <s v="32313"/>
    <s v="9728573"/>
    <s v="05/16/2016 12:06:44"/>
    <s v="C:\Users\ariha\Pictures\2016 Adadi Homes"/>
    <s v="972857305/16/2016 12:06:44C:\Users\ariha\Pictures\2016 Adadi Homes"/>
    <s v="DSC01443.JPG"/>
    <x v="2"/>
    <s v="1"/>
    <s v="C:\Users\ariha\Pictures\2016 Adadi Homes\DSC01443.JPG"/>
    <s v="2016-05-16 12:06:44"/>
    <n v="53"/>
    <m/>
  </r>
  <r>
    <s v="57509"/>
    <s v="9719296"/>
    <s v="10/25/2013 16:40:34"/>
    <s v="C:\Users\ariha\Google Drive (khivraj@nilga.co.in)\Common Documents\Pictures\Nilga Product Pictures\Documents\FOLDERS FOR DEVELOPMENT"/>
    <s v="971929610/25/2013 16:40:34C:\Users\ariha\Google Drive (khivraj@nilga.co.in)\Common Documents\Pictures\Nilga Product Pictures\Documents\FOLDERS FOR DEVELOPMENT"/>
    <s v="PHOTO QUOTE 13 PAGES TO BE EDITTED.doc"/>
    <x v="10"/>
    <s v="1"/>
    <s v="C:\Users\ariha\Google Drive (khivraj@nilga.co.in)\Common Documents\Pictures\Nilga Product Pictures\Documents\FOLDERS FOR DEVELOPMENT\PHOTO QUOTE 13 PAGES TO BE EDITTED.doc"/>
    <s v="2013-10-25 16:40:34"/>
    <n v="171"/>
    <m/>
  </r>
  <r>
    <s v="40043"/>
    <s v="9685995"/>
    <s v="10/22/2015 00:40:38"/>
    <s v="C:\Users\ariha\Pictures\Land\Palm Meadows\Hi Res\Flowers"/>
    <s v="968599510/22/2015 00:40:38C:\Users\ariha\Pictures\Land\Palm Meadows\Hi Res\Flowers"/>
    <s v="IMG_1284 copy.jpg"/>
    <x v="2"/>
    <s v="1"/>
    <s v="C:\Users\ariha\Pictures\Land\Palm Meadows\Hi Res\Flowers\IMG_1284 copy.jpg"/>
    <s v="2015-10-22 00:40:38"/>
    <n v="74"/>
    <m/>
  </r>
  <r>
    <s v="35282"/>
    <s v="9677678"/>
    <s v="04/03/2017 16:00:36"/>
    <s v="C:\Users\ariha\Pictures\2017 Plots at Serenitea"/>
    <s v="967767804/03/2017 16:00:36C:\Users\ariha\Pictures\2017 Plots at Serenitea"/>
    <s v="DSC03091.JPG"/>
    <x v="2"/>
    <s v="1"/>
    <s v="C:\Users\ariha\Pictures\2017 Plots at Serenitea\DSC03091.JPG"/>
    <s v="2017-04-03 16:00:36"/>
    <n v="60"/>
    <m/>
  </r>
  <r>
    <s v="32423"/>
    <s v="9664379"/>
    <s v="07/04/2018 11:31:56"/>
    <s v="C:\Users\ariha\Pictures\2018 Hillsborough"/>
    <s v="966437907/04/2018 11:31:56C:\Users\ariha\Pictures\2018 Hillsborough"/>
    <s v="DSC05170.JPG"/>
    <x v="2"/>
    <s v="1"/>
    <s v="C:\Users\ariha\Pictures\2018 Hillsborough\DSC05170.JPG"/>
    <s v="2018-07-04 11:31:56"/>
    <n v="54"/>
    <m/>
  </r>
  <r>
    <s v="32312"/>
    <s v="9646425"/>
    <s v="01/19/2017 16:16:48"/>
    <s v="C:\Users\ariha\Pictures\Brookside Latest"/>
    <s v="964642501/19/2017 16:16:48C:\Users\ariha\Pictures\Brookside Latest"/>
    <s v="IMG_9403.JPG"/>
    <x v="2"/>
    <s v="1"/>
    <s v="C:\Users\ariha\Pictures\Brookside Latest\IMG_9403.JPG"/>
    <s v="2017-01-19 16:16:48"/>
    <n v="53"/>
    <m/>
  </r>
  <r>
    <s v="35492"/>
    <s v="9642460"/>
    <s v="04/30/2018 12:30:02"/>
    <s v="C:\Users\ariha\Pictures\2018-04-30- 3 BHK images"/>
    <s v="964246004/30/2018 12:30:02C:\Users\ariha\Pictures\2018-04-30- 3 BHK images"/>
    <s v="IMG_9435.JPG"/>
    <x v="2"/>
    <s v="1"/>
    <s v="C:\Users\ariha\Pictures\2018-04-30- 3 BHK images\IMG_9435.JPG"/>
    <s v="2018-04-30 12:30:02"/>
    <n v="61"/>
    <m/>
  </r>
  <r>
    <s v="37103"/>
    <s v="9633174"/>
    <s v="05/27/2017 10:42:56"/>
    <s v="C:\Users\ariha\Pictures\2017 Good Weather in Serenitea"/>
    <s v="963317405/27/2017 10:42:56C:\Users\ariha\Pictures\2017 Good Weather in Serenitea"/>
    <s v="DSC03591.JPG"/>
    <x v="2"/>
    <s v="1"/>
    <s v="C:\Users\ariha\Pictures\2017 Good Weather in Serenitea\DSC03591.JPG"/>
    <s v="2017-05-27 10:42:56"/>
    <n v="67"/>
    <m/>
  </r>
  <r>
    <s v="57357"/>
    <s v="9630127"/>
    <s v="01/25/2017 15:30:26"/>
    <s v="C:\Users\ariha\Google Drive (khivraj@nilga.co.in)\Common Documents\Documents\2018 ADMIN\16 &amp; 17 QUOTE FROM SUPPLIERS &amp; ORDERS\KINGSWAY\2017 QUOTE"/>
    <s v="963012701/25/2017 15:30:26C:\Users\ariha\Google Drive (khivraj@nilga.co.in)\Common Documents\Documents\2018 ADMIN\16 &amp; 17 QUOTE FROM SUPPLIERS &amp; ORDERS\KINGSWAY\2017 QUOTE"/>
    <s v="25-01-2017 SWEATERS .pdf"/>
    <x v="0"/>
    <s v="1"/>
    <s v="C:\Users\ariha\Google Drive (khivraj@nilga.co.in)\Common Documents\Documents\2018 ADMIN\16 &amp; 17 QUOTE FROM SUPPLIERS &amp; ORDERS\KINGSWAY\2017 QUOTE\25-01-2017 SWEATERS .pdf"/>
    <s v="2017-01-25 15:30:26"/>
    <n v="170"/>
    <m/>
  </r>
  <r>
    <s v="52413"/>
    <s v="9626607"/>
    <s v="07/15/2016 12:51:32"/>
    <s v="C:\Users\ariha\Google Drive (khivraj@nilga.co.in)\Common Documents\Documents\2016 Admin\2016 JULY\QUOTATION FROM SUPPLIER"/>
    <s v="962660707/15/2016 12:51:32C:\Users\ariha\Google Drive (khivraj@nilga.co.in)\Common Documents\Documents\2016 Admin\2016 JULY\QUOTATION FROM SUPPLIER"/>
    <s v="15-07 JOLLY DOABA.pdf"/>
    <x v="0"/>
    <s v="1"/>
    <s v="C:\Users\ariha\Google Drive (khivraj@nilga.co.in)\Common Documents\Documents\2016 Admin\2016 JULY\QUOTATION FROM SUPPLIER\15-07 JOLLY DOABA.pdf"/>
    <s v="2016-07-15 12:51:32"/>
    <n v="143"/>
    <m/>
  </r>
  <r>
    <s v="32422"/>
    <s v="9622092"/>
    <s v="05/27/2016 18:08:09"/>
    <s v="C:\Users\ariha\Desktop\ABC-BBraun"/>
    <s v="962209205/27/2016 18:08:09C:\Users\ariha\Desktop\ABC-BBraun"/>
    <s v="BBSG ABC 260616.xlsx"/>
    <x v="6"/>
    <s v="1"/>
    <s v="C:\Users\ariha\Desktop\ABC-BBraun\BBSG ABC 260616.xlsx"/>
    <s v="2016-05-27 18:08:09"/>
    <n v="54"/>
    <m/>
  </r>
  <r>
    <s v="40256"/>
    <s v="9607868"/>
    <s v="07/06/2016 13:47:08"/>
    <s v="C:\Users\ariha\Pictures\2016 Land near Riverside Public School"/>
    <s v="960786807/06/2016 13:47:08C:\Users\ariha\Pictures\2016 Land near Riverside Public School"/>
    <s v="DSC01715.JPG"/>
    <x v="2"/>
    <s v="1"/>
    <s v="C:\Users\ariha\Pictures\2016 Land near Riverside Public School\DSC01715.JPG"/>
    <s v="2016-07-06 13:47:08"/>
    <n v="75"/>
    <m/>
  </r>
  <r>
    <s v="55584"/>
    <s v="9605287"/>
    <s v="07/15/2016 12:53:44"/>
    <s v="C:\Users\ariha\Google Drive (khivraj@nilga.co.in)\Common Documents\Documents\2018 ADMIN\16 &amp; 17 QUOTE FROM SUPPLIERS &amp; ORDERS\JOLLY DOABA"/>
    <s v="960528707/15/2016 12:53:44C:\Users\ariha\Google Drive (khivraj@nilga.co.in)\Common Documents\Documents\2018 ADMIN\16 &amp; 17 QUOTE FROM SUPPLIERS &amp; ORDERS\JOLLY DOABA"/>
    <s v="15-07-JOLLY DOABA.pdf"/>
    <x v="0"/>
    <s v="1"/>
    <s v="C:\Users\ariha\Google Drive (khivraj@nilga.co.in)\Common Documents\Documents\2018 ADMIN\16 &amp; 17 QUOTE FROM SUPPLIERS &amp; ORDERS\JOLLY DOABA\15-07-JOLLY DOABA.pdf"/>
    <s v="2016-07-15 12:53:44"/>
    <n v="159"/>
    <m/>
  </r>
  <r>
    <s v="31866"/>
    <s v="9603980"/>
    <s v="01/18/2017 17:01:58"/>
    <s v="C:\Users\ariha\Pictures\2017 Ramaswamy"/>
    <s v="960398001/18/2017 17:01:58C:\Users\ariha\Pictures\2017 Ramaswamy"/>
    <s v="DSC02935.JPG"/>
    <x v="2"/>
    <s v="1"/>
    <s v="C:\Users\ariha\Pictures\2017 Ramaswamy\DSC02935.JPG"/>
    <s v="2017-01-18 17:01:58"/>
    <n v="51"/>
    <m/>
  </r>
  <r>
    <s v="35491"/>
    <s v="9597011"/>
    <s v="04/30/2018 11:15:44"/>
    <s v="C:\Users\ariha\Pictures\2018-04-30- 3 BHK images"/>
    <s v="959701104/30/2018 11:15:44C:\Users\ariha\Pictures\2018-04-30- 3 BHK images"/>
    <s v="IMG_9407.JPG"/>
    <x v="2"/>
    <s v="1"/>
    <s v="C:\Users\ariha\Pictures\2018-04-30- 3 BHK images\IMG_9407.JPG"/>
    <s v="2018-04-30 11:15:44"/>
    <n v="61"/>
    <m/>
  </r>
  <r>
    <s v="60277"/>
    <s v="9580142"/>
    <s v="03/29/2017 11:10:27"/>
    <s v="C:\Users\ariha\Google Drive (khivraj@nilga.co.in)\Common Documents\Documents\2018 ADMIN\16 &amp; 17 QUOTE FROM SUPPLIERS &amp; ORDERS\THIRUMALA LABELS\2018 ORDERS"/>
    <s v="958014203/29/2017 11:10:27C:\Users\ariha\Google Drive (khivraj@nilga.co.in)\Common Documents\Documents\2018 ADMIN\16 &amp; 17 QUOTE FROM SUPPLIERS &amp; ORDERS\THIRUMALA LABELS\2018 ORDERS"/>
    <s v="29-03-2017 THIRUMALA LABEL ORDERS.pdf"/>
    <x v="0"/>
    <s v="1"/>
    <s v="C:\Users\ariha\Google Drive (khivraj@nilga.co.in)\Common Documents\Documents\2018 ADMIN\16 &amp; 17 QUOTE FROM SUPPLIERS &amp; ORDERS\THIRUMALA LABELS\2018 ORDERS\29-03-2017 THIRUMALA LABEL ORDERS.pdf"/>
    <s v="2017-03-29 11:10:27"/>
    <n v="192"/>
    <m/>
  </r>
  <r>
    <s v="61273"/>
    <s v="9580142"/>
    <s v="02/08/2018 13:36:20"/>
    <s v="C:\Users\ariha\Google Drive (khivraj@nilga.co.in)\Common Documents\Documents\2018 ADMIN\16 &amp; 17 QUOTE FROM SUPPLIERS &amp; ORDERS\THIRUMALA LABELS\2018 LABLES\2018 LABEL ORDER CHAT"/>
    <s v="958014202/08/2018 13:36:20C:\Users\ariha\Google Drive (khivraj@nilga.co.in)\Common Documents\Documents\2018 ADMIN\16 &amp; 17 QUOTE FROM SUPPLIERS &amp; ORDERS\THIRUMALA LABELS\2018 LABLES\2018 LABEL ORDER CHAT"/>
    <s v="29-03-2017  LABEL ORDERS.pdf"/>
    <x v="0"/>
    <s v="1"/>
    <s v="C:\Users\ariha\Google Drive (khivraj@nilga.co.in)\Common Documents\Documents\2018 ADMIN\16 &amp; 17 QUOTE FROM SUPPLIERS &amp; ORDERS\THIRUMALA LABELS\2018 LABLES\2018 LABEL ORDER CHAT\29-03-2017  LABEL ORDERS.pdf"/>
    <s v="2018-02-08 13:36:20"/>
    <n v="205"/>
    <m/>
  </r>
  <r>
    <s v="32581"/>
    <s v="9575340"/>
    <s v="05/29/2016 00:30:50"/>
    <s v="C:\Users\ariha\Desktop\ABC-BBraun"/>
    <s v="957534005/29/2016 00:30:50C:\Users\ariha\Desktop\ABC-BBraun"/>
    <s v="BBSG OutboundDC1.xlsx"/>
    <x v="6"/>
    <s v="1"/>
    <s v="C:\Users\ariha\Desktop\ABC-BBraun\BBSG OutboundDC1.xlsx"/>
    <s v="2016-05-29 00:30:50"/>
    <n v="55"/>
    <m/>
  </r>
  <r>
    <s v="37102"/>
    <s v="9563876"/>
    <s v="11/24/2017 19:33:45"/>
    <s v="C:\Users\ariha\Pictures\2017 Streamside Unit 2 Begonia"/>
    <s v="956387611/24/2017 19:33:45C:\Users\ariha\Pictures\2017 Streamside Unit 2 Begonia"/>
    <s v="IMG_1243.jpg"/>
    <x v="2"/>
    <s v="1"/>
    <s v="C:\Users\ariha\Pictures\2017 Streamside Unit 2 Begonia\IMG_1243.jpg"/>
    <s v="2017-11-24 19:33:45"/>
    <n v="67"/>
    <m/>
  </r>
  <r>
    <s v="31195"/>
    <s v="9551504"/>
    <s v="05/09/2015 21:41:44"/>
    <s v="C:\Users\ariha\Pictures\Gokul Gardens"/>
    <s v="955150405/09/2015 21:41:44C:\Users\ariha\Pictures\Gokul Gardens"/>
    <s v="IMG_9682.jpg"/>
    <x v="2"/>
    <s v="1"/>
    <s v="C:\Users\ariha\Pictures\Gokul Gardens\IMG_9682.jpg"/>
    <s v="2015-05-09 21:41:44"/>
    <n v="50"/>
    <m/>
  </r>
  <r>
    <s v="36843"/>
    <s v="9548097"/>
    <s v="07/06/2017 11:15:34"/>
    <s v="C:\Users\ariha\Pictures\2017 Rajesh Balakrishnan Plot"/>
    <s v="954809707/06/2017 11:15:34C:\Users\ariha\Pictures\2017 Rajesh Balakrishnan Plot"/>
    <s v="DSC03941.JPG"/>
    <x v="2"/>
    <s v="1"/>
    <s v="C:\Users\ariha\Pictures\2017 Rajesh Balakrishnan Plot\DSC03941.JPG"/>
    <s v="2017-07-06 11:15:34"/>
    <n v="66"/>
    <m/>
  </r>
  <r>
    <s v="37101"/>
    <s v="9538855"/>
    <s v="04/28/2018 17:20:22"/>
    <s v="C:\Users\ariha\Pictures\2018-04-30- Layout &amp; Exteriors"/>
    <s v="953885504/28/2018 17:20:22C:\Users\ariha\Pictures\2018-04-30- Layout &amp; Exteriors"/>
    <s v="IMG_9777.JPG"/>
    <x v="2"/>
    <s v="1"/>
    <s v="C:\Users\ariha\Pictures\2018-04-30- Layout &amp; Exteriors\IMG_9777.JPG"/>
    <s v="2018-04-28 17:20:22"/>
    <n v="67"/>
    <m/>
  </r>
  <r>
    <s v="49900"/>
    <s v="9526174"/>
    <s v="04/24/2017 11:01:26"/>
    <s v="C:\Users\ariha\Google Drive (khivraj@nilga.co.in)\Common Documents\Documents\2017 Admin\2017 APRIL"/>
    <s v="952617404/24/2017 11:01:26C:\Users\ariha\Google Drive (khivraj@nilga.co.in)\Common Documents\Documents\2017 Admin\2017 APRIL"/>
    <s v="24-04-2017 RAIN EWAR JKTS .pdf"/>
    <x v="0"/>
    <s v="1"/>
    <s v="C:\Users\ariha\Google Drive (khivraj@nilga.co.in)\Common Documents\Documents\2017 Admin\2017 APRIL\24-04-2017 RAIN EWAR JKTS .pdf"/>
    <s v="2017-04-24 11:01:26"/>
    <n v="129"/>
    <m/>
  </r>
  <r>
    <s v="58936"/>
    <s v="9521847"/>
    <s v="04/24/2017 11:05:52"/>
    <s v="C:\Users\ariha\Google Drive (khivraj@nilga.co.in)\Common Documents\Documents\2018 ADMIN\16 &amp; 17 QUOTE FROM SUPPLIERS &amp; ORDERS\KINGSWAY\2017 QUOTE"/>
    <s v="952184704/24/2017 11:05:52C:\Users\ariha\Google Drive (khivraj@nilga.co.in)\Common Documents\Documents\2018 ADMIN\16 &amp; 17 QUOTE FROM SUPPLIERS &amp; ORDERS\KINGSWAY\2017 QUOTE"/>
    <s v="24-04-2017 RAIWEAR JACKTCS 9277.pdf"/>
    <x v="0"/>
    <s v="1"/>
    <s v="C:\Users\ariha\Google Drive (khivraj@nilga.co.in)\Common Documents\Documents\2018 ADMIN\16 &amp; 17 QUOTE FROM SUPPLIERS &amp; ORDERS\KINGSWAY\2017 QUOTE\24-04-2017 RAIWEAR JACKTCS 9277.pdf"/>
    <s v="2017-04-24 11:05:52"/>
    <n v="181"/>
    <m/>
  </r>
  <r>
    <s v="31865"/>
    <s v="9516809"/>
    <s v="12/22/2017 16:49:42"/>
    <s v="C:\Users\ariha\Pictures\2017 Highfield"/>
    <s v="951680912/22/2017 16:49:42C:\Users\ariha\Pictures\2017 Highfield"/>
    <s v="DSC04385.JPG"/>
    <x v="2"/>
    <s v="1"/>
    <s v="C:\Users\ariha\Pictures\2017 Highfield\DSC04385.JPG"/>
    <s v="2017-12-22 16:49:42"/>
    <n v="51"/>
    <m/>
  </r>
  <r>
    <s v="32311"/>
    <s v="9495188"/>
    <s v="04/12/2016 11:32:58"/>
    <s v="C:\Users\ariha\Pictures\2016 Adadi Homes"/>
    <s v="949518804/12/2016 11:32:58C:\Users\ariha\Pictures\2016 Adadi Homes"/>
    <s v="DSC01236.JPG"/>
    <x v="2"/>
    <s v="1"/>
    <s v="C:\Users\ariha\Pictures\2016 Adadi Homes\DSC01236.JPG"/>
    <s v="2016-04-12 11:32:58"/>
    <n v="53"/>
    <m/>
  </r>
  <r>
    <s v="40380"/>
    <s v="9469513"/>
    <s v="09/21/2015 17:01:58"/>
    <s v="C:\Users\ariha\Pictures\Land\2015 Agriculture Lands Kukalthorai"/>
    <s v="946951309/21/2015 17:01:58C:\Users\ariha\Pictures\Land\2015 Agriculture Lands Kukalthorai"/>
    <s v="DSC00486.JPG"/>
    <x v="2"/>
    <s v="1"/>
    <s v="C:\Users\ariha\Pictures\Land\2015 Agriculture Lands Kukalthorai\DSC00486.JPG"/>
    <s v="2015-09-21 17:01:58"/>
    <n v="76"/>
    <m/>
  </r>
  <r>
    <s v="37719"/>
    <s v="9444602"/>
    <s v="10/06/2016 21:11:02"/>
    <s v="C:\Users\ariha\Pictures\Homes\Jannat Finished photoshoot"/>
    <s v="944460210/06/2016 21:11:02C:\Users\ariha\Pictures\Homes\Jannat Finished photoshoot"/>
    <s v="A28I0114.JPG"/>
    <x v="2"/>
    <s v="1"/>
    <s v="C:\Users\ariha\Pictures\Homes\Jannat Finished photoshoot\A28I0114.JPG"/>
    <s v="2016-10-06 21:11:02"/>
    <n v="69"/>
    <m/>
  </r>
  <r>
    <s v="40379"/>
    <s v="9437432"/>
    <s v="09/21/2015 17:01:48"/>
    <s v="C:\Users\ariha\Pictures\Land\2015 Agriculture Lands Kukalthorai"/>
    <s v="943743209/21/2015 17:01:48C:\Users\ariha\Pictures\Land\2015 Agriculture Lands Kukalthorai"/>
    <s v="DSC00485.JPG"/>
    <x v="2"/>
    <s v="1"/>
    <s v="C:\Users\ariha\Pictures\Land\2015 Agriculture Lands Kukalthorai\DSC00485.JPG"/>
    <s v="2015-09-21 17:01:48"/>
    <n v="76"/>
    <m/>
  </r>
  <r>
    <s v="30860"/>
    <s v="9436555"/>
    <s v="01/05/2018 17:06:10"/>
    <s v="C:\Users\ariha\Pictures\2017 Jannat"/>
    <s v="943655501/05/2018 17:06:10C:\Users\ariha\Pictures\2017 Jannat"/>
    <s v="DSC04570.JPG"/>
    <x v="2"/>
    <s v="1"/>
    <s v="C:\Users\ariha\Pictures\2017 Jannat\DSC04570.JPG"/>
    <s v="2018-01-05 17:06:10"/>
    <n v="48"/>
    <m/>
  </r>
  <r>
    <s v="36842"/>
    <s v="9434060"/>
    <s v="07/06/2017 11:12:46"/>
    <s v="C:\Users\ariha\Pictures\2017 Rajesh Balakrishnan Plot"/>
    <s v="943406007/06/2017 11:12:46C:\Users\ariha\Pictures\2017 Rajesh Balakrishnan Plot"/>
    <s v="DSC03934.JPG"/>
    <x v="2"/>
    <s v="1"/>
    <s v="C:\Users\ariha\Pictures\2017 Rajesh Balakrishnan Plot\DSC03934.JPG"/>
    <s v="2017-07-06 11:12:46"/>
    <n v="66"/>
    <m/>
  </r>
  <r>
    <s v="36841"/>
    <s v="9429326"/>
    <s v="07/06/2017 11:05:24"/>
    <s v="C:\Users\ariha\Pictures\2017 Rajesh Balakrishnan Plot"/>
    <s v="942932607/06/2017 11:05:24C:\Users\ariha\Pictures\2017 Rajesh Balakrishnan Plot"/>
    <s v="DSC03925.JPG"/>
    <x v="2"/>
    <s v="1"/>
    <s v="C:\Users\ariha\Pictures\2017 Rajesh Balakrishnan Plot\DSC03925.JPG"/>
    <s v="2017-07-06 11:05:24"/>
    <n v="66"/>
    <m/>
  </r>
  <r>
    <s v="35490"/>
    <s v="9421352"/>
    <s v="04/30/2018 11:17:28"/>
    <s v="C:\Users\ariha\Pictures\2018-04-30- 3 BHK images"/>
    <s v="942135204/30/2018 11:17:28C:\Users\ariha\Pictures\2018-04-30- 3 BHK images"/>
    <s v="IMG_9460.JPG"/>
    <x v="2"/>
    <s v="1"/>
    <s v="C:\Users\ariha\Pictures\2018-04-30- 3 BHK images\IMG_9460.JPG"/>
    <s v="2018-04-30 11:17:28"/>
    <n v="61"/>
    <m/>
  </r>
  <r>
    <s v="49265"/>
    <s v="9407321"/>
    <s v="02/20/2017 12:23:36"/>
    <s v="C:\Users\ariha\Google Drive (khivraj@nilga.co.in)\Common Documents\Documents\2017 Admin"/>
    <s v="940732102/20/2017 12:23:36C:\Users\ariha\Google Drive (khivraj@nilga.co.in)\Common Documents\Documents\2017 Admin"/>
    <s v="15-16 PHOTO QUOTE FOR MANY PRODUCTS.docx"/>
    <x v="9"/>
    <s v="1"/>
    <s v="C:\Users\ariha\Google Drive (khivraj@nilga.co.in)\Common Documents\Documents\2017 Admin\15-16 PHOTO QUOTE FOR MANY PRODUCTS.docx"/>
    <s v="2017-02-20 12:23:36"/>
    <n v="128"/>
    <m/>
  </r>
  <r>
    <s v="59378"/>
    <s v="9407226"/>
    <s v="09/20/2016 16:56:36"/>
    <s v="C:\Users\ariha\Google Drive (khivraj@nilga.co.in)\Common Documents\Documents\2018 ADMIN\15-16 &amp; 17 SPECS SHEETS &amp; FORMATS\2016 PHOTO QUOTE FOLDER"/>
    <s v="940722609/20/2016 16:56:36C:\Users\ariha\Google Drive (khivraj@nilga.co.in)\Common Documents\Documents\2018 ADMIN\15-16 &amp; 17 SPECS SHEETS &amp; FORMATS\2016 PHOTO QUOTE FOLDER"/>
    <s v="2017 PHOTO QUOTE FOR MANY PRODUCTS.docx"/>
    <x v="9"/>
    <s v="1"/>
    <s v="C:\Users\ariha\Google Drive (khivraj@nilga.co.in)\Common Documents\Documents\2018 ADMIN\15-16 &amp; 17 SPECS SHEETS &amp; FORMATS\2016 PHOTO QUOTE FOLDER\2017 PHOTO QUOTE FOR MANY PRODUCTS.docx"/>
    <s v="2016-09-20 16:56:36"/>
    <n v="185"/>
    <m/>
  </r>
  <r>
    <s v="40255"/>
    <s v="9391813"/>
    <s v="07/06/2016 13:48:46"/>
    <s v="C:\Users\ariha\Pictures\2016 Land near Riverside Public School"/>
    <s v="939181307/06/2016 13:48:46C:\Users\ariha\Pictures\2016 Land near Riverside Public School"/>
    <s v="DSC01718.JPG"/>
    <x v="2"/>
    <s v="1"/>
    <s v="C:\Users\ariha\Pictures\2016 Land near Riverside Public School\DSC01718.JPG"/>
    <s v="2016-07-06 13:48:46"/>
    <n v="75"/>
    <m/>
  </r>
  <r>
    <s v="20955"/>
    <s v="9387574"/>
    <s v="02/24/2015 19:37:44"/>
    <s v="C:\Users\ariha\Pictures\Homes\Drumella"/>
    <s v="938757402/24/2015 19:37:44C:\Users\ariha\Pictures\Homes\Drumella"/>
    <s v="2L9A0268-41 copy.jpg"/>
    <x v="2"/>
    <s v="2"/>
    <s v="C:\Users\ariha\Pictures\Homes\Drumella\2L9A0268-41 copy.jpg"/>
    <s v="2015-02-24 19:37:44"/>
    <n v="59"/>
    <m/>
  </r>
  <r>
    <s v="21850"/>
    <s v="9387574"/>
    <s v="02/24/2015 19:37:44"/>
    <s v="C:\Users\ariha\Pictures\2015 Serenitea Pics Professional"/>
    <s v="938757402/24/2015 19:37:44C:\Users\ariha\Pictures\2015 Serenitea Pics Professional"/>
    <s v="2L9A0268-41 copy.jpg"/>
    <x v="2"/>
    <s v="2"/>
    <s v="C:\Users\ariha\Pictures\2015 Serenitea Pics Professional\2L9A0268-41 copy.jpg"/>
    <s v="2015-02-24 19:37:44"/>
    <n v="77"/>
    <m/>
  </r>
  <r>
    <s v="32310"/>
    <s v="9383754"/>
    <s v="04/12/2016 11:32:00"/>
    <s v="C:\Users\ariha\Pictures\2016 Adadi Homes"/>
    <s v="938375404/12/2016 11:32:00C:\Users\ariha\Pictures\2016 Adadi Homes"/>
    <s v="DSC01234.JPG"/>
    <x v="2"/>
    <s v="1"/>
    <s v="C:\Users\ariha\Pictures\2016 Adadi Homes\DSC01234.JPG"/>
    <s v="2016-04-12 11:32:00"/>
    <n v="53"/>
    <m/>
  </r>
  <r>
    <s v="53860"/>
    <s v="9346399"/>
    <s v="10/30/2013 11:43:41"/>
    <s v="C:\Users\ariha\Google Drive (khivraj@nilga.co.in)\Common Documents\Templates\Local Templates"/>
    <s v="934639910/30/2013 11:43:41C:\Users\ariha\Google Drive (khivraj@nilga.co.in)\Common Documents\Templates\Local Templates"/>
    <s v="Orders for pp items estates -Gum boot &amp; Apron, Capes.xlsx"/>
    <x v="6"/>
    <s v="1"/>
    <s v="C:\Users\ariha\Google Drive (khivraj@nilga.co.in)\Common Documents\Templates\Local Templates\Orders for pp items estates -Gum boot &amp; Apron, Capes.xlsx"/>
    <s v="2013-10-30 11:43:41"/>
    <n v="150"/>
    <m/>
  </r>
  <r>
    <s v="32421"/>
    <s v="9336763"/>
    <s v="07/04/2018 11:35:36"/>
    <s v="C:\Users\ariha\Pictures\2018 Hillsborough"/>
    <s v="933676307/04/2018 11:35:36C:\Users\ariha\Pictures\2018 Hillsborough"/>
    <s v="DSC05178.JPG"/>
    <x v="2"/>
    <s v="1"/>
    <s v="C:\Users\ariha\Pictures\2018 Hillsborough\DSC05178.JPG"/>
    <s v="2018-07-04 11:35:36"/>
    <n v="54"/>
    <m/>
  </r>
  <r>
    <s v="31864"/>
    <s v="9328371"/>
    <s v="07/04/2018 11:58:00"/>
    <s v="C:\Users\ariha\Pictures\2018 Hillsview"/>
    <s v="932837107/04/2018 11:58:00C:\Users\ariha\Pictures\2018 Hillsview"/>
    <s v="DSC05180.JPG"/>
    <x v="2"/>
    <s v="1"/>
    <s v="C:\Users\ariha\Pictures\2018 Hillsview\DSC05180.JPG"/>
    <s v="2018-07-04 11:58:00"/>
    <n v="51"/>
    <m/>
  </r>
  <r>
    <s v="22998"/>
    <s v="9298910"/>
    <s v="07/06/2015 16:01:40"/>
    <s v="C:\Users\ariha\Pictures\Homes\Streamside Professional Shoot\Streamside Photoshoot 2"/>
    <s v="929891007/06/2015 16:01:40C:\Users\ariha\Pictures\Homes\Streamside Professional Shoot\Streamside Photoshoot 2"/>
    <s v="5.jpg"/>
    <x v="2"/>
    <s v="2"/>
    <s v="C:\Users\ariha\Pictures\Homes\Streamside Professional Shoot\Streamside Photoshoot 2\5.jpg"/>
    <s v="2015-07-06 16:01:40"/>
    <n v="89"/>
    <m/>
  </r>
  <r>
    <s v="22067"/>
    <s v="9298910"/>
    <s v="07/06/2015 16:01:40"/>
    <s v="C:\Users\ariha\Pictures\Homes\Streamside Professional Shoot\Hi Res\Unit 1"/>
    <s v="929891007/06/2015 16:01:40C:\Users\ariha\Pictures\Homes\Streamside Professional Shoot\Hi Res\Unit 1"/>
    <s v="5.jpg"/>
    <x v="2"/>
    <s v="2"/>
    <s v="C:\Users\ariha\Pictures\Homes\Streamside Professional Shoot\Hi Res\Unit 1\5.jpg"/>
    <s v="2015-07-06 16:01:40"/>
    <n v="79"/>
    <m/>
  </r>
  <r>
    <s v="50883"/>
    <s v="9297498"/>
    <s v="08/29/2016 11:39:29"/>
    <s v="C:\Users\ariha\Google Drive (khivraj@nilga.co.in)\Common Documents\Documents\2016 Admin\2016 AUGUST"/>
    <s v="929749808/29/2016 11:39:29C:\Users\ariha\Google Drive (khivraj@nilga.co.in)\Common Documents\Documents\2016 Admin\2016 AUGUST"/>
    <s v="29-08 UMA SHANKER  REPLACE COAT.pdf"/>
    <x v="0"/>
    <s v="1"/>
    <s v="C:\Users\ariha\Google Drive (khivraj@nilga.co.in)\Common Documents\Documents\2016 Admin\2016 AUGUST\29-08 UMA SHANKER  REPLACE COAT.pdf"/>
    <s v="2016-08-29 11:39:29"/>
    <n v="135"/>
    <m/>
  </r>
  <r>
    <s v="32309"/>
    <s v="9292968"/>
    <s v="05/16/2016 12:06:28"/>
    <s v="C:\Users\ariha\Pictures\2016 Adadi Homes"/>
    <s v="929296805/16/2016 12:06:28C:\Users\ariha\Pictures\2016 Adadi Homes"/>
    <s v="DSC01442.JPG"/>
    <x v="2"/>
    <s v="1"/>
    <s v="C:\Users\ariha\Pictures\2016 Adadi Homes\DSC01442.JPG"/>
    <s v="2016-05-16 12:06:28"/>
    <n v="53"/>
    <m/>
  </r>
  <r>
    <s v="54458"/>
    <s v="9292800"/>
    <s v="04/04/2015 17:54:38"/>
    <s v="C:\Users\ariha\Google Drive (khivraj@nilga.co.in)\Common Documents\Pictures\Nilga Product Pictures\Documents\TOTE BAGS"/>
    <s v="929280004/04/2015 17:54:38C:\Users\ariha\Google Drive (khivraj@nilga.co.in)\Common Documents\Pictures\Nilga Product Pictures\Documents\TOTE BAGS"/>
    <s v="Coffee Conference &amp; other Pics.doc"/>
    <x v="10"/>
    <s v="1"/>
    <s v="C:\Users\ariha\Google Drive (khivraj@nilga.co.in)\Common Documents\Pictures\Nilga Product Pictures\Documents\TOTE BAGS\Coffee Conference &amp; other Pics.doc"/>
    <s v="2015-04-04 17:54:38"/>
    <n v="153"/>
    <m/>
  </r>
  <r>
    <s v="40042"/>
    <s v="9285277"/>
    <s v="10/09/2016 10:16:29"/>
    <s v="C:\Users\ariha\Pictures\Homes\Jannat Finished photoshoot"/>
    <s v="928527710/09/2016 10:16:29C:\Users\ariha\Pictures\Homes\Jannat Finished photoshoot"/>
    <s v="Jannat-images.pdf"/>
    <x v="0"/>
    <s v="1"/>
    <s v="C:\Users\ariha\Pictures\Homes\Jannat Finished photoshoot\Jannat-images.pdf"/>
    <s v="2016-10-09 10:16:29"/>
    <n v="74"/>
    <m/>
  </r>
  <r>
    <s v="31194"/>
    <s v="9280096"/>
    <s v="05/09/2015 21:48:26"/>
    <s v="C:\Users\ariha\Pictures\Gokul Gardens"/>
    <s v="928009605/09/2015 21:48:26C:\Users\ariha\Pictures\Gokul Gardens"/>
    <s v="IMG_9701.jpg"/>
    <x v="2"/>
    <s v="1"/>
    <s v="C:\Users\ariha\Pictures\Gokul Gardens\IMG_9701.jpg"/>
    <s v="2015-05-09 21:48:26"/>
    <n v="50"/>
    <m/>
  </r>
  <r>
    <s v="23072"/>
    <s v="9278913"/>
    <s v="09/04/2015 12:48:14"/>
    <s v="C:\Users\ariha\Pictures\Homes\karamadai shoot\Hi Resolution\Unit 2\Int"/>
    <s v="927891309/04/2015 12:48:14C:\Users\ariha\Pictures\Homes\karamadai shoot\Hi Resolution\Unit 2\Int"/>
    <s v="Plot28-IMG_7851.jpg"/>
    <x v="2"/>
    <s v="2"/>
    <s v="C:\Users\ariha\Pictures\Homes\karamadai shoot\Hi Resolution\Unit 2\Int\Plot28-IMG_7851.jpg"/>
    <s v="2015-09-04 12:48:14"/>
    <n v="90"/>
    <m/>
  </r>
  <r>
    <s v="22839"/>
    <s v="9278913"/>
    <s v="09/04/2015 12:48:14"/>
    <s v="C:\Users\ariha\Pictures\Homes\karamadai shoot\Hi Resolution - Copy"/>
    <s v="927891309/04/2015 12:48:14C:\Users\ariha\Pictures\Homes\karamadai shoot\Hi Resolution - Copy"/>
    <s v="Plot28-IMG_7851.jpg"/>
    <x v="2"/>
    <s v="2"/>
    <s v="C:\Users\ariha\Pictures\Homes\karamadai shoot\Hi Resolution - Copy\Plot28-IMG_7851.jpg"/>
    <s v="2015-09-04 12:48:14"/>
    <n v="86"/>
    <m/>
  </r>
  <r>
    <s v="32308"/>
    <s v="9265095"/>
    <s v="05/16/2016 12:06:50"/>
    <s v="C:\Users\ariha\Pictures\2016 Adadi Homes"/>
    <s v="926509505/16/2016 12:06:50C:\Users\ariha\Pictures\2016 Adadi Homes"/>
    <s v="DSC01444.JPG"/>
    <x v="2"/>
    <s v="1"/>
    <s v="C:\Users\ariha\Pictures\2016 Adadi Homes\DSC01444.JPG"/>
    <s v="2016-05-16 12:06:50"/>
    <n v="53"/>
    <m/>
  </r>
  <r>
    <s v="37100"/>
    <s v="9262251"/>
    <s v="05/27/2017 10:49:56"/>
    <s v="C:\Users\ariha\Pictures\2017 Good Weather in Serenitea"/>
    <s v="926225105/27/2017 10:49:56C:\Users\ariha\Pictures\2017 Good Weather in Serenitea"/>
    <s v="DSC03599.JPG"/>
    <x v="2"/>
    <s v="1"/>
    <s v="C:\Users\ariha\Pictures\2017 Good Weather in Serenitea\DSC03599.JPG"/>
    <s v="2017-05-27 10:49:56"/>
    <n v="67"/>
    <m/>
  </r>
  <r>
    <s v="35281"/>
    <s v="9256987"/>
    <s v="04/30/2018 08:59:30"/>
    <s v="C:\Users\ariha\Pictures\2018-04-30-2 BHK images"/>
    <s v="925698704/30/2018 08:59:30C:\Users\ariha\Pictures\2018-04-30-2 BHK images"/>
    <s v="IMG_8758.JPG"/>
    <x v="2"/>
    <s v="1"/>
    <s v="C:\Users\ariha\Pictures\2018-04-30-2 BHK images\IMG_8758.JPG"/>
    <s v="2018-04-30 08:59:30"/>
    <n v="60"/>
    <m/>
  </r>
  <r>
    <s v="30545"/>
    <s v="9242166"/>
    <s v="06/27/2017 10:58:42"/>
    <s v="C:\Users\ariha\Pictures\Ramaswamy"/>
    <s v="924216606/27/2017 10:58:42C:\Users\ariha\Pictures\Ramaswamy"/>
    <s v="DSC03892.JPG"/>
    <x v="2"/>
    <s v="1"/>
    <s v="C:\Users\ariha\Pictures\Ramaswamy\DSC03892.JPG"/>
    <s v="2017-06-27 10:58:42"/>
    <n v="46"/>
    <m/>
  </r>
  <r>
    <s v="50033"/>
    <s v="9239142"/>
    <s v="03/26/2016 12:56:00"/>
    <s v="C:\Users\ariha\Google Drive (khivraj@nilga.co.in)\Common Documents\Documents\2016 Admin\2016- March"/>
    <s v="923914203/26/2016 12:56:00C:\Users\ariha\Google Drive (khivraj@nilga.co.in)\Common Documents\Documents\2016 Admin\2016- March"/>
    <s v="26-03-2016 PAGE NO 32 &amp; 33.pdf"/>
    <x v="0"/>
    <s v="1"/>
    <s v="C:\Users\ariha\Google Drive (khivraj@nilga.co.in)\Common Documents\Documents\2016 Admin\2016- March\26-03-2016 PAGE NO 32 &amp; 33.pdf"/>
    <s v="2016-03-26 12:56:00"/>
    <n v="130"/>
    <m/>
  </r>
  <r>
    <s v="31193"/>
    <s v="9237364"/>
    <s v="04/22/2017 08:02:40"/>
    <s v="C:\Users\ariha\Pictures\Ramswamy Site"/>
    <s v="923736404/22/2017 08:02:40C:\Users\ariha\Pictures\Ramswamy Site"/>
    <s v="DSC03329.JPG"/>
    <x v="2"/>
    <s v="1"/>
    <s v="C:\Users\ariha\Pictures\Ramswamy Site\DSC03329.JPG"/>
    <s v="2017-04-22 08:02:40"/>
    <n v="50"/>
    <m/>
  </r>
  <r>
    <s v="32420"/>
    <s v="9232761"/>
    <s v="07/04/2018 11:35:30"/>
    <s v="C:\Users\ariha\Pictures\2018 Hillsborough"/>
    <s v="923276107/04/2018 11:35:30C:\Users\ariha\Pictures\2018 Hillsborough"/>
    <s v="DSC05177.JPG"/>
    <x v="2"/>
    <s v="1"/>
    <s v="C:\Users\ariha\Pictures\2018 Hillsborough\DSC05177.JPG"/>
    <s v="2018-07-04 11:35:30"/>
    <n v="54"/>
    <m/>
  </r>
  <r>
    <s v="32419"/>
    <s v="9229014"/>
    <s v="04/06/2017 17:04:18"/>
    <s v="C:\Users\ariha\Pictures\2017 Zaheer House"/>
    <s v="922901404/06/2017 17:04:18C:\Users\ariha\Pictures\2017 Zaheer House"/>
    <s v="DSC03137.JPG"/>
    <x v="2"/>
    <s v="1"/>
    <s v="C:\Users\ariha\Pictures\2017 Zaheer House\DSC03137.JPG"/>
    <s v="2017-04-06 17:04:18"/>
    <n v="54"/>
    <m/>
  </r>
  <r>
    <s v="32307"/>
    <s v="9227289"/>
    <s v="04/12/2016 11:28:30"/>
    <s v="C:\Users\ariha\Pictures\2016 Adadi Homes"/>
    <s v="922728904/12/2016 11:28:30C:\Users\ariha\Pictures\2016 Adadi Homes"/>
    <s v="DSC01231.JPG"/>
    <x v="2"/>
    <s v="1"/>
    <s v="C:\Users\ariha\Pictures\2016 Adadi Homes\DSC01231.JPG"/>
    <s v="2016-04-12 11:28:30"/>
    <n v="53"/>
    <m/>
  </r>
  <r>
    <s v="35280"/>
    <s v="9209536"/>
    <s v="12/28/2016 11:12:46"/>
    <s v="C:\Users\ariha\Pictures\2016 Works at Serenitea"/>
    <s v="920953612/28/2016 11:12:46C:\Users\ariha\Pictures\2016 Works at Serenitea"/>
    <s v="DSC02852.JPG"/>
    <x v="2"/>
    <s v="1"/>
    <s v="C:\Users\ariha\Pictures\2016 Works at Serenitea\DSC02852.JPG"/>
    <s v="2016-12-28 11:12:46"/>
    <n v="60"/>
    <m/>
  </r>
  <r>
    <s v="35279"/>
    <s v="9206495"/>
    <s v="04/30/2018 09:17:44"/>
    <s v="C:\Users\ariha\Pictures\2018-04-30-2 BHK images"/>
    <s v="920649504/30/2018 09:17:44C:\Users\ariha\Pictures\2018-04-30-2 BHK images"/>
    <s v="IMG_8949.JPG"/>
    <x v="2"/>
    <s v="1"/>
    <s v="C:\Users\ariha\Pictures\2018-04-30-2 BHK images\IMG_8949.JPG"/>
    <s v="2018-04-30 09:17:44"/>
    <n v="60"/>
    <m/>
  </r>
  <r>
    <s v="31863"/>
    <s v="9194313"/>
    <s v="12/22/2017 16:54:42"/>
    <s v="C:\Users\ariha\Pictures\2017 Highfield"/>
    <s v="919431312/22/2017 16:54:42C:\Users\ariha\Pictures\2017 Highfield"/>
    <s v="DSC04389.JPG"/>
    <x v="2"/>
    <s v="1"/>
    <s v="C:\Users\ariha\Pictures\2017 Highfield\DSC04389.JPG"/>
    <s v="2017-12-22 16:54:42"/>
    <n v="51"/>
    <m/>
  </r>
  <r>
    <s v="37099"/>
    <s v="9191784"/>
    <s v="05/27/2017 10:43:04"/>
    <s v="C:\Users\ariha\Pictures\2017 Good Weather in Serenitea"/>
    <s v="919178405/27/2017 10:43:04C:\Users\ariha\Pictures\2017 Good Weather in Serenitea"/>
    <s v="DSC03592.JPG"/>
    <x v="2"/>
    <s v="1"/>
    <s v="C:\Users\ariha\Pictures\2017 Good Weather in Serenitea\DSC03592.JPG"/>
    <s v="2017-05-27 10:43:04"/>
    <n v="67"/>
    <m/>
  </r>
  <r>
    <s v="31192"/>
    <s v="9175556"/>
    <s v="05/09/2015 22:16:44"/>
    <s v="C:\Users\ariha\Pictures\Gokul Gardens"/>
    <s v="917555605/09/2015 22:16:44C:\Users\ariha\Pictures\Gokul Gardens"/>
    <s v="IMG_9803.jpg"/>
    <x v="2"/>
    <s v="1"/>
    <s v="C:\Users\ariha\Pictures\Gokul Gardens\IMG_9803.jpg"/>
    <s v="2015-05-09 22:16:44"/>
    <n v="50"/>
    <m/>
  </r>
  <r>
    <s v="42335"/>
    <s v="9172768"/>
    <s v="04/13/2017 16:57:52"/>
    <s v="C:\Users\ariha\Pictures\Creohub Vitrag Brochure 2017\Psd\Flyer 4\Tiff"/>
    <s v="917276804/13/2017 16:57:52C:\Users\ariha\Pictures\Creohub Vitrag Brochure 2017\Psd\Flyer 4\Tiff"/>
    <s v="Flyer 4 Back.tif"/>
    <x v="3"/>
    <s v="1"/>
    <s v="C:\Users\ariha\Pictures\Creohub Vitrag Brochure 2017\Psd\Flyer 4\Tiff\Flyer 4 Back.tif"/>
    <s v="2017-04-13 16:57:52"/>
    <n v="86"/>
    <m/>
  </r>
  <r>
    <s v="37718"/>
    <s v="9164174"/>
    <s v="10/06/2016 21:05:56"/>
    <s v="C:\Users\ariha\Pictures\Homes\Jannat Finished photoshoot"/>
    <s v="916417410/06/2016 21:05:56C:\Users\ariha\Pictures\Homes\Jannat Finished photoshoot"/>
    <s v="A28I0102.JPG"/>
    <x v="2"/>
    <s v="1"/>
    <s v="C:\Users\ariha\Pictures\Homes\Jannat Finished photoshoot\A28I0102.JPG"/>
    <s v="2016-10-06 21:05:56"/>
    <n v="69"/>
    <m/>
  </r>
  <r>
    <s v="32306"/>
    <s v="9158017"/>
    <s v="01/19/2017 16:20:20"/>
    <s v="C:\Users\ariha\Pictures\Brookside Latest"/>
    <s v="915801701/19/2017 16:20:20C:\Users\ariha\Pictures\Brookside Latest"/>
    <s v="IMG_9408.JPG"/>
    <x v="2"/>
    <s v="1"/>
    <s v="C:\Users\ariha\Pictures\Brookside Latest\IMG_9408.JPG"/>
    <s v="2017-01-19 16:20:20"/>
    <n v="53"/>
    <m/>
  </r>
  <r>
    <s v="40378"/>
    <s v="9145528"/>
    <s v="09/21/2015 17:11:12"/>
    <s v="C:\Users\ariha\Pictures\Land\2015 Agriculture Lands Kukalthorai"/>
    <s v="914552809/21/2015 17:11:12C:\Users\ariha\Pictures\Land\2015 Agriculture Lands Kukalthorai"/>
    <s v="DSC00495.JPG"/>
    <x v="2"/>
    <s v="1"/>
    <s v="C:\Users\ariha\Pictures\Land\2015 Agriculture Lands Kukalthorai\DSC00495.JPG"/>
    <s v="2015-09-21 17:11:12"/>
    <n v="76"/>
    <m/>
  </r>
  <r>
    <s v="59259"/>
    <s v="9141863"/>
    <s v="06/02/2018 12:43:47"/>
    <s v="C:\Users\ariha\Google Drive (khivraj@nilga.co.in)\Common Documents\Documents\2018 ADMIN\16 &amp; 17 QUOTE TO CUST &amp;ORDERS Rcd\HML ARAPETTA ESTATE\2018 QUOTE"/>
    <s v="914186306/02/2018 12:43:47C:\Users\ariha\Google Drive (khivraj@nilga.co.in)\Common Documents\Documents\2018 ADMIN\16 &amp; 17 QUOTE TO CUST &amp;ORDERS Rcd\HML ARAPETTA ESTATE\2018 QUOTE"/>
    <s v="01-06-2018 SPARY COAT QUOTE.pdf"/>
    <x v="0"/>
    <s v="1"/>
    <s v="C:\Users\ariha\Google Drive (khivraj@nilga.co.in)\Common Documents\Documents\2018 ADMIN\16 &amp; 17 QUOTE TO CUST &amp;ORDERS Rcd\HML ARAPETTA ESTATE\2018 QUOTE\01-06-2018 SPARY COAT QUOTE.pdf"/>
    <s v="2018-06-02 12:43:47"/>
    <n v="184"/>
    <m/>
  </r>
  <r>
    <s v="20866"/>
    <s v="9138967"/>
    <s v="03/14/2015 16:22:24"/>
    <s v="C:\Users\ariha\Pictures\Streamside"/>
    <s v="913896703/14/2015 16:22:24C:\Users\ariha\Pictures\Streamside"/>
    <s v="2L9A0819-17 copy.jpg"/>
    <x v="2"/>
    <s v="2"/>
    <s v="C:\Users\ariha\Pictures\Streamside\2L9A0819-17 copy.jpg"/>
    <s v="2015-03-14 16:22:24"/>
    <n v="55"/>
    <m/>
  </r>
  <r>
    <s v="21022"/>
    <s v="9138967"/>
    <s v="03/14/2015 16:22:24"/>
    <s v="C:\Users\ariha\Pictures\Homes\Streamside"/>
    <s v="913896703/14/2015 16:22:24C:\Users\ariha\Pictures\Homes\Streamside"/>
    <s v="2L9A0819-17 copy.jpg"/>
    <x v="2"/>
    <s v="2"/>
    <s v="C:\Users\ariha\Pictures\Homes\Streamside\2L9A0819-17 copy.jpg"/>
    <s v="2015-03-14 16:22:24"/>
    <n v="61"/>
    <m/>
  </r>
  <r>
    <s v="20832"/>
    <s v="9138967"/>
    <s v="03/14/2015 16:21:47"/>
    <s v="C:\Users\ariha\Pictures\Streamside"/>
    <s v="913896703/14/2015 16:21:47C:\Users\ariha\Pictures\Streamside"/>
    <s v="2L9A0819-018.jpg"/>
    <x v="2"/>
    <s v="2"/>
    <s v="C:\Users\ariha\Pictures\Streamside\2L9A0819-018.jpg"/>
    <s v="2015-03-14 16:21:47"/>
    <n v="51"/>
    <m/>
  </r>
  <r>
    <s v="20915"/>
    <s v="9138967"/>
    <s v="03/14/2015 16:21:47"/>
    <s v="C:\Users\ariha\Pictures\Homes\Streamside"/>
    <s v="913896703/14/2015 16:21:47C:\Users\ariha\Pictures\Homes\Streamside"/>
    <s v="2L9A0819-018.jpg"/>
    <x v="2"/>
    <s v="2"/>
    <s v="C:\Users\ariha\Pictures\Homes\Streamside\2L9A0819-018.jpg"/>
    <s v="2015-03-14 16:21:47"/>
    <n v="57"/>
    <m/>
  </r>
  <r>
    <s v="41888"/>
    <s v="9109133"/>
    <s v="09/25/2015 16:58:14"/>
    <s v="C:\Users\ariha\Pictures\Auxillary\2015 Streamside Maidan\Angle 5 Shot 2"/>
    <s v="910913309/25/2015 16:58:14C:\Users\ariha\Pictures\Auxillary\2015 Streamside Maidan\Angle 5 Shot 2"/>
    <s v="DSC00603.JPG"/>
    <x v="2"/>
    <s v="1"/>
    <s v="C:\Users\ariha\Pictures\Auxillary\2015 Streamside Maidan\Angle 5 Shot 2\DSC00603.JPG"/>
    <s v="2015-09-25 16:58:14"/>
    <n v="84"/>
    <m/>
  </r>
  <r>
    <s v="50720"/>
    <s v="9107395"/>
    <s v="04/05/2016 20:54:36"/>
    <s v="C:\Users\ariha\Google Drive (khivraj@nilga.co.in)\Common Documents\Documents\2016 Admin\2016 APRIL"/>
    <s v="910739504/05/2016 20:54:36C:\Users\ariha\Google Drive (khivraj@nilga.co.in)\Common Documents\Documents\2016 Admin\2016 APRIL"/>
    <s v="06-05 Spray coats half &amp; Full .docx"/>
    <x v="9"/>
    <s v="1"/>
    <s v="C:\Users\ariha\Google Drive (khivraj@nilga.co.in)\Common Documents\Documents\2016 Admin\2016 APRIL\06-05 Spray coats half &amp; Full .docx"/>
    <s v="2016-04-05 20:54:36"/>
    <n v="134"/>
    <m/>
  </r>
  <r>
    <s v="59377"/>
    <s v="9107236"/>
    <s v="05/04/2016 13:37:36"/>
    <s v="C:\Users\ariha\Google Drive (khivraj@nilga.co.in)\Common Documents\Documents\2018 ADMIN\16 &amp; 17 QUOTE TO CUST &amp;ORDERS Rcd\BENGORM\2016 QUOTE"/>
    <s v="910723605/04/2016 13:37:36C:\Users\ariha\Google Drive (khivraj@nilga.co.in)\Common Documents\Documents\2018 ADMIN\16 &amp; 17 QUOTE TO CUST &amp;ORDERS Rcd\BENGORM\2016 QUOTE"/>
    <s v="20-07  BENGORM Spray coats half &amp; Full .docx"/>
    <x v="9"/>
    <s v="1"/>
    <s v="C:\Users\ariha\Google Drive (khivraj@nilga.co.in)\Common Documents\Documents\2018 ADMIN\16 &amp; 17 QUOTE TO CUST &amp;ORDERS Rcd\BENGORM\2016 QUOTE\20-07  BENGORM Spray coats half &amp; Full .docx"/>
    <s v="2016-05-04 13:37:36"/>
    <n v="185"/>
    <m/>
  </r>
  <r>
    <s v="49899"/>
    <s v="9106154"/>
    <s v="02/04/2016 19:41:06"/>
    <s v="C:\Users\ariha\Google Drive (khivraj@nilga.co.in)\Common Documents\Documents\2016 Admin\2016- January"/>
    <s v="910615402/04/2016 19:41:06C:\Users\ariha\Google Drive (khivraj@nilga.co.in)\Common Documents\Documents\2016 Admin\2016- January"/>
    <s v="25-01 P M BROCHURE pg 1.pdf"/>
    <x v="0"/>
    <s v="1"/>
    <s v="C:\Users\ariha\Google Drive (khivraj@nilga.co.in)\Common Documents\Documents\2016 Admin\2016- January\25-01 P M BROCHURE pg 1.pdf"/>
    <s v="2016-02-04 19:41:06"/>
    <n v="129"/>
    <m/>
  </r>
  <r>
    <s v="31191"/>
    <s v="9099777"/>
    <s v="05/09/2015 21:40:22"/>
    <s v="C:\Users\ariha\Pictures\Gokul Gardens"/>
    <s v="909977705/09/2015 21:40:22C:\Users\ariha\Pictures\Gokul Gardens"/>
    <s v="IMG_9680.jpg"/>
    <x v="2"/>
    <s v="1"/>
    <s v="C:\Users\ariha\Pictures\Gokul Gardens\IMG_9680.jpg"/>
    <s v="2015-05-09 21:40:22"/>
    <n v="50"/>
    <m/>
  </r>
  <r>
    <s v="21184"/>
    <s v="9093778"/>
    <s v="04/08/2016 17:17:01"/>
    <s v="C:\Users\ariha\Pictures\Jannat WIP\small"/>
    <s v="909377804/08/2016 17:17:01C:\Users\ariha\Pictures\Jannat WIP\small"/>
    <s v="VID-20160328-WA0015.mp4"/>
    <x v="1"/>
    <s v="2"/>
    <s v="C:\Users\ariha\Pictures\Jannat WIP\small\VID-20160328-WA0015.mp4"/>
    <s v="2016-04-08 17:17:01"/>
    <n v="64"/>
    <m/>
  </r>
  <r>
    <s v="20939"/>
    <s v="9093778"/>
    <s v="04/08/2016 17:17:01"/>
    <s v="C:\Users\ariha\Pictures\Jannat WIP"/>
    <s v="909377804/08/2016 17:17:01C:\Users\ariha\Pictures\Jannat WIP"/>
    <s v="VID-20160328-WA0015.mp4"/>
    <x v="1"/>
    <s v="2"/>
    <s v="C:\Users\ariha\Pictures\Jannat WIP\VID-20160328-WA0015.mp4"/>
    <s v="2016-04-08 17:17:01"/>
    <n v="58"/>
    <m/>
  </r>
  <r>
    <s v="22997"/>
    <s v="9084267"/>
    <s v="07/06/2015 16:03:28"/>
    <s v="C:\Users\ariha\Pictures\Homes\Streamside Professional Shoot\Streamside Photoshoot 2"/>
    <s v="908426707/06/2015 16:03:28C:\Users\ariha\Pictures\Homes\Streamside Professional Shoot\Streamside Photoshoot 2"/>
    <s v="6.jpg"/>
    <x v="2"/>
    <s v="2"/>
    <s v="C:\Users\ariha\Pictures\Homes\Streamside Professional Shoot\Streamside Photoshoot 2\6.jpg"/>
    <s v="2015-07-06 16:03:28"/>
    <n v="89"/>
    <m/>
  </r>
  <r>
    <s v="22066"/>
    <s v="9084267"/>
    <s v="07/06/2015 16:03:28"/>
    <s v="C:\Users\ariha\Pictures\Homes\Streamside Professional Shoot\Hi Res\Unit 1"/>
    <s v="908426707/06/2015 16:03:28C:\Users\ariha\Pictures\Homes\Streamside Professional Shoot\Hi Res\Unit 1"/>
    <s v="6.jpg"/>
    <x v="2"/>
    <s v="2"/>
    <s v="C:\Users\ariha\Pictures\Homes\Streamside Professional Shoot\Hi Res\Unit 1\6.jpg"/>
    <s v="2015-07-06 16:03:28"/>
    <n v="79"/>
    <m/>
  </r>
  <r>
    <s v="29149"/>
    <s v="9068862"/>
    <s v="08/08/2017 12:58:56"/>
    <s v="C:\Users\ariha\Google Drive (khivraj@nilga.co.in)\Common Documents\Documents\2018 ADMIN\16 &amp; 17 QUOTE TO CUST &amp;ORDERS Rcd\TCL GLENRONA\2017 QUOTE"/>
    <s v="906886208/08/2017 12:58:56C:\Users\ariha\Google Drive (khivraj@nilga.co.in)\Common Documents\Documents\2018 ADMIN\16 &amp; 17 QUOTE TO CUST &amp;ORDERS Rcd\TCL GLENRONA\2017 QUOTE"/>
    <s v="08-08 PQ Spray coats half &amp; Full .docx"/>
    <x v="9"/>
    <s v="2"/>
    <s v="C:\Users\ariha\Google Drive (khivraj@nilga.co.in)\Common Documents\Documents\2018 ADMIN\16 &amp; 17 QUOTE TO CUST &amp;ORDERS Rcd\TCL GLENRONA\2017 QUOTE\08-08 PQ Spray coats half &amp; Full .docx"/>
    <s v="2017-08-08 12:58:56"/>
    <n v="184"/>
    <m/>
  </r>
  <r>
    <s v="29363"/>
    <s v="9068862"/>
    <s v="08/08/2017 12:58:56"/>
    <s v="C:\Users\ariha\Google Drive (khivraj@nilga.co.in)\Common Documents\Documents\2018 ADMIN\16 &amp; 17 QUOTE TO CUST &amp;ORDERS Rcd\TCL GLENRONA\2017 QUOTE"/>
    <s v="906886208/08/2017 12:58:56C:\Users\ariha\Google Drive (khivraj@nilga.co.in)\Common Documents\Documents\2018 ADMIN\16 &amp; 17 QUOTE TO CUST &amp;ORDERS Rcd\TCL GLENRONA\2017 QUOTE"/>
    <s v="08-08 PQ Spray coats half &amp; Full  (1).docx"/>
    <x v="9"/>
    <s v="2"/>
    <s v="C:\Users\ariha\Google Drive (khivraj@nilga.co.in)\Common Documents\Documents\2018 ADMIN\16 &amp; 17 QUOTE TO CUST &amp;ORDERS Rcd\TCL GLENRONA\2017 QUOTE\08-08 PQ Spray coats half &amp; Full  (1).docx"/>
    <s v="2017-08-08 12:58:56"/>
    <n v="188"/>
    <s v="del"/>
  </r>
  <r>
    <s v="36840"/>
    <s v="9042094"/>
    <s v="07/06/2017 11:04:24"/>
    <s v="C:\Users\ariha\Pictures\2017 Rajesh Balakrishnan Plot"/>
    <s v="904209407/06/2017 11:04:24C:\Users\ariha\Pictures\2017 Rajesh Balakrishnan Plot"/>
    <s v="DSC03923.JPG"/>
    <x v="2"/>
    <s v="1"/>
    <s v="C:\Users\ariha\Pictures\2017 Rajesh Balakrishnan Plot\DSC03923.JPG"/>
    <s v="2017-07-06 11:04:24"/>
    <n v="66"/>
    <m/>
  </r>
  <r>
    <s v="31190"/>
    <s v="9030702"/>
    <s v="09/01/2015 12:03:14"/>
    <s v="C:\Users\ariha\Pictures\Gokul Gardens"/>
    <s v="903070209/01/2015 12:03:14C:\Users\ariha\Pictures\Gokul Gardens"/>
    <s v="_MG_9679.jpg"/>
    <x v="2"/>
    <s v="1"/>
    <s v="C:\Users\ariha\Pictures\Gokul Gardens\_MG_9679.jpg"/>
    <s v="2015-09-01 12:03:14"/>
    <n v="50"/>
    <m/>
  </r>
  <r>
    <s v="41887"/>
    <s v="9018984"/>
    <s v="04/13/2017 16:51:16"/>
    <s v="C:\Users\ariha\Pictures\Creohub Vitrag Brochure 2017\Psd\Flyer 1\Tiff"/>
    <s v="901898404/13/2017 16:51:16C:\Users\ariha\Pictures\Creohub Vitrag Brochure 2017\Psd\Flyer 1\Tiff"/>
    <s v="Flyer back.tif"/>
    <x v="3"/>
    <s v="1"/>
    <s v="C:\Users\ariha\Pictures\Creohub Vitrag Brochure 2017\Psd\Flyer 1\Tiff\Flyer back.tif"/>
    <s v="2017-04-13 16:51:16"/>
    <n v="84"/>
    <m/>
  </r>
  <r>
    <s v="32305"/>
    <s v="9008363"/>
    <s v="04/12/2016 11:32:04"/>
    <s v="C:\Users\ariha\Pictures\2016 Adadi Homes"/>
    <s v="900836304/12/2016 11:32:04C:\Users\ariha\Pictures\2016 Adadi Homes"/>
    <s v="DSC01235.JPG"/>
    <x v="2"/>
    <s v="1"/>
    <s v="C:\Users\ariha\Pictures\2016 Adadi Homes\DSC01235.JPG"/>
    <s v="2016-04-12 11:32:04"/>
    <n v="53"/>
    <m/>
  </r>
  <r>
    <s v="59258"/>
    <s v="9006249"/>
    <s v="01/24/2018 18:01:15"/>
    <s v="C:\Users\ariha\Google Drive (khivraj@nilga.co.in)\Common Documents\Documents\2018 ADMIN\15-16 &amp; 17 SPECS SHEETS &amp; FORMATS\SPRAY COATS\PHOTO QUOTES"/>
    <s v="900624901/24/2018 18:01:15C:\Users\ariha\Google Drive (khivraj@nilga.co.in)\Common Documents\Documents\2018 ADMIN\15-16 &amp; 17 SPECS SHEETS &amp; FORMATS\SPRAY COATS\PHOTO QUOTES"/>
    <s v="16-06 PQ Spray coats half &amp; Full.docx"/>
    <x v="9"/>
    <s v="1"/>
    <s v="C:\Users\ariha\Google Drive (khivraj@nilga.co.in)\Common Documents\Documents\2018 ADMIN\15-16 &amp; 17 SPECS SHEETS &amp; FORMATS\SPRAY COATS\PHOTO QUOTES\16-06 PQ Spray coats half &amp; Full.docx"/>
    <s v="2018-01-24 18:01:15"/>
    <n v="184"/>
    <m/>
  </r>
  <r>
    <s v="57821"/>
    <s v="9005646"/>
    <s v="08/08/2016 17:49:34"/>
    <s v="C:\Users\ariha\Google Drive (khivraj@nilga.co.in)\Common Documents\Documents\2016 Admin\2016 AUGUST\QUOTATION TO CUSTOMER"/>
    <s v="900564608/08/2016 17:49:34C:\Users\ariha\Google Drive (khivraj@nilga.co.in)\Common Documents\Documents\2016 Admin\2016 AUGUST\QUOTATION TO CUSTOMER"/>
    <s v="16-06 Dharmalinga VAL Spray coats half &amp; Full .docx"/>
    <x v="9"/>
    <s v="1"/>
    <s v="C:\Users\ariha\Google Drive (khivraj@nilga.co.in)\Common Documents\Documents\2016 Admin\2016 AUGUST\QUOTATION TO CUSTOMER\16-06 Dharmalinga VAL Spray coats half &amp; Full .docx"/>
    <s v="2016-08-08 17:49:34"/>
    <n v="173"/>
    <m/>
  </r>
  <r>
    <s v="37717"/>
    <s v="9005584"/>
    <s v="10/06/2016 21:00:28"/>
    <s v="C:\Users\ariha\Pictures\Homes\Jannat Finished photoshoot"/>
    <s v="900558410/06/2016 21:00:28C:\Users\ariha\Pictures\Homes\Jannat Finished photoshoot"/>
    <s v="A28I0091.JPG"/>
    <x v="2"/>
    <s v="1"/>
    <s v="C:\Users\ariha\Pictures\Homes\Jannat Finished photoshoot\A28I0091.JPG"/>
    <s v="2016-10-06 21:00:28"/>
    <n v="69"/>
    <m/>
  </r>
  <r>
    <s v="60096"/>
    <s v="8985088"/>
    <s v="09/18/2013 11:36:49"/>
    <s v="C:\Users\ariha\Google Drive (khivraj@nilga.co.in)\Common Documents\Pictures\Nilga Product Pictures\Documents\FOLDERS FOR DEVELOPMENT"/>
    <s v="898508809/18/2013 11:36:49C:\Users\ariha\Google Drive (khivraj@nilga.co.in)\Common Documents\Pictures\Nilga Product Pictures\Documents\FOLDERS FOR DEVELOPMENT"/>
    <s v="Nilga Photo quote OVERSEAS $ (07.02.2012) New FORMAT .doc"/>
    <x v="10"/>
    <s v="1"/>
    <s v="C:\Users\ariha\Google Drive (khivraj@nilga.co.in)\Common Documents\Pictures\Nilga Product Pictures\Documents\FOLDERS FOR DEVELOPMENT\Nilga Photo quote OVERSEAS $ (07.02.2012) New FORMAT .doc"/>
    <s v="2013-09-18 11:36:49"/>
    <n v="190"/>
    <m/>
  </r>
  <r>
    <s v="31862"/>
    <s v="8980679"/>
    <s v="02/08/2017 12:35:16"/>
    <s v="C:\Users\ariha\Pictures\2017 Ramaswamy"/>
    <s v="898067902/08/2017 12:35:16C:\Users\ariha\Pictures\2017 Ramaswamy"/>
    <s v="DSC02993.JPG"/>
    <x v="2"/>
    <s v="1"/>
    <s v="C:\Users\ariha\Pictures\2017 Ramaswamy\DSC02993.JPG"/>
    <s v="2017-02-08 12:35:16"/>
    <n v="51"/>
    <m/>
  </r>
  <r>
    <s v="41886"/>
    <s v="8977392"/>
    <s v="09/25/2015 16:57:16"/>
    <s v="C:\Users\ariha\Pictures\Auxillary\2015 Streamside Maidan\Angle 5 Shot 5"/>
    <s v="897739209/25/2015 16:57:16C:\Users\ariha\Pictures\Auxillary\2015 Streamside Maidan\Angle 5 Shot 5"/>
    <s v="DSC00594.JPG"/>
    <x v="2"/>
    <s v="1"/>
    <s v="C:\Users\ariha\Pictures\Auxillary\2015 Streamside Maidan\Angle 5 Shot 5\DSC00594.JPG"/>
    <s v="2015-09-25 16:57:16"/>
    <n v="84"/>
    <m/>
  </r>
  <r>
    <s v="60386"/>
    <s v="8954730"/>
    <s v="05/29/2018 11:40:56"/>
    <s v="C:\Users\ariha\Google Drive (khivraj@nilga.co.in)\Common Documents\Documents\2018 ADMIN\15-16 &amp; 17 SPECS SHEETS &amp; FORMATS\SPRAY COATS\PHOTO QUOTES"/>
    <s v="895473005/29/2018 11:40:56C:\Users\ariha\Google Drive (khivraj@nilga.co.in)\Common Documents\Documents\2018 ADMIN\15-16 &amp; 17 SPECS SHEETS &amp; FORMATS\SPRAY COATS\PHOTO QUOTES"/>
    <s v="25-04-2017 PQ Pruning coats Full sleeves .docx"/>
    <x v="9"/>
    <s v="1"/>
    <s v="C:\Users\ariha\Google Drive (khivraj@nilga.co.in)\Common Documents\Documents\2018 ADMIN\15-16 &amp; 17 SPECS SHEETS &amp; FORMATS\SPRAY COATS\PHOTO QUOTES\25-04-2017 PQ Pruning coats Full sleeves .docx"/>
    <s v="2018-05-29 11:40:56"/>
    <n v="193"/>
    <m/>
  </r>
  <r>
    <s v="32304"/>
    <s v="8949086"/>
    <s v="05/16/2016 12:08:16"/>
    <s v="C:\Users\ariha\Pictures\2016 Adadi Homes"/>
    <s v="894908605/16/2016 12:08:16C:\Users\ariha\Pictures\2016 Adadi Homes"/>
    <s v="DSC01447.JPG"/>
    <x v="2"/>
    <s v="1"/>
    <s v="C:\Users\ariha\Pictures\2016 Adadi Homes\DSC01447.JPG"/>
    <s v="2016-05-16 12:08:16"/>
    <n v="53"/>
    <m/>
  </r>
  <r>
    <s v="39927"/>
    <s v="8948173"/>
    <s v="03/30/2015 12:18:33"/>
    <s v="C:\Users\ariha\Pictures\Homes\Fulbari (GS-I) photos\Feb 2015"/>
    <s v="894817303/30/2015 12:18:33C:\Users\ariha\Pictures\Homes\Fulbari (GS-I) photos\Feb 2015"/>
    <s v="DSC00028.JPG"/>
    <x v="2"/>
    <s v="1"/>
    <s v="C:\Users\ariha\Pictures\Homes\Fulbari (GS-I) photos\Feb 2015\DSC00028.JPG"/>
    <s v="2015-03-30 12:18:33"/>
    <n v="73"/>
    <m/>
  </r>
  <r>
    <s v="40254"/>
    <s v="8948173"/>
    <s v="04/09/2015 13:28:18"/>
    <s v="C:\Users\ariha\Pictures\Homes\Fulbari (GS-I) photos\March 2015"/>
    <s v="894817304/09/2015 13:28:18C:\Users\ariha\Pictures\Homes\Fulbari (GS-I) photos\March 2015"/>
    <s v="DSC00028.JPG"/>
    <x v="2"/>
    <s v="1"/>
    <s v="C:\Users\ariha\Pictures\Homes\Fulbari (GS-I) photos\March 2015\DSC00028.JPG"/>
    <s v="2015-04-09 13:28:18"/>
    <n v="75"/>
    <m/>
  </r>
  <r>
    <s v="31189"/>
    <s v="8940467"/>
    <s v="05/09/2015 21:49:08"/>
    <s v="C:\Users\ariha\Pictures\Gokul Gardens"/>
    <s v="894046705/09/2015 21:49:08C:\Users\ariha\Pictures\Gokul Gardens"/>
    <s v="IMG_9703.jpg"/>
    <x v="2"/>
    <s v="1"/>
    <s v="C:\Users\ariha\Pictures\Gokul Gardens\IMG_9703.jpg"/>
    <s v="2015-05-09 21:49:08"/>
    <n v="50"/>
    <m/>
  </r>
  <r>
    <s v="36839"/>
    <s v="8928536"/>
    <s v="05/14/2016 16:32:52"/>
    <s v="C:\Users\ariha\Pictures\2016-05-16 Serenitea Pictures"/>
    <s v="892853605/14/2016 16:32:52C:\Users\ariha\Pictures\2016-05-16 Serenitea Pictures"/>
    <s v="DSC01439.JPG"/>
    <x v="2"/>
    <s v="1"/>
    <s v="C:\Users\ariha\Pictures\2016-05-16 Serenitea Pictures\DSC01439.JPG"/>
    <s v="2016-05-14 16:32:52"/>
    <n v="66"/>
    <m/>
  </r>
  <r>
    <s v="37716"/>
    <s v="8922864"/>
    <s v="10/06/2016 21:12:06"/>
    <s v="C:\Users\ariha\Pictures\Homes\Jannat Finished photoshoot"/>
    <s v="892286410/06/2016 21:12:06C:\Users\ariha\Pictures\Homes\Jannat Finished photoshoot"/>
    <s v="A28I0116.JPG"/>
    <x v="2"/>
    <s v="1"/>
    <s v="C:\Users\ariha\Pictures\Homes\Jannat Finished photoshoot\A28I0116.JPG"/>
    <s v="2016-10-06 21:12:06"/>
    <n v="69"/>
    <m/>
  </r>
  <r>
    <s v="48337"/>
    <s v="8921264"/>
    <s v="07/04/2016 10:52:40"/>
    <s v="C:\Users\ariha\Google Drive (khivraj@nilga.co.in)\Common Documents\Documents\2016 Admin\2016 JULY"/>
    <s v="892126407/04/2016 10:52:40C:\Users\ariha\Google Drive (khivraj@nilga.co.in)\Common Documents\Documents\2016 Admin\2016 JULY"/>
    <s v="02-07  MONICA ESTATE.pdf"/>
    <x v="0"/>
    <s v="1"/>
    <s v="C:\Users\ariha\Google Drive (khivraj@nilga.co.in)\Common Documents\Documents\2016 Admin\2016 JULY\02-07  MONICA ESTATE.pdf"/>
    <s v="2016-07-04 10:52:40"/>
    <n v="122"/>
    <m/>
  </r>
  <r>
    <s v="57356"/>
    <s v="8910242"/>
    <s v="01/20/2017 13:17:09"/>
    <s v="C:\Users\ariha\Google Drive (khivraj@nilga.co.in)\Common Documents\Documents\2018 ADMIN\15-16 &amp; 17 SPECS SHEETS &amp; FORMATS\LEAF BAGS\PICTURES"/>
    <s v="891024201/20/2017 13:17:09C:\Users\ariha\Google Drive (khivraj@nilga.co.in)\Common Documents\Documents\2018 ADMIN\15-16 &amp; 17 SPECS SHEETS &amp; FORMATS\LEAF BAGS\PICTURES"/>
    <s v="LADDER KNIT BAG P QUOTE .docx"/>
    <x v="9"/>
    <s v="1"/>
    <s v="C:\Users\ariha\Google Drive (khivraj@nilga.co.in)\Common Documents\Documents\2018 ADMIN\15-16 &amp; 17 SPECS SHEETS &amp; FORMATS\LEAF BAGS\PICTURES\LADDER KNIT BAG P QUOTE .docx"/>
    <s v="2017-01-20 13:17:09"/>
    <n v="170"/>
    <m/>
  </r>
  <r>
    <s v="35489"/>
    <s v="8896090"/>
    <s v="04/30/2018 12:14:24"/>
    <s v="C:\Users\ariha\Pictures\2018-04-30- 3 BHK images"/>
    <s v="889609004/30/2018 12:14:24C:\Users\ariha\Pictures\2018-04-30- 3 BHK images"/>
    <s v="IMG_9425.JPG"/>
    <x v="2"/>
    <s v="1"/>
    <s v="C:\Users\ariha\Pictures\2018-04-30- 3 BHK images\IMG_9425.JPG"/>
    <s v="2018-04-30 12:14:24"/>
    <n v="61"/>
    <m/>
  </r>
  <r>
    <s v="35278"/>
    <s v="8893650"/>
    <s v="04/30/2018 11:33:54"/>
    <s v="C:\Users\ariha\Pictures\2018-04-30-2 BHK images"/>
    <s v="889365004/30/2018 11:33:54C:\Users\ariha\Pictures\2018-04-30-2 BHK images"/>
    <s v="IMG_8751.JPG"/>
    <x v="2"/>
    <s v="1"/>
    <s v="C:\Users\ariha\Pictures\2018-04-30-2 BHK images\IMG_8751.JPG"/>
    <s v="2018-04-30 11:33:54"/>
    <n v="60"/>
    <m/>
  </r>
  <r>
    <s v="33982"/>
    <s v="8880452"/>
    <s v="05/04/2016 12:58:34"/>
    <s v="C:\Users\ariha\Pictures\2016 Streamside Unit 6"/>
    <s v="888045205/04/2016 12:58:34C:\Users\ariha\Pictures\2016 Streamside Unit 6"/>
    <s v="DSC01417.JPG"/>
    <x v="2"/>
    <s v="1"/>
    <s v="C:\Users\ariha\Pictures\2016 Streamside Unit 6\DSC01417.JPG"/>
    <s v="2016-05-04 12:58:34"/>
    <n v="59"/>
    <m/>
  </r>
  <r>
    <s v="31188"/>
    <s v="8880405"/>
    <s v="05/09/2015 21:42:58"/>
    <s v="C:\Users\ariha\Pictures\Gokul Gardens"/>
    <s v="888040505/09/2015 21:42:58C:\Users\ariha\Pictures\Gokul Gardens"/>
    <s v="IMG_9685.jpg"/>
    <x v="2"/>
    <s v="1"/>
    <s v="C:\Users\ariha\Pictures\Gokul Gardens\IMG_9685.jpg"/>
    <s v="2015-05-09 21:42:58"/>
    <n v="50"/>
    <m/>
  </r>
  <r>
    <s v="35488"/>
    <s v="8878429"/>
    <s v="04/30/2018 12:06:10"/>
    <s v="C:\Users\ariha\Pictures\2018-04-30- 3 BHK images"/>
    <s v="887842904/30/2018 12:06:10C:\Users\ariha\Pictures\2018-04-30- 3 BHK images"/>
    <s v="IMG_9413.JPG"/>
    <x v="2"/>
    <s v="1"/>
    <s v="C:\Users\ariha\Pictures\2018-04-30- 3 BHK images\IMG_9413.JPG"/>
    <s v="2018-04-30 12:06:10"/>
    <n v="61"/>
    <m/>
  </r>
  <r>
    <s v="58934"/>
    <s v="8878250"/>
    <s v="07/07/2016 16:55:21"/>
    <s v="C:\Users\ariha\Google Drive (khivraj@nilga.co.in)\Common Documents\Documents\2018 ADMIN\16 &amp; 17 QUOTE TO CUST &amp;ORDERS Rcd\DSSC OFFICERS &amp; DEFENCE BINS\2016 QUOTE"/>
    <s v="887825007/07/2016 16:55:21C:\Users\ariha\Google Drive (khivraj@nilga.co.in)\Common Documents\Documents\2018 ADMIN\16 &amp; 17 QUOTE TO CUST &amp;ORDERS Rcd\DSSC OFFICERS &amp; DEFENCE BINS\2016 QUOTE"/>
    <s v="07-07 2 PKT JKT.pdf"/>
    <x v="0"/>
    <s v="1"/>
    <s v="C:\Users\ariha\Google Drive (khivraj@nilga.co.in)\Common Documents\Documents\2018 ADMIN\16 &amp; 17 QUOTE TO CUST &amp;ORDERS Rcd\DSSC OFFICERS &amp; DEFENCE BINS\2016 QUOTE\07-07 2 PKT JKT.pdf"/>
    <s v="2016-07-07 16:55:21"/>
    <n v="181"/>
    <m/>
  </r>
  <r>
    <s v="32303"/>
    <s v="8873244"/>
    <s v="04/12/2016 11:31:32"/>
    <s v="C:\Users\ariha\Pictures\2016 Adadi Homes"/>
    <s v="887324404/12/2016 11:31:32C:\Users\ariha\Pictures\2016 Adadi Homes"/>
    <s v="DSC01233.JPG"/>
    <x v="2"/>
    <s v="1"/>
    <s v="C:\Users\ariha\Pictures\2016 Adadi Homes\DSC01233.JPG"/>
    <s v="2016-04-12 11:31:32"/>
    <n v="53"/>
    <m/>
  </r>
  <r>
    <s v="31861"/>
    <s v="8872318"/>
    <s v="02/01/2016 13:29:28"/>
    <s v="C:\Users\ariha\Pictures\Land\Hillsdale"/>
    <s v="887231802/01/2016 13:29:28C:\Users\ariha\Pictures\Land\Hillsdale"/>
    <s v="DSC00895.JPG"/>
    <x v="2"/>
    <s v="1"/>
    <s v="C:\Users\ariha\Pictures\Land\Hillsdale\DSC00895.JPG"/>
    <s v="2016-02-01 13:29:28"/>
    <n v="51"/>
    <m/>
  </r>
  <r>
    <s v="41885"/>
    <s v="8861507"/>
    <s v="09/25/2015 16:59:38"/>
    <s v="C:\Users\ariha\Pictures\Auxillary\2015 Streamside Maidan\Angle 5 Shot 6"/>
    <s v="886150709/25/2015 16:59:38C:\Users\ariha\Pictures\Auxillary\2015 Streamside Maidan\Angle 5 Shot 6"/>
    <s v="DSC00607.JPG"/>
    <x v="2"/>
    <s v="1"/>
    <s v="C:\Users\ariha\Pictures\Auxillary\2015 Streamside Maidan\Angle 5 Shot 6\DSC00607.JPG"/>
    <s v="2015-09-25 16:59:38"/>
    <n v="84"/>
    <m/>
  </r>
  <r>
    <s v="41884"/>
    <s v="8858794"/>
    <s v="09/25/2015 17:05:06"/>
    <s v="C:\Users\ariha\Pictures\Auxillary\2015 Streamside Maidan\Angle 9 Shot 4"/>
    <s v="885879409/25/2015 17:05:06C:\Users\ariha\Pictures\Auxillary\2015 Streamside Maidan\Angle 9 Shot 4"/>
    <s v="DSC00625.JPG"/>
    <x v="2"/>
    <s v="1"/>
    <s v="C:\Users\ariha\Pictures\Auxillary\2015 Streamside Maidan\Angle 9 Shot 4\DSC00625.JPG"/>
    <s v="2015-09-25 17:05:06"/>
    <n v="84"/>
    <m/>
  </r>
  <r>
    <s v="31860"/>
    <s v="8848402"/>
    <s v="12/22/2017 16:54:54"/>
    <s v="C:\Users\ariha\Pictures\2017 Highfield"/>
    <s v="884840212/22/2017 16:54:54C:\Users\ariha\Pictures\2017 Highfield"/>
    <s v="DSC04392.JPG"/>
    <x v="2"/>
    <s v="1"/>
    <s v="C:\Users\ariha\Pictures\2017 Highfield\DSC04392.JPG"/>
    <s v="2017-12-22 16:54:54"/>
    <n v="51"/>
    <m/>
  </r>
  <r>
    <s v="32981"/>
    <s v="8831498"/>
    <s v="01/18/2017 17:31:44"/>
    <s v="C:\Users\ariha\Pictures\2017 Jan Site update"/>
    <s v="883149801/18/2017 17:31:44C:\Users\ariha\Pictures\2017 Jan Site update"/>
    <s v="DSC02941.JPG"/>
    <x v="2"/>
    <s v="1"/>
    <s v="C:\Users\ariha\Pictures\2017 Jan Site update\DSC02941.JPG"/>
    <s v="2017-01-18 17:31:44"/>
    <n v="57"/>
    <m/>
  </r>
  <r>
    <s v="32418"/>
    <s v="8830588"/>
    <s v="07/04/2018 11:26:22"/>
    <s v="C:\Users\ariha\Pictures\2018 Hillsborough"/>
    <s v="883058807/04/2018 11:26:22C:\Users\ariha\Pictures\2018 Hillsborough"/>
    <s v="DSC05167.JPG"/>
    <x v="2"/>
    <s v="1"/>
    <s v="C:\Users\ariha\Pictures\2018 Hillsborough\DSC05167.JPG"/>
    <s v="2018-07-04 11:26:22"/>
    <n v="54"/>
    <m/>
  </r>
  <r>
    <s v="32302"/>
    <s v="8810621"/>
    <s v="01/30/2017 16:22:40"/>
    <s v="C:\Users\ariha\Pictures\Brookside Latest"/>
    <s v="881062101/30/2017 16:22:40C:\Users\ariha\Pictures\Brookside Latest"/>
    <s v="IMG_1878.JPG"/>
    <x v="2"/>
    <s v="1"/>
    <s v="C:\Users\ariha\Pictures\Brookside Latest\IMG_1878.JPG"/>
    <s v="2017-01-30 16:22:40"/>
    <n v="53"/>
    <m/>
  </r>
  <r>
    <s v="31859"/>
    <s v="8809800"/>
    <s v="12/22/2017 16:54:42"/>
    <s v="C:\Users\ariha\Pictures\2017 Highfield"/>
    <s v="880980012/22/2017 16:54:42C:\Users\ariha\Pictures\2017 Highfield"/>
    <s v="DSC04390.JPG"/>
    <x v="2"/>
    <s v="1"/>
    <s v="C:\Users\ariha\Pictures\2017 Highfield\DSC04390.JPG"/>
    <s v="2017-12-22 16:54:42"/>
    <n v="51"/>
    <m/>
  </r>
  <r>
    <s v="39926"/>
    <s v="8806019"/>
    <s v="03/30/2015 12:18:34"/>
    <s v="C:\Users\ariha\Pictures\Homes\Fulbari (GS-I) photos\Feb 2015"/>
    <s v="880601903/30/2015 12:18:34C:\Users\ariha\Pictures\Homes\Fulbari (GS-I) photos\Feb 2015"/>
    <s v="DSC00029.JPG"/>
    <x v="2"/>
    <s v="1"/>
    <s v="C:\Users\ariha\Pictures\Homes\Fulbari (GS-I) photos\Feb 2015\DSC00029.JPG"/>
    <s v="2015-03-30 12:18:34"/>
    <n v="73"/>
    <m/>
  </r>
  <r>
    <s v="40253"/>
    <s v="8806019"/>
    <s v="04/09/2015 13:28:20"/>
    <s v="C:\Users\ariha\Pictures\Homes\Fulbari (GS-I) photos\March 2015"/>
    <s v="880601904/09/2015 13:28:20C:\Users\ariha\Pictures\Homes\Fulbari (GS-I) photos\March 2015"/>
    <s v="DSC00029.JPG"/>
    <x v="2"/>
    <s v="1"/>
    <s v="C:\Users\ariha\Pictures\Homes\Fulbari (GS-I) photos\March 2015\DSC00029.JPG"/>
    <s v="2015-04-09 13:28:20"/>
    <n v="75"/>
    <m/>
  </r>
  <r>
    <s v="40377"/>
    <s v="8799211"/>
    <s v="09/21/2015 17:05:18"/>
    <s v="C:\Users\ariha\Pictures\Land\2015 Agriculture Lands Kukalthorai"/>
    <s v="879921109/21/2015 17:05:18C:\Users\ariha\Pictures\Land\2015 Agriculture Lands Kukalthorai"/>
    <s v="DSC00489.JPG"/>
    <x v="2"/>
    <s v="1"/>
    <s v="C:\Users\ariha\Pictures\Land\2015 Agriculture Lands Kukalthorai\DSC00489.JPG"/>
    <s v="2015-09-21 17:05:18"/>
    <n v="76"/>
    <m/>
  </r>
  <r>
    <s v="31858"/>
    <s v="8797729"/>
    <s v="07/04/2018 11:59:58"/>
    <s v="C:\Users\ariha\Pictures\2018 Hillsview"/>
    <s v="879772907/04/2018 11:59:58C:\Users\ariha\Pictures\2018 Hillsview"/>
    <s v="DSC05185.JPG"/>
    <x v="2"/>
    <s v="1"/>
    <s v="C:\Users\ariha\Pictures\2018 Hillsview\DSC05185.JPG"/>
    <s v="2018-07-04 11:59:58"/>
    <n v="51"/>
    <m/>
  </r>
  <r>
    <s v="32301"/>
    <s v="8797051"/>
    <s v="01/19/2017 16:17:20"/>
    <s v="C:\Users\ariha\Pictures\Brookside Latest"/>
    <s v="879705101/19/2017 16:17:20C:\Users\ariha\Pictures\Brookside Latest"/>
    <s v="IMG_9404.JPG"/>
    <x v="2"/>
    <s v="1"/>
    <s v="C:\Users\ariha\Pictures\Brookside Latest\IMG_9404.JPG"/>
    <s v="2017-01-19 16:17:20"/>
    <n v="53"/>
    <m/>
  </r>
  <r>
    <s v="40252"/>
    <s v="8795111"/>
    <s v="04/09/2015 13:28:45"/>
    <s v="C:\Users\ariha\Pictures\Homes\Fulbari (GS-I) photos\April 2015"/>
    <s v="879511104/09/2015 13:28:45C:\Users\ariha\Pictures\Homes\Fulbari (GS-I) photos\April 2015"/>
    <s v="DSC00059.JPG"/>
    <x v="2"/>
    <s v="1"/>
    <s v="C:\Users\ariha\Pictures\Homes\Fulbari (GS-I) photos\April 2015\DSC00059.JPG"/>
    <s v="2015-04-09 13:28:45"/>
    <n v="75"/>
    <m/>
  </r>
  <r>
    <s v="31187"/>
    <s v="8783869"/>
    <s v="05/19/2015 12:16:27"/>
    <s v="C:\Users\ariha\Pictures\Gokul Gardens"/>
    <s v="878386905/19/2015 12:16:27C:\Users\ariha\Pictures\Gokul Gardens"/>
    <s v="_MG_9675.jpg"/>
    <x v="2"/>
    <s v="1"/>
    <s v="C:\Users\ariha\Pictures\Gokul Gardens\_MG_9675.jpg"/>
    <s v="2015-05-19 12:16:27"/>
    <n v="50"/>
    <m/>
  </r>
  <r>
    <s v="31186"/>
    <s v="8778542"/>
    <s v="05/09/2015 21:47:56"/>
    <s v="C:\Users\ariha\Pictures\Gokul Gardens"/>
    <s v="877854205/09/2015 21:47:56C:\Users\ariha\Pictures\Gokul Gardens"/>
    <s v="IMG_9699.jpg"/>
    <x v="2"/>
    <s v="1"/>
    <s v="C:\Users\ariha\Pictures\Gokul Gardens\IMG_9699.jpg"/>
    <s v="2015-05-09 21:47:56"/>
    <n v="50"/>
    <m/>
  </r>
  <r>
    <s v="45169"/>
    <s v="8774237"/>
    <s v="06/15/2015 17:49:49"/>
    <s v="C:\Users\ariha\Pictures\Homes\karamadai shoot\low Resolution\Gokul Gardens Photos (May 2015)"/>
    <s v="877423706/15/2015 17:49:49C:\Users\ariha\Pictures\Homes\karamadai shoot\low Resolution\Gokul Gardens Photos (May 2015)"/>
    <s v="IMG_9699.jpg"/>
    <x v="2"/>
    <s v="1"/>
    <s v="C:\Users\ariha\Pictures\Homes\karamadai shoot\low Resolution\Gokul Gardens Photos (May 2015)\IMG_9699.jpg"/>
    <s v="2015-06-15 17:49:49"/>
    <n v="105"/>
    <m/>
  </r>
  <r>
    <s v="41883"/>
    <s v="8773975"/>
    <s v="09/25/2015 16:55:48"/>
    <s v="C:\Users\ariha\Pictures\Auxillary\2015 Streamside Maidan\Angle 5 Shot 3"/>
    <s v="877397509/25/2015 16:55:48C:\Users\ariha\Pictures\Auxillary\2015 Streamside Maidan\Angle 5 Shot 3"/>
    <s v="DSC00580.JPG"/>
    <x v="2"/>
    <s v="1"/>
    <s v="C:\Users\ariha\Pictures\Auxillary\2015 Streamside Maidan\Angle 5 Shot 3\DSC00580.JPG"/>
    <s v="2015-09-25 16:55:48"/>
    <n v="84"/>
    <m/>
  </r>
  <r>
    <s v="31185"/>
    <s v="8770514"/>
    <s v="04/22/2017 08:12:12"/>
    <s v="C:\Users\ariha\Pictures\Ramswamy Site"/>
    <s v="877051404/22/2017 08:12:12C:\Users\ariha\Pictures\Ramswamy Site"/>
    <s v="DSC03356.JPG"/>
    <x v="2"/>
    <s v="1"/>
    <s v="C:\Users\ariha\Pictures\Ramswamy Site\DSC03356.JPG"/>
    <s v="2017-04-22 08:12:12"/>
    <n v="50"/>
    <m/>
  </r>
  <r>
    <s v="48336"/>
    <s v="8763817"/>
    <s v="03/26/2016 12:53:59"/>
    <s v="C:\Users\ariha\Google Drive (khivraj@nilga.co.in)\Common Documents\Documents\2016 Admin\2016- March"/>
    <s v="876381703/26/2016 12:53:59C:\Users\ariha\Google Drive (khivraj@nilga.co.in)\Common Documents\Documents\2016 Admin\2016- March"/>
    <s v="26-03-2016 PAGE 23.pdf"/>
    <x v="0"/>
    <s v="1"/>
    <s v="C:\Users\ariha\Google Drive (khivraj@nilga.co.in)\Common Documents\Documents\2016 Admin\2016- March\26-03-2016 PAGE 23.pdf"/>
    <s v="2016-03-26 12:53:59"/>
    <n v="122"/>
    <m/>
  </r>
  <r>
    <s v="40376"/>
    <s v="8761707"/>
    <s v="09/21/2015 17:11:00"/>
    <s v="C:\Users\ariha\Pictures\Land\2015 Agriculture Lands Kukalthorai"/>
    <s v="876170709/21/2015 17:11:00C:\Users\ariha\Pictures\Land\2015 Agriculture Lands Kukalthorai"/>
    <s v="DSC00493.JPG"/>
    <x v="2"/>
    <s v="1"/>
    <s v="C:\Users\ariha\Pictures\Land\2015 Agriculture Lands Kukalthorai\DSC00493.JPG"/>
    <s v="2015-09-21 17:11:00"/>
    <n v="76"/>
    <m/>
  </r>
  <r>
    <s v="31857"/>
    <s v="8757981"/>
    <s v="02/08/2017 12:23:32"/>
    <s v="C:\Users\ariha\Pictures\2017 Ramaswamy"/>
    <s v="875798102/08/2017 12:23:32C:\Users\ariha\Pictures\2017 Ramaswamy"/>
    <s v="DSC02988.JPG"/>
    <x v="2"/>
    <s v="1"/>
    <s v="C:\Users\ariha\Pictures\2017 Ramaswamy\DSC02988.JPG"/>
    <s v="2017-02-08 12:23:32"/>
    <n v="51"/>
    <m/>
  </r>
  <r>
    <s v="32300"/>
    <s v="8743037"/>
    <s v="01/19/2017 16:21:00"/>
    <s v="C:\Users\ariha\Pictures\Brookside Latest"/>
    <s v="874303701/19/2017 16:21:00C:\Users\ariha\Pictures\Brookside Latest"/>
    <s v="IMG_9410.JPG"/>
    <x v="2"/>
    <s v="1"/>
    <s v="C:\Users\ariha\Pictures\Brookside Latest\IMG_9410.JPG"/>
    <s v="2017-01-19 16:21:00"/>
    <n v="53"/>
    <m/>
  </r>
  <r>
    <s v="23071"/>
    <s v="8742395"/>
    <s v="09/05/2015 11:36:14"/>
    <s v="C:\Users\ariha\Pictures\Homes\karamadai shoot\Hi Resolution\Unit 2\Ext"/>
    <s v="874239509/05/2015 11:36:14C:\Users\ariha\Pictures\Homes\karamadai shoot\Hi Resolution\Unit 2\Ext"/>
    <s v="Plot28-IMG_7929.jpg"/>
    <x v="2"/>
    <s v="2"/>
    <s v="C:\Users\ariha\Pictures\Homes\karamadai shoot\Hi Resolution\Unit 2\Ext\Plot28-IMG_7929.jpg"/>
    <s v="2015-09-05 11:36:14"/>
    <n v="90"/>
    <m/>
  </r>
  <r>
    <s v="22838"/>
    <s v="8742395"/>
    <s v="09/05/2015 11:36:14"/>
    <s v="C:\Users\ariha\Pictures\Homes\karamadai shoot\Hi Resolution - Copy"/>
    <s v="874239509/05/2015 11:36:14C:\Users\ariha\Pictures\Homes\karamadai shoot\Hi Resolution - Copy"/>
    <s v="Plot28-IMG_7929.jpg"/>
    <x v="2"/>
    <s v="2"/>
    <s v="C:\Users\ariha\Pictures\Homes\karamadai shoot\Hi Resolution - Copy\Plot28-IMG_7929.jpg"/>
    <s v="2015-09-05 11:36:14"/>
    <n v="86"/>
    <m/>
  </r>
  <r>
    <s v="31184"/>
    <s v="8741484"/>
    <s v="05/09/2015 21:46:50"/>
    <s v="C:\Users\ariha\Pictures\Gokul Gardens"/>
    <s v="874148405/09/2015 21:46:50C:\Users\ariha\Pictures\Gokul Gardens"/>
    <s v="IMG_9696.jpg"/>
    <x v="2"/>
    <s v="1"/>
    <s v="C:\Users\ariha\Pictures\Gokul Gardens\IMG_9696.jpg"/>
    <s v="2015-05-09 21:46:50"/>
    <n v="50"/>
    <m/>
  </r>
  <r>
    <s v="45168"/>
    <s v="8737181"/>
    <s v="06/15/2015 17:49:45"/>
    <s v="C:\Users\ariha\Pictures\Homes\karamadai shoot\low Resolution\Gokul Gardens Photos (May 2015)"/>
    <s v="873718106/15/2015 17:49:45C:\Users\ariha\Pictures\Homes\karamadai shoot\low Resolution\Gokul Gardens Photos (May 2015)"/>
    <s v="IMG_9696.jpg"/>
    <x v="2"/>
    <s v="1"/>
    <s v="C:\Users\ariha\Pictures\Homes\karamadai shoot\low Resolution\Gokul Gardens Photos (May 2015)\IMG_9696.jpg"/>
    <s v="2015-06-15 17:49:45"/>
    <n v="105"/>
    <m/>
  </r>
  <r>
    <s v="60276"/>
    <s v="8714752"/>
    <s v="08/22/2013 10:14:35"/>
    <s v="C:\Users\ariha\Google Drive (khivraj@nilga.co.in)\Common Documents\Pictures\Nilga Product Pictures\Documents\FOLDERS FOR DEVELOPMENT"/>
    <s v="871475208/22/2013 10:14:35C:\Users\ariha\Google Drive (khivraj@nilga.co.in)\Common Documents\Pictures\Nilga Product Pictures\Documents\FOLDERS FOR DEVELOPMENT"/>
    <s v="Nilga Photo quote DOMESTIC MARKET (26.1.12) New FORMAT .doc"/>
    <x v="10"/>
    <s v="1"/>
    <s v="C:\Users\ariha\Google Drive (khivraj@nilga.co.in)\Common Documents\Pictures\Nilga Product Pictures\Documents\FOLDERS FOR DEVELOPMENT\Nilga Photo quote DOMESTIC MARKET (26.1.12) New FORMAT .doc"/>
    <s v="2013-08-22 10:14:35"/>
    <n v="192"/>
    <m/>
  </r>
  <r>
    <s v="31183"/>
    <s v="8704322"/>
    <s v="05/09/2015 21:45:02"/>
    <s v="C:\Users\ariha\Pictures\Gokul Gardens"/>
    <s v="870432205/09/2015 21:45:02C:\Users\ariha\Pictures\Gokul Gardens"/>
    <s v="IMG_9690.jpg"/>
    <x v="2"/>
    <s v="1"/>
    <s v="C:\Users\ariha\Pictures\Gokul Gardens\IMG_9690.jpg"/>
    <s v="2015-05-09 21:45:02"/>
    <n v="50"/>
    <m/>
  </r>
  <r>
    <s v="45167"/>
    <s v="8700019"/>
    <s v="06/15/2015 17:49:44"/>
    <s v="C:\Users\ariha\Pictures\Homes\karamadai shoot\low Resolution\Gokul Gardens Photos (May 2015)"/>
    <s v="870001906/15/2015 17:49:44C:\Users\ariha\Pictures\Homes\karamadai shoot\low Resolution\Gokul Gardens Photos (May 2015)"/>
    <s v="IMG_9690.jpg"/>
    <x v="2"/>
    <s v="1"/>
    <s v="C:\Users\ariha\Pictures\Homes\karamadai shoot\low Resolution\Gokul Gardens Photos (May 2015)\IMG_9690.jpg"/>
    <s v="2015-06-15 17:49:44"/>
    <n v="105"/>
    <m/>
  </r>
  <r>
    <s v="20808"/>
    <s v="8697671"/>
    <s v="02/24/2015 19:42:09"/>
    <s v="C:\Users\ariha\Pictures\Homes\Drumella"/>
    <s v="869767102/24/2015 19:42:09C:\Users\ariha\Pictures\Homes\Drumella"/>
    <s v="6 copy.jpg"/>
    <x v="2"/>
    <s v="2"/>
    <s v="C:\Users\ariha\Pictures\Homes\Drumella\6 copy.jpg"/>
    <s v="2015-02-24 19:42:09"/>
    <n v="49"/>
    <m/>
  </r>
  <r>
    <s v="21495"/>
    <s v="8697671"/>
    <s v="02/24/2015 19:42:09"/>
    <s v="C:\Users\ariha\Pictures\2015 Serenitea Pics Professional"/>
    <s v="869767102/24/2015 19:42:09C:\Users\ariha\Pictures\2015 Serenitea Pics Professional"/>
    <s v="6 copy.jpg"/>
    <x v="2"/>
    <s v="2"/>
    <s v="C:\Users\ariha\Pictures\2015 Serenitea Pics Professional\6 copy.jpg"/>
    <s v="2015-02-24 19:42:09"/>
    <n v="67"/>
    <m/>
  </r>
  <r>
    <s v="41882"/>
    <s v="8696017"/>
    <s v="09/25/2015 16:56:12"/>
    <s v="C:\Users\ariha\Pictures\Auxillary\2015 Streamside Maidan\Angle 5 Shot 7"/>
    <s v="869601709/25/2015 16:56:12C:\Users\ariha\Pictures\Auxillary\2015 Streamside Maidan\Angle 5 Shot 7"/>
    <s v="DSC00586.JPG"/>
    <x v="2"/>
    <s v="1"/>
    <s v="C:\Users\ariha\Pictures\Auxillary\2015 Streamside Maidan\Angle 5 Shot 7\DSC00586.JPG"/>
    <s v="2015-09-25 16:56:12"/>
    <n v="84"/>
    <m/>
  </r>
  <r>
    <s v="31182"/>
    <s v="8677661"/>
    <s v="05/09/2015 21:47:14"/>
    <s v="C:\Users\ariha\Pictures\Gokul Gardens"/>
    <s v="867766105/09/2015 21:47:14C:\Users\ariha\Pictures\Gokul Gardens"/>
    <s v="IMG_9697.jpg"/>
    <x v="2"/>
    <s v="1"/>
    <s v="C:\Users\ariha\Pictures\Gokul Gardens\IMG_9697.jpg"/>
    <s v="2015-05-09 21:47:14"/>
    <n v="50"/>
    <m/>
  </r>
  <r>
    <s v="33981"/>
    <s v="8673767"/>
    <s v="05/04/2016 12:56:06"/>
    <s v="C:\Users\ariha\Pictures\2016 Streamside Unit 6"/>
    <s v="867376705/04/2016 12:56:06C:\Users\ariha\Pictures\2016 Streamside Unit 6"/>
    <s v="DSC01412.JPG"/>
    <x v="2"/>
    <s v="1"/>
    <s v="C:\Users\ariha\Pictures\2016 Streamside Unit 6\DSC01412.JPG"/>
    <s v="2016-05-04 12:56:06"/>
    <n v="59"/>
    <m/>
  </r>
  <r>
    <s v="32417"/>
    <s v="8672111"/>
    <s v="07/04/2018 11:35:08"/>
    <s v="C:\Users\ariha\Pictures\2018 Hillsborough"/>
    <s v="867211107/04/2018 11:35:08C:\Users\ariha\Pictures\2018 Hillsborough"/>
    <s v="DSC05176.JPG"/>
    <x v="2"/>
    <s v="1"/>
    <s v="C:\Users\ariha\Pictures\2018 Hillsborough\DSC05176.JPG"/>
    <s v="2018-07-04 11:35:08"/>
    <n v="54"/>
    <m/>
  </r>
  <r>
    <s v="56600"/>
    <s v="8651502"/>
    <s v="10/02/2017 11:53:54"/>
    <s v="C:\Users\ariha\Google Drive (khivraj@nilga.co.in)\Common Documents\Documents\2018 ADMIN\16 &amp; 17 QUOTE TO CUST &amp;ORDERS Rcd\TATA COFFEE POLLIBETTA"/>
    <s v="865150210/02/2017 11:53:54C:\Users\ariha\Google Drive (khivraj@nilga.co.in)\Common Documents\Documents\2018 ADMIN\16 &amp; 17 QUOTE TO CUST &amp;ORDERS Rcd\TATA COFFEE POLLIBETTA"/>
    <s v="02-09-2017 JKTS .pdf"/>
    <x v="0"/>
    <s v="1"/>
    <s v="C:\Users\ariha\Google Drive (khivraj@nilga.co.in)\Common Documents\Documents\2018 ADMIN\16 &amp; 17 QUOTE TO CUST &amp;ORDERS Rcd\TATA COFFEE POLLIBETTA\02-09-2017 JKTS .pdf"/>
    <s v="2017-10-02 11:53:54"/>
    <n v="165"/>
    <m/>
  </r>
  <r>
    <s v="37715"/>
    <s v="8649856"/>
    <s v="10/13/2016 12:28:42"/>
    <s v="C:\Users\ariha\Pictures\Homes\Jannat Finished photoshoot"/>
    <s v="864985610/13/2016 12:28:42C:\Users\ariha\Pictures\Homes\Jannat Finished photoshoot"/>
    <s v="A28I0084.JPG"/>
    <x v="2"/>
    <s v="1"/>
    <s v="C:\Users\ariha\Pictures\Homes\Jannat Finished photoshoot\A28I0084.JPG"/>
    <s v="2016-10-13 12:28:42"/>
    <n v="69"/>
    <m/>
  </r>
  <r>
    <s v="36838"/>
    <s v="8645896"/>
    <s v="07/06/2017 11:14:22"/>
    <s v="C:\Users\ariha\Pictures\2017 Rajesh Balakrishnan Plot"/>
    <s v="864589607/06/2017 11:14:22C:\Users\ariha\Pictures\2017 Rajesh Balakrishnan Plot"/>
    <s v="DSC03940.JPG"/>
    <x v="2"/>
    <s v="1"/>
    <s v="C:\Users\ariha\Pictures\2017 Rajesh Balakrishnan Plot\DSC03940.JPG"/>
    <s v="2017-07-06 11:14:22"/>
    <n v="66"/>
    <m/>
  </r>
  <r>
    <s v="35487"/>
    <s v="8644716"/>
    <s v="04/30/2018 11:52:38"/>
    <s v="C:\Users\ariha\Pictures\2018-04-30- 3 BHK images"/>
    <s v="864471604/30/2018 11:52:38C:\Users\ariha\Pictures\2018-04-30- 3 BHK images"/>
    <s v="IMG_9410.JPG"/>
    <x v="2"/>
    <s v="1"/>
    <s v="C:\Users\ariha\Pictures\2018-04-30- 3 BHK images\IMG_9410.JPG"/>
    <s v="2018-04-30 11:52:38"/>
    <n v="61"/>
    <m/>
  </r>
  <r>
    <s v="31181"/>
    <s v="8643928"/>
    <s v="05/09/2015 21:39:32"/>
    <s v="C:\Users\ariha\Pictures\Gokul Gardens"/>
    <s v="864392805/09/2015 21:39:32C:\Users\ariha\Pictures\Gokul Gardens"/>
    <s v="_MG_9677.jpg"/>
    <x v="2"/>
    <s v="1"/>
    <s v="C:\Users\ariha\Pictures\Gokul Gardens\_MG_9677.jpg"/>
    <s v="2015-05-09 21:39:32"/>
    <n v="50"/>
    <m/>
  </r>
  <r>
    <s v="23070"/>
    <s v="8641019"/>
    <s v="09/04/2015 13:14:48"/>
    <s v="C:\Users\ariha\Pictures\Homes\karamadai shoot\Hi Resolution\Unit 2\Int"/>
    <s v="864101909/04/2015 13:14:48C:\Users\ariha\Pictures\Homes\karamadai shoot\Hi Resolution\Unit 2\Int"/>
    <s v="Plot28-IMG_7938.jpg"/>
    <x v="2"/>
    <s v="2"/>
    <s v="C:\Users\ariha\Pictures\Homes\karamadai shoot\Hi Resolution\Unit 2\Int\Plot28-IMG_7938.jpg"/>
    <s v="2015-09-04 13:14:48"/>
    <n v="90"/>
    <m/>
  </r>
  <r>
    <s v="22837"/>
    <s v="8641019"/>
    <s v="09/04/2015 13:14:48"/>
    <s v="C:\Users\ariha\Pictures\Homes\karamadai shoot\Hi Resolution - Copy"/>
    <s v="864101909/04/2015 13:14:48C:\Users\ariha\Pictures\Homes\karamadai shoot\Hi Resolution - Copy"/>
    <s v="Plot28-IMG_7938.jpg"/>
    <x v="2"/>
    <s v="2"/>
    <s v="C:\Users\ariha\Pictures\Homes\karamadai shoot\Hi Resolution - Copy\Plot28-IMG_7938.jpg"/>
    <s v="2015-09-04 13:14:48"/>
    <n v="86"/>
    <m/>
  </r>
  <r>
    <s v="35277"/>
    <s v="8634626"/>
    <s v="04/03/2017 16:00:18"/>
    <s v="C:\Users\ariha\Pictures\2017 Plots at Serenitea"/>
    <s v="863462604/03/2017 16:00:18C:\Users\ariha\Pictures\2017 Plots at Serenitea"/>
    <s v="DSC03088.JPG"/>
    <x v="2"/>
    <s v="1"/>
    <s v="C:\Users\ariha\Pictures\2017 Plots at Serenitea\DSC03088.JPG"/>
    <s v="2017-04-03 16:00:18"/>
    <n v="60"/>
    <m/>
  </r>
  <r>
    <s v="35276"/>
    <s v="8617406"/>
    <s v="03/30/2017 15:32:54"/>
    <s v="C:\Users\ariha\Pictures\2017 Plots at Serenitea"/>
    <s v="861740603/30/2017 15:32:54C:\Users\ariha\Pictures\2017 Plots at Serenitea"/>
    <s v="DSC03077.JPG"/>
    <x v="2"/>
    <s v="1"/>
    <s v="C:\Users\ariha\Pictures\2017 Plots at Serenitea\DSC03077.JPG"/>
    <s v="2017-03-30 15:32:54"/>
    <n v="60"/>
    <m/>
  </r>
  <r>
    <s v="30544"/>
    <s v="8606862"/>
    <s v="06/27/2017 10:58:32"/>
    <s v="C:\Users\ariha\Pictures\Ramaswamy"/>
    <s v="860686206/27/2017 10:58:32C:\Users\ariha\Pictures\Ramaswamy"/>
    <s v="DSC03891.JPG"/>
    <x v="2"/>
    <s v="1"/>
    <s v="C:\Users\ariha\Pictures\Ramaswamy\DSC03891.JPG"/>
    <s v="2017-06-27 10:58:32"/>
    <n v="46"/>
    <m/>
  </r>
  <r>
    <s v="31180"/>
    <s v="8583052"/>
    <s v="05/09/2015 21:36:04"/>
    <s v="C:\Users\ariha\Pictures\Gokul Gardens"/>
    <s v="858305205/09/2015 21:36:04C:\Users\ariha\Pictures\Gokul Gardens"/>
    <s v="_MG_9670.jpg"/>
    <x v="2"/>
    <s v="1"/>
    <s v="C:\Users\ariha\Pictures\Gokul Gardens\_MG_9670.jpg"/>
    <s v="2015-05-09 21:36:04"/>
    <n v="50"/>
    <m/>
  </r>
  <r>
    <s v="31179"/>
    <s v="8576558"/>
    <s v="05/09/2015 22:16:38"/>
    <s v="C:\Users\ariha\Pictures\Gokul Gardens"/>
    <s v="857655805/09/2015 22:16:38C:\Users\ariha\Pictures\Gokul Gardens"/>
    <s v="IMG_9802.jpg"/>
    <x v="2"/>
    <s v="1"/>
    <s v="C:\Users\ariha\Pictures\Gokul Gardens\IMG_9802.jpg"/>
    <s v="2015-05-09 22:16:38"/>
    <n v="50"/>
    <m/>
  </r>
  <r>
    <s v="40251"/>
    <s v="8571160"/>
    <s v="07/06/2016 13:47:48"/>
    <s v="C:\Users\ariha\Pictures\2016 Land near Riverside Public School"/>
    <s v="857116007/06/2016 13:47:48C:\Users\ariha\Pictures\2016 Land near Riverside Public School"/>
    <s v="DSC01717.JPG"/>
    <x v="2"/>
    <s v="1"/>
    <s v="C:\Users\ariha\Pictures\2016 Land near Riverside Public School\DSC01717.JPG"/>
    <s v="2016-07-06 13:47:48"/>
    <n v="75"/>
    <m/>
  </r>
  <r>
    <s v="32980"/>
    <s v="8569476"/>
    <s v="04/04/2017 17:36:18"/>
    <s v="C:\Users\ariha\Pictures\2017-04-04 Ramaswamy"/>
    <s v="856947604/04/2017 17:36:18C:\Users\ariha\Pictures\2017-04-04 Ramaswamy"/>
    <s v="DSC03121.JPG"/>
    <x v="2"/>
    <s v="1"/>
    <s v="C:\Users\ariha\Pictures\2017-04-04 Ramaswamy\DSC03121.JPG"/>
    <s v="2017-04-04 17:36:18"/>
    <n v="57"/>
    <m/>
  </r>
  <r>
    <s v="36837"/>
    <s v="8567790"/>
    <s v="07/06/2017 11:07:54"/>
    <s v="C:\Users\ariha\Pictures\2017 Rajesh Balakrishnan Plot"/>
    <s v="856779007/06/2017 11:07:54C:\Users\ariha\Pictures\2017 Rajesh Balakrishnan Plot"/>
    <s v="DSC03928.JPG"/>
    <x v="2"/>
    <s v="1"/>
    <s v="C:\Users\ariha\Pictures\2017 Rajesh Balakrishnan Plot\DSC03928.JPG"/>
    <s v="2017-07-06 11:07:54"/>
    <n v="66"/>
    <m/>
  </r>
  <r>
    <s v="41881"/>
    <s v="8567650"/>
    <s v="09/25/2015 16:58:16"/>
    <s v="C:\Users\ariha\Pictures\Auxillary\2015 Streamside Maidan\Angle 5 Shot 2"/>
    <s v="856765009/25/2015 16:58:16C:\Users\ariha\Pictures\Auxillary\2015 Streamside Maidan\Angle 5 Shot 2"/>
    <s v="DSC00604.JPG"/>
    <x v="2"/>
    <s v="1"/>
    <s v="C:\Users\ariha\Pictures\Auxillary\2015 Streamside Maidan\Angle 5 Shot 2\DSC00604.JPG"/>
    <s v="2015-09-25 16:58:16"/>
    <n v="84"/>
    <m/>
  </r>
  <r>
    <s v="37350"/>
    <s v="8566448"/>
    <s v="05/21/2016 18:01:22"/>
    <s v="C:\Users\ariha\Pictures\2016 Streamside Homes and Plots"/>
    <s v="856644805/21/2016 18:01:22C:\Users\ariha\Pictures\2016 Streamside Homes and Plots"/>
    <s v="DSC01492.JPG"/>
    <x v="2"/>
    <s v="1"/>
    <s v="C:\Users\ariha\Pictures\2016 Streamside Homes and Plots\DSC01492.JPG"/>
    <s v="2016-05-21 18:01:22"/>
    <n v="68"/>
    <m/>
  </r>
  <r>
    <s v="31178"/>
    <s v="8563328"/>
    <s v="05/09/2015 21:49:48"/>
    <s v="C:\Users\ariha\Pictures\Gokul Gardens"/>
    <s v="856332805/09/2015 21:49:48C:\Users\ariha\Pictures\Gokul Gardens"/>
    <s v="IMG_9704.jpg"/>
    <x v="2"/>
    <s v="1"/>
    <s v="C:\Users\ariha\Pictures\Gokul Gardens\IMG_9704.jpg"/>
    <s v="2015-05-09 21:49:48"/>
    <n v="50"/>
    <m/>
  </r>
  <r>
    <s v="42229"/>
    <s v="8561308"/>
    <s v="04/13/2017 16:50:47"/>
    <s v="C:\Users\ariha\Pictures\Creohub Vitrag Brochure 2017\Psd\Flyer 1\Tiff"/>
    <s v="856130804/13/2017 16:50:47C:\Users\ariha\Pictures\Creohub Vitrag Brochure 2017\Psd\Flyer 1\Tiff"/>
    <s v="Flyer front.tif"/>
    <x v="3"/>
    <s v="1"/>
    <s v="C:\Users\ariha\Pictures\Creohub Vitrag Brochure 2017\Psd\Flyer 1\Tiff\Flyer front.tif"/>
    <s v="2017-04-13 16:50:47"/>
    <n v="85"/>
    <m/>
  </r>
  <r>
    <s v="40041"/>
    <s v="8557841"/>
    <s v="10/29/2015 13:29:20"/>
    <s v="C:\Users\ariha\Pictures\Land\Palm Meadows\Hi Res\Flowers"/>
    <s v="855784110/29/2015 13:29:20C:\Users\ariha\Pictures\Land\Palm Meadows\Hi Res\Flowers"/>
    <s v="IMG_1580 copy.jpg"/>
    <x v="2"/>
    <s v="1"/>
    <s v="C:\Users\ariha\Pictures\Land\Palm Meadows\Hi Res\Flowers\IMG_1580 copy.jpg"/>
    <s v="2015-10-29 13:29:20"/>
    <n v="74"/>
    <m/>
  </r>
  <r>
    <s v="31856"/>
    <s v="8550271"/>
    <s v="02/01/2016 13:30:46"/>
    <s v="C:\Users\ariha\Pictures\Land\Hillsdale"/>
    <s v="855027102/01/2016 13:30:46C:\Users\ariha\Pictures\Land\Hillsdale"/>
    <s v="DSC00899.JPG"/>
    <x v="2"/>
    <s v="1"/>
    <s v="C:\Users\ariha\Pictures\Land\Hillsdale\DSC00899.JPG"/>
    <s v="2016-02-01 13:30:46"/>
    <n v="51"/>
    <m/>
  </r>
  <r>
    <s v="31177"/>
    <s v="8543683"/>
    <s v="05/09/2015 21:39:28"/>
    <s v="C:\Users\ariha\Pictures\Gokul Gardens"/>
    <s v="854368305/09/2015 21:39:28C:\Users\ariha\Pictures\Gokul Gardens"/>
    <s v="_MG_9676.jpg"/>
    <x v="2"/>
    <s v="1"/>
    <s v="C:\Users\ariha\Pictures\Gokul Gardens\_MG_9676.jpg"/>
    <s v="2015-05-09 21:39:28"/>
    <n v="50"/>
    <m/>
  </r>
  <r>
    <s v="32299"/>
    <s v="8540010"/>
    <s v="01/20/2017 12:38:38"/>
    <s v="C:\Users\ariha\Pictures\Brookside Latest"/>
    <s v="854001001/20/2017 12:38:38C:\Users\ariha\Pictures\Brookside Latest"/>
    <s v="IMG_9469.JPG"/>
    <x v="2"/>
    <s v="1"/>
    <s v="C:\Users\ariha\Pictures\Brookside Latest\IMG_9469.JPG"/>
    <s v="2017-01-20 12:38:38"/>
    <n v="53"/>
    <m/>
  </r>
  <r>
    <s v="39925"/>
    <s v="8531862"/>
    <s v="03/30/2015 12:18:32"/>
    <s v="C:\Users\ariha\Pictures\Homes\Fulbari (GS-I) photos\Feb 2015"/>
    <s v="853186203/30/2015 12:18:32C:\Users\ariha\Pictures\Homes\Fulbari (GS-I) photos\Feb 2015"/>
    <s v="DSC00027.JPG"/>
    <x v="2"/>
    <s v="1"/>
    <s v="C:\Users\ariha\Pictures\Homes\Fulbari (GS-I) photos\Feb 2015\DSC00027.JPG"/>
    <s v="2015-03-30 12:18:32"/>
    <n v="73"/>
    <m/>
  </r>
  <r>
    <s v="40250"/>
    <s v="8531862"/>
    <s v="04/09/2015 13:28:17"/>
    <s v="C:\Users\ariha\Pictures\Homes\Fulbari (GS-I) photos\March 2015"/>
    <s v="853186204/09/2015 13:28:17C:\Users\ariha\Pictures\Homes\Fulbari (GS-I) photos\March 2015"/>
    <s v="DSC00027.JPG"/>
    <x v="2"/>
    <s v="1"/>
    <s v="C:\Users\ariha\Pictures\Homes\Fulbari (GS-I) photos\March 2015\DSC00027.JPG"/>
    <s v="2015-04-09 13:28:17"/>
    <n v="75"/>
    <m/>
  </r>
  <r>
    <s v="31855"/>
    <s v="8525497"/>
    <s v="02/08/2017 12:24:16"/>
    <s v="C:\Users\ariha\Pictures\2017 Ramaswamy"/>
    <s v="852549702/08/2017 12:24:16C:\Users\ariha\Pictures\2017 Ramaswamy"/>
    <s v="DSC02989.JPG"/>
    <x v="2"/>
    <s v="1"/>
    <s v="C:\Users\ariha\Pictures\2017 Ramaswamy\DSC02989.JPG"/>
    <s v="2017-02-08 12:24:16"/>
    <n v="51"/>
    <m/>
  </r>
  <r>
    <s v="50032"/>
    <s v="8525098"/>
    <s v="03/26/2016 12:57:28"/>
    <s v="C:\Users\ariha\Google Drive (khivraj@nilga.co.in)\Common Documents\Documents\2016 Admin\2016- March"/>
    <s v="852509803/26/2016 12:57:28C:\Users\ariha\Google Drive (khivraj@nilga.co.in)\Common Documents\Documents\2016 Admin\2016- March"/>
    <s v="26-03-2016 PAGE NO 28 &amp; 29.pdf"/>
    <x v="0"/>
    <s v="1"/>
    <s v="C:\Users\ariha\Google Drive (khivraj@nilga.co.in)\Common Documents\Documents\2016 Admin\2016- March\26-03-2016 PAGE NO 28 &amp; 29.pdf"/>
    <s v="2016-03-26 12:57:28"/>
    <n v="130"/>
    <m/>
  </r>
  <r>
    <s v="31176"/>
    <s v="8522284"/>
    <s v="05/09/2015 22:21:48"/>
    <s v="C:\Users\ariha\Pictures\Gokul Gardens"/>
    <s v="852228405/09/2015 22:21:48C:\Users\ariha\Pictures\Gokul Gardens"/>
    <s v="IMG_9813.jpg"/>
    <x v="2"/>
    <s v="1"/>
    <s v="C:\Users\ariha\Pictures\Gokul Gardens\IMG_9813.jpg"/>
    <s v="2015-05-09 22:21:48"/>
    <n v="50"/>
    <m/>
  </r>
  <r>
    <s v="39924"/>
    <s v="8521089"/>
    <s v="09/25/2015 16:43:14"/>
    <s v="C:\Users\ariha\Pictures\Auxillary\2015 Streamside Maidan\Angle 8"/>
    <s v="852108909/25/2015 16:43:14C:\Users\ariha\Pictures\Auxillary\2015 Streamside Maidan\Angle 8"/>
    <s v="a8s2.JPG"/>
    <x v="2"/>
    <s v="1"/>
    <s v="C:\Users\ariha\Pictures\Auxillary\2015 Streamside Maidan\Angle 8\a8s2.JPG"/>
    <s v="2015-09-25 16:43:14"/>
    <n v="73"/>
    <m/>
  </r>
  <r>
    <s v="31175"/>
    <s v="8512746"/>
    <s v="05/09/2015 21:41:10"/>
    <s v="C:\Users\ariha\Pictures\Gokul Gardens"/>
    <s v="851274605/09/2015 21:41:10C:\Users\ariha\Pictures\Gokul Gardens"/>
    <s v="IMG_9681.jpg"/>
    <x v="2"/>
    <s v="1"/>
    <s v="C:\Users\ariha\Pictures\Gokul Gardens\IMG_9681.jpg"/>
    <s v="2015-05-09 21:41:10"/>
    <n v="50"/>
    <m/>
  </r>
  <r>
    <s v="31174"/>
    <s v="8506109"/>
    <s v="05/09/2015 21:52:42"/>
    <s v="C:\Users\ariha\Pictures\Gokul Gardens"/>
    <s v="850610905/09/2015 21:52:42C:\Users\ariha\Pictures\Gokul Gardens"/>
    <s v="IMG_9710.jpg"/>
    <x v="2"/>
    <s v="1"/>
    <s v="C:\Users\ariha\Pictures\Gokul Gardens\IMG_9710.jpg"/>
    <s v="2015-05-09 21:52:42"/>
    <n v="50"/>
    <m/>
  </r>
  <r>
    <s v="32298"/>
    <s v="8501234"/>
    <s v="01/20/2017 12:38:08"/>
    <s v="C:\Users\ariha\Pictures\Brookside Latest"/>
    <s v="850123401/20/2017 12:38:08C:\Users\ariha\Pictures\Brookside Latest"/>
    <s v="IMG_9468.JPG"/>
    <x v="2"/>
    <s v="1"/>
    <s v="C:\Users\ariha\Pictures\Brookside Latest\IMG_9468.JPG"/>
    <s v="2017-01-20 12:38:08"/>
    <n v="53"/>
    <m/>
  </r>
  <r>
    <s v="31854"/>
    <s v="8494537"/>
    <s v="12/22/2017 16:39:12"/>
    <s v="C:\Users\ariha\Pictures\2017 Highfield"/>
    <s v="849453712/22/2017 16:39:12C:\Users\ariha\Pictures\2017 Highfield"/>
    <s v="DSC04369.JPG"/>
    <x v="2"/>
    <s v="1"/>
    <s v="C:\Users\ariha\Pictures\2017 Highfield\DSC04369.JPG"/>
    <s v="2017-12-22 16:39:12"/>
    <n v="51"/>
    <m/>
  </r>
  <r>
    <s v="26762"/>
    <s v="8485529"/>
    <s v="04/09/2018 13:42:29"/>
    <s v="C:\Users\ariha\Google Drive (khivraj@nilga.co.in)\Common Documents\Documents\2018 ADMIN\16 &amp; 17 QUOTE TO CUST &amp;ORDERS Rcd\TCL B LORE"/>
    <s v="848552904/09/2018 13:42:29C:\Users\ariha\Google Drive (khivraj@nilga.co.in)\Common Documents\Documents\2018 ADMIN\16 &amp; 17 QUOTE TO CUST &amp;ORDERS Rcd\TCL B LORE"/>
    <s v="2017 vendors form.pdf"/>
    <x v="0"/>
    <s v="2"/>
    <s v="C:\Users\ariha\Google Drive (khivraj@nilga.co.in)\Common Documents\Documents\2018 ADMIN\16 &amp; 17 QUOTE TO CUST &amp;ORDERS Rcd\TCL B LORE\2017 vendors form.pdf"/>
    <s v="2018-04-09 13:42:29"/>
    <n v="154"/>
    <m/>
  </r>
  <r>
    <s v="27073"/>
    <s v="8485529"/>
    <s v="04/09/2018 13:42:29"/>
    <s v="C:\Users\ariha\Google Drive (khivraj@nilga.co.in)\Common Documents\Documents\2018 ADMIN\16 &amp; 17 QUOTE TO CUST &amp;ORDERS Rcd\TCL B LORE"/>
    <s v="848552904/09/2018 13:42:29C:\Users\ariha\Google Drive (khivraj@nilga.co.in)\Common Documents\Documents\2018 ADMIN\16 &amp; 17 QUOTE TO CUST &amp;ORDERS Rcd\TCL B LORE"/>
    <s v="2017 vendors form (1).pdf"/>
    <x v="0"/>
    <s v="2"/>
    <s v="C:\Users\ariha\Google Drive (khivraj@nilga.co.in)\Common Documents\Documents\2018 ADMIN\16 &amp; 17 QUOTE TO CUST &amp;ORDERS Rcd\TCL B LORE\2017 vendors form (1).pdf"/>
    <s v="2018-04-09 13:42:29"/>
    <n v="158"/>
    <s v="del"/>
  </r>
  <r>
    <s v="54265"/>
    <s v="8484111"/>
    <s v="08/16/2017 22:59:06"/>
    <s v="C:\Users\ariha\Google Drive (khivraj@nilga.co.in)\Common Documents\Documents\2018 ADMIN\15-16 &amp; 17 SPECS SHEETS &amp; FORMATS\UMBRELLA"/>
    <s v="848411108/16/2017 22:59:06C:\Users\ariha\Google Drive (khivraj@nilga.co.in)\Common Documents\Documents\2018 ADMIN\15-16 &amp; 17 SPECS SHEETS &amp; FORMATS\UMBRELLA"/>
    <s v="VENTILATOR MODEL.docx"/>
    <x v="9"/>
    <s v="1"/>
    <s v="C:\Users\ariha\Google Drive (khivraj@nilga.co.in)\Common Documents\Documents\2018 ADMIN\15-16 &amp; 17 SPECS SHEETS &amp; FORMATS\UMBRELLA\VENTILATOR MODEL.docx"/>
    <s v="2017-08-16 22:59:06"/>
    <n v="152"/>
    <m/>
  </r>
  <r>
    <s v="40249"/>
    <s v="8480084"/>
    <s v="07/06/2016 13:47:00"/>
    <s v="C:\Users\ariha\Pictures\2016 Land near Riverside Public School"/>
    <s v="848008407/06/2016 13:47:00C:\Users\ariha\Pictures\2016 Land near Riverside Public School"/>
    <s v="DSC01714.JPG"/>
    <x v="2"/>
    <s v="1"/>
    <s v="C:\Users\ariha\Pictures\2016 Land near Riverside Public School\DSC01714.JPG"/>
    <s v="2016-07-06 13:47:00"/>
    <n v="75"/>
    <m/>
  </r>
  <r>
    <s v="40248"/>
    <s v="8469625"/>
    <s v="07/06/2016 13:49:06"/>
    <s v="C:\Users\ariha\Pictures\2016 Land near Riverside Public School"/>
    <s v="846962507/06/2016 13:49:06C:\Users\ariha\Pictures\2016 Land near Riverside Public School"/>
    <s v="DSC01721.JPG"/>
    <x v="2"/>
    <s v="1"/>
    <s v="C:\Users\ariha\Pictures\2016 Land near Riverside Public School\DSC01721.JPG"/>
    <s v="2016-07-06 13:49:06"/>
    <n v="75"/>
    <m/>
  </r>
  <r>
    <s v="40375"/>
    <s v="8462384"/>
    <s v="09/21/2015 17:11:08"/>
    <s v="C:\Users\ariha\Pictures\Land\2015 Agriculture Lands Kukalthorai"/>
    <s v="846238409/21/2015 17:11:08C:\Users\ariha\Pictures\Land\2015 Agriculture Lands Kukalthorai"/>
    <s v="DSC00494.JPG"/>
    <x v="2"/>
    <s v="1"/>
    <s v="C:\Users\ariha\Pictures\Land\2015 Agriculture Lands Kukalthorai\DSC00494.JPG"/>
    <s v="2015-09-21 17:11:08"/>
    <n v="76"/>
    <m/>
  </r>
  <r>
    <s v="21479"/>
    <s v="8460433"/>
    <s v="02/13/2018 18:41:06"/>
    <s v="C:\Users\ariha\Desktop\InstagramPics\index pages\landscape"/>
    <s v="846043302/13/2018 18:41:06C:\Users\ariha\Desktop\InstagramPics\index pages\landscape"/>
    <s v="in1.pdf"/>
    <x v="0"/>
    <s v="2"/>
    <s v="C:\Users\ariha\Desktop\InstagramPics\index pages\landscape\in1.pdf"/>
    <s v="2018-02-13 18:41:06"/>
    <n v="66"/>
    <m/>
  </r>
  <r>
    <s v="20813"/>
    <s v="8460433"/>
    <s v="02/13/2018 18:41:06"/>
    <s v="C:\Users\ariha\Desktop\InstagramPics\Book1"/>
    <s v="846043302/13/2018 18:41:06C:\Users\ariha\Desktop\InstagramPics\Book1"/>
    <s v="in1.pdf"/>
    <x v="0"/>
    <s v="2"/>
    <s v="C:\Users\ariha\Desktop\InstagramPics\Book1\in1.pdf"/>
    <s v="2018-02-13 18:41:06"/>
    <n v="50"/>
    <m/>
  </r>
  <r>
    <s v="35275"/>
    <s v="8459528"/>
    <s v="03/30/2017 15:29:30"/>
    <s v="C:\Users\ariha\Pictures\2017 Plots at Serenitea"/>
    <s v="845952803/30/2017 15:29:30C:\Users\ariha\Pictures\2017 Plots at Serenitea"/>
    <s v="DSC03071.JPG"/>
    <x v="2"/>
    <s v="1"/>
    <s v="C:\Users\ariha\Pictures\2017 Plots at Serenitea\DSC03071.JPG"/>
    <s v="2017-03-30 15:29:30"/>
    <n v="60"/>
    <m/>
  </r>
  <r>
    <s v="32979"/>
    <s v="8441714"/>
    <s v="01/24/2017 16:34:14"/>
    <s v="C:\Users\ariha\Pictures\2017 Noor Site works"/>
    <s v="844171401/24/2017 16:34:14C:\Users\ariha\Pictures\2017 Noor Site works"/>
    <s v="DSC02948.JPG"/>
    <x v="2"/>
    <s v="1"/>
    <s v="C:\Users\ariha\Pictures\2017 Noor Site works\DSC02948.JPG"/>
    <s v="2017-01-24 16:34:14"/>
    <n v="57"/>
    <m/>
  </r>
  <r>
    <s v="31173"/>
    <s v="8441435"/>
    <s v="05/19/2015 12:18:16"/>
    <s v="C:\Users\ariha\Pictures\Gokul Gardens"/>
    <s v="844143505/19/2015 12:18:16C:\Users\ariha\Pictures\Gokul Gardens"/>
    <s v="IMG_9746.jpg"/>
    <x v="2"/>
    <s v="1"/>
    <s v="C:\Users\ariha\Pictures\Gokul Gardens\IMG_9746.jpg"/>
    <s v="2015-05-19 12:18:16"/>
    <n v="50"/>
    <m/>
  </r>
  <r>
    <s v="40247"/>
    <s v="8441380"/>
    <s v="07/06/2016 13:51:34"/>
    <s v="C:\Users\ariha\Pictures\2016 Land near Riverside Public School"/>
    <s v="844138007/06/2016 13:51:34C:\Users\ariha\Pictures\2016 Land near Riverside Public School"/>
    <s v="DSC01726.JPG"/>
    <x v="2"/>
    <s v="1"/>
    <s v="C:\Users\ariha\Pictures\2016 Land near Riverside Public School\DSC01726.JPG"/>
    <s v="2016-07-06 13:51:34"/>
    <n v="75"/>
    <m/>
  </r>
  <r>
    <s v="40696"/>
    <s v="8435227"/>
    <s v="07/13/2015 11:54:17"/>
    <s v="C:\Users\ariha\Pictures\hillsdale\Brookside Anthorium - June 2015"/>
    <s v="843522707/13/2015 11:54:17C:\Users\ariha\Pictures\hillsdale\Brookside Anthorium - June 2015"/>
    <s v="DSC00230.JPG"/>
    <x v="2"/>
    <s v="1"/>
    <s v="C:\Users\ariha\Pictures\hillsdale\Brookside Anthorium - June 2015\DSC00230.JPG"/>
    <s v="2015-07-13 11:54:17"/>
    <n v="78"/>
    <m/>
  </r>
  <r>
    <s v="61352"/>
    <s v="8435122"/>
    <s v="11/26/2015 18:30:26"/>
    <s v="C:\Users\ariha\Google Drive (khivraj@nilga.co.in)\Common Documents\Documents\2018 ADMIN\2018 MAR\2016 SDZ PO 002\29-10 SDZ Draft Shipping Inv &amp; P.Slips\BANK &amp; CUSTOMER\BANK"/>
    <s v="843512211/26/2015 18:30:26C:\Users\ariha\Google Drive (khivraj@nilga.co.in)\Common Documents\Documents\2018 ADMIN\2018 MAR\2016 SDZ PO 002\29-10 SDZ Draft Shipping Inv &amp; P.Slips\BANK &amp; CUSTOMER\BANK"/>
    <s v="29-10 SDZ   Inv &amp; P Slip- 296.xlsx"/>
    <x v="6"/>
    <s v="1"/>
    <s v="C:\Users\ariha\Google Drive (khivraj@nilga.co.in)\Common Documents\Documents\2018 ADMIN\2018 MAR\2016 SDZ PO 002\29-10 SDZ Draft Shipping Inv &amp; P.Slips\BANK &amp; CUSTOMER\BANK\29-10 SDZ   Inv &amp; P Slip- 296.xlsx"/>
    <s v="2015-11-26 18:30:26"/>
    <n v="207"/>
    <m/>
  </r>
  <r>
    <s v="35274"/>
    <s v="8432598"/>
    <s v="04/30/2018 11:16:52"/>
    <s v="C:\Users\ariha\Pictures\2018-04-30-2 BHK images"/>
    <s v="843259804/30/2018 11:16:52C:\Users\ariha\Pictures\2018-04-30-2 BHK images"/>
    <s v="IMG_8899.JPG"/>
    <x v="2"/>
    <s v="1"/>
    <s v="C:\Users\ariha\Pictures\2018-04-30-2 BHK images\IMG_8899.JPG"/>
    <s v="2018-04-30 11:16:52"/>
    <n v="60"/>
    <m/>
  </r>
  <r>
    <s v="61671"/>
    <s v="8429788"/>
    <s v="11/26/2015 16:50:24"/>
    <s v="C:\Users\ariha\Google Drive (khivraj@nilga.co.in)\Common Documents\Documents\2018 ADMIN\2018 MAR\2016 SDZ PO 002\29-10 SDZ Draft Shipping Inv &amp; P.Slips\BANK &amp; CUSTOMER\BANK"/>
    <s v="842978811/26/2015 16:50:24C:\Users\ariha\Google Drive (khivraj@nilga.co.in)\Common Documents\Documents\2018 ADMIN\2018 MAR\2016 SDZ PO 002\29-10 SDZ Draft Shipping Inv &amp; P.Slips\BANK &amp; CUSTOMER\BANK"/>
    <s v="29-10 SDZ   Inv &amp; P slip- 293[Conflict].xlsx"/>
    <x v="6"/>
    <s v="1"/>
    <s v="C:\Users\ariha\Google Drive (khivraj@nilga.co.in)\Common Documents\Documents\2018 ADMIN\2018 MAR\2016 SDZ PO 002\29-10 SDZ Draft Shipping Inv &amp; P.Slips\BANK &amp; CUSTOMER\BANK\29-10 SDZ   Inv &amp; P slip- 293[Conflict].xlsx"/>
    <s v="2015-11-26 16:50:24"/>
    <n v="217"/>
    <m/>
  </r>
  <r>
    <s v="29200"/>
    <s v="8427549"/>
    <s v="05/23/2017 16:31:56"/>
    <s v="C:\Users\ariha\Google Drive (khivraj@nilga.co.in)\Common Documents\Documents\2018 ADMIN\16 &amp; 17 QUOTE TO CUST &amp;ORDERS Rcd\SHOLAYAR ESTATE\2017 QUOTE"/>
    <s v="842754905/23/2017 16:31:56C:\Users\ariha\Google Drive (khivraj@nilga.co.in)\Common Documents\Documents\2018 ADMIN\16 &amp; 17 QUOTE TO CUST &amp;ORDERS Rcd\SHOLAYAR ESTATE\2017 QUOTE"/>
    <s v="29-04-2017  S COAT Quote DC 1667.pdf"/>
    <x v="0"/>
    <s v="2"/>
    <s v="C:\Users\ariha\Google Drive (khivraj@nilga.co.in)\Common Documents\Documents\2018 ADMIN\16 &amp; 17 QUOTE TO CUST &amp;ORDERS Rcd\SHOLAYAR ESTATE\2017 QUOTE\29-04-2017  S COAT Quote DC 1667.pdf"/>
    <s v="2017-05-23 16:31:56"/>
    <n v="185"/>
    <m/>
  </r>
  <r>
    <s v="29409"/>
    <s v="8427549"/>
    <s v="05/23/2017 16:31:56"/>
    <s v="C:\Users\ariha\Google Drive (khivraj@nilga.co.in)\Common Documents\Documents\2018 ADMIN\16 &amp; 17 QUOTE TO CUST &amp;ORDERS Rcd\SHOLAYAR ESTATE\2017 QUOTE"/>
    <s v="842754905/23/2017 16:31:56C:\Users\ariha\Google Drive (khivraj@nilga.co.in)\Common Documents\Documents\2018 ADMIN\16 &amp; 17 QUOTE TO CUST &amp;ORDERS Rcd\SHOLAYAR ESTATE\2017 QUOTE"/>
    <s v="29-04-2017  S COAT Quote DC 1667 (1).pdf"/>
    <x v="0"/>
    <s v="2"/>
    <s v="C:\Users\ariha\Google Drive (khivraj@nilga.co.in)\Common Documents\Documents\2018 ADMIN\16 &amp; 17 QUOTE TO CUST &amp;ORDERS Rcd\SHOLAYAR ESTATE\2017 QUOTE\29-04-2017  S COAT Quote DC 1667 (1).pdf"/>
    <s v="2017-05-23 16:31:56"/>
    <n v="189"/>
    <s v="del"/>
  </r>
  <r>
    <s v="29240"/>
    <s v="8427543"/>
    <s v="04/29/2017 15:55:30"/>
    <s v="C:\Users\ariha\Google Drive (khivraj@nilga.co.in)\Common Documents\Documents\2018 ADMIN\16 &amp; 17 QUOTE TO CUST &amp;ORDERS Rcd\SHOLAYAR ESTATE\2017 QUOTE"/>
    <s v="842754304/29/2017 15:55:30C:\Users\ariha\Google Drive (khivraj@nilga.co.in)\Common Documents\Documents\2018 ADMIN\16 &amp; 17 QUOTE TO CUST &amp;ORDERS Rcd\SHOLAYAR ESTATE\2017 QUOTE"/>
    <s v="29-04-2017  BLANKET Quote DC 1666.pdf"/>
    <x v="0"/>
    <s v="2"/>
    <s v="C:\Users\ariha\Google Drive (khivraj@nilga.co.in)\Common Documents\Documents\2018 ADMIN\16 &amp; 17 QUOTE TO CUST &amp;ORDERS Rcd\SHOLAYAR ESTATE\2017 QUOTE\29-04-2017  BLANKET Quote DC 1666.pdf"/>
    <s v="2017-04-29 15:55:30"/>
    <n v="186"/>
    <m/>
  </r>
  <r>
    <s v="29447"/>
    <s v="8427543"/>
    <s v="04/29/2017 15:55:30"/>
    <s v="C:\Users\ariha\Google Drive (khivraj@nilga.co.in)\Common Documents\Documents\2018 ADMIN\16 &amp; 17 QUOTE TO CUST &amp;ORDERS Rcd\SHOLAYAR ESTATE\2017 QUOTE"/>
    <s v="842754304/29/2017 15:55:30C:\Users\ariha\Google Drive (khivraj@nilga.co.in)\Common Documents\Documents\2018 ADMIN\16 &amp; 17 QUOTE TO CUST &amp;ORDERS Rcd\SHOLAYAR ESTATE\2017 QUOTE"/>
    <s v="29-04-2017  BLANKET Quote DC 1666 (1).pdf"/>
    <x v="0"/>
    <s v="2"/>
    <s v="C:\Users\ariha\Google Drive (khivraj@nilga.co.in)\Common Documents\Documents\2018 ADMIN\16 &amp; 17 QUOTE TO CUST &amp;ORDERS Rcd\SHOLAYAR ESTATE\2017 QUOTE\29-04-2017  BLANKET Quote DC 1666 (1).pdf"/>
    <s v="2017-04-29 15:55:30"/>
    <n v="190"/>
    <s v="del"/>
  </r>
  <r>
    <s v="57212"/>
    <s v="8427538"/>
    <s v="04/29/2017 15:53:49"/>
    <s v="C:\Users\ariha\Google Drive (khivraj@nilga.co.in)\Common Documents\Documents\2017 Admin\2017 APRIL\QUOTATION TO CUSTOMER"/>
    <s v="842753804/29/2017 15:53:49C:\Users\ariha\Google Drive (khivraj@nilga.co.in)\Common Documents\Documents\2017 Admin\2017 APRIL\QUOTATION TO CUSTOMER"/>
    <s v="29-04-2017 SHOLAYAR ESTATE QUOTE FOR BLANKET.pdf"/>
    <x v="0"/>
    <s v="1"/>
    <s v="C:\Users\ariha\Google Drive (khivraj@nilga.co.in)\Common Documents\Documents\2017 Admin\2017 APRIL\QUOTATION TO CUSTOMER\29-04-2017 SHOLAYAR ESTATE QUOTE FOR BLANKET.pdf"/>
    <s v="2017-04-29 15:53:49"/>
    <n v="169"/>
    <m/>
  </r>
  <r>
    <s v="60190"/>
    <s v="8426766"/>
    <s v="11/21/2015 19:20:28"/>
    <s v="C:\Users\ariha\Google Drive (khivraj@nilga.co.in)\Common Documents\Documents\2018 ADMIN\2018 MAR\2016 SDZ PO 002\29-10 SDZ Draft Shipping Inv &amp; P.Slips"/>
    <s v="842676611/21/2015 19:20:28C:\Users\ariha\Google Drive (khivraj@nilga.co.in)\Common Documents\Documents\2018 ADMIN\2018 MAR\2016 SDZ PO 002\29-10 SDZ Draft Shipping Inv &amp; P.Slips"/>
    <s v="29-10 SDZ Inv 296  Shipping Final .xlsx"/>
    <x v="6"/>
    <s v="1"/>
    <s v="C:\Users\ariha\Google Drive (khivraj@nilga.co.in)\Common Documents\Documents\2018 ADMIN\2018 MAR\2016 SDZ PO 002\29-10 SDZ Draft Shipping Inv &amp; P.Slips\29-10 SDZ Inv 296  Shipping Final .xlsx"/>
    <s v="2015-11-21 19:20:28"/>
    <n v="191"/>
    <m/>
  </r>
  <r>
    <s v="56054"/>
    <s v="8406970"/>
    <s v="11/02/2015 11:37:47"/>
    <s v="C:\Users\ariha\Google Drive (khivraj@nilga.co.in)\Common Documents\Documents\2018 ADMIN\2018 MAR\2016 SDZ PO 002\TEMP"/>
    <s v="840697011/02/2015 11:37:47C:\Users\ariha\Google Drive (khivraj@nilga.co.in)\Common Documents\Documents\2018 ADMIN\2018 MAR\2016 SDZ PO 002\TEMP"/>
    <s v="29-10 SDZ   Inv  296 Shipping  &amp; P slip.xlsx"/>
    <x v="6"/>
    <s v="1"/>
    <s v="C:\Users\ariha\Google Drive (khivraj@nilga.co.in)\Common Documents\Documents\2018 ADMIN\2018 MAR\2016 SDZ PO 002\TEMP\29-10 SDZ   Inv  296 Shipping  &amp; P slip.xlsx"/>
    <s v="2015-11-02 11:37:47"/>
    <n v="162"/>
    <m/>
  </r>
  <r>
    <s v="23273"/>
    <s v="8396864"/>
    <s v="07/06/2015 16:14:18"/>
    <s v="C:\Users\ariha\Pictures\Homes\Streamside Professional Shoot\Streamside Photoshoot 2"/>
    <s v="839686407/06/2015 16:14:18C:\Users\ariha\Pictures\Homes\Streamside Professional Shoot\Streamside Photoshoot 2"/>
    <s v="2 (2).jpg"/>
    <x v="2"/>
    <s v="2"/>
    <s v="C:\Users\ariha\Pictures\Homes\Streamside Professional Shoot\Streamside Photoshoot 2\2 (2).jpg"/>
    <s v="2015-07-06 16:14:18"/>
    <n v="93"/>
    <m/>
  </r>
  <r>
    <s v="22065"/>
    <s v="8396864"/>
    <s v="07/06/2015 16:14:18"/>
    <s v="C:\Users\ariha\Pictures\Homes\Streamside Professional Shoot\Hi Res\Unit 1"/>
    <s v="839686407/06/2015 16:14:18C:\Users\ariha\Pictures\Homes\Streamside Professional Shoot\Hi Res\Unit 1"/>
    <s v="2.jpg"/>
    <x v="2"/>
    <s v="2"/>
    <s v="C:\Users\ariha\Pictures\Homes\Streamside Professional Shoot\Hi Res\Unit 1\2.jpg"/>
    <s v="2015-07-06 16:14:18"/>
    <n v="79"/>
    <m/>
  </r>
  <r>
    <s v="40246"/>
    <s v="8395039"/>
    <s v="07/06/2016 14:00:28"/>
    <s v="C:\Users\ariha\Pictures\2016 Land near Riverside Public School"/>
    <s v="839503907/06/2016 14:00:28C:\Users\ariha\Pictures\2016 Land near Riverside Public School"/>
    <s v="DSC01735.JPG"/>
    <x v="2"/>
    <s v="1"/>
    <s v="C:\Users\ariha\Pictures\2016 Land near Riverside Public School\DSC01735.JPG"/>
    <s v="2016-07-06 14:00:28"/>
    <n v="75"/>
    <m/>
  </r>
  <r>
    <s v="40695"/>
    <s v="8392371"/>
    <s v="07/13/2015 11:40:26"/>
    <s v="C:\Users\ariha\Pictures\hillsdale\Brookside Anthorium - June 2015"/>
    <s v="839237107/13/2015 11:40:26C:\Users\ariha\Pictures\hillsdale\Brookside Anthorium - June 2015"/>
    <s v="DSC00204.JPG"/>
    <x v="2"/>
    <s v="1"/>
    <s v="C:\Users\ariha\Pictures\hillsdale\Brookside Anthorium - June 2015\DSC00204.JPG"/>
    <s v="2015-07-13 11:40:26"/>
    <n v="78"/>
    <m/>
  </r>
  <r>
    <s v="35273"/>
    <s v="8385958"/>
    <s v="03/30/2017 15:32:42"/>
    <s v="C:\Users\ariha\Pictures\2017 Plots at Serenitea"/>
    <s v="838595803/30/2017 15:32:42C:\Users\ariha\Pictures\2017 Plots at Serenitea"/>
    <s v="DSC03076.JPG"/>
    <x v="2"/>
    <s v="1"/>
    <s v="C:\Users\ariha\Pictures\2017 Plots at Serenitea\DSC03076.JPG"/>
    <s v="2017-03-30 15:32:42"/>
    <n v="60"/>
    <m/>
  </r>
  <r>
    <s v="30859"/>
    <s v="8383365"/>
    <s v="01/05/2018 17:03:28"/>
    <s v="C:\Users\ariha\Pictures\2017 Jannat"/>
    <s v="838336501/05/2018 17:03:28C:\Users\ariha\Pictures\2017 Jannat"/>
    <s v="DSC04563.JPG"/>
    <x v="2"/>
    <s v="1"/>
    <s v="C:\Users\ariha\Pictures\2017 Jannat\DSC04563.JPG"/>
    <s v="2018-01-05 17:03:28"/>
    <n v="48"/>
    <m/>
  </r>
  <r>
    <s v="23069"/>
    <s v="8376568"/>
    <s v="09/04/2015 12:56:22"/>
    <s v="C:\Users\ariha\Pictures\Homes\karamadai shoot\Hi Resolution\Unit 2\Int"/>
    <s v="837656809/04/2015 12:56:22C:\Users\ariha\Pictures\Homes\karamadai shoot\Hi Resolution\Unit 2\Int"/>
    <s v="Plot28-IMG_7867.jpg"/>
    <x v="2"/>
    <s v="2"/>
    <s v="C:\Users\ariha\Pictures\Homes\karamadai shoot\Hi Resolution\Unit 2\Int\Plot28-IMG_7867.jpg"/>
    <s v="2015-09-04 12:56:22"/>
    <n v="90"/>
    <m/>
  </r>
  <r>
    <s v="22836"/>
    <s v="8376568"/>
    <s v="09/04/2015 12:56:22"/>
    <s v="C:\Users\ariha\Pictures\Homes\karamadai shoot\Hi Resolution - Copy"/>
    <s v="837656809/04/2015 12:56:22C:\Users\ariha\Pictures\Homes\karamadai shoot\Hi Resolution - Copy"/>
    <s v="Plot28-IMG_7867.jpg"/>
    <x v="2"/>
    <s v="2"/>
    <s v="C:\Users\ariha\Pictures\Homes\karamadai shoot\Hi Resolution - Copy\Plot28-IMG_7867.jpg"/>
    <s v="2015-09-04 12:56:22"/>
    <n v="86"/>
    <m/>
  </r>
  <r>
    <s v="22942"/>
    <s v="8354912"/>
    <s v="09/09/2015 12:38:38"/>
    <s v="C:\Users\ariha\Pictures\Homes\karamadai shoot\Hi Resolution\Flowers"/>
    <s v="835491209/09/2015 12:38:38C:\Users\ariha\Pictures\Homes\karamadai shoot\Hi Resolution\Flowers"/>
    <s v="Flowers-IMG_8380.jpg"/>
    <x v="2"/>
    <s v="2"/>
    <s v="C:\Users\ariha\Pictures\Homes\karamadai shoot\Hi Resolution\Flowers\Flowers-IMG_8380.jpg"/>
    <s v="2015-09-09 12:38:38"/>
    <n v="88"/>
    <m/>
  </r>
  <r>
    <s v="22893"/>
    <s v="8354912"/>
    <s v="09/09/2015 12:38:38"/>
    <s v="C:\Users\ariha\Pictures\Homes\karamadai shoot\Hi Resolution - Copy"/>
    <s v="835491209/09/2015 12:38:38C:\Users\ariha\Pictures\Homes\karamadai shoot\Hi Resolution - Copy"/>
    <s v="Flowers-IMG_8380.jpg"/>
    <x v="2"/>
    <s v="2"/>
    <s v="C:\Users\ariha\Pictures\Homes\karamadai shoot\Hi Resolution - Copy\Flowers-IMG_8380.jpg"/>
    <s v="2015-09-09 12:38:38"/>
    <n v="87"/>
    <m/>
  </r>
  <r>
    <s v="36836"/>
    <s v="8344718"/>
    <s v="07/06/2017 11:09:54"/>
    <s v="C:\Users\ariha\Pictures\2017 Rajesh Balakrishnan Plot"/>
    <s v="834471807/06/2017 11:09:54C:\Users\ariha\Pictures\2017 Rajesh Balakrishnan Plot"/>
    <s v="DSC03932.JPG"/>
    <x v="2"/>
    <s v="1"/>
    <s v="C:\Users\ariha\Pictures\2017 Rajesh Balakrishnan Plot\DSC03932.JPG"/>
    <s v="2017-07-06 11:09:54"/>
    <n v="66"/>
    <m/>
  </r>
  <r>
    <s v="46567"/>
    <s v="8343912"/>
    <s v="07/29/2016 10:43:29"/>
    <s v="C:\Users\ariha\Google Drive (khivraj@nilga.co.in)\Common Documents\Documents\2016 Admin\2016 JULY"/>
    <s v="834391207/29/2016 10:43:29C:\Users\ariha\Google Drive (khivraj@nilga.co.in)\Common Documents\Documents\2016 Admin\2016 JULY"/>
    <s v="29-07 TEI -2.pdf"/>
    <x v="0"/>
    <s v="1"/>
    <s v="C:\Users\ariha\Google Drive (khivraj@nilga.co.in)\Common Documents\Documents\2016 Admin\2016 JULY\29-07 TEI -2.pdf"/>
    <s v="2016-07-29 10:43:29"/>
    <n v="114"/>
    <m/>
  </r>
  <r>
    <s v="31853"/>
    <s v="8343372"/>
    <s v="02/01/2016 13:29:58"/>
    <s v="C:\Users\ariha\Pictures\Land\Hillsdale"/>
    <s v="834337202/01/2016 13:29:58C:\Users\ariha\Pictures\Land\Hillsdale"/>
    <s v="DSC00898.JPG"/>
    <x v="2"/>
    <s v="1"/>
    <s v="C:\Users\ariha\Pictures\Land\Hillsdale\DSC00898.JPG"/>
    <s v="2016-02-01 13:29:58"/>
    <n v="51"/>
    <m/>
  </r>
  <r>
    <s v="23068"/>
    <s v="8341679"/>
    <s v="09/04/2015 16:40:00"/>
    <s v="C:\Users\ariha\Pictures\Homes\karamadai shoot\Hi Resolution\Unit 2\Int"/>
    <s v="834167909/04/2015 16:40:00C:\Users\ariha\Pictures\Homes\karamadai shoot\Hi Resolution\Unit 2\Int"/>
    <s v="Plot28-IMG_8011.jpg"/>
    <x v="2"/>
    <s v="2"/>
    <s v="C:\Users\ariha\Pictures\Homes\karamadai shoot\Hi Resolution\Unit 2\Int\Plot28-IMG_8011.jpg"/>
    <s v="2015-09-04 16:40:00"/>
    <n v="90"/>
    <m/>
  </r>
  <r>
    <s v="22835"/>
    <s v="8341679"/>
    <s v="09/04/2015 16:40:00"/>
    <s v="C:\Users\ariha\Pictures\Homes\karamadai shoot\Hi Resolution - Copy"/>
    <s v="834167909/04/2015 16:40:00C:\Users\ariha\Pictures\Homes\karamadai shoot\Hi Resolution - Copy"/>
    <s v="Plot28-IMG_8011.jpg"/>
    <x v="2"/>
    <s v="2"/>
    <s v="C:\Users\ariha\Pictures\Homes\karamadai shoot\Hi Resolution - Copy\Plot28-IMG_8011.jpg"/>
    <s v="2015-09-04 16:40:00"/>
    <n v="86"/>
    <m/>
  </r>
  <r>
    <s v="41880"/>
    <s v="8340847"/>
    <s v="09/25/2015 17:02:50"/>
    <s v="C:\Users\ariha\Pictures\Auxillary\2015 Streamside Maidan\Angle 5 Shot 6"/>
    <s v="834084709/25/2015 17:02:50C:\Users\ariha\Pictures\Auxillary\2015 Streamside Maidan\Angle 5 Shot 6"/>
    <s v="DSC00615.JPG"/>
    <x v="2"/>
    <s v="1"/>
    <s v="C:\Users\ariha\Pictures\Auxillary\2015 Streamside Maidan\Angle 5 Shot 6\DSC00615.JPG"/>
    <s v="2015-09-25 17:02:50"/>
    <n v="84"/>
    <m/>
  </r>
  <r>
    <s v="41879"/>
    <s v="8337540"/>
    <s v="09/25/2015 16:57:14"/>
    <s v="C:\Users\ariha\Pictures\Auxillary\2015 Streamside Maidan\Angle 5 Shot 5"/>
    <s v="833754009/25/2015 16:57:14C:\Users\ariha\Pictures\Auxillary\2015 Streamside Maidan\Angle 5 Shot 5"/>
    <s v="DSC00592.JPG"/>
    <x v="2"/>
    <s v="1"/>
    <s v="C:\Users\ariha\Pictures\Auxillary\2015 Streamside Maidan\Angle 5 Shot 5\DSC00592.JPG"/>
    <s v="2015-09-25 16:57:14"/>
    <n v="84"/>
    <m/>
  </r>
  <r>
    <s v="21478"/>
    <s v="8333222"/>
    <s v="02/13/2018 18:41:14"/>
    <s v="C:\Users\ariha\Desktop\InstagramPics\index pages\landscape"/>
    <s v="833322202/13/2018 18:41:14C:\Users\ariha\Desktop\InstagramPics\index pages\landscape"/>
    <s v="in2.pdf"/>
    <x v="0"/>
    <s v="2"/>
    <s v="C:\Users\ariha\Desktop\InstagramPics\index pages\landscape\in2.pdf"/>
    <s v="2018-02-13 18:41:14"/>
    <n v="66"/>
    <m/>
  </r>
  <r>
    <s v="20812"/>
    <s v="8333222"/>
    <s v="02/13/2018 18:41:14"/>
    <s v="C:\Users\ariha\Desktop\InstagramPics\Book2"/>
    <s v="833322202/13/2018 18:41:14C:\Users\ariha\Desktop\InstagramPics\Book2"/>
    <s v="in2.pdf"/>
    <x v="0"/>
    <s v="2"/>
    <s v="C:\Users\ariha\Desktop\InstagramPics\Book2\in2.pdf"/>
    <s v="2018-02-13 18:41:14"/>
    <n v="50"/>
    <m/>
  </r>
  <r>
    <s v="37714"/>
    <s v="8331837"/>
    <s v="10/06/2016 20:58:42"/>
    <s v="C:\Users\ariha\Pictures\Homes\Jannat Finished photoshoot"/>
    <s v="833183710/06/2016 20:58:42C:\Users\ariha\Pictures\Homes\Jannat Finished photoshoot"/>
    <s v="A28I0087.JPG"/>
    <x v="2"/>
    <s v="1"/>
    <s v="C:\Users\ariha\Pictures\Homes\Jannat Finished photoshoot\A28I0087.JPG"/>
    <s v="2016-10-06 20:58:42"/>
    <n v="69"/>
    <m/>
  </r>
  <r>
    <s v="36087"/>
    <s v="8329057"/>
    <s v="09/07/2016 11:04:36"/>
    <s v="C:\Users\ariha\Pictures\2016 Streamside September"/>
    <s v="832905709/07/2016 11:04:36C:\Users\ariha\Pictures\2016 Streamside September"/>
    <s v="DSC02169.JPG"/>
    <x v="2"/>
    <s v="1"/>
    <s v="C:\Users\ariha\Pictures\2016 Streamside September\DSC02169.JPG"/>
    <s v="2016-09-07 11:04:36"/>
    <n v="62"/>
    <m/>
  </r>
  <r>
    <s v="30857"/>
    <s v="8325334"/>
    <s v="01/05/2018 17:06:22"/>
    <s v="C:\Users\ariha\Pictures\2017 Jannat"/>
    <s v="832533401/05/2018 17:06:22C:\Users\ariha\Pictures\2017 Jannat"/>
    <s v="DSC04571.JPG"/>
    <x v="2"/>
    <s v="1"/>
    <s v="C:\Users\ariha\Pictures\2017 Jannat\DSC04571.JPG"/>
    <s v="2018-01-05 17:06:22"/>
    <n v="48"/>
    <m/>
  </r>
  <r>
    <s v="31172"/>
    <s v="8323393"/>
    <s v="05/19/2015 12:16:01"/>
    <s v="C:\Users\ariha\Pictures\Gokul Gardens"/>
    <s v="832339305/19/2015 12:16:01C:\Users\ariha\Pictures\Gokul Gardens"/>
    <s v="_MG_9669.jpg"/>
    <x v="2"/>
    <s v="1"/>
    <s v="C:\Users\ariha\Pictures\Gokul Gardens\_MG_9669.jpg"/>
    <s v="2015-05-19 12:16:01"/>
    <n v="50"/>
    <m/>
  </r>
  <r>
    <s v="46128"/>
    <s v="8309692"/>
    <s v="06/20/2018 12:53:04"/>
    <s v="C:\Users\ariha\Google Drive (khivraj@nilga.co.in)\Common Documents\Pictures\2018 Nilga Jackets"/>
    <s v="830969206/20/2018 12:53:04C:\Users\ariha\Google Drive (khivraj@nilga.co.in)\Common Documents\Pictures\2018 Nilga Jackets"/>
    <s v="IMG_0238 copy.jpg"/>
    <x v="2"/>
    <s v="1"/>
    <s v="C:\Users\ariha\Google Drive (khivraj@nilga.co.in)\Common Documents\Pictures\2018 Nilga Jackets\IMG_0238 copy.jpg"/>
    <s v="2018-06-20 12:53:04"/>
    <n v="112"/>
    <m/>
  </r>
  <r>
    <s v="32978"/>
    <s v="8307430"/>
    <s v="01/24/2017 16:34:16"/>
    <s v="C:\Users\ariha\Pictures\2017 Noor Site works"/>
    <s v="830743001/24/2017 16:34:16C:\Users\ariha\Pictures\2017 Noor Site works"/>
    <s v="DSC02949.JPG"/>
    <x v="2"/>
    <s v="1"/>
    <s v="C:\Users\ariha\Pictures\2017 Noor Site works\DSC02949.JPG"/>
    <s v="2017-01-24 16:34:16"/>
    <n v="57"/>
    <m/>
  </r>
  <r>
    <s v="41878"/>
    <s v="8306585"/>
    <s v="09/25/2015 16:57:16"/>
    <s v="C:\Users\ariha\Pictures\Auxillary\2015 Streamside Maidan\Angle 5 Shot 5"/>
    <s v="830658509/25/2015 16:57:16C:\Users\ariha\Pictures\Auxillary\2015 Streamside Maidan\Angle 5 Shot 5"/>
    <s v="DSC00593.JPG"/>
    <x v="2"/>
    <s v="1"/>
    <s v="C:\Users\ariha\Pictures\Auxillary\2015 Streamside Maidan\Angle 5 Shot 5\DSC00593.JPG"/>
    <s v="2015-09-25 16:57:16"/>
    <n v="84"/>
    <m/>
  </r>
  <r>
    <s v="40245"/>
    <s v="8305781"/>
    <s v="04/09/2015 13:29:05"/>
    <s v="C:\Users\ariha\Pictures\Homes\Fulbari (GS-I) photos\April 2015"/>
    <s v="830578104/09/2015 13:29:05C:\Users\ariha\Pictures\Homes\Fulbari (GS-I) photos\April 2015"/>
    <s v="DSC00074.JPG"/>
    <x v="2"/>
    <s v="1"/>
    <s v="C:\Users\ariha\Pictures\Homes\Fulbari (GS-I) photos\April 2015\DSC00074.JPG"/>
    <s v="2015-04-09 13:29:05"/>
    <n v="75"/>
    <m/>
  </r>
  <r>
    <s v="41877"/>
    <s v="8295134"/>
    <s v="09/25/2015 17:04:26"/>
    <s v="C:\Users\ariha\Pictures\Auxillary\2015 Streamside Maidan\Angle 9 Shot 2"/>
    <s v="829513409/25/2015 17:04:26C:\Users\ariha\Pictures\Auxillary\2015 Streamside Maidan\Angle 9 Shot 2"/>
    <s v="DSC00624.JPG"/>
    <x v="2"/>
    <s v="1"/>
    <s v="C:\Users\ariha\Pictures\Auxillary\2015 Streamside Maidan\Angle 9 Shot 2\DSC00624.JPG"/>
    <s v="2015-09-25 17:04:26"/>
    <n v="84"/>
    <m/>
  </r>
  <r>
    <s v="40244"/>
    <s v="8292300"/>
    <s v="07/06/2016 13:50:02"/>
    <s v="C:\Users\ariha\Pictures\2016 Land near Riverside Public School"/>
    <s v="829230007/06/2016 13:50:02C:\Users\ariha\Pictures\2016 Land near Riverside Public School"/>
    <s v="DSC01722.JPG"/>
    <x v="2"/>
    <s v="1"/>
    <s v="C:\Users\ariha\Pictures\2016 Land near Riverside Public School\DSC01722.JPG"/>
    <s v="2016-07-06 13:50:02"/>
    <n v="75"/>
    <m/>
  </r>
  <r>
    <s v="31171"/>
    <s v="8287434"/>
    <s v="05/09/2015 21:48:16"/>
    <s v="C:\Users\ariha\Pictures\Gokul Gardens"/>
    <s v="828743405/09/2015 21:48:16C:\Users\ariha\Pictures\Gokul Gardens"/>
    <s v="IMG_9700.jpg"/>
    <x v="2"/>
    <s v="1"/>
    <s v="C:\Users\ariha\Pictures\Gokul Gardens\IMG_9700.jpg"/>
    <s v="2015-05-09 21:48:16"/>
    <n v="50"/>
    <m/>
  </r>
  <r>
    <s v="31170"/>
    <s v="8286475"/>
    <s v="05/19/2015 12:19:46"/>
    <s v="C:\Users\ariha\Pictures\Gokul Gardens"/>
    <s v="828647505/19/2015 12:19:46C:\Users\ariha\Pictures\Gokul Gardens"/>
    <s v="IMG_9799.jpg"/>
    <x v="2"/>
    <s v="1"/>
    <s v="C:\Users\ariha\Pictures\Gokul Gardens\IMG_9799.jpg"/>
    <s v="2015-05-19 12:19:46"/>
    <n v="50"/>
    <m/>
  </r>
  <r>
    <s v="41876"/>
    <s v="8285024"/>
    <s v="09/25/2015 16:56:02"/>
    <s v="C:\Users\ariha\Pictures\Auxillary\2015 Streamside Maidan\Angle 5 Shot 7"/>
    <s v="828502409/25/2015 16:56:02C:\Users\ariha\Pictures\Auxillary\2015 Streamside Maidan\Angle 5 Shot 7"/>
    <s v="DSC00582.JPG"/>
    <x v="2"/>
    <s v="1"/>
    <s v="C:\Users\ariha\Pictures\Auxillary\2015 Streamside Maidan\Angle 5 Shot 7\DSC00582.JPG"/>
    <s v="2015-09-25 16:56:02"/>
    <n v="84"/>
    <m/>
  </r>
  <r>
    <s v="32416"/>
    <s v="8282790"/>
    <s v="07/04/2018 11:35:02"/>
    <s v="C:\Users\ariha\Pictures\2018 Hillsborough"/>
    <s v="828279007/04/2018 11:35:02C:\Users\ariha\Pictures\2018 Hillsborough"/>
    <s v="DSC05175.JPG"/>
    <x v="2"/>
    <s v="1"/>
    <s v="C:\Users\ariha\Pictures\2018 Hillsborough\DSC05175.JPG"/>
    <s v="2018-07-04 11:35:02"/>
    <n v="54"/>
    <m/>
  </r>
  <r>
    <s v="41875"/>
    <s v="8280366"/>
    <s v="09/25/2015 17:02:32"/>
    <s v="C:\Users\ariha\Pictures\Auxillary\2015 Streamside Maidan\Angle 5 Shot 6"/>
    <s v="828036609/25/2015 17:02:32C:\Users\ariha\Pictures\Auxillary\2015 Streamside Maidan\Angle 5 Shot 6"/>
    <s v="DSC00610.JPG"/>
    <x v="2"/>
    <s v="1"/>
    <s v="C:\Users\ariha\Pictures\Auxillary\2015 Streamside Maidan\Angle 5 Shot 6\DSC00610.JPG"/>
    <s v="2015-09-25 17:02:32"/>
    <n v="84"/>
    <m/>
  </r>
  <r>
    <s v="37713"/>
    <s v="8276478"/>
    <s v="04/15/2016 12:46:02"/>
    <s v="C:\Users\ariha\Pictures\2016 Streamside Work in Progress"/>
    <s v="827647804/15/2016 12:46:02C:\Users\ariha\Pictures\2016 Streamside Work in Progress"/>
    <s v="DSC01238.JPG"/>
    <x v="2"/>
    <s v="1"/>
    <s v="C:\Users\ariha\Pictures\2016 Streamside Work in Progress\DSC01238.JPG"/>
    <s v="2016-04-15 12:46:02"/>
    <n v="69"/>
    <m/>
  </r>
  <r>
    <s v="40694"/>
    <s v="8275535"/>
    <s v="07/13/2015 11:40:37"/>
    <s v="C:\Users\ariha\Pictures\hillsdale\Brookside Anthorium - June 2015"/>
    <s v="827553507/13/2015 11:40:37C:\Users\ariha\Pictures\hillsdale\Brookside Anthorium - June 2015"/>
    <s v="DSC00205.JPG"/>
    <x v="2"/>
    <s v="1"/>
    <s v="C:\Users\ariha\Pictures\hillsdale\Brookside Anthorium - June 2015\DSC00205.JPG"/>
    <s v="2015-07-13 11:40:37"/>
    <n v="78"/>
    <m/>
  </r>
  <r>
    <s v="60939"/>
    <s v="8274172"/>
    <s v="04/25/2017 17:14:27"/>
    <s v="C:\Users\ariha\Google Drive (khivraj@nilga.co.in)\Common Documents\Documents\2018 ADMIN\16 &amp; 17 QUOTE FROM SUPPLIERS &amp; ORDERS\VARUNI CREATIONS 9448714595\2017 QUOTE"/>
    <s v="827417204/25/2017 17:14:27C:\Users\ariha\Google Drive (khivraj@nilga.co.in)\Common Documents\Documents\2018 ADMIN\16 &amp; 17 QUOTE FROM SUPPLIERS &amp; ORDERS\VARUNI CREATIONS 9448714595\2017 QUOTE"/>
    <s v="25-04-2017 REVERSIBLE JACKETS .pdf"/>
    <x v="0"/>
    <s v="1"/>
    <s v="C:\Users\ariha\Google Drive (khivraj@nilga.co.in)\Common Documents\Documents\2018 ADMIN\16 &amp; 17 QUOTE FROM SUPPLIERS &amp; ORDERS\VARUNI CREATIONS 9448714595\2017 QUOTE\25-04-2017 REVERSIBLE JACKETS .pdf"/>
    <s v="2017-04-25 17:14:27"/>
    <n v="199"/>
    <m/>
  </r>
  <r>
    <s v="26502"/>
    <s v="8272057"/>
    <s v="07/02/2018 13:36:48"/>
    <s v="C:\Users\ariha\Google Drive (khivraj@nilga.co.in)\Common Documents\Documents\2018 ADMIN\2018 JULY\Quote to Customers"/>
    <s v="827205707/02/2018 13:36:48C:\Users\ariha\Google Drive (khivraj@nilga.co.in)\Common Documents\Documents\2018 ADMIN\2018 JULY\Quote to Customers"/>
    <s v="03-10-2017  VELONIE STAFF COAT.pdf"/>
    <x v="0"/>
    <s v="2"/>
    <s v="C:\Users\ariha\Google Drive (khivraj@nilga.co.in)\Common Documents\Documents\2018 ADMIN\2018 JULY\Quote to Customers\03-10-2017  VELONIE STAFF COAT.pdf"/>
    <s v="2018-07-02 13:36:48"/>
    <n v="151"/>
    <m/>
  </r>
  <r>
    <s v="26573"/>
    <s v="8272057"/>
    <s v="07/02/2018 13:36:48"/>
    <s v="C:\Users\ariha\Google Drive (khivraj@nilga.co.in)\Common Documents\Documents\2018 ADMIN\2018 JULY\Quote to Customers"/>
    <s v="827205707/02/2018 13:36:48C:\Users\ariha\Google Drive (khivraj@nilga.co.in)\Common Documents\Documents\2018 ADMIN\2018 JULY\Quote to Customers"/>
    <s v="03-10-2017  ISHA FOUTATION COAT.pdf"/>
    <x v="0"/>
    <s v="2"/>
    <s v="C:\Users\ariha\Google Drive (khivraj@nilga.co.in)\Common Documents\Documents\2018 ADMIN\2018 JULY\Quote to Customers\03-10-2017  ISHA FOUTATION COAT.pdf"/>
    <s v="2018-07-02 13:36:48"/>
    <n v="152"/>
    <s v="del"/>
  </r>
  <r>
    <s v="61402"/>
    <s v="8272057"/>
    <s v="10/04/2017 15:45:00"/>
    <s v="C:\Users\ariha\Google Drive (khivraj@nilga.co.in)\Common Documents\Documents\2018 ADMIN\16 &amp; 17 QUOTE TO CUST &amp;ORDERS Rcd\TCL VALPARAI Est &amp; Group\TCL MALKAI PARAI ESTATE\2017 QUOTE"/>
    <s v="827205710/04/2017 15:45:00C:\Users\ariha\Google Drive (khivraj@nilga.co.in)\Common Documents\Documents\2018 ADMIN\16 &amp; 17 QUOTE TO CUST &amp;ORDERS Rcd\TCL VALPARAI Est &amp; Group\TCL MALKAI PARAI ESTATE\2017 QUOTE"/>
    <s v="03-10-2017 STAFF COAT .pdf"/>
    <x v="0"/>
    <s v="1"/>
    <s v="C:\Users\ariha\Google Drive (khivraj@nilga.co.in)\Common Documents\Documents\2018 ADMIN\16 &amp; 17 QUOTE TO CUST &amp;ORDERS Rcd\TCL VALPARAI Est &amp; Group\TCL MALKAI PARAI ESTATE\2017 QUOTE\03-10-2017 STAFF COAT .pdf"/>
    <s v="2017-10-04 15:45:00"/>
    <n v="208"/>
    <m/>
  </r>
  <r>
    <s v="41874"/>
    <s v="8265298"/>
    <s v="09/25/2015 16:56:02"/>
    <s v="C:\Users\ariha\Pictures\Auxillary\2015 Streamside Maidan\Angle 5 Shot 7"/>
    <s v="826529809/25/2015 16:56:02C:\Users\ariha\Pictures\Auxillary\2015 Streamside Maidan\Angle 5 Shot 7"/>
    <s v="DSC00581.JPG"/>
    <x v="2"/>
    <s v="1"/>
    <s v="C:\Users\ariha\Pictures\Auxillary\2015 Streamside Maidan\Angle 5 Shot 7\DSC00581.JPG"/>
    <s v="2015-09-25 16:56:02"/>
    <n v="84"/>
    <m/>
  </r>
  <r>
    <s v="36835"/>
    <s v="8259873"/>
    <s v="06/16/2015 11:33:12"/>
    <s v="C:\Users\ariha\Pictures\Homes\Fulbari\Photos selected"/>
    <s v="825987306/16/2015 11:33:12C:\Users\ariha\Pictures\Homes\Fulbari\Photos selected"/>
    <s v="DSC_9403.JPG"/>
    <x v="2"/>
    <s v="1"/>
    <s v="C:\Users\ariha\Pictures\Homes\Fulbari\Photos selected\DSC_9403.JPG"/>
    <s v="2015-06-16 11:33:12"/>
    <n v="66"/>
    <m/>
  </r>
  <r>
    <s v="59257"/>
    <s v="8258821"/>
    <s v="06/07/2017 12:41:29"/>
    <s v="C:\Users\ariha\Google Drive (khivraj@nilga.co.in)\Common Documents\Documents\2018 ADMIN\16 &amp; 17 QUOTE FROM SUPPLIERS &amp; ORDERS\PINKY TRADER\2017 QUOTE"/>
    <s v="825882106/07/2017 12:41:29C:\Users\ariha\Google Drive (khivraj@nilga.co.in)\Common Documents\Documents\2018 ADMIN\16 &amp; 17 QUOTE FROM SUPPLIERS &amp; ORDERS\PINKY TRADER\2017 QUOTE"/>
    <s v="07-06-2017 MIRCO SLIP ON SHOE .pdf"/>
    <x v="0"/>
    <s v="1"/>
    <s v="C:\Users\ariha\Google Drive (khivraj@nilga.co.in)\Common Documents\Documents\2018 ADMIN\16 &amp; 17 QUOTE FROM SUPPLIERS &amp; ORDERS\PINKY TRADER\2017 QUOTE\07-06-2017 MIRCO SLIP ON SHOE .pdf"/>
    <s v="2017-06-07 12:41:29"/>
    <n v="184"/>
    <m/>
  </r>
  <r>
    <s v="31169"/>
    <s v="8253186"/>
    <s v="05/09/2015 22:19:26"/>
    <s v="C:\Users\ariha\Pictures\Gokul Gardens"/>
    <s v="825318605/09/2015 22:19:26C:\Users\ariha\Pictures\Gokul Gardens"/>
    <s v="IMG_9805.jpg"/>
    <x v="2"/>
    <s v="1"/>
    <s v="C:\Users\ariha\Pictures\Gokul Gardens\IMG_9805.jpg"/>
    <s v="2015-05-09 22:19:26"/>
    <n v="50"/>
    <m/>
  </r>
  <r>
    <s v="32297"/>
    <s v="8252090"/>
    <s v="01/20/2017 12:37:56"/>
    <s v="C:\Users\ariha\Pictures\Brookside Latest"/>
    <s v="825209001/20/2017 12:37:56C:\Users\ariha\Pictures\Brookside Latest"/>
    <s v="IMG_9467.JPG"/>
    <x v="2"/>
    <s v="1"/>
    <s v="C:\Users\ariha\Pictures\Brookside Latest\IMG_9467.JPG"/>
    <s v="2017-01-20 12:37:56"/>
    <n v="53"/>
    <m/>
  </r>
  <r>
    <s v="35486"/>
    <s v="8234474"/>
    <s v="04/30/2018 12:48:16"/>
    <s v="C:\Users\ariha\Pictures\2018-04-30- 3 BHK images"/>
    <s v="823447404/30/2018 12:48:16C:\Users\ariha\Pictures\2018-04-30- 3 BHK images"/>
    <s v="IMG_9439.JPG"/>
    <x v="2"/>
    <s v="1"/>
    <s v="C:\Users\ariha\Pictures\2018-04-30- 3 BHK images\IMG_9439.JPG"/>
    <s v="2018-04-30 12:48:16"/>
    <n v="61"/>
    <m/>
  </r>
  <r>
    <s v="41213"/>
    <s v="8234210"/>
    <s v="09/25/2015 15:57:12"/>
    <s v="C:\Users\ariha\Pictures\Auxillary\2015 Streamside Maidan\Angle 6 Shot 1"/>
    <s v="823421009/25/2015 15:57:12C:\Users\ariha\Pictures\Auxillary\2015 Streamside Maidan\Angle 6 Shot 1"/>
    <s v="a6s2.JPG"/>
    <x v="2"/>
    <s v="1"/>
    <s v="C:\Users\ariha\Pictures\Auxillary\2015 Streamside Maidan\Angle 6 Shot 1\a6s2.JPG"/>
    <s v="2015-09-25 15:57:12"/>
    <n v="80"/>
    <m/>
  </r>
  <r>
    <s v="58408"/>
    <s v="8222740"/>
    <s v="06/07/2017 11:12:22"/>
    <s v="C:\Users\ariha\Google Drive (khivraj@nilga.co.in)\Common Documents\Documents\2018 ADMIN\16 &amp; 17 QUOTE FROM SUPPLIERS &amp; ORDERS\ANGALAMMAN\2017 QUOTE"/>
    <s v="822274006/07/2017 11:12:22C:\Users\ariha\Google Drive (khivraj@nilga.co.in)\Common Documents\Documents\2018 ADMIN\16 &amp; 17 QUOTE FROM SUPPLIERS &amp; ORDERS\ANGALAMMAN\2017 QUOTE"/>
    <s v="18 OUNCE 36'' CANVAS GREY.pdf"/>
    <x v="0"/>
    <s v="1"/>
    <s v="C:\Users\ariha\Google Drive (khivraj@nilga.co.in)\Common Documents\Documents\2018 ADMIN\16 &amp; 17 QUOTE FROM SUPPLIERS &amp; ORDERS\ANGALAMMAN\2017 QUOTE\18 OUNCE 36'' CANVAS GREY.pdf"/>
    <s v="2017-06-07 11:12:22"/>
    <n v="177"/>
    <m/>
  </r>
  <r>
    <s v="32415"/>
    <s v="8211858"/>
    <s v="07/04/2018 11:31:50"/>
    <s v="C:\Users\ariha\Pictures\2018 Hillsborough"/>
    <s v="821185807/04/2018 11:31:50C:\Users\ariha\Pictures\2018 Hillsborough"/>
    <s v="DSC05169.JPG"/>
    <x v="2"/>
    <s v="1"/>
    <s v="C:\Users\ariha\Pictures\2018 Hillsborough\DSC05169.JPG"/>
    <s v="2018-07-04 11:31:50"/>
    <n v="54"/>
    <m/>
  </r>
  <r>
    <s v="39923"/>
    <s v="8211623"/>
    <s v="09/25/2015 16:42:08"/>
    <s v="C:\Users\ariha\Pictures\Auxillary\2015 Streamside Maidan\Angle 8"/>
    <s v="821162309/25/2015 16:42:08C:\Users\ariha\Pictures\Auxillary\2015 Streamside Maidan\Angle 8"/>
    <s v="a8s1.JPG"/>
    <x v="2"/>
    <s v="1"/>
    <s v="C:\Users\ariha\Pictures\Auxillary\2015 Streamside Maidan\Angle 8\a8s1.JPG"/>
    <s v="2015-09-25 16:42:08"/>
    <n v="73"/>
    <m/>
  </r>
  <r>
    <s v="42334"/>
    <s v="8201960"/>
    <s v="04/13/2017 16:53:33"/>
    <s v="C:\Users\ariha\Pictures\Creohub Vitrag Brochure 2017\Psd\Flyer 2\Tiff"/>
    <s v="820196004/13/2017 16:53:33C:\Users\ariha\Pictures\Creohub Vitrag Brochure 2017\Psd\Flyer 2\Tiff"/>
    <s v="Flyer 2 back.tif"/>
    <x v="3"/>
    <s v="1"/>
    <s v="C:\Users\ariha\Pictures\Creohub Vitrag Brochure 2017\Psd\Flyer 2\Tiff\Flyer 2 back.tif"/>
    <s v="2017-04-13 16:53:33"/>
    <n v="86"/>
    <m/>
  </r>
  <r>
    <s v="31168"/>
    <s v="8198245"/>
    <s v="05/09/2015 22:16:28"/>
    <s v="C:\Users\ariha\Pictures\Gokul Gardens"/>
    <s v="819824505/09/2015 22:16:28C:\Users\ariha\Pictures\Gokul Gardens"/>
    <s v="IMG_9801.jpg"/>
    <x v="2"/>
    <s v="1"/>
    <s v="C:\Users\ariha\Pictures\Gokul Gardens\IMG_9801.jpg"/>
    <s v="2015-05-09 22:16:28"/>
    <n v="50"/>
    <m/>
  </r>
  <r>
    <s v="32977"/>
    <s v="8195193"/>
    <s v="01/18/2017 17:32:14"/>
    <s v="C:\Users\ariha\Pictures\2017 Jan Site update"/>
    <s v="819519301/18/2017 17:32:14C:\Users\ariha\Pictures\2017 Jan Site update"/>
    <s v="DSC02944.JPG"/>
    <x v="2"/>
    <s v="1"/>
    <s v="C:\Users\ariha\Pictures\2017 Jan Site update\DSC02944.JPG"/>
    <s v="2017-01-18 17:32:14"/>
    <n v="57"/>
    <m/>
  </r>
  <r>
    <s v="31167"/>
    <s v="8191702"/>
    <s v="05/09/2015 22:03:00"/>
    <s v="C:\Users\ariha\Pictures\Gokul Gardens"/>
    <s v="819170205/09/2015 22:03:00C:\Users\ariha\Pictures\Gokul Gardens"/>
    <s v="IMG_9756.jpg"/>
    <x v="2"/>
    <s v="1"/>
    <s v="C:\Users\ariha\Pictures\Gokul Gardens\IMG_9756.jpg"/>
    <s v="2015-05-09 22:03:00"/>
    <n v="50"/>
    <m/>
  </r>
  <r>
    <s v="31852"/>
    <s v="8185858"/>
    <s v="12/22/2017 16:40:24"/>
    <s v="C:\Users\ariha\Pictures\2017 Highfield"/>
    <s v="818585812/22/2017 16:40:24C:\Users\ariha\Pictures\2017 Highfield"/>
    <s v="DSC04375.JPG"/>
    <x v="2"/>
    <s v="1"/>
    <s v="C:\Users\ariha\Pictures\2017 Highfield\DSC04375.JPG"/>
    <s v="2017-12-22 16:40:24"/>
    <n v="51"/>
    <m/>
  </r>
  <r>
    <s v="35272"/>
    <s v="8178125"/>
    <s v="03/30/2017 15:29:52"/>
    <s v="C:\Users\ariha\Pictures\2017 Plots at Serenitea"/>
    <s v="817812503/30/2017 15:29:52C:\Users\ariha\Pictures\2017 Plots at Serenitea"/>
    <s v="DSC03074.JPG"/>
    <x v="2"/>
    <s v="1"/>
    <s v="C:\Users\ariha\Pictures\2017 Plots at Serenitea\DSC03074.JPG"/>
    <s v="2017-03-30 15:29:52"/>
    <n v="60"/>
    <m/>
  </r>
  <r>
    <s v="31851"/>
    <s v="8176636"/>
    <s v="12/22/2017 16:49:58"/>
    <s v="C:\Users\ariha\Pictures\2017 Highfield"/>
    <s v="817663612/22/2017 16:49:58C:\Users\ariha\Pictures\2017 Highfield"/>
    <s v="DSC04386.JPG"/>
    <x v="2"/>
    <s v="1"/>
    <s v="C:\Users\ariha\Pictures\2017 Highfield\DSC04386.JPG"/>
    <s v="2017-12-22 16:49:58"/>
    <n v="51"/>
    <m/>
  </r>
  <r>
    <s v="40243"/>
    <s v="8175052"/>
    <s v="07/06/2016 13:52:46"/>
    <s v="C:\Users\ariha\Pictures\2016 Land near Riverside Public School"/>
    <s v="817505207/06/2016 13:52:46C:\Users\ariha\Pictures\2016 Land near Riverside Public School"/>
    <s v="DSC01728.JPG"/>
    <x v="2"/>
    <s v="1"/>
    <s v="C:\Users\ariha\Pictures\2016 Land near Riverside Public School\DSC01728.JPG"/>
    <s v="2016-07-06 13:52:46"/>
    <n v="75"/>
    <m/>
  </r>
  <r>
    <s v="41873"/>
    <s v="8169872"/>
    <s v="09/25/2015 16:56:08"/>
    <s v="C:\Users\ariha\Pictures\Auxillary\2015 Streamside Maidan\Angle 5 Shot 7"/>
    <s v="816987209/25/2015 16:56:08C:\Users\ariha\Pictures\Auxillary\2015 Streamside Maidan\Angle 5 Shot 7"/>
    <s v="DSC00584.JPG"/>
    <x v="2"/>
    <s v="1"/>
    <s v="C:\Users\ariha\Pictures\Auxillary\2015 Streamside Maidan\Angle 5 Shot 7\DSC00584.JPG"/>
    <s v="2015-09-25 16:56:08"/>
    <n v="84"/>
    <m/>
  </r>
  <r>
    <s v="31850"/>
    <s v="8166069"/>
    <s v="07/04/2018 12:22:38"/>
    <s v="C:\Users\ariha\Pictures\2018 Serenitea"/>
    <s v="816606907/04/2018 12:22:38C:\Users\ariha\Pictures\2018 Serenitea"/>
    <s v="DSC05198.JPG"/>
    <x v="2"/>
    <s v="1"/>
    <s v="C:\Users\ariha\Pictures\2018 Serenitea\DSC05198.JPG"/>
    <s v="2018-07-04 12:22:38"/>
    <n v="51"/>
    <m/>
  </r>
  <r>
    <s v="27813"/>
    <s v="8161014"/>
    <s v="03/08/2016 16:06:01"/>
    <s v="C:\Users\ariha\Google Drive (khivraj@nilga.co.in)\Common Documents\Documents\2018 ADMIN\16 &amp; 17 QUOTE TO CUST &amp;ORDERS Rcd\VIGNESHWARA ESTATE"/>
    <s v="816101403/08/2016 16:06:01C:\Users\ariha\Google Drive (khivraj@nilga.co.in)\Common Documents\Documents\2018 ADMIN\16 &amp; 17 QUOTE TO CUST &amp;ORDERS Rcd\VIGNESHWARA ESTATE"/>
    <s v="08-03-2016  PP ITEMS.pdf"/>
    <x v="0"/>
    <s v="2"/>
    <s v="C:\Users\ariha\Google Drive (khivraj@nilga.co.in)\Common Documents\Documents\2018 ADMIN\16 &amp; 17 QUOTE TO CUST &amp;ORDERS Rcd\VIGNESHWARA ESTATE\08-03-2016  PP ITEMS.pdf"/>
    <s v="2016-03-08 16:06:01"/>
    <n v="165"/>
    <m/>
  </r>
  <r>
    <s v="25984"/>
    <s v="8161014"/>
    <s v="03/08/2016 16:06:01"/>
    <s v="C:\Users\ariha\Google Drive (khivraj@nilga.co.in)\Common Documents\Documents\2016 Admin\2016- March"/>
    <s v="816101403/08/2016 16:06:01C:\Users\ariha\Google Drive (khivraj@nilga.co.in)\Common Documents\Documents\2016 Admin\2016- March"/>
    <s v="08-03-2016 VIGNESHWARA ESTATE PP ITEMS.pdf"/>
    <x v="0"/>
    <s v="2"/>
    <s v="C:\Users\ariha\Google Drive (khivraj@nilga.co.in)\Common Documents\Documents\2016 Admin\2016- March\08-03-2016 VIGNESHWARA ESTATE PP ITEMS.pdf"/>
    <s v="2016-03-08 16:06:01"/>
    <n v="142"/>
    <m/>
  </r>
  <r>
    <s v="31166"/>
    <s v="8158554"/>
    <s v="05/09/2015 21:59:12"/>
    <s v="C:\Users\ariha\Pictures\Gokul Gardens"/>
    <s v="815855405/09/2015 21:59:12C:\Users\ariha\Pictures\Gokul Gardens"/>
    <s v="IMG_9743.jpg"/>
    <x v="2"/>
    <s v="1"/>
    <s v="C:\Users\ariha\Pictures\Gokul Gardens\IMG_9743.jpg"/>
    <s v="2015-05-09 21:59:12"/>
    <n v="50"/>
    <m/>
  </r>
  <r>
    <s v="33980"/>
    <s v="8157226"/>
    <s v="05/04/2016 12:59:08"/>
    <s v="C:\Users\ariha\Pictures\2016 Streamside Unit 6"/>
    <s v="815722605/04/2016 12:59:08C:\Users\ariha\Pictures\2016 Streamside Unit 6"/>
    <s v="DSC01418.JPG"/>
    <x v="2"/>
    <s v="1"/>
    <s v="C:\Users\ariha\Pictures\2016 Streamside Unit 6\DSC01418.JPG"/>
    <s v="2016-05-04 12:59:08"/>
    <n v="59"/>
    <m/>
  </r>
  <r>
    <s v="37098"/>
    <s v="8153876"/>
    <s v="04/28/2018 17:23:12"/>
    <s v="C:\Users\ariha\Pictures\2018-04-30- Layout &amp; Exteriors"/>
    <s v="815387604/28/2018 17:23:12C:\Users\ariha\Pictures\2018-04-30- Layout &amp; Exteriors"/>
    <s v="IMG_9784.JPG"/>
    <x v="2"/>
    <s v="1"/>
    <s v="C:\Users\ariha\Pictures\2018-04-30- Layout &amp; Exteriors\IMG_9784.JPG"/>
    <s v="2018-04-28 17:23:12"/>
    <n v="67"/>
    <m/>
  </r>
  <r>
    <s v="33979"/>
    <s v="8152105"/>
    <s v="05/04/2016 12:56:34"/>
    <s v="C:\Users\ariha\Pictures\2016 Streamside Unit 6"/>
    <s v="815210505/04/2016 12:56:34C:\Users\ariha\Pictures\2016 Streamside Unit 6"/>
    <s v="DSC01413.JPG"/>
    <x v="2"/>
    <s v="1"/>
    <s v="C:\Users\ariha\Pictures\2016 Streamside Unit 6\DSC01413.JPG"/>
    <s v="2016-05-04 12:56:34"/>
    <n v="59"/>
    <m/>
  </r>
  <r>
    <s v="31849"/>
    <s v="8150421"/>
    <s v="07/04/2018 12:22:48"/>
    <s v="C:\Users\ariha\Pictures\2018 Serenitea"/>
    <s v="815042107/04/2018 12:22:48C:\Users\ariha\Pictures\2018 Serenitea"/>
    <s v="DSC05200.JPG"/>
    <x v="2"/>
    <s v="1"/>
    <s v="C:\Users\ariha\Pictures\2018 Serenitea\DSC05200.JPG"/>
    <s v="2018-07-04 12:22:48"/>
    <n v="51"/>
    <m/>
  </r>
  <r>
    <s v="28582"/>
    <s v="8143744"/>
    <s v="12/20/2016 11:30:37"/>
    <s v="C:\Users\ariha\Google Drive (khivraj@nilga.co.in)\Common Documents\Documents\2018 ADMIN\16 &amp; 17 QUOTE TO CUST &amp;ORDERS Rcd\NONSUCH ESTATE\2016 QUOTE"/>
    <s v="814374412/20/2016 11:30:37C:\Users\ariha\Google Drive (khivraj@nilga.co.in)\Common Documents\Documents\2018 ADMIN\16 &amp; 17 QUOTE TO CUST &amp;ORDERS Rcd\NONSUCH ESTATE\2016 QUOTE"/>
    <s v="20- 12-2016  PP ITEMS .pdf"/>
    <x v="0"/>
    <s v="2"/>
    <s v="C:\Users\ariha\Google Drive (khivraj@nilga.co.in)\Common Documents\Documents\2018 ADMIN\16 &amp; 17 QUOTE TO CUST &amp;ORDERS Rcd\NONSUCH ESTATE\2016 QUOTE\20- 12-2016  PP ITEMS .pdf"/>
    <s v="2016-12-20 11:30:37"/>
    <n v="174"/>
    <m/>
  </r>
  <r>
    <s v="28814"/>
    <s v="8143744"/>
    <s v="12/20/2016 11:30:37"/>
    <s v="C:\Users\ariha\Google Drive (khivraj@nilga.co.in)\Common Documents\Documents\2018 ADMIN\16 &amp; 17 QUOTE TO CUST &amp;ORDERS Rcd\NONSUCH ESTATE\2016 QUOTE"/>
    <s v="814374412/20/2016 11:30:37C:\Users\ariha\Google Drive (khivraj@nilga.co.in)\Common Documents\Documents\2018 ADMIN\16 &amp; 17 QUOTE TO CUST &amp;ORDERS Rcd\NONSUCH ESTATE\2016 QUOTE"/>
    <s v="20- 12-2016  PP ITEMS  (1).pdf"/>
    <x v="0"/>
    <s v="2"/>
    <s v="C:\Users\ariha\Google Drive (khivraj@nilga.co.in)\Common Documents\Documents\2018 ADMIN\16 &amp; 17 QUOTE TO CUST &amp;ORDERS Rcd\NONSUCH ESTATE\2016 QUOTE\20- 12-2016  PP ITEMS  (1).pdf"/>
    <s v="2016-12-20 11:30:37"/>
    <n v="178"/>
    <s v="del"/>
  </r>
  <r>
    <s v="54852"/>
    <s v="8143739"/>
    <s v="12/20/2016 11:29:47"/>
    <s v="C:\Users\ariha\Google Drive (khivraj@nilga.co.in)\Common Documents\Documents\2016 Admin\2016 DECEMBER\QUOTATION TO CUSTOMER"/>
    <s v="814373912/20/2016 11:29:47C:\Users\ariha\Google Drive (khivraj@nilga.co.in)\Common Documents\Documents\2016 Admin\2016 DECEMBER\QUOTATION TO CUSTOMER"/>
    <s v="2012-2016 NONSUCH PP ITEMS .pdf"/>
    <x v="0"/>
    <s v="1"/>
    <s v="C:\Users\ariha\Google Drive (khivraj@nilga.co.in)\Common Documents\Documents\2016 Admin\2016 DECEMBER\QUOTATION TO CUSTOMER\2012-2016 NONSUCH PP ITEMS .pdf"/>
    <s v="2016-12-20 11:29:47"/>
    <n v="155"/>
    <m/>
  </r>
  <r>
    <s v="33978"/>
    <s v="8142143"/>
    <s v="05/04/2016 12:57:06"/>
    <s v="C:\Users\ariha\Pictures\2016 Streamside Unit 6"/>
    <s v="814214305/04/2016 12:57:06C:\Users\ariha\Pictures\2016 Streamside Unit 6"/>
    <s v="DSC01416.JPG"/>
    <x v="2"/>
    <s v="1"/>
    <s v="C:\Users\ariha\Pictures\2016 Streamside Unit 6\DSC01416.JPG"/>
    <s v="2016-05-04 12:57:06"/>
    <n v="59"/>
    <m/>
  </r>
  <r>
    <s v="48577"/>
    <s v="8141533"/>
    <s v="07/18/2016 16:11:03"/>
    <s v="C:\Users\ariha\Google Drive (khivraj@nilga.co.in)\Common Documents\Documents\2016 Admin\2016 JULY"/>
    <s v="814153307/18/2016 16:11:03C:\Users\ariha\Google Drive (khivraj@nilga.co.in)\Common Documents\Documents\2016 Admin\2016 JULY"/>
    <s v="18-07 - Craigmore Bill.pdf"/>
    <x v="0"/>
    <s v="1"/>
    <s v="C:\Users\ariha\Google Drive (khivraj@nilga.co.in)\Common Documents\Documents\2016 Admin\2016 JULY\18-07 - Craigmore Bill.pdf"/>
    <s v="2016-07-18 16:11:03"/>
    <n v="124"/>
    <m/>
  </r>
  <r>
    <s v="26648"/>
    <s v="8141533"/>
    <s v="03/07/2017 17:09:00"/>
    <s v="C:\Users\ariha\Google Drive (khivraj@nilga.co.in)\Common Documents\Documents\2017 Admin\2017 MARCH (1)\DEBTORS REMINDERS\NILGA"/>
    <s v="814153303/07/2017 17:09:00C:\Users\ariha\Google Drive (khivraj@nilga.co.in)\Common Documents\Documents\2017 Admin\2017 MARCH (1)\DEBTORS REMINDERS\NILGA"/>
    <s v="18-07 - Craigmore Bill.pdf"/>
    <x v="0"/>
    <s v="2"/>
    <s v="C:\Users\ariha\Google Drive (khivraj@nilga.co.in)\Common Documents\Documents\2017 Admin\2017 MARCH (1)\DEBTORS REMINDERS\NILGA\18-07 - Craigmore Bill.pdf"/>
    <s v="2017-03-07 17:09:00"/>
    <n v="153"/>
    <m/>
  </r>
  <r>
    <s v="27004"/>
    <s v="8141533"/>
    <s v="03/07/2017 17:09:00"/>
    <s v="C:\Users\ariha\Google Drive (khivraj@nilga.co.in)\Common Documents\Documents\2017 Admin\2017 MARCH (1)\DEBTORS REMINDERS (1)\NILGA"/>
    <s v="814153303/07/2017 17:09:00C:\Users\ariha\Google Drive (khivraj@nilga.co.in)\Common Documents\Documents\2017 Admin\2017 MARCH (1)\DEBTORS REMINDERS (1)\NILGA"/>
    <s v="18-07 - Craigmore Bill.pdf"/>
    <x v="0"/>
    <s v="2"/>
    <s v="C:\Users\ariha\Google Drive (khivraj@nilga.co.in)\Common Documents\Documents\2017 Admin\2017 MARCH (1)\DEBTORS REMINDERS (1)\NILGA\18-07 - Craigmore Bill.pdf"/>
    <s v="2017-03-07 17:09:00"/>
    <n v="157"/>
    <m/>
  </r>
  <r>
    <s v="56440"/>
    <s v="8140435"/>
    <s v="11/22/2016 15:41:24"/>
    <s v="C:\Users\ariha\Google Drive (khivraj@nilga.co.in)\Common Documents\Documents\2016 Admin\2016 NOVEMBER\QUOTATION TO CUSTOMER"/>
    <s v="814043511/22/2016 15:41:24C:\Users\ariha\Google Drive (khivraj@nilga.co.in)\Common Documents\Documents\2016 Admin\2016 NOVEMBER\QUOTATION TO CUSTOMER"/>
    <s v="22-11-2016 JEWEL GOLDI  BLACK FABRIC.pdf"/>
    <x v="0"/>
    <s v="1"/>
    <s v="C:\Users\ariha\Google Drive (khivraj@nilga.co.in)\Common Documents\Documents\2016 Admin\2016 NOVEMBER\QUOTATION TO CUSTOMER\22-11-2016 JEWEL GOLDI  BLACK FABRIC.pdf"/>
    <s v="2016-11-22 15:41:24"/>
    <n v="164"/>
    <m/>
  </r>
  <r>
    <s v="58801"/>
    <s v="8140434"/>
    <s v="11/22/2016 15:42:00"/>
    <s v="C:\Users\ariha\Google Drive (khivraj@nilga.co.in)\Common Documents\Documents\2018 ADMIN\16 &amp; 17 QUOTE TO CUST &amp;ORDERS Rcd\JEWEL GOLDI SURAT\2016 QUOTE"/>
    <s v="814043411/22/2016 15:42:00C:\Users\ariha\Google Drive (khivraj@nilga.co.in)\Common Documents\Documents\2018 ADMIN\16 &amp; 17 QUOTE TO CUST &amp;ORDERS Rcd\JEWEL GOLDI SURAT\2016 QUOTE"/>
    <s v="22-11-2016   BLACK FABRIC.pdf"/>
    <x v="0"/>
    <s v="1"/>
    <s v="C:\Users\ariha\Google Drive (khivraj@nilga.co.in)\Common Documents\Documents\2018 ADMIN\16 &amp; 17 QUOTE TO CUST &amp;ORDERS Rcd\JEWEL GOLDI SURAT\2016 QUOTE\22-11-2016   BLACK FABRIC.pdf"/>
    <s v="2016-11-22 15:42:00"/>
    <n v="180"/>
    <m/>
  </r>
  <r>
    <s v="57508"/>
    <s v="8139164"/>
    <s v="07/06/2016 13:44:04"/>
    <s v="C:\Users\ariha\Google Drive (khivraj@nilga.co.in)\Common Documents\Documents\2018 ADMIN\16 &amp; 17 QUOTE TO CUST &amp;ORDERS Rcd\CHAMRAJ TEA ESTATE\2016 QUOTE"/>
    <s v="813916407/06/2016 13:44:04C:\Users\ariha\Google Drive (khivraj@nilga.co.in)\Common Documents\Documents\2018 ADMIN\16 &amp; 17 QUOTE TO CUST &amp;ORDERS Rcd\CHAMRAJ TEA ESTATE\2016 QUOTE"/>
    <s v="06-07  SRP COAT.pdf"/>
    <x v="0"/>
    <s v="1"/>
    <s v="C:\Users\ariha\Google Drive (khivraj@nilga.co.in)\Common Documents\Documents\2018 ADMIN\16 &amp; 17 QUOTE TO CUST &amp;ORDERS Rcd\CHAMRAJ TEA ESTATE\2016 QUOTE\06-07  SRP COAT.pdf"/>
    <s v="2016-07-06 13:44:04"/>
    <n v="171"/>
    <m/>
  </r>
  <r>
    <s v="54264"/>
    <s v="8139159"/>
    <s v="07/06/2016 13:43:36"/>
    <s v="C:\Users\ariha\Google Drive (khivraj@nilga.co.in)\Common Documents\Documents\2016 Admin\2016 JULY\QUOTATION TO CUSTOMER"/>
    <s v="813915907/06/2016 13:43:36C:\Users\ariha\Google Drive (khivraj@nilga.co.in)\Common Documents\Documents\2016 Admin\2016 JULY\QUOTATION TO CUSTOMER"/>
    <s v="06-07 CHAMRAJ GROUP SRP COAT.pdf"/>
    <x v="0"/>
    <s v="1"/>
    <s v="C:\Users\ariha\Google Drive (khivraj@nilga.co.in)\Common Documents\Documents\2016 Admin\2016 JULY\QUOTATION TO CUSTOMER\06-07 CHAMRAJ GROUP SRP COAT.pdf"/>
    <s v="2016-07-06 13:43:36"/>
    <n v="152"/>
    <m/>
  </r>
  <r>
    <s v="28505"/>
    <s v="8134946"/>
    <s v="06/30/2016 15:25:11"/>
    <s v="C:\Users\ariha\Google Drive (khivraj@nilga.co.in)\Common Documents\Documents\2018 ADMIN\16 &amp; 17 QUOTE TO CUST &amp;ORDERS Rcd\BURNSIDE ESTATE\2016 QUOTE"/>
    <s v="813494606/30/2016 15:25:11C:\Users\ariha\Google Drive (khivraj@nilga.co.in)\Common Documents\Documents\2018 ADMIN\16 &amp; 17 QUOTE TO CUST &amp;ORDERS Rcd\BURNSIDE ESTATE\2016 QUOTE"/>
    <s v="30-06-2016  PP ITEMS.pdf"/>
    <x v="0"/>
    <s v="2"/>
    <s v="C:\Users\ariha\Google Drive (khivraj@nilga.co.in)\Common Documents\Documents\2018 ADMIN\16 &amp; 17 QUOTE TO CUST &amp;ORDERS Rcd\BURNSIDE ESTATE\2016 QUOTE\30-06-2016  PP ITEMS.pdf"/>
    <s v="2016-06-30 15:25:11"/>
    <n v="173"/>
    <m/>
  </r>
  <r>
    <s v="28765"/>
    <s v="8134946"/>
    <s v="06/30/2016 15:25:11"/>
    <s v="C:\Users\ariha\Google Drive (khivraj@nilga.co.in)\Common Documents\Documents\2018 ADMIN\16 &amp; 17 QUOTE TO CUST &amp;ORDERS Rcd\BURNSIDE ESTATE\2016 QUOTE"/>
    <s v="813494606/30/2016 15:25:11C:\Users\ariha\Google Drive (khivraj@nilga.co.in)\Common Documents\Documents\2018 ADMIN\16 &amp; 17 QUOTE TO CUST &amp;ORDERS Rcd\BURNSIDE ESTATE\2016 QUOTE"/>
    <s v="30-06-2016  PP ITEMS (1).pdf"/>
    <x v="0"/>
    <s v="2"/>
    <s v="C:\Users\ariha\Google Drive (khivraj@nilga.co.in)\Common Documents\Documents\2018 ADMIN\16 &amp; 17 QUOTE TO CUST &amp;ORDERS Rcd\BURNSIDE ESTATE\2016 QUOTE\30-06-2016  PP ITEMS (1).pdf"/>
    <s v="2016-06-30 15:25:11"/>
    <n v="177"/>
    <s v="del"/>
  </r>
  <r>
    <s v="55908"/>
    <s v="8134941"/>
    <s v="06/30/2016 15:24:39"/>
    <s v="C:\Users\ariha\Google Drive (khivraj@nilga.co.in)\Common Documents\Documents\2016 Admin\2016 JUNE\QUOTATION TO CUSTOMERS"/>
    <s v="813494106/30/2016 15:24:39C:\Users\ariha\Google Drive (khivraj@nilga.co.in)\Common Documents\Documents\2016 Admin\2016 JUNE\QUOTATION TO CUSTOMERS"/>
    <s v="30-06-2016 BURN SIDE ESTATE PP ITEMS.pdf"/>
    <x v="0"/>
    <s v="1"/>
    <s v="C:\Users\ariha\Google Drive (khivraj@nilga.co.in)\Common Documents\Documents\2016 Admin\2016 JUNE\QUOTATION TO CUSTOMERS\30-06-2016 BURN SIDE ESTATE PP ITEMS.pdf"/>
    <s v="2016-06-30 15:24:39"/>
    <n v="161"/>
    <m/>
  </r>
  <r>
    <s v="50719"/>
    <s v="8133598"/>
    <s v="02/13/2016 14:28:25"/>
    <s v="C:\Users\ariha\Google Drive (khivraj@nilga.co.in)\Common Documents\Documents\2016 Admin\2016- February"/>
    <s v="813359802/13/2016 14:28:25C:\Users\ariha\Google Drive (khivraj@nilga.co.in)\Common Documents\Documents\2016 Admin\2016- February"/>
    <s v="13-02 TEI Apron Dc no -1183.pdf"/>
    <x v="0"/>
    <s v="1"/>
    <s v="C:\Users\ariha\Google Drive (khivraj@nilga.co.in)\Common Documents\Documents\2016 Admin\2016- February\13-02 TEI Apron Dc no -1183.pdf"/>
    <s v="2016-02-13 14:28:25"/>
    <n v="134"/>
    <m/>
  </r>
  <r>
    <s v="31165"/>
    <s v="8131480"/>
    <s v="05/19/2015 12:19:39"/>
    <s v="C:\Users\ariha\Pictures\Gokul Gardens"/>
    <s v="813148005/19/2015 12:19:39C:\Users\ariha\Pictures\Gokul Gardens"/>
    <s v="IMG_9791.jpg"/>
    <x v="2"/>
    <s v="1"/>
    <s v="C:\Users\ariha\Pictures\Gokul Gardens\IMG_9791.jpg"/>
    <s v="2015-05-19 12:19:39"/>
    <n v="50"/>
    <m/>
  </r>
  <r>
    <s v="42228"/>
    <s v="8129776"/>
    <s v="09/25/2015 16:54:28"/>
    <s v="C:\Users\ariha\Pictures\Auxillary\2015 Streamside Maidan\Plots and Homes"/>
    <s v="812977609/25/2015 16:54:28C:\Users\ariha\Pictures\Auxillary\2015 Streamside Maidan\Plots and Homes"/>
    <s v="DSC00571.JPG"/>
    <x v="2"/>
    <s v="1"/>
    <s v="C:\Users\ariha\Pictures\Auxillary\2015 Streamside Maidan\Plots and Homes\DSC00571.JPG"/>
    <s v="2015-09-25 16:54:28"/>
    <n v="85"/>
    <m/>
  </r>
  <r>
    <s v="35271"/>
    <s v="8128748"/>
    <s v="03/30/2017 15:29:44"/>
    <s v="C:\Users\ariha\Pictures\2017 Plots at Serenitea"/>
    <s v="812874803/30/2017 15:29:44C:\Users\ariha\Pictures\2017 Plots at Serenitea"/>
    <s v="DSC03073.JPG"/>
    <x v="2"/>
    <s v="1"/>
    <s v="C:\Users\ariha\Pictures\2017 Plots at Serenitea\DSC03073.JPG"/>
    <s v="2017-03-30 15:29:44"/>
    <n v="60"/>
    <m/>
  </r>
  <r>
    <s v="31164"/>
    <s v="8128180"/>
    <s v="04/22/2017 08:04:56"/>
    <s v="C:\Users\ariha\Pictures\Ramswamy Site"/>
    <s v="812818004/22/2017 08:04:56C:\Users\ariha\Pictures\Ramswamy Site"/>
    <s v="DSC03336.JPG"/>
    <x v="2"/>
    <s v="1"/>
    <s v="C:\Users\ariha\Pictures\Ramswamy Site\DSC03336.JPG"/>
    <s v="2017-04-22 08:04:56"/>
    <n v="50"/>
    <m/>
  </r>
  <r>
    <s v="31163"/>
    <s v="8127066"/>
    <s v="05/09/2015 21:37:36"/>
    <s v="C:\Users\ariha\Pictures\Gokul Gardens"/>
    <s v="812706605/09/2015 21:37:36C:\Users\ariha\Pictures\Gokul Gardens"/>
    <s v="_MG_9674.jpg"/>
    <x v="2"/>
    <s v="1"/>
    <s v="C:\Users\ariha\Pictures\Gokul Gardens\_MG_9674.jpg"/>
    <s v="2015-05-09 21:37:36"/>
    <n v="50"/>
    <m/>
  </r>
  <r>
    <s v="32758"/>
    <s v="8122824"/>
    <s v="03/16/2017 13:23:55"/>
    <s v="C:\Users\ariha\Pictures\Homes\Jannat\Hi Res"/>
    <s v="812282403/16/2017 13:23:55C:\Users\ariha\Pictures\Homes\Jannat\Hi Res"/>
    <s v="IMG_9776.jpg"/>
    <x v="2"/>
    <s v="1"/>
    <s v="C:\Users\ariha\Pictures\Homes\Jannat\Hi Res\IMG_9776.jpg"/>
    <s v="2017-03-16 13:23:55"/>
    <n v="56"/>
    <m/>
  </r>
  <r>
    <s v="32757"/>
    <s v="8122522"/>
    <s v="06/13/2016 18:19:08"/>
    <s v="C:\Users\ariha\Pictures\2016 Plot Megashare"/>
    <s v="812252206/13/2016 18:19:08C:\Users\ariha\Pictures\2016 Plot Megashare"/>
    <s v="DSC01543.JPG"/>
    <x v="2"/>
    <s v="1"/>
    <s v="C:\Users\ariha\Pictures\2016 Plot Megashare\DSC01543.JPG"/>
    <s v="2016-06-13 18:19:08"/>
    <n v="56"/>
    <m/>
  </r>
  <r>
    <s v="31848"/>
    <s v="8119834"/>
    <s v="01/18/2017 17:02:02"/>
    <s v="C:\Users\ariha\Pictures\2017 Ramaswamy"/>
    <s v="811983401/18/2017 17:02:02C:\Users\ariha\Pictures\2017 Ramaswamy"/>
    <s v="DSC02936.JPG"/>
    <x v="2"/>
    <s v="1"/>
    <s v="C:\Users\ariha\Pictures\2017 Ramaswamy\DSC02936.JPG"/>
    <s v="2017-01-18 17:02:02"/>
    <n v="51"/>
    <m/>
  </r>
  <r>
    <s v="23272"/>
    <s v="8119097"/>
    <s v="07/06/2015 16:00:00"/>
    <s v="C:\Users\ariha\Pictures\Homes\Streamside Professional Shoot\Streamside Photoshoot 2"/>
    <s v="811909707/06/2015 16:00:00C:\Users\ariha\Pictures\Homes\Streamside Professional Shoot\Streamside Photoshoot 2"/>
    <s v="4 (2).jpg"/>
    <x v="2"/>
    <s v="2"/>
    <s v="C:\Users\ariha\Pictures\Homes\Streamside Professional Shoot\Streamside Photoshoot 2\4 (2).jpg"/>
    <s v="2015-07-06 16:00:00"/>
    <n v="93"/>
    <m/>
  </r>
  <r>
    <s v="22387"/>
    <s v="8119097"/>
    <s v="07/06/2015 16:00:00"/>
    <s v="C:\Users\ariha\Pictures\Homes\Streamside Professional Shoot\Hi Res\Unit 1"/>
    <s v="811909707/06/2015 16:00:00C:\Users\ariha\Pictures\Homes\Streamside Professional Shoot\Hi Res\Unit 1"/>
    <s v="4 (2).jpg"/>
    <x v="2"/>
    <s v="2"/>
    <s v="C:\Users\ariha\Pictures\Homes\Streamside Professional Shoot\Hi Res\Unit 1\4 (2).jpg"/>
    <s v="2015-07-06 16:00:00"/>
    <n v="83"/>
    <m/>
  </r>
  <r>
    <s v="31162"/>
    <s v="8116992"/>
    <s v="05/09/2015 21:35:32"/>
    <s v="C:\Users\ariha\Pictures\Gokul Gardens"/>
    <s v="811699205/09/2015 21:35:32C:\Users\ariha\Pictures\Gokul Gardens"/>
    <s v="_MG_9668.jpg"/>
    <x v="2"/>
    <s v="1"/>
    <s v="C:\Users\ariha\Pictures\Gokul Gardens\_MG_9668.jpg"/>
    <s v="2015-05-09 21:35:32"/>
    <n v="50"/>
    <m/>
  </r>
  <r>
    <s v="40242"/>
    <s v="8113419"/>
    <s v="07/06/2016 13:52:34"/>
    <s v="C:\Users\ariha\Pictures\2016 Land near Riverside Public School"/>
    <s v="811341907/06/2016 13:52:34C:\Users\ariha\Pictures\2016 Land near Riverside Public School"/>
    <s v="DSC01727.JPG"/>
    <x v="2"/>
    <s v="1"/>
    <s v="C:\Users\ariha\Pictures\2016 Land near Riverside Public School\DSC01727.JPG"/>
    <s v="2016-07-06 13:52:34"/>
    <n v="75"/>
    <m/>
  </r>
  <r>
    <s v="57064"/>
    <s v="8110829"/>
    <s v="06/30/2016 15:27:48"/>
    <s v="C:\Users\ariha\Google Drive (khivraj@nilga.co.in)\Common Documents\Documents\2018 ADMIN\16 &amp; 17 QUOTE TO CUST &amp;ORDERS Rcd\BURNSIDE ESTATE\2016 QUOTE"/>
    <s v="811082906/30/2016 15:27:48C:\Users\ariha\Google Drive (khivraj@nilga.co.in)\Common Documents\Documents\2018 ADMIN\16 &amp; 17 QUOTE TO CUST &amp;ORDERS Rcd\BURNSIDE ESTATE\2016 QUOTE"/>
    <s v="30-06  PP ITEMS.pdf"/>
    <x v="0"/>
    <s v="1"/>
    <s v="C:\Users\ariha\Google Drive (khivraj@nilga.co.in)\Common Documents\Documents\2018 ADMIN\16 &amp; 17 QUOTE TO CUST &amp;ORDERS Rcd\BURNSIDE ESTATE\2016 QUOTE\30-06  PP ITEMS.pdf"/>
    <s v="2016-06-30 15:27:48"/>
    <n v="168"/>
    <m/>
  </r>
  <r>
    <s v="54851"/>
    <s v="8110826"/>
    <s v="06/30/2016 15:27:18"/>
    <s v="C:\Users\ariha\Google Drive (khivraj@nilga.co.in)\Common Documents\Documents\2016 Admin\2016 JUNE\QUOTATION TO CUSTOMERS"/>
    <s v="811082606/30/2016 15:27:18C:\Users\ariha\Google Drive (khivraj@nilga.co.in)\Common Documents\Documents\2016 Admin\2016 JUNE\QUOTATION TO CUSTOMERS"/>
    <s v="30-06 BURN SIDE ETATE PP ITEMS.pdf"/>
    <x v="0"/>
    <s v="1"/>
    <s v="C:\Users\ariha\Google Drive (khivraj@nilga.co.in)\Common Documents\Documents\2016 Admin\2016 JUNE\QUOTATION TO CUSTOMERS\30-06 BURN SIDE ETATE PP ITEMS.pdf"/>
    <s v="2016-06-30 15:27:18"/>
    <n v="155"/>
    <m/>
  </r>
  <r>
    <s v="41872"/>
    <s v="8095397"/>
    <s v="09/25/2015 16:56:10"/>
    <s v="C:\Users\ariha\Pictures\Auxillary\2015 Streamside Maidan\Angle 5 Shot 7"/>
    <s v="809539709/25/2015 16:56:10C:\Users\ariha\Pictures\Auxillary\2015 Streamside Maidan\Angle 5 Shot 7"/>
    <s v="DSC00585.JPG"/>
    <x v="2"/>
    <s v="1"/>
    <s v="C:\Users\ariha\Pictures\Auxillary\2015 Streamside Maidan\Angle 5 Shot 7\DSC00585.JPG"/>
    <s v="2015-09-25 16:56:10"/>
    <n v="84"/>
    <m/>
  </r>
  <r>
    <s v="31161"/>
    <s v="8095207"/>
    <s v="04/22/2017 08:03:52"/>
    <s v="C:\Users\ariha\Pictures\Ramswamy Site"/>
    <s v="809520704/22/2017 08:03:52C:\Users\ariha\Pictures\Ramswamy Site"/>
    <s v="DSC03332.JPG"/>
    <x v="2"/>
    <s v="1"/>
    <s v="C:\Users\ariha\Pictures\Ramswamy Site\DSC03332.JPG"/>
    <s v="2017-04-22 08:03:52"/>
    <n v="50"/>
    <m/>
  </r>
  <r>
    <s v="31847"/>
    <s v="8095004"/>
    <s v="01/18/2017 17:02:38"/>
    <s v="C:\Users\ariha\Pictures\2017 Ramaswamy"/>
    <s v="809500401/18/2017 17:02:38C:\Users\ariha\Pictures\2017 Ramaswamy"/>
    <s v="DSC02937.JPG"/>
    <x v="2"/>
    <s v="1"/>
    <s v="C:\Users\ariha\Pictures\2017 Ramaswamy\DSC02937.JPG"/>
    <s v="2017-01-18 17:02:38"/>
    <n v="51"/>
    <m/>
  </r>
  <r>
    <s v="41871"/>
    <s v="8094457"/>
    <s v="09/25/2015 16:59:56"/>
    <s v="C:\Users\ariha\Pictures\Auxillary\2015 Streamside Maidan\Angle 5 Shot 6"/>
    <s v="809445709/25/2015 16:59:56C:\Users\ariha\Pictures\Auxillary\2015 Streamside Maidan\Angle 5 Shot 6"/>
    <s v="DSC00609.JPG"/>
    <x v="2"/>
    <s v="1"/>
    <s v="C:\Users\ariha\Pictures\Auxillary\2015 Streamside Maidan\Angle 5 Shot 6\DSC00609.JPG"/>
    <s v="2015-09-25 16:59:56"/>
    <n v="84"/>
    <m/>
  </r>
  <r>
    <s v="20807"/>
    <s v="8094196"/>
    <s v="07/04/2017 16:23:30"/>
    <s v="C:\Users\ariha\Pictures\Land\Crofton"/>
    <s v="809419607/04/2017 16:23:30C:\Users\ariha\Pictures\Land\Crofton"/>
    <s v="DSC03911.JPG"/>
    <x v="2"/>
    <s v="2"/>
    <s v="C:\Users\ariha\Pictures\Land\Crofton\DSC03911.JPG"/>
    <s v="2017-07-04 16:23:30"/>
    <n v="49"/>
    <m/>
  </r>
  <r>
    <s v="20806"/>
    <s v="8094196"/>
    <s v="07/04/2017 16:23:30"/>
    <s v="C:\Users\ariha\Pictures\2017 Crofton"/>
    <s v="809419607/04/2017 16:23:30C:\Users\ariha\Pictures\2017 Crofton"/>
    <s v="DSC03911.JPG"/>
    <x v="2"/>
    <s v="2"/>
    <s v="C:\Users\ariha\Pictures\2017 Crofton\DSC03911.JPG"/>
    <s v="2017-07-04 16:23:30"/>
    <n v="49"/>
    <m/>
  </r>
  <r>
    <s v="31846"/>
    <s v="8093575"/>
    <s v="07/04/2018 12:08:14"/>
    <s v="C:\Users\ariha\Pictures\2018 Hillsview"/>
    <s v="809357507/04/2018 12:08:14C:\Users\ariha\Pictures\2018 Hillsview"/>
    <s v="DSC05192.JPG"/>
    <x v="2"/>
    <s v="1"/>
    <s v="C:\Users\ariha\Pictures\2018 Hillsview\DSC05192.JPG"/>
    <s v="2018-07-04 12:08:14"/>
    <n v="51"/>
    <m/>
  </r>
  <r>
    <s v="36345"/>
    <s v="8090968"/>
    <s v="04/09/2015 13:27:28"/>
    <s v="C:\Users\ariha\Pictures\Land\Streamside Photo Shoot"/>
    <s v="809096804/09/2015 13:27:28C:\Users\ariha\Pictures\Land\Streamside Photo Shoot"/>
    <s v="DSC00178.JPG"/>
    <x v="2"/>
    <s v="1"/>
    <s v="C:\Users\ariha\Pictures\Land\Streamside Photo Shoot\DSC00178.JPG"/>
    <s v="2015-04-09 13:27:28"/>
    <n v="64"/>
    <m/>
  </r>
  <r>
    <s v="40792"/>
    <s v="8088089"/>
    <s v="01/06/2017 11:55:57"/>
    <s v="C:\Users\ariha\Pictures\Homes\Streamside Type A professional Shoot"/>
    <s v="808808901/06/2017 11:55:57C:\Users\ariha\Pictures\Homes\Streamside Type A professional Shoot"/>
    <s v="IMG_8394.JPG"/>
    <x v="2"/>
    <s v="1"/>
    <s v="C:\Users\ariha\Pictures\Homes\Streamside Type A professional Shoot\IMG_8394.JPG"/>
    <s v="2017-01-06 11:55:57"/>
    <n v="79"/>
    <m/>
  </r>
  <r>
    <s v="59256"/>
    <s v="8082502"/>
    <s v="06/30/2016 15:29:37"/>
    <s v="C:\Users\ariha\Google Drive (khivraj@nilga.co.in)\Common Documents\Documents\2018 ADMIN\16 &amp; 17 QUOTE TO CUST &amp;ORDERS Rcd\BURNSIDE ESTATE\2016 QUOTE"/>
    <s v="808250206/30/2016 15:29:37C:\Users\ariha\Google Drive (khivraj@nilga.co.in)\Common Documents\Documents\2018 ADMIN\16 &amp; 17 QUOTE TO CUST &amp;ORDERS Rcd\BURNSIDE ESTATE\2016 QUOTE"/>
    <s v="30-06  SPRAY COAT SLIP ON SHOE .pdf"/>
    <x v="0"/>
    <s v="1"/>
    <s v="C:\Users\ariha\Google Drive (khivraj@nilga.co.in)\Common Documents\Documents\2018 ADMIN\16 &amp; 17 QUOTE TO CUST &amp;ORDERS Rcd\BURNSIDE ESTATE\2016 QUOTE\30-06  SPRAY COAT SLIP ON SHOE .pdf"/>
    <s v="2016-06-30 15:29:37"/>
    <n v="184"/>
    <m/>
  </r>
  <r>
    <s v="57671"/>
    <s v="8082498"/>
    <s v="06/30/2016 15:29:09"/>
    <s v="C:\Users\ariha\Google Drive (khivraj@nilga.co.in)\Common Documents\Documents\2016 Admin\2016 JUNE\QUOTATION TO CUSTOMERS"/>
    <s v="808249806/30/2016 15:29:09C:\Users\ariha\Google Drive (khivraj@nilga.co.in)\Common Documents\Documents\2016 Admin\2016 JUNE\QUOTATION TO CUSTOMERS"/>
    <s v="30-06 BURN SIDE ESTATE SPRAY COAT SLIP ON SHOE .pdf"/>
    <x v="0"/>
    <s v="1"/>
    <s v="C:\Users\ariha\Google Drive (khivraj@nilga.co.in)\Common Documents\Documents\2016 Admin\2016 JUNE\QUOTATION TO CUSTOMERS\30-06 BURN SIDE ESTATE SPRAY COAT SLIP ON SHOE .pdf"/>
    <s v="2016-06-30 15:29:09"/>
    <n v="172"/>
    <m/>
  </r>
  <r>
    <s v="32296"/>
    <s v="8081096"/>
    <s v="01/19/2017 16:20:50"/>
    <s v="C:\Users\ariha\Pictures\Brookside Latest"/>
    <s v="808109601/19/2017 16:20:50C:\Users\ariha\Pictures\Brookside Latest"/>
    <s v="IMG_9409.JPG"/>
    <x v="2"/>
    <s v="1"/>
    <s v="C:\Users\ariha\Pictures\Brookside Latest\IMG_9409.JPG"/>
    <s v="2017-01-19 16:20:50"/>
    <n v="53"/>
    <m/>
  </r>
  <r>
    <s v="53668"/>
    <s v="8078011"/>
    <s v="09/03/2016 15:40:00"/>
    <s v="C:\Users\ariha\Google Drive (khivraj@nilga.co.in)\Common Documents\Documents\2016 Admin\2016 SEPTEMBER\QUOTATION TO CUSTOMER"/>
    <s v="807801109/03/2016 15:40:00C:\Users\ariha\Google Drive (khivraj@nilga.co.in)\Common Documents\Documents\2016 Admin\2016 SEPTEMBER\QUOTATION TO CUSTOMER"/>
    <s v="03-09 2016  PP ITEMS.pdf"/>
    <x v="0"/>
    <s v="1"/>
    <s v="C:\Users\ariha\Google Drive (khivraj@nilga.co.in)\Common Documents\Documents\2016 Admin\2016 SEPTEMBER\QUOTATION TO CUSTOMER\03-09 2016  PP ITEMS.pdf"/>
    <s v="2016-09-03 15:40:00"/>
    <n v="149"/>
    <m/>
  </r>
  <r>
    <s v="28929"/>
    <s v="8078011"/>
    <s v="09/03/2016 15:39:21"/>
    <s v="C:\Users\ariha\Google Drive (khivraj@nilga.co.in)\Common Documents\Documents\2018 ADMIN\16 &amp; 17 QUOTE TO CUST &amp;ORDERS Rcd\GEE VEE TEA INDUSTRIES\2016 QUOTE"/>
    <s v="807801109/03/2016 15:39:21C:\Users\ariha\Google Drive (khivraj@nilga.co.in)\Common Documents\Documents\2018 ADMIN\16 &amp; 17 QUOTE TO CUST &amp;ORDERS Rcd\GEE VEE TEA INDUSTRIES\2016 QUOTE"/>
    <s v="03-09 2016  PP ITEMS.pdf"/>
    <x v="0"/>
    <s v="2"/>
    <s v="C:\Users\ariha\Google Drive (khivraj@nilga.co.in)\Common Documents\Documents\2018 ADMIN\16 &amp; 17 QUOTE TO CUST &amp;ORDERS Rcd\GEE VEE TEA INDUSTRIES\2016 QUOTE\03-09 2016  PP ITEMS.pdf"/>
    <s v="2016-09-03 15:39:21"/>
    <n v="180"/>
    <m/>
  </r>
  <r>
    <s v="28140"/>
    <s v="8078011"/>
    <s v="09/03/2016 15:39:21"/>
    <s v="C:\Users\ariha\Google Drive (khivraj@nilga.co.in)\Common Documents\Documents\2018 ADMIN\16 &amp; 17 QUOTE TO CUST &amp;ORDERS Rcd\GEE VEE TEA INDUSTRIES"/>
    <s v="807801109/03/2016 15:39:21C:\Users\ariha\Google Drive (khivraj@nilga.co.in)\Common Documents\Documents\2018 ADMIN\16 &amp; 17 QUOTE TO CUST &amp;ORDERS Rcd\GEE VEE TEA INDUSTRIES"/>
    <s v="03-09 2016  PP ITEMS.pdf"/>
    <x v="0"/>
    <s v="2"/>
    <s v="C:\Users\ariha\Google Drive (khivraj@nilga.co.in)\Common Documents\Documents\2018 ADMIN\16 &amp; 17 QUOTE TO CUST &amp;ORDERS Rcd\GEE VEE TEA INDUSTRIES\03-09 2016  PP ITEMS.pdf"/>
    <s v="2016-09-03 15:39:21"/>
    <n v="169"/>
    <m/>
  </r>
  <r>
    <s v="23271"/>
    <s v="8075936"/>
    <s v="07/06/2015 16:15:52"/>
    <s v="C:\Users\ariha\Pictures\Homes\Streamside Professional Shoot\Streamside Photoshoot 2"/>
    <s v="807593607/06/2015 16:15:52C:\Users\ariha\Pictures\Homes\Streamside Professional Shoot\Streamside Photoshoot 2"/>
    <s v="3 (2).jpg"/>
    <x v="2"/>
    <s v="2"/>
    <s v="C:\Users\ariha\Pictures\Homes\Streamside Professional Shoot\Streamside Photoshoot 2\3 (2).jpg"/>
    <s v="2015-07-06 16:15:52"/>
    <n v="93"/>
    <m/>
  </r>
  <r>
    <s v="22064"/>
    <s v="8075936"/>
    <s v="07/06/2015 16:15:52"/>
    <s v="C:\Users\ariha\Pictures\Homes\Streamside Professional Shoot\Hi Res\Unit 1"/>
    <s v="807593607/06/2015 16:15:52C:\Users\ariha\Pictures\Homes\Streamside Professional Shoot\Hi Res\Unit 1"/>
    <s v="3.jpg"/>
    <x v="2"/>
    <s v="2"/>
    <s v="C:\Users\ariha\Pictures\Homes\Streamside Professional Shoot\Hi Res\Unit 1\3.jpg"/>
    <s v="2015-07-06 16:15:52"/>
    <n v="79"/>
    <m/>
  </r>
  <r>
    <s v="35270"/>
    <s v="8071326"/>
    <s v="03/30/2017 15:30:00"/>
    <s v="C:\Users\ariha\Pictures\2017 Plots at Serenitea"/>
    <s v="807132603/30/2017 15:30:00C:\Users\ariha\Pictures\2017 Plots at Serenitea"/>
    <s v="DSC03075.JPG"/>
    <x v="2"/>
    <s v="1"/>
    <s v="C:\Users\ariha\Pictures\2017 Plots at Serenitea\DSC03075.JPG"/>
    <s v="2017-03-30 15:30:00"/>
    <n v="60"/>
    <m/>
  </r>
  <r>
    <s v="44307"/>
    <s v="8070880"/>
    <s v="09/16/2015 13:25:50"/>
    <s v="C:\Users\ariha\Pictures\Homes\karamadai shoot\low Resolution\Sundry"/>
    <s v="807088009/16/2015 13:25:50C:\Users\ariha\Pictures\Homes\karamadai shoot\low Resolution\Sundry"/>
    <s v="GokulGardens_Plot15-IMG_8258.jpg"/>
    <x v="2"/>
    <s v="1"/>
    <s v="C:\Users\ariha\Pictures\Homes\karamadai shoot\low Resolution\Sundry\GokulGardens_Plot15-IMG_8258.jpg"/>
    <s v="2015-09-16 13:25:50"/>
    <n v="100"/>
    <m/>
  </r>
  <r>
    <s v="61351"/>
    <s v="8066292"/>
    <s v="11/26/2015 17:05:19"/>
    <s v="C:\Users\ariha\Google Drive (khivraj@nilga.co.in)\Common Documents\Documents\2018 ADMIN\2018 MAR\2016 SDZ PO 002\29-10 SDZ Draft Shipping Inv &amp; P.Slips\BANK &amp; CUSTOMER\BANK"/>
    <s v="806629211/26/2015 17:05:19C:\Users\ariha\Google Drive (khivraj@nilga.co.in)\Common Documents\Documents\2018 ADMIN\2018 MAR\2016 SDZ PO 002\29-10 SDZ Draft Shipping Inv &amp; P.Slips\BANK &amp; CUSTOMER\BANK"/>
    <s v="29-10 SDZ   Inv &amp; P slip- 294.xlsx"/>
    <x v="6"/>
    <s v="1"/>
    <s v="C:\Users\ariha\Google Drive (khivraj@nilga.co.in)\Common Documents\Documents\2018 ADMIN\2018 MAR\2016 SDZ PO 002\29-10 SDZ Draft Shipping Inv &amp; P.Slips\BANK &amp; CUSTOMER\BANK\29-10 SDZ   Inv &amp; P slip- 294.xlsx"/>
    <s v="2015-11-26 17:05:19"/>
    <n v="207"/>
    <m/>
  </r>
  <r>
    <s v="32295"/>
    <s v="8062809"/>
    <s v="01/30/2017 16:23:20"/>
    <s v="C:\Users\ariha\Pictures\Brookside Latest"/>
    <s v="806280901/30/2017 16:23:20C:\Users\ariha\Pictures\Brookside Latest"/>
    <s v="IMG_1880.JPG"/>
    <x v="2"/>
    <s v="1"/>
    <s v="C:\Users\ariha\Pictures\Brookside Latest\IMG_1880.JPG"/>
    <s v="2017-01-30 16:23:20"/>
    <n v="53"/>
    <m/>
  </r>
  <r>
    <s v="23067"/>
    <s v="8055769"/>
    <s v="09/04/2015 13:12:02"/>
    <s v="C:\Users\ariha\Pictures\Homes\karamadai shoot\Hi Resolution\Unit 2\Int"/>
    <s v="805576909/04/2015 13:12:02C:\Users\ariha\Pictures\Homes\karamadai shoot\Hi Resolution\Unit 2\Int"/>
    <s v="Plot28-IMG_7945.jpg"/>
    <x v="2"/>
    <s v="2"/>
    <s v="C:\Users\ariha\Pictures\Homes\karamadai shoot\Hi Resolution\Unit 2\Int\Plot28-IMG_7945.jpg"/>
    <s v="2015-09-04 13:12:02"/>
    <n v="90"/>
    <m/>
  </r>
  <r>
    <s v="22834"/>
    <s v="8055769"/>
    <s v="09/04/2015 13:12:02"/>
    <s v="C:\Users\ariha\Pictures\Homes\karamadai shoot\Hi Resolution - Copy"/>
    <s v="805576909/04/2015 13:12:02C:\Users\ariha\Pictures\Homes\karamadai shoot\Hi Resolution - Copy"/>
    <s v="Plot28-IMG_7945.jpg"/>
    <x v="2"/>
    <s v="2"/>
    <s v="C:\Users\ariha\Pictures\Homes\karamadai shoot\Hi Resolution - Copy\Plot28-IMG_7945.jpg"/>
    <s v="2015-09-04 13:12:02"/>
    <n v="86"/>
    <m/>
  </r>
  <r>
    <s v="32294"/>
    <s v="8039293"/>
    <s v="05/16/2016 12:07:50"/>
    <s v="C:\Users\ariha\Pictures\2016 Adadi Homes"/>
    <s v="803929305/16/2016 12:07:50C:\Users\ariha\Pictures\2016 Adadi Homes"/>
    <s v="DSC01446.JPG"/>
    <x v="2"/>
    <s v="1"/>
    <s v="C:\Users\ariha\Pictures\2016 Adadi Homes\DSC01446.JPG"/>
    <s v="2016-05-16 12:07:50"/>
    <n v="53"/>
    <m/>
  </r>
  <r>
    <s v="41870"/>
    <s v="8038598"/>
    <s v="09/25/2015 16:55:46"/>
    <s v="C:\Users\ariha\Pictures\Auxillary\2015 Streamside Maidan\Angle 5 Shot 3"/>
    <s v="803859809/25/2015 16:55:46C:\Users\ariha\Pictures\Auxillary\2015 Streamside Maidan\Angle 5 Shot 3"/>
    <s v="DSC00579.JPG"/>
    <x v="2"/>
    <s v="1"/>
    <s v="C:\Users\ariha\Pictures\Auxillary\2015 Streamside Maidan\Angle 5 Shot 3\DSC00579.JPG"/>
    <s v="2015-09-25 16:55:46"/>
    <n v="84"/>
    <m/>
  </r>
  <r>
    <s v="36834"/>
    <s v="8028425"/>
    <s v="10/29/2015 16:01:40"/>
    <s v="C:\Users\ariha\Pictures\Land\Palm Meadows\Hi Res"/>
    <s v="802842510/29/2015 16:01:40C:\Users\ariha\Pictures\Land\Palm Meadows\Hi Res"/>
    <s v="IMG_1743 copy.jpg"/>
    <x v="2"/>
    <s v="1"/>
    <s v="C:\Users\ariha\Pictures\Land\Palm Meadows\Hi Res\IMG_1743 copy.jpg"/>
    <s v="2015-10-29 16:01:40"/>
    <n v="66"/>
    <m/>
  </r>
  <r>
    <s v="41869"/>
    <s v="8026938"/>
    <s v="09/25/2015 16:55:24"/>
    <s v="C:\Users\ariha\Pictures\Auxillary\2015 Streamside Maidan\Angle 5 Shot 1"/>
    <s v="802693809/25/2015 16:55:24C:\Users\ariha\Pictures\Auxillary\2015 Streamside Maidan\Angle 5 Shot 1"/>
    <s v="DSC00577.JPG"/>
    <x v="2"/>
    <s v="1"/>
    <s v="C:\Users\ariha\Pictures\Auxillary\2015 Streamside Maidan\Angle 5 Shot 1\DSC00577.JPG"/>
    <s v="2015-09-25 16:55:24"/>
    <n v="84"/>
    <m/>
  </r>
  <r>
    <s v="29307"/>
    <s v="8026802"/>
    <s v="07/03/2017 13:34:59"/>
    <s v="C:\Users\ariha\Google Drive (khivraj@nilga.co.in)\Common Documents\Documents\2018 ADMIN\16 &amp; 17 QUOTE TO CUST &amp;ORDERS Rcd\KIL KTG THIRUMBADI P LTD\2017 QUOTE"/>
    <s v="802680207/03/2017 13:34:59C:\Users\ariha\Google Drive (khivraj@nilga.co.in)\Common Documents\Documents\2018 ADMIN\16 &amp; 17 QUOTE TO CUST &amp;ORDERS Rcd\KIL KTG THIRUMBADI P LTD\2017 QUOTE"/>
    <s v="30-06-2017 FABRIC DETAILS.pdf"/>
    <x v="0"/>
    <s v="2"/>
    <s v="C:\Users\ariha\Google Drive (khivraj@nilga.co.in)\Common Documents\Documents\2018 ADMIN\16 &amp; 17 QUOTE TO CUST &amp;ORDERS Rcd\KIL KTG THIRUMBADI P LTD\2017 QUOTE\30-06-2017 FABRIC DETAILS.pdf"/>
    <s v="2017-07-03 13:34:59"/>
    <n v="187"/>
    <m/>
  </r>
  <r>
    <s v="29492"/>
    <s v="8026802"/>
    <s v="07/03/2017 13:34:59"/>
    <s v="C:\Users\ariha\Google Drive (khivraj@nilga.co.in)\Common Documents\Documents\2018 ADMIN\16 &amp; 17 QUOTE TO CUST &amp;ORDERS Rcd\KIL KTG THIRUMBADI P LTD (1)\2017 QUOTE"/>
    <s v="802680207/03/2017 13:34:59C:\Users\ariha\Google Drive (khivraj@nilga.co.in)\Common Documents\Documents\2018 ADMIN\16 &amp; 17 QUOTE TO CUST &amp;ORDERS Rcd\KIL KTG THIRUMBADI P LTD (1)\2017 QUOTE"/>
    <s v="30-06-2017 FABRIC DETAILS.pdf"/>
    <x v="0"/>
    <s v="2"/>
    <s v="C:\Users\ariha\Google Drive (khivraj@nilga.co.in)\Common Documents\Documents\2018 ADMIN\16 &amp; 17 QUOTE TO CUST &amp;ORDERS Rcd\KIL KTG THIRUMBADI P LTD (1)\2017 QUOTE\30-06-2017 FABRIC DETAILS.pdf"/>
    <s v="2017-07-03 13:34:59"/>
    <n v="191"/>
    <m/>
  </r>
  <r>
    <s v="31845"/>
    <s v="8021863"/>
    <s v="07/04/2018 12:22:42"/>
    <s v="C:\Users\ariha\Pictures\2018 Serenitea"/>
    <s v="802186307/04/2018 12:22:42C:\Users\ariha\Pictures\2018 Serenitea"/>
    <s v="DSC05199.JPG"/>
    <x v="2"/>
    <s v="1"/>
    <s v="C:\Users\ariha\Pictures\2018 Serenitea\DSC05199.JPG"/>
    <s v="2018-07-04 12:22:42"/>
    <n v="51"/>
    <m/>
  </r>
  <r>
    <s v="27812"/>
    <s v="8019574"/>
    <s v="04/05/2016 15:25:34"/>
    <s v="C:\Users\ariha\Google Drive (khivraj@nilga.co.in)\Common Documents\Documents\2018 ADMIN\16 &amp; 17 QUOTE TO CUST &amp;ORDERS Rcd\PARKSIDE\2016 QUOTE"/>
    <s v="801957404/05/2016 15:25:34C:\Users\ariha\Google Drive (khivraj@nilga.co.in)\Common Documents\Documents\2018 ADMIN\16 &amp; 17 QUOTE TO CUST &amp;ORDERS Rcd\PARKSIDE\2016 QUOTE"/>
    <s v="05-04-2016 PP ITEMS.pdf"/>
    <x v="0"/>
    <s v="2"/>
    <s v="C:\Users\ariha\Google Drive (khivraj@nilga.co.in)\Common Documents\Documents\2018 ADMIN\16 &amp; 17 QUOTE TO CUST &amp;ORDERS Rcd\PARKSIDE\2016 QUOTE\05-04-2016 PP ITEMS.pdf"/>
    <s v="2016-04-05 15:25:34"/>
    <n v="165"/>
    <m/>
  </r>
  <r>
    <s v="28139"/>
    <s v="8019574"/>
    <s v="04/05/2016 15:25:34"/>
    <s v="C:\Users\ariha\Google Drive (khivraj@nilga.co.in)\Common Documents\Documents\2018 ADMIN\16 &amp; 17 QUOTE TO CUST &amp;ORDERS Rcd\PARKSIDE\2016 QUOTE"/>
    <s v="801957404/05/2016 15:25:34C:\Users\ariha\Google Drive (khivraj@nilga.co.in)\Common Documents\Documents\2018 ADMIN\16 &amp; 17 QUOTE TO CUST &amp;ORDERS Rcd\PARKSIDE\2016 QUOTE"/>
    <s v="05-04-2016 PP ITEMS (1).pdf"/>
    <x v="0"/>
    <s v="2"/>
    <s v="C:\Users\ariha\Google Drive (khivraj@nilga.co.in)\Common Documents\Documents\2018 ADMIN\16 &amp; 17 QUOTE TO CUST &amp;ORDERS Rcd\PARKSIDE\2016 QUOTE\05-04-2016 PP ITEMS (1).pdf"/>
    <s v="2016-04-05 15:25:34"/>
    <n v="169"/>
    <s v="del"/>
  </r>
  <r>
    <s v="31160"/>
    <s v="8019365"/>
    <s v="04/22/2017 08:12:06"/>
    <s v="C:\Users\ariha\Pictures\Ramswamy Site"/>
    <s v="801936504/22/2017 08:12:06C:\Users\ariha\Pictures\Ramswamy Site"/>
    <s v="DSC03355.JPG"/>
    <x v="2"/>
    <s v="1"/>
    <s v="C:\Users\ariha\Pictures\Ramswamy Site\DSC03355.JPG"/>
    <s v="2017-04-22 08:12:06"/>
    <n v="50"/>
    <m/>
  </r>
  <r>
    <s v="48761"/>
    <s v="8018210"/>
    <s v="07/05/2016 10:35:37"/>
    <s v="C:\Users\ariha\Google Drive (khivraj@nilga.co.in)\Common Documents\Documents\2016 Admin\2016 JULY"/>
    <s v="801821007/05/2016 10:35:37C:\Users\ariha\Google Drive (khivraj@nilga.co.in)\Common Documents\Documents\2016 Admin\2016 JULY"/>
    <s v="05-07 Devabetta Chamraj.pdf"/>
    <x v="0"/>
    <s v="1"/>
    <s v="C:\Users\ariha\Google Drive (khivraj@nilga.co.in)\Common Documents\Documents\2016 Admin\2016 JULY\05-07 Devabetta Chamraj.pdf"/>
    <s v="2016-07-05 10:35:37"/>
    <n v="125"/>
    <m/>
  </r>
  <r>
    <s v="31159"/>
    <s v="8012955"/>
    <s v="04/22/2017 08:05:18"/>
    <s v="C:\Users\ariha\Pictures\Ramswamy Site"/>
    <s v="801295504/22/2017 08:05:18C:\Users\ariha\Pictures\Ramswamy Site"/>
    <s v="DSC03338.JPG"/>
    <x v="2"/>
    <s v="1"/>
    <s v="C:\Users\ariha\Pictures\Ramswamy Site\DSC03338.JPG"/>
    <s v="2017-04-22 08:05:18"/>
    <n v="50"/>
    <m/>
  </r>
  <r>
    <s v="42649"/>
    <s v="8010158"/>
    <s v="09/16/2015 13:24:37"/>
    <s v="C:\Users\ariha\Pictures\Homes\karamadai shoot\Hi Resolution - Copy"/>
    <s v="801015809/16/2015 13:24:37C:\Users\ariha\Pictures\Homes\karamadai shoot\Hi Resolution - Copy"/>
    <s v="s_Plot15-IMG_8258.jpg"/>
    <x v="2"/>
    <s v="1"/>
    <s v="C:\Users\ariha\Pictures\Homes\karamadai shoot\Hi Resolution - Copy\s_Plot15-IMG_8258.jpg"/>
    <s v="2015-09-16 13:24:37"/>
    <n v="88"/>
    <m/>
  </r>
  <r>
    <s v="58140"/>
    <s v="8010134"/>
    <s v="08/17/2016 12:35:23"/>
    <s v="C:\Users\ariha\Google Drive (khivraj@nilga.co.in)\Common Documents\Documents\2018 ADMIN\16 &amp; 17 QUOTE TO CUST &amp;ORDERS Rcd\KARIMTHARUVI  ESTATE\2016 QUOTE"/>
    <s v="801013408/17/2016 12:35:23C:\Users\ariha\Google Drive (khivraj@nilga.co.in)\Common Documents\Documents\2018 ADMIN\16 &amp; 17 QUOTE TO CUST &amp;ORDERS Rcd\KARIMTHARUVI  ESTATE\2016 QUOTE"/>
    <s v="17-08  SPRAY COAT.pdf"/>
    <x v="0"/>
    <s v="1"/>
    <s v="C:\Users\ariha\Google Drive (khivraj@nilga.co.in)\Common Documents\Documents\2018 ADMIN\16 &amp; 17 QUOTE TO CUST &amp;ORDERS Rcd\KARIMTHARUVI  ESTATE\2016 QUOTE\17-08  SPRAY COAT.pdf"/>
    <s v="2016-08-17 12:35:23"/>
    <n v="175"/>
    <m/>
  </r>
  <r>
    <s v="54850"/>
    <s v="8010129"/>
    <s v="08/17/2016 12:34:15"/>
    <s v="C:\Users\ariha\Google Drive (khivraj@nilga.co.in)\Common Documents\Documents\2016 Admin\2016 AUGUST\QUOTATION TO CUSTOMER"/>
    <s v="801012908/17/2016 12:34:15C:\Users\ariha\Google Drive (khivraj@nilga.co.in)\Common Documents\Documents\2016 Admin\2016 AUGUST\QUOTATION TO CUSTOMER"/>
    <s v="17-08 KARIMTHARUVI SPRAY COAT.pdf"/>
    <x v="0"/>
    <s v="1"/>
    <s v="C:\Users\ariha\Google Drive (khivraj@nilga.co.in)\Common Documents\Documents\2016 Admin\2016 AUGUST\QUOTATION TO CUSTOMER\17-08 KARIMTHARUVI SPRAY COAT.pdf"/>
    <s v="2016-08-17 12:34:15"/>
    <n v="155"/>
    <m/>
  </r>
  <r>
    <s v="59164"/>
    <s v="8007570"/>
    <s v="12/28/2016 13:22:25"/>
    <s v="C:\Users\ariha\Google Drive (khivraj@nilga.co.in)\Common Documents\Documents\2018 ADMIN\16 &amp; 17 QUOTE TO CUST &amp;ORDERS Rcd\RIVER SIDE TEA PLANTATION\2016 QUOTE"/>
    <s v="800757012/28/2016 13:22:25C:\Users\ariha\Google Drive (khivraj@nilga.co.in)\Common Documents\Documents\2018 ADMIN\16 &amp; 17 QUOTE TO CUST &amp;ORDERS Rcd\RIVER SIDE TEA PLANTATION\2016 QUOTE"/>
    <s v="28-12-2016 PP ITEMS .pdf"/>
    <x v="0"/>
    <s v="1"/>
    <s v="C:\Users\ariha\Google Drive (khivraj@nilga.co.in)\Common Documents\Documents\2018 ADMIN\16 &amp; 17 QUOTE TO CUST &amp;ORDERS Rcd\RIVER SIDE TEA PLANTATION\2016 QUOTE\28-12-2016 PP ITEMS .pdf"/>
    <s v="2016-12-28 13:22:25"/>
    <n v="183"/>
    <m/>
  </r>
  <r>
    <s v="61614"/>
    <s v="8006150"/>
    <s v="06/30/2017 10:58:22"/>
    <s v="C:\Users\ariha\Google Drive (khivraj@nilga.co.in)\Common Documents\Documents\2018 ADMIN\16 &amp; 17 QUOTE FROM SUPPLIERS &amp; ORDERS\SBE CHENNAI VIJAY 9042064421\2017 QUOTE"/>
    <s v="800615006/30/2017 10:58:22C:\Users\ariha\Google Drive (khivraj@nilga.co.in)\Common Documents\Documents\2018 ADMIN\16 &amp; 17 QUOTE FROM SUPPLIERS &amp; ORDERS\SBE CHENNAI VIJAY 9042064421\2017 QUOTE"/>
    <s v="30-06-2017 NYLON &amp; POLYSTER CUTTING SAMPLES .pdf"/>
    <x v="0"/>
    <s v="1"/>
    <s v="C:\Users\ariha\Google Drive (khivraj@nilga.co.in)\Common Documents\Documents\2018 ADMIN\16 &amp; 17 QUOTE FROM SUPPLIERS &amp; ORDERS\SBE CHENNAI VIJAY 9042064421\2017 QUOTE\30-06-2017 NYLON &amp; POLYSTER CUTTING SAMPLES .pdf"/>
    <s v="2017-06-30 10:58:22"/>
    <n v="214"/>
    <m/>
  </r>
  <r>
    <s v="31158"/>
    <s v="8003554"/>
    <s v="05/09/2015 22:02:48"/>
    <s v="C:\Users\ariha\Pictures\Gokul Gardens"/>
    <s v="800355405/09/2015 22:02:48C:\Users\ariha\Pictures\Gokul Gardens"/>
    <s v="IMG_9755.jpg"/>
    <x v="2"/>
    <s v="1"/>
    <s v="C:\Users\ariha\Pictures\Gokul Gardens\IMG_9755.jpg"/>
    <s v="2015-05-09 22:02:48"/>
    <n v="50"/>
    <m/>
  </r>
  <r>
    <s v="31157"/>
    <s v="7997284"/>
    <s v="05/09/2015 22:14:50"/>
    <s v="C:\Users\ariha\Pictures\Gokul Gardens"/>
    <s v="799728405/09/2015 22:14:50C:\Users\ariha\Pictures\Gokul Gardens"/>
    <s v="IMG_9797.jpg"/>
    <x v="2"/>
    <s v="1"/>
    <s v="C:\Users\ariha\Pictures\Gokul Gardens\IMG_9797.jpg"/>
    <s v="2015-05-09 22:14:50"/>
    <n v="50"/>
    <m/>
  </r>
  <r>
    <s v="31844"/>
    <s v="7992165"/>
    <s v="07/04/2018 12:07:30"/>
    <s v="C:\Users\ariha\Pictures\2018 Hillsview"/>
    <s v="799216507/04/2018 12:07:30C:\Users\ariha\Pictures\2018 Hillsview"/>
    <s v="DSC05189.JPG"/>
    <x v="2"/>
    <s v="1"/>
    <s v="C:\Users\ariha\Pictures\2018 Hillsview\DSC05189.JPG"/>
    <s v="2018-07-04 12:07:30"/>
    <n v="51"/>
    <m/>
  </r>
  <r>
    <s v="23772"/>
    <s v="7988474"/>
    <s v="07/09/2015 18:10:35"/>
    <s v="C:\Users\ariha\Pictures\Homes\Streamside Professional Shoot\Streamside Photoshoot 2"/>
    <s v="798847407/09/2015 18:10:35C:\Users\ariha\Pictures\Homes\Streamside Professional Shoot\Streamside Photoshoot 2"/>
    <s v="DSC_0501 copy.JPG"/>
    <x v="2"/>
    <s v="2"/>
    <s v="C:\Users\ariha\Pictures\Homes\Streamside Professional Shoot\Streamside Photoshoot 2\DSC_0501 copy.JPG"/>
    <s v="2015-07-09 18:10:35"/>
    <n v="101"/>
    <m/>
  </r>
  <r>
    <s v="23172"/>
    <s v="7988474"/>
    <s v="07/09/2015 18:10:35"/>
    <s v="C:\Users\ariha\Pictures\Homes\Streamside Professional Shoot\Hi Res\Unit 2"/>
    <s v="798847407/09/2015 18:10:35C:\Users\ariha\Pictures\Homes\Streamside Professional Shoot\Hi Res\Unit 2"/>
    <s v="DSC_0501 copy.JPG"/>
    <x v="2"/>
    <s v="2"/>
    <s v="C:\Users\ariha\Pictures\Homes\Streamside Professional Shoot\Hi Res\Unit 2\DSC_0501 copy.JPG"/>
    <s v="2015-07-09 18:10:35"/>
    <n v="91"/>
    <m/>
  </r>
  <r>
    <s v="41868"/>
    <s v="7978610"/>
    <s v="09/25/2015 16:58:08"/>
    <s v="C:\Users\ariha\Pictures\Auxillary\2015 Streamside Maidan\Angle 5 Shot 2"/>
    <s v="797861009/25/2015 16:58:08C:\Users\ariha\Pictures\Auxillary\2015 Streamside Maidan\Angle 5 Shot 2"/>
    <s v="DSC00599.JPG"/>
    <x v="2"/>
    <s v="1"/>
    <s v="C:\Users\ariha\Pictures\Auxillary\2015 Streamside Maidan\Angle 5 Shot 2\DSC00599.JPG"/>
    <s v="2015-09-25 16:58:08"/>
    <n v="84"/>
    <m/>
  </r>
  <r>
    <s v="37712"/>
    <s v="7976584"/>
    <s v="10/13/2016 12:28:40"/>
    <s v="C:\Users\ariha\Pictures\Homes\Jannat Finished photoshoot"/>
    <s v="797658410/13/2016 12:28:40C:\Users\ariha\Pictures\Homes\Jannat Finished photoshoot"/>
    <s v="A28I0108.JPG"/>
    <x v="2"/>
    <s v="1"/>
    <s v="C:\Users\ariha\Pictures\Homes\Jannat Finished photoshoot\A28I0108.JPG"/>
    <s v="2016-10-13 12:28:40"/>
    <n v="69"/>
    <m/>
  </r>
  <r>
    <s v="33977"/>
    <s v="7964760"/>
    <s v="05/04/2016 12:59:58"/>
    <s v="C:\Users\ariha\Pictures\2016 Streamside Unit 6"/>
    <s v="796476005/04/2016 12:59:58C:\Users\ariha\Pictures\2016 Streamside Unit 6"/>
    <s v="DSC01419.JPG"/>
    <x v="2"/>
    <s v="1"/>
    <s v="C:\Users\ariha\Pictures\2016 Streamside Unit 6\DSC01419.JPG"/>
    <s v="2016-05-04 12:59:58"/>
    <n v="59"/>
    <m/>
  </r>
  <r>
    <s v="23350"/>
    <s v="7964036"/>
    <s v="09/04/2015 13:29:18"/>
    <s v="C:\Users\ariha\Pictures\Homes\karamadai shoot\Hi Resolution\Unit 1\interior"/>
    <s v="796403609/04/2015 13:29:18C:\Users\ariha\Pictures\Homes\karamadai shoot\Hi Resolution\Unit 1\interior"/>
    <s v="Plot15-IMG_8022.jpg"/>
    <x v="2"/>
    <s v="2"/>
    <s v="C:\Users\ariha\Pictures\Homes\karamadai shoot\Hi Resolution\Unit 1\interior\Plot15-IMG_8022.jpg"/>
    <s v="2015-09-04 13:29:18"/>
    <n v="95"/>
    <m/>
  </r>
  <r>
    <s v="22833"/>
    <s v="7964036"/>
    <s v="09/04/2015 13:29:18"/>
    <s v="C:\Users\ariha\Pictures\Homes\karamadai shoot\Hi Resolution - Copy"/>
    <s v="796403609/04/2015 13:29:18C:\Users\ariha\Pictures\Homes\karamadai shoot\Hi Resolution - Copy"/>
    <s v="Plot15-IMG_8022.jpg"/>
    <x v="2"/>
    <s v="2"/>
    <s v="C:\Users\ariha\Pictures\Homes\karamadai shoot\Hi Resolution - Copy\Plot15-IMG_8022.jpg"/>
    <s v="2015-09-04 13:29:18"/>
    <n v="86"/>
    <m/>
  </r>
  <r>
    <s v="35269"/>
    <s v="7961083"/>
    <s v="04/30/2018 15:55:38"/>
    <s v="C:\Users\ariha\Pictures\2018-04-30-2 BHK images"/>
    <s v="796108304/30/2018 15:55:38C:\Users\ariha\Pictures\2018-04-30-2 BHK images"/>
    <s v="IMG_8957.JPG"/>
    <x v="2"/>
    <s v="1"/>
    <s v="C:\Users\ariha\Pictures\2018-04-30-2 BHK images\IMG_8957.JPG"/>
    <s v="2018-04-30 15:55:38"/>
    <n v="60"/>
    <m/>
  </r>
  <r>
    <s v="30543"/>
    <s v="7956594"/>
    <s v="06/27/2017 11:00:16"/>
    <s v="C:\Users\ariha\Pictures\Ramaswamy"/>
    <s v="795659406/27/2017 11:00:16C:\Users\ariha\Pictures\Ramaswamy"/>
    <s v="DSC03897.JPG"/>
    <x v="2"/>
    <s v="1"/>
    <s v="C:\Users\ariha\Pictures\Ramaswamy\DSC03897.JPG"/>
    <s v="2017-06-27 11:00:16"/>
    <n v="46"/>
    <m/>
  </r>
  <r>
    <s v="11556"/>
    <s v="7955000"/>
    <s v="02/24/2015 19:43:14"/>
    <s v="C:\Users\ariha\Pictures\Homes\Drumella"/>
    <s v="795500002/24/2015 19:43:14C:\Users\ariha\Pictures\Homes\Drumella"/>
    <s v="IMG_0755-11 copy.jpg"/>
    <x v="2"/>
    <s v="4"/>
    <s v="C:\Users\ariha\Pictures\Homes\Drumella\IMG_0755-11 copy.jpg"/>
    <s v="2015-02-24 19:43:14"/>
    <n v="59"/>
    <m/>
  </r>
  <r>
    <s v="11545"/>
    <s v="7955000"/>
    <s v="02/24/2015 19:43:14"/>
    <s v="C:\Users\ariha\Pictures\Homes\Adadi"/>
    <s v="795500002/24/2015 19:43:14C:\Users\ariha\Pictures\Homes\Adadi"/>
    <s v="IMG_0755-11 copy.jpg"/>
    <x v="2"/>
    <s v="4"/>
    <s v="C:\Users\ariha\Pictures\Homes\Adadi\IMG_0755-11 copy.jpg"/>
    <s v="2015-02-24 19:43:14"/>
    <n v="56"/>
    <m/>
  </r>
  <r>
    <s v="11510"/>
    <s v="7955000"/>
    <s v="02/24/2015 19:43:14"/>
    <s v="C:\Users\ariha\Pictures\Adadi"/>
    <s v="795500002/24/2015 19:43:14C:\Users\ariha\Pictures\Adadi"/>
    <s v="IMG_0755-11 copy.jpg"/>
    <x v="2"/>
    <s v="4"/>
    <s v="C:\Users\ariha\Pictures\Adadi\IMG_0755-11 copy.jpg"/>
    <s v="2015-02-24 19:43:14"/>
    <n v="50"/>
    <m/>
  </r>
  <r>
    <s v="11648"/>
    <s v="7955000"/>
    <s v="02/24/2015 19:43:14"/>
    <s v="C:\Users\ariha\Pictures\2015 Serenitea Pics Professional"/>
    <s v="795500002/24/2015 19:43:14C:\Users\ariha\Pictures\2015 Serenitea Pics Professional"/>
    <s v="IMG_0755-11 copy.jpg"/>
    <x v="2"/>
    <s v="4"/>
    <s v="C:\Users\ariha\Pictures\2015 Serenitea Pics Professional\IMG_0755-11 copy.jpg"/>
    <s v="2015-02-24 19:43:14"/>
    <n v="77"/>
    <m/>
  </r>
  <r>
    <s v="31156"/>
    <s v="7953287"/>
    <s v="05/09/2015 22:04:54"/>
    <s v="C:\Users\ariha\Pictures\Gokul Gardens"/>
    <s v="795328705/09/2015 22:04:54C:\Users\ariha\Pictures\Gokul Gardens"/>
    <s v="IMG_9761.jpg"/>
    <x v="2"/>
    <s v="1"/>
    <s v="C:\Users\ariha\Pictures\Gokul Gardens\IMG_9761.jpg"/>
    <s v="2015-05-09 22:04:54"/>
    <n v="50"/>
    <m/>
  </r>
  <r>
    <s v="35485"/>
    <s v="7923809"/>
    <s v="04/30/2018 12:10:38"/>
    <s v="C:\Users\ariha\Pictures\2018-04-30- 3 BHK images"/>
    <s v="792380904/30/2018 12:10:38C:\Users\ariha\Pictures\2018-04-30- 3 BHK images"/>
    <s v="IMG_9419.JPG"/>
    <x v="2"/>
    <s v="1"/>
    <s v="C:\Users\ariha\Pictures\2018-04-30- 3 BHK images\IMG_9419.JPG"/>
    <s v="2018-04-30 12:10:38"/>
    <n v="61"/>
    <m/>
  </r>
  <r>
    <s v="40241"/>
    <s v="7920487"/>
    <s v="07/06/2016 13:53:52"/>
    <s v="C:\Users\ariha\Pictures\2016 Land near Riverside Public School"/>
    <s v="792048707/06/2016 13:53:52C:\Users\ariha\Pictures\2016 Land near Riverside Public School"/>
    <s v="DSC01732.JPG"/>
    <x v="2"/>
    <s v="1"/>
    <s v="C:\Users\ariha\Pictures\2016 Land near Riverside Public School\DSC01732.JPG"/>
    <s v="2016-07-06 13:53:52"/>
    <n v="75"/>
    <m/>
  </r>
  <r>
    <s v="31155"/>
    <s v="7917730"/>
    <s v="05/09/2015 22:15:10"/>
    <s v="C:\Users\ariha\Pictures\Gokul Gardens"/>
    <s v="791773005/09/2015 22:15:10C:\Users\ariha\Pictures\Gokul Gardens"/>
    <s v="IMG_9798.jpg"/>
    <x v="2"/>
    <s v="1"/>
    <s v="C:\Users\ariha\Pictures\Gokul Gardens\IMG_9798.jpg"/>
    <s v="2015-05-09 22:15:10"/>
    <n v="50"/>
    <m/>
  </r>
  <r>
    <s v="42333"/>
    <s v="7916468"/>
    <s v="04/13/2017 16:55:08"/>
    <s v="C:\Users\ariha\Pictures\Creohub Vitrag Brochure 2017\Psd\Flyer 3\Tiff"/>
    <s v="791646804/13/2017 16:55:08C:\Users\ariha\Pictures\Creohub Vitrag Brochure 2017\Psd\Flyer 3\Tiff"/>
    <s v="Flyer 3 back.tif"/>
    <x v="3"/>
    <s v="1"/>
    <s v="C:\Users\ariha\Pictures\Creohub Vitrag Brochure 2017\Psd\Flyer 3\Tiff\Flyer 3 back.tif"/>
    <s v="2017-04-13 16:55:08"/>
    <n v="86"/>
    <m/>
  </r>
  <r>
    <s v="33729"/>
    <s v="7915733"/>
    <s v="04/17/2017 08:24:22"/>
    <s v="C:\Users\ariha\Pictures\Rivieraa Office Pooja"/>
    <s v="791573304/17/2017 08:24:22C:\Users\ariha\Pictures\Rivieraa Office Pooja"/>
    <s v="DSC03318.JPG"/>
    <x v="2"/>
    <s v="1"/>
    <s v="C:\Users\ariha\Pictures\Rivieraa Office Pooja\DSC03318.JPG"/>
    <s v="2017-04-17 08:24:22"/>
    <n v="58"/>
    <m/>
  </r>
  <r>
    <s v="30542"/>
    <s v="7914082"/>
    <s v="06/27/2017 11:00:46"/>
    <s v="C:\Users\ariha\Pictures\Ramaswamy"/>
    <s v="791408206/27/2017 11:00:46C:\Users\ariha\Pictures\Ramaswamy"/>
    <s v="DSC03899.JPG"/>
    <x v="2"/>
    <s v="1"/>
    <s v="C:\Users\ariha\Pictures\Ramaswamy\DSC03899.JPG"/>
    <s v="2017-06-27 11:00:46"/>
    <n v="46"/>
    <m/>
  </r>
  <r>
    <s v="41867"/>
    <s v="7912943"/>
    <s v="09/25/2015 16:56:06"/>
    <s v="C:\Users\ariha\Pictures\Auxillary\2015 Streamside Maidan\Angle 5 Shot 7"/>
    <s v="791294309/25/2015 16:56:06C:\Users\ariha\Pictures\Auxillary\2015 Streamside Maidan\Angle 5 Shot 7"/>
    <s v="DSC00583.JPG"/>
    <x v="2"/>
    <s v="1"/>
    <s v="C:\Users\ariha\Pictures\Auxillary\2015 Streamside Maidan\Angle 5 Shot 7\DSC00583.JPG"/>
    <s v="2015-09-25 16:56:06"/>
    <n v="84"/>
    <m/>
  </r>
  <r>
    <s v="40240"/>
    <s v="7903987"/>
    <s v="07/06/2016 13:47:40"/>
    <s v="C:\Users\ariha\Pictures\2016 Land near Riverside Public School"/>
    <s v="790398707/06/2016 13:47:40C:\Users\ariha\Pictures\2016 Land near Riverside Public School"/>
    <s v="DSC01716.JPG"/>
    <x v="2"/>
    <s v="1"/>
    <s v="C:\Users\ariha\Pictures\2016 Land near Riverside Public School\DSC01716.JPG"/>
    <s v="2016-07-06 13:47:40"/>
    <n v="75"/>
    <m/>
  </r>
  <r>
    <s v="57507"/>
    <s v="7900992"/>
    <s v="03/31/2016 16:02:15"/>
    <s v="C:\Users\ariha\Google Drive (khivraj@nilga.co.in)\Common Documents\Documents\2018 ADMIN\16 &amp; 17 QUOTE TO CUST &amp;ORDERS Rcd\AKASHYA TEA TRADERS\2016"/>
    <s v="790099203/31/2016 16:02:15C:\Users\ariha\Google Drive (khivraj@nilga.co.in)\Common Documents\Documents\2018 ADMIN\16 &amp; 17 QUOTE TO CUST &amp;ORDERS Rcd\AKASHYA TEA TRADERS\2016"/>
    <s v="31-03-2016 PP ITEMS .pdf"/>
    <x v="0"/>
    <s v="1"/>
    <s v="C:\Users\ariha\Google Drive (khivraj@nilga.co.in)\Common Documents\Documents\2018 ADMIN\16 &amp; 17 QUOTE TO CUST &amp;ORDERS Rcd\AKASHYA TEA TRADERS\2016\31-03-2016 PP ITEMS .pdf"/>
    <s v="2016-03-31 16:02:15"/>
    <n v="171"/>
    <m/>
  </r>
  <r>
    <s v="31154"/>
    <s v="7899892"/>
    <s v="05/09/2015 21:37:04"/>
    <s v="C:\Users\ariha\Pictures\Gokul Gardens"/>
    <s v="789989205/09/2015 21:37:04C:\Users\ariha\Pictures\Gokul Gardens"/>
    <s v="_MG_9673.jpg"/>
    <x v="2"/>
    <s v="1"/>
    <s v="C:\Users\ariha\Pictures\Gokul Gardens\_MG_9673.jpg"/>
    <s v="2015-05-09 21:37:04"/>
    <n v="50"/>
    <m/>
  </r>
  <r>
    <s v="31153"/>
    <s v="7899075"/>
    <s v="05/09/2015 22:10:16"/>
    <s v="C:\Users\ariha\Pictures\Gokul Gardens"/>
    <s v="789907505/09/2015 22:10:16C:\Users\ariha\Pictures\Gokul Gardens"/>
    <s v="IMG_9785.jpg"/>
    <x v="2"/>
    <s v="1"/>
    <s v="C:\Users\ariha\Pictures\Gokul Gardens\IMG_9785.jpg"/>
    <s v="2015-05-09 22:10:16"/>
    <n v="50"/>
    <m/>
  </r>
  <r>
    <s v="31843"/>
    <s v="7895809"/>
    <s v="07/04/2018 12:08:18"/>
    <s v="C:\Users\ariha\Pictures\2018 Hillsview"/>
    <s v="789580907/04/2018 12:08:18C:\Users\ariha\Pictures\2018 Hillsview"/>
    <s v="DSC05193.JPG"/>
    <x v="2"/>
    <s v="1"/>
    <s v="C:\Users\ariha\Pictures\2018 Hillsview\DSC05193.JPG"/>
    <s v="2018-07-04 12:08:18"/>
    <n v="51"/>
    <m/>
  </r>
  <r>
    <s v="31842"/>
    <s v="7893644"/>
    <s v="02/08/2017 12:35:22"/>
    <s v="C:\Users\ariha\Pictures\2017 Ramaswamy"/>
    <s v="789364402/08/2017 12:35:22C:\Users\ariha\Pictures\2017 Ramaswamy"/>
    <s v="DSC02994.JPG"/>
    <x v="2"/>
    <s v="1"/>
    <s v="C:\Users\ariha\Pictures\2017 Ramaswamy\DSC02994.JPG"/>
    <s v="2017-02-08 12:35:22"/>
    <n v="51"/>
    <m/>
  </r>
  <r>
    <s v="59376"/>
    <s v="7891130"/>
    <s v="03/08/2016 12:21:07"/>
    <s v="C:\Users\ariha\Google Drive (khivraj@nilga.co.in)\Common Documents\Documents\2018 ADMIN\16 &amp; 17 QUOTE FROM SUPPLIERS &amp; ORDERS\PINKY TRADER\2016 QUOTE"/>
    <s v="789113003/08/2016 12:21:07C:\Users\ariha\Google Drive (khivraj@nilga.co.in)\Common Documents\Documents\2018 ADMIN\16 &amp; 17 QUOTE FROM SUPPLIERS &amp; ORDERS\PINKY TRADER\2016 QUOTE"/>
    <s v="22-02-2016 COASTERS HIKING SHOE.pdf"/>
    <x v="0"/>
    <s v="1"/>
    <s v="C:\Users\ariha\Google Drive (khivraj@nilga.co.in)\Common Documents\Documents\2018 ADMIN\16 &amp; 17 QUOTE FROM SUPPLIERS &amp; ORDERS\PINKY TRADER\2016 QUOTE\22-02-2016 COASTERS HIKING SHOE.pdf"/>
    <s v="2016-03-08 12:21:07"/>
    <n v="185"/>
    <m/>
  </r>
  <r>
    <s v="45166"/>
    <s v="7889587"/>
    <s v="06/15/2015 17:49:50"/>
    <s v="C:\Users\ariha\Pictures\Homes\karamadai shoot\low Resolution\Gokul Gardens Photos (May 2015)"/>
    <s v="788958706/15/2015 17:49:50C:\Users\ariha\Pictures\Homes\karamadai shoot\low Resolution\Gokul Gardens Photos (May 2015)"/>
    <s v="IMG_9815.jpg"/>
    <x v="2"/>
    <s v="1"/>
    <s v="C:\Users\ariha\Pictures\Homes\karamadai shoot\low Resolution\Gokul Gardens Photos (May 2015)\IMG_9815.jpg"/>
    <s v="2015-06-15 17:49:50"/>
    <n v="105"/>
    <m/>
  </r>
  <r>
    <s v="31152"/>
    <s v="7889587"/>
    <s v="05/19/2015 12:19:58"/>
    <s v="C:\Users\ariha\Pictures\Gokul Gardens"/>
    <s v="788958705/19/2015 12:19:58C:\Users\ariha\Pictures\Gokul Gardens"/>
    <s v="IMG_9815.jpg"/>
    <x v="2"/>
    <s v="1"/>
    <s v="C:\Users\ariha\Pictures\Gokul Gardens\IMG_9815.jpg"/>
    <s v="2015-05-19 12:19:58"/>
    <n v="50"/>
    <m/>
  </r>
  <r>
    <s v="32414"/>
    <s v="7885871"/>
    <s v="04/06/2017 17:04:22"/>
    <s v="C:\Users\ariha\Pictures\2017 Zaheer House"/>
    <s v="788587104/06/2017 17:04:22C:\Users\ariha\Pictures\2017 Zaheer House"/>
    <s v="DSC03138.JPG"/>
    <x v="2"/>
    <s v="1"/>
    <s v="C:\Users\ariha\Pictures\2017 Zaheer House\DSC03138.JPG"/>
    <s v="2017-04-06 17:04:22"/>
    <n v="54"/>
    <m/>
  </r>
  <r>
    <s v="41866"/>
    <s v="7885197"/>
    <s v="09/25/2015 17:04:24"/>
    <s v="C:\Users\ariha\Pictures\Auxillary\2015 Streamside Maidan\Angle 9 Shot 2"/>
    <s v="788519709/25/2015 17:04:24C:\Users\ariha\Pictures\Auxillary\2015 Streamside Maidan\Angle 9 Shot 2"/>
    <s v="DSC00623.JPG"/>
    <x v="2"/>
    <s v="1"/>
    <s v="C:\Users\ariha\Pictures\Auxillary\2015 Streamside Maidan\Angle 9 Shot 2\DSC00623.JPG"/>
    <s v="2015-09-25 17:04:24"/>
    <n v="84"/>
    <m/>
  </r>
  <r>
    <s v="31151"/>
    <s v="7883786"/>
    <s v="05/09/2015 21:36:42"/>
    <s v="C:\Users\ariha\Pictures\Gokul Gardens"/>
    <s v="788378605/09/2015 21:36:42C:\Users\ariha\Pictures\Gokul Gardens"/>
    <s v="_MG_9672.jpg"/>
    <x v="2"/>
    <s v="1"/>
    <s v="C:\Users\ariha\Pictures\Gokul Gardens\_MG_9672.jpg"/>
    <s v="2015-05-09 21:36:42"/>
    <n v="50"/>
    <m/>
  </r>
  <r>
    <s v="40791"/>
    <s v="7870801"/>
    <s v="01/06/2017 11:55:57"/>
    <s v="C:\Users\ariha\Pictures\Homes\Streamside Type A professional Shoot"/>
    <s v="787080101/06/2017 11:55:57C:\Users\ariha\Pictures\Homes\Streamside Type A professional Shoot"/>
    <s v="IMG_8422.JPG"/>
    <x v="2"/>
    <s v="1"/>
    <s v="C:\Users\ariha\Pictures\Homes\Streamside Type A professional Shoot\IMG_8422.JPG"/>
    <s v="2017-01-06 11:55:57"/>
    <n v="79"/>
    <m/>
  </r>
  <r>
    <s v="32293"/>
    <s v="7870717"/>
    <s v="05/03/2016 17:49:04"/>
    <s v="C:\Users\ariha\Pictures\2016 Adadi Plots"/>
    <s v="787071705/03/2016 17:49:04C:\Users\ariha\Pictures\2016 Adadi Plots"/>
    <s v="DSC01390.JPG"/>
    <x v="2"/>
    <s v="1"/>
    <s v="C:\Users\ariha\Pictures\2016 Adadi Plots\DSC01390.JPG"/>
    <s v="2016-05-03 17:49:04"/>
    <n v="53"/>
    <m/>
  </r>
  <r>
    <s v="48445"/>
    <s v="7870039"/>
    <s v="03/26/2016 12:51:36"/>
    <s v="C:\Users\ariha\Google Drive (khivraj@nilga.co.in)\Common Documents\Documents\2016 Admin\2016- March"/>
    <s v="787003903/26/2016 12:51:36C:\Users\ariha\Google Drive (khivraj@nilga.co.in)\Common Documents\Documents\2016 Admin\2016- March"/>
    <s v="26-03-2016  PARG 42.pdf"/>
    <x v="0"/>
    <s v="1"/>
    <s v="C:\Users\ariha\Google Drive (khivraj@nilga.co.in)\Common Documents\Documents\2016 Admin\2016- March\26-03-2016  PARG 42.pdf"/>
    <s v="2016-03-26 12:51:36"/>
    <n v="123"/>
    <m/>
  </r>
  <r>
    <s v="32976"/>
    <s v="7867680"/>
    <s v="01/24/2017 16:41:40"/>
    <s v="C:\Users\ariha\Pictures\2017 Noor Site works"/>
    <s v="786768001/24/2017 16:41:40C:\Users\ariha\Pictures\2017 Noor Site works"/>
    <s v="DSC02951.JPG"/>
    <x v="2"/>
    <s v="1"/>
    <s v="C:\Users\ariha\Pictures\2017 Noor Site works\DSC02951.JPG"/>
    <s v="2017-01-24 16:41:40"/>
    <n v="57"/>
    <m/>
  </r>
  <r>
    <s v="31150"/>
    <s v="7866569"/>
    <s v="05/19/2015 12:19:51"/>
    <s v="C:\Users\ariha\Pictures\Gokul Gardens"/>
    <s v="786656905/19/2015 12:19:51C:\Users\ariha\Pictures\Gokul Gardens"/>
    <s v="IMG_9811.jpg"/>
    <x v="2"/>
    <s v="1"/>
    <s v="C:\Users\ariha\Pictures\Gokul Gardens\IMG_9811.jpg"/>
    <s v="2015-05-19 12:19:51"/>
    <n v="50"/>
    <m/>
  </r>
  <r>
    <s v="31149"/>
    <s v="7865810"/>
    <s v="04/22/2017 08:02:10"/>
    <s v="C:\Users\ariha\Pictures\Ramswamy Site"/>
    <s v="786581004/22/2017 08:02:10C:\Users\ariha\Pictures\Ramswamy Site"/>
    <s v="DSC03328.JPG"/>
    <x v="2"/>
    <s v="1"/>
    <s v="C:\Users\ariha\Pictures\Ramswamy Site\DSC03328.JPG"/>
    <s v="2017-04-22 08:02:10"/>
    <n v="50"/>
    <m/>
  </r>
  <r>
    <s v="40374"/>
    <s v="7863674"/>
    <s v="09/21/2015 17:04:52"/>
    <s v="C:\Users\ariha\Pictures\Land\2015 Agriculture Lands Kukalthorai"/>
    <s v="786367409/21/2015 17:04:52C:\Users\ariha\Pictures\Land\2015 Agriculture Lands Kukalthorai"/>
    <s v="DSC00487.JPG"/>
    <x v="2"/>
    <s v="1"/>
    <s v="C:\Users\ariha\Pictures\Land\2015 Agriculture Lands Kukalthorai\DSC00487.JPG"/>
    <s v="2015-09-21 17:04:52"/>
    <n v="76"/>
    <m/>
  </r>
  <r>
    <s v="33976"/>
    <s v="7862351"/>
    <s v="05/04/2016 12:54:12"/>
    <s v="C:\Users\ariha\Pictures\2016 Streamside Unit 6"/>
    <s v="786235105/04/2016 12:54:12C:\Users\ariha\Pictures\2016 Streamside Unit 6"/>
    <s v="DSC01408.JPG"/>
    <x v="2"/>
    <s v="1"/>
    <s v="C:\Users\ariha\Pictures\2016 Streamside Unit 6\DSC01408.JPG"/>
    <s v="2016-05-04 12:54:12"/>
    <n v="59"/>
    <m/>
  </r>
  <r>
    <s v="31148"/>
    <s v="7859015"/>
    <s v="04/22/2017 08:07:46"/>
    <s v="C:\Users\ariha\Pictures\Ramswamy Site"/>
    <s v="785901504/22/2017 08:07:46C:\Users\ariha\Pictures\Ramswamy Site"/>
    <s v="DSC03347.JPG"/>
    <x v="2"/>
    <s v="1"/>
    <s v="C:\Users\ariha\Pictures\Ramswamy Site\DSC03347.JPG"/>
    <s v="2017-04-22 08:07:46"/>
    <n v="50"/>
    <m/>
  </r>
  <r>
    <s v="20805"/>
    <s v="7853632"/>
    <s v="07/04/2017 16:25:50"/>
    <s v="C:\Users\ariha\Pictures\Land\Crofton"/>
    <s v="785363207/04/2017 16:25:50C:\Users\ariha\Pictures\Land\Crofton"/>
    <s v="DSC03917.JPG"/>
    <x v="2"/>
    <s v="2"/>
    <s v="C:\Users\ariha\Pictures\Land\Crofton\DSC03917.JPG"/>
    <s v="2017-07-04 16:25:50"/>
    <n v="49"/>
    <m/>
  </r>
  <r>
    <s v="20804"/>
    <s v="7853632"/>
    <s v="07/04/2017 16:25:50"/>
    <s v="C:\Users\ariha\Pictures\2017 Crofton"/>
    <s v="785363207/04/2017 16:25:50C:\Users\ariha\Pictures\2017 Crofton"/>
    <s v="DSC03917.JPG"/>
    <x v="2"/>
    <s v="2"/>
    <s v="C:\Users\ariha\Pictures\2017 Crofton\DSC03917.JPG"/>
    <s v="2017-07-04 16:25:50"/>
    <n v="49"/>
    <m/>
  </r>
  <r>
    <s v="28813"/>
    <s v="7853517"/>
    <s v="09/06/2016 17:53:48"/>
    <s v="C:\Users\ariha\Google Drive (khivraj@nilga.co.in)\Common Documents\Documents\2018 ADMIN\16 &amp; 17 QUOTE TO CUST &amp;ORDERS Rcd\MAC WOOD TEA COMPANY\2016 QUOTE"/>
    <s v="785351709/06/2016 17:53:48C:\Users\ariha\Google Drive (khivraj@nilga.co.in)\Common Documents\Documents\2018 ADMIN\16 &amp; 17 QUOTE TO CUST &amp;ORDERS Rcd\MAC WOOD TEA COMPANY\2016 QUOTE"/>
    <s v="06-09 2016 PP ITEMS .pdf"/>
    <x v="0"/>
    <s v="2"/>
    <s v="C:\Users\ariha\Google Drive (khivraj@nilga.co.in)\Common Documents\Documents\2018 ADMIN\16 &amp; 17 QUOTE TO CUST &amp;ORDERS Rcd\MAC WOOD TEA COMPANY\2016 QUOTE\06-09 2016 PP ITEMS .pdf"/>
    <s v="2016-09-06 17:53:48"/>
    <n v="178"/>
    <m/>
  </r>
  <r>
    <s v="29028"/>
    <s v="7853517"/>
    <s v="09/06/2016 17:53:48"/>
    <s v="C:\Users\ariha\Google Drive (khivraj@nilga.co.in)\Common Documents\Documents\2018 ADMIN\16 &amp; 17 QUOTE TO CUST &amp;ORDERS Rcd\MAC WOOD TEA COMPANY\2016 QUOTE"/>
    <s v="785351709/06/2016 17:53:48C:\Users\ariha\Google Drive (khivraj@nilga.co.in)\Common Documents\Documents\2018 ADMIN\16 &amp; 17 QUOTE TO CUST &amp;ORDERS Rcd\MAC WOOD TEA COMPANY\2016 QUOTE"/>
    <s v="06-09 2016 PP ITEMS  (1).pdf"/>
    <x v="0"/>
    <s v="2"/>
    <s v="C:\Users\ariha\Google Drive (khivraj@nilga.co.in)\Common Documents\Documents\2018 ADMIN\16 &amp; 17 QUOTE TO CUST &amp;ORDERS Rcd\MAC WOOD TEA COMPANY\2016 QUOTE\06-09 2016 PP ITEMS  (1).pdf"/>
    <s v="2016-09-06 17:53:48"/>
    <n v="182"/>
    <s v="del"/>
  </r>
  <r>
    <s v="56439"/>
    <s v="7853512"/>
    <s v="09/06/2016 17:52:51"/>
    <s v="C:\Users\ariha\Google Drive (khivraj@nilga.co.in)\Common Documents\Documents\2016 Admin\2016 SEPTEMBER\QUOTATION TO CUSTOMER"/>
    <s v="785351209/06/2016 17:52:51C:\Users\ariha\Google Drive (khivraj@nilga.co.in)\Common Documents\Documents\2016 Admin\2016 SEPTEMBER\QUOTATION TO CUSTOMER"/>
    <s v="06-09 2016 MACWOOD TEA CO PP ITEMS .pdf"/>
    <x v="0"/>
    <s v="1"/>
    <s v="C:\Users\ariha\Google Drive (khivraj@nilga.co.in)\Common Documents\Documents\2016 Admin\2016 SEPTEMBER\QUOTATION TO CUSTOMER\06-09 2016 MACWOOD TEA CO PP ITEMS .pdf"/>
    <s v="2016-09-06 17:52:51"/>
    <n v="164"/>
    <m/>
  </r>
  <r>
    <s v="31841"/>
    <s v="7851661"/>
    <s v="07/04/2018 11:58:10"/>
    <s v="C:\Users\ariha\Pictures\2018 Hillsview"/>
    <s v="785166107/04/2018 11:58:10C:\Users\ariha\Pictures\2018 Hillsview"/>
    <s v="DSC05182.JPG"/>
    <x v="2"/>
    <s v="1"/>
    <s v="C:\Users\ariha\Pictures\2018 Hillsview\DSC05182.JPG"/>
    <s v="2018-07-04 11:58:10"/>
    <n v="51"/>
    <m/>
  </r>
  <r>
    <s v="22996"/>
    <s v="7850205"/>
    <s v="07/06/2015 16:04:50"/>
    <s v="C:\Users\ariha\Pictures\Homes\Streamside Professional Shoot\Streamside Photoshoot 2"/>
    <s v="785020507/06/2015 16:04:50C:\Users\ariha\Pictures\Homes\Streamside Professional Shoot\Streamside Photoshoot 2"/>
    <s v="7.jpg"/>
    <x v="2"/>
    <s v="2"/>
    <s v="C:\Users\ariha\Pictures\Homes\Streamside Professional Shoot\Streamside Photoshoot 2\7.jpg"/>
    <s v="2015-07-06 16:04:50"/>
    <n v="89"/>
    <m/>
  </r>
  <r>
    <s v="22063"/>
    <s v="7850205"/>
    <s v="07/06/2015 16:04:50"/>
    <s v="C:\Users\ariha\Pictures\Homes\Streamside Professional Shoot\Hi Res\Unit 1"/>
    <s v="785020507/06/2015 16:04:50C:\Users\ariha\Pictures\Homes\Streamside Professional Shoot\Hi Res\Unit 1"/>
    <s v="7.jpg"/>
    <x v="2"/>
    <s v="2"/>
    <s v="C:\Users\ariha\Pictures\Homes\Streamside Professional Shoot\Hi Res\Unit 1\7.jpg"/>
    <s v="2015-07-06 16:04:50"/>
    <n v="79"/>
    <m/>
  </r>
  <r>
    <s v="32292"/>
    <s v="7847702"/>
    <s v="01/30/2017 16:21:42"/>
    <s v="C:\Users\ariha\Pictures\Brookside Latest"/>
    <s v="784770201/30/2017 16:21:42C:\Users\ariha\Pictures\Brookside Latest"/>
    <s v="IMG_1877.JPG"/>
    <x v="2"/>
    <s v="1"/>
    <s v="C:\Users\ariha\Pictures\Brookside Latest\IMG_1877.JPG"/>
    <s v="2017-01-30 16:21:42"/>
    <n v="53"/>
    <m/>
  </r>
  <r>
    <s v="35268"/>
    <s v="7839272"/>
    <s v="12/28/2016 11:14:48"/>
    <s v="C:\Users\ariha\Pictures\2016 Works at Serenitea"/>
    <s v="783927212/28/2016 11:14:48C:\Users\ariha\Pictures\2016 Works at Serenitea"/>
    <s v="DSC02855.JPG"/>
    <x v="2"/>
    <s v="1"/>
    <s v="C:\Users\ariha\Pictures\2016 Works at Serenitea\DSC02855.JPG"/>
    <s v="2016-12-28 11:14:48"/>
    <n v="60"/>
    <m/>
  </r>
  <r>
    <s v="35267"/>
    <s v="7837681"/>
    <s v="12/28/2016 13:03:42"/>
    <s v="C:\Users\ariha\Pictures\2016 Works at Serenitea"/>
    <s v="783768112/28/2016 13:03:42C:\Users\ariha\Pictures\2016 Works at Serenitea"/>
    <s v="DSC02864.JPG"/>
    <x v="2"/>
    <s v="1"/>
    <s v="C:\Users\ariha\Pictures\2016 Works at Serenitea\DSC02864.JPG"/>
    <s v="2016-12-28 13:03:42"/>
    <n v="60"/>
    <m/>
  </r>
  <r>
    <s v="60542"/>
    <s v="7829947"/>
    <s v="02/17/2017 17:17:13"/>
    <s v="C:\Users\ariha\Google Drive (khivraj@nilga.co.in)\Common Documents\Documents\2018 ADMIN\16 &amp; 17 QUOTE FROM SUPPLIERS &amp; ORDERS\SENNIAH GOWDER (9842239001) Cbe\2017 QUOTE"/>
    <s v="782994702/17/2017 17:17:13C:\Users\ariha\Google Drive (khivraj@nilga.co.in)\Common Documents\Documents\2018 ADMIN\16 &amp; 17 QUOTE FROM SUPPLIERS &amp; ORDERS\SENNIAH GOWDER (9842239001) Cbe\2017 QUOTE"/>
    <s v="17-02 -17 PLAIN TAPE .pdf"/>
    <x v="0"/>
    <s v="1"/>
    <s v="C:\Users\ariha\Google Drive (khivraj@nilga.co.in)\Common Documents\Documents\2018 ADMIN\16 &amp; 17 QUOTE FROM SUPPLIERS &amp; ORDERS\SENNIAH GOWDER (9842239001) Cbe\2017 QUOTE\17-02 -17 PLAIN TAPE .pdf"/>
    <s v="2017-02-17 17:17:13"/>
    <n v="194"/>
    <m/>
  </r>
  <r>
    <s v="31147"/>
    <s v="7824272"/>
    <s v="05/09/2015 21:42:48"/>
    <s v="C:\Users\ariha\Pictures\Gokul Gardens"/>
    <s v="782427205/09/2015 21:42:48C:\Users\ariha\Pictures\Gokul Gardens"/>
    <s v="IMG_9684.jpg"/>
    <x v="2"/>
    <s v="1"/>
    <s v="C:\Users\ariha\Pictures\Gokul Gardens\IMG_9684.jpg"/>
    <s v="2015-05-09 21:42:48"/>
    <n v="50"/>
    <m/>
  </r>
  <r>
    <s v="36086"/>
    <s v="7820433"/>
    <s v="09/07/2016 11:04:38"/>
    <s v="C:\Users\ariha\Pictures\2016 Streamside September"/>
    <s v="782043309/07/2016 11:04:38C:\Users\ariha\Pictures\2016 Streamside September"/>
    <s v="DSC02170.JPG"/>
    <x v="2"/>
    <s v="1"/>
    <s v="C:\Users\ariha\Pictures\2016 Streamside September\DSC02170.JPG"/>
    <s v="2016-09-07 11:04:38"/>
    <n v="62"/>
    <m/>
  </r>
  <r>
    <s v="41865"/>
    <s v="7819189"/>
    <s v="09/25/2015 16:58:10"/>
    <s v="C:\Users\ariha\Pictures\Auxillary\2015 Streamside Maidan\Angle 5 Shot 2"/>
    <s v="781918909/25/2015 16:58:10C:\Users\ariha\Pictures\Auxillary\2015 Streamside Maidan\Angle 5 Shot 2"/>
    <s v="DSC00600.JPG"/>
    <x v="2"/>
    <s v="1"/>
    <s v="C:\Users\ariha\Pictures\Auxillary\2015 Streamside Maidan\Angle 5 Shot 2\DSC00600.JPG"/>
    <s v="2015-09-25 16:58:10"/>
    <n v="84"/>
    <m/>
  </r>
  <r>
    <s v="31840"/>
    <s v="7817781"/>
    <s v="12/22/2017 16:49:04"/>
    <s v="C:\Users\ariha\Pictures\2017 Highfield"/>
    <s v="781778112/22/2017 16:49:04C:\Users\ariha\Pictures\2017 Highfield"/>
    <s v="DSC04384.JPG"/>
    <x v="2"/>
    <s v="1"/>
    <s v="C:\Users\ariha\Pictures\2017 Highfield\DSC04384.JPG"/>
    <s v="2017-12-22 16:49:04"/>
    <n v="51"/>
    <m/>
  </r>
  <r>
    <s v="41864"/>
    <s v="7811686"/>
    <s v="09/25/2015 16:53:52"/>
    <s v="C:\Users\ariha\Pictures\Auxillary\2015 Streamside Maidan\Angle 9 Shot 1"/>
    <s v="781168609/25/2015 16:53:52C:\Users\ariha\Pictures\Auxillary\2015 Streamside Maidan\Angle 9 Shot 1"/>
    <s v="DSC00568.JPG"/>
    <x v="2"/>
    <s v="1"/>
    <s v="C:\Users\ariha\Pictures\Auxillary\2015 Streamside Maidan\Angle 9 Shot 1\DSC00568.JPG"/>
    <s v="2015-09-25 16:53:52"/>
    <n v="84"/>
    <m/>
  </r>
  <r>
    <s v="20803"/>
    <s v="7811281"/>
    <s v="07/04/2017 16:23:14"/>
    <s v="C:\Users\ariha\Pictures\Land\Crofton"/>
    <s v="781128107/04/2017 16:23:14C:\Users\ariha\Pictures\Land\Crofton"/>
    <s v="DSC03909.JPG"/>
    <x v="2"/>
    <s v="2"/>
    <s v="C:\Users\ariha\Pictures\Land\Crofton\DSC03909.JPG"/>
    <s v="2017-07-04 16:23:14"/>
    <n v="49"/>
    <m/>
  </r>
  <r>
    <s v="20802"/>
    <s v="7811281"/>
    <s v="07/04/2017 16:23:14"/>
    <s v="C:\Users\ariha\Pictures\2017 Crofton"/>
    <s v="781128107/04/2017 16:23:14C:\Users\ariha\Pictures\2017 Crofton"/>
    <s v="DSC03909.JPG"/>
    <x v="2"/>
    <s v="2"/>
    <s v="C:\Users\ariha\Pictures\2017 Crofton\DSC03909.JPG"/>
    <s v="2017-07-04 16:23:14"/>
    <n v="49"/>
    <m/>
  </r>
  <r>
    <s v="42227"/>
    <s v="7809222"/>
    <s v="09/25/2015 16:54:32"/>
    <s v="C:\Users\ariha\Pictures\Auxillary\2015 Streamside Maidan\Plots and Homes"/>
    <s v="780922209/25/2015 16:54:32C:\Users\ariha\Pictures\Auxillary\2015 Streamside Maidan\Plots and Homes"/>
    <s v="DSC00572.JPG"/>
    <x v="2"/>
    <s v="1"/>
    <s v="C:\Users\ariha\Pictures\Auxillary\2015 Streamside Maidan\Plots and Homes\DSC00572.JPG"/>
    <s v="2015-09-25 16:54:32"/>
    <n v="85"/>
    <m/>
  </r>
  <r>
    <s v="35484"/>
    <s v="7808504"/>
    <s v="09/12/2016 16:46:38"/>
    <s v="C:\Users\ariha\Pictures\2016 Jannat in September"/>
    <s v="780850409/12/2016 16:46:38C:\Users\ariha\Pictures\2016 Jannat in September"/>
    <s v="DSC02173.JPG"/>
    <x v="2"/>
    <s v="1"/>
    <s v="C:\Users\ariha\Pictures\2016 Jannat in September\DSC02173.JPG"/>
    <s v="2016-09-12 16:46:38"/>
    <n v="61"/>
    <m/>
  </r>
  <r>
    <s v="40373"/>
    <s v="7800279"/>
    <s v="09/21/2015 17:18:38"/>
    <s v="C:\Users\ariha\Pictures\Land\2015 Agriculture Lands Kukalthorai"/>
    <s v="780027909/21/2015 17:18:38C:\Users\ariha\Pictures\Land\2015 Agriculture Lands Kukalthorai"/>
    <s v="DSC00501.JPG"/>
    <x v="2"/>
    <s v="1"/>
    <s v="C:\Users\ariha\Pictures\Land\2015 Agriculture Lands Kukalthorai\DSC00501.JPG"/>
    <s v="2015-09-21 17:18:38"/>
    <n v="76"/>
    <m/>
  </r>
  <r>
    <s v="52846"/>
    <s v="7796794"/>
    <s v="09/13/2016 13:23:57"/>
    <s v="C:\Users\ariha\Google Drive (khivraj@nilga.co.in)\Common Documents\Documents\2016 Admin\2016 SEPTEMBER\ORDER TO SUPPLIER"/>
    <s v="779679409/13/2016 13:23:57C:\Users\ariha\Google Drive (khivraj@nilga.co.in)\Common Documents\Documents\2016 Admin\2016 SEPTEMBER\ORDER TO SUPPLIER"/>
    <s v="13-09-2016 AA GLOVE.docx"/>
    <x v="9"/>
    <s v="1"/>
    <s v="C:\Users\ariha\Google Drive (khivraj@nilga.co.in)\Common Documents\Documents\2016 Admin\2016 SEPTEMBER\ORDER TO SUPPLIER\13-09-2016 AA GLOVE.docx"/>
    <s v="2016-09-13 13:23:57"/>
    <n v="145"/>
    <m/>
  </r>
  <r>
    <s v="40790"/>
    <s v="7795550"/>
    <s v="01/06/2017 11:55:57"/>
    <s v="C:\Users\ariha\Pictures\Homes\Streamside Type A professional Shoot"/>
    <s v="779555001/06/2017 11:55:57C:\Users\ariha\Pictures\Homes\Streamside Type A professional Shoot"/>
    <s v="IMG_8395.JPG"/>
    <x v="2"/>
    <s v="1"/>
    <s v="C:\Users\ariha\Pictures\Homes\Streamside Type A professional Shoot\IMG_8395.JPG"/>
    <s v="2017-01-06 11:55:57"/>
    <n v="79"/>
    <m/>
  </r>
  <r>
    <s v="59839"/>
    <s v="7792309"/>
    <s v="03/27/2017 15:57:00"/>
    <s v="C:\Users\ariha\Google Drive (khivraj@nilga.co.in)\Common Documents\Documents\2018 ADMIN\16 &amp; 17 QUOTE FROM SUPPLIERS &amp; ORDERS\SBE CHENNAI VIJAY 9042064421\2017 QUOTE"/>
    <s v="779230903/27/2017 15:57:00C:\Users\ariha\Google Drive (khivraj@nilga.co.in)\Common Documents\Documents\2018 ADMIN\16 &amp; 17 QUOTE FROM SUPPLIERS &amp; ORDERS\SBE CHENNAI VIJAY 9042064421\2017 QUOTE"/>
    <s v="27-03-2017 FABRICS .pdf"/>
    <x v="0"/>
    <s v="1"/>
    <s v="C:\Users\ariha\Google Drive (khivraj@nilga.co.in)\Common Documents\Documents\2018 ADMIN\16 &amp; 17 QUOTE FROM SUPPLIERS &amp; ORDERS\SBE CHENNAI VIJAY 9042064421\2017 QUOTE\27-03-2017 FABRICS .pdf"/>
    <s v="2017-03-27 15:57:00"/>
    <n v="189"/>
    <m/>
  </r>
  <r>
    <s v="59255"/>
    <s v="7787609"/>
    <s v="08/18/2016 15:05:15"/>
    <s v="C:\Users\ariha\Google Drive (khivraj@nilga.co.in)\Common Documents\Documents\2018 ADMIN\16 &amp; 17 QUOTE TO CUST &amp;ORDERS Rcd\ERINKADU\2016 QUOTE\GOLDEN DEW TEA FACTORY"/>
    <s v="778760908/18/2016 15:05:15C:\Users\ariha\Google Drive (khivraj@nilga.co.in)\Common Documents\Documents\2018 ADMIN\16 &amp; 17 QUOTE TO CUST &amp;ORDERS Rcd\ERINKADU\2016 QUOTE\GOLDEN DEW TEA FACTORY"/>
    <s v="18-08- PP ITEMS.pdf"/>
    <x v="0"/>
    <s v="1"/>
    <s v="C:\Users\ariha\Google Drive (khivraj@nilga.co.in)\Common Documents\Documents\2018 ADMIN\16 &amp; 17 QUOTE TO CUST &amp;ORDERS Rcd\ERINKADU\2016 QUOTE\GOLDEN DEW TEA FACTORY\18-08- PP ITEMS.pdf"/>
    <s v="2016-08-18 15:05:15"/>
    <n v="184"/>
    <m/>
  </r>
  <r>
    <s v="57506"/>
    <s v="7787604"/>
    <s v="08/18/2016 15:04:17"/>
    <s v="C:\Users\ariha\Google Drive (khivraj@nilga.co.in)\Common Documents\Documents\2016 Admin\2016 AUGUST\QUOTATION TO CUSTOMER\KOTADA PP ITEMS"/>
    <s v="778760408/18/2016 15:04:17C:\Users\ariha\Google Drive (khivraj@nilga.co.in)\Common Documents\Documents\2016 Admin\2016 AUGUST\QUOTATION TO CUSTOMER\KOTADA PP ITEMS"/>
    <s v="18-08- GOLDEN DEW TEA FACTORY.pdf"/>
    <x v="0"/>
    <s v="1"/>
    <s v="C:\Users\ariha\Google Drive (khivraj@nilga.co.in)\Common Documents\Documents\2016 Admin\2016 AUGUST\QUOTATION TO CUSTOMER\KOTADA PP ITEMS\18-08- GOLDEN DEW TEA FACTORY.pdf"/>
    <s v="2016-08-18 15:04:17"/>
    <n v="171"/>
    <m/>
  </r>
  <r>
    <s v="40693"/>
    <s v="7786689"/>
    <s v="07/13/2015 11:49:01"/>
    <s v="C:\Users\ariha\Pictures\hillsdale\Brookside Anthorium - June 2015"/>
    <s v="778668907/13/2015 11:49:01C:\Users\ariha\Pictures\hillsdale\Brookside Anthorium - June 2015"/>
    <s v="DSC00227.JPG"/>
    <x v="2"/>
    <s v="1"/>
    <s v="C:\Users\ariha\Pictures\hillsdale\Brookside Anthorium - June 2015\DSC00227.JPG"/>
    <s v="2015-07-13 11:49:01"/>
    <n v="78"/>
    <m/>
  </r>
  <r>
    <s v="22995"/>
    <s v="7785326"/>
    <s v="07/06/2015 16:22:18"/>
    <s v="C:\Users\ariha\Pictures\Homes\Streamside Professional Shoot\Streamside Photoshoot 2"/>
    <s v="778532607/06/2015 16:22:18C:\Users\ariha\Pictures\Homes\Streamside Professional Shoot\Streamside Photoshoot 2"/>
    <s v="2.jpg"/>
    <x v="2"/>
    <s v="2"/>
    <s v="C:\Users\ariha\Pictures\Homes\Streamside Professional Shoot\Streamside Photoshoot 2\2.jpg"/>
    <s v="2015-07-06 16:22:18"/>
    <n v="89"/>
    <m/>
  </r>
  <r>
    <s v="22062"/>
    <s v="7785326"/>
    <s v="07/06/2015 16:22:18"/>
    <s v="C:\Users\ariha\Pictures\Homes\Streamside Professional Shoot\Hi Res\Lights"/>
    <s v="778532607/06/2015 16:22:18C:\Users\ariha\Pictures\Homes\Streamside Professional Shoot\Hi Res\Lights"/>
    <s v="2.jpg"/>
    <x v="2"/>
    <s v="2"/>
    <s v="C:\Users\ariha\Pictures\Homes\Streamside Professional Shoot\Hi Res\Lights\2.jpg"/>
    <s v="2015-07-06 16:22:18"/>
    <n v="79"/>
    <m/>
  </r>
  <r>
    <s v="58557"/>
    <s v="7784973"/>
    <s v="07/14/2017 11:50:22"/>
    <s v="C:\Users\ariha\Google Drive (khivraj@nilga.co.in)\Common Documents\Documents\2018 ADMIN\16 &amp; 17 QUOTE TO CUST &amp;ORDERS Rcd\SUREN Cbe ( I Mart )\2017 QUOTE"/>
    <s v="778497307/14/2017 11:50:22C:\Users\ariha\Google Drive (khivraj@nilga.co.in)\Common Documents\Documents\2018 ADMIN\16 &amp; 17 QUOTE TO CUST &amp;ORDERS Rcd\SUREN Cbe ( I Mart )\2017 QUOTE"/>
    <s v="jacket A LINE 2016 .docx"/>
    <x v="9"/>
    <s v="1"/>
    <s v="C:\Users\ariha\Google Drive (khivraj@nilga.co.in)\Common Documents\Documents\2018 ADMIN\16 &amp; 17 QUOTE TO CUST &amp;ORDERS Rcd\SUREN Cbe ( I Mart )\2017 QUOTE\jacket A LINE 2016 .docx"/>
    <s v="2017-07-14 11:50:22"/>
    <n v="178"/>
    <m/>
  </r>
  <r>
    <s v="35266"/>
    <s v="7776002"/>
    <s v="12/28/2016 12:59:20"/>
    <s v="C:\Users\ariha\Pictures\2016 Works at Serenitea"/>
    <s v="777600212/28/2016 12:59:20C:\Users\ariha\Pictures\2016 Works at Serenitea"/>
    <s v="DSC02860.JPG"/>
    <x v="2"/>
    <s v="1"/>
    <s v="C:\Users\ariha\Pictures\2016 Works at Serenitea\DSC02860.JPG"/>
    <s v="2016-12-28 12:59:20"/>
    <n v="60"/>
    <m/>
  </r>
  <r>
    <s v="31146"/>
    <s v="7775608"/>
    <s v="05/09/2015 22:14:46"/>
    <s v="C:\Users\ariha\Pictures\Gokul Gardens"/>
    <s v="777560805/09/2015 22:14:46C:\Users\ariha\Pictures\Gokul Gardens"/>
    <s v="IMG_9796.jpg"/>
    <x v="2"/>
    <s v="1"/>
    <s v="C:\Users\ariha\Pictures\Gokul Gardens\IMG_9796.jpg"/>
    <s v="2015-05-09 22:14:46"/>
    <n v="50"/>
    <m/>
  </r>
  <r>
    <s v="40372"/>
    <s v="7774383"/>
    <s v="09/21/2015 17:05:20"/>
    <s v="C:\Users\ariha\Pictures\Land\2015 Agriculture Lands Kukalthorai"/>
    <s v="777438309/21/2015 17:05:20C:\Users\ariha\Pictures\Land\2015 Agriculture Lands Kukalthorai"/>
    <s v="DSC00490.JPG"/>
    <x v="2"/>
    <s v="1"/>
    <s v="C:\Users\ariha\Pictures\Land\2015 Agriculture Lands Kukalthorai\DSC00490.JPG"/>
    <s v="2015-09-21 17:05:20"/>
    <n v="76"/>
    <m/>
  </r>
  <r>
    <s v="31145"/>
    <s v="7772607"/>
    <s v="05/09/2015 22:10:04"/>
    <s v="C:\Users\ariha\Pictures\Gokul Gardens"/>
    <s v="777260705/09/2015 22:10:04C:\Users\ariha\Pictures\Gokul Gardens"/>
    <s v="IMG_9783.jpg"/>
    <x v="2"/>
    <s v="1"/>
    <s v="C:\Users\ariha\Pictures\Gokul Gardens\IMG_9783.jpg"/>
    <s v="2015-05-09 22:10:04"/>
    <n v="50"/>
    <m/>
  </r>
  <r>
    <s v="32975"/>
    <s v="7772488"/>
    <s v="01/24/2017 16:41:58"/>
    <s v="C:\Users\ariha\Pictures\2017 Noor Site works"/>
    <s v="777248801/24/2017 16:41:58C:\Users\ariha\Pictures\2017 Noor Site works"/>
    <s v="DSC02953.JPG"/>
    <x v="2"/>
    <s v="1"/>
    <s v="C:\Users\ariha\Pictures\2017 Noor Site works\DSC02953.JPG"/>
    <s v="2017-01-24 16:41:58"/>
    <n v="57"/>
    <m/>
  </r>
  <r>
    <s v="31839"/>
    <s v="7768853"/>
    <s v="01/18/2017 16:59:40"/>
    <s v="C:\Users\ariha\Pictures\2017 Ramaswamy"/>
    <s v="776885301/18/2017 16:59:40C:\Users\ariha\Pictures\2017 Ramaswamy"/>
    <s v="DSC02931.JPG"/>
    <x v="2"/>
    <s v="1"/>
    <s v="C:\Users\ariha\Pictures\2017 Ramaswamy\DSC02931.JPG"/>
    <s v="2017-01-18 16:59:40"/>
    <n v="51"/>
    <m/>
  </r>
  <r>
    <s v="41863"/>
    <s v="7767916"/>
    <s v="09/25/2015 15:51:08"/>
    <s v="C:\Users\ariha\Pictures\Auxillary\2015 Streamside Maidan\Angle 1 Shot 1"/>
    <s v="776791609/25/2015 15:51:08C:\Users\ariha\Pictures\Auxillary\2015 Streamside Maidan\Angle 1 Shot 1"/>
    <s v="DSC00510.JPG"/>
    <x v="2"/>
    <s v="1"/>
    <s v="C:\Users\ariha\Pictures\Auxillary\2015 Streamside Maidan\Angle 1 Shot 1\DSC00510.JPG"/>
    <s v="2015-09-25 15:51:08"/>
    <n v="84"/>
    <m/>
  </r>
  <r>
    <s v="32413"/>
    <s v="7765233"/>
    <s v="04/06/2017 17:02:34"/>
    <s v="C:\Users\ariha\Pictures\2017 Zaheer House"/>
    <s v="776523304/06/2017 17:02:34C:\Users\ariha\Pictures\2017 Zaheer House"/>
    <s v="DSC03133.JPG"/>
    <x v="2"/>
    <s v="1"/>
    <s v="C:\Users\ariha\Pictures\2017 Zaheer House\DSC03133.JPG"/>
    <s v="2017-04-06 17:02:34"/>
    <n v="54"/>
    <m/>
  </r>
  <r>
    <s v="40371"/>
    <s v="7764466"/>
    <s v="09/21/2015 17:01:34"/>
    <s v="C:\Users\ariha\Pictures\Land\2015 Agriculture Lands Kukalthorai"/>
    <s v="776446609/21/2015 17:01:34C:\Users\ariha\Pictures\Land\2015 Agriculture Lands Kukalthorai"/>
    <s v="DSC00484.JPG"/>
    <x v="2"/>
    <s v="1"/>
    <s v="C:\Users\ariha\Pictures\Land\2015 Agriculture Lands Kukalthorai\DSC00484.JPG"/>
    <s v="2015-09-21 17:01:34"/>
    <n v="76"/>
    <m/>
  </r>
  <r>
    <s v="37711"/>
    <s v="7764225"/>
    <s v="12/17/2011 14:55:12"/>
    <s v="C:\Users\ariha\Pictures\Land\Palm Meadows\2011"/>
    <s v="776422512/17/2011 14:55:12C:\Users\ariha\Pictures\Land\Palm Meadows\2011"/>
    <s v="Untitled_Panorama1.jpg"/>
    <x v="2"/>
    <s v="1"/>
    <s v="C:\Users\ariha\Pictures\Land\Palm Meadows\2011\Untitled_Panorama1.jpg"/>
    <s v="2011-12-17 14:55:12"/>
    <n v="69"/>
    <m/>
  </r>
  <r>
    <s v="32291"/>
    <s v="7763577"/>
    <s v="01/30/2017 16:23:00"/>
    <s v="C:\Users\ariha\Pictures\Brookside Latest"/>
    <s v="776357701/30/2017 16:23:00C:\Users\ariha\Pictures\Brookside Latest"/>
    <s v="IMG_1879.JPG"/>
    <x v="2"/>
    <s v="1"/>
    <s v="C:\Users\ariha\Pictures\Brookside Latest\IMG_1879.JPG"/>
    <s v="2017-01-30 16:23:00"/>
    <n v="53"/>
    <m/>
  </r>
  <r>
    <s v="30856"/>
    <s v="7762526"/>
    <s v="12/24/2017 13:56:30"/>
    <s v="C:\Users\ariha\Pictures\2017 Jannat"/>
    <s v="776252612/24/2017 13:56:30C:\Users\ariha\Pictures\2017 Jannat"/>
    <s v="DSC04403.JPG"/>
    <x v="2"/>
    <s v="1"/>
    <s v="C:\Users\ariha\Pictures\2017 Jannat\DSC04403.JPG"/>
    <s v="2017-12-24 13:56:30"/>
    <n v="48"/>
    <m/>
  </r>
  <r>
    <s v="52017"/>
    <s v="7762093"/>
    <s v="10/12/2017 12:07:19"/>
    <s v="C:\Users\ariha\Google Drive (khivraj@nilga.co.in)\Common Documents\Documents\2017 Admin\2017 OCTOBER (1)"/>
    <s v="776209310/12/2017 12:07:19C:\Users\ariha\Google Drive (khivraj@nilga.co.in)\Common Documents\Documents\2017 Admin\2017 OCTOBER (1)"/>
    <s v="12-10-2017 GLENLORNA  BILL COPY .pdf"/>
    <x v="0"/>
    <s v="1"/>
    <s v="C:\Users\ariha\Google Drive (khivraj@nilga.co.in)\Common Documents\Documents\2017 Admin\2017 OCTOBER (1)\12-10-2017 GLENLORNA  BILL COPY .pdf"/>
    <s v="2017-10-12 12:07:19"/>
    <n v="141"/>
    <m/>
  </r>
  <r>
    <s v="36833"/>
    <s v="7762044"/>
    <s v="05/14/2016 16:33:24"/>
    <s v="C:\Users\ariha\Pictures\2016-05-16 Serenitea Pictures"/>
    <s v="776204405/14/2016 16:33:24C:\Users\ariha\Pictures\2016-05-16 Serenitea Pictures"/>
    <s v="DSC01441.JPG"/>
    <x v="2"/>
    <s v="1"/>
    <s v="C:\Users\ariha\Pictures\2016-05-16 Serenitea Pictures\DSC01441.JPG"/>
    <s v="2016-05-14 16:33:24"/>
    <n v="66"/>
    <m/>
  </r>
  <r>
    <s v="23349"/>
    <s v="7759012"/>
    <s v="09/04/2015 13:20:54"/>
    <s v="C:\Users\ariha\Pictures\Homes\karamadai shoot\Hi Resolution\Unit 1\interior"/>
    <s v="775901209/04/2015 13:20:54C:\Users\ariha\Pictures\Homes\karamadai shoot\Hi Resolution\Unit 1\interior"/>
    <s v="Plot15-IMG_7955.jpg"/>
    <x v="2"/>
    <s v="2"/>
    <s v="C:\Users\ariha\Pictures\Homes\karamadai shoot\Hi Resolution\Unit 1\interior\Plot15-IMG_7955.jpg"/>
    <s v="2015-09-04 13:20:54"/>
    <n v="95"/>
    <m/>
  </r>
  <r>
    <s v="22832"/>
    <s v="7759012"/>
    <s v="09/04/2015 13:20:54"/>
    <s v="C:\Users\ariha\Pictures\Homes\karamadai shoot\Hi Resolution - Copy"/>
    <s v="775901209/04/2015 13:20:54C:\Users\ariha\Pictures\Homes\karamadai shoot\Hi Resolution - Copy"/>
    <s v="Plot15-IMG_7955.jpg"/>
    <x v="2"/>
    <s v="2"/>
    <s v="C:\Users\ariha\Pictures\Homes\karamadai shoot\Hi Resolution - Copy\Plot15-IMG_7955.jpg"/>
    <s v="2015-09-04 13:20:54"/>
    <n v="86"/>
    <m/>
  </r>
  <r>
    <s v="37710"/>
    <s v="7749439"/>
    <s v="10/13/2016 12:28:41"/>
    <s v="C:\Users\ariha\Pictures\Homes\Jannat Finished photoshoot"/>
    <s v="774943910/13/2016 12:28:41C:\Users\ariha\Pictures\Homes\Jannat Finished photoshoot"/>
    <s v="A28I0093.JPG"/>
    <x v="2"/>
    <s v="1"/>
    <s v="C:\Users\ariha\Pictures\Homes\Jannat Finished photoshoot\A28I0093.JPG"/>
    <s v="2016-10-13 12:28:41"/>
    <n v="69"/>
    <m/>
  </r>
  <r>
    <s v="37349"/>
    <s v="7745401"/>
    <s v="05/21/2016 17:59:34"/>
    <s v="C:\Users\ariha\Pictures\2016 Streamside Homes and Plots"/>
    <s v="774540105/21/2016 17:59:34C:\Users\ariha\Pictures\2016 Streamside Homes and Plots"/>
    <s v="DSC01486.JPG"/>
    <x v="2"/>
    <s v="1"/>
    <s v="C:\Users\ariha\Pictures\2016 Streamside Homes and Plots\DSC01486.JPG"/>
    <s v="2016-05-21 17:59:34"/>
    <n v="68"/>
    <m/>
  </r>
  <r>
    <s v="23771"/>
    <s v="7735648"/>
    <s v="07/09/2015 18:08:56"/>
    <s v="C:\Users\ariha\Pictures\Homes\Streamside Professional Shoot\Streamside Photoshoot 2"/>
    <s v="773564807/09/2015 18:08:56C:\Users\ariha\Pictures\Homes\Streamside Professional Shoot\Streamside Photoshoot 2"/>
    <s v="DSC_0622 copy.JPG"/>
    <x v="2"/>
    <s v="2"/>
    <s v="C:\Users\ariha\Pictures\Homes\Streamside Professional Shoot\Streamside Photoshoot 2\DSC_0622 copy.JPG"/>
    <s v="2015-07-09 18:08:56"/>
    <n v="101"/>
    <m/>
  </r>
  <r>
    <s v="23171"/>
    <s v="7735648"/>
    <s v="07/09/2015 18:08:56"/>
    <s v="C:\Users\ariha\Pictures\Homes\Streamside Professional Shoot\Hi Res\Unit 1"/>
    <s v="773564807/09/2015 18:08:56C:\Users\ariha\Pictures\Homes\Streamside Professional Shoot\Hi Res\Unit 1"/>
    <s v="DSC_0622 copy.JPG"/>
    <x v="2"/>
    <s v="2"/>
    <s v="C:\Users\ariha\Pictures\Homes\Streamside Professional Shoot\Hi Res\Unit 1\DSC_0622 copy.JPG"/>
    <s v="2015-07-09 18:08:56"/>
    <n v="91"/>
    <m/>
  </r>
  <r>
    <s v="35483"/>
    <s v="7733716"/>
    <s v="04/30/2018 11:20:30"/>
    <s v="C:\Users\ariha\Pictures\2018-04-30- 3 BHK images"/>
    <s v="773371604/30/2018 11:20:30C:\Users\ariha\Pictures\2018-04-30- 3 BHK images"/>
    <s v="IMG_9462.JPG"/>
    <x v="2"/>
    <s v="1"/>
    <s v="C:\Users\ariha\Pictures\2018-04-30- 3 BHK images\IMG_9462.JPG"/>
    <s v="2018-04-30 11:20:30"/>
    <n v="61"/>
    <m/>
  </r>
  <r>
    <s v="39922"/>
    <s v="7732760"/>
    <s v="03/30/2015 12:18:32"/>
    <s v="C:\Users\ariha\Pictures\Homes\Fulbari (GS-I) photos\Feb 2015"/>
    <s v="773276003/30/2015 12:18:32C:\Users\ariha\Pictures\Homes\Fulbari (GS-I) photos\Feb 2015"/>
    <s v="DSC00026.JPG"/>
    <x v="2"/>
    <s v="1"/>
    <s v="C:\Users\ariha\Pictures\Homes\Fulbari (GS-I) photos\Feb 2015\DSC00026.JPG"/>
    <s v="2015-03-30 12:18:32"/>
    <n v="73"/>
    <m/>
  </r>
  <r>
    <s v="40239"/>
    <s v="7732760"/>
    <s v="04/09/2015 13:28:16"/>
    <s v="C:\Users\ariha\Pictures\Homes\Fulbari (GS-I) photos\March 2015"/>
    <s v="773276004/09/2015 13:28:16C:\Users\ariha\Pictures\Homes\Fulbari (GS-I) photos\March 2015"/>
    <s v="DSC00026.JPG"/>
    <x v="2"/>
    <s v="1"/>
    <s v="C:\Users\ariha\Pictures\Homes\Fulbari (GS-I) photos\March 2015\DSC00026.JPG"/>
    <s v="2015-04-09 13:28:16"/>
    <n v="75"/>
    <m/>
  </r>
  <r>
    <s v="40238"/>
    <s v="7731171"/>
    <s v="04/09/2015 13:28:53"/>
    <s v="C:\Users\ariha\Pictures\Homes\Fulbari (GS-I) photos\April 2015"/>
    <s v="773117104/09/2015 13:28:53C:\Users\ariha\Pictures\Homes\Fulbari (GS-I) photos\April 2015"/>
    <s v="DSC00062.JPG"/>
    <x v="2"/>
    <s v="1"/>
    <s v="C:\Users\ariha\Pictures\Homes\Fulbari (GS-I) photos\April 2015\DSC00062.JPG"/>
    <s v="2015-04-09 13:28:53"/>
    <n v="75"/>
    <m/>
  </r>
  <r>
    <s v="41212"/>
    <s v="7727878"/>
    <s v="09/25/2015 15:56:58"/>
    <s v="C:\Users\ariha\Pictures\Auxillary\2015 Streamside Maidan\Angle 6 Shot 1"/>
    <s v="772787809/25/2015 15:56:58C:\Users\ariha\Pictures\Auxillary\2015 Streamside Maidan\Angle 6 Shot 1"/>
    <s v="a6s1.JPG"/>
    <x v="2"/>
    <s v="1"/>
    <s v="C:\Users\ariha\Pictures\Auxillary\2015 Streamside Maidan\Angle 6 Shot 1\a6s1.JPG"/>
    <s v="2015-09-25 15:56:58"/>
    <n v="80"/>
    <m/>
  </r>
  <r>
    <s v="32412"/>
    <s v="7726530"/>
    <s v="07/04/2018 11:33:40"/>
    <s v="C:\Users\ariha\Pictures\2018 Hillsborough"/>
    <s v="772653007/04/2018 11:33:40C:\Users\ariha\Pictures\2018 Hillsborough"/>
    <s v="DSC05173.JPG"/>
    <x v="2"/>
    <s v="1"/>
    <s v="C:\Users\ariha\Pictures\2018 Hillsborough\DSC05173.JPG"/>
    <s v="2018-07-04 11:33:40"/>
    <n v="54"/>
    <m/>
  </r>
  <r>
    <s v="40237"/>
    <s v="7724213"/>
    <s v="04/09/2015 13:28:33"/>
    <s v="C:\Users\ariha\Pictures\Homes\Fulbari (GS-I) photos\April 2015"/>
    <s v="772421304/09/2015 13:28:33C:\Users\ariha\Pictures\Homes\Fulbari (GS-I) photos\April 2015"/>
    <s v="DSC00043.JPG"/>
    <x v="2"/>
    <s v="1"/>
    <s v="C:\Users\ariha\Pictures\Homes\Fulbari (GS-I) photos\April 2015\DSC00043.JPG"/>
    <s v="2015-04-09 13:28:33"/>
    <n v="75"/>
    <m/>
  </r>
  <r>
    <s v="31144"/>
    <s v="7718459"/>
    <s v="05/09/2015 22:17:10"/>
    <s v="C:\Users\ariha\Pictures\Gokul Gardens"/>
    <s v="771845905/09/2015 22:17:10C:\Users\ariha\Pictures\Gokul Gardens"/>
    <s v="IMG_9804.jpg"/>
    <x v="2"/>
    <s v="1"/>
    <s v="C:\Users\ariha\Pictures\Gokul Gardens\IMG_9804.jpg"/>
    <s v="2015-05-09 22:17:10"/>
    <n v="50"/>
    <m/>
  </r>
  <r>
    <s v="32290"/>
    <s v="7710930"/>
    <s v="05/16/2016 12:07:22"/>
    <s v="C:\Users\ariha\Pictures\2016 Adadi Homes"/>
    <s v="771093005/16/2016 12:07:22C:\Users\ariha\Pictures\2016 Adadi Homes"/>
    <s v="DSC01445.JPG"/>
    <x v="2"/>
    <s v="1"/>
    <s v="C:\Users\ariha\Pictures\2016 Adadi Homes\DSC01445.JPG"/>
    <s v="2016-05-16 12:07:22"/>
    <n v="53"/>
    <m/>
  </r>
  <r>
    <s v="37709"/>
    <s v="7707745"/>
    <s v="05/13/2016 16:35:22"/>
    <s v="C:\Users\ariha\Pictures\2016 May Streamside Homes Update"/>
    <s v="770774505/13/2016 16:35:22C:\Users\ariha\Pictures\2016 May Streamside Homes Update"/>
    <s v="DSC01429.JPG"/>
    <x v="2"/>
    <s v="1"/>
    <s v="C:\Users\ariha\Pictures\2016 May Streamside Homes Update\DSC01429.JPG"/>
    <s v="2016-05-13 16:35:22"/>
    <n v="69"/>
    <m/>
  </r>
  <r>
    <s v="36085"/>
    <s v="7707489"/>
    <s v="10/28/2017 17:41:56"/>
    <s v="C:\Users\ariha\Pictures\2017 Drumella SIte photos"/>
    <s v="770748910/28/2017 17:41:56C:\Users\ariha\Pictures\2017 Drumella SIte photos"/>
    <s v="DSC04131.JPG"/>
    <x v="2"/>
    <s v="1"/>
    <s v="C:\Users\ariha\Pictures\2017 Drumella SIte photos\DSC04131.JPG"/>
    <s v="2017-10-28 17:41:56"/>
    <n v="62"/>
    <m/>
  </r>
  <r>
    <s v="50718"/>
    <s v="7700266"/>
    <s v="03/29/2016 15:15:01"/>
    <s v="C:\Users\ariha\Google Drive (khivraj@nilga.co.in)\Common Documents\Documents\2016 Admin\2016- March"/>
    <s v="770026603/29/2016 15:15:01C:\Users\ariha\Google Drive (khivraj@nilga.co.in)\Common Documents\Documents\2016 Admin\2016- March"/>
    <s v="29-03-2016 mayura bulking bags.pdf"/>
    <x v="0"/>
    <s v="1"/>
    <s v="C:\Users\ariha\Google Drive (khivraj@nilga.co.in)\Common Documents\Documents\2016 Admin\2016- March\29-03-2016 mayura bulking bags.pdf"/>
    <s v="2016-03-29 15:15:01"/>
    <n v="134"/>
    <m/>
  </r>
  <r>
    <s v="40692"/>
    <s v="7696915"/>
    <s v="07/13/2015 11:55:28"/>
    <s v="C:\Users\ariha\Pictures\hillsdale\Brookside Anthorium - June 2015"/>
    <s v="769691507/13/2015 11:55:28C:\Users\ariha\Pictures\hillsdale\Brookside Anthorium - June 2015"/>
    <s v="DSC00231.JPG"/>
    <x v="2"/>
    <s v="1"/>
    <s v="C:\Users\ariha\Pictures\hillsdale\Brookside Anthorium - June 2015\DSC00231.JPG"/>
    <s v="2015-07-13 11:55:28"/>
    <n v="78"/>
    <m/>
  </r>
  <r>
    <s v="57505"/>
    <s v="7687039"/>
    <s v="04/21/2016 12:58:05"/>
    <s v="C:\Users\ariha\Google Drive (khivraj@nilga.co.in)\Common Documents\Documents\2018 ADMIN\16 &amp; 17 QUOTE FROM SUPPLIERS &amp; ORDERS\PINKY TRADER\2016 QUOTE"/>
    <s v="768703904/21/2016 12:58:05C:\Users\ariha\Google Drive (khivraj@nilga.co.in)\Common Documents\Documents\2018 ADMIN\16 &amp; 17 QUOTE FROM SUPPLIERS &amp; ORDERS\PINKY TRADER\2016 QUOTE"/>
    <s v="20-04-2016 BLACK .pdf"/>
    <x v="0"/>
    <s v="1"/>
    <s v="C:\Users\ariha\Google Drive (khivraj@nilga.co.in)\Common Documents\Documents\2018 ADMIN\16 &amp; 17 QUOTE FROM SUPPLIERS &amp; ORDERS\PINKY TRADER\2016 QUOTE\20-04-2016 BLACK .pdf"/>
    <s v="2016-04-21 12:58:05"/>
    <n v="171"/>
    <m/>
  </r>
  <r>
    <s v="40370"/>
    <s v="7681996"/>
    <s v="09/21/2015 16:26:06"/>
    <s v="C:\Users\ariha\Pictures\Land\2015 Agriculture Lands Kukalthorai"/>
    <s v="768199609/21/2015 16:26:06C:\Users\ariha\Pictures\Land\2015 Agriculture Lands Kukalthorai"/>
    <s v="DSC00479.JPG"/>
    <x v="2"/>
    <s v="1"/>
    <s v="C:\Users\ariha\Pictures\Land\2015 Agriculture Lands Kukalthorai\DSC00479.JPG"/>
    <s v="2015-09-21 16:26:06"/>
    <n v="76"/>
    <m/>
  </r>
  <r>
    <s v="41862"/>
    <s v="7678713"/>
    <s v="09/25/2015 16:58:12"/>
    <s v="C:\Users\ariha\Pictures\Auxillary\2015 Streamside Maidan\Angle 5 Shot 2"/>
    <s v="767871309/25/2015 16:58:12C:\Users\ariha\Pictures\Auxillary\2015 Streamside Maidan\Angle 5 Shot 2"/>
    <s v="DSC00602.JPG"/>
    <x v="2"/>
    <s v="1"/>
    <s v="C:\Users\ariha\Pictures\Auxillary\2015 Streamside Maidan\Angle 5 Shot 2\DSC00602.JPG"/>
    <s v="2015-09-25 16:58:12"/>
    <n v="84"/>
    <m/>
  </r>
  <r>
    <s v="31838"/>
    <s v="7669829"/>
    <s v="02/08/2017 12:46:48"/>
    <s v="C:\Users\ariha\Pictures\2017 Ramaswamy"/>
    <s v="766982902/08/2017 12:46:48C:\Users\ariha\Pictures\2017 Ramaswamy"/>
    <s v="DSC02999.JPG"/>
    <x v="2"/>
    <s v="1"/>
    <s v="C:\Users\ariha\Pictures\2017 Ramaswamy\DSC02999.JPG"/>
    <s v="2017-02-08 12:46:48"/>
    <n v="51"/>
    <m/>
  </r>
  <r>
    <s v="31143"/>
    <s v="7665332"/>
    <s v="04/22/2017 08:06:40"/>
    <s v="C:\Users\ariha\Pictures\Ramswamy Site"/>
    <s v="766533204/22/2017 08:06:40C:\Users\ariha\Pictures\Ramswamy Site"/>
    <s v="DSC03344.JPG"/>
    <x v="2"/>
    <s v="1"/>
    <s v="C:\Users\ariha\Pictures\Ramswamy Site\DSC03344.JPG"/>
    <s v="2017-04-22 08:06:40"/>
    <n v="50"/>
    <m/>
  </r>
  <r>
    <s v="31142"/>
    <s v="7664928"/>
    <s v="05/09/2015 22:24:16"/>
    <s v="C:\Users\ariha\Pictures\Gokul Gardens"/>
    <s v="766492805/09/2015 22:24:16C:\Users\ariha\Pictures\Gokul Gardens"/>
    <s v="IMG_9822.jpg"/>
    <x v="2"/>
    <s v="1"/>
    <s v="C:\Users\ariha\Pictures\Gokul Gardens\IMG_9822.jpg"/>
    <s v="2015-05-09 22:24:16"/>
    <n v="50"/>
    <m/>
  </r>
  <r>
    <s v="31141"/>
    <s v="7657284"/>
    <s v="05/09/2015 22:19:36"/>
    <s v="C:\Users\ariha\Pictures\Gokul Gardens"/>
    <s v="765728405/09/2015 22:19:36C:\Users\ariha\Pictures\Gokul Gardens"/>
    <s v="IMG_9806.jpg"/>
    <x v="2"/>
    <s v="1"/>
    <s v="C:\Users\ariha\Pictures\Gokul Gardens\IMG_9806.jpg"/>
    <s v="2015-05-09 22:19:36"/>
    <n v="50"/>
    <m/>
  </r>
  <r>
    <s v="31140"/>
    <s v="7651085"/>
    <s v="05/09/2015 21:33:44"/>
    <s v="C:\Users\ariha\Pictures\Gokul Gardens"/>
    <s v="765108505/09/2015 21:33:44C:\Users\ariha\Pictures\Gokul Gardens"/>
    <s v="_MG_9665.jpg"/>
    <x v="2"/>
    <s v="1"/>
    <s v="C:\Users\ariha\Pictures\Gokul Gardens\_MG_9665.jpg"/>
    <s v="2015-05-09 21:33:44"/>
    <n v="50"/>
    <m/>
  </r>
  <r>
    <s v="31139"/>
    <s v="7650297"/>
    <s v="05/19/2015 12:16:19"/>
    <s v="C:\Users\ariha\Pictures\Gokul Gardens"/>
    <s v="765029705/19/2015 12:16:19C:\Users\ariha\Pictures\Gokul Gardens"/>
    <s v="IMG_9692.jpg"/>
    <x v="2"/>
    <s v="1"/>
    <s v="C:\Users\ariha\Pictures\Gokul Gardens\IMG_9692.jpg"/>
    <s v="2015-05-19 12:16:19"/>
    <n v="50"/>
    <m/>
  </r>
  <r>
    <s v="23456"/>
    <s v="7646547"/>
    <s v="07/06/2015 14:22:42"/>
    <s v="C:\Users\ariha\Pictures\Homes\Streamside Professional Shoot\Streamside Photoshoot 2"/>
    <s v="764654707/06/2015 14:22:42C:\Users\ariha\Pictures\Homes\Streamside Professional Shoot\Streamside Photoshoot 2"/>
    <s v="bathroom 2.jpg"/>
    <x v="2"/>
    <s v="2"/>
    <s v="C:\Users\ariha\Pictures\Homes\Streamside Professional Shoot\Streamside Photoshoot 2\bathroom 2.jpg"/>
    <s v="2015-07-06 14:22:42"/>
    <n v="98"/>
    <m/>
  </r>
  <r>
    <s v="23499"/>
    <s v="7646547"/>
    <s v="07/06/2015 14:22:42"/>
    <s v="C:\Users\ariha\Pictures\Homes\Streamside Professional Shoot\Hi Res\Unit 2\bathroom 1"/>
    <s v="764654707/06/2015 14:22:42C:\Users\ariha\Pictures\Homes\Streamside Professional Shoot\Hi Res\Unit 2\bathroom 1"/>
    <s v="bathroom 2.jpg"/>
    <x v="2"/>
    <s v="2"/>
    <s v="C:\Users\ariha\Pictures\Homes\Streamside Professional Shoot\Hi Res\Unit 2\bathroom 1\bathroom 2.jpg"/>
    <s v="2015-07-06 14:22:42"/>
    <n v="99"/>
    <m/>
  </r>
  <r>
    <s v="41861"/>
    <s v="7644937"/>
    <s v="09/25/2015 16:55:24"/>
    <s v="C:\Users\ariha\Pictures\Auxillary\2015 Streamside Maidan\Angle 5 Shot 1"/>
    <s v="764493709/25/2015 16:55:24C:\Users\ariha\Pictures\Auxillary\2015 Streamside Maidan\Angle 5 Shot 1"/>
    <s v="DSC00576.JPG"/>
    <x v="2"/>
    <s v="1"/>
    <s v="C:\Users\ariha\Pictures\Auxillary\2015 Streamside Maidan\Angle 5 Shot 1\DSC00576.JPG"/>
    <s v="2015-09-25 16:55:24"/>
    <n v="84"/>
    <m/>
  </r>
  <r>
    <s v="31837"/>
    <s v="7644650"/>
    <s v="12/22/2017 16:55:58"/>
    <s v="C:\Users\ariha\Pictures\2017 Highfield"/>
    <s v="764465012/22/2017 16:55:58C:\Users\ariha\Pictures\2017 Highfield"/>
    <s v="DSC04393.JPG"/>
    <x v="2"/>
    <s v="1"/>
    <s v="C:\Users\ariha\Pictures\2017 Highfield\DSC04393.JPG"/>
    <s v="2017-12-22 16:55:58"/>
    <n v="51"/>
    <m/>
  </r>
  <r>
    <s v="40236"/>
    <s v="7638093"/>
    <s v="07/06/2016 13:51:18"/>
    <s v="C:\Users\ariha\Pictures\2016 Land near Riverside Public School"/>
    <s v="763809307/06/2016 13:51:18C:\Users\ariha\Pictures\2016 Land near Riverside Public School"/>
    <s v="DSC01724.JPG"/>
    <x v="2"/>
    <s v="1"/>
    <s v="C:\Users\ariha\Pictures\2016 Land near Riverside Public School\DSC01724.JPG"/>
    <s v="2016-07-06 13:51:18"/>
    <n v="75"/>
    <m/>
  </r>
  <r>
    <s v="35265"/>
    <s v="7637026"/>
    <s v="12/28/2016 11:15:12"/>
    <s v="C:\Users\ariha\Pictures\2016 Works at Serenitea"/>
    <s v="763702612/28/2016 11:15:12C:\Users\ariha\Pictures\2016 Works at Serenitea"/>
    <s v="DSC02856.JPG"/>
    <x v="2"/>
    <s v="1"/>
    <s v="C:\Users\ariha\Pictures\2016 Works at Serenitea\DSC02856.JPG"/>
    <s v="2016-12-28 11:15:12"/>
    <n v="60"/>
    <m/>
  </r>
  <r>
    <s v="37348"/>
    <s v="7635608"/>
    <s v="05/21/2016 18:00:06"/>
    <s v="C:\Users\ariha\Pictures\2016 Streamside Homes and Plots"/>
    <s v="763560805/21/2016 18:00:06C:\Users\ariha\Pictures\2016 Streamside Homes and Plots"/>
    <s v="DSC01488.JPG"/>
    <x v="2"/>
    <s v="1"/>
    <s v="C:\Users\ariha\Pictures\2016 Streamside Homes and Plots\DSC01488.JPG"/>
    <s v="2016-05-21 18:00:06"/>
    <n v="68"/>
    <m/>
  </r>
  <r>
    <s v="36084"/>
    <s v="7634695"/>
    <s v="09/07/2016 11:04:40"/>
    <s v="C:\Users\ariha\Pictures\2016 Streamside September"/>
    <s v="763469509/07/2016 11:04:40C:\Users\ariha\Pictures\2016 Streamside September"/>
    <s v="DSC02171.JPG"/>
    <x v="2"/>
    <s v="1"/>
    <s v="C:\Users\ariha\Pictures\2016 Streamside September\DSC02171.JPG"/>
    <s v="2016-09-07 11:04:40"/>
    <n v="62"/>
    <m/>
  </r>
  <r>
    <s v="40691"/>
    <s v="7630473"/>
    <s v="07/13/2015 11:42:48"/>
    <s v="C:\Users\ariha\Pictures\hillsdale\Brookside Anthorium - June 2015"/>
    <s v="763047307/13/2015 11:42:48C:\Users\ariha\Pictures\hillsdale\Brookside Anthorium - June 2015"/>
    <s v="DSC00208.JPG"/>
    <x v="2"/>
    <s v="1"/>
    <s v="C:\Users\ariha\Pictures\hillsdale\Brookside Anthorium - June 2015\DSC00208.JPG"/>
    <s v="2015-07-13 11:42:48"/>
    <n v="78"/>
    <m/>
  </r>
  <r>
    <s v="31836"/>
    <s v="7629018"/>
    <s v="07/04/2018 12:07:02"/>
    <s v="C:\Users\ariha\Pictures\2018 Hillsview"/>
    <s v="762901807/04/2018 12:07:02C:\Users\ariha\Pictures\2018 Hillsview"/>
    <s v="DSC05188.JPG"/>
    <x v="2"/>
    <s v="1"/>
    <s v="C:\Users\ariha\Pictures\2018 Hillsview\DSC05188.JPG"/>
    <s v="2018-07-04 12:07:02"/>
    <n v="51"/>
    <m/>
  </r>
  <r>
    <s v="41860"/>
    <s v="7628757"/>
    <s v="09/25/2015 17:02:48"/>
    <s v="C:\Users\ariha\Pictures\Auxillary\2015 Streamside Maidan\Angle 5 Shot 6"/>
    <s v="762875709/25/2015 17:02:48C:\Users\ariha\Pictures\Auxillary\2015 Streamside Maidan\Angle 5 Shot 6"/>
    <s v="DSC00614.JPG"/>
    <x v="2"/>
    <s v="1"/>
    <s v="C:\Users\ariha\Pictures\Auxillary\2015 Streamside Maidan\Angle 5 Shot 6\DSC00614.JPG"/>
    <s v="2015-09-25 17:02:48"/>
    <n v="84"/>
    <m/>
  </r>
  <r>
    <s v="35482"/>
    <s v="7627655"/>
    <s v="04/30/2018 12:12:22"/>
    <s v="C:\Users\ariha\Pictures\2018-04-30- 3 BHK images"/>
    <s v="762765504/30/2018 12:12:22C:\Users\ariha\Pictures\2018-04-30- 3 BHK images"/>
    <s v="IMG_9422.JPG"/>
    <x v="2"/>
    <s v="1"/>
    <s v="C:\Users\ariha\Pictures\2018-04-30- 3 BHK images\IMG_9422.JPG"/>
    <s v="2018-04-30 12:12:22"/>
    <n v="61"/>
    <m/>
  </r>
  <r>
    <s v="31138"/>
    <s v="7625242"/>
    <s v="04/22/2017 08:06:52"/>
    <s v="C:\Users\ariha\Pictures\Ramswamy Site"/>
    <s v="762524204/22/2017 08:06:52C:\Users\ariha\Pictures\Ramswamy Site"/>
    <s v="DSC03345.JPG"/>
    <x v="2"/>
    <s v="1"/>
    <s v="C:\Users\ariha\Pictures\Ramswamy Site\DSC03345.JPG"/>
    <s v="2017-04-22 08:06:52"/>
    <n v="50"/>
    <m/>
  </r>
  <r>
    <s v="31835"/>
    <s v="7619267"/>
    <s v="07/04/2018 12:08:20"/>
    <s v="C:\Users\ariha\Pictures\2018 Hillsview"/>
    <s v="761926707/04/2018 12:08:20C:\Users\ariha\Pictures\2018 Hillsview"/>
    <s v="DSC05194.JPG"/>
    <x v="2"/>
    <s v="1"/>
    <s v="C:\Users\ariha\Pictures\2018 Hillsview\DSC05194.JPG"/>
    <s v="2018-07-04 12:08:20"/>
    <n v="51"/>
    <m/>
  </r>
  <r>
    <s v="54263"/>
    <s v="7618098"/>
    <s v="08/19/2016 15:18:29"/>
    <s v="C:\Users\ariha\Google Drive (khivraj@nilga.co.in)\Common Documents\Documents\2016 Admin\ORDER TO SUPPLIERS\ASIAN PACKING"/>
    <s v="761809808/19/2016 15:18:29C:\Users\ariha\Google Drive (khivraj@nilga.co.in)\Common Documents\Documents\2016 Admin\ORDER TO SUPPLIERS\ASIAN PACKING"/>
    <s v="16-08 12'' MM PACKING STRAP.pdf"/>
    <x v="0"/>
    <s v="1"/>
    <s v="C:\Users\ariha\Google Drive (khivraj@nilga.co.in)\Common Documents\Documents\2016 Admin\ORDER TO SUPPLIERS\ASIAN PACKING\16-08 12'' MM PACKING STRAP.pdf"/>
    <s v="2016-08-19 15:18:29"/>
    <n v="152"/>
    <m/>
  </r>
  <r>
    <s v="28980"/>
    <s v="7618093"/>
    <s v="08/19/2016 15:17:41"/>
    <s v="C:\Users\ariha\Google Drive (khivraj@nilga.co.in)\Common Documents\Documents\2018 ADMIN\16 &amp; 17 QUOTE FROM SUPPLIERS &amp; ORDERS\ASIAN PACKING"/>
    <s v="761809308/19/2016 15:17:41C:\Users\ariha\Google Drive (khivraj@nilga.co.in)\Common Documents\Documents\2018 ADMIN\16 &amp; 17 QUOTE FROM SUPPLIERS &amp; ORDERS\ASIAN PACKING"/>
    <s v="16-08 ASIAN PACKS 12 MM PACKING STRAP.pdf"/>
    <x v="0"/>
    <s v="2"/>
    <s v="C:\Users\ariha\Google Drive (khivraj@nilga.co.in)\Common Documents\Documents\2018 ADMIN\16 &amp; 17 QUOTE FROM SUPPLIERS &amp; ORDERS\ASIAN PACKING\16-08 ASIAN PACKS 12 MM PACKING STRAP.pdf"/>
    <s v="2016-08-19 15:17:41"/>
    <n v="181"/>
    <m/>
  </r>
  <r>
    <s v="27146"/>
    <s v="7618093"/>
    <s v="08/19/2016 15:17:41"/>
    <s v="C:\Users\ariha\Google Drive (khivraj@nilga.co.in)\Common Documents\Documents\2016 Admin\2016 AUGUST\ORDER TO SUPPLIER"/>
    <s v="761809308/19/2016 15:17:41C:\Users\ariha\Google Drive (khivraj@nilga.co.in)\Common Documents\Documents\2016 Admin\2016 AUGUST\ORDER TO SUPPLIER"/>
    <s v="16-08 ASIAN PACKS 12 MM PACKING STRAP.pdf"/>
    <x v="0"/>
    <s v="2"/>
    <s v="C:\Users\ariha\Google Drive (khivraj@nilga.co.in)\Common Documents\Documents\2016 Admin\2016 AUGUST\ORDER TO SUPPLIER\16-08 ASIAN PACKS 12 MM PACKING STRAP.pdf"/>
    <s v="2016-08-19 15:17:41"/>
    <n v="159"/>
    <m/>
  </r>
  <r>
    <s v="32756"/>
    <s v="7618076"/>
    <s v="07/02/2016 17:59:44"/>
    <s v="C:\Users\ariha\Pictures\2016 Streamside WIP"/>
    <s v="761807607/02/2016 17:59:44C:\Users\ariha\Pictures\2016 Streamside WIP"/>
    <s v="DSC01658.JPG"/>
    <x v="2"/>
    <s v="1"/>
    <s v="C:\Users\ariha\Pictures\2016 Streamside WIP\DSC01658.JPG"/>
    <s v="2016-07-02 17:59:44"/>
    <n v="56"/>
    <m/>
  </r>
  <r>
    <s v="31137"/>
    <s v="7615460"/>
    <s v="04/22/2017 08:08:02"/>
    <s v="C:\Users\ariha\Pictures\Ramswamy Site"/>
    <s v="761546004/22/2017 08:08:02C:\Users\ariha\Pictures\Ramswamy Site"/>
    <s v="DSC03348.JPG"/>
    <x v="2"/>
    <s v="1"/>
    <s v="C:\Users\ariha\Pictures\Ramswamy Site\DSC03348.JPG"/>
    <s v="2017-04-22 08:08:02"/>
    <n v="50"/>
    <m/>
  </r>
  <r>
    <s v="33975"/>
    <s v="7615267"/>
    <s v="05/04/2016 12:54:36"/>
    <s v="C:\Users\ariha\Pictures\2016 Streamside Unit 6"/>
    <s v="761526705/04/2016 12:54:36C:\Users\ariha\Pictures\2016 Streamside Unit 6"/>
    <s v="DSC01409.JPG"/>
    <x v="2"/>
    <s v="1"/>
    <s v="C:\Users\ariha\Pictures\2016 Streamside Unit 6\DSC01409.JPG"/>
    <s v="2016-05-04 12:54:36"/>
    <n v="59"/>
    <m/>
  </r>
  <r>
    <s v="31136"/>
    <s v="7614013"/>
    <s v="05/09/2015 21:33:52"/>
    <s v="C:\Users\ariha\Pictures\Gokul Gardens"/>
    <s v="761401305/09/2015 21:33:52C:\Users\ariha\Pictures\Gokul Gardens"/>
    <s v="_MG_9666.jpg"/>
    <x v="2"/>
    <s v="1"/>
    <s v="C:\Users\ariha\Pictures\Gokul Gardens\_MG_9666.jpg"/>
    <s v="2015-05-09 21:33:52"/>
    <n v="50"/>
    <m/>
  </r>
  <r>
    <s v="39921"/>
    <s v="7608529"/>
    <s v="03/30/2015 12:18:37"/>
    <s v="C:\Users\ariha\Pictures\Homes\Fulbari (GS-I) photos\Feb 2015"/>
    <s v="760852903/30/2015 12:18:37C:\Users\ariha\Pictures\Homes\Fulbari (GS-I) photos\Feb 2015"/>
    <s v="DSC00032.JPG"/>
    <x v="2"/>
    <s v="1"/>
    <s v="C:\Users\ariha\Pictures\Homes\Fulbari (GS-I) photos\Feb 2015\DSC00032.JPG"/>
    <s v="2015-03-30 12:18:37"/>
    <n v="73"/>
    <m/>
  </r>
  <r>
    <s v="40235"/>
    <s v="7608529"/>
    <s v="04/09/2015 13:28:22"/>
    <s v="C:\Users\ariha\Pictures\Homes\Fulbari (GS-I) photos\March 2015"/>
    <s v="760852904/09/2015 13:28:22C:\Users\ariha\Pictures\Homes\Fulbari (GS-I) photos\March 2015"/>
    <s v="DSC00032.JPG"/>
    <x v="2"/>
    <s v="1"/>
    <s v="C:\Users\ariha\Pictures\Homes\Fulbari (GS-I) photos\March 2015\DSC00032.JPG"/>
    <s v="2015-04-09 13:28:22"/>
    <n v="75"/>
    <m/>
  </r>
  <r>
    <s v="41859"/>
    <s v="7603506"/>
    <s v="09/25/2015 16:57:18"/>
    <s v="C:\Users\ariha\Pictures\Auxillary\2015 Streamside Maidan\Angle 5 Shot 5"/>
    <s v="760350609/25/2015 16:57:18C:\Users\ariha\Pictures\Auxillary\2015 Streamside Maidan\Angle 5 Shot 5"/>
    <s v="DSC00595.JPG"/>
    <x v="2"/>
    <s v="1"/>
    <s v="C:\Users\ariha\Pictures\Auxillary\2015 Streamside Maidan\Angle 5 Shot 5\DSC00595.JPG"/>
    <s v="2015-09-25 16:57:18"/>
    <n v="84"/>
    <m/>
  </r>
  <r>
    <s v="31834"/>
    <s v="7599496"/>
    <s v="02/01/2016 13:29:42"/>
    <s v="C:\Users\ariha\Pictures\Land\Hillsdale"/>
    <s v="759949602/01/2016 13:29:42C:\Users\ariha\Pictures\Land\Hillsdale"/>
    <s v="DSC00896.JPG"/>
    <x v="2"/>
    <s v="1"/>
    <s v="C:\Users\ariha\Pictures\Land\Hillsdale\DSC00896.JPG"/>
    <s v="2016-02-01 13:29:42"/>
    <n v="51"/>
    <m/>
  </r>
  <r>
    <s v="40690"/>
    <s v="7598708"/>
    <s v="07/13/2015 11:55:40"/>
    <s v="C:\Users\ariha\Pictures\hillsdale\Brookside Anthorium - June 2015"/>
    <s v="759870807/13/2015 11:55:40C:\Users\ariha\Pictures\hillsdale\Brookside Anthorium - June 2015"/>
    <s v="DSC00232.JPG"/>
    <x v="2"/>
    <s v="1"/>
    <s v="C:\Users\ariha\Pictures\hillsdale\Brookside Anthorium - June 2015\DSC00232.JPG"/>
    <s v="2015-07-13 11:55:40"/>
    <n v="78"/>
    <m/>
  </r>
  <r>
    <s v="32974"/>
    <s v="7598341"/>
    <s v="01/24/2017 17:04:10"/>
    <s v="C:\Users\ariha\Pictures\2017 Noor Site works"/>
    <s v="759834101/24/2017 17:04:10C:\Users\ariha\Pictures\2017 Noor Site works"/>
    <s v="DSC02954.JPG"/>
    <x v="2"/>
    <s v="1"/>
    <s v="C:\Users\ariha\Pictures\2017 Noor Site works\DSC02954.JPG"/>
    <s v="2017-01-24 17:04:10"/>
    <n v="57"/>
    <m/>
  </r>
  <r>
    <s v="41858"/>
    <s v="7595899"/>
    <s v="09/25/2015 16:59:34"/>
    <s v="C:\Users\ariha\Pictures\Auxillary\2015 Streamside Maidan\Angle 5 Shot 6"/>
    <s v="759589909/25/2015 16:59:34C:\Users\ariha\Pictures\Auxillary\2015 Streamside Maidan\Angle 5 Shot 6"/>
    <s v="DSC00605.JPG"/>
    <x v="2"/>
    <s v="1"/>
    <s v="C:\Users\ariha\Pictures\Auxillary\2015 Streamside Maidan\Angle 5 Shot 6\DSC00605.JPG"/>
    <s v="2015-09-25 16:59:34"/>
    <n v="84"/>
    <m/>
  </r>
  <r>
    <s v="41857"/>
    <s v="7595693"/>
    <s v="09/25/2015 17:02:50"/>
    <s v="C:\Users\ariha\Pictures\Auxillary\2015 Streamside Maidan\Angle 5 Shot 6"/>
    <s v="759569309/25/2015 17:02:50C:\Users\ariha\Pictures\Auxillary\2015 Streamside Maidan\Angle 5 Shot 6"/>
    <s v="DSC00616.JPG"/>
    <x v="2"/>
    <s v="1"/>
    <s v="C:\Users\ariha\Pictures\Auxillary\2015 Streamside Maidan\Angle 5 Shot 6\DSC00616.JPG"/>
    <s v="2015-09-25 17:02:50"/>
    <n v="84"/>
    <m/>
  </r>
  <r>
    <s v="32973"/>
    <s v="7593854"/>
    <s v="01/24/2017 17:04:12"/>
    <s v="C:\Users\ariha\Pictures\2017 Noor Site works"/>
    <s v="759385401/24/2017 17:04:12C:\Users\ariha\Pictures\2017 Noor Site works"/>
    <s v="DSC02955.JPG"/>
    <x v="2"/>
    <s v="1"/>
    <s v="C:\Users\ariha\Pictures\2017 Noor Site works\DSC02955.JPG"/>
    <s v="2017-01-24 17:04:12"/>
    <n v="57"/>
    <m/>
  </r>
  <r>
    <s v="36832"/>
    <s v="7591917"/>
    <s v="07/06/2017 11:06:14"/>
    <s v="C:\Users\ariha\Pictures\2017 Rajesh Balakrishnan Plot"/>
    <s v="759191707/06/2017 11:06:14C:\Users\ariha\Pictures\2017 Rajesh Balakrishnan Plot"/>
    <s v="DSC03926.JPG"/>
    <x v="2"/>
    <s v="1"/>
    <s v="C:\Users\ariha\Pictures\2017 Rajesh Balakrishnan Plot\DSC03926.JPG"/>
    <s v="2017-07-06 11:06:14"/>
    <n v="66"/>
    <m/>
  </r>
  <r>
    <s v="32289"/>
    <s v="7590348"/>
    <s v="01/19/2017 15:35:40"/>
    <s v="C:\Users\ariha\Pictures\Brookside Latest"/>
    <s v="759034801/19/2017 15:35:40C:\Users\ariha\Pictures\Brookside Latest"/>
    <s v="IMG_9354.JPG"/>
    <x v="2"/>
    <s v="1"/>
    <s v="C:\Users\ariha\Pictures\Brookside Latest\IMG_9354.JPG"/>
    <s v="2017-01-19 15:35:40"/>
    <n v="53"/>
    <m/>
  </r>
  <r>
    <s v="31135"/>
    <s v="7589985"/>
    <s v="05/19/2015 12:19:30"/>
    <s v="C:\Users\ariha\Pictures\Gokul Gardens"/>
    <s v="758998505/19/2015 12:19:30C:\Users\ariha\Pictures\Gokul Gardens"/>
    <s v="IMG_9780.jpg"/>
    <x v="2"/>
    <s v="1"/>
    <s v="C:\Users\ariha\Pictures\Gokul Gardens\IMG_9780.jpg"/>
    <s v="2015-05-19 12:19:30"/>
    <n v="50"/>
    <m/>
  </r>
  <r>
    <s v="36344"/>
    <s v="7588879"/>
    <s v="06/15/2015 17:42:00"/>
    <s v="C:\Users\ariha\Pictures\Homes\Fulbari\Photos selected"/>
    <s v="758887906/15/2015 17:42:00C:\Users\ariha\Pictures\Homes\Fulbari\Photos selected"/>
    <s v="Roof 1.jpg"/>
    <x v="2"/>
    <s v="1"/>
    <s v="C:\Users\ariha\Pictures\Homes\Fulbari\Photos selected\Roof 1.jpg"/>
    <s v="2015-06-15 17:42:00"/>
    <n v="64"/>
    <m/>
  </r>
  <r>
    <s v="31134"/>
    <s v="7579582"/>
    <s v="04/22/2017 08:05:42"/>
    <s v="C:\Users\ariha\Pictures\Ramswamy Site"/>
    <s v="757958204/22/2017 08:05:42C:\Users\ariha\Pictures\Ramswamy Site"/>
    <s v="DSC03340.JPG"/>
    <x v="2"/>
    <s v="1"/>
    <s v="C:\Users\ariha\Pictures\Ramswamy Site\DSC03340.JPG"/>
    <s v="2017-04-22 08:05:42"/>
    <n v="50"/>
    <m/>
  </r>
  <r>
    <s v="40234"/>
    <s v="7578361"/>
    <s v="07/06/2016 13:53:26"/>
    <s v="C:\Users\ariha\Pictures\2016 Land near Riverside Public School"/>
    <s v="757836107/06/2016 13:53:26C:\Users\ariha\Pictures\2016 Land near Riverside Public School"/>
    <s v="DSC01729.JPG"/>
    <x v="2"/>
    <s v="1"/>
    <s v="C:\Users\ariha\Pictures\2016 Land near Riverside Public School\DSC01729.JPG"/>
    <s v="2016-07-06 13:53:26"/>
    <n v="75"/>
    <m/>
  </r>
  <r>
    <s v="35264"/>
    <s v="7576354"/>
    <s v="06/15/2016 11:39:08"/>
    <s v="C:\Users\ariha\Pictures\2016 Gaurav Sharma Plot"/>
    <s v="757635406/15/2016 11:39:08C:\Users\ariha\Pictures\2016 Gaurav Sharma Plot"/>
    <s v="DSC01594.JPG"/>
    <x v="2"/>
    <s v="1"/>
    <s v="C:\Users\ariha\Pictures\2016 Gaurav Sharma Plot\DSC01594.JPG"/>
    <s v="2016-06-15 11:39:08"/>
    <n v="60"/>
    <m/>
  </r>
  <r>
    <s v="32972"/>
    <s v="7575084"/>
    <s v="04/04/2017 17:34:42"/>
    <s v="C:\Users\ariha\Pictures\2017-04-04 Ramaswamy"/>
    <s v="757508404/04/2017 17:34:42C:\Users\ariha\Pictures\2017-04-04 Ramaswamy"/>
    <s v="DSC03114.JPG"/>
    <x v="2"/>
    <s v="1"/>
    <s v="C:\Users\ariha\Pictures\2017-04-04 Ramaswamy\DSC03114.JPG"/>
    <s v="2017-04-04 17:34:42"/>
    <n v="57"/>
    <m/>
  </r>
  <r>
    <s v="41856"/>
    <s v="7573490"/>
    <s v="09/25/2015 16:59:50"/>
    <s v="C:\Users\ariha\Pictures\Auxillary\2015 Streamside Maidan\Angle 5 Shot 6"/>
    <s v="757349009/25/2015 16:59:50C:\Users\ariha\Pictures\Auxillary\2015 Streamside Maidan\Angle 5 Shot 6"/>
    <s v="DSC00608.JPG"/>
    <x v="2"/>
    <s v="1"/>
    <s v="C:\Users\ariha\Pictures\Auxillary\2015 Streamside Maidan\Angle 5 Shot 6\DSC00608.JPG"/>
    <s v="2015-09-25 16:59:50"/>
    <n v="84"/>
    <m/>
  </r>
  <r>
    <s v="32411"/>
    <s v="7572902"/>
    <s v="07/04/2018 11:36:04"/>
    <s v="C:\Users\ariha\Pictures\2018 Hillsborough"/>
    <s v="757290207/04/2018 11:36:04C:\Users\ariha\Pictures\2018 Hillsborough"/>
    <s v="DSC05179.JPG"/>
    <x v="2"/>
    <s v="1"/>
    <s v="C:\Users\ariha\Pictures\2018 Hillsborough\DSC05179.JPG"/>
    <s v="2018-07-04 11:36:04"/>
    <n v="54"/>
    <m/>
  </r>
  <r>
    <s v="40689"/>
    <s v="7570993"/>
    <s v="07/13/2015 12:23:13"/>
    <s v="C:\Users\ariha\Pictures\hillsdale\Brookside Anthorium - June 2015"/>
    <s v="757099307/13/2015 12:23:13C:\Users\ariha\Pictures\hillsdale\Brookside Anthorium - June 2015"/>
    <s v="DSC00241.JPG"/>
    <x v="2"/>
    <s v="1"/>
    <s v="C:\Users\ariha\Pictures\hillsdale\Brookside Anthorium - June 2015\DSC00241.JPG"/>
    <s v="2015-07-13 12:23:13"/>
    <n v="78"/>
    <m/>
  </r>
  <r>
    <s v="32288"/>
    <s v="7569342"/>
    <s v="04/12/2016 11:27:38"/>
    <s v="C:\Users\ariha\Pictures\2016 Adadi Homes"/>
    <s v="756934204/12/2016 11:27:38C:\Users\ariha\Pictures\2016 Adadi Homes"/>
    <s v="DSC01230.JPG"/>
    <x v="2"/>
    <s v="1"/>
    <s v="C:\Users\ariha\Pictures\2016 Adadi Homes\DSC01230.JPG"/>
    <s v="2016-04-12 11:27:38"/>
    <n v="53"/>
    <m/>
  </r>
  <r>
    <s v="36831"/>
    <s v="7563576"/>
    <s v="07/06/2017 11:04:42"/>
    <s v="C:\Users\ariha\Pictures\2017 Rajesh Balakrishnan Plot"/>
    <s v="756357607/06/2017 11:04:42C:\Users\ariha\Pictures\2017 Rajesh Balakrishnan Plot"/>
    <s v="DSC03924.JPG"/>
    <x v="2"/>
    <s v="1"/>
    <s v="C:\Users\ariha\Pictures\2017 Rajesh Balakrishnan Plot\DSC03924.JPG"/>
    <s v="2017-07-06 11:04:42"/>
    <n v="66"/>
    <m/>
  </r>
  <r>
    <s v="40688"/>
    <s v="7561777"/>
    <s v="07/13/2015 11:44:50"/>
    <s v="C:\Users\ariha\Pictures\hillsdale\Brookside Anthorium - June 2015"/>
    <s v="756177707/13/2015 11:44:50C:\Users\ariha\Pictures\hillsdale\Brookside Anthorium - June 2015"/>
    <s v="DSC00215.JPG"/>
    <x v="2"/>
    <s v="1"/>
    <s v="C:\Users\ariha\Pictures\hillsdale\Brookside Anthorium - June 2015\DSC00215.JPG"/>
    <s v="2015-07-13 11:44:50"/>
    <n v="78"/>
    <m/>
  </r>
  <r>
    <s v="40687"/>
    <s v="7561404"/>
    <s v="07/13/2015 11:42:44"/>
    <s v="C:\Users\ariha\Pictures\hillsdale\Brookside Anthorium - June 2015"/>
    <s v="756140407/13/2015 11:42:44C:\Users\ariha\Pictures\hillsdale\Brookside Anthorium - June 2015"/>
    <s v="DSC00207.JPG"/>
    <x v="2"/>
    <s v="1"/>
    <s v="C:\Users\ariha\Pictures\hillsdale\Brookside Anthorium - June 2015\DSC00207.JPG"/>
    <s v="2015-07-13 11:42:44"/>
    <n v="78"/>
    <m/>
  </r>
  <r>
    <s v="37097"/>
    <s v="7557936"/>
    <s v="05/27/2017 10:37:44"/>
    <s v="C:\Users\ariha\Pictures\2017 Good Weather in Serenitea"/>
    <s v="755793605/27/2017 10:37:44C:\Users\ariha\Pictures\2017 Good Weather in Serenitea"/>
    <s v="DSC03588.JPG"/>
    <x v="2"/>
    <s v="1"/>
    <s v="C:\Users\ariha\Pictures\2017 Good Weather in Serenitea\DSC03588.JPG"/>
    <s v="2017-05-27 10:37:44"/>
    <n v="67"/>
    <m/>
  </r>
  <r>
    <s v="31833"/>
    <s v="7547845"/>
    <s v="02/08/2017 12:35:08"/>
    <s v="C:\Users\ariha\Pictures\2017 Ramaswamy"/>
    <s v="754784502/08/2017 12:35:08C:\Users\ariha\Pictures\2017 Ramaswamy"/>
    <s v="DSC02992.JPG"/>
    <x v="2"/>
    <s v="1"/>
    <s v="C:\Users\ariha\Pictures\2017 Ramaswamy\DSC02992.JPG"/>
    <s v="2017-02-08 12:35:08"/>
    <n v="51"/>
    <m/>
  </r>
  <r>
    <s v="32971"/>
    <s v="7545828"/>
    <s v="01/24/2017 16:41:02"/>
    <s v="C:\Users\ariha\Pictures\2017 Noor Site works"/>
    <s v="754582801/24/2017 16:41:02C:\Users\ariha\Pictures\2017 Noor Site works"/>
    <s v="DSC02950.JPG"/>
    <x v="2"/>
    <s v="1"/>
    <s v="C:\Users\ariha\Pictures\2017 Noor Site works\DSC02950.JPG"/>
    <s v="2017-01-24 16:41:02"/>
    <n v="57"/>
    <m/>
  </r>
  <r>
    <s v="23348"/>
    <s v="7545390"/>
    <s v="09/04/2015 13:24:18"/>
    <s v="C:\Users\ariha\Pictures\Homes\karamadai shoot\Hi Resolution\Unit 1\interior"/>
    <s v="754539009/04/2015 13:24:18C:\Users\ariha\Pictures\Homes\karamadai shoot\Hi Resolution\Unit 1\interior"/>
    <s v="Plot15-IMG_7973.jpg"/>
    <x v="2"/>
    <s v="2"/>
    <s v="C:\Users\ariha\Pictures\Homes\karamadai shoot\Hi Resolution\Unit 1\interior\Plot15-IMG_7973.jpg"/>
    <s v="2015-09-04 13:24:18"/>
    <n v="95"/>
    <m/>
  </r>
  <r>
    <s v="22831"/>
    <s v="7545390"/>
    <s v="09/04/2015 13:24:18"/>
    <s v="C:\Users\ariha\Pictures\Homes\karamadai shoot\Hi Resolution - Copy"/>
    <s v="754539009/04/2015 13:24:18C:\Users\ariha\Pictures\Homes\karamadai shoot\Hi Resolution - Copy"/>
    <s v="Plot15-IMG_7973.jpg"/>
    <x v="2"/>
    <s v="2"/>
    <s v="C:\Users\ariha\Pictures\Homes\karamadai shoot\Hi Resolution - Copy\Plot15-IMG_7973.jpg"/>
    <s v="2015-09-04 13:24:18"/>
    <n v="86"/>
    <m/>
  </r>
  <r>
    <s v="31832"/>
    <s v="7544622"/>
    <s v="05/28/2018 15:00:24"/>
    <s v="C:\Users\ariha\Pictures\2018 Maheshwar"/>
    <s v="754462205/28/2018 15:00:24C:\Users\ariha\Pictures\2018 Maheshwar"/>
    <s v="DSC04962.JPG"/>
    <x v="2"/>
    <s v="1"/>
    <s v="C:\Users\ariha\Pictures\2018 Maheshwar\DSC04962.JPG"/>
    <s v="2018-05-28 15:00:24"/>
    <n v="51"/>
    <m/>
  </r>
  <r>
    <s v="32970"/>
    <s v="7542948"/>
    <s v="04/04/2017 17:36:16"/>
    <s v="C:\Users\ariha\Pictures\2017-04-04 Ramaswamy"/>
    <s v="754294804/04/2017 17:36:16C:\Users\ariha\Pictures\2017-04-04 Ramaswamy"/>
    <s v="DSC03120.JPG"/>
    <x v="2"/>
    <s v="1"/>
    <s v="C:\Users\ariha\Pictures\2017-04-04 Ramaswamy\DSC03120.JPG"/>
    <s v="2017-04-04 17:36:16"/>
    <n v="57"/>
    <m/>
  </r>
  <r>
    <s v="40686"/>
    <s v="7542011"/>
    <s v="07/13/2015 11:44:44"/>
    <s v="C:\Users\ariha\Pictures\hillsdale\Brookside Anthorium - June 2015"/>
    <s v="754201107/13/2015 11:44:44C:\Users\ariha\Pictures\hillsdale\Brookside Anthorium - June 2015"/>
    <s v="DSC00214.JPG"/>
    <x v="2"/>
    <s v="1"/>
    <s v="C:\Users\ariha\Pictures\hillsdale\Brookside Anthorium - June 2015\DSC00214.JPG"/>
    <s v="2015-07-13 11:44:44"/>
    <n v="78"/>
    <m/>
  </r>
  <r>
    <s v="37708"/>
    <s v="7538583"/>
    <s v="06/12/2015 18:05:48"/>
    <s v="C:\Users\ariha\Pictures\Homes\Fulbari\Photos selected"/>
    <s v="753858306/12/2015 18:05:48C:\Users\ariha\Pictures\Homes\Fulbari\Photos selected"/>
    <s v="Elevation 2.JPG"/>
    <x v="2"/>
    <s v="1"/>
    <s v="C:\Users\ariha\Pictures\Homes\Fulbari\Photos selected\Elevation 2.JPG"/>
    <s v="2015-06-12 18:05:48"/>
    <n v="69"/>
    <m/>
  </r>
  <r>
    <s v="42226"/>
    <s v="7538383"/>
    <s v="09/25/2015 16:54:20"/>
    <s v="C:\Users\ariha\Pictures\Auxillary\2015 Streamside Maidan\Plots and Homes"/>
    <s v="753838309/25/2015 16:54:20C:\Users\ariha\Pictures\Auxillary\2015 Streamside Maidan\Plots and Homes"/>
    <s v="DSC00570.JPG"/>
    <x v="2"/>
    <s v="1"/>
    <s v="C:\Users\ariha\Pictures\Auxillary\2015 Streamside Maidan\Plots and Homes\DSC00570.JPG"/>
    <s v="2015-09-25 16:54:20"/>
    <n v="85"/>
    <m/>
  </r>
  <r>
    <s v="35263"/>
    <s v="7534514"/>
    <s v="06/15/2016 11:38:52"/>
    <s v="C:\Users\ariha\Pictures\2016 Gaurav Sharma Plot"/>
    <s v="753451406/15/2016 11:38:52C:\Users\ariha\Pictures\2016 Gaurav Sharma Plot"/>
    <s v="DSC01593.JPG"/>
    <x v="2"/>
    <s v="1"/>
    <s v="C:\Users\ariha\Pictures\2016 Gaurav Sharma Plot\DSC01593.JPG"/>
    <s v="2016-06-15 11:38:52"/>
    <n v="60"/>
    <m/>
  </r>
  <r>
    <s v="33974"/>
    <s v="7528226"/>
    <s v="05/04/2016 12:56:58"/>
    <s v="C:\Users\ariha\Pictures\2016 Streamside Unit 6"/>
    <s v="752822605/04/2016 12:56:58C:\Users\ariha\Pictures\2016 Streamside Unit 6"/>
    <s v="DSC01415.JPG"/>
    <x v="2"/>
    <s v="1"/>
    <s v="C:\Users\ariha\Pictures\2016 Streamside Unit 6\DSC01415.JPG"/>
    <s v="2016-05-04 12:56:58"/>
    <n v="59"/>
    <m/>
  </r>
  <r>
    <s v="40233"/>
    <s v="7527791"/>
    <s v="07/06/2016 13:51:24"/>
    <s v="C:\Users\ariha\Pictures\2016 Land near Riverside Public School"/>
    <s v="752779107/06/2016 13:51:24C:\Users\ariha\Pictures\2016 Land near Riverside Public School"/>
    <s v="DSC01725.JPG"/>
    <x v="2"/>
    <s v="1"/>
    <s v="C:\Users\ariha\Pictures\2016 Land near Riverside Public School\DSC01725.JPG"/>
    <s v="2016-07-06 13:51:24"/>
    <n v="75"/>
    <m/>
  </r>
  <r>
    <s v="22941"/>
    <s v="7525393"/>
    <s v="09/09/2015 12:33:18"/>
    <s v="C:\Users\ariha\Pictures\Homes\karamadai shoot\Hi Resolution\Flowers"/>
    <s v="752539309/09/2015 12:33:18C:\Users\ariha\Pictures\Homes\karamadai shoot\Hi Resolution\Flowers"/>
    <s v="Flowers-IMG_8357.jpg"/>
    <x v="2"/>
    <s v="2"/>
    <s v="C:\Users\ariha\Pictures\Homes\karamadai shoot\Hi Resolution\Flowers\Flowers-IMG_8357.jpg"/>
    <s v="2015-09-09 12:33:18"/>
    <n v="88"/>
    <m/>
  </r>
  <r>
    <s v="22892"/>
    <s v="7525393"/>
    <s v="09/09/2015 12:33:18"/>
    <s v="C:\Users\ariha\Pictures\Homes\karamadai shoot\Hi Resolution - Copy"/>
    <s v="752539309/09/2015 12:33:18C:\Users\ariha\Pictures\Homes\karamadai shoot\Hi Resolution - Copy"/>
    <s v="Flowers-IMG_8357.jpg"/>
    <x v="2"/>
    <s v="2"/>
    <s v="C:\Users\ariha\Pictures\Homes\karamadai shoot\Hi Resolution - Copy\Flowers-IMG_8357.jpg"/>
    <s v="2015-09-09 12:33:18"/>
    <n v="87"/>
    <m/>
  </r>
  <r>
    <s v="31133"/>
    <s v="7511892"/>
    <s v="05/19/2015 12:18:43"/>
    <s v="C:\Users\ariha\Pictures\Gokul Gardens"/>
    <s v="751189205/19/2015 12:18:43C:\Users\ariha\Pictures\Gokul Gardens"/>
    <s v="IMG_9763.jpg"/>
    <x v="2"/>
    <s v="1"/>
    <s v="C:\Users\ariha\Pictures\Gokul Gardens\IMG_9763.jpg"/>
    <s v="2015-05-19 12:18:43"/>
    <n v="50"/>
    <m/>
  </r>
  <r>
    <s v="31132"/>
    <s v="7509071"/>
    <s v="05/09/2015 22:21:38"/>
    <s v="C:\Users\ariha\Pictures\Gokul Gardens"/>
    <s v="750907105/09/2015 22:21:38C:\Users\ariha\Pictures\Gokul Gardens"/>
    <s v="IMG_9812.jpg"/>
    <x v="2"/>
    <s v="1"/>
    <s v="C:\Users\ariha\Pictures\Gokul Gardens\IMG_9812.jpg"/>
    <s v="2015-05-09 22:21:38"/>
    <n v="50"/>
    <m/>
  </r>
  <r>
    <s v="37096"/>
    <s v="7506531"/>
    <s v="05/27/2017 10:37:42"/>
    <s v="C:\Users\ariha\Pictures\2017 Good Weather in Serenitea"/>
    <s v="750653105/27/2017 10:37:42C:\Users\ariha\Pictures\2017 Good Weather in Serenitea"/>
    <s v="DSC03587.JPG"/>
    <x v="2"/>
    <s v="1"/>
    <s v="C:\Users\ariha\Pictures\2017 Good Weather in Serenitea\DSC03587.JPG"/>
    <s v="2017-05-27 10:37:42"/>
    <n v="67"/>
    <m/>
  </r>
  <r>
    <s v="41380"/>
    <s v="7506270"/>
    <s v="08/10/2018 06:37:26"/>
    <s v="C:\Users\ariha\Google Drive (khivraj@nilga.co.in)\DuplicatesRemoval"/>
    <s v="750627008/10/2018 06:37:26C:\Users\ariha\Google Drive (khivraj@nilga.co.in)\DuplicatesRemoval"/>
    <s v="filelist2.txt"/>
    <x v="15"/>
    <s v="1"/>
    <s v="C:\Users\ariha\Google Drive (khivraj@nilga.co.in)\DuplicatesRemoval\filelist2.txt"/>
    <s v="2018-08-10 06:37:26"/>
    <n v="81"/>
    <m/>
  </r>
  <r>
    <s v="30476"/>
    <s v="7506126"/>
    <s v="12/28/2015 16:55:00"/>
    <s v="C:\Users\ariha\Pictures\Hilltop"/>
    <s v="750612612/28/2015 16:55:00C:\Users\ariha\Pictures\Hilltop"/>
    <s v="DSC00851.JPG"/>
    <x v="2"/>
    <s v="1"/>
    <s v="C:\Users\ariha\Pictures\Hilltop\DSC00851.JPG"/>
    <s v="2015-12-28 16:55:00"/>
    <n v="44"/>
    <m/>
  </r>
  <r>
    <s v="37707"/>
    <s v="7503158"/>
    <s v="10/13/2016 12:28:36"/>
    <s v="C:\Users\ariha\Pictures\Homes\Jannat Finished photoshoot"/>
    <s v="750315810/13/2016 12:28:36C:\Users\ariha\Pictures\Homes\Jannat Finished photoshoot"/>
    <s v="A28I0100.JPG"/>
    <x v="2"/>
    <s v="1"/>
    <s v="C:\Users\ariha\Pictures\Homes\Jannat Finished photoshoot\A28I0100.JPG"/>
    <s v="2016-10-13 12:28:36"/>
    <n v="69"/>
    <m/>
  </r>
  <r>
    <s v="37706"/>
    <s v="7498966"/>
    <s v="10/06/2016 21:07:20"/>
    <s v="C:\Users\ariha\Pictures\Homes\Jannat Finished photoshoot"/>
    <s v="749896610/06/2016 21:07:20C:\Users\ariha\Pictures\Homes\Jannat Finished photoshoot"/>
    <s v="A28I0106.JPG"/>
    <x v="2"/>
    <s v="1"/>
    <s v="C:\Users\ariha\Pictures\Homes\Jannat Finished photoshoot\A28I0106.JPG"/>
    <s v="2016-10-06 21:07:20"/>
    <n v="69"/>
    <m/>
  </r>
  <r>
    <s v="32287"/>
    <s v="7497956"/>
    <s v="01/19/2017 16:02:04"/>
    <s v="C:\Users\ariha\Pictures\Brookside Latest"/>
    <s v="749795601/19/2017 16:02:04C:\Users\ariha\Pictures\Brookside Latest"/>
    <s v="IMG_9386.JPG"/>
    <x v="2"/>
    <s v="1"/>
    <s v="C:\Users\ariha\Pictures\Brookside Latest\IMG_9386.JPG"/>
    <s v="2017-01-19 16:02:04"/>
    <n v="53"/>
    <m/>
  </r>
  <r>
    <s v="31131"/>
    <s v="7489309"/>
    <s v="04/22/2017 08:07:08"/>
    <s v="C:\Users\ariha\Pictures\Ramswamy Site"/>
    <s v="748930904/22/2017 08:07:08C:\Users\ariha\Pictures\Ramswamy Site"/>
    <s v="DSC03346.JPG"/>
    <x v="2"/>
    <s v="1"/>
    <s v="C:\Users\ariha\Pictures\Ramswamy Site\DSC03346.JPG"/>
    <s v="2017-04-22 08:07:08"/>
    <n v="50"/>
    <m/>
  </r>
  <r>
    <s v="41855"/>
    <s v="7478724"/>
    <s v="09/25/2015 17:05:06"/>
    <s v="C:\Users\ariha\Pictures\Auxillary\2015 Streamside Maidan\Angle 9 Shot 4"/>
    <s v="747872409/25/2015 17:05:06C:\Users\ariha\Pictures\Auxillary\2015 Streamside Maidan\Angle 9 Shot 4"/>
    <s v="DSC00626.JPG"/>
    <x v="2"/>
    <s v="1"/>
    <s v="C:\Users\ariha\Pictures\Auxillary\2015 Streamside Maidan\Angle 9 Shot 4\DSC00626.JPG"/>
    <s v="2015-09-25 17:05:06"/>
    <n v="84"/>
    <m/>
  </r>
  <r>
    <s v="32286"/>
    <s v="7473691"/>
    <s v="04/12/2016 11:25:00"/>
    <s v="C:\Users\ariha\Pictures\2016 Adadi Homes"/>
    <s v="747369104/12/2016 11:25:00C:\Users\ariha\Pictures\2016 Adadi Homes"/>
    <s v="DSC01222.JPG"/>
    <x v="2"/>
    <s v="1"/>
    <s v="C:\Users\ariha\Pictures\2016 Adadi Homes\DSC01222.JPG"/>
    <s v="2016-04-12 11:25:00"/>
    <n v="53"/>
    <m/>
  </r>
  <r>
    <s v="40789"/>
    <s v="7473455"/>
    <s v="01/06/2017 11:55:57"/>
    <s v="C:\Users\ariha\Pictures\Homes\Streamside Type A professional Shoot"/>
    <s v="747345501/06/2017 11:55:57C:\Users\ariha\Pictures\Homes\Streamside Type A professional Shoot"/>
    <s v="IMG_8423.JPG"/>
    <x v="2"/>
    <s v="1"/>
    <s v="C:\Users\ariha\Pictures\Homes\Streamside Type A professional Shoot\IMG_8423.JPG"/>
    <s v="2017-01-06 11:55:57"/>
    <n v="79"/>
    <m/>
  </r>
  <r>
    <s v="55756"/>
    <s v="7467079"/>
    <s v="04/02/2016 15:30:30"/>
    <s v="C:\Users\ariha\Google Drive (khivraj@nilga.co.in)\Common Documents\Documents\2018 ADMIN\16 &amp; 17 QUOTE TO CUST &amp;ORDERS Rcd\THIRUAMBADI\2015"/>
    <s v="746707904/02/2016 15:30:30C:\Users\ariha\Google Drive (khivraj@nilga.co.in)\Common Documents\Documents\2018 ADMIN\16 &amp; 17 QUOTE TO CUST &amp;ORDERS Rcd\THIRUAMBADI\2015"/>
    <s v="PARA CHECK SHIRTS.pdf"/>
    <x v="0"/>
    <s v="1"/>
    <s v="C:\Users\ariha\Google Drive (khivraj@nilga.co.in)\Common Documents\Documents\2018 ADMIN\16 &amp; 17 QUOTE TO CUST &amp;ORDERS Rcd\THIRUAMBADI\2015\PARA CHECK SHIRTS.pdf"/>
    <s v="2016-04-02 15:30:30"/>
    <n v="160"/>
    <m/>
  </r>
  <r>
    <s v="39290"/>
    <s v="7466509"/>
    <s v="06/16/2015 11:59:56"/>
    <s v="C:\Users\ariha\Pictures\Homes\Fulbari\Photos selected"/>
    <s v="746650906/16/2015 11:59:56C:\Users\ariha\Pictures\Homes\Fulbari\Photos selected"/>
    <s v="Dinning hall.JPG"/>
    <x v="2"/>
    <s v="1"/>
    <s v="C:\Users\ariha\Pictures\Homes\Fulbari\Photos selected\Dinning hall.JPG"/>
    <s v="2015-06-16 11:59:56"/>
    <n v="70"/>
    <m/>
  </r>
  <r>
    <s v="31130"/>
    <s v="7464568"/>
    <s v="05/09/2015 22:11:50"/>
    <s v="C:\Users\ariha\Pictures\Gokul Gardens"/>
    <s v="746456805/09/2015 22:11:50C:\Users\ariha\Pictures\Gokul Gardens"/>
    <s v="IMG_9790.jpg"/>
    <x v="2"/>
    <s v="1"/>
    <s v="C:\Users\ariha\Pictures\Gokul Gardens\IMG_9790.jpg"/>
    <s v="2015-05-09 22:11:50"/>
    <n v="50"/>
    <m/>
  </r>
  <r>
    <s v="41854"/>
    <s v="7463216"/>
    <s v="09/25/2015 16:55:22"/>
    <s v="C:\Users\ariha\Pictures\Auxillary\2015 Streamside Maidan\Angle 5 Shot 1"/>
    <s v="746321609/25/2015 16:55:22C:\Users\ariha\Pictures\Auxillary\2015 Streamside Maidan\Angle 5 Shot 1"/>
    <s v="DSC00575.JPG"/>
    <x v="2"/>
    <s v="1"/>
    <s v="C:\Users\ariha\Pictures\Auxillary\2015 Streamside Maidan\Angle 5 Shot 1\DSC00575.JPG"/>
    <s v="2015-09-25 16:55:22"/>
    <n v="84"/>
    <m/>
  </r>
  <r>
    <s v="39920"/>
    <s v="7458398"/>
    <s v="03/30/2015 12:18:21"/>
    <s v="C:\Users\ariha\Pictures\Homes\Fulbari (GS-I) photos\Feb 2015"/>
    <s v="745839803/30/2015 12:18:21C:\Users\ariha\Pictures\Homes\Fulbari (GS-I) photos\Feb 2015"/>
    <s v="DSC00014.JPG"/>
    <x v="2"/>
    <s v="1"/>
    <s v="C:\Users\ariha\Pictures\Homes\Fulbari (GS-I) photos\Feb 2015\DSC00014.JPG"/>
    <s v="2015-03-30 12:18:21"/>
    <n v="73"/>
    <m/>
  </r>
  <r>
    <s v="40232"/>
    <s v="7458398"/>
    <s v="04/09/2015 13:28:05"/>
    <s v="C:\Users\ariha\Pictures\Homes\Fulbari (GS-I) photos\March 2015"/>
    <s v="745839804/09/2015 13:28:05C:\Users\ariha\Pictures\Homes\Fulbari (GS-I) photos\March 2015"/>
    <s v="DSC00014.JPG"/>
    <x v="2"/>
    <s v="1"/>
    <s v="C:\Users\ariha\Pictures\Homes\Fulbari (GS-I) photos\March 2015\DSC00014.JPG"/>
    <s v="2015-04-09 13:28:05"/>
    <n v="75"/>
    <m/>
  </r>
  <r>
    <s v="40685"/>
    <s v="7454394"/>
    <s v="07/13/2015 11:49:05"/>
    <s v="C:\Users\ariha\Pictures\hillsdale\Brookside Anthorium - June 2015"/>
    <s v="745439407/13/2015 11:49:05C:\Users\ariha\Pictures\hillsdale\Brookside Anthorium - June 2015"/>
    <s v="DSC00228.JPG"/>
    <x v="2"/>
    <s v="1"/>
    <s v="C:\Users\ariha\Pictures\hillsdale\Brookside Anthorium - June 2015\DSC00228.JPG"/>
    <s v="2015-07-13 11:49:05"/>
    <n v="78"/>
    <m/>
  </r>
  <r>
    <s v="41853"/>
    <s v="7451518"/>
    <s v="09/25/2015 17:04:22"/>
    <s v="C:\Users\ariha\Pictures\Auxillary\2015 Streamside Maidan\Angle 9 Shot 2"/>
    <s v="745151809/25/2015 17:04:22C:\Users\ariha\Pictures\Auxillary\2015 Streamside Maidan\Angle 9 Shot 2"/>
    <s v="DSC00622.JPG"/>
    <x v="2"/>
    <s v="1"/>
    <s v="C:\Users\ariha\Pictures\Auxillary\2015 Streamside Maidan\Angle 9 Shot 2\DSC00622.JPG"/>
    <s v="2015-09-25 17:04:22"/>
    <n v="84"/>
    <m/>
  </r>
  <r>
    <s v="59254"/>
    <s v="7449001"/>
    <s v="02/24/2016 12:18:09"/>
    <s v="C:\Users\ariha\Google Drive (khivraj@nilga.co.in)\Common Documents\Documents\2018 ADMIN\16 &amp; 17 QUOTE TO CUST &amp;ORDERS Rcd\TEA ESTATE INDIA LTD\2016"/>
    <s v="744900102/24/2016 12:18:09C:\Users\ariha\Google Drive (khivraj@nilga.co.in)\Common Documents\Documents\2018 ADMIN\16 &amp; 17 QUOTE TO CUST &amp;ORDERS Rcd\TEA ESTATE INDIA LTD\2016"/>
    <s v="13-02  Coarse Aprons DC No- 1183.pdf"/>
    <x v="0"/>
    <s v="1"/>
    <s v="C:\Users\ariha\Google Drive (khivraj@nilga.co.in)\Common Documents\Documents\2018 ADMIN\16 &amp; 17 QUOTE TO CUST &amp;ORDERS Rcd\TEA ESTATE INDIA LTD\2016\13-02  Coarse Aprons DC No- 1183.pdf"/>
    <s v="2016-02-24 12:18:09"/>
    <n v="184"/>
    <m/>
  </r>
  <r>
    <s v="50882"/>
    <s v="7449001"/>
    <s v="02/13/2016 14:11:25"/>
    <s v="C:\Users\ariha\Google Drive (khivraj@nilga.co.in)\Common Documents\Documents\2016 Admin\2016- February"/>
    <s v="744900102/13/2016 14:11:25C:\Users\ariha\Google Drive (khivraj@nilga.co.in)\Common Documents\Documents\2016 Admin\2016- February"/>
    <s v="13-02 TEI Aprons DC No- 1183.pdf"/>
    <x v="0"/>
    <s v="1"/>
    <s v="C:\Users\ariha\Google Drive (khivraj@nilga.co.in)\Common Documents\Documents\2016 Admin\2016- February\13-02 TEI Aprons DC No- 1183.pdf"/>
    <s v="2016-02-13 14:11:25"/>
    <n v="135"/>
    <m/>
  </r>
  <r>
    <s v="31129"/>
    <s v="7447029"/>
    <s v="05/09/2015 21:50:36"/>
    <s v="C:\Users\ariha\Pictures\Gokul Gardens"/>
    <s v="744702905/09/2015 21:50:36C:\Users\ariha\Pictures\Gokul Gardens"/>
    <s v="IMG_9705.jpg"/>
    <x v="2"/>
    <s v="1"/>
    <s v="C:\Users\ariha\Pictures\Gokul Gardens\IMG_9705.jpg"/>
    <s v="2015-05-09 21:50:36"/>
    <n v="50"/>
    <m/>
  </r>
  <r>
    <s v="32285"/>
    <s v="7446893"/>
    <s v="05/03/2016 17:48:18"/>
    <s v="C:\Users\ariha\Pictures\2016 Adadi Plots"/>
    <s v="744689305/03/2016 17:48:18C:\Users\ariha\Pictures\2016 Adadi Plots"/>
    <s v="DSC01389.JPG"/>
    <x v="2"/>
    <s v="1"/>
    <s v="C:\Users\ariha\Pictures\2016 Adadi Plots\DSC01389.JPG"/>
    <s v="2016-05-03 17:48:18"/>
    <n v="53"/>
    <m/>
  </r>
  <r>
    <s v="32410"/>
    <s v="7445770"/>
    <s v="04/06/2017 17:02:22"/>
    <s v="C:\Users\ariha\Pictures\2017 Zaheer House"/>
    <s v="744577004/06/2017 17:02:22C:\Users\ariha\Pictures\2017 Zaheer House"/>
    <s v="DSC03132.JPG"/>
    <x v="2"/>
    <s v="1"/>
    <s v="C:\Users\ariha\Pictures\2017 Zaheer House\DSC03132.JPG"/>
    <s v="2017-04-06 17:02:22"/>
    <n v="54"/>
    <m/>
  </r>
  <r>
    <s v="32755"/>
    <s v="7442337"/>
    <s v="07/02/2016 17:59:42"/>
    <s v="C:\Users\ariha\Pictures\2016 Streamside WIP"/>
    <s v="744233707/02/2016 17:59:42C:\Users\ariha\Pictures\2016 Streamside WIP"/>
    <s v="DSC01657.JPG"/>
    <x v="2"/>
    <s v="1"/>
    <s v="C:\Users\ariha\Pictures\2016 Streamside WIP\DSC01657.JPG"/>
    <s v="2016-07-02 17:59:42"/>
    <n v="56"/>
    <m/>
  </r>
  <r>
    <s v="31128"/>
    <s v="7442063"/>
    <s v="04/22/2017 08:04:52"/>
    <s v="C:\Users\ariha\Pictures\Ramswamy Site"/>
    <s v="744206304/22/2017 08:04:52C:\Users\ariha\Pictures\Ramswamy Site"/>
    <s v="DSC03335.JPG"/>
    <x v="2"/>
    <s v="1"/>
    <s v="C:\Users\ariha\Pictures\Ramswamy Site\DSC03335.JPG"/>
    <s v="2017-04-22 08:04:52"/>
    <n v="50"/>
    <m/>
  </r>
  <r>
    <s v="23841"/>
    <s v="7441231"/>
    <s v="07/06/2015 15:48:16"/>
    <s v="C:\Users\ariha\Pictures\Homes\Streamside Professional Shoot\Streamside Photoshoot 2"/>
    <s v="744123107/06/2015 15:48:16C:\Users\ariha\Pictures\Homes\Streamside Professional Shoot\Streamside Photoshoot 2"/>
    <s v="door window new.jpg"/>
    <x v="2"/>
    <s v="2"/>
    <s v="C:\Users\ariha\Pictures\Homes\Streamside Professional Shoot\Streamside Photoshoot 2\door window new.jpg"/>
    <s v="2015-07-06 15:48:16"/>
    <n v="103"/>
    <m/>
  </r>
  <r>
    <s v="24017"/>
    <s v="7441231"/>
    <s v="07/06/2015 15:48:16"/>
    <s v="C:\Users\ariha\Pictures\Homes\Streamside Professional Shoot\Hi Res\Unit 2\door window"/>
    <s v="744123107/06/2015 15:48:16C:\Users\ariha\Pictures\Homes\Streamside Professional Shoot\Hi Res\Unit 2\door window"/>
    <s v="door window new.jpg"/>
    <x v="2"/>
    <s v="2"/>
    <s v="C:\Users\ariha\Pictures\Homes\Streamside Professional Shoot\Hi Res\Unit 2\door window\door window new.jpg"/>
    <s v="2015-07-06 15:48:16"/>
    <n v="105"/>
    <m/>
  </r>
  <r>
    <s v="41852"/>
    <s v="7434850"/>
    <s v="09/25/2015 16:58:12"/>
    <s v="C:\Users\ariha\Pictures\Auxillary\2015 Streamside Maidan\Angle 5 Shot 2"/>
    <s v="743485009/25/2015 16:58:12C:\Users\ariha\Pictures\Auxillary\2015 Streamside Maidan\Angle 5 Shot 2"/>
    <s v="DSC00601.JPG"/>
    <x v="2"/>
    <s v="1"/>
    <s v="C:\Users\ariha\Pictures\Auxillary\2015 Streamside Maidan\Angle 5 Shot 2\DSC00601.JPG"/>
    <s v="2015-09-25 16:58:12"/>
    <n v="84"/>
    <m/>
  </r>
  <r>
    <s v="29736"/>
    <s v="7432936"/>
    <s v="07/09/2016 15:52:30"/>
    <s v="C:\Users\ariha\Google Drive (khivraj@nilga.co.in)\Common Documents\Documents\2018 ADMIN\16 &amp; 17 QUOTE FROM SUPPLIERS &amp; ORDERS\R.R POLY\2015&amp;2016 QUOTE"/>
    <s v="743293607/09/2016 15:52:30C:\Users\ariha\Google Drive (khivraj@nilga.co.in)\Common Documents\Documents\2018 ADMIN\16 &amp; 17 QUOTE FROM SUPPLIERS &amp; ORDERS\R.R POLY\2015&amp;2016 QUOTE"/>
    <s v="09-07 2 models admiral pack &amp; s coats pack .pdf"/>
    <x v="0"/>
    <s v="2"/>
    <s v="C:\Users\ariha\Google Drive (khivraj@nilga.co.in)\Common Documents\Documents\2018 ADMIN\16 &amp; 17 QUOTE FROM SUPPLIERS &amp; ORDERS\R.R POLY\2015&amp;2016 QUOTE\09-07 2 models admiral pack &amp; s coats pack .pdf"/>
    <s v="2016-07-09 15:52:30"/>
    <n v="198"/>
    <m/>
  </r>
  <r>
    <s v="24897"/>
    <s v="7432936"/>
    <s v="07/09/2016 15:52:30"/>
    <s v="C:\Users\ariha\Google Drive (khivraj@nilga.co.in)\Common Documents\Documents\2016 Admin\2016 JULY"/>
    <s v="743293607/09/2016 15:52:30C:\Users\ariha\Google Drive (khivraj@nilga.co.in)\Common Documents\Documents\2016 Admin\2016 JULY"/>
    <s v="09-07 R.R.Poly.pdf"/>
    <x v="0"/>
    <s v="2"/>
    <s v="C:\Users\ariha\Google Drive (khivraj@nilga.co.in)\Common Documents\Documents\2016 Admin\2016 JULY\09-07 R.R.Poly.pdf"/>
    <s v="2016-07-09 15:52:30"/>
    <n v="116"/>
    <m/>
  </r>
  <r>
    <s v="30541"/>
    <s v="7431030"/>
    <s v="06/27/2017 11:00:36"/>
    <s v="C:\Users\ariha\Pictures\Ramaswamy"/>
    <s v="743103006/27/2017 11:00:36C:\Users\ariha\Pictures\Ramaswamy"/>
    <s v="DSC03898.JPG"/>
    <x v="2"/>
    <s v="1"/>
    <s v="C:\Users\ariha\Pictures\Ramaswamy\DSC03898.JPG"/>
    <s v="2017-06-27 11:00:36"/>
    <n v="46"/>
    <m/>
  </r>
  <r>
    <s v="40684"/>
    <s v="7427550"/>
    <s v="05/10/2016 15:56:24"/>
    <s v="C:\Users\ariha\Pictures\Rain Water Harvesting Tank at Kumudh Bagh"/>
    <s v="742755005/10/2016 15:56:24C:\Users\ariha\Pictures\Rain Water Harvesting Tank at Kumudh Bagh"/>
    <s v="DSC01425.JPG"/>
    <x v="2"/>
    <s v="1"/>
    <s v="C:\Users\ariha\Pictures\Rain Water Harvesting Tank at Kumudh Bagh\DSC01425.JPG"/>
    <s v="2016-05-10 15:56:24"/>
    <n v="78"/>
    <m/>
  </r>
  <r>
    <s v="32969"/>
    <s v="7426703"/>
    <s v="04/04/2017 17:34:52"/>
    <s v="C:\Users\ariha\Pictures\2017-04-04 Ramaswamy"/>
    <s v="742670304/04/2017 17:34:52C:\Users\ariha\Pictures\2017-04-04 Ramaswamy"/>
    <s v="DSC03115.JPG"/>
    <x v="2"/>
    <s v="1"/>
    <s v="C:\Users\ariha\Pictures\2017-04-04 Ramaswamy\DSC03115.JPG"/>
    <s v="2017-04-04 17:34:52"/>
    <n v="57"/>
    <m/>
  </r>
  <r>
    <s v="32968"/>
    <s v="7424767"/>
    <s v="01/18/2017 17:48:40"/>
    <s v="C:\Users\ariha\Pictures\2017 Jan Site update"/>
    <s v="742476701/18/2017 17:48:40C:\Users\ariha\Pictures\2017 Jan Site update"/>
    <s v="DSC02947.JPG"/>
    <x v="2"/>
    <s v="1"/>
    <s v="C:\Users\ariha\Pictures\2017 Jan Site update\DSC02947.JPG"/>
    <s v="2017-01-18 17:48:40"/>
    <n v="57"/>
    <m/>
  </r>
  <r>
    <s v="40231"/>
    <s v="7423485"/>
    <s v="07/06/2016 13:53:30"/>
    <s v="C:\Users\ariha\Pictures\2016 Land near Riverside Public School"/>
    <s v="742348507/06/2016 13:53:30C:\Users\ariha\Pictures\2016 Land near Riverside Public School"/>
    <s v="DSC01730.JPG"/>
    <x v="2"/>
    <s v="1"/>
    <s v="C:\Users\ariha\Pictures\2016 Land near Riverside Public School\DSC01730.JPG"/>
    <s v="2016-07-06 13:53:30"/>
    <n v="75"/>
    <m/>
  </r>
  <r>
    <s v="31831"/>
    <s v="7422057"/>
    <s v="02/08/2017 12:25:04"/>
    <s v="C:\Users\ariha\Pictures\2017 Ramaswamy"/>
    <s v="742205702/08/2017 12:25:04C:\Users\ariha\Pictures\2017 Ramaswamy"/>
    <s v="DSC02990.JPG"/>
    <x v="2"/>
    <s v="1"/>
    <s v="C:\Users\ariha\Pictures\2017 Ramaswamy\DSC02990.JPG"/>
    <s v="2017-02-08 12:25:04"/>
    <n v="51"/>
    <m/>
  </r>
  <r>
    <s v="41851"/>
    <s v="7418925"/>
    <s v="09/25/2015 15:50:54"/>
    <s v="C:\Users\ariha\Pictures\Auxillary\2015 Streamside Maidan\Angle 1 Shot 1"/>
    <s v="741892509/25/2015 15:50:54C:\Users\ariha\Pictures\Auxillary\2015 Streamside Maidan\Angle 1 Shot 1"/>
    <s v="DSC00509.JPG"/>
    <x v="2"/>
    <s v="1"/>
    <s v="C:\Users\ariha\Pictures\Auxillary\2015 Streamside Maidan\Angle 1 Shot 1\DSC00509.JPG"/>
    <s v="2015-09-25 15:50:54"/>
    <n v="84"/>
    <m/>
  </r>
  <r>
    <s v="31127"/>
    <s v="7418814"/>
    <s v="05/09/2015 21:33:08"/>
    <s v="C:\Users\ariha\Pictures\Gokul Gardens"/>
    <s v="741881405/09/2015 21:33:08C:\Users\ariha\Pictures\Gokul Gardens"/>
    <s v="_MG_9663.jpg"/>
    <x v="2"/>
    <s v="1"/>
    <s v="C:\Users\ariha\Pictures\Gokul Gardens\_MG_9663.jpg"/>
    <s v="2015-05-09 21:33:08"/>
    <n v="50"/>
    <m/>
  </r>
  <r>
    <s v="53667"/>
    <s v="7411856"/>
    <s v="08/18/2016 15:01:32"/>
    <s v="C:\Users\ariha\Google Drive (khivraj@nilga.co.in)\Common Documents\Documents\2016 Admin\2016 AUGUST\ORDER TO SUPPLIER"/>
    <s v="741185608/18/2016 15:01:32C:\Users\ariha\Google Drive (khivraj@nilga.co.in)\Common Documents\Documents\2016 Admin\2016 AUGUST\ORDER TO SUPPLIER"/>
    <s v="18-08-2016 THIRUMALA  LABEL.pdf"/>
    <x v="0"/>
    <s v="1"/>
    <s v="C:\Users\ariha\Google Drive (khivraj@nilga.co.in)\Common Documents\Documents\2016 Admin\2016 AUGUST\ORDER TO SUPPLIER\18-08-2016 THIRUMALA  LABEL.pdf"/>
    <s v="2016-08-18 15:01:32"/>
    <n v="149"/>
    <m/>
  </r>
  <r>
    <s v="55755"/>
    <s v="7411852"/>
    <s v="08/18/2016 15:01:08"/>
    <s v="C:\Users\ariha\Google Drive (khivraj@nilga.co.in)\Common Documents\Documents\2016 Admin\ORDER TO SUPPLIERS\THIRUMALA LABEL"/>
    <s v="741185208/18/2016 15:01:08C:\Users\ariha\Google Drive (khivraj@nilga.co.in)\Common Documents\Documents\2016 Admin\ORDER TO SUPPLIERS\THIRUMALA LABEL"/>
    <s v="18-08-2016  PTSL ENQUIRY 2 SIZES .pdf"/>
    <x v="0"/>
    <s v="1"/>
    <s v="C:\Users\ariha\Google Drive (khivraj@nilga.co.in)\Common Documents\Documents\2016 Admin\ORDER TO SUPPLIERS\THIRUMALA LABEL\18-08-2016  PTSL ENQUIRY 2 SIZES .pdf"/>
    <s v="2016-08-18 15:01:08"/>
    <n v="160"/>
    <m/>
  </r>
  <r>
    <s v="60880"/>
    <s v="7411852"/>
    <s v="02/08/2018 13:39:00"/>
    <s v="C:\Users\ariha\Google Drive (khivraj@nilga.co.in)\Common Documents\Documents\2018 ADMIN\16 &amp; 17 QUOTE FROM SUPPLIERS &amp; ORDERS\THIRUMALA LABELS\2018 LABLES\2018 LABEL ORDER CHAT"/>
    <s v="741185202/08/2018 13:39:00C:\Users\ariha\Google Drive (khivraj@nilga.co.in)\Common Documents\Documents\2018 ADMIN\16 &amp; 17 QUOTE FROM SUPPLIERS &amp; ORDERS\THIRUMALA LABELS\2018 LABLES\2018 LABEL ORDER CHAT"/>
    <s v="18-08-2016  LABEL.pdf"/>
    <x v="0"/>
    <s v="1"/>
    <s v="C:\Users\ariha\Google Drive (khivraj@nilga.co.in)\Common Documents\Documents\2018 ADMIN\16 &amp; 17 QUOTE FROM SUPPLIERS &amp; ORDERS\THIRUMALA LABELS\2018 LABLES\2018 LABEL ORDER CHAT\18-08-2016  LABEL.pdf"/>
    <s v="2018-02-08 13:39:00"/>
    <n v="198"/>
    <m/>
  </r>
  <r>
    <s v="31126"/>
    <s v="7409043"/>
    <s v="05/09/2015 21:36:32"/>
    <s v="C:\Users\ariha\Pictures\Gokul Gardens"/>
    <s v="740904305/09/2015 21:36:32C:\Users\ariha\Pictures\Gokul Gardens"/>
    <s v="_MG_9671.jpg"/>
    <x v="2"/>
    <s v="1"/>
    <s v="C:\Users\ariha\Pictures\Gokul Gardens\_MG_9671.jpg"/>
    <s v="2015-05-09 21:36:32"/>
    <n v="50"/>
    <m/>
  </r>
  <r>
    <s v="21761"/>
    <s v="7404734"/>
    <s v="04/09/2015 13:28:42"/>
    <s v="C:\Users\ariha\Pictures\Homes\Fulbari (GS-I) photos\April 2015"/>
    <s v="740473404/09/2015 13:28:42C:\Users\ariha\Pictures\Homes\Fulbari (GS-I) photos\April 2015"/>
    <s v="DSC00055.JPG"/>
    <x v="2"/>
    <s v="2"/>
    <s v="C:\Users\ariha\Pictures\Homes\Fulbari (GS-I) photos\April 2015\DSC00055.JPG"/>
    <s v="2015-04-09 13:28:42"/>
    <n v="75"/>
    <m/>
  </r>
  <r>
    <s v="22061"/>
    <s v="7404734"/>
    <s v="04/09/2015 13:28:42"/>
    <s v="C:\Users\ariha\Pictures\Homes\Fulbari (GS-I) photos\April 2015"/>
    <s v="740473404/09/2015 13:28:42C:\Users\ariha\Pictures\Homes\Fulbari (GS-I) photos\April 2015"/>
    <s v="DSC00055 (1).JPG"/>
    <x v="2"/>
    <s v="2"/>
    <s v="C:\Users\ariha\Pictures\Homes\Fulbari (GS-I) photos\April 2015\DSC00055 (1).JPG"/>
    <s v="2015-04-09 13:28:42"/>
    <n v="79"/>
    <s v="del"/>
  </r>
  <r>
    <s v="32284"/>
    <s v="7402225"/>
    <s v="01/20/2017 12:38:42"/>
    <s v="C:\Users\ariha\Pictures\Brookside Latest"/>
    <s v="740222501/20/2017 12:38:42C:\Users\ariha\Pictures\Brookside Latest"/>
    <s v="IMG_9470.JPG"/>
    <x v="2"/>
    <s v="1"/>
    <s v="C:\Users\ariha\Pictures\Brookside Latest\IMG_9470.JPG"/>
    <s v="2017-01-20 12:38:42"/>
    <n v="53"/>
    <m/>
  </r>
  <r>
    <s v="35481"/>
    <s v="7398005"/>
    <s v="09/12/2016 17:41:04"/>
    <s v="C:\Users\ariha\Pictures\2016 Jannat in September"/>
    <s v="739800509/12/2016 17:41:04C:\Users\ariha\Pictures\2016 Jannat in September"/>
    <s v="DSC02198.JPG"/>
    <x v="2"/>
    <s v="1"/>
    <s v="C:\Users\ariha\Pictures\2016 Jannat in September\DSC02198.JPG"/>
    <s v="2016-09-12 17:41:04"/>
    <n v="61"/>
    <m/>
  </r>
  <r>
    <s v="32967"/>
    <s v="7397921"/>
    <s v="04/04/2017 17:27:40"/>
    <s v="C:\Users\ariha\Pictures\2017-04-04 Ramaswamy"/>
    <s v="739792104/04/2017 17:27:40C:\Users\ariha\Pictures\2017-04-04 Ramaswamy"/>
    <s v="DSC03093.JPG"/>
    <x v="2"/>
    <s v="1"/>
    <s v="C:\Users\ariha\Pictures\2017-04-04 Ramaswamy\DSC03093.JPG"/>
    <s v="2017-04-04 17:27:40"/>
    <n v="57"/>
    <m/>
  </r>
  <r>
    <s v="44306"/>
    <s v="7392192"/>
    <s v="09/16/2015 13:25:43"/>
    <s v="C:\Users\ariha\Pictures\Homes\karamadai shoot\low Resolution\Sundry"/>
    <s v="739219209/16/2015 13:25:43C:\Users\ariha\Pictures\Homes\karamadai shoot\low Resolution\Sundry"/>
    <s v="GokulGardens_Layout-IMG_8274.jpg"/>
    <x v="2"/>
    <s v="1"/>
    <s v="C:\Users\ariha\Pictures\Homes\karamadai shoot\low Resolution\Sundry\GokulGardens_Layout-IMG_8274.jpg"/>
    <s v="2015-09-16 13:25:43"/>
    <n v="100"/>
    <m/>
  </r>
  <r>
    <s v="41850"/>
    <s v="7391676"/>
    <s v="09/25/2015 15:50:32"/>
    <s v="C:\Users\ariha\Pictures\Auxillary\2015 Streamside Maidan\Angle 1 Shot 1"/>
    <s v="739167609/25/2015 15:50:32C:\Users\ariha\Pictures\Auxillary\2015 Streamside Maidan\Angle 1 Shot 1"/>
    <s v="DSC00505.JPG"/>
    <x v="2"/>
    <s v="1"/>
    <s v="C:\Users\ariha\Pictures\Auxillary\2015 Streamside Maidan\Angle 1 Shot 1\DSC00505.JPG"/>
    <s v="2015-09-25 15:50:32"/>
    <n v="84"/>
    <m/>
  </r>
  <r>
    <s v="37095"/>
    <s v="7391193"/>
    <s v="05/27/2017 10:42:18"/>
    <s v="C:\Users\ariha\Pictures\2017 Good Weather in Serenitea"/>
    <s v="739119305/27/2017 10:42:18C:\Users\ariha\Pictures\2017 Good Weather in Serenitea"/>
    <s v="DSC03589.JPG"/>
    <x v="2"/>
    <s v="1"/>
    <s v="C:\Users\ariha\Pictures\2017 Good Weather in Serenitea\DSC03589.JPG"/>
    <s v="2017-05-27 10:42:18"/>
    <n v="67"/>
    <m/>
  </r>
  <r>
    <s v="40788"/>
    <s v="7391115"/>
    <s v="01/06/2017 11:55:57"/>
    <s v="C:\Users\ariha\Pictures\Homes\Streamside Type A professional Shoot"/>
    <s v="739111501/06/2017 11:55:57C:\Users\ariha\Pictures\Homes\Streamside Type A professional Shoot"/>
    <s v="IMG_8418.JPG"/>
    <x v="2"/>
    <s v="1"/>
    <s v="C:\Users\ariha\Pictures\Homes\Streamside Type A professional Shoot\IMG_8418.JPG"/>
    <s v="2017-01-06 11:55:57"/>
    <n v="79"/>
    <m/>
  </r>
  <r>
    <s v="40683"/>
    <s v="7388122"/>
    <s v="07/13/2015 11:56:06"/>
    <s v="C:\Users\ariha\Pictures\hillsdale\Brookside Anthorium - June 2015"/>
    <s v="738812207/13/2015 11:56:06C:\Users\ariha\Pictures\hillsdale\Brookside Anthorium - June 2015"/>
    <s v="DSC00235.JPG"/>
    <x v="2"/>
    <s v="1"/>
    <s v="C:\Users\ariha\Pictures\hillsdale\Brookside Anthorium - June 2015\DSC00235.JPG"/>
    <s v="2015-07-13 11:56:06"/>
    <n v="78"/>
    <m/>
  </r>
  <r>
    <s v="40369"/>
    <s v="7387048"/>
    <s v="09/21/2015 17:05:00"/>
    <s v="C:\Users\ariha\Pictures\Land\2015 Agriculture Lands Kukalthorai"/>
    <s v="738704809/21/2015 17:05:00C:\Users\ariha\Pictures\Land\2015 Agriculture Lands Kukalthorai"/>
    <s v="DSC00488.JPG"/>
    <x v="2"/>
    <s v="1"/>
    <s v="C:\Users\ariha\Pictures\Land\2015 Agriculture Lands Kukalthorai\DSC00488.JPG"/>
    <s v="2015-09-21 17:05:00"/>
    <n v="76"/>
    <m/>
  </r>
  <r>
    <s v="23770"/>
    <s v="7384587"/>
    <s v="07/09/2015 18:05:36"/>
    <s v="C:\Users\ariha\Pictures\Homes\Streamside Professional Shoot\Streamside Photoshoot 2"/>
    <s v="738458707/09/2015 18:05:36C:\Users\ariha\Pictures\Homes\Streamside Professional Shoot\Streamside Photoshoot 2"/>
    <s v="DSC_0592 copy.JPG"/>
    <x v="2"/>
    <s v="2"/>
    <s v="C:\Users\ariha\Pictures\Homes\Streamside Professional Shoot\Streamside Photoshoot 2\DSC_0592 copy.JPG"/>
    <s v="2015-07-09 18:05:36"/>
    <n v="101"/>
    <m/>
  </r>
  <r>
    <s v="23170"/>
    <s v="7384587"/>
    <s v="07/09/2015 18:05:36"/>
    <s v="C:\Users\ariha\Pictures\Homes\Streamside Professional Shoot\Hi Res\Unit 2"/>
    <s v="738458707/09/2015 18:05:36C:\Users\ariha\Pictures\Homes\Streamside Professional Shoot\Hi Res\Unit 2"/>
    <s v="DSC_0592 copy.JPG"/>
    <x v="2"/>
    <s v="2"/>
    <s v="C:\Users\ariha\Pictures\Homes\Streamside Professional Shoot\Hi Res\Unit 2\DSC_0592 copy.JPG"/>
    <s v="2015-07-09 18:05:36"/>
    <n v="91"/>
    <m/>
  </r>
  <r>
    <s v="31830"/>
    <s v="7382846"/>
    <s v="07/04/2018 12:07:36"/>
    <s v="C:\Users\ariha\Pictures\2018 Hillsview"/>
    <s v="738284607/04/2018 12:07:36C:\Users\ariha\Pictures\2018 Hillsview"/>
    <s v="DSC05190.JPG"/>
    <x v="2"/>
    <s v="1"/>
    <s v="C:\Users\ariha\Pictures\2018 Hillsview\DSC05190.JPG"/>
    <s v="2018-07-04 12:07:36"/>
    <n v="51"/>
    <m/>
  </r>
  <r>
    <s v="35262"/>
    <s v="7379626"/>
    <s v="12/28/2016 11:13:02"/>
    <s v="C:\Users\ariha\Pictures\2016 Works at Serenitea"/>
    <s v="737962612/28/2016 11:13:02C:\Users\ariha\Pictures\2016 Works at Serenitea"/>
    <s v="DSC02853.JPG"/>
    <x v="2"/>
    <s v="1"/>
    <s v="C:\Users\ariha\Pictures\2016 Works at Serenitea\DSC02853.JPG"/>
    <s v="2016-12-28 11:13:02"/>
    <n v="60"/>
    <m/>
  </r>
  <r>
    <s v="37705"/>
    <s v="7374953"/>
    <s v="05/13/2016 16:35:12"/>
    <s v="C:\Users\ariha\Pictures\2016 May Streamside Homes Update"/>
    <s v="737495305/13/2016 16:35:12C:\Users\ariha\Pictures\2016 May Streamside Homes Update"/>
    <s v="DSC01428.JPG"/>
    <x v="2"/>
    <s v="1"/>
    <s v="C:\Users\ariha\Pictures\2016 May Streamside Homes Update\DSC01428.JPG"/>
    <s v="2016-05-13 16:35:12"/>
    <n v="69"/>
    <m/>
  </r>
  <r>
    <s v="32283"/>
    <s v="7374689"/>
    <s v="05/03/2016 17:51:12"/>
    <s v="C:\Users\ariha\Pictures\2016 Adadi Plots"/>
    <s v="737468905/03/2016 17:51:12C:\Users\ariha\Pictures\2016 Adadi Plots"/>
    <s v="DSC01395.JPG"/>
    <x v="2"/>
    <s v="1"/>
    <s v="C:\Users\ariha\Pictures\2016 Adadi Plots\DSC01395.JPG"/>
    <s v="2016-05-03 17:51:12"/>
    <n v="53"/>
    <m/>
  </r>
  <r>
    <s v="23169"/>
    <s v="7373367"/>
    <s v="07/06/2015 16:09:04"/>
    <s v="C:\Users\ariha\Pictures\Homes\Streamside Professional Shoot\Streamside Photoshoot 2"/>
    <s v="737336707/06/2015 16:09:04C:\Users\ariha\Pictures\Homes\Streamside Professional Shoot\Streamside Photoshoot 2"/>
    <s v="DSC.jpg"/>
    <x v="2"/>
    <s v="2"/>
    <s v="C:\Users\ariha\Pictures\Homes\Streamside Professional Shoot\Streamside Photoshoot 2\DSC.jpg"/>
    <s v="2015-07-06 16:09:04"/>
    <n v="91"/>
    <m/>
  </r>
  <r>
    <s v="22940"/>
    <s v="7373367"/>
    <s v="07/06/2015 16:09:04"/>
    <s v="C:\Users\ariha\Pictures\Homes\Streamside Professional Shoot\Hi Res\Unit 2\random"/>
    <s v="737336707/06/2015 16:09:04C:\Users\ariha\Pictures\Homes\Streamside Professional Shoot\Hi Res\Unit 2\random"/>
    <s v="DSC.jpg"/>
    <x v="2"/>
    <s v="2"/>
    <s v="C:\Users\ariha\Pictures\Homes\Streamside Professional Shoot\Hi Res\Unit 2\random\DSC.jpg"/>
    <s v="2015-07-06 16:09:04"/>
    <n v="88"/>
    <m/>
  </r>
  <r>
    <s v="37347"/>
    <s v="7373015"/>
    <s v="05/21/2016 17:48:58"/>
    <s v="C:\Users\ariha\Pictures\2016 Streamside Homes and Plots"/>
    <s v="737301505/21/2016 17:48:58C:\Users\ariha\Pictures\2016 Streamside Homes and Plots"/>
    <s v="DSC01465.JPG"/>
    <x v="2"/>
    <s v="1"/>
    <s v="C:\Users\ariha\Pictures\2016 Streamside Homes and Plots\DSC01465.JPG"/>
    <s v="2016-05-21 17:48:58"/>
    <n v="68"/>
    <m/>
  </r>
  <r>
    <s v="31125"/>
    <s v="7371670"/>
    <s v="05/09/2015 22:27:18"/>
    <s v="C:\Users\ariha\Pictures\Gokul Gardens"/>
    <s v="737167005/09/2015 22:27:18C:\Users\ariha\Pictures\Gokul Gardens"/>
    <s v="_MG_9834.jpg"/>
    <x v="2"/>
    <s v="1"/>
    <s v="C:\Users\ariha\Pictures\Gokul Gardens\_MG_9834.jpg"/>
    <s v="2015-05-09 22:27:18"/>
    <n v="50"/>
    <m/>
  </r>
  <r>
    <s v="40787"/>
    <s v="7371638"/>
    <s v="01/06/2017 11:55:57"/>
    <s v="C:\Users\ariha\Pictures\Homes\Streamside Type A professional Shoot"/>
    <s v="737163801/06/2017 11:55:57C:\Users\ariha\Pictures\Homes\Streamside Type A professional Shoot"/>
    <s v="IMG_8410.JPG"/>
    <x v="2"/>
    <s v="1"/>
    <s v="C:\Users\ariha\Pictures\Homes\Streamside Type A professional Shoot\IMG_8410.JPG"/>
    <s v="2017-01-06 11:55:57"/>
    <n v="79"/>
    <m/>
  </r>
  <r>
    <s v="41849"/>
    <s v="7369887"/>
    <s v="09/25/2015 16:56:14"/>
    <s v="C:\Users\ariha\Pictures\Auxillary\2015 Streamside Maidan\Angle 5 Shot 7"/>
    <s v="736988709/25/2015 16:56:14C:\Users\ariha\Pictures\Auxillary\2015 Streamside Maidan\Angle 5 Shot 7"/>
    <s v="DSC00587.JPG"/>
    <x v="2"/>
    <s v="1"/>
    <s v="C:\Users\ariha\Pictures\Auxillary\2015 Streamside Maidan\Angle 5 Shot 7\DSC00587.JPG"/>
    <s v="2015-09-25 16:56:14"/>
    <n v="84"/>
    <m/>
  </r>
  <r>
    <s v="28638"/>
    <s v="7367565"/>
    <s v="04/07/2016 17:08:01"/>
    <s v="C:\Users\ariha\Google Drive (khivraj@nilga.co.in)\Common Documents\Documents\2018 ADMIN\16 &amp; 17 QUOTE TO CUST &amp;ORDERS Rcd\RAMALINGAM\2016 QUOTE"/>
    <s v="736756504/07/2016 17:08:01C:\Users\ariha\Google Drive (khivraj@nilga.co.in)\Common Documents\Documents\2018 ADMIN\16 &amp; 17 QUOTE TO CUST &amp;ORDERS Rcd\RAMALINGAM\2016 QUOTE"/>
    <s v="7-04-2016 DOUBLE LINED COAT.pdf"/>
    <x v="0"/>
    <s v="2"/>
    <s v="C:\Users\ariha\Google Drive (khivraj@nilga.co.in)\Common Documents\Documents\2018 ADMIN\16 &amp; 17 QUOTE TO CUST &amp;ORDERS Rcd\RAMALINGAM\2016 QUOTE\7-04-2016 DOUBLE LINED COAT.pdf"/>
    <s v="2016-04-07 17:08:01"/>
    <n v="175"/>
    <m/>
  </r>
  <r>
    <s v="28861"/>
    <s v="7367565"/>
    <s v="04/07/2016 17:08:01"/>
    <s v="C:\Users\ariha\Google Drive (khivraj@nilga.co.in)\Common Documents\Documents\2018 ADMIN\16 &amp; 17 QUOTE TO CUST &amp;ORDERS Rcd\RAMALINGAM\2016 QUOTE"/>
    <s v="736756504/07/2016 17:08:01C:\Users\ariha\Google Drive (khivraj@nilga.co.in)\Common Documents\Documents\2018 ADMIN\16 &amp; 17 QUOTE TO CUST &amp;ORDERS Rcd\RAMALINGAM\2016 QUOTE"/>
    <s v="7-04-2016 DOUBLE LINED COAT (1).pdf"/>
    <x v="0"/>
    <s v="2"/>
    <s v="C:\Users\ariha\Google Drive (khivraj@nilga.co.in)\Common Documents\Documents\2018 ADMIN\16 &amp; 17 QUOTE TO CUST &amp;ORDERS Rcd\RAMALINGAM\2016 QUOTE\7-04-2016 DOUBLE LINED COAT (1).pdf"/>
    <s v="2016-04-07 17:08:01"/>
    <n v="179"/>
    <s v="del"/>
  </r>
  <r>
    <s v="40682"/>
    <s v="7366306"/>
    <s v="07/13/2015 12:24:32"/>
    <s v="C:\Users\ariha\Pictures\hillsdale\Brookside Anthorium - June 2015"/>
    <s v="736630607/13/2015 12:24:32C:\Users\ariha\Pictures\hillsdale\Brookside Anthorium - June 2015"/>
    <s v="DSC00249.JPG"/>
    <x v="2"/>
    <s v="1"/>
    <s v="C:\Users\ariha\Pictures\hillsdale\Brookside Anthorium - June 2015\DSC00249.JPG"/>
    <s v="2015-07-13 12:24:32"/>
    <n v="78"/>
    <m/>
  </r>
  <r>
    <s v="28637"/>
    <s v="7363634"/>
    <s v="04/02/2016 15:26:57"/>
    <s v="C:\Users\ariha\Google Drive (khivraj@nilga.co.in)\Common Documents\Documents\2018 ADMIN\16 &amp; 17 QUOTE TO CUST &amp;ORDERS Rcd\RAMALINGAM\2016 QUOTE"/>
    <s v="736363404/02/2016 15:26:57C:\Users\ariha\Google Drive (khivraj@nilga.co.in)\Common Documents\Documents\2018 ADMIN\16 &amp; 17 QUOTE TO CUST &amp;ORDERS Rcd\RAMALINGAM\2016 QUOTE"/>
    <s v="2-04-2016 DOUBLE LINED COAT.pdf"/>
    <x v="0"/>
    <s v="2"/>
    <s v="C:\Users\ariha\Google Drive (khivraj@nilga.co.in)\Common Documents\Documents\2018 ADMIN\16 &amp; 17 QUOTE TO CUST &amp;ORDERS Rcd\RAMALINGAM\2016 QUOTE\2-04-2016 DOUBLE LINED COAT.pdf"/>
    <s v="2016-04-02 15:26:57"/>
    <n v="175"/>
    <m/>
  </r>
  <r>
    <s v="28860"/>
    <s v="7363634"/>
    <s v="04/02/2016 15:26:57"/>
    <s v="C:\Users\ariha\Google Drive (khivraj@nilga.co.in)\Common Documents\Documents\2018 ADMIN\16 &amp; 17 QUOTE TO CUST &amp;ORDERS Rcd\RAMALINGAM\2016 QUOTE"/>
    <s v="736363404/02/2016 15:26:57C:\Users\ariha\Google Drive (khivraj@nilga.co.in)\Common Documents\Documents\2018 ADMIN\16 &amp; 17 QUOTE TO CUST &amp;ORDERS Rcd\RAMALINGAM\2016 QUOTE"/>
    <s v="2-04-2016 DOUBLE LINED COAT (1).pdf"/>
    <x v="0"/>
    <s v="2"/>
    <s v="C:\Users\ariha\Google Drive (khivraj@nilga.co.in)\Common Documents\Documents\2018 ADMIN\16 &amp; 17 QUOTE TO CUST &amp;ORDERS Rcd\RAMALINGAM\2016 QUOTE\2-04-2016 DOUBLE LINED COAT (1).pdf"/>
    <s v="2016-04-02 15:26:57"/>
    <n v="179"/>
    <s v="del"/>
  </r>
  <r>
    <s v="39919"/>
    <s v="7353011"/>
    <s v="03/30/2015 12:18:35"/>
    <s v="C:\Users\ariha\Pictures\Homes\Fulbari (GS-I) photos\Feb 2015"/>
    <s v="735301103/30/2015 12:18:35C:\Users\ariha\Pictures\Homes\Fulbari (GS-I) photos\Feb 2015"/>
    <s v="DSC00030.JPG"/>
    <x v="2"/>
    <s v="1"/>
    <s v="C:\Users\ariha\Pictures\Homes\Fulbari (GS-I) photos\Feb 2015\DSC00030.JPG"/>
    <s v="2015-03-30 12:18:35"/>
    <n v="73"/>
    <m/>
  </r>
  <r>
    <s v="40230"/>
    <s v="7353011"/>
    <s v="04/09/2015 13:28:20"/>
    <s v="C:\Users\ariha\Pictures\Homes\Fulbari (GS-I) photos\March 2015"/>
    <s v="735301104/09/2015 13:28:20C:\Users\ariha\Pictures\Homes\Fulbari (GS-I) photos\March 2015"/>
    <s v="DSC00030.JPG"/>
    <x v="2"/>
    <s v="1"/>
    <s v="C:\Users\ariha\Pictures\Homes\Fulbari (GS-I) photos\March 2015\DSC00030.JPG"/>
    <s v="2015-04-09 13:28:20"/>
    <n v="75"/>
    <m/>
  </r>
  <r>
    <s v="31829"/>
    <s v="7352609"/>
    <s v="12/22/2017 16:41:16"/>
    <s v="C:\Users\ariha\Pictures\2017 Highfield"/>
    <s v="735260912/22/2017 16:41:16C:\Users\ariha\Pictures\2017 Highfield"/>
    <s v="DSC04379.JPG"/>
    <x v="2"/>
    <s v="1"/>
    <s v="C:\Users\ariha\Pictures\2017 Highfield\DSC04379.JPG"/>
    <s v="2017-12-22 16:41:16"/>
    <n v="51"/>
    <m/>
  </r>
  <r>
    <s v="41848"/>
    <s v="7351963"/>
    <s v="09/25/2015 16:57:40"/>
    <s v="C:\Users\ariha\Pictures\Auxillary\2015 Streamside Maidan\Angle 5 Shot 6"/>
    <s v="735196309/25/2015 16:57:40C:\Users\ariha\Pictures\Auxillary\2015 Streamside Maidan\Angle 5 Shot 6"/>
    <s v="DSC00598.JPG"/>
    <x v="2"/>
    <s v="1"/>
    <s v="C:\Users\ariha\Pictures\Auxillary\2015 Streamside Maidan\Angle 5 Shot 6\DSC00598.JPG"/>
    <s v="2015-09-25 16:57:40"/>
    <n v="84"/>
    <m/>
  </r>
  <r>
    <s v="40786"/>
    <s v="7345494"/>
    <s v="01/06/2017 11:55:57"/>
    <s v="C:\Users\ariha\Pictures\Homes\Streamside Type A professional Shoot"/>
    <s v="734549401/06/2017 11:55:57C:\Users\ariha\Pictures\Homes\Streamside Type A professional Shoot"/>
    <s v="IMG_8408.JPG"/>
    <x v="2"/>
    <s v="1"/>
    <s v="C:\Users\ariha\Pictures\Homes\Streamside Type A professional Shoot\IMG_8408.JPG"/>
    <s v="2017-01-06 11:55:57"/>
    <n v="79"/>
    <m/>
  </r>
  <r>
    <s v="37094"/>
    <s v="7344939"/>
    <s v="05/27/2017 10:37:20"/>
    <s v="C:\Users\ariha\Pictures\2017 Good Weather in Serenitea"/>
    <s v="734493905/27/2017 10:37:20C:\Users\ariha\Pictures\2017 Good Weather in Serenitea"/>
    <s v="DSC03584.JPG"/>
    <x v="2"/>
    <s v="1"/>
    <s v="C:\Users\ariha\Pictures\2017 Good Weather in Serenitea\DSC03584.JPG"/>
    <s v="2017-05-27 10:37:20"/>
    <n v="67"/>
    <m/>
  </r>
  <r>
    <s v="32966"/>
    <s v="7343338"/>
    <s v="04/04/2017 17:35:22"/>
    <s v="C:\Users\ariha\Pictures\2017-04-04 Ramaswamy"/>
    <s v="734333804/04/2017 17:35:22C:\Users\ariha\Pictures\2017-04-04 Ramaswamy"/>
    <s v="DSC03118.JPG"/>
    <x v="2"/>
    <s v="1"/>
    <s v="C:\Users\ariha\Pictures\2017-04-04 Ramaswamy\DSC03118.JPG"/>
    <s v="2017-04-04 17:35:22"/>
    <n v="57"/>
    <m/>
  </r>
  <r>
    <s v="41847"/>
    <s v="7339953"/>
    <s v="09/25/2015 16:55:20"/>
    <s v="C:\Users\ariha\Pictures\Auxillary\2015 Streamside Maidan\Angle 5 Shot 1"/>
    <s v="733995309/25/2015 16:55:20C:\Users\ariha\Pictures\Auxillary\2015 Streamside Maidan\Angle 5 Shot 1"/>
    <s v="DSC00574.JPG"/>
    <x v="2"/>
    <s v="1"/>
    <s v="C:\Users\ariha\Pictures\Auxillary\2015 Streamside Maidan\Angle 5 Shot 1\DSC00574.JPG"/>
    <s v="2015-09-25 16:55:20"/>
    <n v="84"/>
    <m/>
  </r>
  <r>
    <s v="32965"/>
    <s v="7338030"/>
    <s v="04/04/2017 17:32:44"/>
    <s v="C:\Users\ariha\Pictures\2017-04-04 Ramaswamy"/>
    <s v="733803004/04/2017 17:32:44C:\Users\ariha\Pictures\2017-04-04 Ramaswamy"/>
    <s v="DSC03107.JPG"/>
    <x v="2"/>
    <s v="1"/>
    <s v="C:\Users\ariha\Pictures\2017-04-04 Ramaswamy\DSC03107.JPG"/>
    <s v="2017-04-04 17:32:44"/>
    <n v="57"/>
    <m/>
  </r>
  <r>
    <s v="42648"/>
    <s v="7335710"/>
    <s v="09/16/2015 13:24:21"/>
    <s v="C:\Users\ariha\Pictures\Homes\karamadai shoot\Hi Resolution - Copy"/>
    <s v="733571009/16/2015 13:24:21C:\Users\ariha\Pictures\Homes\karamadai shoot\Hi Resolution - Copy"/>
    <s v="s_Layout-IMG_8274.jpg"/>
    <x v="2"/>
    <s v="1"/>
    <s v="C:\Users\ariha\Pictures\Homes\karamadai shoot\Hi Resolution - Copy\s_Layout-IMG_8274.jpg"/>
    <s v="2015-09-16 13:24:21"/>
    <n v="88"/>
    <m/>
  </r>
  <r>
    <s v="60385"/>
    <s v="7335029"/>
    <s v="05/19/2017 13:11:28"/>
    <s v="C:\Users\ariha\Google Drive (khivraj@nilga.co.in)\Common Documents\Documents\2018 ADMIN\16 &amp; 17 QUOTE FROM SUPPLIERS &amp; ORDERS\PIONEER TOOLS &amp; HARDWERE\2017 QUOTE"/>
    <s v="733502905/19/2017 13:11:28C:\Users\ariha\Google Drive (khivraj@nilga.co.in)\Common Documents\Documents\2018 ADMIN\16 &amp; 17 QUOTE FROM SUPPLIERS &amp; ORDERS\PIONEER TOOLS &amp; HARDWERE\2017 QUOTE"/>
    <s v="20-05-2017 FOOT WEAR QUOTE .pdf"/>
    <x v="0"/>
    <s v="1"/>
    <s v="C:\Users\ariha\Google Drive (khivraj@nilga.co.in)\Common Documents\Documents\2018 ADMIN\16 &amp; 17 QUOTE FROM SUPPLIERS &amp; ORDERS\PIONEER TOOLS &amp; HARDWERE\2017 QUOTE\20-05-2017 FOOT WEAR QUOTE .pdf"/>
    <s v="2017-05-19 13:11:28"/>
    <n v="193"/>
    <m/>
  </r>
  <r>
    <s v="59045"/>
    <s v="7327258"/>
    <s v="05/30/2017 15:28:39"/>
    <s v="C:\Users\ariha\Google Drive (khivraj@nilga.co.in)\Common Documents\Documents\2018 ADMIN\16 &amp; 17 QUOTE FROM SUPPLIERS &amp; ORDERS\R.V.S TEXTILES\2017 QUOTE"/>
    <s v="732725805/30/2017 15:28:39C:\Users\ariha\Google Drive (khivraj@nilga.co.in)\Common Documents\Documents\2018 ADMIN\16 &amp; 17 QUOTE FROM SUPPLIERS &amp; ORDERS\R.V.S TEXTILES\2017 QUOTE"/>
    <s v="30-05-2017 1'' COTTON TAPE.pdf"/>
    <x v="0"/>
    <s v="1"/>
    <s v="C:\Users\ariha\Google Drive (khivraj@nilga.co.in)\Common Documents\Documents\2018 ADMIN\16 &amp; 17 QUOTE FROM SUPPLIERS &amp; ORDERS\R.V.S TEXTILES\2017 QUOTE\30-05-2017 1'' COTTON TAPE.pdf"/>
    <s v="2017-05-30 15:28:39"/>
    <n v="182"/>
    <m/>
  </r>
  <r>
    <s v="29306"/>
    <s v="7318547"/>
    <s v="08/29/2016 15:19:35"/>
    <s v="C:\Users\ariha\Google Drive (khivraj@nilga.co.in)\Common Documents\Documents\2018 ADMIN\16 &amp; 17 QUOTE TO CUST &amp;ORDERS Rcd\HML MUNDAKAYAM ESTATE\2016 QUOTE"/>
    <s v="731854708/29/2016 15:19:35C:\Users\ariha\Google Drive (khivraj@nilga.co.in)\Common Documents\Documents\2018 ADMIN\16 &amp; 17 QUOTE TO CUST &amp;ORDERS Rcd\HML MUNDAKAYAM ESTATE\2016 QUOTE"/>
    <s v="29-08 PREMIUM CUTTING SAMPLE.pdf"/>
    <x v="0"/>
    <s v="2"/>
    <s v="C:\Users\ariha\Google Drive (khivraj@nilga.co.in)\Common Documents\Documents\2018 ADMIN\16 &amp; 17 QUOTE TO CUST &amp;ORDERS Rcd\HML MUNDAKAYAM ESTATE\2016 QUOTE\29-08 PREMIUM CUTTING SAMPLE.pdf"/>
    <s v="2016-08-29 15:19:35"/>
    <n v="187"/>
    <m/>
  </r>
  <r>
    <s v="29491"/>
    <s v="7318547"/>
    <s v="08/29/2016 15:19:35"/>
    <s v="C:\Users\ariha\Google Drive (khivraj@nilga.co.in)\Common Documents\Documents\2018 ADMIN\16 &amp; 17 QUOTE TO CUST &amp;ORDERS Rcd\HML MUNDAKAYAM ESTATE\2016 QUOTE"/>
    <s v="731854708/29/2016 15:19:35C:\Users\ariha\Google Drive (khivraj@nilga.co.in)\Common Documents\Documents\2018 ADMIN\16 &amp; 17 QUOTE TO CUST &amp;ORDERS Rcd\HML MUNDAKAYAM ESTATE\2016 QUOTE"/>
    <s v="29-08 PREMIUM CUTTING SAMPLE (1).pdf"/>
    <x v="0"/>
    <s v="2"/>
    <s v="C:\Users\ariha\Google Drive (khivraj@nilga.co.in)\Common Documents\Documents\2018 ADMIN\16 &amp; 17 QUOTE TO CUST &amp;ORDERS Rcd\HML MUNDAKAYAM ESTATE\2016 QUOTE\29-08 PREMIUM CUTTING SAMPLE (1).pdf"/>
    <s v="2016-08-29 15:19:35"/>
    <n v="191"/>
    <s v="del"/>
  </r>
  <r>
    <s v="54457"/>
    <s v="7318542"/>
    <s v="08/29/2016 15:17:06"/>
    <s v="C:\Users\ariha\Google Drive (khivraj@nilga.co.in)\Common Documents\Documents\2016 Admin\2016 AUGUST\QUOTATION TO CUSTOMER"/>
    <s v="731854208/29/2016 15:17:06C:\Users\ariha\Google Drive (khivraj@nilga.co.in)\Common Documents\Documents\2016 Admin\2016 AUGUST\QUOTATION TO CUSTOMER"/>
    <s v="29-08 HML MUNDAKAYAM ESTATE.pdf"/>
    <x v="0"/>
    <s v="1"/>
    <s v="C:\Users\ariha\Google Drive (khivraj@nilga.co.in)\Common Documents\Documents\2016 Admin\2016 AUGUST\QUOTATION TO CUSTOMER\29-08 HML MUNDAKAYAM ESTATE.pdf"/>
    <s v="2016-08-29 15:17:06"/>
    <n v="153"/>
    <m/>
  </r>
  <r>
    <s v="36083"/>
    <s v="7314163"/>
    <s v="09/07/2016 11:04:24"/>
    <s v="C:\Users\ariha\Pictures\2016 Streamside September"/>
    <s v="731416309/07/2016 11:04:24C:\Users\ariha\Pictures\2016 Streamside September"/>
    <s v="DSC02163.JPG"/>
    <x v="2"/>
    <s v="1"/>
    <s v="C:\Users\ariha\Pictures\2016 Streamside September\DSC02163.JPG"/>
    <s v="2016-09-07 11:04:24"/>
    <n v="62"/>
    <m/>
  </r>
  <r>
    <s v="31124"/>
    <s v="7308961"/>
    <s v="05/19/2015 12:18:25"/>
    <s v="C:\Users\ariha\Pictures\Gokul Gardens"/>
    <s v="730896105/19/2015 12:18:25C:\Users\ariha\Pictures\Gokul Gardens"/>
    <s v="IMG_9747.jpg"/>
    <x v="2"/>
    <s v="1"/>
    <s v="C:\Users\ariha\Pictures\Gokul Gardens\IMG_9747.jpg"/>
    <s v="2015-05-19 12:18:25"/>
    <n v="50"/>
    <m/>
  </r>
  <r>
    <s v="33973"/>
    <s v="7308721"/>
    <s v="05/04/2016 13:00:04"/>
    <s v="C:\Users\ariha\Pictures\2016 Streamside Unit 6"/>
    <s v="730872105/04/2016 13:00:04C:\Users\ariha\Pictures\2016 Streamside Unit 6"/>
    <s v="DSC01420.JPG"/>
    <x v="2"/>
    <s v="1"/>
    <s v="C:\Users\ariha\Pictures\2016 Streamside Unit 6\DSC01420.JPG"/>
    <s v="2016-05-04 13:00:04"/>
    <n v="59"/>
    <m/>
  </r>
  <r>
    <s v="41846"/>
    <s v="7305800"/>
    <s v="09/25/2015 16:53:06"/>
    <s v="C:\Users\ariha\Pictures\Auxillary\2015 Streamside Maidan\Angle 9 Shot 1"/>
    <s v="730580009/25/2015 16:53:06C:\Users\ariha\Pictures\Auxillary\2015 Streamside Maidan\Angle 9 Shot 1"/>
    <s v="DSC00562.JPG"/>
    <x v="2"/>
    <s v="1"/>
    <s v="C:\Users\ariha\Pictures\Auxillary\2015 Streamside Maidan\Angle 9 Shot 1\DSC00562.JPG"/>
    <s v="2015-09-25 16:53:06"/>
    <n v="84"/>
    <m/>
  </r>
  <r>
    <s v="40229"/>
    <s v="7298253"/>
    <s v="07/06/2016 14:00:14"/>
    <s v="C:\Users\ariha\Pictures\2016 Land near Riverside Public School"/>
    <s v="729825307/06/2016 14:00:14C:\Users\ariha\Pictures\2016 Land near Riverside Public School"/>
    <s v="DSC01734.JPG"/>
    <x v="2"/>
    <s v="1"/>
    <s v="C:\Users\ariha\Pictures\2016 Land near Riverside Public School\DSC01734.JPG"/>
    <s v="2016-07-06 14:00:14"/>
    <n v="75"/>
    <m/>
  </r>
  <r>
    <s v="32964"/>
    <s v="7296658"/>
    <s v="04/04/2017 17:29:04"/>
    <s v="C:\Users\ariha\Pictures\2017-04-04 Ramaswamy"/>
    <s v="729665804/04/2017 17:29:04C:\Users\ariha\Pictures\2017-04-04 Ramaswamy"/>
    <s v="DSC03098.JPG"/>
    <x v="2"/>
    <s v="1"/>
    <s v="C:\Users\ariha\Pictures\2017-04-04 Ramaswamy\DSC03098.JPG"/>
    <s v="2017-04-04 17:29:04"/>
    <n v="57"/>
    <m/>
  </r>
  <r>
    <s v="41845"/>
    <s v="7295700"/>
    <s v="09/25/2015 17:02:46"/>
    <s v="C:\Users\ariha\Pictures\Auxillary\2015 Streamside Maidan\Angle 5 Shot 6"/>
    <s v="729570009/25/2015 17:02:46C:\Users\ariha\Pictures\Auxillary\2015 Streamside Maidan\Angle 5 Shot 6"/>
    <s v="DSC00613.JPG"/>
    <x v="2"/>
    <s v="1"/>
    <s v="C:\Users\ariha\Pictures\Auxillary\2015 Streamside Maidan\Angle 5 Shot 6\DSC00613.JPG"/>
    <s v="2015-09-25 17:02:46"/>
    <n v="84"/>
    <m/>
  </r>
  <r>
    <s v="40228"/>
    <s v="7295399"/>
    <s v="07/06/2016 13:49:00"/>
    <s v="C:\Users\ariha\Pictures\2016 Land near Riverside Public School"/>
    <s v="729539907/06/2016 13:49:00C:\Users\ariha\Pictures\2016 Land near Riverside Public School"/>
    <s v="DSC01720.JPG"/>
    <x v="2"/>
    <s v="1"/>
    <s v="C:\Users\ariha\Pictures\2016 Land near Riverside Public School\DSC01720.JPG"/>
    <s v="2016-07-06 13:49:00"/>
    <n v="75"/>
    <m/>
  </r>
  <r>
    <s v="32282"/>
    <s v="7291624"/>
    <s v="04/12/2016 11:27:26"/>
    <s v="C:\Users\ariha\Pictures\2016 Adadi Homes"/>
    <s v="729162404/12/2016 11:27:26C:\Users\ariha\Pictures\2016 Adadi Homes"/>
    <s v="DSC01228.JPG"/>
    <x v="2"/>
    <s v="1"/>
    <s v="C:\Users\ariha\Pictures\2016 Adadi Homes\DSC01228.JPG"/>
    <s v="2016-04-12 11:27:26"/>
    <n v="53"/>
    <m/>
  </r>
  <r>
    <s v="32754"/>
    <s v="7290601"/>
    <s v="12/12/2017 17:12:38"/>
    <s v="C:\Users\ariha\Pictures\Homes\Jannat\Videos"/>
    <s v="729060112/12/2017 17:12:38C:\Users\ariha\Pictures\Homes\Jannat\Videos"/>
    <s v="MAH04349.MP4"/>
    <x v="1"/>
    <s v="1"/>
    <s v="C:\Users\ariha\Pictures\Homes\Jannat\Videos\MAH04349.MP4"/>
    <s v="2017-12-12 17:12:38"/>
    <n v="56"/>
    <m/>
  </r>
  <r>
    <s v="32281"/>
    <s v="7282794"/>
    <s v="01/19/2017 16:02:26"/>
    <s v="C:\Users\ariha\Pictures\Brookside Latest"/>
    <s v="728279401/19/2017 16:02:26C:\Users\ariha\Pictures\Brookside Latest"/>
    <s v="IMG_9387.JPG"/>
    <x v="2"/>
    <s v="1"/>
    <s v="C:\Users\ariha\Pictures\Brookside Latest\IMG_9387.JPG"/>
    <s v="2017-01-19 16:02:26"/>
    <n v="53"/>
    <m/>
  </r>
  <r>
    <s v="58277"/>
    <s v="7276337"/>
    <s v="10/03/2016 12:21:59"/>
    <s v="C:\Users\ariha\Google Drive (khivraj@nilga.co.in)\Common Documents\Documents\2018 ADMIN\16 &amp; 17 QUOTE FROM SUPPLIERS &amp; ORDERS\PNP POLY TEX\2016 QUOTE"/>
    <s v="727633710/03/2016 12:21:59C:\Users\ariha\Google Drive (khivraj@nilga.co.in)\Common Documents\Documents\2018 ADMIN\16 &amp; 17 QUOTE FROM SUPPLIERS &amp; ORDERS\PNP POLY TEX\2016 QUOTE"/>
    <s v="30-09-2016 PNP 5 ROLLS.pdf"/>
    <x v="0"/>
    <s v="1"/>
    <s v="C:\Users\ariha\Google Drive (khivraj@nilga.co.in)\Common Documents\Documents\2018 ADMIN\16 &amp; 17 QUOTE FROM SUPPLIERS &amp; ORDERS\PNP POLY TEX\2016 QUOTE\30-09-2016 PNP 5 ROLLS.pdf"/>
    <s v="2016-10-03 12:21:59"/>
    <n v="176"/>
    <m/>
  </r>
  <r>
    <s v="31123"/>
    <s v="7273526"/>
    <s v="05/09/2015 22:22:02"/>
    <s v="C:\Users\ariha\Pictures\Gokul Gardens"/>
    <s v="727352605/09/2015 22:22:02C:\Users\ariha\Pictures\Gokul Gardens"/>
    <s v="IMG_9814.jpg"/>
    <x v="2"/>
    <s v="1"/>
    <s v="C:\Users\ariha\Pictures\Gokul Gardens\IMG_9814.jpg"/>
    <s v="2015-05-09 22:22:02"/>
    <n v="50"/>
    <m/>
  </r>
  <r>
    <s v="31122"/>
    <s v="7263458"/>
    <s v="05/09/2015 21:34:02"/>
    <s v="C:\Users\ariha\Pictures\Gokul Gardens"/>
    <s v="726345805/09/2015 21:34:02C:\Users\ariha\Pictures\Gokul Gardens"/>
    <s v="_MG_9667.jpg"/>
    <x v="2"/>
    <s v="1"/>
    <s v="C:\Users\ariha\Pictures\Gokul Gardens\_MG_9667.jpg"/>
    <s v="2015-05-09 21:34:02"/>
    <n v="50"/>
    <m/>
  </r>
  <r>
    <s v="20801"/>
    <s v="7262144"/>
    <s v="07/04/2017 16:22:32"/>
    <s v="C:\Users\ariha\Pictures\Land\Crofton"/>
    <s v="726214407/04/2017 16:22:32C:\Users\ariha\Pictures\Land\Crofton"/>
    <s v="DSC03907.JPG"/>
    <x v="2"/>
    <s v="2"/>
    <s v="C:\Users\ariha\Pictures\Land\Crofton\DSC03907.JPG"/>
    <s v="2017-07-04 16:22:32"/>
    <n v="49"/>
    <m/>
  </r>
  <r>
    <s v="20800"/>
    <s v="7262144"/>
    <s v="07/04/2017 16:22:32"/>
    <s v="C:\Users\ariha\Pictures\2017 Crofton"/>
    <s v="726214407/04/2017 16:22:32C:\Users\ariha\Pictures\2017 Crofton"/>
    <s v="DSC03907.JPG"/>
    <x v="2"/>
    <s v="2"/>
    <s v="C:\Users\ariha\Pictures\2017 Crofton\DSC03907.JPG"/>
    <s v="2017-07-04 16:22:32"/>
    <n v="49"/>
    <m/>
  </r>
  <r>
    <s v="32963"/>
    <s v="7260966"/>
    <s v="04/04/2017 17:37:34"/>
    <s v="C:\Users\ariha\Pictures\2017-04-04 Ramaswamy"/>
    <s v="726096604/04/2017 17:37:34C:\Users\ariha\Pictures\2017-04-04 Ramaswamy"/>
    <s v="DSC03127.JPG"/>
    <x v="2"/>
    <s v="1"/>
    <s v="C:\Users\ariha\Pictures\2017-04-04 Ramaswamy\DSC03127.JPG"/>
    <s v="2017-04-04 17:37:34"/>
    <n v="57"/>
    <m/>
  </r>
  <r>
    <s v="40227"/>
    <s v="7260105"/>
    <s v="04/09/2015 13:29:08"/>
    <s v="C:\Users\ariha\Pictures\Homes\Fulbari (GS-I) photos\April 2015"/>
    <s v="726010504/09/2015 13:29:08C:\Users\ariha\Pictures\Homes\Fulbari (GS-I) photos\April 2015"/>
    <s v="DSC00077.JPG"/>
    <x v="2"/>
    <s v="1"/>
    <s v="C:\Users\ariha\Pictures\Homes\Fulbari (GS-I) photos\April 2015\DSC00077.JPG"/>
    <s v="2015-04-09 13:29:08"/>
    <n v="75"/>
    <m/>
  </r>
  <r>
    <s v="31828"/>
    <s v="7259339"/>
    <s v="07/04/2018 11:58:04"/>
    <s v="C:\Users\ariha\Pictures\2018 Hillsview"/>
    <s v="725933907/04/2018 11:58:04C:\Users\ariha\Pictures\2018 Hillsview"/>
    <s v="DSC05181.JPG"/>
    <x v="2"/>
    <s v="1"/>
    <s v="C:\Users\ariha\Pictures\2018 Hillsview\DSC05181.JPG"/>
    <s v="2018-07-04 11:58:04"/>
    <n v="51"/>
    <m/>
  </r>
  <r>
    <s v="29612"/>
    <s v="7257856"/>
    <s v="10/03/2016 11:29:58"/>
    <s v="C:\Users\ariha\Google Drive (khivraj@nilga.co.in)\Common Documents\Documents\2018 ADMIN\16 &amp; 17 QUOTE FROM SUPPLIERS &amp; ORDERS\SBE CHENNAI VIJAY 9042064421\2016 QUOTE"/>
    <s v="725785610/03/2016 11:29:58C:\Users\ariha\Google Drive (khivraj@nilga.co.in)\Common Documents\Documents\2018 ADMIN\16 &amp; 17 QUOTE FROM SUPPLIERS &amp; ORDERS\SBE CHENNAI VIJAY 9042064421\2016 QUOTE"/>
    <s v="30-09-2016 SBE 21 ROLLS .pdf"/>
    <x v="0"/>
    <s v="2"/>
    <s v="C:\Users\ariha\Google Drive (khivraj@nilga.co.in)\Common Documents\Documents\2018 ADMIN\16 &amp; 17 QUOTE FROM SUPPLIERS &amp; ORDERS\SBE CHENNAI VIJAY 9042064421\2016 QUOTE\30-09-2016 SBE 21 ROLLS .pdf"/>
    <s v="2016-10-03 11:29:58"/>
    <n v="194"/>
    <m/>
  </r>
  <r>
    <s v="26761"/>
    <s v="7257856"/>
    <s v="10/03/2016 11:29:58"/>
    <s v="C:\Users\ariha\Google Drive (khivraj@nilga.co.in)\Common Documents\Documents\2016 Admin\2016- OCTOBER\QUOTATION FROM SUPPLIER"/>
    <s v="725785610/03/2016 11:29:58C:\Users\ariha\Google Drive (khivraj@nilga.co.in)\Common Documents\Documents\2016 Admin\2016- OCTOBER\QUOTATION FROM SUPPLIER"/>
    <s v="30-09-2016 SBE 21 ROLLS .pdf"/>
    <x v="0"/>
    <s v="2"/>
    <s v="C:\Users\ariha\Google Drive (khivraj@nilga.co.in)\Common Documents\Documents\2016 Admin\2016- OCTOBER\QUOTATION FROM SUPPLIER\30-09-2016 SBE 21 ROLLS .pdf"/>
    <s v="2016-10-03 11:29:58"/>
    <n v="154"/>
    <m/>
  </r>
  <r>
    <s v="30540"/>
    <s v="7253760"/>
    <s v="03/06/2017 16:33:32"/>
    <s v="C:\Users\ariha\Pictures\Ramaswamy"/>
    <s v="725376003/06/2017 16:33:32C:\Users\ariha\Pictures\Ramaswamy"/>
    <s v="DSC03013.JPG"/>
    <x v="2"/>
    <s v="1"/>
    <s v="C:\Users\ariha\Pictures\Ramaswamy\DSC03013.JPG"/>
    <s v="2017-03-06 16:33:32"/>
    <n v="46"/>
    <m/>
  </r>
  <r>
    <s v="39918"/>
    <s v="7250881"/>
    <s v="10/26/2015 16:21:26"/>
    <s v="C:\Users\ariha\Pictures\Land\Palm Meadows\Hi Res\Layout"/>
    <s v="725088110/26/2015 16:21:26C:\Users\ariha\Pictures\Land\Palm Meadows\Hi Res\Layout"/>
    <s v="IMG_1708 copy.jpg"/>
    <x v="2"/>
    <s v="1"/>
    <s v="C:\Users\ariha\Pictures\Land\Palm Meadows\Hi Res\Layout\IMG_1708 copy.jpg"/>
    <s v="2015-10-26 16:21:26"/>
    <n v="73"/>
    <m/>
  </r>
  <r>
    <s v="37346"/>
    <s v="7240938"/>
    <s v="05/21/2016 17:59:50"/>
    <s v="C:\Users\ariha\Pictures\2016 Streamside Homes and Plots"/>
    <s v="724093805/21/2016 17:59:50C:\Users\ariha\Pictures\2016 Streamside Homes and Plots"/>
    <s v="DSC01487.JPG"/>
    <x v="2"/>
    <s v="1"/>
    <s v="C:\Users\ariha\Pictures\2016 Streamside Homes and Plots\DSC01487.JPG"/>
    <s v="2016-05-21 17:59:50"/>
    <n v="68"/>
    <m/>
  </r>
  <r>
    <s v="32409"/>
    <s v="7234473"/>
    <s v="04/06/2017 17:12:42"/>
    <s v="C:\Users\ariha\Pictures\2017 Zaheer House"/>
    <s v="723447304/06/2017 17:12:42C:\Users\ariha\Pictures\2017 Zaheer House"/>
    <s v="DSC03152.JPG"/>
    <x v="2"/>
    <s v="1"/>
    <s v="C:\Users\ariha\Pictures\2017 Zaheer House\DSC03152.JPG"/>
    <s v="2017-04-06 17:12:42"/>
    <n v="54"/>
    <m/>
  </r>
  <r>
    <s v="31121"/>
    <s v="7234261"/>
    <s v="05/09/2015 21:51:00"/>
    <s v="C:\Users\ariha\Pictures\Gokul Gardens"/>
    <s v="723426105/09/2015 21:51:00C:\Users\ariha\Pictures\Gokul Gardens"/>
    <s v="IMG_9706.jpg"/>
    <x v="2"/>
    <s v="1"/>
    <s v="C:\Users\ariha\Pictures\Gokul Gardens\IMG_9706.jpg"/>
    <s v="2015-05-09 21:51:00"/>
    <n v="50"/>
    <m/>
  </r>
  <r>
    <s v="45165"/>
    <s v="7229958"/>
    <s v="06/15/2015 17:49:50"/>
    <s v="C:\Users\ariha\Pictures\Homes\karamadai shoot\low Resolution\Gokul Gardens Photos (May 2015)"/>
    <s v="722995806/15/2015 17:49:50C:\Users\ariha\Pictures\Homes\karamadai shoot\low Resolution\Gokul Gardens Photos (May 2015)"/>
    <s v="IMG_9706.jpg"/>
    <x v="2"/>
    <s v="1"/>
    <s v="C:\Users\ariha\Pictures\Homes\karamadai shoot\low Resolution\Gokul Gardens Photos (May 2015)\IMG_9706.jpg"/>
    <s v="2015-06-15 17:49:50"/>
    <n v="105"/>
    <m/>
  </r>
  <r>
    <s v="55907"/>
    <s v="7229856"/>
    <s v="09/06/2016 12:57:06"/>
    <s v="C:\Users\ariha\Google Drive (khivraj@nilga.co.in)\Common Documents\Documents\2016 Admin\ORDERS FROM CUSTOMERS\ANALLY ESTATE"/>
    <s v="722985609/06/2016 12:57:06C:\Users\ariha\Google Drive (khivraj@nilga.co.in)\Common Documents\Documents\2016 Admin\ORDERS FROM CUSTOMERS\ANALLY ESTATE"/>
    <s v="06-09   DBL H BAG PATTERN DETAILS.pdf"/>
    <x v="0"/>
    <s v="1"/>
    <s v="C:\Users\ariha\Google Drive (khivraj@nilga.co.in)\Common Documents\Documents\2016 Admin\ORDERS FROM CUSTOMERS\ANALLY ESTATE\06-09   DBL H BAG PATTERN DETAILS.pdf"/>
    <s v="2016-09-06 12:57:06"/>
    <n v="161"/>
    <m/>
  </r>
  <r>
    <s v="53859"/>
    <s v="7229851"/>
    <s v="09/06/2016 12:56:22"/>
    <s v="C:\Users\ariha\Google Drive (khivraj@nilga.co.in)\Common Documents\Documents\2016 Admin\2016 SEPTEMBER\ORDER FROM CUSTOMER"/>
    <s v="722985109/06/2016 12:56:22C:\Users\ariha\Google Drive (khivraj@nilga.co.in)\Common Documents\Documents\2016 Admin\2016 SEPTEMBER\ORDER FROM CUSTOMER"/>
    <s v="06-09 ANALLY  DBL H BAG.pdf"/>
    <x v="0"/>
    <s v="1"/>
    <s v="C:\Users\ariha\Google Drive (khivraj@nilga.co.in)\Common Documents\Documents\2016 Admin\2016 SEPTEMBER\ORDER FROM CUSTOMER\06-09 ANALLY  DBL H BAG.pdf"/>
    <s v="2016-09-06 12:56:22"/>
    <n v="150"/>
    <m/>
  </r>
  <r>
    <s v="47495"/>
    <s v="7229399"/>
    <s v="07/12/2016 15:04:24"/>
    <s v="C:\Users\ariha\Google Drive (khivraj@nilga.co.in)\Common Documents\Documents\2016 Admin\2016 JULY"/>
    <s v="722939907/12/2016 15:04:24C:\Users\ariha\Google Drive (khivraj@nilga.co.in)\Common Documents\Documents\2016 Admin\2016 JULY"/>
    <s v="12-07 TCL GLOVE.docx"/>
    <x v="9"/>
    <s v="1"/>
    <s v="C:\Users\ariha\Google Drive (khivraj@nilga.co.in)\Common Documents\Documents\2016 Admin\2016 JULY\12-07 TCL GLOVE.docx"/>
    <s v="2016-07-12 15:04:24"/>
    <n v="118"/>
    <m/>
  </r>
  <r>
    <s v="36082"/>
    <s v="7222896"/>
    <s v="10/28/2017 17:40:42"/>
    <s v="C:\Users\ariha\Pictures\2017 Drumella SIte photos"/>
    <s v="722289610/28/2017 17:40:42C:\Users\ariha\Pictures\2017 Drumella SIte photos"/>
    <s v="DSC04126.JPG"/>
    <x v="2"/>
    <s v="1"/>
    <s v="C:\Users\ariha\Pictures\2017 Drumella SIte photos\DSC04126.JPG"/>
    <s v="2017-10-28 17:40:42"/>
    <n v="62"/>
    <m/>
  </r>
  <r>
    <s v="52642"/>
    <s v="7222297"/>
    <s v="08/19/2016 15:14:22"/>
    <s v="C:\Users\ariha\Google Drive (khivraj@nilga.co.in)\Common Documents\Documents\2016 Admin\ORDER TO SUPPLIERS\SBE"/>
    <s v="722229708/19/2016 15:14:22C:\Users\ariha\Google Drive (khivraj@nilga.co.in)\Common Documents\Documents\2016 Admin\ORDER TO SUPPLIERS\SBE"/>
    <s v="11-08-2016  Q CHECK METAL FAB.pdf"/>
    <x v="0"/>
    <s v="1"/>
    <s v="C:\Users\ariha\Google Drive (khivraj@nilga.co.in)\Common Documents\Documents\2016 Admin\ORDER TO SUPPLIERS\SBE\11-08-2016  Q CHECK METAL FAB.pdf"/>
    <s v="2016-08-19 15:14:22"/>
    <n v="144"/>
    <m/>
  </r>
  <r>
    <s v="54652"/>
    <s v="7222292"/>
    <s v="08/19/2016 15:13:11"/>
    <s v="C:\Users\ariha\Google Drive (khivraj@nilga.co.in)\Common Documents\Documents\2016 Admin\2016 AUGUST\ORDER TO SUPPLIER"/>
    <s v="722229208/19/2016 15:13:11C:\Users\ariha\Google Drive (khivraj@nilga.co.in)\Common Documents\Documents\2016 Admin\2016 AUGUST\ORDER TO SUPPLIER"/>
    <s v="11-08-2016 SBE Q CHECK METAL FAB.pdf"/>
    <x v="0"/>
    <s v="1"/>
    <s v="C:\Users\ariha\Google Drive (khivraj@nilga.co.in)\Common Documents\Documents\2016 Admin\2016 AUGUST\ORDER TO SUPPLIER\11-08-2016 SBE Q CHECK METAL FAB.pdf"/>
    <s v="2016-08-19 15:13:11"/>
    <n v="154"/>
    <m/>
  </r>
  <r>
    <s v="37345"/>
    <s v="7220330"/>
    <s v="05/21/2016 17:48:04"/>
    <s v="C:\Users\ariha\Pictures\2016 Streamside Homes and Plots"/>
    <s v="722033005/21/2016 17:48:04C:\Users\ariha\Pictures\2016 Streamside Homes and Plots"/>
    <s v="DSC01463.JPG"/>
    <x v="2"/>
    <s v="1"/>
    <s v="C:\Users\ariha\Pictures\2016 Streamside Homes and Plots\DSC01463.JPG"/>
    <s v="2016-05-21 17:48:04"/>
    <n v="68"/>
    <m/>
  </r>
  <r>
    <s v="33728"/>
    <s v="7218553"/>
    <s v="08/19/2016 07:16:22"/>
    <s v="C:\Users\ariha\Pictures\Jannat WIP"/>
    <s v="721855308/19/2016 07:16:22C:\Users\ariha\Pictures\Jannat WIP"/>
    <s v="IMG_20160426_114656.jpg"/>
    <x v="2"/>
    <s v="1"/>
    <s v="C:\Users\ariha\Pictures\Jannat WIP\IMG_20160426_114656.jpg"/>
    <s v="2016-08-19 07:16:22"/>
    <n v="58"/>
    <m/>
  </r>
  <r>
    <s v="30024"/>
    <s v="7215965"/>
    <s v="04/29/2017 13:24:26"/>
    <s v="C:\Users\ariha\Google Drive (khivraj@nilga.co.in)\Common Documents\Documents\2018 ADMIN\16 &amp; 17 QUOTE TO CUST &amp;ORDERS Rcd\RATHAN PLANTATIONS 09526176929\2017 QUOTE"/>
    <s v="721596504/29/2017 13:24:26C:\Users\ariha\Google Drive (khivraj@nilga.co.in)\Common Documents\Documents\2018 ADMIN\16 &amp; 17 QUOTE TO CUST &amp;ORDERS Rcd\RATHAN PLANTATIONS 09526176929\2017 QUOTE"/>
    <s v="29-04-2017 CUTTING SAMPLE FOR S COAT DC 1665 .pdf"/>
    <x v="0"/>
    <s v="2"/>
    <s v="C:\Users\ariha\Google Drive (khivraj@nilga.co.in)\Common Documents\Documents\2018 ADMIN\16 &amp; 17 QUOTE TO CUST &amp;ORDERS Rcd\RATHAN PLANTATIONS 09526176929\2017 QUOTE\29-04-2017 CUTTING SAMPLE FOR S COAT DC 1665 .pdf"/>
    <s v="2017-04-29 13:24:26"/>
    <n v="213"/>
    <m/>
  </r>
  <r>
    <s v="30081"/>
    <s v="7215965"/>
    <s v="04/29/2017 13:24:26"/>
    <s v="C:\Users\ariha\Google Drive (khivraj@nilga.co.in)\Common Documents\Documents\2018 ADMIN\16 &amp; 17 QUOTE TO CUST &amp;ORDERS Rcd\RATHAN PLANTATIONS 09526176929\2017 QUOTE"/>
    <s v="721596504/29/2017 13:24:26C:\Users\ariha\Google Drive (khivraj@nilga.co.in)\Common Documents\Documents\2018 ADMIN\16 &amp; 17 QUOTE TO CUST &amp;ORDERS Rcd\RATHAN PLANTATIONS 09526176929\2017 QUOTE"/>
    <s v="29-04-2017 CUTTING SAMPLE FOR S COAT DC 1665  (1).pdf"/>
    <x v="0"/>
    <s v="2"/>
    <s v="C:\Users\ariha\Google Drive (khivraj@nilga.co.in)\Common Documents\Documents\2018 ADMIN\16 &amp; 17 QUOTE TO CUST &amp;ORDERS Rcd\RATHAN PLANTATIONS 09526176929\2017 QUOTE\29-04-2017 CUTTING SAMPLE FOR S COAT DC 1665  (1).pdf"/>
    <s v="2017-04-29 13:24:26"/>
    <n v="217"/>
    <s v="del"/>
  </r>
  <r>
    <s v="58689"/>
    <s v="7215961"/>
    <s v="04/29/2017 13:22:57"/>
    <s v="C:\Users\ariha\Google Drive (khivraj@nilga.co.in)\Common Documents\Documents\2017 Admin\2017 APRIL\QUOTATION TO CUSTOMER"/>
    <s v="721596104/29/2017 13:22:57C:\Users\ariha\Google Drive (khivraj@nilga.co.in)\Common Documents\Documents\2017 Admin\2017 APRIL\QUOTATION TO CUSTOMER"/>
    <s v="29-04-2017 RATHAN PLANTATIONS  CUTTING SAMPLE DC 1665 .pdf"/>
    <x v="0"/>
    <s v="1"/>
    <s v="C:\Users\ariha\Google Drive (khivraj@nilga.co.in)\Common Documents\Documents\2017 Admin\2017 APRIL\QUOTATION TO CUSTOMER\29-04-2017 RATHAN PLANTATIONS  CUTTING SAMPLE DC 1665 .pdf"/>
    <s v="2017-04-29 13:22:57"/>
    <n v="179"/>
    <m/>
  </r>
  <r>
    <s v="30475"/>
    <s v="7211547"/>
    <s v="12/28/2015 17:05:52"/>
    <s v="C:\Users\ariha\Pictures\Hilltop"/>
    <s v="721154712/28/2015 17:05:52C:\Users\ariha\Pictures\Hilltop"/>
    <s v="DSC00879.JPG"/>
    <x v="2"/>
    <s v="1"/>
    <s v="C:\Users\ariha\Pictures\Hilltop\DSC00879.JPG"/>
    <s v="2015-12-28 17:05:52"/>
    <n v="44"/>
    <m/>
  </r>
  <r>
    <s v="40785"/>
    <s v="7211080"/>
    <s v="01/06/2017 11:55:57"/>
    <s v="C:\Users\ariha\Pictures\Homes\Streamside Type A professional Shoot"/>
    <s v="721108001/06/2017 11:55:57C:\Users\ariha\Pictures\Homes\Streamside Type A professional Shoot"/>
    <s v="IMG_8415.JPG"/>
    <x v="2"/>
    <s v="1"/>
    <s v="C:\Users\ariha\Pictures\Homes\Streamside Type A professional Shoot\IMG_8415.JPG"/>
    <s v="2017-01-06 11:55:57"/>
    <n v="79"/>
    <m/>
  </r>
  <r>
    <s v="50031"/>
    <s v="7211063"/>
    <s v="10/17/2017 10:59:35"/>
    <s v="C:\Users\ariha\Google Drive (khivraj@nilga.co.in)\Common Documents\Documents\2017 Admin\2017 OCTOBER (1)"/>
    <s v="721106310/17/2017 10:59:35C:\Users\ariha\Google Drive (khivraj@nilga.co.in)\Common Documents\Documents\2017 Admin\2017 OCTOBER (1)"/>
    <s v="17-10-2017 ANANDAPUR .pdf"/>
    <x v="0"/>
    <s v="1"/>
    <s v="C:\Users\ariha\Google Drive (khivraj@nilga.co.in)\Common Documents\Documents\2017 Admin\2017 OCTOBER (1)\17-10-2017 ANANDAPUR .pdf"/>
    <s v="2017-10-17 10:59:35"/>
    <n v="130"/>
    <m/>
  </r>
  <r>
    <s v="32962"/>
    <s v="7210484"/>
    <s v="04/04/2017 17:34:04"/>
    <s v="C:\Users\ariha\Pictures\2017-04-04 Ramaswamy"/>
    <s v="721048404/04/2017 17:34:04C:\Users\ariha\Pictures\2017-04-04 Ramaswamy"/>
    <s v="DSC03111.JPG"/>
    <x v="2"/>
    <s v="1"/>
    <s v="C:\Users\ariha\Pictures\2017-04-04 Ramaswamy\DSC03111.JPG"/>
    <s v="2017-04-04 17:34:04"/>
    <n v="57"/>
    <m/>
  </r>
  <r>
    <s v="31120"/>
    <s v="7206191"/>
    <s v="05/09/2015 22:01:04"/>
    <s v="C:\Users\ariha\Pictures\Gokul Gardens"/>
    <s v="720619105/09/2015 22:01:04C:\Users\ariha\Pictures\Gokul Gardens"/>
    <s v="IMG_9753.jpg"/>
    <x v="2"/>
    <s v="1"/>
    <s v="C:\Users\ariha\Pictures\Gokul Gardens\IMG_9753.jpg"/>
    <s v="2015-05-09 22:01:04"/>
    <n v="50"/>
    <m/>
  </r>
  <r>
    <s v="30855"/>
    <s v="7204440"/>
    <s v="12/24/2017 13:58:44"/>
    <s v="C:\Users\ariha\Pictures\2017 Jannat"/>
    <s v="720444012/24/2017 13:58:44C:\Users\ariha\Pictures\2017 Jannat"/>
    <s v="DSC04408.JPG"/>
    <x v="2"/>
    <s v="1"/>
    <s v="C:\Users\ariha\Pictures\2017 Jannat\DSC04408.JPG"/>
    <s v="2017-12-24 13:58:44"/>
    <n v="48"/>
    <m/>
  </r>
  <r>
    <s v="36081"/>
    <s v="7199270"/>
    <s v="09/07/2016 11:04:26"/>
    <s v="C:\Users\ariha\Pictures\2016 Streamside September"/>
    <s v="719927009/07/2016 11:04:26C:\Users\ariha\Pictures\2016 Streamside September"/>
    <s v="DSC02164.JPG"/>
    <x v="2"/>
    <s v="1"/>
    <s v="C:\Users\ariha\Pictures\2016 Streamside September\DSC02164.JPG"/>
    <s v="2016-09-07 11:04:26"/>
    <n v="62"/>
    <m/>
  </r>
  <r>
    <s v="32961"/>
    <s v="7199220"/>
    <s v="04/04/2017 17:36:24"/>
    <s v="C:\Users\ariha\Pictures\2017-04-04 Ramaswamy"/>
    <s v="719922004/04/2017 17:36:24C:\Users\ariha\Pictures\2017-04-04 Ramaswamy"/>
    <s v="DSC03122.JPG"/>
    <x v="2"/>
    <s v="1"/>
    <s v="C:\Users\ariha\Pictures\2017-04-04 Ramaswamy\DSC03122.JPG"/>
    <s v="2017-04-04 17:36:24"/>
    <n v="57"/>
    <m/>
  </r>
  <r>
    <s v="35261"/>
    <s v="7195570"/>
    <s v="05/31/2016 17:56:22"/>
    <s v="C:\Users\ariha\Pictures\2016 Plots in Serenitea"/>
    <s v="719557005/31/2016 17:56:22C:\Users\ariha\Pictures\2016 Plots in Serenitea"/>
    <s v="DSC01525.JPG"/>
    <x v="2"/>
    <s v="1"/>
    <s v="C:\Users\ariha\Pictures\2016 Plots in Serenitea\DSC01525.JPG"/>
    <s v="2016-05-31 17:56:22"/>
    <n v="60"/>
    <m/>
  </r>
  <r>
    <s v="37704"/>
    <s v="7192248"/>
    <s v="04/15/2016 12:45:28"/>
    <s v="C:\Users\ariha\Pictures\2016 Streamside Work in Progress"/>
    <s v="719224804/15/2016 12:45:28C:\Users\ariha\Pictures\2016 Streamside Work in Progress"/>
    <s v="DSC01237.JPG"/>
    <x v="2"/>
    <s v="1"/>
    <s v="C:\Users\ariha\Pictures\2016 Streamside Work in Progress\DSC01237.JPG"/>
    <s v="2016-04-15 12:45:28"/>
    <n v="69"/>
    <m/>
  </r>
  <r>
    <s v="54069"/>
    <s v="7186944"/>
    <s v="05/30/2015 18:25:18"/>
    <s v="C:\Users\ariha\Google Drive (khivraj@nilga.co.in)\Common Documents\Documents\2017 Admin\15 -16 &amp; 17 PICTURES SENT\LEAF BAGS"/>
    <s v="718694405/30/2015 18:25:18C:\Users\ariha\Google Drive (khivraj@nilga.co.in)\Common Documents\Documents\2017 Admin\15 -16 &amp; 17 PICTURES SENT\LEAF BAGS"/>
    <s v="04-04 3 feet LEAF BAGS .doc"/>
    <x v="10"/>
    <s v="1"/>
    <s v="C:\Users\ariha\Google Drive (khivraj@nilga.co.in)\Common Documents\Documents\2017 Admin\15 -16 &amp; 17 PICTURES SENT\LEAF BAGS\04-04 3 feet LEAF BAGS .doc"/>
    <s v="2015-05-30 18:25:18"/>
    <n v="151"/>
    <m/>
  </r>
  <r>
    <s v="56911"/>
    <s v="7186944"/>
    <s v="04/04/2015 19:05:38"/>
    <s v="C:\Users\ariha\Google Drive (khivraj@nilga.co.in)\Common Documents\Documents\2017 Admin\15 -16 &amp; 17 PICTURES SENT\COPY OF PICTURES &amp; QUOTES"/>
    <s v="718694404/04/2015 19:05:38C:\Users\ariha\Google Drive (khivraj@nilga.co.in)\Common Documents\Documents\2017 Admin\15 -16 &amp; 17 PICTURES SENT\COPY OF PICTURES &amp; QUOTES"/>
    <s v="04-04 3 feet LEAF BAGS .doc"/>
    <x v="10"/>
    <s v="1"/>
    <s v="C:\Users\ariha\Google Drive (khivraj@nilga.co.in)\Common Documents\Documents\2017 Admin\15 -16 &amp; 17 PICTURES SENT\COPY OF PICTURES &amp; QUOTES\04-04 3 feet LEAF BAGS .doc"/>
    <s v="2015-04-04 19:05:38"/>
    <n v="167"/>
    <m/>
  </r>
  <r>
    <s v="36343"/>
    <s v="7185011"/>
    <s v="04/09/2015 13:26:44"/>
    <s v="C:\Users\ariha\Pictures\Land\Streamside Photo Shoot"/>
    <s v="718501104/09/2015 13:26:44C:\Users\ariha\Pictures\Land\Streamside Photo Shoot"/>
    <s v="DSC00136.JPG"/>
    <x v="2"/>
    <s v="1"/>
    <s v="C:\Users\ariha\Pictures\Land\Streamside Photo Shoot\DSC00136.JPG"/>
    <s v="2015-04-09 13:26:44"/>
    <n v="64"/>
    <m/>
  </r>
  <r>
    <s v="31119"/>
    <s v="7179485"/>
    <s v="05/09/2015 21:33:24"/>
    <s v="C:\Users\ariha\Pictures\Gokul Gardens"/>
    <s v="717948505/09/2015 21:33:24C:\Users\ariha\Pictures\Gokul Gardens"/>
    <s v="_MG_9664.jpg"/>
    <x v="2"/>
    <s v="1"/>
    <s v="C:\Users\ariha\Pictures\Gokul Gardens\_MG_9664.jpg"/>
    <s v="2015-05-09 21:33:24"/>
    <n v="50"/>
    <m/>
  </r>
  <r>
    <s v="40681"/>
    <s v="7178435"/>
    <s v="07/13/2015 11:54:10"/>
    <s v="C:\Users\ariha\Pictures\hillsdale\Brookside Anthorium - June 2015"/>
    <s v="717843507/13/2015 11:54:10C:\Users\ariha\Pictures\hillsdale\Brookside Anthorium - June 2015"/>
    <s v="DSC00229.JPG"/>
    <x v="2"/>
    <s v="1"/>
    <s v="C:\Users\ariha\Pictures\hillsdale\Brookside Anthorium - June 2015\DSC00229.JPG"/>
    <s v="2015-07-13 11:54:10"/>
    <n v="78"/>
    <m/>
  </r>
  <r>
    <s v="50030"/>
    <s v="7175150"/>
    <s v="10/17/2017 10:48:47"/>
    <s v="C:\Users\ariha\Google Drive (khivraj@nilga.co.in)\Common Documents\Documents\2017 Admin\2017 OCTOBER (1)"/>
    <s v="717515010/17/2017 10:48:47C:\Users\ariha\Google Drive (khivraj@nilga.co.in)\Common Documents\Documents\2017 Admin\2017 OCTOBER (1)"/>
    <s v="18-10-2017 POLLIBETTA.pdf"/>
    <x v="0"/>
    <s v="1"/>
    <s v="C:\Users\ariha\Google Drive (khivraj@nilga.co.in)\Common Documents\Documents\2017 Admin\2017 OCTOBER (1)\18-10-2017 POLLIBETTA.pdf"/>
    <s v="2017-10-17 10:48:47"/>
    <n v="130"/>
    <m/>
  </r>
  <r>
    <s v="41844"/>
    <s v="7174384"/>
    <s v="09/25/2015 17:05:10"/>
    <s v="C:\Users\ariha\Pictures\Auxillary\2015 Streamside Maidan\Angle 9 Shot 4"/>
    <s v="717438409/25/2015 17:05:10C:\Users\ariha\Pictures\Auxillary\2015 Streamside Maidan\Angle 9 Shot 4"/>
    <s v="DSC00628.JPG"/>
    <x v="2"/>
    <s v="1"/>
    <s v="C:\Users\ariha\Pictures\Auxillary\2015 Streamside Maidan\Angle 9 Shot 4\DSC00628.JPG"/>
    <s v="2015-09-25 17:05:10"/>
    <n v="84"/>
    <m/>
  </r>
  <r>
    <s v="40368"/>
    <s v="7172054"/>
    <s v="06/16/2015 12:48:54"/>
    <s v="C:\Users\ariha\Pictures\Homes\Fulbari\Photos selected"/>
    <s v="717205406/16/2015 12:48:54C:\Users\ariha\Pictures\Homes\Fulbari\Photos selected"/>
    <s v="Outside the window.jpg"/>
    <x v="2"/>
    <s v="1"/>
    <s v="C:\Users\ariha\Pictures\Homes\Fulbari\Photos selected\Outside the window.jpg"/>
    <s v="2015-06-16 12:48:54"/>
    <n v="76"/>
    <m/>
  </r>
  <r>
    <s v="41843"/>
    <s v="7169315"/>
    <s v="09/25/2015 17:05:08"/>
    <s v="C:\Users\ariha\Pictures\Auxillary\2015 Streamside Maidan\Angle 9 Shot 4"/>
    <s v="716931509/25/2015 17:05:08C:\Users\ariha\Pictures\Auxillary\2015 Streamside Maidan\Angle 9 Shot 4"/>
    <s v="DSC00627.JPG"/>
    <x v="2"/>
    <s v="1"/>
    <s v="C:\Users\ariha\Pictures\Auxillary\2015 Streamside Maidan\Angle 9 Shot 4\DSC00627.JPG"/>
    <s v="2015-09-25 17:05:08"/>
    <n v="84"/>
    <m/>
  </r>
  <r>
    <s v="30539"/>
    <s v="7169159"/>
    <s v="06/27/2017 10:59:38"/>
    <s v="C:\Users\ariha\Pictures\Ramaswamy"/>
    <s v="716915906/27/2017 10:59:38C:\Users\ariha\Pictures\Ramaswamy"/>
    <s v="DSC03895.JPG"/>
    <x v="2"/>
    <s v="1"/>
    <s v="C:\Users\ariha\Pictures\Ramaswamy\DSC03895.JPG"/>
    <s v="2017-06-27 10:59:38"/>
    <n v="46"/>
    <m/>
  </r>
  <r>
    <s v="50029"/>
    <s v="7168399"/>
    <s v="10/17/2017 10:56:01"/>
    <s v="C:\Users\ariha\Google Drive (khivraj@nilga.co.in)\Common Documents\Documents\2017 Admin\2017 OCTOBER (1)"/>
    <s v="716839910/17/2017 10:56:01C:\Users\ariha\Google Drive (khivraj@nilga.co.in)\Common Documents\Documents\2017 Admin\2017 OCTOBER (1)"/>
    <s v="17-10-2017 GOORGULLY .pdf"/>
    <x v="0"/>
    <s v="1"/>
    <s v="C:\Users\ariha\Google Drive (khivraj@nilga.co.in)\Common Documents\Documents\2017 Admin\2017 OCTOBER (1)\17-10-2017 GOORGULLY .pdf"/>
    <s v="2017-10-17 10:56:01"/>
    <n v="130"/>
    <m/>
  </r>
  <r>
    <s v="31118"/>
    <s v="7167746"/>
    <s v="05/19/2015 12:16:34"/>
    <s v="C:\Users\ariha\Pictures\Gokul Gardens"/>
    <s v="716774605/19/2015 12:16:34C:\Users\ariha\Pictures\Gokul Gardens"/>
    <s v="IMG_9693.jpg"/>
    <x v="2"/>
    <s v="1"/>
    <s v="C:\Users\ariha\Pictures\Gokul Gardens\IMG_9693.jpg"/>
    <s v="2015-05-19 12:16:34"/>
    <n v="50"/>
    <m/>
  </r>
  <r>
    <s v="32408"/>
    <s v="7165487"/>
    <s v="07/04/2018 11:32:04"/>
    <s v="C:\Users\ariha\Pictures\2018 Hillsborough"/>
    <s v="716548707/04/2018 11:32:04C:\Users\ariha\Pictures\2018 Hillsborough"/>
    <s v="DSC05171.JPG"/>
    <x v="2"/>
    <s v="1"/>
    <s v="C:\Users\ariha\Pictures\2018 Hillsborough\DSC05171.JPG"/>
    <s v="2018-07-04 11:32:04"/>
    <n v="54"/>
    <m/>
  </r>
  <r>
    <s v="31827"/>
    <s v="7164384"/>
    <s v="12/22/2017 16:39:22"/>
    <s v="C:\Users\ariha\Pictures\2017 Highfield"/>
    <s v="716438412/22/2017 16:39:22C:\Users\ariha\Pictures\2017 Highfield"/>
    <s v="DSC04370.JPG"/>
    <x v="2"/>
    <s v="1"/>
    <s v="C:\Users\ariha\Pictures\2017 Highfield\DSC04370.JPG"/>
    <s v="2017-12-22 16:39:22"/>
    <n v="51"/>
    <m/>
  </r>
  <r>
    <s v="31117"/>
    <s v="7155918"/>
    <s v="05/09/2015 21:44:10"/>
    <s v="C:\Users\ariha\Pictures\Gokul Gardens"/>
    <s v="715591805/09/2015 21:44:10C:\Users\ariha\Pictures\Gokul Gardens"/>
    <s v="IMG_9687.jpg"/>
    <x v="2"/>
    <s v="1"/>
    <s v="C:\Users\ariha\Pictures\Gokul Gardens\IMG_9687.jpg"/>
    <s v="2015-05-09 21:44:10"/>
    <n v="50"/>
    <m/>
  </r>
  <r>
    <s v="45164"/>
    <s v="7151615"/>
    <s v="06/15/2015 17:49:44"/>
    <s v="C:\Users\ariha\Pictures\Homes\karamadai shoot\low Resolution\Gokul Gardens Photos (May 2015)"/>
    <s v="715161506/15/2015 17:49:44C:\Users\ariha\Pictures\Homes\karamadai shoot\low Resolution\Gokul Gardens Photos (May 2015)"/>
    <s v="IMG_9687.jpg"/>
    <x v="2"/>
    <s v="1"/>
    <s v="C:\Users\ariha\Pictures\Homes\karamadai shoot\low Resolution\Gokul Gardens Photos (May 2015)\IMG_9687.jpg"/>
    <s v="2015-06-15 17:49:44"/>
    <n v="105"/>
    <m/>
  </r>
  <r>
    <s v="30854"/>
    <s v="7150417"/>
    <s v="12/24/2017 13:58:12"/>
    <s v="C:\Users\ariha\Pictures\2017 Jannat"/>
    <s v="715041712/24/2017 13:58:12C:\Users\ariha\Pictures\2017 Jannat"/>
    <s v="DSC04404.JPG"/>
    <x v="2"/>
    <s v="1"/>
    <s v="C:\Users\ariha\Pictures\2017 Jannat\DSC04404.JPG"/>
    <s v="2017-12-24 13:58:12"/>
    <n v="48"/>
    <m/>
  </r>
  <r>
    <s v="37093"/>
    <s v="7146324"/>
    <s v="05/27/2017 10:37:26"/>
    <s v="C:\Users\ariha\Pictures\2017 Good Weather in Serenitea"/>
    <s v="714632405/27/2017 10:37:26C:\Users\ariha\Pictures\2017 Good Weather in Serenitea"/>
    <s v="DSC03585.JPG"/>
    <x v="2"/>
    <s v="1"/>
    <s v="C:\Users\ariha\Pictures\2017 Good Weather in Serenitea\DSC03585.JPG"/>
    <s v="2017-05-27 10:37:26"/>
    <n v="67"/>
    <m/>
  </r>
  <r>
    <s v="37092"/>
    <s v="7144918"/>
    <s v="06/15/2015 20:26:15"/>
    <s v="C:\Users\ariha\Pictures\Homes\Fulbari\Photos selected"/>
    <s v="714491806/15/2015 20:26:15C:\Users\ariha\Pictures\Homes\Fulbari\Photos selected"/>
    <s v="Main Hall.JPG"/>
    <x v="2"/>
    <s v="1"/>
    <s v="C:\Users\ariha\Pictures\Homes\Fulbari\Photos selected\Main Hall.JPG"/>
    <s v="2015-06-15 20:26:15"/>
    <n v="67"/>
    <m/>
  </r>
  <r>
    <s v="30538"/>
    <s v="7144508"/>
    <s v="03/06/2017 16:33:50"/>
    <s v="C:\Users\ariha\Pictures\Ramaswamy"/>
    <s v="714450803/06/2017 16:33:50C:\Users\ariha\Pictures\Ramaswamy"/>
    <s v="DSC03014.JPG"/>
    <x v="2"/>
    <s v="1"/>
    <s v="C:\Users\ariha\Pictures\Ramaswamy\DSC03014.JPG"/>
    <s v="2017-03-06 16:33:50"/>
    <n v="46"/>
    <m/>
  </r>
  <r>
    <s v="57063"/>
    <s v="7143928"/>
    <s v="05/18/2016 12:15:23"/>
    <s v="C:\Users\ariha\Google Drive (khivraj@nilga.co.in)\Common Documents\Documents\2018 ADMIN\16 &amp; 17 QUOTE FROM SUPPLIERS &amp; ORDERS\R.R POLY\2015&amp;2016 QUOTE"/>
    <s v="714392805/18/2016 12:15:23C:\Users\ariha\Google Drive (khivraj@nilga.co.in)\Common Documents\Documents\2018 ADMIN\16 &amp; 17 QUOTE FROM SUPPLIERS &amp; ORDERS\R.R POLY\2015&amp;2016 QUOTE"/>
    <s v="18-05 RR POLY.pdf"/>
    <x v="0"/>
    <s v="1"/>
    <s v="C:\Users\ariha\Google Drive (khivraj@nilga.co.in)\Common Documents\Documents\2018 ADMIN\16 &amp; 17 QUOTE FROM SUPPLIERS &amp; ORDERS\R.R POLY\2015&amp;2016 QUOTE\18-05 RR POLY.pdf"/>
    <s v="2016-05-18 12:15:23"/>
    <n v="168"/>
    <m/>
  </r>
  <r>
    <s v="31116"/>
    <s v="7143201"/>
    <s v="05/09/2015 22:22:54"/>
    <s v="C:\Users\ariha\Pictures\Gokul Gardens"/>
    <s v="714320105/09/2015 22:22:54C:\Users\ariha\Pictures\Gokul Gardens"/>
    <s v="IMG_9817.jpg"/>
    <x v="2"/>
    <s v="1"/>
    <s v="C:\Users\ariha\Pictures\Gokul Gardens\IMG_9817.jpg"/>
    <s v="2015-05-09 22:22:54"/>
    <n v="50"/>
    <m/>
  </r>
  <r>
    <s v="36342"/>
    <s v="7142542"/>
    <s v="04/09/2015 13:26:55"/>
    <s v="C:\Users\ariha\Pictures\Land\Streamside Photo Shoot"/>
    <s v="714254204/09/2015 13:26:55C:\Users\ariha\Pictures\Land\Streamside Photo Shoot"/>
    <s v="DSC00146.JPG"/>
    <x v="2"/>
    <s v="1"/>
    <s v="C:\Users\ariha\Pictures\Land\Streamside Photo Shoot\DSC00146.JPG"/>
    <s v="2015-04-09 13:26:55"/>
    <n v="64"/>
    <m/>
  </r>
  <r>
    <s v="33972"/>
    <s v="7135195"/>
    <s v="05/04/2016 12:56:48"/>
    <s v="C:\Users\ariha\Pictures\2016 Streamside Unit 6"/>
    <s v="713519505/04/2016 12:56:48C:\Users\ariha\Pictures\2016 Streamside Unit 6"/>
    <s v="DSC01414.JPG"/>
    <x v="2"/>
    <s v="1"/>
    <s v="C:\Users\ariha\Pictures\2016 Streamside Unit 6\DSC01414.JPG"/>
    <s v="2016-05-04 12:56:48"/>
    <n v="59"/>
    <m/>
  </r>
  <r>
    <s v="31115"/>
    <s v="7133153"/>
    <s v="04/22/2017 08:02:52"/>
    <s v="C:\Users\ariha\Pictures\Ramswamy Site"/>
    <s v="713315304/22/2017 08:02:52C:\Users\ariha\Pictures\Ramswamy Site"/>
    <s v="DSC03330.JPG"/>
    <x v="2"/>
    <s v="1"/>
    <s v="C:\Users\ariha\Pictures\Ramswamy Site\DSC03330.JPG"/>
    <s v="2017-04-22 08:02:52"/>
    <n v="50"/>
    <m/>
  </r>
  <r>
    <s v="32280"/>
    <s v="7126830"/>
    <s v="01/19/2017 16:02:36"/>
    <s v="C:\Users\ariha\Pictures\Brookside Latest"/>
    <s v="712683001/19/2017 16:02:36C:\Users\ariha\Pictures\Brookside Latest"/>
    <s v="IMG_9388.JPG"/>
    <x v="2"/>
    <s v="1"/>
    <s v="C:\Users\ariha\Pictures\Brookside Latest\IMG_9388.JPG"/>
    <s v="2017-01-19 16:02:36"/>
    <n v="53"/>
    <m/>
  </r>
  <r>
    <s v="31826"/>
    <s v="7126761"/>
    <s v="07/04/2018 11:58:14"/>
    <s v="C:\Users\ariha\Pictures\2018 Hillsview"/>
    <s v="712676107/04/2018 11:58:14C:\Users\ariha\Pictures\2018 Hillsview"/>
    <s v="DSC05183.JPG"/>
    <x v="2"/>
    <s v="1"/>
    <s v="C:\Users\ariha\Pictures\2018 Hillsview\DSC05183.JPG"/>
    <s v="2018-07-04 11:58:14"/>
    <n v="51"/>
    <m/>
  </r>
  <r>
    <s v="30853"/>
    <s v="7126567"/>
    <s v="12/24/2017 13:58:38"/>
    <s v="C:\Users\ariha\Pictures\2017 Jannat"/>
    <s v="712656712/24/2017 13:58:38C:\Users\ariha\Pictures\2017 Jannat"/>
    <s v="DSC04407.JPG"/>
    <x v="2"/>
    <s v="1"/>
    <s v="C:\Users\ariha\Pictures\2017 Jannat\DSC04407.JPG"/>
    <s v="2017-12-24 13:58:38"/>
    <n v="48"/>
    <m/>
  </r>
  <r>
    <s v="23066"/>
    <s v="7125853"/>
    <s v="09/05/2015 11:14:46"/>
    <s v="C:\Users\ariha\Pictures\Homes\karamadai shoot\Hi Resolution\Unit 2\Int"/>
    <s v="712585309/05/2015 11:14:46C:\Users\ariha\Pictures\Homes\karamadai shoot\Hi Resolution\Unit 2\Int"/>
    <s v="Plot28-IMG_7909.jpg"/>
    <x v="2"/>
    <s v="2"/>
    <s v="C:\Users\ariha\Pictures\Homes\karamadai shoot\Hi Resolution\Unit 2\Int\Plot28-IMG_7909.jpg"/>
    <s v="2015-09-05 11:14:46"/>
    <n v="90"/>
    <m/>
  </r>
  <r>
    <s v="22830"/>
    <s v="7125853"/>
    <s v="09/05/2015 11:14:46"/>
    <s v="C:\Users\ariha\Pictures\Homes\karamadai shoot\Hi Resolution - Copy"/>
    <s v="712585309/05/2015 11:14:46C:\Users\ariha\Pictures\Homes\karamadai shoot\Hi Resolution - Copy"/>
    <s v="Plot28-IMG_7909.jpg"/>
    <x v="2"/>
    <s v="2"/>
    <s v="C:\Users\ariha\Pictures\Homes\karamadai shoot\Hi Resolution - Copy\Plot28-IMG_7909.jpg"/>
    <s v="2015-09-05 11:14:46"/>
    <n v="86"/>
    <m/>
  </r>
  <r>
    <s v="39917"/>
    <s v="7125170"/>
    <s v="11/11/2017 11:14:36"/>
    <s v="C:\Users\ariha\Pictures\2017 Chitra Venkateswaran"/>
    <s v="712517011/11/2017 11:14:36C:\Users\ariha\Pictures\2017 Chitra Venkateswaran"/>
    <s v="2017-11-11 16.44.37.jpg"/>
    <x v="2"/>
    <s v="1"/>
    <s v="C:\Users\ariha\Pictures\2017 Chitra Venkateswaran\2017-11-11 16.44.37.jpg"/>
    <s v="2017-11-11 11:14:36"/>
    <n v="73"/>
    <m/>
  </r>
  <r>
    <s v="31114"/>
    <s v="7118289"/>
    <s v="05/09/2015 22:22:56"/>
    <s v="C:\Users\ariha\Pictures\Gokul Gardens"/>
    <s v="711828905/09/2015 22:22:56C:\Users\ariha\Pictures\Gokul Gardens"/>
    <s v="IMG_9818.jpg"/>
    <x v="2"/>
    <s v="1"/>
    <s v="C:\Users\ariha\Pictures\Gokul Gardens\IMG_9818.jpg"/>
    <s v="2015-05-09 22:22:56"/>
    <n v="50"/>
    <m/>
  </r>
  <r>
    <s v="32960"/>
    <s v="7114620"/>
    <s v="04/04/2017 17:28:22"/>
    <s v="C:\Users\ariha\Pictures\2017-04-04 Ramaswamy"/>
    <s v="711462004/04/2017 17:28:22C:\Users\ariha\Pictures\2017-04-04 Ramaswamy"/>
    <s v="DSC03095.JPG"/>
    <x v="2"/>
    <s v="1"/>
    <s v="C:\Users\ariha\Pictures\2017-04-04 Ramaswamy\DSC03095.JPG"/>
    <s v="2017-04-04 17:28:22"/>
    <n v="57"/>
    <m/>
  </r>
  <r>
    <s v="23394"/>
    <s v="7113071"/>
    <s v="07/06/2015 15:38:38"/>
    <s v="C:\Users\ariha\Pictures\Homes\Streamside Professional Shoot\Streamside Photoshoot 2"/>
    <s v="711307107/06/2015 15:38:38C:\Users\ariha\Pictures\Homes\Streamside Professional Shoot\Streamside Photoshoot 2"/>
    <s v="door new.jpg"/>
    <x v="2"/>
    <s v="2"/>
    <s v="C:\Users\ariha\Pictures\Homes\Streamside Professional Shoot\Streamside Photoshoot 2\door new.jpg"/>
    <s v="2015-07-06 15:38:38"/>
    <n v="96"/>
    <m/>
  </r>
  <r>
    <s v="23168"/>
    <s v="7113071"/>
    <s v="07/06/2015 15:38:38"/>
    <s v="C:\Users\ariha\Pictures\Homes\Streamside Professional Shoot\Hi Res\Unit 2\door"/>
    <s v="711307107/06/2015 15:38:38C:\Users\ariha\Pictures\Homes\Streamside Professional Shoot\Hi Res\Unit 2\door"/>
    <s v="door new.jpg"/>
    <x v="2"/>
    <s v="2"/>
    <s v="C:\Users\ariha\Pictures\Homes\Streamside Professional Shoot\Hi Res\Unit 2\door\door new.jpg"/>
    <s v="2015-07-06 15:38:38"/>
    <n v="91"/>
    <m/>
  </r>
  <r>
    <s v="31113"/>
    <s v="7103321"/>
    <s v="04/22/2017 08:01:14"/>
    <s v="C:\Users\ariha\Pictures\Ramswamy Site"/>
    <s v="710332104/22/2017 08:01:14C:\Users\ariha\Pictures\Ramswamy Site"/>
    <s v="DSC03325.JPG"/>
    <x v="2"/>
    <s v="1"/>
    <s v="C:\Users\ariha\Pictures\Ramswamy Site\DSC03325.JPG"/>
    <s v="2017-04-22 08:01:14"/>
    <n v="50"/>
    <m/>
  </r>
  <r>
    <s v="35260"/>
    <s v="7102126"/>
    <s v="12/28/2016 12:59:08"/>
    <s v="C:\Users\ariha\Pictures\2016 Works at Serenitea"/>
    <s v="710212612/28/2016 12:59:08C:\Users\ariha\Pictures\2016 Works at Serenitea"/>
    <s v="DSC02859.JPG"/>
    <x v="2"/>
    <s v="1"/>
    <s v="C:\Users\ariha\Pictures\2016 Works at Serenitea\DSC02859.JPG"/>
    <s v="2016-12-28 12:59:08"/>
    <n v="60"/>
    <m/>
  </r>
  <r>
    <s v="33727"/>
    <s v="7101177"/>
    <s v="08/19/2016 07:17:50"/>
    <s v="C:\Users\ariha\Pictures\Jannat WIP"/>
    <s v="710117708/19/2016 07:17:50C:\Users\ariha\Pictures\Jannat WIP"/>
    <s v="IMG_20160509_175956.jpg"/>
    <x v="2"/>
    <s v="1"/>
    <s v="C:\Users\ariha\Pictures\Jannat WIP\IMG_20160509_175956.jpg"/>
    <s v="2016-08-19 07:17:50"/>
    <n v="58"/>
    <m/>
  </r>
  <r>
    <s v="23270"/>
    <s v="7099019"/>
    <s v="07/06/2015 15:56:38"/>
    <s v="C:\Users\ariha\Pictures\Homes\Streamside Professional Shoot\Streamside Photoshoot 2"/>
    <s v="709901907/06/2015 15:56:38C:\Users\ariha\Pictures\Homes\Streamside Professional Shoot\Streamside Photoshoot 2"/>
    <s v="2 (3).jpg"/>
    <x v="2"/>
    <s v="2"/>
    <s v="C:\Users\ariha\Pictures\Homes\Streamside Professional Shoot\Streamside Photoshoot 2\2 (3).jpg"/>
    <s v="2015-07-06 15:56:38"/>
    <n v="93"/>
    <m/>
  </r>
  <r>
    <s v="22386"/>
    <s v="7099019"/>
    <s v="07/06/2015 15:56:38"/>
    <s v="C:\Users\ariha\Pictures\Homes\Streamside Professional Shoot\Hi Res\Unit 1"/>
    <s v="709901907/06/2015 15:56:38C:\Users\ariha\Pictures\Homes\Streamside Professional Shoot\Hi Res\Unit 1"/>
    <s v="2 (2).jpg"/>
    <x v="2"/>
    <s v="2"/>
    <s v="C:\Users\ariha\Pictures\Homes\Streamside Professional Shoot\Hi Res\Unit 1\2 (2).jpg"/>
    <s v="2015-07-06 15:56:38"/>
    <n v="83"/>
    <m/>
  </r>
  <r>
    <s v="36080"/>
    <s v="7098133"/>
    <s v="09/07/2016 11:04:28"/>
    <s v="C:\Users\ariha\Pictures\2016 Streamside September"/>
    <s v="709813309/07/2016 11:04:28C:\Users\ariha\Pictures\2016 Streamside September"/>
    <s v="DSC02165.JPG"/>
    <x v="2"/>
    <s v="1"/>
    <s v="C:\Users\ariha\Pictures\2016 Streamside September\DSC02165.JPG"/>
    <s v="2016-09-07 11:04:28"/>
    <n v="62"/>
    <m/>
  </r>
  <r>
    <s v="31112"/>
    <s v="7088813"/>
    <s v="04/22/2017 08:05:58"/>
    <s v="C:\Users\ariha\Pictures\Ramswamy Site"/>
    <s v="708881304/22/2017 08:05:58C:\Users\ariha\Pictures\Ramswamy Site"/>
    <s v="DSC03342.JPG"/>
    <x v="2"/>
    <s v="1"/>
    <s v="C:\Users\ariha\Pictures\Ramswamy Site\DSC03342.JPG"/>
    <s v="2017-04-22 08:05:58"/>
    <n v="50"/>
    <m/>
  </r>
  <r>
    <s v="41842"/>
    <s v="7085401"/>
    <s v="09/25/2015 15:50:44"/>
    <s v="C:\Users\ariha\Pictures\Auxillary\2015 Streamside Maidan\Angle 1 Shot 1"/>
    <s v="708540109/25/2015 15:50:44C:\Users\ariha\Pictures\Auxillary\2015 Streamside Maidan\Angle 1 Shot 1"/>
    <s v="DSC00508.JPG"/>
    <x v="2"/>
    <s v="1"/>
    <s v="C:\Users\ariha\Pictures\Auxillary\2015 Streamside Maidan\Angle 1 Shot 1\DSC00508.JPG"/>
    <s v="2015-09-25 15:50:44"/>
    <n v="84"/>
    <m/>
  </r>
  <r>
    <s v="32407"/>
    <s v="7085146"/>
    <s v="04/06/2017 17:12:32"/>
    <s v="C:\Users\ariha\Pictures\2017 Zaheer House"/>
    <s v="708514604/06/2017 17:12:32C:\Users\ariha\Pictures\2017 Zaheer House"/>
    <s v="DSC03151.JPG"/>
    <x v="2"/>
    <s v="1"/>
    <s v="C:\Users\ariha\Pictures\2017 Zaheer House\DSC03151.JPG"/>
    <s v="2017-04-06 17:12:32"/>
    <n v="54"/>
    <m/>
  </r>
  <r>
    <s v="41211"/>
    <s v="7084895"/>
    <s v="09/25/2015 16:56:56"/>
    <s v="C:\Users\ariha\Pictures\Auxillary\2015 Streamside Maidan\Angle 5 Shot 4"/>
    <s v="708489509/25/2015 16:56:56C:\Users\ariha\Pictures\Auxillary\2015 Streamside Maidan\Angle 5 Shot 4"/>
    <s v="a5s4.JPG"/>
    <x v="2"/>
    <s v="1"/>
    <s v="C:\Users\ariha\Pictures\Auxillary\2015 Streamside Maidan\Angle 5 Shot 4\a5s4.JPG"/>
    <s v="2015-09-25 16:56:56"/>
    <n v="80"/>
    <m/>
  </r>
  <r>
    <s v="44305"/>
    <s v="7084667"/>
    <s v="09/16/2015 13:25:43"/>
    <s v="C:\Users\ariha\Pictures\Homes\karamadai shoot\low Resolution\Sundry"/>
    <s v="708466709/16/2015 13:25:43C:\Users\ariha\Pictures\Homes\karamadai shoot\low Resolution\Sundry"/>
    <s v="GokulGardens_Layout-IMG_8096.jpg"/>
    <x v="2"/>
    <s v="1"/>
    <s v="C:\Users\ariha\Pictures\Homes\karamadai shoot\low Resolution\Sundry\GokulGardens_Layout-IMG_8096.jpg"/>
    <s v="2015-09-16 13:25:43"/>
    <n v="100"/>
    <m/>
  </r>
  <r>
    <s v="31111"/>
    <s v="7083926"/>
    <s v="05/19/2015 12:18:37"/>
    <s v="C:\Users\ariha\Pictures\Gokul Gardens"/>
    <s v="708392605/19/2015 12:18:37C:\Users\ariha\Pictures\Gokul Gardens"/>
    <s v="IMG_9762.jpg"/>
    <x v="2"/>
    <s v="1"/>
    <s v="C:\Users\ariha\Pictures\Gokul Gardens\IMG_9762.jpg"/>
    <s v="2015-05-19 12:18:37"/>
    <n v="50"/>
    <m/>
  </r>
  <r>
    <s v="54651"/>
    <s v="7083624"/>
    <s v="04/02/2016 15:10:50"/>
    <s v="C:\Users\ariha\Google Drive (khivraj@nilga.co.in)\Common Documents\Documents\2016 Admin\ORDER TO SUPPLIERS\PNP POLY TEXT"/>
    <s v="708362404/02/2016 15:10:50C:\Users\ariha\Google Drive (khivraj@nilga.co.in)\Common Documents\Documents\2016 Admin\ORDER TO SUPPLIERS\PNP POLY TEXT"/>
    <s v="02-04-2016 PNP 900X900 FABRIC.pdf"/>
    <x v="0"/>
    <s v="1"/>
    <s v="C:\Users\ariha\Google Drive (khivraj@nilga.co.in)\Common Documents\Documents\2016 Admin\ORDER TO SUPPLIERS\PNP POLY TEXT\02-04-2016 PNP 900X900 FABRIC.pdf"/>
    <s v="2016-04-02 15:10:50"/>
    <n v="154"/>
    <m/>
  </r>
  <r>
    <s v="31825"/>
    <s v="7083536"/>
    <s v="07/04/2018 12:22:34"/>
    <s v="C:\Users\ariha\Pictures\2018 Serenitea"/>
    <s v="708353607/04/2018 12:22:34C:\Users\ariha\Pictures\2018 Serenitea"/>
    <s v="DSC05197.JPG"/>
    <x v="2"/>
    <s v="1"/>
    <s v="C:\Users\ariha\Pictures\2018 Serenitea\DSC05197.JPG"/>
    <s v="2018-07-04 12:22:34"/>
    <n v="51"/>
    <m/>
  </r>
  <r>
    <s v="31824"/>
    <s v="7081713"/>
    <s v="12/22/2017 16:39:50"/>
    <s v="C:\Users\ariha\Pictures\2017 Highfield"/>
    <s v="708171312/22/2017 16:39:50C:\Users\ariha\Pictures\2017 Highfield"/>
    <s v="DSC04372.JPG"/>
    <x v="2"/>
    <s v="1"/>
    <s v="C:\Users\ariha\Pictures\2017 Highfield\DSC04372.JPG"/>
    <s v="2017-12-22 16:39:50"/>
    <n v="51"/>
    <m/>
  </r>
  <r>
    <s v="52216"/>
    <s v="7077683"/>
    <s v="02/11/2016 17:05:40"/>
    <s v="C:\Users\ariha\Google Drive (khivraj@nilga.co.in)\Common Documents\Documents\2016 Admin\2016- February"/>
    <s v="707768302/11/2016 17:05:40C:\Users\ariha\Google Drive (khivraj@nilga.co.in)\Common Documents\Documents\2016 Admin\2016- February"/>
    <s v="11-02 Declaration VRL -  Hema- Pg-2.pdf"/>
    <x v="0"/>
    <s v="1"/>
    <s v="C:\Users\ariha\Google Drive (khivraj@nilga.co.in)\Common Documents\Documents\2016 Admin\2016- February\11-02 Declaration VRL -  Hema- Pg-2.pdf"/>
    <s v="2016-02-11 17:05:40"/>
    <n v="142"/>
    <m/>
  </r>
  <r>
    <s v="30713"/>
    <s v="7075860"/>
    <s v="03/24/2017 17:52:48"/>
    <s v="C:\Users\ariha\Pictures\2017 Nilga"/>
    <s v="707586003/24/2017 17:52:48C:\Users\ariha\Pictures\2017 Nilga"/>
    <s v="DSC03030.JPG"/>
    <x v="2"/>
    <s v="1"/>
    <s v="C:\Users\ariha\Pictures\2017 Nilga\DSC03030.JPG"/>
    <s v="2017-03-24 17:52:48"/>
    <n v="47"/>
    <m/>
  </r>
  <r>
    <s v="33726"/>
    <s v="7075065"/>
    <s v="08/19/2016 07:17:48"/>
    <s v="C:\Users\ariha\Pictures\Jannat WIP"/>
    <s v="707506508/19/2016 07:17:48C:\Users\ariha\Pictures\Jannat WIP"/>
    <s v="IMG_20160509_175951.jpg"/>
    <x v="2"/>
    <s v="1"/>
    <s v="C:\Users\ariha\Pictures\Jannat WIP\IMG_20160509_175951.jpg"/>
    <s v="2016-08-19 07:17:48"/>
    <n v="58"/>
    <m/>
  </r>
  <r>
    <s v="40680"/>
    <s v="7070336"/>
    <s v="07/13/2015 12:24:41"/>
    <s v="C:\Users\ariha\Pictures\hillsdale\Brookside Anthorium - June 2015"/>
    <s v="707033607/13/2015 12:24:41C:\Users\ariha\Pictures\hillsdale\Brookside Anthorium - June 2015"/>
    <s v="DSC00250.JPG"/>
    <x v="2"/>
    <s v="1"/>
    <s v="C:\Users\ariha\Pictures\hillsdale\Brookside Anthorium - June 2015\DSC00250.JPG"/>
    <s v="2015-07-13 12:24:41"/>
    <n v="78"/>
    <m/>
  </r>
  <r>
    <s v="40367"/>
    <s v="7069818"/>
    <s v="09/21/2015 17:05:26"/>
    <s v="C:\Users\ariha\Pictures\Land\2015 Agriculture Lands Kukalthorai"/>
    <s v="706981809/21/2015 17:05:26C:\Users\ariha\Pictures\Land\2015 Agriculture Lands Kukalthorai"/>
    <s v="DSC00492.JPG"/>
    <x v="2"/>
    <s v="1"/>
    <s v="C:\Users\ariha\Pictures\Land\2015 Agriculture Lands Kukalthorai\DSC00492.JPG"/>
    <s v="2015-09-21 17:05:26"/>
    <n v="76"/>
    <m/>
  </r>
  <r>
    <s v="22994"/>
    <s v="7069608"/>
    <s v="07/06/2015 16:21:08"/>
    <s v="C:\Users\ariha\Pictures\Homes\Streamside Professional Shoot\Streamside Photoshoot 2"/>
    <s v="706960807/06/2015 16:21:08C:\Users\ariha\Pictures\Homes\Streamside Professional Shoot\Streamside Photoshoot 2"/>
    <s v="1.jpg"/>
    <x v="2"/>
    <s v="2"/>
    <s v="C:\Users\ariha\Pictures\Homes\Streamside Professional Shoot\Streamside Photoshoot 2\1.jpg"/>
    <s v="2015-07-06 16:21:08"/>
    <n v="89"/>
    <m/>
  </r>
  <r>
    <s v="22060"/>
    <s v="7069608"/>
    <s v="07/06/2015 16:21:08"/>
    <s v="C:\Users\ariha\Pictures\Homes\Streamside Professional Shoot\Hi Res\Lights"/>
    <s v="706960807/06/2015 16:21:08C:\Users\ariha\Pictures\Homes\Streamside Professional Shoot\Hi Res\Lights"/>
    <s v="1.jpg"/>
    <x v="2"/>
    <s v="2"/>
    <s v="C:\Users\ariha\Pictures\Homes\Streamside Professional Shoot\Hi Res\Lights\1.jpg"/>
    <s v="2015-07-06 16:21:08"/>
    <n v="79"/>
    <m/>
  </r>
  <r>
    <s v="45507"/>
    <s v="7067154"/>
    <s v="06/15/2015 17:49:40"/>
    <s v="C:\Users\ariha\Pictures\Homes\karamadai shoot\low Resolution\Gokul Gardens Photos (May 2015)"/>
    <s v="706715406/15/2015 17:49:40C:\Users\ariha\Pictures\Homes\karamadai shoot\low Resolution\Gokul Gardens Photos (May 2015)"/>
    <s v="Picture 633.jpg"/>
    <x v="2"/>
    <s v="1"/>
    <s v="C:\Users\ariha\Pictures\Homes\karamadai shoot\low Resolution\Gokul Gardens Photos (May 2015)\Picture 633.jpg"/>
    <s v="2015-06-15 17:49:40"/>
    <n v="108"/>
    <m/>
  </r>
  <r>
    <s v="32279"/>
    <s v="7067154"/>
    <s v="06/15/2015 17:35:26"/>
    <s v="C:\Users\ariha\Pictures\Gokul Gardens"/>
    <s v="706715406/15/2015 17:35:26C:\Users\ariha\Pictures\Gokul Gardens"/>
    <s v="Picture 633.jpg"/>
    <x v="2"/>
    <s v="1"/>
    <s v="C:\Users\ariha\Pictures\Gokul Gardens\Picture 633.jpg"/>
    <s v="2015-06-15 17:35:26"/>
    <n v="53"/>
    <m/>
  </r>
  <r>
    <s v="32753"/>
    <s v="7064732"/>
    <s v="06/13/2016 18:20:30"/>
    <s v="C:\Users\ariha\Pictures\2016 Plot Megashare"/>
    <s v="706473206/13/2016 18:20:30C:\Users\ariha\Pictures\2016 Plot Megashare"/>
    <s v="DSC01548.JPG"/>
    <x v="2"/>
    <s v="1"/>
    <s v="C:\Users\ariha\Pictures\2016 Plot Megashare\DSC01548.JPG"/>
    <s v="2016-06-13 18:20:30"/>
    <n v="56"/>
    <m/>
  </r>
  <r>
    <s v="36830"/>
    <s v="7063663"/>
    <s v="07/06/2017 11:09:38"/>
    <s v="C:\Users\ariha\Pictures\2017 Rajesh Balakrishnan Plot"/>
    <s v="706366307/06/2017 11:09:38C:\Users\ariha\Pictures\2017 Rajesh Balakrishnan Plot"/>
    <s v="DSC03931.JPG"/>
    <x v="2"/>
    <s v="1"/>
    <s v="C:\Users\ariha\Pictures\2017 Rajesh Balakrishnan Plot\DSC03931.JPG"/>
    <s v="2017-07-06 11:09:38"/>
    <n v="66"/>
    <m/>
  </r>
  <r>
    <s v="41841"/>
    <s v="7062755"/>
    <s v="09/25/2015 17:02:42"/>
    <s v="C:\Users\ariha\Pictures\Auxillary\2015 Streamside Maidan\Angle 5 Shot 6"/>
    <s v="706275509/25/2015 17:02:42C:\Users\ariha\Pictures\Auxillary\2015 Streamside Maidan\Angle 5 Shot 6"/>
    <s v="DSC00612.JPG"/>
    <x v="2"/>
    <s v="1"/>
    <s v="C:\Users\ariha\Pictures\Auxillary\2015 Streamside Maidan\Angle 5 Shot 6\DSC00612.JPG"/>
    <s v="2015-09-25 17:02:42"/>
    <n v="84"/>
    <m/>
  </r>
  <r>
    <s v="37091"/>
    <s v="7061675"/>
    <s v="05/27/2017 10:49:46"/>
    <s v="C:\Users\ariha\Pictures\2017 Good Weather in Serenitea"/>
    <s v="706167505/27/2017 10:49:46C:\Users\ariha\Pictures\2017 Good Weather in Serenitea"/>
    <s v="DSC03598.JPG"/>
    <x v="2"/>
    <s v="1"/>
    <s v="C:\Users\ariha\Pictures\2017 Good Weather in Serenitea\DSC03598.JPG"/>
    <s v="2017-05-27 10:49:46"/>
    <n v="67"/>
    <m/>
  </r>
  <r>
    <s v="32278"/>
    <s v="7059797"/>
    <s v="01/19/2017 15:42:08"/>
    <s v="C:\Users\ariha\Pictures\Brookside Latest"/>
    <s v="705979701/19/2017 15:42:08C:\Users\ariha\Pictures\Brookside Latest"/>
    <s v="IMG_9366.JPG"/>
    <x v="2"/>
    <s v="1"/>
    <s v="C:\Users\ariha\Pictures\Brookside Latest\IMG_9366.JPG"/>
    <s v="2017-01-19 15:42:08"/>
    <n v="53"/>
    <m/>
  </r>
  <r>
    <s v="32959"/>
    <s v="7054200"/>
    <s v="04/04/2017 17:28:34"/>
    <s v="C:\Users\ariha\Pictures\2017-04-04 Ramaswamy"/>
    <s v="705420004/04/2017 17:28:34C:\Users\ariha\Pictures\2017-04-04 Ramaswamy"/>
    <s v="DSC03096.JPG"/>
    <x v="2"/>
    <s v="1"/>
    <s v="C:\Users\ariha\Pictures\2017-04-04 Ramaswamy\DSC03096.JPG"/>
    <s v="2017-04-04 17:28:34"/>
    <n v="57"/>
    <m/>
  </r>
  <r>
    <s v="40226"/>
    <s v="7045912"/>
    <s v="07/06/2016 13:53:44"/>
    <s v="C:\Users\ariha\Pictures\2016 Land near Riverside Public School"/>
    <s v="704591207/06/2016 13:53:44C:\Users\ariha\Pictures\2016 Land near Riverside Public School"/>
    <s v="DSC01731.JPG"/>
    <x v="2"/>
    <s v="1"/>
    <s v="C:\Users\ariha\Pictures\2016 Land near Riverside Public School\DSC01731.JPG"/>
    <s v="2016-07-06 13:53:44"/>
    <n v="75"/>
    <m/>
  </r>
  <r>
    <s v="29490"/>
    <s v="7043655"/>
    <s v="05/24/2018 12:02:54"/>
    <s v="C:\Users\ariha\Google Drive (khivraj@nilga.co.in)\Common Documents\Documents\2018 ADMIN\16 &amp; 17 QUOTE TO CUST &amp;ORDERS Rcd\TEA ESTATE INDIA LTD\2018 QUOTE\MAY 2018"/>
    <s v="704365505/24/2018 12:02:54C:\Users\ariha\Google Drive (khivraj@nilga.co.in)\Common Documents\Documents\2018 ADMIN\16 &amp; 17 QUOTE TO CUST &amp;ORDERS Rcd\TEA ESTATE INDIA LTD\2018 QUOTE\MAY 2018"/>
    <s v="23-05-2018 S COAT &amp; PANT.pdf"/>
    <x v="0"/>
    <s v="2"/>
    <s v="C:\Users\ariha\Google Drive (khivraj@nilga.co.in)\Common Documents\Documents\2018 ADMIN\16 &amp; 17 QUOTE TO CUST &amp;ORDERS Rcd\TEA ESTATE INDIA LTD\2018 QUOTE\MAY 2018\23-05-2018 S COAT &amp; PANT.pdf"/>
    <s v="2018-05-24 12:02:54"/>
    <n v="191"/>
    <m/>
  </r>
  <r>
    <s v="29027"/>
    <s v="7043655"/>
    <s v="05/24/2018 12:02:54"/>
    <s v="C:\Users\ariha\Google Drive (khivraj@nilga.co.in)\Common Documents\Documents\2018 ADMIN\16 &amp; 17 QUOTE TO CUST &amp;ORDERS Rcd\TEA ESTATE INDIA LTD\2018 QUOTE"/>
    <s v="704365505/24/2018 12:02:54C:\Users\ariha\Google Drive (khivraj@nilga.co.in)\Common Documents\Documents\2018 ADMIN\16 &amp; 17 QUOTE TO CUST &amp;ORDERS Rcd\TEA ESTATE INDIA LTD\2018 QUOTE"/>
    <s v="23-05-2018 S COAT &amp; PANT.pdf"/>
    <x v="0"/>
    <s v="2"/>
    <s v="C:\Users\ariha\Google Drive (khivraj@nilga.co.in)\Common Documents\Documents\2018 ADMIN\16 &amp; 17 QUOTE TO CUST &amp;ORDERS Rcd\TEA ESTATE INDIA LTD\2018 QUOTE\23-05-2018 S COAT &amp; PANT.pdf"/>
    <s v="2018-05-24 12:02:54"/>
    <n v="182"/>
    <m/>
  </r>
  <r>
    <s v="31110"/>
    <s v="7042237"/>
    <s v="05/09/2015 22:29:18"/>
    <s v="C:\Users\ariha\Pictures\Gokul Gardens"/>
    <s v="704223705/09/2015 22:29:18C:\Users\ariha\Pictures\Gokul Gardens"/>
    <s v="IMG_9839.jpg"/>
    <x v="2"/>
    <s v="1"/>
    <s v="C:\Users\ariha\Pictures\Gokul Gardens\IMG_9839.jpg"/>
    <s v="2015-05-09 22:29:18"/>
    <n v="50"/>
    <m/>
  </r>
  <r>
    <s v="31109"/>
    <s v="7040787"/>
    <s v="04/09/2015 13:26:36"/>
    <s v="C:\Users\ariha\Pictures\Homes\Plot 88"/>
    <s v="704078704/09/2015 13:26:36C:\Users\ariha\Pictures\Homes\Plot 88"/>
    <s v="DSC00129.JPG"/>
    <x v="2"/>
    <s v="1"/>
    <s v="C:\Users\ariha\Pictures\Homes\Plot 88\DSC00129.JPG"/>
    <s v="2015-04-09 13:26:36"/>
    <n v="50"/>
    <m/>
  </r>
  <r>
    <s v="40225"/>
    <s v="7039936"/>
    <s v="04/09/2015 13:29:09"/>
    <s v="C:\Users\ariha\Pictures\Homes\Fulbari (GS-I) photos\April 2015"/>
    <s v="703993604/09/2015 13:29:09C:\Users\ariha\Pictures\Homes\Fulbari (GS-I) photos\April 2015"/>
    <s v="DSC00078.JPG"/>
    <x v="2"/>
    <s v="1"/>
    <s v="C:\Users\ariha\Pictures\Homes\Fulbari (GS-I) photos\April 2015\DSC00078.JPG"/>
    <s v="2015-04-09 13:29:09"/>
    <n v="75"/>
    <m/>
  </r>
  <r>
    <s v="41379"/>
    <s v="7037708"/>
    <s v="08/10/2018 16:18:30"/>
    <s v="C:\Users\ariha\Google Drive (khivraj@nilga.co.in)\DuplicatesRemoval"/>
    <s v="703770808/10/2018 16:18:30C:\Users\ariha\Google Drive (khivraj@nilga.co.in)\DuplicatesRemoval"/>
    <s v="filelist3.txt"/>
    <x v="15"/>
    <s v="1"/>
    <s v="C:\Users\ariha\Google Drive (khivraj@nilga.co.in)\DuplicatesRemoval\filelist3.txt"/>
    <s v="2018-08-10 16:18:30"/>
    <n v="81"/>
    <m/>
  </r>
  <r>
    <s v="39916"/>
    <s v="7033556"/>
    <s v="11/11/2017 11:14:38"/>
    <s v="C:\Users\ariha\Pictures\2017 Chitra Venkateswaran"/>
    <s v="703355611/11/2017 11:14:38C:\Users\ariha\Pictures\2017 Chitra Venkateswaran"/>
    <s v="2017-11-11 16.44.39.jpg"/>
    <x v="2"/>
    <s v="1"/>
    <s v="C:\Users\ariha\Pictures\2017 Chitra Venkateswaran\2017-11-11 16.44.39.jpg"/>
    <s v="2017-11-11 11:14:38"/>
    <n v="73"/>
    <m/>
  </r>
  <r>
    <s v="40784"/>
    <s v="7026640"/>
    <s v="01/06/2017 11:55:57"/>
    <s v="C:\Users\ariha\Pictures\Homes\Streamside Type A professional Shoot"/>
    <s v="702664001/06/2017 11:55:57C:\Users\ariha\Pictures\Homes\Streamside Type A professional Shoot"/>
    <s v="IMG_8411.JPG"/>
    <x v="2"/>
    <s v="1"/>
    <s v="C:\Users\ariha\Pictures\Homes\Streamside Type A professional Shoot\IMG_8411.JPG"/>
    <s v="2017-01-06 11:55:57"/>
    <n v="79"/>
    <m/>
  </r>
  <r>
    <s v="42647"/>
    <s v="7024272"/>
    <s v="09/16/2015 13:24:19"/>
    <s v="C:\Users\ariha\Pictures\Homes\karamadai shoot\Hi Resolution - Copy"/>
    <s v="702427209/16/2015 13:24:19C:\Users\ariha\Pictures\Homes\karamadai shoot\Hi Resolution - Copy"/>
    <s v="s_Layout-IMG_8096.jpg"/>
    <x v="2"/>
    <s v="1"/>
    <s v="C:\Users\ariha\Pictures\Homes\karamadai shoot\Hi Resolution - Copy\s_Layout-IMG_8096.jpg"/>
    <s v="2015-09-16 13:24:19"/>
    <n v="88"/>
    <m/>
  </r>
  <r>
    <s v="32277"/>
    <s v="7016816"/>
    <s v="01/19/2017 15:43:50"/>
    <s v="C:\Users\ariha\Pictures\Brookside Latest"/>
    <s v="701681601/19/2017 15:43:50C:\Users\ariha\Pictures\Brookside Latest"/>
    <s v="IMG_9368.JPG"/>
    <x v="2"/>
    <s v="1"/>
    <s v="C:\Users\ariha\Pictures\Brookside Latest\IMG_9368.JPG"/>
    <s v="2017-01-19 15:43:50"/>
    <n v="53"/>
    <m/>
  </r>
  <r>
    <s v="41840"/>
    <s v="7015923"/>
    <s v="09/25/2015 17:04:18"/>
    <s v="C:\Users\ariha\Pictures\Auxillary\2015 Streamside Maidan\Angle 9 Shot 2"/>
    <s v="701592309/25/2015 17:04:18C:\Users\ariha\Pictures\Auxillary\2015 Streamside Maidan\Angle 9 Shot 2"/>
    <s v="DSC00621.JPG"/>
    <x v="2"/>
    <s v="1"/>
    <s v="C:\Users\ariha\Pictures\Auxillary\2015 Streamside Maidan\Angle 9 Shot 2\DSC00621.JPG"/>
    <s v="2015-09-25 17:04:18"/>
    <n v="84"/>
    <m/>
  </r>
  <r>
    <s v="31823"/>
    <s v="7013358"/>
    <s v="12/22/2017 16:40:30"/>
    <s v="C:\Users\ariha\Pictures\2017 Highfield"/>
    <s v="701335812/22/2017 16:40:30C:\Users\ariha\Pictures\2017 Highfield"/>
    <s v="DSC04376.JPG"/>
    <x v="2"/>
    <s v="1"/>
    <s v="C:\Users\ariha\Pictures\2017 Highfield\DSC04376.JPG"/>
    <s v="2017-12-22 16:40:30"/>
    <n v="51"/>
    <m/>
  </r>
  <r>
    <s v="35259"/>
    <s v="7013017"/>
    <s v="12/28/2016 11:15:14"/>
    <s v="C:\Users\ariha\Pictures\2016 Works at Serenitea"/>
    <s v="701301712/28/2016 11:15:14C:\Users\ariha\Pictures\2016 Works at Serenitea"/>
    <s v="DSC02857.JPG"/>
    <x v="2"/>
    <s v="1"/>
    <s v="C:\Users\ariha\Pictures\2016 Works at Serenitea\DSC02857.JPG"/>
    <s v="2016-12-28 11:15:14"/>
    <n v="60"/>
    <m/>
  </r>
  <r>
    <s v="36829"/>
    <s v="7009501"/>
    <s v="05/16/2016 16:36:46"/>
    <s v="C:\Users\ariha\Pictures\2016-05-16 Serenitea Pictures"/>
    <s v="700950105/16/2016 16:36:46C:\Users\ariha\Pictures\2016-05-16 Serenitea Pictures"/>
    <s v="DSC01452.JPG"/>
    <x v="2"/>
    <s v="1"/>
    <s v="C:\Users\ariha\Pictures\2016-05-16 Serenitea Pictures\DSC01452.JPG"/>
    <s v="2016-05-16 16:36:46"/>
    <n v="66"/>
    <m/>
  </r>
  <r>
    <s v="61109"/>
    <s v="7005342"/>
    <s v="08/19/2016 15:26:09"/>
    <s v="C:\Users\ariha\Google Drive (khivraj@nilga.co.in)\Common Documents\Documents\2018 ADMIN\16 &amp; 17 QUOTE FROM SUPPLIERS &amp; ORDERS\SENNIAH GOWDER (9842239001) Cbe\2016 QUOTE"/>
    <s v="700534208/19/2016 15:26:09C:\Users\ariha\Google Drive (khivraj@nilga.co.in)\Common Documents\Documents\2018 ADMIN\16 &amp; 17 QUOTE FROM SUPPLIERS &amp; ORDERS\SENNIAH GOWDER (9842239001) Cbe\2016 QUOTE"/>
    <s v="17-8-2016 JUTE TWINE SUTHALI .pdf"/>
    <x v="0"/>
    <s v="1"/>
    <s v="C:\Users\ariha\Google Drive (khivraj@nilga.co.in)\Common Documents\Documents\2018 ADMIN\16 &amp; 17 QUOTE FROM SUPPLIERS &amp; ORDERS\SENNIAH GOWDER (9842239001) Cbe\2016 QUOTE\17-8-2016 JUTE TWINE SUTHALI .pdf"/>
    <s v="2016-08-19 15:26:09"/>
    <n v="202"/>
    <m/>
  </r>
  <r>
    <s v="54068"/>
    <s v="7005338"/>
    <s v="08/19/2016 15:22:28"/>
    <s v="C:\Users\ariha\Google Drive (khivraj@nilga.co.in)\Common Documents\Documents\2016 Admin\ORDER TO SUPPLIERS\SENNIAH GOWDER"/>
    <s v="700533808/19/2016 15:22:28C:\Users\ariha\Google Drive (khivraj@nilga.co.in)\Common Documents\Documents\2016 Admin\ORDER TO SUPPLIERS\SENNIAH GOWDER"/>
    <s v="11-8-2016 SENNIAH GOWDER .pdf"/>
    <x v="0"/>
    <s v="1"/>
    <s v="C:\Users\ariha\Google Drive (khivraj@nilga.co.in)\Common Documents\Documents\2016 Admin\ORDER TO SUPPLIERS\SENNIAH GOWDER\11-8-2016 SENNIAH GOWDER .pdf"/>
    <s v="2016-08-19 15:22:28"/>
    <n v="151"/>
    <m/>
  </r>
  <r>
    <s v="31822"/>
    <s v="7002954"/>
    <s v="01/18/2017 16:59:10"/>
    <s v="C:\Users\ariha\Pictures\2017 Ramaswamy"/>
    <s v="700295401/18/2017 16:59:10C:\Users\ariha\Pictures\2017 Ramaswamy"/>
    <s v="DSC02928.JPG"/>
    <x v="2"/>
    <s v="1"/>
    <s v="C:\Users\ariha\Pictures\2017 Ramaswamy\DSC02928.JPG"/>
    <s v="2017-01-18 16:59:10"/>
    <n v="51"/>
    <m/>
  </r>
  <r>
    <s v="40679"/>
    <s v="6999670"/>
    <s v="07/13/2015 12:23:25"/>
    <s v="C:\Users\ariha\Pictures\hillsdale\Brookside Anthorium - June 2015"/>
    <s v="699967007/13/2015 12:23:25C:\Users\ariha\Pictures\hillsdale\Brookside Anthorium - June 2015"/>
    <s v="DSC00242.JPG"/>
    <x v="2"/>
    <s v="1"/>
    <s v="C:\Users\ariha\Pictures\hillsdale\Brookside Anthorium - June 2015\DSC00242.JPG"/>
    <s v="2015-07-13 12:23:25"/>
    <n v="78"/>
    <m/>
  </r>
  <r>
    <s v="32276"/>
    <s v="6998454"/>
    <s v="01/30/2017 16:26:04"/>
    <s v="C:\Users\ariha\Pictures\Brookside Latest"/>
    <s v="699845401/30/2017 16:26:04C:\Users\ariha\Pictures\Brookside Latest"/>
    <s v="IMG_1882.JPG"/>
    <x v="2"/>
    <s v="1"/>
    <s v="C:\Users\ariha\Pictures\Brookside Latest\IMG_1882.JPG"/>
    <s v="2017-01-30 16:26:04"/>
    <n v="53"/>
    <m/>
  </r>
  <r>
    <s v="31108"/>
    <s v="6997683"/>
    <s v="05/09/2015 22:27:06"/>
    <s v="C:\Users\ariha\Pictures\Gokul Gardens"/>
    <s v="699768305/09/2015 22:27:06C:\Users\ariha\Pictures\Gokul Gardens"/>
    <s v="_MG_9832.jpg"/>
    <x v="2"/>
    <s v="1"/>
    <s v="C:\Users\ariha\Pictures\Gokul Gardens\_MG_9832.jpg"/>
    <s v="2015-05-09 22:27:06"/>
    <n v="50"/>
    <m/>
  </r>
  <r>
    <s v="31107"/>
    <s v="6995826"/>
    <s v="04/22/2017 08:04:30"/>
    <s v="C:\Users\ariha\Pictures\Ramswamy Site"/>
    <s v="699582604/22/2017 08:04:30C:\Users\ariha\Pictures\Ramswamy Site"/>
    <s v="DSC03334.JPG"/>
    <x v="2"/>
    <s v="1"/>
    <s v="C:\Users\ariha\Pictures\Ramswamy Site\DSC03334.JPG"/>
    <s v="2017-04-22 08:04:30"/>
    <n v="50"/>
    <m/>
  </r>
  <r>
    <s v="31106"/>
    <s v="6991446"/>
    <s v="04/22/2017 08:05:34"/>
    <s v="C:\Users\ariha\Pictures\Ramswamy Site"/>
    <s v="699144604/22/2017 08:05:34C:\Users\ariha\Pictures\Ramswamy Site"/>
    <s v="DSC03339.JPG"/>
    <x v="2"/>
    <s v="1"/>
    <s v="C:\Users\ariha\Pictures\Ramswamy Site\DSC03339.JPG"/>
    <s v="2017-04-22 08:05:34"/>
    <n v="50"/>
    <m/>
  </r>
  <r>
    <s v="43160"/>
    <s v="6990572"/>
    <s v="04/13/2017 16:44:57"/>
    <s v="C:\Users\ariha\Pictures\Creohub Vitrag Brochure 2017\Psd\Folder Wrapper\Tiff"/>
    <s v="699057204/13/2017 16:44:57C:\Users\ariha\Pictures\Creohub Vitrag Brochure 2017\Psd\Folder Wrapper\Tiff"/>
    <s v="Wapper back.tif"/>
    <x v="3"/>
    <s v="1"/>
    <s v="C:\Users\ariha\Pictures\Creohub Vitrag Brochure 2017\Psd\Folder Wrapper\Tiff\Wapper back.tif"/>
    <s v="2017-04-13 16:44:57"/>
    <n v="92"/>
    <m/>
  </r>
  <r>
    <s v="35258"/>
    <s v="6990553"/>
    <s v="12/28/2016 13:03:10"/>
    <s v="C:\Users\ariha\Pictures\2016 Works at Serenitea"/>
    <s v="699055312/28/2016 13:03:10C:\Users\ariha\Pictures\2016 Works at Serenitea"/>
    <s v="DSC02862.JPG"/>
    <x v="2"/>
    <s v="1"/>
    <s v="C:\Users\ariha\Pictures\2016 Works at Serenitea\DSC02862.JPG"/>
    <s v="2016-12-28 13:03:10"/>
    <n v="60"/>
    <m/>
  </r>
  <r>
    <s v="23393"/>
    <s v="6988290"/>
    <s v="07/06/2015 15:11:14"/>
    <s v="C:\Users\ariha\Pictures\Homes\Streamside Professional Shoot\Streamside Photoshoot 2"/>
    <s v="698829007/06/2015 15:11:14C:\Users\ariha\Pictures\Homes\Streamside Professional Shoot\Streamside Photoshoot 2"/>
    <s v="dining 3.jpg"/>
    <x v="2"/>
    <s v="2"/>
    <s v="C:\Users\ariha\Pictures\Homes\Streamside Professional Shoot\Streamside Photoshoot 2\dining 3.jpg"/>
    <s v="2015-07-06 15:11:14"/>
    <n v="96"/>
    <m/>
  </r>
  <r>
    <s v="23649"/>
    <s v="6988290"/>
    <s v="07/06/2015 15:11:14"/>
    <s v="C:\Users\ariha\Pictures\Homes\Streamside Professional Shoot\Hi Res\Unit 2\dinning hall'"/>
    <s v="698829007/06/2015 15:11:14C:\Users\ariha\Pictures\Homes\Streamside Professional Shoot\Hi Res\Unit 2\dinning hall'"/>
    <s v="dining 3.jpg"/>
    <x v="2"/>
    <s v="2"/>
    <s v="C:\Users\ariha\Pictures\Homes\Streamside Professional Shoot\Hi Res\Unit 2\dinning hall'\dining 3.jpg"/>
    <s v="2015-07-06 15:11:14"/>
    <n v="100"/>
    <m/>
  </r>
  <r>
    <s v="30852"/>
    <s v="6986866"/>
    <s v="01/05/2018 17:03:52"/>
    <s v="C:\Users\ariha\Pictures\2017 Jannat"/>
    <s v="698686601/05/2018 17:03:52C:\Users\ariha\Pictures\2017 Jannat"/>
    <s v="DSC04564.JPG"/>
    <x v="2"/>
    <s v="1"/>
    <s v="C:\Users\ariha\Pictures\2017 Jannat\DSC04564.JPG"/>
    <s v="2018-01-05 17:03:52"/>
    <n v="48"/>
    <m/>
  </r>
  <r>
    <s v="37344"/>
    <s v="6986141"/>
    <s v="05/21/2016 17:49:40"/>
    <s v="C:\Users\ariha\Pictures\2016 Streamside Homes and Plots"/>
    <s v="698614105/21/2016 17:49:40C:\Users\ariha\Pictures\2016 Streamside Homes and Plots"/>
    <s v="DSC01467.JPG"/>
    <x v="2"/>
    <s v="1"/>
    <s v="C:\Users\ariha\Pictures\2016 Streamside Homes and Plots\DSC01467.JPG"/>
    <s v="2016-05-21 17:49:40"/>
    <n v="68"/>
    <m/>
  </r>
  <r>
    <s v="39915"/>
    <s v="6979194"/>
    <s v="11/11/2017 11:14:34"/>
    <s v="C:\Users\ariha\Pictures\2017 Chitra Venkateswaran"/>
    <s v="697919411/11/2017 11:14:34C:\Users\ariha\Pictures\2017 Chitra Venkateswaran"/>
    <s v="2017-11-11 16.44.35.jpg"/>
    <x v="2"/>
    <s v="1"/>
    <s v="C:\Users\ariha\Pictures\2017 Chitra Venkateswaran\2017-11-11 16.44.35.jpg"/>
    <s v="2017-11-11 11:14:34"/>
    <n v="73"/>
    <m/>
  </r>
  <r>
    <s v="36200"/>
    <s v="6970883"/>
    <s v="05/13/2017 17:53:44"/>
    <s v="C:\Users\ariha\Pictures\Jeyaram Plot"/>
    <s v="697088305/13/2017 17:53:44C:\Users\ariha\Pictures\Jeyaram Plot"/>
    <s v="IMG_20170503_131712185.jpg"/>
    <x v="2"/>
    <s v="1"/>
    <s v="C:\Users\ariha\Pictures\Jeyaram Plot\IMG_20170503_131712185.jpg"/>
    <s v="2017-05-13 17:53:44"/>
    <n v="63"/>
    <m/>
  </r>
  <r>
    <s v="37090"/>
    <s v="6965690"/>
    <s v="06/15/2015 18:09:58"/>
    <s v="C:\Users\ariha\Pictures\Homes\Fulbari\Photos selected"/>
    <s v="696569006/15/2015 18:09:58C:\Users\ariha\Pictures\Homes\Fulbari\Photos selected"/>
    <s v="Balcony 1.JPG"/>
    <x v="2"/>
    <s v="1"/>
    <s v="C:\Users\ariha\Pictures\Homes\Fulbari\Photos selected\Balcony 1.JPG"/>
    <s v="2015-06-15 18:09:58"/>
    <n v="67"/>
    <m/>
  </r>
  <r>
    <s v="48335"/>
    <s v="6965139"/>
    <s v="03/26/2016 13:27:07"/>
    <s v="C:\Users\ariha\Google Drive (khivraj@nilga.co.in)\Common Documents\Documents\2016 Admin\2016- March"/>
    <s v="696513903/26/2016 13:27:07C:\Users\ariha\Google Drive (khivraj@nilga.co.in)\Common Documents\Documents\2016 Admin\2016- March"/>
    <s v="26-03-2016 TALAYAR.pdf"/>
    <x v="0"/>
    <s v="1"/>
    <s v="C:\Users\ariha\Google Drive (khivraj@nilga.co.in)\Common Documents\Documents\2016 Admin\2016- March\26-03-2016 TALAYAR.pdf"/>
    <s v="2016-03-26 13:27:07"/>
    <n v="122"/>
    <m/>
  </r>
  <r>
    <s v="36828"/>
    <s v="6956529"/>
    <s v="07/06/2017 11:13:18"/>
    <s v="C:\Users\ariha\Pictures\2017 Rajesh Balakrishnan Plot"/>
    <s v="695652907/06/2017 11:13:18C:\Users\ariha\Pictures\2017 Rajesh Balakrishnan Plot"/>
    <s v="DSC03937.JPG"/>
    <x v="2"/>
    <s v="1"/>
    <s v="C:\Users\ariha\Pictures\2017 Rajesh Balakrishnan Plot\DSC03937.JPG"/>
    <s v="2017-07-06 11:13:18"/>
    <n v="66"/>
    <m/>
  </r>
  <r>
    <s v="32958"/>
    <s v="6952353"/>
    <s v="04/04/2017 17:35:12"/>
    <s v="C:\Users\ariha\Pictures\2017-04-04 Ramaswamy"/>
    <s v="695235304/04/2017 17:35:12C:\Users\ariha\Pictures\2017-04-04 Ramaswamy"/>
    <s v="DSC03117.JPG"/>
    <x v="2"/>
    <s v="1"/>
    <s v="C:\Users\ariha\Pictures\2017-04-04 Ramaswamy\DSC03117.JPG"/>
    <s v="2017-04-04 17:35:12"/>
    <n v="57"/>
    <m/>
  </r>
  <r>
    <s v="44304"/>
    <s v="6951927"/>
    <s v="09/16/2015 13:25:46"/>
    <s v="C:\Users\ariha\Pictures\Homes\karamadai shoot\low Resolution\Sundry"/>
    <s v="695192709/16/2015 13:25:46C:\Users\ariha\Pictures\Homes\karamadai shoot\low Resolution\Sundry"/>
    <s v="GokulGardens_Layout-IMG_8466.jpg"/>
    <x v="2"/>
    <s v="1"/>
    <s v="C:\Users\ariha\Pictures\Homes\karamadai shoot\low Resolution\Sundry\GokulGardens_Layout-IMG_8466.jpg"/>
    <s v="2015-09-16 13:25:46"/>
    <n v="100"/>
    <m/>
  </r>
  <r>
    <s v="41210"/>
    <s v="6951663"/>
    <s v="09/25/2015 17:05:40"/>
    <s v="C:\Users\ariha\Pictures\Auxillary\2015 Streamside Maidan\Angle 9 Shot 3"/>
    <s v="695166309/25/2015 17:05:40C:\Users\ariha\Pictures\Auxillary\2015 Streamside Maidan\Angle 9 Shot 3"/>
    <s v="a9s3.JPG"/>
    <x v="2"/>
    <s v="1"/>
    <s v="C:\Users\ariha\Pictures\Auxillary\2015 Streamside Maidan\Angle 9 Shot 3\a9s3.JPG"/>
    <s v="2015-09-25 17:05:40"/>
    <n v="80"/>
    <m/>
  </r>
  <r>
    <s v="51675"/>
    <s v="6947997"/>
    <s v="08/17/2016 12:21:31"/>
    <s v="C:\Users\ariha\Google Drive (khivraj@nilga.co.in)\Common Documents\Documents\2016 Admin\ORDER TO SUPPLIERS\KINGS WAY"/>
    <s v="694799708/17/2016 12:21:31C:\Users\ariha\Google Drive (khivraj@nilga.co.in)\Common Documents\Documents\2016 Admin\ORDER TO SUPPLIERS\KINGS WAY"/>
    <s v="17-08  PKT JACKTES.pdf"/>
    <x v="0"/>
    <s v="1"/>
    <s v="C:\Users\ariha\Google Drive (khivraj@nilga.co.in)\Common Documents\Documents\2016 Admin\ORDER TO SUPPLIERS\KINGS WAY\17-08  PKT JACKTES.pdf"/>
    <s v="2016-08-17 12:21:31"/>
    <n v="139"/>
    <m/>
  </r>
  <r>
    <s v="54067"/>
    <s v="6947992"/>
    <s v="08/17/2016 12:20:48"/>
    <s v="C:\Users\ariha\Google Drive (khivraj@nilga.co.in)\Common Documents\Documents\2016 Admin\2016 AUGUST\ORDER TO SUPPLIER"/>
    <s v="694799208/17/2016 12:20:48C:\Users\ariha\Google Drive (khivraj@nilga.co.in)\Common Documents\Documents\2016 Admin\2016 AUGUST\ORDER TO SUPPLIER"/>
    <s v="17-08 KINGS WAY 2 PKT JACKTES.pdf"/>
    <x v="0"/>
    <s v="1"/>
    <s v="C:\Users\ariha\Google Drive (khivraj@nilga.co.in)\Common Documents\Documents\2016 Admin\2016 AUGUST\ORDER TO SUPPLIER\17-08 KINGS WAY 2 PKT JACKTES.pdf"/>
    <s v="2016-08-17 12:20:48"/>
    <n v="151"/>
    <m/>
  </r>
  <r>
    <s v="35480"/>
    <s v="6946697"/>
    <s v="05/21/2017 09:24:10"/>
    <s v="C:\Users\ariha\Pictures\Homes\Vitrag adadi\tiff"/>
    <s v="694669705/21/2017 09:24:10C:\Users\ariha\Pictures\Homes\Vitrag adadi\tiff"/>
    <s v="Adadi--16.jpg"/>
    <x v="2"/>
    <s v="1"/>
    <s v="C:\Users\ariha\Pictures\Homes\Vitrag adadi\tiff\Adadi--16.jpg"/>
    <s v="2017-05-21 09:24:10"/>
    <n v="61"/>
    <m/>
  </r>
  <r>
    <s v="50182"/>
    <s v="6944291"/>
    <s v="10/17/2017 10:47:16"/>
    <s v="C:\Users\ariha\Google Drive (khivraj@nilga.co.in)\Common Documents\Documents\2017 Admin\2017 OCTOBER (1)"/>
    <s v="694429110/17/2017 10:47:16C:\Users\ariha\Google Drive (khivraj@nilga.co.in)\Common Documents\Documents\2017 Admin\2017 OCTOBER (1)"/>
    <s v="17-10-2017 YEMMIGOONDI.pdf"/>
    <x v="0"/>
    <s v="1"/>
    <s v="C:\Users\ariha\Google Drive (khivraj@nilga.co.in)\Common Documents\Documents\2017 Admin\2017 OCTOBER (1)\17-10-2017 YEMMIGOONDI.pdf"/>
    <s v="2017-10-17 10:47:16"/>
    <n v="131"/>
    <m/>
  </r>
  <r>
    <s v="31105"/>
    <s v="6941368"/>
    <s v="05/09/2015 22:20:42"/>
    <s v="C:\Users\ariha\Pictures\Gokul Gardens"/>
    <s v="694136805/09/2015 22:20:42C:\Users\ariha\Pictures\Gokul Gardens"/>
    <s v="IMG_9809.jpg"/>
    <x v="2"/>
    <s v="1"/>
    <s v="C:\Users\ariha\Pictures\Gokul Gardens\IMG_9809.jpg"/>
    <s v="2015-05-09 22:20:42"/>
    <n v="50"/>
    <m/>
  </r>
  <r>
    <s v="32957"/>
    <s v="6933125"/>
    <s v="01/24/2017 16:41:48"/>
    <s v="C:\Users\ariha\Pictures\2017 Noor Site works"/>
    <s v="693312501/24/2017 16:41:48C:\Users\ariha\Pictures\2017 Noor Site works"/>
    <s v="DSC02952.JPG"/>
    <x v="2"/>
    <s v="1"/>
    <s v="C:\Users\ariha\Pictures\2017 Noor Site works\DSC02952.JPG"/>
    <s v="2017-01-24 16:41:48"/>
    <n v="57"/>
    <m/>
  </r>
  <r>
    <s v="31821"/>
    <s v="6932007"/>
    <s v="12/22/2017 16:40:06"/>
    <s v="C:\Users\ariha\Pictures\2017 Highfield"/>
    <s v="693200712/22/2017 16:40:06C:\Users\ariha\Pictures\2017 Highfield"/>
    <s v="DSC04374.JPG"/>
    <x v="2"/>
    <s v="1"/>
    <s v="C:\Users\ariha\Pictures\2017 Highfield\DSC04374.JPG"/>
    <s v="2017-12-22 16:40:06"/>
    <n v="51"/>
    <m/>
  </r>
  <r>
    <s v="31104"/>
    <s v="6930354"/>
    <s v="04/22/2017 08:03:08"/>
    <s v="C:\Users\ariha\Pictures\Ramswamy Site"/>
    <s v="693035404/22/2017 08:03:08C:\Users\ariha\Pictures\Ramswamy Site"/>
    <s v="DSC03331.JPG"/>
    <x v="2"/>
    <s v="1"/>
    <s v="C:\Users\ariha\Pictures\Ramswamy Site\DSC03331.JPG"/>
    <s v="2017-04-22 08:03:08"/>
    <n v="50"/>
    <m/>
  </r>
  <r>
    <s v="36199"/>
    <s v="6929807"/>
    <s v="05/13/2017 17:53:54"/>
    <s v="C:\Users\ariha\Pictures\Jeyaram Plot"/>
    <s v="692980705/13/2017 17:53:54C:\Users\ariha\Pictures\Jeyaram Plot"/>
    <s v="IMG_20170503_131612103.jpg"/>
    <x v="2"/>
    <s v="1"/>
    <s v="C:\Users\ariha\Pictures\Jeyaram Plot\IMG_20170503_131612103.jpg"/>
    <s v="2017-05-13 17:53:54"/>
    <n v="63"/>
    <m/>
  </r>
  <r>
    <s v="20799"/>
    <s v="6928763"/>
    <s v="07/04/2017 16:22:16"/>
    <s v="C:\Users\ariha\Pictures\Land\Crofton"/>
    <s v="692876307/04/2017 16:22:16C:\Users\ariha\Pictures\Land\Crofton"/>
    <s v="DSC03906.JPG"/>
    <x v="2"/>
    <s v="2"/>
    <s v="C:\Users\ariha\Pictures\Land\Crofton\DSC03906.JPG"/>
    <s v="2017-07-04 16:22:16"/>
    <n v="49"/>
    <m/>
  </r>
  <r>
    <s v="20798"/>
    <s v="6928763"/>
    <s v="07/04/2017 16:22:16"/>
    <s v="C:\Users\ariha\Pictures\2017 Crofton"/>
    <s v="692876307/04/2017 16:22:16C:\Users\ariha\Pictures\2017 Crofton"/>
    <s v="DSC03906.JPG"/>
    <x v="2"/>
    <s v="2"/>
    <s v="C:\Users\ariha\Pictures\2017 Crofton\DSC03906.JPG"/>
    <s v="2017-07-04 16:22:16"/>
    <n v="49"/>
    <m/>
  </r>
  <r>
    <s v="31103"/>
    <s v="6926567"/>
    <s v="05/09/2015 22:00:26"/>
    <s v="C:\Users\ariha\Pictures\Gokul Gardens"/>
    <s v="692656705/09/2015 22:00:26C:\Users\ariha\Pictures\Gokul Gardens"/>
    <s v="IMG_9749.jpg"/>
    <x v="2"/>
    <s v="1"/>
    <s v="C:\Users\ariha\Pictures\Gokul Gardens\IMG_9749.jpg"/>
    <s v="2015-05-09 22:00:26"/>
    <n v="50"/>
    <m/>
  </r>
  <r>
    <s v="33971"/>
    <s v="6925804"/>
    <s v="05/04/2016 12:55:10"/>
    <s v="C:\Users\ariha\Pictures\2016 Streamside Unit 6"/>
    <s v="692580405/04/2016 12:55:10C:\Users\ariha\Pictures\2016 Streamside Unit 6"/>
    <s v="DSC01410.JPG"/>
    <x v="2"/>
    <s v="1"/>
    <s v="C:\Users\ariha\Pictures\2016 Streamside Unit 6\DSC01410.JPG"/>
    <s v="2016-05-04 12:55:10"/>
    <n v="59"/>
    <m/>
  </r>
  <r>
    <s v="31820"/>
    <s v="6924687"/>
    <s v="01/05/2018 16:11:30"/>
    <s v="C:\Users\ariha\Pictures\2017 Ramaswamy"/>
    <s v="692468701/05/2018 16:11:30C:\Users\ariha\Pictures\2017 Ramaswamy"/>
    <s v="DSC04556.JPG"/>
    <x v="2"/>
    <s v="1"/>
    <s v="C:\Users\ariha\Pictures\2017 Ramaswamy\DSC04556.JPG"/>
    <s v="2018-01-05 16:11:30"/>
    <n v="51"/>
    <m/>
  </r>
  <r>
    <s v="31819"/>
    <s v="6923843"/>
    <s v="12/22/2017 16:48:44"/>
    <s v="C:\Users\ariha\Pictures\2017 Highfield"/>
    <s v="692384312/22/2017 16:48:44C:\Users\ariha\Pictures\2017 Highfield"/>
    <s v="DSC04382.JPG"/>
    <x v="2"/>
    <s v="1"/>
    <s v="C:\Users\ariha\Pictures\2017 Highfield\DSC04382.JPG"/>
    <s v="2017-12-22 16:48:44"/>
    <n v="51"/>
    <m/>
  </r>
  <r>
    <s v="31102"/>
    <s v="6921721"/>
    <s v="05/09/2015 22:10:10"/>
    <s v="C:\Users\ariha\Pictures\Gokul Gardens"/>
    <s v="692172105/09/2015 22:10:10C:\Users\ariha\Pictures\Gokul Gardens"/>
    <s v="IMG_9784.jpg"/>
    <x v="2"/>
    <s v="1"/>
    <s v="C:\Users\ariha\Pictures\Gokul Gardens\IMG_9784.jpg"/>
    <s v="2015-05-09 22:10:10"/>
    <n v="50"/>
    <m/>
  </r>
  <r>
    <s v="60275"/>
    <s v="6920589"/>
    <s v="07/03/2017 16:48:09"/>
    <s v="C:\Users\ariha\Google Drive (khivraj@nilga.co.in)\Common Documents\Documents\2018 ADMIN\16 &amp; 17 QUOTE TO CUST &amp;ORDERS Rcd\TATA COFFEE LTD--ESTATE WISE\WOSHOLLY"/>
    <s v="692058907/03/2017 16:48:09C:\Users\ariha\Google Drive (khivraj@nilga.co.in)\Common Documents\Documents\2018 ADMIN\16 &amp; 17 QUOTE TO CUST &amp;ORDERS Rcd\TATA COFFEE LTD--ESTATE WISE\WOSHOLLY"/>
    <s v="FIELD COAT &amp; RAIN WEAR COAT .pdf"/>
    <x v="0"/>
    <s v="1"/>
    <s v="C:\Users\ariha\Google Drive (khivraj@nilga.co.in)\Common Documents\Documents\2018 ADMIN\16 &amp; 17 QUOTE TO CUST &amp;ORDERS Rcd\TATA COFFEE LTD--ESTATE WISE\WOSHOLLY\FIELD COAT &amp; RAIN WEAR COAT .pdf"/>
    <s v="2017-07-03 16:48:09"/>
    <n v="192"/>
    <m/>
  </r>
  <r>
    <s v="37343"/>
    <s v="6919761"/>
    <s v="05/21/2016 17:59:26"/>
    <s v="C:\Users\ariha\Pictures\2016 Streamside Homes and Plots"/>
    <s v="691976105/21/2016 17:59:26C:\Users\ariha\Pictures\2016 Streamside Homes and Plots"/>
    <s v="DSC01485.JPG"/>
    <x v="2"/>
    <s v="1"/>
    <s v="C:\Users\ariha\Pictures\2016 Streamside Homes and Plots\DSC01485.JPG"/>
    <s v="2016-05-21 17:59:26"/>
    <n v="68"/>
    <m/>
  </r>
  <r>
    <s v="45163"/>
    <s v="6917418"/>
    <s v="06/15/2015 17:49:50"/>
    <s v="C:\Users\ariha\Pictures\Homes\karamadai shoot\low Resolution\Gokul Gardens Photos (May 2015)"/>
    <s v="691741806/15/2015 17:49:50C:\Users\ariha\Pictures\Homes\karamadai shoot\low Resolution\Gokul Gardens Photos (May 2015)"/>
    <s v="IMG_9784.jpg"/>
    <x v="2"/>
    <s v="1"/>
    <s v="C:\Users\ariha\Pictures\Homes\karamadai shoot\low Resolution\Gokul Gardens Photos (May 2015)\IMG_9784.jpg"/>
    <s v="2015-06-15 17:49:50"/>
    <n v="105"/>
    <m/>
  </r>
  <r>
    <s v="31101"/>
    <s v="6911742"/>
    <s v="05/09/2015 22:07:26"/>
    <s v="C:\Users\ariha\Pictures\Gokul Gardens"/>
    <s v="691174205/09/2015 22:07:26C:\Users\ariha\Pictures\Gokul Gardens"/>
    <s v="IMG_9769.jpg"/>
    <x v="2"/>
    <s v="1"/>
    <s v="C:\Users\ariha\Pictures\Gokul Gardens\IMG_9769.jpg"/>
    <s v="2015-05-09 22:07:26"/>
    <n v="50"/>
    <m/>
  </r>
  <r>
    <s v="36827"/>
    <s v="6910861"/>
    <s v="05/16/2016 16:36:56"/>
    <s v="C:\Users\ariha\Pictures\2016-05-16 Serenitea Pictures"/>
    <s v="691086105/16/2016 16:36:56C:\Users\ariha\Pictures\2016-05-16 Serenitea Pictures"/>
    <s v="DSC01453.JPG"/>
    <x v="2"/>
    <s v="1"/>
    <s v="C:\Users\ariha\Pictures\2016-05-16 Serenitea Pictures\DSC01453.JPG"/>
    <s v="2016-05-16 16:36:56"/>
    <n v="66"/>
    <m/>
  </r>
  <r>
    <s v="32956"/>
    <s v="6910238"/>
    <s v="01/27/2017 18:25:14"/>
    <s v="C:\Users\ariha\Pictures\2017 Safety Training"/>
    <s v="691023801/27/2017 18:25:14C:\Users\ariha\Pictures\2017 Safety Training"/>
    <s v="DSC02957.JPG"/>
    <x v="2"/>
    <s v="1"/>
    <s v="C:\Users\ariha\Pictures\2017 Safety Training\DSC02957.JPG"/>
    <s v="2017-01-27 18:25:14"/>
    <n v="57"/>
    <m/>
  </r>
  <r>
    <s v="41839"/>
    <s v="6908243"/>
    <s v="09/25/2015 17:02:36"/>
    <s v="C:\Users\ariha\Pictures\Auxillary\2015 Streamside Maidan\Angle 5 Shot 6"/>
    <s v="690824309/25/2015 17:02:36C:\Users\ariha\Pictures\Auxillary\2015 Streamside Maidan\Angle 5 Shot 6"/>
    <s v="DSC00611.JPG"/>
    <x v="2"/>
    <s v="1"/>
    <s v="C:\Users\ariha\Pictures\Auxillary\2015 Streamside Maidan\Angle 5 Shot 6\DSC00611.JPG"/>
    <s v="2015-09-25 17:02:36"/>
    <n v="84"/>
    <m/>
  </r>
  <r>
    <s v="42646"/>
    <s v="6901277"/>
    <s v="09/16/2015 13:24:26"/>
    <s v="C:\Users\ariha\Pictures\Homes\karamadai shoot\Hi Resolution - Copy"/>
    <s v="690127709/16/2015 13:24:26C:\Users\ariha\Pictures\Homes\karamadai shoot\Hi Resolution - Copy"/>
    <s v="s_Layout-IMG_8466.jpg"/>
    <x v="2"/>
    <s v="1"/>
    <s v="C:\Users\ariha\Pictures\Homes\karamadai shoot\Hi Resolution - Copy\s_Layout-IMG_8466.jpg"/>
    <s v="2015-09-16 13:24:26"/>
    <n v="88"/>
    <m/>
  </r>
  <r>
    <s v="36826"/>
    <s v="6899087"/>
    <s v="07/06/2017 11:13:48"/>
    <s v="C:\Users\ariha\Pictures\2017 Rajesh Balakrishnan Plot"/>
    <s v="689908707/06/2017 11:13:48C:\Users\ariha\Pictures\2017 Rajesh Balakrishnan Plot"/>
    <s v="DSC03938.JPG"/>
    <x v="2"/>
    <s v="1"/>
    <s v="C:\Users\ariha\Pictures\2017 Rajesh Balakrishnan Plot\DSC03938.JPG"/>
    <s v="2017-07-06 11:13:48"/>
    <n v="66"/>
    <m/>
  </r>
  <r>
    <s v="37703"/>
    <s v="6895852"/>
    <s v="10/06/2016 21:07:32"/>
    <s v="C:\Users\ariha\Pictures\Homes\Jannat Finished photoshoot"/>
    <s v="689585210/06/2016 21:07:32C:\Users\ariha\Pictures\Homes\Jannat Finished photoshoot"/>
    <s v="A28I0107.JPG"/>
    <x v="2"/>
    <s v="1"/>
    <s v="C:\Users\ariha\Pictures\Homes\Jannat Finished photoshoot\A28I0107.JPG"/>
    <s v="2016-10-06 21:07:32"/>
    <n v="69"/>
    <m/>
  </r>
  <r>
    <s v="41838"/>
    <s v="6895372"/>
    <s v="09/25/2015 16:59:38"/>
    <s v="C:\Users\ariha\Pictures\Auxillary\2015 Streamside Maidan\Angle 5 Shot 6"/>
    <s v="689537209/25/2015 16:59:38C:\Users\ariha\Pictures\Auxillary\2015 Streamside Maidan\Angle 5 Shot 6"/>
    <s v="DSC00606.JPG"/>
    <x v="2"/>
    <s v="1"/>
    <s v="C:\Users\ariha\Pictures\Auxillary\2015 Streamside Maidan\Angle 5 Shot 6\DSC00606.JPG"/>
    <s v="2015-09-25 16:59:38"/>
    <n v="84"/>
    <m/>
  </r>
  <r>
    <s v="23311"/>
    <s v="6895342"/>
    <s v="07/06/2015 14:24:48"/>
    <s v="C:\Users\ariha\Pictures\Homes\Streamside Professional Shoot\Streamside Photoshoot 2"/>
    <s v="689534207/06/2015 14:24:48C:\Users\ariha\Pictures\Homes\Streamside Professional Shoot\Streamside Photoshoot 2"/>
    <s v="bath 1.jpg"/>
    <x v="2"/>
    <s v="2"/>
    <s v="C:\Users\ariha\Pictures\Homes\Streamside Professional Shoot\Streamside Photoshoot 2\bath 1.jpg"/>
    <s v="2015-07-06 14:24:48"/>
    <n v="94"/>
    <m/>
  </r>
  <r>
    <s v="23347"/>
    <s v="6895342"/>
    <s v="07/06/2015 14:24:48"/>
    <s v="C:\Users\ariha\Pictures\Homes\Streamside Professional Shoot\Hi Res\Unit 2\bathroom 2"/>
    <s v="689534207/06/2015 14:24:48C:\Users\ariha\Pictures\Homes\Streamside Professional Shoot\Hi Res\Unit 2\bathroom 2"/>
    <s v="bath 1.jpg"/>
    <x v="2"/>
    <s v="2"/>
    <s v="C:\Users\ariha\Pictures\Homes\Streamside Professional Shoot\Hi Res\Unit 2\bathroom 2\bath 1.jpg"/>
    <s v="2015-07-06 14:24:48"/>
    <n v="95"/>
    <m/>
  </r>
  <r>
    <s v="32955"/>
    <s v="6893851"/>
    <s v="01/18/2017 17:48:36"/>
    <s v="C:\Users\ariha\Pictures\2017 Jan Site update"/>
    <s v="689385101/18/2017 17:48:36C:\Users\ariha\Pictures\2017 Jan Site update"/>
    <s v="DSC02946.JPG"/>
    <x v="2"/>
    <s v="1"/>
    <s v="C:\Users\ariha\Pictures\2017 Jan Site update\DSC02946.JPG"/>
    <s v="2017-01-18 17:48:36"/>
    <n v="57"/>
    <m/>
  </r>
  <r>
    <s v="31100"/>
    <s v="6892690"/>
    <s v="05/09/2015 21:57:30"/>
    <s v="C:\Users\ariha\Pictures\Gokul Gardens"/>
    <s v="689269005/09/2015 21:57:30C:\Users\ariha\Pictures\Gokul Gardens"/>
    <s v="IMG_9736.jpg"/>
    <x v="2"/>
    <s v="1"/>
    <s v="C:\Users\ariha\Pictures\Gokul Gardens\IMG_9736.jpg"/>
    <s v="2015-05-09 21:57:30"/>
    <n v="50"/>
    <m/>
  </r>
  <r>
    <s v="45162"/>
    <s v="6888387"/>
    <s v="06/15/2015 17:49:50"/>
    <s v="C:\Users\ariha\Pictures\Homes\karamadai shoot\low Resolution\Gokul Gardens Photos (May 2015)"/>
    <s v="688838706/15/2015 17:49:50C:\Users\ariha\Pictures\Homes\karamadai shoot\low Resolution\Gokul Gardens Photos (May 2015)"/>
    <s v="IMG_9736.jpg"/>
    <x v="2"/>
    <s v="1"/>
    <s v="C:\Users\ariha\Pictures\Homes\karamadai shoot\low Resolution\Gokul Gardens Photos (May 2015)\IMG_9736.jpg"/>
    <s v="2015-06-15 17:49:50"/>
    <n v="105"/>
    <m/>
  </r>
  <r>
    <s v="35257"/>
    <s v="6886180"/>
    <s v="06/15/2016 11:38:36"/>
    <s v="C:\Users\ariha\Pictures\2016 Gaurav Sharma Plot"/>
    <s v="688618006/15/2016 11:38:36C:\Users\ariha\Pictures\2016 Gaurav Sharma Plot"/>
    <s v="DSC01592.JPG"/>
    <x v="2"/>
    <s v="1"/>
    <s v="C:\Users\ariha\Pictures\2016 Gaurav Sharma Plot\DSC01592.JPG"/>
    <s v="2016-06-15 11:38:36"/>
    <n v="60"/>
    <m/>
  </r>
  <r>
    <s v="37089"/>
    <s v="6883722"/>
    <s v="05/27/2017 10:31:38"/>
    <s v="C:\Users\ariha\Pictures\2017 Good Weather in Serenitea"/>
    <s v="688372205/27/2017 10:31:38C:\Users\ariha\Pictures\2017 Good Weather in Serenitea"/>
    <s v="DSC03578.JPG"/>
    <x v="2"/>
    <s v="1"/>
    <s v="C:\Users\ariha\Pictures\2017 Good Weather in Serenitea\DSC03578.JPG"/>
    <s v="2017-05-27 10:31:38"/>
    <n v="67"/>
    <m/>
  </r>
  <r>
    <s v="30474"/>
    <s v="6883127"/>
    <s v="12/28/2015 17:05:40"/>
    <s v="C:\Users\ariha\Pictures\Hilltop"/>
    <s v="688312712/28/2015 17:05:40C:\Users\ariha\Pictures\Hilltop"/>
    <s v="DSC00877.JPG"/>
    <x v="2"/>
    <s v="1"/>
    <s v="C:\Users\ariha\Pictures\Hilltop\DSC00877.JPG"/>
    <s v="2015-12-28 17:05:40"/>
    <n v="44"/>
    <m/>
  </r>
  <r>
    <s v="61058"/>
    <s v="6882463"/>
    <s v="08/07/2017 13:16:36"/>
    <s v="C:\Users\ariha\Google Drive (khivraj@nilga.co.in)\Common Documents\Documents\2018 ADMIN\16 &amp; 17 QUOTE TO CUST &amp;ORDERS Rcd\TCL VALPARAI Est &amp; Group\TCL URALIKAL\2017 QUOTE"/>
    <s v="688246308/07/2017 13:16:36C:\Users\ariha\Google Drive (khivraj@nilga.co.in)\Common Documents\Documents\2018 ADMIN\16 &amp; 17 QUOTE TO CUST &amp;ORDERS Rcd\TCL VALPARAI Est &amp; Group\TCL URALIKAL\2017 QUOTE"/>
    <s v="05-08-2017 SUPERVISOR COAT.pdf"/>
    <x v="0"/>
    <s v="1"/>
    <s v="C:\Users\ariha\Google Drive (khivraj@nilga.co.in)\Common Documents\Documents\2018 ADMIN\16 &amp; 17 QUOTE TO CUST &amp;ORDERS Rcd\TCL VALPARAI Est &amp; Group\TCL URALIKAL\2017 QUOTE\05-08-2017 SUPERVISOR COAT.pdf"/>
    <s v="2017-08-07 13:16:36"/>
    <n v="201"/>
    <m/>
  </r>
  <r>
    <s v="31818"/>
    <s v="6876047"/>
    <s v="02/08/2017 12:35:02"/>
    <s v="C:\Users\ariha\Pictures\2017 Ramaswamy"/>
    <s v="687604702/08/2017 12:35:02C:\Users\ariha\Pictures\2017 Ramaswamy"/>
    <s v="DSC02991.JPG"/>
    <x v="2"/>
    <s v="1"/>
    <s v="C:\Users\ariha\Pictures\2017 Ramaswamy\DSC02991.JPG"/>
    <s v="2017-02-08 12:35:02"/>
    <n v="51"/>
    <m/>
  </r>
  <r>
    <s v="35256"/>
    <s v="6874759"/>
    <s v="12/28/2016 13:03:28"/>
    <s v="C:\Users\ariha\Pictures\2016 Works at Serenitea"/>
    <s v="687475912/28/2016 13:03:28C:\Users\ariha\Pictures\2016 Works at Serenitea"/>
    <s v="DSC02863.JPG"/>
    <x v="2"/>
    <s v="1"/>
    <s v="C:\Users\ariha\Pictures\2016 Works at Serenitea\DSC02863.JPG"/>
    <s v="2016-12-28 13:03:28"/>
    <n v="60"/>
    <m/>
  </r>
  <r>
    <s v="54066"/>
    <s v="6869521"/>
    <s v="07/25/2016 17:55:39"/>
    <s v="C:\Users\ariha\Google Drive (khivraj@nilga.co.in)\Common Documents\Documents\2016 Admin\2016 JULY\ORDER FROM CUSTOMER"/>
    <s v="686952107/25/2016 17:55:39C:\Users\ariha\Google Drive (khivraj@nilga.co.in)\Common Documents\Documents\2016 Admin\2016 JULY\ORDER FROM CUSTOMER"/>
    <s v="25-07-PARRY AGRO CAROLYN BLKT.pdf"/>
    <x v="0"/>
    <s v="1"/>
    <s v="C:\Users\ariha\Google Drive (khivraj@nilga.co.in)\Common Documents\Documents\2016 Admin\2016 JULY\ORDER FROM CUSTOMER\25-07-PARRY AGRO CAROLYN BLKT.pdf"/>
    <s v="2016-07-25 17:55:39"/>
    <n v="151"/>
    <m/>
  </r>
  <r>
    <s v="58688"/>
    <s v="6869516"/>
    <s v="07/25/2016 17:54:44"/>
    <s v="C:\Users\ariha\Google Drive (khivraj@nilga.co.in)\Common Documents\Documents\2018 ADMIN\16 &amp; 17 QUOTE TO CUST &amp;ORDERS Rcd\PARRY AGRO CAROLYN\2016 QUOTE\2016 SWEATER"/>
    <s v="686951607/25/2016 17:54:44C:\Users\ariha\Google Drive (khivraj@nilga.co.in)\Common Documents\Documents\2018 ADMIN\16 &amp; 17 QUOTE TO CUST &amp;ORDERS Rcd\PARRY AGRO CAROLYN\2016 QUOTE\2016 SWEATER"/>
    <s v="25-07-BLKT.pdf"/>
    <x v="0"/>
    <s v="1"/>
    <s v="C:\Users\ariha\Google Drive (khivraj@nilga.co.in)\Common Documents\Documents\2018 ADMIN\16 &amp; 17 QUOTE TO CUST &amp;ORDERS Rcd\PARRY AGRO CAROLYN\2016 QUOTE\2016 SWEATER\25-07-BLKT.pdf"/>
    <s v="2016-07-25 17:54:44"/>
    <n v="179"/>
    <m/>
  </r>
  <r>
    <s v="30537"/>
    <s v="6869435"/>
    <s v="06/27/2017 10:59:58"/>
    <s v="C:\Users\ariha\Pictures\Ramaswamy"/>
    <s v="686943506/27/2017 10:59:58C:\Users\ariha\Pictures\Ramaswamy"/>
    <s v="DSC03896.JPG"/>
    <x v="2"/>
    <s v="1"/>
    <s v="C:\Users\ariha\Pictures\Ramaswamy\DSC03896.JPG"/>
    <s v="2017-06-27 10:59:58"/>
    <n v="46"/>
    <m/>
  </r>
  <r>
    <s v="23392"/>
    <s v="6868691"/>
    <s v="07/06/2015 13:24:30"/>
    <s v="C:\Users\ariha\Pictures\Homes\Streamside Professional Shoot\Streamside Photoshoot 2"/>
    <s v="686869107/06/2015 13:24:30C:\Users\ariha\Pictures\Homes\Streamside Professional Shoot\Streamside Photoshoot 2"/>
    <s v="DSC_0009.JPG"/>
    <x v="2"/>
    <s v="2"/>
    <s v="C:\Users\ariha\Pictures\Homes\Streamside Professional Shoot\Streamside Photoshoot 2\DSC_0009.JPG"/>
    <s v="2015-07-06 13:24:30"/>
    <n v="96"/>
    <m/>
  </r>
  <r>
    <s v="23425"/>
    <s v="6868691"/>
    <s v="07/06/2015 13:24:30"/>
    <s v="C:\Users\ariha\Pictures\Homes\Streamside Professional Shoot\Hi Res\Unit 2\bathroom 1"/>
    <s v="686869107/06/2015 13:24:30C:\Users\ariha\Pictures\Homes\Streamside Professional Shoot\Hi Res\Unit 2\bathroom 1"/>
    <s v="DSC_0009.JPG"/>
    <x v="2"/>
    <s v="2"/>
    <s v="C:\Users\ariha\Pictures\Homes\Streamside Professional Shoot\Hi Res\Unit 2\bathroom 1\DSC_0009.JPG"/>
    <s v="2015-07-06 13:24:30"/>
    <n v="97"/>
    <m/>
  </r>
  <r>
    <s v="36442"/>
    <s v="6865883"/>
    <s v="08/06/2018 13:06:08"/>
    <s v="C:\Users\ariha\Pictures\2018 Adithya Menon Site pics"/>
    <s v="686588308/06/2018 13:06:08C:\Users\ariha\Pictures\2018 Adithya Menon Site pics"/>
    <s v="DSC05302.JPG"/>
    <x v="2"/>
    <s v="1"/>
    <s v="C:\Users\ariha\Pictures\2018 Adithya Menon Site pics\DSC05302.JPG"/>
    <s v="2018-08-06 13:06:08"/>
    <n v="65"/>
    <m/>
  </r>
  <r>
    <s v="31099"/>
    <s v="6857221"/>
    <s v="05/09/2015 21:56:46"/>
    <s v="C:\Users\ariha\Pictures\Gokul Gardens"/>
    <s v="685722105/09/2015 21:56:46C:\Users\ariha\Pictures\Gokul Gardens"/>
    <s v="IMG_9732.jpg"/>
    <x v="2"/>
    <s v="1"/>
    <s v="C:\Users\ariha\Pictures\Gokul Gardens\IMG_9732.jpg"/>
    <s v="2015-05-09 21:56:46"/>
    <n v="50"/>
    <m/>
  </r>
  <r>
    <s v="57504"/>
    <s v="6844121"/>
    <s v="01/25/2017 15:10:32"/>
    <s v="C:\Users\ariha\Google Drive (khivraj@nilga.co.in)\Common Documents\Documents\2018 ADMIN\16 &amp; 17 QUOTE FROM SUPPLIERS &amp; ORDERS\C.D THPAR\2017 QUOTE"/>
    <s v="684412101/25/2017 15:10:32C:\Users\ariha\Google Drive (khivraj@nilga.co.in)\Common Documents\Documents\2018 ADMIN\16 &amp; 17 QUOTE FROM SUPPLIERS &amp; ORDERS\C.D THPAR\2017 QUOTE"/>
    <s v="25-01-2017 SWEATERS .pdf"/>
    <x v="0"/>
    <s v="1"/>
    <s v="C:\Users\ariha\Google Drive (khivraj@nilga.co.in)\Common Documents\Documents\2018 ADMIN\16 &amp; 17 QUOTE FROM SUPPLIERS &amp; ORDERS\C.D THPAR\2017 QUOTE\25-01-2017 SWEATERS .pdf"/>
    <s v="2017-01-25 15:10:32"/>
    <n v="171"/>
    <m/>
  </r>
  <r>
    <s v="31098"/>
    <s v="6841864"/>
    <s v="05/09/2015 22:13:58"/>
    <s v="C:\Users\ariha\Pictures\Gokul Gardens"/>
    <s v="684186405/09/2015 22:13:58C:\Users\ariha\Pictures\Gokul Gardens"/>
    <s v="IMG_9794.jpg"/>
    <x v="2"/>
    <s v="1"/>
    <s v="C:\Users\ariha\Pictures\Gokul Gardens\IMG_9794.jpg"/>
    <s v="2015-05-09 22:13:58"/>
    <n v="50"/>
    <m/>
  </r>
  <r>
    <s v="53666"/>
    <s v="6840539"/>
    <s v="01/22/2018 10:38:14"/>
    <s v="C:\Users\ariha\Google Drive (khivraj@nilga.co.in)\Common Documents\Documents\2018 ADMIN\2018 JAN\QUOTE &amp; ORDERS SUPPLIERS\KINGSWAY"/>
    <s v="684053901/22/2018 10:38:14C:\Users\ariha\Google Drive (khivraj@nilga.co.in)\Common Documents\Documents\2018 ADMIN\2018 JAN\QUOTE &amp; ORDERS SUPPLIERS\KINGSWAY"/>
    <s v="FULL SLEEE JKT.pdf"/>
    <x v="0"/>
    <s v="1"/>
    <s v="C:\Users\ariha\Google Drive (khivraj@nilga.co.in)\Common Documents\Documents\2018 ADMIN\2018 JAN\QUOTE &amp; ORDERS SUPPLIERS\KINGSWAY\FULL SLEEE JKT.pdf"/>
    <s v="2018-01-22 10:38:14"/>
    <n v="149"/>
    <m/>
  </r>
  <r>
    <s v="35479"/>
    <s v="6838584"/>
    <s v="05/21/2017 09:24:15"/>
    <s v="C:\Users\ariha\Pictures\Homes\Vitrag adadi\tiff"/>
    <s v="683858405/21/2017 09:24:15C:\Users\ariha\Pictures\Homes\Vitrag adadi\tiff"/>
    <s v="Adadi--22.jpg"/>
    <x v="2"/>
    <s v="1"/>
    <s v="C:\Users\ariha\Pictures\Homes\Vitrag adadi\tiff\Adadi--22.jpg"/>
    <s v="2017-05-21 09:24:15"/>
    <n v="61"/>
    <m/>
  </r>
  <r>
    <s v="31097"/>
    <s v="6832482"/>
    <s v="04/09/2015 13:26:02"/>
    <s v="C:\Users\ariha\Pictures\Homes\Plot 88"/>
    <s v="683248204/09/2015 13:26:02C:\Users\ariha\Pictures\Homes\Plot 88"/>
    <s v="DSC00095.JPG"/>
    <x v="2"/>
    <s v="1"/>
    <s v="C:\Users\ariha\Pictures\Homes\Plot 88\DSC00095.JPG"/>
    <s v="2015-04-09 13:26:02"/>
    <n v="50"/>
    <m/>
  </r>
  <r>
    <s v="59163"/>
    <s v="6831617"/>
    <s v="08/23/2016 12:18:15"/>
    <s v="C:\Users\ariha\Google Drive (khivraj@nilga.co.in)\Common Documents\Documents\2018 ADMIN\16 &amp; 17 QUOTE FROM SUPPLIERS &amp; ORDERS\PNP POLY TEX\2016 QUOTE"/>
    <s v="683161708/23/2016 12:18:15C:\Users\ariha\Google Drive (khivraj@nilga.co.in)\Common Documents\Documents\2018 ADMIN\16 &amp; 17 QUOTE FROM SUPPLIERS &amp; ORDERS\PNP POLY TEX\2016 QUOTE"/>
    <s v="17-08  PARACHECK A ONE FABRIC.pdf"/>
    <x v="0"/>
    <s v="1"/>
    <s v="C:\Users\ariha\Google Drive (khivraj@nilga.co.in)\Common Documents\Documents\2018 ADMIN\16 &amp; 17 QUOTE FROM SUPPLIERS &amp; ORDERS\PNP POLY TEX\2016 QUOTE\17-08  PARACHECK A ONE FABRIC.pdf"/>
    <s v="2016-08-23 12:18:15"/>
    <n v="183"/>
    <m/>
  </r>
  <r>
    <s v="32954"/>
    <s v="6828832"/>
    <s v="04/04/2017 17:33:48"/>
    <s v="C:\Users\ariha\Pictures\2017-04-04 Ramaswamy"/>
    <s v="682883204/04/2017 17:33:48C:\Users\ariha\Pictures\2017-04-04 Ramaswamy"/>
    <s v="DSC03110.JPG"/>
    <x v="2"/>
    <s v="1"/>
    <s v="C:\Users\ariha\Pictures\2017-04-04 Ramaswamy\DSC03110.JPG"/>
    <s v="2017-04-04 17:33:48"/>
    <n v="57"/>
    <m/>
  </r>
  <r>
    <s v="30851"/>
    <s v="6826623"/>
    <s v="12/24/2017 13:58:32"/>
    <s v="C:\Users\ariha\Pictures\2017 Jannat"/>
    <s v="682662312/24/2017 13:58:32C:\Users\ariha\Pictures\2017 Jannat"/>
    <s v="DSC04406.JPG"/>
    <x v="2"/>
    <s v="1"/>
    <s v="C:\Users\ariha\Pictures\2017 Jannat\DSC04406.JPG"/>
    <s v="2017-12-24 13:58:32"/>
    <n v="48"/>
    <m/>
  </r>
  <r>
    <s v="20938"/>
    <s v="6826278"/>
    <s v="02/24/2015 19:37:58"/>
    <s v="C:\Users\ariha\Pictures\Homes\Drumella"/>
    <s v="682627802/24/2015 19:37:58C:\Users\ariha\Pictures\Homes\Drumella"/>
    <s v="2L9A0363-2 copy.jpg"/>
    <x v="2"/>
    <s v="2"/>
    <s v="C:\Users\ariha\Pictures\Homes\Drumella\2L9A0363-2 copy.jpg"/>
    <s v="2015-02-24 19:37:58"/>
    <n v="58"/>
    <m/>
  </r>
  <r>
    <s v="21790"/>
    <s v="6826278"/>
    <s v="02/24/2015 19:37:58"/>
    <s v="C:\Users\ariha\Pictures\2015 Serenitea Pics Professional"/>
    <s v="682627802/24/2015 19:37:58C:\Users\ariha\Pictures\2015 Serenitea Pics Professional"/>
    <s v="2L9A0363-2 copy.jpg"/>
    <x v="2"/>
    <s v="2"/>
    <s v="C:\Users\ariha\Pictures\2015 Serenitea Pics Professional\2L9A0363-2 copy.jpg"/>
    <s v="2015-02-24 19:37:58"/>
    <n v="76"/>
    <m/>
  </r>
  <r>
    <s v="41837"/>
    <s v="6825927"/>
    <s v="09/25/2015 17:02:52"/>
    <s v="C:\Users\ariha\Pictures\Auxillary\2015 Streamside Maidan\Angle 5 Shot 6"/>
    <s v="682592709/25/2015 17:02:52C:\Users\ariha\Pictures\Auxillary\2015 Streamside Maidan\Angle 5 Shot 6"/>
    <s v="DSC00617.JPG"/>
    <x v="2"/>
    <s v="1"/>
    <s v="C:\Users\ariha\Pictures\Auxillary\2015 Streamside Maidan\Angle 5 Shot 6\DSC00617.JPG"/>
    <s v="2015-09-25 17:02:52"/>
    <n v="84"/>
    <m/>
  </r>
  <r>
    <s v="37702"/>
    <s v="6819043"/>
    <s v="05/25/2016 18:04:58"/>
    <s v="C:\Users\ariha\Pictures\2016 May Streamside Homes Update"/>
    <s v="681904305/25/2016 18:04:58C:\Users\ariha\Pictures\2016 May Streamside Homes Update"/>
    <s v="DSC01496.JPG"/>
    <x v="2"/>
    <s v="1"/>
    <s v="C:\Users\ariha\Pictures\2016 May Streamside Homes Update\DSC01496.JPG"/>
    <s v="2016-05-25 18:04:58"/>
    <n v="69"/>
    <m/>
  </r>
  <r>
    <s v="33725"/>
    <s v="6818937"/>
    <s v="08/19/2016 07:18:12"/>
    <s v="C:\Users\ariha\Pictures\Jannat WIP"/>
    <s v="681893708/19/2016 07:18:12C:\Users\ariha\Pictures\Jannat WIP"/>
    <s v="IMG_20160514_124743.jpg"/>
    <x v="2"/>
    <s v="1"/>
    <s v="C:\Users\ariha\Pictures\Jannat WIP\IMG_20160514_124743.jpg"/>
    <s v="2016-08-19 07:18:12"/>
    <n v="58"/>
    <m/>
  </r>
  <r>
    <s v="31096"/>
    <s v="6815620"/>
    <s v="05/09/2015 22:08:32"/>
    <s v="C:\Users\ariha\Pictures\Gokul Gardens"/>
    <s v="681562005/09/2015 22:08:32C:\Users\ariha\Pictures\Gokul Gardens"/>
    <s v="IMG_9776.jpg"/>
    <x v="2"/>
    <s v="1"/>
    <s v="C:\Users\ariha\Pictures\Gokul Gardens\IMG_9776.jpg"/>
    <s v="2015-05-09 22:08:32"/>
    <n v="50"/>
    <m/>
  </r>
  <r>
    <s v="33724"/>
    <s v="6812665"/>
    <s v="08/19/2016 07:15:56"/>
    <s v="C:\Users\ariha\Pictures\Jannat WIP"/>
    <s v="681266508/19/2016 07:15:56C:\Users\ariha\Pictures\Jannat WIP"/>
    <s v="IMG_20160420_171525.jpg"/>
    <x v="2"/>
    <s v="1"/>
    <s v="C:\Users\ariha\Pictures\Jannat WIP\IMG_20160420_171525.jpg"/>
    <s v="2016-08-19 07:15:56"/>
    <n v="58"/>
    <m/>
  </r>
  <r>
    <s v="31817"/>
    <s v="6811253"/>
    <s v="07/04/2018 12:22:50"/>
    <s v="C:\Users\ariha\Pictures\2018 Serenitea"/>
    <s v="681125307/04/2018 12:22:50C:\Users\ariha\Pictures\2018 Serenitea"/>
    <s v="DSC05201.JPG"/>
    <x v="2"/>
    <s v="1"/>
    <s v="C:\Users\ariha\Pictures\2018 Serenitea\DSC05201.JPG"/>
    <s v="2018-07-04 12:22:50"/>
    <n v="51"/>
    <m/>
  </r>
  <r>
    <s v="31095"/>
    <s v="6810156"/>
    <s v="05/09/2015 21:55:08"/>
    <s v="C:\Users\ariha\Pictures\Gokul Gardens"/>
    <s v="681015605/09/2015 21:55:08C:\Users\ariha\Pictures\Gokul Gardens"/>
    <s v="IMG_9722.jpg"/>
    <x v="2"/>
    <s v="1"/>
    <s v="C:\Users\ariha\Pictures\Gokul Gardens\IMG_9722.jpg"/>
    <s v="2015-05-09 21:55:08"/>
    <n v="50"/>
    <m/>
  </r>
  <r>
    <s v="60541"/>
    <s v="6804342"/>
    <s v="07/21/2016 14:53:58"/>
    <s v="C:\Users\ariha\Google Drive (khivraj@nilga.co.in)\Common Documents\Documents\2018 ADMIN\16 &amp; 17 QUOTE FROM SUPPLIERS &amp; ORDERS\SENNIAH GOWDER (9842239001) Cbe\2016 QUOTE"/>
    <s v="680434207/21/2016 14:53:58C:\Users\ariha\Google Drive (khivraj@nilga.co.in)\Common Documents\Documents\2018 ADMIN\16 &amp; 17 QUOTE FROM SUPPLIERS &amp; ORDERS\SENNIAH GOWDER (9842239001) Cbe\2016 QUOTE"/>
    <s v="21-07-2''PLAIN  NIWAR.pdf"/>
    <x v="0"/>
    <s v="1"/>
    <s v="C:\Users\ariha\Google Drive (khivraj@nilga.co.in)\Common Documents\Documents\2018 ADMIN\16 &amp; 17 QUOTE FROM SUPPLIERS &amp; ORDERS\SENNIAH GOWDER (9842239001) Cbe\2016 QUOTE\21-07-2''PLAIN  NIWAR.pdf"/>
    <s v="2016-07-21 14:53:58"/>
    <n v="194"/>
    <m/>
  </r>
  <r>
    <s v="54849"/>
    <s v="6804338"/>
    <s v="07/21/2016 14:53:36"/>
    <s v="C:\Users\ariha\Google Drive (khivraj@nilga.co.in)\Common Documents\Documents\2016 Admin\2016 JULY\QUOTATION FROM SUPPLIER"/>
    <s v="680433807/21/2016 14:53:36C:\Users\ariha\Google Drive (khivraj@nilga.co.in)\Common Documents\Documents\2016 Admin\2016 JULY\QUOTATION FROM SUPPLIER"/>
    <s v="21-07-SENNIAH GOWDER2'' NIWAR.pdf"/>
    <x v="0"/>
    <s v="1"/>
    <s v="C:\Users\ariha\Google Drive (khivraj@nilga.co.in)\Common Documents\Documents\2016 Admin\2016 JULY\QUOTATION FROM SUPPLIER\21-07-SENNIAH GOWDER2'' NIWAR.pdf"/>
    <s v="2016-07-21 14:53:36"/>
    <n v="155"/>
    <m/>
  </r>
  <r>
    <s v="33723"/>
    <s v="6802425"/>
    <s v="08/19/2016 07:16:34"/>
    <s v="C:\Users\ariha\Pictures\Jannat WIP"/>
    <s v="680242508/19/2016 07:16:34C:\Users\ariha\Pictures\Jannat WIP"/>
    <s v="IMG_20160427_164813.jpg"/>
    <x v="2"/>
    <s v="1"/>
    <s v="C:\Users\ariha\Pictures\Jannat WIP\IMG_20160427_164813.jpg"/>
    <s v="2016-08-19 07:16:34"/>
    <n v="58"/>
    <m/>
  </r>
  <r>
    <s v="52215"/>
    <s v="6801554"/>
    <s v="03/30/2016 12:48:59"/>
    <s v="C:\Users\ariha\Google Drive (khivraj@nilga.co.in)\Common Documents\Documents\2016 Admin\2016- March"/>
    <s v="680155403/30/2016 12:48:59C:\Users\ariha\Google Drive (khivraj@nilga.co.in)\Common Documents\Documents\2016 Admin\2016- March"/>
    <s v="30-03-016  mayura factory bulking bags.pdf"/>
    <x v="0"/>
    <s v="1"/>
    <s v="C:\Users\ariha\Google Drive (khivraj@nilga.co.in)\Common Documents\Documents\2016 Admin\2016- March\30-03-016  mayura factory bulking bags.pdf"/>
    <s v="2016-03-30 12:48:59"/>
    <n v="142"/>
    <m/>
  </r>
  <r>
    <s v="31816"/>
    <s v="6797785"/>
    <s v="07/04/2018 12:07:40"/>
    <s v="C:\Users\ariha\Pictures\2018 Hillsview"/>
    <s v="679778507/04/2018 12:07:40C:\Users\ariha\Pictures\2018 Hillsview"/>
    <s v="DSC05191.JPG"/>
    <x v="2"/>
    <s v="1"/>
    <s v="C:\Users\ariha\Pictures\2018 Hillsview\DSC05191.JPG"/>
    <s v="2018-07-04 12:07:40"/>
    <n v="51"/>
    <m/>
  </r>
  <r>
    <s v="37088"/>
    <s v="6796780"/>
    <s v="06/15/2015 20:32:01"/>
    <s v="C:\Users\ariha\Pictures\Homes\Fulbari\Photos selected"/>
    <s v="679678006/15/2015 20:32:01C:\Users\ariha\Pictures\Homes\Fulbari\Photos selected"/>
    <s v="Balcony 2.JPG"/>
    <x v="2"/>
    <s v="1"/>
    <s v="C:\Users\ariha\Pictures\Homes\Fulbari\Photos selected\Balcony 2.JPG"/>
    <s v="2015-06-15 20:32:01"/>
    <n v="67"/>
    <m/>
  </r>
  <r>
    <s v="32752"/>
    <s v="6792395"/>
    <s v="03/16/2017 13:23:59"/>
    <s v="C:\Users\ariha\Pictures\Homes\Jannat\Hi Res"/>
    <s v="679239503/16/2017 13:23:59C:\Users\ariha\Pictures\Homes\Jannat\Hi Res"/>
    <s v="IMG_9788.jpg"/>
    <x v="2"/>
    <s v="1"/>
    <s v="C:\Users\ariha\Pictures\Homes\Jannat\Hi Res\IMG_9788.jpg"/>
    <s v="2017-03-16 13:23:59"/>
    <n v="56"/>
    <m/>
  </r>
  <r>
    <s v="35255"/>
    <s v="6792311"/>
    <s v="06/15/2016 11:37:16"/>
    <s v="C:\Users\ariha\Pictures\2016 Gaurav Sharma Plot"/>
    <s v="679231106/15/2016 11:37:16C:\Users\ariha\Pictures\2016 Gaurav Sharma Plot"/>
    <s v="DSC01587.JPG"/>
    <x v="2"/>
    <s v="1"/>
    <s v="C:\Users\ariha\Pictures\2016 Gaurav Sharma Plot\DSC01587.JPG"/>
    <s v="2016-06-15 11:37:16"/>
    <n v="60"/>
    <m/>
  </r>
  <r>
    <s v="44303"/>
    <s v="6791365"/>
    <s v="09/16/2015 13:25:44"/>
    <s v="C:\Users\ariha\Pictures\Homes\karamadai shoot\low Resolution\Sundry"/>
    <s v="679136509/16/2015 13:25:44C:\Users\ariha\Pictures\Homes\karamadai shoot\low Resolution\Sundry"/>
    <s v="GokulGardens_Layout-IMG_8394.jpg"/>
    <x v="2"/>
    <s v="1"/>
    <s v="C:\Users\ariha\Pictures\Homes\karamadai shoot\low Resolution\Sundry\GokulGardens_Layout-IMG_8394.jpg"/>
    <s v="2015-09-16 13:25:44"/>
    <n v="100"/>
    <m/>
  </r>
  <r>
    <s v="40783"/>
    <s v="6790521"/>
    <s v="01/06/2017 11:55:57"/>
    <s v="C:\Users\ariha\Pictures\Homes\Streamside Type A professional Shoot"/>
    <s v="679052101/06/2017 11:55:57C:\Users\ariha\Pictures\Homes\Streamside Type A professional Shoot"/>
    <s v="IMG_8416.JPG"/>
    <x v="2"/>
    <s v="1"/>
    <s v="C:\Users\ariha\Pictures\Homes\Streamside Type A professional Shoot\IMG_8416.JPG"/>
    <s v="2017-01-06 11:55:57"/>
    <n v="79"/>
    <m/>
  </r>
  <r>
    <s v="35254"/>
    <s v="6789875"/>
    <s v="05/31/2016 17:57:48"/>
    <s v="C:\Users\ariha\Pictures\2016 Plots in Serenitea"/>
    <s v="678987505/31/2016 17:57:48C:\Users\ariha\Pictures\2016 Plots in Serenitea"/>
    <s v="DSC01526.JPG"/>
    <x v="2"/>
    <s v="1"/>
    <s v="C:\Users\ariha\Pictures\2016 Plots in Serenitea\DSC01526.JPG"/>
    <s v="2016-05-31 17:57:48"/>
    <n v="60"/>
    <m/>
  </r>
  <r>
    <s v="33722"/>
    <s v="6789113"/>
    <s v="08/19/2016 07:15:56"/>
    <s v="C:\Users\ariha\Pictures\Jannat WIP"/>
    <s v="678911308/19/2016 07:15:56C:\Users\ariha\Pictures\Jannat WIP"/>
    <s v="IMG_20160420_171532.jpg"/>
    <x v="2"/>
    <s v="1"/>
    <s v="C:\Users\ariha\Pictures\Jannat WIP\IMG_20160420_171532.jpg"/>
    <s v="2016-08-19 07:15:56"/>
    <n v="58"/>
    <m/>
  </r>
  <r>
    <s v="20125"/>
    <s v="6788115"/>
    <s v="06/25/2016 17:24:27"/>
    <s v="C:\Users\ariha\Google Drive (khivraj@nilga.co.in)\Common Documents\Documents\2018 ADMIN\16 &amp; 17 QUOTE TO CUST &amp;ORDERS Rcd\KADAMANE\2016 QUOTE"/>
    <s v="678811506/25/2016 17:24:27C:\Users\ariha\Google Drive (khivraj@nilga.co.in)\Common Documents\Documents\2018 ADMIN\16 &amp; 17 QUOTE TO CUST &amp;ORDERS Rcd\KADAMANE\2016 QUOTE"/>
    <s v="25-06- DUKE Spr  COAT.pdf"/>
    <x v="0"/>
    <s v="3"/>
    <s v="C:\Users\ariha\Google Drive (khivraj@nilga.co.in)\Common Documents\Documents\2018 ADMIN\16 &amp; 17 QUOTE TO CUST &amp;ORDERS Rcd\KADAMANE\2016 QUOTE\25-06- DUKE Spr  COAT.pdf"/>
    <s v="2016-06-25 17:24:27"/>
    <n v="167"/>
    <m/>
  </r>
  <r>
    <s v="20196"/>
    <s v="6788115"/>
    <s v="06/25/2016 17:24:27"/>
    <s v="C:\Users\ariha\Google Drive (khivraj@nilga.co.in)\Common Documents\Documents\2018 ADMIN\16 &amp; 17 QUOTE TO CUST &amp;ORDERS Rcd\KADAMANE\2016 QUOTE"/>
    <s v="678811506/25/2016 17:24:27C:\Users\ariha\Google Drive (khivraj@nilga.co.in)\Common Documents\Documents\2018 ADMIN\16 &amp; 17 QUOTE TO CUST &amp;ORDERS Rcd\KADAMANE\2016 QUOTE"/>
    <s v="25-06- DUKE Spr  COAT (1).pdf"/>
    <x v="0"/>
    <s v="3"/>
    <s v="C:\Users\ariha\Google Drive (khivraj@nilga.co.in)\Common Documents\Documents\2018 ADMIN\16 &amp; 17 QUOTE TO CUST &amp;ORDERS Rcd\KADAMANE\2016 QUOTE\25-06- DUKE Spr  COAT (1).pdf"/>
    <s v="2016-06-25 17:24:27"/>
    <n v="171"/>
    <s v="del"/>
  </r>
  <r>
    <s v="19815"/>
    <s v="6788115"/>
    <s v="06/25/2016 17:24:27"/>
    <s v="C:\Users\ariha\Google Drive (khivraj@nilga.co.in)\Common Documents\Documents\2016 Admin\2016 JUNE\QUOTATION TO CUSTOMERS"/>
    <s v="678811506/25/2016 17:24:27C:\Users\ariha\Google Drive (khivraj@nilga.co.in)\Common Documents\Documents\2016 Admin\2016 JUNE\QUOTATION TO CUSTOMERS"/>
    <s v="25-06-Kadamane DUKE Spr  COAT.pdf"/>
    <x v="0"/>
    <s v="3"/>
    <s v="C:\Users\ariha\Google Drive (khivraj@nilga.co.in)\Common Documents\Documents\2016 Admin\2016 JUNE\QUOTATION TO CUSTOMERS\25-06-Kadamane DUKE Spr  COAT.pdf"/>
    <s v="2016-06-25 17:24:27"/>
    <n v="154"/>
    <m/>
  </r>
  <r>
    <s v="28332"/>
    <s v="6787219"/>
    <s v="05/11/2017 11:24:36"/>
    <s v="C:\Users\ariha\Google Drive (khivraj@nilga.co.in)\Common Documents\Documents\2017 Admin\2017 MAY (1)\QUOTATION TO CUSTOMER (1)"/>
    <s v="678721905/11/2017 11:24:36C:\Users\ariha\Google Drive (khivraj@nilga.co.in)\Common Documents\Documents\2017 Admin\2017 MAY (1)\QUOTATION TO CUSTOMER (1)"/>
    <s v="10-05-2017 CRAIGMORE KUTTY BAGS DC 1685 .pdf"/>
    <x v="0"/>
    <s v="2"/>
    <s v="C:\Users\ariha\Google Drive (khivraj@nilga.co.in)\Common Documents\Documents\2017 Admin\2017 MAY (1)\QUOTATION TO CUSTOMER (1)\10-05-2017 CRAIGMORE KUTTY BAGS DC 1685 .pdf"/>
    <s v="2017-05-11 11:24:36"/>
    <n v="171"/>
    <m/>
  </r>
  <r>
    <s v="27975"/>
    <s v="6787219"/>
    <s v="05/11/2017 11:24:36"/>
    <s v="C:\Users\ariha\Google Drive (khivraj@nilga.co.in)\Common Documents\Documents\2017 Admin\2017 MAY (1)\QUOTATION TO CUSTOMER"/>
    <s v="678721905/11/2017 11:24:36C:\Users\ariha\Google Drive (khivraj@nilga.co.in)\Common Documents\Documents\2017 Admin\2017 MAY (1)\QUOTATION TO CUSTOMER"/>
    <s v="10-05-2017 CRAIGMORE KUTTY BAGS DC 1685 .pdf"/>
    <x v="0"/>
    <s v="2"/>
    <s v="C:\Users\ariha\Google Drive (khivraj@nilga.co.in)\Common Documents\Documents\2017 Admin\2017 MAY (1)\QUOTATION TO CUSTOMER\10-05-2017 CRAIGMORE KUTTY BAGS DC 1685 .pdf"/>
    <s v="2017-05-11 11:24:36"/>
    <n v="167"/>
    <m/>
  </r>
  <r>
    <s v="20537"/>
    <s v="6787215"/>
    <s v="05/11/2017 11:24:14"/>
    <s v="C:\Users\ariha\Google Drive (khivraj@nilga.co.in)\Common Documents\Documents\2018 ADMIN\16 &amp; 17 QUOTE TO CUST &amp;ORDERS Rcd\CRAIGMORE GROUP\2017 quotes"/>
    <s v="678721505/11/2017 11:24:14C:\Users\ariha\Google Drive (khivraj@nilga.co.in)\Common Documents\Documents\2018 ADMIN\16 &amp; 17 QUOTE TO CUST &amp;ORDERS Rcd\CRAIGMORE GROUP\2017 quotes"/>
    <s v="10-05-2017 CRAIGMORE KUTTY BAGS DC 1685 .pdf"/>
    <x v="0"/>
    <s v="3"/>
    <s v="C:\Users\ariha\Google Drive (khivraj@nilga.co.in)\Common Documents\Documents\2018 ADMIN\16 &amp; 17 QUOTE TO CUST &amp;ORDERS Rcd\CRAIGMORE GROUP\2017 quotes\10-05-2017 CRAIGMORE KUTTY BAGS DC 1685 .pdf"/>
    <s v="2017-05-11 11:24:14"/>
    <n v="194"/>
    <m/>
  </r>
  <r>
    <s v="20590"/>
    <s v="6787215"/>
    <s v="05/11/2017 11:24:14"/>
    <s v="C:\Users\ariha\Google Drive (khivraj@nilga.co.in)\Common Documents\Documents\2018 ADMIN\16 &amp; 17 QUOTE TO CUST &amp;ORDERS Rcd\CRAIGMORE GROUP\2017 quotes"/>
    <s v="678721505/11/2017 11:24:14C:\Users\ariha\Google Drive (khivraj@nilga.co.in)\Common Documents\Documents\2018 ADMIN\16 &amp; 17 QUOTE TO CUST &amp;ORDERS Rcd\CRAIGMORE GROUP\2017 quotes"/>
    <s v="10-05-2017 CRAIGMORE KUTTY BAGS DC 1685  (1).pdf"/>
    <x v="0"/>
    <s v="3"/>
    <s v="C:\Users\ariha\Google Drive (khivraj@nilga.co.in)\Common Documents\Documents\2018 ADMIN\16 &amp; 17 QUOTE TO CUST &amp;ORDERS Rcd\CRAIGMORE GROUP\2017 quotes\10-05-2017 CRAIGMORE KUTTY BAGS DC 1685  (1).pdf"/>
    <s v="2017-05-11 11:24:14"/>
    <n v="198"/>
    <s v="del"/>
  </r>
  <r>
    <s v="20436"/>
    <s v="6787215"/>
    <s v="05/11/2017 11:24:14"/>
    <s v="C:\Users\ariha\Google Drive (khivraj@nilga.co.in)\Common Documents\Documents\2018 ADMIN\15-16 &amp; 17 SPECS SHEETS &amp; FORMATS\LEAF BAGS\PHOTO QUOTE"/>
    <s v="678721505/11/2017 11:24:14C:\Users\ariha\Google Drive (khivraj@nilga.co.in)\Common Documents\Documents\2018 ADMIN\15-16 &amp; 17 SPECS SHEETS &amp; FORMATS\LEAF BAGS\PHOTO QUOTE"/>
    <s v="10-05-2017 Rectangle Leaf bag DC 1685 .pdf"/>
    <x v="0"/>
    <s v="3"/>
    <s v="C:\Users\ariha\Google Drive (khivraj@nilga.co.in)\Common Documents\Documents\2018 ADMIN\15-16 &amp; 17 SPECS SHEETS &amp; FORMATS\LEAF BAGS\PHOTO QUOTE\10-05-2017 Rectangle Leaf bag DC 1685 .pdf"/>
    <s v="2017-05-11 11:24:14"/>
    <n v="186"/>
    <m/>
  </r>
  <r>
    <s v="40366"/>
    <s v="6787001"/>
    <s v="09/21/2015 17:05:22"/>
    <s v="C:\Users\ariha\Pictures\Land\2015 Agriculture Lands Kukalthorai"/>
    <s v="678700109/21/2015 17:05:22C:\Users\ariha\Pictures\Land\2015 Agriculture Lands Kukalthorai"/>
    <s v="DSC00491.JPG"/>
    <x v="2"/>
    <s v="1"/>
    <s v="C:\Users\ariha\Pictures\Land\2015 Agriculture Lands Kukalthorai\DSC00491.JPG"/>
    <s v="2015-09-21 17:05:22"/>
    <n v="76"/>
    <m/>
  </r>
  <r>
    <s v="40678"/>
    <s v="6786743"/>
    <s v="07/13/2015 11:44:42"/>
    <s v="C:\Users\ariha\Pictures\hillsdale\Brookside Anthorium - June 2015"/>
    <s v="678674307/13/2015 11:44:42C:\Users\ariha\Pictures\hillsdale\Brookside Anthorium - June 2015"/>
    <s v="DSC00213.JPG"/>
    <x v="2"/>
    <s v="1"/>
    <s v="C:\Users\ariha\Pictures\hillsdale\Brookside Anthorium - June 2015\DSC00213.JPG"/>
    <s v="2015-07-13 11:44:42"/>
    <n v="78"/>
    <m/>
  </r>
  <r>
    <s v="47494"/>
    <s v="6786632"/>
    <s v="07/04/2016 10:53:51"/>
    <s v="C:\Users\ariha\Google Drive (khivraj@nilga.co.in)\Common Documents\Documents\2016 Admin\2016 JULY"/>
    <s v="678663207/04/2016 10:53:51C:\Users\ariha\Google Drive (khivraj@nilga.co.in)\Common Documents\Documents\2016 Admin\2016 JULY"/>
    <s v="02-07- MONICA NC.pdf"/>
    <x v="0"/>
    <s v="1"/>
    <s v="C:\Users\ariha\Google Drive (khivraj@nilga.co.in)\Common Documents\Documents\2016 Admin\2016 JULY\02-07- MONICA NC.pdf"/>
    <s v="2016-07-04 10:53:51"/>
    <n v="118"/>
    <m/>
  </r>
  <r>
    <s v="57670"/>
    <s v="6786342"/>
    <s v="07/31/2017 11:18:43"/>
    <s v="C:\Users\ariha\Google Drive (khivraj@nilga.co.in)\Common Documents\Documents\2018 ADMIN\16 &amp; 17 QUOTE TO CUST &amp;ORDERS Rcd\WARWICK ESTATE\2017 QUOTE"/>
    <s v="678634207/31/2017 11:18:43C:\Users\ariha\Google Drive (khivraj@nilga.co.in)\Common Documents\Documents\2018 ADMIN\16 &amp; 17 QUOTE TO CUST &amp;ORDERS Rcd\WARWICK ESTATE\2017 QUOTE"/>
    <s v="24-07-2017 PG B BAGS.pdf"/>
    <x v="0"/>
    <s v="1"/>
    <s v="C:\Users\ariha\Google Drive (khivraj@nilga.co.in)\Common Documents\Documents\2018 ADMIN\16 &amp; 17 QUOTE TO CUST &amp;ORDERS Rcd\WARWICK ESTATE\2017 QUOTE\24-07-2017 PG B BAGS.pdf"/>
    <s v="2017-07-31 11:18:43"/>
    <n v="172"/>
    <m/>
  </r>
  <r>
    <s v="23346"/>
    <s v="6782729"/>
    <s v="09/04/2015 13:47:54"/>
    <s v="C:\Users\ariha\Pictures\Homes\karamadai shoot\Hi Resolution\Unit 1\interior"/>
    <s v="678272909/04/2015 13:47:54C:\Users\ariha\Pictures\Homes\karamadai shoot\Hi Resolution\Unit 1\interior"/>
    <s v="Plot15-IMG_8079.jpg"/>
    <x v="2"/>
    <s v="2"/>
    <s v="C:\Users\ariha\Pictures\Homes\karamadai shoot\Hi Resolution\Unit 1\interior\Plot15-IMG_8079.jpg"/>
    <s v="2015-09-04 13:47:54"/>
    <n v="95"/>
    <m/>
  </r>
  <r>
    <s v="22829"/>
    <s v="6782729"/>
    <s v="09/04/2015 13:47:54"/>
    <s v="C:\Users\ariha\Pictures\Homes\karamadai shoot\Hi Resolution - Copy"/>
    <s v="678272909/04/2015 13:47:54C:\Users\ariha\Pictures\Homes\karamadai shoot\Hi Resolution - Copy"/>
    <s v="Plot15-IMG_8079.jpg"/>
    <x v="2"/>
    <s v="2"/>
    <s v="C:\Users\ariha\Pictures\Homes\karamadai shoot\Hi Resolution - Copy\Plot15-IMG_8079.jpg"/>
    <s v="2015-09-04 13:47:54"/>
    <n v="86"/>
    <m/>
  </r>
  <r>
    <s v="37701"/>
    <s v="6782694"/>
    <s v="04/15/2016 13:08:24"/>
    <s v="C:\Users\ariha\Pictures\2016 Streamside Work in Progress"/>
    <s v="678269404/15/2016 13:08:24C:\Users\ariha\Pictures\2016 Streamside Work in Progress"/>
    <s v="DSC01243.JPG"/>
    <x v="2"/>
    <s v="1"/>
    <s v="C:\Users\ariha\Pictures\2016 Streamside Work in Progress\DSC01243.JPG"/>
    <s v="2016-04-15 13:08:24"/>
    <n v="69"/>
    <m/>
  </r>
  <r>
    <s v="50545"/>
    <s v="6777044"/>
    <s v="02/24/2016 13:37:21"/>
    <s v="C:\Users\ariha\Google Drive (khivraj@nilga.co.in)\Common Documents\Documents\2016 Admin\2016- February"/>
    <s v="677704402/24/2016 13:37:21C:\Users\ariha\Google Drive (khivraj@nilga.co.in)\Common Documents\Documents\2016 Admin\2016- February"/>
    <s v="24-02-2016 TEI SINGARAVELU.pdf"/>
    <x v="0"/>
    <s v="1"/>
    <s v="C:\Users\ariha\Google Drive (khivraj@nilga.co.in)\Common Documents\Documents\2016 Admin\2016- February\24-02-2016 TEI SINGARAVELU.pdf"/>
    <s v="2016-02-24 13:37:21"/>
    <n v="133"/>
    <m/>
  </r>
  <r>
    <s v="32406"/>
    <s v="6775896"/>
    <s v="07/04/2018 11:33:48"/>
    <s v="C:\Users\ariha\Pictures\2018 Hillsborough"/>
    <s v="677589607/04/2018 11:33:48C:\Users\ariha\Pictures\2018 Hillsborough"/>
    <s v="DSC05174.JPG"/>
    <x v="2"/>
    <s v="1"/>
    <s v="C:\Users\ariha\Pictures\2018 Hillsborough\DSC05174.JPG"/>
    <s v="2018-07-04 11:33:48"/>
    <n v="54"/>
    <m/>
  </r>
  <r>
    <s v="56438"/>
    <s v="6775772"/>
    <s v="07/28/2016 12:37:28"/>
    <s v="C:\Users\ariha\Google Drive (khivraj@nilga.co.in)\Common Documents\Documents\2018 ADMIN\16 &amp; 17 QUOTE TO CUST &amp;ORDERS Rcd\UPASI KERALA\2016 QUOTE"/>
    <s v="677577207/28/2016 12:37:28C:\Users\ariha\Google Drive (khivraj@nilga.co.in)\Common Documents\Documents\2018 ADMIN\16 &amp; 17 QUOTE TO CUST &amp;ORDERS Rcd\UPASI KERALA\2016 QUOTE"/>
    <s v="27-07 PP ITEMS.pdf"/>
    <x v="0"/>
    <s v="1"/>
    <s v="C:\Users\ariha\Google Drive (khivraj@nilga.co.in)\Common Documents\Documents\2018 ADMIN\16 &amp; 17 QUOTE TO CUST &amp;ORDERS Rcd\UPASI KERALA\2016 QUOTE\27-07 PP ITEMS.pdf"/>
    <s v="2016-07-28 12:37:28"/>
    <n v="164"/>
    <m/>
  </r>
  <r>
    <s v="54650"/>
    <s v="6775768"/>
    <s v="07/28/2016 12:36:02"/>
    <s v="C:\Users\ariha\Google Drive (khivraj@nilga.co.in)\Common Documents\Documents\2016 Admin\2016 JULY\QUOTATION TO CUSTOMER"/>
    <s v="677576807/28/2016 12:36:02C:\Users\ariha\Google Drive (khivraj@nilga.co.in)\Common Documents\Documents\2016 Admin\2016 JULY\QUOTATION TO CUSTOMER"/>
    <s v="27-07 THE ASST DIR ADV SERVICE.pdf"/>
    <x v="0"/>
    <s v="1"/>
    <s v="C:\Users\ariha\Google Drive (khivraj@nilga.co.in)\Common Documents\Documents\2016 Admin\2016 JULY\QUOTATION TO CUSTOMER\27-07 THE ASST DIR ADV SERVICE.pdf"/>
    <s v="2016-07-28 12:36:02"/>
    <n v="154"/>
    <m/>
  </r>
  <r>
    <s v="45161"/>
    <s v="6773356"/>
    <s v="06/15/2015 17:49:51"/>
    <s v="C:\Users\ariha\Pictures\Homes\karamadai shoot\low Resolution\Gokul Gardens Photos (May 2015)"/>
    <s v="677335606/15/2015 17:49:51C:\Users\ariha\Pictures\Homes\karamadai shoot\low Resolution\Gokul Gardens Photos (May 2015)"/>
    <s v="IMG_9838.jpg"/>
    <x v="2"/>
    <s v="1"/>
    <s v="C:\Users\ariha\Pictures\Homes\karamadai shoot\low Resolution\Gokul Gardens Photos (May 2015)\IMG_9838.jpg"/>
    <s v="2015-06-15 17:49:51"/>
    <n v="105"/>
    <m/>
  </r>
  <r>
    <s v="31094"/>
    <s v="6773356"/>
    <s v="05/19/2015 12:20:10"/>
    <s v="C:\Users\ariha\Pictures\Gokul Gardens"/>
    <s v="677335605/19/2015 12:20:10C:\Users\ariha\Pictures\Gokul Gardens"/>
    <s v="IMG_9838.jpg"/>
    <x v="2"/>
    <s v="1"/>
    <s v="C:\Users\ariha\Pictures\Gokul Gardens\IMG_9838.jpg"/>
    <s v="2015-05-19 12:20:10"/>
    <n v="50"/>
    <m/>
  </r>
  <r>
    <s v="57820"/>
    <s v="6771284"/>
    <s v="02/24/2016 13:09:56"/>
    <s v="C:\Users\ariha\Google Drive (khivraj@nilga.co.in)\Common Documents\Documents\2018 ADMIN\16 &amp; 17 QUOTE TO CUST &amp;ORDERS Rcd\KDHP\2016 QUOTE"/>
    <s v="677128402/24/2016 13:09:56C:\Users\ariha\Google Drive (khivraj@nilga.co.in)\Common Documents\Documents\2018 ADMIN\16 &amp; 17 QUOTE TO CUST &amp;ORDERS Rcd\KDHP\2016 QUOTE"/>
    <s v="04-02-2016 DC 1235 BULKING BAGS.pdf"/>
    <x v="0"/>
    <s v="1"/>
    <s v="C:\Users\ariha\Google Drive (khivraj@nilga.co.in)\Common Documents\Documents\2018 ADMIN\16 &amp; 17 QUOTE TO CUST &amp;ORDERS Rcd\KDHP\2016 QUOTE\04-02-2016 DC 1235 BULKING BAGS.pdf"/>
    <s v="2016-02-24 13:09:56"/>
    <n v="173"/>
    <m/>
  </r>
  <r>
    <s v="50881"/>
    <s v="6771284"/>
    <s v="02/04/2016 15:45:08"/>
    <s v="C:\Users\ariha\Google Drive (khivraj@nilga.co.in)\Common Documents\Documents\2016 Admin\2016- February"/>
    <s v="677128402/04/2016 15:45:08C:\Users\ariha\Google Drive (khivraj@nilga.co.in)\Common Documents\Documents\2016 Admin\2016- February"/>
    <s v="04-02-2016 KDHP BULKING BAGS.pdf"/>
    <x v="0"/>
    <s v="1"/>
    <s v="C:\Users\ariha\Google Drive (khivraj@nilga.co.in)\Common Documents\Documents\2016 Admin\2016- February\04-02-2016 KDHP BULKING BAGS.pdf"/>
    <s v="2016-02-04 15:45:08"/>
    <n v="135"/>
    <m/>
  </r>
  <r>
    <s v="49264"/>
    <s v="6771068"/>
    <s v="10/17/2017 10:51:25"/>
    <s v="C:\Users\ariha\Google Drive (khivraj@nilga.co.in)\Common Documents\Documents\2017 Admin\2017 OCTOBER (1)"/>
    <s v="677106810/17/2017 10:51:25C:\Users\ariha\Google Drive (khivraj@nilga.co.in)\Common Documents\Documents\2017 Admin\2017 OCTOBER (1)"/>
    <s v="17-10-2017 BALMANY .pdf"/>
    <x v="0"/>
    <s v="1"/>
    <s v="C:\Users\ariha\Google Drive (khivraj@nilga.co.in)\Common Documents\Documents\2017 Admin\2017 OCTOBER (1)\17-10-2017 BALMANY .pdf"/>
    <s v="2017-10-17 10:51:25"/>
    <n v="128"/>
    <m/>
  </r>
  <r>
    <s v="39914"/>
    <s v="6770822"/>
    <s v="03/30/2015 12:18:39"/>
    <s v="C:\Users\ariha\Pictures\Homes\Fulbari (GS-I) photos\Feb 2015"/>
    <s v="677082203/30/2015 12:18:39C:\Users\ariha\Pictures\Homes\Fulbari (GS-I) photos\Feb 2015"/>
    <s v="DSC00035.JPG"/>
    <x v="2"/>
    <s v="1"/>
    <s v="C:\Users\ariha\Pictures\Homes\Fulbari (GS-I) photos\Feb 2015\DSC00035.JPG"/>
    <s v="2015-03-30 12:18:39"/>
    <n v="73"/>
    <m/>
  </r>
  <r>
    <s v="40224"/>
    <s v="6770822"/>
    <s v="04/09/2015 13:28:25"/>
    <s v="C:\Users\ariha\Pictures\Homes\Fulbari (GS-I) photos\March 2015"/>
    <s v="677082204/09/2015 13:28:25C:\Users\ariha\Pictures\Homes\Fulbari (GS-I) photos\March 2015"/>
    <s v="DSC00035.JPG"/>
    <x v="2"/>
    <s v="1"/>
    <s v="C:\Users\ariha\Pictures\Homes\Fulbari (GS-I) photos\March 2015\DSC00035.JPG"/>
    <s v="2015-04-09 13:28:25"/>
    <n v="75"/>
    <m/>
  </r>
  <r>
    <s v="40677"/>
    <s v="6770619"/>
    <s v="07/13/2015 12:22:53"/>
    <s v="C:\Users\ariha\Pictures\hillsdale\Brookside Anthorium - June 2015"/>
    <s v="677061907/13/2015 12:22:53C:\Users\ariha\Pictures\hillsdale\Brookside Anthorium - June 2015"/>
    <s v="DSC00240.JPG"/>
    <x v="2"/>
    <s v="1"/>
    <s v="C:\Users\ariha\Pictures\hillsdale\Brookside Anthorium - June 2015\DSC00240.JPG"/>
    <s v="2015-07-13 12:22:53"/>
    <n v="78"/>
    <m/>
  </r>
  <r>
    <s v="32953"/>
    <s v="6769034"/>
    <s v="04/04/2017 17:34:08"/>
    <s v="C:\Users\ariha\Pictures\2017-04-04 Ramaswamy"/>
    <s v="676903404/04/2017 17:34:08C:\Users\ariha\Pictures\2017-04-04 Ramaswamy"/>
    <s v="DSC03112.JPG"/>
    <x v="2"/>
    <s v="1"/>
    <s v="C:\Users\ariha\Pictures\2017-04-04 Ramaswamy\DSC03112.JPG"/>
    <s v="2017-04-04 17:34:08"/>
    <n v="57"/>
    <m/>
  </r>
  <r>
    <s v="40782"/>
    <s v="6768907"/>
    <s v="01/06/2017 11:55:57"/>
    <s v="C:\Users\ariha\Pictures\Homes\Streamside Type A professional Shoot"/>
    <s v="676890701/06/2017 11:55:57C:\Users\ariha\Pictures\Homes\Streamside Type A professional Shoot"/>
    <s v="IMG_8409.JPG"/>
    <x v="2"/>
    <s v="1"/>
    <s v="C:\Users\ariha\Pictures\Homes\Streamside Type A professional Shoot\IMG_8409.JPG"/>
    <s v="2017-01-06 11:55:57"/>
    <n v="79"/>
    <m/>
  </r>
  <r>
    <s v="31093"/>
    <s v="6767711"/>
    <s v="05/09/2015 21:55:50"/>
    <s v="C:\Users\ariha\Pictures\Gokul Gardens"/>
    <s v="676771105/09/2015 21:55:50C:\Users\ariha\Pictures\Gokul Gardens"/>
    <s v="IMG_9727.jpg"/>
    <x v="2"/>
    <s v="1"/>
    <s v="C:\Users\ariha\Pictures\Gokul Gardens\IMG_9727.jpg"/>
    <s v="2015-05-09 21:55:50"/>
    <n v="50"/>
    <m/>
  </r>
  <r>
    <s v="31092"/>
    <s v="6762425"/>
    <s v="05/19/2015 12:17:33"/>
    <s v="C:\Users\ariha\Pictures\Gokul Gardens"/>
    <s v="676242505/19/2015 12:17:33C:\Users\ariha\Pictures\Gokul Gardens"/>
    <s v="IMG_9715.jpg"/>
    <x v="2"/>
    <s v="1"/>
    <s v="C:\Users\ariha\Pictures\Gokul Gardens\IMG_9715.jpg"/>
    <s v="2015-05-19 12:17:33"/>
    <n v="50"/>
    <m/>
  </r>
  <r>
    <s v="43159"/>
    <s v="6761981"/>
    <s v="03/20/2016 13:34:54"/>
    <s v="C:\Users\ariha\Pictures\Streamside WIP\2016 Pictures of Streamside Unit 6 works"/>
    <s v="676198103/20/2016 13:34:54C:\Users\ariha\Pictures\Streamside WIP\2016 Pictures of Streamside Unit 6 works"/>
    <s v="DSC01196.JPG"/>
    <x v="2"/>
    <s v="1"/>
    <s v="C:\Users\ariha\Pictures\Streamside WIP\2016 Pictures of Streamside Unit 6 works\DSC01196.JPG"/>
    <s v="2016-03-20 13:34:54"/>
    <n v="92"/>
    <m/>
  </r>
  <r>
    <s v="37342"/>
    <s v="6761185"/>
    <s v="05/21/2016 17:47:56"/>
    <s v="C:\Users\ariha\Pictures\2016 Streamside Homes and Plots"/>
    <s v="676118505/21/2016 17:47:56C:\Users\ariha\Pictures\2016 Streamside Homes and Plots"/>
    <s v="DSC01462.JPG"/>
    <x v="2"/>
    <s v="1"/>
    <s v="C:\Users\ariha\Pictures\2016 Streamside Homes and Plots\DSC01462.JPG"/>
    <s v="2016-05-21 17:47:56"/>
    <n v="68"/>
    <m/>
  </r>
  <r>
    <s v="35253"/>
    <s v="6757413"/>
    <s v="12/28/2016 11:14:14"/>
    <s v="C:\Users\ariha\Pictures\2016 Works at Serenitea"/>
    <s v="675741312/28/2016 11:14:14C:\Users\ariha\Pictures\2016 Works at Serenitea"/>
    <s v="DSC02854.JPG"/>
    <x v="2"/>
    <s v="1"/>
    <s v="C:\Users\ariha\Pictures\2016 Works at Serenitea\DSC02854.JPG"/>
    <s v="2016-12-28 11:14:14"/>
    <n v="60"/>
    <m/>
  </r>
  <r>
    <s v="61002"/>
    <s v="6756398"/>
    <s v="01/25/2018 12:57:09"/>
    <s v="C:\Users\ariha\Google Drive (khivraj@nilga.co.in)\Common Documents\Documents\2018 ADMIN\16 &amp; 17 QUOTE FROM SUPPLIERS &amp; ORDERS\VARUNI CREATIONS 9448714595\2018 ORDERS"/>
    <s v="675639801/25/2018 12:57:09C:\Users\ariha\Google Drive (khivraj@nilga.co.in)\Common Documents\Documents\2018 ADMIN\16 &amp; 17 QUOTE FROM SUPPLIERS &amp; ORDERS\VARUNI CREATIONS 9448714595\2018 ORDERS"/>
    <s v="25-01-2018 PO  REF DC NO 2023 .pdf"/>
    <x v="0"/>
    <s v="1"/>
    <s v="C:\Users\ariha\Google Drive (khivraj@nilga.co.in)\Common Documents\Documents\2018 ADMIN\16 &amp; 17 QUOTE FROM SUPPLIERS &amp; ORDERS\VARUNI CREATIONS 9448714595\2018 ORDERS\25-01-2018 PO  REF DC NO 2023 .pdf"/>
    <s v="2018-01-25 12:57:09"/>
    <n v="200"/>
    <m/>
  </r>
  <r>
    <s v="55583"/>
    <s v="6754304"/>
    <s v="06/17/2016 20:16:52"/>
    <s v="C:\Users\ariha\Google Drive (khivraj@nilga.co.in)\Common Documents\Documents\2016 Admin\2016 JUNE\QUOTATION TO CUSTOMERS"/>
    <s v="675430406/17/2016 20:16:52C:\Users\ariha\Google Drive (khivraj@nilga.co.in)\Common Documents\Documents\2016 Admin\2016 JUNE\QUOTATION TO CUSTOMERS"/>
    <s v="17-06  Jacket - Synthetic Fabric  .doc"/>
    <x v="10"/>
    <s v="1"/>
    <s v="C:\Users\ariha\Google Drive (khivraj@nilga.co.in)\Common Documents\Documents\2016 Admin\2016 JUNE\QUOTATION TO CUSTOMERS\17-06  Jacket - Synthetic Fabric  .doc"/>
    <s v="2016-06-17 20:16:52"/>
    <n v="159"/>
    <m/>
  </r>
  <r>
    <s v="37700"/>
    <s v="6754083"/>
    <s v="06/12/2015 18:07:46"/>
    <s v="C:\Users\ariha\Pictures\Homes\Fulbari\Photos selected"/>
    <s v="675408306/12/2015 18:07:46C:\Users\ariha\Pictures\Homes\Fulbari\Photos selected"/>
    <s v="Elevation 3.JPG"/>
    <x v="2"/>
    <s v="1"/>
    <s v="C:\Users\ariha\Pictures\Homes\Fulbari\Photos selected\Elevation 3.JPG"/>
    <s v="2015-06-12 18:07:46"/>
    <n v="69"/>
    <m/>
  </r>
  <r>
    <s v="60805"/>
    <s v="6751828"/>
    <s v="06/06/2017 13:57:39"/>
    <s v="C:\Users\ariha\Google Drive (khivraj@nilga.co.in)\Common Documents\Documents\2018 ADMIN\15-16 &amp; 17 SPECS SHEETS &amp; FORMATS\A 2017 PQ"/>
    <s v="675182806/06/2017 13:57:39C:\Users\ariha\Google Drive (khivraj@nilga.co.in)\Common Documents\Documents\2018 ADMIN\15-16 &amp; 17 SPECS SHEETS &amp; FORMATS\A 2017 PQ"/>
    <s v="22-02-17  INR Brochure for Rain &amp; Field Garment  page 1 to 5.docx"/>
    <x v="9"/>
    <s v="1"/>
    <s v="C:\Users\ariha\Google Drive (khivraj@nilga.co.in)\Common Documents\Documents\2018 ADMIN\15-16 &amp; 17 SPECS SHEETS &amp; FORMATS\A 2017 PQ\22-02-17  INR Brochure for Rain &amp; Field Garment  page 1 to 5.docx"/>
    <s v="2017-06-06 13:57:39"/>
    <n v="197"/>
    <m/>
  </r>
  <r>
    <s v="60938"/>
    <s v="6751472"/>
    <s v="05/22/2017 17:12:52"/>
    <s v="C:\Users\ariha\Google Drive (khivraj@nilga.co.in)\Common Documents\Documents\2018 ADMIN\16 &amp; 17 QUOTE TO CUST &amp;ORDERS Rcd\LUJERI , MALAWI"/>
    <s v="675147205/22/2017 17:12:52C:\Users\ariha\Google Drive (khivraj@nilga.co.in)\Common Documents\Documents\2018 ADMIN\16 &amp; 17 QUOTE TO CUST &amp;ORDERS Rcd\LUJERI , MALAWI"/>
    <s v="22-02-17  Brochure for Rain &amp; Field Garment  page 1 to 5.docx"/>
    <x v="9"/>
    <s v="1"/>
    <s v="C:\Users\ariha\Google Drive (khivraj@nilga.co.in)\Common Documents\Documents\2018 ADMIN\16 &amp; 17 QUOTE TO CUST &amp;ORDERS Rcd\LUJERI , MALAWI\22-02-17  Brochure for Rain &amp; Field Garment  page 1 to 5.docx"/>
    <s v="2017-05-22 17:12:52"/>
    <n v="199"/>
    <m/>
  </r>
  <r>
    <s v="28636"/>
    <s v="6751472"/>
    <s v="02/24/2017 12:34:42"/>
    <s v="C:\Users\ariha\Google Drive (khivraj@nilga.co.in)\Common Documents\Documents\2017 Admin\2017 FEBRUARY\QUOTATION TO CUSTOMER\LUJERI MALAWI"/>
    <s v="675147202/24/2017 12:34:42C:\Users\ariha\Google Drive (khivraj@nilga.co.in)\Common Documents\Documents\2017 Admin\2017 FEBRUARY\QUOTATION TO CUSTOMER\LUJERI MALAWI"/>
    <s v="22-02-17  Brouchure page 1 to 5 .docx"/>
    <x v="9"/>
    <s v="2"/>
    <s v="C:\Users\ariha\Google Drive (khivraj@nilga.co.in)\Common Documents\Documents\2017 Admin\2017 FEBRUARY\QUOTATION TO CUSTOMER\LUJERI MALAWI\22-02-17  Brouchure page 1 to 5 .docx"/>
    <s v="2017-02-24 12:34:42"/>
    <n v="175"/>
    <m/>
  </r>
  <r>
    <s v="28859"/>
    <s v="6751472"/>
    <s v="02/24/2017 12:34:42"/>
    <s v="C:\Users\ariha\Google Drive (khivraj@nilga.co.in)\Common Documents\Documents\2017 Admin\2017 FEBRUARY\QUOTATION TO CUSTOMER (1)\LUJERI MALAWI"/>
    <s v="675147202/24/2017 12:34:42C:\Users\ariha\Google Drive (khivraj@nilga.co.in)\Common Documents\Documents\2017 Admin\2017 FEBRUARY\QUOTATION TO CUSTOMER (1)\LUJERI MALAWI"/>
    <s v="22-02-17  Brouchure page 1 to 5 .docx"/>
    <x v="9"/>
    <s v="2"/>
    <s v="C:\Users\ariha\Google Drive (khivraj@nilga.co.in)\Common Documents\Documents\2017 Admin\2017 FEBRUARY\QUOTATION TO CUSTOMER (1)\LUJERI MALAWI\22-02-17  Brouchure page 1 to 5 .docx"/>
    <s v="2017-02-24 12:34:42"/>
    <n v="179"/>
    <m/>
  </r>
  <r>
    <s v="29776"/>
    <s v="6751472"/>
    <s v="02/23/2017 23:32:58"/>
    <s v="C:\Users\ariha\Google Drive (khivraj@nilga.co.in)\Common Documents\Documents\2017 Admin\2017 FEBRUARY\QUOTATION TO CUSTOMER\LUJERI MALAWI"/>
    <s v="675147202/23/2017 23:32:58C:\Users\ariha\Google Drive (khivraj@nilga.co.in)\Common Documents\Documents\2017 Admin\2017 FEBRUARY\QUOTATION TO CUSTOMER\LUJERI MALAWI"/>
    <s v="22-02-17  Brochure for Rain &amp; Field Garment  page 1 to 5.docx"/>
    <x v="9"/>
    <s v="2"/>
    <s v="C:\Users\ariha\Google Drive (khivraj@nilga.co.in)\Common Documents\Documents\2017 Admin\2017 FEBRUARY\QUOTATION TO CUSTOMER\LUJERI MALAWI\22-02-17  Brochure for Rain &amp; Field Garment  page 1 to 5.docx"/>
    <s v="2017-02-23 23:32:58"/>
    <n v="199"/>
    <m/>
  </r>
  <r>
    <s v="29866"/>
    <s v="6751472"/>
    <s v="02/23/2017 23:32:58"/>
    <s v="C:\Users\ariha\Google Drive (khivraj@nilga.co.in)\Common Documents\Documents\2017 Admin\2017 FEBRUARY\QUOTATION TO CUSTOMER (1)\LUJERI MALAWI"/>
    <s v="675147202/23/2017 23:32:58C:\Users\ariha\Google Drive (khivraj@nilga.co.in)\Common Documents\Documents\2017 Admin\2017 FEBRUARY\QUOTATION TO CUSTOMER (1)\LUJERI MALAWI"/>
    <s v="22-02-17  Brochure for Rain &amp; Field Garment  page 1 to 5.docx"/>
    <x v="9"/>
    <s v="2"/>
    <s v="C:\Users\ariha\Google Drive (khivraj@nilga.co.in)\Common Documents\Documents\2017 Admin\2017 FEBRUARY\QUOTATION TO CUSTOMER (1)\LUJERI MALAWI\22-02-17  Brochure for Rain &amp; Field Garment  page 1 to 5.docx"/>
    <s v="2017-02-23 23:32:58"/>
    <n v="203"/>
    <m/>
  </r>
  <r>
    <s v="61498"/>
    <s v="6751047"/>
    <s v="02/24/2017 12:36:06"/>
    <s v="C:\Users\ariha\Google Drive (khivraj@nilga.co.in)\Common Documents\Documents\2018 ADMIN\16 &amp; 17 QUOTE TO CUST &amp;ORDERS Rcd\MALAWI LUJERI\2017 QUOTES"/>
    <s v="675104702/24/2017 12:36:06C:\Users\ariha\Google Drive (khivraj@nilga.co.in)\Common Documents\Documents\2018 ADMIN\16 &amp; 17 QUOTE TO CUST &amp;ORDERS Rcd\MALAWI LUJERI\2017 QUOTES"/>
    <s v="22-02-17  Brochure for Rain &amp; Field Garment  page 1 to 5 .docx"/>
    <x v="9"/>
    <s v="1"/>
    <s v="C:\Users\ariha\Google Drive (khivraj@nilga.co.in)\Common Documents\Documents\2018 ADMIN\16 &amp; 17 QUOTE TO CUST &amp;ORDERS Rcd\MALAWI LUJERI\2017 QUOTES\22-02-17  Brochure for Rain &amp; Field Garment  page 1 to 5 .docx"/>
    <s v="2017-02-24 12:36:06"/>
    <n v="210"/>
    <m/>
  </r>
  <r>
    <s v="36825"/>
    <s v="6748923"/>
    <s v="06/16/2015 11:32:24"/>
    <s v="C:\Users\ariha\Pictures\Homes\Fulbari\Photos selected"/>
    <s v="674892306/16/2015 11:32:24C:\Users\ariha\Pictures\Homes\Fulbari\Photos selected"/>
    <s v="DSC_9486.JPG"/>
    <x v="2"/>
    <s v="1"/>
    <s v="C:\Users\ariha\Pictures\Homes\Fulbari\Photos selected\DSC_9486.JPG"/>
    <s v="2015-06-16 11:32:24"/>
    <n v="66"/>
    <m/>
  </r>
  <r>
    <s v="40223"/>
    <s v="6746494"/>
    <s v="07/06/2016 13:48:56"/>
    <s v="C:\Users\ariha\Pictures\2016 Land near Riverside Public School"/>
    <s v="674649407/06/2016 13:48:56C:\Users\ariha\Pictures\2016 Land near Riverside Public School"/>
    <s v="DSC01719.JPG"/>
    <x v="2"/>
    <s v="1"/>
    <s v="C:\Users\ariha\Pictures\2016 Land near Riverside Public School\DSC01719.JPG"/>
    <s v="2016-07-06 13:48:56"/>
    <n v="75"/>
    <m/>
  </r>
  <r>
    <s v="41836"/>
    <s v="6744449"/>
    <s v="09/25/2015 17:21:14"/>
    <s v="C:\Users\ariha\Pictures\Auxillary\2015 Streamside Maidan\Angle 4 Shot 4"/>
    <s v="674444909/25/2015 17:21:14C:\Users\ariha\Pictures\Auxillary\2015 Streamside Maidan\Angle 4 Shot 4"/>
    <s v="DSC00644.JPG"/>
    <x v="2"/>
    <s v="1"/>
    <s v="C:\Users\ariha\Pictures\Auxillary\2015 Streamside Maidan\Angle 4 Shot 4\DSC00644.JPG"/>
    <s v="2015-09-25 17:21:14"/>
    <n v="84"/>
    <m/>
  </r>
  <r>
    <s v="42645"/>
    <s v="6743203"/>
    <s v="09/16/2015 13:24:23"/>
    <s v="C:\Users\ariha\Pictures\Homes\karamadai shoot\Hi Resolution - Copy"/>
    <s v="674320309/16/2015 13:24:23C:\Users\ariha\Pictures\Homes\karamadai shoot\Hi Resolution - Copy"/>
    <s v="s_Layout-IMG_8394.jpg"/>
    <x v="2"/>
    <s v="1"/>
    <s v="C:\Users\ariha\Pictures\Homes\karamadai shoot\Hi Resolution - Copy\s_Layout-IMG_8394.jpg"/>
    <s v="2015-09-16 13:24:23"/>
    <n v="88"/>
    <m/>
  </r>
  <r>
    <s v="49898"/>
    <s v="6740548"/>
    <s v="10/17/2017 10:57:50"/>
    <s v="C:\Users\ariha\Google Drive (khivraj@nilga.co.in)\Common Documents\Documents\2017 Admin\2017 OCTOBER (1)"/>
    <s v="674054810/17/2017 10:57:50C:\Users\ariha\Google Drive (khivraj@nilga.co.in)\Common Documents\Documents\2017 Admin\2017 OCTOBER (1)"/>
    <s v="17-10-2017 CANNCADOO.pdf"/>
    <x v="0"/>
    <s v="1"/>
    <s v="C:\Users\ariha\Google Drive (khivraj@nilga.co.in)\Common Documents\Documents\2017 Admin\2017 OCTOBER (1)\17-10-2017 CANNCADOO.pdf"/>
    <s v="2017-10-17 10:57:50"/>
    <n v="129"/>
    <m/>
  </r>
  <r>
    <s v="31091"/>
    <s v="6738729"/>
    <s v="05/09/2015 21:55:14"/>
    <s v="C:\Users\ariha\Pictures\Gokul Gardens"/>
    <s v="673872905/09/2015 21:55:14C:\Users\ariha\Pictures\Gokul Gardens"/>
    <s v="IMG_9723.jpg"/>
    <x v="2"/>
    <s v="1"/>
    <s v="C:\Users\ariha\Pictures\Gokul Gardens\IMG_9723.jpg"/>
    <s v="2015-05-09 21:55:14"/>
    <n v="50"/>
    <m/>
  </r>
  <r>
    <s v="49078"/>
    <s v="6737361"/>
    <s v="10/17/2017 10:54:10"/>
    <s v="C:\Users\ariha\Google Drive (khivraj@nilga.co.in)\Common Documents\Documents\2017 Admin\2017 OCTOBER (1)"/>
    <s v="673736110/17/2017 10:54:10C:\Users\ariha\Google Drive (khivraj@nilga.co.in)\Common Documents\Documents\2017 Admin\2017 OCTOBER (1)"/>
    <s v="17-10-2017 JUMBOOR.pdf"/>
    <x v="0"/>
    <s v="1"/>
    <s v="C:\Users\ariha\Google Drive (khivraj@nilga.co.in)\Common Documents\Documents\2017 Admin\2017 OCTOBER (1)\17-10-2017 JUMBOOR.pdf"/>
    <s v="2017-10-17 10:54:10"/>
    <n v="127"/>
    <m/>
  </r>
  <r>
    <s v="31815"/>
    <s v="6737330"/>
    <s v="05/30/2018 17:26:54"/>
    <s v="C:\Users\ariha\Pictures\2018 Maheshwar"/>
    <s v="673733005/30/2018 17:26:54C:\Users\ariha\Pictures\2018 Maheshwar"/>
    <s v="DSC05079.JPG"/>
    <x v="2"/>
    <s v="1"/>
    <s v="C:\Users\ariha\Pictures\2018 Maheshwar\DSC05079.JPG"/>
    <s v="2018-05-30 17:26:54"/>
    <n v="51"/>
    <m/>
  </r>
  <r>
    <s v="41209"/>
    <s v="6737129"/>
    <s v="09/25/2015 16:18:18"/>
    <s v="C:\Users\ariha\Pictures\Auxillary\2015 Streamside Maidan\Angle 2 Shot 1"/>
    <s v="673712909/25/2015 16:18:18C:\Users\ariha\Pictures\Auxillary\2015 Streamside Maidan\Angle 2 Shot 1"/>
    <s v="a2s1.JPG"/>
    <x v="2"/>
    <s v="1"/>
    <s v="C:\Users\ariha\Pictures\Auxillary\2015 Streamside Maidan\Angle 2 Shot 1\a2s1.JPG"/>
    <s v="2015-09-25 16:18:18"/>
    <n v="80"/>
    <m/>
  </r>
  <r>
    <s v="36824"/>
    <s v="6732699"/>
    <s v="06/16/2015 10:14:11"/>
    <s v="C:\Users\ariha\Pictures\Homes\Fulbari\Photos selected"/>
    <s v="673269906/16/2015 10:14:11C:\Users\ariha\Pictures\Homes\Fulbari\Photos selected"/>
    <s v="Buddha 2.jpg"/>
    <x v="2"/>
    <s v="1"/>
    <s v="C:\Users\ariha\Pictures\Homes\Fulbari\Photos selected\Buddha 2.jpg"/>
    <s v="2015-06-16 10:14:11"/>
    <n v="66"/>
    <m/>
  </r>
  <r>
    <s v="41835"/>
    <s v="6730983"/>
    <s v="09/25/2015 17:04:16"/>
    <s v="C:\Users\ariha\Pictures\Auxillary\2015 Streamside Maidan\Angle 9 Shot 2"/>
    <s v="673098309/25/2015 17:04:16C:\Users\ariha\Pictures\Auxillary\2015 Streamside Maidan\Angle 9 Shot 2"/>
    <s v="DSC00620.JPG"/>
    <x v="2"/>
    <s v="1"/>
    <s v="C:\Users\ariha\Pictures\Auxillary\2015 Streamside Maidan\Angle 9 Shot 2\DSC00620.JPG"/>
    <s v="2015-09-25 17:04:16"/>
    <n v="84"/>
    <m/>
  </r>
  <r>
    <s v="23391"/>
    <s v="6725619"/>
    <s v="07/06/2015 16:11:26"/>
    <s v="C:\Users\ariha\Pictures\Homes\Streamside Professional Shoot\Streamside Photoshoot 2"/>
    <s v="672561907/06/2015 16:11:26C:\Users\ariha\Pictures\Homes\Streamside Professional Shoot\Streamside Photoshoot 2"/>
    <s v="top hall.jpg"/>
    <x v="2"/>
    <s v="2"/>
    <s v="C:\Users\ariha\Pictures\Homes\Streamside Professional Shoot\Streamside Photoshoot 2\top hall.jpg"/>
    <s v="2015-07-06 16:11:26"/>
    <n v="96"/>
    <m/>
  </r>
  <r>
    <s v="23345"/>
    <s v="6725619"/>
    <s v="07/06/2015 16:11:26"/>
    <s v="C:\Users\ariha\Pictures\Homes\Streamside Professional Shoot\Hi Res\Unit 2\top hall"/>
    <s v="672561907/06/2015 16:11:26C:\Users\ariha\Pictures\Homes\Streamside Professional Shoot\Hi Res\Unit 2\top hall"/>
    <s v="top hall.jpg"/>
    <x v="2"/>
    <s v="2"/>
    <s v="C:\Users\ariha\Pictures\Homes\Streamside Professional Shoot\Hi Res\Unit 2\top hall\top hall.jpg"/>
    <s v="2015-07-06 16:11:26"/>
    <n v="95"/>
    <m/>
  </r>
  <r>
    <s v="40676"/>
    <s v="6723648"/>
    <s v="07/13/2015 11:42:02"/>
    <s v="C:\Users\ariha\Pictures\hillsdale\Brookside Anthorium - June 2015"/>
    <s v="672364807/13/2015 11:42:02C:\Users\ariha\Pictures\hillsdale\Brookside Anthorium - June 2015"/>
    <s v="DSC00206.JPG"/>
    <x v="2"/>
    <s v="1"/>
    <s v="C:\Users\ariha\Pictures\hillsdale\Brookside Anthorium - June 2015\DSC00206.JPG"/>
    <s v="2015-07-13 11:42:02"/>
    <n v="78"/>
    <m/>
  </r>
  <r>
    <s v="40675"/>
    <s v="6722171"/>
    <s v="07/13/2015 12:23:36"/>
    <s v="C:\Users\ariha\Pictures\hillsdale\Brookside Anthorium - June 2015"/>
    <s v="672217107/13/2015 12:23:36C:\Users\ariha\Pictures\hillsdale\Brookside Anthorium - June 2015"/>
    <s v="DSC00244.JPG"/>
    <x v="2"/>
    <s v="1"/>
    <s v="C:\Users\ariha\Pictures\hillsdale\Brookside Anthorium - June 2015\DSC00244.JPG"/>
    <s v="2015-07-13 12:23:36"/>
    <n v="78"/>
    <m/>
  </r>
  <r>
    <s v="40222"/>
    <s v="6717694"/>
    <s v="04/09/2015 13:28:34"/>
    <s v="C:\Users\ariha\Pictures\Homes\Fulbari (GS-I) photos\April 2015"/>
    <s v="671769404/09/2015 13:28:34C:\Users\ariha\Pictures\Homes\Fulbari (GS-I) photos\April 2015"/>
    <s v="DSC00044.JPG"/>
    <x v="2"/>
    <s v="1"/>
    <s v="C:\Users\ariha\Pictures\Homes\Fulbari (GS-I) photos\April 2015\DSC00044.JPG"/>
    <s v="2015-04-09 13:28:34"/>
    <n v="75"/>
    <m/>
  </r>
  <r>
    <s v="32275"/>
    <s v="6715581"/>
    <s v="01/30/2017 16:25:52"/>
    <s v="C:\Users\ariha\Pictures\Brookside Latest"/>
    <s v="671558101/30/2017 16:25:52C:\Users\ariha\Pictures\Brookside Latest"/>
    <s v="IMG_1881.JPG"/>
    <x v="2"/>
    <s v="1"/>
    <s v="C:\Users\ariha\Pictures\Brookside Latest\IMG_1881.JPG"/>
    <s v="2017-01-30 16:25:52"/>
    <n v="53"/>
    <m/>
  </r>
  <r>
    <s v="58276"/>
    <s v="6713172"/>
    <s v="12/05/2017 16:19:49"/>
    <s v="C:\Users\ariha\Google Drive (khivraj@nilga.co.in)\Common Documents\Documents\2018 ADMIN\16 &amp; 17 QUOTE TO CUST &amp;ORDERS Rcd\PARRY AGRO.EAO VALPARAI"/>
    <s v="671317212/05/2017 16:19:49C:\Users\ariha\Google Drive (khivraj@nilga.co.in)\Common Documents\Documents\2018 ADMIN\16 &amp; 17 QUOTE TO CUST &amp;ORDERS Rcd\PARRY AGRO.EAO VALPARAI"/>
    <s v="05-12-2017 SLEEVE LESS JKT.pdf"/>
    <x v="0"/>
    <s v="1"/>
    <s v="C:\Users\ariha\Google Drive (khivraj@nilga.co.in)\Common Documents\Documents\2018 ADMIN\16 &amp; 17 QUOTE TO CUST &amp;ORDERS Rcd\PARRY AGRO.EAO VALPARAI\05-12-2017 SLEEVE LESS JKT.pdf"/>
    <s v="2017-12-05 16:19:49"/>
    <n v="176"/>
    <m/>
  </r>
  <r>
    <s v="33720"/>
    <s v="6709753"/>
    <s v="08/19/2016 07:18:16"/>
    <s v="C:\Users\ariha\Pictures\Jannat WIP"/>
    <s v="670975308/19/2016 07:18:16C:\Users\ariha\Pictures\Jannat WIP"/>
    <s v="IMG_20160514_124755.jpg"/>
    <x v="2"/>
    <s v="1"/>
    <s v="C:\Users\ariha\Pictures\Jannat WIP\IMG_20160514_124755.jpg"/>
    <s v="2016-08-19 07:18:16"/>
    <n v="58"/>
    <m/>
  </r>
  <r>
    <s v="53249"/>
    <s v="6706272"/>
    <s v="08/17/2016 12:18:23"/>
    <s v="C:\Users\ariha\Google Drive (khivraj@nilga.co.in)\Common Documents\Documents\2016 Admin\ORDER TO SUPPLIERS\KINGS WAY"/>
    <s v="670627208/17/2016 12:18:23C:\Users\ariha\Google Drive (khivraj@nilga.co.in)\Common Documents\Documents\2016 Admin\ORDER TO SUPPLIERS\KINGS WAY"/>
    <s v="17-08 KINGS WAY WAIST COAT.pdf"/>
    <x v="0"/>
    <s v="1"/>
    <s v="C:\Users\ariha\Google Drive (khivraj@nilga.co.in)\Common Documents\Documents\2016 Admin\ORDER TO SUPPLIERS\KINGS WAY\17-08 KINGS WAY WAIST COAT.pdf"/>
    <s v="2016-08-17 12:18:23"/>
    <n v="147"/>
    <m/>
  </r>
  <r>
    <s v="53478"/>
    <s v="6706267"/>
    <s v="08/17/2016 12:17:09"/>
    <s v="C:\Users\ariha\Google Drive (khivraj@nilga.co.in)\Common Documents\Documents\2016 Admin\2016 AUGUST\ORDER TO SUPPLIER"/>
    <s v="670626708/17/2016 12:17:09C:\Users\ariha\Google Drive (khivraj@nilga.co.in)\Common Documents\Documents\2016 Admin\2016 AUGUST\ORDER TO SUPPLIER"/>
    <s v="17-08 KINGS WAY WAIST COAT.pdf"/>
    <x v="0"/>
    <s v="1"/>
    <s v="C:\Users\ariha\Google Drive (khivraj@nilga.co.in)\Common Documents\Documents\2016 Admin\2016 AUGUST\ORDER TO SUPPLIER\17-08 KINGS WAY WAIST COAT.pdf"/>
    <s v="2016-08-17 12:17:09"/>
    <n v="148"/>
    <m/>
  </r>
  <r>
    <s v="55906"/>
    <s v="6705234"/>
    <s v="09/07/2016 11:11:30"/>
    <s v="C:\Users\ariha\Google Drive (khivraj@nilga.co.in)\Common Documents\Documents\2018 ADMIN\16 &amp; 17 QUOTE TO CUST &amp;ORDERS Rcd\ALLADAVALLY\2016"/>
    <s v="670523409/07/2016 11:11:30C:\Users\ariha\Google Drive (khivraj@nilga.co.in)\Common Documents\Documents\2018 ADMIN\16 &amp; 17 QUOTE TO CUST &amp;ORDERS Rcd\ALLADAVALLY\2016"/>
    <s v="07-09  SMALL L BAG.pdf"/>
    <x v="0"/>
    <s v="1"/>
    <s v="C:\Users\ariha\Google Drive (khivraj@nilga.co.in)\Common Documents\Documents\2018 ADMIN\16 &amp; 17 QUOTE TO CUST &amp;ORDERS Rcd\ALLADAVALLY\2016\07-09  SMALL L BAG.pdf"/>
    <s v="2016-09-07 11:11:30"/>
    <n v="161"/>
    <m/>
  </r>
  <r>
    <s v="55754"/>
    <s v="6705229"/>
    <s v="09/07/2016 11:10:54"/>
    <s v="C:\Users\ariha\Google Drive (khivraj@nilga.co.in)\Common Documents\Documents\2016 Admin\2016 SEPTEMBER\QUOTATION TO CUSTOMER"/>
    <s v="670522909/07/2016 11:10:54C:\Users\ariha\Google Drive (khivraj@nilga.co.in)\Common Documents\Documents\2016 Admin\2016 SEPTEMBER\QUOTATION TO CUSTOMER"/>
    <s v="07-09 ALLADA VALLEY SMALL L BAG.pdf"/>
    <x v="0"/>
    <s v="1"/>
    <s v="C:\Users\ariha\Google Drive (khivraj@nilga.co.in)\Common Documents\Documents\2016 Admin\2016 SEPTEMBER\QUOTATION TO CUSTOMER\07-09 ALLADA VALLEY SMALL L BAG.pdf"/>
    <s v="2016-09-07 11:10:54"/>
    <n v="160"/>
    <m/>
  </r>
  <r>
    <s v="41208"/>
    <s v="6701963"/>
    <s v="09/25/2015 17:04:10"/>
    <s v="C:\Users\ariha\Pictures\Auxillary\2015 Streamside Maidan\Angle 9 Shot 1"/>
    <s v="670196309/25/2015 17:04:10C:\Users\ariha\Pictures\Auxillary\2015 Streamside Maidan\Angle 9 Shot 1"/>
    <s v="a9s1.JPG"/>
    <x v="2"/>
    <s v="1"/>
    <s v="C:\Users\ariha\Pictures\Auxillary\2015 Streamside Maidan\Angle 9 Shot 1\a9s1.JPG"/>
    <s v="2015-09-25 17:04:10"/>
    <n v="80"/>
    <m/>
  </r>
  <r>
    <s v="40781"/>
    <s v="6700469"/>
    <s v="01/06/2017 11:55:57"/>
    <s v="C:\Users\ariha\Pictures\Homes\Streamside Type A professional Shoot"/>
    <s v="670046901/06/2017 11:55:57C:\Users\ariha\Pictures\Homes\Streamside Type A professional Shoot"/>
    <s v="IMG_8412.JPG"/>
    <x v="2"/>
    <s v="1"/>
    <s v="C:\Users\ariha\Pictures\Homes\Streamside Type A professional Shoot\IMG_8412.JPG"/>
    <s v="2017-01-06 11:55:57"/>
    <n v="79"/>
    <m/>
  </r>
  <r>
    <s v="36823"/>
    <s v="6696944"/>
    <s v="07/06/2017 11:12:16"/>
    <s v="C:\Users\ariha\Pictures\2017 Rajesh Balakrishnan Plot"/>
    <s v="669694407/06/2017 11:12:16C:\Users\ariha\Pictures\2017 Rajesh Balakrishnan Plot"/>
    <s v="DSC03933.JPG"/>
    <x v="2"/>
    <s v="1"/>
    <s v="C:\Users\ariha\Pictures\2017 Rajesh Balakrishnan Plot\DSC03933.JPG"/>
    <s v="2017-07-06 11:12:16"/>
    <n v="66"/>
    <m/>
  </r>
  <r>
    <s v="58933"/>
    <s v="6696720"/>
    <s v="01/24/2017 16:07:27"/>
    <s v="C:\Users\ariha\Google Drive (khivraj@nilga.co.in)\Common Documents\Documents\2018 ADMIN\16 &amp; 17 QUOTE TO CUST &amp;ORDERS Rcd\PARRY AGRO.EAO VALPARAI\2017 QUOTE"/>
    <s v="669672001/24/2017 16:07:27C:\Users\ariha\Google Drive (khivraj@nilga.co.in)\Common Documents\Documents\2018 ADMIN\16 &amp; 17 QUOTE TO CUST &amp;ORDERS Rcd\PARRY AGRO.EAO VALPARAI\2017 QUOTE"/>
    <s v="24-01-2017 BLANKETS .pdf"/>
    <x v="0"/>
    <s v="1"/>
    <s v="C:\Users\ariha\Google Drive (khivraj@nilga.co.in)\Common Documents\Documents\2018 ADMIN\16 &amp; 17 QUOTE TO CUST &amp;ORDERS Rcd\PARRY AGRO.EAO VALPARAI\2017 QUOTE\24-01-2017 BLANKETS .pdf"/>
    <s v="2017-01-24 16:07:27"/>
    <n v="181"/>
    <m/>
  </r>
  <r>
    <s v="40674"/>
    <s v="6696441"/>
    <s v="07/13/2015 12:22:50"/>
    <s v="C:\Users\ariha\Pictures\hillsdale\Brookside Anthorium - June 2015"/>
    <s v="669644107/13/2015 12:22:50C:\Users\ariha\Pictures\hillsdale\Brookside Anthorium - June 2015"/>
    <s v="DSC00239.JPG"/>
    <x v="2"/>
    <s v="1"/>
    <s v="C:\Users\ariha\Pictures\hillsdale\Brookside Anthorium - June 2015\DSC00239.JPG"/>
    <s v="2015-07-13 12:22:50"/>
    <n v="78"/>
    <m/>
  </r>
  <r>
    <s v="36198"/>
    <s v="6696017"/>
    <s v="05/13/2017 17:53:50"/>
    <s v="C:\Users\ariha\Pictures\Jeyaram Plot"/>
    <s v="669601705/13/2017 17:53:50C:\Users\ariha\Pictures\Jeyaram Plot"/>
    <s v="IMG_20170503_131601927.jpg"/>
    <x v="2"/>
    <s v="1"/>
    <s v="C:\Users\ariha\Pictures\Jeyaram Plot\IMG_20170503_131601927.jpg"/>
    <s v="2017-05-13 17:53:50"/>
    <n v="63"/>
    <m/>
  </r>
  <r>
    <s v="30850"/>
    <s v="6694555"/>
    <s v="12/24/2017 13:58:52"/>
    <s v="C:\Users\ariha\Pictures\2017 Jannat"/>
    <s v="669455512/24/2017 13:58:52C:\Users\ariha\Pictures\2017 Jannat"/>
    <s v="DSC04409.JPG"/>
    <x v="2"/>
    <s v="1"/>
    <s v="C:\Users\ariha\Pictures\2017 Jannat\DSC04409.JPG"/>
    <s v="2017-12-24 13:58:52"/>
    <n v="48"/>
    <m/>
  </r>
  <r>
    <s v="35252"/>
    <s v="6692975"/>
    <s v="06/15/2016 11:38:26"/>
    <s v="C:\Users\ariha\Pictures\2016 Gaurav Sharma Plot"/>
    <s v="669297506/15/2016 11:38:26C:\Users\ariha\Pictures\2016 Gaurav Sharma Plot"/>
    <s v="DSC01591.JPG"/>
    <x v="2"/>
    <s v="1"/>
    <s v="C:\Users\ariha\Pictures\2016 Gaurav Sharma Plot\DSC01591.JPG"/>
    <s v="2016-06-15 11:38:26"/>
    <n v="60"/>
    <m/>
  </r>
  <r>
    <s v="40780"/>
    <s v="6692710"/>
    <s v="01/06/2017 11:55:57"/>
    <s v="C:\Users\ariha\Pictures\Homes\Streamside Type A professional Shoot"/>
    <s v="669271001/06/2017 11:55:57C:\Users\ariha\Pictures\Homes\Streamside Type A professional Shoot"/>
    <s v="IMG_8413.JPG"/>
    <x v="2"/>
    <s v="1"/>
    <s v="C:\Users\ariha\Pictures\Homes\Streamside Type A professional Shoot\IMG_8413.JPG"/>
    <s v="2017-01-06 11:55:57"/>
    <n v="79"/>
    <m/>
  </r>
  <r>
    <s v="32579"/>
    <s v="6691965"/>
    <s v="06/17/2018 15:18:04"/>
    <s v="C:\Users\ariha\Documents"/>
    <s v="669196506/17/2018 15:18:04C:\Users\ariha\Documents"/>
    <s v="2018-06-17 Proposed Buyout.dwg"/>
    <x v="16"/>
    <s v="1"/>
    <s v="C:\Users\ariha\Documents\2018-06-17 Proposed Buyout.dwg"/>
    <s v="2018-06-17 15:18:04"/>
    <n v="55"/>
    <m/>
  </r>
  <r>
    <s v="28069"/>
    <s v="6691186"/>
    <s v="08/23/2016 12:13:58"/>
    <s v="C:\Users\ariha\Google Drive (khivraj@nilga.co.in)\Common Documents\Documents\2018 ADMIN\16 &amp; 17 QUOTE TO CUST &amp;ORDERS Rcd\CRAIGMORE GROUP\2016 QUOTES"/>
    <s v="669118608/23/2016 12:13:58C:\Users\ariha\Google Drive (khivraj@nilga.co.in)\Common Documents\Documents\2018 ADMIN\16 &amp; 17 QUOTE TO CUST &amp;ORDERS Rcd\CRAIGMORE GROUP\2016 QUOTES"/>
    <s v="17-08 PP ITEMS.pdf"/>
    <x v="0"/>
    <s v="2"/>
    <s v="C:\Users\ariha\Google Drive (khivraj@nilga.co.in)\Common Documents\Documents\2018 ADMIN\16 &amp; 17 QUOTE TO CUST &amp;ORDERS Rcd\CRAIGMORE GROUP\2016 QUOTES\17-08 PP ITEMS.pdf"/>
    <s v="2016-08-23 12:13:58"/>
    <n v="168"/>
    <m/>
  </r>
  <r>
    <s v="28444"/>
    <s v="6691186"/>
    <s v="08/23/2016 12:13:58"/>
    <s v="C:\Users\ariha\Google Drive (khivraj@nilga.co.in)\Common Documents\Documents\2018 ADMIN\16 &amp; 17 QUOTE TO CUST &amp;ORDERS Rcd\CRAIGMORE GROUP\2016 QUOTES"/>
    <s v="669118608/23/2016 12:13:58C:\Users\ariha\Google Drive (khivraj@nilga.co.in)\Common Documents\Documents\2018 ADMIN\16 &amp; 17 QUOTE TO CUST &amp;ORDERS Rcd\CRAIGMORE GROUP\2016 QUOTES"/>
    <s v="17-08 PP ITEMS (1).pdf"/>
    <x v="0"/>
    <s v="2"/>
    <s v="C:\Users\ariha\Google Drive (khivraj@nilga.co.in)\Common Documents\Documents\2018 ADMIN\16 &amp; 17 QUOTE TO CUST &amp;ORDERS Rcd\CRAIGMORE GROUP\2016 QUOTES\17-08 PP ITEMS (1).pdf"/>
    <s v="2016-08-23 12:13:58"/>
    <n v="172"/>
    <s v="del"/>
  </r>
  <r>
    <s v="55582"/>
    <s v="6691182"/>
    <s v="08/23/2016 12:13:31"/>
    <s v="C:\Users\ariha\Google Drive (khivraj@nilga.co.in)\Common Documents\Documents\2016 Admin\2016 AUGUST\QUOTATION TO CUSTOMER"/>
    <s v="669118208/23/2016 12:13:31C:\Users\ariha\Google Drive (khivraj@nilga.co.in)\Common Documents\Documents\2016 Admin\2016 AUGUST\QUOTATION TO CUSTOMER"/>
    <s v="17-08 CARYMORE PLANTATIONPP ITEMS.pdf"/>
    <x v="0"/>
    <s v="1"/>
    <s v="C:\Users\ariha\Google Drive (khivraj@nilga.co.in)\Common Documents\Documents\2016 Admin\2016 AUGUST\QUOTATION TO CUSTOMER\17-08 CARYMORE PLANTATIONPP ITEMS.pdf"/>
    <s v="2016-08-23 12:13:31"/>
    <n v="159"/>
    <m/>
  </r>
  <r>
    <s v="57819"/>
    <s v="6691051"/>
    <s v="08/01/2018 10:51:14"/>
    <s v="C:\Users\ariha\Google Drive (khivraj@nilga.co.in)\Common Documents\Documents\2018 ADMIN\16 &amp; 17 QUOTE TO CUST &amp;ORDERS Rcd\CHAMRAJ TEA ESTATE"/>
    <s v="669105108/01/2018 10:51:14C:\Users\ariha\Google Drive (khivraj@nilga.co.in)\Common Documents\Documents\2018 ADMIN\16 &amp; 17 QUOTE TO CUST &amp;ORDERS Rcd\CHAMRAJ TEA ESTATE"/>
    <s v="01.08.2018 -TAFE- INV NO-840.pdf"/>
    <x v="0"/>
    <s v="1"/>
    <s v="C:\Users\ariha\Google Drive (khivraj@nilga.co.in)\Common Documents\Documents\2018 ADMIN\16 &amp; 17 QUOTE TO CUST &amp;ORDERS Rcd\CHAMRAJ TEA ESTATE\01.08.2018 -TAFE- INV NO-840.pdf"/>
    <s v="2018-08-01 10:51:14"/>
    <n v="173"/>
    <m/>
  </r>
  <r>
    <s v="41834"/>
    <s v="6689125"/>
    <s v="09/25/2015 17:21:14"/>
    <s v="C:\Users\ariha\Pictures\Auxillary\2015 Streamside Maidan\Angle 4 Shot 4"/>
    <s v="668912509/25/2015 17:21:14C:\Users\ariha\Pictures\Auxillary\2015 Streamside Maidan\Angle 4 Shot 4"/>
    <s v="DSC00643.JPG"/>
    <x v="2"/>
    <s v="1"/>
    <s v="C:\Users\ariha\Pictures\Auxillary\2015 Streamside Maidan\Angle 4 Shot 4\DSC00643.JPG"/>
    <s v="2015-09-25 17:21:14"/>
    <n v="84"/>
    <m/>
  </r>
  <r>
    <s v="31090"/>
    <s v="6689096"/>
    <s v="05/09/2015 22:29:38"/>
    <s v="C:\Users\ariha\Pictures\Gokul Gardens"/>
    <s v="668909605/09/2015 22:29:38C:\Users\ariha\Pictures\Gokul Gardens"/>
    <s v="IMG_9840.jpg"/>
    <x v="2"/>
    <s v="1"/>
    <s v="C:\Users\ariha\Pictures\Gokul Gardens\IMG_9840.jpg"/>
    <s v="2015-05-09 22:29:38"/>
    <n v="50"/>
    <m/>
  </r>
  <r>
    <s v="31089"/>
    <s v="6688373"/>
    <s v="05/09/2015 22:19:48"/>
    <s v="C:\Users\ariha\Pictures\Gokul Gardens"/>
    <s v="668837305/09/2015 22:19:48C:\Users\ariha\Pictures\Gokul Gardens"/>
    <s v="IMG_9807.jpg"/>
    <x v="2"/>
    <s v="1"/>
    <s v="C:\Users\ariha\Pictures\Gokul Gardens\IMG_9807.jpg"/>
    <s v="2015-05-09 22:19:48"/>
    <n v="50"/>
    <m/>
  </r>
  <r>
    <s v="35478"/>
    <s v="6687849"/>
    <s v="09/12/2016 17:01:40"/>
    <s v="C:\Users\ariha\Pictures\2016 Jannat in September"/>
    <s v="668784909/12/2016 17:01:40C:\Users\ariha\Pictures\2016 Jannat in September"/>
    <s v="DSC02174.JPG"/>
    <x v="2"/>
    <s v="1"/>
    <s v="C:\Users\ariha\Pictures\2016 Jannat in September\DSC02174.JPG"/>
    <s v="2016-09-12 17:01:40"/>
    <n v="61"/>
    <m/>
  </r>
  <r>
    <s v="30712"/>
    <s v="6686744"/>
    <s v="03/24/2017 17:57:24"/>
    <s v="C:\Users\ariha\Pictures\2017 Nilga"/>
    <s v="668674403/24/2017 17:57:24C:\Users\ariha\Pictures\2017 Nilga"/>
    <s v="DSC03054.JPG"/>
    <x v="2"/>
    <s v="1"/>
    <s v="C:\Users\ariha\Pictures\2017 Nilga\DSC03054.JPG"/>
    <s v="2017-03-24 17:57:24"/>
    <n v="47"/>
    <m/>
  </r>
  <r>
    <s v="32952"/>
    <s v="6686585"/>
    <s v="04/04/2017 17:35:42"/>
    <s v="C:\Users\ariha\Pictures\2017-04-04 Ramaswamy"/>
    <s v="668658504/04/2017 17:35:42C:\Users\ariha\Pictures\2017-04-04 Ramaswamy"/>
    <s v="DSC03119.JPG"/>
    <x v="2"/>
    <s v="1"/>
    <s v="C:\Users\ariha\Pictures\2017-04-04 Ramaswamy\DSC03119.JPG"/>
    <s v="2017-04-04 17:35:42"/>
    <n v="57"/>
    <m/>
  </r>
  <r>
    <s v="45160"/>
    <s v="6684791"/>
    <s v="06/15/2015 17:49:51"/>
    <s v="C:\Users\ariha\Pictures\Homes\karamadai shoot\low Resolution\Gokul Gardens Photos (May 2015)"/>
    <s v="668479106/15/2015 17:49:51C:\Users\ariha\Pictures\Homes\karamadai shoot\low Resolution\Gokul Gardens Photos (May 2015)"/>
    <s v="IMG_9840.jpg"/>
    <x v="2"/>
    <s v="1"/>
    <s v="C:\Users\ariha\Pictures\Homes\karamadai shoot\low Resolution\Gokul Gardens Photos (May 2015)\IMG_9840.jpg"/>
    <s v="2015-06-15 17:49:51"/>
    <n v="105"/>
    <m/>
  </r>
  <r>
    <s v="31814"/>
    <s v="6684553"/>
    <s v="12/22/2017 16:48:40"/>
    <s v="C:\Users\ariha\Pictures\2017 Highfield"/>
    <s v="668455312/22/2017 16:48:40C:\Users\ariha\Pictures\2017 Highfield"/>
    <s v="DSC04381.JPG"/>
    <x v="2"/>
    <s v="1"/>
    <s v="C:\Users\ariha\Pictures\2017 Highfield\DSC04381.JPG"/>
    <s v="2017-12-22 16:48:40"/>
    <n v="51"/>
    <m/>
  </r>
  <r>
    <s v="41833"/>
    <s v="6682723"/>
    <s v="09/25/2015 17:22:44"/>
    <s v="C:\Users\ariha\Pictures\Auxillary\2015 Streamside Maidan\Angle 4 Shot 5"/>
    <s v="668272309/25/2015 17:22:44C:\Users\ariha\Pictures\Auxillary\2015 Streamside Maidan\Angle 4 Shot 5"/>
    <s v="DSC00648.JPG"/>
    <x v="2"/>
    <s v="1"/>
    <s v="C:\Users\ariha\Pictures\Auxillary\2015 Streamside Maidan\Angle 4 Shot 5\DSC00648.JPG"/>
    <s v="2015-09-25 17:22:44"/>
    <n v="84"/>
    <m/>
  </r>
  <r>
    <s v="28331"/>
    <s v="6681390"/>
    <s v="07/19/2016 12:08:37"/>
    <s v="C:\Users\ariha\Google Drive (khivraj@nilga.co.in)\Common Documents\Documents\2018 ADMIN\16 &amp; 17 QUOTE TO CUST &amp;ORDERS Rcd\CRAIGMORE GROUP\2016 QUOTES"/>
    <s v="668139007/19/2016 12:08:37C:\Users\ariha\Google Drive (khivraj@nilga.co.in)\Common Documents\Documents\2018 ADMIN\16 &amp; 17 QUOTE TO CUST &amp;ORDERS Rcd\CRAIGMORE GROUP\2016 QUOTES"/>
    <s v="19-07 CRG BLANKET.pdf"/>
    <x v="0"/>
    <s v="2"/>
    <s v="C:\Users\ariha\Google Drive (khivraj@nilga.co.in)\Common Documents\Documents\2018 ADMIN\16 &amp; 17 QUOTE TO CUST &amp;ORDERS Rcd\CRAIGMORE GROUP\2016 QUOTES\19-07 CRG BLANKET.pdf"/>
    <s v="2016-07-19 12:08:37"/>
    <n v="171"/>
    <m/>
  </r>
  <r>
    <s v="28635"/>
    <s v="6681390"/>
    <s v="07/19/2016 12:08:37"/>
    <s v="C:\Users\ariha\Google Drive (khivraj@nilga.co.in)\Common Documents\Documents\2018 ADMIN\16 &amp; 17 QUOTE TO CUST &amp;ORDERS Rcd\CRAIGMORE GROUP\2016 QUOTES"/>
    <s v="668139007/19/2016 12:08:37C:\Users\ariha\Google Drive (khivraj@nilga.co.in)\Common Documents\Documents\2018 ADMIN\16 &amp; 17 QUOTE TO CUST &amp;ORDERS Rcd\CRAIGMORE GROUP\2016 QUOTES"/>
    <s v="19-07 CRG BLANKET (1).pdf"/>
    <x v="0"/>
    <s v="2"/>
    <s v="C:\Users\ariha\Google Drive (khivraj@nilga.co.in)\Common Documents\Documents\2018 ADMIN\16 &amp; 17 QUOTE TO CUST &amp;ORDERS Rcd\CRAIGMORE GROUP\2016 QUOTES\19-07 CRG BLANKET (1).pdf"/>
    <s v="2016-07-19 12:08:37"/>
    <n v="175"/>
    <s v="del"/>
  </r>
  <r>
    <s v="52016"/>
    <s v="6681386"/>
    <s v="07/19/2016 12:08:15"/>
    <s v="C:\Users\ariha\Google Drive (khivraj@nilga.co.in)\Common Documents\Documents\2016 Admin\2016 JULY\QUOTATION TO CUSTOMER"/>
    <s v="668138607/19/2016 12:08:15C:\Users\ariha\Google Drive (khivraj@nilga.co.in)\Common Documents\Documents\2016 Admin\2016 JULY\QUOTATION TO CUSTOMER"/>
    <s v="19-07 CRG BLANKET.pdf"/>
    <x v="0"/>
    <s v="1"/>
    <s v="C:\Users\ariha\Google Drive (khivraj@nilga.co.in)\Common Documents\Documents\2016 Admin\2016 JULY\QUOTATION TO CUSTOMER\19-07 CRG BLANKET.pdf"/>
    <s v="2016-07-19 12:08:15"/>
    <n v="141"/>
    <m/>
  </r>
  <r>
    <s v="57210"/>
    <s v="6679889"/>
    <s v="04/19/2017 15:33:29"/>
    <s v="C:\Users\ariha\Google Drive (khivraj@nilga.co.in)\Common Documents\Documents\2017 Admin\2017 APRIL\QUOTATION TO CUSTOMER"/>
    <s v="667988904/19/2017 15:33:29C:\Users\ariha\Google Drive (khivraj@nilga.co.in)\Common Documents\Documents\2017 Admin\2017 APRIL\QUOTATION TO CUSTOMER"/>
    <s v="19-04-2017 TCL  FABRIC SAMPLE FOR WAIST COAT.pdf"/>
    <x v="0"/>
    <s v="1"/>
    <s v="C:\Users\ariha\Google Drive (khivraj@nilga.co.in)\Common Documents\Documents\2017 Admin\2017 APRIL\QUOTATION TO CUSTOMER\19-04-2017 TCL  FABRIC SAMPLE FOR WAIST COAT.pdf"/>
    <s v="2017-04-19 15:33:29"/>
    <n v="169"/>
    <m/>
  </r>
  <r>
    <s v="61001"/>
    <s v="6679885"/>
    <s v="04/19/2017 15:32:59"/>
    <s v="C:\Users\ariha\Google Drive (khivraj@nilga.co.in)\Common Documents\Documents\2018 ADMIN\16 &amp; 17 QUOTE TO CUST &amp;ORDERS Rcd\TATA COFFEE POLLIBETTA\2017 QUOTE"/>
    <s v="667988504/19/2017 15:32:59C:\Users\ariha\Google Drive (khivraj@nilga.co.in)\Common Documents\Documents\2018 ADMIN\16 &amp; 17 QUOTE TO CUST &amp;ORDERS Rcd\TATA COFFEE POLLIBETTA\2017 QUOTE"/>
    <s v="19-04-2017  FABRIC SAMPLE FOR WAIST COAT.pdf"/>
    <x v="0"/>
    <s v="1"/>
    <s v="C:\Users\ariha\Google Drive (khivraj@nilga.co.in)\Common Documents\Documents\2018 ADMIN\16 &amp; 17 QUOTE TO CUST &amp;ORDERS Rcd\TATA COFFEE POLLIBETTA\2017 QUOTE\19-04-2017  FABRIC SAMPLE FOR WAIST COAT.pdf"/>
    <s v="2017-04-19 15:32:59"/>
    <n v="200"/>
    <m/>
  </r>
  <r>
    <s v="31813"/>
    <s v="6678798"/>
    <s v="01/05/2018 16:13:16"/>
    <s v="C:\Users\ariha\Pictures\2017 Ramaswamy"/>
    <s v="667879801/05/2018 16:13:16C:\Users\ariha\Pictures\2017 Ramaswamy"/>
    <s v="DSC04558.JPG"/>
    <x v="2"/>
    <s v="1"/>
    <s v="C:\Users\ariha\Pictures\2017 Ramaswamy\DSC04558.JPG"/>
    <s v="2018-01-05 16:13:16"/>
    <n v="51"/>
    <m/>
  </r>
  <r>
    <s v="30473"/>
    <s v="6673988"/>
    <s v="12/28/2015 16:56:02"/>
    <s v="C:\Users\ariha\Pictures\Hilltop"/>
    <s v="667398812/28/2015 16:56:02C:\Users\ariha\Pictures\Hilltop"/>
    <s v="DSC00853.JPG"/>
    <x v="2"/>
    <s v="1"/>
    <s v="C:\Users\ariha\Pictures\Hilltop\DSC00853.JPG"/>
    <s v="2015-12-28 16:56:02"/>
    <n v="44"/>
    <m/>
  </r>
  <r>
    <s v="37699"/>
    <s v="6670987"/>
    <s v="06/16/2015 12:46:35"/>
    <s v="C:\Users\ariha\Pictures\Homes\Fulbari\Photos selected"/>
    <s v="667098706/16/2015 12:46:35C:\Users\ariha\Pictures\Homes\Fulbari\Photos selected"/>
    <s v="Main Hall 1.jpg"/>
    <x v="2"/>
    <s v="1"/>
    <s v="C:\Users\ariha\Pictures\Homes\Fulbari\Photos selected\Main Hall 1.jpg"/>
    <s v="2015-06-16 12:46:35"/>
    <n v="69"/>
    <m/>
  </r>
  <r>
    <s v="58556"/>
    <s v="6670675"/>
    <s v="04/27/2016 16:42:26"/>
    <s v="C:\Users\ariha\Google Drive (khivraj@nilga.co.in)\Common Documents\Documents\2018 ADMIN\16 &amp; 17 QUOTE FROM SUPPLIERS &amp; ORDERS\MAHAVEER TRADERS TIRUPUR"/>
    <s v="667067504/27/2016 16:42:26C:\Users\ariha\Google Drive (khivraj@nilga.co.in)\Common Documents\Documents\2018 ADMIN\16 &amp; 17 QUOTE FROM SUPPLIERS &amp; ORDERS\MAHAVEER TRADERS TIRUPUR"/>
    <s v="27-04 BLACK WAIST COAT .pdf"/>
    <x v="0"/>
    <s v="1"/>
    <s v="C:\Users\ariha\Google Drive (khivraj@nilga.co.in)\Common Documents\Documents\2018 ADMIN\16 &amp; 17 QUOTE FROM SUPPLIERS &amp; ORDERS\MAHAVEER TRADERS TIRUPUR\27-04 BLACK WAIST COAT .pdf"/>
    <s v="2016-04-27 16:42:26"/>
    <n v="178"/>
    <m/>
  </r>
  <r>
    <s v="50336"/>
    <s v="6667998"/>
    <s v="09/26/2016 12:51:16"/>
    <s v="C:\Users\ariha\Google Drive (khivraj@nilga.co.in)\Common Documents\Documents\2016 Admin\2016 SEPTEMBER"/>
    <s v="666799809/26/2016 12:51:16C:\Users\ariha\Google Drive (khivraj@nilga.co.in)\Common Documents\Documents\2016 Admin\2016 SEPTEMBER"/>
    <s v="26-09-2016 BBTC MUDIES 2 .pdf"/>
    <x v="0"/>
    <s v="1"/>
    <s v="C:\Users\ariha\Google Drive (khivraj@nilga.co.in)\Common Documents\Documents\2016 Admin\2016 SEPTEMBER\26-09-2016 BBTC MUDIES 2 .pdf"/>
    <s v="2016-09-26 12:51:16"/>
    <n v="132"/>
    <m/>
  </r>
  <r>
    <s v="40779"/>
    <s v="6667050"/>
    <s v="01/06/2017 11:55:57"/>
    <s v="C:\Users\ariha\Pictures\Homes\Streamside Type A professional Shoot"/>
    <s v="666705001/06/2017 11:55:57C:\Users\ariha\Pictures\Homes\Streamside Type A professional Shoot"/>
    <s v="IMG_8429.JPG"/>
    <x v="2"/>
    <s v="1"/>
    <s v="C:\Users\ariha\Pictures\Homes\Streamside Type A professional Shoot\IMG_8429.JPG"/>
    <s v="2017-01-06 11:55:57"/>
    <n v="79"/>
    <m/>
  </r>
  <r>
    <s v="32951"/>
    <s v="6666522"/>
    <s v="04/04/2017 17:32:34"/>
    <s v="C:\Users\ariha\Pictures\2017-04-04 Ramaswamy"/>
    <s v="666652204/04/2017 17:32:34C:\Users\ariha\Pictures\2017-04-04 Ramaswamy"/>
    <s v="DSC03106.JPG"/>
    <x v="2"/>
    <s v="1"/>
    <s v="C:\Users\ariha\Pictures\2017-04-04 Ramaswamy\DSC03106.JPG"/>
    <s v="2017-04-04 17:32:34"/>
    <n v="57"/>
    <m/>
  </r>
  <r>
    <s v="29362"/>
    <s v="6666347"/>
    <s v="05/04/2016 15:00:36"/>
    <s v="C:\Users\ariha\Google Drive (khivraj@nilga.co.in)\Common Documents\Documents\2018 ADMIN\16 &amp; 17 QUOTE TO CUST &amp;ORDERS Rcd\CRAIGMORE GROUP\2016 QUOTES"/>
    <s v="666634705/04/2016 15:00:36C:\Users\ariha\Google Drive (khivraj@nilga.co.in)\Common Documents\Documents\2018 ADMIN\16 &amp; 17 QUOTE TO CUST &amp;ORDERS Rcd\CRAIGMORE GROUP\2016 QUOTES"/>
    <s v="04-05-DC No 1302 BLACK FIELD APRON.pdf"/>
    <x v="0"/>
    <s v="2"/>
    <s v="C:\Users\ariha\Google Drive (khivraj@nilga.co.in)\Common Documents\Documents\2018 ADMIN\16 &amp; 17 QUOTE TO CUST &amp;ORDERS Rcd\CRAIGMORE GROUP\2016 QUOTES\04-05-DC No 1302 BLACK FIELD APRON.pdf"/>
    <s v="2016-05-04 15:00:36"/>
    <n v="188"/>
    <m/>
  </r>
  <r>
    <s v="29553"/>
    <s v="6666347"/>
    <s v="05/04/2016 15:00:36"/>
    <s v="C:\Users\ariha\Google Drive (khivraj@nilga.co.in)\Common Documents\Documents\2018 ADMIN\16 &amp; 17 QUOTE TO CUST &amp;ORDERS Rcd\CRAIGMORE GROUP\2016 QUOTES"/>
    <s v="666634705/04/2016 15:00:36C:\Users\ariha\Google Drive (khivraj@nilga.co.in)\Common Documents\Documents\2018 ADMIN\16 &amp; 17 QUOTE TO CUST &amp;ORDERS Rcd\CRAIGMORE GROUP\2016 QUOTES"/>
    <s v="04-05-DC No 1302 BLACK FIELD APRON (1).pdf"/>
    <x v="0"/>
    <s v="2"/>
    <s v="C:\Users\ariha\Google Drive (khivraj@nilga.co.in)\Common Documents\Documents\2018 ADMIN\16 &amp; 17 QUOTE TO CUST &amp;ORDERS Rcd\CRAIGMORE GROUP\2016 QUOTES\04-05-DC No 1302 BLACK FIELD APRON (1).pdf"/>
    <s v="2016-05-04 15:00:36"/>
    <n v="192"/>
    <s v="del"/>
  </r>
  <r>
    <s v="33719"/>
    <s v="6666105"/>
    <s v="07/23/2016 07:41:38"/>
    <s v="C:\Users\ariha\Pictures\Jannat WIP"/>
    <s v="666610507/23/2016 07:41:38C:\Users\ariha\Pictures\Jannat WIP"/>
    <s v="IMG_20160601_104336.jpg"/>
    <x v="2"/>
    <s v="1"/>
    <s v="C:\Users\ariha\Pictures\Jannat WIP\IMG_20160601_104336.jpg"/>
    <s v="2016-07-23 07:41:38"/>
    <n v="58"/>
    <m/>
  </r>
  <r>
    <s v="41832"/>
    <s v="6664651"/>
    <s v="09/25/2015 16:57:20"/>
    <s v="C:\Users\ariha\Pictures\Auxillary\2015 Streamside Maidan\Angle 5 Shot 5"/>
    <s v="666465109/25/2015 16:57:20C:\Users\ariha\Pictures\Auxillary\2015 Streamside Maidan\Angle 5 Shot 5"/>
    <s v="DSC00596.JPG"/>
    <x v="2"/>
    <s v="1"/>
    <s v="C:\Users\ariha\Pictures\Auxillary\2015 Streamside Maidan\Angle 5 Shot 5\DSC00596.JPG"/>
    <s v="2015-09-25 16:57:20"/>
    <n v="84"/>
    <m/>
  </r>
  <r>
    <s v="36079"/>
    <s v="6664004"/>
    <s v="09/07/2016 11:04:34"/>
    <s v="C:\Users\ariha\Pictures\2016 Streamside September"/>
    <s v="666400409/07/2016 11:04:34C:\Users\ariha\Pictures\2016 Streamside September"/>
    <s v="DSC02168.JPG"/>
    <x v="2"/>
    <s v="1"/>
    <s v="C:\Users\ariha\Pictures\2016 Streamside September\DSC02168.JPG"/>
    <s v="2016-09-07 11:04:34"/>
    <n v="62"/>
    <m/>
  </r>
  <r>
    <s v="51674"/>
    <s v="6663932"/>
    <s v="10/12/2017 12:22:40"/>
    <s v="C:\Users\ariha\Google Drive (khivraj@nilga.co.in)\Common Documents\Documents\2017 Admin\2017 OCTOBER (1)"/>
    <s v="666393210/12/2017 12:22:40C:\Users\ariha\Google Drive (khivraj@nilga.co.in)\Common Documents\Documents\2017 Admin\2017 OCTOBER (1)"/>
    <s v="12-10-2017 R MULLAI BILL COPY .pdf"/>
    <x v="0"/>
    <s v="1"/>
    <s v="C:\Users\ariha\Google Drive (khivraj@nilga.co.in)\Common Documents\Documents\2017 Admin\2017 OCTOBER (1)\12-10-2017 R MULLAI BILL COPY .pdf"/>
    <s v="2017-10-12 12:22:40"/>
    <n v="139"/>
    <m/>
  </r>
  <r>
    <s v="60274"/>
    <s v="6661481"/>
    <s v="08/17/2016 12:14:50"/>
    <s v="C:\Users\ariha\Google Drive (khivraj@nilga.co.in)\Common Documents\Documents\2018 ADMIN\16 &amp; 17 QUOTE TO CUST &amp;ORDERS Rcd\CHAMBALA TEA FACTORY\2016 QUOTE"/>
    <s v="666148108/17/2016 12:14:50C:\Users\ariha\Google Drive (khivraj@nilga.co.in)\Common Documents\Documents\2018 ADMIN\16 &amp; 17 QUOTE TO CUST &amp;ORDERS Rcd\CHAMBALA TEA FACTORY\2016 QUOTE"/>
    <s v="17-08 DUKE COAT TIN NO 33032580275.pdf"/>
    <x v="0"/>
    <s v="1"/>
    <s v="C:\Users\ariha\Google Drive (khivraj@nilga.co.in)\Common Documents\Documents\2018 ADMIN\16 &amp; 17 QUOTE TO CUST &amp;ORDERS Rcd\CHAMBALA TEA FACTORY\2016 QUOTE\17-08 DUKE COAT TIN NO 33032580275.pdf"/>
    <s v="2016-08-17 12:14:50"/>
    <n v="192"/>
    <m/>
  </r>
  <r>
    <s v="54649"/>
    <s v="6661477"/>
    <s v="08/17/2016 12:14:12"/>
    <s v="C:\Users\ariha\Google Drive (khivraj@nilga.co.in)\Common Documents\Documents\2016 Admin\2016 AUGUST\QUOTATION TO CUSTOMER"/>
    <s v="666147708/17/2016 12:14:12C:\Users\ariha\Google Drive (khivraj@nilga.co.in)\Common Documents\Documents\2016 Admin\2016 AUGUST\QUOTATION TO CUSTOMER"/>
    <s v="17-08 CHAMBALA TEA DUKE COAT.pdf"/>
    <x v="0"/>
    <s v="1"/>
    <s v="C:\Users\ariha\Google Drive (khivraj@nilga.co.in)\Common Documents\Documents\2016 Admin\2016 AUGUST\QUOTATION TO CUSTOMER\17-08 CHAMBALA TEA DUKE COAT.pdf"/>
    <s v="2016-08-17 12:14:12"/>
    <n v="154"/>
    <m/>
  </r>
  <r>
    <s v="22188"/>
    <s v="6659919"/>
    <s v="09/25/2015 16:49:04"/>
    <s v="C:\Users\ariha\Pictures\Auxillary\2015 Streamside Maidan\Plots and Homes"/>
    <s v="665991909/25/2015 16:49:04C:\Users\ariha\Pictures\Auxillary\2015 Streamside Maidan\Plots and Homes"/>
    <s v="a2s4.JPG"/>
    <x v="2"/>
    <s v="2"/>
    <s v="C:\Users\ariha\Pictures\Auxillary\2015 Streamside Maidan\Plots and Homes\a2s4.JPG"/>
    <s v="2015-09-25 16:49:04"/>
    <n v="81"/>
    <m/>
  </r>
  <r>
    <s v="22119"/>
    <s v="6659919"/>
    <s v="09/25/2015 16:49:04"/>
    <s v="C:\Users\ariha\Pictures\Auxillary\2015 Streamside Maidan\Angle 2 Shot 2"/>
    <s v="665991909/25/2015 16:49:04C:\Users\ariha\Pictures\Auxillary\2015 Streamside Maidan\Angle 2 Shot 2"/>
    <s v="a2s4.JPG"/>
    <x v="2"/>
    <s v="2"/>
    <s v="C:\Users\ariha\Pictures\Auxillary\2015 Streamside Maidan\Angle 2 Shot 2\a2s4.JPG"/>
    <s v="2015-09-25 16:49:04"/>
    <n v="80"/>
    <m/>
  </r>
  <r>
    <s v="59838"/>
    <s v="6656547"/>
    <s v="03/31/2016 16:08:49"/>
    <s v="C:\Users\ariha\Google Drive (khivraj@nilga.co.in)\Common Documents\Documents\2018 ADMIN\16 &amp; 17 QUOTE TO CUST &amp;ORDERS Rcd\SHREE RAM EXPORTS (SRK)\2016 QUOTE"/>
    <s v="665654703/31/2016 16:08:49C:\Users\ariha\Google Drive (khivraj@nilga.co.in)\Common Documents\Documents\2018 ADMIN\16 &amp; 17 QUOTE TO CUST &amp;ORDERS Rcd\SHREE RAM EXPORTS (SRK)\2016 QUOTE"/>
    <s v="31-03-2016 DISPOSIABLE APRON.pdf"/>
    <x v="0"/>
    <s v="1"/>
    <s v="C:\Users\ariha\Google Drive (khivraj@nilga.co.in)\Common Documents\Documents\2018 ADMIN\16 &amp; 17 QUOTE TO CUST &amp;ORDERS Rcd\SHREE RAM EXPORTS (SRK)\2016 QUOTE\31-03-2016 DISPOSIABLE APRON.pdf"/>
    <s v="2016-03-31 16:08:49"/>
    <n v="189"/>
    <m/>
  </r>
  <r>
    <s v="31812"/>
    <s v="6655264"/>
    <s v="01/18/2017 16:59:30"/>
    <s v="C:\Users\ariha\Pictures\2017 Ramaswamy"/>
    <s v="665526401/18/2017 16:59:30C:\Users\ariha\Pictures\2017 Ramaswamy"/>
    <s v="DSC02930.JPG"/>
    <x v="2"/>
    <s v="1"/>
    <s v="C:\Users\ariha\Pictures\2017 Ramaswamy\DSC02930.JPG"/>
    <s v="2017-01-18 16:59:30"/>
    <n v="51"/>
    <m/>
  </r>
  <r>
    <s v="41831"/>
    <s v="6655153"/>
    <s v="09/25/2015 17:22:44"/>
    <s v="C:\Users\ariha\Pictures\Auxillary\2015 Streamside Maidan\Angle 4 Shot 5"/>
    <s v="665515309/25/2015 17:22:44C:\Users\ariha\Pictures\Auxillary\2015 Streamside Maidan\Angle 4 Shot 5"/>
    <s v="DSC00649.JPG"/>
    <x v="2"/>
    <s v="1"/>
    <s v="C:\Users\ariha\Pictures\Auxillary\2015 Streamside Maidan\Angle 4 Shot 5\DSC00649.JPG"/>
    <s v="2015-09-25 17:22:44"/>
    <n v="84"/>
    <m/>
  </r>
  <r>
    <s v="40778"/>
    <s v="6652865"/>
    <s v="01/06/2017 11:55:57"/>
    <s v="C:\Users\ariha\Pictures\Homes\Streamside Type A professional Shoot"/>
    <s v="665286501/06/2017 11:55:57C:\Users\ariha\Pictures\Homes\Streamside Type A professional Shoot"/>
    <s v="IMG_8398.JPG"/>
    <x v="2"/>
    <s v="1"/>
    <s v="C:\Users\ariha\Pictures\Homes\Streamside Type A professional Shoot\IMG_8398.JPG"/>
    <s v="2017-01-06 11:55:57"/>
    <n v="79"/>
    <m/>
  </r>
  <r>
    <s v="39913"/>
    <s v="6652784"/>
    <s v="03/30/2015 12:18:37"/>
    <s v="C:\Users\ariha\Pictures\Homes\Fulbari (GS-I) photos\Feb 2015"/>
    <s v="665278403/30/2015 12:18:37C:\Users\ariha\Pictures\Homes\Fulbari (GS-I) photos\Feb 2015"/>
    <s v="DSC00033.JPG"/>
    <x v="2"/>
    <s v="1"/>
    <s v="C:\Users\ariha\Pictures\Homes\Fulbari (GS-I) photos\Feb 2015\DSC00033.JPG"/>
    <s v="2015-03-30 12:18:37"/>
    <n v="73"/>
    <m/>
  </r>
  <r>
    <s v="40221"/>
    <s v="6652784"/>
    <s v="04/09/2015 13:28:23"/>
    <s v="C:\Users\ariha\Pictures\Homes\Fulbari (GS-I) photos\March 2015"/>
    <s v="665278404/09/2015 13:28:23C:\Users\ariha\Pictures\Homes\Fulbari (GS-I) photos\March 2015"/>
    <s v="DSC00033.JPG"/>
    <x v="2"/>
    <s v="1"/>
    <s v="C:\Users\ariha\Pictures\Homes\Fulbari (GS-I) photos\March 2015\DSC00033.JPG"/>
    <s v="2015-04-09 13:28:23"/>
    <n v="75"/>
    <m/>
  </r>
  <r>
    <s v="36341"/>
    <s v="6652466"/>
    <s v="04/09/2015 13:27:17"/>
    <s v="C:\Users\ariha\Pictures\Land\Streamside Photo Shoot"/>
    <s v="665246604/09/2015 13:27:17C:\Users\ariha\Pictures\Land\Streamside Photo Shoot"/>
    <s v="DSC00164.JPG"/>
    <x v="2"/>
    <s v="1"/>
    <s v="C:\Users\ariha\Pictures\Land\Streamside Photo Shoot\DSC00164.JPG"/>
    <s v="2015-04-09 13:27:17"/>
    <n v="64"/>
    <m/>
  </r>
  <r>
    <s v="30119"/>
    <s v="6650259"/>
    <s v="07/20/2016 12:26:09"/>
    <s v="C:\Users\ariha\Google Drive (khivraj@nilga.co.in)\Common Documents\Documents\2018 ADMIN\16 &amp; 17 QUOTE TO CUST &amp;ORDERS Rcd\TCL VALPARAI Est &amp; Group\TCL MALKAI PARAI ESTATE\2016 QUOTE"/>
    <s v="665025907/20/2016 12:26:09C:\Users\ariha\Google Drive (khivraj@nilga.co.in)\Common Documents\Documents\2018 ADMIN\16 &amp; 17 QUOTE TO CUST &amp;ORDERS Rcd\TCL VALPARAI Est &amp; Group\TCL MALKAI PARAI ESTATE\2016 QUOTE"/>
    <s v="20-07-2016 TCL MALKIPARAIFIELD PANT.pdf"/>
    <x v="0"/>
    <s v="2"/>
    <s v="C:\Users\ariha\Google Drive (khivraj@nilga.co.in)\Common Documents\Documents\2018 ADMIN\16 &amp; 17 QUOTE TO CUST &amp;ORDERS Rcd\TCL VALPARAI Est &amp; Group\TCL MALKAI PARAI ESTATE\2016 QUOTE\20-07-2016 TCL MALKIPARAIFIELD PANT.pdf"/>
    <s v="2016-07-20 12:26:09"/>
    <n v="221"/>
    <m/>
  </r>
  <r>
    <s v="30152"/>
    <s v="6650259"/>
    <s v="07/20/2016 12:26:09"/>
    <s v="C:\Users\ariha\Google Drive (khivraj@nilga.co.in)\Common Documents\Documents\2018 ADMIN\16 &amp; 17 QUOTE TO CUST &amp;ORDERS Rcd\TCL VALPARAI Est &amp; Group\TCL MALKAI PARAI ESTATE\2016 QUOTE"/>
    <s v="665025907/20/2016 12:26:09C:\Users\ariha\Google Drive (khivraj@nilga.co.in)\Common Documents\Documents\2018 ADMIN\16 &amp; 17 QUOTE TO CUST &amp;ORDERS Rcd\TCL VALPARAI Est &amp; Group\TCL MALKAI PARAI ESTATE\2016 QUOTE"/>
    <s v="20-07-2016 TCL MALKIPARAIFIELD PANT (1).pdf"/>
    <x v="0"/>
    <s v="2"/>
    <s v="C:\Users\ariha\Google Drive (khivraj@nilga.co.in)\Common Documents\Documents\2018 ADMIN\16 &amp; 17 QUOTE TO CUST &amp;ORDERS Rcd\TCL VALPARAI Est &amp; Group\TCL MALKAI PARAI ESTATE\2016 QUOTE\20-07-2016 TCL MALKIPARAIFIELD PANT (1).pdf"/>
    <s v="2016-07-20 12:26:09"/>
    <n v="225"/>
    <s v="del"/>
  </r>
  <r>
    <s v="20715"/>
    <s v="6650254"/>
    <s v="07/20/2016 12:25:34"/>
    <s v="C:\Users\ariha\Google Drive (khivraj@nilga.co.in)\Common Documents\Documents\2018 ADMIN\16 &amp; 17 QUOTE TO CUST &amp;ORDERS Rcd\TCL VALPARAI Est &amp; Group\TCL MALKAI PARAI ESTATE\2016 QUOTE"/>
    <s v="665025407/20/2016 12:25:34C:\Users\ariha\Google Drive (khivraj@nilga.co.in)\Common Documents\Documents\2018 ADMIN\16 &amp; 17 QUOTE TO CUST &amp;ORDERS Rcd\TCL VALPARAI Est &amp; Group\TCL MALKAI PARAI ESTATE\2016 QUOTE"/>
    <s v="20-07-2016 DC No 1400 FIELD PANT.pdf"/>
    <x v="0"/>
    <s v="3"/>
    <s v="C:\Users\ariha\Google Drive (khivraj@nilga.co.in)\Common Documents\Documents\2018 ADMIN\16 &amp; 17 QUOTE TO CUST &amp;ORDERS Rcd\TCL VALPARAI Est &amp; Group\TCL MALKAI PARAI ESTATE\2016 QUOTE\20-07-2016 DC No 1400 FIELD PANT.pdf"/>
    <s v="2016-07-20 12:25:34"/>
    <n v="218"/>
    <m/>
  </r>
  <r>
    <s v="20720"/>
    <s v="6650254"/>
    <s v="07/20/2016 12:25:34"/>
    <s v="C:\Users\ariha\Google Drive (khivraj@nilga.co.in)\Common Documents\Documents\2018 ADMIN\16 &amp; 17 QUOTE TO CUST &amp;ORDERS Rcd\TCL VALPARAI Est &amp; Group\TCL MALKAI PARAI ESTATE\2016 QUOTE"/>
    <s v="665025407/20/2016 12:25:34C:\Users\ariha\Google Drive (khivraj@nilga.co.in)\Common Documents\Documents\2018 ADMIN\16 &amp; 17 QUOTE TO CUST &amp;ORDERS Rcd\TCL VALPARAI Est &amp; Group\TCL MALKAI PARAI ESTATE\2016 QUOTE"/>
    <s v="20-07-2016 DC No 1400 FIELD PANT (1).pdf"/>
    <x v="0"/>
    <s v="3"/>
    <s v="C:\Users\ariha\Google Drive (khivraj@nilga.co.in)\Common Documents\Documents\2018 ADMIN\16 &amp; 17 QUOTE TO CUST &amp;ORDERS Rcd\TCL VALPARAI Est &amp; Group\TCL MALKAI PARAI ESTATE\2016 QUOTE\20-07-2016 DC No 1400 FIELD PANT (1).pdf"/>
    <s v="2016-07-20 12:25:34"/>
    <n v="222"/>
    <s v="del"/>
  </r>
  <r>
    <s v="19944"/>
    <s v="6650254"/>
    <s v="07/20/2016 12:25:34"/>
    <s v="C:\Users\ariha\Google Drive (khivraj@nilga.co.in)\Common Documents\Documents\2016 Admin\2016 JULY\QUOTATION TO CUSTOMER"/>
    <s v="665025407/20/2016 12:25:34C:\Users\ariha\Google Drive (khivraj@nilga.co.in)\Common Documents\Documents\2016 Admin\2016 JULY\QUOTATION TO CUSTOMER"/>
    <s v="20-07-2016 TCL MALKIPARAIFIELD PANT.pdf"/>
    <x v="0"/>
    <s v="3"/>
    <s v="C:\Users\ariha\Google Drive (khivraj@nilga.co.in)\Common Documents\Documents\2016 Admin\2016 JULY\QUOTATION TO CUSTOMER\20-07-2016 TCL MALKIPARAIFIELD PANT.pdf"/>
    <s v="2016-07-20 12:25:34"/>
    <n v="159"/>
    <m/>
  </r>
  <r>
    <s v="30118"/>
    <s v="6649624"/>
    <s v="06/13/2016 20:06:31"/>
    <s v="C:\Users\ariha\Google Drive (khivraj@nilga.co.in)\Common Documents\Documents\2018 ADMIN\16 &amp; 17 QUOTE TO CUST &amp;ORDERS Rcd\TCL VALPARAI Est &amp; Group\TCL MALKAI PARAI ESTATE\2016 QUOTE"/>
    <s v="664962406/13/2016 20:06:31C:\Users\ariha\Google Drive (khivraj@nilga.co.in)\Common Documents\Documents\2018 ADMIN\16 &amp; 17 QUOTE TO CUST &amp;ORDERS Rcd\TCL VALPARAI Est &amp; Group\TCL MALKAI PARAI ESTATE\2016 QUOTE"/>
    <s v="13-06 Quotation Malkiparai DC -1343.pdf"/>
    <x v="0"/>
    <s v="2"/>
    <s v="C:\Users\ariha\Google Drive (khivraj@nilga.co.in)\Common Documents\Documents\2018 ADMIN\16 &amp; 17 QUOTE TO CUST &amp;ORDERS Rcd\TCL VALPARAI Est &amp; Group\TCL MALKAI PARAI ESTATE\2016 QUOTE\13-06 Quotation Malkiparai DC -1343.pdf"/>
    <s v="2016-06-13 20:06:31"/>
    <n v="221"/>
    <m/>
  </r>
  <r>
    <s v="30151"/>
    <s v="6649624"/>
    <s v="06/13/2016 20:06:31"/>
    <s v="C:\Users\ariha\Google Drive (khivraj@nilga.co.in)\Common Documents\Documents\2018 ADMIN\16 &amp; 17 QUOTE TO CUST &amp;ORDERS Rcd\TCL VALPARAI Est &amp; Group\TCL MALKAI PARAI ESTATE\2016 QUOTE"/>
    <s v="664962406/13/2016 20:06:31C:\Users\ariha\Google Drive (khivraj@nilga.co.in)\Common Documents\Documents\2018 ADMIN\16 &amp; 17 QUOTE TO CUST &amp;ORDERS Rcd\TCL VALPARAI Est &amp; Group\TCL MALKAI PARAI ESTATE\2016 QUOTE"/>
    <s v="13-06 Quotation Malkiparai DC -1343 (1).pdf"/>
    <x v="0"/>
    <s v="2"/>
    <s v="C:\Users\ariha\Google Drive (khivraj@nilga.co.in)\Common Documents\Documents\2018 ADMIN\16 &amp; 17 QUOTE TO CUST &amp;ORDERS Rcd\TCL VALPARAI Est &amp; Group\TCL MALKAI PARAI ESTATE\2016 QUOTE\13-06 Quotation Malkiparai DC -1343 (1).pdf"/>
    <s v="2016-06-13 20:06:31"/>
    <n v="225"/>
    <s v="del"/>
  </r>
  <r>
    <s v="20706"/>
    <s v="6649614"/>
    <s v="06/13/2016 20:06:00"/>
    <s v="C:\Users\ariha\Google Drive (khivraj@nilga.co.in)\Common Documents\Documents\2018 ADMIN\16 &amp; 17 QUOTE TO CUST &amp;ORDERS Rcd\TCL VALPARAI Est &amp; Group\TCL MALKAI PARAI ESTATE\2016 QUOTE"/>
    <s v="664961406/13/2016 20:06:00C:\Users\ariha\Google Drive (khivraj@nilga.co.in)\Common Documents\Documents\2018 ADMIN\16 &amp; 17 QUOTE TO CUST &amp;ORDERS Rcd\TCL VALPARAI Est &amp; Group\TCL MALKAI PARAI ESTATE\2016 QUOTE"/>
    <s v="13-06 DC No 1343  S COAT Etc .pdf"/>
    <x v="0"/>
    <s v="3"/>
    <s v="C:\Users\ariha\Google Drive (khivraj@nilga.co.in)\Common Documents\Documents\2018 ADMIN\16 &amp; 17 QUOTE TO CUST &amp;ORDERS Rcd\TCL VALPARAI Est &amp; Group\TCL MALKAI PARAI ESTATE\2016 QUOTE\13-06 DC No 1343  S COAT Etc .pdf"/>
    <s v="2016-06-13 20:06:00"/>
    <n v="215"/>
    <m/>
  </r>
  <r>
    <s v="20716"/>
    <s v="6649614"/>
    <s v="06/13/2016 20:06:00"/>
    <s v="C:\Users\ariha\Google Drive (khivraj@nilga.co.in)\Common Documents\Documents\2018 ADMIN\16 &amp; 17 QUOTE TO CUST &amp;ORDERS Rcd\TCL VALPARAI Est &amp; Group\TCL MALKAI PARAI ESTATE\2016 QUOTE"/>
    <s v="664961406/13/2016 20:06:00C:\Users\ariha\Google Drive (khivraj@nilga.co.in)\Common Documents\Documents\2018 ADMIN\16 &amp; 17 QUOTE TO CUST &amp;ORDERS Rcd\TCL VALPARAI Est &amp; Group\TCL MALKAI PARAI ESTATE\2016 QUOTE"/>
    <s v="13-06 DC No 1343  S COAT Etc  (1).pdf"/>
    <x v="0"/>
    <s v="3"/>
    <s v="C:\Users\ariha\Google Drive (khivraj@nilga.co.in)\Common Documents\Documents\2018 ADMIN\16 &amp; 17 QUOTE TO CUST &amp;ORDERS Rcd\TCL VALPARAI Est &amp; Group\TCL MALKAI PARAI ESTATE\2016 QUOTE\13-06 DC No 1343  S COAT Etc  (1).pdf"/>
    <s v="2016-06-13 20:06:00"/>
    <n v="219"/>
    <s v="del"/>
  </r>
  <r>
    <s v="20124"/>
    <s v="6649614"/>
    <s v="06/13/2016 20:06:00"/>
    <s v="C:\Users\ariha\Google Drive (khivraj@nilga.co.in)\Common Documents\Documents\2016 Admin\2016 JUNE\QUOTATION TO CUSTOMERS\TCL"/>
    <s v="664961406/13/2016 20:06:00C:\Users\ariha\Google Drive (khivraj@nilga.co.in)\Common Documents\Documents\2016 Admin\2016 JUNE\QUOTATION TO CUSTOMERS\TCL"/>
    <s v="13-06 TCL Valparai Malkiparai DC -1343.pdf"/>
    <x v="0"/>
    <s v="3"/>
    <s v="C:\Users\ariha\Google Drive (khivraj@nilga.co.in)\Common Documents\Documents\2016 Admin\2016 JUNE\QUOTATION TO CUSTOMERS\TCL\13-06 TCL Valparai Malkiparai DC -1343.pdf"/>
    <s v="2016-06-13 20:06:00"/>
    <n v="167"/>
    <m/>
  </r>
  <r>
    <s v="41830"/>
    <s v="6649240"/>
    <s v="09/25/2015 17:21:12"/>
    <s v="C:\Users\ariha\Pictures\Auxillary\2015 Streamside Maidan\Angle 4 Shot 4"/>
    <s v="664924009/25/2015 17:21:12C:\Users\ariha\Pictures\Auxillary\2015 Streamside Maidan\Angle 4 Shot 4"/>
    <s v="DSC00642.JPG"/>
    <x v="2"/>
    <s v="1"/>
    <s v="C:\Users\ariha\Pictures\Auxillary\2015 Streamside Maidan\Angle 4 Shot 4\DSC00642.JPG"/>
    <s v="2015-09-25 17:21:12"/>
    <n v="84"/>
    <m/>
  </r>
  <r>
    <s v="56910"/>
    <s v="6648928"/>
    <s v="08/13/2016 15:06:55"/>
    <s v="C:\Users\ariha\Google Drive (khivraj@nilga.co.in)\Common Documents\Documents\2018 ADMIN\16 &amp; 17 QUOTE TO CUST &amp;ORDERS Rcd\BURNSIDE ESTATE\2016 QUOTE"/>
    <s v="664892808/13/2016 15:06:55C:\Users\ariha\Google Drive (khivraj@nilga.co.in)\Common Documents\Documents\2018 ADMIN\16 &amp; 17 QUOTE TO CUST &amp;ORDERS Rcd\BURNSIDE ESTATE\2016 QUOTE"/>
    <s v="13-08 BEDSHEET.pdf"/>
    <x v="0"/>
    <s v="1"/>
    <s v="C:\Users\ariha\Google Drive (khivraj@nilga.co.in)\Common Documents\Documents\2018 ADMIN\16 &amp; 17 QUOTE TO CUST &amp;ORDERS Rcd\BURNSIDE ESTATE\2016 QUOTE\13-08 BEDSHEET.pdf"/>
    <s v="2016-08-13 15:06:55"/>
    <n v="167"/>
    <m/>
  </r>
  <r>
    <s v="53858"/>
    <s v="6648924"/>
    <s v="08/13/2016 15:06:04"/>
    <s v="C:\Users\ariha\Google Drive (khivraj@nilga.co.in)\Common Documents\Documents\2016 Admin\2016 AUGUST\QUOTATION TO CUSTOMER"/>
    <s v="664892408/13/2016 15:06:04C:\Users\ariha\Google Drive (khivraj@nilga.co.in)\Common Documents\Documents\2016 Admin\2016 AUGUST\QUOTATION TO CUSTOMER"/>
    <s v="13-08 BURN SIDE BEDSHEET.pdf"/>
    <x v="0"/>
    <s v="1"/>
    <s v="C:\Users\ariha\Google Drive (khivraj@nilga.co.in)\Common Documents\Documents\2016 Admin\2016 AUGUST\QUOTATION TO CUSTOMER\13-08 BURN SIDE BEDSHEET.pdf"/>
    <s v="2016-08-13 15:06:04"/>
    <n v="150"/>
    <m/>
  </r>
  <r>
    <s v="43158"/>
    <s v="6648070"/>
    <s v="03/20/2016 14:07:46"/>
    <s v="C:\Users\ariha\Pictures\Streamside WIP\2016 Pictures of Streamside Unit 6 works"/>
    <s v="664807003/20/2016 14:07:46C:\Users\ariha\Pictures\Streamside WIP\2016 Pictures of Streamside Unit 6 works"/>
    <s v="DSC01215.JPG"/>
    <x v="2"/>
    <s v="1"/>
    <s v="C:\Users\ariha\Pictures\Streamside WIP\2016 Pictures of Streamside Unit 6 works\DSC01215.JPG"/>
    <s v="2016-03-20 14:07:46"/>
    <n v="92"/>
    <m/>
  </r>
  <r>
    <s v="36197"/>
    <s v="6648008"/>
    <s v="06/15/2015 20:22:53"/>
    <s v="C:\Users\ariha\Pictures\Homes\Fulbari\Photos selected"/>
    <s v="664800806/15/2015 20:22:53C:\Users\ariha\Pictures\Homes\Fulbari\Photos selected"/>
    <s v="Steps.JPG"/>
    <x v="2"/>
    <s v="1"/>
    <s v="C:\Users\ariha\Pictures\Homes\Fulbari\Photos selected\Steps.JPG"/>
    <s v="2015-06-15 20:22:53"/>
    <n v="63"/>
    <m/>
  </r>
  <r>
    <s v="40777"/>
    <s v="6647106"/>
    <s v="01/06/2017 11:55:57"/>
    <s v="C:\Users\ariha\Pictures\Homes\Streamside Type A professional Shoot"/>
    <s v="664710601/06/2017 11:55:57C:\Users\ariha\Pictures\Homes\Streamside Type A professional Shoot"/>
    <s v="IMG_8421.JPG"/>
    <x v="2"/>
    <s v="1"/>
    <s v="C:\Users\ariha\Pictures\Homes\Streamside Type A professional Shoot\IMG_8421.JPG"/>
    <s v="2017-01-06 11:55:57"/>
    <n v="79"/>
    <m/>
  </r>
  <r>
    <s v="28230"/>
    <s v="6645221"/>
    <s v="03/01/2016 11:09:11"/>
    <s v="C:\Users\ariha\Google Drive (khivraj@nilga.co.in)\Common Documents\Documents\2018 ADMIN\16 &amp; 17 QUOTE TO CUST &amp;ORDERS Rcd\NETA COCHIN\2016 QUOTE"/>
    <s v="664522103/01/2016 11:09:11C:\Users\ariha\Google Drive (khivraj@nilga.co.in)\Common Documents\Documents\2018 ADMIN\16 &amp; 17 QUOTE TO CUST &amp;ORDERS Rcd\NETA COCHIN\2016 QUOTE"/>
    <s v="03-02-16 BULKING BAGS.pdf"/>
    <x v="0"/>
    <s v="2"/>
    <s v="C:\Users\ariha\Google Drive (khivraj@nilga.co.in)\Common Documents\Documents\2018 ADMIN\16 &amp; 17 QUOTE TO CUST &amp;ORDERS Rcd\NETA COCHIN\2016 QUOTE\03-02-16 BULKING BAGS.pdf"/>
    <s v="2016-03-01 11:09:11"/>
    <n v="170"/>
    <m/>
  </r>
  <r>
    <s v="27891"/>
    <s v="6645221"/>
    <s v="03/01/2016 11:09:11"/>
    <s v="C:\Users\ariha\Google Drive (khivraj@nilga.co.in)\Common Documents\Documents\2018 ADMIN\16 &amp; 17 QUOTE TO CUST &amp;ORDERS Rcd\HAVUKAL\2016 QUOTE"/>
    <s v="664522103/01/2016 11:09:11C:\Users\ariha\Google Drive (khivraj@nilga.co.in)\Common Documents\Documents\2018 ADMIN\16 &amp; 17 QUOTE TO CUST &amp;ORDERS Rcd\HAVUKAL\2016 QUOTE"/>
    <s v="03-02-16 BULKING BAGS.pdf"/>
    <x v="0"/>
    <s v="2"/>
    <s v="C:\Users\ariha\Google Drive (khivraj@nilga.co.in)\Common Documents\Documents\2018 ADMIN\16 &amp; 17 QUOTE TO CUST &amp;ORDERS Rcd\HAVUKAL\2016 QUOTE\03-02-16 BULKING BAGS.pdf"/>
    <s v="2016-03-01 11:09:11"/>
    <n v="166"/>
    <m/>
  </r>
  <r>
    <s v="29199"/>
    <s v="6645212"/>
    <s v="02/03/2016 11:09:08"/>
    <s v="C:\Users\ariha\Google Drive (khivraj@nilga.co.in)\Common Documents\Documents\2018 ADMIN\16 &amp; 17 QUOTE TO CUST &amp;ORDERS Rcd\WARWICK ESTATE\2016 QUOTE"/>
    <s v="664521202/03/2016 11:09:08C:\Users\ariha\Google Drive (khivraj@nilga.co.in)\Common Documents\Documents\2018 ADMIN\16 &amp; 17 QUOTE TO CUST &amp;ORDERS Rcd\WARWICK ESTATE\2016 QUOTE"/>
    <s v="03-02-16 BULKING BAGS DC No 1236 .pdf"/>
    <x v="0"/>
    <s v="2"/>
    <s v="C:\Users\ariha\Google Drive (khivraj@nilga.co.in)\Common Documents\Documents\2018 ADMIN\16 &amp; 17 QUOTE TO CUST &amp;ORDERS Rcd\WARWICK ESTATE\2016 QUOTE\03-02-16 BULKING BAGS DC No 1236 .pdf"/>
    <s v="2016-02-03 11:09:08"/>
    <n v="185"/>
    <m/>
  </r>
  <r>
    <s v="25166"/>
    <s v="6645212"/>
    <s v="02/03/2016 11:09:08"/>
    <s v="C:\Users\ariha\Google Drive (khivraj@nilga.co.in)\Common Documents\Documents\2016 Admin\2016- February"/>
    <s v="664521202/03/2016 11:09:08C:\Users\ariha\Google Drive (khivraj@nilga.co.in)\Common Documents\Documents\2016 Admin\2016- February"/>
    <s v="03-02 Warwick.pdf"/>
    <x v="0"/>
    <s v="2"/>
    <s v="C:\Users\ariha\Google Drive (khivraj@nilga.co.in)\Common Documents\Documents\2016 Admin\2016- February\03-02 Warwick.pdf"/>
    <s v="2016-02-03 11:09:08"/>
    <n v="120"/>
    <m/>
  </r>
  <r>
    <s v="55015"/>
    <s v="6644987"/>
    <s v="05/25/2018 12:07:57"/>
    <s v="C:\Users\ariha\Google Drive (khivraj@nilga.co.in)\Common Documents\Documents\2018 ADMIN\2018 MAY\QUOTATION TO CUSTOMER"/>
    <s v="664498705/25/2018 12:07:57C:\Users\ariha\Google Drive (khivraj@nilga.co.in)\Common Documents\Documents\2018 ADMIN\2018 MAY\QUOTATION TO CUSTOMER"/>
    <s v="25-08-2017 PAI RAIN COAT SPR COAT.pdf"/>
    <x v="0"/>
    <s v="1"/>
    <s v="C:\Users\ariha\Google Drive (khivraj@nilga.co.in)\Common Documents\Documents\2018 ADMIN\2018 MAY\QUOTATION TO CUSTOMER\25-08-2017 PAI RAIN COAT SPR COAT.pdf"/>
    <s v="2018-05-25 12:07:57"/>
    <n v="156"/>
    <m/>
  </r>
  <r>
    <s v="60095"/>
    <s v="6644987"/>
    <s v="08/07/2017 13:14:39"/>
    <s v="C:\Users\ariha\Google Drive (khivraj@nilga.co.in)\Common Documents\Documents\2018 ADMIN\16 &amp; 17 QUOTE TO CUST &amp;ORDERS Rcd\PARRY AGRO.EAO VALPARAI\2017 QUOTE"/>
    <s v="664498708/07/2017 13:14:39C:\Users\ariha\Google Drive (khivraj@nilga.co.in)\Common Documents\Documents\2018 ADMIN\16 &amp; 17 QUOTE TO CUST &amp;ORDERS Rcd\PARRY AGRO.EAO VALPARAI\2017 QUOTE"/>
    <s v="05-08-2017 RAIN COAT SPR COAT.pdf"/>
    <x v="0"/>
    <s v="1"/>
    <s v="C:\Users\ariha\Google Drive (khivraj@nilga.co.in)\Common Documents\Documents\2018 ADMIN\16 &amp; 17 QUOTE TO CUST &amp;ORDERS Rcd\PARRY AGRO.EAO VALPARAI\2017 QUOTE\05-08-2017 RAIN COAT SPR COAT.pdf"/>
    <s v="2017-08-07 13:14:39"/>
    <n v="190"/>
    <m/>
  </r>
  <r>
    <s v="31088"/>
    <s v="6640965"/>
    <s v="05/09/2015 22:00:28"/>
    <s v="C:\Users\ariha\Pictures\Gokul Gardens"/>
    <s v="664096505/09/2015 22:00:28C:\Users\ariha\Pictures\Gokul Gardens"/>
    <s v="IMG_9750.jpg"/>
    <x v="2"/>
    <s v="1"/>
    <s v="C:\Users\ariha\Pictures\Gokul Gardens\IMG_9750.jpg"/>
    <s v="2015-05-09 22:00:28"/>
    <n v="50"/>
    <m/>
  </r>
  <r>
    <s v="40220"/>
    <s v="6639510"/>
    <s v="04/09/2015 13:29:02"/>
    <s v="C:\Users\ariha\Pictures\Homes\Fulbari (GS-I) photos\April 2015"/>
    <s v="663951004/09/2015 13:29:02C:\Users\ariha\Pictures\Homes\Fulbari (GS-I) photos\April 2015"/>
    <s v="DSC00071.JPG"/>
    <x v="2"/>
    <s v="1"/>
    <s v="C:\Users\ariha\Pictures\Homes\Fulbari (GS-I) photos\April 2015\DSC00071.JPG"/>
    <s v="2015-04-09 13:29:02"/>
    <n v="75"/>
    <m/>
  </r>
  <r>
    <s v="31087"/>
    <s v="6634320"/>
    <s v="05/09/2015 21:59:50"/>
    <s v="C:\Users\ariha\Pictures\Gokul Gardens"/>
    <s v="663432005/09/2015 21:59:50C:\Users\ariha\Pictures\Gokul Gardens"/>
    <s v="IMG_9748.jpg"/>
    <x v="2"/>
    <s v="1"/>
    <s v="C:\Users\ariha\Pictures\Gokul Gardens\IMG_9748.jpg"/>
    <s v="2015-05-09 21:59:50"/>
    <n v="50"/>
    <m/>
  </r>
  <r>
    <s v="31086"/>
    <s v="6634314"/>
    <s v="05/09/2015 22:22:44"/>
    <s v="C:\Users\ariha\Pictures\Gokul Gardens"/>
    <s v="663431405/09/2015 22:22:44C:\Users\ariha\Pictures\Gokul Gardens"/>
    <s v="IMG_9816.jpg"/>
    <x v="2"/>
    <s v="1"/>
    <s v="C:\Users\ariha\Pictures\Gokul Gardens\IMG_9816.jpg"/>
    <s v="2015-05-09 22:22:44"/>
    <n v="50"/>
    <m/>
  </r>
  <r>
    <s v="32274"/>
    <s v="6626934"/>
    <s v="05/03/2016 17:57:12"/>
    <s v="C:\Users\ariha\Pictures\2016 Adadi Plots"/>
    <s v="662693405/03/2016 17:57:12C:\Users\ariha\Pictures\2016 Adadi Plots"/>
    <s v="DSC01403.JPG"/>
    <x v="2"/>
    <s v="1"/>
    <s v="C:\Users\ariha\Pictures\2016 Adadi Plots\DSC01403.JPG"/>
    <s v="2016-05-03 17:57:12"/>
    <n v="53"/>
    <m/>
  </r>
  <r>
    <s v="41829"/>
    <s v="6626354"/>
    <s v="09/25/2015 17:22:42"/>
    <s v="C:\Users\ariha\Pictures\Auxillary\2015 Streamside Maidan\Angle 4 Shot 5"/>
    <s v="662635409/25/2015 17:22:42C:\Users\ariha\Pictures\Auxillary\2015 Streamside Maidan\Angle 4 Shot 5"/>
    <s v="DSC00646.JPG"/>
    <x v="2"/>
    <s v="1"/>
    <s v="C:\Users\ariha\Pictures\Auxillary\2015 Streamside Maidan\Angle 4 Shot 5\DSC00646.JPG"/>
    <s v="2015-09-25 17:22:42"/>
    <n v="84"/>
    <m/>
  </r>
  <r>
    <s v="35477"/>
    <s v="6622725"/>
    <s v="09/12/2016 17:04:26"/>
    <s v="C:\Users\ariha\Pictures\2016 Jannat in September"/>
    <s v="662272509/12/2016 17:04:26C:\Users\ariha\Pictures\2016 Jannat in September"/>
    <s v="DSC02177.JPG"/>
    <x v="2"/>
    <s v="1"/>
    <s v="C:\Users\ariha\Pictures\2016 Jannat in September\DSC02177.JPG"/>
    <s v="2016-09-12 17:04:26"/>
    <n v="61"/>
    <m/>
  </r>
  <r>
    <s v="61540"/>
    <s v="6622378"/>
    <s v="07/03/2017 15:32:46"/>
    <s v="C:\Users\ariha\Google Drive (khivraj@nilga.co.in)\Common Documents\Documents\2018 ADMIN\16 &amp; 17 QUOTE TO CUST &amp;ORDERS Rcd\TATA COFFEE LTD--ESTATE WISE\WOSHOLLY"/>
    <s v="662237807/03/2017 15:32:46C:\Users\ariha\Google Drive (khivraj@nilga.co.in)\Common Documents\Documents\2018 ADMIN\16 &amp; 17 QUOTE TO CUST &amp;ORDERS Rcd\TATA COFFEE LTD--ESTATE WISE\WOSHOLLY"/>
    <s v="30-06-2017 NYLON CHECKS  &amp; RAIN WEAR FIELD COAT.pdf"/>
    <x v="0"/>
    <s v="1"/>
    <s v="C:\Users\ariha\Google Drive (khivraj@nilga.co.in)\Common Documents\Documents\2018 ADMIN\16 &amp; 17 QUOTE TO CUST &amp;ORDERS Rcd\TATA COFFEE LTD--ESTATE WISE\WOSHOLLY\30-06-2017 NYLON CHECKS  &amp; RAIN WEAR FIELD COAT.pdf"/>
    <s v="2017-07-03 15:32:46"/>
    <n v="211"/>
    <m/>
  </r>
  <r>
    <s v="53477"/>
    <s v="6620996"/>
    <s v="08/17/2016 12:25:35"/>
    <s v="C:\Users\ariha\Google Drive (khivraj@nilga.co.in)\Common Documents\Documents\2016 Admin\2016 AUGUST\QUOTATION TO CUSTOMER"/>
    <s v="662099608/17/2016 12:25:35C:\Users\ariha\Google Drive (khivraj@nilga.co.in)\Common Documents\Documents\2016 Admin\2016 AUGUST\QUOTATION TO CUSTOMER"/>
    <s v="17-08 UPASI FARM APRON.pdf"/>
    <x v="0"/>
    <s v="1"/>
    <s v="C:\Users\ariha\Google Drive (khivraj@nilga.co.in)\Common Documents\Documents\2016 Admin\2016 AUGUST\QUOTATION TO CUSTOMER\17-08 UPASI FARM APRON.pdf"/>
    <s v="2016-08-17 12:25:35"/>
    <n v="148"/>
    <m/>
  </r>
  <r>
    <s v="30711"/>
    <s v="6620952"/>
    <s v="03/24/2017 17:57:04"/>
    <s v="C:\Users\ariha\Pictures\2017 Nilga"/>
    <s v="662095203/24/2017 17:57:04C:\Users\ariha\Pictures\2017 Nilga"/>
    <s v="DSC03052.JPG"/>
    <x v="2"/>
    <s v="1"/>
    <s v="C:\Users\ariha\Pictures\2017 Nilga\DSC03052.JPG"/>
    <s v="2017-03-24 17:57:04"/>
    <n v="47"/>
    <m/>
  </r>
  <r>
    <s v="40673"/>
    <s v="6619830"/>
    <s v="07/13/2015 11:55:45"/>
    <s v="C:\Users\ariha\Pictures\hillsdale\Brookside Anthorium - June 2015"/>
    <s v="661983007/13/2015 11:55:45C:\Users\ariha\Pictures\hillsdale\Brookside Anthorium - June 2015"/>
    <s v="DSC00233.JPG"/>
    <x v="2"/>
    <s v="1"/>
    <s v="C:\Users\ariha\Pictures\hillsdale\Brookside Anthorium - June 2015\DSC00233.JPG"/>
    <s v="2015-07-13 11:55:45"/>
    <n v="78"/>
    <m/>
  </r>
  <r>
    <s v="28812"/>
    <s v="6618250"/>
    <s v="03/09/2016 13:01:24"/>
    <s v="C:\Users\ariha\Google Drive (khivraj@nilga.co.in)\Common Documents\Documents\2018 ADMIN\16 &amp; 17 QUOTE TO CUST &amp;ORDERS Rcd\HML WALLARDIE ESTATE\2016 QUOTE"/>
    <s v="661825003/09/2016 13:01:24C:\Users\ariha\Google Drive (khivraj@nilga.co.in)\Common Documents\Documents\2018 ADMIN\16 &amp; 17 QUOTE TO CUST &amp;ORDERS Rcd\HML WALLARDIE ESTATE\2016 QUOTE"/>
    <s v="09-03-2016  SPR COAT.pdf"/>
    <x v="0"/>
    <s v="2"/>
    <s v="C:\Users\ariha\Google Drive (khivraj@nilga.co.in)\Common Documents\Documents\2018 ADMIN\16 &amp; 17 QUOTE TO CUST &amp;ORDERS Rcd\HML WALLARDIE ESTATE\2016 QUOTE\09-03-2016  SPR COAT.pdf"/>
    <s v="2016-03-09 13:01:24"/>
    <n v="178"/>
    <m/>
  </r>
  <r>
    <s v="25904"/>
    <s v="6618250"/>
    <s v="03/09/2016 13:01:24"/>
    <s v="C:\Users\ariha\Google Drive (khivraj@nilga.co.in)\Common Documents\Documents\2016 Admin\2016- March"/>
    <s v="661825003/09/2016 13:01:24C:\Users\ariha\Google Drive (khivraj@nilga.co.in)\Common Documents\Documents\2016 Admin\2016- March"/>
    <s v="09-03-2016 WALLARDIE ESTATE SPR COAT.pdf"/>
    <x v="0"/>
    <s v="2"/>
    <s v="C:\Users\ariha\Google Drive (khivraj@nilga.co.in)\Common Documents\Documents\2016 Admin\2016- March\09-03-2016 WALLARDIE ESTATE SPR COAT.pdf"/>
    <s v="2016-03-09 13:01:24"/>
    <n v="140"/>
    <m/>
  </r>
  <r>
    <s v="30472"/>
    <s v="6617161"/>
    <s v="12/28/2015 17:05:58"/>
    <s v="C:\Users\ariha\Pictures\Hilltop"/>
    <s v="661716112/28/2015 17:05:58C:\Users\ariha\Pictures\Hilltop"/>
    <s v="DSC00880.JPG"/>
    <x v="2"/>
    <s v="1"/>
    <s v="C:\Users\ariha\Pictures\Hilltop\DSC00880.JPG"/>
    <s v="2015-12-28 17:05:58"/>
    <n v="44"/>
    <m/>
  </r>
  <r>
    <s v="28330"/>
    <s v="6615635"/>
    <s v="08/23/2016 12:15:54"/>
    <s v="C:\Users\ariha\Google Drive (khivraj@nilga.co.in)\Common Documents\Documents\2018 ADMIN\16 &amp; 17 QUOTE TO CUST &amp;ORDERS Rcd\ROUSAND MULLAI\2016 QUOTE"/>
    <s v="661563508/23/2016 12:15:54C:\Users\ariha\Google Drive (khivraj@nilga.co.in)\Common Documents\Documents\2018 ADMIN\16 &amp; 17 QUOTE TO CUST &amp;ORDERS Rcd\ROUSAND MULLAI\2016 QUOTE"/>
    <s v="17-08  FIELD CUMBLY.pdf"/>
    <x v="0"/>
    <s v="2"/>
    <s v="C:\Users\ariha\Google Drive (khivraj@nilga.co.in)\Common Documents\Documents\2018 ADMIN\16 &amp; 17 QUOTE TO CUST &amp;ORDERS Rcd\ROUSAND MULLAI\2016 QUOTE\17-08  FIELD CUMBLY.pdf"/>
    <s v="2016-08-23 12:15:54"/>
    <n v="171"/>
    <m/>
  </r>
  <r>
    <s v="28634"/>
    <s v="6615635"/>
    <s v="08/23/2016 12:15:54"/>
    <s v="C:\Users\ariha\Google Drive (khivraj@nilga.co.in)\Common Documents\Documents\2018 ADMIN\16 &amp; 17 QUOTE TO CUST &amp;ORDERS Rcd\ROUSAND MULLAI\2016 QUOTE"/>
    <s v="661563508/23/2016 12:15:54C:\Users\ariha\Google Drive (khivraj@nilga.co.in)\Common Documents\Documents\2018 ADMIN\16 &amp; 17 QUOTE TO CUST &amp;ORDERS Rcd\ROUSAND MULLAI\2016 QUOTE"/>
    <s v="17-08  FIELD CUMBLY (1).pdf"/>
    <x v="0"/>
    <s v="2"/>
    <s v="C:\Users\ariha\Google Drive (khivraj@nilga.co.in)\Common Documents\Documents\2018 ADMIN\16 &amp; 17 QUOTE TO CUST &amp;ORDERS Rcd\ROUSAND MULLAI\2016 QUOTE\17-08  FIELD CUMBLY (1).pdf"/>
    <s v="2016-08-23 12:15:54"/>
    <n v="175"/>
    <s v="del"/>
  </r>
  <r>
    <s v="55378"/>
    <s v="6615631"/>
    <s v="08/23/2016 12:15:29"/>
    <s v="C:\Users\ariha\Google Drive (khivraj@nilga.co.in)\Common Documents\Documents\2016 Admin\2016 AUGUST\QUOTATION TO CUSTOMER"/>
    <s v="661563108/23/2016 12:15:29C:\Users\ariha\Google Drive (khivraj@nilga.co.in)\Common Documents\Documents\2016 Admin\2016 AUGUST\QUOTATION TO CUSTOMER"/>
    <s v="17-08 ROUSDONMULLAI FIELD CUMBLY.pdf"/>
    <x v="0"/>
    <s v="1"/>
    <s v="C:\Users\ariha\Google Drive (khivraj@nilga.co.in)\Common Documents\Documents\2016 Admin\2016 AUGUST\QUOTATION TO CUSTOMER\17-08 ROUSDONMULLAI FIELD CUMBLY.pdf"/>
    <s v="2016-08-23 12:15:29"/>
    <n v="158"/>
    <m/>
  </r>
  <r>
    <s v="31085"/>
    <s v="6614702"/>
    <s v="05/09/2015 21:54:34"/>
    <s v="C:\Users\ariha\Pictures\Gokul Gardens"/>
    <s v="661470205/09/2015 21:54:34C:\Users\ariha\Pictures\Gokul Gardens"/>
    <s v="IMG_9720.jpg"/>
    <x v="2"/>
    <s v="1"/>
    <s v="C:\Users\ariha\Pictures\Gokul Gardens\IMG_9720.jpg"/>
    <s v="2015-05-09 21:54:34"/>
    <n v="50"/>
    <m/>
  </r>
  <r>
    <s v="20273"/>
    <s v="6613694"/>
    <s v="06/25/2016 17:07:17"/>
    <s v="C:\Users\ariha\Google Drive (khivraj@nilga.co.in)\Common Documents\Documents\2018 ADMIN\16 &amp; 17 QUOTE TO CUST &amp;ORDERS Rcd\SHOLAYAR ESTATE\2017 QUOTE"/>
    <s v="661369406/25/2016 17:07:17C:\Users\ariha\Google Drive (khivraj@nilga.co.in)\Common Documents\Documents\2018 ADMIN\16 &amp; 17 QUOTE TO CUST &amp;ORDERS Rcd\SHOLAYAR ESTATE\2017 QUOTE"/>
    <s v="25-06  DBL BRESTED COAT.pdf"/>
    <x v="0"/>
    <s v="3"/>
    <s v="C:\Users\ariha\Google Drive (khivraj@nilga.co.in)\Common Documents\Documents\2018 ADMIN\16 &amp; 17 QUOTE TO CUST &amp;ORDERS Rcd\SHOLAYAR ESTATE\2017 QUOTE\25-06  DBL BRESTED COAT.pdf"/>
    <s v="2016-06-25 17:07:17"/>
    <n v="176"/>
    <m/>
  </r>
  <r>
    <s v="20332"/>
    <s v="6613694"/>
    <s v="06/25/2016 17:07:17"/>
    <s v="C:\Users\ariha\Google Drive (khivraj@nilga.co.in)\Common Documents\Documents\2018 ADMIN\16 &amp; 17 QUOTE TO CUST &amp;ORDERS Rcd\SHOLAYAR ESTATE\2017 QUOTE"/>
    <s v="661369406/25/2016 17:07:17C:\Users\ariha\Google Drive (khivraj@nilga.co.in)\Common Documents\Documents\2018 ADMIN\16 &amp; 17 QUOTE TO CUST &amp;ORDERS Rcd\SHOLAYAR ESTATE\2017 QUOTE"/>
    <s v="25-06  DBL BRESTED COAT (1).pdf"/>
    <x v="0"/>
    <s v="3"/>
    <s v="C:\Users\ariha\Google Drive (khivraj@nilga.co.in)\Common Documents\Documents\2018 ADMIN\16 &amp; 17 QUOTE TO CUST &amp;ORDERS Rcd\SHOLAYAR ESTATE\2017 QUOTE\25-06  DBL BRESTED COAT (1).pdf"/>
    <s v="2016-06-25 17:07:17"/>
    <n v="180"/>
    <s v="del"/>
  </r>
  <r>
    <s v="20042"/>
    <s v="6613694"/>
    <s v="06/25/2016 17:07:17"/>
    <s v="C:\Users\ariha\Google Drive (khivraj@nilga.co.in)\Common Documents\Documents\2016 Admin\2016 JUNE\QUOTATION TO CUSTOMERS"/>
    <s v="661369406/25/2016 17:07:17C:\Users\ariha\Google Drive (khivraj@nilga.co.in)\Common Documents\Documents\2016 Admin\2016 JUNE\QUOTATION TO CUSTOMERS"/>
    <s v="25-06 SHOLAYAR ESTATE DBL BRESTED COAT.pdf"/>
    <x v="0"/>
    <s v="3"/>
    <s v="C:\Users\ariha\Google Drive (khivraj@nilga.co.in)\Common Documents\Documents\2016 Admin\2016 JUNE\QUOTATION TO CUSTOMERS\25-06 SHOLAYAR ESTATE DBL BRESTED COAT.pdf"/>
    <s v="2016-06-25 17:07:17"/>
    <n v="163"/>
    <m/>
  </r>
  <r>
    <s v="32273"/>
    <s v="6612233"/>
    <s v="05/03/2016 17:54:22"/>
    <s v="C:\Users\ariha\Pictures\2016 Adadi Plots"/>
    <s v="661223305/03/2016 17:54:22C:\Users\ariha\Pictures\2016 Adadi Plots"/>
    <s v="DSC01401.JPG"/>
    <x v="2"/>
    <s v="1"/>
    <s v="C:\Users\ariha\Pictures\2016 Adadi Plots\DSC01401.JPG"/>
    <s v="2016-05-03 17:54:22"/>
    <n v="53"/>
    <m/>
  </r>
  <r>
    <s v="29239"/>
    <s v="6609345"/>
    <s v="07/15/2017 16:06:50"/>
    <s v="C:\Users\ariha\Google Drive (khivraj@nilga.co.in)\Common Documents\Documents\2018 ADMIN\16 &amp; 17 QUOTE TO CUST &amp;ORDERS Rcd\KIL KTG THIRUMBADI P LTD\2017 QUOTE"/>
    <s v="660934507/15/2017 16:06:50C:\Users\ariha\Google Drive (khivraj@nilga.co.in)\Common Documents\Documents\2018 ADMIN\16 &amp; 17 QUOTE TO CUST &amp;ORDERS Rcd\KIL KTG THIRUMBADI P LTD\2017 QUOTE"/>
    <s v="15-05-2017 APRON SAMPLES.pdf"/>
    <x v="0"/>
    <s v="2"/>
    <s v="C:\Users\ariha\Google Drive (khivraj@nilga.co.in)\Common Documents\Documents\2018 ADMIN\16 &amp; 17 QUOTE TO CUST &amp;ORDERS Rcd\KIL KTG THIRUMBADI P LTD\2017 QUOTE\15-05-2017 APRON SAMPLES.pdf"/>
    <s v="2017-07-15 16:06:50"/>
    <n v="186"/>
    <m/>
  </r>
  <r>
    <s v="29446"/>
    <s v="6609345"/>
    <s v="07/15/2017 16:06:50"/>
    <s v="C:\Users\ariha\Google Drive (khivraj@nilga.co.in)\Common Documents\Documents\2018 ADMIN\16 &amp; 17 QUOTE TO CUST &amp;ORDERS Rcd\KIL KTG THIRUMBADI P LTD (1)\2017 QUOTE"/>
    <s v="660934507/15/2017 16:06:50C:\Users\ariha\Google Drive (khivraj@nilga.co.in)\Common Documents\Documents\2018 ADMIN\16 &amp; 17 QUOTE TO CUST &amp;ORDERS Rcd\KIL KTG THIRUMBADI P LTD (1)\2017 QUOTE"/>
    <s v="15-05-2017 APRON SAMPLES.pdf"/>
    <x v="0"/>
    <s v="2"/>
    <s v="C:\Users\ariha\Google Drive (khivraj@nilga.co.in)\Common Documents\Documents\2018 ADMIN\16 &amp; 17 QUOTE TO CUST &amp;ORDERS Rcd\KIL KTG THIRUMBADI P LTD (1)\2017 QUOTE\15-05-2017 APRON SAMPLES.pdf"/>
    <s v="2017-07-15 16:06:50"/>
    <n v="190"/>
    <m/>
  </r>
  <r>
    <s v="28581"/>
    <s v="6606698"/>
    <s v="08/03/2017 16:45:24"/>
    <s v="C:\Users\ariha\Google Drive (khivraj@nilga.co.in)\Common Documents\Documents\2018 ADMIN\16 &amp; 17 QUOTE TO CUST &amp;ORDERS Rcd\AVT KATERY ESTATE\2017 QUOTE"/>
    <s v="660669808/03/2017 16:45:24C:\Users\ariha\Google Drive (khivraj@nilga.co.in)\Common Documents\Documents\2018 ADMIN\16 &amp; 17 QUOTE TO CUST &amp;ORDERS Rcd\AVT KATERY ESTATE\2017 QUOTE"/>
    <s v="2017 BLANKET QUOTE .pdf"/>
    <x v="0"/>
    <s v="2"/>
    <s v="C:\Users\ariha\Google Drive (khivraj@nilga.co.in)\Common Documents\Documents\2018 ADMIN\16 &amp; 17 QUOTE TO CUST &amp;ORDERS Rcd\AVT KATERY ESTATE\2017 QUOTE\2017 BLANKET QUOTE .pdf"/>
    <s v="2017-08-03 16:45:24"/>
    <n v="174"/>
    <m/>
  </r>
  <r>
    <s v="28811"/>
    <s v="6606698"/>
    <s v="08/03/2017 16:45:24"/>
    <s v="C:\Users\ariha\Google Drive (khivraj@nilga.co.in)\Common Documents\Documents\2018 ADMIN\16 &amp; 17 QUOTE TO CUST &amp;ORDERS Rcd\AVT KATERY ESTATE\2017 QUOTE"/>
    <s v="660669808/03/2017 16:45:24C:\Users\ariha\Google Drive (khivraj@nilga.co.in)\Common Documents\Documents\2018 ADMIN\16 &amp; 17 QUOTE TO CUST &amp;ORDERS Rcd\AVT KATERY ESTATE\2017 QUOTE"/>
    <s v="2017 BLANKET QUOTE  (1).pdf"/>
    <x v="0"/>
    <s v="2"/>
    <s v="C:\Users\ariha\Google Drive (khivraj@nilga.co.in)\Common Documents\Documents\2018 ADMIN\16 &amp; 17 QUOTE TO CUST &amp;ORDERS Rcd\AVT KATERY ESTATE\2017 QUOTE\2017 BLANKET QUOTE  (1).pdf"/>
    <s v="2017-08-03 16:45:24"/>
    <n v="178"/>
    <s v="del"/>
  </r>
  <r>
    <s v="39912"/>
    <s v="6606593"/>
    <s v="03/30/2015 12:18:31"/>
    <s v="C:\Users\ariha\Pictures\Homes\Fulbari (GS-I) photos\Feb 2015"/>
    <s v="660659303/30/2015 12:18:31C:\Users\ariha\Pictures\Homes\Fulbari (GS-I) photos\Feb 2015"/>
    <s v="DSC00025.JPG"/>
    <x v="2"/>
    <s v="1"/>
    <s v="C:\Users\ariha\Pictures\Homes\Fulbari (GS-I) photos\Feb 2015\DSC00025.JPG"/>
    <s v="2015-03-30 12:18:31"/>
    <n v="73"/>
    <m/>
  </r>
  <r>
    <s v="40219"/>
    <s v="6606593"/>
    <s v="04/09/2015 13:28:15"/>
    <s v="C:\Users\ariha\Pictures\Homes\Fulbari (GS-I) photos\March 2015"/>
    <s v="660659304/09/2015 13:28:15C:\Users\ariha\Pictures\Homes\Fulbari (GS-I) photos\March 2015"/>
    <s v="DSC00025.JPG"/>
    <x v="2"/>
    <s v="1"/>
    <s v="C:\Users\ariha\Pictures\Homes\Fulbari (GS-I) photos\March 2015\DSC00025.JPG"/>
    <s v="2015-04-09 13:28:15"/>
    <n v="75"/>
    <m/>
  </r>
  <r>
    <s v="39911"/>
    <s v="6605770"/>
    <s v="03/30/2015 12:18:36"/>
    <s v="C:\Users\ariha\Pictures\Homes\Fulbari (GS-I) photos\Feb 2015"/>
    <s v="660577003/30/2015 12:18:36C:\Users\ariha\Pictures\Homes\Fulbari (GS-I) photos\Feb 2015"/>
    <s v="DSC00031.JPG"/>
    <x v="2"/>
    <s v="1"/>
    <s v="C:\Users\ariha\Pictures\Homes\Fulbari (GS-I) photos\Feb 2015\DSC00031.JPG"/>
    <s v="2015-03-30 12:18:36"/>
    <n v="73"/>
    <m/>
  </r>
  <r>
    <s v="40218"/>
    <s v="6605770"/>
    <s v="04/09/2015 13:28:21"/>
    <s v="C:\Users\ariha\Pictures\Homes\Fulbari (GS-I) photos\March 2015"/>
    <s v="660577004/09/2015 13:28:21C:\Users\ariha\Pictures\Homes\Fulbari (GS-I) photos\March 2015"/>
    <s v="DSC00031.JPG"/>
    <x v="2"/>
    <s v="1"/>
    <s v="C:\Users\ariha\Pictures\Homes\Fulbari (GS-I) photos\March 2015\DSC00031.JPG"/>
    <s v="2015-04-09 13:28:21"/>
    <n v="75"/>
    <m/>
  </r>
  <r>
    <s v="32405"/>
    <s v="6603624"/>
    <s v="04/06/2017 17:10:20"/>
    <s v="C:\Users\ariha\Pictures\2017 Zaheer House"/>
    <s v="660362404/06/2017 17:10:20C:\Users\ariha\Pictures\2017 Zaheer House"/>
    <s v="DSC03150.JPG"/>
    <x v="2"/>
    <s v="1"/>
    <s v="C:\Users\ariha\Pictures\2017 Zaheer House\DSC03150.JPG"/>
    <s v="2017-04-06 17:10:20"/>
    <n v="54"/>
    <m/>
  </r>
  <r>
    <s v="47493"/>
    <s v="6603571"/>
    <s v="07/04/2016 10:50:53"/>
    <s v="C:\Users\ariha\Google Drive (khivraj@nilga.co.in)\Common Documents\Documents\2016 Admin\2016 JULY"/>
    <s v="660357107/04/2016 10:50:53C:\Users\ariha\Google Drive (khivraj@nilga.co.in)\Common Documents\Documents\2016 Admin\2016 JULY"/>
    <s v="02-07 NULLACATHU.pdf"/>
    <x v="0"/>
    <s v="1"/>
    <s v="C:\Users\ariha\Google Drive (khivraj@nilga.co.in)\Common Documents\Documents\2016 Admin\2016 JULY\02-07 NULLACATHU.pdf"/>
    <s v="2016-07-04 10:50:53"/>
    <n v="118"/>
    <m/>
  </r>
  <r>
    <s v="37341"/>
    <s v="6593852"/>
    <s v="09/13/2016 07:58:06"/>
    <s v="C:\Users\ariha\Pictures\2016 Jannat in September"/>
    <s v="659385209/13/2016 07:58:06C:\Users\ariha\Pictures\2016 Jannat in September"/>
    <s v="DSC02179_stitch.jpg"/>
    <x v="2"/>
    <s v="1"/>
    <s v="C:\Users\ariha\Pictures\2016 Jannat in September\DSC02179_stitch.jpg"/>
    <s v="2016-09-13 07:58:06"/>
    <n v="68"/>
    <m/>
  </r>
  <r>
    <s v="31084"/>
    <s v="6591003"/>
    <s v="05/09/2015 22:26:42"/>
    <s v="C:\Users\ariha\Pictures\Gokul Gardens"/>
    <s v="659100305/09/2015 22:26:42C:\Users\ariha\Pictures\Gokul Gardens"/>
    <s v="_MG_9831.jpg"/>
    <x v="2"/>
    <s v="1"/>
    <s v="C:\Users\ariha\Pictures\Gokul Gardens\_MG_9831.jpg"/>
    <s v="2015-05-09 22:26:42"/>
    <n v="50"/>
    <m/>
  </r>
  <r>
    <s v="20797"/>
    <s v="6589639"/>
    <s v="07/04/2017 16:25:20"/>
    <s v="C:\Users\ariha\Pictures\Land\Crofton"/>
    <s v="658963907/04/2017 16:25:20C:\Users\ariha\Pictures\Land\Crofton"/>
    <s v="DSC03915.JPG"/>
    <x v="2"/>
    <s v="2"/>
    <s v="C:\Users\ariha\Pictures\Land\Crofton\DSC03915.JPG"/>
    <s v="2017-07-04 16:25:20"/>
    <n v="49"/>
    <m/>
  </r>
  <r>
    <s v="20796"/>
    <s v="6589639"/>
    <s v="07/04/2017 16:25:20"/>
    <s v="C:\Users\ariha\Pictures\2017 Crofton"/>
    <s v="658963907/04/2017 16:25:20C:\Users\ariha\Pictures\2017 Crofton"/>
    <s v="DSC03915.JPG"/>
    <x v="2"/>
    <s v="2"/>
    <s v="C:\Users\ariha\Pictures\2017 Crofton\DSC03915.JPG"/>
    <s v="2017-07-04 16:25:20"/>
    <n v="49"/>
    <m/>
  </r>
  <r>
    <s v="31083"/>
    <s v="6585059"/>
    <s v="05/09/2015 21:59:10"/>
    <s v="C:\Users\ariha\Pictures\Gokul Gardens"/>
    <s v="658505905/09/2015 21:59:10C:\Users\ariha\Pictures\Gokul Gardens"/>
    <s v="IMG_9742.jpg"/>
    <x v="2"/>
    <s v="1"/>
    <s v="C:\Users\ariha\Pictures\Gokul Gardens\IMG_9742.jpg"/>
    <s v="2015-05-09 21:59:10"/>
    <n v="50"/>
    <m/>
  </r>
  <r>
    <s v="56053"/>
    <s v="6581500"/>
    <s v="09/19/2016 13:09:15"/>
    <s v="C:\Users\ariha\Google Drive (khivraj@nilga.co.in)\Common Documents\Documents\2016 Admin\2016 SEPTEMBER\QUOTATION TO CUSTOMER"/>
    <s v="658150009/19/2016 13:09:15C:\Users\ariha\Google Drive (khivraj@nilga.co.in)\Common Documents\Documents\2016 Admin\2016 SEPTEMBER\QUOTATION TO CUSTOMER"/>
    <s v="16-09-2016 ELLA DC 1478  PP ITEMS.pdf"/>
    <x v="0"/>
    <s v="1"/>
    <s v="C:\Users\ariha\Google Drive (khivraj@nilga.co.in)\Common Documents\Documents\2016 Admin\2016 SEPTEMBER\QUOTATION TO CUSTOMER\16-09-2016 ELLA DC 1478  PP ITEMS.pdf"/>
    <s v="2016-09-19 13:09:15"/>
    <n v="162"/>
    <m/>
  </r>
  <r>
    <s v="29611"/>
    <s v="6581495"/>
    <s v="09/19/2016 13:08:40"/>
    <s v="C:\Users\ariha\Google Drive (khivraj@nilga.co.in)\Common Documents\Documents\2018 ADMIN\16 &amp; 17 QUOTE TO CUST &amp;ORDERS Rcd\ELLA TEA FACTORY DC 1478  9442304833\2016 QUOTE"/>
    <s v="658149509/19/2016 13:08:40C:\Users\ariha\Google Drive (khivraj@nilga.co.in)\Common Documents\Documents\2018 ADMIN\16 &amp; 17 QUOTE TO CUST &amp;ORDERS Rcd\ELLA TEA FACTORY DC 1478  9442304833\2016 QUOTE"/>
    <s v="16-09-2016  PP ITEMS.pdf"/>
    <x v="0"/>
    <s v="2"/>
    <s v="C:\Users\ariha\Google Drive (khivraj@nilga.co.in)\Common Documents\Documents\2018 ADMIN\16 &amp; 17 QUOTE TO CUST &amp;ORDERS Rcd\ELLA TEA FACTORY DC 1478  9442304833\2016 QUOTE\16-09-2016  PP ITEMS.pdf"/>
    <s v="2016-09-19 13:08:40"/>
    <n v="194"/>
    <m/>
  </r>
  <r>
    <s v="29735"/>
    <s v="6581495"/>
    <s v="09/19/2016 13:08:40"/>
    <s v="C:\Users\ariha\Google Drive (khivraj@nilga.co.in)\Common Documents\Documents\2018 ADMIN\16 &amp; 17 QUOTE TO CUST &amp;ORDERS Rcd\ELLA TEA FACTORY DC 1478  9442304833\2016 QUOTE"/>
    <s v="658149509/19/2016 13:08:40C:\Users\ariha\Google Drive (khivraj@nilga.co.in)\Common Documents\Documents\2018 ADMIN\16 &amp; 17 QUOTE TO CUST &amp;ORDERS Rcd\ELLA TEA FACTORY DC 1478  9442304833\2016 QUOTE"/>
    <s v="16-09-2016  PP ITEMS (1).pdf"/>
    <x v="0"/>
    <s v="2"/>
    <s v="C:\Users\ariha\Google Drive (khivraj@nilga.co.in)\Common Documents\Documents\2018 ADMIN\16 &amp; 17 QUOTE TO CUST &amp;ORDERS Rcd\ELLA TEA FACTORY DC 1478  9442304833\2016 QUOTE\16-09-2016  PP ITEMS (1).pdf"/>
    <s v="2016-09-19 13:08:40"/>
    <n v="198"/>
    <s v="del"/>
  </r>
  <r>
    <s v="52845"/>
    <s v="6580843"/>
    <s v="02/17/2017 10:59:46"/>
    <s v="C:\Users\ariha\Google Drive (khivraj@nilga.co.in)\Common Documents\Documents\2016 Admin\ORDER TO SUPPLIERS\KINGS WAY"/>
    <s v="658084302/17/2017 10:59:46C:\Users\ariha\Google Drive (khivraj@nilga.co.in)\Common Documents\Documents\2016 Admin\ORDER TO SUPPLIERS\KINGS WAY"/>
    <s v="17-02-2017  JKT ORDERS  .pdf"/>
    <x v="0"/>
    <s v="1"/>
    <s v="C:\Users\ariha\Google Drive (khivraj@nilga.co.in)\Common Documents\Documents\2016 Admin\ORDER TO SUPPLIERS\KINGS WAY\17-02-2017  JKT ORDERS  .pdf"/>
    <s v="2017-02-17 10:59:46"/>
    <n v="145"/>
    <m/>
  </r>
  <r>
    <s v="27145"/>
    <s v="6580839"/>
    <s v="02/17/2017 10:59:15"/>
    <s v="C:\Users\ariha\Google Drive (khivraj@nilga.co.in)\Common Documents\Documents\2017 Admin\2017 FEBRUARY\ORDERS TO SUPPLIERS (1)"/>
    <s v="658083902/17/2017 10:59:15C:\Users\ariha\Google Drive (khivraj@nilga.co.in)\Common Documents\Documents\2017 Admin\2017 FEBRUARY\ORDERS TO SUPPLIERS (1)"/>
    <s v="17-02-2017 KINGS WAY FOR JKT .pdf"/>
    <x v="0"/>
    <s v="2"/>
    <s v="C:\Users\ariha\Google Drive (khivraj@nilga.co.in)\Common Documents\Documents\2017 Admin\2017 FEBRUARY\ORDERS TO SUPPLIERS (1)\17-02-2017 KINGS WAY FOR JKT .pdf"/>
    <s v="2017-02-17 10:59:15"/>
    <n v="159"/>
    <m/>
  </r>
  <r>
    <s v="26855"/>
    <s v="6580839"/>
    <s v="02/17/2017 10:59:15"/>
    <s v="C:\Users\ariha\Google Drive (khivraj@nilga.co.in)\Common Documents\Documents\2017 Admin\2017 FEBRUARY\ORDERS TO SUPPLIERS"/>
    <s v="658083902/17/2017 10:59:15C:\Users\ariha\Google Drive (khivraj@nilga.co.in)\Common Documents\Documents\2017 Admin\2017 FEBRUARY\ORDERS TO SUPPLIERS"/>
    <s v="17-02-2017 KINGS WAY FOR JKT .pdf"/>
    <x v="0"/>
    <s v="2"/>
    <s v="C:\Users\ariha\Google Drive (khivraj@nilga.co.in)\Common Documents\Documents\2017 Admin\2017 FEBRUARY\ORDERS TO SUPPLIERS\17-02-2017 KINGS WAY FOR JKT .pdf"/>
    <s v="2017-02-17 10:59:15"/>
    <n v="155"/>
    <m/>
  </r>
  <r>
    <s v="59162"/>
    <s v="6580256"/>
    <s v="07/03/2017 15:29:07"/>
    <s v="C:\Users\ariha\Google Drive (khivraj@nilga.co.in)\Common Documents\Documents\2018 ADMIN\16 &amp; 17 QUOTE TO CUST &amp;ORDERS Rcd\JEWEL GOLDI SURAT\2017 QUOTE"/>
    <s v="658025607/03/2017 15:29:07C:\Users\ariha\Google Drive (khivraj@nilga.co.in)\Common Documents\Documents\2018 ADMIN\16 &amp; 17 QUOTE TO CUST &amp;ORDERS Rcd\JEWEL GOLDI SURAT\2017 QUOTE"/>
    <s v="03-07-2017 NON WOVEN FABRIC .pdf"/>
    <x v="0"/>
    <s v="1"/>
    <s v="C:\Users\ariha\Google Drive (khivraj@nilga.co.in)\Common Documents\Documents\2018 ADMIN\16 &amp; 17 QUOTE TO CUST &amp;ORDERS Rcd\JEWEL GOLDI SURAT\2017 QUOTE\03-07-2017 NON WOVEN FABRIC .pdf"/>
    <s v="2017-07-03 15:29:07"/>
    <n v="183"/>
    <m/>
  </r>
  <r>
    <s v="57669"/>
    <s v="6580221"/>
    <s v="05/11/2017 12:04:37"/>
    <s v="C:\Users\ariha\Google Drive (khivraj@nilga.co.in)\Common Documents\Documents\2018 ADMIN\16 &amp; 17 QUOTE TO CUST &amp;ORDERS Rcd\REX TENT OOTY\2017 QUOTE"/>
    <s v="658022105/11/2017 12:04:37C:\Users\ariha\Google Drive (khivraj@nilga.co.in)\Common Documents\Documents\2018 ADMIN\16 &amp; 17 QUOTE TO CUST &amp;ORDERS Rcd\REX TENT OOTY\2017 QUOTE"/>
    <s v="11 -05-2017 BLANKETS .pdf"/>
    <x v="0"/>
    <s v="1"/>
    <s v="C:\Users\ariha\Google Drive (khivraj@nilga.co.in)\Common Documents\Documents\2018 ADMIN\16 &amp; 17 QUOTE TO CUST &amp;ORDERS Rcd\REX TENT OOTY\2017 QUOTE\11 -05-2017 BLANKETS .pdf"/>
    <s v="2017-05-11 12:04:37"/>
    <n v="172"/>
    <m/>
  </r>
  <r>
    <s v="31082"/>
    <s v="6579008"/>
    <s v="04/22/2017 08:06:12"/>
    <s v="C:\Users\ariha\Pictures\Ramswamy Site"/>
    <s v="657900804/22/2017 08:06:12C:\Users\ariha\Pictures\Ramswamy Site"/>
    <s v="DSC03343.JPG"/>
    <x v="2"/>
    <s v="1"/>
    <s v="C:\Users\ariha\Pictures\Ramswamy Site\DSC03343.JPG"/>
    <s v="2017-04-22 08:06:12"/>
    <n v="50"/>
    <m/>
  </r>
  <r>
    <s v="28633"/>
    <s v="6578285"/>
    <s v="07/18/2017 13:19:53"/>
    <s v="C:\Users\ariha\Google Drive (khivraj@nilga.co.in)\Common Documents\Documents\2018 ADMIN\16 &amp; 17 QUOTE TO CUST &amp;ORDERS Rcd\PARKSIDE\2017 QUOTE"/>
    <s v="657828507/18/2017 13:19:53C:\Users\ariha\Google Drive (khivraj@nilga.co.in)\Common Documents\Documents\2018 ADMIN\16 &amp; 17 QUOTE TO CUST &amp;ORDERS Rcd\PARKSIDE\2017 QUOTE"/>
    <s v="18-07-2017 B BAG &amp; JUMBO BAGS.pdf"/>
    <x v="0"/>
    <s v="2"/>
    <s v="C:\Users\ariha\Google Drive (khivraj@nilga.co.in)\Common Documents\Documents\2018 ADMIN\16 &amp; 17 QUOTE TO CUST &amp;ORDERS Rcd\PARKSIDE\2017 QUOTE\18-07-2017 B BAG &amp; JUMBO BAGS.pdf"/>
    <s v="2017-07-18 13:19:53"/>
    <n v="175"/>
    <m/>
  </r>
  <r>
    <s v="28858"/>
    <s v="6578285"/>
    <s v="07/18/2017 13:19:53"/>
    <s v="C:\Users\ariha\Google Drive (khivraj@nilga.co.in)\Common Documents\Documents\2018 ADMIN\16 &amp; 17 QUOTE TO CUST &amp;ORDERS Rcd\PARKSIDE\2017 QUOTE"/>
    <s v="657828507/18/2017 13:19:53C:\Users\ariha\Google Drive (khivraj@nilga.co.in)\Common Documents\Documents\2018 ADMIN\16 &amp; 17 QUOTE TO CUST &amp;ORDERS Rcd\PARKSIDE\2017 QUOTE"/>
    <s v="18-07-2017 B BAG &amp; JUMBO BAGS (1).pdf"/>
    <x v="0"/>
    <s v="2"/>
    <s v="C:\Users\ariha\Google Drive (khivraj@nilga.co.in)\Common Documents\Documents\2018 ADMIN\16 &amp; 17 QUOTE TO CUST &amp;ORDERS Rcd\PARKSIDE\2017 QUOTE\18-07-2017 B BAG &amp; JUMBO BAGS (1).pdf"/>
    <s v="2017-07-18 13:19:53"/>
    <n v="179"/>
    <s v="del"/>
  </r>
  <r>
    <s v="59375"/>
    <s v="6576012"/>
    <s v="05/15/2018 10:49:26"/>
    <s v="C:\Users\ariha\Google Drive (khivraj@nilga.co.in)\Common Documents\Documents\2018 ADMIN\16 &amp; 17 QUOTE TO CUST &amp;ORDERS Rcd\PARRY AGRO MAYURA\2018 QUOTE"/>
    <s v="657601205/15/2018 10:49:26C:\Users\ariha\Google Drive (khivraj@nilga.co.in)\Common Documents\Documents\2018 ADMIN\16 &amp; 17 QUOTE TO CUST &amp;ORDERS Rcd\PARRY AGRO MAYURA\2018 QUOTE"/>
    <s v="14-05-2018 TOP LOOP BAG QUOTE .pdf"/>
    <x v="0"/>
    <s v="1"/>
    <s v="C:\Users\ariha\Google Drive (khivraj@nilga.co.in)\Common Documents\Documents\2018 ADMIN\16 &amp; 17 QUOTE TO CUST &amp;ORDERS Rcd\PARRY AGRO MAYURA\2018 QUOTE\14-05-2018 TOP LOOP BAG QUOTE .pdf"/>
    <s v="2018-05-15 10:49:26"/>
    <n v="185"/>
    <m/>
  </r>
  <r>
    <s v="37698"/>
    <s v="6575870"/>
    <s v="10/13/2016 12:28:37"/>
    <s v="C:\Users\ariha\Pictures\Homes\Jannat Finished photoshoot"/>
    <s v="657587010/13/2016 12:28:37C:\Users\ariha\Pictures\Homes\Jannat Finished photoshoot"/>
    <s v="A28I0113.JPG"/>
    <x v="2"/>
    <s v="1"/>
    <s v="C:\Users\ariha\Pictures\Homes\Jannat Finished photoshoot\A28I0113.JPG"/>
    <s v="2016-10-13 12:28:37"/>
    <n v="69"/>
    <m/>
  </r>
  <r>
    <s v="41828"/>
    <s v="6574294"/>
    <s v="09/25/2015 17:22:42"/>
    <s v="C:\Users\ariha\Pictures\Auxillary\2015 Streamside Maidan\Angle 4 Shot 5"/>
    <s v="657429409/25/2015 17:22:42C:\Users\ariha\Pictures\Auxillary\2015 Streamside Maidan\Angle 4 Shot 5"/>
    <s v="DSC00647.JPG"/>
    <x v="2"/>
    <s v="1"/>
    <s v="C:\Users\ariha\Pictures\Auxillary\2015 Streamside Maidan\Angle 4 Shot 5\DSC00647.JPG"/>
    <s v="2015-09-25 17:22:42"/>
    <n v="84"/>
    <m/>
  </r>
  <r>
    <s v="28504"/>
    <s v="6573616"/>
    <s v="07/16/2016 12:45:42"/>
    <s v="C:\Users\ariha\Google Drive (khivraj@nilga.co.in)\Common Documents\Documents\2018 ADMIN\16 &amp; 17 QUOTE TO CUST &amp;ORDERS Rcd\BURNSIDE ESTATE\2016 QUOTE"/>
    <s v="657361607/16/2016 12:45:42C:\Users\ariha\Google Drive (khivraj@nilga.co.in)\Common Documents\Documents\2018 ADMIN\16 &amp; 17 QUOTE TO CUST &amp;ORDERS Rcd\BURNSIDE ESTATE\2016 QUOTE"/>
    <s v="16-07 GREEN LEAF BAG.pdf"/>
    <x v="0"/>
    <s v="2"/>
    <s v="C:\Users\ariha\Google Drive (khivraj@nilga.co.in)\Common Documents\Documents\2018 ADMIN\16 &amp; 17 QUOTE TO CUST &amp;ORDERS Rcd\BURNSIDE ESTATE\2016 QUOTE\16-07 GREEN LEAF BAG.pdf"/>
    <s v="2016-07-16 12:45:42"/>
    <n v="173"/>
    <m/>
  </r>
  <r>
    <s v="28764"/>
    <s v="6573616"/>
    <s v="07/16/2016 12:45:42"/>
    <s v="C:\Users\ariha\Google Drive (khivraj@nilga.co.in)\Common Documents\Documents\2018 ADMIN\16 &amp; 17 QUOTE TO CUST &amp;ORDERS Rcd\BURNSIDE ESTATE\2016 QUOTE"/>
    <s v="657361607/16/2016 12:45:42C:\Users\ariha\Google Drive (khivraj@nilga.co.in)\Common Documents\Documents\2018 ADMIN\16 &amp; 17 QUOTE TO CUST &amp;ORDERS Rcd\BURNSIDE ESTATE\2016 QUOTE"/>
    <s v="16-07 GREEN LEAF BAG (1).pdf"/>
    <x v="0"/>
    <s v="2"/>
    <s v="C:\Users\ariha\Google Drive (khivraj@nilga.co.in)\Common Documents\Documents\2018 ADMIN\16 &amp; 17 QUOTE TO CUST &amp;ORDERS Rcd\BURNSIDE ESTATE\2016 QUOTE\16-07 GREEN LEAF BAG (1).pdf"/>
    <s v="2016-07-16 12:45:42"/>
    <n v="177"/>
    <s v="del"/>
  </r>
  <r>
    <s v="55171"/>
    <s v="6573606"/>
    <s v="07/16/2016 12:45:00"/>
    <s v="C:\Users\ariha\Google Drive (khivraj@nilga.co.in)\Common Documents\Documents\2016 Admin\2016 JULY\QUOTATION TO CUSTOMER"/>
    <s v="657360607/16/2016 12:45:00C:\Users\ariha\Google Drive (khivraj@nilga.co.in)\Common Documents\Documents\2016 Admin\2016 JULY\QUOTATION TO CUSTOMER"/>
    <s v="16-07 BURN SIDE ESTATE G LEAG BAG.pdf"/>
    <x v="0"/>
    <s v="1"/>
    <s v="C:\Users\ariha\Google Drive (khivraj@nilga.co.in)\Common Documents\Documents\2016 Admin\2016 JULY\QUOTATION TO CUSTOMER\16-07 BURN SIDE ESTATE G LEAG BAG.pdf"/>
    <s v="2016-07-16 12:45:00"/>
    <n v="157"/>
    <m/>
  </r>
  <r>
    <s v="29026"/>
    <s v="6573564"/>
    <s v="07/16/2016 12:41:10"/>
    <s v="C:\Users\ariha\Google Drive (khivraj@nilga.co.in)\Common Documents\Documents\2018 ADMIN\16 &amp; 17 QUOTE TO CUST &amp;ORDERS Rcd\AVT KATERY ESTATE\2016 QUOTE"/>
    <s v="657356407/16/2016 12:41:10C:\Users\ariha\Google Drive (khivraj@nilga.co.in)\Common Documents\Documents\2018 ADMIN\16 &amp; 17 QUOTE TO CUST &amp;ORDERS Rcd\AVT KATERY ESTATE\2016 QUOTE"/>
    <s v="16-07-2016  KATARY  BLANKET.pdf"/>
    <x v="0"/>
    <s v="2"/>
    <s v="C:\Users\ariha\Google Drive (khivraj@nilga.co.in)\Common Documents\Documents\2018 ADMIN\16 &amp; 17 QUOTE TO CUST &amp;ORDERS Rcd\AVT KATERY ESTATE\2016 QUOTE\16-07-2016  KATARY  BLANKET.pdf"/>
    <s v="2016-07-16 12:41:10"/>
    <n v="182"/>
    <m/>
  </r>
  <r>
    <s v="29238"/>
    <s v="6573564"/>
    <s v="07/16/2016 12:41:10"/>
    <s v="C:\Users\ariha\Google Drive (khivraj@nilga.co.in)\Common Documents\Documents\2018 ADMIN\16 &amp; 17 QUOTE TO CUST &amp;ORDERS Rcd\AVT KATERY ESTATE\2016 QUOTE"/>
    <s v="657356407/16/2016 12:41:10C:\Users\ariha\Google Drive (khivraj@nilga.co.in)\Common Documents\Documents\2018 ADMIN\16 &amp; 17 QUOTE TO CUST &amp;ORDERS Rcd\AVT KATERY ESTATE\2016 QUOTE"/>
    <s v="16-07-2016  KATARY  BLANKET (1).pdf"/>
    <x v="0"/>
    <s v="2"/>
    <s v="C:\Users\ariha\Google Drive (khivraj@nilga.co.in)\Common Documents\Documents\2018 ADMIN\16 &amp; 17 QUOTE TO CUST &amp;ORDERS Rcd\AVT KATERY ESTATE\2016 QUOTE\16-07-2016  KATARY  BLANKET (1).pdf"/>
    <s v="2016-07-16 12:41:10"/>
    <n v="186"/>
    <s v="del"/>
  </r>
  <r>
    <s v="56262"/>
    <s v="6573559"/>
    <s v="07/16/2016 12:40:22"/>
    <s v="C:\Users\ariha\Google Drive (khivraj@nilga.co.in)\Common Documents\Documents\2016 Admin\2016 JULY\QUOTATION TO CUSTOMER"/>
    <s v="657355907/16/2016 12:40:22C:\Users\ariha\Google Drive (khivraj@nilga.co.in)\Common Documents\Documents\2016 Admin\2016 JULY\QUOTATION TO CUSTOMER"/>
    <s v="16-07-2016 AVT  KATARY EST BLKT&amp; BSHEET.pdf"/>
    <x v="0"/>
    <s v="1"/>
    <s v="C:\Users\ariha\Google Drive (khivraj@nilga.co.in)\Common Documents\Documents\2016 Admin\2016 JULY\QUOTATION TO CUSTOMER\16-07-2016 AVT  KATARY EST BLKT&amp; BSHEET.pdf"/>
    <s v="2016-07-16 12:40:22"/>
    <n v="163"/>
    <m/>
  </r>
  <r>
    <s v="40776"/>
    <s v="6567874"/>
    <s v="01/06/2017 11:55:57"/>
    <s v="C:\Users\ariha\Pictures\Homes\Streamside Type A professional Shoot"/>
    <s v="656787401/06/2017 11:55:57C:\Users\ariha\Pictures\Homes\Streamside Type A professional Shoot"/>
    <s v="IMG_8414.JPG"/>
    <x v="2"/>
    <s v="1"/>
    <s v="C:\Users\ariha\Pictures\Homes\Streamside Type A professional Shoot\IMG_8414.JPG"/>
    <s v="2017-01-06 11:55:57"/>
    <n v="79"/>
    <m/>
  </r>
  <r>
    <s v="41827"/>
    <s v="6561758"/>
    <s v="09/25/2015 17:20:40"/>
    <s v="C:\Users\ariha\Pictures\Auxillary\2015 Streamside Maidan\Angle 4 Shot 2"/>
    <s v="656175809/25/2015 17:20:40C:\Users\ariha\Pictures\Auxillary\2015 Streamside Maidan\Angle 4 Shot 2"/>
    <s v="DSC00630.JPG"/>
    <x v="2"/>
    <s v="1"/>
    <s v="C:\Users\ariha\Pictures\Auxillary\2015 Streamside Maidan\Angle 4 Shot 2\DSC00630.JPG"/>
    <s v="2015-09-25 17:20:40"/>
    <n v="84"/>
    <m/>
  </r>
  <r>
    <s v="60094"/>
    <s v="6561402"/>
    <s v="06/30/2017 13:41:06"/>
    <s v="C:\Users\ariha\Google Drive (khivraj@nilga.co.in)\Common Documents\Documents\2018 ADMIN\16 &amp; 17 QUOTE TO CUST &amp;ORDERS Rcd\KORAKUNDAH ESTATE\2017 QUOTE"/>
    <s v="656140206/30/2017 13:41:06C:\Users\ariha\Google Drive (khivraj@nilga.co.in)\Common Documents\Documents\2018 ADMIN\16 &amp; 17 QUOTE TO CUST &amp;ORDERS Rcd\KORAKUNDAH ESTATE\2017 QUOTE"/>
    <s v="30-06-2017 SGL  &amp; DBL BRESTED COAT .pdf"/>
    <x v="0"/>
    <s v="1"/>
    <s v="C:\Users\ariha\Google Drive (khivraj@nilga.co.in)\Common Documents\Documents\2018 ADMIN\16 &amp; 17 QUOTE TO CUST &amp;ORDERS Rcd\KORAKUNDAH ESTATE\2017 QUOTE\30-06-2017 SGL  &amp; DBL BRESTED COAT .pdf"/>
    <s v="2017-06-30 13:41:06"/>
    <n v="190"/>
    <m/>
  </r>
  <r>
    <s v="41826"/>
    <s v="6561182"/>
    <s v="09/25/2015 17:21:10"/>
    <s v="C:\Users\ariha\Pictures\Auxillary\2015 Streamside Maidan\Angle 4 Shot 4"/>
    <s v="656118209/25/2015 17:21:10C:\Users\ariha\Pictures\Auxillary\2015 Streamside Maidan\Angle 4 Shot 4"/>
    <s v="DSC00641.JPG"/>
    <x v="2"/>
    <s v="1"/>
    <s v="C:\Users\ariha\Pictures\Auxillary\2015 Streamside Maidan\Angle 4 Shot 4\DSC00641.JPG"/>
    <s v="2015-09-25 17:21:10"/>
    <n v="84"/>
    <m/>
  </r>
  <r>
    <s v="41207"/>
    <s v="6560787"/>
    <s v="09/25/2015 16:19:28"/>
    <s v="C:\Users\ariha\Pictures\Auxillary\2015 Streamside Maidan\Angle 3 Shot 1"/>
    <s v="656078709/25/2015 16:19:28C:\Users\ariha\Pictures\Auxillary\2015 Streamside Maidan\Angle 3 Shot 1"/>
    <s v="a3s1.JPG"/>
    <x v="2"/>
    <s v="1"/>
    <s v="C:\Users\ariha\Pictures\Auxillary\2015 Streamside Maidan\Angle 3 Shot 1\a3s1.JPG"/>
    <s v="2015-09-25 16:19:28"/>
    <n v="80"/>
    <m/>
  </r>
  <r>
    <s v="58407"/>
    <s v="6557670"/>
    <s v="07/07/2017 16:38:25"/>
    <s v="C:\Users\ariha\Google Drive (khivraj@nilga.co.in)\Common Documents\Documents\2018 ADMIN\16 &amp; 17 QUOTE TO CUST &amp;ORDERS Rcd\NILGIRIS PEST CONTROL\2017 QUOTE"/>
    <s v="655767007/07/2017 16:38:25C:\Users\ariha\Google Drive (khivraj@nilga.co.in)\Common Documents\Documents\2018 ADMIN\16 &amp; 17 QUOTE TO CUST &amp;ORDERS Rcd\NILGIRIS PEST CONTROL\2017 QUOTE"/>
    <s v="SGL H BAG Q CHEKS .pdf"/>
    <x v="0"/>
    <s v="1"/>
    <s v="C:\Users\ariha\Google Drive (khivraj@nilga.co.in)\Common Documents\Documents\2018 ADMIN\16 &amp; 17 QUOTE TO CUST &amp;ORDERS Rcd\NILGIRIS PEST CONTROL\2017 QUOTE\SGL H BAG Q CHEKS .pdf"/>
    <s v="2017-07-07 16:38:25"/>
    <n v="177"/>
    <m/>
  </r>
  <r>
    <s v="37697"/>
    <s v="6555140"/>
    <s v="05/25/2016 18:05:12"/>
    <s v="C:\Users\ariha\Pictures\2016 May Streamside Homes Update"/>
    <s v="655514005/25/2016 18:05:12C:\Users\ariha\Pictures\2016 May Streamside Homes Update"/>
    <s v="DSC01498.JPG"/>
    <x v="2"/>
    <s v="1"/>
    <s v="C:\Users\ariha\Pictures\2016 May Streamside Homes Update\DSC01498.JPG"/>
    <s v="2016-05-25 18:05:12"/>
    <n v="69"/>
    <m/>
  </r>
  <r>
    <s v="41206"/>
    <s v="6554634"/>
    <s v="09/25/2015 16:18:40"/>
    <s v="C:\Users\ariha\Pictures\Auxillary\2015 Streamside Maidan\Angle 2 Shot 1"/>
    <s v="655463409/25/2015 16:18:40C:\Users\ariha\Pictures\Auxillary\2015 Streamside Maidan\Angle 2 Shot 1"/>
    <s v="a2s3.JPG"/>
    <x v="2"/>
    <s v="1"/>
    <s v="C:\Users\ariha\Pictures\Auxillary\2015 Streamside Maidan\Angle 2 Shot 1\a2s3.JPG"/>
    <s v="2015-09-25 16:18:40"/>
    <n v="80"/>
    <m/>
  </r>
  <r>
    <s v="31811"/>
    <s v="6553546"/>
    <s v="02/01/2016 13:33:06"/>
    <s v="C:\Users\ariha\Pictures\Land\Hillsdale"/>
    <s v="655354602/01/2016 13:33:06C:\Users\ariha\Pictures\Land\Hillsdale"/>
    <s v="DSC00900.JPG"/>
    <x v="2"/>
    <s v="1"/>
    <s v="C:\Users\ariha\Pictures\Land\Hillsdale\DSC00900.JPG"/>
    <s v="2016-02-01 13:33:06"/>
    <n v="51"/>
    <m/>
  </r>
  <r>
    <s v="28329"/>
    <s v="6551311"/>
    <s v="08/18/2016 15:11:33"/>
    <s v="C:\Users\ariha\Google Drive (khivraj@nilga.co.in)\Common Documents\Documents\2018 ADMIN\16 &amp; 17 QUOTE TO CUST &amp;ORDERS Rcd\BHAVANI TEA\2016 QUOTE"/>
    <s v="655131108/18/2016 15:11:33C:\Users\ariha\Google Drive (khivraj@nilga.co.in)\Common Documents\Documents\2018 ADMIN\16 &amp; 17 QUOTE TO CUST &amp;ORDERS Rcd\BHAVANI TEA\2016 QUOTE"/>
    <s v="18-08-2016  SPRAY COAT.pdf"/>
    <x v="0"/>
    <s v="2"/>
    <s v="C:\Users\ariha\Google Drive (khivraj@nilga.co.in)\Common Documents\Documents\2018 ADMIN\16 &amp; 17 QUOTE TO CUST &amp;ORDERS Rcd\BHAVANI TEA\2016 QUOTE\18-08-2016  SPRAY COAT.pdf"/>
    <s v="2016-08-18 15:11:33"/>
    <n v="171"/>
    <m/>
  </r>
  <r>
    <s v="28632"/>
    <s v="6551311"/>
    <s v="08/18/2016 15:11:33"/>
    <s v="C:\Users\ariha\Google Drive (khivraj@nilga.co.in)\Common Documents\Documents\2018 ADMIN\16 &amp; 17 QUOTE TO CUST &amp;ORDERS Rcd\BHAVANI TEA\2016 QUOTE"/>
    <s v="655131108/18/2016 15:11:33C:\Users\ariha\Google Drive (khivraj@nilga.co.in)\Common Documents\Documents\2018 ADMIN\16 &amp; 17 QUOTE TO CUST &amp;ORDERS Rcd\BHAVANI TEA\2016 QUOTE"/>
    <s v="18-08-2016  SPRAY COAT (1).pdf"/>
    <x v="0"/>
    <s v="2"/>
    <s v="C:\Users\ariha\Google Drive (khivraj@nilga.co.in)\Common Documents\Documents\2018 ADMIN\16 &amp; 17 QUOTE TO CUST &amp;ORDERS Rcd\BHAVANI TEA\2016 QUOTE\18-08-2016  SPRAY COAT (1).pdf"/>
    <s v="2016-08-18 15:11:33"/>
    <n v="175"/>
    <s v="del"/>
  </r>
  <r>
    <s v="55581"/>
    <s v="6551307"/>
    <s v="08/18/2016 15:11:06"/>
    <s v="C:\Users\ariha\Google Drive (khivraj@nilga.co.in)\Common Documents\Documents\2016 Admin\2016 AUGUST\QUOTATION TO CUSTOMER"/>
    <s v="655130708/18/2016 15:11:06C:\Users\ariha\Google Drive (khivraj@nilga.co.in)\Common Documents\Documents\2016 Admin\2016 AUGUST\QUOTATION TO CUSTOMER"/>
    <s v="18-08-2016 BHAVANI TEA SPRAY COAT.pdf"/>
    <x v="0"/>
    <s v="1"/>
    <s v="C:\Users\ariha\Google Drive (khivraj@nilga.co.in)\Common Documents\Documents\2016 Admin\2016 AUGUST\QUOTATION TO CUSTOMER\18-08-2016 BHAVANI TEA SPRAY COAT.pdf"/>
    <s v="2016-08-18 15:11:06"/>
    <n v="159"/>
    <m/>
  </r>
  <r>
    <s v="41825"/>
    <s v="6550593"/>
    <s v="09/25/2015 17:21:10"/>
    <s v="C:\Users\ariha\Pictures\Auxillary\2015 Streamside Maidan\Angle 4 Shot 4"/>
    <s v="655059309/25/2015 17:21:10C:\Users\ariha\Pictures\Auxillary\2015 Streamside Maidan\Angle 4 Shot 4"/>
    <s v="DSC00640.JPG"/>
    <x v="2"/>
    <s v="1"/>
    <s v="C:\Users\ariha\Pictures\Auxillary\2015 Streamside Maidan\Angle 4 Shot 4\DSC00640.JPG"/>
    <s v="2015-09-25 17:21:10"/>
    <n v="84"/>
    <m/>
  </r>
  <r>
    <s v="36078"/>
    <s v="6548251"/>
    <s v="10/28/2017 17:39:18"/>
    <s v="C:\Users\ariha\Pictures\2017 Drumella SIte photos"/>
    <s v="654825110/28/2017 17:39:18C:\Users\ariha\Pictures\2017 Drumella SIte photos"/>
    <s v="DSC04123.JPG"/>
    <x v="2"/>
    <s v="1"/>
    <s v="C:\Users\ariha\Pictures\2017 Drumella SIte photos\DSC04123.JPG"/>
    <s v="2017-10-28 17:39:18"/>
    <n v="62"/>
    <m/>
  </r>
  <r>
    <s v="41824"/>
    <s v="6546902"/>
    <s v="09/25/2015 17:02:54"/>
    <s v="C:\Users\ariha\Pictures\Auxillary\2015 Streamside Maidan\Angle 5 Shot 6"/>
    <s v="654690209/25/2015 17:02:54C:\Users\ariha\Pictures\Auxillary\2015 Streamside Maidan\Angle 5 Shot 6"/>
    <s v="DSC00618.JPG"/>
    <x v="2"/>
    <s v="1"/>
    <s v="C:\Users\ariha\Pictures\Auxillary\2015 Streamside Maidan\Angle 5 Shot 6\DSC00618.JPG"/>
    <s v="2015-09-25 17:02:54"/>
    <n v="84"/>
    <m/>
  </r>
  <r>
    <s v="33970"/>
    <s v="6546811"/>
    <s v="05/04/2016 13:00:10"/>
    <s v="C:\Users\ariha\Pictures\2016 Streamside Unit 6"/>
    <s v="654681105/04/2016 13:00:10C:\Users\ariha\Pictures\2016 Streamside Unit 6"/>
    <s v="DSC01421.JPG"/>
    <x v="2"/>
    <s v="1"/>
    <s v="C:\Users\ariha\Pictures\2016 Streamside Unit 6\DSC01421.JPG"/>
    <s v="2016-05-04 13:00:10"/>
    <n v="59"/>
    <m/>
  </r>
  <r>
    <s v="32272"/>
    <s v="6545822"/>
    <s v="01/19/2017 15:56:38"/>
    <s v="C:\Users\ariha\Pictures\Brookside Latest"/>
    <s v="654582201/19/2017 15:56:38C:\Users\ariha\Pictures\Brookside Latest"/>
    <s v="IMG_9379.JPG"/>
    <x v="2"/>
    <s v="1"/>
    <s v="C:\Users\ariha\Pictures\Brookside Latest\IMG_9379.JPG"/>
    <s v="2017-01-19 15:56:38"/>
    <n v="53"/>
    <m/>
  </r>
  <r>
    <s v="12648"/>
    <s v="6543596"/>
    <s v="09/06/2016 15:55:35"/>
    <s v="C:\Users\ariha\Google Drive (khivraj@nilga.co.in)\Common Documents\Documents\2016 Admin\2016 AUGUST\PTSL ADMIRAL BAGS DESPATCH\CUSTOMER"/>
    <s v="654359609/06/2016 15:55:35C:\Users\ariha\Google Drive (khivraj@nilga.co.in)\Common Documents\Documents\2016 Admin\2016 AUGUST\PTSL ADMIRAL BAGS DESPATCH\CUSTOMER"/>
    <s v="Certificate of Origin.pdf"/>
    <x v="0"/>
    <s v="4"/>
    <s v="C:\Users\ariha\Google Drive (khivraj@nilga.co.in)\Common Documents\Documents\2016 Admin\2016 AUGUST\PTSL ADMIRAL BAGS DESPATCH\CUSTOMER\Certificate of Origin.pdf"/>
    <s v="2016-09-06 15:55:35"/>
    <n v="161"/>
    <m/>
  </r>
  <r>
    <s v="12734"/>
    <s v="6543596"/>
    <s v="09/06/2016 15:55:35"/>
    <s v="C:\Users\ariha\Google Drive (khivraj@nilga.co.in)\Common Documents\Documents\2016 Admin\2016 AUGUST\PTSL ADMIRAL BAGS DESPATCH\CUSTOMER"/>
    <s v="654359609/06/2016 15:55:35C:\Users\ariha\Google Drive (khivraj@nilga.co.in)\Common Documents\Documents\2016 Admin\2016 AUGUST\PTSL ADMIRAL BAGS DESPATCH\CUSTOMER"/>
    <s v="Certificate of Origin (1).pdf"/>
    <x v="0"/>
    <s v="4"/>
    <s v="C:\Users\ariha\Google Drive (khivraj@nilga.co.in)\Common Documents\Documents\2016 Admin\2016 AUGUST\PTSL ADMIRAL BAGS DESPATCH\CUSTOMER\Certificate of Origin (1).pdf"/>
    <s v="2016-09-06 15:55:35"/>
    <n v="165"/>
    <s v="del"/>
  </r>
  <r>
    <s v="12647"/>
    <s v="6543596"/>
    <s v="09/06/2016 15:55:35"/>
    <s v="C:\Users\ariha\Google Drive (khivraj@nilga.co.in)\Common Documents\Documents\2016 Admin\2016 AUGUST\PTSL ADMIRAL BAGS DESPATCH\BANK-SCB"/>
    <s v="654359609/06/2016 15:55:35C:\Users\ariha\Google Drive (khivraj@nilga.co.in)\Common Documents\Documents\2016 Admin\2016 AUGUST\PTSL ADMIRAL BAGS DESPATCH\BANK-SCB"/>
    <s v="Certificate of Origin.pdf"/>
    <x v="0"/>
    <s v="4"/>
    <s v="C:\Users\ariha\Google Drive (khivraj@nilga.co.in)\Common Documents\Documents\2016 Admin\2016 AUGUST\PTSL ADMIRAL BAGS DESPATCH\BANK-SCB\Certificate of Origin.pdf"/>
    <s v="2016-09-06 15:55:35"/>
    <n v="161"/>
    <m/>
  </r>
  <r>
    <s v="12733"/>
    <s v="6543596"/>
    <s v="09/06/2016 15:55:35"/>
    <s v="C:\Users\ariha\Google Drive (khivraj@nilga.co.in)\Common Documents\Documents\2016 Admin\2016 AUGUST\PTSL ADMIRAL BAGS DESPATCH\BANK-SCB"/>
    <s v="654359609/06/2016 15:55:35C:\Users\ariha\Google Drive (khivraj@nilga.co.in)\Common Documents\Documents\2016 Admin\2016 AUGUST\PTSL ADMIRAL BAGS DESPATCH\BANK-SCB"/>
    <s v="Certificate of Origin (1).pdf"/>
    <x v="0"/>
    <s v="4"/>
    <s v="C:\Users\ariha\Google Drive (khivraj@nilga.co.in)\Common Documents\Documents\2016 Admin\2016 AUGUST\PTSL ADMIRAL BAGS DESPATCH\BANK-SCB\Certificate of Origin (1).pdf"/>
    <s v="2016-09-06 15:55:35"/>
    <n v="165"/>
    <s v="del"/>
  </r>
  <r>
    <s v="31081"/>
    <s v="6540989"/>
    <s v="05/09/2015 22:07:32"/>
    <s v="C:\Users\ariha\Pictures\Gokul Gardens"/>
    <s v="654098905/09/2015 22:07:32C:\Users\ariha\Pictures\Gokul Gardens"/>
    <s v="IMG_9770.jpg"/>
    <x v="2"/>
    <s v="1"/>
    <s v="C:\Users\ariha\Pictures\Gokul Gardens\IMG_9770.jpg"/>
    <s v="2015-05-09 22:07:32"/>
    <n v="50"/>
    <m/>
  </r>
  <r>
    <s v="57209"/>
    <s v="6539864"/>
    <s v="01/24/2017 16:23:14"/>
    <s v="C:\Users\ariha\Google Drive (khivraj@nilga.co.in)\Common Documents\Documents\2018 ADMIN\16 &amp; 17 QUOTE TO CUST &amp;ORDERS Rcd\KOTADA\2017 QUOTE"/>
    <s v="653986401/24/2017 16:23:14C:\Users\ariha\Google Drive (khivraj@nilga.co.in)\Common Documents\Documents\2018 ADMIN\16 &amp; 17 QUOTE TO CUST &amp;ORDERS Rcd\KOTADA\2017 QUOTE"/>
    <s v="23-01-2017  BULKIN SHEET .pdf"/>
    <x v="0"/>
    <s v="1"/>
    <s v="C:\Users\ariha\Google Drive (khivraj@nilga.co.in)\Common Documents\Documents\2018 ADMIN\16 &amp; 17 QUOTE TO CUST &amp;ORDERS Rcd\KOTADA\2017 QUOTE\23-01-2017  BULKIN SHEET .pdf"/>
    <s v="2017-01-24 16:23:14"/>
    <n v="169"/>
    <m/>
  </r>
  <r>
    <s v="59698"/>
    <s v="6533678"/>
    <s v="09/23/2016 12:49:25"/>
    <s v="C:\Users\ariha\Google Drive (khivraj@nilga.co.in)\Common Documents\Documents\2018 ADMIN\16 &amp; 17 QUOTE TO CUST &amp;ORDERS Rcd\TATA COFFEE POLLIBETTA\2016 QUOTE"/>
    <s v="653367809/23/2016 12:49:25C:\Users\ariha\Google Drive (khivraj@nilga.co.in)\Common Documents\Documents\2018 ADMIN\16 &amp; 17 QUOTE TO CUST &amp;ORDERS Rcd\TATA COFFEE POLLIBETTA\2016 QUOTE"/>
    <s v="23-09 TCL HO POL  G HEL MET .pdf"/>
    <x v="0"/>
    <s v="1"/>
    <s v="C:\Users\ariha\Google Drive (khivraj@nilga.co.in)\Common Documents\Documents\2018 ADMIN\16 &amp; 17 QUOTE TO CUST &amp;ORDERS Rcd\TATA COFFEE POLLIBETTA\2016 QUOTE\23-09 TCL HO POL  G HEL MET .pdf"/>
    <s v="2016-09-23 12:49:25"/>
    <n v="188"/>
    <m/>
  </r>
  <r>
    <s v="55170"/>
    <s v="6533673"/>
    <s v="09/23/2016 12:48:58"/>
    <s v="C:\Users\ariha\Google Drive (khivraj@nilga.co.in)\Common Documents\Documents\2016 Admin\2016 SEPTEMBER\QUOTATION TO CUSTOMER"/>
    <s v="653367309/23/2016 12:48:58C:\Users\ariha\Google Drive (khivraj@nilga.co.in)\Common Documents\Documents\2016 Admin\2016 SEPTEMBER\QUOTATION TO CUSTOMER"/>
    <s v="23-09 TCL HO POL  G HEL MET .pdf"/>
    <x v="0"/>
    <s v="1"/>
    <s v="C:\Users\ariha\Google Drive (khivraj@nilga.co.in)\Common Documents\Documents\2016 Admin\2016 SEPTEMBER\QUOTATION TO CUSTOMER\23-09 TCL HO POL  G HEL MET .pdf"/>
    <s v="2016-09-23 12:48:58"/>
    <n v="157"/>
    <m/>
  </r>
  <r>
    <s v="33969"/>
    <s v="6532856"/>
    <s v="06/06/2018 17:15:58"/>
    <s v="C:\Users\ariha\Pictures\2018 Maheshwar\Round 2"/>
    <s v="653285606/06/2018 17:15:58C:\Users\ariha\Pictures\2018 Maheshwar\Round 2"/>
    <s v="DSC05099.JPG"/>
    <x v="2"/>
    <s v="1"/>
    <s v="C:\Users\ariha\Pictures\2018 Maheshwar\Round 2\DSC05099.JPG"/>
    <s v="2018-06-06 17:15:58"/>
    <n v="59"/>
    <m/>
  </r>
  <r>
    <s v="32271"/>
    <s v="6531318"/>
    <s v="01/19/2017 15:56:52"/>
    <s v="C:\Users\ariha\Pictures\Brookside Latest"/>
    <s v="653131801/19/2017 15:56:52C:\Users\ariha\Pictures\Brookside Latest"/>
    <s v="IMG_9380.JPG"/>
    <x v="2"/>
    <s v="1"/>
    <s v="C:\Users\ariha\Pictures\Brookside Latest\IMG_9380.JPG"/>
    <s v="2017-01-19 15:56:52"/>
    <n v="53"/>
    <m/>
  </r>
  <r>
    <s v="30849"/>
    <s v="6530982"/>
    <s v="12/24/2017 14:12:34"/>
    <s v="C:\Users\ariha\Pictures\2017 Jannat"/>
    <s v="653098212/24/2017 14:12:34C:\Users\ariha\Pictures\2017 Jannat"/>
    <s v="DSC04428.JPG"/>
    <x v="2"/>
    <s v="1"/>
    <s v="C:\Users\ariha\Pictures\2017 Jannat\DSC04428.JPG"/>
    <s v="2017-12-24 14:12:34"/>
    <n v="48"/>
    <m/>
  </r>
  <r>
    <s v="56437"/>
    <s v="6530937"/>
    <s v="05/04/2017 12:51:24"/>
    <s v="C:\Users\ariha\Google Drive (khivraj@nilga.co.in)\Common Documents\Documents\2018 ADMIN\16 &amp; 17 QUOTE TO CUST &amp;ORDERS Rcd\KOTADA\2017 QUOTE"/>
    <s v="653093705/04/2017 12:51:24C:\Users\ariha\Google Drive (khivraj@nilga.co.in)\Common Documents\Documents\2018 ADMIN\16 &amp; 17 QUOTE TO CUST &amp;ORDERS Rcd\KOTADA\2017 QUOTE"/>
    <s v="26-04-2017 PP ITEMS .pdf"/>
    <x v="0"/>
    <s v="1"/>
    <s v="C:\Users\ariha\Google Drive (khivraj@nilga.co.in)\Common Documents\Documents\2018 ADMIN\16 &amp; 17 QUOTE TO CUST &amp;ORDERS Rcd\KOTADA\2017 QUOTE\26-04-2017 PP ITEMS .pdf"/>
    <s v="2017-05-04 12:51:24"/>
    <n v="164"/>
    <m/>
  </r>
  <r>
    <s v="36196"/>
    <s v="6530924"/>
    <s v="05/13/2017 17:53:58"/>
    <s v="C:\Users\ariha\Pictures\Jeyaram Plot"/>
    <s v="653092405/13/2017 17:53:58C:\Users\ariha\Pictures\Jeyaram Plot"/>
    <s v="IMG_20170503_131605746.jpg"/>
    <x v="2"/>
    <s v="1"/>
    <s v="C:\Users\ariha\Pictures\Jeyaram Plot\IMG_20170503_131605746.jpg"/>
    <s v="2017-05-13 17:53:58"/>
    <n v="63"/>
    <m/>
  </r>
  <r>
    <s v="12878"/>
    <s v="6529987"/>
    <s v="05/10/2017 16:54:29"/>
    <s v="C:\Users\ariha\Google Drive (khivraj@nilga.co.in)\Common Documents\Documents\2018 ADMIN\16 &amp; 17 QUOTE TO CUST &amp;ORDERS Rcd\SHOLAYAR ESTATE\2017 QUOTE"/>
    <s v="652998705/10/2017 16:54:29C:\Users\ariha\Google Drive (khivraj@nilga.co.in)\Common Documents\Documents\2018 ADMIN\16 &amp; 17 QUOTE TO CUST &amp;ORDERS Rcd\SHOLAYAR ESTATE\2017 QUOTE"/>
    <s v="10-05-2017   JUMBO BAGS.pdf"/>
    <x v="0"/>
    <s v="4"/>
    <s v="C:\Users\ariha\Google Drive (khivraj@nilga.co.in)\Common Documents\Documents\2018 ADMIN\16 &amp; 17 QUOTE TO CUST &amp;ORDERS Rcd\SHOLAYAR ESTATE\2017 QUOTE\10-05-2017   JUMBO BAGS.pdf"/>
    <s v="2017-05-10 16:54:29"/>
    <n v="176"/>
    <m/>
  </r>
  <r>
    <s v="12899"/>
    <s v="6529987"/>
    <s v="05/10/2017 16:54:29"/>
    <s v="C:\Users\ariha\Google Drive (khivraj@nilga.co.in)\Common Documents\Documents\2018 ADMIN\16 &amp; 17 QUOTE TO CUST &amp;ORDERS Rcd\SHOLAYAR ESTATE\2017 QUOTE"/>
    <s v="652998705/10/2017 16:54:29C:\Users\ariha\Google Drive (khivraj@nilga.co.in)\Common Documents\Documents\2018 ADMIN\16 &amp; 17 QUOTE TO CUST &amp;ORDERS Rcd\SHOLAYAR ESTATE\2017 QUOTE"/>
    <s v="10-05-2017   JUMBO BAGS (1).pdf"/>
    <x v="0"/>
    <s v="4"/>
    <s v="C:\Users\ariha\Google Drive (khivraj@nilga.co.in)\Common Documents\Documents\2018 ADMIN\16 &amp; 17 QUOTE TO CUST &amp;ORDERS Rcd\SHOLAYAR ESTATE\2017 QUOTE\10-05-2017   JUMBO BAGS (1).pdf"/>
    <s v="2017-05-10 16:54:29"/>
    <n v="180"/>
    <s v="del"/>
  </r>
  <r>
    <s v="12678"/>
    <s v="6529987"/>
    <s v="05/10/2017 16:54:29"/>
    <s v="C:\Users\ariha\Google Drive (khivraj@nilga.co.in)\Common Documents\Documents\2017 Admin\2017 MAY (1)\QUOTATION TO CUSTOMER (1)"/>
    <s v="652998705/10/2017 16:54:29C:\Users\ariha\Google Drive (khivraj@nilga.co.in)\Common Documents\Documents\2017 Admin\2017 MAY (1)\QUOTATION TO CUSTOMER (1)"/>
    <s v="10-05-2017 sholayar JUMBO BAGS .pdf"/>
    <x v="0"/>
    <s v="4"/>
    <s v="C:\Users\ariha\Google Drive (khivraj@nilga.co.in)\Common Documents\Documents\2017 Admin\2017 MAY (1)\QUOTATION TO CUSTOMER (1)\10-05-2017 sholayar JUMBO BAGS .pdf"/>
    <s v="2017-05-10 16:54:29"/>
    <n v="162"/>
    <m/>
  </r>
  <r>
    <s v="12613"/>
    <s v="6529987"/>
    <s v="05/10/2017 16:54:29"/>
    <s v="C:\Users\ariha\Google Drive (khivraj@nilga.co.in)\Common Documents\Documents\2017 Admin\2017 MAY (1)\QUOTATION TO CUSTOMER"/>
    <s v="652998705/10/2017 16:54:29C:\Users\ariha\Google Drive (khivraj@nilga.co.in)\Common Documents\Documents\2017 Admin\2017 MAY (1)\QUOTATION TO CUSTOMER"/>
    <s v="10-05-2017 sholayar JUMBO BAGS .pdf"/>
    <x v="0"/>
    <s v="4"/>
    <s v="C:\Users\ariha\Google Drive (khivraj@nilga.co.in)\Common Documents\Documents\2017 Admin\2017 MAY (1)\QUOTATION TO CUSTOMER\10-05-2017 sholayar JUMBO BAGS .pdf"/>
    <s v="2017-05-10 16:54:29"/>
    <n v="158"/>
    <m/>
  </r>
  <r>
    <s v="37696"/>
    <s v="6529467"/>
    <s v="05/25/2016 18:05:32"/>
    <s v="C:\Users\ariha\Pictures\2016 May Streamside Homes Update"/>
    <s v="652946705/25/2016 18:05:32C:\Users\ariha\Pictures\2016 May Streamside Homes Update"/>
    <s v="DSC01504.JPG"/>
    <x v="2"/>
    <s v="1"/>
    <s v="C:\Users\ariha\Pictures\2016 May Streamside Homes Update\DSC01504.JPG"/>
    <s v="2016-05-25 18:05:32"/>
    <n v="69"/>
    <m/>
  </r>
  <r>
    <s v="33718"/>
    <s v="6527353"/>
    <s v="08/19/2016 07:11:22"/>
    <s v="C:\Users\ariha\Pictures\Jannat WIP"/>
    <s v="652735308/19/2016 07:11:22C:\Users\ariha\Pictures\Jannat WIP"/>
    <s v="IMG_20160222_115729.jpg"/>
    <x v="2"/>
    <s v="1"/>
    <s v="C:\Users\ariha\Pictures\Jannat WIP\IMG_20160222_115729.jpg"/>
    <s v="2016-08-19 07:11:22"/>
    <n v="58"/>
    <m/>
  </r>
  <r>
    <s v="59044"/>
    <s v="6524818"/>
    <s v="10/22/2016 15:07:58"/>
    <s v="C:\Users\ariha\Google Drive (khivraj@nilga.co.in)\Common Documents\Documents\2018 ADMIN\16 &amp; 17 QUOTE TO CUST &amp;ORDERS Rcd\TATA COFFEE POLLIBETTA\2016 QUOTE"/>
    <s v="652481810/22/2016 15:07:58C:\Users\ariha\Google Drive (khivraj@nilga.co.in)\Common Documents\Documents\2018 ADMIN\16 &amp; 17 QUOTE TO CUST &amp;ORDERS Rcd\TATA COFFEE POLLIBETTA\2016 QUOTE"/>
    <s v="TCL  M DEPSPRAY COAT .docx"/>
    <x v="9"/>
    <s v="1"/>
    <s v="C:\Users\ariha\Google Drive (khivraj@nilga.co.in)\Common Documents\Documents\2018 ADMIN\16 &amp; 17 QUOTE TO CUST &amp;ORDERS Rcd\TATA COFFEE POLLIBETTA\2016 QUOTE\TCL  M DEPSPRAY COAT .docx"/>
    <s v="2016-10-22 15:07:58"/>
    <n v="182"/>
    <m/>
  </r>
  <r>
    <s v="43157"/>
    <s v="6524599"/>
    <s v="03/20/2016 14:07:36"/>
    <s v="C:\Users\ariha\Pictures\Streamside WIP\2016 Pictures of Streamside Unit 6 works"/>
    <s v="652459903/20/2016 14:07:36C:\Users\ariha\Pictures\Streamside WIP\2016 Pictures of Streamside Unit 6 works"/>
    <s v="DSC01214.JPG"/>
    <x v="2"/>
    <s v="1"/>
    <s v="C:\Users\ariha\Pictures\Streamside WIP\2016 Pictures of Streamside Unit 6 works\DSC01214.JPG"/>
    <s v="2016-03-20 14:07:36"/>
    <n v="92"/>
    <m/>
  </r>
  <r>
    <s v="36340"/>
    <s v="6523844"/>
    <s v="04/09/2015 13:27:29"/>
    <s v="C:\Users\ariha\Pictures\Land\Streamside Photo Shoot"/>
    <s v="652384404/09/2015 13:27:29C:\Users\ariha\Pictures\Land\Streamside Photo Shoot"/>
    <s v="DSC00179.JPG"/>
    <x v="2"/>
    <s v="1"/>
    <s v="C:\Users\ariha\Pictures\Land\Streamside Photo Shoot\DSC00179.JPG"/>
    <s v="2015-04-09 13:27:29"/>
    <n v="64"/>
    <m/>
  </r>
  <r>
    <s v="29489"/>
    <s v="6522141"/>
    <s v="03/16/2016 10:51:10"/>
    <s v="C:\Users\ariha\Google Drive (khivraj@nilga.co.in)\Common Documents\Documents\2018 ADMIN\16 &amp; 17 QUOTE TO CUST &amp;ORDERS Rcd\PARRY AGRO MAYURA\QUOTE 2016"/>
    <s v="652214103/16/2016 10:51:10C:\Users\ariha\Google Drive (khivraj@nilga.co.in)\Common Documents\Documents\2018 ADMIN\16 &amp; 17 QUOTE TO CUST &amp;ORDERS Rcd\PARRY AGRO MAYURA\QUOTE 2016"/>
    <s v="16-03-2016 TOP LOOP BAG BULKING BAGS.pdf"/>
    <x v="0"/>
    <s v="2"/>
    <s v="C:\Users\ariha\Google Drive (khivraj@nilga.co.in)\Common Documents\Documents\2018 ADMIN\16 &amp; 17 QUOTE TO CUST &amp;ORDERS Rcd\PARRY AGRO MAYURA\QUOTE 2016\16-03-2016 TOP LOOP BAG BULKING BAGS.pdf"/>
    <s v="2016-03-16 10:51:10"/>
    <n v="191"/>
    <m/>
  </r>
  <r>
    <s v="29651"/>
    <s v="6522141"/>
    <s v="03/16/2016 10:51:10"/>
    <s v="C:\Users\ariha\Google Drive (khivraj@nilga.co.in)\Common Documents\Documents\2018 ADMIN\16 &amp; 17 QUOTE TO CUST &amp;ORDERS Rcd\PARRY AGRO MAYURA\QUOTE 2016"/>
    <s v="652214103/16/2016 10:51:10C:\Users\ariha\Google Drive (khivraj@nilga.co.in)\Common Documents\Documents\2018 ADMIN\16 &amp; 17 QUOTE TO CUST &amp;ORDERS Rcd\PARRY AGRO MAYURA\QUOTE 2016"/>
    <s v="16-03-2016 TOP LOOP BAG BULKING BAGS (1).pdf"/>
    <x v="0"/>
    <s v="2"/>
    <s v="C:\Users\ariha\Google Drive (khivraj@nilga.co.in)\Common Documents\Documents\2018 ADMIN\16 &amp; 17 QUOTE TO CUST &amp;ORDERS Rcd\PARRY AGRO MAYURA\QUOTE 2016\16-03-2016 TOP LOOP BAG BULKING BAGS (1).pdf"/>
    <s v="2016-03-16 10:51:10"/>
    <n v="195"/>
    <s v="del"/>
  </r>
  <r>
    <s v="56909"/>
    <s v="6522141"/>
    <s v="05/07/2018 17:46:39"/>
    <s v="C:\Users\ariha\Google Drive (khivraj@nilga.co.in)\Common Documents\Documents\2018 ADMIN\2018 MAY\QUOTATION TO CUSTOMER"/>
    <s v="652214105/07/2018 17:46:39C:\Users\ariha\Google Drive (khivraj@nilga.co.in)\Common Documents\Documents\2018 ADMIN\2018 MAY\QUOTATION TO CUSTOMER"/>
    <s v="07-05-2018 MAYURA  TOP LOOP BAG BULKING BAGS.pdf"/>
    <x v="0"/>
    <s v="1"/>
    <s v="C:\Users\ariha\Google Drive (khivraj@nilga.co.in)\Common Documents\Documents\2018 ADMIN\2018 MAY\QUOTATION TO CUSTOMER\07-05-2018 MAYURA  TOP LOOP BAG BULKING BAGS.pdf"/>
    <s v="2018-05-07 17:46:39"/>
    <n v="167"/>
    <m/>
  </r>
  <r>
    <s v="52214"/>
    <s v="6522135"/>
    <s v="03/16/2016 10:49:52"/>
    <s v="C:\Users\ariha\Google Drive (khivraj@nilga.co.in)\Common Documents\Documents\2016 Admin\2016- March"/>
    <s v="652213503/16/2016 10:49:52C:\Users\ariha\Google Drive (khivraj@nilga.co.in)\Common Documents\Documents\2016 Admin\2016- March"/>
    <s v="16-03-2016 MAYURA FACTORY TOP LOOP BAG.pdf"/>
    <x v="0"/>
    <s v="1"/>
    <s v="C:\Users\ariha\Google Drive (khivraj@nilga.co.in)\Common Documents\Documents\2016 Admin\2016- March\16-03-2016 MAYURA FACTORY TOP LOOP BAG.pdf"/>
    <s v="2016-03-16 10:49:52"/>
    <n v="142"/>
    <m/>
  </r>
  <r>
    <s v="37695"/>
    <s v="6521192"/>
    <s v="05/25/2016 18:05:24"/>
    <s v="C:\Users\ariha\Pictures\2016 May Streamside Homes Update"/>
    <s v="652119205/25/2016 18:05:24C:\Users\ariha\Pictures\2016 May Streamside Homes Update"/>
    <s v="DSC01502.JPG"/>
    <x v="2"/>
    <s v="1"/>
    <s v="C:\Users\ariha\Pictures\2016 May Streamside Homes Update\DSC01502.JPG"/>
    <s v="2016-05-25 18:05:24"/>
    <n v="69"/>
    <m/>
  </r>
  <r>
    <s v="31080"/>
    <s v="6517255"/>
    <s v="05/19/2015 12:19:06"/>
    <s v="C:\Users\ariha\Pictures\Gokul Gardens"/>
    <s v="651725505/19/2015 12:19:06C:\Users\ariha\Pictures\Gokul Gardens"/>
    <s v="IMG_9771.jpg"/>
    <x v="2"/>
    <s v="1"/>
    <s v="C:\Users\ariha\Pictures\Gokul Gardens\IMG_9771.jpg"/>
    <s v="2015-05-19 12:19:06"/>
    <n v="50"/>
    <m/>
  </r>
  <r>
    <s v="27974"/>
    <s v="6516945"/>
    <s v="07/12/2016 15:17:47"/>
    <s v="C:\Users\ariha\Google Drive (khivraj@nilga.co.in)\Common Documents\Documents\2018 ADMIN\16 &amp; 17 QUOTE TO CUST &amp;ORDERS Rcd\BHAVANI TEA\2016 QUOTE"/>
    <s v="651694507/12/2016 15:17:47C:\Users\ariha\Google Drive (khivraj@nilga.co.in)\Common Documents\Documents\2018 ADMIN\16 &amp; 17 QUOTE TO CUST &amp;ORDERS Rcd\BHAVANI TEA\2016 QUOTE"/>
    <s v="12-07-2016 BLANKET.pdf"/>
    <x v="0"/>
    <s v="2"/>
    <s v="C:\Users\ariha\Google Drive (khivraj@nilga.co.in)\Common Documents\Documents\2018 ADMIN\16 &amp; 17 QUOTE TO CUST &amp;ORDERS Rcd\BHAVANI TEA\2016 QUOTE\12-07-2016 BLANKET.pdf"/>
    <s v="2016-07-12 15:17:47"/>
    <n v="167"/>
    <m/>
  </r>
  <r>
    <s v="28328"/>
    <s v="6516945"/>
    <s v="07/12/2016 15:17:47"/>
    <s v="C:\Users\ariha\Google Drive (khivraj@nilga.co.in)\Common Documents\Documents\2018 ADMIN\16 &amp; 17 QUOTE TO CUST &amp;ORDERS Rcd\BHAVANI TEA\2016 QUOTE"/>
    <s v="651694507/12/2016 15:17:47C:\Users\ariha\Google Drive (khivraj@nilga.co.in)\Common Documents\Documents\2018 ADMIN\16 &amp; 17 QUOTE TO CUST &amp;ORDERS Rcd\BHAVANI TEA\2016 QUOTE"/>
    <s v="12-07-2016 BLANKET (1).pdf"/>
    <x v="0"/>
    <s v="2"/>
    <s v="C:\Users\ariha\Google Drive (khivraj@nilga.co.in)\Common Documents\Documents\2018 ADMIN\16 &amp; 17 QUOTE TO CUST &amp;ORDERS Rcd\BHAVANI TEA\2016 QUOTE\12-07-2016 BLANKET (1).pdf"/>
    <s v="2016-07-12 15:17:47"/>
    <n v="171"/>
    <s v="del"/>
  </r>
  <r>
    <s v="53061"/>
    <s v="6516940"/>
    <s v="07/12/2016 15:16:23"/>
    <s v="C:\Users\ariha\Google Drive (khivraj@nilga.co.in)\Common Documents\Documents\2016 Admin\2016 JULY\QUOTATION TO CUSTOMER"/>
    <s v="651694007/12/2016 15:16:23C:\Users\ariha\Google Drive (khivraj@nilga.co.in)\Common Documents\Documents\2016 Admin\2016 JULY\QUOTATION TO CUSTOMER"/>
    <s v="12-07-2016 bhavani tea.pdf"/>
    <x v="0"/>
    <s v="1"/>
    <s v="C:\Users\ariha\Google Drive (khivraj@nilga.co.in)\Common Documents\Documents\2016 Admin\2016 JULY\QUOTATION TO CUSTOMER\12-07-2016 bhavani tea.pdf"/>
    <s v="2016-07-12 15:16:23"/>
    <n v="146"/>
    <m/>
  </r>
  <r>
    <s v="59837"/>
    <s v="6516590"/>
    <s v="06/29/2017 11:09:37"/>
    <s v="C:\Users\ariha\Google Drive (khivraj@nilga.co.in)\Common Documents\Documents\2018 ADMIN\16 &amp; 17 QUOTE TO CUST &amp;ORDERS Rcd\POABS NELLIAMPATHY (RAJAGOPAL)\2017 QUOTE"/>
    <s v="651659006/29/2017 11:09:37C:\Users\ariha\Google Drive (khivraj@nilga.co.in)\Common Documents\Documents\2018 ADMIN\16 &amp; 17 QUOTE TO CUST &amp;ORDERS Rcd\POABS NELLIAMPATHY (RAJAGOPAL)\2017 QUOTE"/>
    <s v="06-07-16 BLACK S COAT.pdf"/>
    <x v="0"/>
    <s v="1"/>
    <s v="C:\Users\ariha\Google Drive (khivraj@nilga.co.in)\Common Documents\Documents\2018 ADMIN\16 &amp; 17 QUOTE TO CUST &amp;ORDERS Rcd\POABS NELLIAMPATHY (RAJAGOPAL)\2017 QUOTE\06-07-16 BLACK S COAT.pdf"/>
    <s v="2017-06-29 11:09:37"/>
    <n v="189"/>
    <m/>
  </r>
  <r>
    <s v="28443"/>
    <s v="6515355"/>
    <s v="07/06/2016 12:13:17"/>
    <s v="C:\Users\ariha\Google Drive (khivraj@nilga.co.in)\Common Documents\Documents\2018 ADMIN\16 &amp; 17 QUOTE TO CUST &amp;ORDERS Rcd\HAVUKAL\2016 QUOTE"/>
    <s v="651535507/06/2016 12:13:17C:\Users\ariha\Google Drive (khivraj@nilga.co.in)\Common Documents\Documents\2018 ADMIN\16 &amp; 17 QUOTE TO CUST &amp;ORDERS Rcd\HAVUKAL\2016 QUOTE"/>
    <s v="06-07-16 SPECIAL MOUTH MASK.pdf"/>
    <x v="0"/>
    <s v="2"/>
    <s v="C:\Users\ariha\Google Drive (khivraj@nilga.co.in)\Common Documents\Documents\2018 ADMIN\16 &amp; 17 QUOTE TO CUST &amp;ORDERS Rcd\HAVUKAL\2016 QUOTE\06-07-16 SPECIAL MOUTH MASK.pdf"/>
    <s v="2016-07-06 12:13:17"/>
    <n v="172"/>
    <m/>
  </r>
  <r>
    <s v="24995"/>
    <s v="6515355"/>
    <s v="07/06/2016 12:13:17"/>
    <s v="C:\Users\ariha\Google Drive (khivraj@nilga.co.in)\Common Documents\Documents\2016 Admin\2016 JULY"/>
    <s v="651535507/06/2016 12:13:17C:\Users\ariha\Google Drive (khivraj@nilga.co.in)\Common Documents\Documents\2016 Admin\2016 JULY"/>
    <s v="06-07-16 Havukal.pdf"/>
    <x v="0"/>
    <s v="2"/>
    <s v="C:\Users\ariha\Google Drive (khivraj@nilga.co.in)\Common Documents\Documents\2016 Admin\2016 JULY\06-07-16 Havukal.pdf"/>
    <s v="2016-07-06 12:13:17"/>
    <n v="118"/>
    <m/>
  </r>
  <r>
    <s v="31810"/>
    <s v="6514699"/>
    <s v="12/22/2017 16:40:54"/>
    <s v="C:\Users\ariha\Pictures\2017 Highfield"/>
    <s v="651469912/22/2017 16:40:54C:\Users\ariha\Pictures\2017 Highfield"/>
    <s v="DSC04377.JPG"/>
    <x v="2"/>
    <s v="1"/>
    <s v="C:\Users\ariha\Pictures\2017 Highfield\DSC04377.JPG"/>
    <s v="2017-12-22 16:40:54"/>
    <n v="51"/>
    <m/>
  </r>
  <r>
    <s v="59043"/>
    <s v="6512883"/>
    <s v="04/26/2017 15:24:40"/>
    <s v="C:\Users\ariha\Google Drive (khivraj@nilga.co.in)\Common Documents\Documents\2018 ADMIN\16 &amp; 17 QUOTE TO CUST &amp;ORDERS Rcd\HAVUKAL\2017 QUOTE"/>
    <s v="651288304/26/2017 15:24:40C:\Users\ariha\Google Drive (khivraj@nilga.co.in)\Common Documents\Documents\2018 ADMIN\16 &amp; 17 QUOTE TO CUST &amp;ORDERS Rcd\HAVUKAL\2017 QUOTE"/>
    <s v="26-04-2017 HAT ANF APRONS DC NO 1661 .pdf"/>
    <x v="0"/>
    <s v="1"/>
    <s v="C:\Users\ariha\Google Drive (khivraj@nilga.co.in)\Common Documents\Documents\2018 ADMIN\16 &amp; 17 QUOTE TO CUST &amp;ORDERS Rcd\HAVUKAL\2017 QUOTE\26-04-2017 HAT ANF APRONS DC NO 1661 .pdf"/>
    <s v="2017-04-26 15:24:40"/>
    <n v="182"/>
    <m/>
  </r>
  <r>
    <s v="28503"/>
    <s v="6512874"/>
    <s v="06/25/2016 17:26:18"/>
    <s v="C:\Users\ariha\Google Drive (khivraj@nilga.co.in)\Common Documents\Documents\2018 ADMIN\16 &amp; 17 QUOTE TO CUST &amp;ORDERS Rcd\KONEY ESTATE\2016 QUOTE"/>
    <s v="651287406/25/2016 17:26:18C:\Users\ariha\Google Drive (khivraj@nilga.co.in)\Common Documents\Documents\2018 ADMIN\16 &amp; 17 QUOTE TO CUST &amp;ORDERS Rcd\KONEY ESTATE\2016 QUOTE"/>
    <s v="25-06 DBL BREASTED COAT.pdf"/>
    <x v="0"/>
    <s v="2"/>
    <s v="C:\Users\ariha\Google Drive (khivraj@nilga.co.in)\Common Documents\Documents\2018 ADMIN\16 &amp; 17 QUOTE TO CUST &amp;ORDERS Rcd\KONEY ESTATE\2016 QUOTE\25-06 DBL BREASTED COAT.pdf"/>
    <s v="2016-06-25 17:26:18"/>
    <n v="173"/>
    <m/>
  </r>
  <r>
    <s v="26369"/>
    <s v="6512874"/>
    <s v="06/25/2016 17:26:18"/>
    <s v="C:\Users\ariha\Google Drive (khivraj@nilga.co.in)\Common Documents\Documents\2016 Admin\2016 JUNE\QUOTATION TO CUSTOMERS"/>
    <s v="651287406/25/2016 17:26:18C:\Users\ariha\Google Drive (khivraj@nilga.co.in)\Common Documents\Documents\2016 Admin\2016 JUNE\QUOTATION TO CUSTOMERS"/>
    <s v="25-06 SALIM KONEY ESTATE.pdf"/>
    <x v="0"/>
    <s v="2"/>
    <s v="C:\Users\ariha\Google Drive (khivraj@nilga.co.in)\Common Documents\Documents\2016 Admin\2016 JUNE\QUOTATION TO CUSTOMERS\25-06 SALIM KONEY ESTATE.pdf"/>
    <s v="2016-06-25 17:26:18"/>
    <n v="149"/>
    <m/>
  </r>
  <r>
    <s v="31809"/>
    <s v="6511606"/>
    <s v="01/18/2017 16:59:58"/>
    <s v="C:\Users\ariha\Pictures\2017 Ramaswamy"/>
    <s v="651160601/18/2017 16:59:58C:\Users\ariha\Pictures\2017 Ramaswamy"/>
    <s v="DSC02932.JPG"/>
    <x v="2"/>
    <s v="1"/>
    <s v="C:\Users\ariha\Pictures\2017 Ramaswamy\DSC02932.JPG"/>
    <s v="2017-01-18 16:59:58"/>
    <n v="51"/>
    <m/>
  </r>
  <r>
    <s v="61453"/>
    <s v="6510033"/>
    <s v="10/04/2016 10:31:06"/>
    <s v="C:\Users\ariha\Google Drive (khivraj@nilga.co.in)\Common Documents\Documents\2018 ADMIN\16 &amp; 17 QUOTE FROM SUPPLIERS &amp; ORDERS\SERVAM SAFETY Cbe\2016 QUOTE"/>
    <s v="651003310/04/2016 10:31:06C:\Users\ariha\Google Drive (khivraj@nilga.co.in)\Common Documents\Documents\2018 ADMIN\16 &amp; 17 QUOTE FROM SUPPLIERS &amp; ORDERS\SERVAM SAFETY Cbe\2016 QUOTE"/>
    <s v="04-10-2016 Q NITRILE GLOVES AND BARRICADING SAFETY.pdf"/>
    <x v="0"/>
    <s v="1"/>
    <s v="C:\Users\ariha\Google Drive (khivraj@nilga.co.in)\Common Documents\Documents\2018 ADMIN\16 &amp; 17 QUOTE FROM SUPPLIERS &amp; ORDERS\SERVAM SAFETY Cbe\2016 QUOTE\04-10-2016 Q NITRILE GLOVES AND BARRICADING SAFETY.pdf"/>
    <s v="2016-10-04 10:31:06"/>
    <n v="209"/>
    <m/>
  </r>
  <r>
    <s v="57062"/>
    <s v="6510028"/>
    <s v="10/04/2016 10:30:38"/>
    <s v="C:\Users\ariha\Google Drive (khivraj@nilga.co.in)\Common Documents\Documents\2016 Admin\2016- OCTOBER\QUOTATION FROM SUPPLIER"/>
    <s v="651002810/04/2016 10:30:38C:\Users\ariha\Google Drive (khivraj@nilga.co.in)\Common Documents\Documents\2016 Admin\2016- OCTOBER\QUOTATION FROM SUPPLIER"/>
    <s v="04-10-2016 S SAFETY BARRICADING SAFETY.pdf"/>
    <x v="0"/>
    <s v="1"/>
    <s v="C:\Users\ariha\Google Drive (khivraj@nilga.co.in)\Common Documents\Documents\2016 Admin\2016- OCTOBER\QUOTATION FROM SUPPLIER\04-10-2016 S SAFETY BARRICADING SAFETY.pdf"/>
    <s v="2016-10-04 10:30:38"/>
    <n v="168"/>
    <m/>
  </r>
  <r>
    <s v="40672"/>
    <s v="6509421"/>
    <s v="07/13/2015 12:23:32"/>
    <s v="C:\Users\ariha\Pictures\hillsdale\Brookside Anthorium - June 2015"/>
    <s v="650942107/13/2015 12:23:32C:\Users\ariha\Pictures\hillsdale\Brookside Anthorium - June 2015"/>
    <s v="DSC00243.JPG"/>
    <x v="2"/>
    <s v="1"/>
    <s v="C:\Users\ariha\Pictures\hillsdale\Brookside Anthorium - June 2015\DSC00243.JPG"/>
    <s v="2015-07-13 12:23:32"/>
    <n v="78"/>
    <m/>
  </r>
  <r>
    <s v="31808"/>
    <s v="6507025"/>
    <s v="12/22/2017 16:41:02"/>
    <s v="C:\Users\ariha\Pictures\2017 Highfield"/>
    <s v="650702512/22/2017 16:41:02C:\Users\ariha\Pictures\2017 Highfield"/>
    <s v="DSC04378.JPG"/>
    <x v="2"/>
    <s v="1"/>
    <s v="C:\Users\ariha\Pictures\2017 Highfield\DSC04378.JPG"/>
    <s v="2017-12-22 16:41:02"/>
    <n v="51"/>
    <m/>
  </r>
  <r>
    <s v="61108"/>
    <s v="6506881"/>
    <s v="06/29/2017 11:11:46"/>
    <s v="C:\Users\ariha\Google Drive (khivraj@nilga.co.in)\Common Documents\Documents\2018 ADMIN\16 &amp; 17 QUOTE TO CUST &amp;ORDERS Rcd\POABS NELLIAMPATHY (RAJAGOPAL)\2017 QUOTE"/>
    <s v="650688106/29/2017 11:11:46C:\Users\ariha\Google Drive (khivraj@nilga.co.in)\Common Documents\Documents\2018 ADMIN\16 &amp; 17 QUOTE TO CUST &amp;ORDERS Rcd\POABS NELLIAMPATHY (RAJAGOPAL)\2017 QUOTE"/>
    <s v="29-06-2017 POABS SGL BRESTED COAT .pdf"/>
    <x v="0"/>
    <s v="1"/>
    <s v="C:\Users\ariha\Google Drive (khivraj@nilga.co.in)\Common Documents\Documents\2018 ADMIN\16 &amp; 17 QUOTE TO CUST &amp;ORDERS Rcd\POABS NELLIAMPATHY (RAJAGOPAL)\2017 QUOTE\29-06-2017 POABS SGL BRESTED COAT .pdf"/>
    <s v="2017-06-29 11:11:46"/>
    <n v="202"/>
    <m/>
  </r>
  <r>
    <s v="57965"/>
    <s v="6505057"/>
    <s v="05/10/2016 10:59:36"/>
    <s v="C:\Users\ariha\Google Drive (khivraj@nilga.co.in)\Common Documents\Documents\2018 ADMIN\16 &amp; 17 QUOTE TO CUST &amp;ORDERS Rcd\TEA ESTATE INDIA LTD\2016"/>
    <s v="650505705/10/2016 10:59:36C:\Users\ariha\Google Drive (khivraj@nilga.co.in)\Common Documents\Documents\2018 ADMIN\16 &amp; 17 QUOTE TO CUST &amp;ORDERS Rcd\TEA ESTATE INDIA LTD\2016"/>
    <s v="10-05-TEI FIELD APRON .pdf"/>
    <x v="0"/>
    <s v="1"/>
    <s v="C:\Users\ariha\Google Drive (khivraj@nilga.co.in)\Common Documents\Documents\2018 ADMIN\16 &amp; 17 QUOTE TO CUST &amp;ORDERS Rcd\TEA ESTATE INDIA LTD\2016\10-05-TEI FIELD APRON .pdf"/>
    <s v="2016-05-10 10:59:36"/>
    <n v="174"/>
    <m/>
  </r>
  <r>
    <s v="53060"/>
    <s v="6505052"/>
    <s v="05/10/2016 10:58:53"/>
    <s v="C:\Users\ariha\Google Drive (khivraj@nilga.co.in)\Common Documents\Documents\2016 Admin\2016- MAY\QUOTATION TO CUSTOMER"/>
    <s v="650505205/10/2016 10:58:53C:\Users\ariha\Google Drive (khivraj@nilga.co.in)\Common Documents\Documents\2016 Admin\2016- MAY\QUOTATION TO CUSTOMER"/>
    <s v="10-05-TEI FIELD APRON .pdf"/>
    <x v="0"/>
    <s v="1"/>
    <s v="C:\Users\ariha\Google Drive (khivraj@nilga.co.in)\Common Documents\Documents\2016 Admin\2016- MAY\QUOTATION TO CUSTOMER\10-05-TEI FIELD APRON .pdf"/>
    <s v="2016-05-10 10:58:53"/>
    <n v="146"/>
    <m/>
  </r>
  <r>
    <s v="61497"/>
    <s v="6503885"/>
    <s v="02/24/2017 12:23:57"/>
    <s v="C:\Users\ariha\Google Drive (khivraj@nilga.co.in)\Common Documents\Documents\2018 ADMIN\16 &amp; 17 QUOTE TO CUST &amp;ORDERS Rcd\MALAWI LUJERI\2017 QUOTES"/>
    <s v="650388502/24/2017 12:23:57C:\Users\ariha\Google Drive (khivraj@nilga.co.in)\Common Documents\Documents\2018 ADMIN\16 &amp; 17 QUOTE TO CUST &amp;ORDERS Rcd\MALAWI LUJERI\2017 QUOTES"/>
    <s v="22-02-17  Brochure for Rain &amp; Field Garment  page 6 to 12.docx"/>
    <x v="9"/>
    <s v="1"/>
    <s v="C:\Users\ariha\Google Drive (khivraj@nilga.co.in)\Common Documents\Documents\2018 ADMIN\16 &amp; 17 QUOTE TO CUST &amp;ORDERS Rcd\MALAWI LUJERI\2017 QUOTES\22-02-17  Brochure for Rain &amp; Field Garment  page 6 to 12.docx"/>
    <s v="2017-02-24 12:23:57"/>
    <n v="210"/>
    <m/>
  </r>
  <r>
    <s v="61401"/>
    <s v="6503861"/>
    <s v="02/24/2017 12:20:42"/>
    <s v="C:\Users\ariha\Google Drive (khivraj@nilga.co.in)\Common Documents\Documents\2017 Admin\2017 FEBRUARY\QUOTATION TO CUSTOMER (1)\LUJERI MALAWI"/>
    <s v="650386102/24/2017 12:20:42C:\Users\ariha\Google Drive (khivraj@nilga.co.in)\Common Documents\Documents\2017 Admin\2017 FEBRUARY\QUOTATION TO CUSTOMER (1)\LUJERI MALAWI"/>
    <s v="22-02-17  Brochure for Rain &amp; Field Garment  page 6 to 12 (1).docx"/>
    <x v="9"/>
    <s v="1"/>
    <s v="C:\Users\ariha\Google Drive (khivraj@nilga.co.in)\Common Documents\Documents\2017 Admin\2017 FEBRUARY\QUOTATION TO CUSTOMER (1)\LUJERI MALAWI\22-02-17  Brochure for Rain &amp; Field Garment  page 6 to 12 (1).docx"/>
    <s v="2017-02-24 12:20:42"/>
    <n v="208"/>
    <m/>
  </r>
  <r>
    <s v="61000"/>
    <s v="6503861"/>
    <s v="02/24/2017 12:20:23"/>
    <s v="C:\Users\ariha\Google Drive (khivraj@nilga.co.in)\Common Documents\Documents\2017 Admin\2017 FEBRUARY\QUOTATION TO CUSTOMER\LUJERI MALAWI"/>
    <s v="650386102/24/2017 12:20:23C:\Users\ariha\Google Drive (khivraj@nilga.co.in)\Common Documents\Documents\2017 Admin\2017 FEBRUARY\QUOTATION TO CUSTOMER\LUJERI MALAWI"/>
    <s v="22-02-17  Brochure for Rain &amp; Field Garment  page 6 to 12.docx"/>
    <x v="9"/>
    <s v="1"/>
    <s v="C:\Users\ariha\Google Drive (khivraj@nilga.co.in)\Common Documents\Documents\2017 Admin\2017 FEBRUARY\QUOTATION TO CUSTOMER\LUJERI MALAWI\22-02-17  Brochure for Rain &amp; Field Garment  page 6 to 12.docx"/>
    <s v="2017-02-24 12:20:23"/>
    <n v="200"/>
    <m/>
  </r>
  <r>
    <s v="28580"/>
    <s v="6503861"/>
    <s v="02/23/2017 23:42:11"/>
    <s v="C:\Users\ariha\Google Drive (khivraj@nilga.co.in)\Common Documents\Documents\2017 Admin\2017 FEBRUARY\QUOTATION TO CUSTOMER\LUJERI MALAWI"/>
    <s v="650386102/23/2017 23:42:11C:\Users\ariha\Google Drive (khivraj@nilga.co.in)\Common Documents\Documents\2017 Admin\2017 FEBRUARY\QUOTATION TO CUSTOMER\LUJERI MALAWI"/>
    <s v="22-02-17  Brochure page 6 to 12.docx"/>
    <x v="9"/>
    <s v="2"/>
    <s v="C:\Users\ariha\Google Drive (khivraj@nilga.co.in)\Common Documents\Documents\2017 Admin\2017 FEBRUARY\QUOTATION TO CUSTOMER\LUJERI MALAWI\22-02-17  Brochure page 6 to 12.docx"/>
    <s v="2017-02-23 23:42:11"/>
    <n v="174"/>
    <m/>
  </r>
  <r>
    <s v="28810"/>
    <s v="6503861"/>
    <s v="02/23/2017 23:42:11"/>
    <s v="C:\Users\ariha\Google Drive (khivraj@nilga.co.in)\Common Documents\Documents\2017 Admin\2017 FEBRUARY\QUOTATION TO CUSTOMER (1)\LUJERI MALAWI"/>
    <s v="650386102/23/2017 23:42:11C:\Users\ariha\Google Drive (khivraj@nilga.co.in)\Common Documents\Documents\2017 Admin\2017 FEBRUARY\QUOTATION TO CUSTOMER (1)\LUJERI MALAWI"/>
    <s v="22-02-17  Brochure page 6 to 12.docx"/>
    <x v="9"/>
    <s v="2"/>
    <s v="C:\Users\ariha\Google Drive (khivraj@nilga.co.in)\Common Documents\Documents\2017 Admin\2017 FEBRUARY\QUOTATION TO CUSTOMER (1)\LUJERI MALAWI\22-02-17  Brochure page 6 to 12.docx"/>
    <s v="2017-02-23 23:42:11"/>
    <n v="178"/>
    <m/>
  </r>
  <r>
    <s v="37087"/>
    <s v="6502849"/>
    <s v="05/27/2017 10:32:04"/>
    <s v="C:\Users\ariha\Pictures\2017 Good Weather in Serenitea"/>
    <s v="650284905/27/2017 10:32:04C:\Users\ariha\Pictures\2017 Good Weather in Serenitea"/>
    <s v="DSC03579.JPG"/>
    <x v="2"/>
    <s v="1"/>
    <s v="C:\Users\ariha\Pictures\2017 Good Weather in Serenitea\DSC03579.JPG"/>
    <s v="2017-05-27 10:32:04"/>
    <n v="67"/>
    <m/>
  </r>
  <r>
    <s v="29683"/>
    <s v="6502553"/>
    <s v="04/24/2017 10:41:20"/>
    <s v="C:\Users\ariha\Google Drive (khivraj@nilga.co.in)\Common Documents\Documents\2018 ADMIN\16 &amp; 17 QUOTE TO CUST &amp;ORDERS Rcd\KIL KTG THIRUMBADI P LTD\2017 QUOTE"/>
    <s v="650255304/24/2017 10:41:20C:\Users\ariha\Google Drive (khivraj@nilga.co.in)\Common Documents\Documents\2018 ADMIN\16 &amp; 17 QUOTE TO CUST &amp;ORDERS Rcd\KIL KTG THIRUMBADI P LTD\2017 QUOTE"/>
    <s v="24-04-2017 HEAD COVERS DC NO 1662 .pdf"/>
    <x v="0"/>
    <s v="2"/>
    <s v="C:\Users\ariha\Google Drive (khivraj@nilga.co.in)\Common Documents\Documents\2018 ADMIN\16 &amp; 17 QUOTE TO CUST &amp;ORDERS Rcd\KIL KTG THIRUMBADI P LTD\2017 QUOTE\24-04-2017 HEAD COVERS DC NO 1662 .pdf"/>
    <s v="2017-04-24 10:41:20"/>
    <n v="196"/>
    <m/>
  </r>
  <r>
    <s v="29797"/>
    <s v="6502553"/>
    <s v="04/24/2017 10:41:20"/>
    <s v="C:\Users\ariha\Google Drive (khivraj@nilga.co.in)\Common Documents\Documents\2018 ADMIN\16 &amp; 17 QUOTE TO CUST &amp;ORDERS Rcd\KIL KTG THIRUMBADI P LTD (1)\2017 QUOTE"/>
    <s v="650255304/24/2017 10:41:20C:\Users\ariha\Google Drive (khivraj@nilga.co.in)\Common Documents\Documents\2018 ADMIN\16 &amp; 17 QUOTE TO CUST &amp;ORDERS Rcd\KIL KTG THIRUMBADI P LTD (1)\2017 QUOTE"/>
    <s v="24-04-2017 HEAD COVERS DC NO 1662 .pdf"/>
    <x v="0"/>
    <s v="2"/>
    <s v="C:\Users\ariha\Google Drive (khivraj@nilga.co.in)\Common Documents\Documents\2018 ADMIN\16 &amp; 17 QUOTE TO CUST &amp;ORDERS Rcd\KIL KTG THIRUMBADI P LTD (1)\2017 QUOTE\24-04-2017 HEAD COVERS DC NO 1662 .pdf"/>
    <s v="2017-04-24 10:41:20"/>
    <n v="200"/>
    <m/>
  </r>
  <r>
    <s v="20214"/>
    <s v="6501223"/>
    <s v="06/02/2016 13:26:29"/>
    <s v="C:\Users\ariha\Google Drive (khivraj@nilga.co.in)\Common Documents\Documents\2018 ADMIN\16 &amp; 17 QUOTE TO CUST &amp;ORDERS Rcd\GLENROCK ESTATE\2016 QUOTE"/>
    <s v="650122306/02/2016 13:26:29C:\Users\ariha\Google Drive (khivraj@nilga.co.in)\Common Documents\Documents\2018 ADMIN\16 &amp; 17 QUOTE TO CUST &amp;ORDERS Rcd\GLENROCK ESTATE\2016 QUOTE"/>
    <s v="30-01-2016 BEDSHEET.pdf"/>
    <x v="0"/>
    <s v="3"/>
    <s v="C:\Users\ariha\Google Drive (khivraj@nilga.co.in)\Common Documents\Documents\2018 ADMIN\16 &amp; 17 QUOTE TO CUST &amp;ORDERS Rcd\GLENROCK ESTATE\2016 QUOTE\30-01-2016 BEDSHEET.pdf"/>
    <s v="2016-06-02 13:26:29"/>
    <n v="172"/>
    <m/>
  </r>
  <r>
    <s v="20272"/>
    <s v="6501223"/>
    <s v="06/02/2016 13:26:29"/>
    <s v="C:\Users\ariha\Google Drive (khivraj@nilga.co.in)\Common Documents\Documents\2018 ADMIN\16 &amp; 17 QUOTE TO CUST &amp;ORDERS Rcd\GLENROCK ESTATE\2016 QUOTE"/>
    <s v="650122306/02/2016 13:26:29C:\Users\ariha\Google Drive (khivraj@nilga.co.in)\Common Documents\Documents\2018 ADMIN\16 &amp; 17 QUOTE TO CUST &amp;ORDERS Rcd\GLENROCK ESTATE\2016 QUOTE"/>
    <s v="30-01-2016 BEDSHEET (1).pdf"/>
    <x v="0"/>
    <s v="3"/>
    <s v="C:\Users\ariha\Google Drive (khivraj@nilga.co.in)\Common Documents\Documents\2018 ADMIN\16 &amp; 17 QUOTE TO CUST &amp;ORDERS Rcd\GLENROCK ESTATE\2016 QUOTE\30-01-2016 BEDSHEET (1).pdf"/>
    <s v="2016-06-02 13:26:29"/>
    <n v="176"/>
    <s v="del"/>
  </r>
  <r>
    <s v="19788"/>
    <s v="6501223"/>
    <s v="06/02/2016 13:26:29"/>
    <s v="C:\Users\ariha\Google Drive (khivraj@nilga.co.in)\Common Documents\Documents\2016 Admin\2016 JUNE\QUOTATION TO CUSTOMERS"/>
    <s v="650122306/02/2016 13:26:29C:\Users\ariha\Google Drive (khivraj@nilga.co.in)\Common Documents\Documents\2016 Admin\2016 JUNE\QUOTATION TO CUSTOMERS"/>
    <s v="02-06 glenrock Bsheets quote.pdf"/>
    <x v="0"/>
    <s v="3"/>
    <s v="C:\Users\ariha\Google Drive (khivraj@nilga.co.in)\Common Documents\Documents\2016 Admin\2016 JUNE\QUOTATION TO CUSTOMERS\02-06 glenrock Bsheets quote.pdf"/>
    <s v="2016-06-02 13:26:29"/>
    <n v="153"/>
    <m/>
  </r>
  <r>
    <s v="58555"/>
    <s v="6500686"/>
    <s v="05/21/2018 16:28:21"/>
    <s v="C:\Users\ariha\Google Drive (khivraj@nilga.co.in)\Common Documents\Documents\2018 ADMIN\16 &amp; 17 QUOTE TO CUST &amp;ORDERS Rcd\AVT CHULIKKA ESTATE\2018 QUOTE"/>
    <s v="650068605/21/2018 16:28:21C:\Users\ariha\Google Drive (khivraj@nilga.co.in)\Common Documents\Documents\2018 ADMIN\16 &amp; 17 QUOTE TO CUST &amp;ORDERS Rcd\AVT CHULIKKA ESTATE\2018 QUOTE"/>
    <s v="21-05-2018 SPRAY COAT.pdf"/>
    <x v="0"/>
    <s v="1"/>
    <s v="C:\Users\ariha\Google Drive (khivraj@nilga.co.in)\Common Documents\Documents\2018 ADMIN\16 &amp; 17 QUOTE TO CUST &amp;ORDERS Rcd\AVT CHULIKKA ESTATE\2018 QUOTE\21-05-2018 SPRAY COAT.pdf"/>
    <s v="2018-05-21 16:28:21"/>
    <n v="178"/>
    <m/>
  </r>
  <r>
    <s v="42225"/>
    <s v="6500334"/>
    <s v="09/25/2015 15:57:58"/>
    <s v="C:\Users\ariha\Pictures\Auxillary\2015 Streamside Maidan\Plots and Homes"/>
    <s v="650033409/25/2015 15:57:58C:\Users\ariha\Pictures\Auxillary\2015 Streamside Maidan\Plots and Homes"/>
    <s v="DSC00518.JPG"/>
    <x v="2"/>
    <s v="1"/>
    <s v="C:\Users\ariha\Pictures\Auxillary\2015 Streamside Maidan\Plots and Homes\DSC00518.JPG"/>
    <s v="2015-09-25 15:57:58"/>
    <n v="85"/>
    <m/>
  </r>
  <r>
    <s v="20795"/>
    <s v="6499165"/>
    <s v="07/04/2017 16:22:56"/>
    <s v="C:\Users\ariha\Pictures\Land\Crofton"/>
    <s v="649916507/04/2017 16:22:56C:\Users\ariha\Pictures\Land\Crofton"/>
    <s v="DSC03908.JPG"/>
    <x v="2"/>
    <s v="2"/>
    <s v="C:\Users\ariha\Pictures\Land\Crofton\DSC03908.JPG"/>
    <s v="2017-07-04 16:22:56"/>
    <n v="49"/>
    <m/>
  </r>
  <r>
    <s v="20794"/>
    <s v="6499165"/>
    <s v="07/04/2017 16:22:56"/>
    <s v="C:\Users\ariha\Pictures\2017 Crofton"/>
    <s v="649916507/04/2017 16:22:56C:\Users\ariha\Pictures\2017 Crofton"/>
    <s v="DSC03908.JPG"/>
    <x v="2"/>
    <s v="2"/>
    <s v="C:\Users\ariha\Pictures\2017 Crofton\DSC03908.JPG"/>
    <s v="2017-07-04 16:22:56"/>
    <n v="49"/>
    <m/>
  </r>
  <r>
    <s v="31079"/>
    <s v="6495722"/>
    <s v="05/09/2015 22:09:58"/>
    <s v="C:\Users\ariha\Pictures\Gokul Gardens"/>
    <s v="649572205/09/2015 22:09:58C:\Users\ariha\Pictures\Gokul Gardens"/>
    <s v="IMG_9782.jpg"/>
    <x v="2"/>
    <s v="1"/>
    <s v="C:\Users\ariha\Pictures\Gokul Gardens\IMG_9782.jpg"/>
    <s v="2015-05-09 22:09:58"/>
    <n v="50"/>
    <m/>
  </r>
  <r>
    <s v="31078"/>
    <s v="6493452"/>
    <s v="05/09/2015 21:47:42"/>
    <s v="C:\Users\ariha\Pictures\Gokul Gardens"/>
    <s v="649345205/09/2015 21:47:42C:\Users\ariha\Pictures\Gokul Gardens"/>
    <s v="IMG_9698.jpg"/>
    <x v="2"/>
    <s v="1"/>
    <s v="C:\Users\ariha\Pictures\Gokul Gardens\IMG_9698.jpg"/>
    <s v="2015-05-09 21:47:42"/>
    <n v="50"/>
    <m/>
  </r>
  <r>
    <s v="29198"/>
    <s v="6492961"/>
    <s v="06/30/2016 15:40:49"/>
    <s v="C:\Users\ariha\Google Drive (khivraj@nilga.co.in)\Common Documents\Documents\2018 ADMIN\16 &amp; 17 QUOTE TO CUST &amp;ORDERS Rcd\GLENDALE  &amp; GLENWORTH  ESTATE\2016 QUOTE"/>
    <s v="649296106/30/2016 15:40:49C:\Users\ariha\Google Drive (khivraj@nilga.co.in)\Common Documents\Documents\2018 ADMIN\16 &amp; 17 QUOTE TO CUST &amp;ORDERS Rcd\GLENDALE  &amp; GLENWORTH  ESTATE\2016 QUOTE"/>
    <s v="30-06-Q CHECK PANT.pdf"/>
    <x v="0"/>
    <s v="2"/>
    <s v="C:\Users\ariha\Google Drive (khivraj@nilga.co.in)\Common Documents\Documents\2018 ADMIN\16 &amp; 17 QUOTE TO CUST &amp;ORDERS Rcd\GLENDALE  &amp; GLENWORTH  ESTATE\2016 QUOTE\30-06-Q CHECK PANT.pdf"/>
    <s v="2016-06-30 15:40:49"/>
    <n v="185"/>
    <m/>
  </r>
  <r>
    <s v="29408"/>
    <s v="6492961"/>
    <s v="06/30/2016 15:40:49"/>
    <s v="C:\Users\ariha\Google Drive (khivraj@nilga.co.in)\Common Documents\Documents\2018 ADMIN\16 &amp; 17 QUOTE TO CUST &amp;ORDERS Rcd\GLENDALE  &amp; GLENWORTH  ESTATE\2016 QUOTE"/>
    <s v="649296106/30/2016 15:40:49C:\Users\ariha\Google Drive (khivraj@nilga.co.in)\Common Documents\Documents\2018 ADMIN\16 &amp; 17 QUOTE TO CUST &amp;ORDERS Rcd\GLENDALE  &amp; GLENWORTH  ESTATE\2016 QUOTE"/>
    <s v="30-06-Q CHECK PANT (1).pdf"/>
    <x v="0"/>
    <s v="2"/>
    <s v="C:\Users\ariha\Google Drive (khivraj@nilga.co.in)\Common Documents\Documents\2018 ADMIN\16 &amp; 17 QUOTE TO CUST &amp;ORDERS Rcd\GLENDALE  &amp; GLENWORTH  ESTATE\2016 QUOTE\30-06-Q CHECK PANT (1).pdf"/>
    <s v="2016-06-30 15:40:49"/>
    <n v="189"/>
    <s v="del"/>
  </r>
  <r>
    <s v="55377"/>
    <s v="6492955"/>
    <s v="06/30/2016 15:35:18"/>
    <s v="C:\Users\ariha\Google Drive (khivraj@nilga.co.in)\Common Documents\Documents\2016 Admin\2016 JUNE\QUOTATION TO CUSTOMERS"/>
    <s v="649295506/30/2016 15:35:18C:\Users\ariha\Google Drive (khivraj@nilga.co.in)\Common Documents\Documents\2016 Admin\2016 JUNE\QUOTATION TO CUSTOMERS"/>
    <s v="30-06-GLENDALE ESTATEQ CHECK PANT.pdf"/>
    <x v="0"/>
    <s v="1"/>
    <s v="C:\Users\ariha\Google Drive (khivraj@nilga.co.in)\Common Documents\Documents\2016 Admin\2016 JUNE\QUOTATION TO CUSTOMERS\30-06-GLENDALE ESTATEQ CHECK PANT.pdf"/>
    <s v="2016-06-30 15:35:18"/>
    <n v="158"/>
    <m/>
  </r>
  <r>
    <s v="45159"/>
    <s v="6491417"/>
    <s v="06/15/2015 17:49:50"/>
    <s v="C:\Users\ariha\Pictures\Homes\karamadai shoot\low Resolution\Gokul Gardens Photos (May 2015)"/>
    <s v="649141706/15/2015 17:49:50C:\Users\ariha\Pictures\Homes\karamadai shoot\low Resolution\Gokul Gardens Photos (May 2015)"/>
    <s v="IMG_9782.jpg"/>
    <x v="2"/>
    <s v="1"/>
    <s v="C:\Users\ariha\Pictures\Homes\karamadai shoot\low Resolution\Gokul Gardens Photos (May 2015)\IMG_9782.jpg"/>
    <s v="2015-06-15 17:49:50"/>
    <n v="105"/>
    <m/>
  </r>
  <r>
    <s v="20166"/>
    <s v="6491056"/>
    <s v="03/09/2016 12:59:27"/>
    <s v="C:\Users\ariha\Google Drive (khivraj@nilga.co.in)\Common Documents\Documents\2018 ADMIN\16 &amp; 17 QUOTE TO CUST &amp;ORDERS Rcd\PARKSIDE\2016 QUOTE"/>
    <s v="649105603/09/2016 12:59:27C:\Users\ariha\Google Drive (khivraj@nilga.co.in)\Common Documents\Documents\2018 ADMIN\16 &amp; 17 QUOTE TO CUST &amp;ORDERS Rcd\PARKSIDE\2016 QUOTE"/>
    <s v="09-03-2016  FIELD APRON.pdf"/>
    <x v="0"/>
    <s v="3"/>
    <s v="C:\Users\ariha\Google Drive (khivraj@nilga.co.in)\Common Documents\Documents\2018 ADMIN\16 &amp; 17 QUOTE TO CUST &amp;ORDERS Rcd\PARKSIDE\2016 QUOTE\09-03-2016  FIELD APRON.pdf"/>
    <s v="2016-03-09 12:59:27"/>
    <n v="169"/>
    <m/>
  </r>
  <r>
    <s v="20232"/>
    <s v="6491056"/>
    <s v="03/09/2016 12:59:27"/>
    <s v="C:\Users\ariha\Google Drive (khivraj@nilga.co.in)\Common Documents\Documents\2018 ADMIN\16 &amp; 17 QUOTE TO CUST &amp;ORDERS Rcd\PARKSIDE\2016 QUOTE"/>
    <s v="649105603/09/2016 12:59:27C:\Users\ariha\Google Drive (khivraj@nilga.co.in)\Common Documents\Documents\2018 ADMIN\16 &amp; 17 QUOTE TO CUST &amp;ORDERS Rcd\PARKSIDE\2016 QUOTE"/>
    <s v="09-03-2016  FIELD APRON (1).pdf"/>
    <x v="0"/>
    <s v="3"/>
    <s v="C:\Users\ariha\Google Drive (khivraj@nilga.co.in)\Common Documents\Documents\2018 ADMIN\16 &amp; 17 QUOTE TO CUST &amp;ORDERS Rcd\PARKSIDE\2016 QUOTE\09-03-2016  FIELD APRON (1).pdf"/>
    <s v="2016-03-09 12:59:27"/>
    <n v="173"/>
    <s v="del"/>
  </r>
  <r>
    <s v="19463"/>
    <s v="6491056"/>
    <s v="03/09/2016 12:59:27"/>
    <s v="C:\Users\ariha\Google Drive (khivraj@nilga.co.in)\Common Documents\Documents\2016 Admin\2016- March"/>
    <s v="649105603/09/2016 12:59:27C:\Users\ariha\Google Drive (khivraj@nilga.co.in)\Common Documents\Documents\2016 Admin\2016- March"/>
    <s v="09-03-2016 PARK SIDE FIELD APRON.pdf"/>
    <x v="0"/>
    <s v="3"/>
    <s v="C:\Users\ariha\Google Drive (khivraj@nilga.co.in)\Common Documents\Documents\2016 Admin\2016- March\09-03-2016 PARK SIDE FIELD APRON.pdf"/>
    <s v="2016-03-09 12:59:27"/>
    <n v="136"/>
    <m/>
  </r>
  <r>
    <s v="40365"/>
    <s v="6490302"/>
    <s v="09/21/2015 17:16:32"/>
    <s v="C:\Users\ariha\Pictures\Land\2015 Agriculture Lands Kukalthorai"/>
    <s v="649030209/21/2015 17:16:32C:\Users\ariha\Pictures\Land\2015 Agriculture Lands Kukalthorai"/>
    <s v="DSC00496.JPG"/>
    <x v="2"/>
    <s v="1"/>
    <s v="C:\Users\ariha\Pictures\Land\2015 Agriculture Lands Kukalthorai\DSC00496.JPG"/>
    <s v="2015-09-21 17:16:32"/>
    <n v="76"/>
    <m/>
  </r>
  <r>
    <s v="51673"/>
    <s v="6490148"/>
    <s v="10/12/2017 12:24:59"/>
    <s v="C:\Users\ariha\Google Drive (khivraj@nilga.co.in)\Common Documents\Documents\2017 Admin\2017 OCTOBER (1)"/>
    <s v="649014810/12/2017 12:24:59C:\Users\ariha\Google Drive (khivraj@nilga.co.in)\Common Documents\Documents\2017 Admin\2017 OCTOBER (1)"/>
    <s v="12-10-2017 PARRY AGRO PARALAI .pdf"/>
    <x v="0"/>
    <s v="1"/>
    <s v="C:\Users\ariha\Google Drive (khivraj@nilga.co.in)\Common Documents\Documents\2017 Admin\2017 OCTOBER (1)\12-10-2017 PARRY AGRO PARALAI .pdf"/>
    <s v="2017-10-12 12:24:59"/>
    <n v="139"/>
    <m/>
  </r>
  <r>
    <s v="28502"/>
    <s v="6489710"/>
    <s v="06/30/2016 15:50:56"/>
    <s v="C:\Users\ariha\Google Drive (khivraj@nilga.co.in)\Common Documents\Documents\2018 ADMIN\16 &amp; 17 QUOTE TO CUST &amp;ORDERS Rcd\ROUSAND MULLAI\2016 QUOTE"/>
    <s v="648971006/30/2016 15:50:56C:\Users\ariha\Google Drive (khivraj@nilga.co.in)\Common Documents\Documents\2018 ADMIN\16 &amp; 17 QUOTE TO CUST &amp;ORDERS Rcd\ROUSAND MULLAI\2016 QUOTE"/>
    <s v="18-06 2015  NILGA JKT.pdf"/>
    <x v="0"/>
    <s v="2"/>
    <s v="C:\Users\ariha\Google Drive (khivraj@nilga.co.in)\Common Documents\Documents\2018 ADMIN\16 &amp; 17 QUOTE TO CUST &amp;ORDERS Rcd\ROUSAND MULLAI\2016 QUOTE\18-06 2015  NILGA JKT.pdf"/>
    <s v="2016-06-30 15:50:56"/>
    <n v="173"/>
    <m/>
  </r>
  <r>
    <s v="28763"/>
    <s v="6489710"/>
    <s v="06/30/2016 15:50:56"/>
    <s v="C:\Users\ariha\Google Drive (khivraj@nilga.co.in)\Common Documents\Documents\2018 ADMIN\16 &amp; 17 QUOTE TO CUST &amp;ORDERS Rcd\ROUSAND MULLAI\2016 QUOTE"/>
    <s v="648971006/30/2016 15:50:56C:\Users\ariha\Google Drive (khivraj@nilga.co.in)\Common Documents\Documents\2018 ADMIN\16 &amp; 17 QUOTE TO CUST &amp;ORDERS Rcd\ROUSAND MULLAI\2016 QUOTE"/>
    <s v="18-06 2015  NILGA JKT (1).pdf"/>
    <x v="0"/>
    <s v="2"/>
    <s v="C:\Users\ariha\Google Drive (khivraj@nilga.co.in)\Common Documents\Documents\2018 ADMIN\16 &amp; 17 QUOTE TO CUST &amp;ORDERS Rcd\ROUSAND MULLAI\2016 QUOTE\18-06 2015  NILGA JKT (1).pdf"/>
    <s v="2016-06-30 15:50:56"/>
    <n v="177"/>
    <s v="del"/>
  </r>
  <r>
    <s v="55753"/>
    <s v="6489706"/>
    <s v="06/30/2016 15:50:27"/>
    <s v="C:\Users\ariha\Google Drive (khivraj@nilga.co.in)\Common Documents\Documents\2016 Admin\2016 JUNE\QUOTATION TO CUSTOMERS"/>
    <s v="648970606/30/2016 15:50:27C:\Users\ariha\Google Drive (khivraj@nilga.co.in)\Common Documents\Documents\2016 Admin\2016 JUNE\QUOTATION TO CUSTOMERS"/>
    <s v="18-06 2015 EOUSAND MULLAI NILGA JKT.pdf"/>
    <x v="0"/>
    <s v="1"/>
    <s v="C:\Users\ariha\Google Drive (khivraj@nilga.co.in)\Common Documents\Documents\2016 Admin\2016 JUNE\QUOTATION TO CUSTOMERS\18-06 2015 EOUSAND MULLAI NILGA JKT.pdf"/>
    <s v="2016-06-30 15:50:27"/>
    <n v="160"/>
    <m/>
  </r>
  <r>
    <s v="40671"/>
    <s v="6489377"/>
    <s v="07/13/2015 11:43:16"/>
    <s v="C:\Users\ariha\Pictures\hillsdale\Brookside Anthorium - June 2015"/>
    <s v="648937707/13/2015 11:43:16C:\Users\ariha\Pictures\hillsdale\Brookside Anthorium - June 2015"/>
    <s v="DSC00210.JPG"/>
    <x v="2"/>
    <s v="1"/>
    <s v="C:\Users\ariha\Pictures\hillsdale\Brookside Anthorium - June 2015\DSC00210.JPG"/>
    <s v="2015-07-13 11:43:16"/>
    <n v="78"/>
    <m/>
  </r>
  <r>
    <s v="20406"/>
    <s v="6488910"/>
    <s v="05/24/2016 10:25:53"/>
    <s v="C:\Users\ariha\Google Drive (khivraj@nilga.co.in)\Common Documents\Documents\2018 ADMIN\16 &amp; 17 QUOTE TO CUST &amp;ORDERS Rcd\PARRY AGRO.EAO VALPARAI\2016 QUOTE"/>
    <s v="648891005/24/2016 10:25:53C:\Users\ariha\Google Drive (khivraj@nilga.co.in)\Common Documents\Documents\2018 ADMIN\16 &amp; 17 QUOTE TO CUST &amp;ORDERS Rcd\PARRY AGRO.EAO VALPARAI\2016 QUOTE"/>
    <s v="24-05 PAI - Assam Quote.pdf"/>
    <x v="0"/>
    <s v="3"/>
    <s v="C:\Users\ariha\Google Drive (khivraj@nilga.co.in)\Common Documents\Documents\2018 ADMIN\16 &amp; 17 QUOTE TO CUST &amp;ORDERS Rcd\PARRY AGRO.EAO VALPARAI\2016 QUOTE\24-05 PAI - Assam Quote.pdf"/>
    <s v="2016-05-24 10:25:53"/>
    <n v="184"/>
    <m/>
  </r>
  <r>
    <s v="20471"/>
    <s v="6488910"/>
    <s v="05/24/2016 10:25:53"/>
    <s v="C:\Users\ariha\Google Drive (khivraj@nilga.co.in)\Common Documents\Documents\2018 ADMIN\16 &amp; 17 QUOTE TO CUST &amp;ORDERS Rcd\PARRY AGRO.EAO VALPARAI\2016 QUOTE"/>
    <s v="648891005/24/2016 10:25:53C:\Users\ariha\Google Drive (khivraj@nilga.co.in)\Common Documents\Documents\2018 ADMIN\16 &amp; 17 QUOTE TO CUST &amp;ORDERS Rcd\PARRY AGRO.EAO VALPARAI\2016 QUOTE"/>
    <s v="24-05 PAI - Assam Quote (1).pdf"/>
    <x v="0"/>
    <s v="3"/>
    <s v="C:\Users\ariha\Google Drive (khivraj@nilga.co.in)\Common Documents\Documents\2018 ADMIN\16 &amp; 17 QUOTE TO CUST &amp;ORDERS Rcd\PARRY AGRO.EAO VALPARAI\2016 QUOTE\24-05 PAI - Assam Quote (1).pdf"/>
    <s v="2016-05-24 10:25:53"/>
    <n v="188"/>
    <s v="del"/>
  </r>
  <r>
    <s v="19157"/>
    <s v="6488910"/>
    <s v="05/24/2016 10:25:53"/>
    <s v="C:\Users\ariha\Google Drive (khivraj@nilga.co.in)\Common Documents\Documents\2016 Admin\2016- MAY"/>
    <s v="648891005/24/2016 10:25:53C:\Users\ariha\Google Drive (khivraj@nilga.co.in)\Common Documents\Documents\2016 Admin\2016- MAY"/>
    <s v="24-05 PAI - Assam Quote.pdf"/>
    <x v="0"/>
    <s v="3"/>
    <s v="C:\Users\ariha\Google Drive (khivraj@nilga.co.in)\Common Documents\Documents\2016 Admin\2016- MAY\24-05 PAI - Assam Quote.pdf"/>
    <s v="2016-05-24 10:25:53"/>
    <n v="125"/>
    <m/>
  </r>
  <r>
    <s v="31077"/>
    <s v="6488224"/>
    <s v="05/09/2015 22:09:02"/>
    <s v="C:\Users\ariha\Pictures\Gokul Gardens"/>
    <s v="648822405/09/2015 22:09:02C:\Users\ariha\Pictures\Gokul Gardens"/>
    <s v="IMG_9778.jpg"/>
    <x v="2"/>
    <s v="1"/>
    <s v="C:\Users\ariha\Pictures\Gokul Gardens\IMG_9778.jpg"/>
    <s v="2015-05-09 22:09:02"/>
    <n v="50"/>
    <m/>
  </r>
  <r>
    <s v="60540"/>
    <s v="6487583"/>
    <s v="05/29/2018 12:46:41"/>
    <s v="C:\Users\ariha\Google Drive (khivraj@nilga.co.in)\Common Documents\Documents\2018 ADMIN\16 &amp; 17 QUOTE TO CUST &amp;ORDERS Rcd\PARRY AGRO CAROLYN\2018 QUOTE &amp; ORDERS"/>
    <s v="648758305/29/2018 12:46:41C:\Users\ariha\Google Drive (khivraj@nilga.co.in)\Common Documents\Documents\2018 ADMIN\16 &amp; 17 QUOTE TO CUST &amp;ORDERS Rcd\PARRY AGRO CAROLYN\2018 QUOTE &amp; ORDERS"/>
    <s v="FIELD PANT  S COAT DC NO 2277.pdf"/>
    <x v="0"/>
    <s v="1"/>
    <s v="C:\Users\ariha\Google Drive (khivraj@nilga.co.in)\Common Documents\Documents\2018 ADMIN\16 &amp; 17 QUOTE TO CUST &amp;ORDERS Rcd\PARRY AGRO CAROLYN\2018 QUOTE &amp; ORDERS\FIELD PANT  S COAT DC NO 2277.pdf"/>
    <s v="2018-05-29 12:46:41"/>
    <n v="194"/>
    <m/>
  </r>
  <r>
    <s v="41823"/>
    <s v="6484549"/>
    <s v="09/25/2015 16:21:56"/>
    <s v="C:\Users\ariha\Pictures\Auxillary\2015 Streamside Maidan\Angle 3 Shot 2"/>
    <s v="648454909/25/2015 16:21:56C:\Users\ariha\Pictures\Auxillary\2015 Streamside Maidan\Angle 3 Shot 2"/>
    <s v="DSC00535.JPG"/>
    <x v="2"/>
    <s v="1"/>
    <s v="C:\Users\ariha\Pictures\Auxillary\2015 Streamside Maidan\Angle 3 Shot 2\DSC00535.JPG"/>
    <s v="2015-09-25 16:21:56"/>
    <n v="84"/>
    <m/>
  </r>
  <r>
    <s v="31807"/>
    <s v="6483726"/>
    <s v="12/22/2017 16:56:10"/>
    <s v="C:\Users\ariha\Pictures\2017 Highfield"/>
    <s v="648372612/22/2017 16:56:10C:\Users\ariha\Pictures\2017 Highfield"/>
    <s v="DSC04395.JPG"/>
    <x v="2"/>
    <s v="1"/>
    <s v="C:\Users\ariha\Pictures\2017 Highfield\DSC04395.JPG"/>
    <s v="2017-12-22 16:56:10"/>
    <n v="51"/>
    <m/>
  </r>
  <r>
    <s v="41378"/>
    <s v="6483416"/>
    <s v="07/25/2018 08:06:15"/>
    <s v="C:\Users\ariha\Google Drive (khivraj@nilga.co.in)\DuplicatesRemoval"/>
    <s v="648341607/25/2018 08:06:15C:\Users\ariha\Google Drive (khivraj@nilga.co.in)\DuplicatesRemoval"/>
    <s v="filelist1.txt"/>
    <x v="15"/>
    <s v="1"/>
    <s v="C:\Users\ariha\Google Drive (khivraj@nilga.co.in)\DuplicatesRemoval\filelist1.txt"/>
    <s v="2018-07-25 08:06:15"/>
    <n v="81"/>
    <m/>
  </r>
  <r>
    <s v="30848"/>
    <s v="6483054"/>
    <s v="12/24/2017 13:59:02"/>
    <s v="C:\Users\ariha\Pictures\2017 Jannat"/>
    <s v="648305412/24/2017 13:59:02C:\Users\ariha\Pictures\2017 Jannat"/>
    <s v="DSC04410.JPG"/>
    <x v="2"/>
    <s v="1"/>
    <s v="C:\Users\ariha\Pictures\2017 Jannat\DSC04410.JPG"/>
    <s v="2017-12-24 13:59:02"/>
    <n v="48"/>
    <m/>
  </r>
  <r>
    <s v="23424"/>
    <s v="6479970"/>
    <s v="07/06/2015 14:37:06"/>
    <s v="C:\Users\ariha\Pictures\Homes\Streamside Professional Shoot\Streamside Photoshoot 2"/>
    <s v="647997007/06/2015 14:37:06C:\Users\ariha\Pictures\Homes\Streamside Professional Shoot\Streamside Photoshoot 2"/>
    <s v="dinning 2.jpg"/>
    <x v="2"/>
    <s v="2"/>
    <s v="C:\Users\ariha\Pictures\Homes\Streamside Professional Shoot\Streamside Photoshoot 2\dinning 2.jpg"/>
    <s v="2015-07-06 14:37:06"/>
    <n v="97"/>
    <m/>
  </r>
  <r>
    <s v="23769"/>
    <s v="6479970"/>
    <s v="07/06/2015 14:37:06"/>
    <s v="C:\Users\ariha\Pictures\Homes\Streamside Professional Shoot\Hi Res\Unit 2\dinning hall'"/>
    <s v="647997007/06/2015 14:37:06C:\Users\ariha\Pictures\Homes\Streamside Professional Shoot\Hi Res\Unit 2\dinning hall'"/>
    <s v="dinning 2.jpg"/>
    <x v="2"/>
    <s v="2"/>
    <s v="C:\Users\ariha\Pictures\Homes\Streamside Professional Shoot\Hi Res\Unit 2\dinning hall'\dinning 2.jpg"/>
    <s v="2015-07-06 14:37:06"/>
    <n v="101"/>
    <m/>
  </r>
  <r>
    <s v="36822"/>
    <s v="6479596"/>
    <s v="07/06/2017 11:06:26"/>
    <s v="C:\Users\ariha\Pictures\2017 Rajesh Balakrishnan Plot"/>
    <s v="647959607/06/2017 11:06:26C:\Users\ariha\Pictures\2017 Rajesh Balakrishnan Plot"/>
    <s v="DSC03927.JPG"/>
    <x v="2"/>
    <s v="1"/>
    <s v="C:\Users\ariha\Pictures\2017 Rajesh Balakrishnan Plot\DSC03927.JPG"/>
    <s v="2017-07-06 11:06:26"/>
    <n v="66"/>
    <m/>
  </r>
  <r>
    <s v="23269"/>
    <s v="6475818"/>
    <s v="07/06/2015 15:54:48"/>
    <s v="C:\Users\ariha\Pictures\Homes\Streamside Professional Shoot\Streamside Photoshoot 2"/>
    <s v="647581807/06/2015 15:54:48C:\Users\ariha\Pictures\Homes\Streamside Professional Shoot\Streamside Photoshoot 2"/>
    <s v="1 (3).jpg"/>
    <x v="2"/>
    <s v="2"/>
    <s v="C:\Users\ariha\Pictures\Homes\Streamside Professional Shoot\Streamside Photoshoot 2\1 (3).jpg"/>
    <s v="2015-07-06 15:54:48"/>
    <n v="93"/>
    <m/>
  </r>
  <r>
    <s v="22385"/>
    <s v="6475818"/>
    <s v="07/06/2015 15:54:48"/>
    <s v="C:\Users\ariha\Pictures\Homes\Streamside Professional Shoot\Hi Res\Unit 1"/>
    <s v="647581807/06/2015 15:54:48C:\Users\ariha\Pictures\Homes\Streamside Professional Shoot\Hi Res\Unit 1"/>
    <s v="1 (2).jpg"/>
    <x v="2"/>
    <s v="2"/>
    <s v="C:\Users\ariha\Pictures\Homes\Streamside Professional Shoot\Hi Res\Unit 1\1 (2).jpg"/>
    <s v="2015-07-06 15:54:48"/>
    <n v="83"/>
    <m/>
  </r>
  <r>
    <s v="40775"/>
    <s v="6475303"/>
    <s v="01/06/2017 11:55:57"/>
    <s v="C:\Users\ariha\Pictures\Homes\Streamside Type A professional Shoot"/>
    <s v="647530301/06/2017 11:55:57C:\Users\ariha\Pictures\Homes\Streamside Type A professional Shoot"/>
    <s v="IMG_8399.JPG"/>
    <x v="2"/>
    <s v="1"/>
    <s v="C:\Users\ariha\Pictures\Homes\Streamside Type A professional Shoot\IMG_8399.JPG"/>
    <s v="2017-01-06 11:55:57"/>
    <n v="79"/>
    <m/>
  </r>
  <r>
    <s v="31076"/>
    <s v="6473753"/>
    <s v="05/09/2015 22:08:12"/>
    <s v="C:\Users\ariha\Pictures\Gokul Gardens"/>
    <s v="647375305/09/2015 22:08:12C:\Users\ariha\Pictures\Gokul Gardens"/>
    <s v="IMG_9775.jpg"/>
    <x v="2"/>
    <s v="1"/>
    <s v="C:\Users\ariha\Pictures\Gokul Gardens\IMG_9775.jpg"/>
    <s v="2015-05-09 22:08:12"/>
    <n v="50"/>
    <m/>
  </r>
  <r>
    <s v="28501"/>
    <s v="6471936"/>
    <s v="02/03/2016 11:10:16"/>
    <s v="C:\Users\ariha\Google Drive (khivraj@nilga.co.in)\Common Documents\Documents\2018 ADMIN\16 &amp; 17 QUOTE TO CUST &amp;ORDERS Rcd\TEA ESTATE INDIA LTD\2016"/>
    <s v="647193602/03/2016 11:10:16C:\Users\ariha\Google Drive (khivraj@nilga.co.in)\Common Documents\Documents\2018 ADMIN\16 &amp; 17 QUOTE TO CUST &amp;ORDERS Rcd\TEA ESTATE INDIA LTD\2016"/>
    <s v="03-02 -16 FIELD APRON.pdf"/>
    <x v="0"/>
    <s v="2"/>
    <s v="C:\Users\ariha\Google Drive (khivraj@nilga.co.in)\Common Documents\Documents\2018 ADMIN\16 &amp; 17 QUOTE TO CUST &amp;ORDERS Rcd\TEA ESTATE INDIA LTD\2016\03-02 -16 FIELD APRON.pdf"/>
    <s v="2016-02-03 11:10:16"/>
    <n v="173"/>
    <m/>
  </r>
  <r>
    <s v="24896"/>
    <s v="6471936"/>
    <s v="02/03/2016 11:10:16"/>
    <s v="C:\Users\ariha\Google Drive (khivraj@nilga.co.in)\Common Documents\Documents\2016 Admin\2016- February"/>
    <s v="647193602/03/2016 11:10:16C:\Users\ariha\Google Drive (khivraj@nilga.co.in)\Common Documents\Documents\2016 Admin\2016- February"/>
    <s v="03-02 TEI.pdf"/>
    <x v="0"/>
    <s v="2"/>
    <s v="C:\Users\ariha\Google Drive (khivraj@nilga.co.in)\Common Documents\Documents\2016 Admin\2016- February\03-02 TEI.pdf"/>
    <s v="2016-02-03 11:10:16"/>
    <n v="116"/>
    <m/>
  </r>
  <r>
    <s v="28327"/>
    <s v="6471856"/>
    <s v="05/24/2017 11:06:49"/>
    <s v="C:\Users\ariha\Google Drive (khivraj@nilga.co.in)\Common Documents\Documents\2017 Admin\2017 MAY (1)\QUOTATION TO CUSTOMER (1)"/>
    <s v="647185605/24/2017 11:06:49C:\Users\ariha\Google Drive (khivraj@nilga.co.in)\Common Documents\Documents\2017 Admin\2017 MAY (1)\QUOTATION TO CUSTOMER (1)"/>
    <s v="24-05-2017 CRG  TEA BAG COLLECTION 1688 .pdf"/>
    <x v="0"/>
    <s v="2"/>
    <s v="C:\Users\ariha\Google Drive (khivraj@nilga.co.in)\Common Documents\Documents\2017 Admin\2017 MAY (1)\QUOTATION TO CUSTOMER (1)\24-05-2017 CRG  TEA BAG COLLECTION 1688 .pdf"/>
    <s v="2017-05-24 11:06:49"/>
    <n v="171"/>
    <m/>
  </r>
  <r>
    <s v="27973"/>
    <s v="6471856"/>
    <s v="05/24/2017 11:06:49"/>
    <s v="C:\Users\ariha\Google Drive (khivraj@nilga.co.in)\Common Documents\Documents\2017 Admin\2017 MAY (1)\QUOTATION TO CUSTOMER"/>
    <s v="647185605/24/2017 11:06:49C:\Users\ariha\Google Drive (khivraj@nilga.co.in)\Common Documents\Documents\2017 Admin\2017 MAY (1)\QUOTATION TO CUSTOMER"/>
    <s v="24-05-2017 CRG  TEA BAG COLLECTION 1688 .pdf"/>
    <x v="0"/>
    <s v="2"/>
    <s v="C:\Users\ariha\Google Drive (khivraj@nilga.co.in)\Common Documents\Documents\2017 Admin\2017 MAY (1)\QUOTATION TO CUSTOMER\24-05-2017 CRG  TEA BAG COLLECTION 1688 .pdf"/>
    <s v="2017-05-24 11:06:49"/>
    <n v="167"/>
    <m/>
  </r>
  <r>
    <s v="29445"/>
    <s v="6471852"/>
    <s v="05/24/2017 11:06:04"/>
    <s v="C:\Users\ariha\Google Drive (khivraj@nilga.co.in)\Common Documents\Documents\2018 ADMIN\16 &amp; 17 QUOTE TO CUST &amp;ORDERS Rcd\CRAIGMORE GROUP\2017 quotes"/>
    <s v="647185205/24/2017 11:06:04C:\Users\ariha\Google Drive (khivraj@nilga.co.in)\Common Documents\Documents\2018 ADMIN\16 &amp; 17 QUOTE TO CUST &amp;ORDERS Rcd\CRAIGMORE GROUP\2017 quotes"/>
    <s v="24-05-2017  TEA BAG COLLECTION 1688 .pdf"/>
    <x v="0"/>
    <s v="2"/>
    <s v="C:\Users\ariha\Google Drive (khivraj@nilga.co.in)\Common Documents\Documents\2018 ADMIN\16 &amp; 17 QUOTE TO CUST &amp;ORDERS Rcd\CRAIGMORE GROUP\2017 quotes\24-05-2017  TEA BAG COLLECTION 1688 .pdf"/>
    <s v="2017-05-24 11:06:04"/>
    <n v="190"/>
    <m/>
  </r>
  <r>
    <s v="29610"/>
    <s v="6471852"/>
    <s v="05/24/2017 11:06:04"/>
    <s v="C:\Users\ariha\Google Drive (khivraj@nilga.co.in)\Common Documents\Documents\2018 ADMIN\16 &amp; 17 QUOTE TO CUST &amp;ORDERS Rcd\CRAIGMORE GROUP\2017 quotes"/>
    <s v="647185205/24/2017 11:06:04C:\Users\ariha\Google Drive (khivraj@nilga.co.in)\Common Documents\Documents\2018 ADMIN\16 &amp; 17 QUOTE TO CUST &amp;ORDERS Rcd\CRAIGMORE GROUP\2017 quotes"/>
    <s v="24-05-2017  TEA BAG COLLECTION 1688  (1).pdf"/>
    <x v="0"/>
    <s v="2"/>
    <s v="C:\Users\ariha\Google Drive (khivraj@nilga.co.in)\Common Documents\Documents\2018 ADMIN\16 &amp; 17 QUOTE TO CUST &amp;ORDERS Rcd\CRAIGMORE GROUP\2017 quotes\24-05-2017  TEA BAG COLLECTION 1688  (1).pdf"/>
    <s v="2017-05-24 11:06:04"/>
    <n v="194"/>
    <s v="del"/>
  </r>
  <r>
    <s v="50880"/>
    <s v="6471739"/>
    <s v="03/08/2016 16:03:00"/>
    <s v="C:\Users\ariha\Google Drive (khivraj@nilga.co.in)\Common Documents\Documents\2016 Admin\2016- March"/>
    <s v="647173903/08/2016 16:03:00C:\Users\ariha\Google Drive (khivraj@nilga.co.in)\Common Documents\Documents\2016 Admin\2016- March"/>
    <s v="08-03-2016 warwick bulking bags.pdf"/>
    <x v="0"/>
    <s v="1"/>
    <s v="C:\Users\ariha\Google Drive (khivraj@nilga.co.in)\Common Documents\Documents\2016 Admin\2016- March\08-03-2016 warwick bulking bags.pdf"/>
    <s v="2016-03-08 16:03:00"/>
    <n v="135"/>
    <m/>
  </r>
  <r>
    <s v="32270"/>
    <s v="6471174"/>
    <s v="01/19/2017 16:01:36"/>
    <s v="C:\Users\ariha\Pictures\Brookside Latest"/>
    <s v="647117401/19/2017 16:01:36C:\Users\ariha\Pictures\Brookside Latest"/>
    <s v="IMG_9385.JPG"/>
    <x v="2"/>
    <s v="1"/>
    <s v="C:\Users\ariha\Pictures\Brookside Latest\IMG_9385.JPG"/>
    <s v="2017-01-19 16:01:36"/>
    <n v="53"/>
    <m/>
  </r>
  <r>
    <s v="40217"/>
    <s v="6469495"/>
    <s v="04/09/2015 13:29:07"/>
    <s v="C:\Users\ariha\Pictures\Homes\Fulbari (GS-I) photos\April 2015"/>
    <s v="646949504/09/2015 13:29:07C:\Users\ariha\Pictures\Homes\Fulbari (GS-I) photos\April 2015"/>
    <s v="DSC00076.JPG"/>
    <x v="2"/>
    <s v="1"/>
    <s v="C:\Users\ariha\Pictures\Homes\Fulbari (GS-I) photos\April 2015\DSC00076.JPG"/>
    <s v="2015-04-09 13:29:07"/>
    <n v="75"/>
    <m/>
  </r>
  <r>
    <s v="41822"/>
    <s v="6469157"/>
    <s v="09/25/2015 17:22:40"/>
    <s v="C:\Users\ariha\Pictures\Auxillary\2015 Streamside Maidan\Angle 4 Shot 5"/>
    <s v="646915709/25/2015 17:22:40C:\Users\ariha\Pictures\Auxillary\2015 Streamside Maidan\Angle 4 Shot 5"/>
    <s v="DSC00645.JPG"/>
    <x v="2"/>
    <s v="1"/>
    <s v="C:\Users\ariha\Pictures\Auxillary\2015 Streamside Maidan\Angle 4 Shot 5\DSC00645.JPG"/>
    <s v="2015-09-25 17:22:40"/>
    <n v="84"/>
    <m/>
  </r>
  <r>
    <s v="41821"/>
    <s v="6467415"/>
    <s v="09/25/2015 16:24:28"/>
    <s v="C:\Users\ariha\Pictures\Auxillary\2015 Streamside Maidan\Angle 7 Shot 1"/>
    <s v="646741509/25/2015 16:24:28C:\Users\ariha\Pictures\Auxillary\2015 Streamside Maidan\Angle 7 Shot 1"/>
    <s v="DSC00543.JPG"/>
    <x v="2"/>
    <s v="1"/>
    <s v="C:\Users\ariha\Pictures\Auxillary\2015 Streamside Maidan\Angle 7 Shot 1\DSC00543.JPG"/>
    <s v="2015-09-25 16:24:28"/>
    <n v="84"/>
    <m/>
  </r>
  <r>
    <s v="58554"/>
    <s v="6466126"/>
    <s v="02/16/2017 11:05:02"/>
    <s v="C:\Users\ariha\Google Drive (khivraj@nilga.co.in)\Common Documents\Documents\2018 ADMIN\16 &amp; 17 QUOTE TO CUST &amp;ORDERS Rcd\KOTADA\2017 QUOTE"/>
    <s v="646612602/16/2017 11:05:02C:\Users\ariha\Google Drive (khivraj@nilga.co.in)\Common Documents\Documents\2018 ADMIN\16 &amp; 17 QUOTE TO CUST &amp;ORDERS Rcd\KOTADA\2017 QUOTE"/>
    <s v="16-02-17 BED SHEET VIDE DC NO 1587.pdf"/>
    <x v="0"/>
    <s v="1"/>
    <s v="C:\Users\ariha\Google Drive (khivraj@nilga.co.in)\Common Documents\Documents\2018 ADMIN\16 &amp; 17 QUOTE TO CUST &amp;ORDERS Rcd\KOTADA\2017 QUOTE\16-02-17 BED SHEET VIDE DC NO 1587.pdf"/>
    <s v="2017-02-16 11:05:02"/>
    <n v="178"/>
    <m/>
  </r>
  <r>
    <s v="40670"/>
    <s v="6465481"/>
    <s v="05/10/2016 15:56:06"/>
    <s v="C:\Users\ariha\Pictures\Rain Water Harvesting Tank at Kumudh Bagh"/>
    <s v="646548105/10/2016 15:56:06C:\Users\ariha\Pictures\Rain Water Harvesting Tank at Kumudh Bagh"/>
    <s v="DSC01424.JPG"/>
    <x v="2"/>
    <s v="1"/>
    <s v="C:\Users\ariha\Pictures\Rain Water Harvesting Tank at Kumudh Bagh\DSC01424.JPG"/>
    <s v="2016-05-10 15:56:06"/>
    <n v="78"/>
    <m/>
  </r>
  <r>
    <s v="56052"/>
    <s v="6465230"/>
    <s v="06/29/2017 11:24:20"/>
    <s v="C:\Users\ariha\Google Drive (khivraj@nilga.co.in)\Common Documents\Documents\2018 ADMIN\16 &amp; 17 QUOTE TO CUST &amp;ORDERS Rcd\VITRAG GROUP"/>
    <s v="646523006/29/2017 11:24:20C:\Users\ariha\Google Drive (khivraj@nilga.co.in)\Common Documents\Documents\2018 ADMIN\16 &amp; 17 QUOTE TO CUST &amp;ORDERS Rcd\VITRAG GROUP"/>
    <s v="SHADE NETS VIDE DC 1736.pdf"/>
    <x v="0"/>
    <s v="1"/>
    <s v="C:\Users\ariha\Google Drive (khivraj@nilga.co.in)\Common Documents\Documents\2018 ADMIN\16 &amp; 17 QUOTE TO CUST &amp;ORDERS Rcd\VITRAG GROUP\SHADE NETS VIDE DC 1736.pdf"/>
    <s v="2017-06-29 11:24:20"/>
    <n v="162"/>
    <m/>
  </r>
  <r>
    <s v="40774"/>
    <s v="6464878"/>
    <s v="01/06/2017 11:55:57"/>
    <s v="C:\Users\ariha\Pictures\Homes\Streamside Type A professional Shoot"/>
    <s v="646487801/06/2017 11:55:57C:\Users\ariha\Pictures\Homes\Streamside Type A professional Shoot"/>
    <s v="IMG_8406.JPG"/>
    <x v="2"/>
    <s v="1"/>
    <s v="C:\Users\ariha\Pictures\Homes\Streamside Type A professional Shoot\IMG_8406.JPG"/>
    <s v="2017-01-06 11:55:57"/>
    <n v="79"/>
    <m/>
  </r>
  <r>
    <s v="31075"/>
    <s v="6464703"/>
    <s v="05/19/2015 12:17:00"/>
    <s v="C:\Users\ariha\Pictures\Gokul Gardens"/>
    <s v="646470305/19/2015 12:17:00C:\Users\ariha\Pictures\Gokul Gardens"/>
    <s v="IMG_9708.jpg"/>
    <x v="2"/>
    <s v="1"/>
    <s v="C:\Users\ariha\Pictures\Gokul Gardens\IMG_9708.jpg"/>
    <s v="2015-05-19 12:17:00"/>
    <n v="50"/>
    <m/>
  </r>
  <r>
    <s v="40773"/>
    <s v="6464607"/>
    <s v="01/06/2017 11:55:57"/>
    <s v="C:\Users\ariha\Pictures\Homes\Streamside Type A professional Shoot"/>
    <s v="646460701/06/2017 11:55:57C:\Users\ariha\Pictures\Homes\Streamside Type A professional Shoot"/>
    <s v="IMG_8419.JPG"/>
    <x v="2"/>
    <s v="1"/>
    <s v="C:\Users\ariha\Pictures\Homes\Streamside Type A professional Shoot\IMG_8419.JPG"/>
    <s v="2017-01-06 11:55:57"/>
    <n v="79"/>
    <m/>
  </r>
  <r>
    <s v="32950"/>
    <s v="6463007"/>
    <s v="04/04/2017 17:31:32"/>
    <s v="C:\Users\ariha\Pictures\2017-04-04 Ramaswamy"/>
    <s v="646300704/04/2017 17:31:32C:\Users\ariha\Pictures\2017-04-04 Ramaswamy"/>
    <s v="DSC03104.JPG"/>
    <x v="2"/>
    <s v="1"/>
    <s v="C:\Users\ariha\Pictures\2017-04-04 Ramaswamy\DSC03104.JPG"/>
    <s v="2017-04-04 17:31:32"/>
    <n v="57"/>
    <m/>
  </r>
  <r>
    <s v="57964"/>
    <s v="6462947"/>
    <s v="04/29/2016 15:56:19"/>
    <s v="C:\Users\ariha\Google Drive (khivraj@nilga.co.in)\Common Documents\Documents\2018 ADMIN\16 &amp; 17 QUOTE TO CUST &amp;ORDERS Rcd\PALANIAPPA ESTATE\2016 QUOTE"/>
    <s v="646294704/29/2016 15:56:19C:\Users\ariha\Google Drive (khivraj@nilga.co.in)\Common Documents\Documents\2018 ADMIN\16 &amp; 17 QUOTE TO CUST &amp;ORDERS Rcd\PALANIAPPA ESTATE\2016 QUOTE"/>
    <s v="27-04-2016 PP ITEMS.pdf"/>
    <x v="0"/>
    <s v="1"/>
    <s v="C:\Users\ariha\Google Drive (khivraj@nilga.co.in)\Common Documents\Documents\2018 ADMIN\16 &amp; 17 QUOTE TO CUST &amp;ORDERS Rcd\PALANIAPPA ESTATE\2016 QUOTE\27-04-2016 PP ITEMS.pdf"/>
    <s v="2016-04-29 15:56:19"/>
    <n v="174"/>
    <m/>
  </r>
  <r>
    <s v="32949"/>
    <s v="6460077"/>
    <s v="04/04/2017 17:32:16"/>
    <s v="C:\Users\ariha\Pictures\2017-04-04 Ramaswamy"/>
    <s v="646007704/04/2017 17:32:16C:\Users\ariha\Pictures\2017-04-04 Ramaswamy"/>
    <s v="DSC03105.JPG"/>
    <x v="2"/>
    <s v="1"/>
    <s v="C:\Users\ariha\Pictures\2017-04-04 Ramaswamy\DSC03105.JPG"/>
    <s v="2017-04-04 17:32:16"/>
    <n v="57"/>
    <m/>
  </r>
  <r>
    <s v="39910"/>
    <s v="6459622"/>
    <s v="11/11/2017 11:14:28"/>
    <s v="C:\Users\ariha\Pictures\2017 Chitra Venkateswaran"/>
    <s v="645962211/11/2017 11:14:28C:\Users\ariha\Pictures\2017 Chitra Venkateswaran"/>
    <s v="2017-11-11 16.44.29.jpg"/>
    <x v="2"/>
    <s v="1"/>
    <s v="C:\Users\ariha\Pictures\2017 Chitra Venkateswaran\2017-11-11 16.44.29.jpg"/>
    <s v="2017-11-11 11:14:28"/>
    <n v="73"/>
    <m/>
  </r>
  <r>
    <s v="37086"/>
    <s v="6458746"/>
    <s v="06/15/2015 18:13:36"/>
    <s v="C:\Users\ariha\Pictures\Homes\Fulbari\Photos selected"/>
    <s v="645874606/15/2015 18:13:36C:\Users\ariha\Pictures\Homes\Fulbari\Photos selected"/>
    <s v="Balcony 4.JPG"/>
    <x v="2"/>
    <s v="1"/>
    <s v="C:\Users\ariha\Pictures\Homes\Fulbari\Photos selected\Balcony 4.JPG"/>
    <s v="2015-06-15 18:13:36"/>
    <n v="67"/>
    <m/>
  </r>
  <r>
    <s v="29361"/>
    <s v="6458409"/>
    <s v="08/29/2017 11:17:31"/>
    <s v="C:\Users\ariha\Google Drive (khivraj@nilga.co.in)\Common Documents\Documents\2018 ADMIN\16 &amp; 17 QUOTE TO CUST &amp;ORDERS Rcd\ROUSAND MULLAI\2017 QUOTE (1)"/>
    <s v="645840908/29/2017 11:17:31C:\Users\ariha\Google Drive (khivraj@nilga.co.in)\Common Documents\Documents\2018 ADMIN\16 &amp; 17 QUOTE TO CUST &amp;ORDERS Rcd\ROUSAND MULLAI\2017 QUOTE (1)"/>
    <s v="29-08-2017 MICRO LIGHT RAIN COAT.pdf"/>
    <x v="0"/>
    <s v="2"/>
    <s v="C:\Users\ariha\Google Drive (khivraj@nilga.co.in)\Common Documents\Documents\2018 ADMIN\16 &amp; 17 QUOTE TO CUST &amp;ORDERS Rcd\ROUSAND MULLAI\2017 QUOTE (1)\29-08-2017 MICRO LIGHT RAIN COAT.pdf"/>
    <s v="2017-08-29 11:17:31"/>
    <n v="188"/>
    <m/>
  </r>
  <r>
    <s v="29148"/>
    <s v="6458409"/>
    <s v="08/29/2017 11:17:31"/>
    <s v="C:\Users\ariha\Google Drive (khivraj@nilga.co.in)\Common Documents\Documents\2018 ADMIN\16 &amp; 17 QUOTE TO CUST &amp;ORDERS Rcd\ROUSAND MULLAI\2017 QUOTE"/>
    <s v="645840908/29/2017 11:17:31C:\Users\ariha\Google Drive (khivraj@nilga.co.in)\Common Documents\Documents\2018 ADMIN\16 &amp; 17 QUOTE TO CUST &amp;ORDERS Rcd\ROUSAND MULLAI\2017 QUOTE"/>
    <s v="29-08-2017 MICRO LIGHT RAIN COAT.pdf"/>
    <x v="0"/>
    <s v="2"/>
    <s v="C:\Users\ariha\Google Drive (khivraj@nilga.co.in)\Common Documents\Documents\2018 ADMIN\16 &amp; 17 QUOTE TO CUST &amp;ORDERS Rcd\ROUSAND MULLAI\2017 QUOTE\29-08-2017 MICRO LIGHT RAIN COAT.pdf"/>
    <s v="2017-08-29 11:17:31"/>
    <n v="184"/>
    <m/>
  </r>
  <r>
    <s v="32404"/>
    <s v="6457702"/>
    <s v="07/04/2018 11:26:16"/>
    <s v="C:\Users\ariha\Pictures\2018 Hillsborough"/>
    <s v="645770207/04/2018 11:26:16C:\Users\ariha\Pictures\2018 Hillsborough"/>
    <s v="DSC05166.JPG"/>
    <x v="2"/>
    <s v="1"/>
    <s v="C:\Users\ariha\Pictures\2018 Hillsborough\DSC05166.JPG"/>
    <s v="2018-07-04 11:26:16"/>
    <n v="54"/>
    <m/>
  </r>
  <r>
    <s v="58932"/>
    <s v="6455869"/>
    <s v="06/22/2017 13:04:55"/>
    <s v="C:\Users\ariha\Google Drive (khivraj@nilga.co.in)\Common Documents\Documents\2018 ADMIN\16 &amp; 17 QUOTE TO CUST &amp;ORDERS Rcd\KORAKUNDAH ESTATE\2017 QUOTE"/>
    <s v="645586906/22/2017 13:04:55C:\Users\ariha\Google Drive (khivraj@nilga.co.in)\Common Documents\Documents\2018 ADMIN\16 &amp; 17 QUOTE TO CUST &amp;ORDERS Rcd\KORAKUNDAH ESTATE\2017 QUOTE"/>
    <s v="22-06-2017 R CAPE &amp; B BAGS.pdf"/>
    <x v="0"/>
    <s v="1"/>
    <s v="C:\Users\ariha\Google Drive (khivraj@nilga.co.in)\Common Documents\Documents\2018 ADMIN\16 &amp; 17 QUOTE TO CUST &amp;ORDERS Rcd\KORAKUNDAH ESTATE\2017 QUOTE\22-06-2017 R CAPE &amp; B BAGS.pdf"/>
    <s v="2017-06-22 13:04:55"/>
    <n v="181"/>
    <m/>
  </r>
  <r>
    <s v="31074"/>
    <s v="6452583"/>
    <s v="05/09/2015 22:27:46"/>
    <s v="C:\Users\ariha\Pictures\Gokul Gardens"/>
    <s v="645258305/09/2015 22:27:46C:\Users\ariha\Pictures\Gokul Gardens"/>
    <s v="_MG_9835.jpg"/>
    <x v="2"/>
    <s v="1"/>
    <s v="C:\Users\ariha\Pictures\Gokul Gardens\_MG_9835.jpg"/>
    <s v="2015-05-09 22:27:46"/>
    <n v="50"/>
    <m/>
  </r>
  <r>
    <s v="28579"/>
    <s v="6451047"/>
    <s v="07/01/2016 12:58:23"/>
    <s v="C:\Users\ariha\Google Drive (khivraj@nilga.co.in)\Common Documents\Documents\2018 ADMIN\16 &amp; 17 QUOTE TO CUST &amp;ORDERS Rcd\HML WENT WORTH ESTATE"/>
    <s v="645104707/01/2016 12:58:23C:\Users\ariha\Google Drive (khivraj@nilga.co.in)\Common Documents\Documents\2018 ADMIN\16 &amp; 17 QUOTE TO CUST &amp;ORDERS Rcd\HML WENT WORTH ESTATE"/>
    <s v="01-07-2016 SUPERVISOR COAT.pdf"/>
    <x v="0"/>
    <s v="2"/>
    <s v="C:\Users\ariha\Google Drive (khivraj@nilga.co.in)\Common Documents\Documents\2018 ADMIN\16 &amp; 17 QUOTE TO CUST &amp;ORDERS Rcd\HML WENT WORTH ESTATE\01-07-2016 SUPERVISOR COAT.pdf"/>
    <s v="2016-07-01 12:58:23"/>
    <n v="174"/>
    <m/>
  </r>
  <r>
    <s v="28809"/>
    <s v="6451047"/>
    <s v="07/01/2016 12:58:23"/>
    <s v="C:\Users\ariha\Google Drive (khivraj@nilga.co.in)\Common Documents\Documents\2018 ADMIN\16 &amp; 17 QUOTE TO CUST &amp;ORDERS Rcd\HML WENT WORTH ESTATE"/>
    <s v="645104707/01/2016 12:58:23C:\Users\ariha\Google Drive (khivraj@nilga.co.in)\Common Documents\Documents\2018 ADMIN\16 &amp; 17 QUOTE TO CUST &amp;ORDERS Rcd\HML WENT WORTH ESTATE"/>
    <s v="01-07-2016 SUPERVISOR COAT (1).pdf"/>
    <x v="0"/>
    <s v="2"/>
    <s v="C:\Users\ariha\Google Drive (khivraj@nilga.co.in)\Common Documents\Documents\2018 ADMIN\16 &amp; 17 QUOTE TO CUST &amp;ORDERS Rcd\HML WENT WORTH ESTATE\01-07-2016 SUPERVISOR COAT (1).pdf"/>
    <s v="2016-07-01 12:58:23"/>
    <n v="178"/>
    <s v="del"/>
  </r>
  <r>
    <s v="55752"/>
    <s v="6451042"/>
    <s v="07/01/2016 12:57:31"/>
    <s v="C:\Users\ariha\Google Drive (khivraj@nilga.co.in)\Common Documents\Documents\2016 Admin\2016 JULY\QUOTATION TO CUSTOMER"/>
    <s v="645104207/01/2016 12:57:31C:\Users\ariha\Google Drive (khivraj@nilga.co.in)\Common Documents\Documents\2016 Admin\2016 JULY\QUOTATION TO CUSTOMER"/>
    <s v="01-07-2016 WENTWORTH SUPERVISOR COAT.pdf"/>
    <x v="0"/>
    <s v="1"/>
    <s v="C:\Users\ariha\Google Drive (khivraj@nilga.co.in)\Common Documents\Documents\2016 Admin\2016 JULY\QUOTATION TO CUSTOMER\01-07-2016 WENTWORTH SUPERVISOR COAT.pdf"/>
    <s v="2016-07-01 12:57:31"/>
    <n v="160"/>
    <m/>
  </r>
  <r>
    <s v="36077"/>
    <s v="6449689"/>
    <s v="10/28/2017 17:40:54"/>
    <s v="C:\Users\ariha\Pictures\2017 Drumella SIte photos"/>
    <s v="644968910/28/2017 17:40:54C:\Users\ariha\Pictures\2017 Drumella SIte photos"/>
    <s v="DSC04127.JPG"/>
    <x v="2"/>
    <s v="1"/>
    <s v="C:\Users\ariha\Pictures\2017 Drumella SIte photos\DSC04127.JPG"/>
    <s v="2017-10-28 17:40:54"/>
    <n v="62"/>
    <m/>
  </r>
  <r>
    <s v="33968"/>
    <s v="6449612"/>
    <s v="06/06/2018 17:18:26"/>
    <s v="C:\Users\ariha\Pictures\2018 Maheshwar\Round 2"/>
    <s v="644961206/06/2018 17:18:26C:\Users\ariha\Pictures\2018 Maheshwar\Round 2"/>
    <s v="DSC05111.JPG"/>
    <x v="2"/>
    <s v="1"/>
    <s v="C:\Users\ariha\Pictures\2018 Maheshwar\Round 2\DSC05111.JPG"/>
    <s v="2018-06-06 17:18:26"/>
    <n v="59"/>
    <m/>
  </r>
  <r>
    <s v="37694"/>
    <s v="6448878"/>
    <s v="05/13/2016 16:34:56"/>
    <s v="C:\Users\ariha\Pictures\2016 May Streamside Homes Update"/>
    <s v="644887805/13/2016 16:34:56C:\Users\ariha\Pictures\2016 May Streamside Homes Update"/>
    <s v="DSC01427.JPG"/>
    <x v="2"/>
    <s v="1"/>
    <s v="C:\Users\ariha\Pictures\2016 May Streamside Homes Update\DSC01427.JPG"/>
    <s v="2016-05-13 16:34:56"/>
    <n v="69"/>
    <m/>
  </r>
  <r>
    <s v="20456"/>
    <s v="6448562"/>
    <s v="09/19/2016 13:03:48"/>
    <s v="C:\Users\ariha\Google Drive (khivraj@nilga.co.in)\Common Documents\Documents\2018 ADMIN\16 &amp; 17 QUOTE TO CUST &amp;ORDERS Rcd\ESTERN UNITED AGENCIES PVT LTD\2016 (1)"/>
    <s v="644856209/19/2016 13:03:48C:\Users\ariha\Google Drive (khivraj@nilga.co.in)\Common Documents\Documents\2018 ADMIN\16 &amp; 17 QUOTE TO CUST &amp;ORDERS Rcd\ESTERN UNITED AGENCIES PVT LTD\2016 (1)"/>
    <s v="16-09-2016   ADM BAG .pdf"/>
    <x v="0"/>
    <s v="3"/>
    <s v="C:\Users\ariha\Google Drive (khivraj@nilga.co.in)\Common Documents\Documents\2018 ADMIN\16 &amp; 17 QUOTE TO CUST &amp;ORDERS Rcd\ESTERN UNITED AGENCIES PVT LTD\2016 (1)\16-09-2016   ADM BAG .pdf"/>
    <s v="2016-09-19 13:03:48"/>
    <n v="187"/>
    <m/>
  </r>
  <r>
    <s v="20395"/>
    <s v="6448562"/>
    <s v="09/19/2016 13:03:48"/>
    <s v="C:\Users\ariha\Google Drive (khivraj@nilga.co.in)\Common Documents\Documents\2018 ADMIN\16 &amp; 17 QUOTE TO CUST &amp;ORDERS Rcd\ESTERN UNITED AGENCIES PVT LTD\2016"/>
    <s v="644856209/19/2016 13:03:48C:\Users\ariha\Google Drive (khivraj@nilga.co.in)\Common Documents\Documents\2018 ADMIN\16 &amp; 17 QUOTE TO CUST &amp;ORDERS Rcd\ESTERN UNITED AGENCIES PVT LTD\2016"/>
    <s v="16-09-2016   ADM BAG .pdf"/>
    <x v="0"/>
    <s v="3"/>
    <s v="C:\Users\ariha\Google Drive (khivraj@nilga.co.in)\Common Documents\Documents\2018 ADMIN\16 &amp; 17 QUOTE TO CUST &amp;ORDERS Rcd\ESTERN UNITED AGENCIES PVT LTD\2016\16-09-2016   ADM BAG .pdf"/>
    <s v="2016-09-19 13:03:48"/>
    <n v="183"/>
    <m/>
  </r>
  <r>
    <s v="20455"/>
    <s v="6448562"/>
    <s v="09/19/2016 13:03:48"/>
    <s v="C:\Users\ariha\Google Drive (khivraj@nilga.co.in)\Common Documents\Documents\2018 ADMIN\16 &amp; 17 QUOTE TO CUST &amp;ORDERS Rcd\ESTERN UNITED AGENCIES PVT LTD\2016"/>
    <s v="644856209/19/2016 13:03:48C:\Users\ariha\Google Drive (khivraj@nilga.co.in)\Common Documents\Documents\2018 ADMIN\16 &amp; 17 QUOTE TO CUST &amp;ORDERS Rcd\ESTERN UNITED AGENCIES PVT LTD\2016"/>
    <s v="16-09-2016   ADM BAG  (1).pdf"/>
    <x v="0"/>
    <s v="3"/>
    <s v="C:\Users\ariha\Google Drive (khivraj@nilga.co.in)\Common Documents\Documents\2018 ADMIN\16 &amp; 17 QUOTE TO CUST &amp;ORDERS Rcd\ESTERN UNITED AGENCIES PVT LTD\2016\16-09-2016   ADM BAG  (1).pdf"/>
    <s v="2016-09-19 13:03:48"/>
    <n v="187"/>
    <s v="del"/>
  </r>
  <r>
    <s v="55751"/>
    <s v="6448557"/>
    <s v="09/19/2016 13:02:57"/>
    <s v="C:\Users\ariha\Google Drive (khivraj@nilga.co.in)\Common Documents\Documents\2016 Admin\2016 SEPTEMBER\QUOTATION TO CUSTOMER"/>
    <s v="644855709/19/2016 13:02:57C:\Users\ariha\Google Drive (khivraj@nilga.co.in)\Common Documents\Documents\2016 Admin\2016 SEPTEMBER\QUOTATION TO CUSTOMER"/>
    <s v="16-09-2016  RAVI NAIDU ADM BAG .pdf"/>
    <x v="0"/>
    <s v="1"/>
    <s v="C:\Users\ariha\Google Drive (khivraj@nilga.co.in)\Common Documents\Documents\2016 Admin\2016 SEPTEMBER\QUOTATION TO CUSTOMER\16-09-2016  RAVI NAIDU ADM BAG .pdf"/>
    <s v="2016-09-19 13:02:57"/>
    <n v="160"/>
    <m/>
  </r>
  <r>
    <s v="20793"/>
    <s v="6447860"/>
    <s v="07/04/2017 16:23:22"/>
    <s v="C:\Users\ariha\Pictures\Land\Crofton"/>
    <s v="644786007/04/2017 16:23:22C:\Users\ariha\Pictures\Land\Crofton"/>
    <s v="DSC03910.JPG"/>
    <x v="2"/>
    <s v="2"/>
    <s v="C:\Users\ariha\Pictures\Land\Crofton\DSC03910.JPG"/>
    <s v="2017-07-04 16:23:22"/>
    <n v="49"/>
    <m/>
  </r>
  <r>
    <s v="20792"/>
    <s v="6447860"/>
    <s v="07/04/2017 16:23:22"/>
    <s v="C:\Users\ariha\Pictures\2017 Crofton"/>
    <s v="644786007/04/2017 16:23:22C:\Users\ariha\Pictures\2017 Crofton"/>
    <s v="DSC03910.JPG"/>
    <x v="2"/>
    <s v="2"/>
    <s v="C:\Users\ariha\Pictures\2017 Crofton\DSC03910.JPG"/>
    <s v="2017-07-04 16:23:22"/>
    <n v="49"/>
    <m/>
  </r>
  <r>
    <s v="57668"/>
    <s v="6445815"/>
    <s v="07/07/2017 16:28:37"/>
    <s v="C:\Users\ariha\Google Drive (khivraj@nilga.co.in)\Common Documents\Documents\2018 ADMIN\16 &amp; 17 QUOTE TO CUST &amp;ORDERS Rcd\HAVUKAL\2017 QUOTE"/>
    <s v="644581507/07/2017 16:28:37C:\Users\ariha\Google Drive (khivraj@nilga.co.in)\Common Documents\Documents\2018 ADMIN\16 &amp; 17 QUOTE TO CUST &amp;ORDERS Rcd\HAVUKAL\2017 QUOTE"/>
    <s v="SGL H BAGS 2 TYPES DC 1746 .pdf"/>
    <x v="0"/>
    <s v="1"/>
    <s v="C:\Users\ariha\Google Drive (khivraj@nilga.co.in)\Common Documents\Documents\2018 ADMIN\16 &amp; 17 QUOTE TO CUST &amp;ORDERS Rcd\HAVUKAL\2017 QUOTE\SGL H BAGS 2 TYPES DC 1746 .pdf"/>
    <s v="2017-07-07 16:28:37"/>
    <n v="172"/>
    <m/>
  </r>
  <r>
    <s v="31073"/>
    <s v="6445037"/>
    <s v="05/09/2015 21:59:18"/>
    <s v="C:\Users\ariha\Pictures\Gokul Gardens"/>
    <s v="644503705/09/2015 21:59:18C:\Users\ariha\Pictures\Gokul Gardens"/>
    <s v="IMG_9744.jpg"/>
    <x v="2"/>
    <s v="1"/>
    <s v="C:\Users\ariha\Pictures\Gokul Gardens\IMG_9744.jpg"/>
    <s v="2015-05-09 21:59:18"/>
    <n v="50"/>
    <m/>
  </r>
  <r>
    <s v="28704"/>
    <s v="6444478"/>
    <s v="06/07/2017 13:02:53"/>
    <s v="C:\Users\ariha\Google Drive (khivraj@nilga.co.in)\Common Documents\Documents\2018 ADMIN\16 &amp; 17 QUOTE TO CUST &amp;ORDERS Rcd\AVT KATERY ESTATE\2017 QUOTE"/>
    <s v="644447806/07/2017 13:02:53C:\Users\ariha\Google Drive (khivraj@nilga.co.in)\Common Documents\Documents\2018 ADMIN\16 &amp; 17 QUOTE TO CUST &amp;ORDERS Rcd\AVT KATERY ESTATE\2017 QUOTE"/>
    <s v="06-06-2017 FIELD COAT.pdf"/>
    <x v="0"/>
    <s v="2"/>
    <s v="C:\Users\ariha\Google Drive (khivraj@nilga.co.in)\Common Documents\Documents\2018 ADMIN\16 &amp; 17 QUOTE TO CUST &amp;ORDERS Rcd\AVT KATERY ESTATE\2017 QUOTE\06-06-2017 FIELD COAT.pdf"/>
    <s v="2017-06-07 13:02:53"/>
    <n v="176"/>
    <m/>
  </r>
  <r>
    <s v="28928"/>
    <s v="6444478"/>
    <s v="06/07/2017 13:02:53"/>
    <s v="C:\Users\ariha\Google Drive (khivraj@nilga.co.in)\Common Documents\Documents\2018 ADMIN\16 &amp; 17 QUOTE TO CUST &amp;ORDERS Rcd\AVT KATERY ESTATE\2017 QUOTE"/>
    <s v="644447806/07/2017 13:02:53C:\Users\ariha\Google Drive (khivraj@nilga.co.in)\Common Documents\Documents\2018 ADMIN\16 &amp; 17 QUOTE TO CUST &amp;ORDERS Rcd\AVT KATERY ESTATE\2017 QUOTE"/>
    <s v="06-06-2017 FIELD COAT (1).pdf"/>
    <x v="0"/>
    <s v="2"/>
    <s v="C:\Users\ariha\Google Drive (khivraj@nilga.co.in)\Common Documents\Documents\2018 ADMIN\16 &amp; 17 QUOTE TO CUST &amp;ORDERS Rcd\AVT KATERY ESTATE\2017 QUOTE\06-06-2017 FIELD COAT (1).pdf"/>
    <s v="2017-06-07 13:02:53"/>
    <n v="180"/>
    <s v="del"/>
  </r>
  <r>
    <s v="58406"/>
    <s v="6444201"/>
    <s v="07/31/2017 16:49:04"/>
    <s v="C:\Users\ariha\Google Drive (khivraj@nilga.co.in)\Common Documents\Documents\2018 ADMIN\16 &amp; 17 QUOTE TO CUST &amp;ORDERS Rcd\NILGIRIS AGRO\2017 QUOTE"/>
    <s v="644420107/31/2017 16:49:04C:\Users\ariha\Google Drive (khivraj@nilga.co.in)\Common Documents\Documents\2018 ADMIN\16 &amp; 17 QUOTE TO CUST &amp;ORDERS Rcd\NILGIRIS AGRO\2017 QUOTE"/>
    <s v="31-07-2017 BLANKETS QUOTE .pdf"/>
    <x v="0"/>
    <s v="1"/>
    <s v="C:\Users\ariha\Google Drive (khivraj@nilga.co.in)\Common Documents\Documents\2018 ADMIN\16 &amp; 17 QUOTE TO CUST &amp;ORDERS Rcd\NILGIRIS AGRO\2017 QUOTE\31-07-2017 BLANKETS QUOTE .pdf"/>
    <s v="2017-07-31 16:49:04"/>
    <n v="177"/>
    <m/>
  </r>
  <r>
    <s v="52641"/>
    <s v="6440821"/>
    <s v="09/19/2016 13:05:31"/>
    <s v="C:\Users\ariha\Google Drive (khivraj@nilga.co.in)\Common Documents\Documents\2016 Admin\2016 SEPTEMBER\PTSL"/>
    <s v="644082109/19/2016 13:05:31C:\Users\ariha\Google Drive (khivraj@nilga.co.in)\Common Documents\Documents\2016 Admin\2016 SEPTEMBER\PTSL"/>
    <s v="16-09-2016 INTER TEK FIELD COAT .pdf"/>
    <x v="0"/>
    <s v="1"/>
    <s v="C:\Users\ariha\Google Drive (khivraj@nilga.co.in)\Common Documents\Documents\2016 Admin\2016 SEPTEMBER\PTSL\16-09-2016 INTER TEK FIELD COAT .pdf"/>
    <s v="2016-09-19 13:05:31"/>
    <n v="144"/>
    <m/>
  </r>
  <r>
    <s v="31072"/>
    <s v="6440308"/>
    <s v="05/09/2015 21:56:32"/>
    <s v="C:\Users\ariha\Pictures\Gokul Gardens"/>
    <s v="644030805/09/2015 21:56:32C:\Users\ariha\Pictures\Gokul Gardens"/>
    <s v="IMG_9731.jpg"/>
    <x v="2"/>
    <s v="1"/>
    <s v="C:\Users\ariha\Pictures\Gokul Gardens\IMG_9731.jpg"/>
    <s v="2015-05-09 21:56:32"/>
    <n v="50"/>
    <m/>
  </r>
  <r>
    <s v="56749"/>
    <s v="6437954"/>
    <s v="07/19/2016 12:10:59"/>
    <s v="C:\Users\ariha\Google Drive (khivraj@nilga.co.in)\Common Documents\Documents\2018 ADMIN\16 &amp; 17 QUOTE TO CUST &amp;ORDERS Rcd\THAI SHOLA\2016 QUOTE"/>
    <s v="643795407/19/2016 12:10:59C:\Users\ariha\Google Drive (khivraj@nilga.co.in)\Common Documents\Documents\2018 ADMIN\16 &amp; 17 QUOTE TO CUST &amp;ORDERS Rcd\THAI SHOLA\2016 QUOTE"/>
    <s v="19-07  BULKING BAG.pdf"/>
    <x v="0"/>
    <s v="1"/>
    <s v="C:\Users\ariha\Google Drive (khivraj@nilga.co.in)\Common Documents\Documents\2018 ADMIN\16 &amp; 17 QUOTE TO CUST &amp;ORDERS Rcd\THAI SHOLA\2016 QUOTE\19-07  BULKING BAG.pdf"/>
    <s v="2016-07-19 12:10:59"/>
    <n v="166"/>
    <m/>
  </r>
  <r>
    <s v="54065"/>
    <s v="6437950"/>
    <s v="07/19/2016 12:10:18"/>
    <s v="C:\Users\ariha\Google Drive (khivraj@nilga.co.in)\Common Documents\Documents\2016 Admin\2016 JULY\QUOTATION TO CUSTOMER"/>
    <s v="643795007/19/2016 12:10:18C:\Users\ariha\Google Drive (khivraj@nilga.co.in)\Common Documents\Documents\2016 Admin\2016 JULY\QUOTATION TO CUSTOMER"/>
    <s v="19-07 THAISHOLA BULKING BAG.pdf"/>
    <x v="0"/>
    <s v="1"/>
    <s v="C:\Users\ariha\Google Drive (khivraj@nilga.co.in)\Common Documents\Documents\2016 Admin\2016 JULY\QUOTATION TO CUSTOMER\19-07 THAISHOLA BULKING BAG.pdf"/>
    <s v="2016-07-19 12:10:18"/>
    <n v="151"/>
    <m/>
  </r>
  <r>
    <s v="32269"/>
    <s v="6432562"/>
    <s v="01/19/2017 15:46:54"/>
    <s v="C:\Users\ariha\Pictures\Brookside Latest"/>
    <s v="643256201/19/2017 15:46:54C:\Users\ariha\Pictures\Brookside Latest"/>
    <s v="IMG_9372.JPG"/>
    <x v="2"/>
    <s v="1"/>
    <s v="C:\Users\ariha\Pictures\Brookside Latest\IMG_9372.JPG"/>
    <s v="2017-01-19 15:46:54"/>
    <n v="53"/>
    <m/>
  </r>
  <r>
    <s v="51247"/>
    <s v="6431276"/>
    <s v="11/28/2016 12:12:12"/>
    <s v="C:\Users\ariha\Google Drive (khivraj@nilga.co.in)\Common Documents\Documents\2016 Admin\2016 NOVEMBER"/>
    <s v="643127611/28/2016 12:12:12C:\Users\ariha\Google Drive (khivraj@nilga.co.in)\Common Documents\Documents\2016 Admin\2016 NOVEMBER"/>
    <s v="28-11Priyadharshni Inv Fish Net.pdf"/>
    <x v="0"/>
    <s v="1"/>
    <s v="C:\Users\ariha\Google Drive (khivraj@nilga.co.in)\Common Documents\Documents\2016 Admin\2016 NOVEMBER\28-11Priyadharshni Inv Fish Net.pdf"/>
    <s v="2016-11-28 12:12:12"/>
    <n v="137"/>
    <m/>
  </r>
  <r>
    <s v="27972"/>
    <s v="6429438"/>
    <s v="05/09/2017 11:13:01"/>
    <s v="C:\Users\ariha\Google Drive (khivraj@nilga.co.in)\Common Documents\Documents\2017 Admin\2017 MAY (1)\QUOTATION TO CUSTOMER (1)"/>
    <s v="642943805/09/2017 11:13:01C:\Users\ariha\Google Drive (khivraj@nilga.co.in)\Common Documents\Documents\2017 Admin\2017 MAY (1)\QUOTATION TO CUSTOMER (1)"/>
    <s v="09-05-2017 JEWEL GOLDEI APRON SAMPLE.pdf"/>
    <x v="0"/>
    <s v="2"/>
    <s v="C:\Users\ariha\Google Drive (khivraj@nilga.co.in)\Common Documents\Documents\2017 Admin\2017 MAY (1)\QUOTATION TO CUSTOMER (1)\09-05-2017 JEWEL GOLDEI APRON SAMPLE.pdf"/>
    <s v="2017-05-09 11:13:01"/>
    <n v="167"/>
    <m/>
  </r>
  <r>
    <s v="27578"/>
    <s v="6429438"/>
    <s v="05/09/2017 11:13:01"/>
    <s v="C:\Users\ariha\Google Drive (khivraj@nilga.co.in)\Common Documents\Documents\2017 Admin\2017 MAY (1)\QUOTATION TO CUSTOMER"/>
    <s v="642943805/09/2017 11:13:01C:\Users\ariha\Google Drive (khivraj@nilga.co.in)\Common Documents\Documents\2017 Admin\2017 MAY (1)\QUOTATION TO CUSTOMER"/>
    <s v="09-05-2017 JEWEL GOLDEI APRON SAMPLE.pdf"/>
    <x v="0"/>
    <s v="2"/>
    <s v="C:\Users\ariha\Google Drive (khivraj@nilga.co.in)\Common Documents\Documents\2017 Admin\2017 MAY (1)\QUOTATION TO CUSTOMER\09-05-2017 JEWEL GOLDEI APRON SAMPLE.pdf"/>
    <s v="2017-05-09 11:13:01"/>
    <n v="163"/>
    <m/>
  </r>
  <r>
    <s v="60189"/>
    <s v="6429433"/>
    <s v="05/09/2017 11:12:33"/>
    <s v="C:\Users\ariha\Google Drive (khivraj@nilga.co.in)\Common Documents\Documents\2018 ADMIN\16 &amp; 17 QUOTE TO CUST &amp;ORDERS Rcd\JEWEL GOLDI SURAT\2017 QUOTE"/>
    <s v="642943305/09/2017 11:12:33C:\Users\ariha\Google Drive (khivraj@nilga.co.in)\Common Documents\Documents\2018 ADMIN\16 &amp; 17 QUOTE TO CUST &amp;ORDERS Rcd\JEWEL GOLDI SURAT\2017 QUOTE"/>
    <s v="09-05-2017 JEWEL GOLDEI APRON SAMPLE.pdf"/>
    <x v="0"/>
    <s v="1"/>
    <s v="C:\Users\ariha\Google Drive (khivraj@nilga.co.in)\Common Documents\Documents\2018 ADMIN\16 &amp; 17 QUOTE TO CUST &amp;ORDERS Rcd\JEWEL GOLDI SURAT\2017 QUOTE\09-05-2017 JEWEL GOLDEI APRON SAMPLE.pdf"/>
    <s v="2017-05-09 11:12:33"/>
    <n v="191"/>
    <m/>
  </r>
  <r>
    <s v="33717"/>
    <s v="6427513"/>
    <s v="08/19/2016 07:11:20"/>
    <s v="C:\Users\ariha\Pictures\Jannat WIP"/>
    <s v="642751308/19/2016 07:11:20C:\Users\ariha\Pictures\Jannat WIP"/>
    <s v="IMG_20160222_115716.jpg"/>
    <x v="2"/>
    <s v="1"/>
    <s v="C:\Users\ariha\Pictures\Jannat WIP\IMG_20160222_115716.jpg"/>
    <s v="2016-08-19 07:11:20"/>
    <n v="58"/>
    <m/>
  </r>
  <r>
    <s v="58800"/>
    <s v="6426245"/>
    <s v="06/07/2017 12:53:01"/>
    <s v="C:\Users\ariha\Google Drive (khivraj@nilga.co.in)\Common Documents\Documents\2018 ADMIN\16 &amp; 17 QUOTE TO CUST &amp;ORDERS Rcd\TGBL  ITD -MUNNAR\2017 QUOTES"/>
    <s v="642624506/07/2017 12:53:01C:\Users\ariha\Google Drive (khivraj@nilga.co.in)\Common Documents\Documents\2018 ADMIN\16 &amp; 17 QUOTE TO CUST &amp;ORDERS Rcd\TGBL  ITD -MUNNAR\2017 QUOTES"/>
    <s v="JACKETS ENQUIRY DC 1708 .pdf"/>
    <x v="0"/>
    <s v="1"/>
    <s v="C:\Users\ariha\Google Drive (khivraj@nilga.co.in)\Common Documents\Documents\2018 ADMIN\16 &amp; 17 QUOTE TO CUST &amp;ORDERS Rcd\TGBL  ITD -MUNNAR\2017 QUOTES\JACKETS ENQUIRY DC 1708 .pdf"/>
    <s v="2017-06-07 12:53:01"/>
    <n v="180"/>
    <m/>
  </r>
  <r>
    <s v="32268"/>
    <s v="6425153"/>
    <s v="01/19/2017 15:55:50"/>
    <s v="C:\Users\ariha\Pictures\Brookside Latest"/>
    <s v="642515301/19/2017 15:55:50C:\Users\ariha\Pictures\Brookside Latest"/>
    <s v="IMG_9377.JPG"/>
    <x v="2"/>
    <s v="1"/>
    <s v="C:\Users\ariha\Pictures\Brookside Latest\IMG_9377.JPG"/>
    <s v="2017-01-19 15:55:50"/>
    <n v="53"/>
    <m/>
  </r>
  <r>
    <s v="37340"/>
    <s v="6424894"/>
    <s v="05/21/2016 17:48:22"/>
    <s v="C:\Users\ariha\Pictures\2016 Streamside Homes and Plots"/>
    <s v="642489405/21/2016 17:48:22C:\Users\ariha\Pictures\2016 Streamside Homes and Plots"/>
    <s v="DSC01464.JPG"/>
    <x v="2"/>
    <s v="1"/>
    <s v="C:\Users\ariha\Pictures\2016 Streamside Homes and Plots\DSC01464.JPG"/>
    <s v="2016-05-21 17:48:22"/>
    <n v="68"/>
    <m/>
  </r>
  <r>
    <s v="32948"/>
    <s v="6423521"/>
    <s v="04/04/2017 17:33:42"/>
    <s v="C:\Users\ariha\Pictures\2017-04-04 Ramaswamy"/>
    <s v="642352104/04/2017 17:33:42C:\Users\ariha\Pictures\2017-04-04 Ramaswamy"/>
    <s v="DSC03109.JPG"/>
    <x v="2"/>
    <s v="1"/>
    <s v="C:\Users\ariha\Pictures\2017-04-04 Ramaswamy\DSC03109.JPG"/>
    <s v="2017-04-04 17:33:42"/>
    <n v="57"/>
    <m/>
  </r>
  <r>
    <s v="32267"/>
    <s v="6422812"/>
    <s v="01/19/2017 15:41:04"/>
    <s v="C:\Users\ariha\Pictures\Brookside Latest"/>
    <s v="642281201/19/2017 15:41:04C:\Users\ariha\Pictures\Brookside Latest"/>
    <s v="IMG_9364.JPG"/>
    <x v="2"/>
    <s v="1"/>
    <s v="C:\Users\ariha\Pictures\Brookside Latest\IMG_9364.JPG"/>
    <s v="2017-01-19 15:41:04"/>
    <n v="53"/>
    <m/>
  </r>
  <r>
    <s v="31071"/>
    <s v="6422217"/>
    <s v="05/09/2015 21:55:30"/>
    <s v="C:\Users\ariha\Pictures\Gokul Gardens"/>
    <s v="642221705/09/2015 21:55:30C:\Users\ariha\Pictures\Gokul Gardens"/>
    <s v="IMG_9725.jpg"/>
    <x v="2"/>
    <s v="1"/>
    <s v="C:\Users\ariha\Pictures\Gokul Gardens\IMG_9725.jpg"/>
    <s v="2015-05-09 21:55:30"/>
    <n v="50"/>
    <m/>
  </r>
  <r>
    <s v="55580"/>
    <s v="6421131"/>
    <s v="08/01/2016 15:10:18"/>
    <s v="C:\Users\ariha\Google Drive (khivraj@nilga.co.in)\Common Documents\Documents\2018 ADMIN\16 &amp; 17 QUOTE TO CUST &amp;ORDERS Rcd\HAVUKAL\2016 QUOTE"/>
    <s v="642113108/01/2016 15:10:18C:\Users\ariha\Google Drive (khivraj@nilga.co.in)\Common Documents\Documents\2018 ADMIN\16 &amp; 17 QUOTE TO CUST &amp;ORDERS Rcd\HAVUKAL\2016 QUOTE"/>
    <s v="01-08-2016 JKT.pdf"/>
    <x v="0"/>
    <s v="1"/>
    <s v="C:\Users\ariha\Google Drive (khivraj@nilga.co.in)\Common Documents\Documents\2018 ADMIN\16 &amp; 17 QUOTE TO CUST &amp;ORDERS Rcd\HAVUKAL\2016 QUOTE\01-08-2016 JKT.pdf"/>
    <s v="2016-08-01 15:10:18"/>
    <n v="159"/>
    <m/>
  </r>
  <r>
    <s v="54456"/>
    <s v="6421125"/>
    <s v="08/01/2016 15:09:34"/>
    <s v="C:\Users\ariha\Google Drive (khivraj@nilga.co.in)\Common Documents\Documents\2016 Admin\2016 AUGUST\QUOTATION TO CUSTOMER"/>
    <s v="642112508/01/2016 15:09:34C:\Users\ariha\Google Drive (khivraj@nilga.co.in)\Common Documents\Documents\2016 Admin\2016 AUGUST\QUOTATION TO CUSTOMER"/>
    <s v="01-08-2016 HAVUKALFIELD JKT.pdf"/>
    <x v="0"/>
    <s v="1"/>
    <s v="C:\Users\ariha\Google Drive (khivraj@nilga.co.in)\Common Documents\Documents\2016 Admin\2016 AUGUST\QUOTATION TO CUSTOMER\01-08-2016 HAVUKALFIELD JKT.pdf"/>
    <s v="2016-08-01 15:09:34"/>
    <n v="153"/>
    <m/>
  </r>
  <r>
    <s v="29025"/>
    <s v="6420312"/>
    <s v="01/24/2017 16:04:54"/>
    <s v="C:\Users\ariha\Google Drive (khivraj@nilga.co.in)\Common Documents\Documents\2018 ADMIN\16 &amp; 17 QUOTE TO CUST &amp;ORDERS Rcd\SHOLAYAR ESTATE\2017 QUOTE"/>
    <s v="642031201/24/2017 16:04:54C:\Users\ariha\Google Drive (khivraj@nilga.co.in)\Common Documents\Documents\2018 ADMIN\16 &amp; 17 QUOTE TO CUST &amp;ORDERS Rcd\SHOLAYAR ESTATE\2017 QUOTE"/>
    <s v="24-01-2017 LAZARS DC NO 1561 .pdf"/>
    <x v="0"/>
    <s v="2"/>
    <s v="C:\Users\ariha\Google Drive (khivraj@nilga.co.in)\Common Documents\Documents\2018 ADMIN\16 &amp; 17 QUOTE TO CUST &amp;ORDERS Rcd\SHOLAYAR ESTATE\2017 QUOTE\24-01-2017 LAZARS DC NO 1561 .pdf"/>
    <s v="2017-01-24 16:04:54"/>
    <n v="182"/>
    <m/>
  </r>
  <r>
    <s v="29237"/>
    <s v="6420312"/>
    <s v="01/24/2017 16:04:54"/>
    <s v="C:\Users\ariha\Google Drive (khivraj@nilga.co.in)\Common Documents\Documents\2018 ADMIN\16 &amp; 17 QUOTE TO CUST &amp;ORDERS Rcd\SHOLAYAR ESTATE\2017 QUOTE"/>
    <s v="642031201/24/2017 16:04:54C:\Users\ariha\Google Drive (khivraj@nilga.co.in)\Common Documents\Documents\2018 ADMIN\16 &amp; 17 QUOTE TO CUST &amp;ORDERS Rcd\SHOLAYAR ESTATE\2017 QUOTE"/>
    <s v="24-01-2017 LAZARS DC NO 1561  (1).pdf"/>
    <x v="0"/>
    <s v="2"/>
    <s v="C:\Users\ariha\Google Drive (khivraj@nilga.co.in)\Common Documents\Documents\2018 ADMIN\16 &amp; 17 QUOTE TO CUST &amp;ORDERS Rcd\SHOLAYAR ESTATE\2017 QUOTE\24-01-2017 LAZARS DC NO 1561  (1).pdf"/>
    <s v="2017-01-24 16:04:54"/>
    <n v="186"/>
    <s v="del"/>
  </r>
  <r>
    <s v="57667"/>
    <s v="6420308"/>
    <s v="01/24/2017 16:04:09"/>
    <s v="C:\Users\ariha\Google Drive (khivraj@nilga.co.in)\Common Documents\Documents\2017 Admin\2017 JANUARY\QUOTATION TO CUSTOMER"/>
    <s v="642030801/24/2017 16:04:09C:\Users\ariha\Google Drive (khivraj@nilga.co.in)\Common Documents\Documents\2017 Admin\2017 JANUARY\QUOTATION TO CUSTOMER"/>
    <s v="24-01-2017 SHOLAYAR ESTATE LAZARS DC NO 1561 .pdf"/>
    <x v="0"/>
    <s v="1"/>
    <s v="C:\Users\ariha\Google Drive (khivraj@nilga.co.in)\Common Documents\Documents\2017 Admin\2017 JANUARY\QUOTATION TO CUSTOMER\24-01-2017 SHOLAYAR ESTATE LAZARS DC NO 1561 .pdf"/>
    <s v="2017-01-24 16:04:09"/>
    <n v="172"/>
    <m/>
  </r>
  <r>
    <s v="31070"/>
    <s v="6418990"/>
    <s v="05/09/2015 22:11:30"/>
    <s v="C:\Users\ariha\Pictures\Gokul Gardens"/>
    <s v="641899005/09/2015 22:11:30C:\Users\ariha\Pictures\Gokul Gardens"/>
    <s v="IMG_9789.jpg"/>
    <x v="2"/>
    <s v="1"/>
    <s v="C:\Users\ariha\Pictures\Gokul Gardens\IMG_9789.jpg"/>
    <s v="2015-05-09 22:11:30"/>
    <n v="50"/>
    <m/>
  </r>
  <r>
    <s v="59374"/>
    <s v="6418651"/>
    <s v="02/01/2017 15:25:25"/>
    <s v="C:\Users\ariha\Google Drive (khivraj@nilga.co.in)\Common Documents\Documents\2018 ADMIN\16 &amp; 17 QUOTE TO CUST &amp;ORDERS Rcd\VITRAG GROUP"/>
    <s v="641865102/01/2017 15:25:25C:\Users\ariha\Google Drive (khivraj@nilga.co.in)\Common Documents\Documents\2018 ADMIN\16 &amp; 17 QUOTE TO CUST &amp;ORDERS Rcd\VITRAG GROUP"/>
    <s v="01-02-2017  NC CUTTING SAMPLE VIDE DC NO 1575 .pdf"/>
    <x v="0"/>
    <s v="1"/>
    <s v="C:\Users\ariha\Google Drive (khivraj@nilga.co.in)\Common Documents\Documents\2018 ADMIN\16 &amp; 17 QUOTE TO CUST &amp;ORDERS Rcd\VITRAG GROUP\01-02-2017  NC CUTTING SAMPLE VIDE DC NO 1575 .pdf"/>
    <s v="2017-02-01 15:25:25"/>
    <n v="185"/>
    <m/>
  </r>
  <r>
    <s v="32578"/>
    <s v="6411705"/>
    <s v="10/08/2016 12:59:44"/>
    <s v="C:\Users\ariha\Pictures\Homes\Streamside Sept"/>
    <s v="641170510/08/2016 12:59:44C:\Users\ariha\Pictures\Homes\Streamside Sept"/>
    <s v="%a-11.jpg"/>
    <x v="2"/>
    <s v="1"/>
    <s v="C:\Users\ariha\Pictures\Homes\Streamside Sept\%a-11.jpg"/>
    <s v="2016-10-08 12:59:44"/>
    <n v="55"/>
    <m/>
  </r>
  <r>
    <s v="41820"/>
    <s v="6410999"/>
    <s v="09/25/2015 17:20:56"/>
    <s v="C:\Users\ariha\Pictures\Auxillary\2015 Streamside Maidan\Angle 4 Shot 3"/>
    <s v="641099909/25/2015 17:20:56C:\Users\ariha\Pictures\Auxillary\2015 Streamside Maidan\Angle 4 Shot 3"/>
    <s v="DSC00634.JPG"/>
    <x v="2"/>
    <s v="1"/>
    <s v="C:\Users\ariha\Pictures\Auxillary\2015 Streamside Maidan\Angle 4 Shot 3\DSC00634.JPG"/>
    <s v="2015-09-25 17:20:56"/>
    <n v="84"/>
    <m/>
  </r>
  <r>
    <s v="36076"/>
    <s v="6410342"/>
    <s v="09/07/2016 11:04:30"/>
    <s v="C:\Users\ariha\Pictures\2016 Streamside September"/>
    <s v="641034209/07/2016 11:04:30C:\Users\ariha\Pictures\2016 Streamside September"/>
    <s v="DSC02166.JPG"/>
    <x v="2"/>
    <s v="1"/>
    <s v="C:\Users\ariha\Pictures\2016 Streamside September\DSC02166.JPG"/>
    <s v="2016-09-07 11:04:30"/>
    <n v="62"/>
    <m/>
  </r>
  <r>
    <s v="20791"/>
    <s v="6409553"/>
    <s v="07/04/2017 16:23:48"/>
    <s v="C:\Users\ariha\Pictures\Land\Crofton"/>
    <s v="640955307/04/2017 16:23:48C:\Users\ariha\Pictures\Land\Crofton"/>
    <s v="DSC03912.JPG"/>
    <x v="2"/>
    <s v="2"/>
    <s v="C:\Users\ariha\Pictures\Land\Crofton\DSC03912.JPG"/>
    <s v="2017-07-04 16:23:48"/>
    <n v="49"/>
    <m/>
  </r>
  <r>
    <s v="20790"/>
    <s v="6409553"/>
    <s v="07/04/2017 16:23:48"/>
    <s v="C:\Users\ariha\Pictures\2017 Crofton"/>
    <s v="640955307/04/2017 16:23:48C:\Users\ariha\Pictures\2017 Crofton"/>
    <s v="DSC03912.JPG"/>
    <x v="2"/>
    <s v="2"/>
    <s v="C:\Users\ariha\Pictures\2017 Crofton\DSC03912.JPG"/>
    <s v="2017-07-04 16:23:48"/>
    <n v="49"/>
    <m/>
  </r>
  <r>
    <s v="58405"/>
    <s v="6408716"/>
    <s v="11/23/2017 17:42:58"/>
    <s v="C:\Users\ariha\Google Drive (khivraj@nilga.co.in)\Common Documents\Documents\2018 ADMIN\16 &amp; 17 QUOTE TO CUST &amp;ORDERS Rcd\BURNSIDE ESTATE\2017 QUOTE"/>
    <s v="640871611/23/2017 17:42:58C:\Users\ariha\Google Drive (khivraj@nilga.co.in)\Common Documents\Documents\2018 ADMIN\16 &amp; 17 QUOTE TO CUST &amp;ORDERS Rcd\BURNSIDE ESTATE\2017 QUOTE"/>
    <s v="23-11-2017 BLANKET QUOTE.pdf"/>
    <x v="0"/>
    <s v="1"/>
    <s v="C:\Users\ariha\Google Drive (khivraj@nilga.co.in)\Common Documents\Documents\2018 ADMIN\16 &amp; 17 QUOTE TO CUST &amp;ORDERS Rcd\BURNSIDE ESTATE\2017 QUOTE\23-11-2017 BLANKET QUOTE.pdf"/>
    <s v="2017-11-23 17:42:58"/>
    <n v="177"/>
    <m/>
  </r>
  <r>
    <s v="31069"/>
    <s v="6408521"/>
    <s v="05/09/2015 21:39:42"/>
    <s v="C:\Users\ariha\Pictures\Gokul Gardens"/>
    <s v="640852105/09/2015 21:39:42C:\Users\ariha\Pictures\Gokul Gardens"/>
    <s v="_MG_9678.jpg"/>
    <x v="2"/>
    <s v="1"/>
    <s v="C:\Users\ariha\Pictures\Gokul Gardens\_MG_9678.jpg"/>
    <s v="2015-05-09 21:39:42"/>
    <n v="50"/>
    <m/>
  </r>
  <r>
    <s v="37693"/>
    <s v="6405828"/>
    <s v="05/25/2016 18:05:06"/>
    <s v="C:\Users\ariha\Pictures\2016 May Streamside Homes Update"/>
    <s v="640582805/25/2016 18:05:06C:\Users\ariha\Pictures\2016 May Streamside Homes Update"/>
    <s v="DSC01497.JPG"/>
    <x v="2"/>
    <s v="1"/>
    <s v="C:\Users\ariha\Pictures\2016 May Streamside Homes Update\DSC01497.JPG"/>
    <s v="2016-05-25 18:05:06"/>
    <n v="69"/>
    <m/>
  </r>
  <r>
    <s v="32947"/>
    <s v="6405203"/>
    <s v="04/04/2017 17:33:14"/>
    <s v="C:\Users\ariha\Pictures\2017-04-04 Ramaswamy"/>
    <s v="640520304/04/2017 17:33:14C:\Users\ariha\Pictures\2017-04-04 Ramaswamy"/>
    <s v="DSC03108.JPG"/>
    <x v="2"/>
    <s v="1"/>
    <s v="C:\Users\ariha\Pictures\2017-04-04 Ramaswamy\DSC03108.JPG"/>
    <s v="2017-04-04 17:33:14"/>
    <n v="57"/>
    <m/>
  </r>
  <r>
    <s v="58799"/>
    <s v="6404786"/>
    <s v="06/07/2017 11:23:23"/>
    <s v="C:\Users\ariha\Google Drive (khivraj@nilga.co.in)\Common Documents\Documents\2018 ADMIN\16 &amp; 17 QUOTE FROM SUPPLIERS &amp; ORDERS\LAKSHMI TRADING COMPANY\2017 QUOTE"/>
    <s v="640478606/07/2017 11:23:23C:\Users\ariha\Google Drive (khivraj@nilga.co.in)\Common Documents\Documents\2018 ADMIN\16 &amp; 17 QUOTE FROM SUPPLIERS &amp; ORDERS\LAKSHMI TRADING COMPANY\2017 QUOTE"/>
    <s v="SHADE NET 7.5''.pdf"/>
    <x v="0"/>
    <s v="1"/>
    <s v="C:\Users\ariha\Google Drive (khivraj@nilga.co.in)\Common Documents\Documents\2018 ADMIN\16 &amp; 17 QUOTE FROM SUPPLIERS &amp; ORDERS\LAKSHMI TRADING COMPANY\2017 QUOTE\SHADE NET 7.5''.pdf"/>
    <s v="2017-06-07 11:23:23"/>
    <n v="180"/>
    <m/>
  </r>
  <r>
    <s v="33967"/>
    <s v="6403508"/>
    <s v="06/06/2018 17:13:48"/>
    <s v="C:\Users\ariha\Pictures\2018 Maheshwar\Round 2"/>
    <s v="640350806/06/2018 17:13:48C:\Users\ariha\Pictures\2018 Maheshwar\Round 2"/>
    <s v="DSC05090.JPG"/>
    <x v="2"/>
    <s v="1"/>
    <s v="C:\Users\ariha\Pictures\2018 Maheshwar\Round 2\DSC05090.JPG"/>
    <s v="2018-06-06 17:13:48"/>
    <n v="59"/>
    <m/>
  </r>
  <r>
    <s v="29090"/>
    <s v="6401388"/>
    <s v="02/01/2016 11:17:04"/>
    <s v="C:\Users\ariha\Google Drive (khivraj@nilga.co.in)\Common Documents\Documents\2018 ADMIN\16 &amp; 17 QUOTE TO CUST &amp;ORDERS Rcd\WARWICK ESTATE\2016 QUOTE"/>
    <s v="640138802/01/2016 11:17:04C:\Users\ariha\Google Drive (khivraj@nilga.co.in)\Common Documents\Documents\2018 ADMIN\16 &amp; 17 QUOTE TO CUST &amp;ORDERS Rcd\WARWICK ESTATE\2016 QUOTE"/>
    <s v="01-02 HARVESTER BAG DC No 1232 .pdf"/>
    <x v="0"/>
    <s v="2"/>
    <s v="C:\Users\ariha\Google Drive (khivraj@nilga.co.in)\Common Documents\Documents\2018 ADMIN\16 &amp; 17 QUOTE TO CUST &amp;ORDERS Rcd\WARWICK ESTATE\2016 QUOTE\01-02 HARVESTER BAG DC No 1232 .pdf"/>
    <s v="2016-02-01 11:17:04"/>
    <n v="183"/>
    <m/>
  </r>
  <r>
    <s v="25441"/>
    <s v="6401388"/>
    <s v="02/01/2016 11:17:04"/>
    <s v="C:\Users\ariha\Google Drive (khivraj@nilga.co.in)\Common Documents\Documents\2016 Admin\2016- February"/>
    <s v="640138802/01/2016 11:17:04C:\Users\ariha\Google Drive (khivraj@nilga.co.in)\Common Documents\Documents\2016 Admin\2016- February"/>
    <s v="01-02 warwick estate..pdf"/>
    <x v="0"/>
    <s v="2"/>
    <s v="C:\Users\ariha\Google Drive (khivraj@nilga.co.in)\Common Documents\Documents\2016 Admin\2016- February\01-02 warwick estate..pdf"/>
    <s v="2016-02-01 11:17:04"/>
    <n v="128"/>
    <m/>
  </r>
  <r>
    <s v="29590"/>
    <s v="6401166"/>
    <s v="08/09/2016 17:45:34"/>
    <s v="C:\Users\ariha\Google Drive (khivraj@nilga.co.in)\Common Documents\Documents\2018 ADMIN\16 &amp; 17 QUOTE TO CUST &amp;ORDERS Rcd\AVT MANALAROO ESTATE\2016 QUOTE"/>
    <s v="640116608/09/2016 17:45:34C:\Users\ariha\Google Drive (khivraj@nilga.co.in)\Common Documents\Documents\2018 ADMIN\16 &amp; 17 QUOTE TO CUST &amp;ORDERS Rcd\AVT MANALAROO ESTATE\2016 QUOTE"/>
    <s v="09-08 SUPERVISOR COAT  DC No -1422 .pdf"/>
    <x v="0"/>
    <s v="2"/>
    <s v="C:\Users\ariha\Google Drive (khivraj@nilga.co.in)\Common Documents\Documents\2018 ADMIN\16 &amp; 17 QUOTE TO CUST &amp;ORDERS Rcd\AVT MANALAROO ESTATE\2016 QUOTE\09-08 SUPERVISOR COAT  DC No -1422 .pdf"/>
    <s v="2016-08-09 17:45:34"/>
    <n v="193"/>
    <m/>
  </r>
  <r>
    <s v="28927"/>
    <s v="6401166"/>
    <s v="08/09/2016 17:45:34"/>
    <s v="C:\Users\ariha\Google Drive (khivraj@nilga.co.in)\Common Documents\Documents\2016 Admin\2016 AUGUST\QUOTATION TO CUSTOMER\MANALAROO"/>
    <s v="640116608/09/2016 17:45:34C:\Users\ariha\Google Drive (khivraj@nilga.co.in)\Common Documents\Documents\2016 Admin\2016 AUGUST\QUOTATION TO CUSTOMER\MANALAROO"/>
    <s v="09-08 Manalaroo SUPERVISOR COAT DC No -1422 .pdf"/>
    <x v="0"/>
    <s v="2"/>
    <s v="C:\Users\ariha\Google Drive (khivraj@nilga.co.in)\Common Documents\Documents\2016 Admin\2016 AUGUST\QUOTATION TO CUSTOMER\MANALAROO\09-08 Manalaroo SUPERVISOR COAT DC No -1422 .pdf"/>
    <s v="2016-08-09 17:45:34"/>
    <n v="180"/>
    <m/>
  </r>
  <r>
    <s v="59373"/>
    <s v="6398643"/>
    <s v="02/24/2016 12:19:18"/>
    <s v="C:\Users\ariha\Google Drive (khivraj@nilga.co.in)\Common Documents\Documents\2018 ADMIN\16 &amp; 17 QUOTE TO CUST &amp;ORDERS Rcd\TEA ESTATE INDIA LTD\2016"/>
    <s v="639864302/24/2016 12:19:18C:\Users\ariha\Google Drive (khivraj@nilga.co.in)\Common Documents\Documents\2018 ADMIN\16 &amp; 17 QUOTE TO CUST &amp;ORDERS Rcd\TEA ESTATE INDIA LTD\2016"/>
    <s v="18-02  3Coarse  Aprons dc no 1251.pdf"/>
    <x v="0"/>
    <s v="1"/>
    <s v="C:\Users\ariha\Google Drive (khivraj@nilga.co.in)\Common Documents\Documents\2018 ADMIN\16 &amp; 17 QUOTE TO CUST &amp;ORDERS Rcd\TEA ESTATE INDIA LTD\2016\18-02  3Coarse  Aprons dc no 1251.pdf"/>
    <s v="2016-02-24 12:19:18"/>
    <n v="185"/>
    <m/>
  </r>
  <r>
    <s v="48908"/>
    <s v="6398643"/>
    <s v="02/18/2016 12:58:00"/>
    <s v="C:\Users\ariha\Google Drive (khivraj@nilga.co.in)\Common Documents\Documents\2016 Admin\2016- February"/>
    <s v="639864302/18/2016 12:58:00C:\Users\ariha\Google Drive (khivraj@nilga.co.in)\Common Documents\Documents\2016 Admin\2016- February"/>
    <s v="18-02 TEI  - Aprons.pdf"/>
    <x v="0"/>
    <s v="1"/>
    <s v="C:\Users\ariha\Google Drive (khivraj@nilga.co.in)\Common Documents\Documents\2016 Admin\2016- February\18-02 TEI  - Aprons.pdf"/>
    <s v="2016-02-18 12:58:00"/>
    <n v="126"/>
    <m/>
  </r>
  <r>
    <s v="37085"/>
    <s v="6398597"/>
    <s v="06/15/2015 18:16:36"/>
    <s v="C:\Users\ariha\Pictures\Homes\Fulbari\Photos selected"/>
    <s v="639859706/15/2015 18:16:36C:\Users\ariha\Pictures\Homes\Fulbari\Photos selected"/>
    <s v="Bedroom 2.JPG"/>
    <x v="2"/>
    <s v="1"/>
    <s v="C:\Users\ariha\Pictures\Homes\Fulbari\Photos selected\Bedroom 2.JPG"/>
    <s v="2015-06-15 18:16:36"/>
    <n v="67"/>
    <m/>
  </r>
  <r>
    <s v="56908"/>
    <s v="6397340"/>
    <s v="09/13/2017 16:16:49"/>
    <s v="C:\Users\ariha\Google Drive (khivraj@nilga.co.in)\Common Documents\Documents\2018 ADMIN\16 &amp; 17 QUOTE TO CUST &amp;ORDERS Rcd\HAVUKAL\2017 QUOTE"/>
    <s v="639734009/13/2017 16:16:49C:\Users\ariha\Google Drive (khivraj@nilga.co.in)\Common Documents\Documents\2018 ADMIN\16 &amp; 17 QUOTE TO CUST &amp;ORDERS Rcd\HAVUKAL\2017 QUOTE"/>
    <s v="13-09-2017 H BAG QUOTE.pdf"/>
    <x v="0"/>
    <s v="1"/>
    <s v="C:\Users\ariha\Google Drive (khivraj@nilga.co.in)\Common Documents\Documents\2018 ADMIN\16 &amp; 17 QUOTE TO CUST &amp;ORDERS Rcd\HAVUKAL\2017 QUOTE\13-09-2017 H BAG QUOTE.pdf"/>
    <s v="2017-09-13 16:16:49"/>
    <n v="167"/>
    <m/>
  </r>
  <r>
    <s v="31068"/>
    <s v="6397005"/>
    <s v="05/09/2015 21:57:16"/>
    <s v="C:\Users\ariha\Pictures\Gokul Gardens"/>
    <s v="639700505/09/2015 21:57:16C:\Users\ariha\Pictures\Gokul Gardens"/>
    <s v="IMG_9735.jpg"/>
    <x v="2"/>
    <s v="1"/>
    <s v="C:\Users\ariha\Pictures\Gokul Gardens\IMG_9735.jpg"/>
    <s v="2015-05-09 21:57:16"/>
    <n v="50"/>
    <m/>
  </r>
  <r>
    <s v="27811"/>
    <s v="6396417"/>
    <s v="08/25/2016 15:32:15"/>
    <s v="C:\Users\ariha\Google Drive (khivraj@nilga.co.in)\Common Documents\Documents\2018 ADMIN\16 &amp; 17 QUOTE TO CUST &amp;ORDERS Rcd\BBTC DUNSANDLE\2016 QUOTE"/>
    <s v="639641708/25/2016 15:32:15C:\Users\ariha\Google Drive (khivraj@nilga.co.in)\Common Documents\Documents\2018 ADMIN\16 &amp; 17 QUOTE TO CUST &amp;ORDERS Rcd\BBTC DUNSANDLE\2016 QUOTE"/>
    <s v="11-05  S COAT.pdf"/>
    <x v="0"/>
    <s v="2"/>
    <s v="C:\Users\ariha\Google Drive (khivraj@nilga.co.in)\Common Documents\Documents\2018 ADMIN\16 &amp; 17 QUOTE TO CUST &amp;ORDERS Rcd\BBTC DUNSANDLE\2016 QUOTE\11-05  S COAT.pdf"/>
    <s v="2016-08-25 15:32:15"/>
    <n v="165"/>
    <m/>
  </r>
  <r>
    <s v="28138"/>
    <s v="6396417"/>
    <s v="08/25/2016 15:32:15"/>
    <s v="C:\Users\ariha\Google Drive (khivraj@nilga.co.in)\Common Documents\Documents\2018 ADMIN\16 &amp; 17 QUOTE TO CUST &amp;ORDERS Rcd\BBTC DUNSANDLE\2016 QUOTE"/>
    <s v="639641708/25/2016 15:32:15C:\Users\ariha\Google Drive (khivraj@nilga.co.in)\Common Documents\Documents\2018 ADMIN\16 &amp; 17 QUOTE TO CUST &amp;ORDERS Rcd\BBTC DUNSANDLE\2016 QUOTE"/>
    <s v="11-05  S COAT (1).pdf"/>
    <x v="0"/>
    <s v="2"/>
    <s v="C:\Users\ariha\Google Drive (khivraj@nilga.co.in)\Common Documents\Documents\2018 ADMIN\16 &amp; 17 QUOTE TO CUST &amp;ORDERS Rcd\BBTC DUNSANDLE\2016 QUOTE\11-05  S COAT (1).pdf"/>
    <s v="2016-08-25 15:32:15"/>
    <n v="169"/>
    <s v="del"/>
  </r>
  <r>
    <s v="55905"/>
    <s v="6396412"/>
    <s v="08/25/2016 15:31:08"/>
    <s v="C:\Users\ariha\Google Drive (khivraj@nilga.co.in)\Common Documents\Documents\2016 Admin\2016 AUGUST\QUOTATION TO CUSTOMER"/>
    <s v="639641208/25/2016 15:31:08C:\Users\ariha\Google Drive (khivraj@nilga.co.in)\Common Documents\Documents\2016 Admin\2016 AUGUST\QUOTATION TO CUSTOMER"/>
    <s v="24-08-2916 BBTC LTD SUPERVISOR COAT.pdf"/>
    <x v="0"/>
    <s v="1"/>
    <s v="C:\Users\ariha\Google Drive (khivraj@nilga.co.in)\Common Documents\Documents\2016 Admin\2016 AUGUST\QUOTATION TO CUSTOMER\24-08-2916 BBTC LTD SUPERVISOR COAT.pdf"/>
    <s v="2016-08-25 15:31:08"/>
    <n v="161"/>
    <m/>
  </r>
  <r>
    <s v="30847"/>
    <s v="6396054"/>
    <s v="12/24/2017 14:00:00"/>
    <s v="C:\Users\ariha\Pictures\2017 Jannat"/>
    <s v="639605412/24/2017 14:00:00C:\Users\ariha\Pictures\2017 Jannat"/>
    <s v="DSC04415.JPG"/>
    <x v="2"/>
    <s v="1"/>
    <s v="C:\Users\ariha\Pictures\2017 Jannat\DSC04415.JPG"/>
    <s v="2017-12-24 14:00:00"/>
    <n v="48"/>
    <m/>
  </r>
  <r>
    <s v="30846"/>
    <s v="6396020"/>
    <s v="12/24/2017 14:12:12"/>
    <s v="C:\Users\ariha\Pictures\2017 Jannat"/>
    <s v="639602012/24/2017 14:12:12C:\Users\ariha\Pictures\2017 Jannat"/>
    <s v="DSC04417.JPG"/>
    <x v="2"/>
    <s v="1"/>
    <s v="C:\Users\ariha\Pictures\2017 Jannat\DSC04417.JPG"/>
    <s v="2017-12-24 14:12:12"/>
    <n v="48"/>
    <m/>
  </r>
  <r>
    <s v="33716"/>
    <s v="6395897"/>
    <s v="08/19/2016 07:16:34"/>
    <s v="C:\Users\ariha\Pictures\Jannat WIP"/>
    <s v="639589708/19/2016 07:16:34C:\Users\ariha\Pictures\Jannat WIP"/>
    <s v="IMG_20160427_170132.jpg"/>
    <x v="2"/>
    <s v="1"/>
    <s v="C:\Users\ariha\Pictures\Jannat WIP\IMG_20160427_170132.jpg"/>
    <s v="2016-08-19 07:16:34"/>
    <n v="58"/>
    <m/>
  </r>
  <r>
    <s v="59042"/>
    <s v="6394381"/>
    <s v="07/01/2016 12:30:45"/>
    <s v="C:\Users\ariha\Google Drive (khivraj@nilga.co.in)\Common Documents\Documents\2018 ADMIN\16 &amp; 17 QUOTE TO CUST &amp;ORDERS Rcd\DSSC OFFICERS &amp; DEFENCE BINS\2016 QUOTE"/>
    <s v="639438107/01/2016 12:30:45C:\Users\ariha\Google Drive (khivraj@nilga.co.in)\Common Documents\Documents\2018 ADMIN\16 &amp; 17 QUOTE TO CUST &amp;ORDERS Rcd\DSSC OFFICERS &amp; DEFENCE BINS\2016 QUOTE"/>
    <s v="06-06-2016  JKTS.pdf"/>
    <x v="0"/>
    <s v="1"/>
    <s v="C:\Users\ariha\Google Drive (khivraj@nilga.co.in)\Common Documents\Documents\2018 ADMIN\16 &amp; 17 QUOTE TO CUST &amp;ORDERS Rcd\DSSC OFFICERS &amp; DEFENCE BINS\2016 QUOTE\06-06-2016  JKTS.pdf"/>
    <s v="2016-07-01 12:30:45"/>
    <n v="182"/>
    <m/>
  </r>
  <r>
    <s v="53248"/>
    <s v="6394377"/>
    <s v="07/01/2016 12:30:04"/>
    <s v="C:\Users\ariha\Google Drive (khivraj@nilga.co.in)\Common Documents\Documents\2016 Admin\2016 JUNE\QUOTATION TO CUSTOMERS"/>
    <s v="639437707/01/2016 12:30:04C:\Users\ariha\Google Drive (khivraj@nilga.co.in)\Common Documents\Documents\2016 Admin\2016 JUNE\QUOTATION TO CUSTOMERS"/>
    <s v="06-06-2016 DS.S.C JKTS.pdf"/>
    <x v="0"/>
    <s v="1"/>
    <s v="C:\Users\ariha\Google Drive (khivraj@nilga.co.in)\Common Documents\Documents\2016 Admin\2016 JUNE\QUOTATION TO CUSTOMERS\06-06-2016 DS.S.C JKTS.pdf"/>
    <s v="2016-07-01 12:30:04"/>
    <n v="147"/>
    <m/>
  </r>
  <r>
    <s v="54648"/>
    <s v="6394281"/>
    <s v="09/18/2012 12:50:45"/>
    <s v="C:\Users\ariha\Google Drive (khivraj@nilga.co.in)\Common Documents\Documents\2018 ADMIN\15-16 &amp; 17 SPECS SHEETS &amp; FORMATS\QUILTS"/>
    <s v="639428109/18/2012 12:50:45C:\Users\ariha\Google Drive (khivraj@nilga.co.in)\Common Documents\Documents\2018 ADMIN\15-16 &amp; 17 SPECS SHEETS &amp; FORMATS\QUILTS"/>
    <s v="RIVER TEXTILES QUILT.pptx"/>
    <x v="17"/>
    <s v="1"/>
    <s v="C:\Users\ariha\Google Drive (khivraj@nilga.co.in)\Common Documents\Documents\2018 ADMIN\15-16 &amp; 17 SPECS SHEETS &amp; FORMATS\QUILTS\RIVER TEXTILES QUILT.pptx"/>
    <s v="2012-09-18 12:50:45"/>
    <n v="154"/>
    <m/>
  </r>
  <r>
    <s v="36339"/>
    <s v="6389272"/>
    <s v="04/09/2015 13:26:58"/>
    <s v="C:\Users\ariha\Pictures\Land\Streamside Photo Shoot"/>
    <s v="638927204/09/2015 13:26:58C:\Users\ariha\Pictures\Land\Streamside Photo Shoot"/>
    <s v="DSC00149.JPG"/>
    <x v="2"/>
    <s v="1"/>
    <s v="C:\Users\ariha\Pictures\Land\Streamside Photo Shoot\DSC00149.JPG"/>
    <s v="2015-04-09 13:26:58"/>
    <n v="64"/>
    <m/>
  </r>
  <r>
    <s v="31067"/>
    <s v="6388361"/>
    <s v="05/09/2015 22:00:54"/>
    <s v="C:\Users\ariha\Pictures\Gokul Gardens"/>
    <s v="638836105/09/2015 22:00:54C:\Users\ariha\Pictures\Gokul Gardens"/>
    <s v="IMG_9752.jpg"/>
    <x v="2"/>
    <s v="1"/>
    <s v="C:\Users\ariha\Pictures\Gokul Gardens\IMG_9752.jpg"/>
    <s v="2015-05-09 22:00:54"/>
    <n v="50"/>
    <m/>
  </r>
  <r>
    <s v="31066"/>
    <s v="6384744"/>
    <s v="05/09/2015 21:55:56"/>
    <s v="C:\Users\ariha\Pictures\Gokul Gardens"/>
    <s v="638474405/09/2015 21:55:56C:\Users\ariha\Pictures\Gokul Gardens"/>
    <s v="IMG_9728.jpg"/>
    <x v="2"/>
    <s v="1"/>
    <s v="C:\Users\ariha\Pictures\Gokul Gardens\IMG_9728.jpg"/>
    <s v="2015-05-09 21:55:56"/>
    <n v="50"/>
    <m/>
  </r>
  <r>
    <s v="56748"/>
    <s v="6384648"/>
    <s v="05/11/2016 11:48:36"/>
    <s v="C:\Users\ariha\Google Drive (khivraj@nilga.co.in)\Common Documents\Documents\2018 ADMIN\16 &amp; 17 QUOTE TO CUST &amp;ORDERS Rcd\BBTC MUDIS GROUP\2016 QUOTE"/>
    <s v="638464805/11/2016 11:48:36C:\Users\ariha\Google Drive (khivraj@nilga.co.in)\Common Documents\Documents\2018 ADMIN\16 &amp; 17 QUOTE TO CUST &amp;ORDERS Rcd\BBTC MUDIS GROUP\2016 QUOTE"/>
    <s v="11-05 S COAT.pdf"/>
    <x v="0"/>
    <s v="1"/>
    <s v="C:\Users\ariha\Google Drive (khivraj@nilga.co.in)\Common Documents\Documents\2018 ADMIN\16 &amp; 17 QUOTE TO CUST &amp;ORDERS Rcd\BBTC MUDIS GROUP\2016 QUOTE\11-05 S COAT.pdf"/>
    <s v="2016-05-11 11:48:36"/>
    <n v="166"/>
    <m/>
  </r>
  <r>
    <s v="27971"/>
    <s v="6384645"/>
    <s v="05/11/2016 11:47:37"/>
    <s v="C:\Users\ariha\Google Drive (khivraj@nilga.co.in)\Common Documents\Documents\2018 ADMIN\16 &amp; 17 QUOTE TO CUST &amp;ORDERS Rcd\BBTC MUDIS GROUP\2016 QUOTE"/>
    <s v="638464505/11/2016 11:47:37C:\Users\ariha\Google Drive (khivraj@nilga.co.in)\Common Documents\Documents\2018 ADMIN\16 &amp; 17 QUOTE TO CUST &amp;ORDERS Rcd\BBTC MUDIS GROUP\2016 QUOTE"/>
    <s v="11-05  S COAT.pdf"/>
    <x v="0"/>
    <s v="2"/>
    <s v="C:\Users\ariha\Google Drive (khivraj@nilga.co.in)\Common Documents\Documents\2018 ADMIN\16 &amp; 17 QUOTE TO CUST &amp;ORDERS Rcd\BBTC MUDIS GROUP\2016 QUOTE\11-05  S COAT.pdf"/>
    <s v="2016-05-11 11:47:37"/>
    <n v="167"/>
    <m/>
  </r>
  <r>
    <s v="26314"/>
    <s v="6384645"/>
    <s v="05/11/2016 11:47:37"/>
    <s v="C:\Users\ariha\Google Drive (khivraj@nilga.co.in)\Common Documents\Documents\2016 Admin\2016- MAY\QUOTATION TO CUSTOMER"/>
    <s v="638464505/11/2016 11:47:37C:\Users\ariha\Google Drive (khivraj@nilga.co.in)\Common Documents\Documents\2016 Admin\2016- MAY\QUOTATION TO CUSTOMER"/>
    <s v="11-05 BBTC MUDIES S COAT.pdf"/>
    <x v="0"/>
    <s v="2"/>
    <s v="C:\Users\ariha\Google Drive (khivraj@nilga.co.in)\Common Documents\Documents\2016 Admin\2016- MAY\QUOTATION TO CUSTOMER\11-05 BBTC MUDIES S COAT.pdf"/>
    <s v="2016-05-11 11:47:37"/>
    <n v="148"/>
    <m/>
  </r>
  <r>
    <s v="13102"/>
    <s v="6380763"/>
    <s v="06/08/2016 10:32:44"/>
    <s v="C:\Users\ariha\Google Drive (khivraj@nilga.co.in)\Common Documents\Documents\2018 ADMIN\16 &amp; 17 QUOTE TO CUST &amp;ORDERS Rcd\TCL VALPARAI Est &amp; Group\TCL MALKAI PARAI ESTATE\2016 QUOTE"/>
    <s v="638076306/08/2016 10:32:44C:\Users\ariha\Google Drive (khivraj@nilga.co.in)\Common Documents\Documents\2018 ADMIN\16 &amp; 17 QUOTE TO CUST &amp;ORDERS Rcd\TCL VALPARAI Est &amp; Group\TCL MALKAI PARAI ESTATE\2016 QUOTE"/>
    <s v="07-06 SPRAY COAT FIELD PANT.pdf"/>
    <x v="0"/>
    <s v="4"/>
    <s v="C:\Users\ariha\Google Drive (khivraj@nilga.co.in)\Common Documents\Documents\2018 ADMIN\16 &amp; 17 QUOTE TO CUST &amp;ORDERS Rcd\TCL VALPARAI Est &amp; Group\TCL MALKAI PARAI ESTATE\2016 QUOTE\07-06 SPRAY COAT FIELD PANT.pdf"/>
    <s v="2016-06-08 10:32:44"/>
    <n v="213"/>
    <m/>
  </r>
  <r>
    <s v="13112"/>
    <s v="6380763"/>
    <s v="06/08/2016 10:32:44"/>
    <s v="C:\Users\ariha\Google Drive (khivraj@nilga.co.in)\Common Documents\Documents\2018 ADMIN\16 &amp; 17 QUOTE TO CUST &amp;ORDERS Rcd\TCL VALPARAI Est &amp; Group\TCL MALKAI PARAI ESTATE\2016 QUOTE"/>
    <s v="638076306/08/2016 10:32:44C:\Users\ariha\Google Drive (khivraj@nilga.co.in)\Common Documents\Documents\2018 ADMIN\16 &amp; 17 QUOTE TO CUST &amp;ORDERS Rcd\TCL VALPARAI Est &amp; Group\TCL MALKAI PARAI ESTATE\2016 QUOTE"/>
    <s v="07-06 SPRAY COAT FIELD PANT (1).pdf"/>
    <x v="0"/>
    <s v="4"/>
    <s v="C:\Users\ariha\Google Drive (khivraj@nilga.co.in)\Common Documents\Documents\2018 ADMIN\16 &amp; 17 QUOTE TO CUST &amp;ORDERS Rcd\TCL VALPARAI Est &amp; Group\TCL MALKAI PARAI ESTATE\2016 QUOTE\07-06 SPRAY COAT FIELD PANT (1).pdf"/>
    <s v="2016-06-08 10:32:44"/>
    <n v="217"/>
    <s v="del"/>
  </r>
  <r>
    <s v="12612"/>
    <s v="6380763"/>
    <s v="06/08/2016 10:32:44"/>
    <s v="C:\Users\ariha\Google Drive (khivraj@nilga.co.in)\Common Documents\Documents\2016 Admin\2016 JUNE\QUOTATION TO CUSTOMERS\TCL"/>
    <s v="638076306/08/2016 10:32:44C:\Users\ariha\Google Drive (khivraj@nilga.co.in)\Common Documents\Documents\2016 Admin\2016 JUNE\QUOTATION TO CUSTOMERS\TCL"/>
    <s v="07-06 TCL Valparai malkiparai.pdf"/>
    <x v="0"/>
    <s v="4"/>
    <s v="C:\Users\ariha\Google Drive (khivraj@nilga.co.in)\Common Documents\Documents\2016 Admin\2016 JUNE\QUOTATION TO CUSTOMERS\TCL\07-06 TCL Valparai malkiparai.pdf"/>
    <s v="2016-06-08 10:32:44"/>
    <n v="158"/>
    <m/>
  </r>
  <r>
    <s v="12600"/>
    <s v="6380763"/>
    <s v="06/08/2016 10:32:44"/>
    <s v="C:\Users\ariha\Google Drive (khivraj@nilga.co.in)\Common Documents\Documents\2016 Admin\2016 JUNE\QUOTATION TO CUSTOMERS"/>
    <s v="638076306/08/2016 10:32:44C:\Users\ariha\Google Drive (khivraj@nilga.co.in)\Common Documents\Documents\2016 Admin\2016 JUNE\QUOTATION TO CUSTOMERS"/>
    <s v="07-06 TCL malkiparai coat &amp; pant.pdf"/>
    <x v="0"/>
    <s v="4"/>
    <s v="C:\Users\ariha\Google Drive (khivraj@nilga.co.in)\Common Documents\Documents\2016 Admin\2016 JUNE\QUOTATION TO CUSTOMERS\07-06 TCL malkiparai coat &amp; pant.pdf"/>
    <s v="2016-06-08 10:32:44"/>
    <n v="157"/>
    <m/>
  </r>
  <r>
    <s v="36821"/>
    <s v="6380390"/>
    <s v="05/14/2016 16:33:04"/>
    <s v="C:\Users\ariha\Pictures\2016-05-16 Serenitea Pictures"/>
    <s v="638039005/14/2016 16:33:04C:\Users\ariha\Pictures\2016-05-16 Serenitea Pictures"/>
    <s v="DSC01440.JPG"/>
    <x v="2"/>
    <s v="1"/>
    <s v="C:\Users\ariha\Pictures\2016-05-16 Serenitea Pictures\DSC01440.JPG"/>
    <s v="2016-05-14 16:33:04"/>
    <n v="66"/>
    <m/>
  </r>
  <r>
    <s v="30845"/>
    <s v="6380150"/>
    <s v="12/24/2017 14:12:34"/>
    <s v="C:\Users\ariha\Pictures\2017 Jannat"/>
    <s v="638015012/24/2017 14:12:34C:\Users\ariha\Pictures\2017 Jannat"/>
    <s v="DSC04429.JPG"/>
    <x v="2"/>
    <s v="1"/>
    <s v="C:\Users\ariha\Pictures\2017 Jannat\DSC04429.JPG"/>
    <s v="2017-12-24 14:12:34"/>
    <n v="48"/>
    <m/>
  </r>
  <r>
    <s v="56436"/>
    <s v="6378075"/>
    <s v="06/30/2016 15:30:54"/>
    <s v="C:\Users\ariha\Google Drive (khivraj@nilga.co.in)\Common Documents\Documents\2016 Admin\2016 JUNE\QUOTATION TO CUSTOMERS"/>
    <s v="637807506/30/2016 15:30:54C:\Users\ariha\Google Drive (khivraj@nilga.co.in)\Common Documents\Documents\2016 Admin\2016 JUNE\QUOTATION TO CUSTOMERS"/>
    <s v="30-06-2016 SURANALLIE ESTATE SRPAY COAT.pdf"/>
    <x v="0"/>
    <s v="1"/>
    <s v="C:\Users\ariha\Google Drive (khivraj@nilga.co.in)\Common Documents\Documents\2016 Admin\2016 JUNE\QUOTATION TO CUSTOMERS\30-06-2016 SURANALLIE ESTATE SRPAY COAT.pdf"/>
    <s v="2016-06-30 15:30:54"/>
    <n v="164"/>
    <m/>
  </r>
  <r>
    <s v="40772"/>
    <s v="6377906"/>
    <s v="01/06/2017 11:55:57"/>
    <s v="C:\Users\ariha\Pictures\Homes\Streamside Type A professional Shoot"/>
    <s v="637790601/06/2017 11:55:57C:\Users\ariha\Pictures\Homes\Streamside Type A professional Shoot"/>
    <s v="IMG_8420.JPG"/>
    <x v="2"/>
    <s v="1"/>
    <s v="C:\Users\ariha\Pictures\Homes\Streamside Type A professional Shoot\IMG_8420.JPG"/>
    <s v="2017-01-06 11:55:57"/>
    <n v="79"/>
    <m/>
  </r>
  <r>
    <s v="30536"/>
    <s v="6375669"/>
    <s v="06/27/2017 11:01:44"/>
    <s v="C:\Users\ariha\Pictures\Ramaswamy"/>
    <s v="637566906/27/2017 11:01:44C:\Users\ariha\Pictures\Ramaswamy"/>
    <s v="DSC03900.JPG"/>
    <x v="2"/>
    <s v="1"/>
    <s v="C:\Users\ariha\Pictures\Ramaswamy\DSC03900.JPG"/>
    <s v="2017-06-27 11:01:44"/>
    <n v="46"/>
    <m/>
  </r>
  <r>
    <s v="37692"/>
    <s v="6374067"/>
    <s v="10/06/2016 21:11:20"/>
    <s v="C:\Users\ariha\Pictures\Homes\Jannat Finished photoshoot"/>
    <s v="637406710/06/2016 21:11:20C:\Users\ariha\Pictures\Homes\Jannat Finished photoshoot"/>
    <s v="A28I0115.JPG"/>
    <x v="2"/>
    <s v="1"/>
    <s v="C:\Users\ariha\Pictures\Homes\Jannat Finished photoshoot\A28I0115.JPG"/>
    <s v="2016-10-06 21:11:20"/>
    <n v="69"/>
    <m/>
  </r>
  <r>
    <s v="39909"/>
    <s v="6373378"/>
    <s v="11/11/2017 11:14:40"/>
    <s v="C:\Users\ariha\Pictures\2017 Chitra Venkateswaran"/>
    <s v="637337811/11/2017 11:14:40C:\Users\ariha\Pictures\2017 Chitra Venkateswaran"/>
    <s v="2017-11-11 16.44.40.jpg"/>
    <x v="2"/>
    <s v="1"/>
    <s v="C:\Users\ariha\Pictures\2017 Chitra Venkateswaran\2017-11-11 16.44.40.jpg"/>
    <s v="2017-11-11 11:14:40"/>
    <n v="73"/>
    <m/>
  </r>
  <r>
    <s v="31065"/>
    <s v="6373005"/>
    <s v="05/09/2015 22:14:36"/>
    <s v="C:\Users\ariha\Pictures\Gokul Gardens"/>
    <s v="637300505/09/2015 22:14:36C:\Users\ariha\Pictures\Gokul Gardens"/>
    <s v="IMG_9795.jpg"/>
    <x v="2"/>
    <s v="1"/>
    <s v="C:\Users\ariha\Pictures\Gokul Gardens\IMG_9795.jpg"/>
    <s v="2015-05-09 22:14:36"/>
    <n v="50"/>
    <m/>
  </r>
  <r>
    <s v="26760"/>
    <s v="6372414"/>
    <s v="03/04/2016 13:16:21"/>
    <s v="C:\Users\ariha\Google Drive (khivraj@nilga.co.in)\Common Documents\Documents\2016 Admin\ORDER TO SUPPLIERS\KINGS WAY"/>
    <s v="637241403/04/2016 13:16:21C:\Users\ariha\Google Drive (khivraj@nilga.co.in)\Common Documents\Documents\2016 Admin\ORDER TO SUPPLIERS\KINGS WAY"/>
    <s v="04-03  Camouflage Fabric DC 1264 .pdf"/>
    <x v="0"/>
    <s v="2"/>
    <s v="C:\Users\ariha\Google Drive (khivraj@nilga.co.in)\Common Documents\Documents\2016 Admin\ORDER TO SUPPLIERS\KINGS WAY\04-03  Camouflage Fabric DC 1264 .pdf"/>
    <s v="2016-03-04 13:16:21"/>
    <n v="154"/>
    <m/>
  </r>
  <r>
    <s v="26158"/>
    <s v="6372414"/>
    <s v="03/04/2016 13:16:21"/>
    <s v="C:\Users\ariha\Google Drive (khivraj@nilga.co.in)\Common Documents\Documents\2016 Admin\2016- March"/>
    <s v="637241403/04/2016 13:16:21C:\Users\ariha\Google Drive (khivraj@nilga.co.in)\Common Documents\Documents\2016 Admin\2016- March"/>
    <s v="04-03 Kingsway Camouflage Fabric DC 1264 .pdf"/>
    <x v="0"/>
    <s v="2"/>
    <s v="C:\Users\ariha\Google Drive (khivraj@nilga.co.in)\Common Documents\Documents\2016 Admin\2016- March\04-03 Kingsway Camouflage Fabric DC 1264 .pdf"/>
    <s v="2016-03-04 13:16:21"/>
    <n v="145"/>
    <m/>
  </r>
  <r>
    <s v="37691"/>
    <s v="6371889"/>
    <s v="10/06/2016 21:00:02"/>
    <s v="C:\Users\ariha\Pictures\Homes\Jannat Finished photoshoot"/>
    <s v="637188910/06/2016 21:00:02C:\Users\ariha\Pictures\Homes\Jannat Finished photoshoot"/>
    <s v="A28I0090.JPG"/>
    <x v="2"/>
    <s v="1"/>
    <s v="C:\Users\ariha\Pictures\Homes\Jannat Finished photoshoot\A28I0090.JPG"/>
    <s v="2016-10-06 21:00:02"/>
    <n v="69"/>
    <m/>
  </r>
  <r>
    <s v="32266"/>
    <s v="6371148"/>
    <s v="04/12/2016 11:27:32"/>
    <s v="C:\Users\ariha\Pictures\2016 Adadi Homes"/>
    <s v="637114804/12/2016 11:27:32C:\Users\ariha\Pictures\2016 Adadi Homes"/>
    <s v="DSC01229.JPG"/>
    <x v="2"/>
    <s v="1"/>
    <s v="C:\Users\ariha\Pictures\2016 Adadi Homes\DSC01229.JPG"/>
    <s v="2016-04-12 11:27:32"/>
    <n v="53"/>
    <m/>
  </r>
  <r>
    <s v="31064"/>
    <s v="6371103"/>
    <s v="05/09/2015 22:19:52"/>
    <s v="C:\Users\ariha\Pictures\Gokul Gardens"/>
    <s v="637110305/09/2015 22:19:52C:\Users\ariha\Pictures\Gokul Gardens"/>
    <s v="IMG_9808.jpg"/>
    <x v="2"/>
    <s v="1"/>
    <s v="C:\Users\ariha\Pictures\Gokul Gardens\IMG_9808.jpg"/>
    <s v="2015-05-09 22:19:52"/>
    <n v="50"/>
    <m/>
  </r>
  <r>
    <s v="31063"/>
    <s v="6367994"/>
    <s v="04/22/2017 08:01:36"/>
    <s v="C:\Users\ariha\Pictures\Ramswamy Site"/>
    <s v="636799404/22/2017 08:01:36C:\Users\ariha\Pictures\Ramswamy Site"/>
    <s v="DSC03326.JPG"/>
    <x v="2"/>
    <s v="1"/>
    <s v="C:\Users\ariha\Pictures\Ramswamy Site\DSC03326.JPG"/>
    <s v="2017-04-22 08:01:36"/>
    <n v="50"/>
    <m/>
  </r>
  <r>
    <s v="29024"/>
    <s v="6367403"/>
    <s v="07/01/2016 13:00:11"/>
    <s v="C:\Users\ariha\Google Drive (khivraj@nilga.co.in)\Common Documents\Documents\2018 ADMIN\16 &amp; 17 QUOTE TO CUST &amp;ORDERS Rcd\GLENDALE  &amp; GLENWORTH  ESTATE\2016 QUOTE"/>
    <s v="636740307/01/2016 13:00:11C:\Users\ariha\Google Drive (khivraj@nilga.co.in)\Common Documents\Documents\2018 ADMIN\16 &amp; 17 QUOTE TO CUST &amp;ORDERS Rcd\GLENDALE  &amp; GLENWORTH  ESTATE\2016 QUOTE"/>
    <s v="01-07  UMBRELLA.pdf"/>
    <x v="0"/>
    <s v="2"/>
    <s v="C:\Users\ariha\Google Drive (khivraj@nilga.co.in)\Common Documents\Documents\2018 ADMIN\16 &amp; 17 QUOTE TO CUST &amp;ORDERS Rcd\GLENDALE  &amp; GLENWORTH  ESTATE\2016 QUOTE\01-07  UMBRELLA.pdf"/>
    <s v="2016-07-01 13:00:11"/>
    <n v="182"/>
    <m/>
  </r>
  <r>
    <s v="29236"/>
    <s v="6367403"/>
    <s v="07/01/2016 13:00:11"/>
    <s v="C:\Users\ariha\Google Drive (khivraj@nilga.co.in)\Common Documents\Documents\2018 ADMIN\16 &amp; 17 QUOTE TO CUST &amp;ORDERS Rcd\GLENDALE  &amp; GLENWORTH  ESTATE\2016 QUOTE"/>
    <s v="636740307/01/2016 13:00:11C:\Users\ariha\Google Drive (khivraj@nilga.co.in)\Common Documents\Documents\2018 ADMIN\16 &amp; 17 QUOTE TO CUST &amp;ORDERS Rcd\GLENDALE  &amp; GLENWORTH  ESTATE\2016 QUOTE"/>
    <s v="01-07  UMBRELLA (1).pdf"/>
    <x v="0"/>
    <s v="2"/>
    <s v="C:\Users\ariha\Google Drive (khivraj@nilga.co.in)\Common Documents\Documents\2018 ADMIN\16 &amp; 17 QUOTE TO CUST &amp;ORDERS Rcd\GLENDALE  &amp; GLENWORTH  ESTATE\2016 QUOTE\01-07  UMBRELLA (1).pdf"/>
    <s v="2016-07-01 13:00:11"/>
    <n v="186"/>
    <s v="del"/>
  </r>
  <r>
    <s v="54647"/>
    <s v="6367397"/>
    <s v="07/01/2016 12:59:46"/>
    <s v="C:\Users\ariha\Google Drive (khivraj@nilga.co.in)\Common Documents\Documents\2016 Admin\2016 JULY\QUOTATION TO CUSTOMER"/>
    <s v="636739707/01/2016 12:59:46C:\Users\ariha\Google Drive (khivraj@nilga.co.in)\Common Documents\Documents\2016 Admin\2016 JULY\QUOTATION TO CUSTOMER"/>
    <s v="01-07 GLENDALE ESTATE UMBRELLA.pdf"/>
    <x v="0"/>
    <s v="1"/>
    <s v="C:\Users\ariha\Google Drive (khivraj@nilga.co.in)\Common Documents\Documents\2016 Admin\2016 JULY\QUOTATION TO CUSTOMER\01-07 GLENDALE ESTATE UMBRELLA.pdf"/>
    <s v="2016-07-01 12:59:46"/>
    <n v="154"/>
    <m/>
  </r>
  <r>
    <s v="57503"/>
    <s v="6366805"/>
    <s v="08/05/2016 15:02:11"/>
    <s v="C:\Users\ariha\Google Drive (khivraj@nilga.co.in)\Common Documents\Documents\2018 ADMIN\16 &amp; 17 QUOTE FROM SUPPLIERS &amp; ORDERS\NAURA COLLECTION\2016 QUOTE"/>
    <s v="636680508/05/2016 15:02:11C:\Users\ariha\Google Drive (khivraj@nilga.co.in)\Common Documents\Documents\2018 ADMIN\16 &amp; 17 QUOTE FROM SUPPLIERS &amp; ORDERS\NAURA COLLECTION\2016 QUOTE"/>
    <s v="05-08 SWEATER.pdf"/>
    <x v="0"/>
    <s v="1"/>
    <s v="C:\Users\ariha\Google Drive (khivraj@nilga.co.in)\Common Documents\Documents\2018 ADMIN\16 &amp; 17 QUOTE FROM SUPPLIERS &amp; ORDERS\NAURA COLLECTION\2016 QUOTE\05-08 SWEATER.pdf"/>
    <s v="2016-08-05 15:02:11"/>
    <n v="171"/>
    <m/>
  </r>
  <r>
    <s v="60736"/>
    <s v="6365772"/>
    <s v="11/24/2016 12:40:30"/>
    <s v="C:\Users\ariha\Google Drive (khivraj@nilga.co.in)\Common Documents\Documents\2018 ADMIN\16 &amp; 17 QUOTE TO CUST &amp;ORDERS Rcd\TATA COFFEE POLLIBETTA\2016 QUOTE"/>
    <s v="636577211/24/2016 12:40:30C:\Users\ariha\Google Drive (khivraj@nilga.co.in)\Common Documents\Documents\2018 ADMIN\16 &amp; 17 QUOTE TO CUST &amp;ORDERS Rcd\TATA COFFEE POLLIBETTA\2016 QUOTE"/>
    <s v="12-11-2016  DOUBLE SIDE COTED GLOVE .pdf"/>
    <x v="0"/>
    <s v="1"/>
    <s v="C:\Users\ariha\Google Drive (khivraj@nilga.co.in)\Common Documents\Documents\2018 ADMIN\16 &amp; 17 QUOTE TO CUST &amp;ORDERS Rcd\TATA COFFEE POLLIBETTA\2016 QUOTE\12-11-2016  DOUBLE SIDE COTED GLOVE .pdf"/>
    <s v="2016-11-24 12:40:30"/>
    <n v="196"/>
    <m/>
  </r>
  <r>
    <s v="53665"/>
    <s v="6365766"/>
    <s v="11/24/2016 12:39:29"/>
    <s v="C:\Users\ariha\Google Drive (khivraj@nilga.co.in)\Common Documents\Documents\2016 Admin\2016 NOVEMBER\QUOTATION TO CUSTOMER"/>
    <s v="636576611/24/2016 12:39:29C:\Users\ariha\Google Drive (khivraj@nilga.co.in)\Common Documents\Documents\2016 Admin\2016 NOVEMBER\QUOTATION TO CUSTOMER"/>
    <s v="24-11-2016 TCL GLOVE .pdf"/>
    <x v="0"/>
    <s v="1"/>
    <s v="C:\Users\ariha\Google Drive (khivraj@nilga.co.in)\Common Documents\Documents\2016 Admin\2016 NOVEMBER\QUOTATION TO CUSTOMER\24-11-2016 TCL GLOVE .pdf"/>
    <s v="2016-11-24 12:39:29"/>
    <n v="149"/>
    <m/>
  </r>
  <r>
    <s v="31062"/>
    <s v="6365400"/>
    <s v="05/09/2015 22:08:06"/>
    <s v="C:\Users\ariha\Pictures\Gokul Gardens"/>
    <s v="636540005/09/2015 22:08:06C:\Users\ariha\Pictures\Gokul Gardens"/>
    <s v="IMG_9774.jpg"/>
    <x v="2"/>
    <s v="1"/>
    <s v="C:\Users\ariha\Pictures\Gokul Gardens\IMG_9774.jpg"/>
    <s v="2015-05-09 22:08:06"/>
    <n v="50"/>
    <m/>
  </r>
  <r>
    <s v="58687"/>
    <s v="6362521"/>
    <s v="05/21/2018 16:26:56"/>
    <s v="C:\Users\ariha\Google Drive (khivraj@nilga.co.in)\Common Documents\Documents\2018 ADMIN\16 &amp; 17 QUOTE TO CUST &amp;ORDERS Rcd\PARRY AGRO MAYURA\2018 QUOTE"/>
    <s v="636252105/21/2018 16:26:56C:\Users\ariha\Google Drive (khivraj@nilga.co.in)\Common Documents\Documents\2018 ADMIN\16 &amp; 17 QUOTE TO CUST &amp;ORDERS Rcd\PARRY AGRO MAYURA\2018 QUOTE"/>
    <s v="21-05-2018 TOP LOOP BAGS.pdf"/>
    <x v="0"/>
    <s v="1"/>
    <s v="C:\Users\ariha\Google Drive (khivraj@nilga.co.in)\Common Documents\Documents\2018 ADMIN\16 &amp; 17 QUOTE TO CUST &amp;ORDERS Rcd\PARRY AGRO MAYURA\2018 QUOTE\21-05-2018 TOP LOOP BAGS.pdf"/>
    <s v="2018-05-21 16:26:56"/>
    <n v="179"/>
    <m/>
  </r>
  <r>
    <s v="40216"/>
    <s v="6362231"/>
    <s v="11/11/2017 11:15:36"/>
    <s v="C:\Users\ariha\Pictures\2017 Chitra Venkateswaran"/>
    <s v="636223111/11/2017 11:15:36C:\Users\ariha\Pictures\2017 Chitra Venkateswaran"/>
    <s v="2017-11-11 16.45.32-1.jpg"/>
    <x v="2"/>
    <s v="1"/>
    <s v="C:\Users\ariha\Pictures\2017 Chitra Venkateswaran\2017-11-11 16.45.32-1.jpg"/>
    <s v="2017-11-11 11:15:36"/>
    <n v="75"/>
    <m/>
  </r>
  <r>
    <s v="60188"/>
    <s v="6361996"/>
    <s v="06/13/2017 17:29:00"/>
    <s v="C:\Users\ariha\Google Drive (khivraj@nilga.co.in)\Common Documents\Documents\2018 ADMIN\16 &amp; 17 QUOTE TO CUST &amp;ORDERS Rcd\MEENAKSHI ESTATE 9846898812\2017 QOTES"/>
    <s v="636199606/13/2017 17:29:00C:\Users\ariha\Google Drive (khivraj@nilga.co.in)\Common Documents\Documents\2018 ADMIN\16 &amp; 17 QUOTE TO CUST &amp;ORDERS Rcd\MEENAKSHI ESTATE 9846898812\2017 QOTES"/>
    <s v="13-06-2017 BLANKETSDC 1712.pdf"/>
    <x v="0"/>
    <s v="1"/>
    <s v="C:\Users\ariha\Google Drive (khivraj@nilga.co.in)\Common Documents\Documents\2018 ADMIN\16 &amp; 17 QUOTE TO CUST &amp;ORDERS Rcd\MEENAKSHI ESTATE 9846898812\2017 QOTES\13-06-2017 BLANKETSDC 1712.pdf"/>
    <s v="2017-06-13 17:29:00"/>
    <n v="191"/>
    <m/>
  </r>
  <r>
    <s v="51246"/>
    <s v="6361803"/>
    <s v="09/13/2016 13:18:27"/>
    <s v="C:\Users\ariha\Google Drive (khivraj@nilga.co.in)\Common Documents\Documents\2016 Admin\2016 SEPTEMBER"/>
    <s v="636180309/13/2016 13:18:27C:\Users\ariha\Google Drive (khivraj@nilga.co.in)\Common Documents\Documents\2016 Admin\2016 SEPTEMBER"/>
    <s v="13-09 Nilgiri Agro -DC No 1475.pdf"/>
    <x v="0"/>
    <s v="1"/>
    <s v="C:\Users\ariha\Google Drive (khivraj@nilga.co.in)\Common Documents\Documents\2016 Admin\2016 SEPTEMBER\13-09 Nilgiri Agro -DC No 1475.pdf"/>
    <s v="2016-09-13 13:18:27"/>
    <n v="137"/>
    <m/>
  </r>
  <r>
    <s v="57963"/>
    <s v="6359124"/>
    <s v="06/30/2016 15:33:20"/>
    <s v="C:\Users\ariha\Google Drive (khivraj@nilga.co.in)\Common Documents\Documents\2018 ADMIN\16 &amp; 17 QUOTE TO CUST &amp;ORDERS Rcd\HML SURINALLE ESTATE\2016 QUOTE"/>
    <s v="635912406/30/2016 15:33:20C:\Users\ariha\Google Drive (khivraj@nilga.co.in)\Common Documents\Documents\2018 ADMIN\16 &amp; 17 QUOTE TO CUST &amp;ORDERS Rcd\HML SURINALLE ESTATE\2016 QUOTE"/>
    <s v="30-06 SPRAY COAT.pdf"/>
    <x v="0"/>
    <s v="1"/>
    <s v="C:\Users\ariha\Google Drive (khivraj@nilga.co.in)\Common Documents\Documents\2018 ADMIN\16 &amp; 17 QUOTE TO CUST &amp;ORDERS Rcd\HML SURINALLE ESTATE\2016 QUOTE\30-06 SPRAY COAT.pdf"/>
    <s v="2016-06-30 15:33:20"/>
    <n v="174"/>
    <m/>
  </r>
  <r>
    <s v="36075"/>
    <s v="6358941"/>
    <s v="09/07/2016 11:04:32"/>
    <s v="C:\Users\ariha\Pictures\2016 Streamside September"/>
    <s v="635894109/07/2016 11:04:32C:\Users\ariha\Pictures\2016 Streamside September"/>
    <s v="DSC02167.JPG"/>
    <x v="2"/>
    <s v="1"/>
    <s v="C:\Users\ariha\Pictures\2016 Streamside September\DSC02167.JPG"/>
    <s v="2016-09-07 11:04:32"/>
    <n v="62"/>
    <m/>
  </r>
  <r>
    <s v="32577"/>
    <s v="6357733"/>
    <s v="07/20/2011 12:48:12"/>
    <s v="C:\Users\ariha\Pictures\hillsdale\Exterior"/>
    <s v="635773307/20/2011 12:48:12C:\Users\ariha\Pictures\hillsdale\Exterior"/>
    <s v="IMG_4395.JPG"/>
    <x v="2"/>
    <s v="1"/>
    <s v="C:\Users\ariha\Pictures\hillsdale\Exterior\IMG_4395.JPG"/>
    <s v="2011-07-20 12:48:12"/>
    <n v="55"/>
    <m/>
  </r>
  <r>
    <s v="20651"/>
    <s v="6356510"/>
    <s v="03/10/2017 12:55:15"/>
    <s v="C:\Users\ariha\Google Drive (khivraj@nilga.co.in)\Common Documents\Documents\2018 ADMIN\16 &amp; 17 QUOTE TO CUST &amp;ORDERS Rcd\J.D EXPORTS , AHMEDABAD\2017 QUOTE"/>
    <s v="635651003/10/2017 12:55:15C:\Users\ariha\Google Drive (khivraj@nilga.co.in)\Common Documents\Documents\2018 ADMIN\16 &amp; 17 QUOTE TO CUST &amp;ORDERS Rcd\J.D EXPORTS , AHMEDABAD\2017 QUOTE"/>
    <s v="10-03-2017   EXPORTS WHITE GREEN LEAF BAGS .pdf"/>
    <x v="0"/>
    <s v="3"/>
    <s v="C:\Users\ariha\Google Drive (khivraj@nilga.co.in)\Common Documents\Documents\2018 ADMIN\16 &amp; 17 QUOTE TO CUST &amp;ORDERS Rcd\J.D EXPORTS , AHMEDABAD\2017 QUOTE\10-03-2017   EXPORTS WHITE GREEN LEAF BAGS .pdf"/>
    <s v="2017-03-10 12:55:15"/>
    <n v="204"/>
    <m/>
  </r>
  <r>
    <s v="20294"/>
    <s v="6356510"/>
    <s v="03/10/2017 12:55:15"/>
    <s v="C:\Users\ariha\Google Drive (khivraj@nilga.co.in)\Common Documents\Documents\2017 Admin\2017 MARCH (1)\DRAFTS FOR THE MONTH (1)"/>
    <s v="635651003/10/2017 12:55:15C:\Users\ariha\Google Drive (khivraj@nilga.co.in)\Common Documents\Documents\2017 Admin\2017 MARCH (1)\DRAFTS FOR THE MONTH (1)"/>
    <s v="10-03-2017  JD EXPORTS WHITE GREEN LEAF BAGS .pdf"/>
    <x v="0"/>
    <s v="3"/>
    <s v="C:\Users\ariha\Google Drive (khivraj@nilga.co.in)\Common Documents\Documents\2017 Admin\2017 MARCH (1)\DRAFTS FOR THE MONTH (1)\10-03-2017  JD EXPORTS WHITE GREEN LEAF BAGS .pdf"/>
    <s v="2017-03-10 12:55:15"/>
    <n v="177"/>
    <m/>
  </r>
  <r>
    <s v="20231"/>
    <s v="6356510"/>
    <s v="03/10/2017 12:55:15"/>
    <s v="C:\Users\ariha\Google Drive (khivraj@nilga.co.in)\Common Documents\Documents\2017 Admin\2017 MARCH (1)\DRAFTS FOR THE MONTH"/>
    <s v="635651003/10/2017 12:55:15C:\Users\ariha\Google Drive (khivraj@nilga.co.in)\Common Documents\Documents\2017 Admin\2017 MARCH (1)\DRAFTS FOR THE MONTH"/>
    <s v="10-03-2017  JD EXPORTS WHITE GREEN LEAF BAGS .pdf"/>
    <x v="0"/>
    <s v="3"/>
    <s v="C:\Users\ariha\Google Drive (khivraj@nilga.co.in)\Common Documents\Documents\2017 Admin\2017 MARCH (1)\DRAFTS FOR THE MONTH\10-03-2017  JD EXPORTS WHITE GREEN LEAF BAGS .pdf"/>
    <s v="2017-03-10 12:55:15"/>
    <n v="173"/>
    <m/>
  </r>
  <r>
    <s v="36074"/>
    <s v="6355957"/>
    <s v="10/28/2017 17:41:54"/>
    <s v="C:\Users\ariha\Pictures\2017 Drumella SIte photos"/>
    <s v="635595710/28/2017 17:41:54C:\Users\ariha\Pictures\2017 Drumella SIte photos"/>
    <s v="DSC04130.JPG"/>
    <x v="2"/>
    <s v="1"/>
    <s v="C:\Users\ariha\Pictures\2017 Drumella SIte photos\DSC04130.JPG"/>
    <s v="2017-10-28 17:41:54"/>
    <n v="62"/>
    <m/>
  </r>
  <r>
    <s v="36073"/>
    <s v="6355843"/>
    <s v="09/29/2017 15:21:08"/>
    <s v="C:\Users\ariha\Pictures\2017 Property in Kotagiri"/>
    <s v="635584309/29/2017 15:21:08C:\Users\ariha\Pictures\2017 Property in Kotagiri"/>
    <s v="DSC04011.JPG"/>
    <x v="2"/>
    <s v="1"/>
    <s v="C:\Users\ariha\Pictures\2017 Property in Kotagiri\DSC04011.JPG"/>
    <s v="2017-09-29 15:21:08"/>
    <n v="62"/>
    <m/>
  </r>
  <r>
    <s v="20511"/>
    <s v="6354402"/>
    <s v="03/15/2016 11:23:59"/>
    <s v="C:\Users\ariha\Google Drive (khivraj@nilga.co.in)\Common Documents\Documents\2018 ADMIN\16 &amp; 17 QUOTE TO CUST &amp;ORDERS Rcd\SHREE RAM EXPORTS (SRK)\2017 QUOTE"/>
    <s v="635440203/15/2016 11:23:59C:\Users\ariha\Google Drive (khivraj@nilga.co.in)\Common Documents\Documents\2018 ADMIN\16 &amp; 17 QUOTE TO CUST &amp;ORDERS Rcd\SHREE RAM EXPORTS (SRK)\2017 QUOTE"/>
    <s v="15-03 SHREE RAMAKRISHANA APRON.pdf"/>
    <x v="0"/>
    <s v="3"/>
    <s v="C:\Users\ariha\Google Drive (khivraj@nilga.co.in)\Common Documents\Documents\2018 ADMIN\16 &amp; 17 QUOTE TO CUST &amp;ORDERS Rcd\SHREE RAM EXPORTS (SRK)\2017 QUOTE\15-03 SHREE RAMAKRISHANA APRON.pdf"/>
    <s v="2016-03-15 11:23:59"/>
    <n v="191"/>
    <m/>
  </r>
  <r>
    <s v="19744"/>
    <s v="6354402"/>
    <s v="03/15/2016 11:23:59"/>
    <s v="C:\Users\ariha\Google Drive (khivraj@nilga.co.in)\Common Documents\Documents\2016 Admin\ORDERS FROM CUSTOMERS\SHREE RAMAKRISHANA EXPORT"/>
    <s v="635440203/15/2016 11:23:59C:\Users\ariha\Google Drive (khivraj@nilga.co.in)\Common Documents\Documents\2016 Admin\ORDERS FROM CUSTOMERS\SHREE RAMAKRISHANA EXPORT"/>
    <s v="15-03 APRON.pdf"/>
    <x v="0"/>
    <s v="3"/>
    <s v="C:\Users\ariha\Google Drive (khivraj@nilga.co.in)\Common Documents\Documents\2016 Admin\ORDERS FROM CUSTOMERS\SHREE RAMAKRISHANA EXPORT\15-03 APRON.pdf"/>
    <s v="2016-03-15 11:23:59"/>
    <n v="151"/>
    <m/>
  </r>
  <r>
    <s v="19412"/>
    <s v="6354402"/>
    <s v="03/15/2016 11:23:59"/>
    <s v="C:\Users\ariha\Google Drive (khivraj@nilga.co.in)\Common Documents\Documents\2016 Admin\2016- March"/>
    <s v="635440203/15/2016 11:23:59C:\Users\ariha\Google Drive (khivraj@nilga.co.in)\Common Documents\Documents\2016 Admin\2016- March"/>
    <s v="15-03 SHREE RAMAKRISHANA APRON.pdf"/>
    <x v="0"/>
    <s v="3"/>
    <s v="C:\Users\ariha\Google Drive (khivraj@nilga.co.in)\Common Documents\Documents\2016 Admin\2016- March\15-03 SHREE RAMAKRISHANA APRON.pdf"/>
    <s v="2016-03-15 11:23:59"/>
    <n v="134"/>
    <m/>
  </r>
  <r>
    <s v="31061"/>
    <s v="6348505"/>
    <s v="05/09/2015 21:42:32"/>
    <s v="C:\Users\ariha\Pictures\Gokul Gardens"/>
    <s v="634850505/09/2015 21:42:32C:\Users\ariha\Pictures\Gokul Gardens"/>
    <s v="IMG_9683.jpg"/>
    <x v="2"/>
    <s v="1"/>
    <s v="C:\Users\ariha\Pictures\Gokul Gardens\IMG_9683.jpg"/>
    <s v="2015-05-09 21:42:32"/>
    <n v="50"/>
    <m/>
  </r>
  <r>
    <s v="37690"/>
    <s v="6347083"/>
    <s v="05/25/2016 18:05:28"/>
    <s v="C:\Users\ariha\Pictures\2016 May Streamside Homes Update"/>
    <s v="634708305/25/2016 18:05:28C:\Users\ariha\Pictures\2016 May Streamside Homes Update"/>
    <s v="DSC01503.JPG"/>
    <x v="2"/>
    <s v="1"/>
    <s v="C:\Users\ariha\Pictures\2016 May Streamside Homes Update\DSC01503.JPG"/>
    <s v="2016-05-25 18:05:28"/>
    <n v="69"/>
    <m/>
  </r>
  <r>
    <s v="30844"/>
    <s v="6342937"/>
    <s v="12/24/2017 14:12:32"/>
    <s v="C:\Users\ariha\Pictures\2017 Jannat"/>
    <s v="634293712/24/2017 14:12:32C:\Users\ariha\Pictures\2017 Jannat"/>
    <s v="DSC04427.JPG"/>
    <x v="2"/>
    <s v="1"/>
    <s v="C:\Users\ariha\Pictures\2017 Jannat\DSC04427.JPG"/>
    <s v="2017-12-24 14:12:32"/>
    <n v="48"/>
    <m/>
  </r>
  <r>
    <s v="59041"/>
    <s v="6341841"/>
    <s v="07/17/2017 12:49:23"/>
    <s v="C:\Users\ariha\Google Drive (khivraj@nilga.co.in)\Common Documents\Documents\2018 ADMIN\16 &amp; 17 QUOTE TO CUST &amp;ORDERS Rcd\MAILOOR ESTATE\2017 QUOTE"/>
    <s v="634184107/17/2017 12:49:23C:\Users\ariha\Google Drive (khivraj@nilga.co.in)\Common Documents\Documents\2018 ADMIN\16 &amp; 17 QUOTE TO CUST &amp;ORDERS Rcd\MAILOOR ESTATE\2017 QUOTE"/>
    <s v="17-07-2017 FILED APRON DC 1760.pdf"/>
    <x v="0"/>
    <s v="1"/>
    <s v="C:\Users\ariha\Google Drive (khivraj@nilga.co.in)\Common Documents\Documents\2018 ADMIN\16 &amp; 17 QUOTE TO CUST &amp;ORDERS Rcd\MAILOOR ESTATE\2017 QUOTE\17-07-2017 FILED APRON DC 1760.pdf"/>
    <s v="2017-07-17 12:49:23"/>
    <n v="182"/>
    <m/>
  </r>
  <r>
    <s v="35251"/>
    <s v="6339964"/>
    <s v="12/28/2016 13:03:02"/>
    <s v="C:\Users\ariha\Pictures\2016 Works at Serenitea"/>
    <s v="633996412/28/2016 13:03:02C:\Users\ariha\Pictures\2016 Works at Serenitea"/>
    <s v="DSC02861.JPG"/>
    <x v="2"/>
    <s v="1"/>
    <s v="C:\Users\ariha\Pictures\2016 Works at Serenitea\DSC02861.JPG"/>
    <s v="2016-12-28 13:03:02"/>
    <n v="60"/>
    <m/>
  </r>
  <r>
    <s v="36820"/>
    <s v="6339488"/>
    <s v="07/06/2017 11:15:46"/>
    <s v="C:\Users\ariha\Pictures\2017 Rajesh Balakrishnan Plot"/>
    <s v="633948807/06/2017 11:15:46C:\Users\ariha\Pictures\2017 Rajesh Balakrishnan Plot"/>
    <s v="DSC03942.JPG"/>
    <x v="2"/>
    <s v="1"/>
    <s v="C:\Users\ariha\Pictures\2017 Rajesh Balakrishnan Plot\DSC03942.JPG"/>
    <s v="2017-07-06 11:15:46"/>
    <n v="66"/>
    <m/>
  </r>
  <r>
    <s v="61400"/>
    <s v="6335969"/>
    <s v="02/10/2016 12:11:13"/>
    <s v="C:\Users\ariha\Google Drive (khivraj@nilga.co.in)\Common Documents\Documents\2018 ADMIN\16 &amp; 17 QUOTE TO CUST &amp;ORDERS Rcd\TATA COFFEE LTD--ESTATE WISE\2016 QUOTE\GOORGHULLY ESTATE"/>
    <s v="633596902/10/2016 12:11:13C:\Users\ariha\Google Drive (khivraj@nilga.co.in)\Common Documents\Documents\2018 ADMIN\16 &amp; 17 QUOTE TO CUST &amp;ORDERS Rcd\TATA COFFEE LTD--ESTATE WISE\2016 QUOTE\GOORGHULLY ESTATE"/>
    <s v="10-02-2016 ZIPPER JACKET.pdf"/>
    <x v="0"/>
    <s v="1"/>
    <s v="C:\Users\ariha\Google Drive (khivraj@nilga.co.in)\Common Documents\Documents\2018 ADMIN\16 &amp; 17 QUOTE TO CUST &amp;ORDERS Rcd\TATA COFFEE LTD--ESTATE WISE\2016 QUOTE\GOORGHULLY ESTATE\10-02-2016 ZIPPER JACKET.pdf"/>
    <s v="2016-02-10 12:11:13"/>
    <n v="208"/>
    <m/>
  </r>
  <r>
    <s v="59372"/>
    <s v="6334424"/>
    <s v="03/15/2017 15:23:51"/>
    <s v="C:\Users\ariha\Google Drive (khivraj@nilga.co.in)\Common Documents\Documents\2018 ADMIN\16 &amp; 17 QUOTE TO CUST &amp;ORDERS Rcd\GD ENTER PRISES\2016 QUOTE"/>
    <s v="633442403/15/2017 15:23:51C:\Users\ariha\Google Drive (khivraj@nilga.co.in)\Common Documents\Documents\2018 ADMIN\16 &amp; 17 QUOTE TO CUST &amp;ORDERS Rcd\GD ENTER PRISES\2016 QUOTE"/>
    <s v="15-03-2017  NC FABRIC DC NO 1612.pdf"/>
    <x v="0"/>
    <s v="1"/>
    <s v="C:\Users\ariha\Google Drive (khivraj@nilga.co.in)\Common Documents\Documents\2018 ADMIN\16 &amp; 17 QUOTE TO CUST &amp;ORDERS Rcd\GD ENTER PRISES\2016 QUOTE\15-03-2017  NC FABRIC DC NO 1612.pdf"/>
    <s v="2017-03-15 15:23:51"/>
    <n v="185"/>
    <m/>
  </r>
  <r>
    <s v="57818"/>
    <s v="6334420"/>
    <s v="03/15/2017 15:23:02"/>
    <s v="C:\Users\ariha\Google Drive (khivraj@nilga.co.in)\Common Documents\Documents\2017 Admin\2017 MARCH (1)\QUOTATION TO CUSTOMER"/>
    <s v="633442003/15/2017 15:23:02C:\Users\ariha\Google Drive (khivraj@nilga.co.in)\Common Documents\Documents\2017 Admin\2017 MARCH (1)\QUOTATION TO CUSTOMER"/>
    <s v="15-03-2017 GD ENTERPRISES  FABRIC DC NO 1612.pdf"/>
    <x v="0"/>
    <s v="1"/>
    <s v="C:\Users\ariha\Google Drive (khivraj@nilga.co.in)\Common Documents\Documents\2017 Admin\2017 MARCH (1)\QUOTATION TO CUSTOMER\15-03-2017 GD ENTERPRISES  FABRIC DC NO 1612.pdf"/>
    <s v="2017-03-15 15:23:02"/>
    <n v="173"/>
    <m/>
  </r>
  <r>
    <s v="28578"/>
    <s v="6332764"/>
    <s v="06/30/2016 15:43:20"/>
    <s v="C:\Users\ariha\Google Drive (khivraj@nilga.co.in)\Common Documents\Documents\2018 ADMIN\16 &amp; 17 QUOTE TO CUST &amp;ORDERS Rcd\BURNSIDE ESTATE\2016 QUOTE"/>
    <s v="633276406/30/2016 15:43:20C:\Users\ariha\Google Drive (khivraj@nilga.co.in)\Common Documents\Documents\2018 ADMIN\16 &amp; 17 QUOTE TO CUST &amp;ORDERS Rcd\BURNSIDE ESTATE\2016 QUOTE"/>
    <s v="30-06  WORKERS F COAT.pdf"/>
    <x v="0"/>
    <s v="2"/>
    <s v="C:\Users\ariha\Google Drive (khivraj@nilga.co.in)\Common Documents\Documents\2018 ADMIN\16 &amp; 17 QUOTE TO CUST &amp;ORDERS Rcd\BURNSIDE ESTATE\2016 QUOTE\30-06  WORKERS F COAT.pdf"/>
    <s v="2016-06-30 15:43:20"/>
    <n v="174"/>
    <m/>
  </r>
  <r>
    <s v="28808"/>
    <s v="6332764"/>
    <s v="06/30/2016 15:43:20"/>
    <s v="C:\Users\ariha\Google Drive (khivraj@nilga.co.in)\Common Documents\Documents\2018 ADMIN\16 &amp; 17 QUOTE TO CUST &amp;ORDERS Rcd\BURNSIDE ESTATE\2016 QUOTE"/>
    <s v="633276406/30/2016 15:43:20C:\Users\ariha\Google Drive (khivraj@nilga.co.in)\Common Documents\Documents\2018 ADMIN\16 &amp; 17 QUOTE TO CUST &amp;ORDERS Rcd\BURNSIDE ESTATE\2016 QUOTE"/>
    <s v="30-06  WORKERS F COAT (1).pdf"/>
    <x v="0"/>
    <s v="2"/>
    <s v="C:\Users\ariha\Google Drive (khivraj@nilga.co.in)\Common Documents\Documents\2018 ADMIN\16 &amp; 17 QUOTE TO CUST &amp;ORDERS Rcd\BURNSIDE ESTATE\2016 QUOTE\30-06  WORKERS F COAT (1).pdf"/>
    <s v="2016-06-30 15:43:20"/>
    <n v="178"/>
    <s v="del"/>
  </r>
  <r>
    <s v="55904"/>
    <s v="6332759"/>
    <s v="06/30/2016 15:42:45"/>
    <s v="C:\Users\ariha\Google Drive (khivraj@nilga.co.in)\Common Documents\Documents\2016 Admin\2016 JUNE\QUOTATION TO CUSTOMERS"/>
    <s v="633275906/30/2016 15:42:45C:\Users\ariha\Google Drive (khivraj@nilga.co.in)\Common Documents\Documents\2016 Admin\2016 JUNE\QUOTATION TO CUSTOMERS"/>
    <s v="30-06 BUR SIDE ESTATE WORKERS F COAT.pdf"/>
    <x v="0"/>
    <s v="1"/>
    <s v="C:\Users\ariha\Google Drive (khivraj@nilga.co.in)\Common Documents\Documents\2016 Admin\2016 JUNE\QUOTATION TO CUSTOMERS\30-06 BUR SIDE ESTATE WORKERS F COAT.pdf"/>
    <s v="2016-06-30 15:42:45"/>
    <n v="161"/>
    <m/>
  </r>
  <r>
    <s v="28500"/>
    <s v="6332242"/>
    <s v="06/02/2016 15:25:43"/>
    <s v="C:\Users\ariha\Google Drive (khivraj@nilga.co.in)\Common Documents\Documents\2018 ADMIN\16 &amp; 17 QUOTE TO CUST &amp;ORDERS Rcd\LITTLE EARTH GROUP\2016 QUOTE"/>
    <s v="633224206/02/2016 15:25:43C:\Users\ariha\Google Drive (khivraj@nilga.co.in)\Common Documents\Documents\2018 ADMIN\16 &amp; 17 QUOTE TO CUST &amp;ORDERS Rcd\LITTLE EARTH GROUP\2016 QUOTE"/>
    <s v="02-06-2016 S COAT.pdf"/>
    <x v="0"/>
    <s v="2"/>
    <s v="C:\Users\ariha\Google Drive (khivraj@nilga.co.in)\Common Documents\Documents\2018 ADMIN\16 &amp; 17 QUOTE TO CUST &amp;ORDERS Rcd\LITTLE EARTH GROUP\2016 QUOTE\02-06-2016 S COAT.pdf"/>
    <s v="2016-06-02 15:25:43"/>
    <n v="173"/>
    <m/>
  </r>
  <r>
    <s v="26759"/>
    <s v="6332242"/>
    <s v="06/02/2016 15:25:43"/>
    <s v="C:\Users\ariha\Google Drive (khivraj@nilga.co.in)\Common Documents\Documents\2016 Admin\2016 JUNE\QUOTATION TO CUSTOMERS"/>
    <s v="633224206/02/2016 15:25:43C:\Users\ariha\Google Drive (khivraj@nilga.co.in)\Common Documents\Documents\2016 Admin\2016 JUNE\QUOTATION TO CUSTOMERS"/>
    <s v="02-06-2016 LITTLE EARTH GROUP.pdf"/>
    <x v="0"/>
    <s v="2"/>
    <s v="C:\Users\ariha\Google Drive (khivraj@nilga.co.in)\Common Documents\Documents\2016 Admin\2016 JUNE\QUOTATION TO CUSTOMERS\02-06-2016 LITTLE EARTH GROUP.pdf"/>
    <s v="2016-06-02 15:25:43"/>
    <n v="154"/>
    <m/>
  </r>
  <r>
    <s v="32265"/>
    <s v="6331731"/>
    <s v="04/12/2016 11:22:14"/>
    <s v="C:\Users\ariha\Pictures\2016 Adadi Homes"/>
    <s v="633173104/12/2016 11:22:14C:\Users\ariha\Pictures\2016 Adadi Homes"/>
    <s v="DSC01219.JPG"/>
    <x v="2"/>
    <s v="1"/>
    <s v="C:\Users\ariha\Pictures\2016 Adadi Homes\DSC01219.JPG"/>
    <s v="2016-04-12 11:22:14"/>
    <n v="53"/>
    <m/>
  </r>
  <r>
    <s v="36338"/>
    <s v="6331011"/>
    <s v="04/09/2015 13:27:18"/>
    <s v="C:\Users\ariha\Pictures\Land\Streamside Photo Shoot"/>
    <s v="633101104/09/2015 13:27:18C:\Users\ariha\Pictures\Land\Streamside Photo Shoot"/>
    <s v="DSC00166.JPG"/>
    <x v="2"/>
    <s v="1"/>
    <s v="C:\Users\ariha\Pictures\Land\Streamside Photo Shoot\DSC00166.JPG"/>
    <s v="2015-04-09 13:27:18"/>
    <n v="64"/>
    <m/>
  </r>
  <r>
    <s v="48334"/>
    <s v="6329782"/>
    <s v="05/31/2016 13:04:27"/>
    <s v="C:\Users\ariha\Google Drive (khivraj@nilga.co.in)\Common Documents\Documents\2016 Admin\2016- MAY"/>
    <s v="632978205/31/2016 13:04:27C:\Users\ariha\Google Drive (khivraj@nilga.co.in)\Common Documents\Documents\2016 Admin\2016- MAY"/>
    <s v="31-05 TCL DC No-1316.pdf"/>
    <x v="0"/>
    <s v="1"/>
    <s v="C:\Users\ariha\Google Drive (khivraj@nilga.co.in)\Common Documents\Documents\2016 Admin\2016- MAY\31-05 TCL DC No-1316.pdf"/>
    <s v="2016-05-31 13:04:27"/>
    <n v="122"/>
    <m/>
  </r>
  <r>
    <s v="58553"/>
    <s v="6328703"/>
    <s v="08/14/2017 12:33:13"/>
    <s v="C:\Users\ariha\Google Drive (khivraj@nilga.co.in)\Common Documents\Documents\2018 ADMIN\16 &amp; 17 QUOTE TO CUST &amp;ORDERS Rcd\HAVUKAL\2017 QUOTE"/>
    <s v="632870308/14/2017 12:33:13C:\Users\ariha\Google Drive (khivraj@nilga.co.in)\Common Documents\Documents\2018 ADMIN\16 &amp; 17 QUOTE TO CUST &amp;ORDERS Rcd\HAVUKAL\2017 QUOTE"/>
    <s v="14-08-2017 3 BULKING BAGS DC 1808.pdf"/>
    <x v="0"/>
    <s v="1"/>
    <s v="C:\Users\ariha\Google Drive (khivraj@nilga.co.in)\Common Documents\Documents\2018 ADMIN\16 &amp; 17 QUOTE TO CUST &amp;ORDERS Rcd\HAVUKAL\2017 QUOTE\14-08-2017 3 BULKING BAGS DC 1808.pdf"/>
    <s v="2017-08-14 12:33:13"/>
    <n v="178"/>
    <m/>
  </r>
  <r>
    <s v="50335"/>
    <s v="6328132"/>
    <s v="02/29/2016 10:46:11"/>
    <s v="C:\Users\ariha\Google Drive (khivraj@nilga.co.in)\Common Documents\Documents\2016 Admin\2016- February"/>
    <s v="632813202/29/2016 10:46:11C:\Users\ariha\Google Drive (khivraj@nilga.co.in)\Common Documents\Documents\2016 Admin\2016- February"/>
    <s v="29-02 Woodbriar Inv 10210.pdf"/>
    <x v="0"/>
    <s v="1"/>
    <s v="C:\Users\ariha\Google Drive (khivraj@nilga.co.in)\Common Documents\Documents\2016 Admin\2016- February\29-02 Woodbriar Inv 10210.pdf"/>
    <s v="2016-02-29 10:46:11"/>
    <n v="132"/>
    <m/>
  </r>
  <r>
    <s v="41819"/>
    <s v="6328103"/>
    <s v="09/25/2015 17:20:56"/>
    <s v="C:\Users\ariha\Pictures\Auxillary\2015 Streamside Maidan\Angle 4 Shot 3"/>
    <s v="632810309/25/2015 17:20:56C:\Users\ariha\Pictures\Auxillary\2015 Streamside Maidan\Angle 4 Shot 3"/>
    <s v="DSC00635.JPG"/>
    <x v="2"/>
    <s v="1"/>
    <s v="C:\Users\ariha\Pictures\Auxillary\2015 Streamside Maidan\Angle 4 Shot 3\DSC00635.JPG"/>
    <s v="2015-09-25 17:20:56"/>
    <n v="84"/>
    <m/>
  </r>
  <r>
    <s v="36337"/>
    <s v="6327051"/>
    <s v="04/09/2015 13:27:08"/>
    <s v="C:\Users\ariha\Pictures\Land\Streamside Photo Shoot"/>
    <s v="632705104/09/2015 13:27:08C:\Users\ariha\Pictures\Land\Streamside Photo Shoot"/>
    <s v="DSC00161.JPG"/>
    <x v="2"/>
    <s v="1"/>
    <s v="C:\Users\ariha\Pictures\Land\Streamside Photo Shoot\DSC00161.JPG"/>
    <s v="2015-04-09 13:27:08"/>
    <n v="64"/>
    <m/>
  </r>
  <r>
    <s v="28631"/>
    <s v="6325284"/>
    <s v="05/23/2017 10:37:59"/>
    <s v="C:\Users\ariha\Google Drive (khivraj@nilga.co.in)\Common Documents\Documents\2017 Admin\2017 MAY (1)\QUOTATION TO CUSTOMER (1)"/>
    <s v="632528405/23/2017 10:37:59C:\Users\ariha\Google Drive (khivraj@nilga.co.in)\Common Documents\Documents\2017 Admin\2017 MAY (1)\QUOTATION TO CUSTOMER (1)"/>
    <s v="22-05-2017 KUSHAL TRADERS FOR FABRICS PRICES.pdf"/>
    <x v="0"/>
    <s v="2"/>
    <s v="C:\Users\ariha\Google Drive (khivraj@nilga.co.in)\Common Documents\Documents\2017 Admin\2017 MAY (1)\QUOTATION TO CUSTOMER (1)\22-05-2017 KUSHAL TRADERS FOR FABRICS PRICES.pdf"/>
    <s v="2017-05-23 10:37:59"/>
    <n v="175"/>
    <m/>
  </r>
  <r>
    <s v="28326"/>
    <s v="6325284"/>
    <s v="05/23/2017 10:37:59"/>
    <s v="C:\Users\ariha\Google Drive (khivraj@nilga.co.in)\Common Documents\Documents\2017 Admin\2017 MAY (1)\QUOTATION TO CUSTOMER"/>
    <s v="632528405/23/2017 10:37:59C:\Users\ariha\Google Drive (khivraj@nilga.co.in)\Common Documents\Documents\2017 Admin\2017 MAY (1)\QUOTATION TO CUSTOMER"/>
    <s v="22-05-2017 KUSHAL TRADERS FOR FABRICS PRICES.pdf"/>
    <x v="0"/>
    <s v="2"/>
    <s v="C:\Users\ariha\Google Drive (khivraj@nilga.co.in)\Common Documents\Documents\2017 Admin\2017 MAY (1)\QUOTATION TO CUSTOMER\22-05-2017 KUSHAL TRADERS FOR FABRICS PRICES.pdf"/>
    <s v="2017-05-23 10:37:59"/>
    <n v="171"/>
    <m/>
  </r>
  <r>
    <s v="48907"/>
    <s v="6325208"/>
    <s v="01/24/2009 09:20:32"/>
    <s v="C:\Users\ariha\Google Drive (khivraj@nilga.co.in)\Common Documents\Pictures\Nilga Product Pictures\Tent pictures"/>
    <s v="632520801/24/2009 09:20:32C:\Users\ariha\Google Drive (khivraj@nilga.co.in)\Common Documents\Pictures\Nilga Product Pictures\Tent pictures"/>
    <s v="side view.tif"/>
    <x v="3"/>
    <s v="1"/>
    <s v="C:\Users\ariha\Google Drive (khivraj@nilga.co.in)\Common Documents\Pictures\Nilga Product Pictures\Tent pictures\side view.tif"/>
    <s v="2009-01-24 09:20:32"/>
    <n v="126"/>
    <m/>
  </r>
  <r>
    <s v="48906"/>
    <s v="6325208"/>
    <s v="01/24/2009 09:18:38"/>
    <s v="C:\Users\ariha\Google Drive (khivraj@nilga.co.in)\Common Documents\Pictures\Nilga Product Pictures\Tent pictures"/>
    <s v="632520801/24/2009 09:18:38C:\Users\ariha\Google Drive (khivraj@nilga.co.in)\Common Documents\Pictures\Nilga Product Pictures\Tent pictures"/>
    <s v="rear view.tif"/>
    <x v="3"/>
    <s v="1"/>
    <s v="C:\Users\ariha\Google Drive (khivraj@nilga.co.in)\Common Documents\Pictures\Nilga Product Pictures\Tent pictures\rear view.tif"/>
    <s v="2009-01-24 09:18:38"/>
    <n v="126"/>
    <m/>
  </r>
  <r>
    <s v="25404"/>
    <s v="6325208"/>
    <s v="01/24/2009 08:15:38"/>
    <s v="C:\Users\ariha\Google Drive (khivraj@nilga.co.in)\Common Documents\Pictures\Nilga Product Pictures\Tent pictures"/>
    <s v="632520801/24/2009 08:15:38C:\Users\ariha\Google Drive (khivraj@nilga.co.in)\Common Documents\Pictures\Nilga Product Pictures\Tent pictures"/>
    <s v="Front view.tif"/>
    <x v="3"/>
    <s v="2"/>
    <s v="C:\Users\ariha\Google Drive (khivraj@nilga.co.in)\Common Documents\Pictures\Nilga Product Pictures\Tent pictures\Front view.tif"/>
    <s v="2009-01-24 08:15:38"/>
    <n v="127"/>
    <m/>
  </r>
  <r>
    <s v="26854"/>
    <s v="6325208"/>
    <s v="01/24/2009 08:15:38"/>
    <s v="C:\Users\ariha\Google Drive (khivraj@nilga.co.in)\Common Documents\Documents\2018 ADMIN\15-16 &amp; 17 SPECS SHEETS &amp; FORMATS\TENT"/>
    <s v="632520801/24/2009 08:15:38C:\Users\ariha\Google Drive (khivraj@nilga.co.in)\Common Documents\Documents\2018 ADMIN\15-16 &amp; 17 SPECS SHEETS &amp; FORMATS\TENT"/>
    <s v="DIAGRAM TO CONFIRM SIZE .tif"/>
    <x v="3"/>
    <s v="2"/>
    <s v="C:\Users\ariha\Google Drive (khivraj@nilga.co.in)\Common Documents\Documents\2018 ADMIN\15-16 &amp; 17 SPECS SHEETS &amp; FORMATS\TENT\DIAGRAM TO CONFIRM SIZE .tif"/>
    <s v="2009-01-24 08:15:38"/>
    <n v="155"/>
    <m/>
  </r>
  <r>
    <s v="58404"/>
    <s v="6321388"/>
    <s v="07/17/2017 12:51:00"/>
    <s v="C:\Users\ariha\Google Drive (khivraj@nilga.co.in)\Common Documents\Documents\2018 ADMIN\16 &amp; 17 QUOTE TO CUST &amp;ORDERS Rcd\HAVUKAL\2017 QUOTE"/>
    <s v="632138807/17/2017 12:51:00C:\Users\ariha\Google Drive (khivraj@nilga.co.in)\Common Documents\Documents\2018 ADMIN\16 &amp; 17 QUOTE TO CUST &amp;ORDERS Rcd\HAVUKAL\2017 QUOTE"/>
    <s v="17-07-2017 SGL H BAGS DC NO 1759.pdf"/>
    <x v="0"/>
    <s v="1"/>
    <s v="C:\Users\ariha\Google Drive (khivraj@nilga.co.in)\Common Documents\Documents\2018 ADMIN\16 &amp; 17 QUOTE TO CUST &amp;ORDERS Rcd\HAVUKAL\2017 QUOTE\17-07-2017 SGL H BAGS DC NO 1759.pdf"/>
    <s v="2017-07-17 12:51:00"/>
    <n v="177"/>
    <m/>
  </r>
  <r>
    <s v="36336"/>
    <s v="6321348"/>
    <s v="04/09/2015 13:27:25"/>
    <s v="C:\Users\ariha\Pictures\Land\Streamside Photo Shoot"/>
    <s v="632134804/09/2015 13:27:25C:\Users\ariha\Pictures\Land\Streamside Photo Shoot"/>
    <s v="DSC00175.JPG"/>
    <x v="2"/>
    <s v="1"/>
    <s v="C:\Users\ariha\Pictures\Land\Streamside Photo Shoot\DSC00175.JPG"/>
    <s v="2015-04-09 13:27:25"/>
    <n v="64"/>
    <m/>
  </r>
  <r>
    <s v="52640"/>
    <s v="6319827"/>
    <s v="07/07/2017 15:56:55"/>
    <s v="C:\Users\ariha\Google Drive (khivraj@nilga.co.in)\Common Documents\Documents\2017 Admin\2017 JUNE\PTSL\BANK"/>
    <s v="631982707/07/2017 15:56:55C:\Users\ariha\Google Drive (khivraj@nilga.co.in)\Common Documents\Documents\2017 Admin\2017 JUNE\PTSL\BANK"/>
    <s v="07-07-17 Shipping Bill -6982685 .pdf"/>
    <x v="0"/>
    <s v="1"/>
    <s v="C:\Users\ariha\Google Drive (khivraj@nilga.co.in)\Common Documents\Documents\2017 Admin\2017 JUNE\PTSL\BANK\07-07-17 Shipping Bill -6982685 .pdf"/>
    <s v="2017-07-07 15:56:55"/>
    <n v="144"/>
    <m/>
  </r>
  <r>
    <s v="54848"/>
    <s v="6318741"/>
    <s v="01/31/2017 11:09:39"/>
    <s v="C:\Users\ariha\Google Drive (khivraj@nilga.co.in)\Common Documents\Documents\2016 Admin\ORDER TO SUPPLIERS\BHAGSONS"/>
    <s v="631874101/31/2017 11:09:39C:\Users\ariha\Google Drive (khivraj@nilga.co.in)\Common Documents\Documents\2016 Admin\ORDER TO SUPPLIERS\BHAGSONS"/>
    <s v="31-12-2017 SLJKT PATTERNDC NO 1569 .pdf"/>
    <x v="0"/>
    <s v="1"/>
    <s v="C:\Users\ariha\Google Drive (khivraj@nilga.co.in)\Common Documents\Documents\2016 Admin\ORDER TO SUPPLIERS\BHAGSONS\31-12-2017 SLJKT PATTERNDC NO 1569 .pdf"/>
    <s v="2017-01-31 11:09:39"/>
    <n v="155"/>
    <m/>
  </r>
  <r>
    <s v="55169"/>
    <s v="6318736"/>
    <s v="01/31/2017 11:07:54"/>
    <s v="C:\Users\ariha\Google Drive (khivraj@nilga.co.in)\Common Documents\Documents\2017 Admin\2017 JANUARY\ORDER TO SUPPLIER"/>
    <s v="631873601/31/2017 11:07:54C:\Users\ariha\Google Drive (khivraj@nilga.co.in)\Common Documents\Documents\2017 Admin\2017 JANUARY\ORDER TO SUPPLIER"/>
    <s v="31-12-2017 BGAGSONS SLJKT PATTERN .pdf"/>
    <x v="0"/>
    <s v="1"/>
    <s v="C:\Users\ariha\Google Drive (khivraj@nilga.co.in)\Common Documents\Documents\2017 Admin\2017 JANUARY\ORDER TO SUPPLIER\31-12-2017 BGAGSONS SLJKT PATTERN .pdf"/>
    <s v="2017-01-31 11:07:54"/>
    <n v="157"/>
    <m/>
  </r>
  <r>
    <s v="40771"/>
    <s v="6317255"/>
    <s v="01/06/2017 11:55:57"/>
    <s v="C:\Users\ariha\Pictures\Homes\Streamside Type A professional Shoot"/>
    <s v="631725501/06/2017 11:55:57C:\Users\ariha\Pictures\Homes\Streamside Type A professional Shoot"/>
    <s v="IMG_8404.JPG"/>
    <x v="2"/>
    <s v="1"/>
    <s v="C:\Users\ariha\Pictures\Homes\Streamside Type A professional Shoot\IMG_8404.JPG"/>
    <s v="2017-01-06 11:55:57"/>
    <n v="79"/>
    <m/>
  </r>
  <r>
    <s v="40669"/>
    <s v="6315052"/>
    <s v="07/13/2015 12:24:26"/>
    <s v="C:\Users\ariha\Pictures\hillsdale\Brookside Anthorium - June 2015"/>
    <s v="631505207/13/2015 12:24:26C:\Users\ariha\Pictures\hillsdale\Brookside Anthorium - June 2015"/>
    <s v="DSC00248.JPG"/>
    <x v="2"/>
    <s v="1"/>
    <s v="C:\Users\ariha\Pictures\hillsdale\Brookside Anthorium - June 2015\DSC00248.JPG"/>
    <s v="2015-07-13 12:24:26"/>
    <n v="78"/>
    <m/>
  </r>
  <r>
    <s v="32264"/>
    <s v="6315010"/>
    <s v="01/19/2017 16:04:26"/>
    <s v="C:\Users\ariha\Pictures\Brookside Latest"/>
    <s v="631501001/19/2017 16:04:26C:\Users\ariha\Pictures\Brookside Latest"/>
    <s v="IMG_9389.JPG"/>
    <x v="2"/>
    <s v="1"/>
    <s v="C:\Users\ariha\Pictures\Brookside Latest\IMG_9389.JPG"/>
    <s v="2017-01-19 16:04:26"/>
    <n v="53"/>
    <m/>
  </r>
  <r>
    <s v="30023"/>
    <s v="6314878"/>
    <s v="09/07/2016 13:46:50"/>
    <s v="C:\Users\ariha\Google Drive (khivraj@nilga.co.in)\Common Documents\Documents\2018 ADMIN\16 &amp; 17 QUOTE TO CUST &amp;ORDERS Rcd\TCL VALPARAI Est &amp; Group\TCL MALKAI PARAI ESTATE\2016 QUOTE"/>
    <s v="631487809/07/2016 13:46:50C:\Users\ariha\Google Drive (khivraj@nilga.co.in)\Common Documents\Documents\2018 ADMIN\16 &amp; 17 QUOTE TO CUST &amp;ORDERS Rcd\TCL VALPARAI Est &amp; Group\TCL MALKAI PARAI ESTATE\2016 QUOTE"/>
    <s v="07-09 DC No1467  DBDL COAT .pdf"/>
    <x v="0"/>
    <s v="2"/>
    <s v="C:\Users\ariha\Google Drive (khivraj@nilga.co.in)\Common Documents\Documents\2018 ADMIN\16 &amp; 17 QUOTE TO CUST &amp;ORDERS Rcd\TCL VALPARAI Est &amp; Group\TCL MALKAI PARAI ESTATE\2016 QUOTE\07-09 DC No1467  DBDL COAT .pdf"/>
    <s v="2016-09-07 13:46:50"/>
    <n v="213"/>
    <m/>
  </r>
  <r>
    <s v="30080"/>
    <s v="6314878"/>
    <s v="09/07/2016 13:46:50"/>
    <s v="C:\Users\ariha\Google Drive (khivraj@nilga.co.in)\Common Documents\Documents\2018 ADMIN\16 &amp; 17 QUOTE TO CUST &amp;ORDERS Rcd\TCL VALPARAI Est &amp; Group\TCL MALKAI PARAI ESTATE\2016 QUOTE"/>
    <s v="631487809/07/2016 13:46:50C:\Users\ariha\Google Drive (khivraj@nilga.co.in)\Common Documents\Documents\2018 ADMIN\16 &amp; 17 QUOTE TO CUST &amp;ORDERS Rcd\TCL VALPARAI Est &amp; Group\TCL MALKAI PARAI ESTATE\2016 QUOTE"/>
    <s v="07-09 DC No1467  DBDL COAT  (1).pdf"/>
    <x v="0"/>
    <s v="2"/>
    <s v="C:\Users\ariha\Google Drive (khivraj@nilga.co.in)\Common Documents\Documents\2018 ADMIN\16 &amp; 17 QUOTE TO CUST &amp;ORDERS Rcd\TCL VALPARAI Est &amp; Group\TCL MALKAI PARAI ESTATE\2016 QUOTE\07-09 DC No1467  DBDL COAT  (1).pdf"/>
    <s v="2016-09-07 13:46:50"/>
    <n v="217"/>
    <s v="del"/>
  </r>
  <r>
    <s v="20704"/>
    <s v="6314873"/>
    <s v="09/07/2016 13:45:55"/>
    <s v="C:\Users\ariha\Google Drive (khivraj@nilga.co.in)\Common Documents\Documents\2018 ADMIN\16 &amp; 17 QUOTE TO CUST &amp;ORDERS Rcd\TCL VALPARAI Est &amp; Group\TCL MALKAI PARAI ESTATE\2016 QUOTE"/>
    <s v="631487309/07/2016 13:45:55C:\Users\ariha\Google Drive (khivraj@nilga.co.in)\Common Documents\Documents\2018 ADMIN\16 &amp; 17 QUOTE TO CUST &amp;ORDERS Rcd\TCL VALPARAI Est &amp; Group\TCL MALKAI PARAI ESTATE\2016 QUOTE"/>
    <s v="07-09 MALKIPARAI RC FD COAT .pdf"/>
    <x v="0"/>
    <s v="3"/>
    <s v="C:\Users\ariha\Google Drive (khivraj@nilga.co.in)\Common Documents\Documents\2018 ADMIN\16 &amp; 17 QUOTE TO CUST &amp;ORDERS Rcd\TCL VALPARAI Est &amp; Group\TCL MALKAI PARAI ESTATE\2016 QUOTE\07-09 MALKIPARAI RC FD COAT .pdf"/>
    <s v="2016-09-07 13:45:55"/>
    <n v="214"/>
    <m/>
  </r>
  <r>
    <s v="20714"/>
    <s v="6314873"/>
    <s v="09/07/2016 13:45:55"/>
    <s v="C:\Users\ariha\Google Drive (khivraj@nilga.co.in)\Common Documents\Documents\2018 ADMIN\16 &amp; 17 QUOTE TO CUST &amp;ORDERS Rcd\TCL VALPARAI Est &amp; Group\TCL MALKAI PARAI ESTATE\2016 QUOTE"/>
    <s v="631487309/07/2016 13:45:55C:\Users\ariha\Google Drive (khivraj@nilga.co.in)\Common Documents\Documents\2018 ADMIN\16 &amp; 17 QUOTE TO CUST &amp;ORDERS Rcd\TCL VALPARAI Est &amp; Group\TCL MALKAI PARAI ESTATE\2016 QUOTE"/>
    <s v="07-09 MALKIPARAI RC FD COAT  (1).pdf"/>
    <x v="0"/>
    <s v="3"/>
    <s v="C:\Users\ariha\Google Drive (khivraj@nilga.co.in)\Common Documents\Documents\2018 ADMIN\16 &amp; 17 QUOTE TO CUST &amp;ORDERS Rcd\TCL VALPARAI Est &amp; Group\TCL MALKAI PARAI ESTATE\2016 QUOTE\07-09 MALKIPARAI RC FD COAT  (1).pdf"/>
    <s v="2016-09-07 13:45:55"/>
    <n v="218"/>
    <s v="del"/>
  </r>
  <r>
    <s v="19860"/>
    <s v="6314873"/>
    <s v="09/07/2016 13:45:55"/>
    <s v="C:\Users\ariha\Google Drive (khivraj@nilga.co.in)\Common Documents\Documents\2016 Admin\2016 SEPTEMBER\QUOTATION TO CUSTOMER"/>
    <s v="631487309/07/2016 13:45:55C:\Users\ariha\Google Drive (khivraj@nilga.co.in)\Common Documents\Documents\2016 Admin\2016 SEPTEMBER\QUOTATION TO CUSTOMER"/>
    <s v="07-09 MALKIPARAI DBDL COAT .pdf"/>
    <x v="0"/>
    <s v="3"/>
    <s v="C:\Users\ariha\Google Drive (khivraj@nilga.co.in)\Common Documents\Documents\2016 Admin\2016 SEPTEMBER\QUOTATION TO CUSTOMER\07-09 MALKIPARAI DBDL COAT .pdf"/>
    <s v="2016-09-07 13:45:55"/>
    <n v="156"/>
    <m/>
  </r>
  <r>
    <s v="30710"/>
    <s v="6313662"/>
    <s v="03/24/2017 17:54:10"/>
    <s v="C:\Users\ariha\Pictures\2017 Nilga"/>
    <s v="631366203/24/2017 17:54:10C:\Users\ariha\Pictures\2017 Nilga"/>
    <s v="DSC03038.JPG"/>
    <x v="2"/>
    <s v="1"/>
    <s v="C:\Users\ariha\Pictures\2017 Nilga\DSC03038.JPG"/>
    <s v="2017-03-24 17:54:10"/>
    <n v="47"/>
    <m/>
  </r>
  <r>
    <s v="58686"/>
    <s v="6312228"/>
    <s v="09/15/2017 15:06:03"/>
    <s v="C:\Users\ariha\Google Drive (khivraj@nilga.co.in)\Common Documents\Documents\2018 ADMIN\16 &amp; 17 QUOTE TO CUST &amp;ORDERS Rcd\KANNA STORE\2017 QUOTES"/>
    <s v="631222809/15/2017 15:06:03C:\Users\ariha\Google Drive (khivraj@nilga.co.in)\Common Documents\Documents\2018 ADMIN\16 &amp; 17 QUOTE TO CUST &amp;ORDERS Rcd\KANNA STORE\2017 QUOTES"/>
    <s v="15-09-2017 DC 1859 RAIN SUIT .pdf"/>
    <x v="0"/>
    <s v="1"/>
    <s v="C:\Users\ariha\Google Drive (khivraj@nilga.co.in)\Common Documents\Documents\2018 ADMIN\16 &amp; 17 QUOTE TO CUST &amp;ORDERS Rcd\KANNA STORE\2017 QUOTES\15-09-2017 DC 1859 RAIN SUIT .pdf"/>
    <s v="2017-09-15 15:06:03"/>
    <n v="179"/>
    <m/>
  </r>
  <r>
    <s v="31060"/>
    <s v="6312094"/>
    <s v="05/09/2015 22:12:36"/>
    <s v="C:\Users\ariha\Pictures\Gokul Gardens"/>
    <s v="631209405/09/2015 22:12:36C:\Users\ariha\Pictures\Gokul Gardens"/>
    <s v="IMG_9793.jpg"/>
    <x v="2"/>
    <s v="1"/>
    <s v="C:\Users\ariha\Pictures\Gokul Gardens\IMG_9793.jpg"/>
    <s v="2015-05-09 22:12:36"/>
    <n v="50"/>
    <m/>
  </r>
  <r>
    <s v="28325"/>
    <s v="6312033"/>
    <s v="02/22/2017 17:28:47"/>
    <s v="C:\Users\ariha\Google Drive (khivraj@nilga.co.in)\Common Documents\Documents\2017 Admin\2017 FEBRUARY\GLENDALE KAMEEZ &amp; PYJAMA MEAS (1)"/>
    <s v="631203302/22/2017 17:28:47C:\Users\ariha\Google Drive (khivraj@nilga.co.in)\Common Documents\Documents\2017 Admin\2017 FEBRUARY\GLENDALE KAMEEZ &amp; PYJAMA MEAS (1)"/>
    <s v="Measurement Kameez&amp; Pyjama- Pg1.pdf"/>
    <x v="0"/>
    <s v="2"/>
    <s v="C:\Users\ariha\Google Drive (khivraj@nilga.co.in)\Common Documents\Documents\2017 Admin\2017 FEBRUARY\GLENDALE KAMEEZ &amp; PYJAMA MEAS (1)\Measurement Kameez&amp; Pyjama- Pg1.pdf"/>
    <s v="2017-02-22 17:28:47"/>
    <n v="171"/>
    <m/>
  </r>
  <r>
    <s v="27970"/>
    <s v="6312033"/>
    <s v="02/22/2017 17:28:47"/>
    <s v="C:\Users\ariha\Google Drive (khivraj@nilga.co.in)\Common Documents\Documents\2017 Admin\2017 FEBRUARY\GLENDALE KAMEEZ &amp; PYJAMA MEAS"/>
    <s v="631203302/22/2017 17:28:47C:\Users\ariha\Google Drive (khivraj@nilga.co.in)\Common Documents\Documents\2017 Admin\2017 FEBRUARY\GLENDALE KAMEEZ &amp; PYJAMA MEAS"/>
    <s v="Measurement Kameez&amp; Pyjama- Pg1.pdf"/>
    <x v="0"/>
    <s v="2"/>
    <s v="C:\Users\ariha\Google Drive (khivraj@nilga.co.in)\Common Documents\Documents\2017 Admin\2017 FEBRUARY\GLENDALE KAMEEZ &amp; PYJAMA MEAS\Measurement Kameez&amp; Pyjama- Pg1.pdf"/>
    <s v="2017-02-22 17:28:47"/>
    <n v="167"/>
    <m/>
  </r>
  <r>
    <s v="29360"/>
    <s v="6310940"/>
    <s v="03/05/2016 17:50:21"/>
    <s v="C:\Users\ariha\Google Drive (khivraj@nilga.co.in)\Common Documents\Documents\2018 ADMIN\16 &amp; 17 QUOTE TO CUST &amp;ORDERS Rcd\WARWICK ESTATE\2016 QUOTE"/>
    <s v="631094003/05/2016 17:50:21C:\Users\ariha\Google Drive (khivraj@nilga.co.in)\Common Documents\Documents\2018 ADMIN\16 &amp; 17 QUOTE TO CUST &amp;ORDERS Rcd\WARWICK ESTATE\2016 QUOTE"/>
    <s v="05-03-2016   bulking bag DC NO 1267 .pdf"/>
    <x v="0"/>
    <s v="2"/>
    <s v="C:\Users\ariha\Google Drive (khivraj@nilga.co.in)\Common Documents\Documents\2018 ADMIN\16 &amp; 17 QUOTE TO CUST &amp;ORDERS Rcd\WARWICK ESTATE\2016 QUOTE\05-03-2016   bulking bag DC NO 1267 .pdf"/>
    <s v="2016-03-05 17:50:21"/>
    <n v="188"/>
    <m/>
  </r>
  <r>
    <s v="25719"/>
    <s v="6310940"/>
    <s v="03/05/2016 17:50:21"/>
    <s v="C:\Users\ariha\Google Drive (khivraj@nilga.co.in)\Common Documents\Documents\2016 Admin\2016- March"/>
    <s v="631094003/05/2016 17:50:21C:\Users\ariha\Google Drive (khivraj@nilga.co.in)\Common Documents\Documents\2016 Admin\2016- March"/>
    <s v="05-03-2016 warwick  bulking bag.pdf"/>
    <x v="0"/>
    <s v="2"/>
    <s v="C:\Users\ariha\Google Drive (khivraj@nilga.co.in)\Common Documents\Documents\2016 Admin\2016- March\05-03-2016 warwick  bulking bag.pdf"/>
    <s v="2016-03-05 17:50:21"/>
    <n v="135"/>
    <m/>
  </r>
  <r>
    <s v="30843"/>
    <s v="6309522"/>
    <s v="12/24/2017 14:12:28"/>
    <s v="C:\Users\ariha\Pictures\2017 Jannat"/>
    <s v="630952212/24/2017 14:12:28C:\Users\ariha\Pictures\2017 Jannat"/>
    <s v="DSC04424.JPG"/>
    <x v="2"/>
    <s v="1"/>
    <s v="C:\Users\ariha\Pictures\2017 Jannat\DSC04424.JPG"/>
    <s v="2017-12-24 14:12:28"/>
    <n v="48"/>
    <m/>
  </r>
  <r>
    <s v="32263"/>
    <s v="6308585"/>
    <s v="05/03/2016 17:50:52"/>
    <s v="C:\Users\ariha\Pictures\2016 Adadi Plots"/>
    <s v="630858505/03/2016 17:50:52C:\Users\ariha\Pictures\2016 Adadi Plots"/>
    <s v="DSC01394.JPG"/>
    <x v="2"/>
    <s v="1"/>
    <s v="C:\Users\ariha\Pictures\2016 Adadi Plots\DSC01394.JPG"/>
    <s v="2016-05-03 17:50:52"/>
    <n v="53"/>
    <m/>
  </r>
  <r>
    <s v="32403"/>
    <s v="6305496"/>
    <s v="07/04/2018 11:32:14"/>
    <s v="C:\Users\ariha\Pictures\2018 Hillsborough"/>
    <s v="630549607/04/2018 11:32:14C:\Users\ariha\Pictures\2018 Hillsborough"/>
    <s v="DSC05172.JPG"/>
    <x v="2"/>
    <s v="1"/>
    <s v="C:\Users\ariha\Pictures\2018 Hillsborough\DSC05172.JPG"/>
    <s v="2018-07-04 11:32:14"/>
    <n v="54"/>
    <m/>
  </r>
  <r>
    <s v="35476"/>
    <s v="6305291"/>
    <s v="04/30/2018 11:19:52"/>
    <s v="C:\Users\ariha\Pictures\2018-04-30- 3 BHK images"/>
    <s v="630529104/30/2018 11:19:52C:\Users\ariha\Pictures\2018-04-30- 3 BHK images"/>
    <s v="IMG_9463.JPG"/>
    <x v="2"/>
    <s v="1"/>
    <s v="C:\Users\ariha\Pictures\2018-04-30- 3 BHK images\IMG_9463.JPG"/>
    <s v="2018-04-30 11:19:52"/>
    <n v="61"/>
    <m/>
  </r>
  <r>
    <s v="28979"/>
    <s v="6304500"/>
    <s v="01/28/2017 12:06:53"/>
    <s v="C:\Users\ariha\Google Drive (khivraj@nilga.co.in)\Common Documents\Documents\2018 ADMIN\16 &amp; 17 QUOTE TO CUST &amp;ORDERS Rcd\WELBACK ESTATE\2017 QUOTE"/>
    <s v="630450001/28/2017 12:06:53C:\Users\ariha\Google Drive (khivraj@nilga.co.in)\Common Documents\Documents\2018 ADMIN\16 &amp; 17 QUOTE TO CUST &amp;ORDERS Rcd\WELBACK ESTATE\2017 QUOTE"/>
    <s v="28-01-2017  BED SHEET DC 1566.pdf"/>
    <x v="0"/>
    <s v="2"/>
    <s v="C:\Users\ariha\Google Drive (khivraj@nilga.co.in)\Common Documents\Documents\2018 ADMIN\16 &amp; 17 QUOTE TO CUST &amp;ORDERS Rcd\WELBACK ESTATE\2017 QUOTE\28-01-2017  BED SHEET DC 1566.pdf"/>
    <s v="2017-01-28 12:06:53"/>
    <n v="181"/>
    <m/>
  </r>
  <r>
    <s v="29197"/>
    <s v="6304500"/>
    <s v="01/28/2017 12:06:53"/>
    <s v="C:\Users\ariha\Google Drive (khivraj@nilga.co.in)\Common Documents\Documents\2018 ADMIN\16 &amp; 17 QUOTE TO CUST &amp;ORDERS Rcd\WELBACK ESTATE\2017 QUOTE"/>
    <s v="630450001/28/2017 12:06:53C:\Users\ariha\Google Drive (khivraj@nilga.co.in)\Common Documents\Documents\2018 ADMIN\16 &amp; 17 QUOTE TO CUST &amp;ORDERS Rcd\WELBACK ESTATE\2017 QUOTE"/>
    <s v="28-01-2017  BED SHEET DC 1566 (1).pdf"/>
    <x v="0"/>
    <s v="2"/>
    <s v="C:\Users\ariha\Google Drive (khivraj@nilga.co.in)\Common Documents\Documents\2018 ADMIN\16 &amp; 17 QUOTE TO CUST &amp;ORDERS Rcd\WELBACK ESTATE\2017 QUOTE\28-01-2017  BED SHEET DC 1566 (1).pdf"/>
    <s v="2017-01-28 12:06:53"/>
    <n v="185"/>
    <s v="del"/>
  </r>
  <r>
    <s v="56435"/>
    <s v="6304496"/>
    <s v="01/28/2017 12:06:18"/>
    <s v="C:\Users\ariha\Google Drive (khivraj@nilga.co.in)\Common Documents\Documents\2017 Admin\2017 JANUARY\QUOTATION TO CUSTOMER"/>
    <s v="630449601/28/2017 12:06:18C:\Users\ariha\Google Drive (khivraj@nilga.co.in)\Common Documents\Documents\2017 Admin\2017 JANUARY\QUOTATION TO CUSTOMER"/>
    <s v="28-01-2017 WEL BACK BED SHEET DC 1566.pdf"/>
    <x v="0"/>
    <s v="1"/>
    <s v="C:\Users\ariha\Google Drive (khivraj@nilga.co.in)\Common Documents\Documents\2017 Admin\2017 JANUARY\QUOTATION TO CUSTOMER\28-01-2017 WEL BACK BED SHEET DC 1566.pdf"/>
    <s v="2017-01-28 12:06:18"/>
    <n v="164"/>
    <m/>
  </r>
  <r>
    <s v="32262"/>
    <s v="6303448"/>
    <s v="05/03/2016 17:53:36"/>
    <s v="C:\Users\ariha\Pictures\2016 Adadi Plots"/>
    <s v="630344805/03/2016 17:53:36C:\Users\ariha\Pictures\2016 Adadi Plots"/>
    <s v="DSC01396.JPG"/>
    <x v="2"/>
    <s v="1"/>
    <s v="C:\Users\ariha\Pictures\2016 Adadi Plots\DSC01396.JPG"/>
    <s v="2016-05-03 17:53:36"/>
    <n v="53"/>
    <m/>
  </r>
  <r>
    <s v="53247"/>
    <s v="6302578"/>
    <s v="06/25/2016 17:22:13"/>
    <s v="C:\Users\ariha\Google Drive (khivraj@nilga.co.in)\Common Documents\Documents\2016 Admin\2016 JUNE\ORDERS FROM CUSTOMER"/>
    <s v="630257806/25/2016 17:22:13C:\Users\ariha\Google Drive (khivraj@nilga.co.in)\Common Documents\Documents\2016 Admin\2016 JUNE\ORDERS FROM CUSTOMER"/>
    <s v="25-06 TYFORD SPRAY  COAT.pdf"/>
    <x v="0"/>
    <s v="1"/>
    <s v="C:\Users\ariha\Google Drive (khivraj@nilga.co.in)\Common Documents\Documents\2016 Admin\2016 JUNE\ORDERS FROM CUSTOMER\25-06 TYFORD SPRAY  COAT.pdf"/>
    <s v="2016-06-25 17:22:13"/>
    <n v="147"/>
    <m/>
  </r>
  <r>
    <s v="40668"/>
    <s v="6301807"/>
    <s v="07/13/2015 11:47:14"/>
    <s v="C:\Users\ariha\Pictures\hillsdale\Brookside Anthorium - June 2015"/>
    <s v="630180707/13/2015 11:47:14C:\Users\ariha\Pictures\hillsdale\Brookside Anthorium - June 2015"/>
    <s v="DSC00226.JPG"/>
    <x v="2"/>
    <s v="1"/>
    <s v="C:\Users\ariha\Pictures\hillsdale\Brookside Anthorium - June 2015\DSC00226.JPG"/>
    <s v="2015-07-13 11:47:14"/>
    <n v="78"/>
    <m/>
  </r>
  <r>
    <s v="31806"/>
    <s v="6300669"/>
    <s v="12/22/2017 16:56:04"/>
    <s v="C:\Users\ariha\Pictures\2017 Highfield"/>
    <s v="630066912/22/2017 16:56:04C:\Users\ariha\Pictures\2017 Highfield"/>
    <s v="DSC04394.JPG"/>
    <x v="2"/>
    <s v="1"/>
    <s v="C:\Users\ariha\Pictures\2017 Highfield\DSC04394.JPG"/>
    <s v="2017-12-22 16:56:04"/>
    <n v="51"/>
    <m/>
  </r>
  <r>
    <s v="57355"/>
    <s v="6300641"/>
    <s v="02/01/2017 17:14:17"/>
    <s v="C:\Users\ariha\Google Drive (khivraj@nilga.co.in)\Common Documents\Documents\2017 Admin\2017 JANUARY\QUOTATION TO CUSTOMER"/>
    <s v="630064102/01/2017 17:14:17C:\Users\ariha\Google Drive (khivraj@nilga.co.in)\Common Documents\Documents\2017 Admin\2017 JANUARY\QUOTATION TO CUSTOMER"/>
    <s v="01-02-2017  S.S.V WARM LINE JKT DC NO 1576 .pdf"/>
    <x v="0"/>
    <s v="1"/>
    <s v="C:\Users\ariha\Google Drive (khivraj@nilga.co.in)\Common Documents\Documents\2017 Admin\2017 JANUARY\QUOTATION TO CUSTOMER\01-02-2017  S.S.V WARM LINE JKT DC NO 1576 .pdf"/>
    <s v="2017-02-01 17:14:17"/>
    <n v="170"/>
    <m/>
  </r>
  <r>
    <s v="59582"/>
    <s v="6300636"/>
    <s v="02/01/2017 17:13:53"/>
    <s v="C:\Users\ariha\Google Drive (khivraj@nilga.co.in)\Common Documents\Documents\2018 ADMIN\16 &amp; 17 QUOTE TO CUST &amp;ORDERS Rcd\S.S.V COONOOR\2017 QUOTE"/>
    <s v="630063602/01/2017 17:13:53C:\Users\ariha\Google Drive (khivraj@nilga.co.in)\Common Documents\Documents\2018 ADMIN\16 &amp; 17 QUOTE TO CUST &amp;ORDERS Rcd\S.S.V COONOOR\2017 QUOTE"/>
    <s v="01-02-2017 WARM LINE JKT DC NO 1576 .pdf"/>
    <x v="0"/>
    <s v="1"/>
    <s v="C:\Users\ariha\Google Drive (khivraj@nilga.co.in)\Common Documents\Documents\2018 ADMIN\16 &amp; 17 QUOTE TO CUST &amp;ORDERS Rcd\S.S.V COONOOR\2017 QUOTE\01-02-2017 WARM LINE JKT DC NO 1576 .pdf"/>
    <s v="2017-02-01 17:13:53"/>
    <n v="187"/>
    <m/>
  </r>
  <r>
    <s v="60093"/>
    <s v="6300541"/>
    <s v="02/10/2016 12:13:38"/>
    <s v="C:\Users\ariha\Google Drive (khivraj@nilga.co.in)\Common Documents\Documents\2018 ADMIN\16 &amp; 17 QUOTE TO CUST &amp;ORDERS Rcd\CHAMBALA TEA FACTORY\2016 QUOTE"/>
    <s v="630054102/10/2016 12:13:38C:\Users\ariha\Google Drive (khivraj@nilga.co.in)\Common Documents\Documents\2018 ADMIN\16 &amp; 17 QUOTE TO CUST &amp;ORDERS Rcd\CHAMBALA TEA FACTORY\2016 QUOTE"/>
    <s v="10-02-2016 SPRAY COAT &amp; PP ITEMS.pdf"/>
    <x v="0"/>
    <s v="1"/>
    <s v="C:\Users\ariha\Google Drive (khivraj@nilga.co.in)\Common Documents\Documents\2018 ADMIN\16 &amp; 17 QUOTE TO CUST &amp;ORDERS Rcd\CHAMBALA TEA FACTORY\2016 QUOTE\10-02-2016 SPRAY COAT &amp; PP ITEMS.pdf"/>
    <s v="2016-02-10 12:13:38"/>
    <n v="190"/>
    <m/>
  </r>
  <r>
    <s v="60937"/>
    <s v="6299975"/>
    <s v="08/29/2016 15:21:50"/>
    <s v="C:\Users\ariha\Google Drive (khivraj@nilga.co.in)\Common Documents\Documents\2018 ADMIN\16 &amp; 17 QUOTE TO CUST &amp;ORDERS Rcd\ISHA FOUNDATION Cbe ( Swami Mrityanada 9442615491)\2016 QUOTE"/>
    <s v="629997508/29/2016 15:21:50C:\Users\ariha\Google Drive (khivraj@nilga.co.in)\Common Documents\Documents\2018 ADMIN\16 &amp; 17 QUOTE TO CUST &amp;ORDERS Rcd\ISHA FOUNDATION Cbe ( Swami Mrityanada 9442615491)\2016 QUOTE"/>
    <s v="29-08 SOCKS.pdf"/>
    <x v="0"/>
    <s v="1"/>
    <s v="C:\Users\ariha\Google Drive (khivraj@nilga.co.in)\Common Documents\Documents\2018 ADMIN\16 &amp; 17 QUOTE TO CUST &amp;ORDERS Rcd\ISHA FOUNDATION Cbe ( Swami Mrityanada 9442615491)\2016 QUOTE\29-08 SOCKS.pdf"/>
    <s v="2016-08-29 15:21:50"/>
    <n v="199"/>
    <m/>
  </r>
  <r>
    <s v="54455"/>
    <s v="6299971"/>
    <s v="08/29/2016 15:21:11"/>
    <s v="C:\Users\ariha\Google Drive (khivraj@nilga.co.in)\Common Documents\Documents\2016 Admin\2016 AUGUST\QUOTATION TO CUSTOMER"/>
    <s v="629997108/29/2016 15:21:11C:\Users\ariha\Google Drive (khivraj@nilga.co.in)\Common Documents\Documents\2016 Admin\2016 AUGUST\QUOTATION TO CUSTOMER"/>
    <s v="29-09 ISHA FOUNDATION SOCKS.pdf"/>
    <x v="0"/>
    <s v="1"/>
    <s v="C:\Users\ariha\Google Drive (khivraj@nilga.co.in)\Common Documents\Documents\2016 Admin\2016 AUGUST\QUOTATION TO CUSTOMER\29-09 ISHA FOUNDATION SOCKS.pdf"/>
    <s v="2016-08-29 15:21:11"/>
    <n v="153"/>
    <m/>
  </r>
  <r>
    <s v="50028"/>
    <s v="6299636"/>
    <s v="08/11/2017 10:50:59"/>
    <s v="C:\Users\ariha\Google Drive (khivraj@nilga.co.in)\Common Documents\Documents\2017 Admin\2017 AUGUST"/>
    <s v="629963608/11/2017 10:50:59C:\Users\ariha\Google Drive (khivraj@nilga.co.in)\Common Documents\Documents\2017 Admin\2017 AUGUST"/>
    <s v="11-08-2017 DISPATCH ITEMS .pdf"/>
    <x v="0"/>
    <s v="1"/>
    <s v="C:\Users\ariha\Google Drive (khivraj@nilga.co.in)\Common Documents\Documents\2017 Admin\2017 AUGUST\11-08-2017 DISPATCH ITEMS .pdf"/>
    <s v="2017-08-11 10:50:59"/>
    <n v="130"/>
    <m/>
  </r>
  <r>
    <s v="29407"/>
    <s v="6298700"/>
    <s v="07/06/2016 12:14:19"/>
    <s v="C:\Users\ariha\Google Drive (khivraj@nilga.co.in)\Common Documents\Documents\2018 ADMIN\16 &amp; 17 QUOTE TO CUST &amp;ORDERS Rcd\POABS NELLIAMPATHY (RAJAGOPAL)\2016 QUOTE"/>
    <s v="629870007/06/2016 12:14:19C:\Users\ariha\Google Drive (khivraj@nilga.co.in)\Common Documents\Documents\2018 ADMIN\16 &amp; 17 QUOTE TO CUST &amp;ORDERS Rcd\POABS NELLIAMPATHY (RAJAGOPAL)\2016 QUOTE"/>
    <s v="06-07-16 BLACK S COAT.pdf"/>
    <x v="0"/>
    <s v="2"/>
    <s v="C:\Users\ariha\Google Drive (khivraj@nilga.co.in)\Common Documents\Documents\2018 ADMIN\16 &amp; 17 QUOTE TO CUST &amp;ORDERS Rcd\POABS NELLIAMPATHY (RAJAGOPAL)\2016 QUOTE\06-07-16 BLACK S COAT.pdf"/>
    <s v="2016-07-06 12:14:19"/>
    <n v="189"/>
    <m/>
  </r>
  <r>
    <s v="24895"/>
    <s v="6298700"/>
    <s v="07/06/2016 12:14:19"/>
    <s v="C:\Users\ariha\Google Drive (khivraj@nilga.co.in)\Common Documents\Documents\2016 Admin\2016 JULY"/>
    <s v="629870007/06/2016 12:14:19C:\Users\ariha\Google Drive (khivraj@nilga.co.in)\Common Documents\Documents\2016 Admin\2016 JULY"/>
    <s v="06-07-16 Poabs.pdf"/>
    <x v="0"/>
    <s v="2"/>
    <s v="C:\Users\ariha\Google Drive (khivraj@nilga.co.in)\Common Documents\Documents\2016 Admin\2016 JULY\06-07-16 Poabs.pdf"/>
    <s v="2016-07-06 12:14:19"/>
    <n v="116"/>
    <m/>
  </r>
  <r>
    <s v="57208"/>
    <s v="6297378"/>
    <s v="02/12/2016 16:42:56"/>
    <s v="C:\Users\ariha\Google Drive (khivraj@nilga.co.in)\Common Documents\Documents\2018 ADMIN\16 &amp; 17 QUOTE TO CUST &amp;ORDERS Rcd\HAVUKAL\2016 QUOTE"/>
    <s v="629737802/12/2016 16:42:56C:\Users\ariha\Google Drive (khivraj@nilga.co.in)\Common Documents\Documents\2018 ADMIN\16 &amp; 17 QUOTE TO CUST &amp;ORDERS Rcd\HAVUKAL\2016 QUOTE"/>
    <s v="12-02-2016  bulking bags.pdf"/>
    <x v="0"/>
    <s v="1"/>
    <s v="C:\Users\ariha\Google Drive (khivraj@nilga.co.in)\Common Documents\Documents\2018 ADMIN\16 &amp; 17 QUOTE TO CUST &amp;ORDERS Rcd\HAVUKAL\2016 QUOTE\12-02-2016  bulking bags.pdf"/>
    <s v="2016-02-12 16:42:56"/>
    <n v="169"/>
    <m/>
  </r>
  <r>
    <s v="45158"/>
    <s v="6296867"/>
    <s v="06/15/2015 17:49:49"/>
    <s v="C:\Users\ariha\Pictures\Homes\karamadai shoot\low Resolution\Gokul Gardens Photos (May 2015)"/>
    <s v="629686706/15/2015 17:49:49C:\Users\ariha\Pictures\Homes\karamadai shoot\low Resolution\Gokul Gardens Photos (May 2015)"/>
    <s v="IMG_9697.jpg"/>
    <x v="2"/>
    <s v="1"/>
    <s v="C:\Users\ariha\Pictures\Homes\karamadai shoot\low Resolution\Gokul Gardens Photos (May 2015)\IMG_9697.jpg"/>
    <s v="2015-06-15 17:49:49"/>
    <n v="105"/>
    <m/>
  </r>
  <r>
    <s v="57962"/>
    <s v="6296755"/>
    <s v="08/01/2018 10:52:36"/>
    <s v="C:\Users\ariha\Google Drive (khivraj@nilga.co.in)\Common Documents\Documents\2018 ADMIN\16 &amp; 17 QUOTE TO CUST &amp;ORDERS Rcd\CHAMRAJ TEA ESTATE"/>
    <s v="629675508/01/2018 10:52:36C:\Users\ariha\Google Drive (khivraj@nilga.co.in)\Common Documents\Documents\2018 ADMIN\16 &amp; 17 QUOTE TO CUST &amp;ORDERS Rcd\CHAMRAJ TEA ESTATE"/>
    <s v="01.08.2018 - TAFE- INV NO-841.pdf"/>
    <x v="0"/>
    <s v="1"/>
    <s v="C:\Users\ariha\Google Drive (khivraj@nilga.co.in)\Common Documents\Documents\2018 ADMIN\16 &amp; 17 QUOTE TO CUST &amp;ORDERS Rcd\CHAMRAJ TEA ESTATE\01.08.2018 - TAFE- INV NO-841.pdf"/>
    <s v="2018-08-01 10:52:36"/>
    <n v="174"/>
    <m/>
  </r>
  <r>
    <s v="32261"/>
    <s v="6295554"/>
    <s v="05/03/2016 17:56:58"/>
    <s v="C:\Users\ariha\Pictures\2016 Adadi Plots"/>
    <s v="629555405/03/2016 17:56:58C:\Users\ariha\Pictures\2016 Adadi Plots"/>
    <s v="DSC01402.JPG"/>
    <x v="2"/>
    <s v="1"/>
    <s v="C:\Users\ariha\Pictures\2016 Adadi Plots\DSC01402.JPG"/>
    <s v="2016-05-03 17:56:58"/>
    <n v="53"/>
    <m/>
  </r>
  <r>
    <s v="36335"/>
    <s v="6295458"/>
    <s v="09/05/2015 10:56:56"/>
    <s v="C:\Users\ariha\Pictures\Homes\2015 August Brookside"/>
    <s v="629545809/05/2015 10:56:56C:\Users\ariha\Pictures\Homes\2015 August Brookside"/>
    <s v="DSC00381.JPG"/>
    <x v="2"/>
    <s v="1"/>
    <s v="C:\Users\ariha\Pictures\Homes\2015 August Brookside\DSC00381.JPG"/>
    <s v="2015-09-05 10:56:56"/>
    <n v="64"/>
    <m/>
  </r>
  <r>
    <s v="31059"/>
    <s v="6294778"/>
    <s v="05/09/2015 21:55:34"/>
    <s v="C:\Users\ariha\Pictures\Gokul Gardens"/>
    <s v="629477805/09/2015 21:55:34C:\Users\ariha\Pictures\Gokul Gardens"/>
    <s v="IMG_9726.jpg"/>
    <x v="2"/>
    <s v="1"/>
    <s v="C:\Users\ariha\Pictures\Gokul Gardens\IMG_9726.jpg"/>
    <s v="2015-05-09 21:55:34"/>
    <n v="50"/>
    <m/>
  </r>
  <r>
    <s v="30842"/>
    <s v="6294351"/>
    <s v="12/24/2017 14:12:30"/>
    <s v="C:\Users\ariha\Pictures\2017 Jannat"/>
    <s v="629435112/24/2017 14:12:30C:\Users\ariha\Pictures\2017 Jannat"/>
    <s v="DSC04425.JPG"/>
    <x v="2"/>
    <s v="1"/>
    <s v="C:\Users\ariha\Pictures\2017 Jannat\DSC04425.JPG"/>
    <s v="2017-12-24 14:12:30"/>
    <n v="48"/>
    <m/>
  </r>
  <r>
    <s v="41818"/>
    <s v="6292613"/>
    <s v="09/25/2015 17:21:08"/>
    <s v="C:\Users\ariha\Pictures\Auxillary\2015 Streamside Maidan\Angle 4 Shot 4"/>
    <s v="629261309/25/2015 17:21:08C:\Users\ariha\Pictures\Auxillary\2015 Streamside Maidan\Angle 4 Shot 4"/>
    <s v="DSC00639.JPG"/>
    <x v="2"/>
    <s v="1"/>
    <s v="C:\Users\ariha\Pictures\Auxillary\2015 Streamside Maidan\Angle 4 Shot 4\DSC00639.JPG"/>
    <s v="2015-09-25 17:21:08"/>
    <n v="84"/>
    <m/>
  </r>
  <r>
    <s v="41817"/>
    <s v="6292328"/>
    <s v="09/25/2015 16:56:16"/>
    <s v="C:\Users\ariha\Pictures\Auxillary\2015 Streamside Maidan\Angle 5 Shot 7"/>
    <s v="629232809/25/2015 16:56:16C:\Users\ariha\Pictures\Auxillary\2015 Streamside Maidan\Angle 5 Shot 7"/>
    <s v="DSC00588.JPG"/>
    <x v="2"/>
    <s v="1"/>
    <s v="C:\Users\ariha\Pictures\Auxillary\2015 Streamside Maidan\Angle 5 Shot 7\DSC00588.JPG"/>
    <s v="2015-09-25 16:56:16"/>
    <n v="84"/>
    <m/>
  </r>
  <r>
    <s v="32260"/>
    <s v="6291653"/>
    <s v="01/19/2017 15:39:46"/>
    <s v="C:\Users\ariha\Pictures\Brookside Latest"/>
    <s v="629165301/19/2017 15:39:46C:\Users\ariha\Pictures\Brookside Latest"/>
    <s v="IMG_9361.JPG"/>
    <x v="2"/>
    <s v="1"/>
    <s v="C:\Users\ariha\Pictures\Brookside Latest\IMG_9361.JPG"/>
    <s v="2017-01-19 15:39:46"/>
    <n v="53"/>
    <m/>
  </r>
  <r>
    <s v="31805"/>
    <s v="6289245"/>
    <s v="01/18/2017 16:58:16"/>
    <s v="C:\Users\ariha\Pictures\2017 Ramaswamy"/>
    <s v="628924501/18/2017 16:58:16C:\Users\ariha\Pictures\2017 Ramaswamy"/>
    <s v="DSC02923.JPG"/>
    <x v="2"/>
    <s v="1"/>
    <s v="C:\Users\ariha\Pictures\2017 Ramaswamy\DSC02923.JPG"/>
    <s v="2017-01-18 16:58:16"/>
    <n v="51"/>
    <m/>
  </r>
  <r>
    <s v="33966"/>
    <s v="6288841"/>
    <s v="06/06/2018 17:13:58"/>
    <s v="C:\Users\ariha\Pictures\2018 Maheshwar\Round 2"/>
    <s v="628884106/06/2018 17:13:58C:\Users\ariha\Pictures\2018 Maheshwar\Round 2"/>
    <s v="DSC05091.JPG"/>
    <x v="2"/>
    <s v="1"/>
    <s v="C:\Users\ariha\Pictures\2018 Maheshwar\Round 2\DSC05091.JPG"/>
    <s v="2018-06-06 17:13:58"/>
    <n v="59"/>
    <m/>
  </r>
  <r>
    <s v="41816"/>
    <s v="6287460"/>
    <s v="09/25/2015 17:20:42"/>
    <s v="C:\Users\ariha\Pictures\Auxillary\2015 Streamside Maidan\Angle 4 Shot 2"/>
    <s v="628746009/25/2015 17:20:42C:\Users\ariha\Pictures\Auxillary\2015 Streamside Maidan\Angle 4 Shot 2"/>
    <s v="DSC00631.JPG"/>
    <x v="2"/>
    <s v="1"/>
    <s v="C:\Users\ariha\Pictures\Auxillary\2015 Streamside Maidan\Angle 4 Shot 2\DSC00631.JPG"/>
    <s v="2015-09-25 17:20:42"/>
    <n v="84"/>
    <m/>
  </r>
  <r>
    <s v="30535"/>
    <s v="6286677"/>
    <s v="03/06/2017 16:30:58"/>
    <s v="C:\Users\ariha\Pictures\Ramaswamy"/>
    <s v="628667703/06/2017 16:30:58C:\Users\ariha\Pictures\Ramaswamy"/>
    <s v="DSC03008.JPG"/>
    <x v="2"/>
    <s v="1"/>
    <s v="C:\Users\ariha\Pictures\Ramaswamy\DSC03008.JPG"/>
    <s v="2017-03-06 16:30:58"/>
    <n v="46"/>
    <m/>
  </r>
  <r>
    <s v="30841"/>
    <s v="6282484"/>
    <s v="12/24/2017 14:12:32"/>
    <s v="C:\Users\ariha\Pictures\2017 Jannat"/>
    <s v="628248412/24/2017 14:12:32C:\Users\ariha\Pictures\2017 Jannat"/>
    <s v="DSC04426.JPG"/>
    <x v="2"/>
    <s v="1"/>
    <s v="C:\Users\ariha\Pictures\2017 Jannat\DSC04426.JPG"/>
    <s v="2017-12-24 14:12:32"/>
    <n v="48"/>
    <m/>
  </r>
  <r>
    <s v="56261"/>
    <s v="6282350"/>
    <s v="09/08/2016 12:11:10"/>
    <s v="C:\Users\ariha\Google Drive (khivraj@nilga.co.in)\Common Documents\Documents\2018 ADMIN\16 &amp; 17 QUOTE TO CUST &amp;ORDERS Rcd\HAVUKAL\2016 QUOTE"/>
    <s v="628235009/08/2016 12:11:10C:\Users\ariha\Google Drive (khivraj@nilga.co.in)\Common Documents\Documents\2018 ADMIN\16 &amp; 17 QUOTE TO CUST &amp;ORDERS Rcd\HAVUKAL\2016 QUOTE"/>
    <s v="08-09 HANUKAL JKTS.pdf"/>
    <x v="0"/>
    <s v="1"/>
    <s v="C:\Users\ariha\Google Drive (khivraj@nilga.co.in)\Common Documents\Documents\2018 ADMIN\16 &amp; 17 QUOTE TO CUST &amp;ORDERS Rcd\HAVUKAL\2016 QUOTE\08-09 HANUKAL JKTS.pdf"/>
    <s v="2016-09-08 12:11:10"/>
    <n v="163"/>
    <m/>
  </r>
  <r>
    <s v="29589"/>
    <s v="6279327"/>
    <s v="08/16/2017 16:11:26"/>
    <s v="C:\Users\ariha\Google Drive (khivraj@nilga.co.in)\Common Documents\Documents\2018 ADMIN\16 &amp; 17 QUOTE TO CUST &amp;ORDERS Rcd\GLENDALE  &amp; GLENWORTH  ESTATE\2017 QUOTE (1)"/>
    <s v="627932708/16/2017 16:11:26C:\Users\ariha\Google Drive (khivraj@nilga.co.in)\Common Documents\Documents\2018 ADMIN\16 &amp; 17 QUOTE TO CUST &amp;ORDERS Rcd\GLENDALE  &amp; GLENWORTH  ESTATE\2017 QUOTE (1)"/>
    <s v="16-08-2017 DBL H BAGS .pdf"/>
    <x v="0"/>
    <s v="2"/>
    <s v="C:\Users\ariha\Google Drive (khivraj@nilga.co.in)\Common Documents\Documents\2018 ADMIN\16 &amp; 17 QUOTE TO CUST &amp;ORDERS Rcd\GLENDALE  &amp; GLENWORTH  ESTATE\2017 QUOTE (1)\16-08-2017 DBL H BAGS .pdf"/>
    <s v="2017-08-16 16:11:26"/>
    <n v="193"/>
    <m/>
  </r>
  <r>
    <s v="29406"/>
    <s v="6279327"/>
    <s v="08/16/2017 16:11:26"/>
    <s v="C:\Users\ariha\Google Drive (khivraj@nilga.co.in)\Common Documents\Documents\2018 ADMIN\16 &amp; 17 QUOTE TO CUST &amp;ORDERS Rcd\GLENDALE  &amp; GLENWORTH  ESTATE\2017 QUOTE"/>
    <s v="627932708/16/2017 16:11:26C:\Users\ariha\Google Drive (khivraj@nilga.co.in)\Common Documents\Documents\2018 ADMIN\16 &amp; 17 QUOTE TO CUST &amp;ORDERS Rcd\GLENDALE  &amp; GLENWORTH  ESTATE\2017 QUOTE"/>
    <s v="16-08-2017 DBL H BAGS .pdf"/>
    <x v="0"/>
    <s v="2"/>
    <s v="C:\Users\ariha\Google Drive (khivraj@nilga.co.in)\Common Documents\Documents\2018 ADMIN\16 &amp; 17 QUOTE TO CUST &amp;ORDERS Rcd\GLENDALE  &amp; GLENWORTH  ESTATE\2017 QUOTE\16-08-2017 DBL H BAGS .pdf"/>
    <s v="2017-08-16 16:11:26"/>
    <n v="189"/>
    <m/>
  </r>
  <r>
    <s v="33715"/>
    <s v="6279289"/>
    <s v="08/19/2016 07:15:32"/>
    <s v="C:\Users\ariha\Pictures\Jannat WIP"/>
    <s v="627928908/19/2016 07:15:32C:\Users\ariha\Pictures\Jannat WIP"/>
    <s v="IMG_20160415_175051.jpg"/>
    <x v="2"/>
    <s v="1"/>
    <s v="C:\Users\ariha\Pictures\Jannat WIP\IMG_20160415_175051.jpg"/>
    <s v="2016-08-19 07:15:32"/>
    <n v="58"/>
    <m/>
  </r>
  <r>
    <s v="36072"/>
    <s v="6278987"/>
    <s v="10/28/2017 17:40:16"/>
    <s v="C:\Users\ariha\Pictures\2017 Drumella SIte photos"/>
    <s v="627898710/28/2017 17:40:16C:\Users\ariha\Pictures\2017 Drumella SIte photos"/>
    <s v="DSC04125.JPG"/>
    <x v="2"/>
    <s v="1"/>
    <s v="C:\Users\ariha\Pictures\2017 Drumella SIte photos\DSC04125.JPG"/>
    <s v="2017-10-28 17:40:16"/>
    <n v="62"/>
    <m/>
  </r>
  <r>
    <s v="36195"/>
    <s v="6277285"/>
    <s v="05/13/2017 17:53:48"/>
    <s v="C:\Users\ariha\Pictures\Jeyaram Plot"/>
    <s v="627728505/13/2017 17:53:48C:\Users\ariha\Pictures\Jeyaram Plot"/>
    <s v="IMG_20170503_131559224.jpg"/>
    <x v="2"/>
    <s v="1"/>
    <s v="C:\Users\ariha\Pictures\Jeyaram Plot\IMG_20170503_131559224.jpg"/>
    <s v="2017-05-13 17:53:48"/>
    <n v="63"/>
    <m/>
  </r>
  <r>
    <s v="37689"/>
    <s v="6276731"/>
    <s v="05/25/2016 18:05:14"/>
    <s v="C:\Users\ariha\Pictures\2016 May Streamside Homes Update"/>
    <s v="627673105/25/2016 18:05:14C:\Users\ariha\Pictures\2016 May Streamside Homes Update"/>
    <s v="DSC01499.JPG"/>
    <x v="2"/>
    <s v="1"/>
    <s v="C:\Users\ariha\Pictures\2016 May Streamside Homes Update\DSC01499.JPG"/>
    <s v="2016-05-25 18:05:14"/>
    <n v="69"/>
    <m/>
  </r>
  <r>
    <s v="37339"/>
    <s v="6276422"/>
    <s v="05/21/2016 18:01:02"/>
    <s v="C:\Users\ariha\Pictures\2016 Streamside Homes and Plots"/>
    <s v="627642205/21/2016 18:01:02C:\Users\ariha\Pictures\2016 Streamside Homes and Plots"/>
    <s v="DSC01491.JPG"/>
    <x v="2"/>
    <s v="1"/>
    <s v="C:\Users\ariha\Pictures\2016 Streamside Homes and Plots\DSC01491.JPG"/>
    <s v="2016-05-21 18:01:02"/>
    <n v="68"/>
    <m/>
  </r>
  <r>
    <s v="40215"/>
    <s v="6276224"/>
    <s v="11/11/2017 11:15:36"/>
    <s v="C:\Users\ariha\Pictures\2017 Chitra Venkateswaran"/>
    <s v="627622411/11/2017 11:15:36C:\Users\ariha\Pictures\2017 Chitra Venkateswaran"/>
    <s v="2017-11-11 16.45.32-2.jpg"/>
    <x v="2"/>
    <s v="1"/>
    <s v="C:\Users\ariha\Pictures\2017 Chitra Venkateswaran\2017-11-11 16.45.32-2.jpg"/>
    <s v="2017-11-11 11:15:36"/>
    <n v="75"/>
    <m/>
  </r>
  <r>
    <s v="31058"/>
    <s v="6276154"/>
    <s v="05/09/2015 22:09:50"/>
    <s v="C:\Users\ariha\Pictures\Gokul Gardens"/>
    <s v="627615405/09/2015 22:09:50C:\Users\ariha\Pictures\Gokul Gardens"/>
    <s v="IMG_9781.jpg"/>
    <x v="2"/>
    <s v="1"/>
    <s v="C:\Users\ariha\Pictures\Gokul Gardens\IMG_9781.jpg"/>
    <s v="2015-05-09 22:09:50"/>
    <n v="50"/>
    <m/>
  </r>
  <r>
    <s v="35475"/>
    <s v="6273384"/>
    <s v="09/12/2016 17:02:54"/>
    <s v="C:\Users\ariha\Pictures\2016 Jannat in September"/>
    <s v="627338409/12/2016 17:02:54C:\Users\ariha\Pictures\2016 Jannat in September"/>
    <s v="DSC02176.JPG"/>
    <x v="2"/>
    <s v="1"/>
    <s v="C:\Users\ariha\Pictures\2016 Jannat in September\DSC02176.JPG"/>
    <s v="2016-09-12 17:02:54"/>
    <n v="61"/>
    <m/>
  </r>
  <r>
    <s v="59161"/>
    <s v="6273351"/>
    <s v="09/16/2016 13:04:11"/>
    <s v="C:\Users\ariha\Google Drive (khivraj@nilga.co.in)\Common Documents\Documents\2018 ADMIN\16 &amp; 17 QUOTE TO CUST &amp;ORDERS Rcd\GLENDALE  &amp; GLENWORTH  ESTATE\2016 QUOTE"/>
    <s v="627335109/16/2016 13:04:11C:\Users\ariha\Google Drive (khivraj@nilga.co.in)\Common Documents\Documents\2018 ADMIN\16 &amp; 17 QUOTE TO CUST &amp;ORDERS Rcd\GLENDALE  &amp; GLENWORTH  ESTATE\2016 QUOTE"/>
    <s v="16-09 SPRAY COAT.pdf"/>
    <x v="0"/>
    <s v="1"/>
    <s v="C:\Users\ariha\Google Drive (khivraj@nilga.co.in)\Common Documents\Documents\2018 ADMIN\16 &amp; 17 QUOTE TO CUST &amp;ORDERS Rcd\GLENDALE  &amp; GLENWORTH  ESTATE\2016 QUOTE\16-09 SPRAY COAT.pdf"/>
    <s v="2016-09-16 13:04:11"/>
    <n v="183"/>
    <m/>
  </r>
  <r>
    <s v="54646"/>
    <s v="6273346"/>
    <s v="09/16/2016 13:03:32"/>
    <s v="C:\Users\ariha\Google Drive (khivraj@nilga.co.in)\Common Documents\Documents\2016 Admin\2016 SEPTEMBER\QUOTATION TO CUSTOMER"/>
    <s v="627334609/16/2016 13:03:32C:\Users\ariha\Google Drive (khivraj@nilga.co.in)\Common Documents\Documents\2016 Admin\2016 SEPTEMBER\QUOTATION TO CUSTOMER"/>
    <s v="16-09 GLENDALE SPRAY COAT.pdf"/>
    <x v="0"/>
    <s v="1"/>
    <s v="C:\Users\ariha\Google Drive (khivraj@nilga.co.in)\Common Documents\Documents\2016 Admin\2016 SEPTEMBER\QUOTATION TO CUSTOMER\16-09 GLENDALE SPRAY COAT.pdf"/>
    <s v="2016-09-16 13:03:32"/>
    <n v="154"/>
    <m/>
  </r>
  <r>
    <s v="31804"/>
    <s v="6272480"/>
    <s v="01/18/2017 16:26:30"/>
    <s v="C:\Users\ariha\Pictures\2017 Ramaswamy"/>
    <s v="627248001/18/2017 16:26:30C:\Users\ariha\Pictures\2017 Ramaswamy"/>
    <s v="DSC02922.JPG"/>
    <x v="2"/>
    <s v="1"/>
    <s v="C:\Users\ariha\Pictures\2017 Ramaswamy\DSC02922.JPG"/>
    <s v="2017-01-18 16:26:30"/>
    <n v="51"/>
    <m/>
  </r>
  <r>
    <s v="31803"/>
    <s v="6270675"/>
    <s v="02/01/2016 13:29:50"/>
    <s v="C:\Users\ariha\Pictures\Land\Hillsdale"/>
    <s v="627067502/01/2016 13:29:50C:\Users\ariha\Pictures\Land\Hillsdale"/>
    <s v="DSC00897.JPG"/>
    <x v="2"/>
    <s v="1"/>
    <s v="C:\Users\ariha\Pictures\Land\Hillsdale\DSC00897.JPG"/>
    <s v="2016-02-01 13:29:50"/>
    <n v="51"/>
    <m/>
  </r>
  <r>
    <s v="36334"/>
    <s v="6269124"/>
    <s v="04/09/2015 13:27:26"/>
    <s v="C:\Users\ariha\Pictures\Land\Streamside Photo Shoot"/>
    <s v="626912404/09/2015 13:27:26C:\Users\ariha\Pictures\Land\Streamside Photo Shoot"/>
    <s v="DSC00176.JPG"/>
    <x v="2"/>
    <s v="1"/>
    <s v="C:\Users\ariha\Pictures\Land\Streamside Photo Shoot\DSC00176.JPG"/>
    <s v="2015-04-09 13:27:26"/>
    <n v="64"/>
    <m/>
  </r>
  <r>
    <s v="31802"/>
    <s v="6267628"/>
    <s v="12/22/2017 16:39:54"/>
    <s v="C:\Users\ariha\Pictures\2017 Highfield"/>
    <s v="626762812/22/2017 16:39:54C:\Users\ariha\Pictures\2017 Highfield"/>
    <s v="DSC04373.JPG"/>
    <x v="2"/>
    <s v="1"/>
    <s v="C:\Users\ariha\Pictures\2017 Highfield\DSC04373.JPG"/>
    <s v="2017-12-22 16:39:54"/>
    <n v="51"/>
    <m/>
  </r>
  <r>
    <s v="28499"/>
    <s v="6267007"/>
    <s v="10/07/2016 15:14:22"/>
    <s v="C:\Users\ariha\Google Drive (khivraj@nilga.co.in)\Common Documents\Documents\2018 ADMIN\16 &amp; 17 QUOTE TO CUST &amp;ORDERS Rcd\ROUSAND MULLAI\2016 QUOTE"/>
    <s v="626700710/07/2016 15:14:22C:\Users\ariha\Google Drive (khivraj@nilga.co.in)\Common Documents\Documents\2018 ADMIN\16 &amp; 17 QUOTE TO CUST &amp;ORDERS Rcd\ROUSAND MULLAI\2016 QUOTE"/>
    <s v="7-10-2016  SPRAY COAT.pdf"/>
    <x v="0"/>
    <s v="2"/>
    <s v="C:\Users\ariha\Google Drive (khivraj@nilga.co.in)\Common Documents\Documents\2018 ADMIN\16 &amp; 17 QUOTE TO CUST &amp;ORDERS Rcd\ROUSAND MULLAI\2016 QUOTE\7-10-2016  SPRAY COAT.pdf"/>
    <s v="2016-10-07 15:14:22"/>
    <n v="173"/>
    <m/>
  </r>
  <r>
    <s v="27072"/>
    <s v="6267007"/>
    <s v="10/07/2016 15:14:22"/>
    <s v="C:\Users\ariha\Google Drive (khivraj@nilga.co.in)\Common Documents\Documents\2016 Admin\2016- OCTOBER\QUOTATION TO CUSTOMER"/>
    <s v="626700710/07/2016 15:14:22C:\Users\ariha\Google Drive (khivraj@nilga.co.in)\Common Documents\Documents\2016 Admin\2016- OCTOBER\QUOTATION TO CUSTOMER"/>
    <s v="7-10-2016 R MULLAI  SPRAY COAT.pdf"/>
    <x v="0"/>
    <s v="2"/>
    <s v="C:\Users\ariha\Google Drive (khivraj@nilga.co.in)\Common Documents\Documents\2016 Admin\2016- OCTOBER\QUOTATION TO CUSTOMER\7-10-2016 R MULLAI  SPRAY COAT.pdf"/>
    <s v="2016-10-07 15:14:22"/>
    <n v="158"/>
    <m/>
  </r>
  <r>
    <s v="32259"/>
    <s v="6264956"/>
    <s v="05/03/2016 17:54:04"/>
    <s v="C:\Users\ariha\Pictures\2016 Adadi Plots"/>
    <s v="626495605/03/2016 17:54:04C:\Users\ariha\Pictures\2016 Adadi Plots"/>
    <s v="DSC01400.JPG"/>
    <x v="2"/>
    <s v="1"/>
    <s v="C:\Users\ariha\Pictures\2016 Adadi Plots\DSC01400.JPG"/>
    <s v="2016-05-03 17:54:04"/>
    <n v="53"/>
    <m/>
  </r>
  <r>
    <s v="29682"/>
    <s v="6264440"/>
    <s v="07/13/2016 10:59:30"/>
    <s v="C:\Users\ariha\Google Drive (khivraj@nilga.co.in)\Common Documents\Documents\2018 ADMIN\16 &amp; 17 QUOTE TO CUST &amp;ORDERS Rcd\ANALLY ESTATE ( VALPARAI RUBBER)\2016 QUOTE"/>
    <s v="626444007/13/2016 10:59:30C:\Users\ariha\Google Drive (khivraj@nilga.co.in)\Common Documents\Documents\2018 ADMIN\16 &amp; 17 QUOTE TO CUST &amp;ORDERS Rcd\ANALLY ESTATE ( VALPARAI RUBBER)\2016 QUOTE"/>
    <s v="13-07  DOUBLE POERATER BAG.pdf"/>
    <x v="0"/>
    <s v="2"/>
    <s v="C:\Users\ariha\Google Drive (khivraj@nilga.co.in)\Common Documents\Documents\2018 ADMIN\16 &amp; 17 QUOTE TO CUST &amp;ORDERS Rcd\ANALLY ESTATE ( VALPARAI RUBBER)\2016 QUOTE\13-07  DOUBLE POERATER BAG.pdf"/>
    <s v="2016-07-13 10:59:30"/>
    <n v="196"/>
    <m/>
  </r>
  <r>
    <s v="29796"/>
    <s v="6264440"/>
    <s v="07/13/2016 10:59:30"/>
    <s v="C:\Users\ariha\Google Drive (khivraj@nilga.co.in)\Common Documents\Documents\2018 ADMIN\16 &amp; 17 QUOTE TO CUST &amp;ORDERS Rcd\ANALLY ESTATE ( VALPARAI RUBBER)\2016 QUOTE"/>
    <s v="626444007/13/2016 10:59:30C:\Users\ariha\Google Drive (khivraj@nilga.co.in)\Common Documents\Documents\2018 ADMIN\16 &amp; 17 QUOTE TO CUST &amp;ORDERS Rcd\ANALLY ESTATE ( VALPARAI RUBBER)\2016 QUOTE"/>
    <s v="13-07  DOUBLE POERATER BAG (1).pdf"/>
    <x v="0"/>
    <s v="2"/>
    <s v="C:\Users\ariha\Google Drive (khivraj@nilga.co.in)\Common Documents\Documents\2018 ADMIN\16 &amp; 17 QUOTE TO CUST &amp;ORDERS Rcd\ANALLY ESTATE ( VALPARAI RUBBER)\2016 QUOTE\13-07  DOUBLE POERATER BAG (1).pdf"/>
    <s v="2016-07-13 10:59:30"/>
    <n v="200"/>
    <s v="del"/>
  </r>
  <r>
    <s v="55014"/>
    <s v="6264435"/>
    <s v="07/13/2016 10:58:51"/>
    <s v="C:\Users\ariha\Google Drive (khivraj@nilga.co.in)\Common Documents\Documents\2016 Admin\2016 JULY\QUOTATION TO CUSTOMER"/>
    <s v="626443507/13/2016 10:58:51C:\Users\ariha\Google Drive (khivraj@nilga.co.in)\Common Documents\Documents\2016 Admin\2016 JULY\QUOTATION TO CUSTOMER"/>
    <s v="13-07 ANALLY DOUBLE POERATER BAG.pdf"/>
    <x v="0"/>
    <s v="1"/>
    <s v="C:\Users\ariha\Google Drive (khivraj@nilga.co.in)\Common Documents\Documents\2016 Admin\2016 JULY\QUOTATION TO CUSTOMER\13-07 ANALLY DOUBLE POERATER BAG.pdf"/>
    <s v="2016-07-13 10:58:51"/>
    <n v="156"/>
    <m/>
  </r>
  <r>
    <s v="36333"/>
    <s v="6263403"/>
    <s v="04/09/2015 13:27:18"/>
    <s v="C:\Users\ariha\Pictures\Land\Streamside Photo Shoot"/>
    <s v="626340304/09/2015 13:27:18C:\Users\ariha\Pictures\Land\Streamside Photo Shoot"/>
    <s v="DSC00165.JPG"/>
    <x v="2"/>
    <s v="1"/>
    <s v="C:\Users\ariha\Pictures\Land\Streamside Photo Shoot\DSC00165.JPG"/>
    <s v="2015-04-09 13:27:18"/>
    <n v="64"/>
    <m/>
  </r>
  <r>
    <s v="45157"/>
    <s v="6261622"/>
    <s v="06/15/2015 17:49:51"/>
    <s v="C:\Users\ariha\Pictures\Homes\karamadai shoot\low Resolution\Gokul Gardens Photos (May 2015)"/>
    <s v="626162206/15/2015 17:49:51C:\Users\ariha\Pictures\Homes\karamadai shoot\low Resolution\Gokul Gardens Photos (May 2015)"/>
    <s v="IMG_9824.jpg"/>
    <x v="2"/>
    <s v="1"/>
    <s v="C:\Users\ariha\Pictures\Homes\karamadai shoot\low Resolution\Gokul Gardens Photos (May 2015)\IMG_9824.jpg"/>
    <s v="2015-06-15 17:49:51"/>
    <n v="105"/>
    <m/>
  </r>
  <r>
    <s v="31057"/>
    <s v="6261622"/>
    <s v="05/19/2015 12:20:03"/>
    <s v="C:\Users\ariha\Pictures\Gokul Gardens"/>
    <s v="626162205/19/2015 12:20:03C:\Users\ariha\Pictures\Gokul Gardens"/>
    <s v="IMG_9824.jpg"/>
    <x v="2"/>
    <s v="1"/>
    <s v="C:\Users\ariha\Pictures\Gokul Gardens\IMG_9824.jpg"/>
    <s v="2015-05-19 12:20:03"/>
    <n v="50"/>
    <m/>
  </r>
  <r>
    <s v="40667"/>
    <s v="6261325"/>
    <s v="05/10/2016 15:57:38"/>
    <s v="C:\Users\ariha\Pictures\Rain Water Harvesting Tank at Kumudh Bagh"/>
    <s v="626132505/10/2016 15:57:38C:\Users\ariha\Pictures\Rain Water Harvesting Tank at Kumudh Bagh"/>
    <s v="DSC01426.JPG"/>
    <x v="2"/>
    <s v="1"/>
    <s v="C:\Users\ariha\Pictures\Rain Water Harvesting Tank at Kumudh Bagh\DSC01426.JPG"/>
    <s v="2016-05-10 15:57:38"/>
    <n v="78"/>
    <m/>
  </r>
  <r>
    <s v="32258"/>
    <s v="6260234"/>
    <s v="01/19/2017 16:11:56"/>
    <s v="C:\Users\ariha\Pictures\Brookside Latest"/>
    <s v="626023401/19/2017 16:11:56C:\Users\ariha\Pictures\Brookside Latest"/>
    <s v="IMG_9394.JPG"/>
    <x v="2"/>
    <s v="1"/>
    <s v="C:\Users\ariha\Pictures\Brookside Latest\IMG_9394.JPG"/>
    <s v="2017-01-19 16:11:56"/>
    <n v="53"/>
    <m/>
  </r>
  <r>
    <s v="35474"/>
    <s v="6259611"/>
    <s v="09/12/2016 17:02:50"/>
    <s v="C:\Users\ariha\Pictures\2016 Jannat in September"/>
    <s v="625961109/12/2016 17:02:50C:\Users\ariha\Pictures\2016 Jannat in September"/>
    <s v="DSC02175.JPG"/>
    <x v="2"/>
    <s v="1"/>
    <s v="C:\Users\ariha\Pictures\2016 Jannat in September\DSC02175.JPG"/>
    <s v="2016-09-12 17:02:50"/>
    <n v="61"/>
    <m/>
  </r>
  <r>
    <s v="28577"/>
    <s v="6259157"/>
    <s v="07/27/2017 15:16:01"/>
    <s v="C:\Users\ariha\Google Drive (khivraj@nilga.co.in)\Common Documents\Documents\2018 ADMIN\16 &amp; 17 QUOTE TO CUST &amp;ORDERS Rcd\TEA STUDIO PVT LTD\2017 QUOTE (1)"/>
    <s v="625915707/27/2017 15:16:01C:\Users\ariha\Google Drive (khivraj@nilga.co.in)\Common Documents\Documents\2018 ADMIN\16 &amp; 17 QUOTE TO CUST &amp;ORDERS Rcd\TEA STUDIO PVT LTD\2017 QUOTE (1)"/>
    <s v="2' ROUND BAGS .pdf"/>
    <x v="0"/>
    <s v="2"/>
    <s v="C:\Users\ariha\Google Drive (khivraj@nilga.co.in)\Common Documents\Documents\2018 ADMIN\16 &amp; 17 QUOTE TO CUST &amp;ORDERS Rcd\TEA STUDIO PVT LTD\2017 QUOTE (1)\2' ROUND BAGS .pdf"/>
    <s v="2017-07-27 15:16:01"/>
    <n v="174"/>
    <m/>
  </r>
  <r>
    <s v="28229"/>
    <s v="6259157"/>
    <s v="07/27/2017 15:16:01"/>
    <s v="C:\Users\ariha\Google Drive (khivraj@nilga.co.in)\Common Documents\Documents\2018 ADMIN\16 &amp; 17 QUOTE TO CUST &amp;ORDERS Rcd\TEA STUDIO PVT LTD\2017 QUOTE"/>
    <s v="625915707/27/2017 15:16:01C:\Users\ariha\Google Drive (khivraj@nilga.co.in)\Common Documents\Documents\2018 ADMIN\16 &amp; 17 QUOTE TO CUST &amp;ORDERS Rcd\TEA STUDIO PVT LTD\2017 QUOTE"/>
    <s v="2' ROUND BAGS .pdf"/>
    <x v="0"/>
    <s v="2"/>
    <s v="C:\Users\ariha\Google Drive (khivraj@nilga.co.in)\Common Documents\Documents\2018 ADMIN\16 &amp; 17 QUOTE TO CUST &amp;ORDERS Rcd\TEA STUDIO PVT LTD\2017 QUOTE\2' ROUND BAGS .pdf"/>
    <s v="2017-07-27 15:16:01"/>
    <n v="170"/>
    <m/>
  </r>
  <r>
    <s v="30534"/>
    <s v="6258830"/>
    <s v="06/27/2017 10:58:00"/>
    <s v="C:\Users\ariha\Pictures\Ramaswamy"/>
    <s v="625883006/27/2017 10:58:00C:\Users\ariha\Pictures\Ramaswamy"/>
    <s v="DSC03888.JPG"/>
    <x v="2"/>
    <s v="1"/>
    <s v="C:\Users\ariha\Pictures\Ramaswamy\DSC03888.JPG"/>
    <s v="2017-06-27 10:58:00"/>
    <n v="46"/>
    <m/>
  </r>
  <r>
    <s v="35250"/>
    <s v="6256796"/>
    <s v="05/31/2016 17:29:36"/>
    <s v="C:\Users\ariha\Pictures\2016 Plots in Serenitea"/>
    <s v="625679605/31/2016 17:29:36C:\Users\ariha\Pictures\2016 Plots in Serenitea"/>
    <s v="DSC01519.JPG"/>
    <x v="2"/>
    <s v="1"/>
    <s v="C:\Users\ariha\Pictures\2016 Plots in Serenitea\DSC01519.JPG"/>
    <s v="2016-05-31 17:29:36"/>
    <n v="60"/>
    <m/>
  </r>
  <r>
    <s v="58552"/>
    <s v="6255738"/>
    <s v="12/05/2017 11:45:25"/>
    <s v="C:\Users\ariha\Google Drive (khivraj@nilga.co.in)\Common Documents\Documents\2018 ADMIN\16 &amp; 17 QUOTE TO CUST &amp;ORDERS Rcd\PARRY AGRO.EAO VALPARAI"/>
    <s v="625573812/05/2017 11:45:25C:\Users\ariha\Google Drive (khivraj@nilga.co.in)\Common Documents\Documents\2018 ADMIN\16 &amp; 17 QUOTE TO CUST &amp;ORDERS Rcd\PARRY AGRO.EAO VALPARAI"/>
    <s v="05-12-2017 2PKT 3PKT SL JKT .pdf"/>
    <x v="0"/>
    <s v="1"/>
    <s v="C:\Users\ariha\Google Drive (khivraj@nilga.co.in)\Common Documents\Documents\2018 ADMIN\16 &amp; 17 QUOTE TO CUST &amp;ORDERS Rcd\PARRY AGRO.EAO VALPARAI\05-12-2017 2PKT 3PKT SL JKT .pdf"/>
    <s v="2017-12-05 11:45:25"/>
    <n v="178"/>
    <m/>
  </r>
  <r>
    <s v="36071"/>
    <s v="6255318"/>
    <s v="10/28/2017 16:55:36"/>
    <s v="C:\Users\ariha\Pictures\2017 Drumella SIte photos"/>
    <s v="625531810/28/2017 16:55:36C:\Users\ariha\Pictures\2017 Drumella SIte photos"/>
    <s v="DSC04115.JPG"/>
    <x v="2"/>
    <s v="1"/>
    <s v="C:\Users\ariha\Pictures\2017 Drumella SIte photos\DSC04115.JPG"/>
    <s v="2017-10-28 16:55:36"/>
    <n v="62"/>
    <m/>
  </r>
  <r>
    <s v="54064"/>
    <s v="6253988"/>
    <s v="10/11/2016 15:40:12"/>
    <s v="C:\Users\ariha\Google Drive (khivraj@nilga.co.in)\Common Documents\Documents\2016 Admin\ORDER TO SUPPLIERS\POPE WOOLLENS"/>
    <s v="625398810/11/2016 15:40:12C:\Users\ariha\Google Drive (khivraj@nilga.co.in)\Common Documents\Documents\2016 Admin\ORDER TO SUPPLIERS\POPE WOOLLENS"/>
    <s v="11-10-2016  NAZARANA LABEL.pdf"/>
    <x v="0"/>
    <s v="1"/>
    <s v="C:\Users\ariha\Google Drive (khivraj@nilga.co.in)\Common Documents\Documents\2016 Admin\ORDER TO SUPPLIERS\POPE WOOLLENS\11-10-2016  NAZARANA LABEL.pdf"/>
    <s v="2016-10-11 15:40:12"/>
    <n v="151"/>
    <m/>
  </r>
  <r>
    <s v="31801"/>
    <s v="6252190"/>
    <s v="01/18/2017 16:58:48"/>
    <s v="C:\Users\ariha\Pictures\2017 Ramaswamy"/>
    <s v="625219001/18/2017 16:58:48C:\Users\ariha\Pictures\2017 Ramaswamy"/>
    <s v="DSC02926.JPG"/>
    <x v="2"/>
    <s v="1"/>
    <s v="C:\Users\ariha\Pictures\2017 Ramaswamy\DSC02926.JPG"/>
    <s v="2017-01-18 16:58:48"/>
    <n v="51"/>
    <m/>
  </r>
  <r>
    <s v="31056"/>
    <s v="6250613"/>
    <s v="05/09/2015 21:56:54"/>
    <s v="C:\Users\ariha\Pictures\Gokul Gardens"/>
    <s v="625061305/09/2015 21:56:54C:\Users\ariha\Pictures\Gokul Gardens"/>
    <s v="IMG_9733.jpg"/>
    <x v="2"/>
    <s v="1"/>
    <s v="C:\Users\ariha\Pictures\Gokul Gardens\IMG_9733.jpg"/>
    <s v="2015-05-09 21:56:54"/>
    <n v="50"/>
    <m/>
  </r>
  <r>
    <s v="30709"/>
    <s v="6250137"/>
    <s v="02/01/2016 13:10:28"/>
    <s v="C:\Users\ariha\Pictures\Jannat WIP"/>
    <s v="625013702/01/2016 13:10:28C:\Users\ariha\Pictures\Jannat WIP"/>
    <s v="Jannat-4.jpg"/>
    <x v="2"/>
    <s v="1"/>
    <s v="C:\Users\ariha\Pictures\Jannat WIP\Jannat-4.jpg"/>
    <s v="2016-02-01 13:10:28"/>
    <n v="47"/>
    <m/>
  </r>
  <r>
    <s v="30533"/>
    <s v="6249887"/>
    <s v="06/27/2017 11:02:12"/>
    <s v="C:\Users\ariha\Pictures\Ramaswamy"/>
    <s v="624988706/27/2017 11:02:12C:\Users\ariha\Pictures\Ramaswamy"/>
    <s v="DSC03901.JPG"/>
    <x v="2"/>
    <s v="1"/>
    <s v="C:\Users\ariha\Pictures\Ramaswamy\DSC03901.JPG"/>
    <s v="2017-06-27 11:02:12"/>
    <n v="46"/>
    <m/>
  </r>
  <r>
    <s v="31055"/>
    <s v="6249038"/>
    <s v="05/09/2015 22:07:42"/>
    <s v="C:\Users\ariha\Pictures\Gokul Gardens"/>
    <s v="624903805/09/2015 22:07:42C:\Users\ariha\Pictures\Gokul Gardens"/>
    <s v="IMG_9772.jpg"/>
    <x v="2"/>
    <s v="1"/>
    <s v="C:\Users\ariha\Pictures\Gokul Gardens\IMG_9772.jpg"/>
    <s v="2015-05-09 22:07:42"/>
    <n v="50"/>
    <m/>
  </r>
  <r>
    <s v="37688"/>
    <s v="6249030"/>
    <s v="05/25/2016 18:05:22"/>
    <s v="C:\Users\ariha\Pictures\2016 May Streamside Homes Update"/>
    <s v="624903005/25/2016 18:05:22C:\Users\ariha\Pictures\2016 May Streamside Homes Update"/>
    <s v="DSC01501.JPG"/>
    <x v="2"/>
    <s v="1"/>
    <s v="C:\Users\ariha\Pictures\2016 May Streamside Homes Update\DSC01501.JPG"/>
    <s v="2016-05-25 18:05:22"/>
    <n v="69"/>
    <m/>
  </r>
  <r>
    <s v="31054"/>
    <s v="6248105"/>
    <s v="05/09/2015 21:46:40"/>
    <s v="C:\Users\ariha\Pictures\Gokul Gardens"/>
    <s v="624810505/09/2015 21:46:40C:\Users\ariha\Pictures\Gokul Gardens"/>
    <s v="IMG_9695.jpg"/>
    <x v="2"/>
    <s v="1"/>
    <s v="C:\Users\ariha\Pictures\Gokul Gardens\IMG_9695.jpg"/>
    <s v="2015-05-09 21:46:40"/>
    <n v="50"/>
    <m/>
  </r>
  <r>
    <s v="60187"/>
    <s v="6247761"/>
    <s v="04/19/2017 16:13:33"/>
    <s v="C:\Users\ariha\Google Drive (khivraj@nilga.co.in)\Common Documents\Documents\2018 ADMIN\16 &amp; 17 QUOTE TO CUST &amp;ORDERS Rcd\KVK TCL DASEI GROUP POLIBETTA\2017 ORDERS"/>
    <s v="624776104/19/2017 16:13:33C:\Users\ariha\Google Drive (khivraj@nilga.co.in)\Common Documents\Documents\2018 ADMIN\16 &amp; 17 QUOTE TO CUST &amp;ORDERS Rcd\KVK TCL DASEI GROUP POLIBETTA\2017 ORDERS"/>
    <s v="19-04-2017  SPL W COAT .pdf"/>
    <x v="0"/>
    <s v="1"/>
    <s v="C:\Users\ariha\Google Drive (khivraj@nilga.co.in)\Common Documents\Documents\2018 ADMIN\16 &amp; 17 QUOTE TO CUST &amp;ORDERS Rcd\KVK TCL DASEI GROUP POLIBETTA\2017 ORDERS\19-04-2017  SPL W COAT .pdf"/>
    <s v="2017-04-19 16:13:33"/>
    <n v="191"/>
    <m/>
  </r>
  <r>
    <s v="60186"/>
    <s v="6247756"/>
    <s v="04/19/2017 16:12:35"/>
    <s v="C:\Users\ariha\Google Drive (khivraj@nilga.co.in)\Common Documents\Documents\2018 ADMIN\16 &amp; 17 QUOTE FROM SUPPLIERS &amp; ORDERS\KINGSWAY\2017 ORDERS"/>
    <s v="624775604/19/2017 16:12:35C:\Users\ariha\Google Drive (khivraj@nilga.co.in)\Common Documents\Documents\2018 ADMIN\16 &amp; 17 QUOTE FROM SUPPLIERS &amp; ORDERS\KINGSWAY\2017 ORDERS"/>
    <s v="19-04-2017 TCL SPL ORDER FOR WAIST COAT .pdf"/>
    <x v="0"/>
    <s v="1"/>
    <s v="C:\Users\ariha\Google Drive (khivraj@nilga.co.in)\Common Documents\Documents\2018 ADMIN\16 &amp; 17 QUOTE FROM SUPPLIERS &amp; ORDERS\KINGSWAY\2017 ORDERS\19-04-2017 TCL SPL ORDER FOR WAIST COAT .pdf"/>
    <s v="2017-04-19 16:12:35"/>
    <n v="191"/>
    <m/>
  </r>
  <r>
    <s v="32751"/>
    <s v="6247334"/>
    <s v="06/09/2016 12:25:37"/>
    <s v="C:\Users\ariha\Pictures\Jannat WIP"/>
    <s v="624733406/09/2016 12:25:37C:\Users\ariha\Pictures\Jannat WIP"/>
    <s v="20160606_153639-1.jpg"/>
    <x v="2"/>
    <s v="1"/>
    <s v="C:\Users\ariha\Pictures\Jannat WIP\20160606_153639-1.jpg"/>
    <s v="2016-06-09 12:25:37"/>
    <n v="56"/>
    <m/>
  </r>
  <r>
    <s v="31053"/>
    <s v="6246421"/>
    <s v="05/09/2015 21:46:28"/>
    <s v="C:\Users\ariha\Pictures\Gokul Gardens"/>
    <s v="624642105/09/2015 21:46:28C:\Users\ariha\Pictures\Gokul Gardens"/>
    <s v="IMG_9694.jpg"/>
    <x v="2"/>
    <s v="1"/>
    <s v="C:\Users\ariha\Pictures\Gokul Gardens\IMG_9694.jpg"/>
    <s v="2015-05-09 21:46:28"/>
    <n v="50"/>
    <m/>
  </r>
  <r>
    <s v="30840"/>
    <s v="6246180"/>
    <s v="12/24/2017 14:12:42"/>
    <s v="C:\Users\ariha\Pictures\2017 Jannat"/>
    <s v="624618012/24/2017 14:12:42C:\Users\ariha\Pictures\2017 Jannat"/>
    <s v="DSC04430.JPG"/>
    <x v="2"/>
    <s v="1"/>
    <s v="C:\Users\ariha\Pictures\2017 Jannat\DSC04430.JPG"/>
    <s v="2017-12-24 14:12:42"/>
    <n v="48"/>
    <m/>
  </r>
  <r>
    <s v="37084"/>
    <s v="6246150"/>
    <s v="01/01/2014 00:00:48"/>
    <s v="C:\Users\ariha\Pictures\Auxillary\2015 Work at Plot 27"/>
    <s v="624615001/01/2014 00:00:48C:\Users\ariha\Pictures\Auxillary\2015 Work at Plot 27"/>
    <s v="DSC00694.JPG"/>
    <x v="2"/>
    <s v="1"/>
    <s v="C:\Users\ariha\Pictures\Auxillary\2015 Work at Plot 27\DSC00694.JPG"/>
    <s v="2014-01-01 00:00:48"/>
    <n v="67"/>
    <m/>
  </r>
  <r>
    <s v="41815"/>
    <s v="6245436"/>
    <s v="09/25/2015 16:21:50"/>
    <s v="C:\Users\ariha\Pictures\Auxillary\2015 Streamside Maidan\Angle 3 Shot 2"/>
    <s v="624543609/25/2015 16:21:50C:\Users\ariha\Pictures\Auxillary\2015 Streamside Maidan\Angle 3 Shot 2"/>
    <s v="DSC00534.JPG"/>
    <x v="2"/>
    <s v="1"/>
    <s v="C:\Users\ariha\Pictures\Auxillary\2015 Streamside Maidan\Angle 3 Shot 2\DSC00534.JPG"/>
    <s v="2015-09-25 16:21:50"/>
    <n v="84"/>
    <m/>
  </r>
  <r>
    <s v="53059"/>
    <s v="6245220"/>
    <s v="10/11/2016 15:36:54"/>
    <s v="C:\Users\ariha\Google Drive (khivraj@nilga.co.in)\Common Documents\Documents\2016 Admin\ORDER TO SUPPLIERS\KINGS WAY"/>
    <s v="624522010/11/2016 15:36:54C:\Users\ariha\Google Drive (khivraj@nilga.co.in)\Common Documents\Documents\2016 Admin\ORDER TO SUPPLIERS\KINGS WAY"/>
    <s v="11-10-2016 COMFLAGE CLOTH.pdf"/>
    <x v="0"/>
    <s v="1"/>
    <s v="C:\Users\ariha\Google Drive (khivraj@nilga.co.in)\Common Documents\Documents\2016 Admin\ORDER TO SUPPLIERS\KINGS WAY\11-10-2016 COMFLAGE CLOTH.pdf"/>
    <s v="2016-10-11 15:36:54"/>
    <n v="146"/>
    <m/>
  </r>
  <r>
    <s v="31052"/>
    <s v="6242514"/>
    <s v="05/09/2015 22:08:50"/>
    <s v="C:\Users\ariha\Pictures\Gokul Gardens"/>
    <s v="624251405/09/2015 22:08:50C:\Users\ariha\Pictures\Gokul Gardens"/>
    <s v="IMG_9777.jpg"/>
    <x v="2"/>
    <s v="1"/>
    <s v="C:\Users\ariha\Pictures\Gokul Gardens\IMG_9777.jpg"/>
    <s v="2015-05-09 22:08:50"/>
    <n v="50"/>
    <m/>
  </r>
  <r>
    <s v="41814"/>
    <s v="6240155"/>
    <s v="09/25/2015 17:20:58"/>
    <s v="C:\Users\ariha\Pictures\Auxillary\2015 Streamside Maidan\Angle 4 Shot 3"/>
    <s v="624015509/25/2015 17:20:58C:\Users\ariha\Pictures\Auxillary\2015 Streamside Maidan\Angle 4 Shot 3"/>
    <s v="DSC00636.JPG"/>
    <x v="2"/>
    <s v="1"/>
    <s v="C:\Users\ariha\Pictures\Auxillary\2015 Streamside Maidan\Angle 4 Shot 3\DSC00636.JPG"/>
    <s v="2015-09-25 17:20:58"/>
    <n v="84"/>
    <m/>
  </r>
  <r>
    <s v="31800"/>
    <s v="6238179"/>
    <s v="12/22/2017 16:52:08"/>
    <s v="C:\Users\ariha\Pictures\2017 Highfield"/>
    <s v="623817912/22/2017 16:52:08C:\Users\ariha\Pictures\2017 Highfield"/>
    <s v="DSC04388.JPG"/>
    <x v="2"/>
    <s v="1"/>
    <s v="C:\Users\ariha\Pictures\2017 Highfield\DSC04388.JPG"/>
    <s v="2017-12-22 16:52:08"/>
    <n v="51"/>
    <m/>
  </r>
  <r>
    <s v="29588"/>
    <s v="6237926"/>
    <s v="07/06/2016 12:12:34"/>
    <s v="C:\Users\ariha\Google Drive (khivraj@nilga.co.in)\Common Documents\Documents\2018 ADMIN\16 &amp; 17 QUOTE TO CUST &amp;ORDERS Rcd\TATA COFFEE LTD--ESTATE WISE\2016 QUOTE"/>
    <s v="623792607/06/2016 12:12:34C:\Users\ariha\Google Drive (khivraj@nilga.co.in)\Common Documents\Documents\2018 ADMIN\16 &amp; 17 QUOTE TO CUST &amp;ORDERS Rcd\TATA COFFEE LTD--ESTATE WISE\2016 QUOTE"/>
    <s v="06-07 Sunticoppa TROJAN CAP.pdf"/>
    <x v="0"/>
    <s v="2"/>
    <s v="C:\Users\ariha\Google Drive (khivraj@nilga.co.in)\Common Documents\Documents\2018 ADMIN\16 &amp; 17 QUOTE TO CUST &amp;ORDERS Rcd\TATA COFFEE LTD--ESTATE WISE\2016 QUOTE\06-07 Sunticoppa TROJAN CAP.pdf"/>
    <s v="2016-07-06 12:12:34"/>
    <n v="193"/>
    <m/>
  </r>
  <r>
    <s v="24994"/>
    <s v="6237926"/>
    <s v="07/06/2016 12:12:34"/>
    <s v="C:\Users\ariha\Google Drive (khivraj@nilga.co.in)\Common Documents\Documents\2016 Admin\2016 JULY"/>
    <s v="623792607/06/2016 12:12:34C:\Users\ariha\Google Drive (khivraj@nilga.co.in)\Common Documents\Documents\2016 Admin\2016 JULY"/>
    <s v="06-07 Sunticoppa.pdf"/>
    <x v="0"/>
    <s v="2"/>
    <s v="C:\Users\ariha\Google Drive (khivraj@nilga.co.in)\Common Documents\Documents\2016 Admin\2016 JULY\06-07 Sunticoppa.pdf"/>
    <s v="2016-07-06 12:12:34"/>
    <n v="118"/>
    <m/>
  </r>
  <r>
    <s v="30839"/>
    <s v="6237390"/>
    <s v="12/24/2017 14:12:28"/>
    <s v="C:\Users\ariha\Pictures\2017 Jannat"/>
    <s v="623739012/24/2017 14:12:28C:\Users\ariha\Pictures\2017 Jannat"/>
    <s v="DSC04423.JPG"/>
    <x v="2"/>
    <s v="1"/>
    <s v="C:\Users\ariha\Pictures\2017 Jannat\DSC04423.JPG"/>
    <s v="2017-12-24 14:12:28"/>
    <n v="48"/>
    <m/>
  </r>
  <r>
    <s v="33965"/>
    <s v="6236646"/>
    <s v="06/06/2018 17:12:54"/>
    <s v="C:\Users\ariha\Pictures\2018 Maheshwar\Round 2"/>
    <s v="623664606/06/2018 17:12:54C:\Users\ariha\Pictures\2018 Maheshwar\Round 2"/>
    <s v="DSC05085.JPG"/>
    <x v="2"/>
    <s v="1"/>
    <s v="C:\Users\ariha\Pictures\2018 Maheshwar\Round 2\DSC05085.JPG"/>
    <s v="2018-06-06 17:12:54"/>
    <n v="59"/>
    <m/>
  </r>
  <r>
    <s v="31799"/>
    <s v="6236259"/>
    <s v="08/01/2018 17:22:16"/>
    <s v="C:\Users\ariha\Pictures\2018 Maheshwar"/>
    <s v="623625908/01/2018 17:22:16C:\Users\ariha\Pictures\2018 Maheshwar"/>
    <s v="DSC05282.JPG"/>
    <x v="2"/>
    <s v="1"/>
    <s v="C:\Users\ariha\Pictures\2018 Maheshwar\DSC05282.JPG"/>
    <s v="2018-08-01 17:22:16"/>
    <n v="51"/>
    <m/>
  </r>
  <r>
    <s v="31051"/>
    <s v="6235736"/>
    <s v="05/09/2015 21:56:26"/>
    <s v="C:\Users\ariha\Pictures\Gokul Gardens"/>
    <s v="623573605/09/2015 21:56:26C:\Users\ariha\Pictures\Gokul Gardens"/>
    <s v="IMG_9730.jpg"/>
    <x v="2"/>
    <s v="1"/>
    <s v="C:\Users\ariha\Pictures\Gokul Gardens\IMG_9730.jpg"/>
    <s v="2015-05-09 21:56:26"/>
    <n v="50"/>
    <m/>
  </r>
  <r>
    <s v="30708"/>
    <s v="6233842"/>
    <s v="03/24/2017 17:55:44"/>
    <s v="C:\Users\ariha\Pictures\2017 Nilga"/>
    <s v="623384203/24/2017 17:55:44C:\Users\ariha\Pictures\2017 Nilga"/>
    <s v="DSC03046.JPG"/>
    <x v="2"/>
    <s v="1"/>
    <s v="C:\Users\ariha\Pictures\2017 Nilga\DSC03046.JPG"/>
    <s v="2017-03-24 17:55:44"/>
    <n v="47"/>
    <m/>
  </r>
  <r>
    <s v="28137"/>
    <s v="6232849"/>
    <s v="06/06/2016 10:35:34"/>
    <s v="C:\Users\ariha\Google Drive (khivraj@nilga.co.in)\Common Documents\Documents\2018 ADMIN\16 &amp; 17 QUOTE TO CUST &amp;ORDERS Rcd\WELBACK ESTATE\2016 QUOTE"/>
    <s v="623284906/06/2016 10:35:34C:\Users\ariha\Google Drive (khivraj@nilga.co.in)\Common Documents\Documents\2018 ADMIN\16 &amp; 17 QUOTE TO CUST &amp;ORDERS Rcd\WELBACK ESTATE\2016 QUOTE"/>
    <s v="6-06-2016 BLANKET.pdf"/>
    <x v="0"/>
    <s v="2"/>
    <s v="C:\Users\ariha\Google Drive (khivraj@nilga.co.in)\Common Documents\Documents\2018 ADMIN\16 &amp; 17 QUOTE TO CUST &amp;ORDERS Rcd\WELBACK ESTATE\2016 QUOTE\6-06-2016 BLANKET.pdf"/>
    <s v="2016-06-06 10:35:34"/>
    <n v="169"/>
    <m/>
  </r>
  <r>
    <s v="26313"/>
    <s v="6232849"/>
    <s v="06/06/2016 10:35:34"/>
    <s v="C:\Users\ariha\Google Drive (khivraj@nilga.co.in)\Common Documents\Documents\2016 Admin\2016 JUNE\QUOTATION TO CUSTOMERS"/>
    <s v="623284906/06/2016 10:35:34C:\Users\ariha\Google Drive (khivraj@nilga.co.in)\Common Documents\Documents\2016 Admin\2016 JUNE\QUOTATION TO CUSTOMERS"/>
    <s v="6-06-WELBACK ESTATE BKT.pdf"/>
    <x v="0"/>
    <s v="2"/>
    <s v="C:\Users\ariha\Google Drive (khivraj@nilga.co.in)\Common Documents\Documents\2016 Admin\2016 JUNE\QUOTATION TO CUSTOMERS\6-06-WELBACK ESTATE BKT.pdf"/>
    <s v="2016-06-06 10:35:34"/>
    <n v="148"/>
    <m/>
  </r>
  <r>
    <s v="33964"/>
    <s v="6232479"/>
    <s v="06/06/2018 17:15:38"/>
    <s v="C:\Users\ariha\Pictures\2018 Maheshwar\Round 2"/>
    <s v="623247906/06/2018 17:15:38C:\Users\ariha\Pictures\2018 Maheshwar\Round 2"/>
    <s v="DSC05097.JPG"/>
    <x v="2"/>
    <s v="1"/>
    <s v="C:\Users\ariha\Pictures\2018 Maheshwar\Round 2\DSC05097.JPG"/>
    <s v="2018-06-06 17:15:38"/>
    <n v="59"/>
    <m/>
  </r>
  <r>
    <s v="37687"/>
    <s v="6232158"/>
    <s v="05/25/2016 18:05:18"/>
    <s v="C:\Users\ariha\Pictures\2016 May Streamside Homes Update"/>
    <s v="623215805/25/2016 18:05:18C:\Users\ariha\Pictures\2016 May Streamside Homes Update"/>
    <s v="DSC01500.JPG"/>
    <x v="2"/>
    <s v="1"/>
    <s v="C:\Users\ariha\Pictures\2016 May Streamside Homes Update\DSC01500.JPG"/>
    <s v="2016-05-25 18:05:18"/>
    <n v="69"/>
    <m/>
  </r>
  <r>
    <s v="57817"/>
    <s v="6231746"/>
    <s v="08/30/2017 11:16:35"/>
    <s v="C:\Users\ariha\Google Drive (khivraj@nilga.co.in)\Common Documents\Documents\2018 ADMIN\16 &amp; 17 QUOTE TO CUST &amp;ORDERS Rcd\UPASI COONOOR\2017 QUOTE"/>
    <s v="623174608/30/2017 11:16:35C:\Users\ariha\Google Drive (khivraj@nilga.co.in)\Common Documents\Documents\2018 ADMIN\16 &amp; 17 QUOTE TO CUST &amp;ORDERS Rcd\UPASI COONOOR\2017 QUOTE"/>
    <s v="30-08-2017 FIELD APRON.pdf"/>
    <x v="0"/>
    <s v="1"/>
    <s v="C:\Users\ariha\Google Drive (khivraj@nilga.co.in)\Common Documents\Documents\2018 ADMIN\16 &amp; 17 QUOTE TO CUST &amp;ORDERS Rcd\UPASI COONOOR\2017 QUOTE\30-08-2017 FIELD APRON.pdf"/>
    <s v="2017-08-30 11:16:35"/>
    <n v="173"/>
    <m/>
  </r>
  <r>
    <s v="46126"/>
    <s v="6231055"/>
    <s v="02/24/2016 11:37:22"/>
    <s v="C:\Users\ariha\Google Drive (khivraj@nilga.co.in)\Common Documents\Documents\2016 Admin\2016- February"/>
    <s v="623105502/24/2016 11:37:22C:\Users\ariha\Google Drive (khivraj@nilga.co.in)\Common Documents\Documents\2016 Admin\2016- February"/>
    <s v="24-02.pdf"/>
    <x v="0"/>
    <s v="1"/>
    <s v="C:\Users\ariha\Google Drive (khivraj@nilga.co.in)\Common Documents\Documents\2016 Admin\2016- February\24-02.pdf"/>
    <s v="2016-02-24 11:37:22"/>
    <n v="112"/>
    <m/>
  </r>
  <r>
    <s v="59160"/>
    <s v="6230480"/>
    <s v="04/21/2016 16:15:55"/>
    <s v="C:\Users\ariha\Google Drive (khivraj@nilga.co.in)\Common Documents\Documents\2018 ADMIN\16 &amp; 17 QUOTE TO CUST &amp;ORDERS Rcd\BBTC MUDIS GROUP\2016 QUOTE"/>
    <s v="623048004/21/2016 16:15:55C:\Users\ariha\Google Drive (khivraj@nilga.co.in)\Common Documents\Documents\2018 ADMIN\16 &amp; 17 QUOTE TO CUST &amp;ORDERS Rcd\BBTC MUDIS GROUP\2016 QUOTE"/>
    <s v="20-04-2016 S COAT &amp; pp items .pdf"/>
    <x v="0"/>
    <s v="1"/>
    <s v="C:\Users\ariha\Google Drive (khivraj@nilga.co.in)\Common Documents\Documents\2018 ADMIN\16 &amp; 17 QUOTE TO CUST &amp;ORDERS Rcd\BBTC MUDIS GROUP\2016 QUOTE\20-04-2016 S COAT &amp; pp items .pdf"/>
    <s v="2016-04-21 16:15:55"/>
    <n v="183"/>
    <m/>
  </r>
  <r>
    <s v="35249"/>
    <s v="6230106"/>
    <s v="06/01/2016 12:31:40"/>
    <s v="C:\Users\ariha\Pictures\2016 Plots in Serenitea"/>
    <s v="623010606/01/2016 12:31:40C:\Users\ariha\Pictures\2016 Plots in Serenitea"/>
    <s v="DSC01529.JPG"/>
    <x v="2"/>
    <s v="1"/>
    <s v="C:\Users\ariha\Pictures\2016 Plots in Serenitea\DSC01529.JPG"/>
    <s v="2016-06-01 12:31:40"/>
    <n v="60"/>
    <m/>
  </r>
  <r>
    <s v="36070"/>
    <s v="6226350"/>
    <s v="09/29/2017 15:21:02"/>
    <s v="C:\Users\ariha\Pictures\2017 Property in Kotagiri"/>
    <s v="622635009/29/2017 15:21:02C:\Users\ariha\Pictures\2017 Property in Kotagiri"/>
    <s v="DSC04010.JPG"/>
    <x v="2"/>
    <s v="1"/>
    <s v="C:\Users\ariha\Pictures\2017 Property in Kotagiri\DSC04010.JPG"/>
    <s v="2017-09-29 15:21:02"/>
    <n v="62"/>
    <m/>
  </r>
  <r>
    <s v="41813"/>
    <s v="6225885"/>
    <s v="09/25/2015 17:20:44"/>
    <s v="C:\Users\ariha\Pictures\Auxillary\2015 Streamside Maidan\Angle 4 Shot 2"/>
    <s v="622588509/25/2015 17:20:44C:\Users\ariha\Pictures\Auxillary\2015 Streamside Maidan\Angle 4 Shot 2"/>
    <s v="DSC00632.JPG"/>
    <x v="2"/>
    <s v="1"/>
    <s v="C:\Users\ariha\Pictures\Auxillary\2015 Streamside Maidan\Angle 4 Shot 2\DSC00632.JPG"/>
    <s v="2015-09-25 17:20:44"/>
    <n v="84"/>
    <m/>
  </r>
  <r>
    <s v="41812"/>
    <s v="6225384"/>
    <s v="09/25/2015 16:23:54"/>
    <s v="C:\Users\ariha\Pictures\Auxillary\2015 Streamside Maidan\Angle 4 Shot 1"/>
    <s v="622538409/25/2015 16:23:54C:\Users\ariha\Pictures\Auxillary\2015 Streamside Maidan\Angle 4 Shot 1"/>
    <s v="DSC00539.JPG"/>
    <x v="2"/>
    <s v="1"/>
    <s v="C:\Users\ariha\Pictures\Auxillary\2015 Streamside Maidan\Angle 4 Shot 1\DSC00539.JPG"/>
    <s v="2015-09-25 16:23:54"/>
    <n v="84"/>
    <m/>
  </r>
  <r>
    <s v="49077"/>
    <s v="6224517"/>
    <s v="06/16/2017 11:15:29"/>
    <s v="C:\Users\ariha\Google Drive (khivraj@nilga.co.in)\Common Documents\Documents\2017 Admin\2017 JUNE"/>
    <s v="622451706/16/2017 11:15:29C:\Users\ariha\Google Drive (khivraj@nilga.co.in)\Common Documents\Documents\2017 Admin\2017 JUNE"/>
    <s v="16-06-2016 msa copy bills.pdf"/>
    <x v="0"/>
    <s v="1"/>
    <s v="C:\Users\ariha\Google Drive (khivraj@nilga.co.in)\Common Documents\Documents\2017 Admin\2017 JUNE\16-06-2016 msa copy bills.pdf"/>
    <s v="2017-06-16 11:15:29"/>
    <n v="127"/>
    <m/>
  </r>
  <r>
    <s v="32402"/>
    <s v="6223721"/>
    <s v="06/09/2016 11:20:47"/>
    <s v="C:\Users\ariha\Pictures\Jannat WIP"/>
    <s v="622372106/09/2016 11:20:47C:\Users\ariha\Pictures\Jannat WIP"/>
    <s v="20160606_153639.JPG"/>
    <x v="2"/>
    <s v="1"/>
    <s v="C:\Users\ariha\Pictures\Jannat WIP\20160606_153639.JPG"/>
    <s v="2016-06-09 11:20:47"/>
    <n v="54"/>
    <m/>
  </r>
  <r>
    <s v="31050"/>
    <s v="6221034"/>
    <s v="05/09/2015 21:54:58"/>
    <s v="C:\Users\ariha\Pictures\Gokul Gardens"/>
    <s v="622103405/09/2015 21:54:58C:\Users\ariha\Pictures\Gokul Gardens"/>
    <s v="IMG_9721.jpg"/>
    <x v="2"/>
    <s v="1"/>
    <s v="C:\Users\ariha\Pictures\Gokul Gardens\IMG_9721.jpg"/>
    <s v="2015-05-09 21:54:58"/>
    <n v="50"/>
    <m/>
  </r>
  <r>
    <s v="31049"/>
    <s v="6218044"/>
    <s v="05/09/2015 22:12:32"/>
    <s v="C:\Users\ariha\Pictures\Gokul Gardens"/>
    <s v="621804405/09/2015 22:12:32C:\Users\ariha\Pictures\Gokul Gardens"/>
    <s v="IMG_9792.jpg"/>
    <x v="2"/>
    <s v="1"/>
    <s v="C:\Users\ariha\Pictures\Gokul Gardens\IMG_9792.jpg"/>
    <s v="2015-05-09 22:12:32"/>
    <n v="50"/>
    <m/>
  </r>
  <r>
    <s v="32257"/>
    <s v="6217112"/>
    <s v="05/03/2016 17:54:00"/>
    <s v="C:\Users\ariha\Pictures\2016 Adadi Plots"/>
    <s v="621711205/03/2016 17:54:00C:\Users\ariha\Pictures\2016 Adadi Plots"/>
    <s v="DSC01399.JPG"/>
    <x v="2"/>
    <s v="1"/>
    <s v="C:\Users\ariha\Pictures\2016 Adadi Plots\DSC01399.JPG"/>
    <s v="2016-05-03 17:54:00"/>
    <n v="53"/>
    <m/>
  </r>
  <r>
    <s v="28068"/>
    <s v="6214680"/>
    <s v="06/16/2017 11:06:15"/>
    <s v="C:\Users\ariha\Google Drive (khivraj@nilga.co.in)\Common Documents\Documents\2017 Admin\2017 JUNE\QUOTATION TO CUSTOMERS (1)"/>
    <s v="621468006/16/2017 11:06:15C:\Users\ariha\Google Drive (khivraj@nilga.co.in)\Common Documents\Documents\2017 Admin\2017 JUNE\QUOTATION TO CUSTOMERS (1)"/>
    <s v="16-06-2017 TCL EB GLOVES SAMPLE DC 1720.pdf"/>
    <x v="0"/>
    <s v="2"/>
    <s v="C:\Users\ariha\Google Drive (khivraj@nilga.co.in)\Common Documents\Documents\2017 Admin\2017 JUNE\QUOTATION TO CUSTOMERS (1)\16-06-2017 TCL EB GLOVES SAMPLE DC 1720.pdf"/>
    <s v="2017-06-16 11:06:15"/>
    <n v="168"/>
    <m/>
  </r>
  <r>
    <s v="27689"/>
    <s v="6214680"/>
    <s v="06/16/2017 11:06:15"/>
    <s v="C:\Users\ariha\Google Drive (khivraj@nilga.co.in)\Common Documents\Documents\2017 Admin\2017 JUNE\QUOTATION TO CUSTOMERS"/>
    <s v="621468006/16/2017 11:06:15C:\Users\ariha\Google Drive (khivraj@nilga.co.in)\Common Documents\Documents\2017 Admin\2017 JUNE\QUOTATION TO CUSTOMERS"/>
    <s v="16-06-2017 TCL EB GLOVES SAMPLE DC 1720.pdf"/>
    <x v="0"/>
    <s v="2"/>
    <s v="C:\Users\ariha\Google Drive (khivraj@nilga.co.in)\Common Documents\Documents\2017 Admin\2017 JUNE\QUOTATION TO CUSTOMERS\16-06-2017 TCL EB GLOVES SAMPLE DC 1720.pdf"/>
    <s v="2017-06-16 11:06:15"/>
    <n v="164"/>
    <m/>
  </r>
  <r>
    <s v="32946"/>
    <s v="6213065"/>
    <s v="04/21/2016 18:49:48"/>
    <s v="C:\Users\ariha\Pictures\2016-04-21 RMS House"/>
    <s v="621306504/21/2016 18:49:48C:\Users\ariha\Pictures\2016-04-21 RMS House"/>
    <s v="DSC01286.JPG"/>
    <x v="2"/>
    <s v="1"/>
    <s v="C:\Users\ariha\Pictures\2016-04-21 RMS House\DSC01286.JPG"/>
    <s v="2016-04-21 18:49:48"/>
    <n v="57"/>
    <m/>
  </r>
  <r>
    <s v="54063"/>
    <s v="6213027"/>
    <s v="09/03/2016 15:49:35"/>
    <s v="C:\Users\ariha\Google Drive (khivraj@nilga.co.in)\Common Documents\Documents\2016 Admin\ORDERS FROM CUSTOMERS\MAHAVEER CLOTH STORE"/>
    <s v="621302709/03/2016 15:49:35C:\Users\ariha\Google Drive (khivraj@nilga.co.in)\Common Documents\Documents\2016 Admin\ORDERS FROM CUSTOMERS\MAHAVEER CLOTH STORE"/>
    <s v="03-09- SPR YORK .pdf"/>
    <x v="0"/>
    <s v="1"/>
    <s v="C:\Users\ariha\Google Drive (khivraj@nilga.co.in)\Common Documents\Documents\2016 Admin\ORDERS FROM CUSTOMERS\MAHAVEER CLOTH STORE\03-09- SPR YORK .pdf"/>
    <s v="2016-09-03 15:49:35"/>
    <n v="151"/>
    <m/>
  </r>
  <r>
    <s v="28576"/>
    <s v="6213022"/>
    <s v="09/03/2016 15:48:57"/>
    <s v="C:\Users\ariha\Google Drive (khivraj@nilga.co.in)\Common Documents\Documents\2018 ADMIN\16 &amp; 17 QUOTE TO CUST &amp;ORDERS Rcd\MAHAVEER CLOTH STORE\2016 QUOTE"/>
    <s v="621302209/03/2016 15:48:57C:\Users\ariha\Google Drive (khivraj@nilga.co.in)\Common Documents\Documents\2018 ADMIN\16 &amp; 17 QUOTE TO CUST &amp;ORDERS Rcd\MAHAVEER CLOTH STORE\2016 QUOTE"/>
    <s v="03-09- SPR YORK .pdf"/>
    <x v="0"/>
    <s v="2"/>
    <s v="C:\Users\ariha\Google Drive (khivraj@nilga.co.in)\Common Documents\Documents\2018 ADMIN\16 &amp; 17 QUOTE TO CUST &amp;ORDERS Rcd\MAHAVEER CLOTH STORE\2016 QUOTE\03-09- SPR YORK .pdf"/>
    <s v="2016-09-03 15:48:57"/>
    <n v="174"/>
    <m/>
  </r>
  <r>
    <s v="26647"/>
    <s v="6213022"/>
    <s v="09/03/2016 15:48:57"/>
    <s v="C:\Users\ariha\Google Drive (khivraj@nilga.co.in)\Common Documents\Documents\2016 Admin\2016 SEPTEMBER\QUOTATION TO CUSTOMER"/>
    <s v="621302209/03/2016 15:48:57C:\Users\ariha\Google Drive (khivraj@nilga.co.in)\Common Documents\Documents\2016 Admin\2016 SEPTEMBER\QUOTATION TO CUSTOMER"/>
    <s v="03-09-MAHAVEER SPR YORK .pdf"/>
    <x v="0"/>
    <s v="2"/>
    <s v="C:\Users\ariha\Google Drive (khivraj@nilga.co.in)\Common Documents\Documents\2016 Admin\2016 SEPTEMBER\QUOTATION TO CUSTOMER\03-09-MAHAVEER SPR YORK .pdf"/>
    <s v="2016-09-03 15:48:57"/>
    <n v="153"/>
    <m/>
  </r>
  <r>
    <s v="31048"/>
    <s v="6211770"/>
    <s v="05/09/2015 22:27:14"/>
    <s v="C:\Users\ariha\Pictures\Gokul Gardens"/>
    <s v="621177005/09/2015 22:27:14C:\Users\ariha\Pictures\Gokul Gardens"/>
    <s v="_MG_9833.jpg"/>
    <x v="2"/>
    <s v="1"/>
    <s v="C:\Users\ariha\Pictures\Gokul Gardens\_MG_9833.jpg"/>
    <s v="2015-05-09 22:27:14"/>
    <n v="50"/>
    <m/>
  </r>
  <r>
    <s v="41811"/>
    <s v="6211294"/>
    <s v="09/25/2015 17:20:44"/>
    <s v="C:\Users\ariha\Pictures\Auxillary\2015 Streamside Maidan\Angle 4 Shot 2"/>
    <s v="621129409/25/2015 17:20:44C:\Users\ariha\Pictures\Auxillary\2015 Streamside Maidan\Angle 4 Shot 2"/>
    <s v="DSC00633.JPG"/>
    <x v="2"/>
    <s v="1"/>
    <s v="C:\Users\ariha\Pictures\Auxillary\2015 Streamside Maidan\Angle 4 Shot 2\DSC00633.JPG"/>
    <s v="2015-09-25 17:20:44"/>
    <n v="84"/>
    <m/>
  </r>
  <r>
    <s v="37338"/>
    <s v="6211136"/>
    <s v="06/14/2015 11:32:57"/>
    <s v="C:\Users\ariha\Pictures\Gokul Gardens - Jun 2015"/>
    <s v="621113606/14/2015 11:32:57C:\Users\ariha\Pictures\Gokul Gardens - Jun 2015"/>
    <s v="20150614_113257.jpg"/>
    <x v="2"/>
    <s v="1"/>
    <s v="C:\Users\ariha\Pictures\Gokul Gardens - Jun 2015\20150614_113257.jpg"/>
    <s v="2015-06-14 11:32:57"/>
    <n v="68"/>
    <m/>
  </r>
  <r>
    <s v="40666"/>
    <s v="6210639"/>
    <s v="07/13/2015 12:24:20"/>
    <s v="C:\Users\ariha\Pictures\hillsdale\Brookside Anthorium - June 2015"/>
    <s v="621063907/13/2015 12:24:20C:\Users\ariha\Pictures\hillsdale\Brookside Anthorium - June 2015"/>
    <s v="DSC00247.JPG"/>
    <x v="2"/>
    <s v="1"/>
    <s v="C:\Users\ariha\Pictures\hillsdale\Brookside Anthorium - June 2015\DSC00247.JPG"/>
    <s v="2015-07-13 12:24:20"/>
    <n v="78"/>
    <m/>
  </r>
  <r>
    <s v="27810"/>
    <s v="6209500"/>
    <s v="07/13/2017 16:56:25"/>
    <s v="C:\Users\ariha\Google Drive (khivraj@nilga.co.in)\Common Documents\Documents\2018 ADMIN\16 &amp; 17 QUOTE TO CUST &amp;ORDERS Rcd\PONMUDI\2017 QUOTE"/>
    <s v="620950007/13/2017 16:56:25C:\Users\ariha\Google Drive (khivraj@nilga.co.in)\Common Documents\Documents\2018 ADMIN\16 &amp; 17 QUOTE TO CUST &amp;ORDERS Rcd\PONMUDI\2017 QUOTE"/>
    <s v="13-07-2017 BLANKETS .pdf"/>
    <x v="0"/>
    <s v="2"/>
    <s v="C:\Users\ariha\Google Drive (khivraj@nilga.co.in)\Common Documents\Documents\2018 ADMIN\16 &amp; 17 QUOTE TO CUST &amp;ORDERS Rcd\PONMUDI\2017 QUOTE\13-07-2017 BLANKETS .pdf"/>
    <s v="2017-07-13 16:56:25"/>
    <n v="165"/>
    <m/>
  </r>
  <r>
    <s v="28136"/>
    <s v="6209500"/>
    <s v="07/13/2017 16:56:25"/>
    <s v="C:\Users\ariha\Google Drive (khivraj@nilga.co.in)\Common Documents\Documents\2018 ADMIN\16 &amp; 17 QUOTE TO CUST &amp;ORDERS Rcd\PONMUDI\2017 QUOTE"/>
    <s v="620950007/13/2017 16:56:25C:\Users\ariha\Google Drive (khivraj@nilga.co.in)\Common Documents\Documents\2018 ADMIN\16 &amp; 17 QUOTE TO CUST &amp;ORDERS Rcd\PONMUDI\2017 QUOTE"/>
    <s v="13-07-2017 BLANKETS  (1).pdf"/>
    <x v="0"/>
    <s v="2"/>
    <s v="C:\Users\ariha\Google Drive (khivraj@nilga.co.in)\Common Documents\Documents\2018 ADMIN\16 &amp; 17 QUOTE TO CUST &amp;ORDERS Rcd\PONMUDI\2017 QUOTE\13-07-2017 BLANKETS  (1).pdf"/>
    <s v="2017-07-13 16:56:25"/>
    <n v="169"/>
    <s v="del"/>
  </r>
  <r>
    <s v="23065"/>
    <s v="6208194"/>
    <s v="09/04/2015 12:54:36"/>
    <s v="C:\Users\ariha\Pictures\Homes\karamadai shoot\Hi Resolution\Unit 2\Int"/>
    <s v="620819409/04/2015 12:54:36C:\Users\ariha\Pictures\Homes\karamadai shoot\Hi Resolution\Unit 2\Int"/>
    <s v="Plot28-IMG_7838.jpg"/>
    <x v="2"/>
    <s v="2"/>
    <s v="C:\Users\ariha\Pictures\Homes\karamadai shoot\Hi Resolution\Unit 2\Int\Plot28-IMG_7838.jpg"/>
    <s v="2015-09-04 12:54:36"/>
    <n v="90"/>
    <m/>
  </r>
  <r>
    <s v="22828"/>
    <s v="6208194"/>
    <s v="09/04/2015 12:54:36"/>
    <s v="C:\Users\ariha\Pictures\Homes\karamadai shoot\Hi Resolution - Copy"/>
    <s v="620819409/04/2015 12:54:36C:\Users\ariha\Pictures\Homes\karamadai shoot\Hi Resolution - Copy"/>
    <s v="Plot28-IMG_7838.jpg"/>
    <x v="2"/>
    <s v="2"/>
    <s v="C:\Users\ariha\Pictures\Homes\karamadai shoot\Hi Resolution - Copy\Plot28-IMG_7838.jpg"/>
    <s v="2015-09-04 12:54:36"/>
    <n v="86"/>
    <m/>
  </r>
  <r>
    <s v="32256"/>
    <s v="6207186"/>
    <s v="01/19/2017 15:40:50"/>
    <s v="C:\Users\ariha\Pictures\Brookside Latest"/>
    <s v="620718601/19/2017 15:40:50C:\Users\ariha\Pictures\Brookside Latest"/>
    <s v="IMG_9363.JPG"/>
    <x v="2"/>
    <s v="1"/>
    <s v="C:\Users\ariha\Pictures\Brookside Latest\IMG_9363.JPG"/>
    <s v="2017-01-19 15:40:50"/>
    <n v="53"/>
    <m/>
  </r>
  <r>
    <s v="36332"/>
    <s v="6206290"/>
    <s v="04/09/2015 13:27:01"/>
    <s v="C:\Users\ariha\Pictures\Land\Streamside Photo Shoot"/>
    <s v="620629004/09/2015 13:27:01C:\Users\ariha\Pictures\Land\Streamside Photo Shoot"/>
    <s v="DSC00152.JPG"/>
    <x v="2"/>
    <s v="1"/>
    <s v="C:\Users\ariha\Pictures\Land\Streamside Photo Shoot\DSC00152.JPG"/>
    <s v="2015-04-09 13:27:01"/>
    <n v="64"/>
    <m/>
  </r>
  <r>
    <s v="30707"/>
    <s v="6205514"/>
    <s v="03/24/2017 17:59:08"/>
    <s v="C:\Users\ariha\Pictures\2017 Nilga"/>
    <s v="620551403/24/2017 17:59:08C:\Users\ariha\Pictures\2017 Nilga"/>
    <s v="DSC03064.JPG"/>
    <x v="2"/>
    <s v="1"/>
    <s v="C:\Users\ariha\Pictures\2017 Nilga\DSC03064.JPG"/>
    <s v="2017-03-24 17:59:08"/>
    <n v="47"/>
    <m/>
  </r>
  <r>
    <s v="40364"/>
    <s v="6204111"/>
    <s v="09/21/2015 17:01:26"/>
    <s v="C:\Users\ariha\Pictures\Land\2015 Agriculture Lands Kukalthorai"/>
    <s v="620411109/21/2015 17:01:26C:\Users\ariha\Pictures\Land\2015 Agriculture Lands Kukalthorai"/>
    <s v="DSC00483.JPG"/>
    <x v="2"/>
    <s v="1"/>
    <s v="C:\Users\ariha\Pictures\Land\2015 Agriculture Lands Kukalthorai\DSC00483.JPG"/>
    <s v="2015-09-21 17:01:26"/>
    <n v="76"/>
    <m/>
  </r>
  <r>
    <s v="31798"/>
    <s v="6203838"/>
    <s v="02/08/2017 12:36:00"/>
    <s v="C:\Users\ariha\Pictures\2017 Ramaswamy"/>
    <s v="620383802/08/2017 12:36:00C:\Users\ariha\Pictures\2017 Ramaswamy"/>
    <s v="DSC02996.JPG"/>
    <x v="2"/>
    <s v="1"/>
    <s v="C:\Users\ariha\Pictures\2017 Ramaswamy\DSC02996.JPG"/>
    <s v="2017-02-08 12:36:00"/>
    <n v="51"/>
    <m/>
  </r>
  <r>
    <s v="39908"/>
    <s v="6202106"/>
    <s v="11/11/2017 11:15:36"/>
    <s v="C:\Users\ariha\Pictures\2017 Chitra Venkateswaran"/>
    <s v="620210611/11/2017 11:15:36C:\Users\ariha\Pictures\2017 Chitra Venkateswaran"/>
    <s v="2017-11-11 16.45.26.jpg"/>
    <x v="2"/>
    <s v="1"/>
    <s v="C:\Users\ariha\Pictures\2017 Chitra Venkateswaran\2017-11-11 16.45.26.jpg"/>
    <s v="2017-11-11 11:15:36"/>
    <n v="73"/>
    <m/>
  </r>
  <r>
    <s v="33963"/>
    <s v="6200948"/>
    <s v="06/06/2018 17:15:48"/>
    <s v="C:\Users\ariha\Pictures\2018 Maheshwar\Round 2"/>
    <s v="620094806/06/2018 17:15:48C:\Users\ariha\Pictures\2018 Maheshwar\Round 2"/>
    <s v="DSC05098.JPG"/>
    <x v="2"/>
    <s v="1"/>
    <s v="C:\Users\ariha\Pictures\2018 Maheshwar\Round 2\DSC05098.JPG"/>
    <s v="2018-06-06 17:15:48"/>
    <n v="59"/>
    <m/>
  </r>
  <r>
    <s v="40770"/>
    <s v="6200491"/>
    <s v="01/06/2017 11:55:57"/>
    <s v="C:\Users\ariha\Pictures\Homes\Streamside Type A professional Shoot"/>
    <s v="620049101/06/2017 11:55:57C:\Users\ariha\Pictures\Homes\Streamside Type A professional Shoot"/>
    <s v="IMG_8402.JPG"/>
    <x v="2"/>
    <s v="1"/>
    <s v="C:\Users\ariha\Pictures\Homes\Streamside Type A professional Shoot\IMG_8402.JPG"/>
    <s v="2017-01-06 11:55:57"/>
    <n v="79"/>
    <m/>
  </r>
  <r>
    <s v="33714"/>
    <s v="6200313"/>
    <s v="07/23/2016 07:41:40"/>
    <s v="C:\Users\ariha\Pictures\Jannat WIP"/>
    <s v="620031307/23/2016 07:41:40C:\Users\ariha\Pictures\Jannat WIP"/>
    <s v="IMG_20160601_104344.jpg"/>
    <x v="2"/>
    <s v="1"/>
    <s v="C:\Users\ariha\Pictures\Jannat WIP\IMG_20160601_104344.jpg"/>
    <s v="2016-07-23 07:41:40"/>
    <n v="58"/>
    <m/>
  </r>
  <r>
    <s v="31047"/>
    <s v="6199883"/>
    <s v="05/09/2015 22:07:56"/>
    <s v="C:\Users\ariha\Pictures\Gokul Gardens"/>
    <s v="619988305/09/2015 22:07:56C:\Users\ariha\Pictures\Gokul Gardens"/>
    <s v="IMG_9773.jpg"/>
    <x v="2"/>
    <s v="1"/>
    <s v="C:\Users\ariha\Pictures\Gokul Gardens\IMG_9773.jpg"/>
    <s v="2015-05-09 22:07:56"/>
    <n v="50"/>
    <m/>
  </r>
  <r>
    <s v="31797"/>
    <s v="6199452"/>
    <s v="01/18/2017 16:59:20"/>
    <s v="C:\Users\ariha\Pictures\2017 Ramaswamy"/>
    <s v="619945201/18/2017 16:59:20C:\Users\ariha\Pictures\2017 Ramaswamy"/>
    <s v="DSC02929.JPG"/>
    <x v="2"/>
    <s v="1"/>
    <s v="C:\Users\ariha\Pictures\2017 Ramaswamy\DSC02929.JPG"/>
    <s v="2017-01-18 16:59:20"/>
    <n v="51"/>
    <m/>
  </r>
  <r>
    <s v="32945"/>
    <s v="6199057"/>
    <s v="04/04/2017 17:34:10"/>
    <s v="C:\Users\ariha\Pictures\2017-04-04 Ramaswamy"/>
    <s v="619905704/04/2017 17:34:10C:\Users\ariha\Pictures\2017-04-04 Ramaswamy"/>
    <s v="DSC03113.JPG"/>
    <x v="2"/>
    <s v="1"/>
    <s v="C:\Users\ariha\Pictures\2017-04-04 Ramaswamy\DSC03113.JPG"/>
    <s v="2017-04-04 17:34:10"/>
    <n v="57"/>
    <m/>
  </r>
  <r>
    <s v="31046"/>
    <s v="6197345"/>
    <s v="04/22/2017 08:00:46"/>
    <s v="C:\Users\ariha\Pictures\Ramswamy Site"/>
    <s v="619734504/22/2017 08:00:46C:\Users\ariha\Pictures\Ramswamy Site"/>
    <s v="DSC03323.JPG"/>
    <x v="2"/>
    <s v="1"/>
    <s v="C:\Users\ariha\Pictures\Ramswamy Site\DSC03323.JPG"/>
    <s v="2017-04-22 08:00:46"/>
    <n v="50"/>
    <m/>
  </r>
  <r>
    <s v="32401"/>
    <s v="6195221"/>
    <s v="04/06/2017 17:00:48"/>
    <s v="C:\Users\ariha\Pictures\2017 Zaheer House"/>
    <s v="619522104/06/2017 17:00:48C:\Users\ariha\Pictures\2017 Zaheer House"/>
    <s v="DSC03130.JPG"/>
    <x v="2"/>
    <s v="1"/>
    <s v="C:\Users\ariha\Pictures\2017 Zaheer House\DSC03130.JPG"/>
    <s v="2017-04-06 17:00:48"/>
    <n v="54"/>
    <m/>
  </r>
  <r>
    <s v="60636"/>
    <s v="6193401"/>
    <s v="02/03/2016 16:27:27"/>
    <s v="C:\Users\ariha\Google Drive (khivraj@nilga.co.in)\Common Documents\Documents\2018 ADMIN\16 &amp; 17 QUOTE FROM SUPPLIERS &amp; ORDERS\BHARATH TEXTILES\2016 QUOTE"/>
    <s v="619340102/03/2016 16:27:27C:\Users\ariha\Google Drive (khivraj@nilga.co.in)\Common Documents\Documents\2018 ADMIN\16 &amp; 17 QUOTE FROM SUPPLIERS &amp; ORDERS\BHARATH TEXTILES\2016 QUOTE"/>
    <s v="03-02- 2016 40'' FOREST GREEN FABRIC .pdf"/>
    <x v="0"/>
    <s v="1"/>
    <s v="C:\Users\ariha\Google Drive (khivraj@nilga.co.in)\Common Documents\Documents\2018 ADMIN\16 &amp; 17 QUOTE FROM SUPPLIERS &amp; ORDERS\BHARATH TEXTILES\2016 QUOTE\03-02- 2016 40'' FOREST GREEN FABRIC .pdf"/>
    <s v="2016-02-03 16:27:27"/>
    <n v="195"/>
    <m/>
  </r>
  <r>
    <s v="47185"/>
    <s v="6193401"/>
    <s v="02/03/2016 11:08:08"/>
    <s v="C:\Users\ariha\Google Drive (khivraj@nilga.co.in)\Common Documents\Documents\2016 Admin\2016- February"/>
    <s v="619340102/03/2016 11:08:08C:\Users\ariha\Google Drive (khivraj@nilga.co.in)\Common Documents\Documents\2016 Admin\2016- February"/>
    <s v="03-02 BTP .pdf"/>
    <x v="0"/>
    <s v="1"/>
    <s v="C:\Users\ariha\Google Drive (khivraj@nilga.co.in)\Common Documents\Documents\2016 Admin\2016- February\03-02 BTP .pdf"/>
    <s v="2016-02-03 11:08:08"/>
    <n v="117"/>
    <m/>
  </r>
  <r>
    <s v="57961"/>
    <s v="6192721"/>
    <s v="12/16/2016 11:04:05"/>
    <s v="C:\Users\ariha\Google Drive (khivraj@nilga.co.in)\Common Documents\Documents\2016 Admin\2016 DECEMBER\WRC 80 PCS BOOKING\CUSTOMER"/>
    <s v="619272112/16/2016 11:04:05C:\Users\ariha\Google Drive (khivraj@nilga.co.in)\Common Documents\Documents\2016 Admin\2016 DECEMBER\WRC 80 PCS BOOKING\CUSTOMER"/>
    <s v="16-12-2016  COMPLIMENTS 2017 DC NO 1542 .pdf"/>
    <x v="0"/>
    <s v="1"/>
    <s v="C:\Users\ariha\Google Drive (khivraj@nilga.co.in)\Common Documents\Documents\2016 Admin\2016 DECEMBER\WRC 80 PCS BOOKING\CUSTOMER\16-12-2016  COMPLIMENTS 2017 DC NO 1542 .pdf"/>
    <s v="2016-12-16 11:04:05"/>
    <n v="174"/>
    <m/>
  </r>
  <r>
    <s v="58275"/>
    <s v="6192716"/>
    <s v="12/16/2016 11:02:18"/>
    <s v="C:\Users\ariha\Google Drive (khivraj@nilga.co.in)\Common Documents\Documents\2016 Admin\2016 DECEMBER\WRC 80 PCS BOOKING\CUSTOMER"/>
    <s v="619271612/16/2016 11:02:18C:\Users\ariha\Google Drive (khivraj@nilga.co.in)\Common Documents\Documents\2016 Admin\2016 DECEMBER\WRC 80 PCS BOOKING\CUSTOMER"/>
    <s v="16-12-2016 WR CARPENTERS  COMPLIMENTS 2017.pdf"/>
    <x v="0"/>
    <s v="1"/>
    <s v="C:\Users\ariha\Google Drive (khivraj@nilga.co.in)\Common Documents\Documents\2016 Admin\2016 DECEMBER\WRC 80 PCS BOOKING\CUSTOMER\16-12-2016 WR CARPENTERS  COMPLIMENTS 2017.pdf"/>
    <s v="2016-12-16 11:02:18"/>
    <n v="176"/>
    <m/>
  </r>
  <r>
    <s v="23064"/>
    <s v="6191344"/>
    <s v="09/04/2015 13:35:54"/>
    <s v="C:\Users\ariha\Pictures\Homes\karamadai shoot\Hi Resolution\Unit 2\Int"/>
    <s v="619134409/04/2015 13:35:54C:\Users\ariha\Pictures\Homes\karamadai shoot\Hi Resolution\Unit 2\Int"/>
    <s v="Plot28-IMG_8034.jpg"/>
    <x v="2"/>
    <s v="2"/>
    <s v="C:\Users\ariha\Pictures\Homes\karamadai shoot\Hi Resolution\Unit 2\Int\Plot28-IMG_8034.jpg"/>
    <s v="2015-09-04 13:35:54"/>
    <n v="90"/>
    <m/>
  </r>
  <r>
    <s v="22827"/>
    <s v="6191344"/>
    <s v="09/04/2015 13:35:54"/>
    <s v="C:\Users\ariha\Pictures\Homes\karamadai shoot\Hi Resolution - Copy"/>
    <s v="619134409/04/2015 13:35:54C:\Users\ariha\Pictures\Homes\karamadai shoot\Hi Resolution - Copy"/>
    <s v="Plot28-IMG_8034.jpg"/>
    <x v="2"/>
    <s v="2"/>
    <s v="C:\Users\ariha\Pictures\Homes\karamadai shoot\Hi Resolution - Copy\Plot28-IMG_8034.jpg"/>
    <s v="2015-09-04 13:35:54"/>
    <n v="86"/>
    <m/>
  </r>
  <r>
    <s v="31045"/>
    <s v="6190722"/>
    <s v="05/09/2015 21:56:04"/>
    <s v="C:\Users\ariha\Pictures\Gokul Gardens"/>
    <s v="619072205/09/2015 21:56:04C:\Users\ariha\Pictures\Gokul Gardens"/>
    <s v="IMG_9729.jpg"/>
    <x v="2"/>
    <s v="1"/>
    <s v="C:\Users\ariha\Pictures\Gokul Gardens\IMG_9729.jpg"/>
    <s v="2015-05-09 21:56:04"/>
    <n v="50"/>
    <m/>
  </r>
  <r>
    <s v="50027"/>
    <s v="6189062"/>
    <s v="07/17/2017 15:13:44"/>
    <s v="C:\Users\ariha\Google Drive (khivraj@nilga.co.in)\Common Documents\Documents\2017 Admin\2017 JULY"/>
    <s v="618906207/17/2017 15:13:44C:\Users\ariha\Google Drive (khivraj@nilga.co.in)\Common Documents\Documents\2017 Admin\2017 JULY"/>
    <s v="korangumudi estate bill copy.pdf"/>
    <x v="0"/>
    <s v="1"/>
    <s v="C:\Users\ariha\Google Drive (khivraj@nilga.co.in)\Common Documents\Documents\2017 Admin\2017 JULY\korangumudi estate bill copy.pdf"/>
    <s v="2017-07-17 15:13:44"/>
    <n v="130"/>
    <m/>
  </r>
  <r>
    <s v="30838"/>
    <s v="6188809"/>
    <s v="12/24/2017 13:59:20"/>
    <s v="C:\Users\ariha\Pictures\2017 Jannat"/>
    <s v="618880912/24/2017 13:59:20C:\Users\ariha\Pictures\2017 Jannat"/>
    <s v="DSC04412.JPG"/>
    <x v="2"/>
    <s v="1"/>
    <s v="C:\Users\ariha\Pictures\2017 Jannat\DSC04412.JPG"/>
    <s v="2017-12-24 13:59:20"/>
    <n v="48"/>
    <m/>
  </r>
  <r>
    <s v="35248"/>
    <s v="6187028"/>
    <s v="05/31/2016 17:29:46"/>
    <s v="C:\Users\ariha\Pictures\2016 Plots in Serenitea"/>
    <s v="618702805/31/2016 17:29:46C:\Users\ariha\Pictures\2016 Plots in Serenitea"/>
    <s v="DSC01520.JPG"/>
    <x v="2"/>
    <s v="1"/>
    <s v="C:\Users\ariha\Pictures\2016 Plots in Serenitea\DSC01520.JPG"/>
    <s v="2016-05-31 17:29:46"/>
    <n v="60"/>
    <m/>
  </r>
  <r>
    <s v="40214"/>
    <s v="6186387"/>
    <s v="04/09/2015 13:29:06"/>
    <s v="C:\Users\ariha\Pictures\Homes\Fulbari (GS-I) photos\April 2015"/>
    <s v="618638704/09/2015 13:29:06C:\Users\ariha\Pictures\Homes\Fulbari (GS-I) photos\April 2015"/>
    <s v="DSC00075.JPG"/>
    <x v="2"/>
    <s v="1"/>
    <s v="C:\Users\ariha\Pictures\Homes\Fulbari (GS-I) photos\April 2015\DSC00075.JPG"/>
    <s v="2015-04-09 13:29:06"/>
    <n v="75"/>
    <m/>
  </r>
  <r>
    <s v="29865"/>
    <s v="6184980"/>
    <s v="09/12/2017 10:52:58"/>
    <s v="C:\Users\ariha\Google Drive (khivraj@nilga.co.in)\Common Documents\Documents\2018 ADMIN\16 &amp; 17 QUOTE TO CUST &amp;ORDERS Rcd\INDANE NILGIRIS GAS SERVICE\2017 QUOTES (1)"/>
    <s v="618498009/12/2017 10:52:58C:\Users\ariha\Google Drive (khivraj@nilga.co.in)\Common Documents\Documents\2018 ADMIN\16 &amp; 17 QUOTE TO CUST &amp;ORDERS Rcd\INDANE NILGIRIS GAS SERVICE\2017 QUOTES (1)"/>
    <s v="12-09-2017 MICRO LIGHT RAIN CAPE .pdf"/>
    <x v="0"/>
    <s v="2"/>
    <s v="C:\Users\ariha\Google Drive (khivraj@nilga.co.in)\Common Documents\Documents\2018 ADMIN\16 &amp; 17 QUOTE TO CUST &amp;ORDERS Rcd\INDANE NILGIRIS GAS SERVICE\2017 QUOTES (1)\12-09-2017 MICRO LIGHT RAIN CAPE .pdf"/>
    <s v="2017-09-12 10:52:58"/>
    <n v="203"/>
    <m/>
  </r>
  <r>
    <s v="29775"/>
    <s v="6184980"/>
    <s v="09/12/2017 10:52:58"/>
    <s v="C:\Users\ariha\Google Drive (khivraj@nilga.co.in)\Common Documents\Documents\2018 ADMIN\16 &amp; 17 QUOTE TO CUST &amp;ORDERS Rcd\INDANE NILGIRIS GAS SERVICE\2017 QUOTES"/>
    <s v="618498009/12/2017 10:52:58C:\Users\ariha\Google Drive (khivraj@nilga.co.in)\Common Documents\Documents\2018 ADMIN\16 &amp; 17 QUOTE TO CUST &amp;ORDERS Rcd\INDANE NILGIRIS GAS SERVICE\2017 QUOTES"/>
    <s v="12-09-2017 MICRO LIGHT RAIN CAPE .pdf"/>
    <x v="0"/>
    <s v="2"/>
    <s v="C:\Users\ariha\Google Drive (khivraj@nilga.co.in)\Common Documents\Documents\2018 ADMIN\16 &amp; 17 QUOTE TO CUST &amp;ORDERS Rcd\INDANE NILGIRIS GAS SERVICE\2017 QUOTES\12-09-2017 MICRO LIGHT RAIN CAPE .pdf"/>
    <s v="2017-09-12 10:52:58"/>
    <n v="199"/>
    <m/>
  </r>
  <r>
    <s v="60539"/>
    <s v="6184864"/>
    <s v="11/28/2016 11:38:03"/>
    <s v="C:\Users\ariha\Google Drive (khivraj@nilga.co.in)\Common Documents\Documents\2018 ADMIN\16 &amp; 17 QUOTE TO CUST &amp;ORDERS Rcd\SAMPATH TEA Ind JAYANTHI LAL\2016 QUOTE"/>
    <s v="618486411/28/2016 11:38:03C:\Users\ariha\Google Drive (khivraj@nilga.co.in)\Common Documents\Documents\2018 ADMIN\16 &amp; 17 QUOTE TO CUST &amp;ORDERS Rcd\SAMPATH TEA Ind JAYANTHI LAL\2016 QUOTE"/>
    <s v="28-11-2016 MASK &amp; SHADE NET .pdf"/>
    <x v="0"/>
    <s v="1"/>
    <s v="C:\Users\ariha\Google Drive (khivraj@nilga.co.in)\Common Documents\Documents\2018 ADMIN\16 &amp; 17 QUOTE TO CUST &amp;ORDERS Rcd\SAMPATH TEA Ind JAYANTHI LAL\2016 QUOTE\28-11-2016 MASK &amp; SHADE NET .pdf"/>
    <s v="2016-11-28 11:38:03"/>
    <n v="194"/>
    <m/>
  </r>
  <r>
    <s v="58685"/>
    <s v="6184859"/>
    <s v="11/28/2016 11:36:46"/>
    <s v="C:\Users\ariha\Google Drive (khivraj@nilga.co.in)\Common Documents\Documents\2016 Admin\2016 NOVEMBER\QUOTATION TO CUSTOMER"/>
    <s v="618485911/28/2016 11:36:46C:\Users\ariha\Google Drive (khivraj@nilga.co.in)\Common Documents\Documents\2016 Admin\2016 NOVEMBER\QUOTATION TO CUSTOMER"/>
    <s v="28-11-2016 SAMPATH TEA INDUSTIRES MASK &amp; SHADE NET .pdf"/>
    <x v="0"/>
    <s v="1"/>
    <s v="C:\Users\ariha\Google Drive (khivraj@nilga.co.in)\Common Documents\Documents\2016 Admin\2016 NOVEMBER\QUOTATION TO CUSTOMER\28-11-2016 SAMPATH TEA INDUSTIRES MASK &amp; SHADE NET .pdf"/>
    <s v="2016-11-28 11:36:46"/>
    <n v="179"/>
    <m/>
  </r>
  <r>
    <s v="32255"/>
    <s v="6184457"/>
    <s v="01/19/2017 16:01:28"/>
    <s v="C:\Users\ariha\Pictures\Brookside Latest"/>
    <s v="618445701/19/2017 16:01:28C:\Users\ariha\Pictures\Brookside Latest"/>
    <s v="IMG_9384.JPG"/>
    <x v="2"/>
    <s v="1"/>
    <s v="C:\Users\ariha\Pictures\Brookside Latest\IMG_9384.JPG"/>
    <s v="2017-01-19 16:01:28"/>
    <n v="53"/>
    <m/>
  </r>
  <r>
    <s v="55376"/>
    <s v="6183719"/>
    <s v="12/19/2017 11:40:44"/>
    <s v="C:\Users\ariha\Google Drive (khivraj@nilga.co.in)\Common Documents\Documents\2017 Admin\2017 DECEMBER\QUOTATION TO CUSTOMER"/>
    <s v="618371912/19/2017 11:40:44C:\Users\ariha\Google Drive (khivraj@nilga.co.in)\Common Documents\Documents\2017 Admin\2017 DECEMBER\QUOTATION TO CUSTOMER"/>
    <s v="19-12-2017 BHAVANI BLKT QUOTE .pdf"/>
    <x v="0"/>
    <s v="1"/>
    <s v="C:\Users\ariha\Google Drive (khivraj@nilga.co.in)\Common Documents\Documents\2017 Admin\2017 DECEMBER\QUOTATION TO CUSTOMER\19-12-2017 BHAVANI BLKT QUOTE .pdf"/>
    <s v="2017-12-19 11:40:44"/>
    <n v="158"/>
    <m/>
  </r>
  <r>
    <s v="58930"/>
    <s v="6183719"/>
    <s v="12/19/2017 11:40:27"/>
    <s v="C:\Users\ariha\Google Drive (khivraj@nilga.co.in)\Common Documents\Documents\2018 ADMIN\16 &amp; 17 QUOTE TO CUST &amp;ORDERS Rcd\BHAVANI TEA\2017 QUOTE"/>
    <s v="618371912/19/2017 11:40:27C:\Users\ariha\Google Drive (khivraj@nilga.co.in)\Common Documents\Documents\2018 ADMIN\16 &amp; 17 QUOTE TO CUST &amp;ORDERS Rcd\BHAVANI TEA\2017 QUOTE"/>
    <s v="19-12-2017 BHAVANI BLANKET QUOTE.pdf"/>
    <x v="0"/>
    <s v="1"/>
    <s v="C:\Users\ariha\Google Drive (khivraj@nilga.co.in)\Common Documents\Documents\2018 ADMIN\16 &amp; 17 QUOTE TO CUST &amp;ORDERS Rcd\BHAVANI TEA\2017 QUOTE\19-12-2017 BHAVANI BLANKET QUOTE.pdf"/>
    <s v="2017-12-19 11:40:27"/>
    <n v="181"/>
    <m/>
  </r>
  <r>
    <s v="31796"/>
    <s v="6183388"/>
    <s v="07/04/2018 11:58:18"/>
    <s v="C:\Users\ariha\Pictures\2018 Hillsview"/>
    <s v="618338807/04/2018 11:58:18C:\Users\ariha\Pictures\2018 Hillsview"/>
    <s v="DSC05184.JPG"/>
    <x v="2"/>
    <s v="1"/>
    <s v="C:\Users\ariha\Pictures\2018 Hillsview\DSC05184.JPG"/>
    <s v="2018-07-04 11:58:18"/>
    <n v="51"/>
    <m/>
  </r>
  <r>
    <s v="31044"/>
    <s v="6182344"/>
    <s v="04/22/2017 08:00:48"/>
    <s v="C:\Users\ariha\Pictures\Ramswamy Site"/>
    <s v="618234404/22/2017 08:00:48C:\Users\ariha\Pictures\Ramswamy Site"/>
    <s v="DSC03324.JPG"/>
    <x v="2"/>
    <s v="1"/>
    <s v="C:\Users\ariha\Pictures\Ramswamy Site\DSC03324.JPG"/>
    <s v="2017-04-22 08:00:48"/>
    <n v="50"/>
    <m/>
  </r>
  <r>
    <s v="29089"/>
    <s v="6181119"/>
    <s v="02/26/2016 12:25:32"/>
    <s v="C:\Users\ariha\Google Drive (khivraj@nilga.co.in)\Common Documents\Documents\2018 ADMIN\16 &amp; 17 QUOTE TO CUST &amp;ORDERS Rcd\ARROW GARMENTS\2016 QUOTE"/>
    <s v="618111902/26/2016 12:25:32C:\Users\ariha\Google Drive (khivraj@nilga.co.in)\Common Documents\Documents\2018 ADMIN\16 &amp; 17 QUOTE TO CUST &amp;ORDERS Rcd\ARROW GARMENTS\2016 QUOTE"/>
    <s v="26-02-2016 TOTE BAGS DC NO 1252.pdf"/>
    <x v="0"/>
    <s v="2"/>
    <s v="C:\Users\ariha\Google Drive (khivraj@nilga.co.in)\Common Documents\Documents\2018 ADMIN\16 &amp; 17 QUOTE TO CUST &amp;ORDERS Rcd\ARROW GARMENTS\2016 QUOTE\26-02-2016 TOTE BAGS DC NO 1252.pdf"/>
    <s v="2016-02-26 12:25:32"/>
    <n v="183"/>
    <m/>
  </r>
  <r>
    <s v="25600"/>
    <s v="6181119"/>
    <s v="02/26/2016 12:25:32"/>
    <s v="C:\Users\ariha\Google Drive (khivraj@nilga.co.in)\Common Documents\Documents\2016 Admin\2016- February"/>
    <s v="618111902/26/2016 12:25:32C:\Users\ariha\Google Drive (khivraj@nilga.co.in)\Common Documents\Documents\2016 Admin\2016- February"/>
    <s v="26-02-2016 arrow garments.pdf"/>
    <x v="0"/>
    <s v="2"/>
    <s v="C:\Users\ariha\Google Drive (khivraj@nilga.co.in)\Common Documents\Documents\2016 Admin\2016- February\26-02-2016 arrow garments.pdf"/>
    <s v="2016-02-26 12:25:32"/>
    <n v="132"/>
    <m/>
  </r>
  <r>
    <s v="32254"/>
    <s v="6180696"/>
    <s v="05/03/2016 17:50:44"/>
    <s v="C:\Users\ariha\Pictures\2016 Adadi Plots"/>
    <s v="618069605/03/2016 17:50:44C:\Users\ariha\Pictures\2016 Adadi Plots"/>
    <s v="DSC01393.JPG"/>
    <x v="2"/>
    <s v="1"/>
    <s v="C:\Users\ariha\Pictures\2016 Adadi Plots\DSC01393.JPG"/>
    <s v="2016-05-03 17:50:44"/>
    <n v="53"/>
    <m/>
  </r>
  <r>
    <s v="32253"/>
    <s v="6179787"/>
    <s v="01/19/2017 15:43:58"/>
    <s v="C:\Users\ariha\Pictures\Brookside Latest"/>
    <s v="617978701/19/2017 15:43:58C:\Users\ariha\Pictures\Brookside Latest"/>
    <s v="IMG_9369.JPG"/>
    <x v="2"/>
    <s v="1"/>
    <s v="C:\Users\ariha\Pictures\Brookside Latest\IMG_9369.JPG"/>
    <s v="2017-01-19 15:43:58"/>
    <n v="53"/>
    <m/>
  </r>
  <r>
    <s v="33962"/>
    <s v="6179427"/>
    <s v="06/06/2018 17:17:34"/>
    <s v="C:\Users\ariha\Pictures\2018 Maheshwar\Round 2"/>
    <s v="617942706/06/2018 17:17:34C:\Users\ariha\Pictures\2018 Maheshwar\Round 2"/>
    <s v="DSC05108.JPG"/>
    <x v="2"/>
    <s v="1"/>
    <s v="C:\Users\ariha\Pictures\2018 Maheshwar\Round 2\DSC05108.JPG"/>
    <s v="2018-06-06 17:17:34"/>
    <n v="59"/>
    <m/>
  </r>
  <r>
    <s v="26312"/>
    <s v="6175893"/>
    <s v="02/26/2016 12:27:33"/>
    <s v="C:\Users\ariha\Google Drive (khivraj@nilga.co.in)\Common Documents\Documents\2016 Admin\ORDER TO SUPPLIERS\SENNIAH GOWDER"/>
    <s v="617589302/26/2016 12:27:33C:\Users\ariha\Google Drive (khivraj@nilga.co.in)\Common Documents\Documents\2016 Admin\ORDER TO SUPPLIERS\SENNIAH GOWDER"/>
    <s v="26-02-2016  ROPE ORDER.pdf"/>
    <x v="0"/>
    <s v="2"/>
    <s v="C:\Users\ariha\Google Drive (khivraj@nilga.co.in)\Common Documents\Documents\2016 Admin\ORDER TO SUPPLIERS\SENNIAH GOWDER\26-02-2016  ROPE ORDER.pdf"/>
    <s v="2016-02-26 12:27:33"/>
    <n v="148"/>
    <m/>
  </r>
  <r>
    <s v="25599"/>
    <s v="6175893"/>
    <s v="02/26/2016 12:27:33"/>
    <s v="C:\Users\ariha\Google Drive (khivraj@nilga.co.in)\Common Documents\Documents\2016 Admin\2016- February"/>
    <s v="617589302/26/2016 12:27:33C:\Users\ariha\Google Drive (khivraj@nilga.co.in)\Common Documents\Documents\2016 Admin\2016- February"/>
    <s v="26-02-2016 SENNIAH GOWDER.pdf"/>
    <x v="0"/>
    <s v="2"/>
    <s v="C:\Users\ariha\Google Drive (khivraj@nilga.co.in)\Common Documents\Documents\2016 Admin\2016- February\26-02-2016 SENNIAH GOWDER.pdf"/>
    <s v="2016-02-26 12:27:33"/>
    <n v="132"/>
    <m/>
  </r>
  <r>
    <s v="36819"/>
    <s v="6174626"/>
    <s v="06/16/2015 10:16:05"/>
    <s v="C:\Users\ariha\Pictures\Homes\Fulbari\Photos selected"/>
    <s v="617462606/16/2015 10:16:05C:\Users\ariha\Pictures\Homes\Fulbari\Photos selected"/>
    <s v="Buddha 1.JPG"/>
    <x v="2"/>
    <s v="1"/>
    <s v="C:\Users\ariha\Pictures\Homes\Fulbari\Photos selected\Buddha 1.JPG"/>
    <s v="2015-06-16 10:16:05"/>
    <n v="66"/>
    <m/>
  </r>
  <r>
    <s v="37686"/>
    <s v="6170798"/>
    <s v="10/06/2016 21:18:30"/>
    <s v="C:\Users\ariha\Pictures\Homes\Jannat Finished photoshoot"/>
    <s v="617079810/06/2016 21:18:30C:\Users\ariha\Pictures\Homes\Jannat Finished photoshoot"/>
    <s v="A28I0127.JPG"/>
    <x v="2"/>
    <s v="1"/>
    <s v="C:\Users\ariha\Pictures\Homes\Jannat Finished photoshoot\A28I0127.JPG"/>
    <s v="2016-10-06 21:18:30"/>
    <n v="69"/>
    <m/>
  </r>
  <r>
    <s v="31795"/>
    <s v="6170488"/>
    <s v="12/22/2017 16:54:48"/>
    <s v="C:\Users\ariha\Pictures\2017 Highfield"/>
    <s v="617048812/22/2017 16:54:48C:\Users\ariha\Pictures\2017 Highfield"/>
    <s v="DSC04391.JPG"/>
    <x v="2"/>
    <s v="1"/>
    <s v="C:\Users\ariha\Pictures\2017 Highfield\DSC04391.JPG"/>
    <s v="2017-12-22 16:54:48"/>
    <n v="51"/>
    <m/>
  </r>
  <r>
    <s v="45615"/>
    <s v="6169459"/>
    <s v="03/29/2017 11:13:33"/>
    <s v="C:\Users\ariha\Google Drive (khivraj@nilga.co.in)\Common Documents\Documents"/>
    <s v="616945903/29/2017 11:13:33C:\Users\ariha\Google Drive (khivraj@nilga.co.in)\Common Documents\Documents"/>
    <s v="2017 TAXATION FORM TEMPLETES.pdf"/>
    <x v="0"/>
    <s v="1"/>
    <s v="C:\Users\ariha\Google Drive (khivraj@nilga.co.in)\Common Documents\Documents\2017 TAXATION FORM TEMPLETES.pdf"/>
    <s v="2017-03-29 11:13:33"/>
    <n v="109"/>
    <m/>
  </r>
  <r>
    <s v="51071"/>
    <s v="6167529"/>
    <s v="04/27/2017 18:07:38"/>
    <s v="C:\Users\ariha\Google Drive (khivraj@nilga.co.in)\Common Documents\Documents\2017 Admin\2017 APRIL\SDZ"/>
    <s v="616752904/27/2017 18:07:38C:\Users\ariha\Google Drive (khivraj@nilga.co.in)\Common Documents\Documents\2017 Admin\2017 APRIL\SDZ"/>
    <s v="27-04-2017 SDZ INVOICE NO 315.pdf"/>
    <x v="0"/>
    <s v="1"/>
    <s v="C:\Users\ariha\Google Drive (khivraj@nilga.co.in)\Common Documents\Documents\2017 Admin\2017 APRIL\SDZ\27-04-2017 SDZ INVOICE NO 315.pdf"/>
    <s v="2017-04-27 18:07:38"/>
    <n v="136"/>
    <m/>
  </r>
  <r>
    <s v="40213"/>
    <s v="6167142"/>
    <s v="07/06/2016 13:50:06"/>
    <s v="C:\Users\ariha\Pictures\2016 Land near Riverside Public School"/>
    <s v="616714207/06/2016 13:50:06C:\Users\ariha\Pictures\2016 Land near Riverside Public School"/>
    <s v="DSC01723.JPG"/>
    <x v="2"/>
    <s v="1"/>
    <s v="C:\Users\ariha\Pictures\2016 Land near Riverside Public School\DSC01723.JPG"/>
    <s v="2016-07-06 13:50:06"/>
    <n v="75"/>
    <m/>
  </r>
  <r>
    <s v="36331"/>
    <s v="6167059"/>
    <s v="04/09/2015 13:27:20"/>
    <s v="C:\Users\ariha\Pictures\Land\Streamside Photo Shoot"/>
    <s v="616705904/09/2015 13:27:20C:\Users\ariha\Pictures\Land\Streamside Photo Shoot"/>
    <s v="DSC00168.JPG"/>
    <x v="2"/>
    <s v="1"/>
    <s v="C:\Users\ariha\Pictures\Land\Streamside Photo Shoot\DSC00168.JPG"/>
    <s v="2015-04-09 13:27:20"/>
    <n v="64"/>
    <m/>
  </r>
  <r>
    <s v="29405"/>
    <s v="6166713"/>
    <s v="08/29/2016 11:16:11"/>
    <s v="C:\Users\ariha\Google Drive (khivraj@nilga.co.in)\Common Documents\Documents\2018 ADMIN\16 &amp; 17 QUOTE TO CUST &amp;ORDERS Rcd\KODANAD ESTATE KTG\2016 QUOTE"/>
    <s v="616671308/29/2016 11:16:11C:\Users\ariha\Google Drive (khivraj@nilga.co.in)\Common Documents\Documents\2018 ADMIN\16 &amp; 17 QUOTE TO CUST &amp;ORDERS Rcd\KODANAD ESTATE KTG\2016 QUOTE"/>
    <s v="29-08  M LIGH COAT P CHECKS PANT .pdf"/>
    <x v="0"/>
    <s v="2"/>
    <s v="C:\Users\ariha\Google Drive (khivraj@nilga.co.in)\Common Documents\Documents\2018 ADMIN\16 &amp; 17 QUOTE TO CUST &amp;ORDERS Rcd\KODANAD ESTATE KTG\2016 QUOTE\29-08  M LIGH COAT P CHECKS PANT .pdf"/>
    <s v="2016-08-29 11:16:11"/>
    <n v="189"/>
    <m/>
  </r>
  <r>
    <s v="29587"/>
    <s v="6166713"/>
    <s v="08/29/2016 11:16:11"/>
    <s v="C:\Users\ariha\Google Drive (khivraj@nilga.co.in)\Common Documents\Documents\2018 ADMIN\16 &amp; 17 QUOTE TO CUST &amp;ORDERS Rcd\KODANAD ESTATE KTG\2016 QUOTE"/>
    <s v="616671308/29/2016 11:16:11C:\Users\ariha\Google Drive (khivraj@nilga.co.in)\Common Documents\Documents\2018 ADMIN\16 &amp; 17 QUOTE TO CUST &amp;ORDERS Rcd\KODANAD ESTATE KTG\2016 QUOTE"/>
    <s v="29-08  M LIGH COAT P CHECKS PANT  (1).pdf"/>
    <x v="0"/>
    <s v="2"/>
    <s v="C:\Users\ariha\Google Drive (khivraj@nilga.co.in)\Common Documents\Documents\2018 ADMIN\16 &amp; 17 QUOTE TO CUST &amp;ORDERS Rcd\KODANAD ESTATE KTG\2016 QUOTE\29-08  M LIGH COAT P CHECKS PANT  (1).pdf"/>
    <s v="2016-08-29 11:16:11"/>
    <n v="193"/>
    <s v="del"/>
  </r>
  <r>
    <s v="59836"/>
    <s v="6166708"/>
    <s v="08/29/2016 11:15:10"/>
    <s v="C:\Users\ariha\Google Drive (khivraj@nilga.co.in)\Common Documents\Documents\2016 Admin\2016 AUGUST\QUOTATION TO CUSTOMER\KODANAD PP ITEMS QUOTE"/>
    <s v="616670808/29/2016 11:15:10C:\Users\ariha\Google Drive (khivraj@nilga.co.in)\Common Documents\Documents\2016 Admin\2016 AUGUST\QUOTATION TO CUSTOMER\KODANAD PP ITEMS QUOTE"/>
    <s v="29-08 KODANAD M LIGH COAT P CHECKS PANT .pdf"/>
    <x v="0"/>
    <s v="1"/>
    <s v="C:\Users\ariha\Google Drive (khivraj@nilga.co.in)\Common Documents\Documents\2016 Admin\2016 AUGUST\QUOTATION TO CUSTOMER\KODANAD PP ITEMS QUOTE\29-08 KODANAD M LIGH COAT P CHECKS PANT .pdf"/>
    <s v="2016-08-29 11:15:10"/>
    <n v="189"/>
    <m/>
  </r>
  <r>
    <s v="31043"/>
    <s v="6164934"/>
    <s v="05/09/2015 21:44:32"/>
    <s v="C:\Users\ariha\Pictures\Gokul Gardens"/>
    <s v="616493405/09/2015 21:44:32C:\Users\ariha\Pictures\Gokul Gardens"/>
    <s v="IMG_9689.jpg"/>
    <x v="2"/>
    <s v="1"/>
    <s v="C:\Users\ariha\Pictures\Gokul Gardens\IMG_9689.jpg"/>
    <s v="2015-05-09 21:44:32"/>
    <n v="50"/>
    <m/>
  </r>
  <r>
    <s v="55903"/>
    <s v="6164355"/>
    <s v="03/31/2016 15:57:07"/>
    <s v="C:\Users\ariha\Google Drive (khivraj@nilga.co.in)\Common Documents\Documents\2016 Admin\ORDER TO SUPPLIERS\SHIVA SHANKER"/>
    <s v="616435503/31/2016 15:57:07C:\Users\ariha\Google Drive (khivraj@nilga.co.in)\Common Documents\Documents\2016 Admin\ORDER TO SUPPLIERS\SHIVA SHANKER"/>
    <s v="31-03-2016 shiva shanker hand loom 1.pdf"/>
    <x v="0"/>
    <s v="1"/>
    <s v="C:\Users\ariha\Google Drive (khivraj@nilga.co.in)\Common Documents\Documents\2016 Admin\ORDER TO SUPPLIERS\SHIVA SHANKER\31-03-2016 shiva shanker hand loom 1.pdf"/>
    <s v="2016-03-31 15:57:07"/>
    <n v="161"/>
    <m/>
  </r>
  <r>
    <s v="25947"/>
    <s v="6163337"/>
    <s v="10/06/2016 10:34:09"/>
    <s v="C:\Users\ariha\Google Drive (khivraj@nilga.co.in)\Common Documents\Documents\2016 Admin\ORDER TO SUPPLIERS\S.M.INDUSTRIES"/>
    <s v="616333710/06/2016 10:34:09C:\Users\ariha\Google Drive (khivraj@nilga.co.in)\Common Documents\Documents\2016 Admin\ORDER TO SUPPLIERS\S.M.INDUSTRIES"/>
    <s v="06-10 LEAF BAG .pdf"/>
    <x v="0"/>
    <s v="2"/>
    <s v="C:\Users\ariha\Google Drive (khivraj@nilga.co.in)\Common Documents\Documents\2016 Admin\ORDER TO SUPPLIERS\S.M.INDUSTRIES\06-10 LEAF BAG .pdf"/>
    <s v="2016-10-06 10:34:09"/>
    <n v="141"/>
    <m/>
  </r>
  <r>
    <s v="26068"/>
    <s v="6163337"/>
    <s v="10/06/2016 10:34:09"/>
    <s v="C:\Users\ariha\Google Drive (khivraj@nilga.co.in)\Common Documents\Documents\2016 Admin\2016- OCTOBER\ORDER TO SUPPLER"/>
    <s v="616333710/06/2016 10:34:09C:\Users\ariha\Google Drive (khivraj@nilga.co.in)\Common Documents\Documents\2016 Admin\2016- OCTOBER\ORDER TO SUPPLER"/>
    <s v="06-10 SM IND LEAF BAG.pdf"/>
    <x v="0"/>
    <s v="2"/>
    <s v="C:\Users\ariha\Google Drive (khivraj@nilga.co.in)\Common Documents\Documents\2016 Admin\2016- OCTOBER\ORDER TO SUPPLER\06-10 SM IND LEAF BAG.pdf"/>
    <s v="2016-10-06 10:34:09"/>
    <n v="144"/>
    <m/>
  </r>
  <r>
    <s v="30837"/>
    <s v="6161599"/>
    <s v="12/24/2017 13:59:48"/>
    <s v="C:\Users\ariha\Pictures\2017 Jannat"/>
    <s v="616159912/24/2017 13:59:48C:\Users\ariha\Pictures\2017 Jannat"/>
    <s v="DSC04414.JPG"/>
    <x v="2"/>
    <s v="1"/>
    <s v="C:\Users\ariha\Pictures\2017 Jannat\DSC04414.JPG"/>
    <s v="2017-12-24 13:59:48"/>
    <n v="48"/>
    <m/>
  </r>
  <r>
    <s v="60384"/>
    <s v="6159702"/>
    <s v="03/15/2017 15:21:25"/>
    <s v="C:\Users\ariha\Google Drive (khivraj@nilga.co.in)\Common Documents\Documents\2018 ADMIN\16 &amp; 17 QUOTE TO CUST &amp;ORDERS Rcd\NILGIRIS AGRO\2017 QUOTE"/>
    <s v="615970203/15/2017 15:21:25C:\Users\ariha\Google Drive (khivraj@nilga.co.in)\Common Documents\Documents\2018 ADMIN\16 &amp; 17 QUOTE TO CUST &amp;ORDERS Rcd\NILGIRIS AGRO\2017 QUOTE"/>
    <s v="15-03-2017 SPL DEMO QUALITY S COAT DC 1613.pdf"/>
    <x v="0"/>
    <s v="1"/>
    <s v="C:\Users\ariha\Google Drive (khivraj@nilga.co.in)\Common Documents\Documents\2018 ADMIN\16 &amp; 17 QUOTE TO CUST &amp;ORDERS Rcd\NILGIRIS AGRO\2017 QUOTE\15-03-2017 SPL DEMO QUALITY S COAT DC 1613.pdf"/>
    <s v="2017-03-15 15:21:25"/>
    <n v="193"/>
    <m/>
  </r>
  <r>
    <s v="30706"/>
    <s v="6157448"/>
    <s v="03/24/2017 17:57:32"/>
    <s v="C:\Users\ariha\Pictures\2017 Nilga"/>
    <s v="615744803/24/2017 17:57:32C:\Users\ariha\Pictures\2017 Nilga"/>
    <s v="DSC03055.JPG"/>
    <x v="2"/>
    <s v="1"/>
    <s v="C:\Users\ariha\Pictures\2017 Nilga\DSC03055.JPG"/>
    <s v="2017-03-24 17:57:32"/>
    <n v="47"/>
    <m/>
  </r>
  <r>
    <s v="31042"/>
    <s v="6157294"/>
    <s v="05/09/2015 21:55:16"/>
    <s v="C:\Users\ariha\Pictures\Gokul Gardens"/>
    <s v="615729405/09/2015 21:55:16C:\Users\ariha\Pictures\Gokul Gardens"/>
    <s v="IMG_9724.jpg"/>
    <x v="2"/>
    <s v="1"/>
    <s v="C:\Users\ariha\Pictures\Gokul Gardens\IMG_9724.jpg"/>
    <s v="2015-05-09 21:55:16"/>
    <n v="50"/>
    <m/>
  </r>
  <r>
    <s v="54454"/>
    <s v="6156800"/>
    <s v="09/23/2016 12:46:36"/>
    <s v="C:\Users\ariha\Google Drive (khivraj@nilga.co.in)\Common Documents\Documents\2016 Admin\2016 SEPTEMBER\QUOTATION TO CUSTOMER"/>
    <s v="615680009/23/2016 12:46:36C:\Users\ariha\Google Drive (khivraj@nilga.co.in)\Common Documents\Documents\2016 Admin\2016 SEPTEMBER\QUOTATION TO CUSTOMER"/>
    <s v="23-09 CRG BULKING CLOTH .pdf"/>
    <x v="0"/>
    <s v="1"/>
    <s v="C:\Users\ariha\Google Drive (khivraj@nilga.co.in)\Common Documents\Documents\2016 Admin\2016 SEPTEMBER\QUOTATION TO CUSTOMER\23-09 CRG BULKING CLOTH .pdf"/>
    <s v="2016-09-23 12:46:36"/>
    <n v="153"/>
    <m/>
  </r>
  <r>
    <s v="28630"/>
    <s v="6156799"/>
    <s v="09/23/2016 12:47:00"/>
    <s v="C:\Users\ariha\Google Drive (khivraj@nilga.co.in)\Common Documents\Documents\2018 ADMIN\16 &amp; 17 QUOTE TO CUST &amp;ORDERS Rcd\CRAIGMORE GROUP\2016 QUOTES"/>
    <s v="615679909/23/2016 12:47:00C:\Users\ariha\Google Drive (khivraj@nilga.co.in)\Common Documents\Documents\2018 ADMIN\16 &amp; 17 QUOTE TO CUST &amp;ORDERS Rcd\CRAIGMORE GROUP\2016 QUOTES"/>
    <s v="23-09  BULKING CLOTH .pdf"/>
    <x v="0"/>
    <s v="2"/>
    <s v="C:\Users\ariha\Google Drive (khivraj@nilga.co.in)\Common Documents\Documents\2018 ADMIN\16 &amp; 17 QUOTE TO CUST &amp;ORDERS Rcd\CRAIGMORE GROUP\2016 QUOTES\23-09  BULKING CLOTH .pdf"/>
    <s v="2016-09-23 12:47:00"/>
    <n v="175"/>
    <m/>
  </r>
  <r>
    <s v="28857"/>
    <s v="6156799"/>
    <s v="09/23/2016 12:47:00"/>
    <s v="C:\Users\ariha\Google Drive (khivraj@nilga.co.in)\Common Documents\Documents\2018 ADMIN\16 &amp; 17 QUOTE TO CUST &amp;ORDERS Rcd\CRAIGMORE GROUP\2016 QUOTES"/>
    <s v="615679909/23/2016 12:47:00C:\Users\ariha\Google Drive (khivraj@nilga.co.in)\Common Documents\Documents\2018 ADMIN\16 &amp; 17 QUOTE TO CUST &amp;ORDERS Rcd\CRAIGMORE GROUP\2016 QUOTES"/>
    <s v="23-09  BULKING CLOTH  (1).pdf"/>
    <x v="0"/>
    <s v="2"/>
    <s v="C:\Users\ariha\Google Drive (khivraj@nilga.co.in)\Common Documents\Documents\2018 ADMIN\16 &amp; 17 QUOTE TO CUST &amp;ORDERS Rcd\CRAIGMORE GROUP\2016 QUOTES\23-09  BULKING CLOTH  (1).pdf"/>
    <s v="2016-09-23 12:47:00"/>
    <n v="179"/>
    <s v="del"/>
  </r>
  <r>
    <s v="31041"/>
    <s v="6156417"/>
    <s v="05/09/2015 22:23:24"/>
    <s v="C:\Users\ariha\Pictures\Gokul Gardens"/>
    <s v="615641705/09/2015 22:23:24C:\Users\ariha\Pictures\Gokul Gardens"/>
    <s v="IMG_9821.jpg"/>
    <x v="2"/>
    <s v="1"/>
    <s v="C:\Users\ariha\Pictures\Gokul Gardens\IMG_9821.jpg"/>
    <s v="2015-05-09 22:23:24"/>
    <n v="50"/>
    <m/>
  </r>
  <r>
    <s v="32252"/>
    <s v="6156206"/>
    <s v="01/19/2017 15:46:02"/>
    <s v="C:\Users\ariha\Pictures\Brookside Latest"/>
    <s v="615620601/19/2017 15:46:02C:\Users\ariha\Pictures\Brookside Latest"/>
    <s v="IMG_9371.JPG"/>
    <x v="2"/>
    <s v="1"/>
    <s v="C:\Users\ariha\Pictures\Brookside Latest\IMG_9371.JPG"/>
    <s v="2017-01-19 15:46:02"/>
    <n v="53"/>
    <m/>
  </r>
  <r>
    <s v="58929"/>
    <s v="6154424"/>
    <s v="06/28/2018 13:02:45"/>
    <s v="C:\Users\ariha\Google Drive (khivraj@nilga.co.in)\Common Documents\Documents\2018 ADMIN\16 &amp; 17 QUOTE TO CUST &amp;ORDERS Rcd\SHREE RAM EXPORTS (SRK)\CORESSPONDENCE"/>
    <s v="615442406/28/2018 13:02:45C:\Users\ariha\Google Drive (khivraj@nilga.co.in)\Common Documents\Documents\2018 ADMIN\16 &amp; 17 QUOTE TO CUST &amp;ORDERS Rcd\SHREE RAM EXPORTS (SRK)\CORESSPONDENCE"/>
    <s v="28.06.18 Inv 716.pdf"/>
    <x v="0"/>
    <s v="1"/>
    <s v="C:\Users\ariha\Google Drive (khivraj@nilga.co.in)\Common Documents\Documents\2018 ADMIN\16 &amp; 17 QUOTE TO CUST &amp;ORDERS Rcd\SHREE RAM EXPORTS (SRK)\CORESSPONDENCE\28.06.18 Inv 716.pdf"/>
    <s v="2018-06-28 13:02:45"/>
    <n v="181"/>
    <m/>
  </r>
  <r>
    <s v="35247"/>
    <s v="6152799"/>
    <s v="03/30/2017 15:29:36"/>
    <s v="C:\Users\ariha\Pictures\2017 Plots at Serenitea"/>
    <s v="615279903/30/2017 15:29:36C:\Users\ariha\Pictures\2017 Plots at Serenitea"/>
    <s v="DSC03072.JPG"/>
    <x v="2"/>
    <s v="1"/>
    <s v="C:\Users\ariha\Pictures\2017 Plots at Serenitea\DSC03072.JPG"/>
    <s v="2017-03-30 15:29:36"/>
    <n v="60"/>
    <m/>
  </r>
  <r>
    <s v="23455"/>
    <s v="6151800"/>
    <s v="07/06/2015 14:07:50"/>
    <s v="C:\Users\ariha\Pictures\Homes\Streamside Professional Shoot\Streamside Photoshoot 2"/>
    <s v="615180007/06/2015 14:07:50C:\Users\ariha\Pictures\Homes\Streamside Professional Shoot\Streamside Photoshoot 2"/>
    <s v="bathroom 1.jpg"/>
    <x v="2"/>
    <s v="2"/>
    <s v="C:\Users\ariha\Pictures\Homes\Streamside Professional Shoot\Streamside Photoshoot 2\bathroom 1.jpg"/>
    <s v="2015-07-06 14:07:50"/>
    <n v="98"/>
    <m/>
  </r>
  <r>
    <s v="23498"/>
    <s v="6151800"/>
    <s v="07/06/2015 14:07:50"/>
    <s v="C:\Users\ariha\Pictures\Homes\Streamside Professional Shoot\Hi Res\Unit 2\bathroom 1"/>
    <s v="615180007/06/2015 14:07:50C:\Users\ariha\Pictures\Homes\Streamside Professional Shoot\Hi Res\Unit 2\bathroom 1"/>
    <s v="bathroom 1.jpg"/>
    <x v="2"/>
    <s v="2"/>
    <s v="C:\Users\ariha\Pictures\Homes\Streamside Professional Shoot\Hi Res\Unit 2\bathroom 1\bathroom 1.jpg"/>
    <s v="2015-07-06 14:07:50"/>
    <n v="99"/>
    <m/>
  </r>
  <r>
    <s v="32251"/>
    <s v="6150902"/>
    <s v="01/19/2017 15:56:00"/>
    <s v="C:\Users\ariha\Pictures\Brookside Latest"/>
    <s v="615090201/19/2017 15:56:00C:\Users\ariha\Pictures\Brookside Latest"/>
    <s v="IMG_9378.JPG"/>
    <x v="2"/>
    <s v="1"/>
    <s v="C:\Users\ariha\Pictures\Brookside Latest\IMG_9378.JPG"/>
    <s v="2017-01-19 15:56:00"/>
    <n v="53"/>
    <m/>
  </r>
  <r>
    <s v="20697"/>
    <s v="6148102"/>
    <s v="04/10/2017 17:45:49"/>
    <s v="C:\Users\ariha\Google Drive (khivraj@nilga.co.in)\Common Documents\Documents\2018 ADMIN\16 &amp; 17 QUOTE TO CUST &amp;ORDERS Rcd\GLENDALE  &amp; GLENWORTH  ESTATE\2017 QUOTE (1)"/>
    <s v="614810204/10/2017 17:45:49C:\Users\ariha\Google Drive (khivraj@nilga.co.in)\Common Documents\Documents\2018 ADMIN\16 &amp; 17 QUOTE TO CUST &amp;ORDERS Rcd\GLENDALE  &amp; GLENWORTH  ESTATE\2017 QUOTE (1)"/>
    <s v="10-04-2017 SARESS PRICE LIST  DC NO 1641 .pdf"/>
    <x v="0"/>
    <s v="3"/>
    <s v="C:\Users\ariha\Google Drive (khivraj@nilga.co.in)\Common Documents\Documents\2018 ADMIN\16 &amp; 17 QUOTE TO CUST &amp;ORDERS Rcd\GLENDALE  &amp; GLENWORTH  ESTATE\2017 QUOTE (1)\10-04-2017 SARESS PRICE LIST  DC NO 1641 .pdf"/>
    <s v="2017-04-10 17:45:49"/>
    <n v="212"/>
    <m/>
  </r>
  <r>
    <s v="20678"/>
    <s v="6148102"/>
    <s v="04/10/2017 17:45:49"/>
    <s v="C:\Users\ariha\Google Drive (khivraj@nilga.co.in)\Common Documents\Documents\2018 ADMIN\16 &amp; 17 QUOTE TO CUST &amp;ORDERS Rcd\GLENDALE  &amp; GLENWORTH  ESTATE\2017 QUOTE"/>
    <s v="614810204/10/2017 17:45:49C:\Users\ariha\Google Drive (khivraj@nilga.co.in)\Common Documents\Documents\2018 ADMIN\16 &amp; 17 QUOTE TO CUST &amp;ORDERS Rcd\GLENDALE  &amp; GLENWORTH  ESTATE\2017 QUOTE"/>
    <s v="10-04-2017 SARESS PRICE LIST  DC NO 1641 .pdf"/>
    <x v="0"/>
    <s v="3"/>
    <s v="C:\Users\ariha\Google Drive (khivraj@nilga.co.in)\Common Documents\Documents\2018 ADMIN\16 &amp; 17 QUOTE TO CUST &amp;ORDERS Rcd\GLENDALE  &amp; GLENWORTH  ESTATE\2017 QUOTE\10-04-2017 SARESS PRICE LIST  DC NO 1641 .pdf"/>
    <s v="2017-04-10 17:45:49"/>
    <n v="208"/>
    <m/>
  </r>
  <r>
    <s v="20696"/>
    <s v="6148102"/>
    <s v="04/10/2017 17:45:49"/>
    <s v="C:\Users\ariha\Google Drive (khivraj@nilga.co.in)\Common Documents\Documents\2018 ADMIN\16 &amp; 17 QUOTE TO CUST &amp;ORDERS Rcd\GLENDALE  &amp; GLENWORTH  ESTATE\2017 QUOTE"/>
    <s v="614810204/10/2017 17:45:49C:\Users\ariha\Google Drive (khivraj@nilga.co.in)\Common Documents\Documents\2018 ADMIN\16 &amp; 17 QUOTE TO CUST &amp;ORDERS Rcd\GLENDALE  &amp; GLENWORTH  ESTATE\2017 QUOTE"/>
    <s v="10-04-2017 SARESS PRICE LIST  DC NO 1641  (1).pdf"/>
    <x v="0"/>
    <s v="3"/>
    <s v="C:\Users\ariha\Google Drive (khivraj@nilga.co.in)\Common Documents\Documents\2018 ADMIN\16 &amp; 17 QUOTE TO CUST &amp;ORDERS Rcd\GLENDALE  &amp; GLENWORTH  ESTATE\2017 QUOTE\10-04-2017 SARESS PRICE LIST  DC NO 1641  (1).pdf"/>
    <s v="2017-04-10 17:45:49"/>
    <n v="212"/>
    <s v="del"/>
  </r>
  <r>
    <s v="31794"/>
    <s v="6147713"/>
    <s v="01/18/2017 17:01:20"/>
    <s v="C:\Users\ariha\Pictures\2017 Ramaswamy"/>
    <s v="614771301/18/2017 17:01:20C:\Users\ariha\Pictures\2017 Ramaswamy"/>
    <s v="DSC02934.JPG"/>
    <x v="2"/>
    <s v="1"/>
    <s v="C:\Users\ariha\Pictures\2017 Ramaswamy\DSC02934.JPG"/>
    <s v="2017-01-18 17:01:20"/>
    <n v="51"/>
    <m/>
  </r>
  <r>
    <s v="28067"/>
    <s v="6145816"/>
    <s v="10/06/2016 12:47:48"/>
    <s v="C:\Users\ariha\Google Drive (khivraj@nilga.co.in)\Common Documents\Documents\2018 ADMIN\16 &amp; 17 QUOTE TO CUST &amp;ORDERS Rcd\PEMBROKE ESTATE\2016 QUOTE"/>
    <s v="614581610/06/2016 12:47:48C:\Users\ariha\Google Drive (khivraj@nilga.co.in)\Common Documents\Documents\2018 ADMIN\16 &amp; 17 QUOTE TO CUST &amp;ORDERS Rcd\PEMBROKE ESTATE\2016 QUOTE"/>
    <s v="06-10  BLANKET .pdf"/>
    <x v="0"/>
    <s v="2"/>
    <s v="C:\Users\ariha\Google Drive (khivraj@nilga.co.in)\Common Documents\Documents\2018 ADMIN\16 &amp; 17 QUOTE TO CUST &amp;ORDERS Rcd\PEMBROKE ESTATE\2016 QUOTE\06-10  BLANKET .pdf"/>
    <s v="2016-10-06 12:47:48"/>
    <n v="168"/>
    <m/>
  </r>
  <r>
    <s v="26853"/>
    <s v="6145816"/>
    <s v="10/06/2016 12:47:48"/>
    <s v="C:\Users\ariha\Google Drive (khivraj@nilga.co.in)\Common Documents\Documents\2016 Admin\2016- OCTOBER\QUOTATION TO CUSTOMER"/>
    <s v="614581610/06/2016 12:47:48C:\Users\ariha\Google Drive (khivraj@nilga.co.in)\Common Documents\Documents\2016 Admin\2016- OCTOBER\QUOTATION TO CUSTOMER"/>
    <s v="06-10 PEMBROKE EST BLANKET .pdf"/>
    <x v="0"/>
    <s v="2"/>
    <s v="C:\Users\ariha\Google Drive (khivraj@nilga.co.in)\Common Documents\Documents\2016 Admin\2016- OCTOBER\QUOTATION TO CUSTOMER\06-10 PEMBROKE EST BLANKET .pdf"/>
    <s v="2016-10-06 12:47:48"/>
    <n v="155"/>
    <m/>
  </r>
  <r>
    <s v="31793"/>
    <s v="6144892"/>
    <s v="08/01/2018 17:20:54"/>
    <s v="C:\Users\ariha\Pictures\2018 Maheshwar"/>
    <s v="614489208/01/2018 17:20:54C:\Users\ariha\Pictures\2018 Maheshwar"/>
    <s v="DSC05276.JPG"/>
    <x v="2"/>
    <s v="1"/>
    <s v="C:\Users\ariha\Pictures\2018 Maheshwar\DSC05276.JPG"/>
    <s v="2018-08-01 17:20:54"/>
    <n v="51"/>
    <m/>
  </r>
  <r>
    <s v="33961"/>
    <s v="6144443"/>
    <s v="06/06/2018 17:16:34"/>
    <s v="C:\Users\ariha\Pictures\2018 Maheshwar\Round 2"/>
    <s v="614444306/06/2018 17:16:34C:\Users\ariha\Pictures\2018 Maheshwar\Round 2"/>
    <s v="DSC05103.JPG"/>
    <x v="2"/>
    <s v="1"/>
    <s v="C:\Users\ariha\Pictures\2018 Maheshwar\Round 2\DSC05103.JPG"/>
    <s v="2018-06-06 17:16:34"/>
    <n v="59"/>
    <m/>
  </r>
  <r>
    <s v="41205"/>
    <s v="6144116"/>
    <s v="09/25/2015 17:34:40"/>
    <s v="C:\Users\ariha\Pictures\Auxillary\2015 Streamside Maidan\Angle 3 Shot 4"/>
    <s v="614411609/25/2015 17:34:40C:\Users\ariha\Pictures\Auxillary\2015 Streamside Maidan\Angle 3 Shot 4"/>
    <s v="a3s4.JPG"/>
    <x v="2"/>
    <s v="1"/>
    <s v="C:\Users\ariha\Pictures\Auxillary\2015 Streamside Maidan\Angle 3 Shot 4\a3s4.JPG"/>
    <s v="2015-09-25 17:34:40"/>
    <n v="80"/>
    <m/>
  </r>
  <r>
    <s v="29147"/>
    <s v="6142099"/>
    <s v="01/03/2017 12:40:19"/>
    <s v="C:\Users\ariha\Google Drive (khivraj@nilga.co.in)\Common Documents\Documents\2018 ADMIN\16 &amp; 17 QUOTE FROM SUPPLIERS &amp; ORDERS\THIRUMALA LABELS\LABELS CHART"/>
    <s v="614209901/03/2017 12:40:19C:\Users\ariha\Google Drive (khivraj@nilga.co.in)\Common Documents\Documents\2018 ADMIN\16 &amp; 17 QUOTE FROM SUPPLIERS &amp; ORDERS\THIRUMALA LABELS\LABELS CHART"/>
    <s v="22-08-2016 NILGA LABELS .pdf"/>
    <x v="0"/>
    <s v="2"/>
    <s v="C:\Users\ariha\Google Drive (khivraj@nilga.co.in)\Common Documents\Documents\2018 ADMIN\16 &amp; 17 QUOTE FROM SUPPLIERS &amp; ORDERS\THIRUMALA LABELS\LABELS CHART\22-08-2016 NILGA LABELS .pdf"/>
    <s v="2017-01-03 12:40:19"/>
    <n v="184"/>
    <m/>
  </r>
  <r>
    <s v="29196"/>
    <s v="6142099"/>
    <s v="01/03/2017 12:40:19"/>
    <s v="C:\Users\ariha\Google Drive (khivraj@nilga.co.in)\Common Documents\Documents\2018 ADMIN\16 &amp; 17 QUOTE FROM SUPPLIERS &amp; ORDERS\THIRUMALA LABELS\LABELS CHART"/>
    <s v="614209901/03/2017 12:40:19C:\Users\ariha\Google Drive (khivraj@nilga.co.in)\Common Documents\Documents\2018 ADMIN\16 &amp; 17 QUOTE FROM SUPPLIERS &amp; ORDERS\THIRUMALA LABELS\LABELS CHART"/>
    <s v="22-08-2016 LABELS ORDERS .pdf"/>
    <x v="0"/>
    <s v="2"/>
    <s v="C:\Users\ariha\Google Drive (khivraj@nilga.co.in)\Common Documents\Documents\2018 ADMIN\16 &amp; 17 QUOTE FROM SUPPLIERS &amp; ORDERS\THIRUMALA LABELS\LABELS CHART\22-08-2016 LABELS ORDERS .pdf"/>
    <s v="2017-01-03 12:40:19"/>
    <n v="185"/>
    <s v="del"/>
  </r>
  <r>
    <s v="32576"/>
    <s v="6141237"/>
    <s v="07/20/2011 12:48:16"/>
    <s v="C:\Users\ariha\Pictures\hillsdale\Exterior"/>
    <s v="614123707/20/2011 12:48:16C:\Users\ariha\Pictures\hillsdale\Exterior"/>
    <s v="IMG_4396.JPG"/>
    <x v="2"/>
    <s v="1"/>
    <s v="C:\Users\ariha\Pictures\hillsdale\Exterior\IMG_4396.JPG"/>
    <s v="2011-07-20 12:48:16"/>
    <n v="55"/>
    <m/>
  </r>
  <r>
    <s v="32099"/>
    <s v="6141223"/>
    <s v="03/02/2013 09:48:04"/>
    <s v="C:\Users\ariha\Desktop"/>
    <s v="614122303/02/2013 09:48:04C:\Users\ariha\Desktop"/>
    <s v="video-2013-03-02-12-17-34.mp4"/>
    <x v="1"/>
    <s v="1"/>
    <s v="C:\Users\ariha\Desktop\video-2013-03-02-12-17-34.mp4"/>
    <s v="2013-03-02 09:48:04"/>
    <n v="52"/>
    <m/>
  </r>
  <r>
    <s v="30836"/>
    <s v="6140716"/>
    <s v="12/24/2017 13:58:22"/>
    <s v="C:\Users\ariha\Pictures\2017 Jannat"/>
    <s v="614071612/24/2017 13:58:22C:\Users\ariha\Pictures\2017 Jannat"/>
    <s v="DSC04405.JPG"/>
    <x v="2"/>
    <s v="1"/>
    <s v="C:\Users\ariha\Pictures\2017 Jannat\DSC04405.JPG"/>
    <s v="2017-12-24 13:58:22"/>
    <n v="48"/>
    <m/>
  </r>
  <r>
    <s v="31040"/>
    <s v="6140425"/>
    <s v="04/22/2017 08:05:02"/>
    <s v="C:\Users\ariha\Pictures\Ramswamy Site"/>
    <s v="614042504/22/2017 08:05:02C:\Users\ariha\Pictures\Ramswamy Site"/>
    <s v="DSC03337.JPG"/>
    <x v="2"/>
    <s v="1"/>
    <s v="C:\Users\ariha\Pictures\Ramswamy Site\DSC03337.JPG"/>
    <s v="2017-04-22 08:05:02"/>
    <n v="50"/>
    <m/>
  </r>
  <r>
    <s v="61161"/>
    <s v="6138832"/>
    <s v="06/15/2017 10:56:52"/>
    <s v="C:\Users\ariha\Google Drive (khivraj@nilga.co.in)\Common Documents\Documents\2018 ADMIN\16 &amp; 17 QUOTE TO CUST &amp;ORDERS Rcd\SAI ENTERPRISES SALEM-IM\2017 QUOTES"/>
    <s v="613883206/15/2017 10:56:52C:\Users\ariha\Google Drive (khivraj@nilga.co.in)\Common Documents\Documents\2018 ADMIN\16 &amp; 17 QUOTE TO CUST &amp;ORDERS Rcd\SAI ENTERPRISES SALEM-IM\2017 QUOTES"/>
    <s v="15-06-2017 MICRO LIGHT RAIN COAT DC 1719.pdf"/>
    <x v="0"/>
    <s v="1"/>
    <s v="C:\Users\ariha\Google Drive (khivraj@nilga.co.in)\Common Documents\Documents\2018 ADMIN\16 &amp; 17 QUOTE TO CUST &amp;ORDERS Rcd\SAI ENTERPRISES SALEM-IM\2017 QUOTES\15-06-2017 MICRO LIGHT RAIN COAT DC 1719.pdf"/>
    <s v="2017-06-15 10:56:52"/>
    <n v="203"/>
    <m/>
  </r>
  <r>
    <s v="31039"/>
    <s v="6132125"/>
    <s v="05/09/2015 22:28:20"/>
    <s v="C:\Users\ariha\Pictures\Gokul Gardens"/>
    <s v="613212505/09/2015 22:28:20C:\Users\ariha\Pictures\Gokul Gardens"/>
    <s v="_MG_9836.jpg"/>
    <x v="2"/>
    <s v="1"/>
    <s v="C:\Users\ariha\Pictures\Gokul Gardens\_MG_9836.jpg"/>
    <s v="2015-05-09 22:28:20"/>
    <n v="50"/>
    <m/>
  </r>
  <r>
    <s v="58274"/>
    <s v="6130516"/>
    <s v="12/28/2016 13:05:42"/>
    <s v="C:\Users\ariha\Google Drive (khivraj@nilga.co.in)\Common Documents\Documents\2016 Admin\2016 DECEMBER\PTSL  Agro Mesh &amp; S.bags\INTERTEK"/>
    <s v="613051612/28/2016 13:05:42C:\Users\ariha\Google Drive (khivraj@nilga.co.in)\Common Documents\Documents\2016 Admin\2016 DECEMBER\PTSL  Agro Mesh &amp; S.bags\INTERTEK"/>
    <s v="28-12-2015 PTSL TEST REPORT DC 1546 .pdf"/>
    <x v="0"/>
    <s v="1"/>
    <s v="C:\Users\ariha\Google Drive (khivraj@nilga.co.in)\Common Documents\Documents\2016 Admin\2016 DECEMBER\PTSL  Agro Mesh &amp; S.bags\INTERTEK\28-12-2015 PTSL TEST REPORT DC 1546 .pdf"/>
    <s v="2016-12-28 13:05:42"/>
    <n v="176"/>
    <m/>
  </r>
  <r>
    <s v="36818"/>
    <s v="6128893"/>
    <s v="07/06/2017 11:12:56"/>
    <s v="C:\Users\ariha\Pictures\2017 Rajesh Balakrishnan Plot"/>
    <s v="612889307/06/2017 11:12:56C:\Users\ariha\Pictures\2017 Rajesh Balakrishnan Plot"/>
    <s v="DSC03935.JPG"/>
    <x v="2"/>
    <s v="1"/>
    <s v="C:\Users\ariha\Pictures\2017 Rajesh Balakrishnan Plot\DSC03935.JPG"/>
    <s v="2017-07-06 11:12:56"/>
    <n v="66"/>
    <m/>
  </r>
  <r>
    <s v="37083"/>
    <s v="6127657"/>
    <s v="05/27/2017 10:37:04"/>
    <s v="C:\Users\ariha\Pictures\2017 Good Weather in Serenitea"/>
    <s v="612765705/27/2017 10:37:04C:\Users\ariha\Pictures\2017 Good Weather in Serenitea"/>
    <s v="DSC03583.JPG"/>
    <x v="2"/>
    <s v="1"/>
    <s v="C:\Users\ariha\Pictures\2017 Good Weather in Serenitea\DSC03583.JPG"/>
    <s v="2017-05-27 10:37:04"/>
    <n v="67"/>
    <m/>
  </r>
  <r>
    <s v="37337"/>
    <s v="6123725"/>
    <s v="06/14/2015 11:33:03"/>
    <s v="C:\Users\ariha\Pictures\Gokul Gardens - Jun 2015"/>
    <s v="612372506/14/2015 11:33:03C:\Users\ariha\Pictures\Gokul Gardens - Jun 2015"/>
    <s v="20150614_113303.jpg"/>
    <x v="2"/>
    <s v="1"/>
    <s v="C:\Users\ariha\Pictures\Gokul Gardens - Jun 2015\20150614_113303.jpg"/>
    <s v="2015-06-14 11:33:03"/>
    <n v="68"/>
    <m/>
  </r>
  <r>
    <s v="41810"/>
    <s v="6122608"/>
    <s v="09/25/2015 17:21:00"/>
    <s v="C:\Users\ariha\Pictures\Auxillary\2015 Streamside Maidan\Angle 4 Shot 3"/>
    <s v="612260809/25/2015 17:21:00C:\Users\ariha\Pictures\Auxillary\2015 Streamside Maidan\Angle 4 Shot 3"/>
    <s v="DSC00637.JPG"/>
    <x v="2"/>
    <s v="1"/>
    <s v="C:\Users\ariha\Pictures\Auxillary\2015 Streamside Maidan\Angle 4 Shot 3\DSC00637.JPG"/>
    <s v="2015-09-25 17:21:00"/>
    <n v="84"/>
    <m/>
  </r>
  <r>
    <s v="30835"/>
    <s v="6121785"/>
    <s v="12/24/2017 14:12:26"/>
    <s v="C:\Users\ariha\Pictures\2017 Jannat"/>
    <s v="612178512/24/2017 14:12:26C:\Users\ariha\Pictures\2017 Jannat"/>
    <s v="DSC04422.JPG"/>
    <x v="2"/>
    <s v="1"/>
    <s v="C:\Users\ariha\Pictures\2017 Jannat\DSC04422.JPG"/>
    <s v="2017-12-24 14:12:26"/>
    <n v="48"/>
    <m/>
  </r>
  <r>
    <s v="37082"/>
    <s v="6118754"/>
    <s v="01/01/2014 00:01:38"/>
    <s v="C:\Users\ariha\Pictures\Auxillary\2015 Work at Plot 27"/>
    <s v="611875401/01/2014 00:01:38C:\Users\ariha\Pictures\Auxillary\2015 Work at Plot 27"/>
    <s v="DSC00717.JPG"/>
    <x v="2"/>
    <s v="1"/>
    <s v="C:\Users\ariha\Pictures\Auxillary\2015 Work at Plot 27\DSC00717.JPG"/>
    <s v="2014-01-01 00:01:38"/>
    <n v="67"/>
    <m/>
  </r>
  <r>
    <s v="20633"/>
    <s v="6117618"/>
    <s v="05/04/2017 12:49:51"/>
    <s v="C:\Users\ariha\Google Drive (khivraj@nilga.co.in)\Common Documents\Documents\2018 ADMIN\16 &amp; 17 QUOTE TO CUST &amp;ORDERS Rcd\GLENDALE  &amp; GLENWORTH  ESTATE\2017 QUOTE (1)"/>
    <s v="611761805/04/2017 12:49:51C:\Users\ariha\Google Drive (khivraj@nilga.co.in)\Common Documents\Documents\2018 ADMIN\16 &amp; 17 QUOTE TO CUST &amp;ORDERS Rcd\GLENDALE  &amp; GLENWORTH  ESTATE\2017 QUOTE (1)"/>
    <s v="03-05-2017 ZIG ZAG BOX TYPE BAG.pdf"/>
    <x v="0"/>
    <s v="3"/>
    <s v="C:\Users\ariha\Google Drive (khivraj@nilga.co.in)\Common Documents\Documents\2018 ADMIN\16 &amp; 17 QUOTE TO CUST &amp;ORDERS Rcd\GLENDALE  &amp; GLENWORTH  ESTATE\2017 QUOTE (1)\03-05-2017 ZIG ZAG BOX TYPE BAG.pdf"/>
    <s v="2017-05-04 12:49:51"/>
    <n v="202"/>
    <m/>
  </r>
  <r>
    <s v="20589"/>
    <s v="6117618"/>
    <s v="05/04/2017 12:49:51"/>
    <s v="C:\Users\ariha\Google Drive (khivraj@nilga.co.in)\Common Documents\Documents\2018 ADMIN\16 &amp; 17 QUOTE TO CUST &amp;ORDERS Rcd\GLENDALE  &amp; GLENWORTH  ESTATE\2017 QUOTE"/>
    <s v="611761805/04/2017 12:49:51C:\Users\ariha\Google Drive (khivraj@nilga.co.in)\Common Documents\Documents\2018 ADMIN\16 &amp; 17 QUOTE TO CUST &amp;ORDERS Rcd\GLENDALE  &amp; GLENWORTH  ESTATE\2017 QUOTE"/>
    <s v="03-05-2017 ZIG ZAG BOX TYPE BAG.pdf"/>
    <x v="0"/>
    <s v="3"/>
    <s v="C:\Users\ariha\Google Drive (khivraj@nilga.co.in)\Common Documents\Documents\2018 ADMIN\16 &amp; 17 QUOTE TO CUST &amp;ORDERS Rcd\GLENDALE  &amp; GLENWORTH  ESTATE\2017 QUOTE\03-05-2017 ZIG ZAG BOX TYPE BAG.pdf"/>
    <s v="2017-05-04 12:49:51"/>
    <n v="198"/>
    <m/>
  </r>
  <r>
    <s v="20632"/>
    <s v="6117618"/>
    <s v="05/04/2017 12:49:51"/>
    <s v="C:\Users\ariha\Google Drive (khivraj@nilga.co.in)\Common Documents\Documents\2018 ADMIN\16 &amp; 17 QUOTE TO CUST &amp;ORDERS Rcd\GLENDALE  &amp; GLENWORTH  ESTATE\2017 QUOTE"/>
    <s v="611761805/04/2017 12:49:51C:\Users\ariha\Google Drive (khivraj@nilga.co.in)\Common Documents\Documents\2018 ADMIN\16 &amp; 17 QUOTE TO CUST &amp;ORDERS Rcd\GLENDALE  &amp; GLENWORTH  ESTATE\2017 QUOTE"/>
    <s v="03-05-2017 ZIG ZAG BOX TYPE BAG (1).pdf"/>
    <x v="0"/>
    <s v="3"/>
    <s v="C:\Users\ariha\Google Drive (khivraj@nilga.co.in)\Common Documents\Documents\2018 ADMIN\16 &amp; 17 QUOTE TO CUST &amp;ORDERS Rcd\GLENDALE  &amp; GLENWORTH  ESTATE\2017 QUOTE\03-05-2017 ZIG ZAG BOX TYPE BAG (1).pdf"/>
    <s v="2017-05-04 12:49:51"/>
    <n v="202"/>
    <s v="del"/>
  </r>
  <r>
    <s v="33960"/>
    <s v="6113118"/>
    <s v="06/06/2018 17:12:00"/>
    <s v="C:\Users\ariha\Pictures\2018 Maheshwar\Round 2"/>
    <s v="611311806/06/2018 17:12:00C:\Users\ariha\Pictures\2018 Maheshwar\Round 2"/>
    <s v="DSC05081.JPG"/>
    <x v="2"/>
    <s v="1"/>
    <s v="C:\Users\ariha\Pictures\2018 Maheshwar\Round 2\DSC05081.JPG"/>
    <s v="2018-06-06 17:12:00"/>
    <n v="59"/>
    <m/>
  </r>
  <r>
    <s v="61107"/>
    <s v="6113091"/>
    <s v="03/10/2018 20:34:56"/>
    <s v="C:\Users\ariha\Google Drive (khivraj@nilga.co.in)\Common Documents\Documents\2018 ADMIN\2018 MAR\QUOTATION TO CUSTOMERS\SDZ 2018 FOLDER\PHOTO QUOTE SENT\OTHER MATERIALS"/>
    <s v="611309103/10/2018 20:34:56C:\Users\ariha\Google Drive (khivraj@nilga.co.in)\Common Documents\Documents\2018 ADMIN\2018 MAR\QUOTATION TO CUSTOMERS\SDZ 2018 FOLDER\PHOTO QUOTE SENT\OTHER MATERIALS"/>
    <s v="S.I.No-05A RAINCOAT REGULAR .docx"/>
    <x v="9"/>
    <s v="1"/>
    <s v="C:\Users\ariha\Google Drive (khivraj@nilga.co.in)\Common Documents\Documents\2018 ADMIN\2018 MAR\QUOTATION TO CUSTOMERS\SDZ 2018 FOLDER\PHOTO QUOTE SENT\OTHER MATERIALS\S.I.No-05A RAINCOAT REGULAR .docx"/>
    <s v="2018-03-10 20:34:56"/>
    <n v="202"/>
    <m/>
  </r>
  <r>
    <s v="61595"/>
    <s v="6113078"/>
    <s v="06/27/2015 19:15:14"/>
    <s v="C:\Users\ariha\Google Drive (khivraj@nilga.co.in)\Common Documents\Documents\2018 ADMIN\15-16 &amp; 17 SPECS SHEETS &amp; FORMATS\FIELD USE COATS\PHOTO QUOTE"/>
    <s v="611307806/27/2015 19:15:14C:\Users\ariha\Google Drive (khivraj@nilga.co.in)\Common Documents\Documents\2018 ADMIN\15-16 &amp; 17 SPECS SHEETS &amp; FORMATS\FIELD USE COATS\PHOTO QUOTE"/>
    <s v="27-06 F sleeves  M light Coat toTagros Chemicals Cuddalore.docx"/>
    <x v="9"/>
    <s v="1"/>
    <s v="C:\Users\ariha\Google Drive (khivraj@nilga.co.in)\Common Documents\Documents\2018 ADMIN\15-16 &amp; 17 SPECS SHEETS &amp; FORMATS\FIELD USE COATS\PHOTO QUOTE\27-06 F sleeves  M light Coat toTagros Chemicals Cuddalore.docx"/>
    <s v="2015-06-27 19:15:14"/>
    <n v="213"/>
    <m/>
  </r>
  <r>
    <s v="29552"/>
    <s v="6112583"/>
    <s v="06/27/2015 19:02:32"/>
    <s v="C:\Users\ariha\Google Drive (khivraj@nilga.co.in)\Common Documents\Documents\2017 Admin\15 -16 &amp; 17 PICTURES SENT\FILED COAT (1)"/>
    <s v="611258306/27/2015 19:02:32C:\Users\ariha\Google Drive (khivraj@nilga.co.in)\Common Documents\Documents\2017 Admin\15 -16 &amp; 17 PICTURES SENT\FILED COAT (1)"/>
    <s v="27-06 F sleeves  M light Coat toTagros Chemicals Cuddalore.docx"/>
    <x v="9"/>
    <s v="2"/>
    <s v="C:\Users\ariha\Google Drive (khivraj@nilga.co.in)\Common Documents\Documents\2017 Admin\15 -16 &amp; 17 PICTURES SENT\FILED COAT (1)\27-06 F sleeves  M light Coat toTagros Chemicals Cuddalore.docx"/>
    <s v="2015-06-27 19:02:32"/>
    <n v="192"/>
    <m/>
  </r>
  <r>
    <s v="29359"/>
    <s v="6112583"/>
    <s v="06/27/2015 19:02:32"/>
    <s v="C:\Users\ariha\Google Drive (khivraj@nilga.co.in)\Common Documents\Documents\2017 Admin\15 -16 &amp; 17 PICTURES SENT\FILED COAT"/>
    <s v="611258306/27/2015 19:02:32C:\Users\ariha\Google Drive (khivraj@nilga.co.in)\Common Documents\Documents\2017 Admin\15 -16 &amp; 17 PICTURES SENT\FILED COAT"/>
    <s v="27-06 F sleeves  M light Coat toTagros Chemicals Cuddalore.docx"/>
    <x v="9"/>
    <s v="2"/>
    <s v="C:\Users\ariha\Google Drive (khivraj@nilga.co.in)\Common Documents\Documents\2017 Admin\15 -16 &amp; 17 PICTURES SENT\FILED COAT\27-06 F sleeves  M light Coat toTagros Chemicals Cuddalore.docx"/>
    <s v="2015-06-27 19:02:32"/>
    <n v="188"/>
    <m/>
  </r>
  <r>
    <s v="37081"/>
    <s v="6112480"/>
    <s v="05/27/2017 10:24:34"/>
    <s v="C:\Users\ariha\Pictures\2017 Good Weather in Serenitea"/>
    <s v="611248005/27/2017 10:24:34C:\Users\ariha\Pictures\2017 Good Weather in Serenitea"/>
    <s v="DSC03544.JPG"/>
    <x v="2"/>
    <s v="1"/>
    <s v="C:\Users\ariha\Pictures\2017 Good Weather in Serenitea\DSC03544.JPG"/>
    <s v="2017-05-27 10:24:34"/>
    <n v="67"/>
    <m/>
  </r>
  <r>
    <s v="61222"/>
    <s v="6111577"/>
    <s v="03/22/2016 13:55:20"/>
    <s v="C:\Users\ariha\Google Drive (khivraj@nilga.co.in)\Common Documents\Documents\2018 ADMIN\16 &amp; 17 QUOTE TO CUST &amp;ORDERS Rcd\SUNRISE ENTERPRISES NAGALAND\2016 QUOTE"/>
    <s v="611157703/22/2016 13:55:20C:\Users\ariha\Google Drive (khivraj@nilga.co.in)\Common Documents\Documents\2018 ADMIN\16 &amp; 17 QUOTE TO CUST &amp;ORDERS Rcd\SUNRISE ENTERPRISES NAGALAND\2016 QUOTE"/>
    <s v="22-03 Full sleeves  Para checks Coat .docx"/>
    <x v="9"/>
    <s v="1"/>
    <s v="C:\Users\ariha\Google Drive (khivraj@nilga.co.in)\Common Documents\Documents\2018 ADMIN\16 &amp; 17 QUOTE TO CUST &amp;ORDERS Rcd\SUNRISE ENTERPRISES NAGALAND\2016 QUOTE\22-03 Full sleeves  Para checks Coat .docx"/>
    <s v="2016-03-22 13:55:20"/>
    <n v="204"/>
    <m/>
  </r>
  <r>
    <s v="59488"/>
    <s v="6111478"/>
    <s v="06/11/2015 16:43:35"/>
    <s v="C:\Users\ariha\Google Drive (khivraj@nilga.co.in)\Common Documents\Documents\2018 ADMIN\15-16 &amp; 17 SPECS SHEETS &amp; FORMATS\FIELD USE COATS\PHOTO QUOTE"/>
    <s v="611147806/11/2015 16:43:35C:\Users\ariha\Google Drive (khivraj@nilga.co.in)\Common Documents\Documents\2018 ADMIN\15-16 &amp; 17 SPECS SHEETS &amp; FORMATS\FIELD USE COATS\PHOTO QUOTE"/>
    <s v="Full sleeves  Para checks Coat .docx"/>
    <x v="9"/>
    <s v="1"/>
    <s v="C:\Users\ariha\Google Drive (khivraj@nilga.co.in)\Common Documents\Documents\2018 ADMIN\15-16 &amp; 17 SPECS SHEETS &amp; FORMATS\FIELD USE COATS\PHOTO QUOTE\Full sleeves  Para checks Coat .docx"/>
    <s v="2015-06-11 16:43:35"/>
    <n v="186"/>
    <m/>
  </r>
  <r>
    <s v="59253"/>
    <s v="6111473"/>
    <s v="06/27/2015 18:48:28"/>
    <s v="C:\Users\ariha\Google Drive (khivraj@nilga.co.in)\Common Documents\Documents\2018 ADMIN\15-16 &amp; 17 SPECS SHEETS &amp; FORMATS\FIELD USE COATS\PHOTO QUOTE"/>
    <s v="611147306/27/2015 18:48:28C:\Users\ariha\Google Drive (khivraj@nilga.co.in)\Common Documents\Documents\2018 ADMIN\15-16 &amp; 17 SPECS SHEETS &amp; FORMATS\FIELD USE COATS\PHOTO QUOTE"/>
    <s v="PARA CHECKS KNEE LENGTH COAT .docx"/>
    <x v="9"/>
    <s v="1"/>
    <s v="C:\Users\ariha\Google Drive (khivraj@nilga.co.in)\Common Documents\Documents\2018 ADMIN\15-16 &amp; 17 SPECS SHEETS &amp; FORMATS\FIELD USE COATS\PHOTO QUOTE\PARA CHECKS KNEE LENGTH COAT .docx"/>
    <s v="2015-06-27 18:48:28"/>
    <n v="184"/>
    <m/>
  </r>
  <r>
    <s v="51468"/>
    <s v="6111471"/>
    <s v="07/29/2016 18:26:42"/>
    <s v="C:\Users\ariha\Google Drive (khivraj@nilga.co.in)\Common Documents\Documents\2016 Admin\2016 JULY"/>
    <s v="611147107/29/2016 18:26:42C:\Users\ariha\Google Drive (khivraj@nilga.co.in)\Common Documents\Documents\2016 Admin\2016 JULY"/>
    <s v="ETC Full sleeves  Para checks Coat .docx"/>
    <x v="9"/>
    <s v="1"/>
    <s v="C:\Users\ariha\Google Drive (khivraj@nilga.co.in)\Common Documents\Documents\2016 Admin\2016 JULY\ETC Full sleeves  Para checks Coat .docx"/>
    <s v="2016-07-29 18:26:42"/>
    <n v="138"/>
    <m/>
  </r>
  <r>
    <s v="55579"/>
    <s v="6111455"/>
    <s v="06/11/2015 16:41:30"/>
    <s v="C:\Users\ariha\Google Drive (khivraj@nilga.co.in)\Common Documents\Documents\2017 Admin\15 -16 &amp; 17 PICTURES SENT\SPRAYCOATS"/>
    <s v="611145506/11/2015 16:41:30C:\Users\ariha\Google Drive (khivraj@nilga.co.in)\Common Documents\Documents\2017 Admin\15 -16 &amp; 17 PICTURES SENT\SPRAYCOATS"/>
    <s v="Spray coats Full Para checks .docx"/>
    <x v="9"/>
    <s v="1"/>
    <s v="C:\Users\ariha\Google Drive (khivraj@nilga.co.in)\Common Documents\Documents\2017 Admin\15 -16 &amp; 17 PICTURES SENT\SPRAYCOATS\Spray coats Full Para checks .docx"/>
    <s v="2015-06-11 16:41:30"/>
    <n v="159"/>
    <m/>
  </r>
  <r>
    <s v="27494"/>
    <s v="6111206"/>
    <s v="03/08/2016 16:04:31"/>
    <s v="C:\Users\ariha\Google Drive (khivraj@nilga.co.in)\Common Documents\Documents\2016 Admin\ORDER TO SUPPLIERS\S.M.INDUSTRIES\08-03 2016 BOBBINS"/>
    <s v="611120603/08/2016 16:04:31C:\Users\ariha\Google Drive (khivraj@nilga.co.in)\Common Documents\Documents\2016 Admin\ORDER TO SUPPLIERS\S.M.INDUSTRIES\08-03 2016 BOBBINS"/>
    <s v="08-03-2016 BOBBIN.pdf"/>
    <x v="0"/>
    <s v="2"/>
    <s v="C:\Users\ariha\Google Drive (khivraj@nilga.co.in)\Common Documents\Documents\2016 Admin\ORDER TO SUPPLIERS\S.M.INDUSTRIES\08-03 2016 BOBBINS\08-03-2016 BOBBIN.pdf"/>
    <s v="2016-03-08 16:04:31"/>
    <n v="162"/>
    <m/>
  </r>
  <r>
    <s v="25571"/>
    <s v="6111206"/>
    <s v="03/08/2016 16:04:31"/>
    <s v="C:\Users\ariha\Google Drive (khivraj@nilga.co.in)\Common Documents\Documents\2016 Admin\2016- March"/>
    <s v="611120603/08/2016 16:04:31C:\Users\ariha\Google Drive (khivraj@nilga.co.in)\Common Documents\Documents\2016 Admin\2016- March"/>
    <s v="08-03-2016 S.M.M &amp;CO BOBBIN.pdf"/>
    <x v="0"/>
    <s v="2"/>
    <s v="C:\Users\ariha\Google Drive (khivraj@nilga.co.in)\Common Documents\Documents\2016 Admin\2016- March\08-03-2016 S.M.M &amp;CO BOBBIN.pdf"/>
    <s v="2016-03-08 16:04:31"/>
    <n v="131"/>
    <m/>
  </r>
  <r>
    <s v="40769"/>
    <s v="6109857"/>
    <s v="01/06/2017 11:55:57"/>
    <s v="C:\Users\ariha\Pictures\Homes\Streamside Type A professional Shoot"/>
    <s v="610985701/06/2017 11:55:57C:\Users\ariha\Pictures\Homes\Streamside Type A professional Shoot"/>
    <s v="IMG_8405.JPG"/>
    <x v="2"/>
    <s v="1"/>
    <s v="C:\Users\ariha\Pictures\Homes\Streamside Type A professional Shoot\IMG_8405.JPG"/>
    <s v="2017-01-06 11:55:57"/>
    <n v="79"/>
    <m/>
  </r>
  <r>
    <s v="59697"/>
    <s v="6109115"/>
    <s v="02/24/2016 12:16:59"/>
    <s v="C:\Users\ariha\Google Drive (khivraj@nilga.co.in)\Common Documents\Documents\2018 ADMIN\16 &amp; 17 QUOTE TO CUST &amp;ORDERS Rcd\TEA ESTATE INDIA LTD\2016"/>
    <s v="610911502/24/2016 12:16:59C:\Users\ariha\Google Drive (khivraj@nilga.co.in)\Common Documents\Documents\2018 ADMIN\16 &amp; 17 QUOTE TO CUST &amp;ORDERS Rcd\TEA ESTATE INDIA LTD\2016"/>
    <s v="12-02-2016 HWY DC No1248 FIELD APRON.pdf"/>
    <x v="0"/>
    <s v="1"/>
    <s v="C:\Users\ariha\Google Drive (khivraj@nilga.co.in)\Common Documents\Documents\2018 ADMIN\16 &amp; 17 QUOTE TO CUST &amp;ORDERS Rcd\TEA ESTATE INDIA LTD\2016\12-02-2016 HWY DC No1248 FIELD APRON.pdf"/>
    <s v="2016-02-24 12:16:59"/>
    <n v="188"/>
    <m/>
  </r>
  <r>
    <s v="51672"/>
    <s v="6109115"/>
    <s v="02/12/2016 11:36:45"/>
    <s v="C:\Users\ariha\Google Drive (khivraj@nilga.co.in)\Common Documents\Documents\2016 Admin\2016- February"/>
    <s v="610911502/12/2016 11:36:45C:\Users\ariha\Google Drive (khivraj@nilga.co.in)\Common Documents\Documents\2016 Admin\2016- February"/>
    <s v="12-02-2016 HIGHWAVYS FIELD APRON.pdf"/>
    <x v="0"/>
    <s v="1"/>
    <s v="C:\Users\ariha\Google Drive (khivraj@nilga.co.in)\Common Documents\Documents\2016 Admin\2016- February\12-02-2016 HIGHWAVYS FIELD APRON.pdf"/>
    <s v="2016-02-12 11:36:45"/>
    <n v="139"/>
    <m/>
  </r>
  <r>
    <s v="30532"/>
    <s v="6108913"/>
    <s v="06/27/2017 11:02:42"/>
    <s v="C:\Users\ariha\Pictures\Ramaswamy"/>
    <s v="610891306/27/2017 11:02:42C:\Users\ariha\Pictures\Ramaswamy"/>
    <s v="DSC03904.JPG"/>
    <x v="2"/>
    <s v="1"/>
    <s v="C:\Users\ariha\Pictures\Ramaswamy\DSC03904.JPG"/>
    <s v="2017-06-27 11:02:42"/>
    <n v="46"/>
    <m/>
  </r>
  <r>
    <s v="30834"/>
    <s v="6108251"/>
    <s v="12/24/2017 14:12:26"/>
    <s v="C:\Users\ariha\Pictures\2017 Jannat"/>
    <s v="610825112/24/2017 14:12:26C:\Users\ariha\Pictures\2017 Jannat"/>
    <s v="DSC04421.JPG"/>
    <x v="2"/>
    <s v="1"/>
    <s v="C:\Users\ariha\Pictures\2017 Jannat\DSC04421.JPG"/>
    <s v="2017-12-24 14:12:26"/>
    <n v="48"/>
    <m/>
  </r>
  <r>
    <s v="32250"/>
    <s v="6108172"/>
    <s v="01/19/2017 15:55:34"/>
    <s v="C:\Users\ariha\Pictures\Brookside Latest"/>
    <s v="610817201/19/2017 15:55:34C:\Users\ariha\Pictures\Brookside Latest"/>
    <s v="IMG_9376.JPG"/>
    <x v="2"/>
    <s v="1"/>
    <s v="C:\Users\ariha\Pictures\Brookside Latest\IMG_9376.JPG"/>
    <s v="2017-01-19 15:55:34"/>
    <n v="53"/>
    <m/>
  </r>
  <r>
    <s v="31038"/>
    <s v="6107685"/>
    <s v="05/19/2015 12:17:15"/>
    <s v="C:\Users\ariha\Pictures\Gokul Gardens"/>
    <s v="610768505/19/2015 12:17:15C:\Users\ariha\Pictures\Gokul Gardens"/>
    <s v="IMG_9712.jpg"/>
    <x v="2"/>
    <s v="1"/>
    <s v="C:\Users\ariha\Pictures\Gokul Gardens\IMG_9712.jpg"/>
    <s v="2015-05-19 12:17:15"/>
    <n v="50"/>
    <m/>
  </r>
  <r>
    <s v="52639"/>
    <s v="6106928"/>
    <s v="12/13/2016 12:09:51"/>
    <s v="C:\Users\ariha\Google Drive (khivraj@nilga.co.in)\Common Documents\Documents\2016 Admin\2016 DECEMBER"/>
    <s v="610692812/13/2016 12:09:51C:\Users\ariha\Google Drive (khivraj@nilga.co.in)\Common Documents\Documents\2016 Admin\2016 DECEMBER"/>
    <s v="13-12-2016 CHAMRAJ NIKETAN SCHOOL DC 1.pdf"/>
    <x v="0"/>
    <s v="1"/>
    <s v="C:\Users\ariha\Google Drive (khivraj@nilga.co.in)\Common Documents\Documents\2016 Admin\2016 DECEMBER\13-12-2016 CHAMRAJ NIKETAN SCHOOL DC 1.pdf"/>
    <s v="2016-12-13 12:09:51"/>
    <n v="144"/>
    <m/>
  </r>
  <r>
    <s v="23344"/>
    <s v="6101872"/>
    <s v="07/06/2015 15:52:04"/>
    <s v="C:\Users\ariha\Pictures\Homes\Streamside Professional Shoot\Streamside Photoshoot 2"/>
    <s v="610187207/06/2015 15:52:04C:\Users\ariha\Pictures\Homes\Streamside Professional Shoot\Streamside Photoshoot 2"/>
    <s v="kit new.jpg"/>
    <x v="2"/>
    <s v="2"/>
    <s v="C:\Users\ariha\Pictures\Homes\Streamside Professional Shoot\Streamside Photoshoot 2\kit new.jpg"/>
    <s v="2015-07-06 15:52:04"/>
    <n v="95"/>
    <m/>
  </r>
  <r>
    <s v="23268"/>
    <s v="6101872"/>
    <s v="07/06/2015 15:52:04"/>
    <s v="C:\Users\ariha\Pictures\Homes\Streamside Professional Shoot\Hi Res\Unit 2\kitchen"/>
    <s v="610187207/06/2015 15:52:04C:\Users\ariha\Pictures\Homes\Streamside Professional Shoot\Hi Res\Unit 2\kitchen"/>
    <s v="kit new.jpg"/>
    <x v="2"/>
    <s v="2"/>
    <s v="C:\Users\ariha\Pictures\Homes\Streamside Professional Shoot\Hi Res\Unit 2\kitchen\kit new.jpg"/>
    <s v="2015-07-06 15:52:04"/>
    <n v="93"/>
    <m/>
  </r>
  <r>
    <s v="32249"/>
    <s v="6097200"/>
    <s v="05/03/2016 17:53:54"/>
    <s v="C:\Users\ariha\Pictures\2016 Adadi Plots"/>
    <s v="609720005/03/2016 17:53:54C:\Users\ariha\Pictures\2016 Adadi Plots"/>
    <s v="DSC01398.JPG"/>
    <x v="2"/>
    <s v="1"/>
    <s v="C:\Users\ariha\Pictures\2016 Adadi Plots\DSC01398.JPG"/>
    <s v="2016-05-03 17:53:54"/>
    <n v="53"/>
    <m/>
  </r>
  <r>
    <s v="40665"/>
    <s v="6097092"/>
    <s v="07/13/2015 12:24:07"/>
    <s v="C:\Users\ariha\Pictures\hillsdale\Brookside Anthorium - June 2015"/>
    <s v="609709207/13/2015 12:24:07C:\Users\ariha\Pictures\hillsdale\Brookside Anthorium - June 2015"/>
    <s v="DSC00246.JPG"/>
    <x v="2"/>
    <s v="1"/>
    <s v="C:\Users\ariha\Pictures\hillsdale\Brookside Anthorium - June 2015\DSC00246.JPG"/>
    <s v="2015-07-13 12:24:07"/>
    <n v="78"/>
    <m/>
  </r>
  <r>
    <s v="31037"/>
    <s v="6096573"/>
    <s v="04/22/2017 08:02:00"/>
    <s v="C:\Users\ariha\Pictures\Ramswamy Site"/>
    <s v="609657304/22/2017 08:02:00C:\Users\ariha\Pictures\Ramswamy Site"/>
    <s v="DSC03327.JPG"/>
    <x v="2"/>
    <s v="1"/>
    <s v="C:\Users\ariha\Pictures\Ramswamy Site\DSC03327.JPG"/>
    <s v="2017-04-22 08:02:00"/>
    <n v="50"/>
    <m/>
  </r>
  <r>
    <s v="36069"/>
    <s v="6095940"/>
    <s v="10/28/2017 16:56:40"/>
    <s v="C:\Users\ariha\Pictures\2017 Drumella SIte photos"/>
    <s v="609594010/28/2017 16:56:40C:\Users\ariha\Pictures\2017 Drumella SIte photos"/>
    <s v="DSC04117.JPG"/>
    <x v="2"/>
    <s v="1"/>
    <s v="C:\Users\ariha\Pictures\2017 Drumella SIte photos\DSC04117.JPG"/>
    <s v="2017-10-28 16:56:40"/>
    <n v="62"/>
    <m/>
  </r>
  <r>
    <s v="41809"/>
    <s v="6095264"/>
    <s v="09/25/2015 16:57:20"/>
    <s v="C:\Users\ariha\Pictures\Auxillary\2015 Streamside Maidan\Angle 5 Shot 5"/>
    <s v="609526409/25/2015 16:57:20C:\Users\ariha\Pictures\Auxillary\2015 Streamside Maidan\Angle 5 Shot 5"/>
    <s v="DSC00597.JPG"/>
    <x v="2"/>
    <s v="1"/>
    <s v="C:\Users\ariha\Pictures\Auxillary\2015 Streamside Maidan\Angle 5 Shot 5\DSC00597.JPG"/>
    <s v="2015-09-25 16:57:20"/>
    <n v="84"/>
    <m/>
  </r>
  <r>
    <s v="53246"/>
    <s v="6094885"/>
    <s v="10/12/2017 12:21:14"/>
    <s v="C:\Users\ariha\Google Drive (khivraj@nilga.co.in)\Common Documents\Documents\2017 Admin\2017 OCTOBER (1)"/>
    <s v="609488510/12/2017 12:21:14C:\Users\ariha\Google Drive (khivraj@nilga.co.in)\Common Documents\Documents\2017 Admin\2017 OCTOBER (1)"/>
    <s v="12-10-2017 PACHMALAI ESTATE BILL COPY .pdf"/>
    <x v="0"/>
    <s v="1"/>
    <s v="C:\Users\ariha\Google Drive (khivraj@nilga.co.in)\Common Documents\Documents\2017 Admin\2017 OCTOBER (1)\12-10-2017 PACHMALAI ESTATE BILL COPY .pdf"/>
    <s v="2017-10-12 12:21:14"/>
    <n v="147"/>
    <m/>
  </r>
  <r>
    <s v="37080"/>
    <s v="6094275"/>
    <s v="05/27/2017 10:37:32"/>
    <s v="C:\Users\ariha\Pictures\2017 Good Weather in Serenitea"/>
    <s v="609427505/27/2017 10:37:32C:\Users\ariha\Pictures\2017 Good Weather in Serenitea"/>
    <s v="DSC03586.JPG"/>
    <x v="2"/>
    <s v="1"/>
    <s v="C:\Users\ariha\Pictures\2017 Good Weather in Serenitea\DSC03586.JPG"/>
    <s v="2017-05-27 10:37:32"/>
    <n v="67"/>
    <m/>
  </r>
  <r>
    <s v="60735"/>
    <s v="6094072"/>
    <s v="02/24/2016 12:17:32"/>
    <s v="C:\Users\ariha\Google Drive (khivraj@nilga.co.in)\Common Documents\Documents\2018 ADMIN\16 &amp; 17 QUOTE TO CUST &amp;ORDERS Rcd\TEA ESTATE INDIA LTD\2016"/>
    <s v="609407202/24/2016 12:17:32C:\Users\ariha\Google Drive (khivraj@nilga.co.in)\Common Documents\Documents\2018 ADMIN\16 &amp; 17 QUOTE TO CUST &amp;ORDERS Rcd\TEA ESTATE INDIA LTD\2016"/>
    <s v="12-02-2016 TEI P.Dept dc No.1249 FIELD APRON.pdf"/>
    <x v="0"/>
    <s v="1"/>
    <s v="C:\Users\ariha\Google Drive (khivraj@nilga.co.in)\Common Documents\Documents\2018 ADMIN\16 &amp; 17 QUOTE TO CUST &amp;ORDERS Rcd\TEA ESTATE INDIA LTD\2016\12-02-2016 TEI P.Dept dc No.1249 FIELD APRON.pdf"/>
    <s v="2016-02-24 12:17:32"/>
    <n v="196"/>
    <m/>
  </r>
  <r>
    <s v="50544"/>
    <s v="6094072"/>
    <s v="02/12/2016 11:35:04"/>
    <s v="C:\Users\ariha\Google Drive (khivraj@nilga.co.in)\Common Documents\Documents\2016 Admin\2016- February"/>
    <s v="609407202/12/2016 11:35:04C:\Users\ariha\Google Drive (khivraj@nilga.co.in)\Common Documents\Documents\2016 Admin\2016- February"/>
    <s v="12-02-2016 TEI FIELD APRON.pdf"/>
    <x v="0"/>
    <s v="1"/>
    <s v="C:\Users\ariha\Google Drive (khivraj@nilga.co.in)\Common Documents\Documents\2016 Admin\2016- February\12-02-2016 TEI FIELD APRON.pdf"/>
    <s v="2016-02-12 11:35:04"/>
    <n v="133"/>
    <m/>
  </r>
  <r>
    <s v="33713"/>
    <s v="6093689"/>
    <s v="08/19/2016 07:17:22"/>
    <s v="C:\Users\ariha\Pictures\Jannat WIP"/>
    <s v="609368908/19/2016 07:17:22C:\Users\ariha\Pictures\Jannat WIP"/>
    <s v="IMG_20160506_174036.jpg"/>
    <x v="2"/>
    <s v="1"/>
    <s v="C:\Users\ariha\Pictures\Jannat WIP\IMG_20160506_174036.jpg"/>
    <s v="2016-08-19 07:17:22"/>
    <n v="58"/>
    <m/>
  </r>
  <r>
    <s v="44302"/>
    <s v="6093606"/>
    <s v="09/16/2015 13:25:58"/>
    <s v="C:\Users\ariha\Pictures\Homes\karamadai shoot\low Resolution\Sundry"/>
    <s v="609360609/16/2015 13:25:58C:\Users\ariha\Pictures\Homes\karamadai shoot\low Resolution\Sundry"/>
    <s v="GokulGardens_Plot28-IMG_8199.jpg"/>
    <x v="2"/>
    <s v="1"/>
    <s v="C:\Users\ariha\Pictures\Homes\karamadai shoot\low Resolution\Sundry\GokulGardens_Plot28-IMG_8199.jpg"/>
    <s v="2015-09-16 13:25:58"/>
    <n v="100"/>
    <m/>
  </r>
  <r>
    <s v="56434"/>
    <s v="6093427"/>
    <s v="12/12/2016 20:43:52"/>
    <s v="C:\Users\ariha\Google Drive (khivraj@nilga.co.in)\Common Documents\Documents\2016 Admin\2016 NOVEMBER\WRC PAPUA NEW GUINEA\Customer"/>
    <s v="609342712/12/2016 20:43:52C:\Users\ariha\Google Drive (khivraj@nilga.co.in)\Common Documents\Documents\2016 Admin\2016 NOVEMBER\WRC PAPUA NEW GUINEA\Customer"/>
    <s v="Airway Bill - 023- 6680 0915.pdf"/>
    <x v="0"/>
    <s v="1"/>
    <s v="C:\Users\ariha\Google Drive (khivraj@nilga.co.in)\Common Documents\Documents\2016 Admin\2016 NOVEMBER\WRC PAPUA NEW GUINEA\Customer\Airway Bill - 023- 6680 0915.pdf"/>
    <s v="2016-12-12 20:43:52"/>
    <n v="164"/>
    <m/>
  </r>
  <r>
    <s v="31036"/>
    <s v="6092521"/>
    <s v="05/09/2015 21:54:12"/>
    <s v="C:\Users\ariha\Pictures\Gokul Gardens"/>
    <s v="609252105/09/2015 21:54:12C:\Users\ariha\Pictures\Gokul Gardens"/>
    <s v="IMG_9718.jpg"/>
    <x v="2"/>
    <s v="1"/>
    <s v="C:\Users\ariha\Pictures\Gokul Gardens\IMG_9718.jpg"/>
    <s v="2015-05-09 21:54:12"/>
    <n v="50"/>
    <m/>
  </r>
  <r>
    <s v="33712"/>
    <s v="6084345"/>
    <s v="08/19/2016 07:16:24"/>
    <s v="C:\Users\ariha\Pictures\Jannat WIP"/>
    <s v="608434508/19/2016 07:16:24C:\Users\ariha\Pictures\Jannat WIP"/>
    <s v="IMG_20160426_114739.jpg"/>
    <x v="2"/>
    <s v="1"/>
    <s v="C:\Users\ariha\Pictures\Jannat WIP\IMG_20160426_114739.jpg"/>
    <s v="2016-08-19 07:16:24"/>
    <n v="58"/>
    <m/>
  </r>
  <r>
    <s v="47184"/>
    <s v="6084092"/>
    <s v="12/12/2016 20:52:46"/>
    <s v="C:\Users\ariha\Google Drive (khivraj@nilga.co.in)\Common Documents\Documents\2016 Admin\2016 NOVEMBER"/>
    <s v="608409212/12/2016 20:52:46C:\Users\ariha\Google Drive (khivraj@nilga.co.in)\Common Documents\Documents\2016 Admin\2016 NOVEMBER"/>
    <s v="05-11-2016 .pdf"/>
    <x v="0"/>
    <s v="1"/>
    <s v="C:\Users\ariha\Google Drive (khivraj@nilga.co.in)\Common Documents\Documents\2016 Admin\2016 NOVEMBER\05-11-2016 .pdf"/>
    <s v="2016-12-12 20:52:46"/>
    <n v="117"/>
    <m/>
  </r>
  <r>
    <s v="31035"/>
    <s v="6083478"/>
    <s v="05/09/2015 22:11:10"/>
    <s v="C:\Users\ariha\Pictures\Gokul Gardens"/>
    <s v="608347805/09/2015 22:11:10C:\Users\ariha\Pictures\Gokul Gardens"/>
    <s v="IMG_9787.jpg"/>
    <x v="2"/>
    <s v="1"/>
    <s v="C:\Users\ariha\Pictures\Gokul Gardens\IMG_9787.jpg"/>
    <s v="2015-05-09 22:11:10"/>
    <n v="50"/>
    <m/>
  </r>
  <r>
    <s v="27144"/>
    <s v="6078453"/>
    <s v="05/24/2016 17:39:00"/>
    <s v="C:\Users\ariha\Google Drive (khivraj@nilga.co.in)\Common Documents\Documents\2018 ADMIN\16 &amp; 17 QUOTE TO CUST &amp;ORDERS Rcd\HAVUKAL\2016 QUOTE"/>
    <s v="607845305/24/2016 17:39:00C:\Users\ariha\Google Drive (khivraj@nilga.co.in)\Common Documents\Documents\2018 ADMIN\16 &amp; 17 QUOTE TO CUST &amp;ORDERS Rcd\HAVUKAL\2016 QUOTE"/>
    <s v="24-05-2016 CAP.pdf"/>
    <x v="0"/>
    <s v="2"/>
    <s v="C:\Users\ariha\Google Drive (khivraj@nilga.co.in)\Common Documents\Documents\2018 ADMIN\16 &amp; 17 QUOTE TO CUST &amp;ORDERS Rcd\HAVUKAL\2016 QUOTE\24-05-2016 CAP.pdf"/>
    <s v="2016-05-24 17:39:00"/>
    <n v="159"/>
    <m/>
  </r>
  <r>
    <s v="25297"/>
    <s v="6078453"/>
    <s v="05/24/2016 17:39:00"/>
    <s v="C:\Users\ariha\Google Drive (khivraj@nilga.co.in)\Common Documents\Documents\2016 Admin\2016- MAY"/>
    <s v="607845305/24/2016 17:39:00C:\Users\ariha\Google Drive (khivraj@nilga.co.in)\Common Documents\Documents\2016 Admin\2016- MAY"/>
    <s v="24-05-2016 havukal cap.pdf"/>
    <x v="0"/>
    <s v="2"/>
    <s v="C:\Users\ariha\Google Drive (khivraj@nilga.co.in)\Common Documents\Documents\2016 Admin\2016- MAY\24-05-2016 havukal cap.pdf"/>
    <s v="2016-05-24 17:39:00"/>
    <n v="124"/>
    <m/>
  </r>
  <r>
    <s v="52213"/>
    <s v="6075804"/>
    <s v="04/27/2017 18:09:56"/>
    <s v="C:\Users\ariha\Google Drive (khivraj@nilga.co.in)\Common Documents\Documents\2017 Admin\2017 APRIL\SDZ"/>
    <s v="607580404/27/2017 18:09:56C:\Users\ariha\Google Drive (khivraj@nilga.co.in)\Common Documents\Documents\2017 Admin\2017 APRIL\SDZ"/>
    <s v="27-04-2017 SDZ PACKING SLIP INV 315.pdf"/>
    <x v="0"/>
    <s v="1"/>
    <s v="C:\Users\ariha\Google Drive (khivraj@nilga.co.in)\Common Documents\Documents\2017 Admin\2017 APRIL\SDZ\27-04-2017 SDZ PACKING SLIP INV 315.pdf"/>
    <s v="2017-04-27 18:09:56"/>
    <n v="142"/>
    <m/>
  </r>
  <r>
    <s v="58551"/>
    <s v="6074993"/>
    <s v="04/10/2017 17:47:43"/>
    <s v="C:\Users\ariha\Google Drive (khivraj@nilga.co.in)\Common Documents\Documents\2018 ADMIN\16 &amp; 17 QUOTE TO CUST &amp;ORDERS Rcd\HAVUKAL\2017 QUOTE"/>
    <s v="607499304/10/2017 17:47:43C:\Users\ariha\Google Drive (khivraj@nilga.co.in)\Common Documents\Documents\2018 ADMIN\16 &amp; 17 QUOTE TO CUST &amp;ORDERS Rcd\HAVUKAL\2017 QUOTE"/>
    <s v="10-04-2017 FLOPPY HAT DC NO 1642 .pdf"/>
    <x v="0"/>
    <s v="1"/>
    <s v="C:\Users\ariha\Google Drive (khivraj@nilga.co.in)\Common Documents\Documents\2018 ADMIN\16 &amp; 17 QUOTE TO CUST &amp;ORDERS Rcd\HAVUKAL\2017 QUOTE\10-04-2017 FLOPPY HAT DC NO 1642 .pdf"/>
    <s v="2017-04-10 17:47:43"/>
    <n v="178"/>
    <m/>
  </r>
  <r>
    <s v="40664"/>
    <s v="6073497"/>
    <s v="07/13/2015 12:23:53"/>
    <s v="C:\Users\ariha\Pictures\hillsdale\Brookside Anthorium - June 2015"/>
    <s v="607349707/13/2015 12:23:53C:\Users\ariha\Pictures\hillsdale\Brookside Anthorium - June 2015"/>
    <s v="DSC00245.JPG"/>
    <x v="2"/>
    <s v="1"/>
    <s v="C:\Users\ariha\Pictures\hillsdale\Brookside Anthorium - June 2015\DSC00245.JPG"/>
    <s v="2015-07-13 12:23:53"/>
    <n v="78"/>
    <m/>
  </r>
  <r>
    <s v="33959"/>
    <s v="6072123"/>
    <s v="06/06/2018 17:14:36"/>
    <s v="C:\Users\ariha\Pictures\2018 Maheshwar\Round 2"/>
    <s v="607212306/06/2018 17:14:36C:\Users\ariha\Pictures\2018 Maheshwar\Round 2"/>
    <s v="DSC05093.JPG"/>
    <x v="2"/>
    <s v="1"/>
    <s v="C:\Users\ariha\Pictures\2018 Maheshwar\Round 2\DSC05093.JPG"/>
    <s v="2018-06-06 17:14:36"/>
    <n v="59"/>
    <m/>
  </r>
  <r>
    <s v="31792"/>
    <s v="6069433"/>
    <s v="01/18/2017 17:01:10"/>
    <s v="C:\Users\ariha\Pictures\2017 Ramaswamy"/>
    <s v="606943301/18/2017 17:01:10C:\Users\ariha\Pictures\2017 Ramaswamy"/>
    <s v="DSC02933.JPG"/>
    <x v="2"/>
    <s v="1"/>
    <s v="C:\Users\ariha\Pictures\2017 Ramaswamy\DSC02933.JPG"/>
    <s v="2017-01-18 17:01:10"/>
    <n v="51"/>
    <m/>
  </r>
  <r>
    <s v="31791"/>
    <s v="6066539"/>
    <s v="05/30/2018 17:14:44"/>
    <s v="C:\Users\ariha\Pictures\2018 Maheshwar"/>
    <s v="606653905/30/2018 17:14:44C:\Users\ariha\Pictures\2018 Maheshwar"/>
    <s v="DSC05048.JPG"/>
    <x v="2"/>
    <s v="1"/>
    <s v="C:\Users\ariha\Pictures\2018 Maheshwar\DSC05048.JPG"/>
    <s v="2018-05-30 17:14:44"/>
    <n v="51"/>
    <m/>
  </r>
  <r>
    <s v="39907"/>
    <s v="6065742"/>
    <s v="03/30/2015 12:18:23"/>
    <s v="C:\Users\ariha\Pictures\Homes\Fulbari (GS-I) photos\Feb 2015"/>
    <s v="606574203/30/2015 12:18:23C:\Users\ariha\Pictures\Homes\Fulbari (GS-I) photos\Feb 2015"/>
    <s v="DSC00015.JPG"/>
    <x v="2"/>
    <s v="1"/>
    <s v="C:\Users\ariha\Pictures\Homes\Fulbari (GS-I) photos\Feb 2015\DSC00015.JPG"/>
    <s v="2015-03-30 12:18:23"/>
    <n v="73"/>
    <m/>
  </r>
  <r>
    <s v="40212"/>
    <s v="6065742"/>
    <s v="04/09/2015 13:28:07"/>
    <s v="C:\Users\ariha\Pictures\Homes\Fulbari (GS-I) photos\March 2015"/>
    <s v="606574204/09/2015 13:28:07C:\Users\ariha\Pictures\Homes\Fulbari (GS-I) photos\March 2015"/>
    <s v="DSC00015.JPG"/>
    <x v="2"/>
    <s v="1"/>
    <s v="C:\Users\ariha\Pictures\Homes\Fulbari (GS-I) photos\March 2015\DSC00015.JPG"/>
    <s v="2015-04-09 13:28:07"/>
    <n v="75"/>
    <m/>
  </r>
  <r>
    <s v="37079"/>
    <s v="6063539"/>
    <s v="01/01/2014 00:01:22"/>
    <s v="C:\Users\ariha\Pictures\Auxillary\2015 Work at Plot 27"/>
    <s v="606353901/01/2014 00:01:22C:\Users\ariha\Pictures\Auxillary\2015 Work at Plot 27"/>
    <s v="DSC00711.JPG"/>
    <x v="2"/>
    <s v="1"/>
    <s v="C:\Users\ariha\Pictures\Auxillary\2015 Work at Plot 27\DSC00711.JPG"/>
    <s v="2014-01-01 00:01:22"/>
    <n v="67"/>
    <m/>
  </r>
  <r>
    <s v="33711"/>
    <s v="6063481"/>
    <s v="08/19/2016 07:18:18"/>
    <s v="C:\Users\ariha\Pictures\Jannat WIP"/>
    <s v="606348108/19/2016 07:18:18C:\Users\ariha\Pictures\Jannat WIP"/>
    <s v="IMG_20160514_124802.jpg"/>
    <x v="2"/>
    <s v="1"/>
    <s v="C:\Users\ariha\Pictures\Jannat WIP\IMG_20160514_124802.jpg"/>
    <s v="2016-08-19 07:18:18"/>
    <n v="58"/>
    <m/>
  </r>
  <r>
    <s v="20865"/>
    <s v="6061089"/>
    <s v="03/12/2015 12:16:04"/>
    <s v="C:\Users\ariha\Pictures\Streamside"/>
    <s v="606108903/12/2015 12:16:04C:\Users\ariha\Pictures\Streamside"/>
    <s v="8-6 copy_cropped.jpg"/>
    <x v="2"/>
    <s v="2"/>
    <s v="C:\Users\ariha\Pictures\Streamside\8-6 copy_cropped.jpg"/>
    <s v="2015-03-12 12:16:04"/>
    <n v="55"/>
    <m/>
  </r>
  <r>
    <s v="21021"/>
    <s v="6061089"/>
    <s v="03/12/2015 12:16:04"/>
    <s v="C:\Users\ariha\Pictures\Homes\Streamside"/>
    <s v="606108903/12/2015 12:16:04C:\Users\ariha\Pictures\Homes\Streamside"/>
    <s v="8-6 copy_cropped.jpg"/>
    <x v="2"/>
    <s v="2"/>
    <s v="C:\Users\ariha\Pictures\Homes\Streamside\8-6 copy_cropped.jpg"/>
    <s v="2015-03-12 12:16:04"/>
    <n v="61"/>
    <m/>
  </r>
  <r>
    <s v="31034"/>
    <s v="6056179"/>
    <s v="05/09/2015 21:54:06"/>
    <s v="C:\Users\ariha\Pictures\Gokul Gardens"/>
    <s v="605617905/09/2015 21:54:06C:\Users\ariha\Pictures\Gokul Gardens"/>
    <s v="IMG_9717.jpg"/>
    <x v="2"/>
    <s v="1"/>
    <s v="C:\Users\ariha\Pictures\Gokul Gardens\IMG_9717.jpg"/>
    <s v="2015-05-09 21:54:06"/>
    <n v="50"/>
    <m/>
  </r>
  <r>
    <s v="33958"/>
    <s v="6052759"/>
    <s v="06/06/2018 17:20:46"/>
    <s v="C:\Users\ariha\Pictures\2018 Maheshwar\Round 2"/>
    <s v="605275906/06/2018 17:20:46C:\Users\ariha\Pictures\2018 Maheshwar\Round 2"/>
    <s v="DSC05119.JPG"/>
    <x v="2"/>
    <s v="1"/>
    <s v="C:\Users\ariha\Pictures\2018 Maheshwar\Round 2\DSC05119.JPG"/>
    <s v="2018-06-06 17:20:46"/>
    <n v="59"/>
    <m/>
  </r>
  <r>
    <s v="36330"/>
    <s v="6052330"/>
    <s v="04/09/2015 13:26:37"/>
    <s v="C:\Users\ariha\Pictures\Land\Streamside Photo Shoot"/>
    <s v="605233004/09/2015 13:26:37C:\Users\ariha\Pictures\Land\Streamside Photo Shoot"/>
    <s v="DSC00130.JPG"/>
    <x v="2"/>
    <s v="1"/>
    <s v="C:\Users\ariha\Pictures\Land\Streamside Photo Shoot\DSC00130.JPG"/>
    <s v="2015-04-09 13:26:37"/>
    <n v="64"/>
    <m/>
  </r>
  <r>
    <s v="35473"/>
    <s v="6051888"/>
    <s v="05/21/2017 09:24:14"/>
    <s v="C:\Users\ariha\Pictures\Homes\Vitrag adadi\tiff"/>
    <s v="605188805/21/2017 09:24:14C:\Users\ariha\Pictures\Homes\Vitrag adadi\tiff"/>
    <s v="Adadi--21.jpg"/>
    <x v="2"/>
    <s v="1"/>
    <s v="C:\Users\ariha\Pictures\Homes\Vitrag adadi\tiff\Adadi--21.jpg"/>
    <s v="2017-05-21 09:24:14"/>
    <n v="61"/>
    <m/>
  </r>
  <r>
    <s v="30705"/>
    <s v="6051179"/>
    <s v="02/01/2016 13:09:44"/>
    <s v="C:\Users\ariha\Pictures\Jannat WIP"/>
    <s v="605117902/01/2016 13:09:44C:\Users\ariha\Pictures\Jannat WIP"/>
    <s v="Jannat-3.jpg"/>
    <x v="2"/>
    <s v="1"/>
    <s v="C:\Users\ariha\Pictures\Jannat WIP\Jannat-3.jpg"/>
    <s v="2016-02-01 13:09:44"/>
    <n v="47"/>
    <m/>
  </r>
  <r>
    <s v="20789"/>
    <s v="6048966"/>
    <s v="07/04/2017 16:25:54"/>
    <s v="C:\Users\ariha\Pictures\Land\Crofton"/>
    <s v="604896607/04/2017 16:25:54C:\Users\ariha\Pictures\Land\Crofton"/>
    <s v="DSC03918.JPG"/>
    <x v="2"/>
    <s v="2"/>
    <s v="C:\Users\ariha\Pictures\Land\Crofton\DSC03918.JPG"/>
    <s v="2017-07-04 16:25:54"/>
    <n v="49"/>
    <m/>
  </r>
  <r>
    <s v="20788"/>
    <s v="6048966"/>
    <s v="07/04/2017 16:25:54"/>
    <s v="C:\Users\ariha\Pictures\2017 Crofton"/>
    <s v="604896607/04/2017 16:25:54C:\Users\ariha\Pictures\2017 Crofton"/>
    <s v="DSC03918.JPG"/>
    <x v="2"/>
    <s v="2"/>
    <s v="C:\Users\ariha\Pictures\2017 Crofton\DSC03918.JPG"/>
    <s v="2017-07-04 16:25:54"/>
    <n v="49"/>
    <m/>
  </r>
  <r>
    <s v="29774"/>
    <s v="6045052"/>
    <s v="03/27/2017 16:12:05"/>
    <s v="C:\Users\ariha\Google Drive (khivraj@nilga.co.in)\Common Documents\Documents\2018 ADMIN\16 &amp; 17 QUOTE TO CUST &amp;ORDERS Rcd\KURCHERMALA ESTATE 9446783853\2017 QUOTES"/>
    <s v="604505203/27/2017 16:12:05C:\Users\ariha\Google Drive (khivraj@nilga.co.in)\Common Documents\Documents\2018 ADMIN\16 &amp; 17 QUOTE TO CUST &amp;ORDERS Rcd\KURCHERMALA ESTATE 9446783853\2017 QUOTES"/>
    <s v="27-03-2017 SPRAY COAT  DC 1630 .pdf"/>
    <x v="0"/>
    <s v="2"/>
    <s v="C:\Users\ariha\Google Drive (khivraj@nilga.co.in)\Common Documents\Documents\2018 ADMIN\16 &amp; 17 QUOTE TO CUST &amp;ORDERS Rcd\KURCHERMALA ESTATE 9446783853\2017 QUOTES\27-03-2017 SPRAY COAT  DC 1630 .pdf"/>
    <s v="2017-03-27 16:12:05"/>
    <n v="199"/>
    <m/>
  </r>
  <r>
    <s v="29864"/>
    <s v="6045052"/>
    <s v="03/27/2017 16:12:05"/>
    <s v="C:\Users\ariha\Google Drive (khivraj@nilga.co.in)\Common Documents\Documents\2018 ADMIN\16 &amp; 17 QUOTE TO CUST &amp;ORDERS Rcd\KURCHERMALA ESTATE 9446783853\2017 QUOTES"/>
    <s v="604505203/27/2017 16:12:05C:\Users\ariha\Google Drive (khivraj@nilga.co.in)\Common Documents\Documents\2018 ADMIN\16 &amp; 17 QUOTE TO CUST &amp;ORDERS Rcd\KURCHERMALA ESTATE 9446783853\2017 QUOTES"/>
    <s v="27-03-2017 SPRAY COAT  DC 1630  (1).pdf"/>
    <x v="0"/>
    <s v="2"/>
    <s v="C:\Users\ariha\Google Drive (khivraj@nilga.co.in)\Common Documents\Documents\2018 ADMIN\16 &amp; 17 QUOTE TO CUST &amp;ORDERS Rcd\KURCHERMALA ESTATE 9446783853\2017 QUOTES\27-03-2017 SPRAY COAT  DC 1630  (1).pdf"/>
    <s v="2017-03-27 16:12:05"/>
    <n v="203"/>
    <s v="del"/>
  </r>
  <r>
    <s v="41204"/>
    <s v="6043492"/>
    <s v="09/25/2015 16:24:16"/>
    <s v="C:\Users\ariha\Pictures\Auxillary\2015 Streamside Maidan\Angle 7 Shot 1"/>
    <s v="604349209/25/2015 16:24:16C:\Users\ariha\Pictures\Auxillary\2015 Streamside Maidan\Angle 7 Shot 1"/>
    <s v="a7s1.JPG"/>
    <x v="2"/>
    <s v="1"/>
    <s v="C:\Users\ariha\Pictures\Auxillary\2015 Streamside Maidan\Angle 7 Shot 1\a7s1.JPG"/>
    <s v="2015-09-25 16:24:16"/>
    <n v="80"/>
    <m/>
  </r>
  <r>
    <s v="30833"/>
    <s v="6043414"/>
    <s v="12/24/2017 13:59:10"/>
    <s v="C:\Users\ariha\Pictures\2017 Jannat"/>
    <s v="604341412/24/2017 13:59:10C:\Users\ariha\Pictures\2017 Jannat"/>
    <s v="DSC04411.JPG"/>
    <x v="2"/>
    <s v="1"/>
    <s v="C:\Users\ariha\Pictures\2017 Jannat\DSC04411.JPG"/>
    <s v="2017-12-24 13:59:10"/>
    <n v="48"/>
    <m/>
  </r>
  <r>
    <s v="20787"/>
    <s v="6042337"/>
    <s v="07/04/2017 16:27:00"/>
    <s v="C:\Users\ariha\Pictures\Land\Crofton"/>
    <s v="604233707/04/2017 16:27:00C:\Users\ariha\Pictures\Land\Crofton"/>
    <s v="DSC03922.JPG"/>
    <x v="2"/>
    <s v="2"/>
    <s v="C:\Users\ariha\Pictures\Land\Crofton\DSC03922.JPG"/>
    <s v="2017-07-04 16:27:00"/>
    <n v="49"/>
    <m/>
  </r>
  <r>
    <s v="20786"/>
    <s v="6042337"/>
    <s v="07/04/2017 16:27:00"/>
    <s v="C:\Users\ariha\Pictures\2017 Crofton"/>
    <s v="604233707/04/2017 16:27:00C:\Users\ariha\Pictures\2017 Crofton"/>
    <s v="DSC03922.JPG"/>
    <x v="2"/>
    <s v="2"/>
    <s v="C:\Users\ariha\Pictures\2017 Crofton\DSC03922.JPG"/>
    <s v="2017-07-04 16:27:00"/>
    <n v="49"/>
    <m/>
  </r>
  <r>
    <s v="31033"/>
    <s v="6039782"/>
    <s v="05/09/2015 21:57:06"/>
    <s v="C:\Users\ariha\Pictures\Gokul Gardens"/>
    <s v="603978205/09/2015 21:57:06C:\Users\ariha\Pictures\Gokul Gardens"/>
    <s v="IMG_9734.jpg"/>
    <x v="2"/>
    <s v="1"/>
    <s v="C:\Users\ariha\Pictures\Gokul Gardens\IMG_9734.jpg"/>
    <s v="2015-05-09 21:57:06"/>
    <n v="50"/>
    <m/>
  </r>
  <r>
    <s v="33710"/>
    <s v="6037497"/>
    <s v="08/19/2016 07:17:56"/>
    <s v="C:\Users\ariha\Pictures\Jannat WIP"/>
    <s v="603749708/19/2016 07:17:56C:\Users\ariha\Pictures\Jannat WIP"/>
    <s v="IMG_20160510_173243.jpg"/>
    <x v="2"/>
    <s v="1"/>
    <s v="C:\Users\ariha\Pictures\Jannat WIP\IMG_20160510_173243.jpg"/>
    <s v="2016-08-19 07:17:56"/>
    <n v="58"/>
    <m/>
  </r>
  <r>
    <s v="30832"/>
    <s v="6035894"/>
    <s v="12/24/2017 14:00:08"/>
    <s v="C:\Users\ariha\Pictures\2017 Jannat"/>
    <s v="603589412/24/2017 14:00:08C:\Users\ariha\Pictures\2017 Jannat"/>
    <s v="DSC04416.JPG"/>
    <x v="2"/>
    <s v="1"/>
    <s v="C:\Users\ariha\Pictures\2017 Jannat\DSC04416.JPG"/>
    <s v="2017-12-24 14:00:08"/>
    <n v="48"/>
    <m/>
  </r>
  <r>
    <s v="42644"/>
    <s v="6032986"/>
    <s v="09/16/2015 13:25:00"/>
    <s v="C:\Users\ariha\Pictures\Homes\karamadai shoot\Hi Resolution - Copy"/>
    <s v="603298609/16/2015 13:25:00C:\Users\ariha\Pictures\Homes\karamadai shoot\Hi Resolution - Copy"/>
    <s v="s_Plot28-IMG_8199.jpg"/>
    <x v="2"/>
    <s v="1"/>
    <s v="C:\Users\ariha\Pictures\Homes\karamadai shoot\Hi Resolution - Copy\s_Plot28-IMG_8199.jpg"/>
    <s v="2015-09-16 13:25:00"/>
    <n v="88"/>
    <m/>
  </r>
  <r>
    <s v="36068"/>
    <s v="6031922"/>
    <s v="09/29/2017 15:22:04"/>
    <s v="C:\Users\ariha\Pictures\2017 Property in Kotagiri"/>
    <s v="603192209/29/2017 15:22:04C:\Users\ariha\Pictures\2017 Property in Kotagiri"/>
    <s v="DSC04015.JPG"/>
    <x v="2"/>
    <s v="1"/>
    <s v="C:\Users\ariha\Pictures\2017 Property in Kotagiri\DSC04015.JPG"/>
    <s v="2017-09-29 15:22:04"/>
    <n v="62"/>
    <m/>
  </r>
  <r>
    <s v="33957"/>
    <s v="6031810"/>
    <s v="06/06/2018 17:16:14"/>
    <s v="C:\Users\ariha\Pictures\2018 Maheshwar\Round 2"/>
    <s v="603181006/06/2018 17:16:14C:\Users\ariha\Pictures\2018 Maheshwar\Round 2"/>
    <s v="DSC05101.JPG"/>
    <x v="2"/>
    <s v="1"/>
    <s v="C:\Users\ariha\Pictures\2018 Maheshwar\Round 2\DSC05101.JPG"/>
    <s v="2018-06-06 17:16:14"/>
    <n v="59"/>
    <m/>
  </r>
  <r>
    <s v="42224"/>
    <s v="6028591"/>
    <s v="09/25/2015 16:53:32"/>
    <s v="C:\Users\ariha\Pictures\Auxillary\2015 Streamside Maidan\Plots and Homes"/>
    <s v="602859109/25/2015 16:53:32C:\Users\ariha\Pictures\Auxillary\2015 Streamside Maidan\Plots and Homes"/>
    <s v="DSC00566.JPG"/>
    <x v="2"/>
    <s v="1"/>
    <s v="C:\Users\ariha\Pictures\Auxillary\2015 Streamside Maidan\Plots and Homes\DSC00566.JPG"/>
    <s v="2015-09-25 16:53:32"/>
    <n v="85"/>
    <m/>
  </r>
  <r>
    <s v="55750"/>
    <s v="6028230"/>
    <s v="01/31/2018 13:25:56"/>
    <s v="C:\Users\ariha\Google Drive (khivraj@nilga.co.in)\Common Documents\Documents\2018 ADMIN\2018 JAN\QUOTE &amp;ORDERS CUSTOMERS"/>
    <s v="602823001/31/2018 13:25:56C:\Users\ariha\Google Drive (khivraj@nilga.co.in)\Common Documents\Documents\2018 ADMIN\2018 JAN\QUOTE &amp;ORDERS CUSTOMERS"/>
    <s v="31-01-2018 Attikunna &amp; Caroly Blk .docx"/>
    <x v="9"/>
    <s v="1"/>
    <s v="C:\Users\ariha\Google Drive (khivraj@nilga.co.in)\Common Documents\Documents\2018 ADMIN\2018 JAN\QUOTE &amp;ORDERS CUSTOMERS\31-01-2018 Attikunna &amp; Caroly Blk .docx"/>
    <s v="2018-01-31 13:25:56"/>
    <n v="160"/>
    <m/>
  </r>
  <r>
    <s v="31790"/>
    <s v="6027251"/>
    <s v="09/09/2016 22:47:56"/>
    <s v="C:\Users\ariha\Pictures\PREFAB ESTHETE"/>
    <s v="602725109/09/2016 22:47:56C:\Users\ariha\Pictures\PREFAB ESTHETE"/>
    <s v="IMG_5287.JPG"/>
    <x v="2"/>
    <s v="1"/>
    <s v="C:\Users\ariha\Pictures\PREFAB ESTHETE\IMG_5287.JPG"/>
    <s v="2016-09-09 22:47:56"/>
    <n v="51"/>
    <m/>
  </r>
  <r>
    <s v="58139"/>
    <s v="6024882"/>
    <s v="08/29/2016 11:12:32"/>
    <s v="C:\Users\ariha\Google Drive (khivraj@nilga.co.in)\Common Documents\Documents\2018 ADMIN\16 &amp; 17 QUOTE TO CUST &amp;ORDERS Rcd\CHAMRAJ TEA ESTATE\2016 QUOTE"/>
    <s v="602488208/29/2016 11:12:32C:\Users\ariha\Google Drive (khivraj@nilga.co.in)\Common Documents\Documents\2018 ADMIN\16 &amp; 17 QUOTE TO CUST &amp;ORDERS Rcd\CHAMRAJ TEA ESTATE\2016 QUOTE"/>
    <s v="30-08 DUKE SPR COAT.pdf"/>
    <x v="0"/>
    <s v="1"/>
    <s v="C:\Users\ariha\Google Drive (khivraj@nilga.co.in)\Common Documents\Documents\2018 ADMIN\16 &amp; 17 QUOTE TO CUST &amp;ORDERS Rcd\CHAMRAJ TEA ESTATE\2016 QUOTE\30-08 DUKE SPR COAT.pdf"/>
    <s v="2016-08-29 11:12:32"/>
    <n v="175"/>
    <m/>
  </r>
  <r>
    <s v="55578"/>
    <s v="6024872"/>
    <s v="08/29/2016 11:12:01"/>
    <s v="C:\Users\ariha\Google Drive (khivraj@nilga.co.in)\Common Documents\Documents\2016 Admin\2016 AUGUST\QUOTATION TO CUSTOMER"/>
    <s v="602487208/29/2016 11:12:01C:\Users\ariha\Google Drive (khivraj@nilga.co.in)\Common Documents\Documents\2016 Admin\2016 AUGUST\QUOTATION TO CUSTOMER"/>
    <s v="30-08 CHAMRAJ ESTATEDUKE SPR COAT.pdf"/>
    <x v="0"/>
    <s v="1"/>
    <s v="C:\Users\ariha\Google Drive (khivraj@nilga.co.in)\Common Documents\Documents\2016 Admin\2016 AUGUST\QUOTATION TO CUSTOMER\30-08 CHAMRAJ ESTATEDUKE SPR COAT.pdf"/>
    <s v="2016-08-29 11:12:01"/>
    <n v="159"/>
    <m/>
  </r>
  <r>
    <s v="36329"/>
    <s v="6024844"/>
    <s v="04/09/2015 13:26:59"/>
    <s v="C:\Users\ariha\Pictures\Land\Streamside Photo Shoot"/>
    <s v="602484404/09/2015 13:26:59C:\Users\ariha\Pictures\Land\Streamside Photo Shoot"/>
    <s v="DSC00150.JPG"/>
    <x v="2"/>
    <s v="1"/>
    <s v="C:\Users\ariha\Pictures\Land\Streamside Photo Shoot\DSC00150.JPG"/>
    <s v="2015-04-09 13:26:59"/>
    <n v="64"/>
    <m/>
  </r>
  <r>
    <s v="39906"/>
    <s v="6024751"/>
    <s v="11/11/2017 11:14:42"/>
    <s v="C:\Users\ariha\Pictures\2017 Chitra Venkateswaran"/>
    <s v="602475111/11/2017 11:14:42C:\Users\ariha\Pictures\2017 Chitra Venkateswaran"/>
    <s v="2017-11-11 16.44.42.jpg"/>
    <x v="2"/>
    <s v="1"/>
    <s v="C:\Users\ariha\Pictures\2017 Chitra Venkateswaran\2017-11-11 16.44.42.jpg"/>
    <s v="2017-11-11 11:14:42"/>
    <n v="73"/>
    <m/>
  </r>
  <r>
    <s v="32400"/>
    <s v="6020313"/>
    <s v="04/06/2017 17:13:48"/>
    <s v="C:\Users\ariha\Pictures\2017 Zaheer House"/>
    <s v="602031304/06/2017 17:13:48C:\Users\ariha\Pictures\2017 Zaheer House"/>
    <s v="DSC03154.JPG"/>
    <x v="2"/>
    <s v="1"/>
    <s v="C:\Users\ariha\Pictures\2017 Zaheer House\DSC03154.JPG"/>
    <s v="2017-04-06 17:13:48"/>
    <n v="54"/>
    <m/>
  </r>
  <r>
    <s v="42223"/>
    <s v="6017426"/>
    <s v="09/25/2015 16:53:28"/>
    <s v="C:\Users\ariha\Pictures\Auxillary\2015 Streamside Maidan\Plots and Homes"/>
    <s v="601742609/25/2015 16:53:28C:\Users\ariha\Pictures\Auxillary\2015 Streamside Maidan\Plots and Homes"/>
    <s v="DSC00564.JPG"/>
    <x v="2"/>
    <s v="1"/>
    <s v="C:\Users\ariha\Pictures\Auxillary\2015 Streamside Maidan\Plots and Homes\DSC00564.JPG"/>
    <s v="2015-09-25 16:53:28"/>
    <n v="85"/>
    <m/>
  </r>
  <r>
    <s v="33956"/>
    <s v="6016322"/>
    <s v="06/06/2018 17:15:24"/>
    <s v="C:\Users\ariha\Pictures\2018 Maheshwar\Round 2"/>
    <s v="601632206/06/2018 17:15:24C:\Users\ariha\Pictures\2018 Maheshwar\Round 2"/>
    <s v="DSC05096.JPG"/>
    <x v="2"/>
    <s v="1"/>
    <s v="C:\Users\ariha\Pictures\2018 Maheshwar\Round 2\DSC05096.JPG"/>
    <s v="2018-06-06 17:15:24"/>
    <n v="59"/>
    <m/>
  </r>
  <r>
    <s v="59252"/>
    <s v="6015576"/>
    <s v="03/25/2017 16:03:24"/>
    <s v="C:\Users\ariha\Google Drive (khivraj@nilga.co.in)\Common Documents\Documents\2018 ADMIN\16 &amp; 17 QUOTE TO CUST &amp;ORDERS Rcd\WATER FALL ESTATE\2017 QUOTE"/>
    <s v="601557603/25/2017 16:03:24C:\Users\ariha\Google Drive (khivraj@nilga.co.in)\Common Documents\Documents\2018 ADMIN\16 &amp; 17 QUOTE TO CUST &amp;ORDERS Rcd\WATER FALL ESTATE\2017 QUOTE"/>
    <s v="25-03-2017 madithattu dc 1620.pdf"/>
    <x v="0"/>
    <s v="1"/>
    <s v="C:\Users\ariha\Google Drive (khivraj@nilga.co.in)\Common Documents\Documents\2018 ADMIN\16 &amp; 17 QUOTE TO CUST &amp;ORDERS Rcd\WATER FALL ESTATE\2017 QUOTE\25-03-2017 madithattu dc 1620.pdf"/>
    <s v="2017-03-25 16:03:24"/>
    <n v="184"/>
    <m/>
  </r>
  <r>
    <s v="40211"/>
    <s v="6013836"/>
    <s v="11/11/2017 11:15:36"/>
    <s v="C:\Users\ariha\Pictures\2017 Chitra Venkateswaran"/>
    <s v="601383611/11/2017 11:15:36C:\Users\ariha\Pictures\2017 Chitra Venkateswaran"/>
    <s v="2017-11-11 16.45.32-3.jpg"/>
    <x v="2"/>
    <s v="1"/>
    <s v="C:\Users\ariha\Pictures\2017 Chitra Venkateswaran\2017-11-11 16.45.32-3.jpg"/>
    <s v="2017-11-11 11:15:36"/>
    <n v="75"/>
    <m/>
  </r>
  <r>
    <s v="60092"/>
    <s v="6012932"/>
    <s v="06/14/2017 11:04:55"/>
    <s v="C:\Users\ariha\Google Drive (khivraj@nilga.co.in)\Common Documents\Documents\2018 ADMIN\16 &amp; 17 QUOTE TO CUST &amp;ORDERS Rcd\HML LOCKHART\2017 QUOTE"/>
    <s v="601293206/14/2017 11:04:55C:\Users\ariha\Google Drive (khivraj@nilga.co.in)\Common Documents\Documents\2018 ADMIN\16 &amp; 17 QUOTE TO CUST &amp;ORDERS Rcd\HML LOCKHART\2017 QUOTE"/>
    <s v="14-06-2017 DBL BRESTED COAT &amp; FIELD PANT.pdf"/>
    <x v="0"/>
    <s v="1"/>
    <s v="C:\Users\ariha\Google Drive (khivraj@nilga.co.in)\Common Documents\Documents\2018 ADMIN\16 &amp; 17 QUOTE TO CUST &amp;ORDERS Rcd\HML LOCKHART\2017 QUOTE\14-06-2017 DBL BRESTED COAT &amp; FIELD PANT.pdf"/>
    <s v="2017-06-14 11:04:55"/>
    <n v="190"/>
    <m/>
  </r>
  <r>
    <s v="30531"/>
    <s v="6011710"/>
    <s v="06/27/2017 11:02:44"/>
    <s v="C:\Users\ariha\Pictures\Ramaswamy"/>
    <s v="601171006/27/2017 11:02:44C:\Users\ariha\Pictures\Ramaswamy"/>
    <s v="DSC03905.JPG"/>
    <x v="2"/>
    <s v="1"/>
    <s v="C:\Users\ariha\Pictures\Ramaswamy\DSC03905.JPG"/>
    <s v="2017-06-27 11:02:44"/>
    <n v="46"/>
    <m/>
  </r>
  <r>
    <s v="30405"/>
    <s v="6010843"/>
    <s v="05/26/2016 20:50:42"/>
    <s v="C:\Users\ariha\Desktop\ABC-BBraun"/>
    <s v="601084305/26/2016 20:50:42C:\Users\ariha\Desktop\ABC-BBraun"/>
    <s v="file.csv"/>
    <x v="18"/>
    <s v="1"/>
    <s v="C:\Users\ariha\Desktop\ABC-BBraun\file.csv"/>
    <s v="2016-05-26 20:50:42"/>
    <n v="42"/>
    <m/>
  </r>
  <r>
    <s v="32399"/>
    <s v="6008578"/>
    <s v="04/06/2017 17:12:54"/>
    <s v="C:\Users\ariha\Pictures\2017 Zaheer House"/>
    <s v="600857804/06/2017 17:12:54C:\Users\ariha\Pictures\2017 Zaheer House"/>
    <s v="DSC03153.JPG"/>
    <x v="2"/>
    <s v="1"/>
    <s v="C:\Users\ariha\Pictures\2017 Zaheer House\DSC03153.JPG"/>
    <s v="2017-04-06 17:12:54"/>
    <n v="54"/>
    <m/>
  </r>
  <r>
    <s v="43156"/>
    <s v="6003196"/>
    <s v="03/20/2016 13:40:28"/>
    <s v="C:\Users\ariha\Pictures\Streamside WIP\2016 Pictures of Streamside Unit 6 works"/>
    <s v="600319603/20/2016 13:40:28C:\Users\ariha\Pictures\Streamside WIP\2016 Pictures of Streamside Unit 6 works"/>
    <s v="DSC01209.JPG"/>
    <x v="2"/>
    <s v="1"/>
    <s v="C:\Users\ariha\Pictures\Streamside WIP\2016 Pictures of Streamside Unit 6 works\DSC01209.JPG"/>
    <s v="2016-03-20 13:40:28"/>
    <n v="92"/>
    <m/>
  </r>
  <r>
    <s v="30831"/>
    <s v="6002915"/>
    <s v="12/24/2017 14:12:22"/>
    <s v="C:\Users\ariha\Pictures\2017 Jannat"/>
    <s v="600291512/24/2017 14:12:22C:\Users\ariha\Pictures\2017 Jannat"/>
    <s v="DSC04420.JPG"/>
    <x v="2"/>
    <s v="1"/>
    <s v="C:\Users\ariha\Pictures\2017 Jannat\DSC04420.JPG"/>
    <s v="2017-12-24 14:12:22"/>
    <n v="48"/>
    <m/>
  </r>
  <r>
    <s v="20684"/>
    <s v="6002727"/>
    <s v="06/17/2017 17:00:30"/>
    <s v="C:\Users\ariha\Google Drive (khivraj@nilga.co.in)\Common Documents\Documents\2018 ADMIN\16 &amp; 17 QUOTE TO CUST &amp;ORDERS Rcd\GLENDALE  &amp; GLENWORTH  ESTATE\2017 QUOTE (1)"/>
    <s v="600272706/17/2017 17:00:30C:\Users\ariha\Google Drive (khivraj@nilga.co.in)\Common Documents\Documents\2018 ADMIN\16 &amp; 17 QUOTE TO CUST &amp;ORDERS Rcd\GLENDALE  &amp; GLENWORTH  ESTATE\2017 QUOTE (1)"/>
    <s v="LADIES SALWAR SUIT KAMIES UNIFORM MESUR.pdf"/>
    <x v="0"/>
    <s v="3"/>
    <s v="C:\Users\ariha\Google Drive (khivraj@nilga.co.in)\Common Documents\Documents\2018 ADMIN\16 &amp; 17 QUOTE TO CUST &amp;ORDERS Rcd\GLENDALE  &amp; GLENWORTH  ESTATE\2017 QUOTE (1)\LADIES SALWAR SUIT KAMIES UNIFORM MESUR.pdf"/>
    <s v="2017-06-17 17:00:30"/>
    <n v="210"/>
    <m/>
  </r>
  <r>
    <s v="20666"/>
    <s v="6002727"/>
    <s v="06/17/2017 17:00:30"/>
    <s v="C:\Users\ariha\Google Drive (khivraj@nilga.co.in)\Common Documents\Documents\2018 ADMIN\16 &amp; 17 QUOTE TO CUST &amp;ORDERS Rcd\GLENDALE  &amp; GLENWORTH  ESTATE\2017 QUOTE"/>
    <s v="600272706/17/2017 17:00:30C:\Users\ariha\Google Drive (khivraj@nilga.co.in)\Common Documents\Documents\2018 ADMIN\16 &amp; 17 QUOTE TO CUST &amp;ORDERS Rcd\GLENDALE  &amp; GLENWORTH  ESTATE\2017 QUOTE"/>
    <s v="LADIES SALWAR SUIT KAMIES UNIFORM MESUR.pdf"/>
    <x v="0"/>
    <s v="3"/>
    <s v="C:\Users\ariha\Google Drive (khivraj@nilga.co.in)\Common Documents\Documents\2018 ADMIN\16 &amp; 17 QUOTE TO CUST &amp;ORDERS Rcd\GLENDALE  &amp; GLENWORTH  ESTATE\2017 QUOTE\LADIES SALWAR SUIT KAMIES UNIFORM MESUR.pdf"/>
    <s v="2017-06-17 17:00:30"/>
    <n v="206"/>
    <m/>
  </r>
  <r>
    <s v="20683"/>
    <s v="6002727"/>
    <s v="06/17/2017 17:00:30"/>
    <s v="C:\Users\ariha\Google Drive (khivraj@nilga.co.in)\Common Documents\Documents\2018 ADMIN\16 &amp; 17 QUOTE TO CUST &amp;ORDERS Rcd\GLENDALE  &amp; GLENWORTH  ESTATE\2017 QUOTE"/>
    <s v="600272706/17/2017 17:00:30C:\Users\ariha\Google Drive (khivraj@nilga.co.in)\Common Documents\Documents\2018 ADMIN\16 &amp; 17 QUOTE TO CUST &amp;ORDERS Rcd\GLENDALE  &amp; GLENWORTH  ESTATE\2017 QUOTE"/>
    <s v="LADIES SALWAR SUIT KAMIES UNIFORM MESUR (1).pdf"/>
    <x v="0"/>
    <s v="3"/>
    <s v="C:\Users\ariha\Google Drive (khivraj@nilga.co.in)\Common Documents\Documents\2018 ADMIN\16 &amp; 17 QUOTE TO CUST &amp;ORDERS Rcd\GLENDALE  &amp; GLENWORTH  ESTATE\2017 QUOTE\LADIES SALWAR SUIT KAMIES UNIFORM MESUR (1).pdf"/>
    <s v="2017-06-17 17:00:30"/>
    <n v="210"/>
    <s v="del"/>
  </r>
  <r>
    <s v="36817"/>
    <s v="6002701"/>
    <s v="03/16/2017 13:24:22"/>
    <s v="C:\Users\ariha\Pictures\Homes\Jannat\Hi Res"/>
    <s v="600270103/16/2017 13:24:22C:\Users\ariha\Pictures\Homes\Jannat\Hi Res"/>
    <s v="Untitled_Panorama3.jpg"/>
    <x v="2"/>
    <s v="1"/>
    <s v="C:\Users\ariha\Pictures\Homes\Jannat\Hi Res\Untitled_Panorama3.jpg"/>
    <s v="2017-03-16 13:24:22"/>
    <n v="66"/>
    <m/>
  </r>
  <r>
    <s v="60999"/>
    <s v="5999041"/>
    <s v="04/07/2017 17:29:29"/>
    <s v="C:\Users\ariha\Google Drive (khivraj@nilga.co.in)\Common Documents\Documents\2018 ADMIN\16 &amp; 17 QUOTE TO CUST &amp;ORDERS Rcd\SANGEETHA RAMACHANDRAN  9442271525\2017 QUOTE"/>
    <s v="599904104/07/2017 17:29:29C:\Users\ariha\Google Drive (khivraj@nilga.co.in)\Common Documents\Documents\2018 ADMIN\16 &amp; 17 QUOTE TO CUST &amp;ORDERS Rcd\SANGEETHA RAMACHANDRAN  9442271525\2017 QUOTE"/>
    <s v="05-04-2017  APRON DC NO 1645.pdf"/>
    <x v="0"/>
    <s v="1"/>
    <s v="C:\Users\ariha\Google Drive (khivraj@nilga.co.in)\Common Documents\Documents\2018 ADMIN\16 &amp; 17 QUOTE TO CUST &amp;ORDERS Rcd\SANGEETHA RAMACHANDRAN  9442271525\2017 QUOTE\05-04-2017  APRON DC NO 1645.pdf"/>
    <s v="2017-04-07 17:29:29"/>
    <n v="200"/>
    <m/>
  </r>
  <r>
    <s v="59696"/>
    <s v="5998620"/>
    <s v="09/30/2016 14:59:46"/>
    <s v="C:\Users\ariha\Google Drive (khivraj@nilga.co.in)\Common Documents\Documents\2018 ADMIN\16 &amp; 17 QUOTE FROM SUPPLIERS &amp; ORDERS\SERVAM SAFETY Cbe\2016 QUOTE"/>
    <s v="599862009/30/2016 14:59:46C:\Users\ariha\Google Drive (khivraj@nilga.co.in)\Common Documents\Documents\2018 ADMIN\16 &amp; 17 QUOTE FROM SUPPLIERS &amp; ORDERS\SERVAM SAFETY Cbe\2016 QUOTE"/>
    <s v="30-09-2016 Q BARRICADING TAPE.pdf"/>
    <x v="0"/>
    <s v="1"/>
    <s v="C:\Users\ariha\Google Drive (khivraj@nilga.co.in)\Common Documents\Documents\2018 ADMIN\16 &amp; 17 QUOTE FROM SUPPLIERS &amp; ORDERS\SERVAM SAFETY Cbe\2016 QUOTE\30-09-2016 Q BARRICADING TAPE.pdf"/>
    <s v="2016-09-30 14:59:46"/>
    <n v="188"/>
    <m/>
  </r>
  <r>
    <s v="56260"/>
    <s v="5998616"/>
    <s v="09/30/2016 14:59:08"/>
    <s v="C:\Users\ariha\Google Drive (khivraj@nilga.co.in)\Common Documents\Documents\2016 Admin\2016 SEPTEMBER\QUOTATION FROM SUPPLIER"/>
    <s v="599861609/30/2016 14:59:08C:\Users\ariha\Google Drive (khivraj@nilga.co.in)\Common Documents\Documents\2016 Admin\2016 SEPTEMBER\QUOTATION FROM SUPPLIER"/>
    <s v="30-09-2016 SARAVAM SAFETY B TAPE.pdf"/>
    <x v="0"/>
    <s v="1"/>
    <s v="C:\Users\ariha\Google Drive (khivraj@nilga.co.in)\Common Documents\Documents\2016 Admin\2016 SEPTEMBER\QUOTATION FROM SUPPLIER\30-09-2016 SARAVAM SAFETY B TAPE.pdf"/>
    <s v="2016-09-30 14:59:08"/>
    <n v="163"/>
    <m/>
  </r>
  <r>
    <s v="59371"/>
    <s v="5998527"/>
    <s v="06/09/2017 16:53:23"/>
    <s v="C:\Users\ariha\Google Drive (khivraj@nilga.co.in)\Common Documents\Documents\2018 ADMIN\16 &amp; 17 QUOTE TO CUST &amp;ORDERS Rcd\TERRAMIA TEA FACTORY\2017 QUOTE"/>
    <s v="599852706/09/2017 16:53:23C:\Users\ariha\Google Drive (khivraj@nilga.co.in)\Common Documents\Documents\2018 ADMIN\16 &amp; 17 QUOTE TO CUST &amp;ORDERS Rcd\TERRAMIA TEA FACTORY\2017 QUOTE"/>
    <s v="09-06-2017 BLANKET SAMPLES .pdf"/>
    <x v="0"/>
    <s v="1"/>
    <s v="C:\Users\ariha\Google Drive (khivraj@nilga.co.in)\Common Documents\Documents\2018 ADMIN\16 &amp; 17 QUOTE TO CUST &amp;ORDERS Rcd\TERRAMIA TEA FACTORY\2017 QUOTE\09-06-2017 BLANKET SAMPLES .pdf"/>
    <s v="2017-06-09 16:53:23"/>
    <n v="185"/>
    <m/>
  </r>
  <r>
    <s v="30830"/>
    <s v="5997971"/>
    <s v="01/05/2018 10:49:20"/>
    <s v="C:\Users\ariha\Pictures\2017 Jannat"/>
    <s v="599797101/05/2018 10:49:20C:\Users\ariha\Pictures\2017 Jannat"/>
    <s v="DSC04546.JPG"/>
    <x v="2"/>
    <s v="1"/>
    <s v="C:\Users\ariha\Pictures\2017 Jannat\DSC04546.JPG"/>
    <s v="2018-01-05 10:49:20"/>
    <n v="48"/>
    <m/>
  </r>
  <r>
    <s v="32248"/>
    <s v="5996809"/>
    <s v="01/19/2017 16:09:18"/>
    <s v="C:\Users\ariha\Pictures\Brookside Latest"/>
    <s v="599680901/19/2017 16:09:18C:\Users\ariha\Pictures\Brookside Latest"/>
    <s v="IMG_9390.JPG"/>
    <x v="2"/>
    <s v="1"/>
    <s v="C:\Users\ariha\Pictures\Brookside Latest\IMG_9390.JPG"/>
    <s v="2017-01-19 16:09:18"/>
    <n v="53"/>
    <m/>
  </r>
  <r>
    <s v="30704"/>
    <s v="5993663"/>
    <s v="03/24/2017 17:53:20"/>
    <s v="C:\Users\ariha\Pictures\2017 Nilga"/>
    <s v="599366303/24/2017 17:53:20C:\Users\ariha\Pictures\2017 Nilga"/>
    <s v="DSC03033.JPG"/>
    <x v="2"/>
    <s v="1"/>
    <s v="C:\Users\ariha\Pictures\2017 Nilga\DSC03033.JPG"/>
    <s v="2017-03-24 17:53:20"/>
    <n v="47"/>
    <m/>
  </r>
  <r>
    <s v="52212"/>
    <s v="5992058"/>
    <s v="02/11/2016 17:04:29"/>
    <s v="C:\Users\ariha\Google Drive (khivraj@nilga.co.in)\Common Documents\Documents\2016 Admin\2016- February"/>
    <s v="599205802/11/2016 17:04:29C:\Users\ariha\Google Drive (khivraj@nilga.co.in)\Common Documents\Documents\2016 Admin\2016- February"/>
    <s v="11-02 Declaration VRL-   Hema- Pg-1.pdf"/>
    <x v="0"/>
    <s v="1"/>
    <s v="C:\Users\ariha\Google Drive (khivraj@nilga.co.in)\Common Documents\Documents\2016 Admin\2016- February\11-02 Declaration VRL-   Hema- Pg-1.pdf"/>
    <s v="2016-02-11 17:04:29"/>
    <n v="142"/>
    <m/>
  </r>
  <r>
    <s v="31789"/>
    <s v="5990982"/>
    <s v="09/09/2016 22:48:06"/>
    <s v="C:\Users\ariha\Pictures\PREFAB ESTHETE"/>
    <s v="599098209/09/2016 22:48:06C:\Users\ariha\Pictures\PREFAB ESTHETE"/>
    <s v="IMG_5286.JPG"/>
    <x v="2"/>
    <s v="1"/>
    <s v="C:\Users\ariha\Pictures\PREFAB ESTHETE\IMG_5286.JPG"/>
    <s v="2016-09-09 22:48:06"/>
    <n v="51"/>
    <m/>
  </r>
  <r>
    <s v="29795"/>
    <s v="5990100"/>
    <s v="01/02/2017 12:03:02"/>
    <s v="C:\Users\ariha\Google Drive (khivraj@nilga.co.in)\Common Documents\Documents\2018 ADMIN\16 &amp; 17 QUOTE TO CUST &amp;ORDERS Rcd\TATA COFFEE LTD--ESTATE WISE\COTTABETTA"/>
    <s v="599010001/02/2017 12:03:02C:\Users\ariha\Google Drive (khivraj@nilga.co.in)\Common Documents\Documents\2018 ADMIN\16 &amp; 17 QUOTE TO CUST &amp;ORDERS Rcd\TATA COFFEE LTD--ESTATE WISE\COTTABETTA"/>
    <s v="02-01-2017 COTTABETTA GLOVE QUOTE .pdf"/>
    <x v="0"/>
    <s v="2"/>
    <s v="C:\Users\ariha\Google Drive (khivraj@nilga.co.in)\Common Documents\Documents\2018 ADMIN\16 &amp; 17 QUOTE TO CUST &amp;ORDERS Rcd\TATA COFFEE LTD--ESTATE WISE\COTTABETTA\02-01-2017 COTTABETTA GLOVE QUOTE .pdf"/>
    <s v="2017-01-02 12:03:02"/>
    <n v="200"/>
    <m/>
  </r>
  <r>
    <s v="27416"/>
    <s v="5990100"/>
    <s v="01/02/2017 12:03:02"/>
    <s v="C:\Users\ariha\Google Drive (khivraj@nilga.co.in)\Common Documents\Documents\2017 Admin\2017 JANUARY\QUOTATION TO CUSTOMER"/>
    <s v="599010001/02/2017 12:03:02C:\Users\ariha\Google Drive (khivraj@nilga.co.in)\Common Documents\Documents\2017 Admin\2017 JANUARY\QUOTATION TO CUSTOMER"/>
    <s v="02-01-2017 COTTABETTA GLOVE QUOTE .pdf"/>
    <x v="0"/>
    <s v="2"/>
    <s v="C:\Users\ariha\Google Drive (khivraj@nilga.co.in)\Common Documents\Documents\2017 Admin\2017 JANUARY\QUOTATION TO CUSTOMER\02-01-2017 COTTABETTA GLOVE QUOTE .pdf"/>
    <s v="2017-01-02 12:03:02"/>
    <n v="161"/>
    <m/>
  </r>
  <r>
    <s v="60734"/>
    <s v="5987715"/>
    <s v="06/26/2017 10:53:01"/>
    <s v="C:\Users\ariha\Google Drive (khivraj@nilga.co.in)\Common Documents\Documents\2018 ADMIN\16 &amp; 17 QUOTE TO CUST &amp;ORDERS Rcd\KARIMTHARUVI  ESTATE\2017 QUOTE"/>
    <s v="598771506/26/2017 10:53:01C:\Users\ariha\Google Drive (khivraj@nilga.co.in)\Common Documents\Documents\2018 ADMIN\16 &amp; 17 QUOTE TO CUST &amp;ORDERS Rcd\KARIMTHARUVI  ESTATE\2017 QUOTE"/>
    <s v="26-06-2017 DUKE FAB SPRAY COAT DC 1732.pdf"/>
    <x v="0"/>
    <s v="1"/>
    <s v="C:\Users\ariha\Google Drive (khivraj@nilga.co.in)\Common Documents\Documents\2018 ADMIN\16 &amp; 17 QUOTE TO CUST &amp;ORDERS Rcd\KARIMTHARUVI  ESTATE\2017 QUOTE\26-06-2017 DUKE FAB SPRAY COAT DC 1732.pdf"/>
    <s v="2017-06-26 10:53:01"/>
    <n v="196"/>
    <m/>
  </r>
  <r>
    <s v="56259"/>
    <s v="5986641"/>
    <s v="12/15/2016 16:16:39"/>
    <s v="C:\Users\ariha\Google Drive (khivraj@nilga.co.in)\Common Documents\Documents\2016 Admin\ORDER TO SUPPLIERS\PRIYADARSHINI FILAMENTS P LTD"/>
    <s v="598664112/15/2016 16:16:39C:\Users\ariha\Google Drive (khivraj@nilga.co.in)\Common Documents\Documents\2016 Admin\ORDER TO SUPPLIERS\PRIYADARSHINI FILAMENTS P LTD"/>
    <s v="MFG &amp; PURCHASE DETAILS.pdf"/>
    <x v="0"/>
    <s v="1"/>
    <s v="C:\Users\ariha\Google Drive (khivraj@nilga.co.in)\Common Documents\Documents\2016 Admin\ORDER TO SUPPLIERS\PRIYADARSHINI FILAMENTS P LTD\MFG &amp; PURCHASE DETAILS.pdf"/>
    <s v="2016-12-15 16:16:39"/>
    <n v="163"/>
    <m/>
  </r>
  <r>
    <s v="32398"/>
    <s v="5986226"/>
    <s v="10/08/2016 12:59:16"/>
    <s v="C:\Users\ariha\Pictures\Homes\Streamside Sept"/>
    <s v="598622610/08/2016 12:59:16C:\Users\ariha\Pictures\Homes\Streamside Sept"/>
    <s v="%a-4.jpg"/>
    <x v="2"/>
    <s v="1"/>
    <s v="C:\Users\ariha\Pictures\Homes\Streamside Sept\%a-4.jpg"/>
    <s v="2016-10-08 12:59:16"/>
    <n v="54"/>
    <m/>
  </r>
  <r>
    <s v="31032"/>
    <s v="5983924"/>
    <s v="05/09/2015 21:57:42"/>
    <s v="C:\Users\ariha\Pictures\Gokul Gardens"/>
    <s v="598392405/09/2015 21:57:42C:\Users\ariha\Pictures\Gokul Gardens"/>
    <s v="IMG_9737.jpg"/>
    <x v="2"/>
    <s v="1"/>
    <s v="C:\Users\ariha\Pictures\Gokul Gardens\IMG_9737.jpg"/>
    <s v="2015-05-09 21:57:42"/>
    <n v="50"/>
    <m/>
  </r>
  <r>
    <s v="30829"/>
    <s v="5983024"/>
    <s v="12/24/2017 11:47:46"/>
    <s v="C:\Users\ariha\Pictures\2017 Jannat"/>
    <s v="598302412/24/2017 11:47:46C:\Users\ariha\Pictures\2017 Jannat"/>
    <s v="DSC04402.JPG"/>
    <x v="2"/>
    <s v="1"/>
    <s v="C:\Users\ariha\Pictures\2017 Jannat\DSC04402.JPG"/>
    <s v="2017-12-24 11:47:46"/>
    <n v="48"/>
    <m/>
  </r>
  <r>
    <s v="30530"/>
    <s v="5982684"/>
    <s v="06/27/2017 10:58:10"/>
    <s v="C:\Users\ariha\Pictures\Ramaswamy"/>
    <s v="598268406/27/2017 10:58:10C:\Users\ariha\Pictures\Ramaswamy"/>
    <s v="DSC03889.JPG"/>
    <x v="2"/>
    <s v="1"/>
    <s v="C:\Users\ariha\Pictures\Ramaswamy\DSC03889.JPG"/>
    <s v="2017-06-27 10:58:10"/>
    <n v="46"/>
    <m/>
  </r>
  <r>
    <s v="35472"/>
    <s v="5982666"/>
    <s v="05/21/2017 09:24:16"/>
    <s v="C:\Users\ariha\Pictures\Homes\Vitrag adadi\tiff"/>
    <s v="598266605/21/2017 09:24:16C:\Users\ariha\Pictures\Homes\Vitrag adadi\tiff"/>
    <s v="Adadi--23.jpg"/>
    <x v="2"/>
    <s v="1"/>
    <s v="C:\Users\ariha\Pictures\Homes\Vitrag adadi\tiff\Adadi--23.jpg"/>
    <s v="2017-05-21 09:24:16"/>
    <n v="61"/>
    <m/>
  </r>
  <r>
    <s v="36328"/>
    <s v="5982317"/>
    <s v="04/09/2015 13:27:21"/>
    <s v="C:\Users\ariha\Pictures\Land\Streamside Photo Shoot"/>
    <s v="598231704/09/2015 13:27:21C:\Users\ariha\Pictures\Land\Streamside Photo Shoot"/>
    <s v="DSC00169.JPG"/>
    <x v="2"/>
    <s v="1"/>
    <s v="C:\Users\ariha\Pictures\Land\Streamside Photo Shoot\DSC00169.JPG"/>
    <s v="2015-04-09 13:27:21"/>
    <n v="64"/>
    <m/>
  </r>
  <r>
    <s v="36327"/>
    <s v="5981837"/>
    <s v="04/09/2015 13:27:23"/>
    <s v="C:\Users\ariha\Pictures\Land\Streamside Photo Shoot"/>
    <s v="598183704/09/2015 13:27:23C:\Users\ariha\Pictures\Land\Streamside Photo Shoot"/>
    <s v="DSC00172.JPG"/>
    <x v="2"/>
    <s v="1"/>
    <s v="C:\Users\ariha\Pictures\Land\Streamside Photo Shoot\DSC00172.JPG"/>
    <s v="2015-04-09 13:27:23"/>
    <n v="64"/>
    <m/>
  </r>
  <r>
    <s v="50181"/>
    <s v="5981395"/>
    <s v="03/03/2017 19:17:59"/>
    <s v="C:\Users\ariha\Google Drive (khivraj@nilga.co.in)\Common Documents\Documents\2017 Admin\2017 MARCH (1)"/>
    <s v="598139503/03/2017 19:17:59C:\Users\ariha\Google Drive (khivraj@nilga.co.in)\Common Documents\Documents\2017 Admin\2017 MARCH (1)"/>
    <s v="03-03 R &amp; A Estimate-pg2.pdf"/>
    <x v="0"/>
    <s v="1"/>
    <s v="C:\Users\ariha\Google Drive (khivraj@nilga.co.in)\Common Documents\Documents\2017 Admin\2017 MARCH (1)\03-03 R &amp; A Estimate-pg2.pdf"/>
    <s v="2017-03-03 19:17:59"/>
    <n v="131"/>
    <m/>
  </r>
  <r>
    <s v="32944"/>
    <s v="5980316"/>
    <s v="01/18/2017 17:31:30"/>
    <s v="C:\Users\ariha\Pictures\2017 Jan Site update"/>
    <s v="598031601/18/2017 17:31:30C:\Users\ariha\Pictures\2017 Jan Site update"/>
    <s v="DSC02939.JPG"/>
    <x v="2"/>
    <s v="1"/>
    <s v="C:\Users\ariha\Pictures\2017 Jan Site update\DSC02939.JPG"/>
    <s v="2017-01-18 17:31:30"/>
    <n v="57"/>
    <m/>
  </r>
  <r>
    <s v="39740"/>
    <s v="5978713"/>
    <s v="11/16/2016 16:03:46"/>
    <s v="C:\Users\ariha\Pictures\2016 Cracks in Fernhill Office wall"/>
    <s v="597871311/16/2016 16:03:46C:\Users\ariha\Pictures\2016 Cracks in Fernhill Office wall"/>
    <s v="DSC02619.JPG"/>
    <x v="2"/>
    <s v="1"/>
    <s v="C:\Users\ariha\Pictures\2016 Cracks in Fernhill Office wall\DSC02619.JPG"/>
    <s v="2016-11-16 16:03:46"/>
    <n v="72"/>
    <m/>
  </r>
  <r>
    <s v="30471"/>
    <s v="5974872"/>
    <s v="12/28/2015 17:05:44"/>
    <s v="C:\Users\ariha\Pictures\Hilltop"/>
    <s v="597487212/28/2015 17:05:44C:\Users\ariha\Pictures\Hilltop"/>
    <s v="DSC00878.JPG"/>
    <x v="2"/>
    <s v="1"/>
    <s v="C:\Users\ariha\Pictures\Hilltop\DSC00878.JPG"/>
    <s v="2015-12-28 17:05:44"/>
    <n v="44"/>
    <m/>
  </r>
  <r>
    <s v="40768"/>
    <s v="5974552"/>
    <s v="01/06/2017 11:55:57"/>
    <s v="C:\Users\ariha\Pictures\Homes\Streamside Type A professional Shoot"/>
    <s v="597455201/06/2017 11:55:57C:\Users\ariha\Pictures\Homes\Streamside Type A professional Shoot"/>
    <s v="IMG_8401.JPG"/>
    <x v="2"/>
    <s v="1"/>
    <s v="C:\Users\ariha\Pictures\Homes\Streamside Type A professional Shoot\IMG_8401.JPG"/>
    <s v="2017-01-06 11:55:57"/>
    <n v="79"/>
    <m/>
  </r>
  <r>
    <s v="40210"/>
    <s v="5973953"/>
    <s v="04/09/2015 13:28:31"/>
    <s v="C:\Users\ariha\Pictures\Homes\Fulbari (GS-I) photos\April 2015"/>
    <s v="597395304/09/2015 13:28:31C:\Users\ariha\Pictures\Homes\Fulbari (GS-I) photos\April 2015"/>
    <s v="DSC00041.JPG"/>
    <x v="2"/>
    <s v="1"/>
    <s v="C:\Users\ariha\Pictures\Homes\Fulbari (GS-I) photos\April 2015\DSC00041.JPG"/>
    <s v="2015-04-09 13:28:31"/>
    <n v="75"/>
    <m/>
  </r>
  <r>
    <s v="60635"/>
    <s v="5972294"/>
    <s v="12/15/2016 16:07:43"/>
    <s v="C:\Users\ariha\Google Drive (khivraj@nilga.co.in)\Common Documents\Documents\2018 ADMIN\15-16 &amp; 17 SPECS SHEETS &amp; FORMATS\AGRO MESH BAG\INWARD MATTERS"/>
    <s v="597229412/15/2016 16:07:43C:\Users\ariha\Google Drive (khivraj@nilga.co.in)\Common Documents\Documents\2018 ADMIN\15-16 &amp; 17 SPECS SHEETS &amp; FORMATS\AGRO MESH BAG\INWARD MATTERS"/>
    <s v="15-12-2016 PRIYADARSHINI MFG &amp; PURCHASE .pdf"/>
    <x v="0"/>
    <s v="1"/>
    <s v="C:\Users\ariha\Google Drive (khivraj@nilga.co.in)\Common Documents\Documents\2018 ADMIN\15-16 &amp; 17 SPECS SHEETS &amp; FORMATS\AGRO MESH BAG\INWARD MATTERS\15-12-2016 PRIYADARSHINI MFG &amp; PURCHASE .pdf"/>
    <s v="2016-12-15 16:07:43"/>
    <n v="195"/>
    <m/>
  </r>
  <r>
    <s v="56907"/>
    <s v="5972289"/>
    <s v="12/15/2016 16:06:41"/>
    <s v="C:\Users\ariha\Google Drive (khivraj@nilga.co.in)\Common Documents\Documents\2016 Admin\2016 DECEMBER\ORDERS  TO SUPPLIERS"/>
    <s v="597228912/15/2016 16:06:41C:\Users\ariha\Google Drive (khivraj@nilga.co.in)\Common Documents\Documents\2016 Admin\2016 DECEMBER\ORDERS  TO SUPPLIERS"/>
    <s v="15-12-2016 PRIYADARSHINI MFG &amp; PURCHASE .pdf"/>
    <x v="0"/>
    <s v="1"/>
    <s v="C:\Users\ariha\Google Drive (khivraj@nilga.co.in)\Common Documents\Documents\2016 Admin\2016 DECEMBER\ORDERS  TO SUPPLIERS\15-12-2016 PRIYADARSHINI MFG &amp; PURCHASE .pdf"/>
    <s v="2016-12-15 16:06:41"/>
    <n v="167"/>
    <m/>
  </r>
  <r>
    <s v="23267"/>
    <s v="5972103"/>
    <s v="07/06/2015 15:58:32"/>
    <s v="C:\Users\ariha\Pictures\Homes\Streamside Professional Shoot\Streamside Photoshoot 2"/>
    <s v="597210307/06/2015 15:58:32C:\Users\ariha\Pictures\Homes\Streamside Professional Shoot\Streamside Photoshoot 2"/>
    <s v="3 (3).jpg"/>
    <x v="2"/>
    <s v="2"/>
    <s v="C:\Users\ariha\Pictures\Homes\Streamside Professional Shoot\Streamside Photoshoot 2\3 (3).jpg"/>
    <s v="2015-07-06 15:58:32"/>
    <n v="93"/>
    <m/>
  </r>
  <r>
    <s v="22384"/>
    <s v="5972103"/>
    <s v="07/06/2015 15:58:32"/>
    <s v="C:\Users\ariha\Pictures\Homes\Streamside Professional Shoot\Hi Res\Unit 1"/>
    <s v="597210307/06/2015 15:58:32C:\Users\ariha\Pictures\Homes\Streamside Professional Shoot\Hi Res\Unit 1"/>
    <s v="3 (2).jpg"/>
    <x v="2"/>
    <s v="2"/>
    <s v="C:\Users\ariha\Pictures\Homes\Streamside Professional Shoot\Hi Res\Unit 1\3 (2).jpg"/>
    <s v="2015-07-06 15:58:32"/>
    <n v="83"/>
    <m/>
  </r>
  <r>
    <s v="31031"/>
    <s v="5971529"/>
    <s v="05/09/2015 22:23:08"/>
    <s v="C:\Users\ariha\Pictures\Gokul Gardens"/>
    <s v="597152905/09/2015 22:23:08C:\Users\ariha\Pictures\Gokul Gardens"/>
    <s v="IMG_9819.jpg"/>
    <x v="2"/>
    <s v="1"/>
    <s v="C:\Users\ariha\Pictures\Gokul Gardens\IMG_9819.jpg"/>
    <s v="2015-05-09 22:23:08"/>
    <n v="50"/>
    <m/>
  </r>
  <r>
    <s v="31788"/>
    <s v="5969880"/>
    <s v="08/01/2018 17:17:12"/>
    <s v="C:\Users\ariha\Pictures\2018 Maheshwar"/>
    <s v="596988008/01/2018 17:17:12C:\Users\ariha\Pictures\2018 Maheshwar"/>
    <s v="DSC05260.JPG"/>
    <x v="2"/>
    <s v="1"/>
    <s v="C:\Users\ariha\Pictures\2018 Maheshwar\DSC05260.JPG"/>
    <s v="2018-08-01 17:17:12"/>
    <n v="51"/>
    <m/>
  </r>
  <r>
    <s v="21760"/>
    <s v="5969128"/>
    <s v="04/09/2015 13:29:01"/>
    <s v="C:\Users\ariha\Pictures\Homes\Fulbari (GS-I) photos\April 2015"/>
    <s v="596912804/09/2015 13:29:01C:\Users\ariha\Pictures\Homes\Fulbari (GS-I) photos\April 2015"/>
    <s v="DSC00070.JPG"/>
    <x v="2"/>
    <s v="2"/>
    <s v="C:\Users\ariha\Pictures\Homes\Fulbari (GS-I) photos\April 2015\DSC00070.JPG"/>
    <s v="2015-04-09 13:29:01"/>
    <n v="75"/>
    <m/>
  </r>
  <r>
    <s v="22059"/>
    <s v="5969128"/>
    <s v="04/09/2015 13:29:01"/>
    <s v="C:\Users\ariha\Pictures\Homes\Fulbari (GS-I) photos\April 2015"/>
    <s v="596912804/09/2015 13:29:01C:\Users\ariha\Pictures\Homes\Fulbari (GS-I) photos\April 2015"/>
    <s v="DSC00070 (1).JPG"/>
    <x v="2"/>
    <s v="2"/>
    <s v="C:\Users\ariha\Pictures\Homes\Fulbari (GS-I) photos\April 2015\DSC00070 (1).JPG"/>
    <s v="2015-04-09 13:29:01"/>
    <n v="79"/>
    <s v="del"/>
  </r>
  <r>
    <s v="32247"/>
    <s v="5967372"/>
    <s v="01/19/2017 15:39:58"/>
    <s v="C:\Users\ariha\Pictures\Brookside Latest"/>
    <s v="596737201/19/2017 15:39:58C:\Users\ariha\Pictures\Brookside Latest"/>
    <s v="IMG_9362.JPG"/>
    <x v="2"/>
    <s v="1"/>
    <s v="C:\Users\ariha\Pictures\Brookside Latest\IMG_9362.JPG"/>
    <s v="2017-01-19 15:39:58"/>
    <n v="53"/>
    <m/>
  </r>
  <r>
    <s v="31030"/>
    <s v="5966645"/>
    <s v="05/09/2015 22:26:40"/>
    <s v="C:\Users\ariha\Pictures\Gokul Gardens"/>
    <s v="596664505/09/2015 22:26:40C:\Users\ariha\Pictures\Gokul Gardens"/>
    <s v="_MG_9830.jpg"/>
    <x v="2"/>
    <s v="1"/>
    <s v="C:\Users\ariha\Pictures\Gokul Gardens\_MG_9830.jpg"/>
    <s v="2015-05-09 22:26:40"/>
    <n v="50"/>
    <m/>
  </r>
  <r>
    <s v="33955"/>
    <s v="5965506"/>
    <s v="06/06/2018 17:18:18"/>
    <s v="C:\Users\ariha\Pictures\2018 Maheshwar\Round 2"/>
    <s v="596550606/06/2018 17:18:18C:\Users\ariha\Pictures\2018 Maheshwar\Round 2"/>
    <s v="DSC05110.JPG"/>
    <x v="2"/>
    <s v="1"/>
    <s v="C:\Users\ariha\Pictures\2018 Maheshwar\Round 2\DSC05110.JPG"/>
    <s v="2018-06-06 17:18:18"/>
    <n v="59"/>
    <m/>
  </r>
  <r>
    <s v="53245"/>
    <s v="5962505"/>
    <s v="10/05/2016 18:32:32"/>
    <s v="C:\Users\ariha\Google Drive (khivraj@nilga.co.in)\Common Documents\Documents\2016 Admin\2016 SEPTEMBER\PTSL\CUSTOMER"/>
    <s v="596250510/05/2016 18:32:32C:\Users\ariha\Google Drive (khivraj@nilga.co.in)\Common Documents\Documents\2016 Admin\2016 SEPTEMBER\PTSL\CUSTOMER"/>
    <s v="Certificate of Origin 0820.pdf"/>
    <x v="0"/>
    <s v="1"/>
    <s v="C:\Users\ariha\Google Drive (khivraj@nilga.co.in)\Common Documents\Documents\2016 Admin\2016 SEPTEMBER\PTSL\CUSTOMER\Certificate of Origin 0820.pdf"/>
    <s v="2016-10-05 18:32:32"/>
    <n v="147"/>
    <m/>
  </r>
  <r>
    <s v="50180"/>
    <s v="5962492"/>
    <s v="03/03/2017 19:16:35"/>
    <s v="C:\Users\ariha\Google Drive (khivraj@nilga.co.in)\Common Documents\Documents\2017 Admin\2017 MARCH (1)"/>
    <s v="596249203/03/2017 19:16:35C:\Users\ariha\Google Drive (khivraj@nilga.co.in)\Common Documents\Documents\2017 Admin\2017 MARCH (1)"/>
    <s v="03-03 R &amp; A Estimate-pg1.pdf"/>
    <x v="0"/>
    <s v="1"/>
    <s v="C:\Users\ariha\Google Drive (khivraj@nilga.co.in)\Common Documents\Documents\2017 Admin\2017 MARCH (1)\03-03 R &amp; A Estimate-pg1.pdf"/>
    <s v="2017-03-03 19:16:35"/>
    <n v="131"/>
    <m/>
  </r>
  <r>
    <s v="31029"/>
    <s v="5960011"/>
    <s v="05/19/2015 12:19:22"/>
    <s v="C:\Users\ariha\Pictures\Gokul Gardens"/>
    <s v="596001105/19/2015 12:19:22C:\Users\ariha\Pictures\Gokul Gardens"/>
    <s v="IMG_9779.jpg"/>
    <x v="2"/>
    <s v="1"/>
    <s v="C:\Users\ariha\Pictures\Gokul Gardens\IMG_9779.jpg"/>
    <s v="2015-05-19 12:19:22"/>
    <n v="50"/>
    <m/>
  </r>
  <r>
    <s v="32397"/>
    <s v="5956896"/>
    <s v="04/06/2017 17:07:36"/>
    <s v="C:\Users\ariha\Pictures\2017 Zaheer House"/>
    <s v="595689604/06/2017 17:07:36C:\Users\ariha\Pictures\2017 Zaheer House"/>
    <s v="DSC03145.JPG"/>
    <x v="2"/>
    <s v="1"/>
    <s v="C:\Users\ariha\Pictures\2017 Zaheer House\DSC03145.JPG"/>
    <s v="2017-04-06 17:07:36"/>
    <n v="54"/>
    <m/>
  </r>
  <r>
    <s v="36816"/>
    <s v="5953589"/>
    <s v="05/16/2016 16:36:28"/>
    <s v="C:\Users\ariha\Pictures\2016-05-16 Serenitea Pictures"/>
    <s v="595358905/16/2016 16:36:28C:\Users\ariha\Pictures\2016-05-16 Serenitea Pictures"/>
    <s v="DSC01451.JPG"/>
    <x v="2"/>
    <s v="1"/>
    <s v="C:\Users\ariha\Pictures\2016-05-16 Serenitea Pictures\DSC01451.JPG"/>
    <s v="2016-05-16 16:36:28"/>
    <n v="66"/>
    <m/>
  </r>
  <r>
    <s v="35246"/>
    <s v="5952898"/>
    <s v="06/15/2016 11:37:44"/>
    <s v="C:\Users\ariha\Pictures\2016 Gaurav Sharma Plot"/>
    <s v="595289806/15/2016 11:37:44C:\Users\ariha\Pictures\2016 Gaurav Sharma Plot"/>
    <s v="DSC01588.JPG"/>
    <x v="2"/>
    <s v="1"/>
    <s v="C:\Users\ariha\Pictures\2016 Gaurav Sharma Plot\DSC01588.JPG"/>
    <s v="2016-06-15 11:37:44"/>
    <n v="60"/>
    <m/>
  </r>
  <r>
    <s v="35471"/>
    <s v="5952697"/>
    <s v="05/21/2017 09:24:17"/>
    <s v="C:\Users\ariha\Pictures\Homes\Vitrag adadi\tiff"/>
    <s v="595269705/21/2017 09:24:17C:\Users\ariha\Pictures\Homes\Vitrag adadi\tiff"/>
    <s v="Adadi--24.jpg"/>
    <x v="2"/>
    <s v="1"/>
    <s v="C:\Users\ariha\Pictures\Homes\Vitrag adadi\tiff\Adadi--24.jpg"/>
    <s v="2017-05-21 09:24:17"/>
    <n v="61"/>
    <m/>
  </r>
  <r>
    <s v="20689"/>
    <s v="5951627"/>
    <s v="10/25/2017 10:38:55"/>
    <s v="C:\Users\ariha\Google Drive (khivraj@nilga.co.in)\Common Documents\Documents\2018 ADMIN\16 &amp; 17 QUOTE TO CUST &amp;ORDERS Rcd\JAYASHREE PLANTATION\2017 QUOTE"/>
    <s v="595162710/25/2017 10:38:55C:\Users\ariha\Google Drive (khivraj@nilga.co.in)\Common Documents\Documents\2018 ADMIN\16 &amp; 17 QUOTE TO CUST &amp;ORDERS Rcd\JAYASHREE PLANTATION\2017 QUOTE"/>
    <s v="25-10-2017  JAY SHREE BED SHEET BLANKET PILLOW COVER .pdf"/>
    <x v="0"/>
    <s v="3"/>
    <s v="C:\Users\ariha\Google Drive (khivraj@nilga.co.in)\Common Documents\Documents\2018 ADMIN\16 &amp; 17 QUOTE TO CUST &amp;ORDERS Rcd\JAYASHREE PLANTATION\2017 QUOTE\25-10-2017  JAY SHREE BED SHEET BLANKET PILLOW COVER .pdf"/>
    <s v="2017-10-25 10:38:55"/>
    <n v="211"/>
    <m/>
  </r>
  <r>
    <s v="20705"/>
    <s v="5951627"/>
    <s v="10/25/2017 10:38:55"/>
    <s v="C:\Users\ariha\Google Drive (khivraj@nilga.co.in)\Common Documents\Documents\2018 ADMIN\16 &amp; 17 QUOTE TO CUST &amp;ORDERS Rcd\JAYASHREE PLANTATION\2017 QUOTE"/>
    <s v="595162710/25/2017 10:38:55C:\Users\ariha\Google Drive (khivraj@nilga.co.in)\Common Documents\Documents\2018 ADMIN\16 &amp; 17 QUOTE TO CUST &amp;ORDERS Rcd\JAYASHREE PLANTATION\2017 QUOTE"/>
    <s v="25-10-2017  JAY SHREE BED SHEET BLANKET PILLOW COVER  (1).pdf"/>
    <x v="0"/>
    <s v="3"/>
    <s v="C:\Users\ariha\Google Drive (khivraj@nilga.co.in)\Common Documents\Documents\2018 ADMIN\16 &amp; 17 QUOTE TO CUST &amp;ORDERS Rcd\JAYASHREE PLANTATION\2017 QUOTE\25-10-2017  JAY SHREE BED SHEET BLANKET PILLOW COVER  (1).pdf"/>
    <s v="2017-10-25 10:38:55"/>
    <n v="215"/>
    <s v="del"/>
  </r>
  <r>
    <s v="20405"/>
    <s v="5951627"/>
    <s v="10/25/2017 10:38:55"/>
    <s v="C:\Users\ariha\Google Drive (khivraj@nilga.co.in)\Common Documents\Documents\2017 Admin\2017 OCTOBER (1)\QUOTATION TO CUSTOMER"/>
    <s v="595162710/25/2017 10:38:55C:\Users\ariha\Google Drive (khivraj@nilga.co.in)\Common Documents\Documents\2017 Admin\2017 OCTOBER (1)\QUOTATION TO CUSTOMER"/>
    <s v="25-10-2017  JAY SHREE BED SHEET BLANKET PILLOW COVER .pdf"/>
    <x v="0"/>
    <s v="3"/>
    <s v="C:\Users\ariha\Google Drive (khivraj@nilga.co.in)\Common Documents\Documents\2017 Admin\2017 OCTOBER (1)\QUOTATION TO CUSTOMER\25-10-2017  JAY SHREE BED SHEET BLANKET PILLOW COVER .pdf"/>
    <s v="2017-10-25 10:38:55"/>
    <n v="184"/>
    <m/>
  </r>
  <r>
    <s v="29820"/>
    <s v="5951627"/>
    <s v="12/05/2017 13:40:47"/>
    <s v="C:\Users\ariha\Google Drive (khivraj@nilga.co.in)\Common Documents\Documents\2018 ADMIN\16 &amp; 17 QUOTE TO CUST &amp;ORDERS Rcd\JAYASHREE PLANTATION\2017 QUOTE"/>
    <s v="595162712/05/2017 13:40:47C:\Users\ariha\Google Drive (khivraj@nilga.co.in)\Common Documents\Documents\2018 ADMIN\16 &amp; 17 QUOTE TO CUST &amp;ORDERS Rcd\JAYASHREE PLANTATION\2017 QUOTE"/>
    <s v="25-10-2017   BED SHEET BLANKET PILLOW COVER.pdf"/>
    <x v="0"/>
    <s v="2"/>
    <s v="C:\Users\ariha\Google Drive (khivraj@nilga.co.in)\Common Documents\Documents\2018 ADMIN\16 &amp; 17 QUOTE TO CUST &amp;ORDERS Rcd\JAYASHREE PLANTATION\2017 QUOTE\25-10-2017   BED SHEET BLANKET PILLOW COVER.pdf"/>
    <s v="2017-12-05 13:40:47"/>
    <n v="201"/>
    <m/>
  </r>
  <r>
    <s v="29911"/>
    <s v="5951627"/>
    <s v="12/05/2017 13:40:47"/>
    <s v="C:\Users\ariha\Google Drive (khivraj@nilga.co.in)\Common Documents\Documents\2018 ADMIN\16 &amp; 17 QUOTE TO CUST &amp;ORDERS Rcd\JAYASHREE PLANTATION\2017 QUOTE"/>
    <s v="595162712/05/2017 13:40:47C:\Users\ariha\Google Drive (khivraj@nilga.co.in)\Common Documents\Documents\2018 ADMIN\16 &amp; 17 QUOTE TO CUST &amp;ORDERS Rcd\JAYASHREE PLANTATION\2017 QUOTE"/>
    <s v="25-10-2017   BED SHEET BLANKET PILLOW COVER (1).pdf"/>
    <x v="0"/>
    <s v="2"/>
    <s v="C:\Users\ariha\Google Drive (khivraj@nilga.co.in)\Common Documents\Documents\2018 ADMIN\16 &amp; 17 QUOTE TO CUST &amp;ORDERS Rcd\JAYASHREE PLANTATION\2017 QUOTE\25-10-2017   BED SHEET BLANKET PILLOW COVER (1).pdf"/>
    <s v="2017-12-05 13:40:47"/>
    <n v="205"/>
    <s v="del"/>
  </r>
  <r>
    <s v="45156"/>
    <s v="5947864"/>
    <s v="06/15/2015 17:49:44"/>
    <s v="C:\Users\ariha\Pictures\Homes\karamadai shoot\low Resolution\Gokul Gardens Photos (May 2015)"/>
    <s v="594786406/15/2015 17:49:44C:\Users\ariha\Pictures\Homes\karamadai shoot\low Resolution\Gokul Gardens Photos (May 2015)"/>
    <s v="_MG_9672.jpg"/>
    <x v="2"/>
    <s v="1"/>
    <s v="C:\Users\ariha\Pictures\Homes\karamadai shoot\low Resolution\Gokul Gardens Photos (May 2015)\_MG_9672.jpg"/>
    <s v="2015-06-15 17:49:44"/>
    <n v="105"/>
    <m/>
  </r>
  <r>
    <s v="58138"/>
    <s v="5946028"/>
    <s v="08/05/2016 15:04:45"/>
    <s v="C:\Users\ariha\Google Drive (khivraj@nilga.co.in)\Common Documents\Documents\2018 ADMIN\16 &amp; 17 QUOTE FROM SUPPLIERS &amp; ORDERS\NAURA COLLECTION\2016 QUOTE"/>
    <s v="594602808/05/2016 15:04:45C:\Users\ariha\Google Drive (khivraj@nilga.co.in)\Common Documents\Documents\2018 ADMIN\16 &amp; 17 QUOTE FROM SUPPLIERS &amp; ORDERS\NAURA COLLECTION\2016 QUOTE"/>
    <s v="05-08 LADIES COTY.pdf"/>
    <x v="0"/>
    <s v="1"/>
    <s v="C:\Users\ariha\Google Drive (khivraj@nilga.co.in)\Common Documents\Documents\2018 ADMIN\16 &amp; 17 QUOTE FROM SUPPLIERS &amp; ORDERS\NAURA COLLECTION\2016 QUOTE\05-08 LADIES COTY.pdf"/>
    <s v="2016-08-05 15:04:45"/>
    <n v="175"/>
    <m/>
  </r>
  <r>
    <s v="33954"/>
    <s v="5945869"/>
    <s v="06/06/2018 17:13:32"/>
    <s v="C:\Users\ariha\Pictures\2018 Maheshwar\Round 2"/>
    <s v="594586906/06/2018 17:13:32C:\Users\ariha\Pictures\2018 Maheshwar\Round 2"/>
    <s v="DSC05088.JPG"/>
    <x v="2"/>
    <s v="1"/>
    <s v="C:\Users\ariha\Pictures\2018 Maheshwar\Round 2\DSC05088.JPG"/>
    <s v="2018-06-06 17:13:32"/>
    <n v="59"/>
    <m/>
  </r>
  <r>
    <s v="33709"/>
    <s v="5944825"/>
    <s v="08/19/2016 07:18:46"/>
    <s v="C:\Users\ariha\Pictures\Jannat WIP"/>
    <s v="594482508/19/2016 07:18:46C:\Users\ariha\Pictures\Jannat WIP"/>
    <s v="IMG_20160519_172934.jpg"/>
    <x v="2"/>
    <s v="1"/>
    <s v="C:\Users\ariha\Pictures\Jannat WIP\IMG_20160519_172934.jpg"/>
    <s v="2016-08-19 07:18:46"/>
    <n v="58"/>
    <m/>
  </r>
  <r>
    <s v="35470"/>
    <s v="5943525"/>
    <s v="09/12/2016 17:29:46"/>
    <s v="C:\Users\ariha\Pictures\2016 Jannat in September"/>
    <s v="594352509/12/2016 17:29:46C:\Users\ariha\Pictures\2016 Jannat in September"/>
    <s v="DSC02180.JPG"/>
    <x v="2"/>
    <s v="1"/>
    <s v="C:\Users\ariha\Pictures\2016 Jannat in September\DSC02180.JPG"/>
    <s v="2016-09-12 17:29:46"/>
    <n v="61"/>
    <m/>
  </r>
  <r>
    <s v="32396"/>
    <s v="5942913"/>
    <s v="07/04/2018 11:25:38"/>
    <s v="C:\Users\ariha\Pictures\2018 Hillsborough"/>
    <s v="594291307/04/2018 11:25:38C:\Users\ariha\Pictures\2018 Hillsborough"/>
    <s v="DSC05164.JPG"/>
    <x v="2"/>
    <s v="1"/>
    <s v="C:\Users\ariha\Pictures\2018 Hillsborough\DSC05164.JPG"/>
    <s v="2018-07-04 11:25:38"/>
    <n v="54"/>
    <m/>
  </r>
  <r>
    <s v="29712"/>
    <s v="5936550"/>
    <s v="03/27/2017 16:04:39"/>
    <s v="C:\Users\ariha\Google Drive (khivraj@nilga.co.in)\Common Documents\Documents\2018 ADMIN\16 &amp; 17 QUOTE TO CUST &amp;ORDERS Rcd\KAIRBETTA ESTATE\2017 QUOTE"/>
    <s v="593655003/27/2017 16:04:39C:\Users\ariha\Google Drive (khivraj@nilga.co.in)\Common Documents\Documents\2018 ADMIN\16 &amp; 17 QUOTE TO CUST &amp;ORDERS Rcd\KAIRBETTA ESTATE\2017 QUOTE"/>
    <s v="27-03-2017 BULKINSHEET S COAT FS DC NO 1628.pdf"/>
    <x v="0"/>
    <s v="2"/>
    <s v="C:\Users\ariha\Google Drive (khivraj@nilga.co.in)\Common Documents\Documents\2018 ADMIN\16 &amp; 17 QUOTE TO CUST &amp;ORDERS Rcd\KAIRBETTA ESTATE\2017 QUOTE\27-03-2017 BULKINSHEET S COAT FS DC NO 1628.pdf"/>
    <s v="2017-03-27 16:04:39"/>
    <n v="197"/>
    <m/>
  </r>
  <r>
    <s v="29819"/>
    <s v="5936550"/>
    <s v="03/27/2017 16:04:39"/>
    <s v="C:\Users\ariha\Google Drive (khivraj@nilga.co.in)\Common Documents\Documents\2018 ADMIN\16 &amp; 17 QUOTE TO CUST &amp;ORDERS Rcd\KAIRBETTA ESTATE\2017 QUOTE"/>
    <s v="593655003/27/2017 16:04:39C:\Users\ariha\Google Drive (khivraj@nilga.co.in)\Common Documents\Documents\2018 ADMIN\16 &amp; 17 QUOTE TO CUST &amp;ORDERS Rcd\KAIRBETTA ESTATE\2017 QUOTE"/>
    <s v="27-03-2017 BULKINSHEET S COAT FS DC NO 1628 (1).pdf"/>
    <x v="0"/>
    <s v="2"/>
    <s v="C:\Users\ariha\Google Drive (khivraj@nilga.co.in)\Common Documents\Documents\2018 ADMIN\16 &amp; 17 QUOTE TO CUST &amp;ORDERS Rcd\KAIRBETTA ESTATE\2017 QUOTE\27-03-2017 BULKINSHEET S COAT FS DC NO 1628 (1).pdf"/>
    <s v="2017-03-27 16:04:39"/>
    <n v="201"/>
    <s v="del"/>
  </r>
  <r>
    <s v="23768"/>
    <s v="5931169"/>
    <s v="07/09/2015 18:07:16"/>
    <s v="C:\Users\ariha\Pictures\Homes\Streamside Professional Shoot\Streamside Photoshoot 2"/>
    <s v="593116907/09/2015 18:07:16C:\Users\ariha\Pictures\Homes\Streamside Professional Shoot\Streamside Photoshoot 2"/>
    <s v="DSC_0627 copy.jpg"/>
    <x v="2"/>
    <s v="2"/>
    <s v="C:\Users\ariha\Pictures\Homes\Streamside Professional Shoot\Streamside Photoshoot 2\DSC_0627 copy.jpg"/>
    <s v="2015-07-09 18:07:16"/>
    <n v="101"/>
    <m/>
  </r>
  <r>
    <s v="23167"/>
    <s v="5931169"/>
    <s v="07/09/2015 18:07:16"/>
    <s v="C:\Users\ariha\Pictures\Homes\Streamside Professional Shoot\Hi Res\Unit 1"/>
    <s v="593116907/09/2015 18:07:16C:\Users\ariha\Pictures\Homes\Streamside Professional Shoot\Hi Res\Unit 1"/>
    <s v="DSC_0627 copy.jpg"/>
    <x v="2"/>
    <s v="2"/>
    <s v="C:\Users\ariha\Pictures\Homes\Streamside Professional Shoot\Hi Res\Unit 1\DSC_0627 copy.jpg"/>
    <s v="2015-07-09 18:07:16"/>
    <n v="91"/>
    <m/>
  </r>
  <r>
    <s v="31787"/>
    <s v="5930510"/>
    <s v="05/30/2018 17:15:36"/>
    <s v="C:\Users\ariha\Pictures\2018 Maheshwar"/>
    <s v="593051005/30/2018 17:15:36C:\Users\ariha\Pictures\2018 Maheshwar"/>
    <s v="DSC05051.JPG"/>
    <x v="2"/>
    <s v="1"/>
    <s v="C:\Users\ariha\Pictures\2018 Maheshwar\DSC05051.JPG"/>
    <s v="2018-05-30 17:15:36"/>
    <n v="51"/>
    <m/>
  </r>
  <r>
    <s v="30703"/>
    <s v="5926185"/>
    <s v="03/24/2017 17:57:16"/>
    <s v="C:\Users\ariha\Pictures\2017 Nilga"/>
    <s v="592618503/24/2017 17:57:16C:\Users\ariha\Pictures\2017 Nilga"/>
    <s v="DSC03053.JPG"/>
    <x v="2"/>
    <s v="1"/>
    <s v="C:\Users\ariha\Pictures\2017 Nilga\DSC03053.JPG"/>
    <s v="2017-03-24 17:57:16"/>
    <n v="47"/>
    <m/>
  </r>
  <r>
    <s v="29586"/>
    <s v="5923970"/>
    <s v="11/24/2016 14:58:50"/>
    <s v="C:\Users\ariha\Google Drive (khivraj@nilga.co.in)\Common Documents\Documents\2018 ADMIN\16 &amp; 17 QUOTE TO CUST &amp;ORDERS Rcd\SOLIDARD COONOOR\2016 QUOTE"/>
    <s v="592397011/24/2016 14:58:50C:\Users\ariha\Google Drive (khivraj@nilga.co.in)\Common Documents\Documents\2018 ADMIN\16 &amp; 17 QUOTE TO CUST &amp;ORDERS Rcd\SOLIDARD COONOOR\2016 QUOTE"/>
    <s v="24-11-2016  PP ITEMS VDIE DV NO 1530   .pdf"/>
    <x v="0"/>
    <s v="2"/>
    <s v="C:\Users\ariha\Google Drive (khivraj@nilga.co.in)\Common Documents\Documents\2018 ADMIN\16 &amp; 17 QUOTE TO CUST &amp;ORDERS Rcd\SOLIDARD COONOOR\2016 QUOTE\24-11-2016  PP ITEMS VDIE DV NO 1530   .pdf"/>
    <s v="2016-11-24 14:58:50"/>
    <n v="193"/>
    <m/>
  </r>
  <r>
    <s v="29711"/>
    <s v="5923970"/>
    <s v="11/24/2016 14:58:50"/>
    <s v="C:\Users\ariha\Google Drive (khivraj@nilga.co.in)\Common Documents\Documents\2018 ADMIN\16 &amp; 17 QUOTE TO CUST &amp;ORDERS Rcd\SOLIDARD COONOOR (1)\2016 QUOTE"/>
    <s v="592397011/24/2016 14:58:50C:\Users\ariha\Google Drive (khivraj@nilga.co.in)\Common Documents\Documents\2018 ADMIN\16 &amp; 17 QUOTE TO CUST &amp;ORDERS Rcd\SOLIDARD COONOOR (1)\2016 QUOTE"/>
    <s v="24-11-2016  PP ITEMS VDIE DV NO 1530   .pdf"/>
    <x v="0"/>
    <s v="2"/>
    <s v="C:\Users\ariha\Google Drive (khivraj@nilga.co.in)\Common Documents\Documents\2018 ADMIN\16 &amp; 17 QUOTE TO CUST &amp;ORDERS Rcd\SOLIDARD COONOOR (1)\2016 QUOTE\24-11-2016  PP ITEMS VDIE DV NO 1530   .pdf"/>
    <s v="2016-11-24 14:58:50"/>
    <n v="197"/>
    <m/>
  </r>
  <r>
    <s v="55902"/>
    <s v="5923966"/>
    <s v="11/24/2016 14:58:12"/>
    <s v="C:\Users\ariha\Google Drive (khivraj@nilga.co.in)\Common Documents\Documents\2016 Admin\2016 NOVEMBER\QUOTATION TO CUSTOMER"/>
    <s v="592396611/24/2016 14:58:12C:\Users\ariha\Google Drive (khivraj@nilga.co.in)\Common Documents\Documents\2016 Admin\2016 NOVEMBER\QUOTATION TO CUSTOMER"/>
    <s v="24-11-2016 SOLIDARIDED PP ITEMS  .pdf"/>
    <x v="0"/>
    <s v="1"/>
    <s v="C:\Users\ariha\Google Drive (khivraj@nilga.co.in)\Common Documents\Documents\2016 Admin\2016 NOVEMBER\QUOTATION TO CUSTOMER\24-11-2016 SOLIDARIDED PP ITEMS  .pdf"/>
    <s v="2016-11-24 14:58:12"/>
    <n v="161"/>
    <m/>
  </r>
  <r>
    <s v="43155"/>
    <s v="5921306"/>
    <s v="03/20/2016 13:37:52"/>
    <s v="C:\Users\ariha\Pictures\Streamside WIP\2016 Pictures of Streamside Unit 6 works"/>
    <s v="592130603/20/2016 13:37:52C:\Users\ariha\Pictures\Streamside WIP\2016 Pictures of Streamside Unit 6 works"/>
    <s v="DSC01207.JPG"/>
    <x v="2"/>
    <s v="1"/>
    <s v="C:\Users\ariha\Pictures\Streamside WIP\2016 Pictures of Streamside Unit 6 works\DSC01207.JPG"/>
    <s v="2016-03-20 13:37:52"/>
    <n v="92"/>
    <m/>
  </r>
  <r>
    <s v="58403"/>
    <s v="5918825"/>
    <s v="11/29/2016 12:33:53"/>
    <s v="C:\Users\ariha\Google Drive (khivraj@nilga.co.in)\Common Documents\Documents\2018 ADMIN\16 &amp; 17 QUOTE TO CUST &amp;ORDERS Rcd\JEWEL GOLDI SURAT\2016 QUOTE"/>
    <s v="591882511/29/2016 12:33:53C:\Users\ariha\Google Drive (khivraj@nilga.co.in)\Common Documents\Documents\2018 ADMIN\16 &amp; 17 QUOTE TO CUST &amp;ORDERS Rcd\JEWEL GOLDI SURAT\2016 QUOTE"/>
    <s v="29-11-2016  DIS APRON .pdf"/>
    <x v="0"/>
    <s v="1"/>
    <s v="C:\Users\ariha\Google Drive (khivraj@nilga.co.in)\Common Documents\Documents\2018 ADMIN\16 &amp; 17 QUOTE TO CUST &amp;ORDERS Rcd\JEWEL GOLDI SURAT\2016 QUOTE\29-11-2016  DIS APRON .pdf"/>
    <s v="2016-11-29 12:33:53"/>
    <n v="177"/>
    <m/>
  </r>
  <r>
    <s v="55901"/>
    <s v="5918815"/>
    <s v="11/29/2016 12:33:00"/>
    <s v="C:\Users\ariha\Google Drive (khivraj@nilga.co.in)\Common Documents\Documents\2016 Admin\2016 NOVEMBER\QUOTATION TO CUSTOMER"/>
    <s v="591881511/29/2016 12:33:00C:\Users\ariha\Google Drive (khivraj@nilga.co.in)\Common Documents\Documents\2016 Admin\2016 NOVEMBER\QUOTATION TO CUSTOMER"/>
    <s v="29-11-2016 JEWEL GOLDI DIS APRON .pdf"/>
    <x v="0"/>
    <s v="1"/>
    <s v="C:\Users\ariha\Google Drive (khivraj@nilga.co.in)\Common Documents\Documents\2016 Admin\2016 NOVEMBER\QUOTATION TO CUSTOMER\29-11-2016 JEWEL GOLDI DIS APRON .pdf"/>
    <s v="2016-11-29 12:33:00"/>
    <n v="161"/>
    <m/>
  </r>
  <r>
    <s v="37078"/>
    <s v="5918082"/>
    <s v="01/01/2014 00:01:12"/>
    <s v="C:\Users\ariha\Pictures\Auxillary\2015 Work at Plot 27"/>
    <s v="591808201/01/2014 00:01:12C:\Users\ariha\Pictures\Auxillary\2015 Work at Plot 27"/>
    <s v="DSC00708.JPG"/>
    <x v="2"/>
    <s v="1"/>
    <s v="C:\Users\ariha\Pictures\Auxillary\2015 Work at Plot 27\DSC00708.JPG"/>
    <s v="2014-01-01 00:01:12"/>
    <n v="67"/>
    <m/>
  </r>
  <r>
    <s v="31028"/>
    <s v="5917761"/>
    <s v="05/09/2015 22:25:54"/>
    <s v="C:\Users\ariha\Pictures\Gokul Gardens"/>
    <s v="591776105/09/2015 22:25:54C:\Users\ariha\Pictures\Gokul Gardens"/>
    <s v="IMG_9823.jpg"/>
    <x v="2"/>
    <s v="1"/>
    <s v="C:\Users\ariha\Pictures\Gokul Gardens\IMG_9823.jpg"/>
    <s v="2015-05-09 22:25:54"/>
    <n v="50"/>
    <m/>
  </r>
  <r>
    <s v="31786"/>
    <s v="5916482"/>
    <s v="05/30/2018 17:13:30"/>
    <s v="C:\Users\ariha\Pictures\2018 Maheshwar"/>
    <s v="591648205/30/2018 17:13:30C:\Users\ariha\Pictures\2018 Maheshwar"/>
    <s v="DSC05045.JPG"/>
    <x v="2"/>
    <s v="1"/>
    <s v="C:\Users\ariha\Pictures\2018 Maheshwar\DSC05045.JPG"/>
    <s v="2018-05-30 17:13:30"/>
    <n v="51"/>
    <m/>
  </r>
  <r>
    <s v="57354"/>
    <s v="5916423"/>
    <s v="04/17/2017 12:57:25"/>
    <s v="C:\Users\ariha\Google Drive (khivraj@nilga.co.in)\Common Documents\Documents\2018 ADMIN\16 &amp; 17 QUOTE TO CUST &amp;ORDERS Rcd\VITRAG GROUP"/>
    <s v="591642304/17/2017 12:57:25C:\Users\ariha\Google Drive (khivraj@nilga.co.in)\Common Documents\Documents\2018 ADMIN\16 &amp; 17 QUOTE TO CUST &amp;ORDERS Rcd\VITRAG GROUP"/>
    <s v="15-07-2017 pp items price list .pdf"/>
    <x v="0"/>
    <s v="1"/>
    <s v="C:\Users\ariha\Google Drive (khivraj@nilga.co.in)\Common Documents\Documents\2018 ADMIN\16 &amp; 17 QUOTE TO CUST &amp;ORDERS Rcd\VITRAG GROUP\15-07-2017 pp items price list .pdf"/>
    <s v="2017-04-17 12:57:25"/>
    <n v="170"/>
    <m/>
  </r>
  <r>
    <s v="31027"/>
    <s v="5909589"/>
    <s v="04/22/2017 08:10:56"/>
    <s v="C:\Users\ariha\Pictures\Ramswamy Site"/>
    <s v="590958904/22/2017 08:10:56C:\Users\ariha\Pictures\Ramswamy Site"/>
    <s v="DSC03352.JPG"/>
    <x v="2"/>
    <s v="1"/>
    <s v="C:\Users\ariha\Pictures\Ramswamy Site\DSC03352.JPG"/>
    <s v="2017-04-22 08:10:56"/>
    <n v="50"/>
    <m/>
  </r>
  <r>
    <s v="36326"/>
    <s v="5909369"/>
    <s v="04/09/2015 13:26:38"/>
    <s v="C:\Users\ariha\Pictures\Land\Streamside Photo Shoot"/>
    <s v="590936904/09/2015 13:26:38C:\Users\ariha\Pictures\Land\Streamside Photo Shoot"/>
    <s v="DSC00131.JPG"/>
    <x v="2"/>
    <s v="1"/>
    <s v="C:\Users\ariha\Pictures\Land\Streamside Photo Shoot\DSC00131.JPG"/>
    <s v="2015-04-09 13:26:38"/>
    <n v="64"/>
    <m/>
  </r>
  <r>
    <s v="32943"/>
    <s v="5908665"/>
    <s v="04/21/2016 18:39:40"/>
    <s v="C:\Users\ariha\Pictures\2016-04-21 RMS House"/>
    <s v="590866504/21/2016 18:39:40C:\Users\ariha\Pictures\2016-04-21 RMS House"/>
    <s v="DSC01257.JPG"/>
    <x v="2"/>
    <s v="1"/>
    <s v="C:\Users\ariha\Pictures\2016-04-21 RMS House\DSC01257.JPG"/>
    <s v="2016-04-21 18:39:40"/>
    <n v="57"/>
    <m/>
  </r>
  <r>
    <s v="33708"/>
    <s v="5906978"/>
    <s v="04/17/2017 06:34:14"/>
    <s v="C:\Users\ariha\Pictures\Rivieraa Office Pooja"/>
    <s v="590697804/17/2017 06:34:14C:\Users\ariha\Pictures\Rivieraa Office Pooja"/>
    <s v="DSC03291.JPG"/>
    <x v="2"/>
    <s v="1"/>
    <s v="C:\Users\ariha\Pictures\Rivieraa Office Pooja\DSC03291.JPG"/>
    <s v="2017-04-17 06:34:14"/>
    <n v="58"/>
    <m/>
  </r>
  <r>
    <s v="32942"/>
    <s v="5904196"/>
    <s v="04/04/2017 17:36:50"/>
    <s v="C:\Users\ariha\Pictures\2017-04-04 Ramaswamy"/>
    <s v="590419604/04/2017 17:36:50C:\Users\ariha\Pictures\2017-04-04 Ramaswamy"/>
    <s v="DSC03125.JPG"/>
    <x v="2"/>
    <s v="1"/>
    <s v="C:\Users\ariha\Pictures\2017-04-04 Ramaswamy\DSC03125.JPG"/>
    <s v="2017-04-04 17:36:50"/>
    <n v="57"/>
    <m/>
  </r>
  <r>
    <s v="37685"/>
    <s v="5903976"/>
    <s v="10/06/2016 21:06:10"/>
    <s v="C:\Users\ariha\Pictures\Homes\Jannat Finished photoshoot"/>
    <s v="590397610/06/2016 21:06:10C:\Users\ariha\Pictures\Homes\Jannat Finished photoshoot"/>
    <s v="A28I0103.JPG"/>
    <x v="2"/>
    <s v="1"/>
    <s v="C:\Users\ariha\Pictures\Homes\Jannat Finished photoshoot\A28I0103.JPG"/>
    <s v="2016-10-06 21:06:10"/>
    <n v="69"/>
    <m/>
  </r>
  <r>
    <s v="43154"/>
    <s v="5902973"/>
    <s v="03/20/2016 13:34:40"/>
    <s v="C:\Users\ariha\Pictures\Streamside WIP\2016 Pictures of Streamside Unit 6 works"/>
    <s v="590297303/20/2016 13:34:40C:\Users\ariha\Pictures\Streamside WIP\2016 Pictures of Streamside Unit 6 works"/>
    <s v="DSC01195.JPG"/>
    <x v="2"/>
    <s v="1"/>
    <s v="C:\Users\ariha\Pictures\Streamside WIP\2016 Pictures of Streamside Unit 6 works\DSC01195.JPG"/>
    <s v="2016-03-20 13:34:40"/>
    <n v="92"/>
    <m/>
  </r>
  <r>
    <s v="36815"/>
    <s v="5901779"/>
    <s v="07/06/2017 11:08:44"/>
    <s v="C:\Users\ariha\Pictures\2017 Rajesh Balakrishnan Plot"/>
    <s v="590177907/06/2017 11:08:44C:\Users\ariha\Pictures\2017 Rajesh Balakrishnan Plot"/>
    <s v="DSC03930.JPG"/>
    <x v="2"/>
    <s v="1"/>
    <s v="C:\Users\ariha\Pictures\2017 Rajesh Balakrishnan Plot\DSC03930.JPG"/>
    <s v="2017-07-06 11:08:44"/>
    <n v="66"/>
    <m/>
  </r>
  <r>
    <s v="30828"/>
    <s v="5898440"/>
    <s v="12/24/2017 11:47:40"/>
    <s v="C:\Users\ariha\Pictures\2017 Jannat"/>
    <s v="589844012/24/2017 11:47:40C:\Users\ariha\Pictures\2017 Jannat"/>
    <s v="DSC04401.JPG"/>
    <x v="2"/>
    <s v="1"/>
    <s v="C:\Users\ariha\Pictures\2017 Jannat\DSC04401.JPG"/>
    <s v="2017-12-24 11:47:40"/>
    <n v="48"/>
    <m/>
  </r>
  <r>
    <s v="32246"/>
    <s v="5898116"/>
    <s v="01/19/2017 16:14:12"/>
    <s v="C:\Users\ariha\Pictures\Brookside Latest"/>
    <s v="589811601/19/2017 16:14:12C:\Users\ariha\Pictures\Brookside Latest"/>
    <s v="IMG_9398.JPG"/>
    <x v="2"/>
    <s v="1"/>
    <s v="C:\Users\ariha\Pictures\Brookside Latest\IMG_9398.JPG"/>
    <s v="2017-01-19 16:14:12"/>
    <n v="53"/>
    <m/>
  </r>
  <r>
    <s v="29088"/>
    <s v="5898106"/>
    <s v="04/18/2017 12:32:30"/>
    <s v="C:\Users\ariha\Google Drive (khivraj@nilga.co.in)\Common Documents\Documents\2018 ADMIN\16 &amp; 17 QUOTE TO CUST &amp;ORDERS Rcd\KUSHAL TRADERS\2017 QUOTES"/>
    <s v="589810604/18/2017 12:32:30C:\Users\ariha\Google Drive (khivraj@nilga.co.in)\Common Documents\Documents\2018 ADMIN\16 &amp; 17 QUOTE TO CUST &amp;ORDERS Rcd\KUSHAL TRADERS\2017 QUOTES"/>
    <s v="18-04-2017  QUOTE FOR FABRIC  .pdf"/>
    <x v="0"/>
    <s v="2"/>
    <s v="C:\Users\ariha\Google Drive (khivraj@nilga.co.in)\Common Documents\Documents\2018 ADMIN\16 &amp; 17 QUOTE TO CUST &amp;ORDERS Rcd\KUSHAL TRADERS\2017 QUOTES\18-04-2017  QUOTE FOR FABRIC  .pdf"/>
    <s v="2017-04-18 12:32:30"/>
    <n v="183"/>
    <m/>
  </r>
  <r>
    <s v="29305"/>
    <s v="5898106"/>
    <s v="04/18/2017 12:32:30"/>
    <s v="C:\Users\ariha\Google Drive (khivraj@nilga.co.in)\Common Documents\Documents\2018 ADMIN\16 &amp; 17 QUOTE TO CUST &amp;ORDERS Rcd\KUSHAL TRADERS\2017 QUOTES"/>
    <s v="589810604/18/2017 12:32:30C:\Users\ariha\Google Drive (khivraj@nilga.co.in)\Common Documents\Documents\2018 ADMIN\16 &amp; 17 QUOTE TO CUST &amp;ORDERS Rcd\KUSHAL TRADERS\2017 QUOTES"/>
    <s v="18-04-2017  QUOTE FOR FABRIC   (1).pdf"/>
    <x v="0"/>
    <s v="2"/>
    <s v="C:\Users\ariha\Google Drive (khivraj@nilga.co.in)\Common Documents\Documents\2018 ADMIN\16 &amp; 17 QUOTE TO CUST &amp;ORDERS Rcd\KUSHAL TRADERS\2017 QUOTES\18-04-2017  QUOTE FOR FABRIC   (1).pdf"/>
    <s v="2017-04-18 12:32:30"/>
    <n v="187"/>
    <s v="del"/>
  </r>
  <r>
    <s v="30529"/>
    <s v="5896175"/>
    <s v="06/27/2017 10:56:12"/>
    <s v="C:\Users\ariha\Pictures\Ramaswamy"/>
    <s v="589617506/27/2017 10:56:12C:\Users\ariha\Pictures\Ramaswamy"/>
    <s v="DSC03887.JPG"/>
    <x v="2"/>
    <s v="1"/>
    <s v="C:\Users\ariha\Pictures\Ramaswamy\DSC03887.JPG"/>
    <s v="2017-06-27 10:56:12"/>
    <n v="46"/>
    <m/>
  </r>
  <r>
    <s v="30702"/>
    <s v="5892010"/>
    <s v="03/24/2017 17:56:14"/>
    <s v="C:\Users\ariha\Pictures\2017 Nilga"/>
    <s v="589201003/24/2017 17:56:14C:\Users\ariha\Pictures\2017 Nilga"/>
    <s v="DSC03048.JPG"/>
    <x v="2"/>
    <s v="1"/>
    <s v="C:\Users\ariha\Pictures\2017 Nilga\DSC03048.JPG"/>
    <s v="2017-03-24 17:56:14"/>
    <n v="47"/>
    <m/>
  </r>
  <r>
    <s v="36067"/>
    <s v="5891307"/>
    <s v="09/29/2017 15:21:14"/>
    <s v="C:\Users\ariha\Pictures\2017 Property in Kotagiri"/>
    <s v="589130709/29/2017 15:21:14C:\Users\ariha\Pictures\2017 Property in Kotagiri"/>
    <s v="DSC04012.JPG"/>
    <x v="2"/>
    <s v="1"/>
    <s v="C:\Users\ariha\Pictures\2017 Property in Kotagiri\DSC04012.JPG"/>
    <s v="2017-09-29 15:21:14"/>
    <n v="62"/>
    <m/>
  </r>
  <r>
    <s v="40767"/>
    <s v="5891027"/>
    <s v="01/06/2017 11:55:57"/>
    <s v="C:\Users\ariha\Pictures\Homes\Streamside Type A professional Shoot"/>
    <s v="589102701/06/2017 11:55:57C:\Users\ariha\Pictures\Homes\Streamside Type A professional Shoot"/>
    <s v="IMG_8400.JPG"/>
    <x v="2"/>
    <s v="1"/>
    <s v="C:\Users\ariha\Pictures\Homes\Streamside Type A professional Shoot\IMG_8400.JPG"/>
    <s v="2017-01-06 11:55:57"/>
    <n v="79"/>
    <m/>
  </r>
  <r>
    <s v="33707"/>
    <s v="5888633"/>
    <s v="08/19/2016 07:18:32"/>
    <s v="C:\Users\ariha\Pictures\Jannat WIP"/>
    <s v="588863308/19/2016 07:18:32C:\Users\ariha\Pictures\Jannat WIP"/>
    <s v="IMG_20160518_174708.jpg"/>
    <x v="2"/>
    <s v="1"/>
    <s v="C:\Users\ariha\Pictures\Jannat WIP\IMG_20160518_174708.jpg"/>
    <s v="2016-08-19 07:18:32"/>
    <n v="58"/>
    <m/>
  </r>
  <r>
    <s v="40663"/>
    <s v="5887851"/>
    <s v="07/13/2015 12:22:14"/>
    <s v="C:\Users\ariha\Pictures\hillsdale\Brookside Anthorium - June 2015"/>
    <s v="588785107/13/2015 12:22:14C:\Users\ariha\Pictures\hillsdale\Brookside Anthorium - June 2015"/>
    <s v="DSC00236.JPG"/>
    <x v="2"/>
    <s v="1"/>
    <s v="C:\Users\ariha\Pictures\hillsdale\Brookside Anthorium - June 2015\DSC00236.JPG"/>
    <s v="2015-07-13 12:22:14"/>
    <n v="78"/>
    <m/>
  </r>
  <r>
    <s v="31785"/>
    <s v="5887541"/>
    <s v="08/01/2018 17:22:08"/>
    <s v="C:\Users\ariha\Pictures\2018 Maheshwar"/>
    <s v="588754108/01/2018 17:22:08C:\Users\ariha\Pictures\2018 Maheshwar"/>
    <s v="DSC05281.JPG"/>
    <x v="2"/>
    <s v="1"/>
    <s v="C:\Users\ariha\Pictures\2018 Maheshwar\DSC05281.JPG"/>
    <s v="2018-08-01 17:22:08"/>
    <n v="51"/>
    <m/>
  </r>
  <r>
    <s v="32245"/>
    <s v="5886103"/>
    <s v="01/19/2017 16:11:04"/>
    <s v="C:\Users\ariha\Pictures\Brookside Latest"/>
    <s v="588610301/19/2017 16:11:04C:\Users\ariha\Pictures\Brookside Latest"/>
    <s v="IMG_9393.JPG"/>
    <x v="2"/>
    <s v="1"/>
    <s v="C:\Users\ariha\Pictures\Brookside Latest\IMG_9393.JPG"/>
    <s v="2017-01-19 16:11:04"/>
    <n v="53"/>
    <m/>
  </r>
  <r>
    <s v="32395"/>
    <s v="5884151"/>
    <s v="07/04/2018 11:26:06"/>
    <s v="C:\Users\ariha\Pictures\2018 Hillsborough"/>
    <s v="588415107/04/2018 11:26:06C:\Users\ariha\Pictures\2018 Hillsborough"/>
    <s v="DSC05165.JPG"/>
    <x v="2"/>
    <s v="1"/>
    <s v="C:\Users\ariha\Pictures\2018 Hillsborough\DSC05165.JPG"/>
    <s v="2018-07-04 11:26:06"/>
    <n v="54"/>
    <m/>
  </r>
  <r>
    <s v="37077"/>
    <s v="5881254"/>
    <s v="09/03/2015 18:05:58"/>
    <s v="C:\Users\ariha\Pictures\Supplier\2015 CAI Fair Chennai"/>
    <s v="588125409/03/2015 18:05:58C:\Users\ariha\Pictures\Supplier\2015 CAI Fair Chennai"/>
    <s v="DSC00366.JPG"/>
    <x v="2"/>
    <s v="1"/>
    <s v="C:\Users\ariha\Pictures\Supplier\2015 CAI Fair Chennai\DSC00366.JPG"/>
    <s v="2015-09-03 18:05:58"/>
    <n v="67"/>
    <m/>
  </r>
  <r>
    <s v="33953"/>
    <s v="5880565"/>
    <s v="06/06/2018 17:15:04"/>
    <s v="C:\Users\ariha\Pictures\2018 Maheshwar\Round 2"/>
    <s v="588056506/06/2018 17:15:04C:\Users\ariha\Pictures\2018 Maheshwar\Round 2"/>
    <s v="DSC05095.JPG"/>
    <x v="2"/>
    <s v="1"/>
    <s v="C:\Users\ariha\Pictures\2018 Maheshwar\Round 2\DSC05095.JPG"/>
    <s v="2018-06-06 17:15:04"/>
    <n v="59"/>
    <m/>
  </r>
  <r>
    <s v="30827"/>
    <s v="5880352"/>
    <s v="12/24/2017 14:12:16"/>
    <s v="C:\Users\ariha\Pictures\2017 Jannat"/>
    <s v="588035212/24/2017 14:12:16C:\Users\ariha\Pictures\2017 Jannat"/>
    <s v="DSC04418.JPG"/>
    <x v="2"/>
    <s v="1"/>
    <s v="C:\Users\ariha\Pictures\2017 Jannat\DSC04418.JPG"/>
    <s v="2017-12-24 14:12:16"/>
    <n v="48"/>
    <m/>
  </r>
  <r>
    <s v="52015"/>
    <s v="5875417"/>
    <s v="12/16/2016 15:48:10"/>
    <s v="C:\Users\ariha\Google Drive (khivraj@nilga.co.in)\Common Documents\Documents\2016 Admin\2016 DECEMBER"/>
    <s v="587541712/16/2016 15:48:10C:\Users\ariha\Google Drive (khivraj@nilga.co.in)\Common Documents\Documents\2016 Admin\2016 DECEMBER"/>
    <s v="15 12-2016 VITRAG GROUP DC NO 1541 .pdf"/>
    <x v="0"/>
    <s v="1"/>
    <s v="C:\Users\ariha\Google Drive (khivraj@nilga.co.in)\Common Documents\Documents\2016 Admin\2016 DECEMBER\15 12-2016 VITRAG GROUP DC NO 1541 .pdf"/>
    <s v="2016-12-16 15:48:10"/>
    <n v="141"/>
    <m/>
  </r>
  <r>
    <s v="31784"/>
    <s v="5875027"/>
    <s v="05/30/2018 17:14:36"/>
    <s v="C:\Users\ariha\Pictures\2018 Maheshwar"/>
    <s v="587502705/30/2018 17:14:36C:\Users\ariha\Pictures\2018 Maheshwar"/>
    <s v="DSC05047.JPG"/>
    <x v="2"/>
    <s v="1"/>
    <s v="C:\Users\ariha\Pictures\2018 Maheshwar\DSC05047.JPG"/>
    <s v="2018-05-30 17:14:36"/>
    <n v="51"/>
    <m/>
  </r>
  <r>
    <s v="40662"/>
    <s v="5869203"/>
    <s v="07/13/2015 11:45:49"/>
    <s v="C:\Users\ariha\Pictures\hillsdale\Brookside Anthorium - June 2015"/>
    <s v="586920307/13/2015 11:45:49C:\Users\ariha\Pictures\hillsdale\Brookside Anthorium - June 2015"/>
    <s v="DSC00218.JPG"/>
    <x v="2"/>
    <s v="1"/>
    <s v="C:\Users\ariha\Pictures\hillsdale\Brookside Anthorium - June 2015\DSC00218.JPG"/>
    <s v="2015-07-13 11:45:49"/>
    <n v="78"/>
    <m/>
  </r>
  <r>
    <s v="30470"/>
    <s v="5868531"/>
    <s v="12/28/2015 16:55:30"/>
    <s v="C:\Users\ariha\Pictures\Hilltop"/>
    <s v="586853112/28/2015 16:55:30C:\Users\ariha\Pictures\Hilltop"/>
    <s v="DSC00852.JPG"/>
    <x v="2"/>
    <s v="1"/>
    <s v="C:\Users\ariha\Pictures\Hilltop\DSC00852.JPG"/>
    <s v="2015-12-28 16:55:30"/>
    <n v="44"/>
    <m/>
  </r>
  <r>
    <s v="31026"/>
    <s v="5867146"/>
    <s v="04/22/2017 08:03:58"/>
    <s v="C:\Users\ariha\Pictures\Ramswamy Site"/>
    <s v="586714604/22/2017 08:03:58C:\Users\ariha\Pictures\Ramswamy Site"/>
    <s v="DSC03333.JPG"/>
    <x v="2"/>
    <s v="1"/>
    <s v="C:\Users\ariha\Pictures\Ramswamy Site\DSC03333.JPG"/>
    <s v="2017-04-22 08:03:58"/>
    <n v="50"/>
    <m/>
  </r>
  <r>
    <s v="32575"/>
    <s v="5865534"/>
    <s v="07/20/2011 12:48:28"/>
    <s v="C:\Users\ariha\Pictures\hillsdale\Exterior"/>
    <s v="586553407/20/2011 12:48:28C:\Users\ariha\Pictures\hillsdale\Exterior"/>
    <s v="IMG_4397.JPG"/>
    <x v="2"/>
    <s v="1"/>
    <s v="C:\Users\ariha\Pictures\hillsdale\Exterior\IMG_4397.JPG"/>
    <s v="2011-07-20 12:48:28"/>
    <n v="55"/>
    <m/>
  </r>
  <r>
    <s v="32244"/>
    <s v="5865389"/>
    <s v="01/19/2017 15:51:12"/>
    <s v="C:\Users\ariha\Pictures\Brookside Latest"/>
    <s v="586538901/19/2017 15:51:12C:\Users\ariha\Pictures\Brookside Latest"/>
    <s v="IMG_9374.JPG"/>
    <x v="2"/>
    <s v="1"/>
    <s v="C:\Users\ariha\Pictures\Brookside Latest\IMG_9374.JPG"/>
    <s v="2017-01-19 15:51:12"/>
    <n v="53"/>
    <m/>
  </r>
  <r>
    <s v="33706"/>
    <s v="5863545"/>
    <s v="08/19/2016 07:10:42"/>
    <s v="C:\Users\ariha\Pictures\Jannat WIP"/>
    <s v="586354508/19/2016 07:10:42C:\Users\ariha\Pictures\Jannat WIP"/>
    <s v="IMG_20160205_155916.jpg"/>
    <x v="2"/>
    <s v="1"/>
    <s v="C:\Users\ariha\Pictures\Jannat WIP\IMG_20160205_155916.jpg"/>
    <s v="2016-08-19 07:10:42"/>
    <n v="58"/>
    <m/>
  </r>
  <r>
    <s v="35245"/>
    <s v="5863188"/>
    <s v="06/15/2016 11:38:14"/>
    <s v="C:\Users\ariha\Pictures\2016 Gaurav Sharma Plot"/>
    <s v="586318806/15/2016 11:38:14C:\Users\ariha\Pictures\2016 Gaurav Sharma Plot"/>
    <s v="DSC01590.JPG"/>
    <x v="2"/>
    <s v="1"/>
    <s v="C:\Users\ariha\Pictures\2016 Gaurav Sharma Plot\DSC01590.JPG"/>
    <s v="2016-06-15 11:38:14"/>
    <n v="60"/>
    <m/>
  </r>
  <r>
    <s v="43153"/>
    <s v="5862586"/>
    <s v="03/20/2016 13:36:00"/>
    <s v="C:\Users\ariha\Pictures\Streamside WIP\2016 Pictures of Streamside Unit 6 works"/>
    <s v="586258603/20/2016 13:36:00C:\Users\ariha\Pictures\Streamside WIP\2016 Pictures of Streamside Unit 6 works"/>
    <s v="DSC01199.JPG"/>
    <x v="2"/>
    <s v="1"/>
    <s v="C:\Users\ariha\Pictures\Streamside WIP\2016 Pictures of Streamside Unit 6 works\DSC01199.JPG"/>
    <s v="2016-03-20 13:36:00"/>
    <n v="92"/>
    <m/>
  </r>
  <r>
    <s v="33952"/>
    <s v="5861754"/>
    <s v="06/06/2018 17:14:10"/>
    <s v="C:\Users\ariha\Pictures\2018 Maheshwar\Round 2"/>
    <s v="586175406/06/2018 17:14:10C:\Users\ariha\Pictures\2018 Maheshwar\Round 2"/>
    <s v="DSC05092.JPG"/>
    <x v="2"/>
    <s v="1"/>
    <s v="C:\Users\ariha\Pictures\2018 Maheshwar\Round 2\DSC05092.JPG"/>
    <s v="2018-06-06 17:14:10"/>
    <n v="59"/>
    <m/>
  </r>
  <r>
    <s v="37076"/>
    <s v="5852719"/>
    <s v="05/27/2017 10:32:16"/>
    <s v="C:\Users\ariha\Pictures\2017 Good Weather in Serenitea"/>
    <s v="585271905/27/2017 10:32:16C:\Users\ariha\Pictures\2017 Good Weather in Serenitea"/>
    <s v="DSC03580.JPG"/>
    <x v="2"/>
    <s v="1"/>
    <s v="C:\Users\ariha\Pictures\2017 Good Weather in Serenitea\DSC03580.JPG"/>
    <s v="2017-05-27 10:32:16"/>
    <n v="67"/>
    <m/>
  </r>
  <r>
    <s v="40661"/>
    <s v="5852087"/>
    <s v="07/13/2015 14:49:45"/>
    <s v="C:\Users\ariha\Pictures\Homes\Fulbari (GS-I) photos\Fulbari board"/>
    <s v="585208707/13/2015 14:49:45C:\Users\ariha\Pictures\Homes\Fulbari (GS-I) photos\Fulbari board"/>
    <s v="DSC00256.JPG"/>
    <x v="2"/>
    <s v="1"/>
    <s v="C:\Users\ariha\Pictures\Homes\Fulbari (GS-I) photos\Fulbari board\DSC00256.JPG"/>
    <s v="2015-07-13 14:49:45"/>
    <n v="78"/>
    <m/>
  </r>
  <r>
    <s v="32941"/>
    <s v="5851792"/>
    <s v="04/04/2017 17:30:12"/>
    <s v="C:\Users\ariha\Pictures\2017-04-04 Ramaswamy"/>
    <s v="585179204/04/2017 17:30:12C:\Users\ariha\Pictures\2017-04-04 Ramaswamy"/>
    <s v="DSC03100.JPG"/>
    <x v="2"/>
    <s v="1"/>
    <s v="C:\Users\ariha\Pictures\2017-04-04 Ramaswamy\DSC03100.JPG"/>
    <s v="2017-04-04 17:30:12"/>
    <n v="57"/>
    <m/>
  </r>
  <r>
    <s v="32574"/>
    <s v="5851608"/>
    <s v="10/08/2016 13:00:00"/>
    <s v="C:\Users\ariha\Pictures\Homes\Streamside Sept"/>
    <s v="585160810/08/2016 13:00:00C:\Users\ariha\Pictures\Homes\Streamside Sept"/>
    <s v="%a-15.jpg"/>
    <x v="2"/>
    <s v="1"/>
    <s v="C:\Users\ariha\Pictures\Homes\Streamside Sept\%a-15.jpg"/>
    <s v="2016-10-08 13:00:00"/>
    <n v="55"/>
    <m/>
  </r>
  <r>
    <s v="48576"/>
    <s v="5850415"/>
    <s v="02/04/2016 19:39:52"/>
    <s v="C:\Users\ariha\Google Drive (khivraj@nilga.co.in)\Common Documents\Documents\2016 Admin\2016- January"/>
    <s v="585041502/04/2016 19:39:52C:\Users\ariha\Google Drive (khivraj@nilga.co.in)\Common Documents\Documents\2016 Admin\2016- January"/>
    <s v="23-01-2016 G G OHT.pdf"/>
    <x v="0"/>
    <s v="1"/>
    <s v="C:\Users\ariha\Google Drive (khivraj@nilga.co.in)\Common Documents\Documents\2016 Admin\2016- January\23-01-2016 G G OHT.pdf"/>
    <s v="2016-02-04 19:39:52"/>
    <n v="124"/>
    <m/>
  </r>
  <r>
    <s v="39905"/>
    <s v="5850309"/>
    <s v="06/16/2015 12:47:24"/>
    <s v="C:\Users\ariha\Pictures\Homes\Fulbari\Photos selected"/>
    <s v="585030906/16/2015 12:47:24C:\Users\ariha\Pictures\Homes\Fulbari\Photos selected"/>
    <s v="Bedroom balcony.jpg"/>
    <x v="2"/>
    <s v="1"/>
    <s v="C:\Users\ariha\Pictures\Homes\Fulbari\Photos selected\Bedroom balcony.jpg"/>
    <s v="2015-06-16 12:47:24"/>
    <n v="73"/>
    <m/>
  </r>
  <r>
    <s v="37075"/>
    <s v="5848582"/>
    <s v="05/27/2017 10:32:26"/>
    <s v="C:\Users\ariha\Pictures\2017 Good Weather in Serenitea"/>
    <s v="584858205/27/2017 10:32:26C:\Users\ariha\Pictures\2017 Good Weather in Serenitea"/>
    <s v="DSC03581.JPG"/>
    <x v="2"/>
    <s v="1"/>
    <s v="C:\Users\ariha\Pictures\2017 Good Weather in Serenitea\DSC03581.JPG"/>
    <s v="2017-05-27 10:32:26"/>
    <n v="67"/>
    <m/>
  </r>
  <r>
    <s v="37336"/>
    <s v="5846119"/>
    <s v="06/14/2015 11:48:52"/>
    <s v="C:\Users\ariha\Pictures\Gokul Gardens - Jun 2015"/>
    <s v="584611906/14/2015 11:48:52C:\Users\ariha\Pictures\Gokul Gardens - Jun 2015"/>
    <s v="20150614_114852.jpg"/>
    <x v="2"/>
    <s v="1"/>
    <s v="C:\Users\ariha\Pictures\Gokul Gardens - Jun 2015\20150614_114852.jpg"/>
    <s v="2015-06-14 11:48:52"/>
    <n v="68"/>
    <m/>
  </r>
  <r>
    <s v="33951"/>
    <s v="5842100"/>
    <s v="05/04/2016 12:55:36"/>
    <s v="C:\Users\ariha\Pictures\2016 Streamside Unit 6"/>
    <s v="584210005/04/2016 12:55:36C:\Users\ariha\Pictures\2016 Streamside Unit 6"/>
    <s v="DSC01411.JPG"/>
    <x v="2"/>
    <s v="1"/>
    <s v="C:\Users\ariha\Pictures\2016 Streamside Unit 6\DSC01411.JPG"/>
    <s v="2016-05-04 12:55:36"/>
    <n v="59"/>
    <m/>
  </r>
  <r>
    <s v="25692"/>
    <s v="5840104"/>
    <s v="06/28/2016 19:24:10"/>
    <s v="C:\Users\ariha\Google Drive (khivraj@nilga.co.in)\Common Documents\Documents\EXPORT RELATED DOCUMENTS\CUSTOMS"/>
    <s v="584010406/28/2016 19:24:10C:\Users\ariha\Google Drive (khivraj@nilga.co.in)\Common Documents\Documents\EXPORT RELATED DOCUMENTS\CUSTOMS"/>
    <s v="28-06 Indeminty Bond.pdf"/>
    <x v="0"/>
    <s v="2"/>
    <s v="C:\Users\ariha\Google Drive (khivraj@nilga.co.in)\Common Documents\Documents\EXPORT RELATED DOCUMENTS\CUSTOMS\28-06 Indeminty Bond.pdf"/>
    <s v="2016-06-28 19:24:10"/>
    <n v="134"/>
    <m/>
  </r>
  <r>
    <s v="25822"/>
    <s v="5840104"/>
    <s v="06/28/2016 19:24:10"/>
    <s v="C:\Users\ariha\Google Drive (khivraj@nilga.co.in)\Common Documents\Documents\EXPORT RELATED DOCUMENTS\CUSTOMS"/>
    <s v="584010406/28/2016 19:24:10C:\Users\ariha\Google Drive (khivraj@nilga.co.in)\Common Documents\Documents\EXPORT RELATED DOCUMENTS\CUSTOMS"/>
    <s v="28-06 Indeminty Bond (1).pdf"/>
    <x v="0"/>
    <s v="2"/>
    <s v="C:\Users\ariha\Google Drive (khivraj@nilga.co.in)\Common Documents\Documents\EXPORT RELATED DOCUMENTS\CUSTOMS\28-06 Indeminty Bond (1).pdf"/>
    <s v="2016-06-28 19:24:10"/>
    <n v="138"/>
    <s v="del"/>
  </r>
  <r>
    <s v="58402"/>
    <s v="5838046"/>
    <s v="12/31/2016 17:10:51"/>
    <s v="C:\Users\ariha\Google Drive (khivraj@nilga.co.in)\Common Documents\Documents\2018 ADMIN\16 &amp; 17 QUOTE TO CUST &amp;ORDERS Rcd\MAILOOR ESTATE\2016 QUOTE"/>
    <s v="583804612/31/2016 17:10:51C:\Users\ariha\Google Drive (khivraj@nilga.co.in)\Common Documents\Documents\2018 ADMIN\16 &amp; 17 QUOTE TO CUST &amp;ORDERS Rcd\MAILOOR ESTATE\2016 QUOTE"/>
    <s v="30-12-2016 CALAMITY BLKT .pdf"/>
    <x v="0"/>
    <s v="1"/>
    <s v="C:\Users\ariha\Google Drive (khivraj@nilga.co.in)\Common Documents\Documents\2018 ADMIN\16 &amp; 17 QUOTE TO CUST &amp;ORDERS Rcd\MAILOOR ESTATE\2016 QUOTE\30-12-2016 CALAMITY BLKT .pdf"/>
    <s v="2016-12-31 17:10:51"/>
    <n v="177"/>
    <m/>
  </r>
  <r>
    <s v="30528"/>
    <s v="5830585"/>
    <s v="06/27/2017 10:59:14"/>
    <s v="C:\Users\ariha\Pictures\Ramaswamy"/>
    <s v="583058506/27/2017 10:59:14C:\Users\ariha\Pictures\Ramaswamy"/>
    <s v="DSC03894.JPG"/>
    <x v="2"/>
    <s v="1"/>
    <s v="C:\Users\ariha\Pictures\Ramaswamy\DSC03894.JPG"/>
    <s v="2017-06-27 10:59:14"/>
    <n v="46"/>
    <m/>
  </r>
  <r>
    <s v="56599"/>
    <s v="5820001"/>
    <s v="11/17/2015 15:23:18"/>
    <s v="C:\Users\ariha\Google Drive (khivraj@nilga.co.in)\Common Documents\Documents\2018 ADMIN\15-16 &amp; 17 SPECS SHEETS &amp; FORMATS\GENTS BUSH SHIRT\PHOTOS"/>
    <s v="582000111/17/2015 15:23:18C:\Users\ariha\Google Drive (khivraj@nilga.co.in)\Common Documents\Documents\2018 ADMIN\15-16 &amp; 17 SPECS SHEETS &amp; FORMATS\GENTS BUSH SHIRT\PHOTOS"/>
    <s v="20151117_103845.jpg"/>
    <x v="2"/>
    <s v="1"/>
    <s v="C:\Users\ariha\Google Drive (khivraj@nilga.co.in)\Common Documents\Documents\2018 ADMIN\15-16 &amp; 17 SPECS SHEETS &amp; FORMATS\GENTS BUSH SHIRT\PHOTOS\20151117_103845.jpg"/>
    <s v="2015-11-17 15:23:18"/>
    <n v="165"/>
    <m/>
  </r>
  <r>
    <s v="33705"/>
    <s v="5819897"/>
    <s v="08/19/2016 07:14:52"/>
    <s v="C:\Users\ariha\Pictures\Jannat WIP"/>
    <s v="581989708/19/2016 07:14:52C:\Users\ariha\Pictures\Jannat WIP"/>
    <s v="IMG_20160413_125014.jpg"/>
    <x v="2"/>
    <s v="1"/>
    <s v="C:\Users\ariha\Pictures\Jannat WIP\IMG_20160413_125014.jpg"/>
    <s v="2016-08-19 07:14:52"/>
    <n v="58"/>
    <m/>
  </r>
  <r>
    <s v="33950"/>
    <s v="5814758"/>
    <s v="06/06/2018 17:13:22"/>
    <s v="C:\Users\ariha\Pictures\2018 Maheshwar\Round 2"/>
    <s v="581475806/06/2018 17:13:22C:\Users\ariha\Pictures\2018 Maheshwar\Round 2"/>
    <s v="DSC05087.JPG"/>
    <x v="2"/>
    <s v="1"/>
    <s v="C:\Users\ariha\Pictures\2018 Maheshwar\Round 2\DSC05087.JPG"/>
    <s v="2018-06-06 17:13:22"/>
    <n v="59"/>
    <m/>
  </r>
  <r>
    <s v="37074"/>
    <s v="5813619"/>
    <s v="09/03/2015 11:18:42"/>
    <s v="C:\Users\ariha\Pictures\Supplier\2015 CAI Fair Chennai"/>
    <s v="581361909/03/2015 11:18:42C:\Users\ariha\Pictures\Supplier\2015 CAI Fair Chennai"/>
    <s v="DSC00322.JPG"/>
    <x v="2"/>
    <s v="1"/>
    <s v="C:\Users\ariha\Pictures\Supplier\2015 CAI Fair Chennai\DSC00322.JPG"/>
    <s v="2015-09-03 11:18:42"/>
    <n v="67"/>
    <m/>
  </r>
  <r>
    <s v="60879"/>
    <s v="5813616"/>
    <s v="04/07/2017 12:58:35"/>
    <s v="C:\Users\ariha\Google Drive (khivraj@nilga.co.in)\Common Documents\Documents\2018 ADMIN\16 &amp; 17 QUOTE TO CUST &amp;ORDERS Rcd\SHANTHI TEA INDUSTRIES\207 QUOTE"/>
    <s v="581361604/07/2017 12:58:35C:\Users\ariha\Google Drive (khivraj@nilga.co.in)\Common Documents\Documents\2018 ADMIN\16 &amp; 17 QUOTE TO CUST &amp;ORDERS Rcd\SHANTHI TEA INDUSTRIES\207 QUOTE"/>
    <s v="07-04-2017 PP ITEMS PRICE LIST DC 1640 .pdf"/>
    <x v="0"/>
    <s v="1"/>
    <s v="C:\Users\ariha\Google Drive (khivraj@nilga.co.in)\Common Documents\Documents\2018 ADMIN\16 &amp; 17 QUOTE TO CUST &amp;ORDERS Rcd\SHANTHI TEA INDUSTRIES\207 QUOTE\07-04-2017 PP ITEMS PRICE LIST DC 1640 .pdf"/>
    <s v="2017-04-07 12:58:35"/>
    <n v="198"/>
    <m/>
  </r>
  <r>
    <s v="35469"/>
    <s v="5811728"/>
    <s v="05/21/2017 09:24:13"/>
    <s v="C:\Users\ariha\Pictures\Homes\Vitrag adadi\tiff"/>
    <s v="581172805/21/2017 09:24:13C:\Users\ariha\Pictures\Homes\Vitrag adadi\tiff"/>
    <s v="Adadi--20.jpg"/>
    <x v="2"/>
    <s v="1"/>
    <s v="C:\Users\ariha\Pictures\Homes\Vitrag adadi\tiff\Adadi--20.jpg"/>
    <s v="2017-05-21 09:24:13"/>
    <n v="61"/>
    <m/>
  </r>
  <r>
    <s v="37073"/>
    <s v="5811159"/>
    <s v="09/03/2015 16:58:00"/>
    <s v="C:\Users\ariha\Pictures\Supplier\2015 CAI Fair Chennai"/>
    <s v="581115909/03/2015 16:58:00C:\Users\ariha\Pictures\Supplier\2015 CAI Fair Chennai"/>
    <s v="DSC00347.JPG"/>
    <x v="2"/>
    <s v="1"/>
    <s v="C:\Users\ariha\Pictures\Supplier\2015 CAI Fair Chennai\DSC00347.JPG"/>
    <s v="2015-09-03 16:58:00"/>
    <n v="67"/>
    <m/>
  </r>
  <r>
    <s v="37072"/>
    <s v="5811002"/>
    <s v="05/13/2017 17:53:44"/>
    <s v="C:\Users\ariha\Pictures\Rekha Rangarajan"/>
    <s v="581100205/13/2017 17:53:44C:\Users\ariha\Pictures\Rekha Rangarajan"/>
    <s v="IMG_20170503_130740902.jpg"/>
    <x v="2"/>
    <s v="1"/>
    <s v="C:\Users\ariha\Pictures\Rekha Rangarajan\IMG_20170503_130740902.jpg"/>
    <s v="2017-05-13 17:53:44"/>
    <n v="67"/>
    <m/>
  </r>
  <r>
    <s v="32940"/>
    <s v="5810285"/>
    <s v="01/27/2017 18:25:56"/>
    <s v="C:\Users\ariha\Pictures\2017 Safety Training"/>
    <s v="581028501/27/2017 18:25:56C:\Users\ariha\Pictures\2017 Safety Training"/>
    <s v="DSC02959.JPG"/>
    <x v="2"/>
    <s v="1"/>
    <s v="C:\Users\ariha\Pictures\2017 Safety Training\DSC02959.JPG"/>
    <s v="2017-01-27 18:25:56"/>
    <n v="57"/>
    <m/>
  </r>
  <r>
    <s v="31782"/>
    <s v="5806216"/>
    <s v="01/18/2017 16:58:38"/>
    <s v="C:\Users\ariha\Pictures\2017 Ramaswamy"/>
    <s v="580621601/18/2017 16:58:38C:\Users\ariha\Pictures\2017 Ramaswamy"/>
    <s v="DSC02925.JPG"/>
    <x v="2"/>
    <s v="1"/>
    <s v="C:\Users\ariha\Pictures\2017 Ramaswamy\DSC02925.JPG"/>
    <s v="2017-01-18 16:58:38"/>
    <n v="51"/>
    <m/>
  </r>
  <r>
    <s v="35244"/>
    <s v="5804791"/>
    <s v="05/31/2016 17:50:40"/>
    <s v="C:\Users\ariha\Pictures\2016 Plots in Serenitea"/>
    <s v="580479105/31/2016 17:50:40C:\Users\ariha\Pictures\2016 Plots in Serenitea"/>
    <s v="DSC01524.JPG"/>
    <x v="2"/>
    <s v="1"/>
    <s v="C:\Users\ariha\Pictures\2016 Plots in Serenitea\DSC01524.JPG"/>
    <s v="2016-05-31 17:50:40"/>
    <n v="60"/>
    <m/>
  </r>
  <r>
    <s v="32939"/>
    <s v="5803949"/>
    <s v="01/27/2017 18:26:28"/>
    <s v="C:\Users\ariha\Pictures\2017 Safety Training"/>
    <s v="580394901/27/2017 18:26:28C:\Users\ariha\Pictures\2017 Safety Training"/>
    <s v="DSC02960.JPG"/>
    <x v="2"/>
    <s v="1"/>
    <s v="C:\Users\ariha\Pictures\2017 Safety Training\DSC02960.JPG"/>
    <s v="2017-01-27 18:26:28"/>
    <n v="57"/>
    <m/>
  </r>
  <r>
    <s v="36066"/>
    <s v="5803468"/>
    <s v="10/28/2017 17:41:40"/>
    <s v="C:\Users\ariha\Pictures\2017 Drumella SIte photos"/>
    <s v="580346810/28/2017 17:41:40C:\Users\ariha\Pictures\2017 Drumella SIte photos"/>
    <s v="DSC04129.JPG"/>
    <x v="2"/>
    <s v="1"/>
    <s v="C:\Users\ariha\Pictures\2017 Drumella SIte photos\DSC04129.JPG"/>
    <s v="2017-10-28 17:41:40"/>
    <n v="62"/>
    <m/>
  </r>
  <r>
    <s v="31781"/>
    <s v="5799003"/>
    <s v="01/18/2017 16:58:58"/>
    <s v="C:\Users\ariha\Pictures\2017 Ramaswamy"/>
    <s v="579900301/18/2017 16:58:58C:\Users\ariha\Pictures\2017 Ramaswamy"/>
    <s v="DSC02927.JPG"/>
    <x v="2"/>
    <s v="1"/>
    <s v="C:\Users\ariha\Pictures\2017 Ramaswamy\DSC02927.JPG"/>
    <s v="2017-01-18 16:58:58"/>
    <n v="51"/>
    <m/>
  </r>
  <r>
    <s v="33704"/>
    <s v="5798777"/>
    <s v="08/19/2016 07:16:24"/>
    <s v="C:\Users\ariha\Pictures\Jannat WIP"/>
    <s v="579877708/19/2016 07:16:24C:\Users\ariha\Pictures\Jannat WIP"/>
    <s v="IMG_20160426_114733.jpg"/>
    <x v="2"/>
    <s v="1"/>
    <s v="C:\Users\ariha\Pictures\Jannat WIP\IMG_20160426_114733.jpg"/>
    <s v="2016-08-19 07:16:24"/>
    <n v="58"/>
    <m/>
  </r>
  <r>
    <s v="39904"/>
    <s v="5798180"/>
    <s v="11/11/2017 11:12:42"/>
    <s v="C:\Users\ariha\Pictures\2017 Chitra Venkateswaran"/>
    <s v="579818011/11/2017 11:12:42C:\Users\ariha\Pictures\2017 Chitra Venkateswaran"/>
    <s v="2017-11-11 16.42.40.jpg"/>
    <x v="2"/>
    <s v="1"/>
    <s v="C:\Users\ariha\Pictures\2017 Chitra Venkateswaran\2017-11-11 16.42.40.jpg"/>
    <s v="2017-11-11 11:12:42"/>
    <n v="73"/>
    <m/>
  </r>
  <r>
    <s v="53476"/>
    <s v="5796864"/>
    <s v="03/19/2015 12:26:10"/>
    <s v="C:\Users\ariha\Google Drive (khivraj@nilga.co.in)\Common Documents\Pictures\Nilga Product Pictures\Documents\JACKETS NILGA"/>
    <s v="579686403/19/2015 12:26:10C:\Users\ariha\Google Drive (khivraj@nilga.co.in)\Common Documents\Pictures\Nilga Product Pictures\Documents\JACKETS NILGA"/>
    <s v="Rain Jacket JN model .doc"/>
    <x v="10"/>
    <s v="1"/>
    <s v="C:\Users\ariha\Google Drive (khivraj@nilga.co.in)\Common Documents\Pictures\Nilga Product Pictures\Documents\JACKETS NILGA\Rain Jacket JN model .doc"/>
    <s v="2015-03-19 12:26:10"/>
    <n v="148"/>
    <m/>
  </r>
  <r>
    <s v="26029"/>
    <s v="5796257"/>
    <s v="07/06/2017 19:03:11"/>
    <s v="C:\Users\ariha\Google Drive (khivraj@nilga.co.in)\Common Documents\Documents\2017 Admin\2017 JUNE\PTSL\SALES TAX"/>
    <s v="579625707/06/2017 19:03:11C:\Users\ariha\Google Drive (khivraj@nilga.co.in)\Common Documents\Documents\2017 Admin\2017 JUNE\PTSL\SALES TAX"/>
    <s v="Certificate of Origin 4753.pdf"/>
    <x v="0"/>
    <s v="2"/>
    <s v="C:\Users\ariha\Google Drive (khivraj@nilga.co.in)\Common Documents\Documents\2017 Admin\2017 JUNE\PTSL\SALES TAX\Certificate of Origin 4753.pdf"/>
    <s v="2017-07-06 19:03:11"/>
    <n v="143"/>
    <m/>
  </r>
  <r>
    <s v="25821"/>
    <s v="5796257"/>
    <s v="07/06/2017 19:03:11"/>
    <s v="C:\Users\ariha\Google Drive (khivraj@nilga.co.in)\Common Documents\Documents\2017 Admin\2017 JUNE\PTSL\BANK"/>
    <s v="579625707/06/2017 19:03:11C:\Users\ariha\Google Drive (khivraj@nilga.co.in)\Common Documents\Documents\2017 Admin\2017 JUNE\PTSL\BANK"/>
    <s v="Certificate of Origin 4753.pdf"/>
    <x v="0"/>
    <s v="2"/>
    <s v="C:\Users\ariha\Google Drive (khivraj@nilga.co.in)\Common Documents\Documents\2017 Admin\2017 JUNE\PTSL\BANK\Certificate of Origin 4753.pdf"/>
    <s v="2017-07-06 19:03:11"/>
    <n v="138"/>
    <m/>
  </r>
  <r>
    <s v="57666"/>
    <s v="5796031"/>
    <s v="11/24/2016 12:28:35"/>
    <s v="C:\Users\ariha\Google Drive (khivraj@nilga.co.in)\Common Documents\Documents\2018 ADMIN\16 &amp; 17 QUOTE TO CUST &amp;ORDERS Rcd\WELBACK ESTATE\2016 QUOTE"/>
    <s v="579603111/24/2016 12:28:35C:\Users\ariha\Google Drive (khivraj@nilga.co.in)\Common Documents\Documents\2018 ADMIN\16 &amp; 17 QUOTE TO CUST &amp;ORDERS Rcd\WELBACK ESTATE\2016 QUOTE"/>
    <s v="24-11-2016  BEDSHEET.pdf"/>
    <x v="0"/>
    <s v="1"/>
    <s v="C:\Users\ariha\Google Drive (khivraj@nilga.co.in)\Common Documents\Documents\2018 ADMIN\16 &amp; 17 QUOTE TO CUST &amp;ORDERS Rcd\WELBACK ESTATE\2016 QUOTE\24-11-2016  BEDSHEET.pdf"/>
    <s v="2016-11-24 12:28:35"/>
    <n v="172"/>
    <m/>
  </r>
  <r>
    <s v="55013"/>
    <s v="5796026"/>
    <s v="11/24/2016 12:27:57"/>
    <s v="C:\Users\ariha\Google Drive (khivraj@nilga.co.in)\Common Documents\Documents\2016 Admin\2016 NOVEMBER\QUOTATION TO CUSTOMER"/>
    <s v="579602611/24/2016 12:27:57C:\Users\ariha\Google Drive (khivraj@nilga.co.in)\Common Documents\Documents\2016 Admin\2016 NOVEMBER\QUOTATION TO CUSTOMER"/>
    <s v="24-11-2016 WEL BACK BEDSHEET.pdf"/>
    <x v="0"/>
    <s v="1"/>
    <s v="C:\Users\ariha\Google Drive (khivraj@nilga.co.in)\Common Documents\Documents\2016 Admin\2016 NOVEMBER\QUOTATION TO CUSTOMER\24-11-2016 WEL BACK BEDSHEET.pdf"/>
    <s v="2016-11-24 12:27:57"/>
    <n v="156"/>
    <m/>
  </r>
  <r>
    <s v="36325"/>
    <s v="5795479"/>
    <s v="04/09/2015 13:26:57"/>
    <s v="C:\Users\ariha\Pictures\Land\Streamside Photo Shoot"/>
    <s v="579547904/09/2015 13:26:57C:\Users\ariha\Pictures\Land\Streamside Photo Shoot"/>
    <s v="DSC00148.JPG"/>
    <x v="2"/>
    <s v="1"/>
    <s v="C:\Users\ariha\Pictures\Land\Streamside Photo Shoot\DSC00148.JPG"/>
    <s v="2015-04-09 13:26:57"/>
    <n v="64"/>
    <m/>
  </r>
  <r>
    <s v="35243"/>
    <s v="5794105"/>
    <s v="05/31/2016 17:29:50"/>
    <s v="C:\Users\ariha\Pictures\2016 Plots in Serenitea"/>
    <s v="579410505/31/2016 17:29:50C:\Users\ariha\Pictures\2016 Plots in Serenitea"/>
    <s v="DSC01521.JPG"/>
    <x v="2"/>
    <s v="1"/>
    <s v="C:\Users\ariha\Pictures\2016 Plots in Serenitea\DSC01521.JPG"/>
    <s v="2016-05-31 17:29:50"/>
    <n v="60"/>
    <m/>
  </r>
  <r>
    <s v="37071"/>
    <s v="5792946"/>
    <s v="04/06/2017 18:37:23"/>
    <s v="C:\Users\ariha\Pictures\Lambs Rock April"/>
    <s v="579294604/06/2017 18:37:23C:\Users\ariha\Pictures\Lambs Rock April"/>
    <s v="IMG_20170405_165528259.jpg"/>
    <x v="2"/>
    <s v="1"/>
    <s v="C:\Users\ariha\Pictures\Lambs Rock April\IMG_20170405_165528259.jpg"/>
    <s v="2017-04-06 18:37:23"/>
    <n v="67"/>
    <m/>
  </r>
  <r>
    <s v="33703"/>
    <s v="5790286"/>
    <s v="04/17/2017 06:32:48"/>
    <s v="C:\Users\ariha\Pictures\Rivieraa Office Pooja"/>
    <s v="579028604/17/2017 06:32:48C:\Users\ariha\Pictures\Rivieraa Office Pooja"/>
    <s v="DSC03287.JPG"/>
    <x v="2"/>
    <s v="1"/>
    <s v="C:\Users\ariha\Pictures\Rivieraa Office Pooja\DSC03287.JPG"/>
    <s v="2017-04-17 06:32:48"/>
    <n v="58"/>
    <m/>
  </r>
  <r>
    <s v="57061"/>
    <s v="5790042"/>
    <s v="08/17/2015 12:32:02"/>
    <s v="C:\Users\ariha\Google Drive (khivraj@nilga.co.in)\Common Documents\Documents\2018 ADMIN\15-16 &amp; 17 SPECS SHEETS &amp; FORMATS\SHADE CARDS\PICTURES"/>
    <s v="579004208/17/2015 12:32:02C:\Users\ariha\Google Drive (khivraj@nilga.co.in)\Common Documents\Documents\2018 ADMIN\15-16 &amp; 17 SPECS SHEETS &amp; FORMATS\SHADE CARDS\PICTURES"/>
    <s v="LINNING FLOWER DESIGN.jpg"/>
    <x v="2"/>
    <s v="1"/>
    <s v="C:\Users\ariha\Google Drive (khivraj@nilga.co.in)\Common Documents\Documents\2018 ADMIN\15-16 &amp; 17 SPECS SHEETS &amp; FORMATS\SHADE CARDS\PICTURES\LINNING FLOWER DESIGN.jpg"/>
    <s v="2015-08-17 12:32:02"/>
    <n v="168"/>
    <m/>
  </r>
  <r>
    <s v="35242"/>
    <s v="5787491"/>
    <s v="05/31/2016 17:30:02"/>
    <s v="C:\Users\ariha\Pictures\2016 Plots in Serenitea"/>
    <s v="578749105/31/2016 17:30:02C:\Users\ariha\Pictures\2016 Plots in Serenitea"/>
    <s v="DSC01522.JPG"/>
    <x v="2"/>
    <s v="1"/>
    <s v="C:\Users\ariha\Pictures\2016 Plots in Serenitea\DSC01522.JPG"/>
    <s v="2016-05-31 17:30:02"/>
    <n v="60"/>
    <m/>
  </r>
  <r>
    <s v="33702"/>
    <s v="5786859"/>
    <s v="04/17/2017 06:33:26"/>
    <s v="C:\Users\ariha\Pictures\Rivieraa Office Pooja"/>
    <s v="578685904/17/2017 06:33:26C:\Users\ariha\Pictures\Rivieraa Office Pooja"/>
    <s v="DSC03289.JPG"/>
    <x v="2"/>
    <s v="1"/>
    <s v="C:\Users\ariha\Pictures\Rivieraa Office Pooja\DSC03289.JPG"/>
    <s v="2017-04-17 06:33:26"/>
    <n v="58"/>
    <m/>
  </r>
  <r>
    <s v="41808"/>
    <s v="5786253"/>
    <s v="09/25/2015 17:34:14"/>
    <s v="C:\Users\ariha\Pictures\Auxillary\2015 Streamside Maidan\Angle 3 Shot 3"/>
    <s v="578625309/25/2015 17:34:14C:\Users\ariha\Pictures\Auxillary\2015 Streamside Maidan\Angle 3 Shot 3"/>
    <s v="DSC00650.JPG"/>
    <x v="2"/>
    <s v="1"/>
    <s v="C:\Users\ariha\Pictures\Auxillary\2015 Streamside Maidan\Angle 3 Shot 3\DSC00650.JPG"/>
    <s v="2015-09-25 17:34:14"/>
    <n v="84"/>
    <m/>
  </r>
  <r>
    <s v="31025"/>
    <s v="5785845"/>
    <s v="04/09/2015 13:25:58"/>
    <s v="C:\Users\ariha\Pictures\Homes\Plot 88"/>
    <s v="578584504/09/2015 13:25:58C:\Users\ariha\Pictures\Homes\Plot 88"/>
    <s v="DSC00092.JPG"/>
    <x v="2"/>
    <s v="1"/>
    <s v="C:\Users\ariha\Pictures\Homes\Plot 88\DSC00092.JPG"/>
    <s v="2015-04-09 13:25:58"/>
    <n v="50"/>
    <m/>
  </r>
  <r>
    <s v="33701"/>
    <s v="5783929"/>
    <s v="08/19/2016 07:14:56"/>
    <s v="C:\Users\ariha\Pictures\Jannat WIP"/>
    <s v="578392908/19/2016 07:14:56C:\Users\ariha\Pictures\Jannat WIP"/>
    <s v="IMG_20160413_125129.jpg"/>
    <x v="2"/>
    <s v="1"/>
    <s v="C:\Users\ariha\Pictures\Jannat WIP\IMG_20160413_125129.jpg"/>
    <s v="2016-08-19 07:14:56"/>
    <n v="58"/>
    <m/>
  </r>
  <r>
    <s v="35241"/>
    <s v="5783457"/>
    <s v="01/02/2016 18:38:40"/>
    <s v="C:\Users\ariha\Pictures\Flooring Colour Options"/>
    <s v="578345701/02/2016 18:38:40C:\Users\ariha\Pictures\Flooring Colour Options"/>
    <s v="DSC00889.JPG"/>
    <x v="2"/>
    <s v="1"/>
    <s v="C:\Users\ariha\Pictures\Flooring Colour Options\DSC00889.JPG"/>
    <s v="2016-01-02 18:38:40"/>
    <n v="60"/>
    <m/>
  </r>
  <r>
    <s v="23390"/>
    <s v="5782493"/>
    <s v="07/06/2015 16:32:42"/>
    <s v="C:\Users\ariha\Pictures\Homes\Streamside Professional Shoot\Streamside Photoshoot 2"/>
    <s v="578249307/06/2015 16:32:42C:\Users\ariha\Pictures\Homes\Streamside Professional Shoot\Streamside Photoshoot 2"/>
    <s v="dining 1.jpg"/>
    <x v="2"/>
    <s v="2"/>
    <s v="C:\Users\ariha\Pictures\Homes\Streamside Professional Shoot\Streamside Photoshoot 2\dining 1.jpg"/>
    <s v="2015-07-06 16:32:42"/>
    <n v="96"/>
    <m/>
  </r>
  <r>
    <s v="23648"/>
    <s v="5782493"/>
    <s v="07/06/2015 16:32:42"/>
    <s v="C:\Users\ariha\Pictures\Homes\Streamside Professional Shoot\Hi Res\Unit 2\dinning hall'"/>
    <s v="578249307/06/2015 16:32:42C:\Users\ariha\Pictures\Homes\Streamside Professional Shoot\Hi Res\Unit 2\dinning hall'"/>
    <s v="dining 1.jpg"/>
    <x v="2"/>
    <s v="2"/>
    <s v="C:\Users\ariha\Pictures\Homes\Streamside Professional Shoot\Hi Res\Unit 2\dinning hall'\dining 1.jpg"/>
    <s v="2015-07-06 16:32:42"/>
    <n v="100"/>
    <m/>
  </r>
  <r>
    <s v="32750"/>
    <s v="5782416"/>
    <s v="03/16/2017 13:23:34"/>
    <s v="C:\Users\ariha\Pictures\Homes\Jannat\Hi Res"/>
    <s v="578241603/16/2017 13:23:34C:\Users\ariha\Pictures\Homes\Jannat\Hi Res"/>
    <s v="IMG_9657.jpg"/>
    <x v="2"/>
    <s v="1"/>
    <s v="C:\Users\ariha\Pictures\Homes\Jannat\Hi Res\IMG_9657.jpg"/>
    <s v="2017-03-16 13:23:34"/>
    <n v="56"/>
    <m/>
  </r>
  <r>
    <s v="31024"/>
    <s v="5782195"/>
    <s v="05/19/2015 12:18:32"/>
    <s v="C:\Users\ariha\Pictures\Gokul Gardens"/>
    <s v="578219505/19/2015 12:18:32C:\Users\ariha\Pictures\Gokul Gardens"/>
    <s v="IMG_9759.jpg"/>
    <x v="2"/>
    <s v="1"/>
    <s v="C:\Users\ariha\Pictures\Gokul Gardens\IMG_9759.jpg"/>
    <s v="2015-05-19 12:18:32"/>
    <n v="50"/>
    <m/>
  </r>
  <r>
    <s v="41807"/>
    <s v="5781199"/>
    <s v="09/25/2015 16:22:26"/>
    <s v="C:\Users\ariha\Pictures\Auxillary\2015 Streamside Maidan\Angle 3 Shot 2"/>
    <s v="578119909/25/2015 16:22:26C:\Users\ariha\Pictures\Auxillary\2015 Streamside Maidan\Angle 3 Shot 2"/>
    <s v="DSC00536.JPG"/>
    <x v="2"/>
    <s v="1"/>
    <s v="C:\Users\ariha\Pictures\Auxillary\2015 Streamside Maidan\Angle 3 Shot 2\DSC00536.JPG"/>
    <s v="2015-09-25 16:22:26"/>
    <n v="84"/>
    <m/>
  </r>
  <r>
    <s v="40660"/>
    <s v="5780623"/>
    <s v="07/13/2015 11:44:02"/>
    <s v="C:\Users\ariha\Pictures\hillsdale\Brookside Anthorium - June 2015"/>
    <s v="578062307/13/2015 11:44:02C:\Users\ariha\Pictures\hillsdale\Brookside Anthorium - June 2015"/>
    <s v="DSC00212.JPG"/>
    <x v="2"/>
    <s v="1"/>
    <s v="C:\Users\ariha\Pictures\hillsdale\Brookside Anthorium - June 2015\DSC00212.JPG"/>
    <s v="2015-07-13 11:44:02"/>
    <n v="78"/>
    <m/>
  </r>
  <r>
    <s v="30701"/>
    <s v="5779215"/>
    <s v="03/24/2017 17:54:26"/>
    <s v="C:\Users\ariha\Pictures\2017 Nilga"/>
    <s v="577921503/24/2017 17:54:26C:\Users\ariha\Pictures\2017 Nilga"/>
    <s v="DSC03039.JPG"/>
    <x v="2"/>
    <s v="1"/>
    <s v="C:\Users\ariha\Pictures\2017 Nilga\DSC03039.JPG"/>
    <s v="2017-03-24 17:54:26"/>
    <n v="47"/>
    <m/>
  </r>
  <r>
    <s v="35240"/>
    <s v="5777475"/>
    <s v="06/15/2016 11:37:54"/>
    <s v="C:\Users\ariha\Pictures\2016 Gaurav Sharma Plot"/>
    <s v="577747506/15/2016 11:37:54C:\Users\ariha\Pictures\2016 Gaurav Sharma Plot"/>
    <s v="DSC01589.JPG"/>
    <x v="2"/>
    <s v="1"/>
    <s v="C:\Users\ariha\Pictures\2016 Gaurav Sharma Plot\DSC01589.JPG"/>
    <s v="2016-06-15 11:37:54"/>
    <n v="60"/>
    <m/>
  </r>
  <r>
    <s v="30700"/>
    <s v="5777239"/>
    <s v="03/24/2017 17:54:02"/>
    <s v="C:\Users\ariha\Pictures\2017 Nilga"/>
    <s v="577723903/24/2017 17:54:02C:\Users\ariha\Pictures\2017 Nilga"/>
    <s v="DSC03037.JPG"/>
    <x v="2"/>
    <s v="1"/>
    <s v="C:\Users\ariha\Pictures\2017 Nilga\DSC03037.JPG"/>
    <s v="2017-03-24 17:54:02"/>
    <n v="47"/>
    <m/>
  </r>
  <r>
    <s v="39903"/>
    <s v="5776042"/>
    <s v="03/30/2015 12:18:25"/>
    <s v="C:\Users\ariha\Pictures\Homes\Fulbari (GS-I) photos\Feb 2015"/>
    <s v="577604203/30/2015 12:18:25C:\Users\ariha\Pictures\Homes\Fulbari (GS-I) photos\Feb 2015"/>
    <s v="DSC00018.JPG"/>
    <x v="2"/>
    <s v="1"/>
    <s v="C:\Users\ariha\Pictures\Homes\Fulbari (GS-I) photos\Feb 2015\DSC00018.JPG"/>
    <s v="2015-03-30 12:18:25"/>
    <n v="73"/>
    <m/>
  </r>
  <r>
    <s v="40209"/>
    <s v="5776042"/>
    <s v="04/09/2015 13:28:10"/>
    <s v="C:\Users\ariha\Pictures\Homes\Fulbari (GS-I) photos\March 2015"/>
    <s v="577604204/09/2015 13:28:10C:\Users\ariha\Pictures\Homes\Fulbari (GS-I) photos\March 2015"/>
    <s v="DSC00018.JPG"/>
    <x v="2"/>
    <s v="1"/>
    <s v="C:\Users\ariha\Pictures\Homes\Fulbari (GS-I) photos\March 2015\DSC00018.JPG"/>
    <s v="2015-04-09 13:28:10"/>
    <n v="75"/>
    <m/>
  </r>
  <r>
    <s v="59251"/>
    <s v="5775872"/>
    <s v="08/22/2013 17:15:39"/>
    <s v="C:\Users\ariha\Google Drive (khivraj@nilga.co.in)\Common Documents\Pictures\Nilga Product Pictures\Documents\JACKETS EXECUTIVE WEAR"/>
    <s v="577587208/22/2013 17:15:39C:\Users\ariha\Google Drive (khivraj@nilga.co.in)\Common Documents\Pictures\Nilga Product Pictures\Documents\JACKETS EXECUTIVE WEAR"/>
    <s v="Photo quotein $  for executive wear rain jacket..doc"/>
    <x v="10"/>
    <s v="1"/>
    <s v="C:\Users\ariha\Google Drive (khivraj@nilga.co.in)\Common Documents\Pictures\Nilga Product Pictures\Documents\JACKETS EXECUTIVE WEAR\Photo quotein $  for executive wear rain jacket..doc"/>
    <s v="2013-08-22 17:15:39"/>
    <n v="184"/>
    <m/>
  </r>
  <r>
    <s v="28856"/>
    <s v="5775872"/>
    <s v="08/22/2013 17:13:14"/>
    <s v="C:\Users\ariha\Google Drive (khivraj@nilga.co.in)\Common Documents\Pictures\Nilga Product Pictures\Documents\JACKETS EXECUTIVE WEAR"/>
    <s v="577587208/22/2013 17:13:14C:\Users\ariha\Google Drive (khivraj@nilga.co.in)\Common Documents\Pictures\Nilga Product Pictures\Documents\JACKETS EXECUTIVE WEAR"/>
    <s v="Photo quote for executive wear rain jacket..doc"/>
    <x v="10"/>
    <s v="2"/>
    <s v="C:\Users\ariha\Google Drive (khivraj@nilga.co.in)\Common Documents\Pictures\Nilga Product Pictures\Documents\JACKETS EXECUTIVE WEAR\Photo quote for executive wear rain jacket..doc"/>
    <s v="2013-08-22 17:13:14"/>
    <n v="179"/>
    <m/>
  </r>
  <r>
    <s v="29087"/>
    <s v="5775872"/>
    <s v="08/22/2013 17:13:14"/>
    <s v="C:\Users\ariha\Google Drive (khivraj@nilga.co.in)\Common Documents\Pictures\Nilga Product Pictures\Documents\JACKETS EXECUTIVE WEAR"/>
    <s v="577587208/22/2013 17:13:14C:\Users\ariha\Google Drive (khivraj@nilga.co.in)\Common Documents\Pictures\Nilga Product Pictures\Documents\JACKETS EXECUTIVE WEAR"/>
    <s v="Photo quote for executive wear rain jacket. (1).doc"/>
    <x v="10"/>
    <s v="2"/>
    <s v="C:\Users\ariha\Google Drive (khivraj@nilga.co.in)\Common Documents\Pictures\Nilga Product Pictures\Documents\JACKETS EXECUTIVE WEAR\Photo quote for executive wear rain jacket. (1).doc"/>
    <s v="2013-08-22 17:13:14"/>
    <n v="183"/>
    <s v="del"/>
  </r>
  <r>
    <s v="54847"/>
    <s v="5770752"/>
    <s v="08/13/2013 23:03:12"/>
    <s v="C:\Users\ariha\Google Drive (khivraj@nilga.co.in)\Common Documents\Pictures\Nilga Product Pictures\Documents\JACKETS RAINWEAR"/>
    <s v="577075208/13/2013 23:03:12C:\Users\ariha\Google Drive (khivraj@nilga.co.in)\Common Documents\Pictures\Nilga Product Pictures\Documents\JACKETS RAINWEAR"/>
    <s v="Executive Rainwear Jacket.doc"/>
    <x v="10"/>
    <s v="1"/>
    <s v="C:\Users\ariha\Google Drive (khivraj@nilga.co.in)\Common Documents\Pictures\Nilga Product Pictures\Documents\JACKETS RAINWEAR\Executive Rainwear Jacket.doc"/>
    <s v="2013-08-13 23:03:12"/>
    <n v="155"/>
    <m/>
  </r>
  <r>
    <s v="36441"/>
    <s v="5768777"/>
    <s v="08/06/2018 12:49:46"/>
    <s v="C:\Users\ariha\Pictures\2018 Adithya Menon Site pics"/>
    <s v="576877708/06/2018 12:49:46C:\Users\ariha\Pictures\2018 Adithya Menon Site pics"/>
    <s v="DSC05287.JPG"/>
    <x v="2"/>
    <s v="1"/>
    <s v="C:\Users\ariha\Pictures\2018 Adithya Menon Site pics\DSC05287.JPG"/>
    <s v="2018-08-06 12:49:46"/>
    <n v="65"/>
    <m/>
  </r>
  <r>
    <s v="32243"/>
    <s v="5767953"/>
    <s v="01/19/2017 16:01:12"/>
    <s v="C:\Users\ariha\Pictures\Brookside Latest"/>
    <s v="576795301/19/2017 16:01:12C:\Users\ariha\Pictures\Brookside Latest"/>
    <s v="IMG_9383.JPG"/>
    <x v="2"/>
    <s v="1"/>
    <s v="C:\Users\ariha\Pictures\Brookside Latest\IMG_9383.JPG"/>
    <s v="2017-01-19 16:01:12"/>
    <n v="53"/>
    <m/>
  </r>
  <r>
    <s v="31780"/>
    <s v="5767639"/>
    <s v="08/01/2018 17:20:42"/>
    <s v="C:\Users\ariha\Pictures\2018 Maheshwar"/>
    <s v="576763908/01/2018 17:20:42C:\Users\ariha\Pictures\2018 Maheshwar"/>
    <s v="DSC05275.JPG"/>
    <x v="2"/>
    <s v="1"/>
    <s v="C:\Users\ariha\Pictures\2018 Maheshwar\DSC05275.JPG"/>
    <s v="2018-08-01 17:20:42"/>
    <n v="51"/>
    <m/>
  </r>
  <r>
    <s v="37684"/>
    <s v="5767529"/>
    <s v="10/06/2016 20:58:16"/>
    <s v="C:\Users\ariha\Pictures\Homes\Jannat Finished photoshoot"/>
    <s v="576752910/06/2016 20:58:16C:\Users\ariha\Pictures\Homes\Jannat Finished photoshoot"/>
    <s v="A28I0086.JPG"/>
    <x v="2"/>
    <s v="1"/>
    <s v="C:\Users\ariha\Pictures\Homes\Jannat Finished photoshoot\A28I0086.JPG"/>
    <s v="2016-10-06 20:58:16"/>
    <n v="69"/>
    <m/>
  </r>
  <r>
    <s v="37070"/>
    <s v="5765633"/>
    <s v="01/01/2014 00:00:16"/>
    <s v="C:\Users\ariha\Pictures\Auxillary\2015 Work at Plot 27"/>
    <s v="576563301/01/2014 00:00:16C:\Users\ariha\Pictures\Auxillary\2015 Work at Plot 27"/>
    <s v="DSC00685.JPG"/>
    <x v="2"/>
    <s v="1"/>
    <s v="C:\Users\ariha\Pictures\Auxillary\2015 Work at Plot 27\DSC00685.JPG"/>
    <s v="2014-01-01 00:00:16"/>
    <n v="67"/>
    <m/>
  </r>
  <r>
    <s v="33949"/>
    <s v="5764937"/>
    <s v="05/04/2016 12:48:46"/>
    <s v="C:\Users\ariha\Pictures\2016 Streamside Unit 6"/>
    <s v="576493705/04/2016 12:48:46C:\Users\ariha\Pictures\2016 Streamside Unit 6"/>
    <s v="DSC01407.JPG"/>
    <x v="2"/>
    <s v="1"/>
    <s v="C:\Users\ariha\Pictures\2016 Streamside Unit 6\DSC01407.JPG"/>
    <s v="2016-05-04 12:48:46"/>
    <n v="59"/>
    <m/>
  </r>
  <r>
    <s v="31023"/>
    <s v="5760563"/>
    <s v="05/09/2015 22:23:20"/>
    <s v="C:\Users\ariha\Pictures\Gokul Gardens"/>
    <s v="576056305/09/2015 22:23:20C:\Users\ariha\Pictures\Gokul Gardens"/>
    <s v="IMG_9820.jpg"/>
    <x v="2"/>
    <s v="1"/>
    <s v="C:\Users\ariha\Pictures\Gokul Gardens\IMG_9820.jpg"/>
    <s v="2015-05-09 22:23:20"/>
    <n v="50"/>
    <m/>
  </r>
  <r>
    <s v="50543"/>
    <s v="5755392"/>
    <s v="07/10/2017 10:29:01"/>
    <s v="C:\Users\ariha\Google Drive (khivraj@nilga.co.in)\Common Documents\ACCOUNTS ADMIN\ADMIN SRINI\GST Complaince"/>
    <s v="575539207/10/2017 10:29:01C:\Users\ariha\Google Drive (khivraj@nilga.co.in)\Common Documents\ACCOUNTS ADMIN\ADMIN SRINI\GST Complaince"/>
    <s v="GST Invoice in Tally.pps"/>
    <x v="13"/>
    <s v="1"/>
    <s v="C:\Users\ariha\Google Drive (khivraj@nilga.co.in)\Common Documents\ACCOUNTS ADMIN\ADMIN SRINI\GST Complaince\GST Invoice in Tally.pps"/>
    <s v="2017-07-10 10:29:01"/>
    <n v="133"/>
    <m/>
  </r>
  <r>
    <s v="36065"/>
    <s v="5754072"/>
    <s v="09/29/2017 15:19:32"/>
    <s v="C:\Users\ariha\Pictures\2017 Property in Kotagiri"/>
    <s v="575407209/29/2017 15:19:32C:\Users\ariha\Pictures\2017 Property in Kotagiri"/>
    <s v="DSC04009.JPG"/>
    <x v="2"/>
    <s v="1"/>
    <s v="C:\Users\ariha\Pictures\2017 Property in Kotagiri\DSC04009.JPG"/>
    <s v="2017-09-29 15:19:32"/>
    <n v="62"/>
    <m/>
  </r>
  <r>
    <s v="36814"/>
    <s v="5752623"/>
    <s v="06/15/2015 20:11:35"/>
    <s v="C:\Users\ariha\Pictures\Homes\Fulbari\Photos selected"/>
    <s v="575262306/15/2015 20:11:35C:\Users\ariha\Pictures\Homes\Fulbari\Photos selected"/>
    <s v="Bathroom.JPG"/>
    <x v="2"/>
    <s v="1"/>
    <s v="C:\Users\ariha\Pictures\Homes\Fulbari\Photos selected\Bathroom.JPG"/>
    <s v="2015-06-15 20:11:35"/>
    <n v="66"/>
    <m/>
  </r>
  <r>
    <s v="32394"/>
    <s v="5751479"/>
    <s v="07/04/2018 11:25:30"/>
    <s v="C:\Users\ariha\Pictures\2018 Hillsborough"/>
    <s v="575147907/04/2018 11:25:30C:\Users\ariha\Pictures\2018 Hillsborough"/>
    <s v="DSC05163.JPG"/>
    <x v="2"/>
    <s v="1"/>
    <s v="C:\Users\ariha\Pictures\2018 Hillsborough\DSC05163.JPG"/>
    <s v="2018-07-04 11:25:30"/>
    <n v="54"/>
    <m/>
  </r>
  <r>
    <s v="31022"/>
    <s v="5750411"/>
    <s v="05/09/2015 22:11:26"/>
    <s v="C:\Users\ariha\Pictures\Gokul Gardens"/>
    <s v="575041105/09/2015 22:11:26C:\Users\ariha\Pictures\Gokul Gardens"/>
    <s v="IMG_9788.jpg"/>
    <x v="2"/>
    <s v="1"/>
    <s v="C:\Users\ariha\Pictures\Gokul Gardens\IMG_9788.jpg"/>
    <s v="2015-05-09 22:11:26"/>
    <n v="50"/>
    <m/>
  </r>
  <r>
    <s v="32573"/>
    <s v="5748240"/>
    <s v="07/20/2011 12:48:42"/>
    <s v="C:\Users\ariha\Pictures\hillsdale\Exterior"/>
    <s v="574824007/20/2011 12:48:42C:\Users\ariha\Pictures\hillsdale\Exterior"/>
    <s v="IMG_4398.JPG"/>
    <x v="2"/>
    <s v="1"/>
    <s v="C:\Users\ariha\Pictures\hillsdale\Exterior\IMG_4398.JPG"/>
    <s v="2011-07-20 12:48:42"/>
    <n v="55"/>
    <m/>
  </r>
  <r>
    <s v="25754"/>
    <s v="5747020"/>
    <s v="03/18/2016 15:08:43"/>
    <s v="C:\Users\ariha\Google Drive (khivraj@nilga.co.in)\Common Documents\Documents\2016 Admin\2016- March"/>
    <s v="574702003/18/2016 15:08:43C:\Users\ariha\Google Drive (khivraj@nilga.co.in)\Common Documents\Documents\2016 Admin\2016- March"/>
    <s v="18-03-2016 ECPORT IMPORT ADDRESS.pdf"/>
    <x v="0"/>
    <s v="2"/>
    <s v="C:\Users\ariha\Google Drive (khivraj@nilga.co.in)\Common Documents\Documents\2016 Admin\2016- March\18-03-2016 ECPORT IMPORT ADDRESS.pdf"/>
    <s v="2016-03-18 15:08:43"/>
    <n v="136"/>
    <m/>
  </r>
  <r>
    <s v="25535"/>
    <s v="5747020"/>
    <s v="03/18/2016 15:08:43"/>
    <s v="C:\Users\ariha\Google Drive (khivraj@nilga.co.in)\Common Documents\Databases\EXPORTS ADDRESS"/>
    <s v="574702003/18/2016 15:08:43C:\Users\ariha\Google Drive (khivraj@nilga.co.in)\Common Documents\Databases\EXPORTS ADDRESS"/>
    <s v="18-03-2016 EXIM DATA BASE SOURCE .pdf"/>
    <x v="0"/>
    <s v="2"/>
    <s v="C:\Users\ariha\Google Drive (khivraj@nilga.co.in)\Common Documents\Databases\EXPORTS ADDRESS\18-03-2016 EXIM DATA BASE SOURCE .pdf"/>
    <s v="2016-03-18 15:08:43"/>
    <n v="130"/>
    <m/>
  </r>
  <r>
    <s v="31779"/>
    <s v="5746309"/>
    <s v="01/18/2017 16:58:24"/>
    <s v="C:\Users\ariha\Pictures\2017 Ramaswamy"/>
    <s v="574630901/18/2017 16:58:24C:\Users\ariha\Pictures\2017 Ramaswamy"/>
    <s v="DSC02924.JPG"/>
    <x v="2"/>
    <s v="1"/>
    <s v="C:\Users\ariha\Pictures\2017 Ramaswamy\DSC02924.JPG"/>
    <s v="2017-01-18 16:58:24"/>
    <n v="51"/>
    <m/>
  </r>
  <r>
    <s v="33948"/>
    <s v="5745559"/>
    <s v="06/06/2018 17:19:32"/>
    <s v="C:\Users\ariha\Pictures\2018 Maheshwar\Round 2"/>
    <s v="574555906/06/2018 17:19:32C:\Users\ariha\Pictures\2018 Maheshwar\Round 2"/>
    <s v="DSC05116.JPG"/>
    <x v="2"/>
    <s v="1"/>
    <s v="C:\Users\ariha\Pictures\2018 Maheshwar\Round 2\DSC05116.JPG"/>
    <s v="2018-06-06 17:19:32"/>
    <n v="59"/>
    <m/>
  </r>
  <r>
    <s v="35468"/>
    <s v="5745021"/>
    <s v="09/12/2016 17:30:00"/>
    <s v="C:\Users\ariha\Pictures\2016 Jannat in September"/>
    <s v="574502109/12/2016 17:30:00C:\Users\ariha\Pictures\2016 Jannat in September"/>
    <s v="DSC02182.JPG"/>
    <x v="2"/>
    <s v="1"/>
    <s v="C:\Users\ariha\Pictures\2016 Jannat in September\DSC02182.JPG"/>
    <s v="2016-09-12 17:30:00"/>
    <n v="61"/>
    <m/>
  </r>
  <r>
    <s v="43152"/>
    <s v="5743734"/>
    <s v="03/20/2016 13:40:38"/>
    <s v="C:\Users\ariha\Pictures\Streamside WIP\2016 Pictures of Streamside Unit 6 works"/>
    <s v="574373403/20/2016 13:40:38C:\Users\ariha\Pictures\Streamside WIP\2016 Pictures of Streamside Unit 6 works"/>
    <s v="DSC01210.JPG"/>
    <x v="2"/>
    <s v="1"/>
    <s v="C:\Users\ariha\Pictures\Streamside WIP\2016 Pictures of Streamside Unit 6 works\DSC01210.JPG"/>
    <s v="2016-03-20 13:40:38"/>
    <n v="92"/>
    <m/>
  </r>
  <r>
    <s v="41806"/>
    <s v="5743656"/>
    <s v="09/25/2015 17:21:00"/>
    <s v="C:\Users\ariha\Pictures\Auxillary\2015 Streamside Maidan\Angle 4 Shot 4"/>
    <s v="574365609/25/2015 17:21:00C:\Users\ariha\Pictures\Auxillary\2015 Streamside Maidan\Angle 4 Shot 4"/>
    <s v="DSC00638.JPG"/>
    <x v="2"/>
    <s v="1"/>
    <s v="C:\Users\ariha\Pictures\Auxillary\2015 Streamside Maidan\Angle 4 Shot 4\DSC00638.JPG"/>
    <s v="2015-09-25 17:21:00"/>
    <n v="84"/>
    <m/>
  </r>
  <r>
    <s v="50179"/>
    <s v="5742672"/>
    <s v="03/27/2017 16:51:40"/>
    <s v="C:\Users\ariha\Google Drive (khivraj@nilga.co.in)\Common Documents\Documents\2017 Admin\2017 MARCH"/>
    <s v="574267203/27/2017 16:51:40C:\Users\ariha\Google Drive (khivraj@nilga.co.in)\Common Documents\Documents\2017 Admin\2017 MARCH"/>
    <s v="27-03-2017 balmany bill copy.pdf"/>
    <x v="0"/>
    <s v="1"/>
    <s v="C:\Users\ariha\Google Drive (khivraj@nilga.co.in)\Common Documents\Documents\2017 Admin\2017 MARCH\27-03-2017 balmany bill copy.pdf"/>
    <s v="2017-03-27 16:51:40"/>
    <n v="131"/>
    <m/>
  </r>
  <r>
    <s v="32242"/>
    <s v="5742359"/>
    <s v="01/19/2017 16:26:52"/>
    <s v="C:\Users\ariha\Pictures\Brookside Latest"/>
    <s v="574235901/19/2017 16:26:52C:\Users\ariha\Pictures\Brookside Latest"/>
    <s v="IMG_9417.JPG"/>
    <x v="2"/>
    <s v="1"/>
    <s v="C:\Users\ariha\Pictures\Brookside Latest\IMG_9417.JPG"/>
    <s v="2017-01-19 16:26:52"/>
    <n v="53"/>
    <m/>
  </r>
  <r>
    <s v="32241"/>
    <s v="5739586"/>
    <s v="01/19/2017 16:15:16"/>
    <s v="C:\Users\ariha\Pictures\Brookside Latest"/>
    <s v="573958601/19/2017 16:15:16C:\Users\ariha\Pictures\Brookside Latest"/>
    <s v="IMG_9401.JPG"/>
    <x v="2"/>
    <s v="1"/>
    <s v="C:\Users\ariha\Pictures\Brookside Latest\IMG_9401.JPG"/>
    <s v="2017-01-19 16:15:16"/>
    <n v="53"/>
    <m/>
  </r>
  <r>
    <s v="41805"/>
    <s v="5739460"/>
    <s v="09/25/2015 16:23:58"/>
    <s v="C:\Users\ariha\Pictures\Auxillary\2015 Streamside Maidan\Angle 4 Shot 1"/>
    <s v="573946009/25/2015 16:23:58C:\Users\ariha\Pictures\Auxillary\2015 Streamside Maidan\Angle 4 Shot 1"/>
    <s v="DSC00540.JPG"/>
    <x v="2"/>
    <s v="1"/>
    <s v="C:\Users\ariha\Pictures\Auxillary\2015 Streamside Maidan\Angle 4 Shot 1\DSC00540.JPG"/>
    <s v="2015-09-25 16:23:58"/>
    <n v="84"/>
    <m/>
  </r>
  <r>
    <s v="31778"/>
    <s v="5738954"/>
    <s v="05/30/2018 17:15:10"/>
    <s v="C:\Users\ariha\Pictures\2018 Maheshwar"/>
    <s v="573895405/30/2018 17:15:10C:\Users\ariha\Pictures\2018 Maheshwar"/>
    <s v="DSC05050.JPG"/>
    <x v="2"/>
    <s v="1"/>
    <s v="C:\Users\ariha\Pictures\2018 Maheshwar\DSC05050.JPG"/>
    <s v="2018-05-30 17:15:10"/>
    <n v="51"/>
    <m/>
  </r>
  <r>
    <s v="33700"/>
    <s v="5738413"/>
    <s v="04/17/2017 06:33:12"/>
    <s v="C:\Users\ariha\Pictures\Rivieraa Office Pooja"/>
    <s v="573841304/17/2017 06:33:12C:\Users\ariha\Pictures\Rivieraa Office Pooja"/>
    <s v="DSC03288.JPG"/>
    <x v="2"/>
    <s v="1"/>
    <s v="C:\Users\ariha\Pictures\Rivieraa Office Pooja\DSC03288.JPG"/>
    <s v="2017-04-17 06:33:12"/>
    <n v="58"/>
    <m/>
  </r>
  <r>
    <s v="53244"/>
    <s v="5738127"/>
    <s v="03/31/2016 16:00:20"/>
    <s v="C:\Users\ariha\Google Drive (khivraj@nilga.co.in)\Common Documents\Documents\2016 Admin\ORDER TO SUPPLIERS\SHIVA SHANKER"/>
    <s v="573812703/31/2016 16:00:20C:\Users\ariha\Google Drive (khivraj@nilga.co.in)\Common Documents\Documents\2016 Admin\ORDER TO SUPPLIERS\SHIVA SHANKER"/>
    <s v="31-03-2016 HAND LOOM 3.pdf"/>
    <x v="0"/>
    <s v="1"/>
    <s v="C:\Users\ariha\Google Drive (khivraj@nilga.co.in)\Common Documents\Documents\2016 Admin\ORDER TO SUPPLIERS\SHIVA SHANKER\31-03-2016 HAND LOOM 3.pdf"/>
    <s v="2016-03-31 16:00:20"/>
    <n v="147"/>
    <m/>
  </r>
  <r>
    <s v="40659"/>
    <s v="5737614"/>
    <s v="07/13/2015 12:25:51"/>
    <s v="C:\Users\ariha\Pictures\hillsdale\Brookside Anthorium - June 2015"/>
    <s v="573761407/13/2015 12:25:51C:\Users\ariha\Pictures\hillsdale\Brookside Anthorium - June 2015"/>
    <s v="DSC00253.JPG"/>
    <x v="2"/>
    <s v="1"/>
    <s v="C:\Users\ariha\Pictures\hillsdale\Brookside Anthorium - June 2015\DSC00253.JPG"/>
    <s v="2015-07-13 12:25:51"/>
    <n v="78"/>
    <m/>
  </r>
  <r>
    <s v="37335"/>
    <s v="5737305"/>
    <s v="05/21/2016 18:00:50"/>
    <s v="C:\Users\ariha\Pictures\2016 Streamside Homes and Plots"/>
    <s v="573730505/21/2016 18:00:50C:\Users\ariha\Pictures\2016 Streamside Homes and Plots"/>
    <s v="DSC01490.JPG"/>
    <x v="2"/>
    <s v="1"/>
    <s v="C:\Users\ariha\Pictures\2016 Streamside Homes and Plots\DSC01490.JPG"/>
    <s v="2016-05-21 18:00:50"/>
    <n v="68"/>
    <m/>
  </r>
  <r>
    <s v="57060"/>
    <s v="5736148"/>
    <s v="02/13/2018 13:17:01"/>
    <s v="C:\Users\ariha\Google Drive (khivraj@nilga.co.in)\Common Documents\Documents\2018 ADMIN\16 &amp; 17 QUOTE TO CUST &amp;ORDERS Rcd\MARA TEA (VEGPRO) KENYA"/>
    <s v="573614802/13/2018 13:17:01C:\Users\ariha\Google Drive (khivraj@nilga.co.in)\Common Documents\Documents\2018 ADMIN\16 &amp; 17 QUOTE TO CUST &amp;ORDERS Rcd\MARA TEA (VEGPRO) KENYA"/>
    <s v="BLUE MID SHADE JPG.JPG"/>
    <x v="2"/>
    <s v="1"/>
    <s v="C:\Users\ariha\Google Drive (khivraj@nilga.co.in)\Common Documents\Documents\2018 ADMIN\16 &amp; 17 QUOTE TO CUST &amp;ORDERS Rcd\MARA TEA (VEGPRO) KENYA\BLUE MID SHADE JPG.JPG"/>
    <s v="2018-02-13 13:17:01"/>
    <n v="168"/>
    <m/>
  </r>
  <r>
    <s v="31021"/>
    <s v="5735298"/>
    <s v="05/19/2015 12:17:08"/>
    <s v="C:\Users\ariha\Pictures\Gokul Gardens"/>
    <s v="573529805/19/2015 12:17:08C:\Users\ariha\Pictures\Gokul Gardens"/>
    <s v="IMG_9709.jpg"/>
    <x v="2"/>
    <s v="1"/>
    <s v="C:\Users\ariha\Pictures\Gokul Gardens\IMG_9709.jpg"/>
    <s v="2015-05-19 12:17:08"/>
    <n v="50"/>
    <m/>
  </r>
  <r>
    <s v="37334"/>
    <s v="5735041"/>
    <s v="05/21/2016 18:16:42"/>
    <s v="C:\Users\ariha\Pictures\2016 Streamside Homes and Plots"/>
    <s v="573504105/21/2016 18:16:42C:\Users\ariha\Pictures\2016 Streamside Homes and Plots"/>
    <s v="DSC01495.JPG"/>
    <x v="2"/>
    <s v="1"/>
    <s v="C:\Users\ariha\Pictures\2016 Streamside Homes and Plots\DSC01495.JPG"/>
    <s v="2016-05-21 18:16:42"/>
    <n v="68"/>
    <m/>
  </r>
  <r>
    <s v="30527"/>
    <s v="5734515"/>
    <s v="06/27/2017 11:02:26"/>
    <s v="C:\Users\ariha\Pictures\Ramaswamy"/>
    <s v="573451506/27/2017 11:02:26C:\Users\ariha\Pictures\Ramaswamy"/>
    <s v="DSC03902.JPG"/>
    <x v="2"/>
    <s v="1"/>
    <s v="C:\Users\ariha\Pictures\Ramaswamy\DSC03902.JPG"/>
    <s v="2017-06-27 11:02:26"/>
    <n v="46"/>
    <m/>
  </r>
  <r>
    <s v="39902"/>
    <s v="5732143"/>
    <s v="03/30/2015 12:18:17"/>
    <s v="C:\Users\ariha\Pictures\Homes\Fulbari (GS-I) photos\Feb 2015"/>
    <s v="573214303/30/2015 12:18:17C:\Users\ariha\Pictures\Homes\Fulbari (GS-I) photos\Feb 2015"/>
    <s v="DSC00010.JPG"/>
    <x v="2"/>
    <s v="1"/>
    <s v="C:\Users\ariha\Pictures\Homes\Fulbari (GS-I) photos\Feb 2015\DSC00010.JPG"/>
    <s v="2015-03-30 12:18:17"/>
    <n v="73"/>
    <m/>
  </r>
  <r>
    <s v="40208"/>
    <s v="5732143"/>
    <s v="04/09/2015 13:27:59"/>
    <s v="C:\Users\ariha\Pictures\Homes\Fulbari (GS-I) photos\March 2015"/>
    <s v="573214304/09/2015 13:27:59C:\Users\ariha\Pictures\Homes\Fulbari (GS-I) photos\March 2015"/>
    <s v="DSC00010.JPG"/>
    <x v="2"/>
    <s v="1"/>
    <s v="C:\Users\ariha\Pictures\Homes\Fulbari (GS-I) photos\March 2015\DSC00010.JPG"/>
    <s v="2015-04-09 13:27:59"/>
    <n v="75"/>
    <m/>
  </r>
  <r>
    <s v="37683"/>
    <s v="5729881"/>
    <s v="05/13/2016 17:38:24"/>
    <s v="C:\Users\ariha\Pictures\2016 May Streamside Homes Update"/>
    <s v="572988105/13/2016 17:38:24C:\Users\ariha\Pictures\2016 May Streamside Homes Update"/>
    <s v="DSC01434.JPG"/>
    <x v="2"/>
    <s v="1"/>
    <s v="C:\Users\ariha\Pictures\2016 May Streamside Homes Update\DSC01434.JPG"/>
    <s v="2016-05-13 17:38:24"/>
    <n v="69"/>
    <m/>
  </r>
  <r>
    <s v="33699"/>
    <s v="5728131"/>
    <s v="04/17/2017 06:47:28"/>
    <s v="C:\Users\ariha\Pictures\Rivieraa Office Pooja"/>
    <s v="572813104/17/2017 06:47:28C:\Users\ariha\Pictures\Rivieraa Office Pooja"/>
    <s v="DSC03303.JPG"/>
    <x v="2"/>
    <s v="1"/>
    <s v="C:\Users\ariha\Pictures\Rivieraa Office Pooja\DSC03303.JPG"/>
    <s v="2017-04-17 06:47:28"/>
    <n v="58"/>
    <m/>
  </r>
  <r>
    <s v="37682"/>
    <s v="5725372"/>
    <s v="05/25/2016 18:05:46"/>
    <s v="C:\Users\ariha\Pictures\2016 May Streamside Homes Update"/>
    <s v="572537205/25/2016 18:05:46C:\Users\ariha\Pictures\2016 May Streamside Homes Update"/>
    <s v="DSC01508.JPG"/>
    <x v="2"/>
    <s v="1"/>
    <s v="C:\Users\ariha\Pictures\2016 May Streamside Homes Update\DSC01508.JPG"/>
    <s v="2016-05-25 18:05:46"/>
    <n v="69"/>
    <m/>
  </r>
  <r>
    <s v="35239"/>
    <s v="5724419"/>
    <s v="05/31/2016 17:30:06"/>
    <s v="C:\Users\ariha\Pictures\2016 Plots in Serenitea"/>
    <s v="572441905/31/2016 17:30:06C:\Users\ariha\Pictures\2016 Plots in Serenitea"/>
    <s v="DSC01523.JPG"/>
    <x v="2"/>
    <s v="1"/>
    <s v="C:\Users\ariha\Pictures\2016 Plots in Serenitea\DSC01523.JPG"/>
    <s v="2016-05-31 17:30:06"/>
    <n v="60"/>
    <m/>
  </r>
  <r>
    <s v="32240"/>
    <s v="5724220"/>
    <s v="01/19/2017 16:26:26"/>
    <s v="C:\Users\ariha\Pictures\Brookside Latest"/>
    <s v="572422001/19/2017 16:26:26C:\Users\ariha\Pictures\Brookside Latest"/>
    <s v="IMG_9415.JPG"/>
    <x v="2"/>
    <s v="1"/>
    <s v="C:\Users\ariha\Pictures\Brookside Latest\IMG_9415.JPG"/>
    <s v="2017-01-19 16:26:26"/>
    <n v="53"/>
    <m/>
  </r>
  <r>
    <s v="32239"/>
    <s v="5722592"/>
    <s v="01/19/2017 15:41:58"/>
    <s v="C:\Users\ariha\Pictures\Brookside Latest"/>
    <s v="572259201/19/2017 15:41:58C:\Users\ariha\Pictures\Brookside Latest"/>
    <s v="IMG_9365.JPG"/>
    <x v="2"/>
    <s v="1"/>
    <s v="C:\Users\ariha\Pictures\Brookside Latest\IMG_9365.JPG"/>
    <s v="2017-01-19 15:41:58"/>
    <n v="53"/>
    <m/>
  </r>
  <r>
    <s v="31777"/>
    <s v="5720578"/>
    <s v="12/22/2017 16:49:00"/>
    <s v="C:\Users\ariha\Pictures\2017 Highfield"/>
    <s v="572057812/22/2017 16:49:00C:\Users\ariha\Pictures\2017 Highfield"/>
    <s v="DSC04383.JPG"/>
    <x v="2"/>
    <s v="1"/>
    <s v="C:\Users\ariha\Pictures\2017 Highfield\DSC04383.JPG"/>
    <s v="2017-12-22 16:49:00"/>
    <n v="51"/>
    <m/>
  </r>
  <r>
    <s v="32238"/>
    <s v="5717916"/>
    <s v="01/19/2017 15:55:20"/>
    <s v="C:\Users\ariha\Pictures\Brookside Latest"/>
    <s v="571791601/19/2017 15:55:20C:\Users\ariha\Pictures\Brookside Latest"/>
    <s v="IMG_9375.JPG"/>
    <x v="2"/>
    <s v="1"/>
    <s v="C:\Users\ariha\Pictures\Brookside Latest\IMG_9375.JPG"/>
    <s v="2017-01-19 15:55:20"/>
    <n v="53"/>
    <m/>
  </r>
  <r>
    <s v="36440"/>
    <s v="5717158"/>
    <s v="08/06/2018 12:52:30"/>
    <s v="C:\Users\ariha\Pictures\2018 Adithya Menon Site pics"/>
    <s v="571715808/06/2018 12:52:30C:\Users\ariha\Pictures\2018 Adithya Menon Site pics"/>
    <s v="DSC05290.JPG"/>
    <x v="2"/>
    <s v="1"/>
    <s v="C:\Users\ariha\Pictures\2018 Adithya Menon Site pics\DSC05290.JPG"/>
    <s v="2018-08-06 12:52:30"/>
    <n v="65"/>
    <m/>
  </r>
  <r>
    <s v="36064"/>
    <s v="5715573"/>
    <s v="10/28/2017 17:39:42"/>
    <s v="C:\Users\ariha\Pictures\2017 Drumella SIte photos"/>
    <s v="571557310/28/2017 17:39:42C:\Users\ariha\Pictures\2017 Drumella SIte photos"/>
    <s v="DSC04124.JPG"/>
    <x v="2"/>
    <s v="1"/>
    <s v="C:\Users\ariha\Pictures\2017 Drumella SIte photos\DSC04124.JPG"/>
    <s v="2017-10-28 17:39:42"/>
    <n v="62"/>
    <m/>
  </r>
  <r>
    <s v="35467"/>
    <s v="5711804"/>
    <s v="09/12/2016 18:00:40"/>
    <s v="C:\Users\ariha\Pictures\2016 Jannat in September"/>
    <s v="571180409/12/2016 18:00:40C:\Users\ariha\Pictures\2016 Jannat in September"/>
    <s v="DSC02337.JPG"/>
    <x v="2"/>
    <s v="1"/>
    <s v="C:\Users\ariha\Pictures\2016 Jannat in September\DSC02337.JPG"/>
    <s v="2016-09-12 18:00:40"/>
    <n v="61"/>
    <m/>
  </r>
  <r>
    <s v="30526"/>
    <s v="5710691"/>
    <s v="06/27/2017 10:58:12"/>
    <s v="C:\Users\ariha\Pictures\Ramaswamy"/>
    <s v="571069106/27/2017 10:58:12C:\Users\ariha\Pictures\Ramaswamy"/>
    <s v="DSC03890.JPG"/>
    <x v="2"/>
    <s v="1"/>
    <s v="C:\Users\ariha\Pictures\Ramaswamy\DSC03890.JPG"/>
    <s v="2017-06-27 10:58:12"/>
    <n v="46"/>
    <m/>
  </r>
  <r>
    <s v="36439"/>
    <s v="5706640"/>
    <s v="08/06/2018 13:00:08"/>
    <s v="C:\Users\ariha\Pictures\2018 Adithya Menon Site pics"/>
    <s v="570664008/06/2018 13:00:08C:\Users\ariha\Pictures\2018 Adithya Menon Site pics"/>
    <s v="DSC05297.JPG"/>
    <x v="2"/>
    <s v="1"/>
    <s v="C:\Users\ariha\Pictures\2018 Adithya Menon Site pics\DSC05297.JPG"/>
    <s v="2018-08-06 13:00:08"/>
    <n v="65"/>
    <m/>
  </r>
  <r>
    <s v="30699"/>
    <s v="5706636"/>
    <s v="03/24/2017 17:53:32"/>
    <s v="C:\Users\ariha\Pictures\2017 Nilga"/>
    <s v="570663603/24/2017 17:53:32C:\Users\ariha\Pictures\2017 Nilga"/>
    <s v="DSC03034.JPG"/>
    <x v="2"/>
    <s v="1"/>
    <s v="C:\Users\ariha\Pictures\2017 Nilga\DSC03034.JPG"/>
    <s v="2017-03-24 17:53:32"/>
    <n v="47"/>
    <m/>
  </r>
  <r>
    <s v="36813"/>
    <s v="5702972"/>
    <s v="05/16/2016 16:37:16"/>
    <s v="C:\Users\ariha\Pictures\2016-05-16 Serenitea Pictures"/>
    <s v="570297205/16/2016 16:37:16C:\Users\ariha\Pictures\2016-05-16 Serenitea Pictures"/>
    <s v="DSC01454.JPG"/>
    <x v="2"/>
    <s v="1"/>
    <s v="C:\Users\ariha\Pictures\2016-05-16 Serenitea Pictures\DSC01454.JPG"/>
    <s v="2016-05-16 16:37:16"/>
    <n v="66"/>
    <m/>
  </r>
  <r>
    <s v="32938"/>
    <s v="5702884"/>
    <s v="01/18/2017 17:32:04"/>
    <s v="C:\Users\ariha\Pictures\2017 Jan Site update"/>
    <s v="570288401/18/2017 17:32:04C:\Users\ariha\Pictures\2017 Jan Site update"/>
    <s v="DSC02943.JPG"/>
    <x v="2"/>
    <s v="1"/>
    <s v="C:\Users\ariha\Pictures\2017 Jan Site update\DSC02943.JPG"/>
    <s v="2017-01-18 17:32:04"/>
    <n v="57"/>
    <m/>
  </r>
  <r>
    <s v="50334"/>
    <s v="5701190"/>
    <s v="10/20/2017 11:05:40"/>
    <s v="C:\Users\ariha\Google Drive (khivraj@nilga.co.in)\Common Documents\Documents\2017 Admin\2017 OCTOBER (1)"/>
    <s v="570119010/20/2017 11:05:40C:\Users\ariha\Google Drive (khivraj@nilga.co.in)\Common Documents\Documents\2017 Admin\2017 OCTOBER (1)"/>
    <s v="20-10-2017 UBBAN ESTATE.pdf"/>
    <x v="0"/>
    <s v="1"/>
    <s v="C:\Users\ariha\Google Drive (khivraj@nilga.co.in)\Common Documents\Documents\2017 Admin\2017 OCTOBER (1)\20-10-2017 UBBAN ESTATE.pdf"/>
    <s v="2017-10-20 11:05:40"/>
    <n v="132"/>
    <m/>
  </r>
  <r>
    <s v="56051"/>
    <s v="5698613"/>
    <s v="09/28/2016 13:45:40"/>
    <s v="C:\Users\ariha\Google Drive (khivraj@nilga.co.in)\Common Documents\Documents\2016 Admin\2016 SEPTEMBER\PTSL\SGS INSPECTION"/>
    <s v="569861309/28/2016 13:45:40C:\Users\ariha\Google Drive (khivraj@nilga.co.in)\Common Documents\Documents\2016 Admin\2016 SEPTEMBER\PTSL\SGS INSPECTION"/>
    <s v="Packing Slip - 309 dated 28-09-2016.pdf"/>
    <x v="0"/>
    <s v="1"/>
    <s v="C:\Users\ariha\Google Drive (khivraj@nilga.co.in)\Common Documents\Documents\2016 Admin\2016 SEPTEMBER\PTSL\SGS INSPECTION\Packing Slip - 309 dated 28-09-2016.pdf"/>
    <s v="2016-09-28 13:45:40"/>
    <n v="162"/>
    <m/>
  </r>
  <r>
    <s v="37069"/>
    <s v="5697959"/>
    <s v="05/27/2017 10:25:42"/>
    <s v="C:\Users\ariha\Pictures\2017 Good Weather in Serenitea"/>
    <s v="569795905/27/2017 10:25:42C:\Users\ariha\Pictures\2017 Good Weather in Serenitea"/>
    <s v="DSC03558.JPG"/>
    <x v="2"/>
    <s v="1"/>
    <s v="C:\Users\ariha\Pictures\2017 Good Weather in Serenitea\DSC03558.JPG"/>
    <s v="2017-05-27 10:25:42"/>
    <n v="67"/>
    <m/>
  </r>
  <r>
    <s v="35466"/>
    <s v="5697238"/>
    <s v="09/12/2016 18:00:42"/>
    <s v="C:\Users\ariha\Pictures\2016 Jannat in September"/>
    <s v="569723809/12/2016 18:00:42C:\Users\ariha\Pictures\2016 Jannat in September"/>
    <s v="DSC02338.JPG"/>
    <x v="2"/>
    <s v="1"/>
    <s v="C:\Users\ariha\Pictures\2016 Jannat in September\DSC02338.JPG"/>
    <s v="2016-09-12 18:00:42"/>
    <n v="61"/>
    <m/>
  </r>
  <r>
    <s v="37333"/>
    <s v="5696341"/>
    <s v="06/14/2015 11:15:19"/>
    <s v="C:\Users\ariha\Pictures\Gokul Gardens - Jun 2015"/>
    <s v="569634106/14/2015 11:15:19C:\Users\ariha\Pictures\Gokul Gardens - Jun 2015"/>
    <s v="20150614_111519.jpg"/>
    <x v="2"/>
    <s v="1"/>
    <s v="C:\Users\ariha\Pictures\Gokul Gardens - Jun 2015\20150614_111519.jpg"/>
    <s v="2015-06-14 11:15:19"/>
    <n v="68"/>
    <m/>
  </r>
  <r>
    <s v="32937"/>
    <s v="5695274"/>
    <s v="04/04/2017 17:36:32"/>
    <s v="C:\Users\ariha\Pictures\2017-04-04 Ramaswamy"/>
    <s v="569527404/04/2017 17:36:32C:\Users\ariha\Pictures\2017-04-04 Ramaswamy"/>
    <s v="DSC03123.JPG"/>
    <x v="2"/>
    <s v="1"/>
    <s v="C:\Users\ariha\Pictures\2017-04-04 Ramaswamy\DSC03123.JPG"/>
    <s v="2017-04-04 17:36:32"/>
    <n v="57"/>
    <m/>
  </r>
  <r>
    <s v="32098"/>
    <s v="5690540"/>
    <s v="06/18/2015 16:01:43"/>
    <s v="C:\Users\ariha\Pictures\Palm Meadows"/>
    <s v="569054006/18/2015 16:01:43C:\Users\ariha\Pictures\Palm Meadows"/>
    <s v="Picture 501.jpg"/>
    <x v="2"/>
    <s v="1"/>
    <s v="C:\Users\ariha\Pictures\Palm Meadows\Picture 501.jpg"/>
    <s v="2015-06-18 16:01:43"/>
    <n v="52"/>
    <m/>
  </r>
  <r>
    <s v="31776"/>
    <s v="5690348"/>
    <s v="08/01/2018 17:23:06"/>
    <s v="C:\Users\ariha\Pictures\2018 Maheshwar"/>
    <s v="569034808/01/2018 17:23:06C:\Users\ariha\Pictures\2018 Maheshwar"/>
    <s v="DSC05284.JPG"/>
    <x v="2"/>
    <s v="1"/>
    <s v="C:\Users\ariha\Pictures\2018 Maheshwar\DSC05284.JPG"/>
    <s v="2018-08-01 17:23:06"/>
    <n v="51"/>
    <m/>
  </r>
  <r>
    <s v="33698"/>
    <s v="5688280"/>
    <s v="04/17/2017 06:34:28"/>
    <s v="C:\Users\ariha\Pictures\Rivieraa Office Pooja"/>
    <s v="568828004/17/2017 06:34:28C:\Users\ariha\Pictures\Rivieraa Office Pooja"/>
    <s v="DSC03292.JPG"/>
    <x v="2"/>
    <s v="1"/>
    <s v="C:\Users\ariha\Pictures\Rivieraa Office Pooja\DSC03292.JPG"/>
    <s v="2017-04-17 06:34:28"/>
    <n v="58"/>
    <m/>
  </r>
  <r>
    <s v="37068"/>
    <s v="5684266"/>
    <s v="09/03/2015 13:17:24"/>
    <s v="C:\Users\ariha\Pictures\Supplier\2015 CAI Fair Chennai"/>
    <s v="568426609/03/2015 13:17:24C:\Users\ariha\Pictures\Supplier\2015 CAI Fair Chennai"/>
    <s v="DSC00328.JPG"/>
    <x v="2"/>
    <s v="1"/>
    <s v="C:\Users\ariha\Pictures\Supplier\2015 CAI Fair Chennai\DSC00328.JPG"/>
    <s v="2015-09-03 13:17:24"/>
    <n v="67"/>
    <m/>
  </r>
  <r>
    <s v="32237"/>
    <s v="5682575"/>
    <s v="01/19/2017 15:44:20"/>
    <s v="C:\Users\ariha\Pictures\Brookside Latest"/>
    <s v="568257501/19/2017 15:44:20C:\Users\ariha\Pictures\Brookside Latest"/>
    <s v="IMG_9370.JPG"/>
    <x v="2"/>
    <s v="1"/>
    <s v="C:\Users\ariha\Pictures\Brookside Latest\IMG_9370.JPG"/>
    <s v="2017-01-19 15:44:20"/>
    <n v="53"/>
    <m/>
  </r>
  <r>
    <s v="35238"/>
    <s v="5681060"/>
    <s v="06/01/2016 12:28:34"/>
    <s v="C:\Users\ariha\Pictures\2016 Plots in Serenitea"/>
    <s v="568106006/01/2016 12:28:34C:\Users\ariha\Pictures\2016 Plots in Serenitea"/>
    <s v="DSC01528.JPG"/>
    <x v="2"/>
    <s v="1"/>
    <s v="C:\Users\ariha\Pictures\2016 Plots in Serenitea\DSC01528.JPG"/>
    <s v="2016-06-01 12:28:34"/>
    <n v="60"/>
    <m/>
  </r>
  <r>
    <s v="32936"/>
    <s v="5680615"/>
    <s v="04/04/2017 17:29:18"/>
    <s v="C:\Users\ariha\Pictures\2017-04-04 Ramaswamy"/>
    <s v="568061504/04/2017 17:29:18C:\Users\ariha\Pictures\2017-04-04 Ramaswamy"/>
    <s v="DSC03099.JPG"/>
    <x v="2"/>
    <s v="1"/>
    <s v="C:\Users\ariha\Pictures\2017-04-04 Ramaswamy\DSC03099.JPG"/>
    <s v="2017-04-04 17:29:18"/>
    <n v="57"/>
    <m/>
  </r>
  <r>
    <s v="44301"/>
    <s v="5680059"/>
    <s v="09/16/2015 13:25:45"/>
    <s v="C:\Users\ariha\Pictures\Homes\karamadai shoot\low Resolution\Sundry"/>
    <s v="568005909/16/2015 13:25:45C:\Users\ariha\Pictures\Homes\karamadai shoot\low Resolution\Sundry"/>
    <s v="GokulGardens_Layout-IMG_8414.jpg"/>
    <x v="2"/>
    <s v="1"/>
    <s v="C:\Users\ariha\Pictures\Homes\karamadai shoot\low Resolution\Sundry\GokulGardens_Layout-IMG_8414.jpg"/>
    <s v="2015-09-16 13:25:45"/>
    <n v="100"/>
    <m/>
  </r>
  <r>
    <s v="20785"/>
    <s v="5678139"/>
    <s v="07/04/2017 16:26:08"/>
    <s v="C:\Users\ariha\Pictures\Land\Crofton"/>
    <s v="567813907/04/2017 16:26:08C:\Users\ariha\Pictures\Land\Crofton"/>
    <s v="DSC03920.JPG"/>
    <x v="2"/>
    <s v="2"/>
    <s v="C:\Users\ariha\Pictures\Land\Crofton\DSC03920.JPG"/>
    <s v="2017-07-04 16:26:08"/>
    <n v="49"/>
    <m/>
  </r>
  <r>
    <s v="20784"/>
    <s v="5678139"/>
    <s v="07/04/2017 16:26:08"/>
    <s v="C:\Users\ariha\Pictures\2017 Crofton"/>
    <s v="567813907/04/2017 16:26:08C:\Users\ariha\Pictures\2017 Crofton"/>
    <s v="DSC03920.JPG"/>
    <x v="2"/>
    <s v="2"/>
    <s v="C:\Users\ariha\Pictures\2017 Crofton\DSC03920.JPG"/>
    <s v="2017-07-04 16:26:08"/>
    <n v="49"/>
    <m/>
  </r>
  <r>
    <s v="36063"/>
    <s v="5677682"/>
    <s v="09/29/2017 15:22:18"/>
    <s v="C:\Users\ariha\Pictures\2017 Property in Kotagiri"/>
    <s v="567768209/29/2017 15:22:18C:\Users\ariha\Pictures\2017 Property in Kotagiri"/>
    <s v="DSC04018.JPG"/>
    <x v="2"/>
    <s v="1"/>
    <s v="C:\Users\ariha\Pictures\2017 Property in Kotagiri\DSC04018.JPG"/>
    <s v="2017-09-29 15:22:18"/>
    <n v="62"/>
    <m/>
  </r>
  <r>
    <s v="30826"/>
    <s v="5673948"/>
    <s v="12/24/2017 14:12:20"/>
    <s v="C:\Users\ariha\Pictures\2017 Jannat"/>
    <s v="567394812/24/2017 14:12:20C:\Users\ariha\Pictures\2017 Jannat"/>
    <s v="DSC04419.JPG"/>
    <x v="2"/>
    <s v="1"/>
    <s v="C:\Users\ariha\Pictures\2017 Jannat\DSC04419.JPG"/>
    <s v="2017-12-24 14:12:20"/>
    <n v="48"/>
    <m/>
  </r>
  <r>
    <s v="30698"/>
    <s v="5670977"/>
    <s v="03/24/2017 17:56:56"/>
    <s v="C:\Users\ariha\Pictures\2017 Nilga"/>
    <s v="567097703/24/2017 17:56:56C:\Users\ariha\Pictures\2017 Nilga"/>
    <s v="DSC03051.JPG"/>
    <x v="2"/>
    <s v="1"/>
    <s v="C:\Users\ariha\Pictures\2017 Nilga\DSC03051.JPG"/>
    <s v="2017-03-24 17:56:56"/>
    <n v="47"/>
    <m/>
  </r>
  <r>
    <s v="43151"/>
    <s v="5669641"/>
    <s v="03/20/2016 13:36:08"/>
    <s v="C:\Users\ariha\Pictures\Streamside WIP\2016 Pictures of Streamside Unit 6 works"/>
    <s v="566964103/20/2016 13:36:08C:\Users\ariha\Pictures\Streamside WIP\2016 Pictures of Streamside Unit 6 works"/>
    <s v="DSC01200.JPG"/>
    <x v="2"/>
    <s v="1"/>
    <s v="C:\Users\ariha\Pictures\Streamside WIP\2016 Pictures of Streamside Unit 6 works\DSC01200.JPG"/>
    <s v="2016-03-20 13:36:08"/>
    <n v="92"/>
    <m/>
  </r>
  <r>
    <s v="33947"/>
    <s v="5668018"/>
    <s v="06/06/2018 17:19:22"/>
    <s v="C:\Users\ariha\Pictures\2018 Maheshwar\Round 2"/>
    <s v="566801806/06/2018 17:19:22C:\Users\ariha\Pictures\2018 Maheshwar\Round 2"/>
    <s v="DSC05115.JPG"/>
    <x v="2"/>
    <s v="1"/>
    <s v="C:\Users\ariha\Pictures\2018 Maheshwar\Round 2\DSC05115.JPG"/>
    <s v="2018-06-06 17:19:22"/>
    <n v="59"/>
    <m/>
  </r>
  <r>
    <s v="51245"/>
    <s v="5667456"/>
    <s v="10/20/2017 11:08:03"/>
    <s v="C:\Users\ariha\Google Drive (khivraj@nilga.co.in)\Common Documents\Documents\2017 Admin\2017 OCTOBER (1)"/>
    <s v="566745610/20/2017 11:08:03C:\Users\ariha\Google Drive (khivraj@nilga.co.in)\Common Documents\Documents\2017 Admin\2017 OCTOBER (1)"/>
    <s v="20-10-2017 SUNTICOPPA ESTATE.pdf"/>
    <x v="0"/>
    <s v="1"/>
    <s v="C:\Users\ariha\Google Drive (khivraj@nilga.co.in)\Common Documents\Documents\2017 Admin\2017 OCTOBER (1)\20-10-2017 SUNTICOPPA ESTATE.pdf"/>
    <s v="2017-10-20 11:08:03"/>
    <n v="137"/>
    <m/>
  </r>
  <r>
    <s v="31775"/>
    <s v="5667260"/>
    <s v="08/01/2018 17:23:28"/>
    <s v="C:\Users\ariha\Pictures\2018 Maheshwar"/>
    <s v="566726008/01/2018 17:23:28C:\Users\ariha\Pictures\2018 Maheshwar"/>
    <s v="DSC05285.JPG"/>
    <x v="2"/>
    <s v="1"/>
    <s v="C:\Users\ariha\Pictures\2018 Maheshwar\DSC05285.JPG"/>
    <s v="2018-08-01 17:23:28"/>
    <n v="51"/>
    <m/>
  </r>
  <r>
    <s v="33946"/>
    <s v="5666722"/>
    <s v="06/06/2018 17:14:50"/>
    <s v="C:\Users\ariha\Pictures\2018 Maheshwar\Round 2"/>
    <s v="566672206/06/2018 17:14:50C:\Users\ariha\Pictures\2018 Maheshwar\Round 2"/>
    <s v="DSC05094.JPG"/>
    <x v="2"/>
    <s v="1"/>
    <s v="C:\Users\ariha\Pictures\2018 Maheshwar\Round 2\DSC05094.JPG"/>
    <s v="2018-06-06 17:14:50"/>
    <n v="59"/>
    <m/>
  </r>
  <r>
    <s v="32935"/>
    <s v="5665097"/>
    <s v="04/21/2016 18:40:04"/>
    <s v="C:\Users\ariha\Pictures\2016-04-21 RMS House"/>
    <s v="566509704/21/2016 18:40:04C:\Users\ariha\Pictures\2016-04-21 RMS House"/>
    <s v="DSC01259.JPG"/>
    <x v="2"/>
    <s v="1"/>
    <s v="C:\Users\ariha\Pictures\2016-04-21 RMS House\DSC01259.JPG"/>
    <s v="2016-04-21 18:40:04"/>
    <n v="57"/>
    <m/>
  </r>
  <r>
    <s v="31774"/>
    <s v="5664652"/>
    <s v="12/22/2017 16:51:40"/>
    <s v="C:\Users\ariha\Pictures\2017 Highfield"/>
    <s v="566465212/22/2017 16:51:40C:\Users\ariha\Pictures\2017 Highfield"/>
    <s v="DSC04387.JPG"/>
    <x v="2"/>
    <s v="1"/>
    <s v="C:\Users\ariha\Pictures\2017 Highfield\DSC04387.JPG"/>
    <s v="2017-12-22 16:51:40"/>
    <n v="51"/>
    <m/>
  </r>
  <r>
    <s v="40766"/>
    <s v="5663326"/>
    <s v="01/06/2017 11:55:57"/>
    <s v="C:\Users\ariha\Pictures\Homes\Streamside Type A professional Shoot"/>
    <s v="566332601/06/2017 11:55:57C:\Users\ariha\Pictures\Homes\Streamside Type A professional Shoot"/>
    <s v="IMG_8407.JPG"/>
    <x v="2"/>
    <s v="1"/>
    <s v="C:\Users\ariha\Pictures\Homes\Streamside Type A professional Shoot\IMG_8407.JPG"/>
    <s v="2017-01-06 11:55:57"/>
    <n v="79"/>
    <m/>
  </r>
  <r>
    <s v="33697"/>
    <s v="5660153"/>
    <s v="08/19/2016 07:15:18"/>
    <s v="C:\Users\ariha\Pictures\Jannat WIP"/>
    <s v="566015308/19/2016 07:15:18C:\Users\ariha\Pictures\Jannat WIP"/>
    <s v="IMG_20160415_173840.jpg"/>
    <x v="2"/>
    <s v="1"/>
    <s v="C:\Users\ariha\Pictures\Jannat WIP\IMG_20160415_173840.jpg"/>
    <s v="2016-08-19 07:15:18"/>
    <n v="58"/>
    <m/>
  </r>
  <r>
    <s v="52844"/>
    <s v="5659596"/>
    <s v="05/11/2016 17:02:06"/>
    <s v="C:\Users\ariha\Google Drive (khivraj@nilga.co.in)\Common Documents\Documents\2016 Admin\2016 APRIL\PTSL SSUITS &amp; BAGS CONTRACT"/>
    <s v="565959605/11/2016 17:02:06C:\Users\ariha\Google Drive (khivraj@nilga.co.in)\Common Documents\Documents\2016 Admin\2016 APRIL\PTSL SSUITS &amp; BAGS CONTRACT"/>
    <s v="P.Slip Inv 307.pdf"/>
    <x v="0"/>
    <s v="1"/>
    <s v="C:\Users\ariha\Google Drive (khivraj@nilga.co.in)\Common Documents\Documents\2016 Admin\2016 APRIL\PTSL SSUITS &amp; BAGS CONTRACT\P.Slip Inv 307.pdf"/>
    <s v="2016-05-11 17:02:06"/>
    <n v="145"/>
    <m/>
  </r>
  <r>
    <s v="31773"/>
    <s v="5658363"/>
    <s v="06/09/2016 12:39:37"/>
    <s v="C:\Users\ariha\Pictures\Jannat WIP"/>
    <s v="565836306/09/2016 12:39:37C:\Users\ariha\Pictures\Jannat WIP"/>
    <s v="edited image.jpg"/>
    <x v="2"/>
    <s v="1"/>
    <s v="C:\Users\ariha\Pictures\Jannat WIP\edited image.jpg"/>
    <s v="2016-06-09 12:39:37"/>
    <n v="51"/>
    <m/>
  </r>
  <r>
    <s v="35237"/>
    <s v="5656717"/>
    <s v="04/26/2018 18:33:54"/>
    <s v="C:\Users\ariha\Pictures\2018-04-30-2 BHK images"/>
    <s v="565671704/26/2018 18:33:54C:\Users\ariha\Pictures\2018-04-30-2 BHK images"/>
    <s v="IMG_8961.JPG"/>
    <x v="2"/>
    <s v="1"/>
    <s v="C:\Users\ariha\Pictures\2018-04-30-2 BHK images\IMG_8961.JPG"/>
    <s v="2018-04-26 18:33:54"/>
    <n v="60"/>
    <m/>
  </r>
  <r>
    <s v="32749"/>
    <s v="5650802"/>
    <s v="07/02/2016 18:10:56"/>
    <s v="C:\Users\ariha\Pictures\2016 Streamside WIP"/>
    <s v="565080207/02/2016 18:10:56C:\Users\ariha\Pictures\2016 Streamside WIP"/>
    <s v="DSC01659.JPG"/>
    <x v="2"/>
    <s v="1"/>
    <s v="C:\Users\ariha\Pictures\2016 Streamside WIP\DSC01659.JPG"/>
    <s v="2016-07-02 18:10:56"/>
    <n v="56"/>
    <m/>
  </r>
  <r>
    <s v="30469"/>
    <s v="5650626"/>
    <s v="12/28/2015 16:57:14"/>
    <s v="C:\Users\ariha\Pictures\Hilltop"/>
    <s v="565062612/28/2015 16:57:14C:\Users\ariha\Pictures\Hilltop"/>
    <s v="DSC00855.JPG"/>
    <x v="2"/>
    <s v="1"/>
    <s v="C:\Users\ariha\Pictures\Hilltop\DSC00855.JPG"/>
    <s v="2015-12-28 16:57:14"/>
    <n v="44"/>
    <m/>
  </r>
  <r>
    <s v="40363"/>
    <s v="5649768"/>
    <s v="09/21/2015 17:01:14"/>
    <s v="C:\Users\ariha\Pictures\Land\2015 Agriculture Lands Kukalthorai"/>
    <s v="564976809/21/2015 17:01:14C:\Users\ariha\Pictures\Land\2015 Agriculture Lands Kukalthorai"/>
    <s v="DSC00481.JPG"/>
    <x v="2"/>
    <s v="1"/>
    <s v="C:\Users\ariha\Pictures\Land\2015 Agriculture Lands Kukalthorai\DSC00481.JPG"/>
    <s v="2015-09-21 17:01:14"/>
    <n v="76"/>
    <m/>
  </r>
  <r>
    <s v="43150"/>
    <s v="5648649"/>
    <s v="03/20/2016 13:41:22"/>
    <s v="C:\Users\ariha\Pictures\Streamside WIP\2016 Pictures of Streamside Unit 6 works"/>
    <s v="564864903/20/2016 13:41:22C:\Users\ariha\Pictures\Streamside WIP\2016 Pictures of Streamside Unit 6 works"/>
    <s v="DSC01211.JPG"/>
    <x v="2"/>
    <s v="1"/>
    <s v="C:\Users\ariha\Pictures\Streamside WIP\2016 Pictures of Streamside Unit 6 works\DSC01211.JPG"/>
    <s v="2016-03-20 13:41:22"/>
    <n v="92"/>
    <m/>
  </r>
  <r>
    <s v="37067"/>
    <s v="5643668"/>
    <s v="05/27/2017 10:25:40"/>
    <s v="C:\Users\ariha\Pictures\2017 Good Weather in Serenitea"/>
    <s v="564366805/27/2017 10:25:40C:\Users\ariha\Pictures\2017 Good Weather in Serenitea"/>
    <s v="DSC03557.JPG"/>
    <x v="2"/>
    <s v="1"/>
    <s v="C:\Users\ariha\Pictures\2017 Good Weather in Serenitea\DSC03557.JPG"/>
    <s v="2017-05-27 10:25:40"/>
    <n v="67"/>
    <m/>
  </r>
  <r>
    <s v="27890"/>
    <s v="5641783"/>
    <s v="02/22/2017 17:31:31"/>
    <s v="C:\Users\ariha\Google Drive (khivraj@nilga.co.in)\Common Documents\Documents\2017 Admin\2017 FEBRUARY\GLENDALE KAMEEZ &amp; PYJAMA MEAS (1)"/>
    <s v="564178302/22/2017 17:31:31C:\Users\ariha\Google Drive (khivraj@nilga.co.in)\Common Documents\Documents\2017 Admin\2017 FEBRUARY\GLENDALE KAMEEZ &amp; PYJAMA MEAS (1)"/>
    <s v="Measurement Kamees&amp; pyjama.pdf"/>
    <x v="0"/>
    <s v="2"/>
    <s v="C:\Users\ariha\Google Drive (khivraj@nilga.co.in)\Common Documents\Documents\2017 Admin\2017 FEBRUARY\GLENDALE KAMEEZ &amp; PYJAMA MEAS (1)\Measurement Kamees&amp; pyjama.pdf"/>
    <s v="2017-02-22 17:31:31"/>
    <n v="166"/>
    <m/>
  </r>
  <r>
    <s v="27493"/>
    <s v="5641783"/>
    <s v="02/22/2017 17:31:31"/>
    <s v="C:\Users\ariha\Google Drive (khivraj@nilga.co.in)\Common Documents\Documents\2017 Admin\2017 FEBRUARY\GLENDALE KAMEEZ &amp; PYJAMA MEAS"/>
    <s v="564178302/22/2017 17:31:31C:\Users\ariha\Google Drive (khivraj@nilga.co.in)\Common Documents\Documents\2017 Admin\2017 FEBRUARY\GLENDALE KAMEEZ &amp; PYJAMA MEAS"/>
    <s v="Measurement Kamees&amp; pyjama.pdf"/>
    <x v="0"/>
    <s v="2"/>
    <s v="C:\Users\ariha\Google Drive (khivraj@nilga.co.in)\Common Documents\Documents\2017 Admin\2017 FEBRUARY\GLENDALE KAMEEZ &amp; PYJAMA MEAS\Measurement Kamees&amp; pyjama.pdf"/>
    <s v="2017-02-22 17:31:31"/>
    <n v="162"/>
    <m/>
  </r>
  <r>
    <s v="37066"/>
    <s v="5638646"/>
    <s v="06/15/2015 20:31:38"/>
    <s v="C:\Users\ariha\Pictures\Homes\Fulbari\Photos selected"/>
    <s v="563864606/15/2015 20:31:38C:\Users\ariha\Pictures\Homes\Fulbari\Photos selected"/>
    <s v="Balcony 3.JPG"/>
    <x v="2"/>
    <s v="1"/>
    <s v="C:\Users\ariha\Pictures\Homes\Fulbari\Photos selected\Balcony 3.JPG"/>
    <s v="2015-06-15 20:31:38"/>
    <n v="67"/>
    <m/>
  </r>
  <r>
    <s v="33696"/>
    <s v="5637800"/>
    <s v="04/17/2017 06:50:30"/>
    <s v="C:\Users\ariha\Pictures\Rivieraa Office Pooja"/>
    <s v="563780004/17/2017 06:50:30C:\Users\ariha\Pictures\Rivieraa Office Pooja"/>
    <s v="DSC03305.JPG"/>
    <x v="2"/>
    <s v="1"/>
    <s v="C:\Users\ariha\Pictures\Rivieraa Office Pooja\DSC03305.JPG"/>
    <s v="2017-04-17 06:50:30"/>
    <n v="58"/>
    <m/>
  </r>
  <r>
    <s v="39901"/>
    <s v="5636874"/>
    <s v="03/30/2015 12:18:41"/>
    <s v="C:\Users\ariha\Pictures\Homes\Fulbari (GS-I) photos\Feb 2015"/>
    <s v="563687403/30/2015 12:18:41C:\Users\ariha\Pictures\Homes\Fulbari (GS-I) photos\Feb 2015"/>
    <s v="DSC00037.JPG"/>
    <x v="2"/>
    <s v="1"/>
    <s v="C:\Users\ariha\Pictures\Homes\Fulbari (GS-I) photos\Feb 2015\DSC00037.JPG"/>
    <s v="2015-03-30 12:18:41"/>
    <n v="73"/>
    <m/>
  </r>
  <r>
    <s v="40207"/>
    <s v="5636874"/>
    <s v="04/09/2015 13:28:27"/>
    <s v="C:\Users\ariha\Pictures\Homes\Fulbari (GS-I) photos\March 2015"/>
    <s v="563687404/09/2015 13:28:27C:\Users\ariha\Pictures\Homes\Fulbari (GS-I) photos\March 2015"/>
    <s v="DSC00037.JPG"/>
    <x v="2"/>
    <s v="1"/>
    <s v="C:\Users\ariha\Pictures\Homes\Fulbari (GS-I) photos\March 2015\DSC00037.JPG"/>
    <s v="2015-04-09 13:28:27"/>
    <n v="75"/>
    <m/>
  </r>
  <r>
    <s v="36324"/>
    <s v="5634664"/>
    <s v="04/09/2015 13:27:42"/>
    <s v="C:\Users\ariha\Pictures\Land\Streamside Photo Shoot"/>
    <s v="563466404/09/2015 13:27:42C:\Users\ariha\Pictures\Land\Streamside Photo Shoot"/>
    <s v="DSC00195.JPG"/>
    <x v="2"/>
    <s v="1"/>
    <s v="C:\Users\ariha\Pictures\Land\Streamside Photo Shoot\DSC00195.JPG"/>
    <s v="2015-04-09 13:27:42"/>
    <n v="64"/>
    <m/>
  </r>
  <r>
    <s v="39900"/>
    <s v="5632117"/>
    <s v="03/30/2015 12:18:41"/>
    <s v="C:\Users\ariha\Pictures\Homes\Fulbari (GS-I) photos\Feb 2015"/>
    <s v="563211703/30/2015 12:18:41C:\Users\ariha\Pictures\Homes\Fulbari (GS-I) photos\Feb 2015"/>
    <s v="DSC00036.JPG"/>
    <x v="2"/>
    <s v="1"/>
    <s v="C:\Users\ariha\Pictures\Homes\Fulbari (GS-I) photos\Feb 2015\DSC00036.JPG"/>
    <s v="2015-03-30 12:18:41"/>
    <n v="73"/>
    <m/>
  </r>
  <r>
    <s v="40206"/>
    <s v="5632117"/>
    <s v="04/09/2015 13:28:26"/>
    <s v="C:\Users\ariha\Pictures\Homes\Fulbari (GS-I) photos\March 2015"/>
    <s v="563211704/09/2015 13:28:26C:\Users\ariha\Pictures\Homes\Fulbari (GS-I) photos\March 2015"/>
    <s v="DSC00036.JPG"/>
    <x v="2"/>
    <s v="1"/>
    <s v="C:\Users\ariha\Pictures\Homes\Fulbari (GS-I) photos\March 2015\DSC00036.JPG"/>
    <s v="2015-04-09 13:28:26"/>
    <n v="75"/>
    <m/>
  </r>
  <r>
    <s v="43149"/>
    <s v="5629088"/>
    <s v="03/20/2016 13:36:48"/>
    <s v="C:\Users\ariha\Pictures\Streamside WIP\2016 Pictures of Streamside Unit 6 works"/>
    <s v="562908803/20/2016 13:36:48C:\Users\ariha\Pictures\Streamside WIP\2016 Pictures of Streamside Unit 6 works"/>
    <s v="DSC01203.JPG"/>
    <x v="2"/>
    <s v="1"/>
    <s v="C:\Users\ariha\Pictures\Streamside WIP\2016 Pictures of Streamside Unit 6 works\DSC01203.JPG"/>
    <s v="2016-03-20 13:36:48"/>
    <n v="92"/>
    <m/>
  </r>
  <r>
    <s v="33695"/>
    <s v="5627717"/>
    <s v="04/17/2017 08:00:06"/>
    <s v="C:\Users\ariha\Pictures\Rivieraa Office Pooja"/>
    <s v="562771704/17/2017 08:00:06C:\Users\ariha\Pictures\Rivieraa Office Pooja"/>
    <s v="DSC03317.JPG"/>
    <x v="2"/>
    <s v="1"/>
    <s v="C:\Users\ariha\Pictures\Rivieraa Office Pooja\DSC03317.JPG"/>
    <s v="2017-04-17 08:00:06"/>
    <n v="58"/>
    <m/>
  </r>
  <r>
    <s v="35236"/>
    <s v="5626381"/>
    <s v="06/01/2016 12:28:28"/>
    <s v="C:\Users\ariha\Pictures\2016 Plots in Serenitea"/>
    <s v="562638106/01/2016 12:28:28C:\Users\ariha\Pictures\2016 Plots in Serenitea"/>
    <s v="DSC01527.JPG"/>
    <x v="2"/>
    <s v="1"/>
    <s v="C:\Users\ariha\Pictures\2016 Plots in Serenitea\DSC01527.JPG"/>
    <s v="2016-06-01 12:28:28"/>
    <n v="60"/>
    <m/>
  </r>
  <r>
    <s v="37681"/>
    <s v="5623724"/>
    <s v="10/06/2016 21:14:04"/>
    <s v="C:\Users\ariha\Pictures\Homes\Jannat Finished photoshoot"/>
    <s v="562372410/06/2016 21:14:04C:\Users\ariha\Pictures\Homes\Jannat Finished photoshoot"/>
    <s v="A28I0121.JPG"/>
    <x v="2"/>
    <s v="1"/>
    <s v="C:\Users\ariha\Pictures\Homes\Jannat Finished photoshoot\A28I0121.JPG"/>
    <s v="2016-10-06 21:14:04"/>
    <n v="69"/>
    <m/>
  </r>
  <r>
    <s v="35465"/>
    <s v="5622875"/>
    <s v="05/21/2017 09:24:18"/>
    <s v="C:\Users\ariha\Pictures\Homes\Vitrag adadi\tiff"/>
    <s v="562287505/21/2017 09:24:18C:\Users\ariha\Pictures\Homes\Vitrag adadi\tiff"/>
    <s v="Adadi--25.jpg"/>
    <x v="2"/>
    <s v="1"/>
    <s v="C:\Users\ariha\Pictures\Homes\Vitrag adadi\tiff\Adadi--25.jpg"/>
    <s v="2017-05-21 09:24:18"/>
    <n v="61"/>
    <m/>
  </r>
  <r>
    <s v="32236"/>
    <s v="5622750"/>
    <s v="01/19/2017 16:10:26"/>
    <s v="C:\Users\ariha\Pictures\Brookside Latest"/>
    <s v="562275001/19/2017 16:10:26C:\Users\ariha\Pictures\Brookside Latest"/>
    <s v="IMG_9392.JPG"/>
    <x v="2"/>
    <s v="1"/>
    <s v="C:\Users\ariha\Pictures\Brookside Latest\IMG_9392.JPG"/>
    <s v="2017-01-19 16:10:26"/>
    <n v="53"/>
    <m/>
  </r>
  <r>
    <s v="27889"/>
    <s v="5620787"/>
    <s v="01/23/2016 16:30:16"/>
    <s v="C:\Users\ariha\Google Drive (khivraj@nilga.co.in)\Common Documents\Documents\2018 ADMIN\16 &amp; 17 QUOTE TO CUST &amp;ORDERS Rcd\TANTEA\2016 QUOTE"/>
    <s v="562078701/23/2016 16:30:16C:\Users\ariha\Google Drive (khivraj@nilga.co.in)\Common Documents\Documents\2018 ADMIN\16 &amp; 17 QUOTE TO CUST &amp;ORDERS Rcd\TANTEA\2016 QUOTE"/>
    <s v="23-01-2016 BLANKET (2).pdf"/>
    <x v="0"/>
    <s v="2"/>
    <s v="C:\Users\ariha\Google Drive (khivraj@nilga.co.in)\Common Documents\Documents\2018 ADMIN\16 &amp; 17 QUOTE TO CUST &amp;ORDERS Rcd\TANTEA\2016 QUOTE\23-01-2016 BLANKET (2).pdf"/>
    <s v="2016-01-23 16:30:16"/>
    <n v="166"/>
    <m/>
  </r>
  <r>
    <s v="25263"/>
    <s v="5620787"/>
    <s v="01/23/2016 16:30:16"/>
    <s v="C:\Users\ariha\Google Drive (khivraj@nilga.co.in)\Common Documents\Documents\2016 Admin\2016- January"/>
    <s v="562078701/23/2016 16:30:16C:\Users\ariha\Google Drive (khivraj@nilga.co.in)\Common Documents\Documents\2016 Admin\2016- January"/>
    <s v="23-01-2016 TANTEA.pdf"/>
    <x v="0"/>
    <s v="2"/>
    <s v="C:\Users\ariha\Google Drive (khivraj@nilga.co.in)\Common Documents\Documents\2016 Admin\2016- January\23-01-2016 TANTEA.pdf"/>
    <s v="2016-01-23 16:30:16"/>
    <n v="123"/>
    <m/>
  </r>
  <r>
    <s v="35235"/>
    <s v="5618208"/>
    <s v="04/26/2018 18:34:06"/>
    <s v="C:\Users\ariha\Pictures\2018-04-30-2 BHK images"/>
    <s v="561820804/26/2018 18:34:06C:\Users\ariha\Pictures\2018-04-30-2 BHK images"/>
    <s v="IMG_8962.JPG"/>
    <x v="2"/>
    <s v="1"/>
    <s v="C:\Users\ariha\Pictures\2018-04-30-2 BHK images\IMG_8962.JPG"/>
    <s v="2018-04-26 18:34:06"/>
    <n v="60"/>
    <m/>
  </r>
  <r>
    <s v="43476"/>
    <s v="5615824"/>
    <s v="07/24/2018 10:43:54"/>
    <s v="C:\Users\ariha\Google Drive (khivraj@nilga.co.in)\Common Documents\Documents"/>
    <s v="561582407/24/2018 10:43:54C:\Users\ariha\Google Drive (khivraj@nilga.co.in)\Common Documents\Documents"/>
    <s v="24-07-2018 TC.pdf"/>
    <x v="0"/>
    <s v="1"/>
    <s v="C:\Users\ariha\Google Drive (khivraj@nilga.co.in)\Common Documents\Documents\24-07-2018 TC.pdf"/>
    <s v="2018-07-24 10:43:54"/>
    <n v="94"/>
    <m/>
  </r>
  <r>
    <s v="31772"/>
    <s v="5612633"/>
    <s v="05/30/2018 17:21:10"/>
    <s v="C:\Users\ariha\Pictures\2018 Maheshwar"/>
    <s v="561263305/30/2018 17:21:10C:\Users\ariha\Pictures\2018 Maheshwar"/>
    <s v="DSC05061.JPG"/>
    <x v="2"/>
    <s v="1"/>
    <s v="C:\Users\ariha\Pictures\2018 Maheshwar\DSC05061.JPG"/>
    <s v="2018-05-30 17:21:10"/>
    <n v="51"/>
    <m/>
  </r>
  <r>
    <s v="31771"/>
    <s v="5612516"/>
    <s v="12/22/2017 17:02:58"/>
    <s v="C:\Users\ariha\Pictures\2017 Highfield"/>
    <s v="561251612/22/2017 17:02:58C:\Users\ariha\Pictures\2017 Highfield"/>
    <s v="DSC04400.JPG"/>
    <x v="2"/>
    <s v="1"/>
    <s v="C:\Users\ariha\Pictures\2017 Highfield\DSC04400.JPG"/>
    <s v="2017-12-22 17:02:58"/>
    <n v="51"/>
    <m/>
  </r>
  <r>
    <s v="42643"/>
    <s v="5612072"/>
    <s v="09/16/2015 13:24:24"/>
    <s v="C:\Users\ariha\Pictures\Homes\karamadai shoot\Hi Resolution - Copy"/>
    <s v="561207209/16/2015 13:24:24C:\Users\ariha\Pictures\Homes\karamadai shoot\Hi Resolution - Copy"/>
    <s v="s_Layout-IMG_8414.jpg"/>
    <x v="2"/>
    <s v="1"/>
    <s v="C:\Users\ariha\Pictures\Homes\karamadai shoot\Hi Resolution - Copy\s_Layout-IMG_8414.jpg"/>
    <s v="2015-09-16 13:24:24"/>
    <n v="88"/>
    <m/>
  </r>
  <r>
    <s v="30525"/>
    <s v="5609655"/>
    <s v="03/06/2017 16:32:20"/>
    <s v="C:\Users\ariha\Pictures\Ramaswamy"/>
    <s v="560965503/06/2017 16:32:20C:\Users\ariha\Pictures\Ramaswamy"/>
    <s v="DSC03010.JPG"/>
    <x v="2"/>
    <s v="1"/>
    <s v="C:\Users\ariha\Pictures\Ramaswamy\DSC03010.JPG"/>
    <s v="2017-03-06 16:32:20"/>
    <n v="46"/>
    <m/>
  </r>
  <r>
    <s v="31020"/>
    <s v="5606773"/>
    <s v="04/09/2015 13:26:27"/>
    <s v="C:\Users\ariha\Pictures\Homes\Plot 88"/>
    <s v="560677304/09/2015 13:26:27C:\Users\ariha\Pictures\Homes\Plot 88"/>
    <s v="DSC00119.JPG"/>
    <x v="2"/>
    <s v="1"/>
    <s v="C:\Users\ariha\Pictures\Homes\Plot 88\DSC00119.JPG"/>
    <s v="2015-04-09 13:26:27"/>
    <n v="50"/>
    <m/>
  </r>
  <r>
    <s v="37680"/>
    <s v="5605003"/>
    <s v="05/25/2016 18:05:36"/>
    <s v="C:\Users\ariha\Pictures\2016 May Streamside Homes Update"/>
    <s v="560500305/25/2016 18:05:36C:\Users\ariha\Pictures\2016 May Streamside Homes Update"/>
    <s v="DSC01505.JPG"/>
    <x v="2"/>
    <s v="1"/>
    <s v="C:\Users\ariha\Pictures\2016 May Streamside Homes Update\DSC01505.JPG"/>
    <s v="2016-05-25 18:05:36"/>
    <n v="69"/>
    <m/>
  </r>
  <r>
    <s v="31019"/>
    <s v="5604435"/>
    <s v="05/09/2015 22:21:02"/>
    <s v="C:\Users\ariha\Pictures\Gokul Gardens"/>
    <s v="560443505/09/2015 22:21:02C:\Users\ariha\Pictures\Gokul Gardens"/>
    <s v="IMG_9810.jpg"/>
    <x v="2"/>
    <s v="1"/>
    <s v="C:\Users\ariha\Pictures\Gokul Gardens\IMG_9810.jpg"/>
    <s v="2015-05-09 22:21:02"/>
    <n v="50"/>
    <m/>
  </r>
  <r>
    <s v="32748"/>
    <s v="5602613"/>
    <s v="07/03/2016 10:22:30"/>
    <s v="C:\Users\ariha\Pictures\2016 Streamside WIP"/>
    <s v="560261307/03/2016 10:22:30C:\Users\ariha\Pictures\2016 Streamside WIP"/>
    <s v="DSC01704.JPG"/>
    <x v="2"/>
    <s v="1"/>
    <s v="C:\Users\ariha\Pictures\2016 Streamside WIP\DSC01704.JPG"/>
    <s v="2016-07-03 10:22:30"/>
    <n v="56"/>
    <m/>
  </r>
  <r>
    <s v="40658"/>
    <s v="5602453"/>
    <s v="07/13/2015 12:22:30"/>
    <s v="C:\Users\ariha\Pictures\hillsdale\Brookside Anthorium - June 2015"/>
    <s v="560245307/13/2015 12:22:30C:\Users\ariha\Pictures\hillsdale\Brookside Anthorium - June 2015"/>
    <s v="DSC00237.JPG"/>
    <x v="2"/>
    <s v="1"/>
    <s v="C:\Users\ariha\Pictures\hillsdale\Brookside Anthorium - June 2015\DSC00237.JPG"/>
    <s v="2015-07-13 12:22:30"/>
    <n v="78"/>
    <m/>
  </r>
  <r>
    <s v="31770"/>
    <s v="5598114"/>
    <s v="05/30/2018 17:11:52"/>
    <s v="C:\Users\ariha\Pictures\2018 Maheshwar"/>
    <s v="559811405/30/2018 17:11:52C:\Users\ariha\Pictures\2018 Maheshwar"/>
    <s v="DSC05043.JPG"/>
    <x v="2"/>
    <s v="1"/>
    <s v="C:\Users\ariha\Pictures\2018 Maheshwar\DSC05043.JPG"/>
    <s v="2018-05-30 17:11:52"/>
    <n v="51"/>
    <m/>
  </r>
  <r>
    <s v="20783"/>
    <s v="5597998"/>
    <s v="07/04/2017 16:25:36"/>
    <s v="C:\Users\ariha\Pictures\Land\Crofton"/>
    <s v="559799807/04/2017 16:25:36C:\Users\ariha\Pictures\Land\Crofton"/>
    <s v="DSC03916.JPG"/>
    <x v="2"/>
    <s v="2"/>
    <s v="C:\Users\ariha\Pictures\Land\Crofton\DSC03916.JPG"/>
    <s v="2017-07-04 16:25:36"/>
    <n v="49"/>
    <m/>
  </r>
  <r>
    <s v="20782"/>
    <s v="5597998"/>
    <s v="07/04/2017 16:25:36"/>
    <s v="C:\Users\ariha\Pictures\2017 Crofton"/>
    <s v="559799807/04/2017 16:25:36C:\Users\ariha\Pictures\2017 Crofton"/>
    <s v="DSC03916.JPG"/>
    <x v="2"/>
    <s v="2"/>
    <s v="C:\Users\ariha\Pictures\2017 Crofton\DSC03916.JPG"/>
    <s v="2017-07-04 16:25:36"/>
    <n v="49"/>
    <m/>
  </r>
  <r>
    <s v="36194"/>
    <s v="5597672"/>
    <s v="01/05/2018 13:02:46"/>
    <s v="C:\Users\ariha\Pictures\2017 Vaishali Trade Centre"/>
    <s v="559767201/05/2018 13:02:46C:\Users\ariha\Pictures\2017 Vaishali Trade Centre"/>
    <s v="DSC04552.JPG"/>
    <x v="2"/>
    <s v="1"/>
    <s v="C:\Users\ariha\Pictures\2017 Vaishali Trade Centre\DSC04552.JPG"/>
    <s v="2018-01-05 13:02:46"/>
    <n v="63"/>
    <m/>
  </r>
  <r>
    <s v="32934"/>
    <s v="5597427"/>
    <s v="01/27/2017 18:25:22"/>
    <s v="C:\Users\ariha\Pictures\2017 Safety Training"/>
    <s v="559742701/27/2017 18:25:22C:\Users\ariha\Pictures\2017 Safety Training"/>
    <s v="DSC02958.JPG"/>
    <x v="2"/>
    <s v="1"/>
    <s v="C:\Users\ariha\Pictures\2017 Safety Training\DSC02958.JPG"/>
    <s v="2017-01-27 18:25:22"/>
    <n v="57"/>
    <m/>
  </r>
  <r>
    <s v="20781"/>
    <s v="5595435"/>
    <s v="07/04/2017 16:26:54"/>
    <s v="C:\Users\ariha\Pictures\Land\Crofton"/>
    <s v="559543507/04/2017 16:26:54C:\Users\ariha\Pictures\Land\Crofton"/>
    <s v="DSC03921.JPG"/>
    <x v="2"/>
    <s v="2"/>
    <s v="C:\Users\ariha\Pictures\Land\Crofton\DSC03921.JPG"/>
    <s v="2017-07-04 16:26:54"/>
    <n v="49"/>
    <m/>
  </r>
  <r>
    <s v="20780"/>
    <s v="5595435"/>
    <s v="07/04/2017 16:26:54"/>
    <s v="C:\Users\ariha\Pictures\2017 Crofton"/>
    <s v="559543507/04/2017 16:26:54C:\Users\ariha\Pictures\2017 Crofton"/>
    <s v="DSC03921.JPG"/>
    <x v="2"/>
    <s v="2"/>
    <s v="C:\Users\ariha\Pictures\2017 Crofton\DSC03921.JPG"/>
    <s v="2017-07-04 16:26:54"/>
    <n v="49"/>
    <m/>
  </r>
  <r>
    <s v="31018"/>
    <s v="5595091"/>
    <s v="05/09/2015 22:28:36"/>
    <s v="C:\Users\ariha\Pictures\Gokul Gardens"/>
    <s v="559509105/09/2015 22:28:36C:\Users\ariha\Pictures\Gokul Gardens"/>
    <s v="IMG_9837.jpg"/>
    <x v="2"/>
    <s v="1"/>
    <s v="C:\Users\ariha\Pictures\Gokul Gardens\IMG_9837.jpg"/>
    <s v="2015-05-09 22:28:36"/>
    <n v="50"/>
    <m/>
  </r>
  <r>
    <s v="32747"/>
    <s v="5593352"/>
    <s v="07/02/2016 17:02:10"/>
    <s v="C:\Users\ariha\Pictures\2016 Streamside WIP"/>
    <s v="559335207/02/2016 17:02:10C:\Users\ariha\Pictures\2016 Streamside WIP"/>
    <s v="DSC01649.JPG"/>
    <x v="2"/>
    <s v="1"/>
    <s v="C:\Users\ariha\Pictures\2016 Streamside WIP\DSC01649.JPG"/>
    <s v="2016-07-02 17:02:10"/>
    <n v="56"/>
    <m/>
  </r>
  <r>
    <s v="31769"/>
    <s v="5592754"/>
    <s v="05/30/2018 17:13:10"/>
    <s v="C:\Users\ariha\Pictures\2018 Maheshwar"/>
    <s v="559275405/30/2018 17:13:10C:\Users\ariha\Pictures\2018 Maheshwar"/>
    <s v="DSC05044.JPG"/>
    <x v="2"/>
    <s v="1"/>
    <s v="C:\Users\ariha\Pictures\2018 Maheshwar\DSC05044.JPG"/>
    <s v="2018-05-30 17:13:10"/>
    <n v="51"/>
    <m/>
  </r>
  <r>
    <s v="36438"/>
    <s v="5590112"/>
    <s v="08/06/2018 12:50:12"/>
    <s v="C:\Users\ariha\Pictures\2018 Adithya Menon Site pics"/>
    <s v="559011208/06/2018 12:50:12C:\Users\ariha\Pictures\2018 Adithya Menon Site pics"/>
    <s v="DSC05288.JPG"/>
    <x v="2"/>
    <s v="1"/>
    <s v="C:\Users\ariha\Pictures\2018 Adithya Menon Site pics\DSC05288.JPG"/>
    <s v="2018-08-06 12:50:12"/>
    <n v="65"/>
    <m/>
  </r>
  <r>
    <s v="37065"/>
    <s v="5588986"/>
    <s v="09/03/2015 16:08:46"/>
    <s v="C:\Users\ariha\Pictures\Supplier\2015 CAI Fair Chennai"/>
    <s v="558898609/03/2015 16:08:46C:\Users\ariha\Pictures\Supplier\2015 CAI Fair Chennai"/>
    <s v="DSC00337.JPG"/>
    <x v="2"/>
    <s v="1"/>
    <s v="C:\Users\ariha\Pictures\Supplier\2015 CAI Fair Chennai\DSC00337.JPG"/>
    <s v="2015-09-03 16:08:46"/>
    <n v="67"/>
    <m/>
  </r>
  <r>
    <s v="36062"/>
    <s v="5588115"/>
    <s v="09/29/2017 15:22:12"/>
    <s v="C:\Users\ariha\Pictures\2017 Property in Kotagiri"/>
    <s v="558811509/29/2017 15:22:12C:\Users\ariha\Pictures\2017 Property in Kotagiri"/>
    <s v="DSC04016.JPG"/>
    <x v="2"/>
    <s v="1"/>
    <s v="C:\Users\ariha\Pictures\2017 Property in Kotagiri\DSC04016.JPG"/>
    <s v="2017-09-29 15:22:12"/>
    <n v="62"/>
    <m/>
  </r>
  <r>
    <s v="53475"/>
    <s v="5587334"/>
    <s v="03/31/2016 15:59:01"/>
    <s v="C:\Users\ariha\Google Drive (khivraj@nilga.co.in)\Common Documents\Documents\2016 Admin\ORDER TO SUPPLIERS\SHIVA SHANKER"/>
    <s v="558733403/31/2016 15:59:01C:\Users\ariha\Google Drive (khivraj@nilga.co.in)\Common Documents\Documents\2016 Admin\ORDER TO SUPPLIERS\SHIVA SHANKER"/>
    <s v="31-03-2016  HANDLOOM 2 .pdf"/>
    <x v="0"/>
    <s v="1"/>
    <s v="C:\Users\ariha\Google Drive (khivraj@nilga.co.in)\Common Documents\Documents\2016 Admin\ORDER TO SUPPLIERS\SHIVA SHANKER\31-03-2016  HANDLOOM 2 .pdf"/>
    <s v="2016-03-31 15:59:01"/>
    <n v="148"/>
    <m/>
  </r>
  <r>
    <s v="32933"/>
    <s v="5585344"/>
    <s v="04/04/2017 17:30:16"/>
    <s v="C:\Users\ariha\Pictures\2017-04-04 Ramaswamy"/>
    <s v="558534404/04/2017 17:30:16C:\Users\ariha\Pictures\2017-04-04 Ramaswamy"/>
    <s v="DSC03101.JPG"/>
    <x v="2"/>
    <s v="1"/>
    <s v="C:\Users\ariha\Pictures\2017-04-04 Ramaswamy\DSC03101.JPG"/>
    <s v="2017-04-04 17:30:16"/>
    <n v="57"/>
    <m/>
  </r>
  <r>
    <s v="40657"/>
    <s v="5579087"/>
    <s v="07/13/2015 11:43:25"/>
    <s v="C:\Users\ariha\Pictures\hillsdale\Brookside Anthorium - June 2015"/>
    <s v="557908707/13/2015 11:43:25C:\Users\ariha\Pictures\hillsdale\Brookside Anthorium - June 2015"/>
    <s v="DSC00211.JPG"/>
    <x v="2"/>
    <s v="1"/>
    <s v="C:\Users\ariha\Pictures\hillsdale\Brookside Anthorium - June 2015\DSC00211.JPG"/>
    <s v="2015-07-13 11:43:25"/>
    <n v="78"/>
    <m/>
  </r>
  <r>
    <s v="32746"/>
    <s v="5575549"/>
    <s v="03/16/2017 13:23:13"/>
    <s v="C:\Users\ariha\Pictures\Homes\Jannat\Hi Res"/>
    <s v="557554903/16/2017 13:23:13C:\Users\ariha\Pictures\Homes\Jannat\Hi Res"/>
    <s v="IMG_9531.jpg"/>
    <x v="2"/>
    <s v="1"/>
    <s v="C:\Users\ariha\Pictures\Homes\Jannat\Hi Res\IMG_9531.jpg"/>
    <s v="2017-03-16 13:23:13"/>
    <n v="56"/>
    <m/>
  </r>
  <r>
    <s v="31768"/>
    <s v="5574919"/>
    <s v="08/01/2018 17:19:16"/>
    <s v="C:\Users\ariha\Pictures\2018 Maheshwar"/>
    <s v="557491908/01/2018 17:19:16C:\Users\ariha\Pictures\2018 Maheshwar"/>
    <s v="DSC05270.JPG"/>
    <x v="2"/>
    <s v="1"/>
    <s v="C:\Users\ariha\Pictures\2018 Maheshwar\DSC05270.JPG"/>
    <s v="2018-08-01 17:19:16"/>
    <n v="51"/>
    <m/>
  </r>
  <r>
    <s v="31767"/>
    <s v="5572718"/>
    <s v="02/08/2017 12:36:16"/>
    <s v="C:\Users\ariha\Pictures\2017 Ramaswamy"/>
    <s v="557271802/08/2017 12:36:16C:\Users\ariha\Pictures\2017 Ramaswamy"/>
    <s v="DSC02997.JPG"/>
    <x v="2"/>
    <s v="1"/>
    <s v="C:\Users\ariha\Pictures\2017 Ramaswamy\DSC02997.JPG"/>
    <s v="2017-02-08 12:36:16"/>
    <n v="51"/>
    <m/>
  </r>
  <r>
    <s v="31017"/>
    <s v="5569911"/>
    <s v="04/09/2015 13:25:57"/>
    <s v="C:\Users\ariha\Pictures\Homes\Plot 88"/>
    <s v="556991104/09/2015 13:25:57C:\Users\ariha\Pictures\Homes\Plot 88"/>
    <s v="DSC00091.JPG"/>
    <x v="2"/>
    <s v="1"/>
    <s v="C:\Users\ariha\Pictures\Homes\Plot 88\DSC00091.JPG"/>
    <s v="2015-04-09 13:25:57"/>
    <n v="50"/>
    <m/>
  </r>
  <r>
    <s v="37064"/>
    <s v="5569874"/>
    <s v="09/03/2015 18:03:20"/>
    <s v="C:\Users\ariha\Pictures\Supplier\2015 CAI Fair Chennai"/>
    <s v="556987409/03/2015 18:03:20C:\Users\ariha\Pictures\Supplier\2015 CAI Fair Chennai"/>
    <s v="DSC00362.JPG"/>
    <x v="2"/>
    <s v="1"/>
    <s v="C:\Users\ariha\Pictures\Supplier\2015 CAI Fair Chennai\DSC00362.JPG"/>
    <s v="2015-09-03 18:03:20"/>
    <n v="67"/>
    <m/>
  </r>
  <r>
    <s v="39899"/>
    <s v="5565756"/>
    <s v="11/11/2017 11:15:26"/>
    <s v="C:\Users\ariha\Pictures\2017 Chitra Venkateswaran"/>
    <s v="556575611/11/2017 11:15:26C:\Users\ariha\Pictures\2017 Chitra Venkateswaran"/>
    <s v="2017-11-11 16.45.19.jpg"/>
    <x v="2"/>
    <s v="1"/>
    <s v="C:\Users\ariha\Pictures\2017 Chitra Venkateswaran\2017-11-11 16.45.19.jpg"/>
    <s v="2017-11-11 11:15:26"/>
    <n v="73"/>
    <m/>
  </r>
  <r>
    <s v="35234"/>
    <s v="5564026"/>
    <s v="05/31/2016 17:27:36"/>
    <s v="C:\Users\ariha\Pictures\2016 Plots in Serenitea"/>
    <s v="556402605/31/2016 17:27:36C:\Users\ariha\Pictures\2016 Plots in Serenitea"/>
    <s v="DSC01518.JPG"/>
    <x v="2"/>
    <s v="1"/>
    <s v="C:\Users\ariha\Pictures\2016 Plots in Serenitea\DSC01518.JPG"/>
    <s v="2016-05-31 17:27:36"/>
    <n v="60"/>
    <m/>
  </r>
  <r>
    <s v="52211"/>
    <s v="5563348"/>
    <s v="08/24/2016 13:08:15"/>
    <s v="C:\Users\ariha\Google Drive (khivraj@nilga.co.in)\Common Documents\Documents\2016 Admin\2016 AUGUST"/>
    <s v="556334808/24/2016 13:08:15C:\Users\ariha\Google Drive (khivraj@nilga.co.in)\Common Documents\Documents\2016 Admin\2016 AUGUST"/>
    <s v="24-08 GLENLORNA PP  INC NO 10761 62 63.pdf"/>
    <x v="0"/>
    <s v="1"/>
    <s v="C:\Users\ariha\Google Drive (khivraj@nilga.co.in)\Common Documents\Documents\2016 Admin\2016 AUGUST\24-08 GLENLORNA PP  INC NO 10761 62 63.pdf"/>
    <s v="2016-08-24 13:08:15"/>
    <n v="142"/>
    <m/>
  </r>
  <r>
    <s v="31016"/>
    <s v="5561601"/>
    <s v="05/09/2015 22:06:10"/>
    <s v="C:\Users\ariha\Pictures\Gokul Gardens"/>
    <s v="556160105/09/2015 22:06:10C:\Users\ariha\Pictures\Gokul Gardens"/>
    <s v="IMG_9765.jpg"/>
    <x v="2"/>
    <s v="1"/>
    <s v="C:\Users\ariha\Pictures\Gokul Gardens\IMG_9765.jpg"/>
    <s v="2015-05-09 22:06:10"/>
    <n v="50"/>
    <m/>
  </r>
  <r>
    <s v="39898"/>
    <s v="5561356"/>
    <s v="11/11/2017 11:14:48"/>
    <s v="C:\Users\ariha\Pictures\2017 Chitra Venkateswaran"/>
    <s v="556135611/11/2017 11:14:48C:\Users\ariha\Pictures\2017 Chitra Venkateswaran"/>
    <s v="2017-11-11 16.44.43.jpg"/>
    <x v="2"/>
    <s v="1"/>
    <s v="C:\Users\ariha\Pictures\2017 Chitra Venkateswaran\2017-11-11 16.44.43.jpg"/>
    <s v="2017-11-11 11:14:48"/>
    <n v="73"/>
    <m/>
  </r>
  <r>
    <s v="30524"/>
    <s v="5559538"/>
    <s v="03/06/2017 16:31:38"/>
    <s v="C:\Users\ariha\Pictures\Ramaswamy"/>
    <s v="555953803/06/2017 16:31:38C:\Users\ariha\Pictures\Ramaswamy"/>
    <s v="DSC03009.JPG"/>
    <x v="2"/>
    <s v="1"/>
    <s v="C:\Users\ariha\Pictures\Ramaswamy\DSC03009.JPG"/>
    <s v="2017-03-06 16:31:38"/>
    <n v="46"/>
    <m/>
  </r>
  <r>
    <s v="30825"/>
    <s v="5558824"/>
    <s v="12/24/2017 13:59:44"/>
    <s v="C:\Users\ariha\Pictures\2017 Jannat"/>
    <s v="555882412/24/2017 13:59:44C:\Users\ariha\Pictures\2017 Jannat"/>
    <s v="DSC04413.JPG"/>
    <x v="2"/>
    <s v="1"/>
    <s v="C:\Users\ariha\Pictures\2017 Jannat\DSC04413.JPG"/>
    <s v="2017-12-24 13:59:44"/>
    <n v="48"/>
    <m/>
  </r>
  <r>
    <s v="37063"/>
    <s v="5557514"/>
    <s v="05/13/2017 17:53:54"/>
    <s v="C:\Users\ariha\Pictures\Rekha Rangarajan"/>
    <s v="555751405/13/2017 17:53:54C:\Users\ariha\Pictures\Rekha Rangarajan"/>
    <s v="IMG_20170503_130743421.jpg"/>
    <x v="2"/>
    <s v="1"/>
    <s v="C:\Users\ariha\Pictures\Rekha Rangarajan\IMG_20170503_130743421.jpg"/>
    <s v="2017-05-13 17:53:54"/>
    <n v="67"/>
    <m/>
  </r>
  <r>
    <s v="33694"/>
    <s v="5556857"/>
    <s v="08/19/2016 07:11:00"/>
    <s v="C:\Users\ariha\Pictures\Jannat WIP"/>
    <s v="555685708/19/2016 07:11:00C:\Users\ariha\Pictures\Jannat WIP"/>
    <s v="IMG_20160216_172636.jpg"/>
    <x v="2"/>
    <s v="1"/>
    <s v="C:\Users\ariha\Pictures\Jannat WIP\IMG_20160216_172636.jpg"/>
    <s v="2016-08-19 07:11:00"/>
    <n v="58"/>
    <m/>
  </r>
  <r>
    <s v="35464"/>
    <s v="5555019"/>
    <s v="09/12/2016 18:04:22"/>
    <s v="C:\Users\ariha\Pictures\2016 Jannat in September"/>
    <s v="555501909/12/2016 18:04:22C:\Users\ariha\Pictures\2016 Jannat in September"/>
    <s v="DSC02368.JPG"/>
    <x v="2"/>
    <s v="1"/>
    <s v="C:\Users\ariha\Pictures\2016 Jannat in September\DSC02368.JPG"/>
    <s v="2016-09-12 18:04:22"/>
    <n v="61"/>
    <m/>
  </r>
  <r>
    <s v="32235"/>
    <s v="5553766"/>
    <s v="01/19/2017 15:59:02"/>
    <s v="C:\Users\ariha\Pictures\Brookside Latest"/>
    <s v="555376601/19/2017 15:59:02C:\Users\ariha\Pictures\Brookside Latest"/>
    <s v="IMG_9381.JPG"/>
    <x v="2"/>
    <s v="1"/>
    <s v="C:\Users\ariha\Pictures\Brookside Latest\IMG_9381.JPG"/>
    <s v="2017-01-19 15:59:02"/>
    <n v="53"/>
    <m/>
  </r>
  <r>
    <s v="32393"/>
    <s v="5550432"/>
    <s v="04/06/2017 17:00:40"/>
    <s v="C:\Users\ariha\Pictures\2017 Zaheer House"/>
    <s v="555043204/06/2017 17:00:40C:\Users\ariha\Pictures\2017 Zaheer House"/>
    <s v="DSC03129.JPG"/>
    <x v="2"/>
    <s v="1"/>
    <s v="C:\Users\ariha\Pictures\2017 Zaheer House\DSC03129.JPG"/>
    <s v="2017-04-06 17:00:40"/>
    <n v="54"/>
    <m/>
  </r>
  <r>
    <s v="35463"/>
    <s v="5548900"/>
    <s v="09/12/2016 18:04:08"/>
    <s v="C:\Users\ariha\Pictures\2016 Jannat in September"/>
    <s v="554890009/12/2016 18:04:08C:\Users\ariha\Pictures\2016 Jannat in September"/>
    <s v="DSC02367.JPG"/>
    <x v="2"/>
    <s v="1"/>
    <s v="C:\Users\ariha\Pictures\2016 Jannat in September\DSC02367.JPG"/>
    <s v="2016-09-12 18:04:08"/>
    <n v="61"/>
    <m/>
  </r>
  <r>
    <s v="31015"/>
    <s v="5547910"/>
    <s v="05/09/2015 21:59:22"/>
    <s v="C:\Users\ariha\Pictures\Gokul Gardens"/>
    <s v="554791005/09/2015 21:59:22C:\Users\ariha\Pictures\Gokul Gardens"/>
    <s v="IMG_9745.jpg"/>
    <x v="2"/>
    <s v="1"/>
    <s v="C:\Users\ariha\Pictures\Gokul Gardens\IMG_9745.jpg"/>
    <s v="2015-05-09 21:59:22"/>
    <n v="50"/>
    <m/>
  </r>
  <r>
    <s v="30523"/>
    <s v="5547340"/>
    <s v="06/27/2017 11:02:28"/>
    <s v="C:\Users\ariha\Pictures\Ramaswamy"/>
    <s v="554734006/27/2017 11:02:28C:\Users\ariha\Pictures\Ramaswamy"/>
    <s v="DSC03903.JPG"/>
    <x v="2"/>
    <s v="1"/>
    <s v="C:\Users\ariha\Pictures\Ramaswamy\DSC03903.JPG"/>
    <s v="2017-06-27 11:02:28"/>
    <n v="46"/>
    <m/>
  </r>
  <r>
    <s v="31014"/>
    <s v="5544788"/>
    <s v="05/09/2015 22:00:34"/>
    <s v="C:\Users\ariha\Pictures\Gokul Gardens"/>
    <s v="554478805/09/2015 22:00:34C:\Users\ariha\Pictures\Gokul Gardens"/>
    <s v="IMG_9751.jpg"/>
    <x v="2"/>
    <s v="1"/>
    <s v="C:\Users\ariha\Pictures\Gokul Gardens\IMG_9751.jpg"/>
    <s v="2015-05-09 22:00:34"/>
    <n v="50"/>
    <m/>
  </r>
  <r>
    <s v="48905"/>
    <s v="5541064"/>
    <s v="10/17/2017 10:45:27"/>
    <s v="C:\Users\ariha\Google Drive (khivraj@nilga.co.in)\Common Documents\Documents\2017 Admin\2017 OCTOBER (1)"/>
    <s v="554106410/17/2017 10:45:27C:\Users\ariha\Google Drive (khivraj@nilga.co.in)\Common Documents\Documents\2017 Admin\2017 OCTOBER (1)"/>
    <s v="17-10-2017 gubgul.pdf"/>
    <x v="0"/>
    <s v="1"/>
    <s v="C:\Users\ariha\Google Drive (khivraj@nilga.co.in)\Common Documents\Documents\2017 Admin\2017 OCTOBER (1)\17-10-2017 gubgul.pdf"/>
    <s v="2017-10-17 10:45:27"/>
    <n v="126"/>
    <m/>
  </r>
  <r>
    <s v="31013"/>
    <s v="5540204"/>
    <s v="05/09/2015 22:26:12"/>
    <s v="C:\Users\ariha\Pictures\Gokul Gardens"/>
    <s v="554020405/09/2015 22:26:12C:\Users\ariha\Pictures\Gokul Gardens"/>
    <s v="_MG_9827.jpg"/>
    <x v="2"/>
    <s v="1"/>
    <s v="C:\Users\ariha\Pictures\Gokul Gardens\_MG_9827.jpg"/>
    <s v="2015-05-09 22:26:12"/>
    <n v="50"/>
    <m/>
  </r>
  <r>
    <s v="35233"/>
    <s v="5539400"/>
    <s v="06/15/2016 11:39:24"/>
    <s v="C:\Users\ariha\Pictures\2016 Gaurav Sharma Plot"/>
    <s v="553940006/15/2016 11:39:24C:\Users\ariha\Pictures\2016 Gaurav Sharma Plot"/>
    <s v="DSC01595.JPG"/>
    <x v="2"/>
    <s v="1"/>
    <s v="C:\Users\ariha\Pictures\2016 Gaurav Sharma Plot\DSC01595.JPG"/>
    <s v="2016-06-15 11:39:24"/>
    <n v="60"/>
    <m/>
  </r>
  <r>
    <s v="50178"/>
    <s v="5537041"/>
    <s v="10/20/2017 10:53:16"/>
    <s v="C:\Users\ariha\Google Drive (khivraj@nilga.co.in)\Common Documents\Documents\2017 Admin\2017 OCTOBER (1)"/>
    <s v="553704110/20/2017 10:53:16C:\Users\ariha\Google Drive (khivraj@nilga.co.in)\Common Documents\Documents\2017 Admin\2017 OCTOBER (1)"/>
    <s v="20-10-2017 COTTABETTA .pdf"/>
    <x v="0"/>
    <s v="1"/>
    <s v="C:\Users\ariha\Google Drive (khivraj@nilga.co.in)\Common Documents\Documents\2017 Admin\2017 OCTOBER (1)\20-10-2017 COTTABETTA .pdf"/>
    <s v="2017-10-20 10:53:16"/>
    <n v="131"/>
    <m/>
  </r>
  <r>
    <s v="41203"/>
    <s v="5535769"/>
    <s v="09/25/2015 16:18:26"/>
    <s v="C:\Users\ariha\Pictures\Auxillary\2015 Streamside Maidan\Angle 2 Shot 1"/>
    <s v="553576909/25/2015 16:18:26C:\Users\ariha\Pictures\Auxillary\2015 Streamside Maidan\Angle 2 Shot 1"/>
    <s v="a2s2.JPG"/>
    <x v="2"/>
    <s v="1"/>
    <s v="C:\Users\ariha\Pictures\Auxillary\2015 Streamside Maidan\Angle 2 Shot 1\a2s2.JPG"/>
    <s v="2015-09-25 16:18:26"/>
    <n v="80"/>
    <m/>
  </r>
  <r>
    <s v="32745"/>
    <s v="5535509"/>
    <s v="06/14/2016 08:56:09"/>
    <s v="C:\Users\ariha\Pictures\2016 Plot Megashare"/>
    <s v="553550906/14/2016 08:56:09C:\Users\ariha\Pictures\2016 Plot Megashare"/>
    <s v="DSC01542.JPG"/>
    <x v="2"/>
    <s v="1"/>
    <s v="C:\Users\ariha\Pictures\2016 Plot Megashare\DSC01542.JPG"/>
    <s v="2016-06-14 08:56:09"/>
    <n v="56"/>
    <m/>
  </r>
  <r>
    <s v="33945"/>
    <s v="5534353"/>
    <s v="06/06/2018 17:20:16"/>
    <s v="C:\Users\ariha\Pictures\2018 Maheshwar\Round 2"/>
    <s v="553435306/06/2018 17:20:16C:\Users\ariha\Pictures\2018 Maheshwar\Round 2"/>
    <s v="DSC05117.JPG"/>
    <x v="2"/>
    <s v="1"/>
    <s v="C:\Users\ariha\Pictures\2018 Maheshwar\Round 2\DSC05117.JPG"/>
    <s v="2018-06-06 17:20:16"/>
    <n v="59"/>
    <m/>
  </r>
  <r>
    <s v="37062"/>
    <s v="5533327"/>
    <s v="11/24/2017 18:04:17"/>
    <s v="C:\Users\ariha\Pictures\2017 Streamside Unit 2 Begonia"/>
    <s v="553332711/24/2017 18:04:17C:\Users\ariha\Pictures\2017 Streamside Unit 2 Begonia"/>
    <s v="IMG_1302.jpg"/>
    <x v="2"/>
    <s v="1"/>
    <s v="C:\Users\ariha\Pictures\2017 Streamside Unit 2 Begonia\IMG_1302.jpg"/>
    <s v="2017-11-24 18:04:17"/>
    <n v="67"/>
    <m/>
  </r>
  <r>
    <s v="33693"/>
    <s v="5532921"/>
    <s v="08/19/2016 07:14:54"/>
    <s v="C:\Users\ariha\Pictures\Jannat WIP"/>
    <s v="553292108/19/2016 07:14:54C:\Users\ariha\Pictures\Jannat WIP"/>
    <s v="IMG_20160413_125056.jpg"/>
    <x v="2"/>
    <s v="1"/>
    <s v="C:\Users\ariha\Pictures\Jannat WIP\IMG_20160413_125056.jpg"/>
    <s v="2016-08-19 07:14:54"/>
    <n v="58"/>
    <m/>
  </r>
  <r>
    <s v="35232"/>
    <s v="5532049"/>
    <s v="06/01/2016 12:34:12"/>
    <s v="C:\Users\ariha\Pictures\2016 Plots in Serenitea"/>
    <s v="553204906/01/2016 12:34:12C:\Users\ariha\Pictures\2016 Plots in Serenitea"/>
    <s v="DSC01530.JPG"/>
    <x v="2"/>
    <s v="1"/>
    <s v="C:\Users\ariha\Pictures\2016 Plots in Serenitea\DSC01530.JPG"/>
    <s v="2016-06-01 12:34:12"/>
    <n v="60"/>
    <m/>
  </r>
  <r>
    <s v="39897"/>
    <s v="5529449"/>
    <s v="03/30/2015 12:18:25"/>
    <s v="C:\Users\ariha\Pictures\Homes\Fulbari (GS-I) photos\Feb 2015"/>
    <s v="552944903/30/2015 12:18:25C:\Users\ariha\Pictures\Homes\Fulbari (GS-I) photos\Feb 2015"/>
    <s v="DSC00017.JPG"/>
    <x v="2"/>
    <s v="1"/>
    <s v="C:\Users\ariha\Pictures\Homes\Fulbari (GS-I) photos\Feb 2015\DSC00017.JPG"/>
    <s v="2015-03-30 12:18:25"/>
    <n v="73"/>
    <m/>
  </r>
  <r>
    <s v="40205"/>
    <s v="5529449"/>
    <s v="04/09/2015 13:28:08"/>
    <s v="C:\Users\ariha\Pictures\Homes\Fulbari (GS-I) photos\March 2015"/>
    <s v="552944904/09/2015 13:28:08C:\Users\ariha\Pictures\Homes\Fulbari (GS-I) photos\March 2015"/>
    <s v="DSC00017.JPG"/>
    <x v="2"/>
    <s v="1"/>
    <s v="C:\Users\ariha\Pictures\Homes\Fulbari (GS-I) photos\March 2015\DSC00017.JPG"/>
    <s v="2015-04-09 13:28:08"/>
    <n v="75"/>
    <m/>
  </r>
  <r>
    <s v="49897"/>
    <s v="5528857"/>
    <s v="07/17/2017 15:52:51"/>
    <s v="C:\Users\ariha\Google Drive (khivraj@nilga.co.in)\Common Documents\Documents\2017 Admin\2017 JULY"/>
    <s v="552885707/17/2017 15:52:51C:\Users\ariha\Google Drive (khivraj@nilga.co.in)\Common Documents\Documents\2017 Admin\2017 JULY"/>
    <s v="17-07 2017 WOODBRIAR ESTATE.pdf"/>
    <x v="0"/>
    <s v="1"/>
    <s v="C:\Users\ariha\Google Drive (khivraj@nilga.co.in)\Common Documents\Documents\2017 Admin\2017 JULY\17-07 2017 WOODBRIAR ESTATE.pdf"/>
    <s v="2017-07-17 15:52:51"/>
    <n v="129"/>
    <m/>
  </r>
  <r>
    <s v="32234"/>
    <s v="5528674"/>
    <s v="01/19/2017 16:14:40"/>
    <s v="C:\Users\ariha\Pictures\Brookside Latest"/>
    <s v="552867401/19/2017 16:14:40C:\Users\ariha\Pictures\Brookside Latest"/>
    <s v="IMG_9399.JPG"/>
    <x v="2"/>
    <s v="1"/>
    <s v="C:\Users\ariha\Pictures\Brookside Latest\IMG_9399.JPG"/>
    <s v="2017-01-19 16:14:40"/>
    <n v="53"/>
    <m/>
  </r>
  <r>
    <s v="31766"/>
    <s v="5526042"/>
    <s v="08/01/2018 17:18:22"/>
    <s v="C:\Users\ariha\Pictures\2018 Maheshwar"/>
    <s v="552604208/01/2018 17:18:22C:\Users\ariha\Pictures\2018 Maheshwar"/>
    <s v="DSC05266.JPG"/>
    <x v="2"/>
    <s v="1"/>
    <s v="C:\Users\ariha\Pictures\2018 Maheshwar\DSC05266.JPG"/>
    <s v="2018-08-01 17:18:22"/>
    <n v="51"/>
    <m/>
  </r>
  <r>
    <s v="35231"/>
    <s v="5523013"/>
    <s v="05/31/2016 17:27:08"/>
    <s v="C:\Users\ariha\Pictures\2016 Plots in Serenitea"/>
    <s v="552301305/31/2016 17:27:08C:\Users\ariha\Pictures\2016 Plots in Serenitea"/>
    <s v="DSC01517.JPG"/>
    <x v="2"/>
    <s v="1"/>
    <s v="C:\Users\ariha\Pictures\2016 Plots in Serenitea\DSC01517.JPG"/>
    <s v="2016-05-31 17:27:08"/>
    <n v="60"/>
    <m/>
  </r>
  <r>
    <s v="36437"/>
    <s v="5519808"/>
    <s v="06/15/2015 20:26:43"/>
    <s v="C:\Users\ariha\Pictures\Homes\Fulbari\Photos selected"/>
    <s v="551980806/15/2015 20:26:43C:\Users\ariha\Pictures\Homes\Fulbari\Photos selected"/>
    <s v="Kitchen.JPG"/>
    <x v="2"/>
    <s v="1"/>
    <s v="C:\Users\ariha\Pictures\Homes\Fulbari\Photos selected\Kitchen.JPG"/>
    <s v="2015-06-15 20:26:43"/>
    <n v="65"/>
    <m/>
  </r>
  <r>
    <s v="37061"/>
    <s v="5519287"/>
    <s v="04/06/2017 18:37:42"/>
    <s v="C:\Users\ariha\Pictures\Lambs Rock April"/>
    <s v="551928704/06/2017 18:37:42C:\Users\ariha\Pictures\Lambs Rock April"/>
    <s v="IMG_20170405_171122398.jpg"/>
    <x v="2"/>
    <s v="1"/>
    <s v="C:\Users\ariha\Pictures\Lambs Rock April\IMG_20170405_171122398.jpg"/>
    <s v="2017-04-06 18:37:42"/>
    <n v="67"/>
    <m/>
  </r>
  <r>
    <s v="39896"/>
    <s v="5518732"/>
    <s v="03/30/2015 12:18:16"/>
    <s v="C:\Users\ariha\Pictures\Homes\Fulbari (GS-I) photos\Feb 2015"/>
    <s v="551873203/30/2015 12:18:16C:\Users\ariha\Pictures\Homes\Fulbari (GS-I) photos\Feb 2015"/>
    <s v="DSC00009.JPG"/>
    <x v="2"/>
    <s v="1"/>
    <s v="C:\Users\ariha\Pictures\Homes\Fulbari (GS-I) photos\Feb 2015\DSC00009.JPG"/>
    <s v="2015-03-30 12:18:16"/>
    <n v="73"/>
    <m/>
  </r>
  <r>
    <s v="40204"/>
    <s v="5518732"/>
    <s v="04/09/2015 13:27:58"/>
    <s v="C:\Users\ariha\Pictures\Homes\Fulbari (GS-I) photos\March 2015"/>
    <s v="551873204/09/2015 13:27:58C:\Users\ariha\Pictures\Homes\Fulbari (GS-I) photos\March 2015"/>
    <s v="DSC00009.JPG"/>
    <x v="2"/>
    <s v="1"/>
    <s v="C:\Users\ariha\Pictures\Homes\Fulbari (GS-I) photos\March 2015\DSC00009.JPG"/>
    <s v="2015-04-09 13:27:58"/>
    <n v="75"/>
    <m/>
  </r>
  <r>
    <s v="23389"/>
    <s v="5517868"/>
    <s v="07/06/2015 16:25:06"/>
    <s v="C:\Users\ariha\Pictures\Homes\Streamside Professional Shoot\Streamside Photoshoot 2"/>
    <s v="551786807/06/2015 16:25:06C:\Users\ariha\Pictures\Homes\Streamside Professional Shoot\Streamside Photoshoot 2"/>
    <s v="DSC_0713.JPG"/>
    <x v="2"/>
    <s v="2"/>
    <s v="C:\Users\ariha\Pictures\Homes\Streamside Professional Shoot\Streamside Photoshoot 2\DSC_0713.JPG"/>
    <s v="2015-07-06 16:25:06"/>
    <n v="96"/>
    <m/>
  </r>
  <r>
    <s v="22826"/>
    <s v="5517868"/>
    <s v="07/06/2015 16:25:06"/>
    <s v="C:\Users\ariha\Pictures\Homes\Streamside Professional Shoot\Hi Res\Lights"/>
    <s v="551786807/06/2015 16:25:06C:\Users\ariha\Pictures\Homes\Streamside Professional Shoot\Hi Res\Lights"/>
    <s v="DSC_0713.JPG"/>
    <x v="2"/>
    <s v="2"/>
    <s v="C:\Users\ariha\Pictures\Homes\Streamside Professional Shoot\Hi Res\Lights\DSC_0713.JPG"/>
    <s v="2015-07-06 16:25:06"/>
    <n v="86"/>
    <m/>
  </r>
  <r>
    <s v="31765"/>
    <s v="5516588"/>
    <s v="05/30/2018 17:26:30"/>
    <s v="C:\Users\ariha\Pictures\2018 Maheshwar"/>
    <s v="551658805/30/2018 17:26:30C:\Users\ariha\Pictures\2018 Maheshwar"/>
    <s v="DSC05077.JPG"/>
    <x v="2"/>
    <s v="1"/>
    <s v="C:\Users\ariha\Pictures\2018 Maheshwar\DSC05077.JPG"/>
    <s v="2018-05-30 17:26:30"/>
    <n v="51"/>
    <m/>
  </r>
  <r>
    <s v="37060"/>
    <s v="5514643"/>
    <s v="09/03/2015 12:24:48"/>
    <s v="C:\Users\ariha\Pictures\Supplier\2015 CAI Fair Chennai"/>
    <s v="551464309/03/2015 12:24:48C:\Users\ariha\Pictures\Supplier\2015 CAI Fair Chennai"/>
    <s v="DSC00323.JPG"/>
    <x v="2"/>
    <s v="1"/>
    <s v="C:\Users\ariha\Pictures\Supplier\2015 CAI Fair Chennai\DSC00323.JPG"/>
    <s v="2015-09-03 12:24:48"/>
    <n v="67"/>
    <m/>
  </r>
  <r>
    <s v="37679"/>
    <s v="5514180"/>
    <s v="04/15/2016 13:08:54"/>
    <s v="C:\Users\ariha\Pictures\2016 Streamside Work in Progress"/>
    <s v="551418004/15/2016 13:08:54C:\Users\ariha\Pictures\2016 Streamside Work in Progress"/>
    <s v="DSC01244.JPG"/>
    <x v="2"/>
    <s v="1"/>
    <s v="C:\Users\ariha\Pictures\2016 Streamside Work in Progress\DSC01244.JPG"/>
    <s v="2016-04-15 13:08:54"/>
    <n v="69"/>
    <m/>
  </r>
  <r>
    <s v="33944"/>
    <s v="5513181"/>
    <s v="06/06/2018 17:20:32"/>
    <s v="C:\Users\ariha\Pictures\2018 Maheshwar\Round 2"/>
    <s v="551318106/06/2018 17:20:32C:\Users\ariha\Pictures\2018 Maheshwar\Round 2"/>
    <s v="DSC05118.JPG"/>
    <x v="2"/>
    <s v="1"/>
    <s v="C:\Users\ariha\Pictures\2018 Maheshwar\Round 2\DSC05118.JPG"/>
    <s v="2018-06-06 17:20:32"/>
    <n v="59"/>
    <m/>
  </r>
  <r>
    <s v="37059"/>
    <s v="5510797"/>
    <s v="05/27/2017 10:36:52"/>
    <s v="C:\Users\ariha\Pictures\2017 Good Weather in Serenitea"/>
    <s v="551079705/27/2017 10:36:52C:\Users\ariha\Pictures\2017 Good Weather in Serenitea"/>
    <s v="DSC03582.JPG"/>
    <x v="2"/>
    <s v="1"/>
    <s v="C:\Users\ariha\Pictures\2017 Good Weather in Serenitea\DSC03582.JPG"/>
    <s v="2017-05-27 10:36:52"/>
    <n v="67"/>
    <m/>
  </r>
  <r>
    <s v="40040"/>
    <s v="5510662"/>
    <s v="04/30/2016 20:20:59"/>
    <s v="C:\Users\ariha\Videos\Movavi Video Editor\Media Content\Music"/>
    <s v="551066204/30/2016 20:20:59C:\Users\ariha\Videos\Movavi Video Editor\Media Content\Music"/>
    <s v="Romantic.mp3"/>
    <x v="19"/>
    <s v="1"/>
    <s v="C:\Users\ariha\Videos\Movavi Video Editor\Media Content\Music\Romantic.mp3"/>
    <s v="2016-04-30 20:20:59"/>
    <n v="74"/>
    <m/>
  </r>
  <r>
    <s v="53474"/>
    <s v="5504840"/>
    <s v="08/24/2016 13:39:21"/>
    <s v="C:\Users\ariha\Google Drive (khivraj@nilga.co.in)\Common Documents\Documents\2016 Admin\2016 AUGUST"/>
    <s v="550484008/24/2016 13:39:21C:\Users\ariha\Google Drive (khivraj@nilga.co.in)\Common Documents\Documents\2016 Admin\2016 AUGUST"/>
    <s v="24-08 ANANDAPUR PP ITEMS INV NO 10756 57 58 .pdf"/>
    <x v="0"/>
    <s v="1"/>
    <s v="C:\Users\ariha\Google Drive (khivraj@nilga.co.in)\Common Documents\Documents\2016 Admin\2016 AUGUST\24-08 ANANDAPUR PP ITEMS INV NO 10756 57 58 .pdf"/>
    <s v="2016-08-24 13:39:21"/>
    <n v="148"/>
    <m/>
  </r>
  <r>
    <s v="37332"/>
    <s v="5504035"/>
    <s v="05/21/2016 17:56:18"/>
    <s v="C:\Users\ariha\Pictures\2016 Streamside Homes and Plots"/>
    <s v="550403505/21/2016 17:56:18C:\Users\ariha\Pictures\2016 Streamside Homes and Plots"/>
    <s v="DSC01478.JPG"/>
    <x v="2"/>
    <s v="1"/>
    <s v="C:\Users\ariha\Pictures\2016 Streamside Homes and Plots\DSC01478.JPG"/>
    <s v="2016-05-21 17:56:18"/>
    <n v="68"/>
    <m/>
  </r>
  <r>
    <s v="31764"/>
    <s v="5503353"/>
    <s v="05/30/2018 17:15:00"/>
    <s v="C:\Users\ariha\Pictures\2018 Maheshwar"/>
    <s v="550335305/30/2018 17:15:00C:\Users\ariha\Pictures\2018 Maheshwar"/>
    <s v="DSC05049.JPG"/>
    <x v="2"/>
    <s v="1"/>
    <s v="C:\Users\ariha\Pictures\2018 Maheshwar\DSC05049.JPG"/>
    <s v="2018-05-30 17:15:00"/>
    <n v="51"/>
    <m/>
  </r>
  <r>
    <s v="37331"/>
    <s v="5499752"/>
    <s v="05/21/2016 17:49:12"/>
    <s v="C:\Users\ariha\Pictures\2016 Streamside Homes and Plots"/>
    <s v="549975205/21/2016 17:49:12C:\Users\ariha\Pictures\2016 Streamside Homes and Plots"/>
    <s v="DSC01466.JPG"/>
    <x v="2"/>
    <s v="1"/>
    <s v="C:\Users\ariha\Pictures\2016 Streamside Homes and Plots\DSC01466.JPG"/>
    <s v="2016-05-21 17:49:12"/>
    <n v="68"/>
    <m/>
  </r>
  <r>
    <s v="39739"/>
    <s v="5498441"/>
    <s v="09/12/2016 17:57:28"/>
    <s v="C:\Users\ariha\Pictures\2016 Jannat in September\Unstitched"/>
    <s v="549844109/12/2016 17:57:28C:\Users\ariha\Pictures\2016 Jannat in September\Unstitched"/>
    <s v="DSC02323.JPG"/>
    <x v="2"/>
    <s v="1"/>
    <s v="C:\Users\ariha\Pictures\2016 Jannat in September\Unstitched\DSC02323.JPG"/>
    <s v="2016-09-12 17:57:28"/>
    <n v="72"/>
    <m/>
  </r>
  <r>
    <s v="36323"/>
    <s v="5498328"/>
    <s v="04/09/2015 13:26:53"/>
    <s v="C:\Users\ariha\Pictures\Land\Streamside Photo Shoot"/>
    <s v="549832804/09/2015 13:26:53C:\Users\ariha\Pictures\Land\Streamside Photo Shoot"/>
    <s v="DSC00144.JPG"/>
    <x v="2"/>
    <s v="1"/>
    <s v="C:\Users\ariha\Pictures\Land\Streamside Photo Shoot\DSC00144.JPG"/>
    <s v="2015-04-09 13:26:53"/>
    <n v="64"/>
    <m/>
  </r>
  <r>
    <s v="31012"/>
    <s v="5496759"/>
    <s v="05/09/2015 22:26:04"/>
    <s v="C:\Users\ariha\Pictures\Gokul Gardens"/>
    <s v="549675905/09/2015 22:26:04C:\Users\ariha\Pictures\Gokul Gardens"/>
    <s v="IMG_9826.jpg"/>
    <x v="2"/>
    <s v="1"/>
    <s v="C:\Users\ariha\Pictures\Gokul Gardens\IMG_9826.jpg"/>
    <s v="2015-05-09 22:26:04"/>
    <n v="50"/>
    <m/>
  </r>
  <r>
    <s v="36193"/>
    <s v="5492501"/>
    <s v="06/16/2015 12:47:59"/>
    <s v="C:\Users\ariha\Pictures\Homes\Fulbari\Photos selected"/>
    <s v="549250106/16/2015 12:47:59C:\Users\ariha\Pictures\Homes\Fulbari\Photos selected"/>
    <s v="Light.jpg"/>
    <x v="2"/>
    <s v="1"/>
    <s v="C:\Users\ariha\Pictures\Homes\Fulbari\Photos selected\Light.jpg"/>
    <s v="2015-06-16 12:47:59"/>
    <n v="63"/>
    <m/>
  </r>
  <r>
    <s v="30697"/>
    <s v="5491065"/>
    <s v="03/24/2017 17:55:24"/>
    <s v="C:\Users\ariha\Pictures\2017 Nilga"/>
    <s v="549106503/24/2017 17:55:24C:\Users\ariha\Pictures\2017 Nilga"/>
    <s v="DSC03044.JPG"/>
    <x v="2"/>
    <s v="1"/>
    <s v="C:\Users\ariha\Pictures\2017 Nilga\DSC03044.JPG"/>
    <s v="2017-03-24 17:55:24"/>
    <n v="47"/>
    <m/>
  </r>
  <r>
    <s v="37058"/>
    <s v="5490551"/>
    <s v="04/06/2017 18:37:26"/>
    <s v="C:\Users\ariha\Pictures\Lambs Rock April"/>
    <s v="549055104/06/2017 18:37:26C:\Users\ariha\Pictures\Lambs Rock April"/>
    <s v="IMG_20170405_165748544.jpg"/>
    <x v="2"/>
    <s v="1"/>
    <s v="C:\Users\ariha\Pictures\Lambs Rock April\IMG_20170405_165748544.jpg"/>
    <s v="2017-04-06 18:37:26"/>
    <n v="67"/>
    <m/>
  </r>
  <r>
    <s v="39895"/>
    <s v="5490124"/>
    <s v="03/30/2015 12:18:18"/>
    <s v="C:\Users\ariha\Pictures\Homes\Fulbari (GS-I) photos\Feb 2015"/>
    <s v="549012403/30/2015 12:18:18C:\Users\ariha\Pictures\Homes\Fulbari (GS-I) photos\Feb 2015"/>
    <s v="DSC00011.JPG"/>
    <x v="2"/>
    <s v="1"/>
    <s v="C:\Users\ariha\Pictures\Homes\Fulbari (GS-I) photos\Feb 2015\DSC00011.JPG"/>
    <s v="2015-03-30 12:18:18"/>
    <n v="73"/>
    <m/>
  </r>
  <r>
    <s v="40203"/>
    <s v="5490124"/>
    <s v="04/09/2015 13:28:00"/>
    <s v="C:\Users\ariha\Pictures\Homes\Fulbari (GS-I) photos\March 2015"/>
    <s v="549012404/09/2015 13:28:00C:\Users\ariha\Pictures\Homes\Fulbari (GS-I) photos\March 2015"/>
    <s v="DSC00011.JPG"/>
    <x v="2"/>
    <s v="1"/>
    <s v="C:\Users\ariha\Pictures\Homes\Fulbari (GS-I) photos\March 2015\DSC00011.JPG"/>
    <s v="2015-04-09 13:28:00"/>
    <n v="75"/>
    <m/>
  </r>
  <r>
    <s v="29982"/>
    <s v="5490111"/>
    <s v="06/06/2016 14:38:50"/>
    <s v="C:\Users\ariha\Google Drive (khivraj@nilga.co.in)\Common Documents\Documents\2018 ADMIN\16 &amp; 17 QUOTE TO CUST &amp;ORDERS Rcd\TATA COFFEE LTD--ESTATE WISE\2016 QUOTE\PP QUOTE CHART 2016"/>
    <s v="549011106/06/2016 14:38:50C:\Users\ariha\Google Drive (khivraj@nilga.co.in)\Common Documents\Documents\2018 ADMIN\16 &amp; 17 QUOTE TO CUST &amp;ORDERS Rcd\TATA COFFEE LTD--ESTATE WISE\2016 QUOTE\PP QUOTE CHART 2016"/>
    <s v="06-06 TCL- PP items Pg-2.pdf"/>
    <x v="0"/>
    <s v="2"/>
    <s v="C:\Users\ariha\Google Drive (khivraj@nilga.co.in)\Common Documents\Documents\2018 ADMIN\16 &amp; 17 QUOTE TO CUST &amp;ORDERS Rcd\TATA COFFEE LTD--ESTATE WISE\2016 QUOTE\PP QUOTE CHART 2016\06-06 TCL- PP items Pg-2.pdf"/>
    <s v="2016-06-06 14:38:50"/>
    <n v="210"/>
    <m/>
  </r>
  <r>
    <s v="26368"/>
    <s v="5490111"/>
    <s v="06/06/2016 14:38:50"/>
    <s v="C:\Users\ariha\Google Drive (khivraj@nilga.co.in)\Common Documents\Documents\2016 Admin\2016 JUNE\QUOTATION TO CUSTOMERS"/>
    <s v="549011106/06/2016 14:38:50C:\Users\ariha\Google Drive (khivraj@nilga.co.in)\Common Documents\Documents\2016 Admin\2016 JUNE\QUOTATION TO CUSTOMERS"/>
    <s v="06-06 TCL- PP items Pg-2.pdf"/>
    <x v="0"/>
    <s v="2"/>
    <s v="C:\Users\ariha\Google Drive (khivraj@nilga.co.in)\Common Documents\Documents\2016 Admin\2016 JUNE\QUOTATION TO CUSTOMERS\06-06 TCL- PP items Pg-2.pdf"/>
    <s v="2016-06-06 14:38:50"/>
    <n v="149"/>
    <m/>
  </r>
  <r>
    <s v="37330"/>
    <s v="5489581"/>
    <s v="05/21/2016 17:56:40"/>
    <s v="C:\Users\ariha\Pictures\2016 Streamside Homes and Plots"/>
    <s v="548958105/21/2016 17:56:40C:\Users\ariha\Pictures\2016 Streamside Homes and Plots"/>
    <s v="DSC01479.JPG"/>
    <x v="2"/>
    <s v="1"/>
    <s v="C:\Users\ariha\Pictures\2016 Streamside Homes and Plots\DSC01479.JPG"/>
    <s v="2016-05-21 17:56:40"/>
    <n v="68"/>
    <m/>
  </r>
  <r>
    <s v="36322"/>
    <s v="5488636"/>
    <s v="04/09/2015 13:26:54"/>
    <s v="C:\Users\ariha\Pictures\Land\Streamside Photo Shoot"/>
    <s v="548863604/09/2015 13:26:54C:\Users\ariha\Pictures\Land\Streamside Photo Shoot"/>
    <s v="DSC00145.JPG"/>
    <x v="2"/>
    <s v="1"/>
    <s v="C:\Users\ariha\Pictures\Land\Streamside Photo Shoot\DSC00145.JPG"/>
    <s v="2015-04-09 13:26:54"/>
    <n v="64"/>
    <m/>
  </r>
  <r>
    <s v="35462"/>
    <s v="5486544"/>
    <s v="09/12/2016 17:30:16"/>
    <s v="C:\Users\ariha\Pictures\2016 Jannat in September"/>
    <s v="548654409/12/2016 17:30:16C:\Users\ariha\Pictures\2016 Jannat in September"/>
    <s v="DSC02185.JPG"/>
    <x v="2"/>
    <s v="1"/>
    <s v="C:\Users\ariha\Pictures\2016 Jannat in September\DSC02185.JPG"/>
    <s v="2016-09-12 17:30:16"/>
    <n v="61"/>
    <m/>
  </r>
  <r>
    <s v="33692"/>
    <s v="5483129"/>
    <s v="08/19/2016 07:14:56"/>
    <s v="C:\Users\ariha\Pictures\Jannat WIP"/>
    <s v="548312908/19/2016 07:14:56C:\Users\ariha\Pictures\Jannat WIP"/>
    <s v="IMG_20160413_125127.jpg"/>
    <x v="2"/>
    <s v="1"/>
    <s v="C:\Users\ariha\Pictures\Jannat WIP\IMG_20160413_125127.jpg"/>
    <s v="2016-08-19 07:14:56"/>
    <n v="58"/>
    <m/>
  </r>
  <r>
    <s v="32744"/>
    <s v="5483023"/>
    <s v="07/03/2016 10:22:50"/>
    <s v="C:\Users\ariha\Pictures\2016 Streamside WIP"/>
    <s v="548302307/03/2016 10:22:50C:\Users\ariha\Pictures\2016 Streamside WIP"/>
    <s v="DSC01706.JPG"/>
    <x v="2"/>
    <s v="1"/>
    <s v="C:\Users\ariha\Pictures\2016 Streamside WIP\DSC01706.JPG"/>
    <s v="2016-07-03 10:22:50"/>
    <n v="56"/>
    <m/>
  </r>
  <r>
    <s v="37678"/>
    <s v="5481813"/>
    <s v="04/15/2016 13:09:46"/>
    <s v="C:\Users\ariha\Pictures\2016 Streamside Work in Progress"/>
    <s v="548181304/15/2016 13:09:46C:\Users\ariha\Pictures\2016 Streamside Work in Progress"/>
    <s v="DSC01247.JPG"/>
    <x v="2"/>
    <s v="1"/>
    <s v="C:\Users\ariha\Pictures\2016 Streamside Work in Progress\DSC01247.JPG"/>
    <s v="2016-04-15 13:09:46"/>
    <n v="69"/>
    <m/>
  </r>
  <r>
    <s v="32932"/>
    <s v="5480395"/>
    <s v="01/18/2017 17:32:00"/>
    <s v="C:\Users\ariha\Pictures\2017 Jan Site update"/>
    <s v="548039501/18/2017 17:32:00C:\Users\ariha\Pictures\2017 Jan Site update"/>
    <s v="DSC02942.JPG"/>
    <x v="2"/>
    <s v="1"/>
    <s v="C:\Users\ariha\Pictures\2017 Jan Site update\DSC02942.JPG"/>
    <s v="2017-01-18 17:32:00"/>
    <n v="57"/>
    <m/>
  </r>
  <r>
    <s v="35230"/>
    <s v="5479318"/>
    <s v="04/26/2018 18:34:46"/>
    <s v="C:\Users\ariha\Pictures\2018-04-30-2 BHK images"/>
    <s v="547931804/26/2018 18:34:46C:\Users\ariha\Pictures\2018-04-30-2 BHK images"/>
    <s v="IMG_8964.JPG"/>
    <x v="2"/>
    <s v="1"/>
    <s v="C:\Users\ariha\Pictures\2018-04-30-2 BHK images\IMG_8964.JPG"/>
    <s v="2018-04-26 18:34:46"/>
    <n v="60"/>
    <m/>
  </r>
  <r>
    <s v="33691"/>
    <s v="5477881"/>
    <s v="07/23/2016 07:42:10"/>
    <s v="C:\Users\ariha\Pictures\Jannat WIP"/>
    <s v="547788107/23/2016 07:42:10C:\Users\ariha\Pictures\Jannat WIP"/>
    <s v="IMG_20160604_164108.jpg"/>
    <x v="2"/>
    <s v="1"/>
    <s v="C:\Users\ariha\Pictures\Jannat WIP\IMG_20160604_164108.jpg"/>
    <s v="2016-07-23 07:42:10"/>
    <n v="58"/>
    <m/>
  </r>
  <r>
    <s v="36061"/>
    <s v="5477586"/>
    <s v="09/29/2017 15:22:02"/>
    <s v="C:\Users\ariha\Pictures\2017 Property in Kotagiri"/>
    <s v="547758609/29/2017 15:22:02C:\Users\ariha\Pictures\2017 Property in Kotagiri"/>
    <s v="DSC04014.JPG"/>
    <x v="2"/>
    <s v="1"/>
    <s v="C:\Users\ariha\Pictures\2017 Property in Kotagiri\DSC04014.JPG"/>
    <s v="2017-09-29 15:22:02"/>
    <n v="62"/>
    <m/>
  </r>
  <r>
    <s v="39894"/>
    <s v="5476203"/>
    <s v="03/30/2015 12:18:20"/>
    <s v="C:\Users\ariha\Pictures\Homes\Fulbari (GS-I) photos\Feb 2015"/>
    <s v="547620303/30/2015 12:18:20C:\Users\ariha\Pictures\Homes\Fulbari (GS-I) photos\Feb 2015"/>
    <s v="DSC00012.JPG"/>
    <x v="2"/>
    <s v="1"/>
    <s v="C:\Users\ariha\Pictures\Homes\Fulbari (GS-I) photos\Feb 2015\DSC00012.JPG"/>
    <s v="2015-03-30 12:18:20"/>
    <n v="73"/>
    <m/>
  </r>
  <r>
    <s v="40202"/>
    <s v="5476203"/>
    <s v="04/09/2015 13:28:02"/>
    <s v="C:\Users\ariha\Pictures\Homes\Fulbari (GS-I) photos\March 2015"/>
    <s v="547620304/09/2015 13:28:02C:\Users\ariha\Pictures\Homes\Fulbari (GS-I) photos\March 2015"/>
    <s v="DSC00012.JPG"/>
    <x v="2"/>
    <s v="1"/>
    <s v="C:\Users\ariha\Pictures\Homes\Fulbari (GS-I) photos\March 2015\DSC00012.JPG"/>
    <s v="2015-04-09 13:28:02"/>
    <n v="75"/>
    <m/>
  </r>
  <r>
    <s v="53664"/>
    <s v="5475328"/>
    <s v="08/14/2013 13:09:56"/>
    <s v="C:\Users\ariha\Google Drive (khivraj@nilga.co.in)\Common Documents\Pictures\Nilga Product Pictures\Documents"/>
    <s v="547532808/14/2013 13:09:56C:\Users\ariha\Google Drive (khivraj@nilga.co.in)\Common Documents\Pictures\Nilga Product Pictures\Documents"/>
    <s v="RAINWEAR COLLECTION STYLES AVAILABLE.doc"/>
    <x v="10"/>
    <s v="1"/>
    <s v="C:\Users\ariha\Google Drive (khivraj@nilga.co.in)\Common Documents\Pictures\Nilga Product Pictures\Documents\RAINWEAR COLLECTION STYLES AVAILABLE.doc"/>
    <s v="2013-08-14 13:09:56"/>
    <n v="149"/>
    <m/>
  </r>
  <r>
    <s v="37057"/>
    <s v="5474397"/>
    <s v="05/27/2017 10:25:48"/>
    <s v="C:\Users\ariha\Pictures\2017 Good Weather in Serenitea"/>
    <s v="547439705/27/2017 10:25:48C:\Users\ariha\Pictures\2017 Good Weather in Serenitea"/>
    <s v="DSC03561.JPG"/>
    <x v="2"/>
    <s v="1"/>
    <s v="C:\Users\ariha\Pictures\2017 Good Weather in Serenitea\DSC03561.JPG"/>
    <s v="2017-05-27 10:25:48"/>
    <n v="67"/>
    <m/>
  </r>
  <r>
    <s v="37056"/>
    <s v="5473375"/>
    <s v="05/13/2017 17:54:00"/>
    <s v="C:\Users\ariha\Pictures\Rekha Rangarajan"/>
    <s v="547337505/13/2017 17:54:00C:\Users\ariha\Pictures\Rekha Rangarajan"/>
    <s v="IMG_20170503_131023917.jpg"/>
    <x v="2"/>
    <s v="1"/>
    <s v="C:\Users\ariha\Pictures\Rekha Rangarajan\IMG_20170503_131023917.jpg"/>
    <s v="2017-05-13 17:54:00"/>
    <n v="67"/>
    <m/>
  </r>
  <r>
    <s v="23310"/>
    <s v="5470525"/>
    <s v="07/20/2015 09:57:10"/>
    <s v="C:\Users\ariha\Pictures\Homes\Streamside Professional Shoot\Streamside Photoshoot 2"/>
    <s v="547052507/20/2015 09:57:10C:\Users\ariha\Pictures\Homes\Streamside Professional Shoot\Streamside Photoshoot 2"/>
    <s v="Unit 1.JPG"/>
    <x v="2"/>
    <s v="2"/>
    <s v="C:\Users\ariha\Pictures\Homes\Streamside Professional Shoot\Streamside Photoshoot 2\Unit 1.JPG"/>
    <s v="2015-07-20 09:57:10"/>
    <n v="94"/>
    <m/>
  </r>
  <r>
    <s v="22740"/>
    <s v="5470525"/>
    <s v="07/20/2015 09:57:10"/>
    <s v="C:\Users\ariha\Pictures\Homes\Streamside Professional Shoot\Hi Res\Unit 1"/>
    <s v="547052507/20/2015 09:57:10C:\Users\ariha\Pictures\Homes\Streamside Professional Shoot\Hi Res\Unit 1"/>
    <s v="Unit 1.JPG"/>
    <x v="2"/>
    <s v="2"/>
    <s v="C:\Users\ariha\Pictures\Homes\Streamside Professional Shoot\Hi Res\Unit 1\Unit 1.JPG"/>
    <s v="2015-07-20 09:57:10"/>
    <n v="84"/>
    <m/>
  </r>
  <r>
    <s v="20779"/>
    <s v="5470275"/>
    <s v="07/04/2017 16:26:02"/>
    <s v="C:\Users\ariha\Pictures\Land\Crofton"/>
    <s v="547027507/04/2017 16:26:02C:\Users\ariha\Pictures\Land\Crofton"/>
    <s v="DSC03919.JPG"/>
    <x v="2"/>
    <s v="2"/>
    <s v="C:\Users\ariha\Pictures\Land\Crofton\DSC03919.JPG"/>
    <s v="2017-07-04 16:26:02"/>
    <n v="49"/>
    <m/>
  </r>
  <r>
    <s v="20778"/>
    <s v="5470275"/>
    <s v="07/04/2017 16:26:02"/>
    <s v="C:\Users\ariha\Pictures\2017 Crofton"/>
    <s v="547027507/04/2017 16:26:02C:\Users\ariha\Pictures\2017 Crofton"/>
    <s v="DSC03919.JPG"/>
    <x v="2"/>
    <s v="2"/>
    <s v="C:\Users\ariha\Pictures\2017 Crofton\DSC03919.JPG"/>
    <s v="2017-07-04 16:26:02"/>
    <n v="49"/>
    <m/>
  </r>
  <r>
    <s v="35461"/>
    <s v="5470118"/>
    <s v="09/12/2016 18:04:48"/>
    <s v="C:\Users\ariha\Pictures\2016 Jannat in September"/>
    <s v="547011809/12/2016 18:04:48C:\Users\ariha\Pictures\2016 Jannat in September"/>
    <s v="DSC02369.JPG"/>
    <x v="2"/>
    <s v="1"/>
    <s v="C:\Users\ariha\Pictures\2016 Jannat in September\DSC02369.JPG"/>
    <s v="2016-09-12 18:04:48"/>
    <n v="61"/>
    <m/>
  </r>
  <r>
    <s v="39738"/>
    <s v="5469948"/>
    <s v="09/12/2016 17:57:28"/>
    <s v="C:\Users\ariha\Pictures\2016 Jannat in September\Unstitched"/>
    <s v="546994809/12/2016 17:57:28C:\Users\ariha\Pictures\2016 Jannat in September\Unstitched"/>
    <s v="DSC02322.JPG"/>
    <x v="2"/>
    <s v="1"/>
    <s v="C:\Users\ariha\Pictures\2016 Jannat in September\Unstitched\DSC02322.JPG"/>
    <s v="2016-09-12 17:57:28"/>
    <n v="72"/>
    <m/>
  </r>
  <r>
    <s v="30696"/>
    <s v="5469546"/>
    <s v="03/24/2017 17:55:04"/>
    <s v="C:\Users\ariha\Pictures\2017 Nilga"/>
    <s v="546954603/24/2017 17:55:04C:\Users\ariha\Pictures\2017 Nilga"/>
    <s v="DSC03042.JPG"/>
    <x v="2"/>
    <s v="1"/>
    <s v="C:\Users\ariha\Pictures\2017 Nilga\DSC03042.JPG"/>
    <s v="2017-03-24 17:55:04"/>
    <n v="47"/>
    <m/>
  </r>
  <r>
    <s v="31763"/>
    <s v="5469039"/>
    <s v="05/30/2018 17:25:06"/>
    <s v="C:\Users\ariha\Pictures\2018 Maheshwar"/>
    <s v="546903905/30/2018 17:25:06C:\Users\ariha\Pictures\2018 Maheshwar"/>
    <s v="DSC05074.JPG"/>
    <x v="2"/>
    <s v="1"/>
    <s v="C:\Users\ariha\Pictures\2018 Maheshwar\DSC05074.JPG"/>
    <s v="2018-05-30 17:25:06"/>
    <n v="51"/>
    <m/>
  </r>
  <r>
    <s v="53473"/>
    <s v="5468236"/>
    <s v="10/05/2016 18:30:46"/>
    <s v="C:\Users\ariha\Google Drive (khivraj@nilga.co.in)\Common Documents\Documents\2016 Admin\2016 SEPTEMBER\PTSL\CUSTOMER"/>
    <s v="546823610/05/2016 18:30:46C:\Users\ariha\Google Drive (khivraj@nilga.co.in)\Common Documents\Documents\2016 Admin\2016 SEPTEMBER\PTSL\CUSTOMER"/>
    <s v="BL GTUTMBAJ600021- ORIGINAL.pdf"/>
    <x v="0"/>
    <s v="1"/>
    <s v="C:\Users\ariha\Google Drive (khivraj@nilga.co.in)\Common Documents\Documents\2016 Admin\2016 SEPTEMBER\PTSL\CUSTOMER\BL GTUTMBAJ600021- ORIGINAL.pdf"/>
    <s v="2016-10-05 18:30:46"/>
    <n v="148"/>
    <m/>
  </r>
  <r>
    <s v="40362"/>
    <s v="5467677"/>
    <s v="09/21/2015 16:24:26"/>
    <s v="C:\Users\ariha\Pictures\Land\2015 Agriculture Lands Kukalthorai"/>
    <s v="546767709/21/2015 16:24:26C:\Users\ariha\Pictures\Land\2015 Agriculture Lands Kukalthorai"/>
    <s v="DSC00478.JPG"/>
    <x v="2"/>
    <s v="1"/>
    <s v="C:\Users\ariha\Pictures\Land\2015 Agriculture Lands Kukalthorai\DSC00478.JPG"/>
    <s v="2015-09-21 16:24:26"/>
    <n v="76"/>
    <m/>
  </r>
  <r>
    <s v="32233"/>
    <s v="5467641"/>
    <s v="01/19/2017 15:35:52"/>
    <s v="C:\Users\ariha\Pictures\Brookside Latest"/>
    <s v="546764101/19/2017 15:35:52C:\Users\ariha\Pictures\Brookside Latest"/>
    <s v="IMG_9355.JPG"/>
    <x v="2"/>
    <s v="1"/>
    <s v="C:\Users\ariha\Pictures\Brookside Latest\IMG_9355.JPG"/>
    <s v="2017-01-19 15:35:52"/>
    <n v="53"/>
    <m/>
  </r>
  <r>
    <s v="37055"/>
    <s v="5461857"/>
    <s v="01/01/2014 00:00:40"/>
    <s v="C:\Users\ariha\Pictures\Auxillary\2015 Work at Plot 27"/>
    <s v="546185701/01/2014 00:00:40C:\Users\ariha\Pictures\Auxillary\2015 Work at Plot 27"/>
    <s v="DSC00690.JPG"/>
    <x v="2"/>
    <s v="1"/>
    <s v="C:\Users\ariha\Pictures\Auxillary\2015 Work at Plot 27\DSC00690.JPG"/>
    <s v="2014-01-01 00:00:40"/>
    <n v="67"/>
    <m/>
  </r>
  <r>
    <s v="32931"/>
    <s v="5460920"/>
    <s v="11/22/2017 22:18:44"/>
    <s v="C:\Users\ariha\Desktop\Middle Earth\2735"/>
    <s v="546092011/22/2017 22:18:44C:\Users\ariha\Desktop\Middle Earth\2735"/>
    <s v="plasma_grey3.jpg"/>
    <x v="2"/>
    <s v="1"/>
    <s v="C:\Users\ariha\Desktop\Middle Earth\2735\plasma_grey3.jpg"/>
    <s v="2017-11-22 22:18:44"/>
    <n v="57"/>
    <m/>
  </r>
  <r>
    <s v="31011"/>
    <s v="5459581"/>
    <s v="05/09/2015 22:03:38"/>
    <s v="C:\Users\ariha\Pictures\Gokul Gardens"/>
    <s v="545958105/09/2015 22:03:38C:\Users\ariha\Pictures\Gokul Gardens"/>
    <s v="IMG_9757.jpg"/>
    <x v="2"/>
    <s v="1"/>
    <s v="C:\Users\ariha\Pictures\Gokul Gardens\IMG_9757.jpg"/>
    <s v="2015-05-09 22:03:38"/>
    <n v="50"/>
    <m/>
  </r>
  <r>
    <s v="37677"/>
    <s v="5458887"/>
    <s v="10/06/2016 20:59:34"/>
    <s v="C:\Users\ariha\Pictures\Homes\Jannat Finished photoshoot"/>
    <s v="545888710/06/2016 20:59:34C:\Users\ariha\Pictures\Homes\Jannat Finished photoshoot"/>
    <s v="A28I0089.JPG"/>
    <x v="2"/>
    <s v="1"/>
    <s v="C:\Users\ariha\Pictures\Homes\Jannat Finished photoshoot\A28I0089.JPG"/>
    <s v="2016-10-06 20:59:34"/>
    <n v="69"/>
    <m/>
  </r>
  <r>
    <s v="37054"/>
    <s v="5456343"/>
    <s v="01/01/2014 00:01:32"/>
    <s v="C:\Users\ariha\Pictures\Auxillary\2015 Work at Plot 27"/>
    <s v="545634301/01/2014 00:01:32C:\Users\ariha\Pictures\Auxillary\2015 Work at Plot 27"/>
    <s v="DSC00714.JPG"/>
    <x v="2"/>
    <s v="1"/>
    <s v="C:\Users\ariha\Pictures\Auxillary\2015 Work at Plot 27\DSC00714.JPG"/>
    <s v="2014-01-01 00:01:32"/>
    <n v="67"/>
    <m/>
  </r>
  <r>
    <s v="37053"/>
    <s v="5456051"/>
    <s v="05/13/2017 17:54:12"/>
    <s v="C:\Users\ariha\Pictures\Rekha Rangarajan"/>
    <s v="545605105/13/2017 17:54:12C:\Users\ariha\Pictures\Rekha Rangarajan"/>
    <s v="IMG_20170503_131022331.jpg"/>
    <x v="2"/>
    <s v="1"/>
    <s v="C:\Users\ariha\Pictures\Rekha Rangarajan\IMG_20170503_131022331.jpg"/>
    <s v="2017-05-13 17:54:12"/>
    <n v="67"/>
    <m/>
  </r>
  <r>
    <s v="40201"/>
    <s v="5455329"/>
    <s v="04/09/2015 13:29:12"/>
    <s v="C:\Users\ariha\Pictures\Homes\Fulbari (GS-I) photos\April 2015"/>
    <s v="545532904/09/2015 13:29:12C:\Users\ariha\Pictures\Homes\Fulbari (GS-I) photos\April 2015"/>
    <s v="DSC00083.JPG"/>
    <x v="2"/>
    <s v="1"/>
    <s v="C:\Users\ariha\Pictures\Homes\Fulbari (GS-I) photos\April 2015\DSC00083.JPG"/>
    <s v="2015-04-09 13:29:12"/>
    <n v="75"/>
    <m/>
  </r>
  <r>
    <s v="33943"/>
    <s v="5454598"/>
    <s v="06/06/2018 17:16:00"/>
    <s v="C:\Users\ariha\Pictures\2018 Maheshwar\Round 2"/>
    <s v="545459806/06/2018 17:16:00C:\Users\ariha\Pictures\2018 Maheshwar\Round 2"/>
    <s v="DSC05100.JPG"/>
    <x v="2"/>
    <s v="1"/>
    <s v="C:\Users\ariha\Pictures\2018 Maheshwar\Round 2\DSC05100.JPG"/>
    <s v="2018-06-06 17:16:00"/>
    <n v="59"/>
    <m/>
  </r>
  <r>
    <s v="31010"/>
    <s v="5453119"/>
    <s v="04/22/2017 08:10:42"/>
    <s v="C:\Users\ariha\Pictures\Ramswamy Site"/>
    <s v="545311904/22/2017 08:10:42C:\Users\ariha\Pictures\Ramswamy Site"/>
    <s v="DSC03351.JPG"/>
    <x v="2"/>
    <s v="1"/>
    <s v="C:\Users\ariha\Pictures\Ramswamy Site\DSC03351.JPG"/>
    <s v="2017-04-22 08:10:42"/>
    <n v="50"/>
    <m/>
  </r>
  <r>
    <s v="30468"/>
    <s v="5451955"/>
    <s v="12/28/2015 17:05:14"/>
    <s v="C:\Users\ariha\Pictures\Hilltop"/>
    <s v="545195512/28/2015 17:05:14C:\Users\ariha\Pictures\Hilltop"/>
    <s v="DSC00874.JPG"/>
    <x v="2"/>
    <s v="1"/>
    <s v="C:\Users\ariha\Pictures\Hilltop\DSC00874.JPG"/>
    <s v="2015-12-28 17:05:14"/>
    <n v="44"/>
    <m/>
  </r>
  <r>
    <s v="35229"/>
    <s v="5451881"/>
    <s v="05/31/2016 17:26:08"/>
    <s v="C:\Users\ariha\Pictures\2016 Plots in Serenitea"/>
    <s v="545188105/31/2016 17:26:08C:\Users\ariha\Pictures\2016 Plots in Serenitea"/>
    <s v="DSC01515.JPG"/>
    <x v="2"/>
    <s v="1"/>
    <s v="C:\Users\ariha\Pictures\2016 Plots in Serenitea\DSC01515.JPG"/>
    <s v="2016-05-31 17:26:08"/>
    <n v="60"/>
    <m/>
  </r>
  <r>
    <s v="31009"/>
    <s v="5450592"/>
    <s v="04/09/2015 13:26:28"/>
    <s v="C:\Users\ariha\Pictures\Homes\Plot 88"/>
    <s v="545059204/09/2015 13:26:28C:\Users\ariha\Pictures\Homes\Plot 88"/>
    <s v="DSC00120.JPG"/>
    <x v="2"/>
    <s v="1"/>
    <s v="C:\Users\ariha\Pictures\Homes\Plot 88\DSC00120.JPG"/>
    <s v="2015-04-09 13:26:28"/>
    <n v="50"/>
    <m/>
  </r>
  <r>
    <s v="37676"/>
    <s v="5450563"/>
    <s v="04/15/2016 13:07:12"/>
    <s v="C:\Users\ariha\Pictures\2016 Streamside Work in Progress"/>
    <s v="545056304/15/2016 13:07:12C:\Users\ariha\Pictures\2016 Streamside Work in Progress"/>
    <s v="DSC01241.JPG"/>
    <x v="2"/>
    <s v="1"/>
    <s v="C:\Users\ariha\Pictures\2016 Streamside Work in Progress\DSC01241.JPG"/>
    <s v="2016-04-15 13:07:12"/>
    <n v="69"/>
    <m/>
  </r>
  <r>
    <s v="31008"/>
    <s v="5450359"/>
    <s v="05/09/2015 21:44:04"/>
    <s v="C:\Users\ariha\Pictures\Gokul Gardens"/>
    <s v="545035905/09/2015 21:44:04C:\Users\ariha\Pictures\Gokul Gardens"/>
    <s v="IMG_9686.jpg"/>
    <x v="2"/>
    <s v="1"/>
    <s v="C:\Users\ariha\Pictures\Gokul Gardens\IMG_9686.jpg"/>
    <s v="2015-05-09 21:44:04"/>
    <n v="50"/>
    <m/>
  </r>
  <r>
    <s v="31762"/>
    <s v="5450163"/>
    <s v="05/30/2018 17:20:48"/>
    <s v="C:\Users\ariha\Pictures\2018 Maheshwar"/>
    <s v="545016305/30/2018 17:20:48C:\Users\ariha\Pictures\2018 Maheshwar"/>
    <s v="DSC05060.JPG"/>
    <x v="2"/>
    <s v="1"/>
    <s v="C:\Users\ariha\Pictures\2018 Maheshwar\DSC05060.JPG"/>
    <s v="2018-05-30 17:20:48"/>
    <n v="51"/>
    <m/>
  </r>
  <r>
    <s v="35460"/>
    <s v="5449460"/>
    <s v="09/12/2016 17:30:46"/>
    <s v="C:\Users\ariha\Pictures\2016 Jannat in September"/>
    <s v="544946009/12/2016 17:30:46C:\Users\ariha\Pictures\2016 Jannat in September"/>
    <s v="DSC02188.JPG"/>
    <x v="2"/>
    <s v="1"/>
    <s v="C:\Users\ariha\Pictures\2016 Jannat in September\DSC02188.JPG"/>
    <s v="2016-09-12 17:30:46"/>
    <n v="61"/>
    <m/>
  </r>
  <r>
    <s v="37329"/>
    <s v="5447425"/>
    <s v="06/14/2015 11:34:34"/>
    <s v="C:\Users\ariha\Pictures\Gokul Gardens - Jun 2015"/>
    <s v="544742506/14/2015 11:34:34C:\Users\ariha\Pictures\Gokul Gardens - Jun 2015"/>
    <s v="20150614_113434.jpg"/>
    <x v="2"/>
    <s v="1"/>
    <s v="C:\Users\ariha\Pictures\Gokul Gardens - Jun 2015\20150614_113434.jpg"/>
    <s v="2015-06-14 11:34:34"/>
    <n v="68"/>
    <m/>
  </r>
  <r>
    <s v="56906"/>
    <s v="5446650"/>
    <s v="01/19/2017 10:53:40"/>
    <s v="C:\Users\ariha\Google Drive (khivraj@nilga.co.in)\Common Documents\Documents\2017 Admin\2017 JANUARY\QUOTATION TO CUSTOMER"/>
    <s v="544665001/19/2017 10:53:40C:\Users\ariha\Google Drive (khivraj@nilga.co.in)\Common Documents\Documents\2017 Admin\2017 JANUARY\QUOTATION TO CUSTOMER"/>
    <s v="19-10-2017 PARALAI ESTATE BLANKET SAMPLE.pdf"/>
    <x v="0"/>
    <s v="1"/>
    <s v="C:\Users\ariha\Google Drive (khivraj@nilga.co.in)\Common Documents\Documents\2017 Admin\2017 JANUARY\QUOTATION TO CUSTOMER\19-10-2017 PARALAI ESTATE BLANKET SAMPLE.pdf"/>
    <s v="2017-01-19 10:53:40"/>
    <n v="167"/>
    <m/>
  </r>
  <r>
    <s v="55168"/>
    <s v="5445156"/>
    <s v="09/28/2016 13:42:30"/>
    <s v="C:\Users\ariha\Google Drive (khivraj@nilga.co.in)\Common Documents\Documents\2016 Admin\2016 SEPTEMBER\PTSL\SGS INSPECTION"/>
    <s v="544515609/28/2016 13:42:30C:\Users\ariha\Google Drive (khivraj@nilga.co.in)\Common Documents\Documents\2016 Admin\2016 SEPTEMBER\PTSL\SGS INSPECTION"/>
    <s v="Inv no 309 dated 28-09-2016pdf.pdf"/>
    <x v="0"/>
    <s v="1"/>
    <s v="C:\Users\ariha\Google Drive (khivraj@nilga.co.in)\Common Documents\Documents\2016 Admin\2016 SEPTEMBER\PTSL\SGS INSPECTION\Inv no 309 dated 28-09-2016pdf.pdf"/>
    <s v="2016-09-28 13:42:30"/>
    <n v="157"/>
    <m/>
  </r>
  <r>
    <s v="39737"/>
    <s v="5440579"/>
    <s v="09/12/2016 17:57:26"/>
    <s v="C:\Users\ariha\Pictures\2016 Jannat in September\Unstitched"/>
    <s v="544057909/12/2016 17:57:26C:\Users\ariha\Pictures\2016 Jannat in September\Unstitched"/>
    <s v="DSC02320.JPG"/>
    <x v="2"/>
    <s v="1"/>
    <s v="C:\Users\ariha\Pictures\2016 Jannat in September\Unstitched\DSC02320.JPG"/>
    <s v="2016-09-12 17:57:26"/>
    <n v="72"/>
    <m/>
  </r>
  <r>
    <s v="35459"/>
    <s v="5440418"/>
    <s v="09/12/2016 18:03:36"/>
    <s v="C:\Users\ariha\Pictures\2016 Jannat in September"/>
    <s v="544041809/12/2016 18:03:36C:\Users\ariha\Pictures\2016 Jannat in September"/>
    <s v="DSC02365.JPG"/>
    <x v="2"/>
    <s v="1"/>
    <s v="C:\Users\ariha\Pictures\2016 Jannat in September\DSC02365.JPG"/>
    <s v="2016-09-12 18:03:36"/>
    <n v="61"/>
    <m/>
  </r>
  <r>
    <s v="33942"/>
    <s v="5437665"/>
    <s v="05/04/2016 12:41:12"/>
    <s v="C:\Users\ariha\Pictures\2016 Streamside Unit 6"/>
    <s v="543766505/04/2016 12:41:12C:\Users\ariha\Pictures\2016 Streamside Unit 6"/>
    <s v="DSC01404.JPG"/>
    <x v="2"/>
    <s v="1"/>
    <s v="C:\Users\ariha\Pictures\2016 Streamside Unit 6\DSC01404.JPG"/>
    <s v="2016-05-04 12:41:12"/>
    <n v="59"/>
    <m/>
  </r>
  <r>
    <s v="37675"/>
    <s v="5437160"/>
    <s v="05/13/2016 18:37:20"/>
    <s v="C:\Users\ariha\Pictures\2016 May Streamside Homes Update"/>
    <s v="543716005/13/2016 18:37:20C:\Users\ariha\Pictures\2016 May Streamside Homes Update"/>
    <s v="DSC01438.JPG"/>
    <x v="2"/>
    <s v="1"/>
    <s v="C:\Users\ariha\Pictures\2016 May Streamside Homes Update\DSC01438.JPG"/>
    <s v="2016-05-13 18:37:20"/>
    <n v="69"/>
    <m/>
  </r>
  <r>
    <s v="37052"/>
    <s v="5436196"/>
    <s v="05/27/2017 10:29:14"/>
    <s v="C:\Users\ariha\Pictures\2017 Good Weather in Serenitea"/>
    <s v="543619605/27/2017 10:29:14C:\Users\ariha\Pictures\2017 Good Weather in Serenitea"/>
    <s v="DSC03570.JPG"/>
    <x v="2"/>
    <s v="1"/>
    <s v="C:\Users\ariha\Pictures\2017 Good Weather in Serenitea\DSC03570.JPG"/>
    <s v="2017-05-27 10:29:14"/>
    <n v="67"/>
    <m/>
  </r>
  <r>
    <s v="37674"/>
    <s v="5433452"/>
    <s v="10/06/2016 21:13:24"/>
    <s v="C:\Users\ariha\Pictures\Homes\Jannat Finished photoshoot"/>
    <s v="543345210/06/2016 21:13:24C:\Users\ariha\Pictures\Homes\Jannat Finished photoshoot"/>
    <s v="A28I0119.JPG"/>
    <x v="2"/>
    <s v="1"/>
    <s v="C:\Users\ariha\Pictures\Homes\Jannat Finished photoshoot\A28I0119.JPG"/>
    <s v="2016-10-06 21:13:24"/>
    <n v="69"/>
    <m/>
  </r>
  <r>
    <s v="31007"/>
    <s v="5433192"/>
    <s v="05/09/2015 21:54:28"/>
    <s v="C:\Users\ariha\Pictures\Gokul Gardens"/>
    <s v="543319205/09/2015 21:54:28C:\Users\ariha\Pictures\Gokul Gardens"/>
    <s v="IMG_9719.jpg"/>
    <x v="2"/>
    <s v="1"/>
    <s v="C:\Users\ariha\Pictures\Gokul Gardens\IMG_9719.jpg"/>
    <s v="2015-05-09 21:54:28"/>
    <n v="50"/>
    <m/>
  </r>
  <r>
    <s v="32392"/>
    <s v="5433151"/>
    <s v="04/06/2017 17:10:16"/>
    <s v="C:\Users\ariha\Pictures\2017 Zaheer House"/>
    <s v="543315104/06/2017 17:10:16C:\Users\ariha\Pictures\2017 Zaheer House"/>
    <s v="DSC03149.JPG"/>
    <x v="2"/>
    <s v="1"/>
    <s v="C:\Users\ariha\Pictures\2017 Zaheer House\DSC03149.JPG"/>
    <s v="2017-04-06 17:10:16"/>
    <n v="54"/>
    <m/>
  </r>
  <r>
    <s v="35228"/>
    <s v="5431435"/>
    <s v="01/02/2016 18:37:54"/>
    <s v="C:\Users\ariha\Pictures\Flooring Colour Options"/>
    <s v="543143501/02/2016 18:37:54C:\Users\ariha\Pictures\Flooring Colour Options"/>
    <s v="DSC00888.JPG"/>
    <x v="2"/>
    <s v="1"/>
    <s v="C:\Users\ariha\Pictures\Flooring Colour Options\DSC00888.JPG"/>
    <s v="2016-01-02 18:37:54"/>
    <n v="60"/>
    <m/>
  </r>
  <r>
    <s v="32743"/>
    <s v="5428956"/>
    <s v="07/02/2016 17:02:16"/>
    <s v="C:\Users\ariha\Pictures\2016 Streamside WIP"/>
    <s v="542895607/02/2016 17:02:16C:\Users\ariha\Pictures\2016 Streamside WIP"/>
    <s v="DSC01650.JPG"/>
    <x v="2"/>
    <s v="1"/>
    <s v="C:\Users\ariha\Pictures\2016 Streamside WIP\DSC01650.JPG"/>
    <s v="2016-07-02 17:02:16"/>
    <n v="56"/>
    <m/>
  </r>
  <r>
    <s v="30467"/>
    <s v="5428298"/>
    <s v="12/28/2015 17:03:18"/>
    <s v="C:\Users\ariha\Pictures\Hilltop"/>
    <s v="542829812/28/2015 17:03:18C:\Users\ariha\Pictures\Hilltop"/>
    <s v="DSC00868.JPG"/>
    <x v="2"/>
    <s v="1"/>
    <s v="C:\Users\ariha\Pictures\Hilltop\DSC00868.JPG"/>
    <s v="2015-12-28 17:03:18"/>
    <n v="44"/>
    <m/>
  </r>
  <r>
    <s v="32232"/>
    <s v="5426751"/>
    <s v="01/19/2017 16:09:42"/>
    <s v="C:\Users\ariha\Pictures\Brookside Latest"/>
    <s v="542675101/19/2017 16:09:42C:\Users\ariha\Pictures\Brookside Latest"/>
    <s v="IMG_9391.JPG"/>
    <x v="2"/>
    <s v="1"/>
    <s v="C:\Users\ariha\Pictures\Brookside Latest\IMG_9391.JPG"/>
    <s v="2017-01-19 16:09:42"/>
    <n v="53"/>
    <m/>
  </r>
  <r>
    <s v="20777"/>
    <s v="5426458"/>
    <s v="07/04/2017 16:24:10"/>
    <s v="C:\Users\ariha\Pictures\Land\Crofton"/>
    <s v="542645807/04/2017 16:24:10C:\Users\ariha\Pictures\Land\Crofton"/>
    <s v="DSC03913.JPG"/>
    <x v="2"/>
    <s v="2"/>
    <s v="C:\Users\ariha\Pictures\Land\Crofton\DSC03913.JPG"/>
    <s v="2017-07-04 16:24:10"/>
    <n v="49"/>
    <m/>
  </r>
  <r>
    <s v="20776"/>
    <s v="5426458"/>
    <s v="07/04/2017 16:24:10"/>
    <s v="C:\Users\ariha\Pictures\2017 Crofton"/>
    <s v="542645807/04/2017 16:24:10C:\Users\ariha\Pictures\2017 Crofton"/>
    <s v="DSC03913.JPG"/>
    <x v="2"/>
    <s v="2"/>
    <s v="C:\Users\ariha\Pictures\2017 Crofton\DSC03913.JPG"/>
    <s v="2017-07-04 16:24:10"/>
    <n v="49"/>
    <m/>
  </r>
  <r>
    <s v="49076"/>
    <s v="5422516"/>
    <s v="08/30/2016 11:53:58"/>
    <s v="C:\Users\ariha\Google Drive (khivraj@nilga.co.in)\Common Documents\Documents\2016 Admin\2016 AUGUST"/>
    <s v="542251608/30/2016 11:53:58C:\Users\ariha\Google Drive (khivraj@nilga.co.in)\Common Documents\Documents\2016 Admin\2016 AUGUST"/>
    <s v="30-08 POLLIBETA E SUGAM.pdf"/>
    <x v="0"/>
    <s v="1"/>
    <s v="C:\Users\ariha\Google Drive (khivraj@nilga.co.in)\Common Documents\Documents\2016 Admin\2016 AUGUST\30-08 POLLIBETA E SUGAM.pdf"/>
    <s v="2016-08-30 11:53:58"/>
    <n v="127"/>
    <m/>
  </r>
  <r>
    <s v="31006"/>
    <s v="5421504"/>
    <s v="05/09/2015 22:05:38"/>
    <s v="C:\Users\ariha\Pictures\Gokul Gardens"/>
    <s v="542150405/09/2015 22:05:38C:\Users\ariha\Pictures\Gokul Gardens"/>
    <s v="IMG_9764.jpg"/>
    <x v="2"/>
    <s v="1"/>
    <s v="C:\Users\ariha\Pictures\Gokul Gardens\IMG_9764.jpg"/>
    <s v="2015-05-09 22:05:38"/>
    <n v="50"/>
    <m/>
  </r>
  <r>
    <s v="39736"/>
    <s v="5418320"/>
    <s v="09/12/2016 17:57:26"/>
    <s v="C:\Users\ariha\Pictures\2016 Jannat in September\Unstitched"/>
    <s v="541832009/12/2016 17:57:26C:\Users\ariha\Pictures\2016 Jannat in September\Unstitched"/>
    <s v="DSC02321.JPG"/>
    <x v="2"/>
    <s v="1"/>
    <s v="C:\Users\ariha\Pictures\2016 Jannat in September\Unstitched\DSC02321.JPG"/>
    <s v="2016-09-12 17:57:26"/>
    <n v="72"/>
    <m/>
  </r>
  <r>
    <s v="37051"/>
    <s v="5417910"/>
    <s v="05/27/2017 10:25:48"/>
    <s v="C:\Users\ariha\Pictures\2017 Good Weather in Serenitea"/>
    <s v="541791005/27/2017 10:25:48C:\Users\ariha\Pictures\2017 Good Weather in Serenitea"/>
    <s v="DSC03560.JPG"/>
    <x v="2"/>
    <s v="1"/>
    <s v="C:\Users\ariha\Pictures\2017 Good Weather in Serenitea\DSC03560.JPG"/>
    <s v="2017-05-27 10:25:48"/>
    <n v="67"/>
    <m/>
  </r>
  <r>
    <s v="37050"/>
    <s v="5417217"/>
    <s v="05/27/2017 10:28:30"/>
    <s v="C:\Users\ariha\Pictures\2017 Good Weather in Serenitea"/>
    <s v="541721705/27/2017 10:28:30C:\Users\ariha\Pictures\2017 Good Weather in Serenitea"/>
    <s v="DSC03569.JPG"/>
    <x v="2"/>
    <s v="1"/>
    <s v="C:\Users\ariha\Pictures\2017 Good Weather in Serenitea\DSC03569.JPG"/>
    <s v="2017-05-27 10:28:30"/>
    <n v="67"/>
    <m/>
  </r>
  <r>
    <s v="35458"/>
    <s v="5415633"/>
    <s v="09/12/2016 18:03:52"/>
    <s v="C:\Users\ariha\Pictures\2016 Jannat in September"/>
    <s v="541563309/12/2016 18:03:52C:\Users\ariha\Pictures\2016 Jannat in September"/>
    <s v="DSC02366.JPG"/>
    <x v="2"/>
    <s v="1"/>
    <s v="C:\Users\ariha\Pictures\2016 Jannat in September\DSC02366.JPG"/>
    <s v="2016-09-12 18:03:52"/>
    <n v="61"/>
    <m/>
  </r>
  <r>
    <s v="37049"/>
    <s v="5415402"/>
    <s v="09/03/2015 12:24:58"/>
    <s v="C:\Users\ariha\Pictures\Supplier\2015 CAI Fair Chennai"/>
    <s v="541540209/03/2015 12:24:58C:\Users\ariha\Pictures\Supplier\2015 CAI Fair Chennai"/>
    <s v="DSC00324.JPG"/>
    <x v="2"/>
    <s v="1"/>
    <s v="C:\Users\ariha\Pictures\Supplier\2015 CAI Fair Chennai\DSC00324.JPG"/>
    <s v="2015-09-03 12:24:58"/>
    <n v="67"/>
    <m/>
  </r>
  <r>
    <s v="40656"/>
    <s v="5414749"/>
    <s v="07/13/2015 11:43:04"/>
    <s v="C:\Users\ariha\Pictures\hillsdale\Brookside Anthorium - June 2015"/>
    <s v="541474907/13/2015 11:43:04C:\Users\ariha\Pictures\hillsdale\Brookside Anthorium - June 2015"/>
    <s v="DSC00209.JPG"/>
    <x v="2"/>
    <s v="1"/>
    <s v="C:\Users\ariha\Pictures\hillsdale\Brookside Anthorium - June 2015\DSC00209.JPG"/>
    <s v="2015-07-13 11:43:04"/>
    <n v="78"/>
    <m/>
  </r>
  <r>
    <s v="40655"/>
    <s v="5414244"/>
    <s v="07/13/2015 14:50:17"/>
    <s v="C:\Users\ariha\Pictures\Homes\Fulbari (GS-I) photos\Fulbari board"/>
    <s v="541424407/13/2015 14:50:17C:\Users\ariha\Pictures\Homes\Fulbari (GS-I) photos\Fulbari board"/>
    <s v="DSC00257.JPG"/>
    <x v="2"/>
    <s v="1"/>
    <s v="C:\Users\ariha\Pictures\Homes\Fulbari (GS-I) photos\Fulbari board\DSC00257.JPG"/>
    <s v="2015-07-13 14:50:17"/>
    <n v="78"/>
    <m/>
  </r>
  <r>
    <s v="35457"/>
    <s v="5413831"/>
    <s v="09/12/2016 17:29:32"/>
    <s v="C:\Users\ariha\Pictures\2016 Jannat in September"/>
    <s v="541383109/12/2016 17:29:32C:\Users\ariha\Pictures\2016 Jannat in September"/>
    <s v="DSC02178.JPG"/>
    <x v="2"/>
    <s v="1"/>
    <s v="C:\Users\ariha\Pictures\2016 Jannat in September\DSC02178.JPG"/>
    <s v="2016-09-12 17:29:32"/>
    <n v="61"/>
    <m/>
  </r>
  <r>
    <s v="32742"/>
    <s v="5413153"/>
    <s v="03/16/2017 13:23:53"/>
    <s v="C:\Users\ariha\Pictures\Homes\Jannat\Hi Res"/>
    <s v="541315303/16/2017 13:23:53C:\Users\ariha\Pictures\Homes\Jannat\Hi Res"/>
    <s v="IMG_9774.jpg"/>
    <x v="2"/>
    <s v="1"/>
    <s v="C:\Users\ariha\Pictures\Homes\Jannat\Hi Res\IMG_9774.jpg"/>
    <s v="2017-03-16 13:23:53"/>
    <n v="56"/>
    <m/>
  </r>
  <r>
    <s v="39735"/>
    <s v="5412161"/>
    <s v="09/12/2016 17:57:30"/>
    <s v="C:\Users\ariha\Pictures\2016 Jannat in September\Unstitched"/>
    <s v="541216109/12/2016 17:57:30C:\Users\ariha\Pictures\2016 Jannat in September\Unstitched"/>
    <s v="DSC02324.JPG"/>
    <x v="2"/>
    <s v="1"/>
    <s v="C:\Users\ariha\Pictures\2016 Jannat in September\Unstitched\DSC02324.JPG"/>
    <s v="2016-09-12 17:57:30"/>
    <n v="72"/>
    <m/>
  </r>
  <r>
    <s v="30695"/>
    <s v="5411457"/>
    <s v="03/24/2017 17:58:00"/>
    <s v="C:\Users\ariha\Pictures\2017 Nilga"/>
    <s v="541145703/24/2017 17:58:00C:\Users\ariha\Pictures\2017 Nilga"/>
    <s v="DSC03058.JPG"/>
    <x v="2"/>
    <s v="1"/>
    <s v="C:\Users\ariha\Pictures\2017 Nilga\DSC03058.JPG"/>
    <s v="2017-03-24 17:58:00"/>
    <n v="47"/>
    <m/>
  </r>
  <r>
    <s v="36192"/>
    <s v="5409856"/>
    <s v="01/05/2018 12:37:52"/>
    <s v="C:\Users\ariha\Pictures\2017 Vaishali Trade Centre"/>
    <s v="540985601/05/2018 12:37:52C:\Users\ariha\Pictures\2017 Vaishali Trade Centre"/>
    <s v="DSC04551.JPG"/>
    <x v="2"/>
    <s v="1"/>
    <s v="C:\Users\ariha\Pictures\2017 Vaishali Trade Centre\DSC04551.JPG"/>
    <s v="2018-01-05 12:37:52"/>
    <n v="63"/>
    <m/>
  </r>
  <r>
    <s v="33941"/>
    <s v="5409078"/>
    <s v="06/06/2018 17:12:24"/>
    <s v="C:\Users\ariha\Pictures\2018 Maheshwar\Round 2"/>
    <s v="540907806/06/2018 17:12:24C:\Users\ariha\Pictures\2018 Maheshwar\Round 2"/>
    <s v="DSC05083.JPG"/>
    <x v="2"/>
    <s v="1"/>
    <s v="C:\Users\ariha\Pictures\2018 Maheshwar\Round 2\DSC05083.JPG"/>
    <s v="2018-06-06 17:12:24"/>
    <n v="59"/>
    <m/>
  </r>
  <r>
    <s v="55167"/>
    <s v="5408102"/>
    <s v="05/31/2018 15:44:51"/>
    <s v="C:\Users\ariha\Google Drive (khivraj@nilga.co.in)\Common Documents\Documents\2018 ADMIN\16 &amp; 17 QUOTE TO CUST &amp;ORDERS Rcd\TCL B LORE"/>
    <s v="540810205/31/2018 15:44:51C:\Users\ariha\Google Drive (khivraj@nilga.co.in)\Common Documents\Documents\2018 ADMIN\16 &amp; 17 QUOTE TO CUST &amp;ORDERS Rcd\TCL B LORE"/>
    <s v="2018-19 VENDORS FORM.pdf"/>
    <x v="0"/>
    <s v="1"/>
    <s v="C:\Users\ariha\Google Drive (khivraj@nilga.co.in)\Common Documents\Documents\2018 ADMIN\16 &amp; 17 QUOTE TO CUST &amp;ORDERS Rcd\TCL B LORE\2018-19 VENDORS FORM.pdf"/>
    <s v="2018-05-31 15:44:51"/>
    <n v="157"/>
    <m/>
  </r>
  <r>
    <s v="46125"/>
    <s v="5407823"/>
    <s v="06/20/2018 16:11:46"/>
    <s v="C:\Users\ariha\Google Drive (khivraj@nilga.co.in)\Common Documents\Pictures\2018 Nilga Jackets"/>
    <s v="540782306/20/2018 16:11:46C:\Users\ariha\Google Drive (khivraj@nilga.co.in)\Common Documents\Pictures\2018 Nilga Jackets"/>
    <s v="IMG_0184 copy.jpg"/>
    <x v="2"/>
    <s v="1"/>
    <s v="C:\Users\ariha\Google Drive (khivraj@nilga.co.in)\Common Documents\Pictures\2018 Nilga Jackets\IMG_0184 copy.jpg"/>
    <s v="2018-06-20 16:11:46"/>
    <n v="112"/>
    <m/>
  </r>
  <r>
    <s v="33690"/>
    <s v="5406969"/>
    <s v="07/23/2016 07:43:28"/>
    <s v="C:\Users\ariha\Pictures\Jannat WIP"/>
    <s v="540696907/23/2016 07:43:28C:\Users\ariha\Pictures\Jannat WIP"/>
    <s v="IMG_20160610_170833.jpg"/>
    <x v="2"/>
    <s v="1"/>
    <s v="C:\Users\ariha\Pictures\Jannat WIP\IMG_20160610_170833.jpg"/>
    <s v="2016-07-23 07:43:28"/>
    <n v="58"/>
    <m/>
  </r>
  <r>
    <s v="53058"/>
    <s v="5406497"/>
    <s v="09/12/2016 16:31:59"/>
    <s v="C:\Users\ariha\Google Drive (khivraj@nilga.co.in)\Common Documents\Documents\2016 Admin\2016 SEPTEMBER"/>
    <s v="540649709/12/2016 16:31:59C:\Users\ariha\Google Drive (khivraj@nilga.co.in)\Common Documents\Documents\2016 Admin\2016 SEPTEMBER"/>
    <s v="12-09 C Form - 690407 Javerson -2011-12.pdf"/>
    <x v="0"/>
    <s v="1"/>
    <s v="C:\Users\ariha\Google Drive (khivraj@nilga.co.in)\Common Documents\Documents\2016 Admin\2016 SEPTEMBER\12-09 C Form - 690407 Javerson -2011-12.pdf"/>
    <s v="2016-09-12 16:31:59"/>
    <n v="146"/>
    <m/>
  </r>
  <r>
    <s v="48333"/>
    <s v="5406423"/>
    <s v="10/12/2016 12:59:27"/>
    <s v="C:\Users\ariha\Google Drive (khivraj@nilga.co.in)\Common Documents\Documents\2016 Admin\2016- OCTOBER"/>
    <s v="540642310/12/2016 12:59:27C:\Users\ariha\Google Drive (khivraj@nilga.co.in)\Common Documents\Documents\2016 Admin\2016- OCTOBER"/>
    <s v="12-10-2016 CST 1.pdf"/>
    <x v="0"/>
    <s v="1"/>
    <s v="C:\Users\ariha\Google Drive (khivraj@nilga.co.in)\Common Documents\Documents\2016 Admin\2016- OCTOBER\12-10-2016 CST 1.pdf"/>
    <s v="2016-10-12 12:59:27"/>
    <n v="122"/>
    <m/>
  </r>
  <r>
    <s v="30694"/>
    <s v="5405241"/>
    <s v="03/24/2017 17:52:58"/>
    <s v="C:\Users\ariha\Pictures\2017 Nilga"/>
    <s v="540524103/24/2017 17:52:58C:\Users\ariha\Pictures\2017 Nilga"/>
    <s v="DSC03031.JPG"/>
    <x v="2"/>
    <s v="1"/>
    <s v="C:\Users\ariha\Pictures\2017 Nilga\DSC03031.JPG"/>
    <s v="2017-03-24 17:52:58"/>
    <n v="47"/>
    <m/>
  </r>
  <r>
    <s v="33689"/>
    <s v="5405177"/>
    <s v="08/19/2016 07:18:20"/>
    <s v="C:\Users\ariha\Pictures\Jannat WIP"/>
    <s v="540517708/19/2016 07:18:20C:\Users\ariha\Pictures\Jannat WIP"/>
    <s v="IMG_20160514_124810.jpg"/>
    <x v="2"/>
    <s v="1"/>
    <s v="C:\Users\ariha\Pictures\Jannat WIP\IMG_20160514_124810.jpg"/>
    <s v="2016-08-19 07:18:20"/>
    <n v="58"/>
    <m/>
  </r>
  <r>
    <s v="50177"/>
    <s v="5405098"/>
    <s v="10/07/2016 11:02:19"/>
    <s v="C:\Users\ariha\Google Drive (khivraj@nilga.co.in)\Common Documents\Documents\2016 Admin\2016 SEPTEMBER\PTSL"/>
    <s v="540509810/07/2016 11:02:19C:\Users\ariha\Google Drive (khivraj@nilga.co.in)\Common Documents\Documents\2016 Admin\2016 SEPTEMBER\PTSL"/>
    <s v="07-10 Packing Slip .pdf"/>
    <x v="0"/>
    <s v="1"/>
    <s v="C:\Users\ariha\Google Drive (khivraj@nilga.co.in)\Common Documents\Documents\2016 Admin\2016 SEPTEMBER\PTSL\07-10 Packing Slip .pdf"/>
    <s v="2016-10-07 11:02:19"/>
    <n v="131"/>
    <m/>
  </r>
  <r>
    <s v="31761"/>
    <s v="5404705"/>
    <s v="05/30/2018 17:15:50"/>
    <s v="C:\Users\ariha\Pictures\2018 Maheshwar"/>
    <s v="540470505/30/2018 17:15:50C:\Users\ariha\Pictures\2018 Maheshwar"/>
    <s v="DSC05052.JPG"/>
    <x v="2"/>
    <s v="1"/>
    <s v="C:\Users\ariha\Pictures\2018 Maheshwar\DSC05052.JPG"/>
    <s v="2018-05-30 17:15:50"/>
    <n v="51"/>
    <m/>
  </r>
  <r>
    <s v="31760"/>
    <s v="5403638"/>
    <s v="08/01/2018 17:21:54"/>
    <s v="C:\Users\ariha\Pictures\2018 Maheshwar"/>
    <s v="540363808/01/2018 17:21:54C:\Users\ariha\Pictures\2018 Maheshwar"/>
    <s v="DSC05280.JPG"/>
    <x v="2"/>
    <s v="1"/>
    <s v="C:\Users\ariha\Pictures\2018 Maheshwar\DSC05280.JPG"/>
    <s v="2018-08-01 17:21:54"/>
    <n v="51"/>
    <m/>
  </r>
  <r>
    <s v="33688"/>
    <s v="5401977"/>
    <s v="08/19/2016 07:17:58"/>
    <s v="C:\Users\ariha\Pictures\Jannat WIP"/>
    <s v="540197708/19/2016 07:17:58C:\Users\ariha\Pictures\Jannat WIP"/>
    <s v="IMG_20160510_173246.jpg"/>
    <x v="2"/>
    <s v="1"/>
    <s v="C:\Users\ariha\Pictures\Jannat WIP\IMG_20160510_173246.jpg"/>
    <s v="2016-08-19 07:17:58"/>
    <n v="58"/>
    <m/>
  </r>
  <r>
    <s v="44557"/>
    <s v="5400496"/>
    <s v="09/16/2015 13:25:41"/>
    <s v="C:\Users\ariha\Pictures\Homes\karamadai shoot\low Resolution\Sundry"/>
    <s v="540049609/16/2015 13:25:41C:\Users\ariha\Pictures\Homes\karamadai shoot\low Resolution\Sundry"/>
    <s v="GokulGardens_Flowers-IMG_8348.jpg"/>
    <x v="2"/>
    <s v="1"/>
    <s v="C:\Users\ariha\Pictures\Homes\karamadai shoot\low Resolution\Sundry\GokulGardens_Flowers-IMG_8348.jpg"/>
    <s v="2015-09-16 13:25:41"/>
    <n v="101"/>
    <m/>
  </r>
  <r>
    <s v="33687"/>
    <s v="5400441"/>
    <s v="08/19/2016 07:15:22"/>
    <s v="C:\Users\ariha\Pictures\Jannat WIP"/>
    <s v="540044108/19/2016 07:15:22C:\Users\ariha\Pictures\Jannat WIP"/>
    <s v="IMG_20160415_173843.jpg"/>
    <x v="2"/>
    <s v="1"/>
    <s v="C:\Users\ariha\Pictures\Jannat WIP\IMG_20160415_173843.jpg"/>
    <s v="2016-08-19 07:15:22"/>
    <n v="58"/>
    <m/>
  </r>
  <r>
    <s v="40654"/>
    <s v="5399884"/>
    <s v="07/13/2015 12:22:41"/>
    <s v="C:\Users\ariha\Pictures\hillsdale\Brookside Anthorium - June 2015"/>
    <s v="539988407/13/2015 12:22:41C:\Users\ariha\Pictures\hillsdale\Brookside Anthorium - June 2015"/>
    <s v="DSC00238.JPG"/>
    <x v="2"/>
    <s v="1"/>
    <s v="C:\Users\ariha\Pictures\hillsdale\Brookside Anthorium - June 2015\DSC00238.JPG"/>
    <s v="2015-07-13 12:22:41"/>
    <n v="78"/>
    <m/>
  </r>
  <r>
    <s v="36321"/>
    <s v="5393192"/>
    <s v="04/09/2015 13:27:27"/>
    <s v="C:\Users\ariha\Pictures\Land\Streamside Photo Shoot"/>
    <s v="539319204/09/2015 13:27:27C:\Users\ariha\Pictures\Land\Streamside Photo Shoot"/>
    <s v="DSC00177.JPG"/>
    <x v="2"/>
    <s v="1"/>
    <s v="C:\Users\ariha\Pictures\Land\Streamside Photo Shoot\DSC00177.JPG"/>
    <s v="2015-04-09 13:27:27"/>
    <n v="64"/>
    <m/>
  </r>
  <r>
    <s v="37048"/>
    <s v="5392203"/>
    <s v="04/06/2017 18:37:19"/>
    <s v="C:\Users\ariha\Pictures\Lambs Rock April"/>
    <s v="539220304/06/2017 18:37:19C:\Users\ariha\Pictures\Lambs Rock April"/>
    <s v="IMG_20170405_164611993.jpg"/>
    <x v="2"/>
    <s v="1"/>
    <s v="C:\Users\ariha\Pictures\Lambs Rock April\IMG_20170405_164611993.jpg"/>
    <s v="2017-04-06 18:37:19"/>
    <n v="67"/>
    <m/>
  </r>
  <r>
    <s v="43148"/>
    <s v="5388465"/>
    <s v="03/20/2016 13:36:20"/>
    <s v="C:\Users\ariha\Pictures\Streamside WIP\2016 Pictures of Streamside Unit 6 works"/>
    <s v="538846503/20/2016 13:36:20C:\Users\ariha\Pictures\Streamside WIP\2016 Pictures of Streamside Unit 6 works"/>
    <s v="DSC01201.JPG"/>
    <x v="2"/>
    <s v="1"/>
    <s v="C:\Users\ariha\Pictures\Streamside WIP\2016 Pictures of Streamside Unit 6 works\DSC01201.JPG"/>
    <s v="2016-03-20 13:36:20"/>
    <n v="92"/>
    <m/>
  </r>
  <r>
    <s v="31759"/>
    <s v="5386758"/>
    <s v="05/30/2018 17:21:24"/>
    <s v="C:\Users\ariha\Pictures\2018 Maheshwar"/>
    <s v="538675805/30/2018 17:21:24C:\Users\ariha\Pictures\2018 Maheshwar"/>
    <s v="DSC05062.JPG"/>
    <x v="2"/>
    <s v="1"/>
    <s v="C:\Users\ariha\Pictures\2018 Maheshwar\DSC05062.JPG"/>
    <s v="2018-05-30 17:21:24"/>
    <n v="51"/>
    <m/>
  </r>
  <r>
    <s v="30522"/>
    <s v="5383976"/>
    <s v="06/27/2017 10:59:12"/>
    <s v="C:\Users\ariha\Pictures\Ramaswamy"/>
    <s v="538397606/27/2017 10:59:12C:\Users\ariha\Pictures\Ramaswamy"/>
    <s v="DSC03893.JPG"/>
    <x v="2"/>
    <s v="1"/>
    <s v="C:\Users\ariha\Pictures\Ramaswamy\DSC03893.JPG"/>
    <s v="2017-06-27 10:59:12"/>
    <n v="46"/>
    <m/>
  </r>
  <r>
    <s v="36060"/>
    <s v="5383126"/>
    <s v="10/28/2017 17:41:14"/>
    <s v="C:\Users\ariha\Pictures\2017 Drumella SIte photos"/>
    <s v="538312610/28/2017 17:41:14C:\Users\ariha\Pictures\2017 Drumella SIte photos"/>
    <s v="DSC04128.JPG"/>
    <x v="2"/>
    <s v="1"/>
    <s v="C:\Users\ariha\Pictures\2017 Drumella SIte photos\DSC04128.JPG"/>
    <s v="2017-10-28 17:41:14"/>
    <n v="62"/>
    <m/>
  </r>
  <r>
    <s v="36059"/>
    <s v="5382232"/>
    <s v="09/29/2017 15:22:16"/>
    <s v="C:\Users\ariha\Pictures\2017 Property in Kotagiri"/>
    <s v="538223209/29/2017 15:22:16C:\Users\ariha\Pictures\2017 Property in Kotagiri"/>
    <s v="DSC04017.JPG"/>
    <x v="2"/>
    <s v="1"/>
    <s v="C:\Users\ariha\Pictures\2017 Property in Kotagiri\DSC04017.JPG"/>
    <s v="2017-09-29 15:22:16"/>
    <n v="62"/>
    <m/>
  </r>
  <r>
    <s v="52014"/>
    <s v="5381541"/>
    <s v="05/11/2016 17:00:07"/>
    <s v="C:\Users\ariha\Google Drive (khivraj@nilga.co.in)\Common Documents\Documents\2016 Admin\2016 APRIL\PTSL SSUITS &amp; BAGS CONTRACT"/>
    <s v="538154105/11/2016 17:00:07C:\Users\ariha\Google Drive (khivraj@nilga.co.in)\Common Documents\Documents\2016 Admin\2016 APRIL\PTSL SSUITS &amp; BAGS CONTRACT"/>
    <s v="Inv - 307 .pdf"/>
    <x v="0"/>
    <s v="1"/>
    <s v="C:\Users\ariha\Google Drive (khivraj@nilga.co.in)\Common Documents\Documents\2016 Admin\2016 APRIL\PTSL SSUITS &amp; BAGS CONTRACT\Inv - 307 .pdf"/>
    <s v="2016-05-11 17:00:07"/>
    <n v="141"/>
    <m/>
  </r>
  <r>
    <s v="32741"/>
    <s v="5381215"/>
    <s v="06/13/2016 18:16:44"/>
    <s v="C:\Users\ariha\Pictures\2016 Plot Megashare"/>
    <s v="538121506/13/2016 18:16:44C:\Users\ariha\Pictures\2016 Plot Megashare"/>
    <s v="DSC01539.JPG"/>
    <x v="2"/>
    <s v="1"/>
    <s v="C:\Users\ariha\Pictures\2016 Plot Megashare\DSC01539.JPG"/>
    <s v="2016-06-13 18:16:44"/>
    <n v="56"/>
    <m/>
  </r>
  <r>
    <s v="60185"/>
    <s v="5381145"/>
    <s v="01/30/2018 12:22:05"/>
    <s v="C:\Users\ariha\Google Drive (khivraj@nilga.co.in)\Common Documents\Documents\2018 ADMIN\16 &amp; 17 QUOTE FROM SUPPLIERS &amp; ORDERS\EXCELLENT ENGINEERING\2018 QUOTE"/>
    <s v="538114501/30/2018 12:22:05C:\Users\ariha\Google Drive (khivraj@nilga.co.in)\Common Documents\Documents\2018 ADMIN\16 &amp; 17 QUOTE FROM SUPPLIERS &amp; ORDERS\EXCELLENT ENGINEERING\2018 QUOTE"/>
    <s v="29-01-2018 GOGGLE ZOOM BLACK.jpg"/>
    <x v="2"/>
    <s v="1"/>
    <s v="C:\Users\ariha\Google Drive (khivraj@nilga.co.in)\Common Documents\Documents\2018 ADMIN\16 &amp; 17 QUOTE FROM SUPPLIERS &amp; ORDERS\EXCELLENT ENGINEERING\2018 QUOTE\29-01-2018 GOGGLE ZOOM BLACK.jpg"/>
    <s v="2018-01-30 12:22:05"/>
    <n v="191"/>
    <m/>
  </r>
  <r>
    <s v="32231"/>
    <s v="5378945"/>
    <s v="05/03/2016 17:50:40"/>
    <s v="C:\Users\ariha\Pictures\2016 Adadi Plots"/>
    <s v="537894505/03/2016 17:50:40C:\Users\ariha\Pictures\2016 Adadi Plots"/>
    <s v="DSC01392.JPG"/>
    <x v="2"/>
    <s v="1"/>
    <s v="C:\Users\ariha\Pictures\2016 Adadi Plots\DSC01392.JPG"/>
    <s v="2016-05-03 17:50:40"/>
    <n v="53"/>
    <m/>
  </r>
  <r>
    <s v="48444"/>
    <s v="5377005"/>
    <s v="10/12/2016 13:01:35"/>
    <s v="C:\Users\ariha\Google Drive (khivraj@nilga.co.in)\Common Documents\Documents\2016 Admin\2016- OCTOBER"/>
    <s v="537700510/12/2016 13:01:35C:\Users\ariha\Google Drive (khivraj@nilga.co.in)\Common Documents\Documents\2016 Admin\2016- OCTOBER"/>
    <s v="12-10 2-16 CST 2 .pdf"/>
    <x v="0"/>
    <s v="1"/>
    <s v="C:\Users\ariha\Google Drive (khivraj@nilga.co.in)\Common Documents\Documents\2016 Admin\2016- OCTOBER\12-10 2-16 CST 2 .pdf"/>
    <s v="2016-10-12 13:01:35"/>
    <n v="123"/>
    <m/>
  </r>
  <r>
    <s v="40653"/>
    <s v="5375682"/>
    <s v="07/13/2015 11:55:54"/>
    <s v="C:\Users\ariha\Pictures\hillsdale\Brookside Anthorium - June 2015"/>
    <s v="537568207/13/2015 11:55:54C:\Users\ariha\Pictures\hillsdale\Brookside Anthorium - June 2015"/>
    <s v="DSC00234.JPG"/>
    <x v="2"/>
    <s v="1"/>
    <s v="C:\Users\ariha\Pictures\hillsdale\Brookside Anthorium - June 2015\DSC00234.JPG"/>
    <s v="2015-07-13 11:55:54"/>
    <n v="78"/>
    <m/>
  </r>
  <r>
    <s v="37673"/>
    <s v="5373587"/>
    <s v="10/06/2016 21:07:08"/>
    <s v="C:\Users\ariha\Pictures\Homes\Jannat Finished photoshoot"/>
    <s v="537358710/06/2016 21:07:08C:\Users\ariha\Pictures\Homes\Jannat Finished photoshoot"/>
    <s v="A28I0105.JPG"/>
    <x v="2"/>
    <s v="1"/>
    <s v="C:\Users\ariha\Pictures\Homes\Jannat Finished photoshoot\A28I0105.JPG"/>
    <s v="2016-10-06 21:07:08"/>
    <n v="69"/>
    <m/>
  </r>
  <r>
    <s v="43147"/>
    <s v="5371657"/>
    <s v="03/20/2016 13:36:56"/>
    <s v="C:\Users\ariha\Pictures\Streamside WIP\2016 Pictures of Streamside Unit 6 works"/>
    <s v="537165703/20/2016 13:36:56C:\Users\ariha\Pictures\Streamside WIP\2016 Pictures of Streamside Unit 6 works"/>
    <s v="DSC01204.JPG"/>
    <x v="2"/>
    <s v="1"/>
    <s v="C:\Users\ariha\Pictures\Streamside WIP\2016 Pictures of Streamside Unit 6 works\DSC01204.JPG"/>
    <s v="2016-03-20 13:36:56"/>
    <n v="92"/>
    <m/>
  </r>
  <r>
    <s v="32930"/>
    <s v="5370637"/>
    <s v="04/04/2017 17:30:28"/>
    <s v="C:\Users\ariha\Pictures\2017-04-04 Ramaswamy"/>
    <s v="537063704/04/2017 17:30:28C:\Users\ariha\Pictures\2017-04-04 Ramaswamy"/>
    <s v="DSC03102.JPG"/>
    <x v="2"/>
    <s v="1"/>
    <s v="C:\Users\ariha\Pictures\2017-04-04 Ramaswamy\DSC03102.JPG"/>
    <s v="2017-04-04 17:30:28"/>
    <n v="57"/>
    <m/>
  </r>
  <r>
    <s v="33686"/>
    <s v="5369721"/>
    <s v="08/19/2016 07:11:30"/>
    <s v="C:\Users\ariha\Pictures\Jannat WIP"/>
    <s v="536972108/19/2016 07:11:30C:\Users\ariha\Pictures\Jannat WIP"/>
    <s v="IMG_20160226_172703.jpg"/>
    <x v="2"/>
    <s v="1"/>
    <s v="C:\Users\ariha\Pictures\Jannat WIP\IMG_20160226_172703.jpg"/>
    <s v="2016-08-19 07:11:30"/>
    <n v="58"/>
    <m/>
  </r>
  <r>
    <s v="36058"/>
    <s v="5369134"/>
    <s v="10/28/2017 16:56:08"/>
    <s v="C:\Users\ariha\Pictures\2017 Drumella SIte photos"/>
    <s v="536913410/28/2017 16:56:08C:\Users\ariha\Pictures\2017 Drumella SIte photos"/>
    <s v="DSC04116.JPG"/>
    <x v="2"/>
    <s v="1"/>
    <s v="C:\Users\ariha\Pictures\2017 Drumella SIte photos\DSC04116.JPG"/>
    <s v="2017-10-28 16:56:08"/>
    <n v="62"/>
    <m/>
  </r>
  <r>
    <s v="22993"/>
    <s v="5368429"/>
    <s v="07/06/2015 16:23:44"/>
    <s v="C:\Users\ariha\Pictures\Homes\Streamside Professional Shoot\Streamside Photoshoot 2"/>
    <s v="536842907/06/2015 16:23:44C:\Users\ariha\Pictures\Homes\Streamside Professional Shoot\Streamside Photoshoot 2"/>
    <s v="3.jpg"/>
    <x v="2"/>
    <s v="2"/>
    <s v="C:\Users\ariha\Pictures\Homes\Streamside Professional Shoot\Streamside Photoshoot 2\3.jpg"/>
    <s v="2015-07-06 16:23:44"/>
    <n v="89"/>
    <m/>
  </r>
  <r>
    <s v="22058"/>
    <s v="5368429"/>
    <s v="07/06/2015 16:23:44"/>
    <s v="C:\Users\ariha\Pictures\Homes\Streamside Professional Shoot\Hi Res\Lights"/>
    <s v="536842907/06/2015 16:23:44C:\Users\ariha\Pictures\Homes\Streamside Professional Shoot\Hi Res\Lights"/>
    <s v="3.jpg"/>
    <x v="2"/>
    <s v="2"/>
    <s v="C:\Users\ariha\Pictures\Homes\Streamside Professional Shoot\Hi Res\Lights\3.jpg"/>
    <s v="2015-07-06 16:23:44"/>
    <n v="79"/>
    <m/>
  </r>
  <r>
    <s v="32740"/>
    <s v="5368126"/>
    <s v="03/16/2017 13:23:30"/>
    <s v="C:\Users\ariha\Pictures\Homes\Jannat\Hi Res"/>
    <s v="536812603/16/2017 13:23:30C:\Users\ariha\Pictures\Homes\Jannat\Hi Res"/>
    <s v="IMG_9643.jpg"/>
    <x v="2"/>
    <s v="1"/>
    <s v="C:\Users\ariha\Pictures\Homes\Jannat\Hi Res\IMG_9643.jpg"/>
    <s v="2017-03-16 13:23:30"/>
    <n v="56"/>
    <m/>
  </r>
  <r>
    <s v="31005"/>
    <s v="5367667"/>
    <s v="05/09/2015 21:57:52"/>
    <s v="C:\Users\ariha\Pictures\Gokul Gardens"/>
    <s v="536766705/09/2015 21:57:52C:\Users\ariha\Pictures\Gokul Gardens"/>
    <s v="IMG_9738.jpg"/>
    <x v="2"/>
    <s v="1"/>
    <s v="C:\Users\ariha\Pictures\Gokul Gardens\IMG_9738.jpg"/>
    <s v="2015-05-09 21:57:52"/>
    <n v="50"/>
    <m/>
  </r>
  <r>
    <s v="33685"/>
    <s v="5367033"/>
    <s v="08/19/2016 07:17:24"/>
    <s v="C:\Users\ariha\Pictures\Jannat WIP"/>
    <s v="536703308/19/2016 07:17:24C:\Users\ariha\Pictures\Jannat WIP"/>
    <s v="IMG_20160506_184022.jpg"/>
    <x v="2"/>
    <s v="1"/>
    <s v="C:\Users\ariha\Pictures\Jannat WIP\IMG_20160506_184022.jpg"/>
    <s v="2016-08-19 07:17:24"/>
    <n v="58"/>
    <m/>
  </r>
  <r>
    <s v="40652"/>
    <s v="5366242"/>
    <s v="07/13/2015 14:50:47"/>
    <s v="C:\Users\ariha\Pictures\Homes\Fulbari (GS-I) photos\Fulbari board"/>
    <s v="536624207/13/2015 14:50:47C:\Users\ariha\Pictures\Homes\Fulbari (GS-I) photos\Fulbari board"/>
    <s v="DSC00258.jpg"/>
    <x v="2"/>
    <s v="1"/>
    <s v="C:\Users\ariha\Pictures\Homes\Fulbari (GS-I) photos\Fulbari board\DSC00258.jpg"/>
    <s v="2015-07-13 14:50:47"/>
    <n v="78"/>
    <m/>
  </r>
  <r>
    <s v="36320"/>
    <s v="5364346"/>
    <s v="04/09/2015 13:27:00"/>
    <s v="C:\Users\ariha\Pictures\Land\Streamside Photo Shoot"/>
    <s v="536434604/09/2015 13:27:00C:\Users\ariha\Pictures\Land\Streamside Photo Shoot"/>
    <s v="DSC00151.JPG"/>
    <x v="2"/>
    <s v="1"/>
    <s v="C:\Users\ariha\Pictures\Land\Streamside Photo Shoot\DSC00151.JPG"/>
    <s v="2015-04-09 13:27:00"/>
    <n v="64"/>
    <m/>
  </r>
  <r>
    <s v="37672"/>
    <s v="5364278"/>
    <s v="12/07/2015 17:35:10"/>
    <s v="C:\Users\ariha\Pictures\Homes\2015 Brookside Anthorium 2"/>
    <s v="536427812/07/2015 17:35:10C:\Users\ariha\Pictures\Homes\2015 Brookside Anthorium 2"/>
    <s v="DSC00845.JPG"/>
    <x v="2"/>
    <s v="1"/>
    <s v="C:\Users\ariha\Pictures\Homes\2015 Brookside Anthorium 2\DSC00845.JPG"/>
    <s v="2015-12-07 17:35:10"/>
    <n v="69"/>
    <m/>
  </r>
  <r>
    <s v="35227"/>
    <s v="5363167"/>
    <s v="05/31/2016 17:26:16"/>
    <s v="C:\Users\ariha\Pictures\2016 Plots in Serenitea"/>
    <s v="536316705/31/2016 17:26:16C:\Users\ariha\Pictures\2016 Plots in Serenitea"/>
    <s v="DSC01516.JPG"/>
    <x v="2"/>
    <s v="1"/>
    <s v="C:\Users\ariha\Pictures\2016 Plots in Serenitea\DSC01516.JPG"/>
    <s v="2016-05-31 17:26:16"/>
    <n v="60"/>
    <m/>
  </r>
  <r>
    <s v="31758"/>
    <s v="5362812"/>
    <s v="05/30/2018 17:18:52"/>
    <s v="C:\Users\ariha\Pictures\2018 Maheshwar"/>
    <s v="536281205/30/2018 17:18:52C:\Users\ariha\Pictures\2018 Maheshwar"/>
    <s v="DSC05057.JPG"/>
    <x v="2"/>
    <s v="1"/>
    <s v="C:\Users\ariha\Pictures\2018 Maheshwar\DSC05057.JPG"/>
    <s v="2018-05-30 17:18:52"/>
    <n v="51"/>
    <m/>
  </r>
  <r>
    <s v="30521"/>
    <s v="5357536"/>
    <s v="03/06/2017 16:32:34"/>
    <s v="C:\Users\ariha\Pictures\Ramaswamy"/>
    <s v="535753603/06/2017 16:32:34C:\Users\ariha\Pictures\Ramaswamy"/>
    <s v="DSC03011.JPG"/>
    <x v="2"/>
    <s v="1"/>
    <s v="C:\Users\ariha\Pictures\Ramaswamy\DSC03011.JPG"/>
    <s v="2017-03-06 16:32:34"/>
    <n v="46"/>
    <m/>
  </r>
  <r>
    <s v="35456"/>
    <s v="5353527"/>
    <s v="09/12/2016 18:07:10"/>
    <s v="C:\Users\ariha\Pictures\2016 Jannat in September"/>
    <s v="535352709/12/2016 18:07:10C:\Users\ariha\Pictures\2016 Jannat in September"/>
    <s v="DSC02378.JPG"/>
    <x v="2"/>
    <s v="1"/>
    <s v="C:\Users\ariha\Pictures\2016 Jannat in September\DSC02378.JPG"/>
    <s v="2016-09-12 18:07:10"/>
    <n v="61"/>
    <m/>
  </r>
  <r>
    <s v="32097"/>
    <s v="5351889"/>
    <s v="06/18/2015 16:03:18"/>
    <s v="C:\Users\ariha\Pictures\Palm Meadows"/>
    <s v="535188906/18/2015 16:03:18C:\Users\ariha\Pictures\Palm Meadows"/>
    <s v="Picture 581.jpg"/>
    <x v="2"/>
    <s v="1"/>
    <s v="C:\Users\ariha\Pictures\Palm Meadows\Picture 581.jpg"/>
    <s v="2015-06-18 16:03:18"/>
    <n v="52"/>
    <m/>
  </r>
  <r>
    <s v="29981"/>
    <s v="5350839"/>
    <s v="04/17/2017 10:48:48"/>
    <s v="C:\Users\ariha\Google Drive (khivraj@nilga.co.in)\Common Documents\Documents\2018 ADMIN\16 &amp; 17 QUOTE TO CUST &amp;ORDERS Rcd\TCL B LORE\2017 QUOTE\TATA COFFEE POLLIBETTA\2017"/>
    <s v="535083904/17/2017 10:48:48C:\Users\ariha\Google Drive (khivraj@nilga.co.in)\Common Documents\Documents\2018 ADMIN\16 &amp; 17 QUOTE TO CUST &amp;ORDERS Rcd\TCL B LORE\2017 QUOTE\TATA COFFEE POLLIBETTA\2017"/>
    <s v="17-04-2017 2 PKT WAIST COAT LOGO .docx"/>
    <x v="9"/>
    <s v="2"/>
    <s v="C:\Users\ariha\Google Drive (khivraj@nilga.co.in)\Common Documents\Documents\2018 ADMIN\16 &amp; 17 QUOTE TO CUST &amp;ORDERS Rcd\TCL B LORE\2017 QUOTE\TATA COFFEE POLLIBETTA\2017\17-04-2017 2 PKT WAIST COAT LOGO .docx"/>
    <s v="2017-04-17 10:48:48"/>
    <n v="210"/>
    <m/>
  </r>
  <r>
    <s v="30038"/>
    <s v="5350839"/>
    <s v="04/17/2017 10:48:48"/>
    <s v="C:\Users\ariha\Google Drive (khivraj@nilga.co.in)\Common Documents\Documents\2018 ADMIN\16 &amp; 17 QUOTE TO CUST &amp;ORDERS Rcd\TCL B LORE\2017 QUOTE\TATA COFFEE POLLIBETTA\2017"/>
    <s v="535083904/17/2017 10:48:48C:\Users\ariha\Google Drive (khivraj@nilga.co.in)\Common Documents\Documents\2018 ADMIN\16 &amp; 17 QUOTE TO CUST &amp;ORDERS Rcd\TCL B LORE\2017 QUOTE\TATA COFFEE POLLIBETTA\2017"/>
    <s v="17-04-2017 2 PKT WAIST COAT LOGO  (1).docx"/>
    <x v="9"/>
    <s v="2"/>
    <s v="C:\Users\ariha\Google Drive (khivraj@nilga.co.in)\Common Documents\Documents\2018 ADMIN\16 &amp; 17 QUOTE TO CUST &amp;ORDERS Rcd\TCL B LORE\2017 QUOTE\TATA COFFEE POLLIBETTA\2017\17-04-2017 2 PKT WAIST COAT LOGO  (1).docx"/>
    <s v="2017-04-17 10:48:48"/>
    <n v="214"/>
    <s v="del"/>
  </r>
  <r>
    <s v="60184"/>
    <s v="5348739"/>
    <s v="10/11/2016 13:04:51"/>
    <s v="C:\Users\ariha\Google Drive (khivraj@nilga.co.in)\Common Documents\Documents\2018 ADMIN\16 &amp; 17 QUOTE FROM SUPPLIERS &amp; ORDERS\THIRUMALA LABELS\LABELS CHART"/>
    <s v="534873910/11/2016 13:04:51C:\Users\ariha\Google Drive (khivraj@nilga.co.in)\Common Documents\Documents\2018 ADMIN\16 &amp; 17 QUOTE FROM SUPPLIERS &amp; ORDERS\THIRUMALA LABELS\LABELS CHART"/>
    <s v="11-10-2016 SAFETY SHOES LABELS .pdf"/>
    <x v="0"/>
    <s v="1"/>
    <s v="C:\Users\ariha\Google Drive (khivraj@nilga.co.in)\Common Documents\Documents\2018 ADMIN\16 &amp; 17 QUOTE FROM SUPPLIERS &amp; ORDERS\THIRUMALA LABELS\LABELS CHART\11-10-2016 SAFETY SHOES LABELS .pdf"/>
    <s v="2016-10-11 13:04:51"/>
    <n v="191"/>
    <m/>
  </r>
  <r>
    <s v="12479"/>
    <s v="5347869"/>
    <s v="12/11/2017 12:16:56"/>
    <s v="C:\Users\ariha\Google Drive (khivraj@nilga.co.in)\Common Documents\Documents\2018 ADMIN\2018 JAN\QUOTE &amp;ORDERS CUSTOMERS"/>
    <s v="534786912/11/2017 12:16:56C:\Users\ariha\Google Drive (khivraj@nilga.co.in)\Common Documents\Documents\2018 ADMIN\2018 JAN\QUOTE &amp;ORDERS CUSTOMERS"/>
    <s v="TWIN TUSKER FABRIC 1.JPG"/>
    <x v="2"/>
    <s v="4"/>
    <s v="C:\Users\ariha\Google Drive (khivraj@nilga.co.in)\Common Documents\Documents\2018 ADMIN\2018 JAN\QUOTE &amp;ORDERS CUSTOMERS\TWIN TUSKER FABRIC 1.JPG"/>
    <s v="2017-12-11 12:16:56"/>
    <n v="145"/>
    <m/>
  </r>
  <r>
    <s v="12888"/>
    <s v="5347869"/>
    <s v="12/11/2017 12:16:56"/>
    <s v="C:\Users\ariha\Google Drive (khivraj@nilga.co.in)\Common Documents\Documents\2018 ADMIN\16 &amp; 17 QUOTE TO CUST &amp;ORDERS Rcd\HML WALLARDIE ESTATE\2018 QUOTE"/>
    <s v="534786912/11/2017 12:16:56C:\Users\ariha\Google Drive (khivraj@nilga.co.in)\Common Documents\Documents\2018 ADMIN\16 &amp; 17 QUOTE TO CUST &amp;ORDERS Rcd\HML WALLARDIE ESTATE\2018 QUOTE"/>
    <s v="TWIN TUSKER FABRIC 1.JPG"/>
    <x v="2"/>
    <s v="4"/>
    <s v="C:\Users\ariha\Google Drive (khivraj@nilga.co.in)\Common Documents\Documents\2018 ADMIN\16 &amp; 17 QUOTE TO CUST &amp;ORDERS Rcd\HML WALLARDIE ESTATE\2018 QUOTE\TWIN TUSKER FABRIC 1.JPG"/>
    <s v="2017-12-11 12:16:56"/>
    <n v="178"/>
    <m/>
  </r>
  <r>
    <s v="12820"/>
    <s v="5347869"/>
    <s v="12/11/2017 12:16:56"/>
    <s v="C:\Users\ariha\Google Drive (khivraj@nilga.co.in)\Common Documents\Documents\2018 ADMIN\16 &amp; 17 QUOTE TO CUST &amp;ORDERS Rcd\HML MAY FIELD\2018 QUOTE"/>
    <s v="534786912/11/2017 12:16:56C:\Users\ariha\Google Drive (khivraj@nilga.co.in)\Common Documents\Documents\2018 ADMIN\16 &amp; 17 QUOTE TO CUST &amp;ORDERS Rcd\HML MAY FIELD\2018 QUOTE"/>
    <s v="TWIN TUSKER FABRIC 1.JPG"/>
    <x v="2"/>
    <s v="4"/>
    <s v="C:\Users\ariha\Google Drive (khivraj@nilga.co.in)\Common Documents\Documents\2018 ADMIN\16 &amp; 17 QUOTE TO CUST &amp;ORDERS Rcd\HML MAY FIELD\2018 QUOTE\TWIN TUSKER FABRIC 1.JPG"/>
    <s v="2017-12-11 12:16:56"/>
    <n v="171"/>
    <m/>
  </r>
  <r>
    <s v="13005"/>
    <s v="5347869"/>
    <s v="12/11/2017 12:16:56"/>
    <s v="C:\Users\ariha\Google Drive (khivraj@nilga.co.in)\Common Documents\Documents\2018 ADMIN\15-16 &amp; 17 SPECS SHEETS &amp; FORMATS\SPRAY COATS\PICTURES\FOREST GREEN CHECKS"/>
    <s v="534786912/11/2017 12:16:56C:\Users\ariha\Google Drive (khivraj@nilga.co.in)\Common Documents\Documents\2018 ADMIN\15-16 &amp; 17 SPECS SHEETS &amp; FORMATS\SPRAY COATS\PICTURES\FOREST GREEN CHECKS"/>
    <s v="FOREST GREEN CHECKS  FABRIC 1.JPG"/>
    <x v="2"/>
    <s v="4"/>
    <s v="C:\Users\ariha\Google Drive (khivraj@nilga.co.in)\Common Documents\Documents\2018 ADMIN\15-16 &amp; 17 SPECS SHEETS &amp; FORMATS\SPRAY COATS\PICTURES\FOREST GREEN CHECKS\FOREST GREEN CHECKS  FABRIC 1.JPG"/>
    <s v="2017-12-11 12:16:56"/>
    <n v="196"/>
    <m/>
  </r>
  <r>
    <s v="37671"/>
    <s v="5347198"/>
    <s v="10/06/2016 21:15:56"/>
    <s v="C:\Users\ariha\Pictures\Homes\Jannat Finished photoshoot"/>
    <s v="534719810/06/2016 21:15:56C:\Users\ariha\Pictures\Homes\Jannat Finished photoshoot"/>
    <s v="A28I0124.JPG"/>
    <x v="2"/>
    <s v="1"/>
    <s v="C:\Users\ariha\Pictures\Homes\Jannat Finished photoshoot\A28I0124.JPG"/>
    <s v="2016-10-06 21:15:56"/>
    <n v="69"/>
    <m/>
  </r>
  <r>
    <s v="52843"/>
    <s v="5347186"/>
    <s v="08/24/2016 13:20:55"/>
    <s v="C:\Users\ariha\Google Drive (khivraj@nilga.co.in)\Common Documents\Documents\2016 Admin\2016 AUGUST"/>
    <s v="534718608/24/2016 13:20:55C:\Users\ariha\Google Drive (khivraj@nilga.co.in)\Common Documents\Documents\2016 Admin\2016 AUGUST"/>
    <s v="24-08 GUBGUL PP ITEMS INV NO 10764 65 66 .pdf"/>
    <x v="0"/>
    <s v="1"/>
    <s v="C:\Users\ariha\Google Drive (khivraj@nilga.co.in)\Common Documents\Documents\2016 Admin\2016 AUGUST\24-08 GUBGUL PP ITEMS INV NO 10764 65 66 .pdf"/>
    <s v="2016-08-24 13:20:55"/>
    <n v="145"/>
    <m/>
  </r>
  <r>
    <s v="56905"/>
    <s v="5346056"/>
    <s v="05/06/2016 20:41:35"/>
    <s v="C:\Users\ariha\Google Drive (khivraj@nilga.co.in)\Common Documents\Documents\2016 Admin\2016 APRIL\PTSL SSUITS &amp; BAGS CONTRACT"/>
    <s v="534605605/06/2016 20:41:35C:\Users\ariha\Google Drive (khivraj@nilga.co.in)\Common Documents\Documents\2016 Admin\2016 APRIL\PTSL SSUITS &amp; BAGS CONTRACT"/>
    <s v="06-05 Certificate of Origin Inv 307 .pdf"/>
    <x v="0"/>
    <s v="1"/>
    <s v="C:\Users\ariha\Google Drive (khivraj@nilga.co.in)\Common Documents\Documents\2016 Admin\2016 APRIL\PTSL SSUITS &amp; BAGS CONTRACT\06-05 Certificate of Origin Inv 307 .pdf"/>
    <s v="2016-05-06 20:41:35"/>
    <n v="167"/>
    <m/>
  </r>
  <r>
    <s v="37670"/>
    <s v="5345466"/>
    <s v="05/25/2016 18:05:38"/>
    <s v="C:\Users\ariha\Pictures\2016 May Streamside Homes Update"/>
    <s v="534546605/25/2016 18:05:38C:\Users\ariha\Pictures\2016 May Streamside Homes Update"/>
    <s v="DSC01506.JPG"/>
    <x v="2"/>
    <s v="1"/>
    <s v="C:\Users\ariha\Pictures\2016 May Streamside Homes Update\DSC01506.JPG"/>
    <s v="2016-05-25 18:05:38"/>
    <n v="69"/>
    <m/>
  </r>
  <r>
    <s v="32230"/>
    <s v="5345356"/>
    <s v="01/19/2017 16:15:08"/>
    <s v="C:\Users\ariha\Pictures\Brookside Latest"/>
    <s v="534535601/19/2017 16:15:08C:\Users\ariha\Pictures\Brookside Latest"/>
    <s v="IMG_9400.JPG"/>
    <x v="2"/>
    <s v="1"/>
    <s v="C:\Users\ariha\Pictures\Brookside Latest\IMG_9400.JPG"/>
    <s v="2017-01-19 16:15:08"/>
    <n v="53"/>
    <m/>
  </r>
  <r>
    <s v="36319"/>
    <s v="5345001"/>
    <s v="04/09/2015 13:27:30"/>
    <s v="C:\Users\ariha\Pictures\Land\Streamside Photo Shoot"/>
    <s v="534500104/09/2015 13:27:30C:\Users\ariha\Pictures\Land\Streamside Photo Shoot"/>
    <s v="DSC00180.JPG"/>
    <x v="2"/>
    <s v="1"/>
    <s v="C:\Users\ariha\Pictures\Land\Streamside Photo Shoot\DSC00180.JPG"/>
    <s v="2015-04-09 13:27:30"/>
    <n v="64"/>
    <m/>
  </r>
  <r>
    <s v="33684"/>
    <s v="5342438"/>
    <s v="06/20/2016 11:07:08"/>
    <s v="C:\Users\ariha\Pictures\2016 Jannat Finishing"/>
    <s v="534243806/20/2016 11:07:08C:\Users\ariha\Pictures\2016 Jannat Finishing"/>
    <s v="DSC01599.JPG"/>
    <x v="2"/>
    <s v="1"/>
    <s v="C:\Users\ariha\Pictures\2016 Jannat Finishing\DSC01599.JPG"/>
    <s v="2016-06-20 11:07:08"/>
    <n v="58"/>
    <m/>
  </r>
  <r>
    <s v="37047"/>
    <s v="5341750"/>
    <s v="04/06/2017 18:37:43"/>
    <s v="C:\Users\ariha\Pictures\Lambs Rock April"/>
    <s v="534175004/06/2017 18:37:43C:\Users\ariha\Pictures\Lambs Rock April"/>
    <s v="IMG_20170405_171229234.jpg"/>
    <x v="2"/>
    <s v="1"/>
    <s v="C:\Users\ariha\Pictures\Lambs Rock April\IMG_20170405_171229234.jpg"/>
    <s v="2017-04-06 18:37:43"/>
    <n v="67"/>
    <m/>
  </r>
  <r>
    <s v="37046"/>
    <s v="5338338"/>
    <s v="05/13/2017 17:53:54"/>
    <s v="C:\Users\ariha\Pictures\Rekha Rangarajan"/>
    <s v="533833805/13/2017 17:53:54C:\Users\ariha\Pictures\Rekha Rangarajan"/>
    <s v="IMG_20170503_131020885.jpg"/>
    <x v="2"/>
    <s v="1"/>
    <s v="C:\Users\ariha\Pictures\Rekha Rangarajan\IMG_20170503_131020885.jpg"/>
    <s v="2017-05-13 17:53:54"/>
    <n v="67"/>
    <m/>
  </r>
  <r>
    <s v="31757"/>
    <s v="5335300"/>
    <s v="05/30/2018 17:22:46"/>
    <s v="C:\Users\ariha\Pictures\2018 Maheshwar"/>
    <s v="533530005/30/2018 17:22:46C:\Users\ariha\Pictures\2018 Maheshwar"/>
    <s v="DSC05065.JPG"/>
    <x v="2"/>
    <s v="1"/>
    <s v="C:\Users\ariha\Pictures\2018 Maheshwar\DSC05065.JPG"/>
    <s v="2018-05-30 17:22:46"/>
    <n v="51"/>
    <m/>
  </r>
  <r>
    <s v="33940"/>
    <s v="5334582"/>
    <s v="06/06/2018 17:16:24"/>
    <s v="C:\Users\ariha\Pictures\2018 Maheshwar\Round 2"/>
    <s v="533458206/06/2018 17:16:24C:\Users\ariha\Pictures\2018 Maheshwar\Round 2"/>
    <s v="DSC05102.JPG"/>
    <x v="2"/>
    <s v="1"/>
    <s v="C:\Users\ariha\Pictures\2018 Maheshwar\Round 2\DSC05102.JPG"/>
    <s v="2018-06-06 17:16:24"/>
    <n v="59"/>
    <m/>
  </r>
  <r>
    <s v="31756"/>
    <s v="5331910"/>
    <s v="01/05/2018 16:13:42"/>
    <s v="C:\Users\ariha\Pictures\2017 Ramaswamy"/>
    <s v="533191001/05/2018 16:13:42C:\Users\ariha\Pictures\2017 Ramaswamy"/>
    <s v="DSC04560.JPG"/>
    <x v="2"/>
    <s v="1"/>
    <s v="C:\Users\ariha\Pictures\2017 Ramaswamy\DSC04560.JPG"/>
    <s v="2018-01-05 16:13:42"/>
    <n v="51"/>
    <m/>
  </r>
  <r>
    <s v="37045"/>
    <s v="5331674"/>
    <s v="04/06/2017 18:37:24"/>
    <s v="C:\Users\ariha\Pictures\Lambs Rock April"/>
    <s v="533167404/06/2017 18:37:24C:\Users\ariha\Pictures\Lambs Rock April"/>
    <s v="IMG_20170405_165547699.jpg"/>
    <x v="2"/>
    <s v="1"/>
    <s v="C:\Users\ariha\Pictures\Lambs Rock April\IMG_20170405_165547699.jpg"/>
    <s v="2017-04-06 18:37:24"/>
    <n v="67"/>
    <m/>
  </r>
  <r>
    <s v="40200"/>
    <s v="5330392"/>
    <s v="04/09/2015 13:28:54"/>
    <s v="C:\Users\ariha\Pictures\Homes\Fulbari (GS-I) photos\April 2015"/>
    <s v="533039204/09/2015 13:28:54C:\Users\ariha\Pictures\Homes\Fulbari (GS-I) photos\April 2015"/>
    <s v="DSC00063.JPG"/>
    <x v="2"/>
    <s v="1"/>
    <s v="C:\Users\ariha\Pictures\Homes\Fulbari (GS-I) photos\April 2015\DSC00063.JPG"/>
    <s v="2015-04-09 13:28:54"/>
    <n v="75"/>
    <m/>
  </r>
  <r>
    <s v="33683"/>
    <s v="5329967"/>
    <s v="06/20/2016 11:15:22"/>
    <s v="C:\Users\ariha\Pictures\2016 Jannat Finishing"/>
    <s v="532996706/20/2016 11:15:22C:\Users\ariha\Pictures\2016 Jannat Finishing"/>
    <s v="DSC01620.JPG"/>
    <x v="2"/>
    <s v="1"/>
    <s v="C:\Users\ariha\Pictures\2016 Jannat Finishing\DSC01620.JPG"/>
    <s v="2016-06-20 11:15:22"/>
    <n v="58"/>
    <m/>
  </r>
  <r>
    <s v="51244"/>
    <s v="5325990"/>
    <s v="03/26/2016 15:44:35"/>
    <s v="C:\Users\ariha\Google Drive (khivraj@nilga.co.in)\Common Documents\Documents\2016 Admin\2016- March"/>
    <s v="532599003/26/2016 15:44:35C:\Users\ariha\Google Drive (khivraj@nilga.co.in)\Common Documents\Documents\2016 Admin\2016- March"/>
    <s v="26-03-2016 points for your joints.pdf"/>
    <x v="0"/>
    <s v="1"/>
    <s v="C:\Users\ariha\Google Drive (khivraj@nilga.co.in)\Common Documents\Documents\2016 Admin\2016- March\26-03-2016 points for your joints.pdf"/>
    <s v="2016-03-26 15:44:35"/>
    <n v="137"/>
    <m/>
  </r>
  <r>
    <s v="51243"/>
    <s v="5322913"/>
    <s v="12/28/2016 13:53:17"/>
    <s v="C:\Users\ariha\Google Drive (khivraj@nilga.co.in)\Common Documents\Documents\2016 Admin\2016 DECEMBER\SDZ DEC DESPTACH"/>
    <s v="532291312/28/2016 13:53:17C:\Users\ariha\Google Drive (khivraj@nilga.co.in)\Common Documents\Documents\2016 Admin\2016 DECEMBER\SDZ DEC DESPTACH"/>
    <s v="28-12 PFI -315.pdf"/>
    <x v="0"/>
    <s v="1"/>
    <s v="C:\Users\ariha\Google Drive (khivraj@nilga.co.in)\Common Documents\Documents\2016 Admin\2016 DECEMBER\SDZ DEC DESPTACH\28-12 PFI -315.pdf"/>
    <s v="2016-12-28 13:53:17"/>
    <n v="137"/>
    <m/>
  </r>
  <r>
    <s v="31755"/>
    <s v="5322325"/>
    <s v="05/30/2018 17:26:40"/>
    <s v="C:\Users\ariha\Pictures\2018 Maheshwar"/>
    <s v="532232505/30/2018 17:26:40C:\Users\ariha\Pictures\2018 Maheshwar"/>
    <s v="DSC05078.JPG"/>
    <x v="2"/>
    <s v="1"/>
    <s v="C:\Users\ariha\Pictures\2018 Maheshwar\DSC05078.JPG"/>
    <s v="2018-05-30 17:26:40"/>
    <n v="51"/>
    <m/>
  </r>
  <r>
    <s v="33682"/>
    <s v="5322249"/>
    <s v="06/20/2016 11:07:08"/>
    <s v="C:\Users\ariha\Pictures\2016 Jannat Finishing"/>
    <s v="532224906/20/2016 11:07:08C:\Users\ariha\Pictures\2016 Jannat Finishing"/>
    <s v="DSC01598.JPG"/>
    <x v="2"/>
    <s v="1"/>
    <s v="C:\Users\ariha\Pictures\2016 Jannat Finishing\DSC01598.JPG"/>
    <s v="2016-06-20 11:07:08"/>
    <n v="58"/>
    <m/>
  </r>
  <r>
    <s v="39734"/>
    <s v="5321996"/>
    <s v="09/12/2016 17:57:24"/>
    <s v="C:\Users\ariha\Pictures\2016 Jannat in September\Unstitched"/>
    <s v="532199609/12/2016 17:57:24C:\Users\ariha\Pictures\2016 Jannat in September\Unstitched"/>
    <s v="DSC02319.JPG"/>
    <x v="2"/>
    <s v="1"/>
    <s v="C:\Users\ariha\Pictures\2016 Jannat in September\Unstitched\DSC02319.JPG"/>
    <s v="2016-09-12 17:57:24"/>
    <n v="72"/>
    <m/>
  </r>
  <r>
    <s v="42821"/>
    <s v="5320937"/>
    <s v="09/16/2015 13:24:12"/>
    <s v="C:\Users\ariha\Pictures\Homes\karamadai shoot\Hi Resolution - Copy"/>
    <s v="532093709/16/2015 13:24:12C:\Users\ariha\Pictures\Homes\karamadai shoot\Hi Resolution - Copy"/>
    <s v="s_Flowers-IMG_8348.jpg"/>
    <x v="2"/>
    <s v="1"/>
    <s v="C:\Users\ariha\Pictures\Homes\karamadai shoot\Hi Resolution - Copy\s_Flowers-IMG_8348.jpg"/>
    <s v="2015-09-16 13:24:12"/>
    <n v="89"/>
    <m/>
  </r>
  <r>
    <s v="37669"/>
    <s v="5320665"/>
    <s v="12/07/2015 17:20:30"/>
    <s v="C:\Users\ariha\Pictures\Homes\2015 Brookside Anthorium 2"/>
    <s v="532066512/07/2015 17:20:30C:\Users\ariha\Pictures\Homes\2015 Brookside Anthorium 2"/>
    <s v="DSC00828.JPG"/>
    <x v="2"/>
    <s v="1"/>
    <s v="C:\Users\ariha\Pictures\Homes\2015 Brookside Anthorium 2\DSC00828.JPG"/>
    <s v="2015-12-07 17:20:30"/>
    <n v="69"/>
    <m/>
  </r>
  <r>
    <s v="40199"/>
    <s v="5320079"/>
    <s v="04/09/2015 13:29:01"/>
    <s v="C:\Users\ariha\Pictures\Homes\Fulbari (GS-I) photos\April 2015"/>
    <s v="532007904/09/2015 13:29:01C:\Users\ariha\Pictures\Homes\Fulbari (GS-I) photos\April 2015"/>
    <s v="DSC00069.JPG"/>
    <x v="2"/>
    <s v="1"/>
    <s v="C:\Users\ariha\Pictures\Homes\Fulbari (GS-I) photos\April 2015\DSC00069.JPG"/>
    <s v="2015-04-09 13:29:01"/>
    <n v="75"/>
    <m/>
  </r>
  <r>
    <s v="33681"/>
    <s v="5316601"/>
    <s v="08/19/2016 07:12:36"/>
    <s v="C:\Users\ariha\Pictures\Jannat WIP"/>
    <s v="531660108/19/2016 07:12:36C:\Users\ariha\Pictures\Jannat WIP"/>
    <s v="IMG_20160307_182433.jpg"/>
    <x v="2"/>
    <s v="1"/>
    <s v="C:\Users\ariha\Pictures\Jannat WIP\IMG_20160307_182433.jpg"/>
    <s v="2016-08-19 07:12:36"/>
    <n v="58"/>
    <m/>
  </r>
  <r>
    <s v="32739"/>
    <s v="5314452"/>
    <s v="07/02/2016 17:02:04"/>
    <s v="C:\Users\ariha\Pictures\2016 Streamside WIP"/>
    <s v="531445207/02/2016 17:02:04C:\Users\ariha\Pictures\2016 Streamside WIP"/>
    <s v="DSC01648.JPG"/>
    <x v="2"/>
    <s v="1"/>
    <s v="C:\Users\ariha\Pictures\2016 Streamside WIP\DSC01648.JPG"/>
    <s v="2016-07-02 17:02:04"/>
    <n v="56"/>
    <m/>
  </r>
  <r>
    <s v="35455"/>
    <s v="5310347"/>
    <s v="09/12/2016 18:00:44"/>
    <s v="C:\Users\ariha\Pictures\2016 Jannat in September"/>
    <s v="531034709/12/2016 18:00:44C:\Users\ariha\Pictures\2016 Jannat in September"/>
    <s v="DSC02339.JPG"/>
    <x v="2"/>
    <s v="1"/>
    <s v="C:\Users\ariha\Pictures\2016 Jannat in September\DSC02339.JPG"/>
    <s v="2016-09-12 18:00:44"/>
    <n v="61"/>
    <m/>
  </r>
  <r>
    <s v="36812"/>
    <s v="5308626"/>
    <s v="05/16/2016 16:25:56"/>
    <s v="C:\Users\ariha\Pictures\2016-05-16 Serenitea Pictures"/>
    <s v="530862605/16/2016 16:25:56C:\Users\ariha\Pictures\2016-05-16 Serenitea Pictures"/>
    <s v="DSC01448.JPG"/>
    <x v="2"/>
    <s v="1"/>
    <s v="C:\Users\ariha\Pictures\2016-05-16 Serenitea Pictures\DSC01448.JPG"/>
    <s v="2016-05-16 16:25:56"/>
    <n v="66"/>
    <m/>
  </r>
  <r>
    <s v="31754"/>
    <s v="5307965"/>
    <s v="08/01/2018 17:10:16"/>
    <s v="C:\Users\ariha\Pictures\2018 Maheshwar"/>
    <s v="530796508/01/2018 17:10:16C:\Users\ariha\Pictures\2018 Maheshwar"/>
    <s v="DSC05250.JPG"/>
    <x v="2"/>
    <s v="1"/>
    <s v="C:\Users\ariha\Pictures\2018 Maheshwar\DSC05250.JPG"/>
    <s v="2018-08-01 17:10:16"/>
    <n v="51"/>
    <m/>
  </r>
  <r>
    <s v="26434"/>
    <s v="5307667"/>
    <s v="03/01/2017 16:11:56"/>
    <s v="C:\Users\ariha\Google Drive (khivraj@nilga.co.in)\Common Documents\Documents\EXPORT RELATED DOCUMENTS"/>
    <s v="530766703/01/2017 16:11:56C:\Users\ariha\Google Drive (khivraj@nilga.co.in)\Common Documents\Documents\EXPORT RELATED DOCUMENTS"/>
    <s v="STANDARD CHARTED COVERING LETTER SEND ON 24.docx"/>
    <x v="9"/>
    <s v="2"/>
    <s v="C:\Users\ariha\Google Drive (khivraj@nilga.co.in)\Common Documents\Documents\EXPORT RELATED DOCUMENTS\STANDARD CHARTED COVERING LETTER SEND ON 24.docx"/>
    <s v="2017-03-01 16:11:56"/>
    <n v="150"/>
    <m/>
  </r>
  <r>
    <s v="26758"/>
    <s v="5307667"/>
    <s v="03/01/2017 16:11:56"/>
    <s v="C:\Users\ariha\Google Drive (khivraj@nilga.co.in)\Common Documents\Documents\EXPORT RELATED DOCUMENTS"/>
    <s v="530766703/01/2017 16:11:56C:\Users\ariha\Google Drive (khivraj@nilga.co.in)\Common Documents\Documents\EXPORT RELATED DOCUMENTS"/>
    <s v="STANDARD CHARTED COVERING LETTER SEND ON 24 (1).docx"/>
    <x v="9"/>
    <s v="2"/>
    <s v="C:\Users\ariha\Google Drive (khivraj@nilga.co.in)\Common Documents\Documents\EXPORT RELATED DOCUMENTS\STANDARD CHARTED COVERING LETTER SEND ON 24 (1).docx"/>
    <s v="2017-03-01 16:11:56"/>
    <n v="154"/>
    <s v="del"/>
  </r>
  <r>
    <s v="33680"/>
    <s v="5307085"/>
    <s v="04/17/2017 07:39:40"/>
    <s v="C:\Users\ariha\Pictures\Rivieraa Office Pooja"/>
    <s v="530708504/17/2017 07:39:40C:\Users\ariha\Pictures\Rivieraa Office Pooja"/>
    <s v="DSC03313.JPG"/>
    <x v="2"/>
    <s v="1"/>
    <s v="C:\Users\ariha\Pictures\Rivieraa Office Pooja\DSC03313.JPG"/>
    <s v="2017-04-17 07:39:40"/>
    <n v="58"/>
    <m/>
  </r>
  <r>
    <s v="32096"/>
    <s v="5305618"/>
    <s v="06/18/2015 16:00:06"/>
    <s v="C:\Users\ariha\Pictures\Palm Meadows"/>
    <s v="530561806/18/2015 16:00:06C:\Users\ariha\Pictures\Palm Meadows"/>
    <s v="Picture 498.jpg"/>
    <x v="2"/>
    <s v="1"/>
    <s v="C:\Users\ariha\Pictures\Palm Meadows\Picture 498.jpg"/>
    <s v="2015-06-18 16:00:06"/>
    <n v="52"/>
    <m/>
  </r>
  <r>
    <s v="32229"/>
    <s v="5305067"/>
    <s v="01/19/2017 16:12:28"/>
    <s v="C:\Users\ariha\Pictures\Brookside Latest"/>
    <s v="530506701/19/2017 16:12:28C:\Users\ariha\Pictures\Brookside Latest"/>
    <s v="IMG_9395.JPG"/>
    <x v="2"/>
    <s v="1"/>
    <s v="C:\Users\ariha\Pictures\Brookside Latest\IMG_9395.JPG"/>
    <s v="2017-01-19 16:12:28"/>
    <n v="53"/>
    <m/>
  </r>
  <r>
    <s v="31753"/>
    <s v="5304924"/>
    <s v="05/30/2018 17:17:34"/>
    <s v="C:\Users\ariha\Pictures\2018 Maheshwar"/>
    <s v="530492405/30/2018 17:17:34C:\Users\ariha\Pictures\2018 Maheshwar"/>
    <s v="DSC05054.JPG"/>
    <x v="2"/>
    <s v="1"/>
    <s v="C:\Users\ariha\Pictures\2018 Maheshwar\DSC05054.JPG"/>
    <s v="2018-05-30 17:17:34"/>
    <n v="51"/>
    <m/>
  </r>
  <r>
    <s v="37668"/>
    <s v="5301837"/>
    <s v="10/06/2016 20:58:06"/>
    <s v="C:\Users\ariha\Pictures\Homes\Jannat Finished photoshoot"/>
    <s v="530183710/06/2016 20:58:06C:\Users\ariha\Pictures\Homes\Jannat Finished photoshoot"/>
    <s v="A28I0085.JPG"/>
    <x v="2"/>
    <s v="1"/>
    <s v="C:\Users\ariha\Pictures\Homes\Jannat Finished photoshoot\A28I0085.JPG"/>
    <s v="2016-10-06 20:58:06"/>
    <n v="69"/>
    <m/>
  </r>
  <r>
    <s v="29023"/>
    <s v="5300777"/>
    <s v="09/13/2017 16:06:54"/>
    <s v="C:\Users\ariha\Google Drive (khivraj@nilga.co.in)\Common Documents\Documents\2018 ADMIN\16 &amp; 17 QUOTE FROM SUPPLIERS &amp; ORDERS\THIRUMALA LABELS\LABELS CHART"/>
    <s v="530077709/13/2017 16:06:54C:\Users\ariha\Google Drive (khivraj@nilga.co.in)\Common Documents\Documents\2018 ADMIN\16 &amp; 17 QUOTE FROM SUPPLIERS &amp; ORDERS\THIRUMALA LABELS\LABELS CHART"/>
    <s v="13-09-2017 LABEL ORDER.pdf"/>
    <x v="0"/>
    <s v="2"/>
    <s v="C:\Users\ariha\Google Drive (khivraj@nilga.co.in)\Common Documents\Documents\2018 ADMIN\16 &amp; 17 QUOTE FROM SUPPLIERS &amp; ORDERS\THIRUMALA LABELS\LABELS CHART\13-09-2017 LABEL ORDER.pdf"/>
    <s v="2017-09-13 16:06:54"/>
    <n v="182"/>
    <m/>
  </r>
  <r>
    <s v="28978"/>
    <s v="5300777"/>
    <s v="09/13/2017 16:06:54"/>
    <s v="C:\Users\ariha\Google Drive (khivraj@nilga.co.in)\Common Documents\Documents\2018 ADMIN\16 &amp; 17 QUOTE FROM SUPPLIERS &amp; ORDERS\THIRUMALA LABELS\2018 ORDERS"/>
    <s v="530077709/13/2017 16:06:54C:\Users\ariha\Google Drive (khivraj@nilga.co.in)\Common Documents\Documents\2018 ADMIN\16 &amp; 17 QUOTE FROM SUPPLIERS &amp; ORDERS\THIRUMALA LABELS\2018 ORDERS"/>
    <s v="13-09-2017 LABEL ORDER.pdf"/>
    <x v="0"/>
    <s v="2"/>
    <s v="C:\Users\ariha\Google Drive (khivraj@nilga.co.in)\Common Documents\Documents\2018 ADMIN\16 &amp; 17 QUOTE FROM SUPPLIERS &amp; ORDERS\THIRUMALA LABELS\2018 ORDERS\13-09-2017 LABEL ORDER.pdf"/>
    <s v="2017-09-13 16:06:54"/>
    <n v="181"/>
    <m/>
  </r>
  <r>
    <s v="61160"/>
    <s v="5300777"/>
    <s v="02/08/2018 13:35:50"/>
    <s v="C:\Users\ariha\Google Drive (khivraj@nilga.co.in)\Common Documents\Documents\2018 ADMIN\16 &amp; 17 QUOTE FROM SUPPLIERS &amp; ORDERS\THIRUMALA LABELS\2018 LABLES\2018 LABEL ORDER CHAT"/>
    <s v="530077702/08/2018 13:35:50C:\Users\ariha\Google Drive (khivraj@nilga.co.in)\Common Documents\Documents\2018 ADMIN\16 &amp; 17 QUOTE FROM SUPPLIERS &amp; ORDERS\THIRUMALA LABELS\2018 LABLES\2018 LABEL ORDER CHAT"/>
    <s v="13-09-2017 LABEL ORDER.pdf"/>
    <x v="0"/>
    <s v="1"/>
    <s v="C:\Users\ariha\Google Drive (khivraj@nilga.co.in)\Common Documents\Documents\2018 ADMIN\16 &amp; 17 QUOTE FROM SUPPLIERS &amp; ORDERS\THIRUMALA LABELS\2018 LABLES\2018 LABEL ORDER CHAT\13-09-2017 LABEL ORDER.pdf"/>
    <s v="2018-02-08 13:35:50"/>
    <n v="203"/>
    <m/>
  </r>
  <r>
    <s v="40651"/>
    <s v="5298600"/>
    <s v="07/13/2015 11:45:13"/>
    <s v="C:\Users\ariha\Pictures\hillsdale\Brookside Anthorium - June 2015"/>
    <s v="529860007/13/2015 11:45:13C:\Users\ariha\Pictures\hillsdale\Brookside Anthorium - June 2015"/>
    <s v="DSC00216.JPG"/>
    <x v="2"/>
    <s v="1"/>
    <s v="C:\Users\ariha\Pictures\hillsdale\Brookside Anthorium - June 2015\DSC00216.JPG"/>
    <s v="2015-07-13 11:45:13"/>
    <n v="78"/>
    <m/>
  </r>
  <r>
    <s v="35454"/>
    <s v="5297995"/>
    <s v="09/12/2016 17:51:50"/>
    <s v="C:\Users\ariha\Pictures\2016 Jannat in September"/>
    <s v="529799509/12/2016 17:51:50C:\Users\ariha\Pictures\2016 Jannat in September"/>
    <s v="DSC02266.JPG"/>
    <x v="2"/>
    <s v="1"/>
    <s v="C:\Users\ariha\Pictures\2016 Jannat in September\DSC02266.JPG"/>
    <s v="2016-09-12 17:51:50"/>
    <n v="61"/>
    <m/>
  </r>
  <r>
    <s v="31004"/>
    <s v="5297629"/>
    <s v="05/09/2015 22:06:26"/>
    <s v="C:\Users\ariha\Pictures\Gokul Gardens"/>
    <s v="529762905/09/2015 22:06:26C:\Users\ariha\Pictures\Gokul Gardens"/>
    <s v="IMG_9767.jpg"/>
    <x v="2"/>
    <s v="1"/>
    <s v="C:\Users\ariha\Pictures\Gokul Gardens\IMG_9767.jpg"/>
    <s v="2015-05-09 22:06:26"/>
    <n v="50"/>
    <m/>
  </r>
  <r>
    <s v="55012"/>
    <s v="5296454"/>
    <s v="01/23/2017 16:15:31"/>
    <s v="C:\Users\ariha\Google Drive (khivraj@nilga.co.in)\Common Documents\Documents\2016 Admin\2016 DECEMBER\PTSL  Agro Mesh &amp; S.bags\BANK"/>
    <s v="529645401/23/2017 16:15:31C:\Users\ariha\Google Drive (khivraj@nilga.co.in)\Common Documents\Documents\2016 Admin\2016 DECEMBER\PTSL  Agro Mesh &amp; S.bags\BANK"/>
    <s v="Certificate of Orgin.pdf"/>
    <x v="0"/>
    <s v="1"/>
    <s v="C:\Users\ariha\Google Drive (khivraj@nilga.co.in)\Common Documents\Documents\2016 Admin\2016 DECEMBER\PTSL  Agro Mesh &amp; S.bags\BANK\Certificate of Orgin.pdf"/>
    <s v="2017-01-23 16:15:31"/>
    <n v="156"/>
    <m/>
  </r>
  <r>
    <s v="36318"/>
    <s v="5296454"/>
    <s v="04/09/2015 13:27:25"/>
    <s v="C:\Users\ariha\Pictures\Land\Streamside Photo Shoot"/>
    <s v="529645404/09/2015 13:27:25C:\Users\ariha\Pictures\Land\Streamside Photo Shoot"/>
    <s v="DSC00174.JPG"/>
    <x v="2"/>
    <s v="1"/>
    <s v="C:\Users\ariha\Pictures\Land\Streamside Photo Shoot\DSC00174.JPG"/>
    <s v="2015-04-09 13:27:25"/>
    <n v="64"/>
    <m/>
  </r>
  <r>
    <s v="40198"/>
    <s v="5294723"/>
    <s v="04/09/2015 13:25:53"/>
    <s v="C:\Users\ariha\Pictures\Homes\Fulbari (GS-I) photos\April 2015"/>
    <s v="529472304/09/2015 13:25:53C:\Users\ariha\Pictures\Homes\Fulbari (GS-I) photos\April 2015"/>
    <s v="DSC00088.jpg"/>
    <x v="2"/>
    <s v="1"/>
    <s v="C:\Users\ariha\Pictures\Homes\Fulbari (GS-I) photos\April 2015\DSC00088.jpg"/>
    <s v="2015-04-09 13:25:53"/>
    <n v="75"/>
    <m/>
  </r>
  <r>
    <s v="30022"/>
    <s v="5292553"/>
    <s v="06/06/2016 14:36:33"/>
    <s v="C:\Users\ariha\Google Drive (khivraj@nilga.co.in)\Common Documents\Documents\2018 ADMIN\16 &amp; 17 QUOTE TO CUST &amp;ORDERS Rcd\TATA COFFEE LTD--ESTATE WISE\2016 QUOTE\PP QUOTE CHART 2016"/>
    <s v="529255306/06/2016 14:36:33C:\Users\ariha\Google Drive (khivraj@nilga.co.in)\Common Documents\Documents\2018 ADMIN\16 &amp; 17 QUOTE TO CUST &amp;ORDERS Rcd\TATA COFFEE LTD--ESTATE WISE\2016 QUOTE\PP QUOTE CHART 2016"/>
    <s v="06-06 TCL - PP Items - Pg-1.pdf"/>
    <x v="0"/>
    <s v="2"/>
    <s v="C:\Users\ariha\Google Drive (khivraj@nilga.co.in)\Common Documents\Documents\2018 ADMIN\16 &amp; 17 QUOTE TO CUST &amp;ORDERS Rcd\TATA COFFEE LTD--ESTATE WISE\2016 QUOTE\PP QUOTE CHART 2016\06-06 TCL - PP Items - Pg-1.pdf"/>
    <s v="2016-06-06 14:36:33"/>
    <n v="213"/>
    <m/>
  </r>
  <r>
    <s v="26572"/>
    <s v="5292553"/>
    <s v="06/06/2016 14:36:33"/>
    <s v="C:\Users\ariha\Google Drive (khivraj@nilga.co.in)\Common Documents\Documents\2016 Admin\2016 JUNE\QUOTATION TO CUSTOMERS"/>
    <s v="529255306/06/2016 14:36:33C:\Users\ariha\Google Drive (khivraj@nilga.co.in)\Common Documents\Documents\2016 Admin\2016 JUNE\QUOTATION TO CUSTOMERS"/>
    <s v="06-06 TCL - PP Items - Pg-1.pdf"/>
    <x v="0"/>
    <s v="2"/>
    <s v="C:\Users\ariha\Google Drive (khivraj@nilga.co.in)\Common Documents\Documents\2016 Admin\2016 JUNE\QUOTATION TO CUSTOMERS\06-06 TCL - PP Items - Pg-1.pdf"/>
    <s v="2016-06-06 14:36:33"/>
    <n v="152"/>
    <m/>
  </r>
  <r>
    <s v="31752"/>
    <s v="5289261"/>
    <s v="02/08/2017 12:35:54"/>
    <s v="C:\Users\ariha\Pictures\2017 Ramaswamy"/>
    <s v="528926102/08/2017 12:35:54C:\Users\ariha\Pictures\2017 Ramaswamy"/>
    <s v="DSC02995.JPG"/>
    <x v="2"/>
    <s v="1"/>
    <s v="C:\Users\ariha\Pictures\2017 Ramaswamy\DSC02995.JPG"/>
    <s v="2017-02-08 12:35:54"/>
    <n v="51"/>
    <m/>
  </r>
  <r>
    <s v="33679"/>
    <s v="5285850"/>
    <s v="06/20/2016 11:07:58"/>
    <s v="C:\Users\ariha\Pictures\2016 Jannat Finishing"/>
    <s v="528585006/20/2016 11:07:58C:\Users\ariha\Pictures\2016 Jannat Finishing"/>
    <s v="DSC01601.JPG"/>
    <x v="2"/>
    <s v="1"/>
    <s v="C:\Users\ariha\Pictures\2016 Jannat Finishing\DSC01601.JPG"/>
    <s v="2016-06-20 11:07:58"/>
    <n v="58"/>
    <m/>
  </r>
  <r>
    <s v="37044"/>
    <s v="5285428"/>
    <s v="09/03/2015 11:15:12"/>
    <s v="C:\Users\ariha\Pictures\Supplier\2015 CAI Fair Chennai"/>
    <s v="528542809/03/2015 11:15:12C:\Users\ariha\Pictures\Supplier\2015 CAI Fair Chennai"/>
    <s v="DSC00321.JPG"/>
    <x v="2"/>
    <s v="1"/>
    <s v="C:\Users\ariha\Pictures\Supplier\2015 CAI Fair Chennai\DSC00321.JPG"/>
    <s v="2015-09-03 11:15:12"/>
    <n v="67"/>
    <m/>
  </r>
  <r>
    <s v="39893"/>
    <s v="5285168"/>
    <s v="03/30/2015 12:18:38"/>
    <s v="C:\Users\ariha\Pictures\Homes\Fulbari (GS-I) photos\Feb 2015"/>
    <s v="528516803/30/2015 12:18:38C:\Users\ariha\Pictures\Homes\Fulbari (GS-I) photos\Feb 2015"/>
    <s v="DSC00034.JPG"/>
    <x v="2"/>
    <s v="1"/>
    <s v="C:\Users\ariha\Pictures\Homes\Fulbari (GS-I) photos\Feb 2015\DSC00034.JPG"/>
    <s v="2015-03-30 12:18:38"/>
    <n v="73"/>
    <m/>
  </r>
  <r>
    <s v="40197"/>
    <s v="5285168"/>
    <s v="04/09/2015 13:28:24"/>
    <s v="C:\Users\ariha\Pictures\Homes\Fulbari (GS-I) photos\March 2015"/>
    <s v="528516804/09/2015 13:28:24C:\Users\ariha\Pictures\Homes\Fulbari (GS-I) photos\March 2015"/>
    <s v="DSC00034.JPG"/>
    <x v="2"/>
    <s v="1"/>
    <s v="C:\Users\ariha\Pictures\Homes\Fulbari (GS-I) photos\March 2015\DSC00034.JPG"/>
    <s v="2015-04-09 13:28:24"/>
    <n v="75"/>
    <m/>
  </r>
  <r>
    <s v="32738"/>
    <s v="5283433"/>
    <s v="06/13/2016 18:16:54"/>
    <s v="C:\Users\ariha\Pictures\2016 Plot Megashare"/>
    <s v="528343306/13/2016 18:16:54C:\Users\ariha\Pictures\2016 Plot Megashare"/>
    <s v="DSC01540.JPG"/>
    <x v="2"/>
    <s v="1"/>
    <s v="C:\Users\ariha\Pictures\2016 Plot Megashare\DSC01540.JPG"/>
    <s v="2016-06-13 18:16:54"/>
    <n v="56"/>
    <m/>
  </r>
  <r>
    <s v="31751"/>
    <s v="5281927"/>
    <s v="05/30/2018 17:14:18"/>
    <s v="C:\Users\ariha\Pictures\2018 Maheshwar"/>
    <s v="528192705/30/2018 17:14:18C:\Users\ariha\Pictures\2018 Maheshwar"/>
    <s v="DSC05046.JPG"/>
    <x v="2"/>
    <s v="1"/>
    <s v="C:\Users\ariha\Pictures\2018 Maheshwar\DSC05046.JPG"/>
    <s v="2018-05-30 17:14:18"/>
    <n v="51"/>
    <m/>
  </r>
  <r>
    <s v="31750"/>
    <s v="5281157"/>
    <s v="12/22/2017 17:00:52"/>
    <s v="C:\Users\ariha\Pictures\2017 Highfield"/>
    <s v="528115712/22/2017 17:00:52C:\Users\ariha\Pictures\2017 Highfield"/>
    <s v="DSC04396.JPG"/>
    <x v="2"/>
    <s v="1"/>
    <s v="C:\Users\ariha\Pictures\2017 Highfield\DSC04396.JPG"/>
    <s v="2017-12-22 17:00:52"/>
    <n v="51"/>
    <m/>
  </r>
  <r>
    <s v="33678"/>
    <s v="5280075"/>
    <s v="04/17/2017 07:39:04"/>
    <s v="C:\Users\ariha\Pictures\Rivieraa Office Pooja"/>
    <s v="528007504/17/2017 07:39:04C:\Users\ariha\Pictures\Rivieraa Office Pooja"/>
    <s v="DSC03312.JPG"/>
    <x v="2"/>
    <s v="1"/>
    <s v="C:\Users\ariha\Pictures\Rivieraa Office Pooja\DSC03312.JPG"/>
    <s v="2017-04-17 07:39:04"/>
    <n v="58"/>
    <m/>
  </r>
  <r>
    <s v="32929"/>
    <s v="5279554"/>
    <s v="04/21/2016 18:43:14"/>
    <s v="C:\Users\ariha\Pictures\2016-04-21 RMS House"/>
    <s v="527955404/21/2016 18:43:14C:\Users\ariha\Pictures\2016-04-21 RMS House"/>
    <s v="DSC01268.JPG"/>
    <x v="2"/>
    <s v="1"/>
    <s v="C:\Users\ariha\Pictures\2016-04-21 RMS House\DSC01268.JPG"/>
    <s v="2016-04-21 18:43:14"/>
    <n v="57"/>
    <m/>
  </r>
  <r>
    <s v="32391"/>
    <s v="5279489"/>
    <s v="04/06/2017 17:10:12"/>
    <s v="C:\Users\ariha\Pictures\2017 Zaheer House"/>
    <s v="527948904/06/2017 17:10:12C:\Users\ariha\Pictures\2017 Zaheer House"/>
    <s v="DSC03148.JPG"/>
    <x v="2"/>
    <s v="1"/>
    <s v="C:\Users\ariha\Pictures\2017 Zaheer House\DSC03148.JPG"/>
    <s v="2017-04-06 17:10:12"/>
    <n v="54"/>
    <m/>
  </r>
  <r>
    <s v="32228"/>
    <s v="5279100"/>
    <s v="01/19/2017 15:59:48"/>
    <s v="C:\Users\ariha\Pictures\Brookside Latest"/>
    <s v="527910001/19/2017 15:59:48C:\Users\ariha\Pictures\Brookside Latest"/>
    <s v="IMG_9382.JPG"/>
    <x v="2"/>
    <s v="1"/>
    <s v="C:\Users\ariha\Pictures\Brookside Latest\IMG_9382.JPG"/>
    <s v="2017-01-19 15:59:48"/>
    <n v="53"/>
    <m/>
  </r>
  <r>
    <s v="53663"/>
    <s v="5276673"/>
    <s v="01/29/2018 12:21:03"/>
    <s v="C:\Users\ariha\Google Drive (khivraj@nilga.co.in)\Common Documents\Documents\2018 ADMIN\2018 MAR\PTSL OTB - FEB DESPATCH\SGS"/>
    <s v="527667301/29/2018 12:21:03C:\Users\ariha\Google Drive (khivraj@nilga.co.in)\Common Documents\Documents\2018 ADMIN\2018 MAR\PTSL OTB - FEB DESPATCH\SGS"/>
    <s v="RFC - IDF 180769251 .pdf"/>
    <x v="0"/>
    <s v="1"/>
    <s v="C:\Users\ariha\Google Drive (khivraj@nilga.co.in)\Common Documents\Documents\2018 ADMIN\2018 MAR\PTSL OTB - FEB DESPATCH\SGS\RFC - IDF 180769251 .pdf"/>
    <s v="2018-01-29 12:21:03"/>
    <n v="149"/>
    <m/>
  </r>
  <r>
    <s v="33677"/>
    <s v="5275513"/>
    <s v="08/19/2016 07:15:30"/>
    <s v="C:\Users\ariha\Pictures\Jannat WIP"/>
    <s v="527551308/19/2016 07:15:30C:\Users\ariha\Pictures\Jannat WIP"/>
    <s v="IMG_20160415_174141.jpg"/>
    <x v="2"/>
    <s v="1"/>
    <s v="C:\Users\ariha\Pictures\Jannat WIP\IMG_20160415_174141.jpg"/>
    <s v="2016-08-19 07:15:30"/>
    <n v="58"/>
    <m/>
  </r>
  <r>
    <s v="32737"/>
    <s v="5274840"/>
    <s v="03/16/2017 13:23:50"/>
    <s v="C:\Users\ariha\Pictures\Homes\Jannat\Hi Res"/>
    <s v="527484003/16/2017 13:23:50C:\Users\ariha\Pictures\Homes\Jannat\Hi Res"/>
    <s v="IMG_9762.jpg"/>
    <x v="2"/>
    <s v="1"/>
    <s v="C:\Users\ariha\Pictures\Homes\Jannat\Hi Res\IMG_9762.jpg"/>
    <s v="2017-03-16 13:23:50"/>
    <n v="56"/>
    <m/>
  </r>
  <r>
    <s v="40650"/>
    <s v="5274126"/>
    <s v="07/13/2015 11:46:15"/>
    <s v="C:\Users\ariha\Pictures\hillsdale\Brookside Anthorium - June 2015"/>
    <s v="527412607/13/2015 11:46:15C:\Users\ariha\Pictures\hillsdale\Brookside Anthorium - June 2015"/>
    <s v="DSC00220.JPG"/>
    <x v="2"/>
    <s v="1"/>
    <s v="C:\Users\ariha\Pictures\hillsdale\Brookside Anthorium - June 2015\DSC00220.JPG"/>
    <s v="2015-07-13 11:46:15"/>
    <n v="78"/>
    <m/>
  </r>
  <r>
    <s v="32928"/>
    <s v="5274078"/>
    <s v="04/21/2016 18:44:10"/>
    <s v="C:\Users\ariha\Pictures\2016-04-21 RMS House"/>
    <s v="527407804/21/2016 18:44:10C:\Users\ariha\Pictures\2016-04-21 RMS House"/>
    <s v="DSC01272.JPG"/>
    <x v="2"/>
    <s v="1"/>
    <s v="C:\Users\ariha\Pictures\2016-04-21 RMS House\DSC01272.JPG"/>
    <s v="2016-04-21 18:44:10"/>
    <n v="57"/>
    <m/>
  </r>
  <r>
    <s v="37667"/>
    <s v="5272880"/>
    <s v="10/06/2016 21:08:46"/>
    <s v="C:\Users\ariha\Pictures\Homes\Jannat Finished photoshoot"/>
    <s v="527288010/06/2016 21:08:46C:\Users\ariha\Pictures\Homes\Jannat Finished photoshoot"/>
    <s v="A28I0111.JPG"/>
    <x v="2"/>
    <s v="1"/>
    <s v="C:\Users\ariha\Pictures\Homes\Jannat Finished photoshoot\A28I0111.JPG"/>
    <s v="2016-10-06 21:08:46"/>
    <n v="69"/>
    <m/>
  </r>
  <r>
    <s v="31749"/>
    <s v="5272259"/>
    <s v="12/22/2017 16:39:36"/>
    <s v="C:\Users\ariha\Pictures\2017 Highfield"/>
    <s v="527225912/22/2017 16:39:36C:\Users\ariha\Pictures\2017 Highfield"/>
    <s v="DSC04371.JPG"/>
    <x v="2"/>
    <s v="1"/>
    <s v="C:\Users\ariha\Pictures\2017 Highfield\DSC04371.JPG"/>
    <s v="2017-12-22 16:39:36"/>
    <n v="51"/>
    <m/>
  </r>
  <r>
    <s v="33676"/>
    <s v="5271348"/>
    <s v="04/17/2017 07:39:48"/>
    <s v="C:\Users\ariha\Pictures\Rivieraa Office Pooja"/>
    <s v="527134804/17/2017 07:39:48C:\Users\ariha\Pictures\Rivieraa Office Pooja"/>
    <s v="DSC03314.JPG"/>
    <x v="2"/>
    <s v="1"/>
    <s v="C:\Users\ariha\Pictures\Rivieraa Office Pooja\DSC03314.JPG"/>
    <s v="2017-04-17 07:39:48"/>
    <n v="58"/>
    <m/>
  </r>
  <r>
    <s v="32736"/>
    <s v="5270436"/>
    <s v="03/16/2017 13:23:39"/>
    <s v="C:\Users\ariha\Pictures\Homes\Jannat\Hi Res"/>
    <s v="527043603/16/2017 13:23:39C:\Users\ariha\Pictures\Homes\Jannat\Hi Res"/>
    <s v="IMG_9693.jpg"/>
    <x v="2"/>
    <s v="1"/>
    <s v="C:\Users\ariha\Pictures\Homes\Jannat\Hi Res\IMG_9693.jpg"/>
    <s v="2017-03-16 13:23:39"/>
    <n v="56"/>
    <m/>
  </r>
  <r>
    <s v="51857"/>
    <s v="5269108"/>
    <s v="12/01/2016 10:33:16"/>
    <s v="C:\Users\ariha\Google Drive (khivraj@nilga.co.in)\Common Documents\Documents\2016 Admin\2016 DECEMBER\SDZ ORDER NOV CON'T"/>
    <s v="526910812/01/2016 10:33:16C:\Users\ariha\Google Drive (khivraj@nilga.co.in)\Common Documents\Documents\2016 Admin\2016 DECEMBER\SDZ ORDER NOV CON'T"/>
    <s v="Purchase Order.pdf"/>
    <x v="0"/>
    <s v="1"/>
    <s v="C:\Users\ariha\Google Drive (khivraj@nilga.co.in)\Common Documents\Documents\2016 Admin\2016 DECEMBER\SDZ ORDER NOV CON'T\Purchase Order.pdf"/>
    <s v="2016-12-01 10:33:16"/>
    <n v="140"/>
    <m/>
  </r>
  <r>
    <s v="37328"/>
    <s v="5264730"/>
    <s v="06/14/2015 11:16:45"/>
    <s v="C:\Users\ariha\Pictures\Gokul Gardens - Jun 2015"/>
    <s v="526473006/14/2015 11:16:45C:\Users\ariha\Pictures\Gokul Gardens - Jun 2015"/>
    <s v="20150614_111645.jpg"/>
    <x v="2"/>
    <s v="1"/>
    <s v="C:\Users\ariha\Pictures\Gokul Gardens - Jun 2015\20150614_111645.jpg"/>
    <s v="2015-06-14 11:16:45"/>
    <n v="68"/>
    <m/>
  </r>
  <r>
    <s v="33675"/>
    <s v="5262907"/>
    <s v="06/20/2016 11:15:26"/>
    <s v="C:\Users\ariha\Pictures\2016 Jannat Finishing"/>
    <s v="526290706/20/2016 11:15:26C:\Users\ariha\Pictures\2016 Jannat Finishing"/>
    <s v="DSC01621.JPG"/>
    <x v="2"/>
    <s v="1"/>
    <s v="C:\Users\ariha\Pictures\2016 Jannat Finishing\DSC01621.JPG"/>
    <s v="2016-06-20 11:15:26"/>
    <n v="58"/>
    <m/>
  </r>
  <r>
    <s v="30520"/>
    <s v="5261507"/>
    <s v="06/27/2017 10:56:10"/>
    <s v="C:\Users\ariha\Pictures\Ramaswamy"/>
    <s v="526150706/27/2017 10:56:10C:\Users\ariha\Pictures\Ramaswamy"/>
    <s v="DSC03886.JPG"/>
    <x v="2"/>
    <s v="1"/>
    <s v="C:\Users\ariha\Pictures\Ramaswamy\DSC03886.JPG"/>
    <s v="2017-06-27 10:56:10"/>
    <n v="46"/>
    <m/>
  </r>
  <r>
    <s v="32227"/>
    <s v="5261242"/>
    <s v="04/12/2016 11:22:52"/>
    <s v="C:\Users\ariha\Pictures\2016 Adadi Homes"/>
    <s v="526124204/12/2016 11:22:52C:\Users\ariha\Pictures\2016 Adadi Homes"/>
    <s v="DSC01220.JPG"/>
    <x v="2"/>
    <s v="1"/>
    <s v="C:\Users\ariha\Pictures\2016 Adadi Homes\DSC01220.JPG"/>
    <s v="2016-04-12 11:22:52"/>
    <n v="53"/>
    <m/>
  </r>
  <r>
    <s v="31003"/>
    <s v="5259207"/>
    <s v="05/19/2015 12:17:39"/>
    <s v="C:\Users\ariha\Pictures\Gokul Gardens"/>
    <s v="525920705/19/2015 12:17:39C:\Users\ariha\Pictures\Gokul Gardens"/>
    <s v="IMG_9716.jpg"/>
    <x v="2"/>
    <s v="1"/>
    <s v="C:\Users\ariha\Pictures\Gokul Gardens\IMG_9716.jpg"/>
    <s v="2015-05-19 12:17:39"/>
    <n v="50"/>
    <m/>
  </r>
  <r>
    <s v="20575"/>
    <s v="5257602"/>
    <s v="06/17/2017 17:05:14"/>
    <s v="C:\Users\ariha\Google Drive (khivraj@nilga.co.in)\Common Documents\Documents\2018 ADMIN\16 &amp; 17 QUOTE TO CUST &amp;ORDERS Rcd\GLENDALE  &amp; GLENWORTH  ESTATE\2017 QUOTE (1)"/>
    <s v="525760206/17/2017 17:05:14C:\Users\ariha\Google Drive (khivraj@nilga.co.in)\Common Documents\Documents\2018 ADMIN\16 &amp; 17 QUOTE TO CUST &amp;ORDERS Rcd\GLENDALE  &amp; GLENWORTH  ESTATE\2017 QUOTE (1)"/>
    <s v="LADIES UNIFORM MESURMENT 3.pdf"/>
    <x v="0"/>
    <s v="3"/>
    <s v="C:\Users\ariha\Google Drive (khivraj@nilga.co.in)\Common Documents\Documents\2018 ADMIN\16 &amp; 17 QUOTE TO CUST &amp;ORDERS Rcd\GLENDALE  &amp; GLENWORTH  ESTATE\2017 QUOTE (1)\LADIES UNIFORM MESURMENT 3.pdf"/>
    <s v="2017-06-17 17:05:14"/>
    <n v="197"/>
    <m/>
  </r>
  <r>
    <s v="20531"/>
    <s v="5257602"/>
    <s v="06/17/2017 17:05:14"/>
    <s v="C:\Users\ariha\Google Drive (khivraj@nilga.co.in)\Common Documents\Documents\2018 ADMIN\16 &amp; 17 QUOTE TO CUST &amp;ORDERS Rcd\GLENDALE  &amp; GLENWORTH  ESTATE\2017 QUOTE"/>
    <s v="525760206/17/2017 17:05:14C:\Users\ariha\Google Drive (khivraj@nilga.co.in)\Common Documents\Documents\2018 ADMIN\16 &amp; 17 QUOTE TO CUST &amp;ORDERS Rcd\GLENDALE  &amp; GLENWORTH  ESTATE\2017 QUOTE"/>
    <s v="LADIES UNIFORM MESURMENT 3.pdf"/>
    <x v="0"/>
    <s v="3"/>
    <s v="C:\Users\ariha\Google Drive (khivraj@nilga.co.in)\Common Documents\Documents\2018 ADMIN\16 &amp; 17 QUOTE TO CUST &amp;ORDERS Rcd\GLENDALE  &amp; GLENWORTH  ESTATE\2017 QUOTE\LADIES UNIFORM MESURMENT 3.pdf"/>
    <s v="2017-06-17 17:05:14"/>
    <n v="193"/>
    <m/>
  </r>
  <r>
    <s v="20574"/>
    <s v="5257602"/>
    <s v="06/17/2017 17:05:14"/>
    <s v="C:\Users\ariha\Google Drive (khivraj@nilga.co.in)\Common Documents\Documents\2018 ADMIN\16 &amp; 17 QUOTE TO CUST &amp;ORDERS Rcd\GLENDALE  &amp; GLENWORTH  ESTATE\2017 QUOTE"/>
    <s v="525760206/17/2017 17:05:14C:\Users\ariha\Google Drive (khivraj@nilga.co.in)\Common Documents\Documents\2018 ADMIN\16 &amp; 17 QUOTE TO CUST &amp;ORDERS Rcd\GLENDALE  &amp; GLENWORTH  ESTATE\2017 QUOTE"/>
    <s v="LADIES UNIFORM MESURMENT 3 (1).pdf"/>
    <x v="0"/>
    <s v="3"/>
    <s v="C:\Users\ariha\Google Drive (khivraj@nilga.co.in)\Common Documents\Documents\2018 ADMIN\16 &amp; 17 QUOTE TO CUST &amp;ORDERS Rcd\GLENDALE  &amp; GLENWORTH  ESTATE\2017 QUOTE\LADIES UNIFORM MESURMENT 3 (1).pdf"/>
    <s v="2017-06-17 17:05:14"/>
    <n v="197"/>
    <s v="del"/>
  </r>
  <r>
    <s v="54262"/>
    <s v="5253743"/>
    <s v="09/12/2016 16:28:53"/>
    <s v="C:\Users\ariha\Google Drive (khivraj@nilga.co.in)\Common Documents\Documents\2016 Admin\2016 SEPTEMBER"/>
    <s v="525374309/12/2016 16:28:53C:\Users\ariha\Google Drive (khivraj@nilga.co.in)\Common Documents\Documents\2016 Admin\2016 SEPTEMBER"/>
    <s v="12-09 C Form - 690409 Javerson Page-1-2011-12.pdf"/>
    <x v="0"/>
    <s v="1"/>
    <s v="C:\Users\ariha\Google Drive (khivraj@nilga.co.in)\Common Documents\Documents\2016 Admin\2016 SEPTEMBER\12-09 C Form - 690409 Javerson Page-1-2011-12.pdf"/>
    <s v="2016-09-12 16:28:53"/>
    <n v="152"/>
    <m/>
  </r>
  <r>
    <s v="31748"/>
    <s v="5252998"/>
    <s v="05/30/2018 17:19:08"/>
    <s v="C:\Users\ariha\Pictures\2018 Maheshwar"/>
    <s v="525299805/30/2018 17:19:08C:\Users\ariha\Pictures\2018 Maheshwar"/>
    <s v="DSC05058.JPG"/>
    <x v="2"/>
    <s v="1"/>
    <s v="C:\Users\ariha\Pictures\2018 Maheshwar\DSC05058.JPG"/>
    <s v="2018-05-30 17:19:08"/>
    <n v="51"/>
    <m/>
  </r>
  <r>
    <s v="27688"/>
    <s v="5251706"/>
    <s v="08/24/2016 16:11:53"/>
    <s v="C:\Users\ariha\Google Drive (khivraj@nilga.co.in)\Common Documents\Documents\2016 Admin\ORDER TO SUPPLIERS\THIRUMALA LABEL"/>
    <s v="525170608/24/2016 16:11:53C:\Users\ariha\Google Drive (khivraj@nilga.co.in)\Common Documents\Documents\2016 Admin\ORDER TO SUPPLIERS\THIRUMALA LABEL"/>
    <s v="24-08  P POUCHES ENQUIRY FOR 3 ITEMS .pdf"/>
    <x v="0"/>
    <s v="2"/>
    <s v="C:\Users\ariha\Google Drive (khivraj@nilga.co.in)\Common Documents\Documents\2016 Admin\ORDER TO SUPPLIERS\THIRUMALA LABEL\24-08  P POUCHES ENQUIRY FOR 3 ITEMS .pdf"/>
    <s v="2016-08-24 16:11:53"/>
    <n v="164"/>
    <m/>
  </r>
  <r>
    <s v="26222"/>
    <s v="5251706"/>
    <s v="08/24/2016 16:11:53"/>
    <s v="C:\Users\ariha\Google Drive (khivraj@nilga.co.in)\Common Documents\Documents\2016 Admin\2016 AUGUST\ORDER TO SUPPLIER"/>
    <s v="525170608/24/2016 16:11:53C:\Users\ariha\Google Drive (khivraj@nilga.co.in)\Common Documents\Documents\2016 Admin\2016 AUGUST\ORDER TO SUPPLIER"/>
    <s v="24-08  THIRUMALA Labels .pdf"/>
    <x v="0"/>
    <s v="2"/>
    <s v="C:\Users\ariha\Google Drive (khivraj@nilga.co.in)\Common Documents\Documents\2016 Admin\2016 AUGUST\ORDER TO SUPPLIER\24-08  THIRUMALA Labels .pdf"/>
    <s v="2016-08-24 16:11:53"/>
    <n v="146"/>
    <m/>
  </r>
  <r>
    <s v="32095"/>
    <s v="5250240"/>
    <s v="06/18/2015 16:07:29"/>
    <s v="C:\Users\ariha\Pictures\Palm Meadows"/>
    <s v="525024006/18/2015 16:07:29C:\Users\ariha\Pictures\Palm Meadows"/>
    <s v="Picture 602.jpg"/>
    <x v="2"/>
    <s v="1"/>
    <s v="C:\Users\ariha\Pictures\Palm Meadows\Picture 602.jpg"/>
    <s v="2015-06-18 16:07:29"/>
    <n v="52"/>
    <m/>
  </r>
  <r>
    <s v="28855"/>
    <s v="5249057"/>
    <s v="02/04/2017 11:31:16"/>
    <s v="C:\Users\ariha\Google Drive (khivraj@nilga.co.in)\Common Documents\Documents\2017 Admin\2017 FEBRUARY\SDZ DESPATCH (1)"/>
    <s v="524905702/04/2017 11:31:16C:\Users\ariha\Google Drive (khivraj@nilga.co.in)\Common Documents\Documents\2017 Admin\2017 FEBRUARY\SDZ DESPATCH (1)"/>
    <s v="03-02-2017 Inv No. ........SDZ &amp; P Slip Shipping Final .xlsx"/>
    <x v="6"/>
    <s v="2"/>
    <s v="C:\Users\ariha\Google Drive (khivraj@nilga.co.in)\Common Documents\Documents\2017 Admin\2017 FEBRUARY\SDZ DESPATCH (1)\03-02-2017 Inv No. ........SDZ &amp; P Slip Shipping Final .xlsx"/>
    <s v="2017-02-04 11:31:16"/>
    <n v="179"/>
    <m/>
  </r>
  <r>
    <s v="28629"/>
    <s v="5249057"/>
    <s v="02/04/2017 11:31:16"/>
    <s v="C:\Users\ariha\Google Drive (khivraj@nilga.co.in)\Common Documents\Documents\2017 Admin\2017 FEBRUARY\SDZ DESPATCH"/>
    <s v="524905702/04/2017 11:31:16C:\Users\ariha\Google Drive (khivraj@nilga.co.in)\Common Documents\Documents\2017 Admin\2017 FEBRUARY\SDZ DESPATCH"/>
    <s v="03-02-2017 Inv No. ........SDZ &amp; P Slip Shipping Final .xlsx"/>
    <x v="6"/>
    <s v="2"/>
    <s v="C:\Users\ariha\Google Drive (khivraj@nilga.co.in)\Common Documents\Documents\2017 Admin\2017 FEBRUARY\SDZ DESPATCH\03-02-2017 Inv No. ........SDZ &amp; P Slip Shipping Final .xlsx"/>
    <s v="2017-02-04 11:31:16"/>
    <n v="175"/>
    <m/>
  </r>
  <r>
    <s v="60091"/>
    <s v="5248708"/>
    <s v="10/18/2016 13:58:32"/>
    <s v="C:\Users\ariha\Google Drive (khivraj@nilga.co.in)\Common Documents\Documents\2018 ADMIN\2018 MAR\2016 SDZ PO 002\29-10 SDZ Draft Shipping Inv &amp; P.Slips"/>
    <s v="524870810/18/2016 13:58:32C:\Users\ariha\Google Drive (khivraj@nilga.co.in)\Common Documents\Documents\2018 ADMIN\2018 MAR\2016 SDZ PO 002\29-10 SDZ Draft Shipping Inv &amp; P.Slips"/>
    <s v="29-10 SDZ Inv 293 Shipping Final .xlsx"/>
    <x v="6"/>
    <s v="1"/>
    <s v="C:\Users\ariha\Google Drive (khivraj@nilga.co.in)\Common Documents\Documents\2018 ADMIN\2018 MAR\2016 SDZ PO 002\29-10 SDZ Draft Shipping Inv &amp; P.Slips\29-10 SDZ Inv 293 Shipping Final .xlsx"/>
    <s v="2016-10-18 13:58:32"/>
    <n v="190"/>
    <m/>
  </r>
  <r>
    <s v="31002"/>
    <s v="5247682"/>
    <s v="04/09/2015 13:26:30"/>
    <s v="C:\Users\ariha\Pictures\Homes\Plot 88"/>
    <s v="524768204/09/2015 13:26:30C:\Users\ariha\Pictures\Homes\Plot 88"/>
    <s v="DSC00122.JPG"/>
    <x v="2"/>
    <s v="1"/>
    <s v="C:\Users\ariha\Pictures\Homes\Plot 88\DSC00122.JPG"/>
    <s v="2015-04-09 13:26:30"/>
    <n v="50"/>
    <m/>
  </r>
  <r>
    <s v="35226"/>
    <s v="5247586"/>
    <s v="04/26/2018 18:34:58"/>
    <s v="C:\Users\ariha\Pictures\2018-04-30-2 BHK images"/>
    <s v="524758604/26/2018 18:34:58C:\Users\ariha\Pictures\2018-04-30-2 BHK images"/>
    <s v="IMG_8965.JPG"/>
    <x v="2"/>
    <s v="1"/>
    <s v="C:\Users\ariha\Pictures\2018-04-30-2 BHK images\IMG_8965.JPG"/>
    <s v="2018-04-26 18:34:58"/>
    <n v="60"/>
    <m/>
  </r>
  <r>
    <s v="36436"/>
    <s v="5247426"/>
    <s v="08/06/2018 12:55:48"/>
    <s v="C:\Users\ariha\Pictures\2018 Adithya Menon Site pics"/>
    <s v="524742608/06/2018 12:55:48C:\Users\ariha\Pictures\2018 Adithya Menon Site pics"/>
    <s v="DSC05293.JPG"/>
    <x v="2"/>
    <s v="1"/>
    <s v="C:\Users\ariha\Pictures\2018 Adithya Menon Site pics\DSC05293.JPG"/>
    <s v="2018-08-06 12:55:48"/>
    <n v="65"/>
    <m/>
  </r>
  <r>
    <s v="37043"/>
    <s v="5245949"/>
    <s v="04/06/2017 18:37:17"/>
    <s v="C:\Users\ariha\Pictures\Lambs Rock April"/>
    <s v="524594904/06/2017 18:37:17C:\Users\ariha\Pictures\Lambs Rock April"/>
    <s v="IMG_20170405_163252651.jpg"/>
    <x v="2"/>
    <s v="1"/>
    <s v="C:\Users\ariha\Pictures\Lambs Rock April\IMG_20170405_163252651.jpg"/>
    <s v="2017-04-06 18:37:17"/>
    <n v="67"/>
    <m/>
  </r>
  <r>
    <s v="33939"/>
    <s v="5243665"/>
    <s v="06/06/2018 17:18:50"/>
    <s v="C:\Users\ariha\Pictures\2018 Maheshwar\Round 2"/>
    <s v="524366506/06/2018 17:18:50C:\Users\ariha\Pictures\2018 Maheshwar\Round 2"/>
    <s v="DSC05113.JPG"/>
    <x v="2"/>
    <s v="1"/>
    <s v="C:\Users\ariha\Pictures\2018 Maheshwar\Round 2\DSC05113.JPG"/>
    <s v="2018-06-06 17:18:50"/>
    <n v="59"/>
    <m/>
  </r>
  <r>
    <s v="35453"/>
    <s v="5241770"/>
    <s v="09/12/2016 17:37:10"/>
    <s v="C:\Users\ariha\Pictures\2016 Jannat in September"/>
    <s v="524177009/12/2016 17:37:10C:\Users\ariha\Pictures\2016 Jannat in September"/>
    <s v="DSC02194.JPG"/>
    <x v="2"/>
    <s v="1"/>
    <s v="C:\Users\ariha\Pictures\2016 Jannat in September\DSC02194.JPG"/>
    <s v="2016-09-12 17:37:10"/>
    <n v="61"/>
    <m/>
  </r>
  <r>
    <s v="37327"/>
    <s v="5239992"/>
    <s v="06/14/2015 11:48:44"/>
    <s v="C:\Users\ariha\Pictures\Gokul Gardens - Jun 2015"/>
    <s v="523999206/14/2015 11:48:44C:\Users\ariha\Pictures\Gokul Gardens - Jun 2015"/>
    <s v="20150614_114844.jpg"/>
    <x v="2"/>
    <s v="1"/>
    <s v="C:\Users\ariha\Pictures\Gokul Gardens - Jun 2015\20150614_114844.jpg"/>
    <s v="2015-06-14 11:48:44"/>
    <n v="68"/>
    <m/>
  </r>
  <r>
    <s v="44300"/>
    <s v="5238633"/>
    <s v="09/16/2015 13:25:58"/>
    <s v="C:\Users\ariha\Pictures\Homes\karamadai shoot\low Resolution\Sundry"/>
    <s v="523863309/16/2015 13:25:58C:\Users\ariha\Pictures\Homes\karamadai shoot\low Resolution\Sundry"/>
    <s v="GokulGardens_Plot28-IMG_8197.jpg"/>
    <x v="2"/>
    <s v="1"/>
    <s v="C:\Users\ariha\Pictures\Homes\karamadai shoot\low Resolution\Sundry\GokulGardens_Plot28-IMG_8197.jpg"/>
    <s v="2015-09-16 13:25:58"/>
    <n v="100"/>
    <m/>
  </r>
  <r>
    <s v="32390"/>
    <s v="5237793"/>
    <s v="07/04/2018 11:25:18"/>
    <s v="C:\Users\ariha\Pictures\2018 Hillsborough"/>
    <s v="523779307/04/2018 11:25:18C:\Users\ariha\Pictures\2018 Hillsborough"/>
    <s v="DSC05162.JPG"/>
    <x v="2"/>
    <s v="1"/>
    <s v="C:\Users\ariha\Pictures\2018 Hillsborough\DSC05162.JPG"/>
    <s v="2018-07-04 11:25:18"/>
    <n v="54"/>
    <m/>
  </r>
  <r>
    <s v="22992"/>
    <s v="5237142"/>
    <s v="07/06/2015 16:19:56"/>
    <s v="C:\Users\ariha\Pictures\Homes\Streamside Professional Shoot\Streamside Photoshoot 2"/>
    <s v="523714207/06/2015 16:19:56C:\Users\ariha\Pictures\Homes\Streamside Professional Shoot\Streamside Photoshoot 2"/>
    <s v="4.jpg"/>
    <x v="2"/>
    <s v="2"/>
    <s v="C:\Users\ariha\Pictures\Homes\Streamside Professional Shoot\Streamside Photoshoot 2\4.jpg"/>
    <s v="2015-07-06 16:19:56"/>
    <n v="89"/>
    <m/>
  </r>
  <r>
    <s v="22057"/>
    <s v="5237142"/>
    <s v="07/06/2015 16:19:56"/>
    <s v="C:\Users\ariha\Pictures\Homes\Streamside Professional Shoot\Hi Res\Unit 1"/>
    <s v="523714207/06/2015 16:19:56C:\Users\ariha\Pictures\Homes\Streamside Professional Shoot\Hi Res\Unit 1"/>
    <s v="4.jpg"/>
    <x v="2"/>
    <s v="2"/>
    <s v="C:\Users\ariha\Pictures\Homes\Streamside Professional Shoot\Hi Res\Unit 1\4.jpg"/>
    <s v="2015-07-06 16:19:56"/>
    <n v="79"/>
    <m/>
  </r>
  <r>
    <s v="32226"/>
    <s v="5236477"/>
    <s v="01/19/2017 15:39:30"/>
    <s v="C:\Users\ariha\Pictures\Brookside Latest"/>
    <s v="523647701/19/2017 15:39:30C:\Users\ariha\Pictures\Brookside Latest"/>
    <s v="IMG_9360.JPG"/>
    <x v="2"/>
    <s v="1"/>
    <s v="C:\Users\ariha\Pictures\Brookside Latest\IMG_9360.JPG"/>
    <s v="2017-01-19 15:39:30"/>
    <n v="53"/>
    <m/>
  </r>
  <r>
    <s v="30693"/>
    <s v="5235070"/>
    <s v="03/24/2017 17:56:22"/>
    <s v="C:\Users\ariha\Pictures\2017 Nilga"/>
    <s v="523507003/24/2017 17:56:22C:\Users\ariha\Pictures\2017 Nilga"/>
    <s v="DSC03049.JPG"/>
    <x v="2"/>
    <s v="1"/>
    <s v="C:\Users\ariha\Pictures\2017 Nilga\DSC03049.JPG"/>
    <s v="2017-03-24 17:56:22"/>
    <n v="47"/>
    <m/>
  </r>
  <r>
    <s v="33938"/>
    <s v="5234093"/>
    <s v="06/06/2018 17:17:24"/>
    <s v="C:\Users\ariha\Pictures\2018 Maheshwar\Round 2"/>
    <s v="523409306/06/2018 17:17:24C:\Users\ariha\Pictures\2018 Maheshwar\Round 2"/>
    <s v="DSC05107.JPG"/>
    <x v="2"/>
    <s v="1"/>
    <s v="C:\Users\ariha\Pictures\2018 Maheshwar\Round 2\DSC05107.JPG"/>
    <s v="2018-06-06 17:17:24"/>
    <n v="59"/>
    <m/>
  </r>
  <r>
    <s v="30692"/>
    <s v="5232897"/>
    <s v="03/24/2017 17:58:48"/>
    <s v="C:\Users\ariha\Pictures\2017 Nilga"/>
    <s v="523289703/24/2017 17:58:48C:\Users\ariha\Pictures\2017 Nilga"/>
    <s v="DSC03062.JPG"/>
    <x v="2"/>
    <s v="1"/>
    <s v="C:\Users\ariha\Pictures\2017 Nilga\DSC03062.JPG"/>
    <s v="2017-03-24 17:58:48"/>
    <n v="47"/>
    <m/>
  </r>
  <r>
    <s v="37042"/>
    <s v="5231858"/>
    <s v="04/06/2017 18:37:44"/>
    <s v="C:\Users\ariha\Pictures\Lambs Rock April"/>
    <s v="523185804/06/2017 18:37:44C:\Users\ariha\Pictures\Lambs Rock April"/>
    <s v="IMG_20170405_171644890.jpg"/>
    <x v="2"/>
    <s v="1"/>
    <s v="C:\Users\ariha\Pictures\Lambs Rock April\IMG_20170405_171644890.jpg"/>
    <s v="2017-04-06 18:37:44"/>
    <n v="67"/>
    <m/>
  </r>
  <r>
    <s v="33674"/>
    <s v="5230329"/>
    <s v="08/19/2016 07:18:06"/>
    <s v="C:\Users\ariha\Pictures\Jannat WIP"/>
    <s v="523032908/19/2016 07:18:06C:\Users\ariha\Pictures\Jannat WIP"/>
    <s v="IMG_20160514_124253.jpg"/>
    <x v="2"/>
    <s v="1"/>
    <s v="C:\Users\ariha\Pictures\Jannat WIP\IMG_20160514_124253.jpg"/>
    <s v="2016-08-19 07:18:06"/>
    <n v="58"/>
    <m/>
  </r>
  <r>
    <s v="37666"/>
    <s v="5226590"/>
    <s v="12/07/2015 17:20:38"/>
    <s v="C:\Users\ariha\Pictures\Homes\2015 Brookside Anthorium 2"/>
    <s v="522659012/07/2015 17:20:38C:\Users\ariha\Pictures\Homes\2015 Brookside Anthorium 2"/>
    <s v="DSC00829.JPG"/>
    <x v="2"/>
    <s v="1"/>
    <s v="C:\Users\ariha\Pictures\Homes\2015 Brookside Anthorium 2\DSC00829.JPG"/>
    <s v="2015-12-07 17:20:38"/>
    <n v="69"/>
    <m/>
  </r>
  <r>
    <s v="60090"/>
    <s v="5225404"/>
    <s v="11/02/2015 13:50:46"/>
    <s v="C:\Users\ariha\Google Drive (khivraj@nilga.co.in)\Common Documents\Documents\2018 ADMIN\2018 MAR\2016 SDZ PO 002\29-10 SDZ Draft Shipping Inv &amp; P.Slips"/>
    <s v="522540411/02/2015 13:50:46C:\Users\ariha\Google Drive (khivraj@nilga.co.in)\Common Documents\Documents\2018 ADMIN\2018 MAR\2016 SDZ PO 002\29-10 SDZ Draft Shipping Inv &amp; P.Slips"/>
    <s v="02-11 SDZ  - GEM  Shipping Final .xlsx"/>
    <x v="6"/>
    <s v="1"/>
    <s v="C:\Users\ariha\Google Drive (khivraj@nilga.co.in)\Common Documents\Documents\2018 ADMIN\2018 MAR\2016 SDZ PO 002\29-10 SDZ Draft Shipping Inv &amp; P.Slips\02-11 SDZ  - GEM  Shipping Final .xlsx"/>
    <s v="2015-11-02 13:50:46"/>
    <n v="190"/>
    <m/>
  </r>
  <r>
    <s v="39733"/>
    <s v="5223003"/>
    <s v="09/12/2016 17:52:46"/>
    <s v="C:\Users\ariha\Pictures\2016 Jannat in September\Unstitched"/>
    <s v="522300309/12/2016 17:52:46C:\Users\ariha\Pictures\2016 Jannat in September\Unstitched"/>
    <s v="DSC02278.JPG"/>
    <x v="2"/>
    <s v="1"/>
    <s v="C:\Users\ariha\Pictures\2016 Jannat in September\Unstitched\DSC02278.JPG"/>
    <s v="2016-09-12 17:52:46"/>
    <n v="72"/>
    <m/>
  </r>
  <r>
    <s v="32225"/>
    <s v="5220321"/>
    <s v="01/19/2017 16:22:16"/>
    <s v="C:\Users\ariha\Pictures\Brookside Latest"/>
    <s v="522032101/19/2017 16:22:16C:\Users\ariha\Pictures\Brookside Latest"/>
    <s v="IMG_9411.JPG"/>
    <x v="2"/>
    <s v="1"/>
    <s v="C:\Users\ariha\Pictures\Brookside Latest\IMG_9411.JPG"/>
    <s v="2017-01-19 16:22:16"/>
    <n v="53"/>
    <m/>
  </r>
  <r>
    <s v="37041"/>
    <s v="5219705"/>
    <s v="09/03/2015 18:02:00"/>
    <s v="C:\Users\ariha\Pictures\Supplier\2015 CAI Fair Chennai"/>
    <s v="521970509/03/2015 18:02:00C:\Users\ariha\Pictures\Supplier\2015 CAI Fair Chennai"/>
    <s v="DSC00360.JPG"/>
    <x v="2"/>
    <s v="1"/>
    <s v="C:\Users\ariha\Pictures\Supplier\2015 CAI Fair Chennai\DSC00360.JPG"/>
    <s v="2015-09-03 18:02:00"/>
    <n v="67"/>
    <m/>
  </r>
  <r>
    <s v="41804"/>
    <s v="5219335"/>
    <s v="09/25/2015 15:50:38"/>
    <s v="C:\Users\ariha\Pictures\Auxillary\2015 Streamside Maidan\Angle 1 Shot 1"/>
    <s v="521933509/25/2015 15:50:38C:\Users\ariha\Pictures\Auxillary\2015 Streamside Maidan\Angle 1 Shot 1"/>
    <s v="DSC00507.JPG"/>
    <x v="2"/>
    <s v="1"/>
    <s v="C:\Users\ariha\Pictures\Auxillary\2015 Streamside Maidan\Angle 1 Shot 1\DSC00507.JPG"/>
    <s v="2015-09-25 15:50:38"/>
    <n v="84"/>
    <m/>
  </r>
  <r>
    <s v="23063"/>
    <s v="5217694"/>
    <s v="09/04/2015 13:07:08"/>
    <s v="C:\Users\ariha\Pictures\Homes\karamadai shoot\Hi Resolution\Unit 2\Int"/>
    <s v="521769409/04/2015 13:07:08C:\Users\ariha\Pictures\Homes\karamadai shoot\Hi Resolution\Unit 2\Int"/>
    <s v="Plot28-IMG_7888.jpg"/>
    <x v="2"/>
    <s v="2"/>
    <s v="C:\Users\ariha\Pictures\Homes\karamadai shoot\Hi Resolution\Unit 2\Int\Plot28-IMG_7888.jpg"/>
    <s v="2015-09-04 13:07:08"/>
    <n v="90"/>
    <m/>
  </r>
  <r>
    <s v="22825"/>
    <s v="5217694"/>
    <s v="09/04/2015 13:07:08"/>
    <s v="C:\Users\ariha\Pictures\Homes\karamadai shoot\Hi Resolution - Copy"/>
    <s v="521769409/04/2015 13:07:08C:\Users\ariha\Pictures\Homes\karamadai shoot\Hi Resolution - Copy"/>
    <s v="Plot28-IMG_7888.jpg"/>
    <x v="2"/>
    <s v="2"/>
    <s v="C:\Users\ariha\Pictures\Homes\karamadai shoot\Hi Resolution - Copy\Plot28-IMG_7888.jpg"/>
    <s v="2015-09-04 13:07:08"/>
    <n v="86"/>
    <m/>
  </r>
  <r>
    <s v="32927"/>
    <s v="5216691"/>
    <s v="04/21/2016 18:43:26"/>
    <s v="C:\Users\ariha\Pictures\2016-04-21 RMS House"/>
    <s v="521669104/21/2016 18:43:26C:\Users\ariha\Pictures\2016-04-21 RMS House"/>
    <s v="DSC01269.JPG"/>
    <x v="2"/>
    <s v="1"/>
    <s v="C:\Users\ariha\Pictures\2016-04-21 RMS House\DSC01269.JPG"/>
    <s v="2016-04-21 18:43:26"/>
    <n v="57"/>
    <m/>
  </r>
  <r>
    <s v="51242"/>
    <s v="5216442"/>
    <s v="09/28/2016 14:00:07"/>
    <s v="C:\Users\ariha\Google Drive (khivraj@nilga.co.in)\Common Documents\Documents\2016 Admin\2016 SEPTEMBER\PTSL\SGS INSPECTION"/>
    <s v="521644209/28/2016 14:00:07C:\Users\ariha\Google Drive (khivraj@nilga.co.in)\Common Documents\Documents\2016 Admin\2016 SEPTEMBER\PTSL\SGS INSPECTION"/>
    <s v="RFC Page-1.pdf"/>
    <x v="0"/>
    <s v="1"/>
    <s v="C:\Users\ariha\Google Drive (khivraj@nilga.co.in)\Common Documents\Documents\2016 Admin\2016 SEPTEMBER\PTSL\SGS INSPECTION\RFC Page-1.pdf"/>
    <s v="2016-09-28 14:00:07"/>
    <n v="137"/>
    <m/>
  </r>
  <r>
    <s v="52638"/>
    <s v="5213709"/>
    <s v="10/05/2016 18:34:14"/>
    <s v="C:\Users\ariha\Google Drive (khivraj@nilga.co.in)\Common Documents\Documents\2016 Admin\2016 SEPTEMBER\PTSL\CUSTOMER"/>
    <s v="521370910/05/2016 18:34:14C:\Users\ariha\Google Drive (khivraj@nilga.co.in)\Common Documents\Documents\2016 Admin\2016 SEPTEMBER\PTSL\CUSTOMER"/>
    <s v="BL GTUTMBAJ600021- COPY.pdf"/>
    <x v="0"/>
    <s v="1"/>
    <s v="C:\Users\ariha\Google Drive (khivraj@nilga.co.in)\Common Documents\Documents\2016 Admin\2016 SEPTEMBER\PTSL\CUSTOMER\BL GTUTMBAJ600021- COPY.pdf"/>
    <s v="2016-10-05 18:34:14"/>
    <n v="144"/>
    <m/>
  </r>
  <r>
    <s v="37040"/>
    <s v="5211515"/>
    <s v="04/06/2017 18:37:31"/>
    <s v="C:\Users\ariha\Pictures\Lambs Rock April"/>
    <s v="521151504/06/2017 18:37:31C:\Users\ariha\Pictures\Lambs Rock April"/>
    <s v="IMG_20170405_165855100.jpg"/>
    <x v="2"/>
    <s v="1"/>
    <s v="C:\Users\ariha\Pictures\Lambs Rock April\IMG_20170405_165855100.jpg"/>
    <s v="2017-04-06 18:37:31"/>
    <n v="67"/>
    <m/>
  </r>
  <r>
    <s v="54062"/>
    <s v="5211104"/>
    <s v="09/28/2016 14:21:42"/>
    <s v="C:\Users\ariha\Google Drive (khivraj@nilga.co.in)\Common Documents\Documents\2016 Admin\2016 SEPTEMBER\PTSL\SGS INSPECTION"/>
    <s v="521110409/28/2016 14:21:42C:\Users\ariha\Google Drive (khivraj@nilga.co.in)\Common Documents\Documents\2016 Admin\2016 SEPTEMBER\PTSL\SGS INSPECTION"/>
    <s v="Pfi 310 dated 19.09.2016.pdf"/>
    <x v="0"/>
    <s v="1"/>
    <s v="C:\Users\ariha\Google Drive (khivraj@nilga.co.in)\Common Documents\Documents\2016 Admin\2016 SEPTEMBER\PTSL\SGS INSPECTION\Pfi 310 dated 19.09.2016.pdf"/>
    <s v="2016-09-28 14:21:42"/>
    <n v="151"/>
    <m/>
  </r>
  <r>
    <s v="40196"/>
    <s v="5209413"/>
    <s v="04/09/2015 13:28:41"/>
    <s v="C:\Users\ariha\Pictures\Homes\Fulbari (GS-I) photos\April 2015"/>
    <s v="520941304/09/2015 13:28:41C:\Users\ariha\Pictures\Homes\Fulbari (GS-I) photos\April 2015"/>
    <s v="DSC00053.JPG"/>
    <x v="2"/>
    <s v="1"/>
    <s v="C:\Users\ariha\Pictures\Homes\Fulbari (GS-I) photos\April 2015\DSC00053.JPG"/>
    <s v="2015-04-09 13:28:41"/>
    <n v="75"/>
    <m/>
  </r>
  <r>
    <s v="37039"/>
    <s v="5208284"/>
    <s v="09/03/2015 13:30:58"/>
    <s v="C:\Users\ariha\Pictures\Supplier\2015 CAI Fair Chennai"/>
    <s v="520828409/03/2015 13:30:58C:\Users\ariha\Pictures\Supplier\2015 CAI Fair Chennai"/>
    <s v="DSC00331.JPG"/>
    <x v="2"/>
    <s v="1"/>
    <s v="C:\Users\ariha\Pictures\Supplier\2015 CAI Fair Chennai\DSC00331.JPG"/>
    <s v="2015-09-03 13:30:58"/>
    <n v="67"/>
    <m/>
  </r>
  <r>
    <s v="32926"/>
    <s v="5208083"/>
    <s v="04/21/2016 18:45:02"/>
    <s v="C:\Users\ariha\Pictures\2016-04-21 RMS House"/>
    <s v="520808304/21/2016 18:45:02C:\Users\ariha\Pictures\2016-04-21 RMS House"/>
    <s v="DSC01277.JPG"/>
    <x v="2"/>
    <s v="1"/>
    <s v="C:\Users\ariha\Pictures\2016-04-21 RMS House\DSC01277.JPG"/>
    <s v="2016-04-21 18:45:02"/>
    <n v="57"/>
    <m/>
  </r>
  <r>
    <s v="37665"/>
    <s v="5207248"/>
    <s v="12/07/2015 17:25:16"/>
    <s v="C:\Users\ariha\Pictures\Homes\2015 Brookside Anthorium 2"/>
    <s v="520724812/07/2015 17:25:16C:\Users\ariha\Pictures\Homes\2015 Brookside Anthorium 2"/>
    <s v="DSC00838.JPG"/>
    <x v="2"/>
    <s v="1"/>
    <s v="C:\Users\ariha\Pictures\Homes\2015 Brookside Anthorium 2\DSC00838.JPG"/>
    <s v="2015-12-07 17:25:16"/>
    <n v="69"/>
    <m/>
  </r>
  <r>
    <s v="43146"/>
    <s v="5206201"/>
    <s v="03/20/2016 13:38:00"/>
    <s v="C:\Users\ariha\Pictures\Streamside WIP\2016 Pictures of Streamside Unit 6 works"/>
    <s v="520620103/20/2016 13:38:00C:\Users\ariha\Pictures\Streamside WIP\2016 Pictures of Streamside Unit 6 works"/>
    <s v="DSC01208.JPG"/>
    <x v="2"/>
    <s v="1"/>
    <s v="C:\Users\ariha\Pictures\Streamside WIP\2016 Pictures of Streamside Unit 6 works\DSC01208.JPG"/>
    <s v="2016-03-20 13:38:00"/>
    <n v="92"/>
    <m/>
  </r>
  <r>
    <s v="36811"/>
    <s v="5205640"/>
    <s v="05/16/2016 16:36:12"/>
    <s v="C:\Users\ariha\Pictures\2016-05-16 Serenitea Pictures"/>
    <s v="520564005/16/2016 16:36:12C:\Users\ariha\Pictures\2016-05-16 Serenitea Pictures"/>
    <s v="DSC01450.JPG"/>
    <x v="2"/>
    <s v="1"/>
    <s v="C:\Users\ariha\Pictures\2016-05-16 Serenitea Pictures\DSC01450.JPG"/>
    <s v="2016-05-16 16:36:12"/>
    <n v="66"/>
    <m/>
  </r>
  <r>
    <s v="37038"/>
    <s v="5205226"/>
    <s v="09/03/2015 17:58:32"/>
    <s v="C:\Users\ariha\Pictures\Supplier\2015 CAI Fair Chennai"/>
    <s v="520522609/03/2015 17:58:32C:\Users\ariha\Pictures\Supplier\2015 CAI Fair Chennai"/>
    <s v="DSC00355.JPG"/>
    <x v="2"/>
    <s v="1"/>
    <s v="C:\Users\ariha\Pictures\Supplier\2015 CAI Fair Chennai\DSC00355.JPG"/>
    <s v="2015-09-03 17:58:32"/>
    <n v="67"/>
    <m/>
  </r>
  <r>
    <s v="30824"/>
    <s v="5204932"/>
    <s v="12/12/2017 17:15:30"/>
    <s v="C:\Users\ariha\Pictures\2017 Jannat"/>
    <s v="520493212/12/2017 17:15:30C:\Users\ariha\Pictures\2017 Jannat"/>
    <s v="DSC04359.JPG"/>
    <x v="2"/>
    <s v="1"/>
    <s v="C:\Users\ariha\Pictures\2017 Jannat\DSC04359.JPG"/>
    <s v="2017-12-12 17:15:30"/>
    <n v="48"/>
    <m/>
  </r>
  <r>
    <s v="37037"/>
    <s v="5204726"/>
    <s v="05/13/2017 17:53:50"/>
    <s v="C:\Users\ariha\Pictures\Rekha Rangarajan"/>
    <s v="520472605/13/2017 17:53:50C:\Users\ariha\Pictures\Rekha Rangarajan"/>
    <s v="IMG_20170503_130747934.jpg"/>
    <x v="2"/>
    <s v="1"/>
    <s v="C:\Users\ariha\Pictures\Rekha Rangarajan\IMG_20170503_130747934.jpg"/>
    <s v="2017-05-13 17:53:50"/>
    <n v="67"/>
    <m/>
  </r>
  <r>
    <s v="39421"/>
    <s v="5204210"/>
    <s v="05/13/2017 17:54:08"/>
    <s v="C:\Users\ariha\Pictures\Rekha Rangarajan"/>
    <s v="520421005/13/2017 17:54:08C:\Users\ariha\Pictures\Rekha Rangarajan"/>
    <s v="IMG_20170503_131025450_HDR.jpg"/>
    <x v="2"/>
    <s v="1"/>
    <s v="C:\Users\ariha\Pictures\Rekha Rangarajan\IMG_20170503_131025450_HDR.jpg"/>
    <s v="2017-05-13 17:54:08"/>
    <n v="71"/>
    <m/>
  </r>
  <r>
    <s v="37664"/>
    <s v="5203178"/>
    <s v="12/07/2015 17:20:42"/>
    <s v="C:\Users\ariha\Pictures\Homes\2015 Brookside Anthorium 2"/>
    <s v="520317812/07/2015 17:20:42C:\Users\ariha\Pictures\Homes\2015 Brookside Anthorium 2"/>
    <s v="DSC00830.JPG"/>
    <x v="2"/>
    <s v="1"/>
    <s v="C:\Users\ariha\Pictures\Homes\2015 Brookside Anthorium 2\DSC00830.JPG"/>
    <s v="2015-12-07 17:20:42"/>
    <n v="69"/>
    <m/>
  </r>
  <r>
    <s v="56598"/>
    <s v="5201600"/>
    <s v="10/31/2016 15:29:50"/>
    <s v="C:\Users\ariha\Google Drive (khivraj@nilga.co.in)\Common Documents\Documents\2016 Admin\2016- OCTOBER\QUOTATION TO CUSTOMER\GEETHA STORE"/>
    <s v="520160010/31/2016 15:29:50C:\Users\ariha\Google Drive (khivraj@nilga.co.in)\Common Documents\Documents\2016 Admin\2016- OCTOBER\QUOTATION TO CUSTOMER\GEETHA STORE"/>
    <s v="31-10-3 PKT WAIST COAT .docx"/>
    <x v="9"/>
    <s v="1"/>
    <s v="C:\Users\ariha\Google Drive (khivraj@nilga.co.in)\Common Documents\Documents\2016 Admin\2016- OCTOBER\QUOTATION TO CUSTOMER\GEETHA STORE\31-10-3 PKT WAIST COAT .docx"/>
    <s v="2016-10-31 15:29:50"/>
    <n v="165"/>
    <m/>
  </r>
  <r>
    <s v="33673"/>
    <s v="5201529"/>
    <s v="08/19/2016 07:12:52"/>
    <s v="C:\Users\ariha\Pictures\Jannat WIP"/>
    <s v="520152908/19/2016 07:12:52C:\Users\ariha\Pictures\Jannat WIP"/>
    <s v="IMG_20160310_183845.jpg"/>
    <x v="2"/>
    <s v="1"/>
    <s v="C:\Users\ariha\Pictures\Jannat WIP\IMG_20160310_183845.jpg"/>
    <s v="2016-08-19 07:12:52"/>
    <n v="58"/>
    <m/>
  </r>
  <r>
    <s v="44299"/>
    <s v="5200942"/>
    <s v="09/16/2015 13:25:49"/>
    <s v="C:\Users\ariha\Pictures\Homes\karamadai shoot\low Resolution\Sundry"/>
    <s v="520094209/16/2015 13:25:49C:\Users\ariha\Pictures\Homes\karamadai shoot\low Resolution\Sundry"/>
    <s v="GokulGardens_Plot15-IMG_8187.jpg"/>
    <x v="2"/>
    <s v="1"/>
    <s v="C:\Users\ariha\Pictures\Homes\karamadai shoot\low Resolution\Sundry\GokulGardens_Plot15-IMG_8187.jpg"/>
    <s v="2015-09-16 13:25:49"/>
    <n v="100"/>
    <m/>
  </r>
  <r>
    <s v="30691"/>
    <s v="5199602"/>
    <s v="03/10/2017 12:43:34"/>
    <s v="C:\Users\ariha\Pictures\2017 Nilga"/>
    <s v="519960203/10/2017 12:43:34C:\Users\ariha\Pictures\2017 Nilga"/>
    <s v="DSC03016.JPG"/>
    <x v="2"/>
    <s v="1"/>
    <s v="C:\Users\ariha\Pictures\2017 Nilga\DSC03016.JPG"/>
    <s v="2017-03-10 12:43:34"/>
    <n v="47"/>
    <m/>
  </r>
  <r>
    <s v="33672"/>
    <s v="5197457"/>
    <s v="06/20/2016 11:07:52"/>
    <s v="C:\Users\ariha\Pictures\2016 Jannat Finishing"/>
    <s v="519745706/20/2016 11:07:52C:\Users\ariha\Pictures\2016 Jannat Finishing"/>
    <s v="DSC01600.JPG"/>
    <x v="2"/>
    <s v="1"/>
    <s v="C:\Users\ariha\Pictures\2016 Jannat Finishing\DSC01600.JPG"/>
    <s v="2016-06-20 11:07:52"/>
    <n v="58"/>
    <m/>
  </r>
  <r>
    <s v="33937"/>
    <s v="5196714"/>
    <s v="06/06/2018 17:13:40"/>
    <s v="C:\Users\ariha\Pictures\2018 Maheshwar\Round 2"/>
    <s v="519671406/06/2018 17:13:40C:\Users\ariha\Pictures\2018 Maheshwar\Round 2"/>
    <s v="DSC05089.JPG"/>
    <x v="2"/>
    <s v="1"/>
    <s v="C:\Users\ariha\Pictures\2018 Maheshwar\Round 2\DSC05089.JPG"/>
    <s v="2018-06-06 17:13:40"/>
    <n v="59"/>
    <m/>
  </r>
  <r>
    <s v="37036"/>
    <s v="5196480"/>
    <s v="05/27/2017 10:23:10"/>
    <s v="C:\Users\ariha\Pictures\2017 Good Weather in Serenitea"/>
    <s v="519648005/27/2017 10:23:10C:\Users\ariha\Pictures\2017 Good Weather in Serenitea"/>
    <s v="DSC03523.JPG"/>
    <x v="2"/>
    <s v="1"/>
    <s v="C:\Users\ariha\Pictures\2017 Good Weather in Serenitea\DSC03523.JPG"/>
    <s v="2017-05-27 10:23:10"/>
    <n v="67"/>
    <m/>
  </r>
  <r>
    <s v="31001"/>
    <s v="5194811"/>
    <s v="05/09/2015 21:52:52"/>
    <s v="C:\Users\ariha\Pictures\Gokul Gardens"/>
    <s v="519481105/09/2015 21:52:52C:\Users\ariha\Pictures\Gokul Gardens"/>
    <s v="IMG_9711.jpg"/>
    <x v="2"/>
    <s v="1"/>
    <s v="C:\Users\ariha\Pictures\Gokul Gardens\IMG_9711.jpg"/>
    <s v="2015-05-09 21:52:52"/>
    <n v="50"/>
    <m/>
  </r>
  <r>
    <s v="32389"/>
    <s v="5194292"/>
    <s v="10/08/2016 12:59:38"/>
    <s v="C:\Users\ariha\Pictures\Homes\Streamside Sept"/>
    <s v="519429210/08/2016 12:59:38C:\Users\ariha\Pictures\Homes\Streamside Sept"/>
    <s v="%a-9.jpg"/>
    <x v="2"/>
    <s v="1"/>
    <s v="C:\Users\ariha\Pictures\Homes\Streamside Sept\%a-9.jpg"/>
    <s v="2016-10-08 12:59:38"/>
    <n v="54"/>
    <m/>
  </r>
  <r>
    <s v="32925"/>
    <s v="5191921"/>
    <s v="01/18/2017 17:37:22"/>
    <s v="C:\Users\ariha\Pictures\2017 Jan Site update"/>
    <s v="519192101/18/2017 17:37:22C:\Users\ariha\Pictures\2017 Jan Site update"/>
    <s v="DSC02945.JPG"/>
    <x v="2"/>
    <s v="1"/>
    <s v="C:\Users\ariha\Pictures\2017 Jan Site update\DSC02945.JPG"/>
    <s v="2017-01-18 17:37:22"/>
    <n v="57"/>
    <m/>
  </r>
  <r>
    <s v="37663"/>
    <s v="5191117"/>
    <s v="10/06/2016 21:12:38"/>
    <s v="C:\Users\ariha\Pictures\Homes\Jannat Finished photoshoot"/>
    <s v="519111710/06/2016 21:12:38C:\Users\ariha\Pictures\Homes\Jannat Finished photoshoot"/>
    <s v="A28I0117.JPG"/>
    <x v="2"/>
    <s v="1"/>
    <s v="C:\Users\ariha\Pictures\Homes\Jannat Finished photoshoot\A28I0117.JPG"/>
    <s v="2016-10-06 21:12:38"/>
    <n v="69"/>
    <m/>
  </r>
  <r>
    <s v="37662"/>
    <s v="5189118"/>
    <s v="10/06/2016 21:13:26"/>
    <s v="C:\Users\ariha\Pictures\Homes\Jannat Finished photoshoot"/>
    <s v="518911810/06/2016 21:13:26C:\Users\ariha\Pictures\Homes\Jannat Finished photoshoot"/>
    <s v="A28I0120.JPG"/>
    <x v="2"/>
    <s v="1"/>
    <s v="C:\Users\ariha\Pictures\Homes\Jannat Finished photoshoot\A28I0120.JPG"/>
    <s v="2016-10-06 21:13:26"/>
    <n v="69"/>
    <m/>
  </r>
  <r>
    <s v="37661"/>
    <s v="5188584"/>
    <s v="09/25/2015 17:37:12"/>
    <s v="C:\Users\ariha\Pictures\Auxillary\2015 Streamside Maidan"/>
    <s v="518858409/25/2015 17:37:12C:\Users\ariha\Pictures\Auxillary\2015 Streamside Maidan"/>
    <s v="DSC00655.JPG"/>
    <x v="2"/>
    <s v="1"/>
    <s v="C:\Users\ariha\Pictures\Auxillary\2015 Streamside Maidan\DSC00655.JPG"/>
    <s v="2015-09-25 17:37:12"/>
    <n v="69"/>
    <m/>
  </r>
  <r>
    <s v="32735"/>
    <s v="5188462"/>
    <s v="06/14/2016 08:56:25"/>
    <s v="C:\Users\ariha\Pictures\2016 Plot Megashare"/>
    <s v="518846206/14/2016 08:56:25C:\Users\ariha\Pictures\2016 Plot Megashare"/>
    <s v="DSC01544.JPG"/>
    <x v="2"/>
    <s v="1"/>
    <s v="C:\Users\ariha\Pictures\2016 Plot Megashare\DSC01544.JPG"/>
    <s v="2016-06-14 08:56:25"/>
    <n v="56"/>
    <m/>
  </r>
  <r>
    <s v="40195"/>
    <s v="5188427"/>
    <s v="04/09/2015 13:29:03"/>
    <s v="C:\Users\ariha\Pictures\Homes\Fulbari (GS-I) photos\April 2015"/>
    <s v="518842704/09/2015 13:29:03C:\Users\ariha\Pictures\Homes\Fulbari (GS-I) photos\April 2015"/>
    <s v="DSC00072.JPG"/>
    <x v="2"/>
    <s v="1"/>
    <s v="C:\Users\ariha\Pictures\Homes\Fulbari (GS-I) photos\April 2015\DSC00072.JPG"/>
    <s v="2015-04-09 13:29:03"/>
    <n v="75"/>
    <m/>
  </r>
  <r>
    <s v="37035"/>
    <s v="5186784"/>
    <s v="01/01/2014 00:01:54"/>
    <s v="C:\Users\ariha\Pictures\Auxillary\2015 Work at Plot 27"/>
    <s v="518678401/01/2014 00:01:54C:\Users\ariha\Pictures\Auxillary\2015 Work at Plot 27"/>
    <s v="DSC00721.JPG"/>
    <x v="2"/>
    <s v="1"/>
    <s v="C:\Users\ariha\Pictures\Auxillary\2015 Work at Plot 27\DSC00721.JPG"/>
    <s v="2014-01-01 00:01:54"/>
    <n v="67"/>
    <m/>
  </r>
  <r>
    <s v="35452"/>
    <s v="5184546"/>
    <s v="09/12/2016 18:05:02"/>
    <s v="C:\Users\ariha\Pictures\2016 Jannat in September"/>
    <s v="518454609/12/2016 18:05:02C:\Users\ariha\Pictures\2016 Jannat in September"/>
    <s v="DSC02370.JPG"/>
    <x v="2"/>
    <s v="1"/>
    <s v="C:\Users\ariha\Pictures\2016 Jannat in September\DSC02370.JPG"/>
    <s v="2016-09-12 18:05:02"/>
    <n v="61"/>
    <m/>
  </r>
  <r>
    <s v="48760"/>
    <s v="5183622"/>
    <s v="03/26/2016 13:03:31"/>
    <s v="C:\Users\ariha\Google Drive (khivraj@nilga.co.in)\Common Documents\Documents\2016 Admin\2016- March"/>
    <s v="518362203/26/2016 13:03:31C:\Users\ariha\Google Drive (khivraj@nilga.co.in)\Common Documents\Documents\2016 Admin\2016- March"/>
    <s v="26-03 PAGE NI 24 &amp; 25.pdf"/>
    <x v="0"/>
    <s v="1"/>
    <s v="C:\Users\ariha\Google Drive (khivraj@nilga.co.in)\Common Documents\Documents\2016 Admin\2016- March\26-03 PAGE NI 24 &amp; 25.pdf"/>
    <s v="2016-03-26 13:03:31"/>
    <n v="125"/>
    <m/>
  </r>
  <r>
    <s v="50176"/>
    <s v="5182753"/>
    <s v="07/14/2016 18:52:29"/>
    <s v="C:\Users\ariha\Google Drive (khivraj@nilga.co.in)\Common Documents\Documents\2016 Admin\2016 JULY"/>
    <s v="518275307/14/2016 18:52:29C:\Users\ariha\Google Drive (khivraj@nilga.co.in)\Common Documents\Documents\2016 Admin\2016 JULY"/>
    <s v="14-07 Craigmore Pending Bills.pdf"/>
    <x v="0"/>
    <s v="1"/>
    <s v="C:\Users\ariha\Google Drive (khivraj@nilga.co.in)\Common Documents\Documents\2016 Admin\2016 JULY\14-07 Craigmore Pending Bills.pdf"/>
    <s v="2016-07-14 18:52:29"/>
    <n v="131"/>
    <m/>
  </r>
  <r>
    <s v="30466"/>
    <s v="5182721"/>
    <s v="12/28/2015 16:56:18"/>
    <s v="C:\Users\ariha\Pictures\Hilltop"/>
    <s v="518272112/28/2015 16:56:18C:\Users\ariha\Pictures\Hilltop"/>
    <s v="DSC00854.JPG"/>
    <x v="2"/>
    <s v="1"/>
    <s v="C:\Users\ariha\Pictures\Hilltop\DSC00854.JPG"/>
    <s v="2015-12-28 16:56:18"/>
    <n v="44"/>
    <m/>
  </r>
  <r>
    <s v="36317"/>
    <s v="5182564"/>
    <s v="04/09/2015 13:27:34"/>
    <s v="C:\Users\ariha\Pictures\Land\Streamside Photo Shoot"/>
    <s v="518256404/09/2015 13:27:34C:\Users\ariha\Pictures\Land\Streamside Photo Shoot"/>
    <s v="DSC00183.JPG"/>
    <x v="2"/>
    <s v="1"/>
    <s v="C:\Users\ariha\Pictures\Land\Streamside Photo Shoot\DSC00183.JPG"/>
    <s v="2015-04-09 13:27:34"/>
    <n v="64"/>
    <m/>
  </r>
  <r>
    <s v="48575"/>
    <s v="5182553"/>
    <s v="02/04/2016 19:39:37"/>
    <s v="C:\Users\ariha\Google Drive (khivraj@nilga.co.in)\Common Documents\Documents\2016 Admin\2016- January"/>
    <s v="518255302/04/2016 19:39:37C:\Users\ariha\Google Drive (khivraj@nilga.co.in)\Common Documents\Documents\2016 Admin\2016- January"/>
    <s v="23-01-2016 GG OHT3.pdf"/>
    <x v="0"/>
    <s v="1"/>
    <s v="C:\Users\ariha\Google Drive (khivraj@nilga.co.in)\Common Documents\Documents\2016 Admin\2016- January\23-01-2016 GG OHT3.pdf"/>
    <s v="2016-02-04 19:39:37"/>
    <n v="124"/>
    <m/>
  </r>
  <r>
    <s v="48904"/>
    <s v="5182547"/>
    <s v="02/04/2016 19:39:23"/>
    <s v="C:\Users\ariha\Google Drive (khivraj@nilga.co.in)\Common Documents\Documents\2016 Admin\2016- January"/>
    <s v="518254702/04/2016 19:39:23C:\Users\ariha\Google Drive (khivraj@nilga.co.in)\Common Documents\Documents\2016 Admin\2016- January"/>
    <s v="23-01-2016 G G OHT 2.pdf"/>
    <x v="0"/>
    <s v="1"/>
    <s v="C:\Users\ariha\Google Drive (khivraj@nilga.co.in)\Common Documents\Documents\2016 Admin\2016- January\23-01-2016 G G OHT 2.pdf"/>
    <s v="2016-02-04 19:39:23"/>
    <n v="126"/>
    <m/>
  </r>
  <r>
    <s v="40194"/>
    <s v="5181635"/>
    <s v="04/09/2015 13:29:10"/>
    <s v="C:\Users\ariha\Pictures\Homes\Fulbari (GS-I) photos\April 2015"/>
    <s v="518163504/09/2015 13:29:10C:\Users\ariha\Pictures\Homes\Fulbari (GS-I) photos\April 2015"/>
    <s v="DSC00080.JPG"/>
    <x v="2"/>
    <s v="1"/>
    <s v="C:\Users\ariha\Pictures\Homes\Fulbari (GS-I) photos\April 2015\DSC00080.JPG"/>
    <s v="2015-04-09 13:29:10"/>
    <n v="75"/>
    <m/>
  </r>
  <r>
    <s v="35451"/>
    <s v="5181302"/>
    <s v="09/12/2016 18:07:00"/>
    <s v="C:\Users\ariha\Pictures\2016 Jannat in September"/>
    <s v="518130209/12/2016 18:07:00C:\Users\ariha\Pictures\2016 Jannat in September"/>
    <s v="DSC02377.JPG"/>
    <x v="2"/>
    <s v="1"/>
    <s v="C:\Users\ariha\Pictures\2016 Jannat in September\DSC02377.JPG"/>
    <s v="2016-09-12 18:07:00"/>
    <n v="61"/>
    <m/>
  </r>
  <r>
    <s v="32224"/>
    <s v="5181237"/>
    <s v="01/19/2017 15:38:04"/>
    <s v="C:\Users\ariha\Pictures\Brookside Latest"/>
    <s v="518123701/19/2017 15:38:04C:\Users\ariha\Pictures\Brookside Latest"/>
    <s v="IMG_9359.JPG"/>
    <x v="2"/>
    <s v="1"/>
    <s v="C:\Users\ariha\Pictures\Brookside Latest\IMG_9359.JPG"/>
    <s v="2017-01-19 15:38:04"/>
    <n v="53"/>
    <m/>
  </r>
  <r>
    <s v="36316"/>
    <s v="5180874"/>
    <s v="08/20/2015 13:43:38"/>
    <s v="C:\Users\ariha\Pictures\Homes\2015 August Brookside"/>
    <s v="518087408/20/2015 13:43:38C:\Users\ariha\Pictures\Homes\2015 August Brookside"/>
    <s v="DSC00320.JPG"/>
    <x v="2"/>
    <s v="1"/>
    <s v="C:\Users\ariha\Pictures\Homes\2015 August Brookside\DSC00320.JPG"/>
    <s v="2015-08-20 13:43:38"/>
    <n v="64"/>
    <m/>
  </r>
  <r>
    <s v="37660"/>
    <s v="5179627"/>
    <s v="12/07/2015 17:20:02"/>
    <s v="C:\Users\ariha\Pictures\Homes\2015 Brookside Anthorium 2"/>
    <s v="517962712/07/2015 17:20:02C:\Users\ariha\Pictures\Homes\2015 Brookside Anthorium 2"/>
    <s v="DSC00827.JPG"/>
    <x v="2"/>
    <s v="1"/>
    <s v="C:\Users\ariha\Pictures\Homes\2015 Brookside Anthorium 2\DSC00827.JPG"/>
    <s v="2015-12-07 17:20:02"/>
    <n v="69"/>
    <m/>
  </r>
  <r>
    <s v="42642"/>
    <s v="5179580"/>
    <s v="09/16/2015 13:24:58"/>
    <s v="C:\Users\ariha\Pictures\Homes\karamadai shoot\Hi Resolution - Copy"/>
    <s v="517958009/16/2015 13:24:58C:\Users\ariha\Pictures\Homes\karamadai shoot\Hi Resolution - Copy"/>
    <s v="s_Plot28-IMG_8197.jpg"/>
    <x v="2"/>
    <s v="1"/>
    <s v="C:\Users\ariha\Pictures\Homes\karamadai shoot\Hi Resolution - Copy\s_Plot28-IMG_8197.jpg"/>
    <s v="2015-09-16 13:24:58"/>
    <n v="88"/>
    <m/>
  </r>
  <r>
    <s v="29773"/>
    <s v="5179251"/>
    <s v="10/05/2016 12:16:52"/>
    <s v="C:\Users\ariha\Google Drive (khivraj@nilga.co.in)\Common Documents\Documents\2018 ADMIN\16 &amp; 17 QUOTE FROM SUPPLIERS &amp; ORDERS\DEEPAK WOOLLEN &amp; DEWAS BLK\2016 QUOTE"/>
    <s v="517925110/05/2016 12:16:52C:\Users\ariha\Google Drive (khivraj@nilga.co.in)\Common Documents\Documents\2018 ADMIN\16 &amp; 17 QUOTE FROM SUPPLIERS &amp; ORDERS\DEEPAK WOOLLEN &amp; DEWAS BLK\2016 QUOTE"/>
    <s v="05-10 Deepak Woollens BLANKETS .pdf"/>
    <x v="0"/>
    <s v="2"/>
    <s v="C:\Users\ariha\Google Drive (khivraj@nilga.co.in)\Common Documents\Documents\2018 ADMIN\16 &amp; 17 QUOTE FROM SUPPLIERS &amp; ORDERS\DEEPAK WOOLLEN &amp; DEWAS BLK\2016 QUOTE\05-10 Deepak Woollens BLANKETS .pdf"/>
    <s v="2016-10-05 12:16:52"/>
    <n v="199"/>
    <m/>
  </r>
  <r>
    <s v="27415"/>
    <s v="5179251"/>
    <s v="10/05/2016 12:16:52"/>
    <s v="C:\Users\ariha\Google Drive (khivraj@nilga.co.in)\Common Documents\Documents\2016 Admin\2016- OCTOBER\QUOTATION FROM SUPPLIER"/>
    <s v="517925110/05/2016 12:16:52C:\Users\ariha\Google Drive (khivraj@nilga.co.in)\Common Documents\Documents\2016 Admin\2016- OCTOBER\QUOTATION FROM SUPPLIER"/>
    <s v="05-10 Deepak Woollens BLANKETS .pdf"/>
    <x v="0"/>
    <s v="2"/>
    <s v="C:\Users\ariha\Google Drive (khivraj@nilga.co.in)\Common Documents\Documents\2016 Admin\2016- OCTOBER\QUOTATION FROM SUPPLIER\05-10 Deepak Woollens BLANKETS .pdf"/>
    <s v="2016-10-05 12:16:52"/>
    <n v="161"/>
    <m/>
  </r>
  <r>
    <s v="39732"/>
    <s v="5179187"/>
    <s v="09/12/2016 17:57:20"/>
    <s v="C:\Users\ariha\Pictures\2016 Jannat in September\Unstitched"/>
    <s v="517918709/12/2016 17:57:20C:\Users\ariha\Pictures\2016 Jannat in September\Unstitched"/>
    <s v="DSC02316.JPG"/>
    <x v="2"/>
    <s v="1"/>
    <s v="C:\Users\ariha\Pictures\2016 Jannat in September\Unstitched\DSC02316.JPG"/>
    <s v="2016-09-12 17:57:20"/>
    <n v="72"/>
    <m/>
  </r>
  <r>
    <s v="37034"/>
    <s v="5178612"/>
    <s v="05/27/2017 10:27:44"/>
    <s v="C:\Users\ariha\Pictures\2017 Good Weather in Serenitea"/>
    <s v="517861205/27/2017 10:27:44C:\Users\ariha\Pictures\2017 Good Weather in Serenitea"/>
    <s v="DSC03565.JPG"/>
    <x v="2"/>
    <s v="1"/>
    <s v="C:\Users\ariha\Pictures\2017 Good Weather in Serenitea\DSC03565.JPG"/>
    <s v="2017-05-27 10:27:44"/>
    <n v="67"/>
    <m/>
  </r>
  <r>
    <s v="31747"/>
    <s v="5178214"/>
    <s v="08/01/2018 17:21:08"/>
    <s v="C:\Users\ariha\Pictures\2018 Maheshwar"/>
    <s v="517821408/01/2018 17:21:08C:\Users\ariha\Pictures\2018 Maheshwar"/>
    <s v="DSC05277.JPG"/>
    <x v="2"/>
    <s v="1"/>
    <s v="C:\Users\ariha\Pictures\2018 Maheshwar\DSC05277.JPG"/>
    <s v="2018-08-01 17:21:08"/>
    <n v="51"/>
    <m/>
  </r>
  <r>
    <s v="29734"/>
    <s v="5178130"/>
    <s v="04/05/2016 14:51:15"/>
    <s v="C:\Users\ariha\Google Drive (khivraj@nilga.co.in)\Common Documents\Documents\2018 ADMIN\16 &amp; 17 QUOTE TO CUST &amp;ORDERS Rcd\INDIA MART\BROCHURE DEVELOPMENT MATTER\finalised"/>
    <s v="517813004/05/2016 14:51:15C:\Users\ariha\Google Drive (khivraj@nilga.co.in)\Common Documents\Documents\2018 ADMIN\16 &amp; 17 QUOTE TO CUST &amp;ORDERS Rcd\INDIA MART\BROCHURE DEVELOPMENT MATTER\finalised"/>
    <s v="05-04 2016 BIN PAMPLETS.pdf"/>
    <x v="0"/>
    <s v="2"/>
    <s v="C:\Users\ariha\Google Drive (khivraj@nilga.co.in)\Common Documents\Documents\2018 ADMIN\16 &amp; 17 QUOTE TO CUST &amp;ORDERS Rcd\INDIA MART\BROCHURE DEVELOPMENT MATTER\finalised\05-04 2016 BIN PAMPLETS.pdf"/>
    <s v="2016-04-05 14:51:15"/>
    <n v="198"/>
    <m/>
  </r>
  <r>
    <s v="27492"/>
    <s v="5178130"/>
    <s v="04/05/2016 14:51:15"/>
    <s v="C:\Users\ariha\Google Drive (khivraj@nilga.co.in)\Common Documents\Documents\2018 ADMIN\15-16 &amp; 17 SPECS SHEETS &amp; FORMATS\MATRESS BINS"/>
    <s v="517813004/05/2016 14:51:15C:\Users\ariha\Google Drive (khivraj@nilga.co.in)\Common Documents\Documents\2018 ADMIN\15-16 &amp; 17 SPECS SHEETS &amp; FORMATS\MATRESS BINS"/>
    <s v="05-04 2016 BIN PAMPLETS.pdf"/>
    <x v="0"/>
    <s v="2"/>
    <s v="C:\Users\ariha\Google Drive (khivraj@nilga.co.in)\Common Documents\Documents\2018 ADMIN\15-16 &amp; 17 SPECS SHEETS &amp; FORMATS\MATRESS BINS\05-04 2016 BIN PAMPLETS.pdf"/>
    <s v="2016-04-05 14:51:15"/>
    <n v="162"/>
    <m/>
  </r>
  <r>
    <s v="37659"/>
    <s v="5177521"/>
    <s v="10/06/2016 21:05:20"/>
    <s v="C:\Users\ariha\Pictures\Homes\Jannat Finished photoshoot"/>
    <s v="517752110/06/2016 21:05:20C:\Users\ariha\Pictures\Homes\Jannat Finished photoshoot"/>
    <s v="A28I0101.JPG"/>
    <x v="2"/>
    <s v="1"/>
    <s v="C:\Users\ariha\Pictures\Homes\Jannat Finished photoshoot\A28I0101.JPG"/>
    <s v="2016-10-06 21:05:20"/>
    <n v="69"/>
    <m/>
  </r>
  <r>
    <s v="30690"/>
    <s v="5176521"/>
    <s v="03/24/2017 17:58:34"/>
    <s v="C:\Users\ariha\Pictures\2017 Nilga"/>
    <s v="517652103/24/2017 17:58:34C:\Users\ariha\Pictures\2017 Nilga"/>
    <s v="DSC03061.JPG"/>
    <x v="2"/>
    <s v="1"/>
    <s v="C:\Users\ariha\Pictures\2017 Nilga\DSC03061.JPG"/>
    <s v="2017-03-24 17:58:34"/>
    <n v="47"/>
    <m/>
  </r>
  <r>
    <s v="36191"/>
    <s v="5173776"/>
    <s v="10/31/2017 15:19:10"/>
    <s v="C:\Users\ariha\Pictures\2017 Vaishali Trade Centre"/>
    <s v="517377610/31/2017 15:19:10C:\Users\ariha\Pictures\2017 Vaishali Trade Centre"/>
    <s v="DSC04137.JPG"/>
    <x v="2"/>
    <s v="1"/>
    <s v="C:\Users\ariha\Pictures\2017 Vaishali Trade Centre\DSC04137.JPG"/>
    <s v="2017-10-31 15:19:10"/>
    <n v="63"/>
    <m/>
  </r>
  <r>
    <s v="37658"/>
    <s v="5171625"/>
    <s v="05/25/2016 18:05:42"/>
    <s v="C:\Users\ariha\Pictures\2016 May Streamside Homes Update"/>
    <s v="517162505/25/2016 18:05:42C:\Users\ariha\Pictures\2016 May Streamside Homes Update"/>
    <s v="DSC01507.JPG"/>
    <x v="2"/>
    <s v="1"/>
    <s v="C:\Users\ariha\Pictures\2016 May Streamside Homes Update\DSC01507.JPG"/>
    <s v="2016-05-25 18:05:42"/>
    <n v="69"/>
    <m/>
  </r>
  <r>
    <s v="32924"/>
    <s v="5171307"/>
    <s v="04/21/2016 18:48:22"/>
    <s v="C:\Users\ariha\Pictures\2016-04-21 RMS House"/>
    <s v="517130704/21/2016 18:48:22C:\Users\ariha\Pictures\2016-04-21 RMS House"/>
    <s v="DSC01284.JPG"/>
    <x v="2"/>
    <s v="1"/>
    <s v="C:\Users\ariha\Pictures\2016-04-21 RMS House\DSC01284.JPG"/>
    <s v="2016-04-21 18:48:22"/>
    <n v="57"/>
    <m/>
  </r>
  <r>
    <s v="36315"/>
    <s v="5170426"/>
    <s v="09/09/2015 10:37:24"/>
    <s v="C:\Users\ariha\Pictures\Homes\2015 August Brookside"/>
    <s v="517042609/09/2015 10:37:24C:\Users\ariha\Pictures\Homes\2015 August Brookside"/>
    <s v="DSC00388.JPG"/>
    <x v="2"/>
    <s v="1"/>
    <s v="C:\Users\ariha\Pictures\Homes\2015 August Brookside\DSC00388.JPG"/>
    <s v="2015-09-09 10:37:24"/>
    <n v="64"/>
    <m/>
  </r>
  <r>
    <s v="31000"/>
    <s v="5167312"/>
    <s v="05/09/2015 22:03:54"/>
    <s v="C:\Users\ariha\Pictures\Gokul Gardens"/>
    <s v="516731205/09/2015 22:03:54C:\Users\ariha\Pictures\Gokul Gardens"/>
    <s v="IMG_9758.jpg"/>
    <x v="2"/>
    <s v="1"/>
    <s v="C:\Users\ariha\Pictures\Gokul Gardens\IMG_9758.jpg"/>
    <s v="2015-05-09 22:03:54"/>
    <n v="50"/>
    <m/>
  </r>
  <r>
    <s v="31746"/>
    <s v="5167074"/>
    <s v="03/29/2018 15:11:00"/>
    <s v="C:\Users\ariha\Pictures\2018 Serenitea"/>
    <s v="516707403/29/2018 15:11:00C:\Users\ariha\Pictures\2018 Serenitea"/>
    <s v="MAH04837.MP4"/>
    <x v="1"/>
    <s v="1"/>
    <s v="C:\Users\ariha\Pictures\2018 Serenitea\MAH04837.MP4"/>
    <s v="2018-03-29 15:11:00"/>
    <n v="51"/>
    <m/>
  </r>
  <r>
    <s v="33671"/>
    <s v="5163737"/>
    <s v="06/20/2016 11:21:06"/>
    <s v="C:\Users\ariha\Pictures\2016 Jannat Finishing"/>
    <s v="516373706/20/2016 11:21:06C:\Users\ariha\Pictures\2016 Jannat Finishing"/>
    <s v="DSC01634.JPG"/>
    <x v="2"/>
    <s v="1"/>
    <s v="C:\Users\ariha\Pictures\2016 Jannat Finishing\DSC01634.JPG"/>
    <s v="2016-06-20 11:21:06"/>
    <n v="58"/>
    <m/>
  </r>
  <r>
    <s v="40193"/>
    <s v="5162518"/>
    <s v="04/09/2015 13:29:11"/>
    <s v="C:\Users\ariha\Pictures\Homes\Fulbari (GS-I) photos\April 2015"/>
    <s v="516251804/09/2015 13:29:11C:\Users\ariha\Pictures\Homes\Fulbari (GS-I) photos\April 2015"/>
    <s v="DSC00081.JPG"/>
    <x v="2"/>
    <s v="1"/>
    <s v="C:\Users\ariha\Pictures\Homes\Fulbari (GS-I) photos\April 2015\DSC00081.JPG"/>
    <s v="2015-04-09 13:29:11"/>
    <n v="75"/>
    <m/>
  </r>
  <r>
    <s v="32223"/>
    <s v="5161435"/>
    <s v="04/12/2016 11:21:42"/>
    <s v="C:\Users\ariha\Pictures\2016 Adadi Homes"/>
    <s v="516143504/12/2016 11:21:42C:\Users\ariha\Pictures\2016 Adadi Homes"/>
    <s v="DSC01218.JPG"/>
    <x v="2"/>
    <s v="1"/>
    <s v="C:\Users\ariha\Pictures\2016 Adadi Homes\DSC01218.JPG"/>
    <s v="2016-04-12 11:21:42"/>
    <n v="53"/>
    <m/>
  </r>
  <r>
    <s v="52210"/>
    <s v="5160405"/>
    <s v="05/17/2017 13:40:23"/>
    <s v="C:\Users\ariha\Google Drive (khivraj@nilga.co.in)\Common Documents\Documents\2017 Admin\2017 MAY (1)"/>
    <s v="516040505/17/2017 13:40:23C:\Users\ariha\Google Drive (khivraj@nilga.co.in)\Common Documents\Documents\2017 Admin\2017 MAY (1)"/>
    <s v="17-05-2017 NULLACATHU ESTATE 2  BILLS.pdf"/>
    <x v="0"/>
    <s v="1"/>
    <s v="C:\Users\ariha\Google Drive (khivraj@nilga.co.in)\Common Documents\Documents\2017 Admin\2017 MAY (1)\17-05-2017 NULLACATHU ESTATE 2  BILLS.pdf"/>
    <s v="2017-05-17 13:40:23"/>
    <n v="142"/>
    <m/>
  </r>
  <r>
    <s v="30999"/>
    <s v="5160196"/>
    <s v="05/09/2015 21:44:16"/>
    <s v="C:\Users\ariha\Pictures\Gokul Gardens"/>
    <s v="516019605/09/2015 21:44:16C:\Users\ariha\Pictures\Gokul Gardens"/>
    <s v="IMG_9688.jpg"/>
    <x v="2"/>
    <s v="1"/>
    <s v="C:\Users\ariha\Pictures\Gokul Gardens\IMG_9688.jpg"/>
    <s v="2015-05-09 21:44:16"/>
    <n v="50"/>
    <m/>
  </r>
  <r>
    <s v="37657"/>
    <s v="5159570"/>
    <s v="10/06/2016 21:00:50"/>
    <s v="C:\Users\ariha\Pictures\Homes\Jannat Finished photoshoot"/>
    <s v="515957010/06/2016 21:00:50C:\Users\ariha\Pictures\Homes\Jannat Finished photoshoot"/>
    <s v="A28I0092.JPG"/>
    <x v="2"/>
    <s v="1"/>
    <s v="C:\Users\ariha\Pictures\Homes\Jannat Finished photoshoot\A28I0092.JPG"/>
    <s v="2016-10-06 21:00:50"/>
    <n v="69"/>
    <m/>
  </r>
  <r>
    <s v="43145"/>
    <s v="5159234"/>
    <s v="03/20/2016 13:35:46"/>
    <s v="C:\Users\ariha\Pictures\Streamside WIP\2016 Pictures of Streamside Unit 6 works"/>
    <s v="515923403/20/2016 13:35:46C:\Users\ariha\Pictures\Streamside WIP\2016 Pictures of Streamside Unit 6 works"/>
    <s v="DSC01198.JPG"/>
    <x v="2"/>
    <s v="1"/>
    <s v="C:\Users\ariha\Pictures\Streamside WIP\2016 Pictures of Streamside Unit 6 works\DSC01198.JPG"/>
    <s v="2016-03-20 13:35:46"/>
    <n v="92"/>
    <m/>
  </r>
  <r>
    <s v="32923"/>
    <s v="5154345"/>
    <s v="04/21/2016 18:40:38"/>
    <s v="C:\Users\ariha\Pictures\2016-04-21 RMS House"/>
    <s v="515434504/21/2016 18:40:38C:\Users\ariha\Pictures\2016-04-21 RMS House"/>
    <s v="DSC01261.JPG"/>
    <x v="2"/>
    <s v="1"/>
    <s v="C:\Users\ariha\Pictures\2016-04-21 RMS House\DSC01261.JPG"/>
    <s v="2016-04-21 18:40:38"/>
    <n v="57"/>
    <m/>
  </r>
  <r>
    <s v="37656"/>
    <s v="5154310"/>
    <s v="06/16/2015 12:52:39"/>
    <s v="C:\Users\ariha\Pictures\Homes\Fulbari\Photos selected"/>
    <s v="515431006/16/2015 12:52:39C:\Users\ariha\Pictures\Homes\Fulbari\Photos selected"/>
    <s v="Elivation 4.jpg"/>
    <x v="2"/>
    <s v="1"/>
    <s v="C:\Users\ariha\Pictures\Homes\Fulbari\Photos selected\Elivation 4.jpg"/>
    <s v="2015-06-16 12:52:39"/>
    <n v="69"/>
    <m/>
  </r>
  <r>
    <s v="51070"/>
    <s v="5153406"/>
    <s v="10/20/2017 11:03:47"/>
    <s v="C:\Users\ariha\Google Drive (khivraj@nilga.co.in)\Common Documents\Documents\2017 Admin\2017 OCTOBER (1)"/>
    <s v="515340610/20/2017 11:03:47C:\Users\ariha\Google Drive (khivraj@nilga.co.in)\Common Documents\Documents\2017 Admin\2017 OCTOBER (1)"/>
    <s v="20-10-2017 GLENLORNA ESTATE.pdf"/>
    <x v="0"/>
    <s v="1"/>
    <s v="C:\Users\ariha\Google Drive (khivraj@nilga.co.in)\Common Documents\Documents\2017 Admin\2017 OCTOBER (1)\20-10-2017 GLENLORNA ESTATE.pdf"/>
    <s v="2017-10-20 11:03:47"/>
    <n v="136"/>
    <m/>
  </r>
  <r>
    <s v="36314"/>
    <s v="5152954"/>
    <s v="08/20/2015 13:43:06"/>
    <s v="C:\Users\ariha\Pictures\Homes\2015 August Brookside"/>
    <s v="515295408/20/2015 13:43:06C:\Users\ariha\Pictures\Homes\2015 August Brookside"/>
    <s v="DSC00319.JPG"/>
    <x v="2"/>
    <s v="1"/>
    <s v="C:\Users\ariha\Pictures\Homes\2015 August Brookside\DSC00319.JPG"/>
    <s v="2015-08-20 13:43:06"/>
    <n v="64"/>
    <m/>
  </r>
  <r>
    <s v="32222"/>
    <s v="5152833"/>
    <s v="04/30/2016 16:40:54"/>
    <s v="C:\Users\ariha\Pictures\2016 Video Shoot"/>
    <s v="515283304/30/2016 16:40:54C:\Users\ariha\Pictures\2016 Video Shoot"/>
    <s v="DSC01375.JPG"/>
    <x v="2"/>
    <s v="1"/>
    <s v="C:\Users\ariha\Pictures\2016 Video Shoot\DSC01375.JPG"/>
    <s v="2016-04-30 16:40:54"/>
    <n v="53"/>
    <m/>
  </r>
  <r>
    <s v="31745"/>
    <s v="5151913"/>
    <s v="08/01/2018 17:09:02"/>
    <s v="C:\Users\ariha\Pictures\2018 Maheshwar"/>
    <s v="515191308/01/2018 17:09:02C:\Users\ariha\Pictures\2018 Maheshwar"/>
    <s v="DSC05246.JPG"/>
    <x v="2"/>
    <s v="1"/>
    <s v="C:\Users\ariha\Pictures\2018 Maheshwar\DSC05246.JPG"/>
    <s v="2018-08-01 17:09:02"/>
    <n v="51"/>
    <m/>
  </r>
  <r>
    <s v="37326"/>
    <s v="5151515"/>
    <s v="06/14/2015 11:16:46"/>
    <s v="C:\Users\ariha\Pictures\Gokul Gardens - Jun 2015"/>
    <s v="515151506/14/2015 11:16:46C:\Users\ariha\Pictures\Gokul Gardens - Jun 2015"/>
    <s v="20150614_111646.jpg"/>
    <x v="2"/>
    <s v="1"/>
    <s v="C:\Users\ariha\Pictures\Gokul Gardens - Jun 2015\20150614_111646.jpg"/>
    <s v="2015-06-14 11:16:46"/>
    <n v="68"/>
    <m/>
  </r>
  <r>
    <s v="30689"/>
    <s v="5148639"/>
    <s v="03/24/2017 17:59:26"/>
    <s v="C:\Users\ariha\Pictures\2017 Nilga"/>
    <s v="514863903/24/2017 17:59:26C:\Users\ariha\Pictures\2017 Nilga"/>
    <s v="DSC03065.JPG"/>
    <x v="2"/>
    <s v="1"/>
    <s v="C:\Users\ariha\Pictures\2017 Nilga\DSC03065.JPG"/>
    <s v="2017-03-24 17:59:26"/>
    <n v="47"/>
    <m/>
  </r>
  <r>
    <s v="51467"/>
    <s v="5146638"/>
    <s v="12/14/2017 17:47:05"/>
    <s v="C:\Users\ariha\Google Drive (khivraj@nilga.co.in)\Common Documents\Documents\2017 Admin\2017 DECEMBER\ORDERS TO SUPPLIERS"/>
    <s v="514663812/14/2017 17:47:05C:\Users\ariha\Google Drive (khivraj@nilga.co.in)\Common Documents\Documents\2017 Admin\2017 DECEMBER\ORDERS TO SUPPLIERS"/>
    <s v="LABEL ORDERS.pdf"/>
    <x v="0"/>
    <s v="1"/>
    <s v="C:\Users\ariha\Google Drive (khivraj@nilga.co.in)\Common Documents\Documents\2017 Admin\2017 DECEMBER\ORDERS TO SUPPLIERS\LABEL ORDERS.pdf"/>
    <s v="2017-12-14 17:47:05"/>
    <n v="138"/>
    <m/>
  </r>
  <r>
    <s v="61452"/>
    <s v="5146638"/>
    <s v="02/08/2018 13:35:19"/>
    <s v="C:\Users\ariha\Google Drive (khivraj@nilga.co.in)\Common Documents\Documents\2018 ADMIN\16 &amp; 17 QUOTE FROM SUPPLIERS &amp; ORDERS\THIRUMALA LABELS\2018 LABLES\2018 LABEL ORDER CHAT"/>
    <s v="514663802/08/2018 13:35:19C:\Users\ariha\Google Drive (khivraj@nilga.co.in)\Common Documents\Documents\2018 ADMIN\16 &amp; 17 QUOTE FROM SUPPLIERS &amp; ORDERS\THIRUMALA LABELS\2018 LABLES\2018 LABEL ORDER CHAT"/>
    <s v="14-12-17 BLANKET NILGA LABEL.pdf"/>
    <x v="0"/>
    <s v="1"/>
    <s v="C:\Users\ariha\Google Drive (khivraj@nilga.co.in)\Common Documents\Documents\2018 ADMIN\16 &amp; 17 QUOTE FROM SUPPLIERS &amp; ORDERS\THIRUMALA LABELS\2018 LABLES\2018 LABEL ORDER CHAT\14-12-17 BLANKET NILGA LABEL.pdf"/>
    <s v="2018-02-08 13:35:19"/>
    <n v="209"/>
    <m/>
  </r>
  <r>
    <s v="31744"/>
    <s v="5145504"/>
    <s v="05/30/2018 17:23:46"/>
    <s v="C:\Users\ariha\Pictures\2018 Maheshwar"/>
    <s v="514550405/30/2018 17:23:46C:\Users\ariha\Pictures\2018 Maheshwar"/>
    <s v="DSC05068.JPG"/>
    <x v="2"/>
    <s v="1"/>
    <s v="C:\Users\ariha\Pictures\2018 Maheshwar\DSC05068.JPG"/>
    <s v="2018-05-30 17:23:46"/>
    <n v="51"/>
    <m/>
  </r>
  <r>
    <s v="37033"/>
    <s v="5145307"/>
    <s v="05/27/2017 10:25:46"/>
    <s v="C:\Users\ariha\Pictures\2017 Good Weather in Serenitea"/>
    <s v="514530705/27/2017 10:25:46C:\Users\ariha\Pictures\2017 Good Weather in Serenitea"/>
    <s v="DSC03559.JPG"/>
    <x v="2"/>
    <s v="1"/>
    <s v="C:\Users\ariha\Pictures\2017 Good Weather in Serenitea\DSC03559.JPG"/>
    <s v="2017-05-27 10:25:46"/>
    <n v="67"/>
    <m/>
  </r>
  <r>
    <s v="39892"/>
    <s v="5144921"/>
    <s v="11/11/2017 11:15:36"/>
    <s v="C:\Users\ariha\Pictures\2017 Chitra Venkateswaran"/>
    <s v="514492111/11/2017 11:15:36C:\Users\ariha\Pictures\2017 Chitra Venkateswaran"/>
    <s v="2017-11-11 16.45.23.jpg"/>
    <x v="2"/>
    <s v="1"/>
    <s v="C:\Users\ariha\Pictures\2017 Chitra Venkateswaran\2017-11-11 16.45.23.jpg"/>
    <s v="2017-11-11 11:15:36"/>
    <n v="73"/>
    <m/>
  </r>
  <r>
    <s v="40192"/>
    <s v="5142458"/>
    <s v="07/06/2016 13:59:58"/>
    <s v="C:\Users\ariha\Pictures\2016 Land near Riverside Public School"/>
    <s v="514245807/06/2016 13:59:58C:\Users\ariha\Pictures\2016 Land near Riverside Public School"/>
    <s v="DSC01733.JPG"/>
    <x v="2"/>
    <s v="1"/>
    <s v="C:\Users\ariha\Pictures\2016 Land near Riverside Public School\DSC01733.JPG"/>
    <s v="2016-07-06 13:59:58"/>
    <n v="75"/>
    <m/>
  </r>
  <r>
    <s v="32221"/>
    <s v="5141874"/>
    <s v="01/19/2017 16:13:52"/>
    <s v="C:\Users\ariha\Pictures\Brookside Latest"/>
    <s v="514187401/19/2017 16:13:52C:\Users\ariha\Pictures\Brookside Latest"/>
    <s v="IMG_9397.JPG"/>
    <x v="2"/>
    <s v="1"/>
    <s v="C:\Users\ariha\Pictures\Brookside Latest\IMG_9397.JPG"/>
    <s v="2017-01-19 16:13:52"/>
    <n v="53"/>
    <m/>
  </r>
  <r>
    <s v="32922"/>
    <s v="5140515"/>
    <s v="04/21/2016 18:43:36"/>
    <s v="C:\Users\ariha\Pictures\2016-04-21 RMS House"/>
    <s v="514051504/21/2016 18:43:36C:\Users\ariha\Pictures\2016-04-21 RMS House"/>
    <s v="DSC01270.JPG"/>
    <x v="2"/>
    <s v="1"/>
    <s v="C:\Users\ariha\Pictures\2016-04-21 RMS House\DSC01270.JPG"/>
    <s v="2016-04-21 18:43:36"/>
    <n v="57"/>
    <m/>
  </r>
  <r>
    <s v="53057"/>
    <s v="5139263"/>
    <s v="09/27/2016 20:50:35"/>
    <s v="C:\Users\ariha\Google Drive (khivraj@nilga.co.in)\Common Documents\Documents\2016 Admin\2016 SEPTEMBER\KAWALAZI\OUTWARD RATE"/>
    <s v="513926309/27/2016 20:50:35C:\Users\ariha\Google Drive (khivraj@nilga.co.in)\Common Documents\Documents\2016 Admin\2016 SEPTEMBER\KAWALAZI\OUTWARD RATE"/>
    <s v="Pfi 312 Mankandi .pdf"/>
    <x v="0"/>
    <s v="1"/>
    <s v="C:\Users\ariha\Google Drive (khivraj@nilga.co.in)\Common Documents\Documents\2016 Admin\2016 SEPTEMBER\KAWALAZI\OUTWARD RATE\Pfi 312 Mankandi .pdf"/>
    <s v="2016-09-27 20:50:35"/>
    <n v="146"/>
    <m/>
  </r>
  <r>
    <s v="60804"/>
    <s v="5138713"/>
    <s v="01/30/2018 12:21:09"/>
    <s v="C:\Users\ariha\Google Drive (khivraj@nilga.co.in)\Common Documents\Documents\2018 ADMIN\16 &amp; 17 QUOTE FROM SUPPLIERS &amp; ORDERS\EXCELLENT ENGINEERING\2018 QUOTE"/>
    <s v="513871301/30/2018 12:21:09C:\Users\ariha\Google Drive (khivraj@nilga.co.in)\Common Documents\Documents\2018 ADMIN\16 &amp; 17 QUOTE FROM SUPPLIERS &amp; ORDERS\EXCELLENT ENGINEERING\2018 QUOTE"/>
    <s v="29-01-2018 GOGGLES  3M 1709 BLACK .jpg"/>
    <x v="2"/>
    <s v="1"/>
    <s v="C:\Users\ariha\Google Drive (khivraj@nilga.co.in)\Common Documents\Documents\2018 ADMIN\16 &amp; 17 QUOTE FROM SUPPLIERS &amp; ORDERS\EXCELLENT ENGINEERING\2018 QUOTE\29-01-2018 GOGGLES  3M 1709 BLACK .jpg"/>
    <s v="2018-01-30 12:21:09"/>
    <n v="197"/>
    <m/>
  </r>
  <r>
    <s v="37032"/>
    <s v="5136886"/>
    <s v="04/06/2017 18:37:40"/>
    <s v="C:\Users\ariha\Pictures\Lambs Rock April"/>
    <s v="513688604/06/2017 18:37:40C:\Users\ariha\Pictures\Lambs Rock April"/>
    <s v="IMG_20170405_171115749.jpg"/>
    <x v="2"/>
    <s v="1"/>
    <s v="C:\Users\ariha\Pictures\Lambs Rock April\IMG_20170405_171115749.jpg"/>
    <s v="2017-04-06 18:37:40"/>
    <n v="67"/>
    <m/>
  </r>
  <r>
    <s v="48443"/>
    <s v="5136180"/>
    <s v="05/05/2016 11:15:51"/>
    <s v="C:\Users\ariha\Google Drive (khivraj@nilga.co.in)\Common Documents\Documents\2016 Admin\2016- MAY"/>
    <s v="513618005/05/2016 11:15:51C:\Users\ariha\Google Drive (khivraj@nilga.co.in)\Common Documents\Documents\2016 Admin\2016- MAY"/>
    <s v="05-05 Prasanth D.Doc .pdf"/>
    <x v="0"/>
    <s v="1"/>
    <s v="C:\Users\ariha\Google Drive (khivraj@nilga.co.in)\Common Documents\Documents\2016 Admin\2016- MAY\05-05 Prasanth D.Doc .pdf"/>
    <s v="2016-05-05 11:15:51"/>
    <n v="123"/>
    <m/>
  </r>
  <r>
    <s v="31743"/>
    <s v="5135891"/>
    <s v="08/01/2018 17:15:12"/>
    <s v="C:\Users\ariha\Pictures\2018 Maheshwar"/>
    <s v="513589108/01/2018 17:15:12C:\Users\ariha\Pictures\2018 Maheshwar"/>
    <s v="DSC05252.JPG"/>
    <x v="2"/>
    <s v="1"/>
    <s v="C:\Users\ariha\Pictures\2018 Maheshwar\DSC05252.JPG"/>
    <s v="2018-08-01 17:15:12"/>
    <n v="51"/>
    <m/>
  </r>
  <r>
    <s v="33670"/>
    <s v="5135076"/>
    <s v="06/20/2016 11:16:10"/>
    <s v="C:\Users\ariha\Pictures\2016 Jannat Finishing"/>
    <s v="513507606/20/2016 11:16:10C:\Users\ariha\Pictures\2016 Jannat Finishing"/>
    <s v="DSC01625.JPG"/>
    <x v="2"/>
    <s v="1"/>
    <s v="C:\Users\ariha\Pictures\2016 Jannat Finishing\DSC01625.JPG"/>
    <s v="2016-06-20 11:16:10"/>
    <n v="58"/>
    <m/>
  </r>
  <r>
    <s v="50717"/>
    <s v="5133866"/>
    <s v="03/15/2016 10:28:35"/>
    <s v="C:\Users\ariha\Google Drive (khivraj@nilga.co.in)\Common Documents\Documents\2016 Admin\2016- March"/>
    <s v="513386603/15/2016 10:28:35C:\Users\ariha\Google Drive (khivraj@nilga.co.in)\Common Documents\Documents\2016 Admin\2016- March"/>
    <s v="15-03 Inv No 302 PTSL UBI copy.pdf"/>
    <x v="0"/>
    <s v="1"/>
    <s v="C:\Users\ariha\Google Drive (khivraj@nilga.co.in)\Common Documents\Documents\2016 Admin\2016- March\15-03 Inv No 302 PTSL UBI copy.pdf"/>
    <s v="2016-03-15 10:28:35"/>
    <n v="134"/>
    <m/>
  </r>
  <r>
    <s v="42641"/>
    <s v="5133782"/>
    <s v="09/16/2015 13:24:35"/>
    <s v="C:\Users\ariha\Pictures\Homes\karamadai shoot\Hi Resolution - Copy"/>
    <s v="513378209/16/2015 13:24:35C:\Users\ariha\Pictures\Homes\karamadai shoot\Hi Resolution - Copy"/>
    <s v="s_Plot15-IMG_8187.jpg"/>
    <x v="2"/>
    <s v="1"/>
    <s v="C:\Users\ariha\Pictures\Homes\karamadai shoot\Hi Resolution - Copy\s_Plot15-IMG_8187.jpg"/>
    <s v="2015-09-16 13:24:35"/>
    <n v="88"/>
    <m/>
  </r>
  <r>
    <s v="11306"/>
    <s v="5133367"/>
    <s v="09/03/2016 12:45:34"/>
    <s v="C:\Users\ariha\Google Drive (khivraj@nilga.co.in)\Common Documents\Documents\2016 Admin\2016 AUGUST\PTSL ADMIRAL BAGS DESPATCH\CUSTOMER"/>
    <s v="513336709/03/2016 12:45:34C:\Users\ariha\Google Drive (khivraj@nilga.co.in)\Common Documents\Documents\2016 Admin\2016 AUGUST\PTSL ADMIRAL BAGS DESPATCH\CUSTOMER"/>
    <s v="Insurance Pg-1.pdf"/>
    <x v="0"/>
    <s v="5"/>
    <s v="C:\Users\ariha\Google Drive (khivraj@nilga.co.in)\Common Documents\Documents\2016 Admin\2016 AUGUST\PTSL ADMIRAL BAGS DESPATCH\CUSTOMER\Insurance Pg-1.pdf"/>
    <s v="2016-09-03 12:45:34"/>
    <n v="154"/>
    <m/>
  </r>
  <r>
    <s v="11325"/>
    <s v="5133367"/>
    <s v="09/03/2016 12:45:34"/>
    <s v="C:\Users\ariha\Google Drive (khivraj@nilga.co.in)\Common Documents\Documents\2016 Admin\2016 AUGUST\PTSL ADMIRAL BAGS DESPATCH\CUSTOMER"/>
    <s v="513336709/03/2016 12:45:34C:\Users\ariha\Google Drive (khivraj@nilga.co.in)\Common Documents\Documents\2016 Admin\2016 AUGUST\PTSL ADMIRAL BAGS DESPATCH\CUSTOMER"/>
    <s v="Insurance Pg-1 (1).pdf"/>
    <x v="0"/>
    <s v="5"/>
    <s v="C:\Users\ariha\Google Drive (khivraj@nilga.co.in)\Common Documents\Documents\2016 Admin\2016 AUGUST\PTSL ADMIRAL BAGS DESPATCH\CUSTOMER\Insurance Pg-1 (1).pdf"/>
    <s v="2016-09-03 12:45:34"/>
    <n v="158"/>
    <s v="del"/>
  </r>
  <r>
    <s v="11305"/>
    <s v="5133367"/>
    <s v="09/03/2016 12:45:34"/>
    <s v="C:\Users\ariha\Google Drive (khivraj@nilga.co.in)\Common Documents\Documents\2016 Admin\2016 AUGUST\PTSL ADMIRAL BAGS DESPATCH\BANK-SCB"/>
    <s v="513336709/03/2016 12:45:34C:\Users\ariha\Google Drive (khivraj@nilga.co.in)\Common Documents\Documents\2016 Admin\2016 AUGUST\PTSL ADMIRAL BAGS DESPATCH\BANK-SCB"/>
    <s v="Insurance Pg-1.pdf"/>
    <x v="0"/>
    <s v="5"/>
    <s v="C:\Users\ariha\Google Drive (khivraj@nilga.co.in)\Common Documents\Documents\2016 Admin\2016 AUGUST\PTSL ADMIRAL BAGS DESPATCH\BANK-SCB\Insurance Pg-1.pdf"/>
    <s v="2016-09-03 12:45:34"/>
    <n v="154"/>
    <m/>
  </r>
  <r>
    <s v="11324"/>
    <s v="5133367"/>
    <s v="09/03/2016 12:45:34"/>
    <s v="C:\Users\ariha\Google Drive (khivraj@nilga.co.in)\Common Documents\Documents\2016 Admin\2016 AUGUST\PTSL ADMIRAL BAGS DESPATCH\BANK-SCB"/>
    <s v="513336709/03/2016 12:45:34C:\Users\ariha\Google Drive (khivraj@nilga.co.in)\Common Documents\Documents\2016 Admin\2016 AUGUST\PTSL ADMIRAL BAGS DESPATCH\BANK-SCB"/>
    <s v="Insurance Pg-1 (1).pdf"/>
    <x v="0"/>
    <s v="5"/>
    <s v="C:\Users\ariha\Google Drive (khivraj@nilga.co.in)\Common Documents\Documents\2016 Admin\2016 AUGUST\PTSL ADMIRAL BAGS DESPATCH\BANK-SCB\Insurance Pg-1 (1).pdf"/>
    <s v="2016-09-03 12:45:34"/>
    <n v="158"/>
    <s v="del"/>
  </r>
  <r>
    <s v="11260"/>
    <s v="5133367"/>
    <s v="09/03/2016 12:45:34"/>
    <s v="C:\Users\ariha\Google Drive (khivraj@nilga.co.in)\Common Documents\Documents\2016 Admin\2016 AUGUST\PTSL ADMIRAL BAGS DESPATCH"/>
    <s v="513336709/03/2016 12:45:34C:\Users\ariha\Google Drive (khivraj@nilga.co.in)\Common Documents\Documents\2016 Admin\2016 AUGUST\PTSL ADMIRAL BAGS DESPATCH"/>
    <s v="Insurance Pg-1.pdf"/>
    <x v="0"/>
    <s v="5"/>
    <s v="C:\Users\ariha\Google Drive (khivraj@nilga.co.in)\Common Documents\Documents\2016 Admin\2016 AUGUST\PTSL ADMIRAL BAGS DESPATCH\Insurance Pg-1.pdf"/>
    <s v="2016-09-03 12:45:34"/>
    <n v="145"/>
    <m/>
  </r>
  <r>
    <s v="30998"/>
    <s v="5131754"/>
    <s v="05/19/2015 12:17:20"/>
    <s v="C:\Users\ariha\Pictures\Gokul Gardens"/>
    <s v="513175405/19/2015 12:17:20C:\Users\ariha\Pictures\Gokul Gardens"/>
    <s v="IMG_9713.jpg"/>
    <x v="2"/>
    <s v="1"/>
    <s v="C:\Users\ariha\Pictures\Gokul Gardens\IMG_9713.jpg"/>
    <s v="2015-05-19 12:17:20"/>
    <n v="50"/>
    <m/>
  </r>
  <r>
    <s v="30997"/>
    <s v="5130734"/>
    <s v="05/19/2015 12:18:58"/>
    <s v="C:\Users\ariha\Pictures\Gokul Gardens"/>
    <s v="513073405/19/2015 12:18:58C:\Users\ariha\Pictures\Gokul Gardens"/>
    <s v="IMG_9766.jpg"/>
    <x v="2"/>
    <s v="1"/>
    <s v="C:\Users\ariha\Pictures\Gokul Gardens\IMG_9766.jpg"/>
    <s v="2015-05-19 12:18:58"/>
    <n v="50"/>
    <m/>
  </r>
  <r>
    <s v="35225"/>
    <s v="5130568"/>
    <s v="05/21/2017 09:23:59"/>
    <s v="C:\Users\ariha\Pictures\Homes\Vitrag adadi\tiff"/>
    <s v="513056805/21/2017 09:23:59C:\Users\ariha\Pictures\Homes\Vitrag adadi\tiff"/>
    <s v="Adadi--1.jpg"/>
    <x v="2"/>
    <s v="1"/>
    <s v="C:\Users\ariha\Pictures\Homes\Vitrag adadi\tiff\Adadi--1.jpg"/>
    <s v="2017-05-21 09:23:59"/>
    <n v="60"/>
    <m/>
  </r>
  <r>
    <s v="35224"/>
    <s v="5130236"/>
    <s v="05/31/2016 17:26:02"/>
    <s v="C:\Users\ariha\Pictures\2016 Plots in Serenitea"/>
    <s v="513023605/31/2016 17:26:02C:\Users\ariha\Pictures\2016 Plots in Serenitea"/>
    <s v="DSC01514.JPG"/>
    <x v="2"/>
    <s v="1"/>
    <s v="C:\Users\ariha\Pictures\2016 Plots in Serenitea\DSC01514.JPG"/>
    <s v="2016-05-31 17:26:02"/>
    <n v="60"/>
    <m/>
  </r>
  <r>
    <s v="32388"/>
    <s v="5130150"/>
    <s v="04/06/2017 17:07:34"/>
    <s v="C:\Users\ariha\Pictures\2017 Zaheer House"/>
    <s v="513015004/06/2017 17:07:34C:\Users\ariha\Pictures\2017 Zaheer House"/>
    <s v="DSC03144.JPG"/>
    <x v="2"/>
    <s v="1"/>
    <s v="C:\Users\ariha\Pictures\2017 Zaheer House\DSC03144.JPG"/>
    <s v="2017-04-06 17:07:34"/>
    <n v="54"/>
    <m/>
  </r>
  <r>
    <s v="37325"/>
    <s v="5127757"/>
    <s v="05/21/2016 18:02:16"/>
    <s v="C:\Users\ariha\Pictures\2016 Streamside Homes and Plots"/>
    <s v="512775705/21/2016 18:02:16C:\Users\ariha\Pictures\2016 Streamside Homes and Plots"/>
    <s v="DSC01494.JPG"/>
    <x v="2"/>
    <s v="1"/>
    <s v="C:\Users\ariha\Pictures\2016 Streamside Homes and Plots\DSC01494.JPG"/>
    <s v="2016-05-21 18:02:16"/>
    <n v="68"/>
    <m/>
  </r>
  <r>
    <s v="37031"/>
    <s v="5125295"/>
    <s v="04/06/2017 18:37:27"/>
    <s v="C:\Users\ariha\Pictures\Lambs Rock April"/>
    <s v="512529504/06/2017 18:37:27C:\Users\ariha\Pictures\Lambs Rock April"/>
    <s v="IMG_20170405_165752361.jpg"/>
    <x v="2"/>
    <s v="1"/>
    <s v="C:\Users\ariha\Pictures\Lambs Rock April\IMG_20170405_165752361.jpg"/>
    <s v="2017-04-06 18:37:27"/>
    <n v="67"/>
    <m/>
  </r>
  <r>
    <s v="32921"/>
    <s v="5125001"/>
    <s v="04/04/2017 17:30:42"/>
    <s v="C:\Users\ariha\Pictures\2017-04-04 Ramaswamy"/>
    <s v="512500104/04/2017 17:30:42C:\Users\ariha\Pictures\2017-04-04 Ramaswamy"/>
    <s v="DSC03103.JPG"/>
    <x v="2"/>
    <s v="1"/>
    <s v="C:\Users\ariha\Pictures\2017-04-04 Ramaswamy\DSC03103.JPG"/>
    <s v="2017-04-04 17:30:42"/>
    <n v="57"/>
    <m/>
  </r>
  <r>
    <s v="39731"/>
    <s v="5123077"/>
    <s v="09/12/2016 17:43:34"/>
    <s v="C:\Users\ariha\Pictures\2016 Jannat in September\Unstitched"/>
    <s v="512307709/12/2016 17:43:34C:\Users\ariha\Pictures\2016 Jannat in September\Unstitched"/>
    <s v="DSC02204.JPG"/>
    <x v="2"/>
    <s v="1"/>
    <s v="C:\Users\ariha\Pictures\2016 Jannat in September\Unstitched\DSC02204.JPG"/>
    <s v="2016-09-12 17:43:34"/>
    <n v="72"/>
    <m/>
  </r>
  <r>
    <s v="37030"/>
    <s v="5121765"/>
    <s v="09/03/2015 17:59:26"/>
    <s v="C:\Users\ariha\Pictures\Supplier\2015 CAI Fair Chennai"/>
    <s v="512176509/03/2015 17:59:26C:\Users\ariha\Pictures\Supplier\2015 CAI Fair Chennai"/>
    <s v="DSC00358.JPG"/>
    <x v="2"/>
    <s v="1"/>
    <s v="C:\Users\ariha\Pictures\Supplier\2015 CAI Fair Chennai\DSC00358.JPG"/>
    <s v="2015-09-03 17:59:26"/>
    <n v="67"/>
    <m/>
  </r>
  <r>
    <s v="32734"/>
    <s v="5121384"/>
    <s v="07/02/2016 17:55:52"/>
    <s v="C:\Users\ariha\Pictures\2016 Streamside WIP"/>
    <s v="512138407/02/2016 17:55:52C:\Users\ariha\Pictures\2016 Streamside WIP"/>
    <s v="DSC01656.JPG"/>
    <x v="2"/>
    <s v="1"/>
    <s v="C:\Users\ariha\Pictures\2016 Streamside WIP\DSC01656.JPG"/>
    <s v="2016-07-02 17:55:52"/>
    <n v="56"/>
    <m/>
  </r>
  <r>
    <s v="39891"/>
    <s v="5120782"/>
    <s v="09/13/2016 16:31:19"/>
    <s v="C:\Users\ariha\Pictures\2016 Jannat in September"/>
    <s v="512078209/13/2016 16:31:19C:\Users\ariha\Pictures\2016 Jannat in September"/>
    <s v="DSC02306_stitch-edit.jpg"/>
    <x v="2"/>
    <s v="1"/>
    <s v="C:\Users\ariha\Pictures\2016 Jannat in September\DSC02306_stitch-edit.jpg"/>
    <s v="2016-09-13 16:31:19"/>
    <n v="73"/>
    <m/>
  </r>
  <r>
    <s v="30465"/>
    <s v="5116449"/>
    <s v="12/28/2015 17:03:10"/>
    <s v="C:\Users\ariha\Pictures\Hilltop"/>
    <s v="511644912/28/2015 17:03:10C:\Users\ariha\Pictures\Hilltop"/>
    <s v="DSC00867.JPG"/>
    <x v="2"/>
    <s v="1"/>
    <s v="C:\Users\ariha\Pictures\Hilltop\DSC00867.JPG"/>
    <s v="2015-12-28 17:03:10"/>
    <n v="44"/>
    <m/>
  </r>
  <r>
    <s v="31742"/>
    <s v="5116379"/>
    <s v="12/22/2017 16:44:14"/>
    <s v="C:\Users\ariha\Pictures\2017 Highfield"/>
    <s v="511637912/22/2017 16:44:14C:\Users\ariha\Pictures\2017 Highfield"/>
    <s v="DSC04380.JPG"/>
    <x v="2"/>
    <s v="1"/>
    <s v="C:\Users\ariha\Pictures\2017 Highfield\DSC04380.JPG"/>
    <s v="2017-12-22 16:44:14"/>
    <n v="51"/>
    <m/>
  </r>
  <r>
    <s v="33936"/>
    <s v="5115776"/>
    <s v="06/06/2018 17:16:52"/>
    <s v="C:\Users\ariha\Pictures\2018 Maheshwar\Round 2"/>
    <s v="511577606/06/2018 17:16:52C:\Users\ariha\Pictures\2018 Maheshwar\Round 2"/>
    <s v="DSC05104.JPG"/>
    <x v="2"/>
    <s v="1"/>
    <s v="C:\Users\ariha\Pictures\2018 Maheshwar\Round 2\DSC05104.JPG"/>
    <s v="2018-06-06 17:16:52"/>
    <n v="59"/>
    <m/>
  </r>
  <r>
    <s v="40765"/>
    <s v="5114207"/>
    <s v="01/06/2017 11:55:57"/>
    <s v="C:\Users\ariha\Pictures\Homes\Streamside Type A professional Shoot"/>
    <s v="511420701/06/2017 11:55:57C:\Users\ariha\Pictures\Homes\Streamside Type A professional Shoot"/>
    <s v="IMG_8403.JPG"/>
    <x v="2"/>
    <s v="1"/>
    <s v="C:\Users\ariha\Pictures\Homes\Streamside Type A professional Shoot\IMG_8403.JPG"/>
    <s v="2017-01-06 11:55:57"/>
    <n v="79"/>
    <m/>
  </r>
  <r>
    <s v="32920"/>
    <s v="5114095"/>
    <s v="04/21/2016 18:45:40"/>
    <s v="C:\Users\ariha\Pictures\2016-04-21 RMS House"/>
    <s v="511409504/21/2016 18:45:40C:\Users\ariha\Pictures\2016-04-21 RMS House"/>
    <s v="DSC01279.JPG"/>
    <x v="2"/>
    <s v="1"/>
    <s v="C:\Users\ariha\Pictures\2016-04-21 RMS House\DSC01279.JPG"/>
    <s v="2016-04-21 18:45:40"/>
    <n v="57"/>
    <m/>
  </r>
  <r>
    <s v="35450"/>
    <s v="5113635"/>
    <s v="09/12/2016 17:37:04"/>
    <s v="C:\Users\ariha\Pictures\2016 Jannat in September"/>
    <s v="511363509/12/2016 17:37:04C:\Users\ariha\Pictures\2016 Jannat in September"/>
    <s v="DSC02193.JPG"/>
    <x v="2"/>
    <s v="1"/>
    <s v="C:\Users\ariha\Pictures\2016 Jannat in September\DSC02193.JPG"/>
    <s v="2016-09-12 17:37:04"/>
    <n v="61"/>
    <m/>
  </r>
  <r>
    <s v="30464"/>
    <s v="5112233"/>
    <s v="12/28/2015 17:03:58"/>
    <s v="C:\Users\ariha\Pictures\Hilltop"/>
    <s v="511223312/28/2015 17:03:58C:\Users\ariha\Pictures\Hilltop"/>
    <s v="DSC00871.JPG"/>
    <x v="2"/>
    <s v="1"/>
    <s v="C:\Users\ariha\Pictures\Hilltop\DSC00871.JPG"/>
    <s v="2015-12-28 17:03:58"/>
    <n v="44"/>
    <m/>
  </r>
  <r>
    <s v="33935"/>
    <s v="5111874"/>
    <s v="06/06/2018 17:19:08"/>
    <s v="C:\Users\ariha\Pictures\2018 Maheshwar\Round 2"/>
    <s v="511187406/06/2018 17:19:08C:\Users\ariha\Pictures\2018 Maheshwar\Round 2"/>
    <s v="DSC05114.JPG"/>
    <x v="2"/>
    <s v="1"/>
    <s v="C:\Users\ariha\Pictures\2018 Maheshwar\Round 2\DSC05114.JPG"/>
    <s v="2018-06-06 17:19:08"/>
    <n v="59"/>
    <m/>
  </r>
  <r>
    <s v="32220"/>
    <s v="5110557"/>
    <s v="01/19/2017 16:22:26"/>
    <s v="C:\Users\ariha\Pictures\Brookside Latest"/>
    <s v="511055701/19/2017 16:22:26C:\Users\ariha\Pictures\Brookside Latest"/>
    <s v="IMG_9412.JPG"/>
    <x v="2"/>
    <s v="1"/>
    <s v="C:\Users\ariha\Pictures\Brookside Latest\IMG_9412.JPG"/>
    <s v="2017-01-19 16:22:26"/>
    <n v="53"/>
    <m/>
  </r>
  <r>
    <s v="39420"/>
    <s v="5110206"/>
    <s v="05/13/2017 17:53:28"/>
    <s v="C:\Users\ariha\Pictures\Rekha Rangarajan"/>
    <s v="511020605/13/2017 17:53:28C:\Users\ariha\Pictures\Rekha Rangarajan"/>
    <s v="IMG_20170503_130752602_HDR.jpg"/>
    <x v="2"/>
    <s v="1"/>
    <s v="C:\Users\ariha\Pictures\Rekha Rangarajan\IMG_20170503_130752602_HDR.jpg"/>
    <s v="2017-05-13 17:53:28"/>
    <n v="71"/>
    <m/>
  </r>
  <r>
    <s v="32733"/>
    <s v="5109997"/>
    <s v="06/13/2016 18:19:22"/>
    <s v="C:\Users\ariha\Pictures\2016 Plot Megashare"/>
    <s v="510999706/13/2016 18:19:22C:\Users\ariha\Pictures\2016 Plot Megashare"/>
    <s v="DSC01545.JPG"/>
    <x v="2"/>
    <s v="1"/>
    <s v="C:\Users\ariha\Pictures\2016 Plot Megashare\DSC01545.JPG"/>
    <s v="2016-06-13 18:19:22"/>
    <n v="56"/>
    <m/>
  </r>
  <r>
    <s v="37324"/>
    <s v="5109928"/>
    <s v="06/14/2015 11:48:36"/>
    <s v="C:\Users\ariha\Pictures\Gokul Gardens - Jun 2015"/>
    <s v="510992806/14/2015 11:48:36C:\Users\ariha\Pictures\Gokul Gardens - Jun 2015"/>
    <s v="20150614_114836.jpg"/>
    <x v="2"/>
    <s v="1"/>
    <s v="C:\Users\ariha\Pictures\Gokul Gardens - Jun 2015\20150614_114836.jpg"/>
    <s v="2015-06-14 11:48:36"/>
    <n v="68"/>
    <m/>
  </r>
  <r>
    <s v="32732"/>
    <s v="5108813"/>
    <s v="07/02/2016 18:11:46"/>
    <s v="C:\Users\ariha\Pictures\2016 Streamside WIP"/>
    <s v="510881307/02/2016 18:11:46C:\Users\ariha\Pictures\2016 Streamside WIP"/>
    <s v="DSC01665.JPG"/>
    <x v="2"/>
    <s v="1"/>
    <s v="C:\Users\ariha\Pictures\2016 Streamside WIP\DSC01665.JPG"/>
    <s v="2016-07-02 18:11:46"/>
    <n v="56"/>
    <m/>
  </r>
  <r>
    <s v="40191"/>
    <s v="5108570"/>
    <s v="04/09/2015 13:29:11"/>
    <s v="C:\Users\ariha\Pictures\Homes\Fulbari (GS-I) photos\April 2015"/>
    <s v="510857004/09/2015 13:29:11C:\Users\ariha\Pictures\Homes\Fulbari (GS-I) photos\April 2015"/>
    <s v="DSC00082.JPG"/>
    <x v="2"/>
    <s v="1"/>
    <s v="C:\Users\ariha\Pictures\Homes\Fulbari (GS-I) photos\April 2015\DSC00082.JPG"/>
    <s v="2015-04-09 13:29:11"/>
    <n v="75"/>
    <m/>
  </r>
  <r>
    <s v="31741"/>
    <s v="5107260"/>
    <s v="05/30/2018 17:24:50"/>
    <s v="C:\Users\ariha\Pictures\2018 Maheshwar"/>
    <s v="510726005/30/2018 17:24:50C:\Users\ariha\Pictures\2018 Maheshwar"/>
    <s v="DSC05072.JPG"/>
    <x v="2"/>
    <s v="1"/>
    <s v="C:\Users\ariha\Pictures\2018 Maheshwar\DSC05072.JPG"/>
    <s v="2018-05-30 17:24:50"/>
    <n v="51"/>
    <m/>
  </r>
  <r>
    <s v="25788"/>
    <s v="5106861"/>
    <s v="09/20/2017 15:57:10"/>
    <s v="C:\Users\ariha\Google Drive (khivraj@nilga.co.in)\Common Documents\Documents\2017 Admin\2017 SEPTEMBER (1)"/>
    <s v="510686109/20/2017 15:57:10C:\Users\ariha\Google Drive (khivraj@nilga.co.in)\Common Documents\Documents\2017 Admin\2017 SEPTEMBER (1)"/>
    <s v="20-09-2017 ISHA FOUNDATION.pdf"/>
    <x v="0"/>
    <s v="2"/>
    <s v="C:\Users\ariha\Google Drive (khivraj@nilga.co.in)\Common Documents\Documents\2017 Admin\2017 SEPTEMBER (1)\20-09-2017 ISHA FOUNDATION.pdf"/>
    <s v="2017-09-20 15:57:10"/>
    <n v="137"/>
    <m/>
  </r>
  <r>
    <s v="25662"/>
    <s v="5106861"/>
    <s v="09/20/2017 15:57:10"/>
    <s v="C:\Users\ariha\Google Drive (khivraj@nilga.co.in)\Common Documents\Documents\2017 Admin\2017 SEPTEMBER"/>
    <s v="510686109/20/2017 15:57:10C:\Users\ariha\Google Drive (khivraj@nilga.co.in)\Common Documents\Documents\2017 Admin\2017 SEPTEMBER"/>
    <s v="20-09-2017 ISHA FOUNDATION.pdf"/>
    <x v="0"/>
    <s v="2"/>
    <s v="C:\Users\ariha\Google Drive (khivraj@nilga.co.in)\Common Documents\Documents\2017 Admin\2017 SEPTEMBER\20-09-2017 ISHA FOUNDATION.pdf"/>
    <s v="2017-09-20 15:57:10"/>
    <n v="133"/>
    <m/>
  </r>
  <r>
    <s v="37029"/>
    <s v="5106109"/>
    <s v="04/06/2017 18:37:28"/>
    <s v="C:\Users\ariha\Pictures\Lambs Rock April"/>
    <s v="510610904/06/2017 18:37:28C:\Users\ariha\Pictures\Lambs Rock April"/>
    <s v="IMG_20170405_165756134.jpg"/>
    <x v="2"/>
    <s v="1"/>
    <s v="C:\Users\ariha\Pictures\Lambs Rock April\IMG_20170405_165756134.jpg"/>
    <s v="2017-04-06 18:37:28"/>
    <n v="67"/>
    <m/>
  </r>
  <r>
    <s v="31740"/>
    <s v="5105046"/>
    <s v="05/30/2018 17:24:58"/>
    <s v="C:\Users\ariha\Pictures\2018 Maheshwar"/>
    <s v="510504605/30/2018 17:24:58C:\Users\ariha\Pictures\2018 Maheshwar"/>
    <s v="DSC05073.JPG"/>
    <x v="2"/>
    <s v="1"/>
    <s v="C:\Users\ariha\Pictures\2018 Maheshwar\DSC05073.JPG"/>
    <s v="2018-05-30 17:24:58"/>
    <n v="51"/>
    <m/>
  </r>
  <r>
    <s v="39890"/>
    <s v="5101566"/>
    <s v="03/30/2015 12:18:24"/>
    <s v="C:\Users\ariha\Pictures\Homes\Fulbari (GS-I) photos\Feb 2015"/>
    <s v="510156603/30/2015 12:18:24C:\Users\ariha\Pictures\Homes\Fulbari (GS-I) photos\Feb 2015"/>
    <s v="DSC00016.JPG"/>
    <x v="2"/>
    <s v="1"/>
    <s v="C:\Users\ariha\Pictures\Homes\Fulbari (GS-I) photos\Feb 2015\DSC00016.JPG"/>
    <s v="2015-03-30 12:18:24"/>
    <n v="73"/>
    <m/>
  </r>
  <r>
    <s v="40190"/>
    <s v="5101566"/>
    <s v="04/09/2015 13:28:07"/>
    <s v="C:\Users\ariha\Pictures\Homes\Fulbari (GS-I) photos\March 2015"/>
    <s v="510156604/09/2015 13:28:07C:\Users\ariha\Pictures\Homes\Fulbari (GS-I) photos\March 2015"/>
    <s v="DSC00016.JPG"/>
    <x v="2"/>
    <s v="1"/>
    <s v="C:\Users\ariha\Pictures\Homes\Fulbari (GS-I) photos\March 2015\DSC00016.JPG"/>
    <s v="2015-04-09 13:28:07"/>
    <n v="75"/>
    <m/>
  </r>
  <r>
    <s v="33669"/>
    <s v="5101305"/>
    <s v="08/19/2016 07:12:14"/>
    <s v="C:\Users\ariha\Pictures\Jannat WIP"/>
    <s v="510130508/19/2016 07:12:14C:\Users\ariha\Pictures\Jannat WIP"/>
    <s v="IMG_20160229_172527.jpg"/>
    <x v="2"/>
    <s v="1"/>
    <s v="C:\Users\ariha\Pictures\Jannat WIP\IMG_20160229_172527.jpg"/>
    <s v="2016-08-19 07:12:14"/>
    <n v="58"/>
    <m/>
  </r>
  <r>
    <s v="30996"/>
    <s v="5098426"/>
    <s v="05/09/2015 22:04:38"/>
    <s v="C:\Users\ariha\Pictures\Gokul Gardens"/>
    <s v="509842605/09/2015 22:04:38C:\Users\ariha\Pictures\Gokul Gardens"/>
    <s v="IMG_9760.jpg"/>
    <x v="2"/>
    <s v="1"/>
    <s v="C:\Users\ariha\Pictures\Gokul Gardens\IMG_9760.jpg"/>
    <s v="2015-05-09 22:04:38"/>
    <n v="50"/>
    <m/>
  </r>
  <r>
    <s v="39730"/>
    <s v="5096891"/>
    <s v="09/12/2016 17:57:22"/>
    <s v="C:\Users\ariha\Pictures\2016 Jannat in September\Unstitched"/>
    <s v="509689109/12/2016 17:57:22C:\Users\ariha\Pictures\2016 Jannat in September\Unstitched"/>
    <s v="DSC02317.JPG"/>
    <x v="2"/>
    <s v="1"/>
    <s v="C:\Users\ariha\Pictures\2016 Jannat in September\Unstitched\DSC02317.JPG"/>
    <s v="2016-09-12 17:57:22"/>
    <n v="72"/>
    <m/>
  </r>
  <r>
    <s v="33668"/>
    <s v="5096820"/>
    <s v="04/17/2017 06:47:02"/>
    <s v="C:\Users\ariha\Pictures\Rivieraa Office Pooja"/>
    <s v="509682004/17/2017 06:47:02C:\Users\ariha\Pictures\Rivieraa Office Pooja"/>
    <s v="DSC03302.JPG"/>
    <x v="2"/>
    <s v="1"/>
    <s v="C:\Users\ariha\Pictures\Rivieraa Office Pooja\DSC03302.JPG"/>
    <s v="2017-04-17 06:47:02"/>
    <n v="58"/>
    <m/>
  </r>
  <r>
    <s v="32219"/>
    <s v="5095770"/>
    <s v="01/19/2017 16:29:04"/>
    <s v="C:\Users\ariha\Pictures\Brookside Latest"/>
    <s v="509577001/19/2017 16:29:04C:\Users\ariha\Pictures\Brookside Latest"/>
    <s v="IMG_9418.JPG"/>
    <x v="2"/>
    <s v="1"/>
    <s v="C:\Users\ariha\Pictures\Brookside Latest\IMG_9418.JPG"/>
    <s v="2017-01-19 16:29:04"/>
    <n v="53"/>
    <m/>
  </r>
  <r>
    <s v="39729"/>
    <s v="5095270"/>
    <s v="11/16/2016 16:04:22"/>
    <s v="C:\Users\ariha\Pictures\2016 Cracks in Fernhill Office wall"/>
    <s v="509527011/16/2016 16:04:22C:\Users\ariha\Pictures\2016 Cracks in Fernhill Office wall"/>
    <s v="DSC02621.JPG"/>
    <x v="2"/>
    <s v="1"/>
    <s v="C:\Users\ariha\Pictures\2016 Cracks in Fernhill Office wall\DSC02621.JPG"/>
    <s v="2016-11-16 16:04:22"/>
    <n v="72"/>
    <m/>
  </r>
  <r>
    <s v="33667"/>
    <s v="5094777"/>
    <s v="08/19/2016 07:11:28"/>
    <s v="C:\Users\ariha\Pictures\Jannat WIP"/>
    <s v="509477708/19/2016 07:11:28C:\Users\ariha\Pictures\Jannat WIP"/>
    <s v="IMG_20160226_172650.jpg"/>
    <x v="2"/>
    <s v="1"/>
    <s v="C:\Users\ariha\Pictures\Jannat WIP\IMG_20160226_172650.jpg"/>
    <s v="2016-08-19 07:11:28"/>
    <n v="58"/>
    <m/>
  </r>
  <r>
    <s v="39889"/>
    <s v="5092871"/>
    <s v="03/30/2015 12:18:42"/>
    <s v="C:\Users\ariha\Pictures\Homes\Fulbari (GS-I) photos\Feb 2015"/>
    <s v="509287103/30/2015 12:18:42C:\Users\ariha\Pictures\Homes\Fulbari (GS-I) photos\Feb 2015"/>
    <s v="DSC00038.JPG"/>
    <x v="2"/>
    <s v="1"/>
    <s v="C:\Users\ariha\Pictures\Homes\Fulbari (GS-I) photos\Feb 2015\DSC00038.JPG"/>
    <s v="2015-03-30 12:18:42"/>
    <n v="73"/>
    <m/>
  </r>
  <r>
    <s v="40189"/>
    <s v="5092871"/>
    <s v="04/09/2015 13:28:28"/>
    <s v="C:\Users\ariha\Pictures\Homes\Fulbari (GS-I) photos\March 2015"/>
    <s v="509287104/09/2015 13:28:28C:\Users\ariha\Pictures\Homes\Fulbari (GS-I) photos\March 2015"/>
    <s v="DSC00038.JPG"/>
    <x v="2"/>
    <s v="1"/>
    <s v="C:\Users\ariha\Pictures\Homes\Fulbari (GS-I) photos\March 2015\DSC00038.JPG"/>
    <s v="2015-04-09 13:28:28"/>
    <n v="75"/>
    <m/>
  </r>
  <r>
    <s v="41803"/>
    <s v="5092822"/>
    <s v="09/25/2015 17:34:20"/>
    <s v="C:\Users\ariha\Pictures\Auxillary\2015 Streamside Maidan\Angle 3 Shot 3"/>
    <s v="509282209/25/2015 17:34:20C:\Users\ariha\Pictures\Auxillary\2015 Streamside Maidan\Angle 3 Shot 3"/>
    <s v="DSC00651.JPG"/>
    <x v="2"/>
    <s v="1"/>
    <s v="C:\Users\ariha\Pictures\Auxillary\2015 Streamside Maidan\Angle 3 Shot 3\DSC00651.JPG"/>
    <s v="2015-09-25 17:34:20"/>
    <n v="84"/>
    <m/>
  </r>
  <r>
    <s v="35449"/>
    <s v="5090004"/>
    <s v="09/12/2016 18:07:28"/>
    <s v="C:\Users\ariha\Pictures\2016 Jannat in September"/>
    <s v="509000409/12/2016 18:07:28C:\Users\ariha\Pictures\2016 Jannat in September"/>
    <s v="DSC02379.JPG"/>
    <x v="2"/>
    <s v="1"/>
    <s v="C:\Users\ariha\Pictures\2016 Jannat in September\DSC02379.JPG"/>
    <s v="2016-09-12 18:07:28"/>
    <n v="61"/>
    <m/>
  </r>
  <r>
    <s v="30688"/>
    <s v="5089380"/>
    <s v="03/24/2017 17:55:58"/>
    <s v="C:\Users\ariha\Pictures\2017 Nilga"/>
    <s v="508938003/24/2017 17:55:58C:\Users\ariha\Pictures\2017 Nilga"/>
    <s v="DSC03047.JPG"/>
    <x v="2"/>
    <s v="1"/>
    <s v="C:\Users\ariha\Pictures\2017 Nilga\DSC03047.JPG"/>
    <s v="2017-03-24 17:55:58"/>
    <n v="47"/>
    <m/>
  </r>
  <r>
    <s v="33666"/>
    <s v="5087453"/>
    <s v="04/17/2017 07:38:20"/>
    <s v="C:\Users\ariha\Pictures\Rivieraa Office Pooja"/>
    <s v="508745304/17/2017 07:38:20C:\Users\ariha\Pictures\Rivieraa Office Pooja"/>
    <s v="DSC03311.JPG"/>
    <x v="2"/>
    <s v="1"/>
    <s v="C:\Users\ariha\Pictures\Rivieraa Office Pooja\DSC03311.JPG"/>
    <s v="2017-04-17 07:38:20"/>
    <n v="58"/>
    <m/>
  </r>
  <r>
    <s v="31739"/>
    <s v="5086549"/>
    <s v="08/01/2018 17:17:28"/>
    <s v="C:\Users\ariha\Pictures\2018 Maheshwar"/>
    <s v="508654908/01/2018 17:17:28C:\Users\ariha\Pictures\2018 Maheshwar"/>
    <s v="DSC05261.JPG"/>
    <x v="2"/>
    <s v="1"/>
    <s v="C:\Users\ariha\Pictures\2018 Maheshwar\DSC05261.JPG"/>
    <s v="2018-08-01 17:17:28"/>
    <n v="51"/>
    <m/>
  </r>
  <r>
    <s v="37028"/>
    <s v="5084010"/>
    <s v="09/03/2015 13:30:32"/>
    <s v="C:\Users\ariha\Pictures\Supplier\2015 CAI Fair Chennai"/>
    <s v="508401009/03/2015 13:30:32C:\Users\ariha\Pictures\Supplier\2015 CAI Fair Chennai"/>
    <s v="DSC00330.JPG"/>
    <x v="2"/>
    <s v="1"/>
    <s v="C:\Users\ariha\Pictures\Supplier\2015 CAI Fair Chennai\DSC00330.JPG"/>
    <s v="2015-09-03 13:30:32"/>
    <n v="67"/>
    <m/>
  </r>
  <r>
    <s v="36313"/>
    <s v="5083740"/>
    <s v="09/09/2015 10:37:16"/>
    <s v="C:\Users\ariha\Pictures\Homes\2015 August Brookside"/>
    <s v="508374009/09/2015 10:37:16C:\Users\ariha\Pictures\Homes\2015 August Brookside"/>
    <s v="DSC00387.JPG"/>
    <x v="2"/>
    <s v="1"/>
    <s v="C:\Users\ariha\Pictures\Homes\2015 August Brookside\DSC00387.JPG"/>
    <s v="2015-09-09 10:37:16"/>
    <n v="64"/>
    <m/>
  </r>
  <r>
    <s v="32731"/>
    <s v="5081054"/>
    <s v="07/02/2016 17:02:36"/>
    <s v="C:\Users\ariha\Pictures\2016 Streamside WIP"/>
    <s v="508105407/02/2016 17:02:36C:\Users\ariha\Pictures\2016 Streamside WIP"/>
    <s v="DSC01651.JPG"/>
    <x v="2"/>
    <s v="1"/>
    <s v="C:\Users\ariha\Pictures\2016 Streamside WIP\DSC01651.JPG"/>
    <s v="2016-07-02 17:02:36"/>
    <n v="56"/>
    <m/>
  </r>
  <r>
    <s v="36312"/>
    <s v="5073791"/>
    <s v="04/09/2015 13:27:19"/>
    <s v="C:\Users\ariha\Pictures\Land\Streamside Photo Shoot"/>
    <s v="507379104/09/2015 13:27:19C:\Users\ariha\Pictures\Land\Streamside Photo Shoot"/>
    <s v="DSC00167.JPG"/>
    <x v="2"/>
    <s v="1"/>
    <s v="C:\Users\ariha\Pictures\Land\Streamside Photo Shoot\DSC00167.JPG"/>
    <s v="2015-04-09 13:27:19"/>
    <n v="64"/>
    <m/>
  </r>
  <r>
    <s v="31738"/>
    <s v="5073599"/>
    <s v="05/30/2018 17:22:30"/>
    <s v="C:\Users\ariha\Pictures\2018 Maheshwar"/>
    <s v="507359905/30/2018 17:22:30C:\Users\ariha\Pictures\2018 Maheshwar"/>
    <s v="DSC05063.JPG"/>
    <x v="2"/>
    <s v="1"/>
    <s v="C:\Users\ariha\Pictures\2018 Maheshwar\DSC05063.JPG"/>
    <s v="2018-05-30 17:22:30"/>
    <n v="51"/>
    <m/>
  </r>
  <r>
    <s v="35448"/>
    <s v="5072757"/>
    <s v="05/21/2017 09:24:10"/>
    <s v="C:\Users\ariha\Pictures\Homes\Vitrag adadi\tiff"/>
    <s v="507275705/21/2017 09:24:10C:\Users\ariha\Pictures\Homes\Vitrag adadi\tiff"/>
    <s v="Adadi--17.jpg"/>
    <x v="2"/>
    <s v="1"/>
    <s v="C:\Users\ariha\Pictures\Homes\Vitrag adadi\tiff\Adadi--17.jpg"/>
    <s v="2017-05-21 09:24:10"/>
    <n v="61"/>
    <m/>
  </r>
  <r>
    <s v="32919"/>
    <s v="5072318"/>
    <s v="04/04/2017 17:28:00"/>
    <s v="C:\Users\ariha\Pictures\2017-04-04 Ramaswamy"/>
    <s v="507231804/04/2017 17:28:00C:\Users\ariha\Pictures\2017-04-04 Ramaswamy"/>
    <s v="DSC03094.JPG"/>
    <x v="2"/>
    <s v="1"/>
    <s v="C:\Users\ariha\Pictures\2017-04-04 Ramaswamy\DSC03094.JPG"/>
    <s v="2017-04-04 17:28:00"/>
    <n v="57"/>
    <m/>
  </r>
  <r>
    <s v="57502"/>
    <s v="5072034"/>
    <s v="08/24/2016 11:42:48"/>
    <s v="C:\Users\ariha\Google Drive (khivraj@nilga.co.in)\Common Documents\Documents\2016 Admin\2016 AUGUST\PTSL ADMIRAL BAGS DESPATCH\SGS INSEPECTION DOCUMENTS"/>
    <s v="507203408/24/2016 11:42:48C:\Users\ariha\Google Drive (khivraj@nilga.co.in)\Common Documents\Documents\2016 Admin\2016 AUGUST\PTSL ADMIRAL BAGS DESPATCH\SGS INSEPECTION DOCUMENTS"/>
    <s v="24-08 RFC -Pg1.pdf"/>
    <x v="0"/>
    <s v="1"/>
    <s v="C:\Users\ariha\Google Drive (khivraj@nilga.co.in)\Common Documents\Documents\2016 Admin\2016 AUGUST\PTSL ADMIRAL BAGS DESPATCH\SGS INSEPECTION DOCUMENTS\24-08 RFC -Pg1.pdf"/>
    <s v="2016-08-24 11:42:48"/>
    <n v="171"/>
    <m/>
  </r>
  <r>
    <s v="37027"/>
    <s v="5071686"/>
    <s v="04/06/2017 18:37:38"/>
    <s v="C:\Users\ariha\Pictures\Lambs Rock April"/>
    <s v="507168604/06/2017 18:37:38C:\Users\ariha\Pictures\Lambs Rock April"/>
    <s v="IMG_20170405_170631688.jpg"/>
    <x v="2"/>
    <s v="1"/>
    <s v="C:\Users\ariha\Pictures\Lambs Rock April\IMG_20170405_170631688.jpg"/>
    <s v="2017-04-06 18:37:38"/>
    <n v="67"/>
    <m/>
  </r>
  <r>
    <s v="33665"/>
    <s v="5070990"/>
    <s v="04/17/2017 06:43:32"/>
    <s v="C:\Users\ariha\Pictures\Rivieraa Office Pooja"/>
    <s v="507099004/17/2017 06:43:32C:\Users\ariha\Pictures\Rivieraa Office Pooja"/>
    <s v="DSC03299.JPG"/>
    <x v="2"/>
    <s v="1"/>
    <s v="C:\Users\ariha\Pictures\Rivieraa Office Pooja\DSC03299.JPG"/>
    <s v="2017-04-17 06:43:32"/>
    <n v="58"/>
    <m/>
  </r>
  <r>
    <s v="37655"/>
    <s v="5070490"/>
    <s v="10/06/2016 21:17:14"/>
    <s v="C:\Users\ariha\Pictures\Homes\Jannat Finished photoshoot"/>
    <s v="507049010/06/2016 21:17:14C:\Users\ariha\Pictures\Homes\Jannat Finished photoshoot"/>
    <s v="A28I0125.JPG"/>
    <x v="2"/>
    <s v="1"/>
    <s v="C:\Users\ariha\Pictures\Homes\Jannat Finished photoshoot\A28I0125.JPG"/>
    <s v="2016-10-06 21:17:14"/>
    <n v="69"/>
    <m/>
  </r>
  <r>
    <s v="40188"/>
    <s v="5070475"/>
    <s v="04/09/2015 13:29:09"/>
    <s v="C:\Users\ariha\Pictures\Homes\Fulbari (GS-I) photos\April 2015"/>
    <s v="507047504/09/2015 13:29:09C:\Users\ariha\Pictures\Homes\Fulbari (GS-I) photos\April 2015"/>
    <s v="DSC00079.JPG"/>
    <x v="2"/>
    <s v="1"/>
    <s v="C:\Users\ariha\Pictures\Homes\Fulbari (GS-I) photos\April 2015\DSC00079.JPG"/>
    <s v="2015-04-09 13:29:09"/>
    <n v="75"/>
    <m/>
  </r>
  <r>
    <s v="37026"/>
    <s v="5069547"/>
    <s v="05/13/2017 17:53:56"/>
    <s v="C:\Users\ariha\Pictures\Rekha Rangarajan"/>
    <s v="506954705/13/2017 17:53:56C:\Users\ariha\Pictures\Rekha Rangarajan"/>
    <s v="IMG_20170503_130745670.jpg"/>
    <x v="2"/>
    <s v="1"/>
    <s v="C:\Users\ariha\Pictures\Rekha Rangarajan\IMG_20170503_130745670.jpg"/>
    <s v="2017-05-13 17:53:56"/>
    <n v="67"/>
    <m/>
  </r>
  <r>
    <s v="32730"/>
    <s v="5067573"/>
    <s v="01/04/2016 16:04:02"/>
    <s v="C:\Users\ariha\Pictures\Land\Palm Meadows\Small"/>
    <s v="506757301/04/2016 16:04:02C:\Users\ariha\Pictures\Land\Palm Meadows\Small"/>
    <s v="PM-1.jpg"/>
    <x v="2"/>
    <s v="1"/>
    <s v="C:\Users\ariha\Pictures\Land\Palm Meadows\Small\PM-1.jpg"/>
    <s v="2016-01-04 16:04:02"/>
    <n v="56"/>
    <m/>
  </r>
  <r>
    <s v="36311"/>
    <s v="5063556"/>
    <s v="04/09/2015 13:27:06"/>
    <s v="C:\Users\ariha\Pictures\Land\Streamside Photo Shoot"/>
    <s v="506355604/09/2015 13:27:06C:\Users\ariha\Pictures\Land\Streamside Photo Shoot"/>
    <s v="DSC00159.JPG"/>
    <x v="2"/>
    <s v="1"/>
    <s v="C:\Users\ariha\Pictures\Land\Streamside Photo Shoot\DSC00159.JPG"/>
    <s v="2015-04-09 13:27:06"/>
    <n v="64"/>
    <m/>
  </r>
  <r>
    <s v="32729"/>
    <s v="5062060"/>
    <s v="06/13/2016 18:19:24"/>
    <s v="C:\Users\ariha\Pictures\2016 Plot Megashare"/>
    <s v="506206006/13/2016 18:19:24C:\Users\ariha\Pictures\2016 Plot Megashare"/>
    <s v="DSC01546.JPG"/>
    <x v="2"/>
    <s v="1"/>
    <s v="C:\Users\ariha\Pictures\2016 Plot Megashare\DSC01546.JPG"/>
    <s v="2016-06-13 18:19:24"/>
    <n v="56"/>
    <m/>
  </r>
  <r>
    <s v="40649"/>
    <s v="5061936"/>
    <s v="07/13/2015 12:25:38"/>
    <s v="C:\Users\ariha\Pictures\hillsdale\Brookside Anthorium - June 2015"/>
    <s v="506193607/13/2015 12:25:38C:\Users\ariha\Pictures\hillsdale\Brookside Anthorium - June 2015"/>
    <s v="DSC00252.JPG"/>
    <x v="2"/>
    <s v="1"/>
    <s v="C:\Users\ariha\Pictures\hillsdale\Brookside Anthorium - June 2015\DSC00252.JPG"/>
    <s v="2015-07-13 12:25:38"/>
    <n v="78"/>
    <m/>
  </r>
  <r>
    <s v="31737"/>
    <s v="5061855"/>
    <s v="01/05/2018 16:13:26"/>
    <s v="C:\Users\ariha\Pictures\2017 Ramaswamy"/>
    <s v="506185501/05/2018 16:13:26C:\Users\ariha\Pictures\2017 Ramaswamy"/>
    <s v="DSC04559.JPG"/>
    <x v="2"/>
    <s v="1"/>
    <s v="C:\Users\ariha\Pictures\2017 Ramaswamy\DSC04559.JPG"/>
    <s v="2018-01-05 16:13:26"/>
    <n v="51"/>
    <m/>
  </r>
  <r>
    <s v="36310"/>
    <s v="5061610"/>
    <s v="04/09/2015 13:26:47"/>
    <s v="C:\Users\ariha\Pictures\Land\Streamside Photo Shoot"/>
    <s v="506161004/09/2015 13:26:47C:\Users\ariha\Pictures\Land\Streamside Photo Shoot"/>
    <s v="DSC00139.JPG"/>
    <x v="2"/>
    <s v="1"/>
    <s v="C:\Users\ariha\Pictures\Land\Streamside Photo Shoot\DSC00139.JPG"/>
    <s v="2015-04-09 13:26:47"/>
    <n v="64"/>
    <m/>
  </r>
  <r>
    <s v="37025"/>
    <s v="5061477"/>
    <s v="09/03/2015 18:03:46"/>
    <s v="C:\Users\ariha\Pictures\Supplier\2015 CAI Fair Chennai"/>
    <s v="506147709/03/2015 18:03:46C:\Users\ariha\Pictures\Supplier\2015 CAI Fair Chennai"/>
    <s v="DSC00364.JPG"/>
    <x v="2"/>
    <s v="1"/>
    <s v="C:\Users\ariha\Pictures\Supplier\2015 CAI Fair Chennai\DSC00364.JPG"/>
    <s v="2015-09-03 18:03:46"/>
    <n v="67"/>
    <m/>
  </r>
  <r>
    <s v="32218"/>
    <s v="5060430"/>
    <s v="01/19/2017 16:26:40"/>
    <s v="C:\Users\ariha\Pictures\Brookside Latest"/>
    <s v="506043001/19/2017 16:26:40C:\Users\ariha\Pictures\Brookside Latest"/>
    <s v="IMG_9416.JPG"/>
    <x v="2"/>
    <s v="1"/>
    <s v="C:\Users\ariha\Pictures\Brookside Latest\IMG_9416.JPG"/>
    <s v="2017-01-19 16:26:40"/>
    <n v="53"/>
    <m/>
  </r>
  <r>
    <s v="33934"/>
    <s v="5060245"/>
    <s v="06/06/2018 17:17:08"/>
    <s v="C:\Users\ariha\Pictures\2018 Maheshwar\Round 2"/>
    <s v="506024506/06/2018 17:17:08C:\Users\ariha\Pictures\2018 Maheshwar\Round 2"/>
    <s v="DSC05105.JPG"/>
    <x v="2"/>
    <s v="1"/>
    <s v="C:\Users\ariha\Pictures\2018 Maheshwar\Round 2\DSC05105.JPG"/>
    <s v="2018-06-06 17:17:08"/>
    <n v="59"/>
    <m/>
  </r>
  <r>
    <s v="37024"/>
    <s v="5058943"/>
    <s v="05/27/2017 10:30:46"/>
    <s v="C:\Users\ariha\Pictures\2017 Good Weather in Serenitea"/>
    <s v="505894305/27/2017 10:30:46C:\Users\ariha\Pictures\2017 Good Weather in Serenitea"/>
    <s v="DSC03574.JPG"/>
    <x v="2"/>
    <s v="1"/>
    <s v="C:\Users\ariha\Pictures\2017 Good Weather in Serenitea\DSC03574.JPG"/>
    <s v="2017-05-27 10:30:46"/>
    <n v="67"/>
    <m/>
  </r>
  <r>
    <s v="59487"/>
    <s v="5058050"/>
    <s v="08/30/2016 12:39:46"/>
    <s v="C:\Users\ariha\Google Drive (khivraj@nilga.co.in)\Common Documents\Documents\2016 Admin\2016 AUGUST\PTSL ADMIRAL BAGS DESPATCH\SGS INSEPECTION DOCUMENTS"/>
    <s v="505805008/30/2016 12:39:46C:\Users\ariha\Google Drive (khivraj@nilga.co.in)\Common Documents\Documents\2016 Admin\2016 AUGUST\PTSL ADMIRAL BAGS DESPATCH\SGS INSEPECTION DOCUMENTS"/>
    <s v="30-08 Packing slip final sent.pdf"/>
    <x v="0"/>
    <s v="1"/>
    <s v="C:\Users\ariha\Google Drive (khivraj@nilga.co.in)\Common Documents\Documents\2016 Admin\2016 AUGUST\PTSL ADMIRAL BAGS DESPATCH\SGS INSEPECTION DOCUMENTS\30-08 Packing slip final sent.pdf"/>
    <s v="2016-08-30 12:39:46"/>
    <n v="186"/>
    <m/>
  </r>
  <r>
    <s v="33933"/>
    <s v="5056928"/>
    <s v="05/04/2016 12:48:38"/>
    <s v="C:\Users\ariha\Pictures\2016 Streamside Unit 6"/>
    <s v="505692805/04/2016 12:48:38C:\Users\ariha\Pictures\2016 Streamside Unit 6"/>
    <s v="DSC01406.JPG"/>
    <x v="2"/>
    <s v="1"/>
    <s v="C:\Users\ariha\Pictures\2016 Streamside Unit 6\DSC01406.JPG"/>
    <s v="2016-05-04 12:48:38"/>
    <n v="59"/>
    <m/>
  </r>
  <r>
    <s v="37023"/>
    <s v="5053946"/>
    <s v="05/27/2017 10:27:24"/>
    <s v="C:\Users\ariha\Pictures\2017 Good Weather in Serenitea"/>
    <s v="505394605/27/2017 10:27:24C:\Users\ariha\Pictures\2017 Good Weather in Serenitea"/>
    <s v="DSC03562.JPG"/>
    <x v="2"/>
    <s v="1"/>
    <s v="C:\Users\ariha\Pictures\2017 Good Weather in Serenitea\DSC03562.JPG"/>
    <s v="2017-05-27 10:27:24"/>
    <n v="67"/>
    <m/>
  </r>
  <r>
    <s v="33664"/>
    <s v="5053305"/>
    <s v="08/19/2016 07:19:20"/>
    <s v="C:\Users\ariha\Pictures\Jannat WIP"/>
    <s v="505330508/19/2016 07:19:20C:\Users\ariha\Pictures\Jannat WIP"/>
    <s v="IMG_20160523_174118.jpg"/>
    <x v="2"/>
    <s v="1"/>
    <s v="C:\Users\ariha\Pictures\Jannat WIP\IMG_20160523_174118.jpg"/>
    <s v="2016-08-19 07:19:20"/>
    <n v="58"/>
    <m/>
  </r>
  <r>
    <s v="33663"/>
    <s v="5049497"/>
    <s v="04/17/2017 06:33:42"/>
    <s v="C:\Users\ariha\Pictures\Rivieraa Office Pooja"/>
    <s v="504949704/17/2017 06:33:42C:\Users\ariha\Pictures\Rivieraa Office Pooja"/>
    <s v="DSC03290.JPG"/>
    <x v="2"/>
    <s v="1"/>
    <s v="C:\Users\ariha\Pictures\Rivieraa Office Pooja\DSC03290.JPG"/>
    <s v="2017-04-17 06:33:42"/>
    <n v="58"/>
    <m/>
  </r>
  <r>
    <s v="33662"/>
    <s v="5048561"/>
    <s v="04/17/2017 06:36:30"/>
    <s v="C:\Users\ariha\Pictures\Rivieraa Office Pooja"/>
    <s v="504856104/17/2017 06:36:30C:\Users\ariha\Pictures\Rivieraa Office Pooja"/>
    <s v="DSC03296.JPG"/>
    <x v="2"/>
    <s v="1"/>
    <s v="C:\Users\ariha\Pictures\Rivieraa Office Pooja\DSC03296.JPG"/>
    <s v="2017-04-17 06:36:30"/>
    <n v="58"/>
    <m/>
  </r>
  <r>
    <s v="33661"/>
    <s v="5047545"/>
    <s v="08/19/2016 07:09:20"/>
    <s v="C:\Users\ariha\Pictures\Jannat WIP"/>
    <s v="504754508/19/2016 07:09:20C:\Users\ariha\Pictures\Jannat WIP"/>
    <s v="IMG_20151224_125115.jpg"/>
    <x v="2"/>
    <s v="1"/>
    <s v="C:\Users\ariha\Pictures\Jannat WIP\IMG_20151224_125115.jpg"/>
    <s v="2016-08-19 07:09:20"/>
    <n v="58"/>
    <m/>
  </r>
  <r>
    <s v="33660"/>
    <s v="5046333"/>
    <s v="04/17/2017 07:22:00"/>
    <s v="C:\Users\ariha\Pictures\Rivieraa Office Pooja"/>
    <s v="504633304/17/2017 07:22:00C:\Users\ariha\Pictures\Rivieraa Office Pooja"/>
    <s v="DSC03310.JPG"/>
    <x v="2"/>
    <s v="1"/>
    <s v="C:\Users\ariha\Pictures\Rivieraa Office Pooja\DSC03310.JPG"/>
    <s v="2017-04-17 07:22:00"/>
    <n v="58"/>
    <m/>
  </r>
  <r>
    <s v="39728"/>
    <s v="5044700"/>
    <s v="09/12/2016 17:57:22"/>
    <s v="C:\Users\ariha\Pictures\2016 Jannat in September\Unstitched"/>
    <s v="504470009/12/2016 17:57:22C:\Users\ariha\Pictures\2016 Jannat in September\Unstitched"/>
    <s v="DSC02318.JPG"/>
    <x v="2"/>
    <s v="1"/>
    <s v="C:\Users\ariha\Pictures\2016 Jannat in September\Unstitched\DSC02318.JPG"/>
    <s v="2016-09-12 17:57:22"/>
    <n v="72"/>
    <m/>
  </r>
  <r>
    <s v="37022"/>
    <s v="5044324"/>
    <s v="09/03/2015 17:58:20"/>
    <s v="C:\Users\ariha\Pictures\Supplier\2015 CAI Fair Chennai"/>
    <s v="504432409/03/2015 17:58:20C:\Users\ariha\Pictures\Supplier\2015 CAI Fair Chennai"/>
    <s v="DSC00354.JPG"/>
    <x v="2"/>
    <s v="1"/>
    <s v="C:\Users\ariha\Pictures\Supplier\2015 CAI Fair Chennai\DSC00354.JPG"/>
    <s v="2015-09-03 17:58:20"/>
    <n v="67"/>
    <m/>
  </r>
  <r>
    <s v="33659"/>
    <s v="5043193"/>
    <s v="08/19/2016 07:11:28"/>
    <s v="C:\Users\ariha\Pictures\Jannat WIP"/>
    <s v="504319308/19/2016 07:11:28C:\Users\ariha\Pictures\Jannat WIP"/>
    <s v="IMG_20160226_172656.jpg"/>
    <x v="2"/>
    <s v="1"/>
    <s v="C:\Users\ariha\Pictures\Jannat WIP\IMG_20160226_172656.jpg"/>
    <s v="2016-08-19 07:11:28"/>
    <n v="58"/>
    <m/>
  </r>
  <r>
    <s v="36435"/>
    <s v="5042487"/>
    <s v="08/06/2018 12:57:40"/>
    <s v="C:\Users\ariha\Pictures\2018 Adithya Menon Site pics"/>
    <s v="504248708/06/2018 12:57:40C:\Users\ariha\Pictures\2018 Adithya Menon Site pics"/>
    <s v="DSC05295.JPG"/>
    <x v="2"/>
    <s v="1"/>
    <s v="C:\Users\ariha\Pictures\2018 Adithya Menon Site pics\DSC05295.JPG"/>
    <s v="2018-08-06 12:57:40"/>
    <n v="65"/>
    <m/>
  </r>
  <r>
    <s v="32572"/>
    <s v="5040556"/>
    <s v="10/08/2016 12:59:56"/>
    <s v="C:\Users\ariha\Pictures\Homes\Streamside Sept"/>
    <s v="504055610/08/2016 12:59:56C:\Users\ariha\Pictures\Homes\Streamside Sept"/>
    <s v="%a-14.jpg"/>
    <x v="2"/>
    <s v="1"/>
    <s v="C:\Users\ariha\Pictures\Homes\Streamside Sept\%a-14.jpg"/>
    <s v="2016-10-08 12:59:56"/>
    <n v="55"/>
    <m/>
  </r>
  <r>
    <s v="30995"/>
    <s v="5036344"/>
    <s v="05/09/2015 22:11:08"/>
    <s v="C:\Users\ariha\Pictures\Gokul Gardens"/>
    <s v="503634405/09/2015 22:11:08C:\Users\ariha\Pictures\Gokul Gardens"/>
    <s v="IMG_9786.jpg"/>
    <x v="2"/>
    <s v="1"/>
    <s v="C:\Users\ariha\Pictures\Gokul Gardens\IMG_9786.jpg"/>
    <s v="2015-05-09 22:11:08"/>
    <n v="50"/>
    <m/>
  </r>
  <r>
    <s v="42409"/>
    <s v="5036211"/>
    <s v="08/07/2018 12:03:29"/>
    <s v="C:\Users\ariha\Pictures\2018 Adithya Menon Site pics"/>
    <s v="503621108/07/2018 12:03:29C:\Users\ariha\Pictures\2018 Adithya Menon Site pics"/>
    <s v="2018-08-06 AdithyaMenon Images.pdf"/>
    <x v="0"/>
    <s v="1"/>
    <s v="C:\Users\ariha\Pictures\2018 Adithya Menon Site pics\2018-08-06 AdithyaMenon Images.pdf"/>
    <s v="2018-08-07 12:03:29"/>
    <n v="87"/>
    <m/>
  </r>
  <r>
    <s v="32918"/>
    <s v="5031944"/>
    <s v="01/18/2017 17:31:36"/>
    <s v="C:\Users\ariha\Pictures\2017 Jan Site update"/>
    <s v="503194401/18/2017 17:31:36C:\Users\ariha\Pictures\2017 Jan Site update"/>
    <s v="DSC02940.JPG"/>
    <x v="2"/>
    <s v="1"/>
    <s v="C:\Users\ariha\Pictures\2017 Jan Site update\DSC02940.JPG"/>
    <s v="2017-01-18 17:31:36"/>
    <n v="57"/>
    <m/>
  </r>
  <r>
    <s v="33658"/>
    <s v="5030543"/>
    <s v="04/17/2017 06:51:40"/>
    <s v="C:\Users\ariha\Pictures\Rivieraa Office Pooja"/>
    <s v="503054304/17/2017 06:51:40C:\Users\ariha\Pictures\Rivieraa Office Pooja"/>
    <s v="DSC03306.JPG"/>
    <x v="2"/>
    <s v="1"/>
    <s v="C:\Users\ariha\Pictures\Rivieraa Office Pooja\DSC03306.JPG"/>
    <s v="2017-04-17 06:51:40"/>
    <n v="58"/>
    <m/>
  </r>
  <r>
    <s v="36309"/>
    <s v="5029711"/>
    <s v="04/20/2017 20:02:28"/>
    <s v="C:\Users\ariha\Pictures\2017 Armstrong Installation"/>
    <s v="502971104/20/2017 20:02:28C:\Users\ariha\Pictures\2017 Armstrong Installation"/>
    <s v="DSC03321.JPG"/>
    <x v="2"/>
    <s v="1"/>
    <s v="C:\Users\ariha\Pictures\2017 Armstrong Installation\DSC03321.JPG"/>
    <s v="2017-04-20 20:02:28"/>
    <n v="64"/>
    <m/>
  </r>
  <r>
    <s v="35223"/>
    <s v="5027197"/>
    <s v="05/25/2016 22:01:36"/>
    <s v="C:\Users\ariha\Pictures\2016 Plots in Serenitea"/>
    <s v="502719705/25/2016 22:01:36C:\Users\ariha\Pictures\2016 Plots in Serenitea"/>
    <s v="DSC01513.JPG"/>
    <x v="2"/>
    <s v="1"/>
    <s v="C:\Users\ariha\Pictures\2016 Plots in Serenitea\DSC01513.JPG"/>
    <s v="2016-05-25 22:01:36"/>
    <n v="60"/>
    <m/>
  </r>
  <r>
    <s v="33657"/>
    <s v="5026681"/>
    <s v="08/19/2016 07:19:00"/>
    <s v="C:\Users\ariha\Pictures\Jannat WIP"/>
    <s v="502668108/19/2016 07:19:00C:\Users\ariha\Pictures\Jannat WIP"/>
    <s v="IMG_20160520_174315.jpg"/>
    <x v="2"/>
    <s v="1"/>
    <s v="C:\Users\ariha\Pictures\Jannat WIP\IMG_20160520_174315.jpg"/>
    <s v="2016-08-19 07:19:00"/>
    <n v="58"/>
    <m/>
  </r>
  <r>
    <s v="40187"/>
    <s v="5026679"/>
    <s v="04/09/2015 13:28:56"/>
    <s v="C:\Users\ariha\Pictures\Homes\Fulbari (GS-I) photos\April 2015"/>
    <s v="502667904/09/2015 13:28:56C:\Users\ariha\Pictures\Homes\Fulbari (GS-I) photos\April 2015"/>
    <s v="DSC00066.JPG"/>
    <x v="2"/>
    <s v="1"/>
    <s v="C:\Users\ariha\Pictures\Homes\Fulbari (GS-I) photos\April 2015\DSC00066.JPG"/>
    <s v="2015-04-09 13:28:56"/>
    <n v="75"/>
    <m/>
  </r>
  <r>
    <s v="61106"/>
    <s v="5025740"/>
    <s v="03/15/2017 11:02:45"/>
    <s v="C:\Users\ariha\Google Drive (khivraj@nilga.co.in)\Common Documents\Documents\2018 ADMIN\16 &amp; 17 QUOTE FROM SUPPLIERS &amp; ORDERS\VARUNI CREATIONS 9448714595\2017 QUOTE"/>
    <s v="502574003/15/2017 11:02:45C:\Users\ariha\Google Drive (khivraj@nilga.co.in)\Common Documents\Documents\2018 ADMIN\16 &amp; 17 QUOTE FROM SUPPLIERS &amp; ORDERS\VARUNI CREATIONS 9448714595\2017 QUOTE"/>
    <s v="15-03-2017 A DESIGN WIND SHEATER .pdf"/>
    <x v="0"/>
    <s v="1"/>
    <s v="C:\Users\ariha\Google Drive (khivraj@nilga.co.in)\Common Documents\Documents\2018 ADMIN\16 &amp; 17 QUOTE FROM SUPPLIERS &amp; ORDERS\VARUNI CREATIONS 9448714595\2017 QUOTE\15-03-2017 A DESIGN WIND SHEATER .pdf"/>
    <s v="2017-03-15 11:02:45"/>
    <n v="202"/>
    <m/>
  </r>
  <r>
    <s v="30463"/>
    <s v="5024162"/>
    <s v="12/28/2015 17:03:00"/>
    <s v="C:\Users\ariha\Pictures\Hilltop"/>
    <s v="502416212/28/2015 17:03:00C:\Users\ariha\Pictures\Hilltop"/>
    <s v="DSC00866.JPG"/>
    <x v="2"/>
    <s v="1"/>
    <s v="C:\Users\ariha\Pictures\Hilltop\DSC00866.JPG"/>
    <s v="2015-12-28 17:03:00"/>
    <n v="44"/>
    <m/>
  </r>
  <r>
    <s v="30687"/>
    <s v="5023485"/>
    <s v="02/01/2016 13:08:40"/>
    <s v="C:\Users\ariha\Pictures\Jannat WIP"/>
    <s v="502348502/01/2016 13:08:40C:\Users\ariha\Pictures\Jannat WIP"/>
    <s v="Jannat-2.jpg"/>
    <x v="2"/>
    <s v="1"/>
    <s v="C:\Users\ariha\Pictures\Jannat WIP\Jannat-2.jpg"/>
    <s v="2016-02-01 13:08:40"/>
    <n v="47"/>
    <m/>
  </r>
  <r>
    <s v="31736"/>
    <s v="5022440"/>
    <s v="12/22/2017 17:01:04"/>
    <s v="C:\Users\ariha\Pictures\2017 Highfield"/>
    <s v="502244012/22/2017 17:01:04C:\Users\ariha\Pictures\2017 Highfield"/>
    <s v="DSC04397.JPG"/>
    <x v="2"/>
    <s v="1"/>
    <s v="C:\Users\ariha\Pictures\2017 Highfield\DSC04397.JPG"/>
    <s v="2017-12-22 17:01:04"/>
    <n v="51"/>
    <m/>
  </r>
  <r>
    <s v="23062"/>
    <s v="5021099"/>
    <s v="09/02/2015 16:46:48"/>
    <s v="C:\Users\ariha\Pictures\Homes\karamadai shoot\Hi Resolution\Unit 2\Ext"/>
    <s v="502109909/02/2015 16:46:48C:\Users\ariha\Pictures\Homes\karamadai shoot\Hi Resolution\Unit 2\Ext"/>
    <s v="Plot28-exterior.jpg"/>
    <x v="2"/>
    <s v="2"/>
    <s v="C:\Users\ariha\Pictures\Homes\karamadai shoot\Hi Resolution\Unit 2\Ext\Plot28-exterior.jpg"/>
    <s v="2015-09-02 16:46:48"/>
    <n v="90"/>
    <m/>
  </r>
  <r>
    <s v="22824"/>
    <s v="5021099"/>
    <s v="09/02/2015 16:46:48"/>
    <s v="C:\Users\ariha\Pictures\Homes\karamadai shoot\Hi Resolution - Copy"/>
    <s v="502109909/02/2015 16:46:48C:\Users\ariha\Pictures\Homes\karamadai shoot\Hi Resolution - Copy"/>
    <s v="Plot28-exterior.jpg"/>
    <x v="2"/>
    <s v="2"/>
    <s v="C:\Users\ariha\Pictures\Homes\karamadai shoot\Hi Resolution - Copy\Plot28-exterior.jpg"/>
    <s v="2015-09-02 16:46:48"/>
    <n v="86"/>
    <m/>
  </r>
  <r>
    <s v="37654"/>
    <s v="5016823"/>
    <s v="10/06/2016 21:09:02"/>
    <s v="C:\Users\ariha\Pictures\Homes\Jannat Finished photoshoot"/>
    <s v="501682310/06/2016 21:09:02C:\Users\ariha\Pictures\Homes\Jannat Finished photoshoot"/>
    <s v="A28I0112.JPG"/>
    <x v="2"/>
    <s v="1"/>
    <s v="C:\Users\ariha\Pictures\Homes\Jannat Finished photoshoot\A28I0112.JPG"/>
    <s v="2016-10-06 21:09:02"/>
    <n v="69"/>
    <m/>
  </r>
  <r>
    <s v="39888"/>
    <s v="5015302"/>
    <s v="11/11/2017 11:15:28"/>
    <s v="C:\Users\ariha\Pictures\2017 Chitra Venkateswaran"/>
    <s v="501530211/11/2017 11:15:28C:\Users\ariha\Pictures\2017 Chitra Venkateswaran"/>
    <s v="2017-11-11 16.45.22.jpg"/>
    <x v="2"/>
    <s v="1"/>
    <s v="C:\Users\ariha\Pictures\2017 Chitra Venkateswaran\2017-11-11 16.45.22.jpg"/>
    <s v="2017-11-11 11:15:28"/>
    <n v="73"/>
    <m/>
  </r>
  <r>
    <s v="36190"/>
    <s v="5015187"/>
    <s v="01/05/2018 12:33:26"/>
    <s v="C:\Users\ariha\Pictures\2017 Vaishali Trade Centre"/>
    <s v="501518701/05/2018 12:33:26C:\Users\ariha\Pictures\2017 Vaishali Trade Centre"/>
    <s v="DSC04548.JPG"/>
    <x v="2"/>
    <s v="1"/>
    <s v="C:\Users\ariha\Pictures\2017 Vaishali Trade Centre\DSC04548.JPG"/>
    <s v="2018-01-05 12:33:26"/>
    <n v="63"/>
    <m/>
  </r>
  <r>
    <s v="33656"/>
    <s v="5014776"/>
    <s v="06/20/2016 11:09:22"/>
    <s v="C:\Users\ariha\Pictures\2016 Jannat Finishing"/>
    <s v="501477606/20/2016 11:09:22C:\Users\ariha\Pictures\2016 Jannat Finishing"/>
    <s v="DSC01602.JPG"/>
    <x v="2"/>
    <s v="1"/>
    <s v="C:\Users\ariha\Pictures\2016 Jannat Finishing\DSC01602.JPG"/>
    <s v="2016-06-20 11:09:22"/>
    <n v="58"/>
    <m/>
  </r>
  <r>
    <s v="32728"/>
    <s v="5013398"/>
    <s v="07/02/2016 17:43:04"/>
    <s v="C:\Users\ariha\Pictures\2016 Streamside WIP"/>
    <s v="501339807/02/2016 17:43:04C:\Users\ariha\Pictures\2016 Streamside WIP"/>
    <s v="DSC01654.JPG"/>
    <x v="2"/>
    <s v="1"/>
    <s v="C:\Users\ariha\Pictures\2016 Streamside WIP\DSC01654.JPG"/>
    <s v="2016-07-02 17:43:04"/>
    <n v="56"/>
    <m/>
  </r>
  <r>
    <s v="35447"/>
    <s v="5013255"/>
    <s v="09/12/2016 17:30:06"/>
    <s v="C:\Users\ariha\Pictures\2016 Jannat in September"/>
    <s v="501325509/12/2016 17:30:06C:\Users\ariha\Pictures\2016 Jannat in September"/>
    <s v="DSC02183.JPG"/>
    <x v="2"/>
    <s v="1"/>
    <s v="C:\Users\ariha\Pictures\2016 Jannat in September\DSC02183.JPG"/>
    <s v="2016-09-12 17:30:06"/>
    <n v="61"/>
    <m/>
  </r>
  <r>
    <s v="33655"/>
    <s v="5012862"/>
    <s v="04/17/2017 06:38:04"/>
    <s v="C:\Users\ariha\Pictures\Rivieraa Office Pooja"/>
    <s v="501286204/17/2017 06:38:04C:\Users\ariha\Pictures\Rivieraa Office Pooja"/>
    <s v="DSC03298.JPG"/>
    <x v="2"/>
    <s v="1"/>
    <s v="C:\Users\ariha\Pictures\Rivieraa Office Pooja\DSC03298.JPG"/>
    <s v="2017-04-17 06:38:04"/>
    <n v="58"/>
    <m/>
  </r>
  <r>
    <s v="37021"/>
    <s v="5010822"/>
    <s v="09/03/2015 18:05:50"/>
    <s v="C:\Users\ariha\Pictures\Supplier\2015 CAI Fair Chennai"/>
    <s v="501082209/03/2015 18:05:50C:\Users\ariha\Pictures\Supplier\2015 CAI Fair Chennai"/>
    <s v="DSC00365.JPG"/>
    <x v="2"/>
    <s v="1"/>
    <s v="C:\Users\ariha\Pictures\Supplier\2015 CAI Fair Chennai\DSC00365.JPG"/>
    <s v="2015-09-03 18:05:50"/>
    <n v="67"/>
    <m/>
  </r>
  <r>
    <s v="46792"/>
    <s v="5006855"/>
    <s v="09/20/2017 16:17:30"/>
    <s v="C:\Users\ariha\Google Drive (khivraj@nilga.co.in)\Common Documents\Documents\2017 Admin\2017 SEPTEMBER"/>
    <s v="500685509/20/2017 16:17:30C:\Users\ariha\Google Drive (khivraj@nilga.co.in)\Common Documents\Documents\2017 Admin\2017 SEPTEMBER"/>
    <s v="IMG_9207.JPG"/>
    <x v="2"/>
    <s v="1"/>
    <s v="C:\Users\ariha\Google Drive (khivraj@nilga.co.in)\Common Documents\Documents\2017 Admin\2017 SEPTEMBER\IMG_9207.JPG"/>
    <s v="2017-09-20 16:17:30"/>
    <n v="115"/>
    <m/>
  </r>
  <r>
    <s v="36810"/>
    <s v="5006223"/>
    <s v="05/12/2015 11:13:50"/>
    <s v="C:\Users\ariha\Pictures\Land\Sogatharai"/>
    <s v="500622305/12/2015 11:13:50C:\Users\ariha\Pictures\Land\Sogatharai"/>
    <s v="IMG_20150512_111348093.jpg"/>
    <x v="2"/>
    <s v="1"/>
    <s v="C:\Users\ariha\Pictures\Land\Sogatharai\IMG_20150512_111348093.jpg"/>
    <s v="2015-05-12 11:13:50"/>
    <n v="66"/>
    <m/>
  </r>
  <r>
    <s v="50026"/>
    <s v="5006164"/>
    <s v="08/29/2016 11:49:09"/>
    <s v="C:\Users\ariha\Google Drive (khivraj@nilga.co.in)\Common Documents\Documents\2016 Admin\2016 AUGUST"/>
    <s v="500616408/29/2016 11:49:09C:\Users\ariha\Google Drive (khivraj@nilga.co.in)\Common Documents\Documents\2016 Admin\2016 AUGUST"/>
    <s v="29-08 uma shanker r p coat.pdf"/>
    <x v="0"/>
    <s v="1"/>
    <s v="C:\Users\ariha\Google Drive (khivraj@nilga.co.in)\Common Documents\Documents\2016 Admin\2016 AUGUST\29-08 uma shanker r p coat.pdf"/>
    <s v="2016-08-29 11:49:09"/>
    <n v="130"/>
    <m/>
  </r>
  <r>
    <s v="31735"/>
    <s v="5005542"/>
    <s v="05/30/2018 17:17:48"/>
    <s v="C:\Users\ariha\Pictures\2018 Maheshwar"/>
    <s v="500554205/30/2018 17:17:48C:\Users\ariha\Pictures\2018 Maheshwar"/>
    <s v="DSC05055.JPG"/>
    <x v="2"/>
    <s v="1"/>
    <s v="C:\Users\ariha\Pictures\2018 Maheshwar\DSC05055.JPG"/>
    <s v="2018-05-30 17:17:48"/>
    <n v="51"/>
    <m/>
  </r>
  <r>
    <s v="40648"/>
    <s v="5005269"/>
    <s v="07/13/2015 11:46:36"/>
    <s v="C:\Users\ariha\Pictures\hillsdale\Brookside Anthorium - June 2015"/>
    <s v="500526907/13/2015 11:46:36C:\Users\ariha\Pictures\hillsdale\Brookside Anthorium - June 2015"/>
    <s v="DSC00222.JPG"/>
    <x v="2"/>
    <s v="1"/>
    <s v="C:\Users\ariha\Pictures\hillsdale\Brookside Anthorium - June 2015\DSC00222.JPG"/>
    <s v="2015-07-13 11:46:36"/>
    <n v="78"/>
    <m/>
  </r>
  <r>
    <s v="30462"/>
    <s v="5004673"/>
    <s v="12/28/2015 17:06:18"/>
    <s v="C:\Users\ariha\Pictures\Hilltop"/>
    <s v="500467312/28/2015 17:06:18C:\Users\ariha\Pictures\Hilltop"/>
    <s v="DSC00881.JPG"/>
    <x v="2"/>
    <s v="1"/>
    <s v="C:\Users\ariha\Pictures\Hilltop\DSC00881.JPG"/>
    <s v="2015-12-28 17:06:18"/>
    <n v="44"/>
    <m/>
  </r>
  <r>
    <s v="35446"/>
    <s v="5004609"/>
    <s v="05/21/2017 09:24:09"/>
    <s v="C:\Users\ariha\Pictures\Homes\Vitrag adadi\tiff"/>
    <s v="500460905/21/2017 09:24:09C:\Users\ariha\Pictures\Homes\Vitrag adadi\tiff"/>
    <s v="Adadi--15.jpg"/>
    <x v="2"/>
    <s v="1"/>
    <s v="C:\Users\ariha\Pictures\Homes\Vitrag adadi\tiff\Adadi--15.jpg"/>
    <s v="2017-05-21 09:24:09"/>
    <n v="61"/>
    <m/>
  </r>
  <r>
    <s v="53056"/>
    <s v="5004385"/>
    <s v="10/14/2017 12:08:24"/>
    <s v="C:\Users\ariha\Google Drive (khivraj@nilga.co.in)\Common Documents\Documents\2017 Admin\2017 OCTOBER (1)"/>
    <s v="500438510/14/2017 12:08:24C:\Users\ariha\Google Drive (khivraj@nilga.co.in)\Common Documents\Documents\2017 Admin\2017 OCTOBER (1)"/>
    <s v="14-10-2017 URALIKAL ESTATE BILL COPY .pdf"/>
    <x v="0"/>
    <s v="1"/>
    <s v="C:\Users\ariha\Google Drive (khivraj@nilga.co.in)\Common Documents\Documents\2017 Admin\2017 OCTOBER (1)\14-10-2017 URALIKAL ESTATE BILL COPY .pdf"/>
    <s v="2017-10-14 12:08:24"/>
    <n v="146"/>
    <m/>
  </r>
  <r>
    <s v="48574"/>
    <s v="5003368"/>
    <s v="06/30/2017 14:10:28"/>
    <s v="C:\Users\ariha\Google Drive (khivraj@nilga.co.in)\Common Documents\Documents\2017 Admin\2017 APRIL\SDZ\CUSTOMER"/>
    <s v="500336806/30/2017 14:10:28C:\Users\ariha\Google Drive (khivraj@nilga.co.in)\Common Documents\Documents\2017 Admin\2017 APRIL\SDZ\CUSTOMER"/>
    <s v="Inv pg-2.pdf"/>
    <x v="0"/>
    <s v="1"/>
    <s v="C:\Users\ariha\Google Drive (khivraj@nilga.co.in)\Common Documents\Documents\2017 Admin\2017 APRIL\SDZ\CUSTOMER\Inv pg-2.pdf"/>
    <s v="2017-06-30 14:10:28"/>
    <n v="124"/>
    <m/>
  </r>
  <r>
    <s v="43144"/>
    <s v="5000205"/>
    <s v="03/20/2016 13:35:08"/>
    <s v="C:\Users\ariha\Pictures\Streamside WIP\2016 Pictures of Streamside Unit 6 works"/>
    <s v="500020503/20/2016 13:35:08C:\Users\ariha\Pictures\Streamside WIP\2016 Pictures of Streamside Unit 6 works"/>
    <s v="DSC01197.JPG"/>
    <x v="2"/>
    <s v="1"/>
    <s v="C:\Users\ariha\Pictures\Streamside WIP\2016 Pictures of Streamside Unit 6 works\DSC01197.JPG"/>
    <s v="2016-03-20 13:35:08"/>
    <n v="92"/>
    <m/>
  </r>
  <r>
    <s v="31734"/>
    <s v="4998248"/>
    <s v="09/09/2016 22:47:56"/>
    <s v="C:\Users\ariha\Pictures\PREFAB ESTHETE"/>
    <s v="499824809/09/2016 22:47:56C:\Users\ariha\Pictures\PREFAB ESTHETE"/>
    <s v="IMG_5284.JPG"/>
    <x v="2"/>
    <s v="1"/>
    <s v="C:\Users\ariha\Pictures\PREFAB ESTHETE\IMG_5284.JPG"/>
    <s v="2016-09-09 22:47:56"/>
    <n v="51"/>
    <m/>
  </r>
  <r>
    <s v="37020"/>
    <s v="4997688"/>
    <s v="04/06/2017 18:37:36"/>
    <s v="C:\Users\ariha\Pictures\Lambs Rock April"/>
    <s v="499768804/06/2017 18:37:36C:\Users\ariha\Pictures\Lambs Rock April"/>
    <s v="IMG_20170405_170223662.jpg"/>
    <x v="2"/>
    <s v="1"/>
    <s v="C:\Users\ariha\Pictures\Lambs Rock April\IMG_20170405_170223662.jpg"/>
    <s v="2017-04-06 18:37:36"/>
    <n v="67"/>
    <m/>
  </r>
  <r>
    <s v="37323"/>
    <s v="4996786"/>
    <s v="05/21/2016 18:00:38"/>
    <s v="C:\Users\ariha\Pictures\2016 Streamside Homes and Plots"/>
    <s v="499678605/21/2016 18:00:38C:\Users\ariha\Pictures\2016 Streamside Homes and Plots"/>
    <s v="DSC01489.JPG"/>
    <x v="2"/>
    <s v="1"/>
    <s v="C:\Users\ariha\Pictures\2016 Streamside Homes and Plots\DSC01489.JPG"/>
    <s v="2016-05-21 18:00:38"/>
    <n v="68"/>
    <m/>
  </r>
  <r>
    <s v="32917"/>
    <s v="4996581"/>
    <s v="04/21/2016 18:40:16"/>
    <s v="C:\Users\ariha\Pictures\2016-04-21 RMS House"/>
    <s v="499658104/21/2016 18:40:16C:\Users\ariha\Pictures\2016-04-21 RMS House"/>
    <s v="DSC01260.JPG"/>
    <x v="2"/>
    <s v="1"/>
    <s v="C:\Users\ariha\Pictures\2016-04-21 RMS House\DSC01260.JPG"/>
    <s v="2016-04-21 18:40:16"/>
    <n v="57"/>
    <m/>
  </r>
  <r>
    <s v="32727"/>
    <s v="4993827"/>
    <s v="01/04/2016 16:04:01"/>
    <s v="C:\Users\ariha\Pictures\Land\Palm Meadows\Small"/>
    <s v="499382701/04/2016 16:04:01C:\Users\ariha\Pictures\Land\Palm Meadows\Small"/>
    <s v="PM-0.jpg"/>
    <x v="2"/>
    <s v="1"/>
    <s v="C:\Users\ariha\Pictures\Land\Palm Meadows\Small\PM-0.jpg"/>
    <s v="2016-01-04 16:04:01"/>
    <n v="56"/>
    <m/>
  </r>
  <r>
    <s v="43143"/>
    <s v="4991240"/>
    <s v="03/20/2016 13:36:42"/>
    <s v="C:\Users\ariha\Pictures\Streamside WIP\2016 Pictures of Streamside Unit 6 works"/>
    <s v="499124003/20/2016 13:36:42C:\Users\ariha\Pictures\Streamside WIP\2016 Pictures of Streamside Unit 6 works"/>
    <s v="DSC01202.JPG"/>
    <x v="2"/>
    <s v="1"/>
    <s v="C:\Users\ariha\Pictures\Streamside WIP\2016 Pictures of Streamside Unit 6 works\DSC01202.JPG"/>
    <s v="2016-03-20 13:36:42"/>
    <n v="92"/>
    <m/>
  </r>
  <r>
    <s v="30519"/>
    <s v="4988704"/>
    <s v="03/06/2017 16:32:58"/>
    <s v="C:\Users\ariha\Pictures\Ramaswamy"/>
    <s v="498870403/06/2017 16:32:58C:\Users\ariha\Pictures\Ramaswamy"/>
    <s v="DSC03012.JPG"/>
    <x v="2"/>
    <s v="1"/>
    <s v="C:\Users\ariha\Pictures\Ramaswamy\DSC03012.JPG"/>
    <s v="2017-03-06 16:32:58"/>
    <n v="46"/>
    <m/>
  </r>
  <r>
    <s v="33654"/>
    <s v="4985593"/>
    <s v="07/23/2016 07:45:02"/>
    <s v="C:\Users\ariha\Pictures\Jannat WIP"/>
    <s v="498559307/23/2016 07:45:02C:\Users\ariha\Pictures\Jannat WIP"/>
    <s v="IMG_20160624_164854.jpg"/>
    <x v="2"/>
    <s v="1"/>
    <s v="C:\Users\ariha\Pictures\Jannat WIP\IMG_20160624_164854.jpg"/>
    <s v="2016-07-23 07:45:02"/>
    <n v="58"/>
    <m/>
  </r>
  <r>
    <s v="32916"/>
    <s v="4985194"/>
    <s v="04/21/2016 18:47:52"/>
    <s v="C:\Users\ariha\Pictures\2016-04-21 RMS House"/>
    <s v="498519404/21/2016 18:47:52C:\Users\ariha\Pictures\2016-04-21 RMS House"/>
    <s v="DSC01283.JPG"/>
    <x v="2"/>
    <s v="1"/>
    <s v="C:\Users\ariha\Pictures\2016-04-21 RMS House\DSC01283.JPG"/>
    <s v="2016-04-21 18:47:52"/>
    <n v="57"/>
    <m/>
  </r>
  <r>
    <s v="36434"/>
    <s v="4984182"/>
    <s v="08/06/2018 13:07:20"/>
    <s v="C:\Users\ariha\Pictures\2018 Adithya Menon Site pics"/>
    <s v="498418208/06/2018 13:07:20C:\Users\ariha\Pictures\2018 Adithya Menon Site pics"/>
    <s v="DSC05303.JPG"/>
    <x v="2"/>
    <s v="1"/>
    <s v="C:\Users\ariha\Pictures\2018 Adithya Menon Site pics\DSC05303.JPG"/>
    <s v="2018-08-06 13:07:20"/>
    <n v="65"/>
    <m/>
  </r>
  <r>
    <s v="37019"/>
    <s v="4983874"/>
    <s v="01/01/2014 00:01:04"/>
    <s v="C:\Users\ariha\Pictures\Auxillary\2015 Work at Plot 27"/>
    <s v="498387401/01/2014 00:01:04C:\Users\ariha\Pictures\Auxillary\2015 Work at Plot 27"/>
    <s v="DSC00701.JPG"/>
    <x v="2"/>
    <s v="1"/>
    <s v="C:\Users\ariha\Pictures\Auxillary\2015 Work at Plot 27\DSC00701.JPG"/>
    <s v="2014-01-01 00:01:04"/>
    <n v="67"/>
    <m/>
  </r>
  <r>
    <s v="44298"/>
    <s v="4981789"/>
    <s v="09/16/2015 13:25:59"/>
    <s v="C:\Users\ariha\Pictures\Homes\karamadai shoot\low Resolution\Sundry"/>
    <s v="498178909/16/2015 13:25:59C:\Users\ariha\Pictures\Homes\karamadai shoot\low Resolution\Sundry"/>
    <s v="GokulGardens_Plot28-IMG_8499.jpg"/>
    <x v="2"/>
    <s v="1"/>
    <s v="C:\Users\ariha\Pictures\Homes\karamadai shoot\low Resolution\Sundry\GokulGardens_Plot28-IMG_8499.jpg"/>
    <s v="2015-09-16 13:25:59"/>
    <n v="100"/>
    <m/>
  </r>
  <r>
    <s v="31733"/>
    <s v="4978047"/>
    <s v="05/30/2018 17:18:22"/>
    <s v="C:\Users\ariha\Pictures\2018 Maheshwar"/>
    <s v="497804705/30/2018 17:18:22C:\Users\ariha\Pictures\2018 Maheshwar"/>
    <s v="DSC05056.JPG"/>
    <x v="2"/>
    <s v="1"/>
    <s v="C:\Users\ariha\Pictures\2018 Maheshwar\DSC05056.JPG"/>
    <s v="2018-05-30 17:18:22"/>
    <n v="51"/>
    <m/>
  </r>
  <r>
    <s v="31732"/>
    <s v="4977958"/>
    <s v="08/01/2018 17:18:58"/>
    <s v="C:\Users\ariha\Pictures\2018 Maheshwar"/>
    <s v="497795808/01/2018 17:18:58C:\Users\ariha\Pictures\2018 Maheshwar"/>
    <s v="DSC05269.JPG"/>
    <x v="2"/>
    <s v="1"/>
    <s v="C:\Users\ariha\Pictures\2018 Maheshwar\DSC05269.JPG"/>
    <s v="2018-08-01 17:18:58"/>
    <n v="51"/>
    <m/>
  </r>
  <r>
    <s v="33653"/>
    <s v="4977039"/>
    <s v="06/20/2016 11:14:26"/>
    <s v="C:\Users\ariha\Pictures\2016 Jannat Finishing"/>
    <s v="497703906/20/2016 11:14:26C:\Users\ariha\Pictures\2016 Jannat Finishing"/>
    <s v="DSC01615.JPG"/>
    <x v="2"/>
    <s v="1"/>
    <s v="C:\Users\ariha\Pictures\2016 Jannat Finishing\DSC01615.JPG"/>
    <s v="2016-06-20 11:14:26"/>
    <n v="58"/>
    <m/>
  </r>
  <r>
    <s v="30287"/>
    <s v="4975188"/>
    <s v="08/10/2018 16:13:31"/>
    <s v="C:\Users\ariha"/>
    <s v="497518808/10/2018 16:13:31C:\Users\ariha"/>
    <s v="filelist3.txt"/>
    <x v="15"/>
    <s v="1"/>
    <s v="C:\Users\ariha\filelist3.txt"/>
    <s v="2018-08-10 16:13:31"/>
    <n v="28"/>
    <m/>
  </r>
  <r>
    <s v="39727"/>
    <s v="4974260"/>
    <s v="09/12/2016 17:56:28"/>
    <s v="C:\Users\ariha\Pictures\2016 Jannat in September\Unstitched"/>
    <s v="497426009/12/2016 17:56:28C:\Users\ariha\Pictures\2016 Jannat in September\Unstitched"/>
    <s v="DSC02310.JPG"/>
    <x v="2"/>
    <s v="1"/>
    <s v="C:\Users\ariha\Pictures\2016 Jannat in September\Unstitched\DSC02310.JPG"/>
    <s v="2016-09-12 17:56:28"/>
    <n v="72"/>
    <m/>
  </r>
  <r>
    <s v="33652"/>
    <s v="4974201"/>
    <s v="08/19/2016 07:18:48"/>
    <s v="C:\Users\ariha\Pictures\Jannat WIP"/>
    <s v="497420108/19/2016 07:18:48C:\Users\ariha\Pictures\Jannat WIP"/>
    <s v="IMG_20160519_173523.jpg"/>
    <x v="2"/>
    <s v="1"/>
    <s v="C:\Users\ariha\Pictures\Jannat WIP\IMG_20160519_173523.jpg"/>
    <s v="2016-08-19 07:18:48"/>
    <n v="58"/>
    <m/>
  </r>
  <r>
    <s v="36308"/>
    <s v="4971725"/>
    <s v="04/09/2015 13:27:36"/>
    <s v="C:\Users\ariha\Pictures\Land\Streamside Photo Shoot"/>
    <s v="497172504/09/2015 13:27:36C:\Users\ariha\Pictures\Land\Streamside Photo Shoot"/>
    <s v="DSC00186.JPG"/>
    <x v="2"/>
    <s v="1"/>
    <s v="C:\Users\ariha\Pictures\Land\Streamside Photo Shoot\DSC00186.JPG"/>
    <s v="2015-04-09 13:27:36"/>
    <n v="64"/>
    <m/>
  </r>
  <r>
    <s v="33651"/>
    <s v="4970617"/>
    <s v="08/19/2016 07:12:34"/>
    <s v="C:\Users\ariha\Pictures\Jannat WIP"/>
    <s v="497061708/19/2016 07:12:34C:\Users\ariha\Pictures\Jannat WIP"/>
    <s v="IMG_20160307_182025.jpg"/>
    <x v="2"/>
    <s v="1"/>
    <s v="C:\Users\ariha\Pictures\Jannat WIP\IMG_20160307_182025.jpg"/>
    <s v="2016-08-19 07:12:34"/>
    <n v="58"/>
    <m/>
  </r>
  <r>
    <s v="32571"/>
    <s v="4968660"/>
    <s v="06/13/2016 19:14:30"/>
    <s v="C:\Users\ariha\Pictures\Gaurav sharma plot"/>
    <s v="496866006/13/2016 19:14:30C:\Users\ariha\Pictures\Gaurav sharma plot"/>
    <s v="DSC01553.JPG"/>
    <x v="2"/>
    <s v="1"/>
    <s v="C:\Users\ariha\Pictures\Gaurav sharma plot\DSC01553.JPG"/>
    <s v="2016-06-13 19:14:30"/>
    <n v="55"/>
    <m/>
  </r>
  <r>
    <s v="40647"/>
    <s v="4968425"/>
    <s v="07/13/2015 11:46:44"/>
    <s v="C:\Users\ariha\Pictures\hillsdale\Brookside Anthorium - June 2015"/>
    <s v="496842507/13/2015 11:46:44C:\Users\ariha\Pictures\hillsdale\Brookside Anthorium - June 2015"/>
    <s v="DSC00223.JPG"/>
    <x v="2"/>
    <s v="1"/>
    <s v="C:\Users\ariha\Pictures\hillsdale\Brookside Anthorium - June 2015\DSC00223.JPG"/>
    <s v="2015-07-13 11:46:44"/>
    <n v="78"/>
    <m/>
  </r>
  <r>
    <s v="31731"/>
    <s v="4966203"/>
    <s v="08/01/2018 17:21:34"/>
    <s v="C:\Users\ariha\Pictures\2018 Maheshwar"/>
    <s v="496620308/01/2018 17:21:34C:\Users\ariha\Pictures\2018 Maheshwar"/>
    <s v="DSC05279.JPG"/>
    <x v="2"/>
    <s v="1"/>
    <s v="C:\Users\ariha\Pictures\2018 Maheshwar\DSC05279.JPG"/>
    <s v="2018-08-01 17:21:34"/>
    <n v="51"/>
    <m/>
  </r>
  <r>
    <s v="37322"/>
    <s v="4961223"/>
    <s v="06/14/2015 11:17:32"/>
    <s v="C:\Users\ariha\Pictures\Gokul Gardens - Jun 2015"/>
    <s v="496122306/14/2015 11:17:32C:\Users\ariha\Pictures\Gokul Gardens - Jun 2015"/>
    <s v="20150614_111732.jpg"/>
    <x v="2"/>
    <s v="1"/>
    <s v="C:\Users\ariha\Pictures\Gokul Gardens - Jun 2015\20150614_111732.jpg"/>
    <s v="2015-06-14 11:17:32"/>
    <n v="68"/>
    <m/>
  </r>
  <r>
    <s v="36307"/>
    <s v="4961079"/>
    <s v="09/05/2015 10:57:32"/>
    <s v="C:\Users\ariha\Pictures\Homes\2015 August Brookside"/>
    <s v="496107909/05/2015 10:57:32C:\Users\ariha\Pictures\Homes\2015 August Brookside"/>
    <s v="DSC00382.JPG"/>
    <x v="2"/>
    <s v="1"/>
    <s v="C:\Users\ariha\Pictures\Homes\2015 August Brookside\DSC00382.JPG"/>
    <s v="2015-09-05 10:57:32"/>
    <n v="64"/>
    <m/>
  </r>
  <r>
    <s v="33932"/>
    <s v="4958288"/>
    <s v="06/06/2018 17:12:36"/>
    <s v="C:\Users\ariha\Pictures\2018 Maheshwar\Round 2"/>
    <s v="495828806/06/2018 17:12:36C:\Users\ariha\Pictures\2018 Maheshwar\Round 2"/>
    <s v="DSC05084.JPG"/>
    <x v="2"/>
    <s v="1"/>
    <s v="C:\Users\ariha\Pictures\2018 Maheshwar\Round 2\DSC05084.JPG"/>
    <s v="2018-06-06 17:12:36"/>
    <n v="59"/>
    <m/>
  </r>
  <r>
    <s v="31730"/>
    <s v="4957344"/>
    <s v="05/30/2018 17:25:56"/>
    <s v="C:\Users\ariha\Pictures\2018 Maheshwar"/>
    <s v="495734405/30/2018 17:25:56C:\Users\ariha\Pictures\2018 Maheshwar"/>
    <s v="DSC05076.JPG"/>
    <x v="2"/>
    <s v="1"/>
    <s v="C:\Users\ariha\Pictures\2018 Maheshwar\DSC05076.JPG"/>
    <s v="2018-05-30 17:25:56"/>
    <n v="51"/>
    <m/>
  </r>
  <r>
    <s v="30994"/>
    <s v="4957097"/>
    <s v="05/09/2015 22:26:00"/>
    <s v="C:\Users\ariha\Pictures\Gokul Gardens"/>
    <s v="495709705/09/2015 22:26:00C:\Users\ariha\Pictures\Gokul Gardens"/>
    <s v="IMG_9825.jpg"/>
    <x v="2"/>
    <s v="1"/>
    <s v="C:\Users\ariha\Pictures\Gokul Gardens\IMG_9825.jpg"/>
    <s v="2015-05-09 22:26:00"/>
    <n v="50"/>
    <m/>
  </r>
  <r>
    <s v="36189"/>
    <s v="4957062"/>
    <s v="10/31/2017 15:18:06"/>
    <s v="C:\Users\ariha\Pictures\2017 Vaishali Trade Centre"/>
    <s v="495706210/31/2017 15:18:06C:\Users\ariha\Pictures\2017 Vaishali Trade Centre"/>
    <s v="DSC04133.JPG"/>
    <x v="2"/>
    <s v="1"/>
    <s v="C:\Users\ariha\Pictures\2017 Vaishali Trade Centre\DSC04133.JPG"/>
    <s v="2017-10-31 15:18:06"/>
    <n v="63"/>
    <m/>
  </r>
  <r>
    <s v="60183"/>
    <s v="4956779"/>
    <s v="01/30/2018 12:22:55"/>
    <s v="C:\Users\ariha\Google Drive (khivraj@nilga.co.in)\Common Documents\Documents\2018 ADMIN\16 &amp; 17 QUOTE FROM SUPPLIERS &amp; ORDERS\EXCELLENT ENGINEERING\2018 QUOTE"/>
    <s v="495677901/30/2018 12:22:55C:\Users\ariha\Google Drive (khivraj@nilga.co.in)\Common Documents\Documents\2018 ADMIN\16 &amp; 17 QUOTE FROM SUPPLIERS &amp; ORDERS\EXCELLENT ENGINEERING\2018 QUOTE"/>
    <s v="29-01-2018 1709 BLACK GOGGLE.jpg"/>
    <x v="2"/>
    <s v="1"/>
    <s v="C:\Users\ariha\Google Drive (khivraj@nilga.co.in)\Common Documents\Documents\2018 ADMIN\16 &amp; 17 QUOTE FROM SUPPLIERS &amp; ORDERS\EXCELLENT ENGINEERING\2018 QUOTE\29-01-2018 1709 BLACK GOGGLE.jpg"/>
    <s v="2018-01-30 12:22:55"/>
    <n v="191"/>
    <m/>
  </r>
  <r>
    <s v="32726"/>
    <s v="4955747"/>
    <s v="07/02/2016 18:12:04"/>
    <s v="C:\Users\ariha\Pictures\2016 Streamside WIP"/>
    <s v="495574707/02/2016 18:12:04C:\Users\ariha\Pictures\2016 Streamside WIP"/>
    <s v="DSC01667.JPG"/>
    <x v="2"/>
    <s v="1"/>
    <s v="C:\Users\ariha\Pictures\2016 Streamside WIP\DSC01667.JPG"/>
    <s v="2016-07-02 18:12:04"/>
    <n v="56"/>
    <m/>
  </r>
  <r>
    <s v="60182"/>
    <s v="4955264"/>
    <s v="03/22/2017 16:25:22"/>
    <s v="C:\Users\ariha\Google Drive (khivraj@nilga.co.in)\Common Documents\Documents\2018 ADMIN\16 &amp; 17 QUOTE FROM SUPPLIERS &amp; ORDERS\SERVAM SAFETY Cbe\2017 QUOTE"/>
    <s v="495526403/22/2017 16:25:22C:\Users\ariha\Google Drive (khivraj@nilga.co.in)\Common Documents\Documents\2018 ADMIN\16 &amp; 17 QUOTE FROM SUPPLIERS &amp; ORDERS\SERVAM SAFETY Cbe\2017 QUOTE"/>
    <s v="23-03-2016 BOTH SIDES DIP GLOVE .pdf"/>
    <x v="0"/>
    <s v="1"/>
    <s v="C:\Users\ariha\Google Drive (khivraj@nilga.co.in)\Common Documents\Documents\2018 ADMIN\16 &amp; 17 QUOTE FROM SUPPLIERS &amp; ORDERS\SERVAM SAFETY Cbe\2017 QUOTE\23-03-2016 BOTH SIDES DIP GLOVE .pdf"/>
    <s v="2017-03-22 16:25:22"/>
    <n v="191"/>
    <m/>
  </r>
  <r>
    <s v="31729"/>
    <s v="4954617"/>
    <s v="09/09/2016 22:48:09"/>
    <s v="C:\Users\ariha\Pictures\PREFAB ESTHETE"/>
    <s v="495461709/09/2016 22:48:09C:\Users\ariha\Pictures\PREFAB ESTHETE"/>
    <s v="IMG_5288.JPG"/>
    <x v="2"/>
    <s v="1"/>
    <s v="C:\Users\ariha\Pictures\PREFAB ESTHETE\IMG_5288.JPG"/>
    <s v="2016-09-09 22:48:09"/>
    <n v="51"/>
    <m/>
  </r>
  <r>
    <s v="30686"/>
    <s v="4953269"/>
    <s v="03/24/2017 17:55:34"/>
    <s v="C:\Users\ariha\Pictures\2017 Nilga"/>
    <s v="495326903/24/2017 17:55:34C:\Users\ariha\Pictures\2017 Nilga"/>
    <s v="DSC03045.JPG"/>
    <x v="2"/>
    <s v="1"/>
    <s v="C:\Users\ariha\Pictures\2017 Nilga\DSC03045.JPG"/>
    <s v="2017-03-24 17:55:34"/>
    <n v="47"/>
    <m/>
  </r>
  <r>
    <s v="33650"/>
    <s v="4952394"/>
    <s v="04/17/2017 06:35:10"/>
    <s v="C:\Users\ariha\Pictures\Rivieraa Office Pooja"/>
    <s v="495239404/17/2017 06:35:10C:\Users\ariha\Pictures\Rivieraa Office Pooja"/>
    <s v="DSC03293.JPG"/>
    <x v="2"/>
    <s v="1"/>
    <s v="C:\Users\ariha\Pictures\Rivieraa Office Pooja\DSC03293.JPG"/>
    <s v="2017-04-17 06:35:10"/>
    <n v="58"/>
    <m/>
  </r>
  <r>
    <s v="33649"/>
    <s v="4948985"/>
    <s v="08/19/2016 07:18:40"/>
    <s v="C:\Users\ariha\Pictures\Jannat WIP"/>
    <s v="494898508/19/2016 07:18:40C:\Users\ariha\Pictures\Jannat WIP"/>
    <s v="IMG_20160518_175045.jpg"/>
    <x v="2"/>
    <s v="1"/>
    <s v="C:\Users\ariha\Pictures\Jannat WIP\IMG_20160518_175045.jpg"/>
    <s v="2016-08-19 07:18:40"/>
    <n v="58"/>
    <m/>
  </r>
  <r>
    <s v="32725"/>
    <s v="4948298"/>
    <s v="03/16/2017 13:23:52"/>
    <s v="C:\Users\ariha\Pictures\Homes\Jannat\Hi Res"/>
    <s v="494829803/16/2017 13:23:52C:\Users\ariha\Pictures\Homes\Jannat\Hi Res"/>
    <s v="IMG_9773.jpg"/>
    <x v="2"/>
    <s v="1"/>
    <s v="C:\Users\ariha\Pictures\Homes\Jannat\Hi Res\IMG_9773.jpg"/>
    <s v="2017-03-16 13:23:52"/>
    <n v="56"/>
    <m/>
  </r>
  <r>
    <s v="30993"/>
    <s v="4947243"/>
    <s v="05/09/2015 21:58:38"/>
    <s v="C:\Users\ariha\Pictures\Gokul Gardens"/>
    <s v="494724305/09/2015 21:58:38C:\Users\ariha\Pictures\Gokul Gardens"/>
    <s v="IMG_9740.jpg"/>
    <x v="2"/>
    <s v="1"/>
    <s v="C:\Users\ariha\Pictures\Gokul Gardens\IMG_9740.jpg"/>
    <s v="2015-05-09 21:58:38"/>
    <n v="50"/>
    <m/>
  </r>
  <r>
    <s v="36057"/>
    <s v="4946814"/>
    <s v="09/07/2016 11:04:18"/>
    <s v="C:\Users\ariha\Pictures\2016 Streamside September"/>
    <s v="494681409/07/2016 11:04:18C:\Users\ariha\Pictures\2016 Streamside September"/>
    <s v="DSC02161.JPG"/>
    <x v="2"/>
    <s v="1"/>
    <s v="C:\Users\ariha\Pictures\2016 Streamside September\DSC02161.JPG"/>
    <s v="2016-09-07 11:04:18"/>
    <n v="62"/>
    <m/>
  </r>
  <r>
    <s v="32094"/>
    <s v="4941946"/>
    <s v="06/18/2015 16:00:39"/>
    <s v="C:\Users\ariha\Pictures\Palm Meadows"/>
    <s v="494194606/18/2015 16:00:39C:\Users\ariha\Pictures\Palm Meadows"/>
    <s v="Picture 500.jpg"/>
    <x v="2"/>
    <s v="1"/>
    <s v="C:\Users\ariha\Pictures\Palm Meadows\Picture 500.jpg"/>
    <s v="2015-06-18 16:00:39"/>
    <n v="52"/>
    <m/>
  </r>
  <r>
    <s v="30992"/>
    <s v="4941945"/>
    <s v="04/22/2017 08:12:30"/>
    <s v="C:\Users\ariha\Pictures\Ramswamy Site"/>
    <s v="494194504/22/2017 08:12:30C:\Users\ariha\Pictures\Ramswamy Site"/>
    <s v="DSC03358.JPG"/>
    <x v="2"/>
    <s v="1"/>
    <s v="C:\Users\ariha\Pictures\Ramswamy Site\DSC03358.JPG"/>
    <s v="2017-04-22 08:12:30"/>
    <n v="50"/>
    <m/>
  </r>
  <r>
    <s v="41648"/>
    <s v="4940868"/>
    <s v="05/13/2017 23:25:32"/>
    <s v="C:\Users\ariha\Desktop\Middle Earth\samples"/>
    <s v="494086805/13/2017 23:25:32C:\Users\ariha\Desktop\Middle Earth\samples"/>
    <s v="middle_earth_map_by_kilbeth-d313jvn.jpg"/>
    <x v="2"/>
    <s v="1"/>
    <s v="C:\Users\ariha\Desktop\Middle Earth\samples\middle_earth_map_by_kilbeth-d313jvn.jpg"/>
    <s v="2017-05-13 23:25:32"/>
    <n v="83"/>
    <m/>
  </r>
  <r>
    <s v="45720"/>
    <s v="4939798"/>
    <s v="07/29/2016 10:46:04"/>
    <s v="C:\Users\ariha\Google Drive (khivraj@nilga.co.in)\Common Documents\Documents\2016 Admin\2016 JULY"/>
    <s v="493979807/29/2016 10:46:04C:\Users\ariha\Google Drive (khivraj@nilga.co.in)\Common Documents\Documents\2016 Admin\2016 JULY"/>
    <s v="29-07- 2.pdf"/>
    <x v="0"/>
    <s v="1"/>
    <s v="C:\Users\ariha\Google Drive (khivraj@nilga.co.in)\Common Documents\Documents\2016 Admin\2016 JULY\29-07- 2.pdf"/>
    <s v="2016-07-29 10:46:04"/>
    <n v="110"/>
    <m/>
  </r>
  <r>
    <s v="35445"/>
    <s v="4936958"/>
    <s v="09/12/2016 18:08:20"/>
    <s v="C:\Users\ariha\Pictures\2016 Jannat in September"/>
    <s v="493695809/12/2016 18:08:20C:\Users\ariha\Pictures\2016 Jannat in September"/>
    <s v="DSC02382.JPG"/>
    <x v="2"/>
    <s v="1"/>
    <s v="C:\Users\ariha\Pictures\2016 Jannat in September\DSC02382.JPG"/>
    <s v="2016-09-12 18:08:20"/>
    <n v="61"/>
    <m/>
  </r>
  <r>
    <s v="59040"/>
    <s v="4935870"/>
    <s v="03/11/2017 16:02:02"/>
    <s v="C:\Users\ariha\Google Drive (khivraj@nilga.co.in)\Common Documents\Documents\2018 ADMIN\16 &amp; 17 QUOTE TO CUST &amp;ORDERS Rcd\SGS GARMENTS 8122319780\2017 QUOTE"/>
    <s v="493587003/11/2017 16:02:02C:\Users\ariha\Google Drive (khivraj@nilga.co.in)\Common Documents\Documents\2018 ADMIN\16 &amp; 17 QUOTE TO CUST &amp;ORDERS Rcd\SGS GARMENTS 8122319780\2017 QUOTE"/>
    <s v="11-03-2017  UNIFORMS .pdf"/>
    <x v="0"/>
    <s v="1"/>
    <s v="C:\Users\ariha\Google Drive (khivraj@nilga.co.in)\Common Documents\Documents\2018 ADMIN\16 &amp; 17 QUOTE TO CUST &amp;ORDERS Rcd\SGS GARMENTS 8122319780\2017 QUOTE\11-03-2017  UNIFORMS .pdf"/>
    <s v="2017-03-11 16:02:02"/>
    <n v="182"/>
    <m/>
  </r>
  <r>
    <s v="56050"/>
    <s v="4935865"/>
    <s v="03/11/2017 16:00:50"/>
    <s v="C:\Users\ariha\Google Drive (khivraj@nilga.co.in)\Common Documents\Documents\2017 Admin\2017 MARCH (1)\QUOTATION TO CUSTOMER"/>
    <s v="493586503/11/2017 16:00:50C:\Users\ariha\Google Drive (khivraj@nilga.co.in)\Common Documents\Documents\2017 Admin\2017 MARCH (1)\QUOTATION TO CUSTOMER"/>
    <s v="11-03-2017 SGS GARMENTS UNIFORMS .pdf"/>
    <x v="0"/>
    <s v="1"/>
    <s v="C:\Users\ariha\Google Drive (khivraj@nilga.co.in)\Common Documents\Documents\2017 Admin\2017 MARCH (1)\QUOTATION TO CUSTOMER\11-03-2017 SGS GARMENTS UNIFORMS .pdf"/>
    <s v="2017-03-11 16:00:50"/>
    <n v="162"/>
    <m/>
  </r>
  <r>
    <s v="35444"/>
    <s v="4934778"/>
    <s v="09/12/2016 17:29:50"/>
    <s v="C:\Users\ariha\Pictures\2016 Jannat in September"/>
    <s v="493477809/12/2016 17:29:50C:\Users\ariha\Pictures\2016 Jannat in September"/>
    <s v="DSC02181.JPG"/>
    <x v="2"/>
    <s v="1"/>
    <s v="C:\Users\ariha\Pictures\2016 Jannat in September\DSC02181.JPG"/>
    <s v="2016-09-12 17:29:50"/>
    <n v="61"/>
    <m/>
  </r>
  <r>
    <s v="30991"/>
    <s v="4934133"/>
    <s v="05/09/2015 21:58:52"/>
    <s v="C:\Users\ariha\Pictures\Gokul Gardens"/>
    <s v="493413305/09/2015 21:58:52C:\Users\ariha\Pictures\Gokul Gardens"/>
    <s v="IMG_9741.jpg"/>
    <x v="2"/>
    <s v="1"/>
    <s v="C:\Users\ariha\Pictures\Gokul Gardens\IMG_9741.jpg"/>
    <s v="2015-05-09 21:58:52"/>
    <n v="50"/>
    <m/>
  </r>
  <r>
    <s v="51671"/>
    <s v="4933256"/>
    <s v="03/26/2016 15:45:48"/>
    <s v="C:\Users\ariha\Google Drive (khivraj@nilga.co.in)\Common Documents\Documents\2016 Admin\2016- March"/>
    <s v="493325603/26/2016 15:45:48C:\Users\ariha\Google Drive (khivraj@nilga.co.in)\Common Documents\Documents\2016 Admin\2016- March"/>
    <s v="26-03-2016 points for your joints 1.pdf"/>
    <x v="0"/>
    <s v="1"/>
    <s v="C:\Users\ariha\Google Drive (khivraj@nilga.co.in)\Common Documents\Documents\2016 Admin\2016- March\26-03-2016 points for your joints 1.pdf"/>
    <s v="2016-03-26 15:45:48"/>
    <n v="139"/>
    <m/>
  </r>
  <r>
    <s v="37018"/>
    <s v="4933079"/>
    <s v="05/13/2017 17:53:50"/>
    <s v="C:\Users\ariha\Pictures\Rekha Rangarajan"/>
    <s v="493307905/13/2017 17:53:50C:\Users\ariha\Pictures\Rekha Rangarajan"/>
    <s v="IMG_20170503_130750372.jpg"/>
    <x v="2"/>
    <s v="1"/>
    <s v="C:\Users\ariha\Pictures\Rekha Rangarajan\IMG_20170503_130750372.jpg"/>
    <s v="2017-05-13 17:53:50"/>
    <n v="67"/>
    <m/>
  </r>
  <r>
    <s v="43049"/>
    <s v="4928406"/>
    <s v="09/25/2015 17:37:52"/>
    <s v="C:\Users\ariha\Pictures\Auxillary\2015 Streamside Maidan\Angle 1 Shot 2"/>
    <s v="492840609/25/2015 17:37:52C:\Users\ariha\Pictures\Auxillary\2015 Streamside Maidan\Angle 1 Shot 2"/>
    <s v="a1s2_single_pic.JPG"/>
    <x v="2"/>
    <s v="1"/>
    <s v="C:\Users\ariha\Pictures\Auxillary\2015 Streamside Maidan\Angle 1 Shot 2\a1s2_single_pic.JPG"/>
    <s v="2015-09-25 17:37:52"/>
    <n v="91"/>
    <m/>
  </r>
  <r>
    <s v="30990"/>
    <s v="4928107"/>
    <s v="05/09/2015 21:58:22"/>
    <s v="C:\Users\ariha\Pictures\Gokul Gardens"/>
    <s v="492810705/09/2015 21:58:22C:\Users\ariha\Pictures\Gokul Gardens"/>
    <s v="IMG_9739.jpg"/>
    <x v="2"/>
    <s v="1"/>
    <s v="C:\Users\ariha\Pictures\Gokul Gardens\IMG_9739.jpg"/>
    <s v="2015-05-09 21:58:22"/>
    <n v="50"/>
    <m/>
  </r>
  <r>
    <s v="50025"/>
    <s v="4925522"/>
    <s v="03/28/2018 11:01:25"/>
    <s v="C:\Users\ariha\Google Drive (khivraj@nilga.co.in)\Common Documents\Documents\2018 ADMIN\2018 MAR"/>
    <s v="492552203/28/2018 11:01:25C:\Users\ariha\Google Drive (khivraj@nilga.co.in)\Common Documents\Documents\2018 ADMIN\2018 MAR"/>
    <s v="28-03-2018 KADAMANE BILL COPY.pdf"/>
    <x v="0"/>
    <s v="1"/>
    <s v="C:\Users\ariha\Google Drive (khivraj@nilga.co.in)\Common Documents\Documents\2018 ADMIN\2018 MAR\28-03-2018 KADAMANE BILL COPY.pdf"/>
    <s v="2018-03-28 11:01:25"/>
    <n v="130"/>
    <m/>
  </r>
  <r>
    <s v="32915"/>
    <s v="4925325"/>
    <s v="01/18/2017 17:31:26"/>
    <s v="C:\Users\ariha\Pictures\2017 Jan Site update"/>
    <s v="492532501/18/2017 17:31:26C:\Users\ariha\Pictures\2017 Jan Site update"/>
    <s v="DSC02938.JPG"/>
    <x v="2"/>
    <s v="1"/>
    <s v="C:\Users\ariha\Pictures\2017 Jan Site update\DSC02938.JPG"/>
    <s v="2017-01-18 17:31:26"/>
    <n v="57"/>
    <m/>
  </r>
  <r>
    <s v="33648"/>
    <s v="4924665"/>
    <s v="08/19/2016 07:17:28"/>
    <s v="C:\Users\ariha\Pictures\Jannat WIP"/>
    <s v="492466508/19/2016 07:17:28C:\Users\ariha\Pictures\Jannat WIP"/>
    <s v="IMG_20160506_184126.jpg"/>
    <x v="2"/>
    <s v="1"/>
    <s v="C:\Users\ariha\Pictures\Jannat WIP\IMG_20160506_184126.jpg"/>
    <s v="2016-08-19 07:17:28"/>
    <n v="58"/>
    <m/>
  </r>
  <r>
    <s v="31728"/>
    <s v="4924043"/>
    <s v="08/01/2018 17:15:30"/>
    <s v="C:\Users\ariha\Pictures\2018 Maheshwar"/>
    <s v="492404308/01/2018 17:15:30C:\Users\ariha\Pictures\2018 Maheshwar"/>
    <s v="DSC05254.JPG"/>
    <x v="2"/>
    <s v="1"/>
    <s v="C:\Users\ariha\Pictures\2018 Maheshwar\DSC05254.JPG"/>
    <s v="2018-08-01 17:15:30"/>
    <n v="51"/>
    <m/>
  </r>
  <r>
    <s v="39419"/>
    <s v="4923843"/>
    <s v="06/16/2015 11:28:38"/>
    <s v="C:\Users\ariha\Pictures\Homes\Fulbari\Photos selected"/>
    <s v="492384306/16/2015 11:28:38C:\Users\ariha\Pictures\Homes\Fulbari\Photos selected"/>
    <s v="DSC_9242 copy.jpg"/>
    <x v="2"/>
    <s v="1"/>
    <s v="C:\Users\ariha\Pictures\Homes\Fulbari\Photos selected\DSC_9242 copy.jpg"/>
    <s v="2015-06-16 11:28:38"/>
    <n v="71"/>
    <m/>
  </r>
  <r>
    <s v="23388"/>
    <s v="4921620"/>
    <s v="07/06/2015 15:50:06"/>
    <s v="C:\Users\ariha\Pictures\Homes\Streamside Professional Shoot\Streamside Photoshoot 2"/>
    <s v="492162007/06/2015 15:50:06C:\Users\ariha\Pictures\Homes\Streamside Professional Shoot\Streamside Photoshoot 2"/>
    <s v="hall new.jpg"/>
    <x v="2"/>
    <s v="2"/>
    <s v="C:\Users\ariha\Pictures\Homes\Streamside Professional Shoot\Streamside Photoshoot 2\hall new.jpg"/>
    <s v="2015-07-06 15:50:06"/>
    <n v="96"/>
    <m/>
  </r>
  <r>
    <s v="23166"/>
    <s v="4921620"/>
    <s v="07/06/2015 15:50:06"/>
    <s v="C:\Users\ariha\Pictures\Homes\Streamside Professional Shoot\Hi Res\Unit 2\hall"/>
    <s v="492162007/06/2015 15:50:06C:\Users\ariha\Pictures\Homes\Streamside Professional Shoot\Hi Res\Unit 2\hall"/>
    <s v="hall new.jpg"/>
    <x v="2"/>
    <s v="2"/>
    <s v="C:\Users\ariha\Pictures\Homes\Streamside Professional Shoot\Hi Res\Unit 2\hall\hall new.jpg"/>
    <s v="2015-07-06 15:50:06"/>
    <n v="91"/>
    <m/>
  </r>
  <r>
    <s v="33647"/>
    <s v="4921081"/>
    <s v="12/05/2015 03:08:02"/>
    <s v="C:\Users\ariha\Pictures\Jannat WIP"/>
    <s v="492108112/05/2015 03:08:02C:\Users\ariha\Pictures\Jannat WIP"/>
    <s v="IMG_20151029_125507.jpg"/>
    <x v="2"/>
    <s v="1"/>
    <s v="C:\Users\ariha\Pictures\Jannat WIP\IMG_20151029_125507.jpg"/>
    <s v="2015-12-05 03:08:02"/>
    <n v="58"/>
    <m/>
  </r>
  <r>
    <s v="32724"/>
    <s v="4920793"/>
    <s v="07/02/2016 18:11:54"/>
    <s v="C:\Users\ariha\Pictures\2016 Streamside WIP"/>
    <s v="492079307/02/2016 18:11:54C:\Users\ariha\Pictures\2016 Streamside WIP"/>
    <s v="DSC01666.JPG"/>
    <x v="2"/>
    <s v="1"/>
    <s v="C:\Users\ariha\Pictures\2016 Streamside WIP\DSC01666.JPG"/>
    <s v="2016-07-02 18:11:54"/>
    <n v="56"/>
    <m/>
  </r>
  <r>
    <s v="39726"/>
    <s v="4919493"/>
    <s v="09/12/2016 17:52:54"/>
    <s v="C:\Users\ariha\Pictures\2016 Jannat in September\Unstitched"/>
    <s v="491949309/12/2016 17:52:54C:\Users\ariha\Pictures\2016 Jannat in September\Unstitched"/>
    <s v="DSC02285.JPG"/>
    <x v="2"/>
    <s v="1"/>
    <s v="C:\Users\ariha\Pictures\2016 Jannat in September\Unstitched\DSC02285.JPG"/>
    <s v="2016-09-12 17:52:54"/>
    <n v="72"/>
    <m/>
  </r>
  <r>
    <s v="35443"/>
    <s v="4918911"/>
    <s v="09/12/2016 17:41:30"/>
    <s v="C:\Users\ariha\Pictures\2016 Jannat in September"/>
    <s v="491891109/12/2016 17:41:30C:\Users\ariha\Pictures\2016 Jannat in September"/>
    <s v="DSC02199.JPG"/>
    <x v="2"/>
    <s v="1"/>
    <s v="C:\Users\ariha\Pictures\2016 Jannat in September\DSC02199.JPG"/>
    <s v="2016-09-12 17:41:30"/>
    <n v="61"/>
    <m/>
  </r>
  <r>
    <s v="31727"/>
    <s v="4917386"/>
    <s v="08/01/2018 17:17:58"/>
    <s v="C:\Users\ariha\Pictures\2018 Maheshwar"/>
    <s v="491738608/01/2018 17:17:58C:\Users\ariha\Pictures\2018 Maheshwar"/>
    <s v="DSC05264.JPG"/>
    <x v="2"/>
    <s v="1"/>
    <s v="C:\Users\ariha\Pictures\2018 Maheshwar\DSC05264.JPG"/>
    <s v="2018-08-01 17:17:58"/>
    <n v="51"/>
    <m/>
  </r>
  <r>
    <s v="37321"/>
    <s v="4916227"/>
    <s v="06/14/2015 11:15:05"/>
    <s v="C:\Users\ariha\Pictures\Gokul Gardens - Jun 2015"/>
    <s v="491622706/14/2015 11:15:05C:\Users\ariha\Pictures\Gokul Gardens - Jun 2015"/>
    <s v="20150614_111505.jpg"/>
    <x v="2"/>
    <s v="1"/>
    <s v="C:\Users\ariha\Pictures\Gokul Gardens - Jun 2015\20150614_111505.jpg"/>
    <s v="2015-06-14 11:15:05"/>
    <n v="68"/>
    <m/>
  </r>
  <r>
    <s v="30823"/>
    <s v="4915064"/>
    <s v="01/05/2018 10:49:14"/>
    <s v="C:\Users\ariha\Pictures\2017 Jannat"/>
    <s v="491506401/05/2018 10:49:14C:\Users\ariha\Pictures\2017 Jannat"/>
    <s v="DSC04545.JPG"/>
    <x v="2"/>
    <s v="1"/>
    <s v="C:\Users\ariha\Pictures\2017 Jannat\DSC04545.JPG"/>
    <s v="2018-01-05 10:49:14"/>
    <n v="48"/>
    <m/>
  </r>
  <r>
    <s v="28324"/>
    <s v="4915062"/>
    <s v="02/22/2017 17:30:29"/>
    <s v="C:\Users\ariha\Google Drive (khivraj@nilga.co.in)\Common Documents\Documents\2017 Admin\2017 FEBRUARY\GLENDALE KAMEEZ &amp; PYJAMA MEAS (1)"/>
    <s v="491506202/22/2017 17:30:29C:\Users\ariha\Google Drive (khivraj@nilga.co.in)\Common Documents\Documents\2017 Admin\2017 FEBRUARY\GLENDALE KAMEEZ &amp; PYJAMA MEAS (1)"/>
    <s v="Measurement Kameez&amp; Pyjama- Pg2.pdf"/>
    <x v="0"/>
    <s v="2"/>
    <s v="C:\Users\ariha\Google Drive (khivraj@nilga.co.in)\Common Documents\Documents\2017 Admin\2017 FEBRUARY\GLENDALE KAMEEZ &amp; PYJAMA MEAS (1)\Measurement Kameez&amp; Pyjama- Pg2.pdf"/>
    <s v="2017-02-22 17:30:29"/>
    <n v="171"/>
    <m/>
  </r>
  <r>
    <s v="27969"/>
    <s v="4915062"/>
    <s v="02/22/2017 17:30:29"/>
    <s v="C:\Users\ariha\Google Drive (khivraj@nilga.co.in)\Common Documents\Documents\2017 Admin\2017 FEBRUARY\GLENDALE KAMEEZ &amp; PYJAMA MEAS"/>
    <s v="491506202/22/2017 17:30:29C:\Users\ariha\Google Drive (khivraj@nilga.co.in)\Common Documents\Documents\2017 Admin\2017 FEBRUARY\GLENDALE KAMEEZ &amp; PYJAMA MEAS"/>
    <s v="Measurement Kameez&amp; Pyjama- Pg2.pdf"/>
    <x v="0"/>
    <s v="2"/>
    <s v="C:\Users\ariha\Google Drive (khivraj@nilga.co.in)\Common Documents\Documents\2017 Admin\2017 FEBRUARY\GLENDALE KAMEEZ &amp; PYJAMA MEAS\Measurement Kameez&amp; Pyjama- Pg2.pdf"/>
    <s v="2017-02-22 17:30:29"/>
    <n v="167"/>
    <m/>
  </r>
  <r>
    <s v="32723"/>
    <s v="4914957"/>
    <s v="07/02/2016 17:01:42"/>
    <s v="C:\Users\ariha\Pictures\2016 Streamside WIP"/>
    <s v="491495707/02/2016 17:01:42C:\Users\ariha\Pictures\2016 Streamside WIP"/>
    <s v="DSC01647.JPG"/>
    <x v="2"/>
    <s v="1"/>
    <s v="C:\Users\ariha\Pictures\2016 Streamside WIP\DSC01647.JPG"/>
    <s v="2016-07-02 17:01:42"/>
    <n v="56"/>
    <m/>
  </r>
  <r>
    <s v="32722"/>
    <s v="4914210"/>
    <s v="07/03/2016 10:22:40"/>
    <s v="C:\Users\ariha\Pictures\2016 Streamside WIP"/>
    <s v="491421007/03/2016 10:22:40C:\Users\ariha\Pictures\2016 Streamside WIP"/>
    <s v="DSC01705.JPG"/>
    <x v="2"/>
    <s v="1"/>
    <s v="C:\Users\ariha\Pictures\2016 Streamside WIP\DSC01705.JPG"/>
    <s v="2016-07-03 10:22:40"/>
    <n v="56"/>
    <m/>
  </r>
  <r>
    <s v="36306"/>
    <s v="4912857"/>
    <s v="04/09/2015 13:27:10"/>
    <s v="C:\Users\ariha\Pictures\Land\Streamside Photo Shoot"/>
    <s v="491285704/09/2015 13:27:10C:\Users\ariha\Pictures\Land\Streamside Photo Shoot"/>
    <s v="DSC00163.JPG"/>
    <x v="2"/>
    <s v="1"/>
    <s v="C:\Users\ariha\Pictures\Land\Streamside Photo Shoot\DSC00163.JPG"/>
    <s v="2015-04-09 13:27:10"/>
    <n v="64"/>
    <m/>
  </r>
  <r>
    <s v="49263"/>
    <s v="4910053"/>
    <s v="09/08/2016 12:13:47"/>
    <s v="C:\Users\ariha\Google Drive (khivraj@nilga.co.in)\Common Documents\Documents\2016 Admin\2016 SEPTEMBER"/>
    <s v="491005309/08/2016 12:13:47C:\Users\ariha\Google Drive (khivraj@nilga.co.in)\Common Documents\Documents\2016 Admin\2016 SEPTEMBER"/>
    <s v="08-09 POABS COURIER 1.pdf"/>
    <x v="0"/>
    <s v="1"/>
    <s v="C:\Users\ariha\Google Drive (khivraj@nilga.co.in)\Common Documents\Documents\2016 Admin\2016 SEPTEMBER\08-09 POABS COURIER 1.pdf"/>
    <s v="2016-09-08 12:13:47"/>
    <n v="128"/>
    <m/>
  </r>
  <r>
    <s v="32217"/>
    <s v="4909677"/>
    <s v="04/12/2016 11:20:26"/>
    <s v="C:\Users\ariha\Pictures\2016 Adadi Homes"/>
    <s v="490967704/12/2016 11:20:26C:\Users\ariha\Pictures\2016 Adadi Homes"/>
    <s v="DSC01216.JPG"/>
    <x v="2"/>
    <s v="1"/>
    <s v="C:\Users\ariha\Pictures\2016 Adadi Homes\DSC01216.JPG"/>
    <s v="2016-04-12 11:20:26"/>
    <n v="53"/>
    <m/>
  </r>
  <r>
    <s v="33646"/>
    <s v="4908282"/>
    <s v="04/17/2017 06:35:50"/>
    <s v="C:\Users\ariha\Pictures\Rivieraa Office Pooja"/>
    <s v="490828204/17/2017 06:35:50C:\Users\ariha\Pictures\Rivieraa Office Pooja"/>
    <s v="DSC03294.JPG"/>
    <x v="2"/>
    <s v="1"/>
    <s v="C:\Users\ariha\Pictures\Rivieraa Office Pooja\DSC03294.JPG"/>
    <s v="2017-04-17 06:35:50"/>
    <n v="58"/>
    <m/>
  </r>
  <r>
    <s v="30989"/>
    <s v="4906433"/>
    <s v="05/09/2015 22:06:42"/>
    <s v="C:\Users\ariha\Pictures\Gokul Gardens"/>
    <s v="490643305/09/2015 22:06:42C:\Users\ariha\Pictures\Gokul Gardens"/>
    <s v="IMG_9768.jpg"/>
    <x v="2"/>
    <s v="1"/>
    <s v="C:\Users\ariha\Pictures\Gokul Gardens\IMG_9768.jpg"/>
    <s v="2015-05-09 22:06:42"/>
    <n v="50"/>
    <m/>
  </r>
  <r>
    <s v="11304"/>
    <s v="4905808"/>
    <s v="09/03/2016 12:50:29"/>
    <s v="C:\Users\ariha\Google Drive (khivraj@nilga.co.in)\Common Documents\Documents\2016 Admin\2016 AUGUST\PTSL ADMIRAL BAGS DESPATCH\CUSTOMER"/>
    <s v="490580809/03/2016 12:50:29C:\Users\ariha\Google Drive (khivraj@nilga.co.in)\Common Documents\Documents\2016 Admin\2016 AUGUST\PTSL ADMIRAL BAGS DESPATCH\CUSTOMER"/>
    <s v="Insurance Pg-2.pdf"/>
    <x v="0"/>
    <s v="5"/>
    <s v="C:\Users\ariha\Google Drive (khivraj@nilga.co.in)\Common Documents\Documents\2016 Admin\2016 AUGUST\PTSL ADMIRAL BAGS DESPATCH\CUSTOMER\Insurance Pg-2.pdf"/>
    <s v="2016-09-03 12:50:29"/>
    <n v="154"/>
    <m/>
  </r>
  <r>
    <s v="11323"/>
    <s v="4905808"/>
    <s v="09/03/2016 12:50:29"/>
    <s v="C:\Users\ariha\Google Drive (khivraj@nilga.co.in)\Common Documents\Documents\2016 Admin\2016 AUGUST\PTSL ADMIRAL BAGS DESPATCH\CUSTOMER"/>
    <s v="490580809/03/2016 12:50:29C:\Users\ariha\Google Drive (khivraj@nilga.co.in)\Common Documents\Documents\2016 Admin\2016 AUGUST\PTSL ADMIRAL BAGS DESPATCH\CUSTOMER"/>
    <s v="Insurance Pg-2 (1).pdf"/>
    <x v="0"/>
    <s v="5"/>
    <s v="C:\Users\ariha\Google Drive (khivraj@nilga.co.in)\Common Documents\Documents\2016 Admin\2016 AUGUST\PTSL ADMIRAL BAGS DESPATCH\CUSTOMER\Insurance Pg-2 (1).pdf"/>
    <s v="2016-09-03 12:50:29"/>
    <n v="158"/>
    <s v="del"/>
  </r>
  <r>
    <s v="11303"/>
    <s v="4905808"/>
    <s v="09/03/2016 12:50:29"/>
    <s v="C:\Users\ariha\Google Drive (khivraj@nilga.co.in)\Common Documents\Documents\2016 Admin\2016 AUGUST\PTSL ADMIRAL BAGS DESPATCH\BANK-SCB"/>
    <s v="490580809/03/2016 12:50:29C:\Users\ariha\Google Drive (khivraj@nilga.co.in)\Common Documents\Documents\2016 Admin\2016 AUGUST\PTSL ADMIRAL BAGS DESPATCH\BANK-SCB"/>
    <s v="Insurance Pg-2.pdf"/>
    <x v="0"/>
    <s v="5"/>
    <s v="C:\Users\ariha\Google Drive (khivraj@nilga.co.in)\Common Documents\Documents\2016 Admin\2016 AUGUST\PTSL ADMIRAL BAGS DESPATCH\BANK-SCB\Insurance Pg-2.pdf"/>
    <s v="2016-09-03 12:50:29"/>
    <n v="154"/>
    <m/>
  </r>
  <r>
    <s v="11322"/>
    <s v="4905808"/>
    <s v="09/03/2016 12:50:29"/>
    <s v="C:\Users\ariha\Google Drive (khivraj@nilga.co.in)\Common Documents\Documents\2016 Admin\2016 AUGUST\PTSL ADMIRAL BAGS DESPATCH\BANK-SCB"/>
    <s v="490580809/03/2016 12:50:29C:\Users\ariha\Google Drive (khivraj@nilga.co.in)\Common Documents\Documents\2016 Admin\2016 AUGUST\PTSL ADMIRAL BAGS DESPATCH\BANK-SCB"/>
    <s v="Insurance Pg-2 (1).pdf"/>
    <x v="0"/>
    <s v="5"/>
    <s v="C:\Users\ariha\Google Drive (khivraj@nilga.co.in)\Common Documents\Documents\2016 Admin\2016 AUGUST\PTSL ADMIRAL BAGS DESPATCH\BANK-SCB\Insurance Pg-2 (1).pdf"/>
    <s v="2016-09-03 12:50:29"/>
    <n v="158"/>
    <s v="del"/>
  </r>
  <r>
    <s v="11259"/>
    <s v="4905808"/>
    <s v="09/03/2016 12:50:29"/>
    <s v="C:\Users\ariha\Google Drive (khivraj@nilga.co.in)\Common Documents\Documents\2016 Admin\2016 AUGUST\PTSL ADMIRAL BAGS DESPATCH"/>
    <s v="490580809/03/2016 12:50:29C:\Users\ariha\Google Drive (khivraj@nilga.co.in)\Common Documents\Documents\2016 Admin\2016 AUGUST\PTSL ADMIRAL BAGS DESPATCH"/>
    <s v="Insurance Pg-2.pdf"/>
    <x v="0"/>
    <s v="5"/>
    <s v="C:\Users\ariha\Google Drive (khivraj@nilga.co.in)\Common Documents\Documents\2016 Admin\2016 AUGUST\PTSL ADMIRAL BAGS DESPATCH\Insurance Pg-2.pdf"/>
    <s v="2016-09-03 12:50:29"/>
    <n v="145"/>
    <m/>
  </r>
  <r>
    <s v="32387"/>
    <s v="4904112"/>
    <s v="04/06/2017 17:04:40"/>
    <s v="C:\Users\ariha\Pictures\2017 Zaheer House"/>
    <s v="490411204/06/2017 17:04:40C:\Users\ariha\Pictures\2017 Zaheer House"/>
    <s v="DSC03139.JPG"/>
    <x v="2"/>
    <s v="1"/>
    <s v="C:\Users\ariha\Pictures\2017 Zaheer House\DSC03139.JPG"/>
    <s v="2017-04-06 17:04:40"/>
    <n v="54"/>
    <m/>
  </r>
  <r>
    <s v="31726"/>
    <s v="4904050"/>
    <s v="05/30/2018 17:16:48"/>
    <s v="C:\Users\ariha\Pictures\2018 Maheshwar"/>
    <s v="490405005/30/2018 17:16:48C:\Users\ariha\Pictures\2018 Maheshwar"/>
    <s v="DSC05053.JPG"/>
    <x v="2"/>
    <s v="1"/>
    <s v="C:\Users\ariha\Pictures\2018 Maheshwar\DSC05053.JPG"/>
    <s v="2018-05-30 17:16:48"/>
    <n v="51"/>
    <m/>
  </r>
  <r>
    <s v="36056"/>
    <s v="4903734"/>
    <s v="09/07/2016 11:04:20"/>
    <s v="C:\Users\ariha\Pictures\2016 Streamside September"/>
    <s v="490373409/07/2016 11:04:20C:\Users\ariha\Pictures\2016 Streamside September"/>
    <s v="DSC02162.JPG"/>
    <x v="2"/>
    <s v="1"/>
    <s v="C:\Users\ariha\Pictures\2016 Streamside September\DSC02162.JPG"/>
    <s v="2016-09-07 11:04:20"/>
    <n v="62"/>
    <m/>
  </r>
  <r>
    <s v="42640"/>
    <s v="4903706"/>
    <s v="09/16/2015 13:25:02"/>
    <s v="C:\Users\ariha\Pictures\Homes\karamadai shoot\Hi Resolution - Copy"/>
    <s v="490370609/16/2015 13:25:02C:\Users\ariha\Pictures\Homes\karamadai shoot\Hi Resolution - Copy"/>
    <s v="s_Plot28-IMG_8499.jpg"/>
    <x v="2"/>
    <s v="1"/>
    <s v="C:\Users\ariha\Pictures\Homes\karamadai shoot\Hi Resolution - Copy\s_Plot28-IMG_8499.jpg"/>
    <s v="2015-09-16 13:25:02"/>
    <n v="88"/>
    <m/>
  </r>
  <r>
    <s v="56597"/>
    <s v="4902948"/>
    <s v="11/17/2015 15:36:47"/>
    <s v="C:\Users\ariha\Google Drive (khivraj@nilga.co.in)\Common Documents\Documents\2018 ADMIN\15-16 &amp; 17 SPECS SHEETS &amp; FORMATS\GENTS BUSH SHIRT\PHOTOS"/>
    <s v="490294811/17/2015 15:36:47C:\Users\ariha\Google Drive (khivraj@nilga.co.in)\Common Documents\Documents\2018 ADMIN\15-16 &amp; 17 SPECS SHEETS &amp; FORMATS\GENTS BUSH SHIRT\PHOTOS"/>
    <s v="20151117_103835.jpg"/>
    <x v="2"/>
    <s v="1"/>
    <s v="C:\Users\ariha\Google Drive (khivraj@nilga.co.in)\Common Documents\Documents\2018 ADMIN\15-16 &amp; 17 SPECS SHEETS &amp; FORMATS\GENTS BUSH SHIRT\PHOTOS\20151117_103835.jpg"/>
    <s v="2015-11-17 15:36:47"/>
    <n v="165"/>
    <m/>
  </r>
  <r>
    <s v="39725"/>
    <s v="4902432"/>
    <s v="09/12/2016 17:52:46"/>
    <s v="C:\Users\ariha\Pictures\2016 Jannat in September\Unstitched"/>
    <s v="490243209/12/2016 17:52:46C:\Users\ariha\Pictures\2016 Jannat in September\Unstitched"/>
    <s v="DSC02279.JPG"/>
    <x v="2"/>
    <s v="1"/>
    <s v="C:\Users\ariha\Pictures\2016 Jannat in September\Unstitched\DSC02279.JPG"/>
    <s v="2016-09-12 17:52:46"/>
    <n v="72"/>
    <m/>
  </r>
  <r>
    <s v="39724"/>
    <s v="4900279"/>
    <s v="09/12/2016 17:52:50"/>
    <s v="C:\Users\ariha\Pictures\2016 Jannat in September\Unstitched"/>
    <s v="490027909/12/2016 17:52:50C:\Users\ariha\Pictures\2016 Jannat in September\Unstitched"/>
    <s v="DSC02282.JPG"/>
    <x v="2"/>
    <s v="1"/>
    <s v="C:\Users\ariha\Pictures\2016 Jannat in September\Unstitched\DSC02282.JPG"/>
    <s v="2016-09-12 17:52:50"/>
    <n v="72"/>
    <m/>
  </r>
  <r>
    <s v="50879"/>
    <s v="4898771"/>
    <s v="04/22/2017 10:51:16"/>
    <s v="C:\Users\ariha\Google Drive (khivraj@nilga.co.in)\Common Documents\Documents\2017 Admin\2017 APRIL"/>
    <s v="489877104/22/2017 10:51:16C:\Users\ariha\Google Drive (khivraj@nilga.co.in)\Common Documents\Documents\2017 Admin\2017 APRIL"/>
    <s v="22-04-2017 INJIPARA BILL COPIES .pdf"/>
    <x v="0"/>
    <s v="1"/>
    <s v="C:\Users\ariha\Google Drive (khivraj@nilga.co.in)\Common Documents\Documents\2017 Admin\2017 APRIL\22-04-2017 INJIPARA BILL COPIES .pdf"/>
    <s v="2017-04-22 10:51:16"/>
    <n v="135"/>
    <m/>
  </r>
  <r>
    <s v="54061"/>
    <s v="4897474"/>
    <s v="01/09/2017 12:40:45"/>
    <s v="C:\Users\ariha\Google Drive (khivraj@nilga.co.in)\Common Documents\Documents\2016 Admin\2016 DECEMBER\PTSL  Agro Mesh &amp; S.bags\SGS"/>
    <s v="489747401/09/2017 12:40:45C:\Users\ariha\Google Drive (khivraj@nilga.co.in)\Common Documents\Documents\2016 Admin\2016 DECEMBER\PTSL  Agro Mesh &amp; S.bags\SGS"/>
    <s v="RFC- Request Pg1.pdf"/>
    <x v="0"/>
    <s v="1"/>
    <s v="C:\Users\ariha\Google Drive (khivraj@nilga.co.in)\Common Documents\Documents\2016 Admin\2016 DECEMBER\PTSL  Agro Mesh &amp; S.bags\SGS\RFC- Request Pg1.pdf"/>
    <s v="2017-01-09 12:40:45"/>
    <n v="151"/>
    <m/>
  </r>
  <r>
    <s v="33931"/>
    <s v="4895579"/>
    <s v="06/06/2018 17:17:52"/>
    <s v="C:\Users\ariha\Pictures\2018 Maheshwar\Round 2"/>
    <s v="489557906/06/2018 17:17:52C:\Users\ariha\Pictures\2018 Maheshwar\Round 2"/>
    <s v="DSC05109.JPG"/>
    <x v="2"/>
    <s v="1"/>
    <s v="C:\Users\ariha\Pictures\2018 Maheshwar\Round 2\DSC05109.JPG"/>
    <s v="2018-06-06 17:17:52"/>
    <n v="59"/>
    <m/>
  </r>
  <r>
    <s v="32570"/>
    <s v="4895378"/>
    <s v="10/08/2016 13:00:07"/>
    <s v="C:\Users\ariha\Pictures\Homes\Streamside Sept"/>
    <s v="489537810/08/2016 13:00:07C:\Users\ariha\Pictures\Homes\Streamside Sept"/>
    <s v="%a-17.jpg"/>
    <x v="2"/>
    <s v="1"/>
    <s v="C:\Users\ariha\Pictures\Homes\Streamside Sept\%a-17.jpg"/>
    <s v="2016-10-08 13:00:07"/>
    <n v="55"/>
    <m/>
  </r>
  <r>
    <s v="31725"/>
    <s v="4894673"/>
    <s v="05/30/2018 17:27:02"/>
    <s v="C:\Users\ariha\Pictures\2018 Maheshwar"/>
    <s v="489467305/30/2018 17:27:02C:\Users\ariha\Pictures\2018 Maheshwar"/>
    <s v="DSC05080.JPG"/>
    <x v="2"/>
    <s v="1"/>
    <s v="C:\Users\ariha\Pictures\2018 Maheshwar\DSC05080.JPG"/>
    <s v="2018-05-30 17:27:02"/>
    <n v="51"/>
    <m/>
  </r>
  <r>
    <s v="37653"/>
    <s v="4894217"/>
    <s v="05/13/2016 18:36:18"/>
    <s v="C:\Users\ariha\Pictures\2016 May Streamside Homes Update"/>
    <s v="489421705/13/2016 18:36:18C:\Users\ariha\Pictures\2016 May Streamside Homes Update"/>
    <s v="DSC01435.JPG"/>
    <x v="2"/>
    <s v="1"/>
    <s v="C:\Users\ariha\Pictures\2016 May Streamside Homes Update\DSC01435.JPG"/>
    <s v="2016-05-13 18:36:18"/>
    <n v="69"/>
    <m/>
  </r>
  <r>
    <s v="31724"/>
    <s v="4894190"/>
    <s v="06/29/2016 22:30:50"/>
    <s v="C:\Users\ariha\Pictures\2016 Hillsview"/>
    <s v="489419006/29/2016 22:30:50C:\Users\ariha\Pictures\2016 Hillsview"/>
    <s v="DSC01644.JPG"/>
    <x v="2"/>
    <s v="1"/>
    <s v="C:\Users\ariha\Pictures\2016 Hillsview\DSC01644.JPG"/>
    <s v="2016-06-29 22:30:50"/>
    <n v="51"/>
    <m/>
  </r>
  <r>
    <s v="32569"/>
    <s v="4893430"/>
    <s v="10/08/2016 13:00:09"/>
    <s v="C:\Users\ariha\Pictures\Homes\Streamside Sept"/>
    <s v="489343010/08/2016 13:00:09C:\Users\ariha\Pictures\Homes\Streamside Sept"/>
    <s v="%a-18.jpg"/>
    <x v="2"/>
    <s v="1"/>
    <s v="C:\Users\ariha\Pictures\Homes\Streamside Sept\%a-18.jpg"/>
    <s v="2016-10-08 13:00:09"/>
    <n v="55"/>
    <m/>
  </r>
  <r>
    <s v="36305"/>
    <s v="4893229"/>
    <s v="04/09/2015 13:27:38"/>
    <s v="C:\Users\ariha\Pictures\Land\Streamside Photo Shoot"/>
    <s v="489322904/09/2015 13:27:38C:\Users\ariha\Pictures\Land\Streamside Photo Shoot"/>
    <s v="DSC00189.JPG"/>
    <x v="2"/>
    <s v="1"/>
    <s v="C:\Users\ariha\Pictures\Land\Streamside Photo Shoot\DSC00189.JPG"/>
    <s v="2015-04-09 13:27:38"/>
    <n v="64"/>
    <m/>
  </r>
  <r>
    <s v="30461"/>
    <s v="4892300"/>
    <s v="12/28/2015 17:00:42"/>
    <s v="C:\Users\ariha\Pictures\Hilltop"/>
    <s v="489230012/28/2015 17:00:42C:\Users\ariha\Pictures\Hilltop"/>
    <s v="DSC00859.JPG"/>
    <x v="2"/>
    <s v="1"/>
    <s v="C:\Users\ariha\Pictures\Hilltop\DSC00859.JPG"/>
    <s v="2015-12-28 17:00:42"/>
    <n v="44"/>
    <m/>
  </r>
  <r>
    <s v="30265"/>
    <s v="4892160"/>
    <s v="06/30/2016 16:41:13"/>
    <s v="C:\Users\ariha\Google Drive (khivraj@nilga.co.in)\Common Documents\Documents\2018 ADMIN\16 &amp; 17 QUOTE TO CUST &amp;ORDERS Rcd\TCL VALPARAI Est &amp; Group\2016 QUOTES\30-06 Mico Light, Waist, Nilga Jacket Et"/>
    <s v="489216006/30/2016 16:41:13C:\Users\ariha\Google Drive (khivraj@nilga.co.in)\Common Documents\Documents\2018 ADMIN\16 &amp; 17 QUOTE TO CUST &amp;ORDERS Rcd\TCL VALPARAI Est &amp; Group\2016 QUOTES\30-06 Mico Light, Waist, Nilga Jacket Et"/>
    <s v="30-06-16 Micro Superior Light Knee Length Fabric  .doc"/>
    <x v="10"/>
    <s v="2"/>
    <s v="C:\Users\ariha\Google Drive (khivraj@nilga.co.in)\Common Documents\Documents\2018 ADMIN\16 &amp; 17 QUOTE TO CUST &amp;ORDERS Rcd\TCL VALPARAI Est &amp; Group\2016 QUOTES\30-06 Mico Light, Waist, Nilga Jacket Et\30-06-16 Micro Superior Light Knee Length Fabric  .doc"/>
    <s v="2016-06-30 16:41:13"/>
    <n v="254"/>
    <m/>
  </r>
  <r>
    <s v="30272"/>
    <s v="4892160"/>
    <s v="06/30/2016 16:41:13"/>
    <s v="C:\Users\ariha\Google Drive (khivraj@nilga.co.in)\Common Documents\Documents\2018 ADMIN\16 &amp; 17 QUOTE TO CUST &amp;ORDERS Rcd\TCL VALPARAI Est &amp; Group\2016 QUOTES\30-06 Mico Light, Waist, Nilga Jacket Et"/>
    <s v="489216006/30/2016 16:41:13C:\Users\ariha\Google Drive (khivraj@nilga.co.in)\Common Documents\Documents\2018 ADMIN\16 &amp; 17 QUOTE TO CUST &amp;ORDERS Rcd\TCL VALPARAI Est &amp; Group\2016 QUOTES\30-06 Mico Light, Waist, Nilga Jacket Et"/>
    <s v="30-06-16 Micro Superior Light Knee Length Fabric   (1).doc"/>
    <x v="10"/>
    <s v="2"/>
    <s v="C:\Users\ariha\Google Drive (khivraj@nilga.co.in)\Common Documents\Documents\2018 ADMIN\16 &amp; 17 QUOTE TO CUST &amp;ORDERS Rcd\TCL VALPARAI Est &amp; Group\2016 QUOTES\30-06 Mico Light, Waist, Nilga Jacket Et\30-06-16 Micro Superior Light Knee Length Fabric   (1).doc"/>
    <s v="2016-06-30 16:41:13"/>
    <n v="258"/>
    <s v="del"/>
  </r>
  <r>
    <s v="33645"/>
    <s v="4889765"/>
    <s v="06/20/2016 11:15:54"/>
    <s v="C:\Users\ariha\Pictures\2016 Jannat Finishing"/>
    <s v="488976506/20/2016 11:15:54C:\Users\ariha\Pictures\2016 Jannat Finishing"/>
    <s v="DSC01623.JPG"/>
    <x v="2"/>
    <s v="1"/>
    <s v="C:\Users\ariha\Pictures\2016 Jannat Finishing\DSC01623.JPG"/>
    <s v="2016-06-20 11:15:54"/>
    <n v="58"/>
    <m/>
  </r>
  <r>
    <s v="37017"/>
    <s v="4889499"/>
    <s v="04/06/2017 18:37:32"/>
    <s v="C:\Users\ariha\Pictures\Lambs Rock April"/>
    <s v="488949904/06/2017 18:37:32C:\Users\ariha\Pictures\Lambs Rock April"/>
    <s v="IMG_20170405_165910889.jpg"/>
    <x v="2"/>
    <s v="1"/>
    <s v="C:\Users\ariha\Pictures\Lambs Rock April\IMG_20170405_165910889.jpg"/>
    <s v="2017-04-06 18:37:32"/>
    <n v="67"/>
    <m/>
  </r>
  <r>
    <s v="32914"/>
    <s v="4888902"/>
    <s v="04/21/2016 18:41:30"/>
    <s v="C:\Users\ariha\Pictures\2016-04-21 RMS House"/>
    <s v="488890204/21/2016 18:41:30C:\Users\ariha\Pictures\2016-04-21 RMS House"/>
    <s v="DSC01264.JPG"/>
    <x v="2"/>
    <s v="1"/>
    <s v="C:\Users\ariha\Pictures\2016-04-21 RMS House\DSC01264.JPG"/>
    <s v="2016-04-21 18:41:30"/>
    <n v="57"/>
    <m/>
  </r>
  <r>
    <s v="35442"/>
    <s v="4885053"/>
    <s v="09/12/2016 17:30:22"/>
    <s v="C:\Users\ariha\Pictures\2016 Jannat in September"/>
    <s v="488505309/12/2016 17:30:22C:\Users\ariha\Pictures\2016 Jannat in September"/>
    <s v="DSC02186.JPG"/>
    <x v="2"/>
    <s v="1"/>
    <s v="C:\Users\ariha\Pictures\2016 Jannat in September\DSC02186.JPG"/>
    <s v="2016-09-12 17:30:22"/>
    <n v="61"/>
    <m/>
  </r>
  <r>
    <s v="33644"/>
    <s v="4884043"/>
    <s v="04/17/2017 06:43:52"/>
    <s v="C:\Users\ariha\Pictures\Rivieraa Office Pooja"/>
    <s v="488404304/17/2017 06:43:52C:\Users\ariha\Pictures\Rivieraa Office Pooja"/>
    <s v="DSC03300.JPG"/>
    <x v="2"/>
    <s v="1"/>
    <s v="C:\Users\ariha\Pictures\Rivieraa Office Pooja\DSC03300.JPG"/>
    <s v="2017-04-17 06:43:52"/>
    <n v="58"/>
    <m/>
  </r>
  <r>
    <s v="50716"/>
    <s v="4883923"/>
    <s v="07/15/2017 16:42:13"/>
    <s v="C:\Users\ariha\Google Drive (khivraj@nilga.co.in)\Common Documents\Documents\2017 Admin\2017 JULY"/>
    <s v="488392307/15/2017 16:42:13C:\Users\ariha\Google Drive (khivraj@nilga.co.in)\Common Documents\Documents\2017 Admin\2017 JULY"/>
    <s v="15-07-2017 BBTC MUDIES BILL COPY.pdf"/>
    <x v="0"/>
    <s v="1"/>
    <s v="C:\Users\ariha\Google Drive (khivraj@nilga.co.in)\Common Documents\Documents\2017 Admin\2017 JULY\15-07-2017 BBTC MUDIES BILL COPY.pdf"/>
    <s v="2017-07-15 16:42:13"/>
    <n v="134"/>
    <m/>
  </r>
  <r>
    <s v="30988"/>
    <s v="4883367"/>
    <s v="04/09/2015 13:26:06"/>
    <s v="C:\Users\ariha\Pictures\Homes\Plot 88"/>
    <s v="488336704/09/2015 13:26:06C:\Users\ariha\Pictures\Homes\Plot 88"/>
    <s v="DSC00099.JPG"/>
    <x v="2"/>
    <s v="1"/>
    <s v="C:\Users\ariha\Pictures\Homes\Plot 88\DSC00099.JPG"/>
    <s v="2015-04-09 13:26:06"/>
    <n v="50"/>
    <m/>
  </r>
  <r>
    <s v="30987"/>
    <s v="4879440"/>
    <s v="05/09/2015 22:01:14"/>
    <s v="C:\Users\ariha\Pictures\Gokul Gardens"/>
    <s v="487944005/09/2015 22:01:14C:\Users\ariha\Pictures\Gokul Gardens"/>
    <s v="IMG_9754.jpg"/>
    <x v="2"/>
    <s v="1"/>
    <s v="C:\Users\ariha\Pictures\Gokul Gardens\IMG_9754.jpg"/>
    <s v="2015-05-09 22:01:14"/>
    <n v="50"/>
    <m/>
  </r>
  <r>
    <s v="30460"/>
    <s v="4878365"/>
    <s v="12/28/2015 17:05:22"/>
    <s v="C:\Users\ariha\Pictures\Hilltop"/>
    <s v="487836512/28/2015 17:05:22C:\Users\ariha\Pictures\Hilltop"/>
    <s v="DSC00875.JPG"/>
    <x v="2"/>
    <s v="1"/>
    <s v="C:\Users\ariha\Pictures\Hilltop\DSC00875.JPG"/>
    <s v="2015-12-28 17:05:22"/>
    <n v="44"/>
    <m/>
  </r>
  <r>
    <s v="33643"/>
    <s v="4877049"/>
    <s v="08/19/2016 07:15:30"/>
    <s v="C:\Users\ariha\Pictures\Jannat WIP"/>
    <s v="487704908/19/2016 07:15:30C:\Users\ariha\Pictures\Jannat WIP"/>
    <s v="IMG_20160415_174143.jpg"/>
    <x v="2"/>
    <s v="1"/>
    <s v="C:\Users\ariha\Pictures\Jannat WIP\IMG_20160415_174143.jpg"/>
    <s v="2016-08-19 07:15:30"/>
    <n v="58"/>
    <m/>
  </r>
  <r>
    <s v="37652"/>
    <s v="4876922"/>
    <s v="10/06/2016 21:14:26"/>
    <s v="C:\Users\ariha\Pictures\Homes\Jannat Finished photoshoot"/>
    <s v="487692210/06/2016 21:14:26C:\Users\ariha\Pictures\Homes\Jannat Finished photoshoot"/>
    <s v="A28I0122.JPG"/>
    <x v="2"/>
    <s v="1"/>
    <s v="C:\Users\ariha\Pictures\Homes\Jannat Finished photoshoot\A28I0122.JPG"/>
    <s v="2016-10-06 21:14:26"/>
    <n v="69"/>
    <m/>
  </r>
  <r>
    <s v="36188"/>
    <s v="4875860"/>
    <s v="01/05/2018 13:10:42"/>
    <s v="C:\Users\ariha\Pictures\2017 Vaishali Trade Centre"/>
    <s v="487586001/05/2018 13:10:42C:\Users\ariha\Pictures\2017 Vaishali Trade Centre"/>
    <s v="DSC04555.JPG"/>
    <x v="2"/>
    <s v="1"/>
    <s v="C:\Users\ariha\Pictures\2017 Vaishali Trade Centre\DSC04555.JPG"/>
    <s v="2018-01-05 13:10:42"/>
    <n v="63"/>
    <m/>
  </r>
  <r>
    <s v="48038"/>
    <s v="4875430"/>
    <s v="09/08/2016 12:14:45"/>
    <s v="C:\Users\ariha\Google Drive (khivraj@nilga.co.in)\Common Documents\Documents\2016 Admin\2016 SEPTEMBER"/>
    <s v="487543009/08/2016 12:14:45C:\Users\ariha\Google Drive (khivraj@nilga.co.in)\Common Documents\Documents\2016 Admin\2016 SEPTEMBER"/>
    <s v="08-09 POABS 2.pdf"/>
    <x v="0"/>
    <s v="1"/>
    <s v="C:\Users\ariha\Google Drive (khivraj@nilga.co.in)\Common Documents\Documents\2016 Admin\2016 SEPTEMBER\08-09 POABS 2.pdf"/>
    <s v="2016-09-08 12:14:45"/>
    <n v="120"/>
    <m/>
  </r>
  <r>
    <s v="37016"/>
    <s v="4873199"/>
    <s v="05/13/2017 17:53:32"/>
    <s v="C:\Users\ariha\Pictures\Rekha Rangarajan"/>
    <s v="487319905/13/2017 17:53:32C:\Users\ariha\Pictures\Rekha Rangarajan"/>
    <s v="IMG_20170503_131030190.jpg"/>
    <x v="2"/>
    <s v="1"/>
    <s v="C:\Users\ariha\Pictures\Rekha Rangarajan\IMG_20170503_131030190.jpg"/>
    <s v="2017-05-13 17:53:32"/>
    <n v="67"/>
    <m/>
  </r>
  <r>
    <s v="32093"/>
    <s v="4871647"/>
    <s v="06/18/2015 15:58:40"/>
    <s v="C:\Users\ariha\Pictures\Palm Meadows"/>
    <s v="487164706/18/2015 15:58:40C:\Users\ariha\Pictures\Palm Meadows"/>
    <s v="Picture 479.jpg"/>
    <x v="2"/>
    <s v="1"/>
    <s v="C:\Users\ariha\Pictures\Palm Meadows\Picture 479.jpg"/>
    <s v="2015-06-18 15:58:40"/>
    <n v="52"/>
    <m/>
  </r>
  <r>
    <s v="31723"/>
    <s v="4871240"/>
    <s v="05/30/2018 17:24:20"/>
    <s v="C:\Users\ariha\Pictures\2018 Maheshwar"/>
    <s v="487124005/30/2018 17:24:20C:\Users\ariha\Pictures\2018 Maheshwar"/>
    <s v="DSC05071.JPG"/>
    <x v="2"/>
    <s v="1"/>
    <s v="C:\Users\ariha\Pictures\2018 Maheshwar\DSC05071.JPG"/>
    <s v="2018-05-30 17:24:20"/>
    <n v="51"/>
    <m/>
  </r>
  <r>
    <s v="42408"/>
    <s v="4870993"/>
    <s v="08/10/2018 08:58:25"/>
    <s v="C:\Users\ariha\Google Drive (khivraj@nilga.co.in)\DuplicatesRemoval"/>
    <s v="487099308/10/2018 08:58:25C:\Users\ariha\Google Drive (khivraj@nilga.co.in)\DuplicatesRemoval"/>
    <s v="duplicatefiles.xlsm"/>
    <x v="20"/>
    <s v="1"/>
    <s v="C:\Users\ariha\Google Drive (khivraj@nilga.co.in)\DuplicatesRemoval\duplicatefiles.xlsm"/>
    <s v="2018-08-10 08:58:25"/>
    <n v="87"/>
    <m/>
  </r>
  <r>
    <s v="36809"/>
    <s v="4870943"/>
    <s v="05/12/2015 12:53:10"/>
    <s v="C:\Users\ariha\Pictures\Land\Sogatharai"/>
    <s v="487094305/12/2015 12:53:10C:\Users\ariha\Pictures\Land\Sogatharai"/>
    <s v="IMG_20150512_125308294.jpg"/>
    <x v="2"/>
    <s v="1"/>
    <s v="C:\Users\ariha\Pictures\Land\Sogatharai\IMG_20150512_125308294.jpg"/>
    <s v="2015-05-12 12:53:10"/>
    <n v="66"/>
    <m/>
  </r>
  <r>
    <s v="35441"/>
    <s v="4870277"/>
    <s v="09/12/2016 17:30:10"/>
    <s v="C:\Users\ariha\Pictures\2016 Jannat in September"/>
    <s v="487027709/12/2016 17:30:10C:\Users\ariha\Pictures\2016 Jannat in September"/>
    <s v="DSC02184.JPG"/>
    <x v="2"/>
    <s v="1"/>
    <s v="C:\Users\ariha\Pictures\2016 Jannat in September\DSC02184.JPG"/>
    <s v="2016-09-12 17:30:10"/>
    <n v="61"/>
    <m/>
  </r>
  <r>
    <s v="31722"/>
    <s v="4869947"/>
    <s v="08/01/2018 17:09:34"/>
    <s v="C:\Users\ariha\Pictures\2018 Maheshwar"/>
    <s v="486994708/01/2018 17:09:34C:\Users\ariha\Pictures\2018 Maheshwar"/>
    <s v="DSC05248.JPG"/>
    <x v="2"/>
    <s v="1"/>
    <s v="C:\Users\ariha\Pictures\2018 Maheshwar\DSC05248.JPG"/>
    <s v="2018-08-01 17:09:34"/>
    <n v="51"/>
    <m/>
  </r>
  <r>
    <s v="30822"/>
    <s v="4868866"/>
    <s v="01/05/2018 10:49:28"/>
    <s v="C:\Users\ariha\Pictures\2017 Jannat"/>
    <s v="486886601/05/2018 10:49:28C:\Users\ariha\Pictures\2017 Jannat"/>
    <s v="DSC04547.JPG"/>
    <x v="2"/>
    <s v="1"/>
    <s v="C:\Users\ariha\Pictures\2017 Jannat\DSC04547.JPG"/>
    <s v="2018-01-05 10:49:28"/>
    <n v="48"/>
    <m/>
  </r>
  <r>
    <s v="30494"/>
    <s v="4868791"/>
    <s v="03/12/2015 12:36:41"/>
    <s v="C:\Users\ariha\Pictures\Collages"/>
    <s v="486879103/12/2015 12:36:41C:\Users\ariha\Pictures\Collages"/>
    <s v="Collages.jpg"/>
    <x v="2"/>
    <s v="1"/>
    <s v="C:\Users\ariha\Pictures\Collages\Collages.jpg"/>
    <s v="2015-03-12 12:36:41"/>
    <n v="45"/>
    <m/>
  </r>
  <r>
    <s v="31721"/>
    <s v="4867402"/>
    <s v="08/12/2015 15:44:06"/>
    <s v="C:\Users\ariha\Pictures\Collages"/>
    <s v="486740208/12/2015 15:44:06C:\Users\ariha\Pictures\Collages"/>
    <s v="Starred Photos.jpg"/>
    <x v="2"/>
    <s v="1"/>
    <s v="C:\Users\ariha\Pictures\Collages\Starred Photos.jpg"/>
    <s v="2015-08-12 15:44:06"/>
    <n v="51"/>
    <m/>
  </r>
  <r>
    <s v="31720"/>
    <s v="4865975"/>
    <s v="08/01/2018 17:22:38"/>
    <s v="C:\Users\ariha\Pictures\2018 Maheshwar"/>
    <s v="486597508/01/2018 17:22:38C:\Users\ariha\Pictures\2018 Maheshwar"/>
    <s v="DSC05283.JPG"/>
    <x v="2"/>
    <s v="1"/>
    <s v="C:\Users\ariha\Pictures\2018 Maheshwar\DSC05283.JPG"/>
    <s v="2018-08-01 17:22:38"/>
    <n v="51"/>
    <m/>
  </r>
  <r>
    <s v="33642"/>
    <s v="4865172"/>
    <s v="06/20/2016 11:20:54"/>
    <s v="C:\Users\ariha\Pictures\2016 Jannat Finishing"/>
    <s v="486517206/20/2016 11:20:54C:\Users\ariha\Pictures\2016 Jannat Finishing"/>
    <s v="DSC01633.JPG"/>
    <x v="2"/>
    <s v="1"/>
    <s v="C:\Users\ariha\Pictures\2016 Jannat Finishing\DSC01633.JPG"/>
    <s v="2016-06-20 11:20:54"/>
    <n v="58"/>
    <m/>
  </r>
  <r>
    <s v="30821"/>
    <s v="4862626"/>
    <s v="12/12/2017 17:14:26"/>
    <s v="C:\Users\ariha\Pictures\2017 Jannat"/>
    <s v="486262612/12/2017 17:14:26C:\Users\ariha\Pictures\2017 Jannat"/>
    <s v="DSC04354.JPG"/>
    <x v="2"/>
    <s v="1"/>
    <s v="C:\Users\ariha\Pictures\2017 Jannat\DSC04354.JPG"/>
    <s v="2017-12-12 17:14:26"/>
    <n v="48"/>
    <m/>
  </r>
  <r>
    <s v="36304"/>
    <s v="4862228"/>
    <s v="08/20/2015 13:42:50"/>
    <s v="C:\Users\ariha\Pictures\Homes\2015 August Brookside"/>
    <s v="486222808/20/2015 13:42:50C:\Users\ariha\Pictures\Homes\2015 August Brookside"/>
    <s v="DSC00318.JPG"/>
    <x v="2"/>
    <s v="1"/>
    <s v="C:\Users\ariha\Pictures\Homes\2015 August Brookside\DSC00318.JPG"/>
    <s v="2015-08-20 13:42:50"/>
    <n v="64"/>
    <m/>
  </r>
  <r>
    <s v="59159"/>
    <s v="4860996"/>
    <s v="09/27/2016 14:12:42"/>
    <s v="C:\Users\ariha\Google Drive (khivraj@nilga.co.in)\Common Documents\Documents\2018 ADMIN\16 &amp; 17 QUOTE FROM SUPPLIERS &amp; ORDERS\THIRUMALA LABELS\LABELS CHART"/>
    <s v="486099609/27/2016 14:12:42C:\Users\ariha\Google Drive (khivraj@nilga.co.in)\Common Documents\Documents\2018 ADMIN\16 &amp; 17 QUOTE FROM SUPPLIERS &amp; ORDERS\THIRUMALA LABELS\LABELS CHART"/>
    <s v="17-09-2016 Nilga Label .pdf"/>
    <x v="0"/>
    <s v="1"/>
    <s v="C:\Users\ariha\Google Drive (khivraj@nilga.co.in)\Common Documents\Documents\2018 ADMIN\16 &amp; 17 QUOTE FROM SUPPLIERS &amp; ORDERS\THIRUMALA LABELS\LABELS CHART\17-09-2016 Nilga Label .pdf"/>
    <s v="2016-09-27 14:12:42"/>
    <n v="183"/>
    <m/>
  </r>
  <r>
    <s v="58928"/>
    <s v="4860996"/>
    <s v="09/27/2016 13:57:37"/>
    <s v="C:\Users\ariha\Google Drive (khivraj@nilga.co.in)\Common Documents\Documents\2018 ADMIN\16 &amp; 17 QUOTE FROM SUPPLIERS &amp; ORDERS\THIRUMALA LABELS\LABELS CHART"/>
    <s v="486099609/27/2016 13:57:37C:\Users\ariha\Google Drive (khivraj@nilga.co.in)\Common Documents\Documents\2018 ADMIN\16 &amp; 17 QUOTE FROM SUPPLIERS &amp; ORDERS\THIRUMALA LABELS\LABELS CHART"/>
    <s v="17-09-2016 Label  (1).pdf"/>
    <x v="0"/>
    <s v="1"/>
    <s v="C:\Users\ariha\Google Drive (khivraj@nilga.co.in)\Common Documents\Documents\2018 ADMIN\16 &amp; 17 QUOTE FROM SUPPLIERS &amp; ORDERS\THIRUMALA LABELS\LABELS CHART\17-09-2016 Label  (1).pdf"/>
    <s v="2016-09-27 13:57:37"/>
    <n v="181"/>
    <m/>
  </r>
  <r>
    <s v="50024"/>
    <s v="4860996"/>
    <s v="09/17/2016 19:43:50"/>
    <s v="C:\Users\ariha\Google Drive (khivraj@nilga.co.in)\Common Documents\Documents\2016 Admin\2016 SEPTEMBER"/>
    <s v="486099609/17/2016 19:43:50C:\Users\ariha\Google Drive (khivraj@nilga.co.in)\Common Documents\Documents\2016 Admin\2016 SEPTEMBER"/>
    <s v="17-09-2016 Nilga Label .pdf"/>
    <x v="0"/>
    <s v="1"/>
    <s v="C:\Users\ariha\Google Drive (khivraj@nilga.co.in)\Common Documents\Documents\2016 Admin\2016 SEPTEMBER\17-09-2016 Nilga Label .pdf"/>
    <s v="2016-09-17 19:43:50"/>
    <n v="130"/>
    <m/>
  </r>
  <r>
    <s v="61221"/>
    <s v="4860996"/>
    <s v="02/08/2018 13:38:34"/>
    <s v="C:\Users\ariha\Google Drive (khivraj@nilga.co.in)\Common Documents\Documents\2018 ADMIN\16 &amp; 17 QUOTE FROM SUPPLIERS &amp; ORDERS\THIRUMALA LABELS\2018 LABLES\2018 LABEL ORDER CHAT"/>
    <s v="486099602/08/2018 13:38:34C:\Users\ariha\Google Drive (khivraj@nilga.co.in)\Common Documents\Documents\2018 ADMIN\16 &amp; 17 QUOTE FROM SUPPLIERS &amp; ORDERS\THIRUMALA LABELS\2018 LABLES\2018 LABEL ORDER CHAT"/>
    <s v="17-09-2016 Nilga Label .pdf"/>
    <x v="0"/>
    <s v="1"/>
    <s v="C:\Users\ariha\Google Drive (khivraj@nilga.co.in)\Common Documents\Documents\2018 ADMIN\16 &amp; 17 QUOTE FROM SUPPLIERS &amp; ORDERS\THIRUMALA LABELS\2018 LABLES\2018 LABEL ORDER CHAT\17-09-2016 Nilga Label .pdf"/>
    <s v="2018-02-08 13:38:34"/>
    <n v="204"/>
    <m/>
  </r>
  <r>
    <s v="33641"/>
    <s v="4859769"/>
    <s v="07/23/2016 07:44:52"/>
    <s v="C:\Users\ariha\Pictures\Jannat WIP"/>
    <s v="485976907/23/2016 07:44:52C:\Users\ariha\Pictures\Jannat WIP"/>
    <s v="IMG_20160618_165824.jpg"/>
    <x v="2"/>
    <s v="1"/>
    <s v="C:\Users\ariha\Pictures\Jannat WIP\IMG_20160618_165824.jpg"/>
    <s v="2016-07-23 07:44:52"/>
    <n v="58"/>
    <m/>
  </r>
  <r>
    <s v="30986"/>
    <s v="4858159"/>
    <s v="05/09/2015 22:26:16"/>
    <s v="C:\Users\ariha\Pictures\Gokul Gardens"/>
    <s v="485815905/09/2015 22:26:16C:\Users\ariha\Pictures\Gokul Gardens"/>
    <s v="_MG_9828.jpg"/>
    <x v="2"/>
    <s v="1"/>
    <s v="C:\Users\ariha\Pictures\Gokul Gardens\_MG_9828.jpg"/>
    <s v="2015-05-09 22:26:16"/>
    <n v="50"/>
    <m/>
  </r>
  <r>
    <s v="37015"/>
    <s v="4857277"/>
    <s v="04/06/2017 18:37:39"/>
    <s v="C:\Users\ariha\Pictures\Lambs Rock April"/>
    <s v="485727704/06/2017 18:37:39C:\Users\ariha\Pictures\Lambs Rock April"/>
    <s v="IMG_20170405_171055638.jpg"/>
    <x v="2"/>
    <s v="1"/>
    <s v="C:\Users\ariha\Pictures\Lambs Rock April\IMG_20170405_171055638.jpg"/>
    <s v="2017-04-06 18:37:39"/>
    <n v="67"/>
    <m/>
  </r>
  <r>
    <s v="32092"/>
    <s v="4856372"/>
    <s v="05/07/2015 21:06:53"/>
    <s v="C:\Users\ariha\Pictures\Palm Meadows"/>
    <s v="485637205/07/2015 21:06:53C:\Users\ariha\Pictures\Palm Meadows"/>
    <s v="Picture 592.jpg"/>
    <x v="2"/>
    <s v="1"/>
    <s v="C:\Users\ariha\Pictures\Palm Meadows\Picture 592.jpg"/>
    <s v="2015-05-07 21:06:53"/>
    <n v="52"/>
    <m/>
  </r>
  <r>
    <s v="36187"/>
    <s v="4854593"/>
    <s v="01/05/2018 13:07:44"/>
    <s v="C:\Users\ariha\Pictures\2017 Vaishali Trade Centre"/>
    <s v="485459301/05/2018 13:07:44C:\Users\ariha\Pictures\2017 Vaishali Trade Centre"/>
    <s v="DSC04554.JPG"/>
    <x v="2"/>
    <s v="1"/>
    <s v="C:\Users\ariha\Pictures\2017 Vaishali Trade Centre\DSC04554.JPG"/>
    <s v="2018-01-05 13:07:44"/>
    <n v="63"/>
    <m/>
  </r>
  <r>
    <s v="32721"/>
    <s v="4853848"/>
    <s v="07/02/2016 17:01:28"/>
    <s v="C:\Users\ariha\Pictures\2016 Streamside WIP"/>
    <s v="485384807/02/2016 17:01:28C:\Users\ariha\Pictures\2016 Streamside WIP"/>
    <s v="DSC01646.JPG"/>
    <x v="2"/>
    <s v="1"/>
    <s v="C:\Users\ariha\Pictures\2016 Streamside WIP\DSC01646.JPG"/>
    <s v="2016-07-02 17:01:28"/>
    <n v="56"/>
    <m/>
  </r>
  <r>
    <s v="32091"/>
    <s v="4852334"/>
    <s v="05/07/2015 21:06:01"/>
    <s v="C:\Users\ariha\Pictures\Palm Meadows"/>
    <s v="485233405/07/2015 21:06:01C:\Users\ariha\Pictures\Palm Meadows"/>
    <s v="Picture 519.jpg"/>
    <x v="2"/>
    <s v="1"/>
    <s v="C:\Users\ariha\Pictures\Palm Meadows\Picture 519.jpg"/>
    <s v="2015-05-07 21:06:01"/>
    <n v="52"/>
    <m/>
  </r>
  <r>
    <s v="33640"/>
    <s v="4850379"/>
    <s v="06/20/2016 11:05:54"/>
    <s v="C:\Users\ariha\Pictures\2016 Jannat Finishing"/>
    <s v="485037906/20/2016 11:05:54C:\Users\ariha\Pictures\2016 Jannat Finishing"/>
    <s v="DSC01597.JPG"/>
    <x v="2"/>
    <s v="1"/>
    <s v="C:\Users\ariha\Pictures\2016 Jannat Finishing\DSC01597.JPG"/>
    <s v="2016-06-20 11:05:54"/>
    <n v="58"/>
    <m/>
  </r>
  <r>
    <s v="36303"/>
    <s v="4849447"/>
    <s v="04/09/2015 13:26:51"/>
    <s v="C:\Users\ariha\Pictures\Land\Streamside Photo Shoot"/>
    <s v="484944704/09/2015 13:26:51C:\Users\ariha\Pictures\Land\Streamside Photo Shoot"/>
    <s v="DSC00143.JPG"/>
    <x v="2"/>
    <s v="1"/>
    <s v="C:\Users\ariha\Pictures\Land\Streamside Photo Shoot\DSC00143.JPG"/>
    <s v="2015-04-09 13:26:51"/>
    <n v="64"/>
    <m/>
  </r>
  <r>
    <s v="32913"/>
    <s v="4848146"/>
    <s v="04/04/2017 17:27:14"/>
    <s v="C:\Users\ariha\Pictures\2017-04-04 Ramaswamy"/>
    <s v="484814604/04/2017 17:27:14C:\Users\ariha\Pictures\2017-04-04 Ramaswamy"/>
    <s v="DSC03092.JPG"/>
    <x v="2"/>
    <s v="1"/>
    <s v="C:\Users\ariha\Pictures\2017-04-04 Ramaswamy\DSC03092.JPG"/>
    <s v="2017-04-04 17:27:14"/>
    <n v="57"/>
    <m/>
  </r>
  <r>
    <s v="32720"/>
    <s v="4843495"/>
    <s v="06/13/2016 18:19:26"/>
    <s v="C:\Users\ariha\Pictures\2016 Plot Megashare"/>
    <s v="484349506/13/2016 18:19:26C:\Users\ariha\Pictures\2016 Plot Megashare"/>
    <s v="DSC01547.JPG"/>
    <x v="2"/>
    <s v="1"/>
    <s v="C:\Users\ariha\Pictures\2016 Plot Megashare\DSC01547.JPG"/>
    <s v="2016-06-13 18:19:26"/>
    <n v="56"/>
    <m/>
  </r>
  <r>
    <s v="57960"/>
    <s v="4840797"/>
    <s v="09/20/2017 16:23:57"/>
    <s v="C:\Users\ariha\Google Drive (khivraj@nilga.co.in)\Common Documents\Documents\2018 ADMIN\16 &amp; 17 QUOTE FROM SUPPLIERS &amp; ORDERS\SOURASHTRA TRADING COMPANY"/>
    <s v="484079709/20/2017 16:23:57C:\Users\ariha\Google Drive (khivraj@nilga.co.in)\Common Documents\Documents\2018 ADMIN\16 &amp; 17 QUOTE FROM SUPPLIERS &amp; ORDERS\SOURASHTRA TRADING COMPANY"/>
    <s v="20-09-2017 TAPS .docx"/>
    <x v="9"/>
    <s v="1"/>
    <s v="C:\Users\ariha\Google Drive (khivraj@nilga.co.in)\Common Documents\Documents\2018 ADMIN\16 &amp; 17 QUOTE FROM SUPPLIERS &amp; ORDERS\SOURASHTRA TRADING COMPANY\20-09-2017 TAPS .docx"/>
    <s v="2017-09-20 16:23:57"/>
    <n v="174"/>
    <m/>
  </r>
  <r>
    <s v="33639"/>
    <s v="4838009"/>
    <s v="08/19/2016 07:17:26"/>
    <s v="C:\Users\ariha\Pictures\Jannat WIP"/>
    <s v="483800908/19/2016 07:17:26C:\Users\ariha\Pictures\Jannat WIP"/>
    <s v="IMG_20160506_184026.jpg"/>
    <x v="2"/>
    <s v="1"/>
    <s v="C:\Users\ariha\Pictures\Jannat WIP\IMG_20160506_184026.jpg"/>
    <s v="2016-08-19 07:17:26"/>
    <n v="58"/>
    <m/>
  </r>
  <r>
    <s v="54846"/>
    <s v="4837738"/>
    <s v="12/27/2016 18:06:53"/>
    <s v="C:\Users\ariha\Google Drive (khivraj@nilga.co.in)\Common Documents\Documents\2016 Admin\2016 DECEMBER\WRC 80 PCS BOOKING\CUSTOMER"/>
    <s v="483773812/27/2016 18:06:53C:\Users\ariha\Google Drive (khivraj@nilga.co.in)\Common Documents\Documents\2016 Admin\2016 DECEMBER\WRC 80 PCS BOOKING\CUSTOMER"/>
    <s v="Certificate of Origin.pdf"/>
    <x v="0"/>
    <s v="1"/>
    <s v="C:\Users\ariha\Google Drive (khivraj@nilga.co.in)\Common Documents\Documents\2016 Admin\2016 DECEMBER\WRC 80 PCS BOOKING\CUSTOMER\Certificate of Origin.pdf"/>
    <s v="2016-12-27 18:06:53"/>
    <n v="155"/>
    <m/>
  </r>
  <r>
    <s v="31719"/>
    <s v="4837698"/>
    <s v="08/01/2018 17:10:14"/>
    <s v="C:\Users\ariha\Pictures\2018 Maheshwar"/>
    <s v="483769808/01/2018 17:10:14C:\Users\ariha\Pictures\2018 Maheshwar"/>
    <s v="DSC05249.JPG"/>
    <x v="2"/>
    <s v="1"/>
    <s v="C:\Users\ariha\Pictures\2018 Maheshwar\DSC05249.JPG"/>
    <s v="2018-08-01 17:10:14"/>
    <n v="51"/>
    <m/>
  </r>
  <r>
    <s v="39723"/>
    <s v="4836710"/>
    <s v="09/12/2016 17:52:46"/>
    <s v="C:\Users\ariha\Pictures\2016 Jannat in September\Unstitched"/>
    <s v="483671009/12/2016 17:52:46C:\Users\ariha\Pictures\2016 Jannat in September\Unstitched"/>
    <s v="DSC02277.JPG"/>
    <x v="2"/>
    <s v="1"/>
    <s v="C:\Users\ariha\Pictures\2016 Jannat in September\Unstitched\DSC02277.JPG"/>
    <s v="2016-09-12 17:52:46"/>
    <n v="72"/>
    <m/>
  </r>
  <r>
    <s v="39722"/>
    <s v="4836563"/>
    <s v="11/16/2016 16:04:12"/>
    <s v="C:\Users\ariha\Pictures\2016 Cracks in Fernhill Office wall"/>
    <s v="483656311/16/2016 16:04:12C:\Users\ariha\Pictures\2016 Cracks in Fernhill Office wall"/>
    <s v="DSC02620.JPG"/>
    <x v="2"/>
    <s v="1"/>
    <s v="C:\Users\ariha\Pictures\2016 Cracks in Fernhill Office wall\DSC02620.JPG"/>
    <s v="2016-11-16 16:04:12"/>
    <n v="72"/>
    <m/>
  </r>
  <r>
    <s v="32912"/>
    <s v="4834683"/>
    <s v="04/21/2016 18:47:42"/>
    <s v="C:\Users\ariha\Pictures\2016-04-21 RMS House"/>
    <s v="483468304/21/2016 18:47:42C:\Users\ariha\Pictures\2016-04-21 RMS House"/>
    <s v="DSC01282.JPG"/>
    <x v="2"/>
    <s v="1"/>
    <s v="C:\Users\ariha\Pictures\2016-04-21 RMS House\DSC01282.JPG"/>
    <s v="2016-04-21 18:47:42"/>
    <n v="57"/>
    <m/>
  </r>
  <r>
    <s v="32911"/>
    <s v="4833233"/>
    <s v="04/21/2016 18:44:40"/>
    <s v="C:\Users\ariha\Pictures\2016-04-21 RMS House"/>
    <s v="483323304/21/2016 18:44:40C:\Users\ariha\Pictures\2016-04-21 RMS House"/>
    <s v="DSC01275.JPG"/>
    <x v="2"/>
    <s v="1"/>
    <s v="C:\Users\ariha\Pictures\2016-04-21 RMS House\DSC01275.JPG"/>
    <s v="2016-04-21 18:44:40"/>
    <n v="57"/>
    <m/>
  </r>
  <r>
    <s v="33638"/>
    <s v="4833017"/>
    <s v="08/19/2016 07:18:48"/>
    <s v="C:\Users\ariha\Pictures\Jannat WIP"/>
    <s v="483301708/19/2016 07:18:48C:\Users\ariha\Pictures\Jannat WIP"/>
    <s v="IMG_20160519_172942.jpg"/>
    <x v="2"/>
    <s v="1"/>
    <s v="C:\Users\ariha\Pictures\Jannat WIP\IMG_20160519_172942.jpg"/>
    <s v="2016-08-19 07:18:48"/>
    <n v="58"/>
    <m/>
  </r>
  <r>
    <s v="37014"/>
    <s v="4832810"/>
    <s v="09/03/2015 15:57:30"/>
    <s v="C:\Users\ariha\Pictures\Supplier\2015 CAI Fair Chennai"/>
    <s v="483281009/03/2015 15:57:30C:\Users\ariha\Pictures\Supplier\2015 CAI Fair Chennai"/>
    <s v="DSC00335.JPG"/>
    <x v="2"/>
    <s v="1"/>
    <s v="C:\Users\ariha\Pictures\Supplier\2015 CAI Fair Chennai\DSC00335.JPG"/>
    <s v="2015-09-03 15:57:30"/>
    <n v="67"/>
    <m/>
  </r>
  <r>
    <s v="31718"/>
    <s v="4832252"/>
    <s v="05/30/2018 17:23:06"/>
    <s v="C:\Users\ariha\Pictures\2018 Maheshwar"/>
    <s v="483225205/30/2018 17:23:06C:\Users\ariha\Pictures\2018 Maheshwar"/>
    <s v="DSC05066.JPG"/>
    <x v="2"/>
    <s v="1"/>
    <s v="C:\Users\ariha\Pictures\2018 Maheshwar\DSC05066.JPG"/>
    <s v="2018-05-30 17:23:06"/>
    <n v="51"/>
    <m/>
  </r>
  <r>
    <s v="60803"/>
    <s v="4831744"/>
    <s v="06/21/2017 12:58:06"/>
    <s v="C:\Users\ariha\Google Drive (khivraj@nilga.co.in)\Common Documents\Documents\2018 ADMIN\16 &amp; 17 QUOTE TO CUST &amp;ORDERS Rcd\DEEPAK TRADING , ASSAM(Roshan Nahata)"/>
    <s v="483174406/21/2017 12:58:06C:\Users\ariha\Google Drive (khivraj@nilga.co.in)\Common Documents\Documents\2018 ADMIN\16 &amp; 17 QUOTE TO CUST &amp;ORDERS Rcd\DEEPAK TRADING , ASSAM(Roshan Nahata)"/>
    <s v="16-06-2017 WHITE FISH NET FABRIC .doc"/>
    <x v="10"/>
    <s v="1"/>
    <s v="C:\Users\ariha\Google Drive (khivraj@nilga.co.in)\Common Documents\Documents\2018 ADMIN\16 &amp; 17 QUOTE TO CUST &amp;ORDERS Rcd\DEEPAK TRADING , ASSAM(Roshan Nahata)\16-06-2017 WHITE FISH NET FABRIC .doc"/>
    <s v="2017-06-21 12:58:06"/>
    <n v="197"/>
    <m/>
  </r>
  <r>
    <s v="37320"/>
    <s v="4831270"/>
    <s v="05/24/2016 11:06:04"/>
    <s v="C:\Users\ariha\Pictures\2016 Streamside Homes and Plots"/>
    <s v="483127005/24/2016 11:06:04C:\Users\ariha\Pictures\2016 Streamside Homes and Plots"/>
    <s v="DSC01469.JPG"/>
    <x v="2"/>
    <s v="1"/>
    <s v="C:\Users\ariha\Pictures\2016 Streamside Homes and Plots\DSC01469.JPG"/>
    <s v="2016-05-24 11:06:04"/>
    <n v="68"/>
    <m/>
  </r>
  <r>
    <s v="32386"/>
    <s v="4829143"/>
    <s v="04/06/2017 17:05:26"/>
    <s v="C:\Users\ariha\Pictures\2017 Zaheer House"/>
    <s v="482914304/06/2017 17:05:26C:\Users\ariha\Pictures\2017 Zaheer House"/>
    <s v="DSC03140.JPG"/>
    <x v="2"/>
    <s v="1"/>
    <s v="C:\Users\ariha\Pictures\2017 Zaheer House\DSC03140.JPG"/>
    <s v="2017-04-06 17:05:26"/>
    <n v="54"/>
    <m/>
  </r>
  <r>
    <s v="36302"/>
    <s v="4829003"/>
    <s v="09/05/2015 10:58:04"/>
    <s v="C:\Users\ariha\Pictures\Homes\2015 August Brookside"/>
    <s v="482900309/05/2015 10:58:04C:\Users\ariha\Pictures\Homes\2015 August Brookside"/>
    <s v="DSC00383.JPG"/>
    <x v="2"/>
    <s v="1"/>
    <s v="C:\Users\ariha\Pictures\Homes\2015 August Brookside\DSC00383.JPG"/>
    <s v="2015-09-05 10:58:04"/>
    <n v="64"/>
    <m/>
  </r>
  <r>
    <s v="39721"/>
    <s v="4825573"/>
    <s v="09/12/2016 17:52:44"/>
    <s v="C:\Users\ariha\Pictures\2016 Jannat in September\Unstitched"/>
    <s v="482557309/12/2016 17:52:44C:\Users\ariha\Pictures\2016 Jannat in September\Unstitched"/>
    <s v="DSC02276.JPG"/>
    <x v="2"/>
    <s v="1"/>
    <s v="C:\Users\ariha\Pictures\2016 Jannat in September\Unstitched\DSC02276.JPG"/>
    <s v="2016-09-12 17:52:44"/>
    <n v="72"/>
    <m/>
  </r>
  <r>
    <s v="32090"/>
    <s v="4825357"/>
    <s v="05/07/2015 21:05:58"/>
    <s v="C:\Users\ariha\Pictures\Palm Meadows"/>
    <s v="482535705/07/2015 21:05:58C:\Users\ariha\Pictures\Palm Meadows"/>
    <s v="Picture 515.jpg"/>
    <x v="2"/>
    <s v="1"/>
    <s v="C:\Users\ariha\Pictures\Palm Meadows\Picture 515.jpg"/>
    <s v="2015-05-07 21:05:58"/>
    <n v="52"/>
    <m/>
  </r>
  <r>
    <s v="37013"/>
    <s v="4823814"/>
    <s v="05/27/2017 10:23:18"/>
    <s v="C:\Users\ariha\Pictures\2017 Good Weather in Serenitea"/>
    <s v="482381405/27/2017 10:23:18C:\Users\ariha\Pictures\2017 Good Weather in Serenitea"/>
    <s v="DSC03524.JPG"/>
    <x v="2"/>
    <s v="1"/>
    <s v="C:\Users\ariha\Pictures\2017 Good Weather in Serenitea\DSC03524.JPG"/>
    <s v="2017-05-27 10:23:18"/>
    <n v="67"/>
    <m/>
  </r>
  <r>
    <s v="30985"/>
    <s v="4821634"/>
    <s v="06/07/2018 17:14:19"/>
    <s v="C:\Users\ariha\Pictures\Picasa\Collages"/>
    <s v="482163406/07/2018 17:14:19C:\Users\ariha\Pictures\Picasa\Collages"/>
    <s v="Layout.jpg"/>
    <x v="2"/>
    <s v="1"/>
    <s v="C:\Users\ariha\Pictures\Picasa\Collages\Layout.jpg"/>
    <s v="2018-06-07 17:14:19"/>
    <n v="50"/>
    <m/>
  </r>
  <r>
    <s v="35440"/>
    <s v="4821234"/>
    <s v="05/21/2017 09:24:11"/>
    <s v="C:\Users\ariha\Pictures\Homes\Vitrag adadi\tiff"/>
    <s v="482123405/21/2017 09:24:11C:\Users\ariha\Pictures\Homes\Vitrag adadi\tiff"/>
    <s v="Adadi--18.jpg"/>
    <x v="2"/>
    <s v="1"/>
    <s v="C:\Users\ariha\Pictures\Homes\Vitrag adadi\tiff\Adadi--18.jpg"/>
    <s v="2017-05-21 09:24:11"/>
    <n v="61"/>
    <m/>
  </r>
  <r>
    <s v="33637"/>
    <s v="4817035"/>
    <s v="06/20/2016 11:10:12"/>
    <s v="C:\Users\ariha\Pictures\2016 Jannat Finishing"/>
    <s v="481703506/20/2016 11:10:12C:\Users\ariha\Pictures\2016 Jannat Finishing"/>
    <s v="DSC01603.JPG"/>
    <x v="2"/>
    <s v="1"/>
    <s v="C:\Users\ariha\Pictures\2016 Jannat Finishing\DSC01603.JPG"/>
    <s v="2016-06-20 11:10:12"/>
    <n v="58"/>
    <m/>
  </r>
  <r>
    <s v="32385"/>
    <s v="4816088"/>
    <s v="04/06/2017 17:06:34"/>
    <s v="C:\Users\ariha\Pictures\2017 Zaheer House"/>
    <s v="481608804/06/2017 17:06:34C:\Users\ariha\Pictures\2017 Zaheer House"/>
    <s v="DSC03142.JPG"/>
    <x v="2"/>
    <s v="1"/>
    <s v="C:\Users\ariha\Pictures\2017 Zaheer House\DSC03142.JPG"/>
    <s v="2017-04-06 17:06:34"/>
    <n v="54"/>
    <m/>
  </r>
  <r>
    <s v="32089"/>
    <s v="4815912"/>
    <s v="05/07/2015 21:06:24"/>
    <s v="C:\Users\ariha\Pictures\Palm Meadows"/>
    <s v="481591205/07/2015 21:06:24C:\Users\ariha\Pictures\Palm Meadows"/>
    <s v="Picture 553.jpg"/>
    <x v="2"/>
    <s v="1"/>
    <s v="C:\Users\ariha\Pictures\Palm Meadows\Picture 553.jpg"/>
    <s v="2015-05-07 21:06:24"/>
    <n v="52"/>
    <m/>
  </r>
  <r>
    <s v="37651"/>
    <s v="4815550"/>
    <s v="10/06/2016 21:06:44"/>
    <s v="C:\Users\ariha\Pictures\Homes\Jannat Finished photoshoot"/>
    <s v="481555010/06/2016 21:06:44C:\Users\ariha\Pictures\Homes\Jannat Finished photoshoot"/>
    <s v="A28I0104.JPG"/>
    <x v="2"/>
    <s v="1"/>
    <s v="C:\Users\ariha\Pictures\Homes\Jannat Finished photoshoot\A28I0104.JPG"/>
    <s v="2016-10-06 21:06:44"/>
    <n v="69"/>
    <m/>
  </r>
  <r>
    <s v="20775"/>
    <s v="4815399"/>
    <s v="07/04/2017 16:24:40"/>
    <s v="C:\Users\ariha\Pictures\Land\Crofton"/>
    <s v="481539907/04/2017 16:24:40C:\Users\ariha\Pictures\Land\Crofton"/>
    <s v="DSC03914.JPG"/>
    <x v="2"/>
    <s v="2"/>
    <s v="C:\Users\ariha\Pictures\Land\Crofton\DSC03914.JPG"/>
    <s v="2017-07-04 16:24:40"/>
    <n v="49"/>
    <m/>
  </r>
  <r>
    <s v="20774"/>
    <s v="4815399"/>
    <s v="07/04/2017 16:24:40"/>
    <s v="C:\Users\ariha\Pictures\2017 Crofton"/>
    <s v="481539907/04/2017 16:24:40C:\Users\ariha\Pictures\2017 Crofton"/>
    <s v="DSC03914.JPG"/>
    <x v="2"/>
    <s v="2"/>
    <s v="C:\Users\ariha\Pictures\2017 Crofton\DSC03914.JPG"/>
    <s v="2017-07-04 16:24:40"/>
    <n v="49"/>
    <m/>
  </r>
  <r>
    <s v="30685"/>
    <s v="4813301"/>
    <s v="03/24/2017 17:58:56"/>
    <s v="C:\Users\ariha\Pictures\2017 Nilga"/>
    <s v="481330103/24/2017 17:58:56C:\Users\ariha\Pictures\2017 Nilga"/>
    <s v="DSC03063.JPG"/>
    <x v="2"/>
    <s v="1"/>
    <s v="C:\Users\ariha\Pictures\2017 Nilga\DSC03063.JPG"/>
    <s v="2017-03-24 17:58:56"/>
    <n v="47"/>
    <m/>
  </r>
  <r>
    <s v="32568"/>
    <s v="4812528"/>
    <s v="10/08/2016 12:59:53"/>
    <s v="C:\Users\ariha\Pictures\Homes\Streamside Sept"/>
    <s v="481252810/08/2016 12:59:53C:\Users\ariha\Pictures\Homes\Streamside Sept"/>
    <s v="%a-13.jpg"/>
    <x v="2"/>
    <s v="1"/>
    <s v="C:\Users\ariha\Pictures\Homes\Streamside Sept\%a-13.jpg"/>
    <s v="2016-10-08 12:59:53"/>
    <n v="55"/>
    <m/>
  </r>
  <r>
    <s v="55900"/>
    <s v="4811798"/>
    <s v="03/22/2016 12:51:24"/>
    <s v="C:\Users\ariha\Google Drive (khivraj@nilga.co.in)\Common Documents\Documents\2018 ADMIN\15-16 &amp; 17 SPECS SHEETS &amp; FORMATS\LEAF BAGS\FABRIC TYPES"/>
    <s v="481179803/22/2016 12:51:24C:\Users\ariha\Google Drive (khivraj@nilga.co.in)\Common Documents\Documents\2018 ADMIN\15-16 &amp; 17 SPECS SHEETS &amp; FORMATS\LEAF BAGS\FABRIC TYPES"/>
    <s v="Eye Bex Knit.jpg"/>
    <x v="2"/>
    <s v="1"/>
    <s v="C:\Users\ariha\Google Drive (khivraj@nilga.co.in)\Common Documents\Documents\2018 ADMIN\15-16 &amp; 17 SPECS SHEETS &amp; FORMATS\LEAF BAGS\FABRIC TYPES\Eye Bex Knit.jpg"/>
    <s v="2016-03-22 12:51:24"/>
    <n v="161"/>
    <m/>
  </r>
  <r>
    <s v="50023"/>
    <s v="4811162"/>
    <s v="04/27/2017 17:27:10"/>
    <s v="C:\Users\ariha\Google Drive (khivraj@nilga.co.in)\Common Documents\Documents\2017 Admin\2017 APRIL"/>
    <s v="481116204/27/2017 17:27:10C:\Users\ariha\Google Drive (khivraj@nilga.co.in)\Common Documents\Documents\2017 Admin\2017 APRIL"/>
    <s v="27-04-2017 STAN MORE ESTATE.pdf"/>
    <x v="0"/>
    <s v="1"/>
    <s v="C:\Users\ariha\Google Drive (khivraj@nilga.co.in)\Common Documents\Documents\2017 Admin\2017 APRIL\27-04-2017 STAN MORE ESTATE.pdf"/>
    <s v="2017-04-27 17:27:10"/>
    <n v="130"/>
    <m/>
  </r>
  <r>
    <s v="32910"/>
    <s v="4810826"/>
    <s v="04/21/2016 18:42:36"/>
    <s v="C:\Users\ariha\Pictures\2016-04-21 RMS House"/>
    <s v="481082604/21/2016 18:42:36C:\Users\ariha\Pictures\2016-04-21 RMS House"/>
    <s v="DSC01266.JPG"/>
    <x v="2"/>
    <s v="1"/>
    <s v="C:\Users\ariha\Pictures\2016-04-21 RMS House\DSC01266.JPG"/>
    <s v="2016-04-21 18:42:36"/>
    <n v="57"/>
    <m/>
  </r>
  <r>
    <s v="59581"/>
    <s v="4809737"/>
    <s v="04/29/2016 16:16:15"/>
    <s v="C:\Users\ariha\Google Drive (khivraj@nilga.co.in)\Common Documents\Documents\2016 Admin\2016 APRIL\PTSL SSUITS &amp; BAGS CONTRACT\Documents for Insecption SGS"/>
    <s v="480973704/29/2016 16:16:15C:\Users\ariha\Google Drive (khivraj@nilga.co.in)\Common Documents\Documents\2016 Admin\2016 APRIL\PTSL SSUITS &amp; BAGS CONTRACT\Documents for Insecption SGS"/>
    <s v="29-04 SGS Inspection Result.pdf"/>
    <x v="0"/>
    <s v="1"/>
    <s v="C:\Users\ariha\Google Drive (khivraj@nilga.co.in)\Common Documents\Documents\2016 Admin\2016 APRIL\PTSL SSUITS &amp; BAGS CONTRACT\Documents for Insecption SGS\29-04 SGS Inspection Result.pdf"/>
    <s v="2016-04-29 16:16:15"/>
    <n v="187"/>
    <m/>
  </r>
  <r>
    <s v="30684"/>
    <s v="4807687"/>
    <s v="03/24/2017 17:56:28"/>
    <s v="C:\Users\ariha\Pictures\2017 Nilga"/>
    <s v="480768703/24/2017 17:56:28C:\Users\ariha\Pictures\2017 Nilga"/>
    <s v="DSC03050.JPG"/>
    <x v="2"/>
    <s v="1"/>
    <s v="C:\Users\ariha\Pictures\2017 Nilga\DSC03050.JPG"/>
    <s v="2017-03-24 17:56:28"/>
    <n v="47"/>
    <m/>
  </r>
  <r>
    <s v="41802"/>
    <s v="4806340"/>
    <s v="09/25/2015 15:50:36"/>
    <s v="C:\Users\ariha\Pictures\Auxillary\2015 Streamside Maidan\Angle 1 Shot 1"/>
    <s v="480634009/25/2015 15:50:36C:\Users\ariha\Pictures\Auxillary\2015 Streamside Maidan\Angle 1 Shot 1"/>
    <s v="DSC00506.JPG"/>
    <x v="2"/>
    <s v="1"/>
    <s v="C:\Users\ariha\Pictures\Auxillary\2015 Streamside Maidan\Angle 1 Shot 1\DSC00506.JPG"/>
    <s v="2015-09-25 15:50:36"/>
    <n v="84"/>
    <m/>
  </r>
  <r>
    <s v="40646"/>
    <s v="4805094"/>
    <s v="07/13/2015 12:25:28"/>
    <s v="C:\Users\ariha\Pictures\hillsdale\Brookside Anthorium - June 2015"/>
    <s v="480509407/13/2015 12:25:28C:\Users\ariha\Pictures\hillsdale\Brookside Anthorium - June 2015"/>
    <s v="DSC00251.JPG"/>
    <x v="2"/>
    <s v="1"/>
    <s v="C:\Users\ariha\Pictures\hillsdale\Brookside Anthorium - June 2015\DSC00251.JPG"/>
    <s v="2015-07-13 12:25:28"/>
    <n v="78"/>
    <m/>
  </r>
  <r>
    <s v="51465"/>
    <s v="4804592"/>
    <s v="11/28/2016 14:37:22"/>
    <s v="C:\Users\ariha\Google Drive (khivraj@nilga.co.in)\Common Documents\Documents\2016 Admin\2016 NOVEMBER\WRC PAPUA NEW GUINEA"/>
    <s v="480459211/28/2016 14:37:22C:\Users\ariha\Google Drive (khivraj@nilga.co.in)\Common Documents\Documents\2016 Admin\2016 NOVEMBER\WRC PAPUA NEW GUINEA"/>
    <s v="Inv no- 312.pdf"/>
    <x v="0"/>
    <s v="1"/>
    <s v="C:\Users\ariha\Google Drive (khivraj@nilga.co.in)\Common Documents\Documents\2016 Admin\2016 NOVEMBER\WRC PAPUA NEW GUINEA\Inv no- 312.pdf"/>
    <s v="2016-11-28 14:37:22"/>
    <n v="138"/>
    <m/>
  </r>
  <r>
    <s v="32719"/>
    <s v="4802501"/>
    <s v="03/16/2017 13:23:57"/>
    <s v="C:\Users\ariha\Pictures\Homes\Jannat\Hi Res"/>
    <s v="480250103/16/2017 13:23:57C:\Users\ariha\Pictures\Homes\Jannat\Hi Res"/>
    <s v="IMG_9786.jpg"/>
    <x v="2"/>
    <s v="1"/>
    <s v="C:\Users\ariha\Pictures\Homes\Jannat\Hi Res\IMG_9786.jpg"/>
    <s v="2017-03-16 13:23:57"/>
    <n v="56"/>
    <m/>
  </r>
  <r>
    <s v="31717"/>
    <s v="4799905"/>
    <s v="06/08/2018 10:59:11"/>
    <s v="C:\Users\ariha\Pictures\Picasa\Collages"/>
    <s v="479990506/08/2018 10:59:11C:\Users\ariha\Pictures\Picasa\Collages"/>
    <s v="Layout1.jpg"/>
    <x v="2"/>
    <s v="1"/>
    <s v="C:\Users\ariha\Pictures\Picasa\Collages\Layout1.jpg"/>
    <s v="2018-06-08 10:59:11"/>
    <n v="51"/>
    <m/>
  </r>
  <r>
    <s v="39720"/>
    <s v="4799610"/>
    <s v="09/12/2016 17:57:32"/>
    <s v="C:\Users\ariha\Pictures\2016 Jannat in September\Unstitched"/>
    <s v="479961009/12/2016 17:57:32C:\Users\ariha\Pictures\2016 Jannat in September\Unstitched"/>
    <s v="DSC02325.JPG"/>
    <x v="2"/>
    <s v="1"/>
    <s v="C:\Users\ariha\Pictures\2016 Jannat in September\Unstitched\DSC02325.JPG"/>
    <s v="2016-09-12 17:57:32"/>
    <n v="72"/>
    <m/>
  </r>
  <r>
    <s v="32909"/>
    <s v="4799394"/>
    <s v="04/21/2016 18:40:48"/>
    <s v="C:\Users\ariha\Pictures\2016-04-21 RMS House"/>
    <s v="479939404/21/2016 18:40:48C:\Users\ariha\Pictures\2016-04-21 RMS House"/>
    <s v="DSC01262.JPG"/>
    <x v="2"/>
    <s v="1"/>
    <s v="C:\Users\ariha\Pictures\2016-04-21 RMS House\DSC01262.JPG"/>
    <s v="2016-04-21 18:40:48"/>
    <n v="57"/>
    <m/>
  </r>
  <r>
    <s v="32088"/>
    <s v="4798427"/>
    <s v="06/18/2015 16:03:00"/>
    <s v="C:\Users\ariha\Pictures\Palm Meadows"/>
    <s v="479842706/18/2015 16:03:00C:\Users\ariha\Pictures\Palm Meadows"/>
    <s v="Picture 579.jpg"/>
    <x v="2"/>
    <s v="1"/>
    <s v="C:\Users\ariha\Pictures\Palm Meadows\Picture 579.jpg"/>
    <s v="2015-06-18 16:03:00"/>
    <n v="52"/>
    <m/>
  </r>
  <r>
    <s v="59250"/>
    <s v="4796691"/>
    <s v="09/21/2017 10:29:39"/>
    <s v="C:\Users\ariha\Google Drive (khivraj@nilga.co.in)\Common Documents\Documents\2018 ADMIN\16 &amp; 17 QUOTE TO CUST &amp;ORDERS Rcd\TCL VALPARAI Est &amp; Group\2017 QUOTES"/>
    <s v="479669109/21/2017 10:29:39C:\Users\ariha\Google Drive (khivraj@nilga.co.in)\Common Documents\Documents\2018 ADMIN\16 &amp; 17 QUOTE TO CUST &amp;ORDERS Rcd\TCL VALPARAI Est &amp; Group\2017 QUOTES"/>
    <s v="20-09-2017  PP ITEMS .pdf"/>
    <x v="0"/>
    <s v="1"/>
    <s v="C:\Users\ariha\Google Drive (khivraj@nilga.co.in)\Common Documents\Documents\2018 ADMIN\16 &amp; 17 QUOTE TO CUST &amp;ORDERS Rcd\TCL VALPARAI Est &amp; Group\2017 QUOTES\20-09-2017  PP ITEMS .pdf"/>
    <s v="2017-09-21 10:29:39"/>
    <n v="184"/>
    <m/>
  </r>
  <r>
    <s v="51069"/>
    <s v="4796691"/>
    <s v="09/20/2017 17:45:24"/>
    <s v="C:\Users\ariha\Google Drive (khivraj@nilga.co.in)\Common Documents\Documents\2017 Admin\2017 SEPTEMBER"/>
    <s v="479669109/20/2017 17:45:24C:\Users\ariha\Google Drive (khivraj@nilga.co.in)\Common Documents\Documents\2017 Admin\2017 SEPTEMBER"/>
    <s v="20-09-2017 TCL VAL  PP ITEMS .pdf"/>
    <x v="0"/>
    <s v="1"/>
    <s v="C:\Users\ariha\Google Drive (khivraj@nilga.co.in)\Common Documents\Documents\2017 Admin\2017 SEPTEMBER\20-09-2017 TCL VAL  PP ITEMS .pdf"/>
    <s v="2017-09-20 17:45:24"/>
    <n v="136"/>
    <m/>
  </r>
  <r>
    <s v="33636"/>
    <s v="4795513"/>
    <s v="08/19/2016 07:12:38"/>
    <s v="C:\Users\ariha\Pictures\Jannat WIP"/>
    <s v="479551308/19/2016 07:12:38C:\Users\ariha\Pictures\Jannat WIP"/>
    <s v="IMG_20160307_182436.jpg"/>
    <x v="2"/>
    <s v="1"/>
    <s v="C:\Users\ariha\Pictures\Jannat WIP\IMG_20160307_182436.jpg"/>
    <s v="2016-08-19 07:12:38"/>
    <n v="58"/>
    <m/>
  </r>
  <r>
    <s v="57059"/>
    <s v="4795230"/>
    <s v="02/13/2018 13:17:17"/>
    <s v="C:\Users\ariha\Google Drive (khivraj@nilga.co.in)\Common Documents\Documents\2018 ADMIN\16 &amp; 17 QUOTE TO CUST &amp;ORDERS Rcd\MARA TEA (VEGPRO) KENYA"/>
    <s v="479523002/13/2018 13:17:17C:\Users\ariha\Google Drive (khivraj@nilga.co.in)\Common Documents\Documents\2018 ADMIN\16 &amp; 17 QUOTE TO CUST &amp;ORDERS Rcd\MARA TEA (VEGPRO) KENYA"/>
    <s v="BLUE BRIGHT SHADE .JPG"/>
    <x v="2"/>
    <s v="1"/>
    <s v="C:\Users\ariha\Google Drive (khivraj@nilga.co.in)\Common Documents\Documents\2018 ADMIN\16 &amp; 17 QUOTE TO CUST &amp;ORDERS Rcd\MARA TEA (VEGPRO) KENYA\BLUE BRIGHT SHADE .JPG"/>
    <s v="2018-02-13 13:17:17"/>
    <n v="168"/>
    <m/>
  </r>
  <r>
    <s v="37012"/>
    <s v="4794563"/>
    <s v="09/03/2015 18:47:26"/>
    <s v="C:\Users\ariha\Pictures\Supplier\2015 CAI Fair Chennai"/>
    <s v="479456309/03/2015 18:47:26C:\Users\ariha\Pictures\Supplier\2015 CAI Fair Chennai"/>
    <s v="DSC00374.JPG"/>
    <x v="2"/>
    <s v="1"/>
    <s v="C:\Users\ariha\Pictures\Supplier\2015 CAI Fair Chennai\DSC00374.JPG"/>
    <s v="2015-09-03 18:47:26"/>
    <n v="67"/>
    <m/>
  </r>
  <r>
    <s v="30984"/>
    <s v="4791630"/>
    <s v="05/09/2015 22:26:26"/>
    <s v="C:\Users\ariha\Pictures\Gokul Gardens"/>
    <s v="479163005/09/2015 22:26:26C:\Users\ariha\Pictures\Gokul Gardens"/>
    <s v="_MG_9829.jpg"/>
    <x v="2"/>
    <s v="1"/>
    <s v="C:\Users\ariha\Pictures\Gokul Gardens\_MG_9829.jpg"/>
    <s v="2015-05-09 22:26:26"/>
    <n v="50"/>
    <m/>
  </r>
  <r>
    <s v="59486"/>
    <s v="4790805"/>
    <s v="01/30/2018 12:22:31"/>
    <s v="C:\Users\ariha\Google Drive (khivraj@nilga.co.in)\Common Documents\Documents\2018 ADMIN\16 &amp; 17 QUOTE FROM SUPPLIERS &amp; ORDERS\EXCELLENT ENGINEERING\2018 QUOTE"/>
    <s v="479080501/30/2018 12:22:31C:\Users\ariha\Google Drive (khivraj@nilga.co.in)\Common Documents\Documents\2018 ADMIN\16 &amp; 17 QUOTE FROM SUPPLIERS &amp; ORDERS\EXCELLENT ENGINEERING\2018 QUOTE"/>
    <s v="29-01-2018 GOGGLE BLACK.jpg"/>
    <x v="2"/>
    <s v="1"/>
    <s v="C:\Users\ariha\Google Drive (khivraj@nilga.co.in)\Common Documents\Documents\2018 ADMIN\16 &amp; 17 QUOTE FROM SUPPLIERS &amp; ORDERS\EXCELLENT ENGINEERING\2018 QUOTE\29-01-2018 GOGGLE BLACK.jpg"/>
    <s v="2018-01-30 12:22:31"/>
    <n v="186"/>
    <m/>
  </r>
  <r>
    <s v="32908"/>
    <s v="4790740"/>
    <s v="04/21/2016 18:41:40"/>
    <s v="C:\Users\ariha\Pictures\2016-04-21 RMS House"/>
    <s v="479074004/21/2016 18:41:40C:\Users\ariha\Pictures\2016-04-21 RMS House"/>
    <s v="DSC01265.JPG"/>
    <x v="2"/>
    <s v="1"/>
    <s v="C:\Users\ariha\Pictures\2016-04-21 RMS House\DSC01265.JPG"/>
    <s v="2016-04-21 18:41:40"/>
    <n v="57"/>
    <m/>
  </r>
  <r>
    <s v="32087"/>
    <s v="4789709"/>
    <s v="05/07/2015 21:06:04"/>
    <s v="C:\Users\ariha\Pictures\Palm Meadows"/>
    <s v="478970905/07/2015 21:06:04C:\Users\ariha\Pictures\Palm Meadows"/>
    <s v="Picture 523.jpg"/>
    <x v="2"/>
    <s v="1"/>
    <s v="C:\Users\ariha\Pictures\Palm Meadows\Picture 523.jpg"/>
    <s v="2015-05-07 21:06:04"/>
    <n v="52"/>
    <m/>
  </r>
  <r>
    <s v="37650"/>
    <s v="4789516"/>
    <s v="04/15/2016 13:09:36"/>
    <s v="C:\Users\ariha\Pictures\2016 Streamside Work in Progress"/>
    <s v="478951604/15/2016 13:09:36C:\Users\ariha\Pictures\2016 Streamside Work in Progress"/>
    <s v="DSC01245.JPG"/>
    <x v="2"/>
    <s v="1"/>
    <s v="C:\Users\ariha\Pictures\2016 Streamside Work in Progress\DSC01245.JPG"/>
    <s v="2016-04-15 13:09:36"/>
    <n v="69"/>
    <m/>
  </r>
  <r>
    <s v="40645"/>
    <s v="4789390"/>
    <s v="07/13/2015 11:46:23"/>
    <s v="C:\Users\ariha\Pictures\hillsdale\Brookside Anthorium - June 2015"/>
    <s v="478939007/13/2015 11:46:23C:\Users\ariha\Pictures\hillsdale\Brookside Anthorium - June 2015"/>
    <s v="DSC00221.JPG"/>
    <x v="2"/>
    <s v="1"/>
    <s v="C:\Users\ariha\Pictures\hillsdale\Brookside Anthorium - June 2015\DSC00221.JPG"/>
    <s v="2015-07-13 11:46:23"/>
    <n v="78"/>
    <m/>
  </r>
  <r>
    <s v="49896"/>
    <s v="4785600"/>
    <s v="08/29/2016 11:50:26"/>
    <s v="C:\Users\ariha\Google Drive (khivraj@nilga.co.in)\Common Documents\Documents\2016 Admin\2016 AUGUST"/>
    <s v="478560008/29/2016 11:50:26C:\Users\ariha\Google Drive (khivraj@nilga.co.in)\Common Documents\Documents\2016 Admin\2016 AUGUST"/>
    <s v="29-08 uma shanker RP COAT.pdf"/>
    <x v="0"/>
    <s v="1"/>
    <s v="C:\Users\ariha\Google Drive (khivraj@nilga.co.in)\Common Documents\Documents\2016 Admin\2016 AUGUST\29-08 uma shanker RP COAT.pdf"/>
    <s v="2016-08-29 11:50:26"/>
    <n v="129"/>
    <m/>
  </r>
  <r>
    <s v="30983"/>
    <s v="4783684"/>
    <s v="04/09/2015 13:26:32"/>
    <s v="C:\Users\ariha\Pictures\Homes\Plot 88"/>
    <s v="478368404/09/2015 13:26:32C:\Users\ariha\Pictures\Homes\Plot 88"/>
    <s v="DSC00124.JPG"/>
    <x v="2"/>
    <s v="1"/>
    <s v="C:\Users\ariha\Pictures\Homes\Plot 88\DSC00124.JPG"/>
    <s v="2015-04-09 13:26:32"/>
    <n v="50"/>
    <m/>
  </r>
  <r>
    <s v="23647"/>
    <s v="4779880"/>
    <s v="07/06/2015 14:26:36"/>
    <s v="C:\Users\ariha\Pictures\Homes\Streamside Professional Shoot\Streamside Photoshoot 2"/>
    <s v="477988007/06/2015 14:26:36C:\Users\ariha\Pictures\Homes\Streamside Professional Shoot\Streamside Photoshoot 2"/>
    <s v="beedroom new.jpg"/>
    <x v="2"/>
    <s v="2"/>
    <s v="C:\Users\ariha\Pictures\Homes\Streamside Professional Shoot\Streamside Photoshoot 2\beedroom new.jpg"/>
    <s v="2015-07-06 14:26:36"/>
    <n v="100"/>
    <m/>
  </r>
  <r>
    <s v="23767"/>
    <s v="4779880"/>
    <s v="07/06/2015 14:26:36"/>
    <s v="C:\Users\ariha\Pictures\Homes\Streamside Professional Shoot\Hi Res\Unit 2\beedroom 1"/>
    <s v="477988007/06/2015 14:26:36C:\Users\ariha\Pictures\Homes\Streamside Professional Shoot\Hi Res\Unit 2\beedroom 1"/>
    <s v="beedroom new.jpg"/>
    <x v="2"/>
    <s v="2"/>
    <s v="C:\Users\ariha\Pictures\Homes\Streamside Professional Shoot\Hi Res\Unit 2\beedroom 1\beedroom new.jpg"/>
    <s v="2015-07-06 14:26:36"/>
    <n v="101"/>
    <m/>
  </r>
  <r>
    <s v="56904"/>
    <s v="4778008"/>
    <s v="03/13/2018 12:42:16"/>
    <s v="C:\Users\ariha\Google Drive (khivraj@nilga.co.in)\Common Documents\Documents\2018 ADMIN\15-16 &amp; 17 SPECS SHEETS &amp; FORMATS\HATS &amp; CAPS QUOTE\PICTURE"/>
    <s v="477800803/13/2018 12:42:16C:\Users\ariha\Google Drive (khivraj@nilga.co.in)\Common Documents\Documents\2018 ADMIN\15-16 &amp; 17 SPECS SHEETS &amp; FORMATS\HATS &amp; CAPS QUOTE\PICTURE"/>
    <s v="FLOPPY HAT CV 2.JPG"/>
    <x v="2"/>
    <s v="1"/>
    <s v="C:\Users\ariha\Google Drive (khivraj@nilga.co.in)\Common Documents\Documents\2018 ADMIN\15-16 &amp; 17 SPECS SHEETS &amp; FORMATS\HATS &amp; CAPS QUOTE\PICTURE\FLOPPY HAT CV 2.JPG"/>
    <s v="2018-03-13 12:42:16"/>
    <n v="167"/>
    <m/>
  </r>
  <r>
    <s v="37649"/>
    <s v="4777165"/>
    <s v="10/06/2016 21:04:10"/>
    <s v="C:\Users\ariha\Pictures\Homes\Jannat Finished photoshoot"/>
    <s v="477716510/06/2016 21:04:10C:\Users\ariha\Pictures\Homes\Jannat Finished photoshoot"/>
    <s v="A28I0099.JPG"/>
    <x v="2"/>
    <s v="1"/>
    <s v="C:\Users\ariha\Pictures\Homes\Jannat Finished photoshoot\A28I0099.JPG"/>
    <s v="2016-10-06 21:04:10"/>
    <n v="69"/>
    <m/>
  </r>
  <r>
    <s v="47492"/>
    <s v="4776200"/>
    <s v="05/04/2016 17:35:50"/>
    <s v="C:\Users\ariha\Google Drive (khivraj@nilga.co.in)\Common Documents\Documents\2016 Admin\2016- MAY"/>
    <s v="477620005/04/2016 17:35:50C:\Users\ariha\Google Drive (khivraj@nilga.co.in)\Common Documents\Documents\2016 Admin\2016- MAY"/>
    <s v="04-05 VOGUE TIES.pdf"/>
    <x v="0"/>
    <s v="1"/>
    <s v="C:\Users\ariha\Google Drive (khivraj@nilga.co.in)\Common Documents\Documents\2016 Admin\2016- MAY\04-05 VOGUE TIES.pdf"/>
    <s v="2016-05-04 17:35:50"/>
    <n v="118"/>
    <m/>
  </r>
  <r>
    <s v="36433"/>
    <s v="4775651"/>
    <s v="08/06/2018 12:51:36"/>
    <s v="C:\Users\ariha\Pictures\2018 Adithya Menon Site pics"/>
    <s v="477565108/06/2018 12:51:36C:\Users\ariha\Pictures\2018 Adithya Menon Site pics"/>
    <s v="DSC05289.JPG"/>
    <x v="2"/>
    <s v="1"/>
    <s v="C:\Users\ariha\Pictures\2018 Adithya Menon Site pics\DSC05289.JPG"/>
    <s v="2018-08-06 12:51:36"/>
    <n v="65"/>
    <m/>
  </r>
  <r>
    <s v="31716"/>
    <s v="4775017"/>
    <s v="05/30/2018 17:24:00"/>
    <s v="C:\Users\ariha\Pictures\2018 Maheshwar"/>
    <s v="477501705/30/2018 17:24:00C:\Users\ariha\Pictures\2018 Maheshwar"/>
    <s v="DSC05069.JPG"/>
    <x v="2"/>
    <s v="1"/>
    <s v="C:\Users\ariha\Pictures\2018 Maheshwar\DSC05069.JPG"/>
    <s v="2018-05-30 17:24:00"/>
    <n v="51"/>
    <m/>
  </r>
  <r>
    <s v="31715"/>
    <s v="4773747"/>
    <s v="08/01/2018 17:17:00"/>
    <s v="C:\Users\ariha\Pictures\2018 Maheshwar"/>
    <s v="477374708/01/2018 17:17:00C:\Users\ariha\Pictures\2018 Maheshwar"/>
    <s v="DSC05259.JPG"/>
    <x v="2"/>
    <s v="1"/>
    <s v="C:\Users\ariha\Pictures\2018 Maheshwar\DSC05259.JPG"/>
    <s v="2018-08-01 17:17:00"/>
    <n v="51"/>
    <m/>
  </r>
  <r>
    <s v="32216"/>
    <s v="4771239"/>
    <s v="05/03/2016 17:49:12"/>
    <s v="C:\Users\ariha\Pictures\2016 Adadi Plots"/>
    <s v="477123905/03/2016 17:49:12C:\Users\ariha\Pictures\2016 Adadi Plots"/>
    <s v="DSC01391.JPG"/>
    <x v="2"/>
    <s v="1"/>
    <s v="C:\Users\ariha\Pictures\2016 Adadi Plots\DSC01391.JPG"/>
    <s v="2016-05-03 17:49:12"/>
    <n v="53"/>
    <m/>
  </r>
  <r>
    <s v="39887"/>
    <s v="4771140"/>
    <s v="11/11/2017 11:12:46"/>
    <s v="C:\Users\ariha\Pictures\2017 Chitra Venkateswaran"/>
    <s v="477114011/11/2017 11:12:46C:\Users\ariha\Pictures\2017 Chitra Venkateswaran"/>
    <s v="2017-11-11 16.42.46.jpg"/>
    <x v="2"/>
    <s v="1"/>
    <s v="C:\Users\ariha\Pictures\2017 Chitra Venkateswaran\2017-11-11 16.42.46.jpg"/>
    <s v="2017-11-11 11:12:46"/>
    <n v="73"/>
    <m/>
  </r>
  <r>
    <s v="30683"/>
    <s v="4770885"/>
    <s v="03/24/2017 17:58:24"/>
    <s v="C:\Users\ariha\Pictures\2017 Nilga"/>
    <s v="477088503/24/2017 17:58:24C:\Users\ariha\Pictures\2017 Nilga"/>
    <s v="DSC03060.JPG"/>
    <x v="2"/>
    <s v="1"/>
    <s v="C:\Users\ariha\Pictures\2017 Nilga\DSC03060.JPG"/>
    <s v="2017-03-24 17:58:24"/>
    <n v="47"/>
    <m/>
  </r>
  <r>
    <s v="60733"/>
    <s v="4770872"/>
    <s v="08/10/2017 18:09:31"/>
    <s v="C:\Users\ariha\Google Drive (khivraj@nilga.co.in)\Common Documents\Documents\2018 ADMIN\16 &amp; 17 QUOTE FROM SUPPLIERS &amp; ORDERS\FIRST SOURCES\2017 QUOTE"/>
    <s v="477087208/10/2017 18:09:31C:\Users\ariha\Google Drive (khivraj@nilga.co.in)\Common Documents\Documents\2018 ADMIN\16 &amp; 17 QUOTE FROM SUPPLIERS &amp; ORDERS\FIRST SOURCES\2017 QUOTE"/>
    <s v="10-08-2017 FSLS-Pharma-food-20.04.2016- .pptx"/>
    <x v="17"/>
    <s v="1"/>
    <s v="C:\Users\ariha\Google Drive (khivraj@nilga.co.in)\Common Documents\Documents\2018 ADMIN\16 &amp; 17 QUOTE FROM SUPPLIERS &amp; ORDERS\FIRST SOURCES\2017 QUOTE\10-08-2017 FSLS-Pharma-food-20.04.2016- .pptx"/>
    <s v="2017-08-10 18:09:31"/>
    <n v="196"/>
    <m/>
  </r>
  <r>
    <s v="32384"/>
    <s v="4769241"/>
    <s v="10/08/2016 15:31:19"/>
    <s v="C:\Users\ariha\Pictures\Homes\Streamside Sept"/>
    <s v="476924110/08/2016 15:31:19C:\Users\ariha\Pictures\Homes\Streamside Sept"/>
    <s v="a-11.jpg"/>
    <x v="2"/>
    <s v="1"/>
    <s v="C:\Users\ariha\Pictures\Homes\Streamside Sept\a-11.jpg"/>
    <s v="2016-10-08 15:31:19"/>
    <n v="54"/>
    <m/>
  </r>
  <r>
    <s v="32383"/>
    <s v="4768883"/>
    <s v="04/06/2017 17:06:46"/>
    <s v="C:\Users\ariha\Pictures\2017 Zaheer House"/>
    <s v="476888304/06/2017 17:06:46C:\Users\ariha\Pictures\2017 Zaheer House"/>
    <s v="DSC03143.JPG"/>
    <x v="2"/>
    <s v="1"/>
    <s v="C:\Users\ariha\Pictures\2017 Zaheer House\DSC03143.JPG"/>
    <s v="2017-04-06 17:06:46"/>
    <n v="54"/>
    <m/>
  </r>
  <r>
    <s v="31714"/>
    <s v="4768054"/>
    <s v="05/30/2018 17:25:38"/>
    <s v="C:\Users\ariha\Pictures\2018 Maheshwar"/>
    <s v="476805405/30/2018 17:25:38C:\Users\ariha\Pictures\2018 Maheshwar"/>
    <s v="DSC05075.JPG"/>
    <x v="2"/>
    <s v="1"/>
    <s v="C:\Users\ariha\Pictures\2018 Maheshwar\DSC05075.JPG"/>
    <s v="2018-05-30 17:25:38"/>
    <n v="51"/>
    <m/>
  </r>
  <r>
    <s v="56903"/>
    <s v="4766196"/>
    <s v="03/13/2018 12:41:55"/>
    <s v="C:\Users\ariha\Google Drive (khivraj@nilga.co.in)\Common Documents\Documents\2018 ADMIN\15-16 &amp; 17 SPECS SHEETS &amp; FORMATS\HATS &amp; CAPS QUOTE\PICTURE"/>
    <s v="476619603/13/2018 12:41:55C:\Users\ariha\Google Drive (khivraj@nilga.co.in)\Common Documents\Documents\2018 ADMIN\15-16 &amp; 17 SPECS SHEETS &amp; FORMATS\HATS &amp; CAPS QUOTE\PICTURE"/>
    <s v="FLOPPY HAT CV 1.JPG"/>
    <x v="2"/>
    <s v="1"/>
    <s v="C:\Users\ariha\Google Drive (khivraj@nilga.co.in)\Common Documents\Documents\2018 ADMIN\15-16 &amp; 17 SPECS SHEETS &amp; FORMATS\HATS &amp; CAPS QUOTE\PICTURE\FLOPPY HAT CV 1.JPG"/>
    <s v="2018-03-13 12:41:55"/>
    <n v="167"/>
    <m/>
  </r>
  <r>
    <s v="32907"/>
    <s v="4765926"/>
    <s v="04/21/2016 18:45:20"/>
    <s v="C:\Users\ariha\Pictures\2016-04-21 RMS House"/>
    <s v="476592604/21/2016 18:45:20C:\Users\ariha\Pictures\2016-04-21 RMS House"/>
    <s v="DSC01278.JPG"/>
    <x v="2"/>
    <s v="1"/>
    <s v="C:\Users\ariha\Pictures\2016-04-21 RMS House\DSC01278.JPG"/>
    <s v="2016-04-21 18:45:20"/>
    <n v="57"/>
    <m/>
  </r>
  <r>
    <s v="33635"/>
    <s v="4764771"/>
    <s v="04/17/2017 06:36:08"/>
    <s v="C:\Users\ariha\Pictures\Rivieraa Office Pooja"/>
    <s v="476477104/17/2017 06:36:08C:\Users\ariha\Pictures\Rivieraa Office Pooja"/>
    <s v="DSC03295.JPG"/>
    <x v="2"/>
    <s v="1"/>
    <s v="C:\Users\ariha\Pictures\Rivieraa Office Pooja\DSC03295.JPG"/>
    <s v="2017-04-17 06:36:08"/>
    <n v="58"/>
    <m/>
  </r>
  <r>
    <s v="37648"/>
    <s v="4763846"/>
    <s v="10/06/2016 21:02:40"/>
    <s v="C:\Users\ariha\Pictures\Homes\Jannat Finished photoshoot"/>
    <s v="476384610/06/2016 21:02:40C:\Users\ariha\Pictures\Homes\Jannat Finished photoshoot"/>
    <s v="A28I0098.JPG"/>
    <x v="2"/>
    <s v="1"/>
    <s v="C:\Users\ariha\Pictures\Homes\Jannat Finished photoshoot\A28I0098.JPG"/>
    <s v="2016-10-06 21:02:40"/>
    <n v="69"/>
    <m/>
  </r>
  <r>
    <s v="32382"/>
    <s v="4763609"/>
    <s v="04/06/2017 17:02:40"/>
    <s v="C:\Users\ariha\Pictures\2017 Zaheer House"/>
    <s v="476360904/06/2017 17:02:40C:\Users\ariha\Pictures\2017 Zaheer House"/>
    <s v="DSC03134.JPG"/>
    <x v="2"/>
    <s v="1"/>
    <s v="C:\Users\ariha\Pictures\2017 Zaheer House\DSC03134.JPG"/>
    <s v="2017-04-06 17:02:40"/>
    <n v="54"/>
    <m/>
  </r>
  <r>
    <s v="39719"/>
    <s v="4762996"/>
    <s v="09/12/2016 17:56:22"/>
    <s v="C:\Users\ariha\Pictures\2016 Jannat in September\Unstitched"/>
    <s v="476299609/12/2016 17:56:22C:\Users\ariha\Pictures\2016 Jannat in September\Unstitched"/>
    <s v="DSC02309.JPG"/>
    <x v="2"/>
    <s v="1"/>
    <s v="C:\Users\ariha\Pictures\2016 Jannat in September\Unstitched\DSC02309.JPG"/>
    <s v="2016-09-12 17:56:22"/>
    <n v="72"/>
    <m/>
  </r>
  <r>
    <s v="33634"/>
    <s v="4762617"/>
    <s v="08/19/2016 07:13:58"/>
    <s v="C:\Users\ariha\Pictures\Jannat WIP"/>
    <s v="476261708/19/2016 07:13:58C:\Users\ariha\Pictures\Jannat WIP"/>
    <s v="IMG_20160402_175133.jpg"/>
    <x v="2"/>
    <s v="1"/>
    <s v="C:\Users\ariha\Pictures\Jannat WIP\IMG_20160402_175133.jpg"/>
    <s v="2016-08-19 07:13:58"/>
    <n v="58"/>
    <m/>
  </r>
  <r>
    <s v="33633"/>
    <s v="4762489"/>
    <s v="08/19/2016 07:18:56"/>
    <s v="C:\Users\ariha\Pictures\Jannat WIP"/>
    <s v="476248908/19/2016 07:18:56C:\Users\ariha\Pictures\Jannat WIP"/>
    <s v="IMG_20160520_174243.jpg"/>
    <x v="2"/>
    <s v="1"/>
    <s v="C:\Users\ariha\Pictures\Jannat WIP\IMG_20160520_174243.jpg"/>
    <s v="2016-08-19 07:18:56"/>
    <n v="58"/>
    <m/>
  </r>
  <r>
    <s v="33632"/>
    <s v="4762395"/>
    <s v="06/20/2016 11:20:40"/>
    <s v="C:\Users\ariha\Pictures\2016 Jannat Finishing"/>
    <s v="476239506/20/2016 11:20:40C:\Users\ariha\Pictures\2016 Jannat Finishing"/>
    <s v="DSC01632.JPG"/>
    <x v="2"/>
    <s v="1"/>
    <s v="C:\Users\ariha\Pictures\2016 Jannat Finishing\DSC01632.JPG"/>
    <s v="2016-06-20 11:20:40"/>
    <n v="58"/>
    <m/>
  </r>
  <r>
    <s v="39718"/>
    <s v="4761790"/>
    <s v="09/12/2016 17:52:52"/>
    <s v="C:\Users\ariha\Pictures\2016 Jannat in September\Unstitched"/>
    <s v="476179009/12/2016 17:52:52C:\Users\ariha\Pictures\2016 Jannat in September\Unstitched"/>
    <s v="DSC02283.JPG"/>
    <x v="2"/>
    <s v="1"/>
    <s v="C:\Users\ariha\Pictures\2016 Jannat in September\Unstitched\DSC02283.JPG"/>
    <s v="2016-09-12 17:52:52"/>
    <n v="72"/>
    <m/>
  </r>
  <r>
    <s v="37011"/>
    <s v="4761475"/>
    <s v="04/06/2017 18:37:30"/>
    <s v="C:\Users\ariha\Pictures\Lambs Rock April"/>
    <s v="476147504/06/2017 18:37:30C:\Users\ariha\Pictures\Lambs Rock April"/>
    <s v="IMG_20170405_165852328.jpg"/>
    <x v="2"/>
    <s v="1"/>
    <s v="C:\Users\ariha\Pictures\Lambs Rock April\IMG_20170405_165852328.jpg"/>
    <s v="2017-04-06 18:37:30"/>
    <n v="67"/>
    <m/>
  </r>
  <r>
    <s v="33631"/>
    <s v="4759531"/>
    <s v="04/17/2017 06:56:54"/>
    <s v="C:\Users\ariha\Pictures\Rivieraa Office Pooja"/>
    <s v="475953104/17/2017 06:56:54C:\Users\ariha\Pictures\Rivieraa Office Pooja"/>
    <s v="DSC03309.JPG"/>
    <x v="2"/>
    <s v="1"/>
    <s v="C:\Users\ariha\Pictures\Rivieraa Office Pooja\DSC03309.JPG"/>
    <s v="2017-04-17 06:56:54"/>
    <n v="58"/>
    <m/>
  </r>
  <r>
    <s v="36186"/>
    <s v="4759350"/>
    <s v="10/31/2017 15:18:14"/>
    <s v="C:\Users\ariha\Pictures\2017 Vaishali Trade Centre"/>
    <s v="475935010/31/2017 15:18:14C:\Users\ariha\Pictures\2017 Vaishali Trade Centre"/>
    <s v="DSC04134.JPG"/>
    <x v="2"/>
    <s v="1"/>
    <s v="C:\Users\ariha\Pictures\2017 Vaishali Trade Centre\DSC04134.JPG"/>
    <s v="2017-10-31 15:18:14"/>
    <n v="63"/>
    <m/>
  </r>
  <r>
    <s v="37319"/>
    <s v="4757965"/>
    <s v="05/21/2016 17:52:14"/>
    <s v="C:\Users\ariha\Pictures\2016 Streamside Homes and Plots"/>
    <s v="475796505/21/2016 17:52:14C:\Users\ariha\Pictures\2016 Streamside Homes and Plots"/>
    <s v="DSC01472.JPG"/>
    <x v="2"/>
    <s v="1"/>
    <s v="C:\Users\ariha\Pictures\2016 Streamside Homes and Plots\DSC01472.JPG"/>
    <s v="2016-05-21 17:52:14"/>
    <n v="68"/>
    <m/>
  </r>
  <r>
    <s v="11302"/>
    <s v="4754906"/>
    <s v="09/03/2016 12:52:34"/>
    <s v="C:\Users\ariha\Google Drive (khivraj@nilga.co.in)\Common Documents\Documents\2016 Admin\2016 AUGUST\PTSL ADMIRAL BAGS DESPATCH\CUSTOMER"/>
    <s v="475490609/03/2016 12:52:34C:\Users\ariha\Google Drive (khivraj@nilga.co.in)\Common Documents\Documents\2016 Admin\2016 AUGUST\PTSL ADMIRAL BAGS DESPATCH\CUSTOMER"/>
    <s v="Insurance Pg-4.pdf"/>
    <x v="0"/>
    <s v="5"/>
    <s v="C:\Users\ariha\Google Drive (khivraj@nilga.co.in)\Common Documents\Documents\2016 Admin\2016 AUGUST\PTSL ADMIRAL BAGS DESPATCH\CUSTOMER\Insurance Pg-4.pdf"/>
    <s v="2016-09-03 12:52:34"/>
    <n v="154"/>
    <m/>
  </r>
  <r>
    <s v="11321"/>
    <s v="4754906"/>
    <s v="09/03/2016 12:52:34"/>
    <s v="C:\Users\ariha\Google Drive (khivraj@nilga.co.in)\Common Documents\Documents\2016 Admin\2016 AUGUST\PTSL ADMIRAL BAGS DESPATCH\CUSTOMER"/>
    <s v="475490609/03/2016 12:52:34C:\Users\ariha\Google Drive (khivraj@nilga.co.in)\Common Documents\Documents\2016 Admin\2016 AUGUST\PTSL ADMIRAL BAGS DESPATCH\CUSTOMER"/>
    <s v="Insurance Pg-4 (1).pdf"/>
    <x v="0"/>
    <s v="5"/>
    <s v="C:\Users\ariha\Google Drive (khivraj@nilga.co.in)\Common Documents\Documents\2016 Admin\2016 AUGUST\PTSL ADMIRAL BAGS DESPATCH\CUSTOMER\Insurance Pg-4 (1).pdf"/>
    <s v="2016-09-03 12:52:34"/>
    <n v="158"/>
    <s v="del"/>
  </r>
  <r>
    <s v="11301"/>
    <s v="4754906"/>
    <s v="09/03/2016 12:52:34"/>
    <s v="C:\Users\ariha\Google Drive (khivraj@nilga.co.in)\Common Documents\Documents\2016 Admin\2016 AUGUST\PTSL ADMIRAL BAGS DESPATCH\BANK-SCB"/>
    <s v="475490609/03/2016 12:52:34C:\Users\ariha\Google Drive (khivraj@nilga.co.in)\Common Documents\Documents\2016 Admin\2016 AUGUST\PTSL ADMIRAL BAGS DESPATCH\BANK-SCB"/>
    <s v="Insurance Pg-4.pdf"/>
    <x v="0"/>
    <s v="5"/>
    <s v="C:\Users\ariha\Google Drive (khivraj@nilga.co.in)\Common Documents\Documents\2016 Admin\2016 AUGUST\PTSL ADMIRAL BAGS DESPATCH\BANK-SCB\Insurance Pg-4.pdf"/>
    <s v="2016-09-03 12:52:34"/>
    <n v="154"/>
    <m/>
  </r>
  <r>
    <s v="11320"/>
    <s v="4754906"/>
    <s v="09/03/2016 12:52:34"/>
    <s v="C:\Users\ariha\Google Drive (khivraj@nilga.co.in)\Common Documents\Documents\2016 Admin\2016 AUGUST\PTSL ADMIRAL BAGS DESPATCH\BANK-SCB"/>
    <s v="475490609/03/2016 12:52:34C:\Users\ariha\Google Drive (khivraj@nilga.co.in)\Common Documents\Documents\2016 Admin\2016 AUGUST\PTSL ADMIRAL BAGS DESPATCH\BANK-SCB"/>
    <s v="Insurance Pg-4 (1).pdf"/>
    <x v="0"/>
    <s v="5"/>
    <s v="C:\Users\ariha\Google Drive (khivraj@nilga.co.in)\Common Documents\Documents\2016 Admin\2016 AUGUST\PTSL ADMIRAL BAGS DESPATCH\BANK-SCB\Insurance Pg-4 (1).pdf"/>
    <s v="2016-09-03 12:52:34"/>
    <n v="158"/>
    <s v="del"/>
  </r>
  <r>
    <s v="11258"/>
    <s v="4754906"/>
    <s v="09/03/2016 12:52:34"/>
    <s v="C:\Users\ariha\Google Drive (khivraj@nilga.co.in)\Common Documents\Documents\2016 Admin\2016 AUGUST\PTSL ADMIRAL BAGS DESPATCH"/>
    <s v="475490609/03/2016 12:52:34C:\Users\ariha\Google Drive (khivraj@nilga.co.in)\Common Documents\Documents\2016 Admin\2016 AUGUST\PTSL ADMIRAL BAGS DESPATCH"/>
    <s v="Insurance Pg-4.pdf"/>
    <x v="0"/>
    <s v="5"/>
    <s v="C:\Users\ariha\Google Drive (khivraj@nilga.co.in)\Common Documents\Documents\2016 Admin\2016 AUGUST\PTSL ADMIRAL BAGS DESPATCH\Insurance Pg-4.pdf"/>
    <s v="2016-09-03 12:52:34"/>
    <n v="145"/>
    <m/>
  </r>
  <r>
    <s v="49262"/>
    <s v="4754556"/>
    <s v="08/30/2016 12:36:22"/>
    <s v="C:\Users\ariha\Google Drive (khivraj@nilga.co.in)\Common Documents\Documents\2016 Admin\2016 AUGUST"/>
    <s v="475455608/30/2016 12:36:22C:\Users\ariha\Google Drive (khivraj@nilga.co.in)\Common Documents\Documents\2016 Admin\2016 AUGUST"/>
    <s v="30-08 Inv 308 Final Sent.pdf"/>
    <x v="0"/>
    <s v="1"/>
    <s v="C:\Users\ariha\Google Drive (khivraj@nilga.co.in)\Common Documents\Documents\2016 Admin\2016 AUGUST\30-08 Inv 308 Final Sent.pdf"/>
    <s v="2016-08-30 12:36:22"/>
    <n v="128"/>
    <m/>
  </r>
  <r>
    <s v="36185"/>
    <s v="4754311"/>
    <s v="09/13/2016 16:04:29"/>
    <s v="C:\Users\ariha\Pictures\2016 Jannat in September"/>
    <s v="475431109/13/2016 16:04:29C:\Users\ariha\Pictures\2016 Jannat in September"/>
    <s v="003_stitch.jpg"/>
    <x v="2"/>
    <s v="1"/>
    <s v="C:\Users\ariha\Pictures\2016 Jannat in September\003_stitch.jpg"/>
    <s v="2016-09-13 16:04:29"/>
    <n v="63"/>
    <m/>
  </r>
  <r>
    <s v="59039"/>
    <s v="4752938"/>
    <s v="08/23/2016 12:11:28"/>
    <s v="C:\Users\ariha\Google Drive (khivraj@nilga.co.in)\Common Documents\Documents\2018 ADMIN\16 &amp; 17 QUOTE FROM SUPPLIERS &amp; ORDERS\DEEPAK WOOLLEN &amp; DEWAS BLK\2016 QUOTE"/>
    <s v="475293808/23/2016 12:11:28C:\Users\ariha\Google Drive (khivraj@nilga.co.in)\Common Documents\Documents\2018 ADMIN\16 &amp; 17 QUOTE FROM SUPPLIERS &amp; ORDERS\DEEPAK WOOLLEN &amp; DEWAS BLK\2016 QUOTE"/>
    <s v="23-08  BLANKET.pdf"/>
    <x v="0"/>
    <s v="1"/>
    <s v="C:\Users\ariha\Google Drive (khivraj@nilga.co.in)\Common Documents\Documents\2018 ADMIN\16 &amp; 17 QUOTE FROM SUPPLIERS &amp; ORDERS\DEEPAK WOOLLEN &amp; DEWAS BLK\2016 QUOTE\23-08  BLANKET.pdf"/>
    <s v="2016-08-23 12:11:28"/>
    <n v="182"/>
    <m/>
  </r>
  <r>
    <s v="39886"/>
    <s v="4751563"/>
    <s v="11/11/2017 11:15:26"/>
    <s v="C:\Users\ariha\Pictures\2017 Chitra Venkateswaran"/>
    <s v="475156311/11/2017 11:15:26C:\Users\ariha\Pictures\2017 Chitra Venkateswaran"/>
    <s v="2017-11-11 16.45.17.jpg"/>
    <x v="2"/>
    <s v="1"/>
    <s v="C:\Users\ariha\Pictures\2017 Chitra Venkateswaran\2017-11-11 16.45.17.jpg"/>
    <s v="2017-11-11 11:15:26"/>
    <n v="73"/>
    <m/>
  </r>
  <r>
    <s v="50878"/>
    <s v="4748987"/>
    <s v="11/15/2016 08:36:31"/>
    <s v="C:\Users\ariha\Google Drive (khivraj@nilga.co.in)\Common Documents\Documents\2016 Admin\2016 NOVEMBER"/>
    <s v="474898711/15/2016 08:36:31C:\Users\ariha\Google Drive (khivraj@nilga.co.in)\Common Documents\Documents\2016 Admin\2016 NOVEMBER"/>
    <s v="15-11-2016 stjoseph REV1 2015.pdf"/>
    <x v="0"/>
    <s v="1"/>
    <s v="C:\Users\ariha\Google Drive (khivraj@nilga.co.in)\Common Documents\Documents\2016 Admin\2016 NOVEMBER\15-11-2016 stjoseph REV1 2015.pdf"/>
    <s v="2016-11-15 08:36:31"/>
    <n v="135"/>
    <m/>
  </r>
  <r>
    <s v="33630"/>
    <s v="4747919"/>
    <s v="04/17/2017 06:48:10"/>
    <s v="C:\Users\ariha\Pictures\Rivieraa Office Pooja"/>
    <s v="474791904/17/2017 06:48:10C:\Users\ariha\Pictures\Rivieraa Office Pooja"/>
    <s v="DSC03304.JPG"/>
    <x v="2"/>
    <s v="1"/>
    <s v="C:\Users\ariha\Pictures\Rivieraa Office Pooja\DSC03304.JPG"/>
    <s v="2017-04-17 06:48:10"/>
    <n v="58"/>
    <m/>
  </r>
  <r>
    <s v="54261"/>
    <s v="4747436"/>
    <s v="09/27/2016 20:47:48"/>
    <s v="C:\Users\ariha\Google Drive (khivraj@nilga.co.in)\Common Documents\Documents\2016 Admin\2016 SEPTEMBER\KAWALAZI\OUTWARD RATE"/>
    <s v="474743609/27/2016 20:47:48C:\Users\ariha\Google Drive (khivraj@nilga.co.in)\Common Documents\Documents\2016 Admin\2016 SEPTEMBER\KAWALAZI\OUTWARD RATE"/>
    <s v="27-09 Pfi -311 KAWALAZI.pdf"/>
    <x v="0"/>
    <s v="1"/>
    <s v="C:\Users\ariha\Google Drive (khivraj@nilga.co.in)\Common Documents\Documents\2016 Admin\2016 SEPTEMBER\KAWALAZI\OUTWARD RATE\27-09 Pfi -311 KAWALAZI.pdf"/>
    <s v="2016-09-27 20:47:48"/>
    <n v="152"/>
    <m/>
  </r>
  <r>
    <s v="33629"/>
    <s v="4746873"/>
    <s v="08/19/2016 07:16:22"/>
    <s v="C:\Users\ariha\Pictures\Jannat WIP"/>
    <s v="474687308/19/2016 07:16:22C:\Users\ariha\Pictures\Jannat WIP"/>
    <s v="IMG_20160425_181500.jpg"/>
    <x v="2"/>
    <s v="1"/>
    <s v="C:\Users\ariha\Pictures\Jannat WIP\IMG_20160425_181500.jpg"/>
    <s v="2016-08-19 07:16:22"/>
    <n v="58"/>
    <m/>
  </r>
  <r>
    <s v="37647"/>
    <s v="4743470"/>
    <s v="10/06/2016 21:08:36"/>
    <s v="C:\Users\ariha\Pictures\Homes\Jannat Finished photoshoot"/>
    <s v="474347010/06/2016 21:08:36C:\Users\ariha\Pictures\Homes\Jannat Finished photoshoot"/>
    <s v="A28I0110.JPG"/>
    <x v="2"/>
    <s v="1"/>
    <s v="C:\Users\ariha\Pictures\Homes\Jannat Finished photoshoot\A28I0110.JPG"/>
    <s v="2016-10-06 21:08:36"/>
    <n v="69"/>
    <m/>
  </r>
  <r>
    <s v="36055"/>
    <s v="4743346"/>
    <s v="09/07/2016 11:04:16"/>
    <s v="C:\Users\ariha\Pictures\2016 Streamside September"/>
    <s v="474334609/07/2016 11:04:16C:\Users\ariha\Pictures\2016 Streamside September"/>
    <s v="DSC02160.JPG"/>
    <x v="2"/>
    <s v="1"/>
    <s v="C:\Users\ariha\Pictures\2016 Streamside September\DSC02160.JPG"/>
    <s v="2016-09-07 11:04:16"/>
    <n v="62"/>
    <m/>
  </r>
  <r>
    <s v="33628"/>
    <s v="4742302"/>
    <s v="06/20/2016 11:05:30"/>
    <s v="C:\Users\ariha\Pictures\2016 Jannat Finishing"/>
    <s v="474230206/20/2016 11:05:30C:\Users\ariha\Pictures\2016 Jannat Finishing"/>
    <s v="DSC01596.JPG"/>
    <x v="2"/>
    <s v="1"/>
    <s v="C:\Users\ariha\Pictures\2016 Jannat Finishing\DSC01596.JPG"/>
    <s v="2016-06-20 11:05:30"/>
    <n v="58"/>
    <m/>
  </r>
  <r>
    <s v="32381"/>
    <s v="4741660"/>
    <s v="10/08/2016 12:59:21"/>
    <s v="C:\Users\ariha\Pictures\Homes\Streamside Sept"/>
    <s v="474166010/08/2016 12:59:21C:\Users\ariha\Pictures\Homes\Streamside Sept"/>
    <s v="%a-6.jpg"/>
    <x v="2"/>
    <s v="1"/>
    <s v="C:\Users\ariha\Pictures\Homes\Streamside Sept\%a-6.jpg"/>
    <s v="2016-10-08 12:59:21"/>
    <n v="54"/>
    <m/>
  </r>
  <r>
    <s v="32086"/>
    <s v="4739237"/>
    <s v="06/18/2015 15:59:33"/>
    <s v="C:\Users\ariha\Pictures\Palm Meadows"/>
    <s v="473923706/18/2015 15:59:33C:\Users\ariha\Pictures\Palm Meadows"/>
    <s v="Picture 490.jpg"/>
    <x v="2"/>
    <s v="1"/>
    <s v="C:\Users\ariha\Pictures\Palm Meadows\Picture 490.jpg"/>
    <s v="2015-06-18 15:59:33"/>
    <n v="52"/>
    <m/>
  </r>
  <r>
    <s v="50333"/>
    <s v="4739069"/>
    <s v="08/10/2016 16:48:18"/>
    <s v="C:\Users\ariha\Google Drive (khivraj@nilga.co.in)\Common Documents\Documents\2016 Admin\2016 AUGUST"/>
    <s v="473906908/10/2016 16:48:18C:\Users\ariha\Google Drive (khivraj@nilga.co.in)\Common Documents\Documents\2016 Admin\2016 AUGUST"/>
    <s v="10-08 Lining House Statement.pdf"/>
    <x v="0"/>
    <s v="1"/>
    <s v="C:\Users\ariha\Google Drive (khivraj@nilga.co.in)\Common Documents\Documents\2016 Admin\2016 AUGUST\10-08 Lining House Statement.pdf"/>
    <s v="2016-08-10 16:48:18"/>
    <n v="132"/>
    <m/>
  </r>
  <r>
    <s v="36184"/>
    <s v="4738261"/>
    <s v="01/05/2018 13:02:48"/>
    <s v="C:\Users\ariha\Pictures\2017 Vaishali Trade Centre"/>
    <s v="473826101/05/2018 13:02:48C:\Users\ariha\Pictures\2017 Vaishali Trade Centre"/>
    <s v="DSC04553.JPG"/>
    <x v="2"/>
    <s v="1"/>
    <s v="C:\Users\ariha\Pictures\2017 Vaishali Trade Centre\DSC04553.JPG"/>
    <s v="2018-01-05 13:02:48"/>
    <n v="63"/>
    <m/>
  </r>
  <r>
    <s v="26571"/>
    <s v="4737345"/>
    <s v="02/26/2016 11:02:34"/>
    <s v="C:\Users\ariha\Google Drive (khivraj@nilga.co.in)\Common Documents\Documents\2016 Admin\ORDER TO SUPPLIERS\SENNIAH GOWDER"/>
    <s v="473734502/26/2016 11:02:34C:\Users\ariha\Google Drive (khivraj@nilga.co.in)\Common Documents\Documents\2016 Admin\ORDER TO SUPPLIERS\SENNIAH GOWDER"/>
    <s v="26-02  GOWDER STOCK RETURN.pdf"/>
    <x v="0"/>
    <s v="2"/>
    <s v="C:\Users\ariha\Google Drive (khivraj@nilga.co.in)\Common Documents\Documents\2016 Admin\ORDER TO SUPPLIERS\SENNIAH GOWDER\26-02  GOWDER STOCK RETURN.pdf"/>
    <s v="2016-02-26 11:02:34"/>
    <n v="152"/>
    <m/>
  </r>
  <r>
    <s v="24469"/>
    <s v="4737345"/>
    <s v="02/26/2016 11:02:34"/>
    <s v="C:\Users\ariha\Google Drive (khivraj@nilga.co.in)\Common Documents\Documents\2016 Admin\2016- February"/>
    <s v="473734502/26/2016 11:02:34C:\Users\ariha\Google Drive (khivraj@nilga.co.in)\Common Documents\Documents\2016 Admin\2016- February"/>
    <s v="26-02.pdf"/>
    <x v="0"/>
    <s v="2"/>
    <s v="C:\Users\ariha\Google Drive (khivraj@nilga.co.in)\Common Documents\Documents\2016 Admin\2016- February\26-02.pdf"/>
    <s v="2016-02-26 11:02:34"/>
    <n v="112"/>
    <m/>
  </r>
  <r>
    <s v="33627"/>
    <s v="4735353"/>
    <s v="08/19/2016 07:16:26"/>
    <s v="C:\Users\ariha\Pictures\Jannat WIP"/>
    <s v="473535308/19/2016 07:16:26C:\Users\ariha\Pictures\Jannat WIP"/>
    <s v="IMG_20160426_114749.jpg"/>
    <x v="2"/>
    <s v="1"/>
    <s v="C:\Users\ariha\Pictures\Jannat WIP\IMG_20160426_114749.jpg"/>
    <s v="2016-08-19 07:16:26"/>
    <n v="58"/>
    <m/>
  </r>
  <r>
    <s v="37646"/>
    <s v="4731788"/>
    <s v="04/15/2016 13:17:04"/>
    <s v="C:\Users\ariha\Pictures\2016 Streamside Work in Progress"/>
    <s v="473178804/15/2016 13:17:04C:\Users\ariha\Pictures\2016 Streamside Work in Progress"/>
    <s v="DSC01255.JPG"/>
    <x v="2"/>
    <s v="1"/>
    <s v="C:\Users\ariha\Pictures\2016 Streamside Work in Progress\DSC01255.JPG"/>
    <s v="2016-04-15 13:17:04"/>
    <n v="69"/>
    <m/>
  </r>
  <r>
    <s v="32085"/>
    <s v="4728132"/>
    <s v="05/07/2015 21:07:01"/>
    <s v="C:\Users\ariha\Pictures\Palm Meadows"/>
    <s v="472813205/07/2015 21:07:01C:\Users\ariha\Pictures\Palm Meadows"/>
    <s v="Picture 603.jpg"/>
    <x v="2"/>
    <s v="1"/>
    <s v="C:\Users\ariha\Pictures\Palm Meadows\Picture 603.jpg"/>
    <s v="2015-05-07 21:07:01"/>
    <n v="52"/>
    <m/>
  </r>
  <r>
    <s v="36808"/>
    <s v="4725539"/>
    <s v="05/12/2015 12:49:31"/>
    <s v="C:\Users\ariha\Pictures\Land\Sogatharai"/>
    <s v="472553905/12/2015 12:49:31C:\Users\ariha\Pictures\Land\Sogatharai"/>
    <s v="IMG_20150512_124930190.jpg"/>
    <x v="2"/>
    <s v="1"/>
    <s v="C:\Users\ariha\Pictures\Land\Sogatharai\IMG_20150512_124930190.jpg"/>
    <s v="2015-05-12 12:49:31"/>
    <n v="66"/>
    <m/>
  </r>
  <r>
    <s v="37010"/>
    <s v="4724105"/>
    <s v="04/06/2017 18:37:21"/>
    <s v="C:\Users\ariha\Pictures\Lambs Rock April"/>
    <s v="472410504/06/2017 18:37:21C:\Users\ariha\Pictures\Lambs Rock April"/>
    <s v="IMG_20170405_165147873.jpg"/>
    <x v="2"/>
    <s v="1"/>
    <s v="C:\Users\ariha\Pictures\Lambs Rock April\IMG_20170405_165147873.jpg"/>
    <s v="2017-04-06 18:37:21"/>
    <n v="67"/>
    <m/>
  </r>
  <r>
    <s v="30682"/>
    <s v="4722390"/>
    <s v="06/02/2016 18:26:38"/>
    <s v="C:\Users\ariha\Pictures\Jannat WIP"/>
    <s v="472239006/02/2016 18:26:38C:\Users\ariha\Pictures\Jannat WIP"/>
    <s v="DSC01537.JPG"/>
    <x v="2"/>
    <s v="1"/>
    <s v="C:\Users\ariha\Pictures\Jannat WIP\DSC01537.JPG"/>
    <s v="2016-06-02 18:26:38"/>
    <n v="47"/>
    <m/>
  </r>
  <r>
    <s v="30820"/>
    <s v="4722042"/>
    <s v="12/12/2017 17:14:30"/>
    <s v="C:\Users\ariha\Pictures\2017 Jannat"/>
    <s v="472204212/12/2017 17:14:30C:\Users\ariha\Pictures\2017 Jannat"/>
    <s v="DSC04355.JPG"/>
    <x v="2"/>
    <s v="1"/>
    <s v="C:\Users\ariha\Pictures\2017 Jannat\DSC04355.JPG"/>
    <s v="2017-12-12 17:14:30"/>
    <n v="48"/>
    <m/>
  </r>
  <r>
    <s v="50877"/>
    <s v="4721962"/>
    <s v="09/28/2017 17:17:11"/>
    <s v="C:\Users\ariha\Google Drive (khivraj@nilga.co.in)\Common Documents\Documents\2017 Admin\2017 SEPTEMBER (1)"/>
    <s v="472196209/28/2017 17:17:11C:\Users\ariha\Google Drive (khivraj@nilga.co.in)\Common Documents\Documents\2017 Admin\2017 SEPTEMBER (1)"/>
    <s v="28-09-2017 GST DETAILS 1.pdf"/>
    <x v="0"/>
    <s v="1"/>
    <s v="C:\Users\ariha\Google Drive (khivraj@nilga.co.in)\Common Documents\Documents\2017 Admin\2017 SEPTEMBER (1)\28-09-2017 GST DETAILS 1.pdf"/>
    <s v="2017-09-28 17:17:11"/>
    <n v="135"/>
    <m/>
  </r>
  <r>
    <s v="40644"/>
    <s v="4720715"/>
    <s v="07/13/2015 11:45:34"/>
    <s v="C:\Users\ariha\Pictures\hillsdale\Brookside Anthorium - June 2015"/>
    <s v="472071507/13/2015 11:45:34C:\Users\ariha\Pictures\hillsdale\Brookside Anthorium - June 2015"/>
    <s v="DSC00217.JPG"/>
    <x v="2"/>
    <s v="1"/>
    <s v="C:\Users\ariha\Pictures\hillsdale\Brookside Anthorium - June 2015\DSC00217.JPG"/>
    <s v="2015-07-13 11:45:34"/>
    <n v="78"/>
    <m/>
  </r>
  <r>
    <s v="36432"/>
    <s v="4720472"/>
    <s v="08/06/2018 13:00:34"/>
    <s v="C:\Users\ariha\Pictures\2018 Adithya Menon Site pics"/>
    <s v="472047208/06/2018 13:00:34C:\Users\ariha\Pictures\2018 Adithya Menon Site pics"/>
    <s v="DSC05298.JPG"/>
    <x v="2"/>
    <s v="1"/>
    <s v="C:\Users\ariha\Pictures\2018 Adithya Menon Site pics\DSC05298.JPG"/>
    <s v="2018-08-06 13:00:34"/>
    <n v="65"/>
    <m/>
  </r>
  <r>
    <s v="32215"/>
    <s v="4717057"/>
    <s v="04/12/2016 11:25:22"/>
    <s v="C:\Users\ariha\Pictures\2016 Adadi Homes"/>
    <s v="471705704/12/2016 11:25:22C:\Users\ariha\Pictures\2016 Adadi Homes"/>
    <s v="DSC01223.JPG"/>
    <x v="2"/>
    <s v="1"/>
    <s v="C:\Users\ariha\Pictures\2016 Adadi Homes\DSC01223.JPG"/>
    <s v="2016-04-12 11:25:22"/>
    <n v="53"/>
    <m/>
  </r>
  <r>
    <s v="36431"/>
    <s v="4716891"/>
    <s v="08/06/2018 12:57:44"/>
    <s v="C:\Users\ariha\Pictures\2018 Adithya Menon Site pics"/>
    <s v="471689108/06/2018 12:57:44C:\Users\ariha\Pictures\2018 Adithya Menon Site pics"/>
    <s v="DSC05296.JPG"/>
    <x v="2"/>
    <s v="1"/>
    <s v="C:\Users\ariha\Pictures\2018 Adithya Menon Site pics\DSC05296.JPG"/>
    <s v="2018-08-06 12:57:44"/>
    <n v="65"/>
    <m/>
  </r>
  <r>
    <s v="37318"/>
    <s v="4713639"/>
    <s v="05/21/2016 17:46:40"/>
    <s v="C:\Users\ariha\Pictures\2016 Streamside Homes and Plots"/>
    <s v="471363905/21/2016 17:46:40C:\Users\ariha\Pictures\2016 Streamside Homes and Plots"/>
    <s v="DSC01461.JPG"/>
    <x v="2"/>
    <s v="1"/>
    <s v="C:\Users\ariha\Pictures\2016 Streamside Homes and Plots\DSC01461.JPG"/>
    <s v="2016-05-21 17:46:40"/>
    <n v="68"/>
    <m/>
  </r>
  <r>
    <s v="40643"/>
    <s v="4712940"/>
    <s v="07/13/2015 11:47:02"/>
    <s v="C:\Users\ariha\Pictures\hillsdale\Brookside Anthorium - June 2015"/>
    <s v="471294007/13/2015 11:47:02C:\Users\ariha\Pictures\hillsdale\Brookside Anthorium - June 2015"/>
    <s v="DSC00224.JPG"/>
    <x v="2"/>
    <s v="1"/>
    <s v="C:\Users\ariha\Pictures\hillsdale\Brookside Anthorium - June 2015\DSC00224.JPG"/>
    <s v="2015-07-13 11:47:02"/>
    <n v="78"/>
    <m/>
  </r>
  <r>
    <s v="37009"/>
    <s v="4712465"/>
    <s v="09/03/2015 13:57:54"/>
    <s v="C:\Users\ariha\Pictures\Supplier\2015 CAI Fair Chennai"/>
    <s v="471246509/03/2015 13:57:54C:\Users\ariha\Pictures\Supplier\2015 CAI Fair Chennai"/>
    <s v="DSC00332.JPG"/>
    <x v="2"/>
    <s v="1"/>
    <s v="C:\Users\ariha\Pictures\Supplier\2015 CAI Fair Chennai\DSC00332.JPG"/>
    <s v="2015-09-03 13:57:54"/>
    <n v="67"/>
    <m/>
  </r>
  <r>
    <s v="37645"/>
    <s v="4710136"/>
    <s v="12/07/2015 17:35:02"/>
    <s v="C:\Users\ariha\Pictures\Homes\2015 Brookside Anthorium 2"/>
    <s v="471013612/07/2015 17:35:02C:\Users\ariha\Pictures\Homes\2015 Brookside Anthorium 2"/>
    <s v="DSC00844.JPG"/>
    <x v="2"/>
    <s v="1"/>
    <s v="C:\Users\ariha\Pictures\Homes\2015 Brookside Anthorium 2\DSC00844.JPG"/>
    <s v="2015-12-07 17:35:02"/>
    <n v="69"/>
    <m/>
  </r>
  <r>
    <s v="40186"/>
    <s v="4703824"/>
    <s v="04/09/2015 13:28:37"/>
    <s v="C:\Users\ariha\Pictures\Homes\Fulbari (GS-I) photos\April 2015"/>
    <s v="470382404/09/2015 13:28:37C:\Users\ariha\Pictures\Homes\Fulbari (GS-I) photos\April 2015"/>
    <s v="DSC00048.JPG"/>
    <x v="2"/>
    <s v="1"/>
    <s v="C:\Users\ariha\Pictures\Homes\Fulbari (GS-I) photos\April 2015\DSC00048.JPG"/>
    <s v="2015-04-09 13:28:37"/>
    <n v="75"/>
    <m/>
  </r>
  <r>
    <s v="35439"/>
    <s v="4703313"/>
    <s v="09/12/2016 17:52:42"/>
    <s v="C:\Users\ariha\Pictures\2016 Jannat in September"/>
    <s v="470331309/12/2016 17:52:42C:\Users\ariha\Pictures\2016 Jannat in September"/>
    <s v="DSC02274.JPG"/>
    <x v="2"/>
    <s v="1"/>
    <s v="C:\Users\ariha\Pictures\2016 Jannat in September\DSC02274.JPG"/>
    <s v="2016-09-12 17:52:42"/>
    <n v="61"/>
    <m/>
  </r>
  <r>
    <s v="57959"/>
    <s v="4701638"/>
    <s v="04/26/2016 18:58:52"/>
    <s v="C:\Users\ariha\Google Drive (khivraj@nilga.co.in)\Common Documents\Documents\2018 ADMIN\16 &amp; 17 QUOTE TO CUST &amp;ORDERS Rcd\BBTC MUDIS GROUP\2016 QUOTE"/>
    <s v="470163804/26/2016 18:58:52C:\Users\ariha\Google Drive (khivraj@nilga.co.in)\Common Documents\Documents\2018 ADMIN\16 &amp; 17 QUOTE TO CUST &amp;ORDERS Rcd\BBTC MUDIS GROUP\2016 QUOTE"/>
    <s v="26-04 BBTC KYC Nilga.pdf"/>
    <x v="0"/>
    <s v="1"/>
    <s v="C:\Users\ariha\Google Drive (khivraj@nilga.co.in)\Common Documents\Documents\2018 ADMIN\16 &amp; 17 QUOTE TO CUST &amp;ORDERS Rcd\BBTC MUDIS GROUP\2016 QUOTE\26-04 BBTC KYC Nilga.pdf"/>
    <s v="2016-04-26 18:58:52"/>
    <n v="174"/>
    <m/>
  </r>
  <r>
    <s v="48442"/>
    <s v="4701635"/>
    <s v="04/26/2016 18:57:52"/>
    <s v="C:\Users\ariha\Google Drive (khivraj@nilga.co.in)\Common Documents\Documents\2016 Admin\2016 APRIL"/>
    <s v="470163504/26/2016 18:57:52C:\Users\ariha\Google Drive (khivraj@nilga.co.in)\Common Documents\Documents\2016 Admin\2016 APRIL"/>
    <s v="26-04 BBTC KYC Nilga.pdf"/>
    <x v="0"/>
    <s v="1"/>
    <s v="C:\Users\ariha\Google Drive (khivraj@nilga.co.in)\Common Documents\Documents\2016 Admin\2016 APRIL\26-04 BBTC KYC Nilga.pdf"/>
    <s v="2016-04-26 18:57:52"/>
    <n v="123"/>
    <m/>
  </r>
  <r>
    <s v="32718"/>
    <s v="4700365"/>
    <s v="07/02/2016 18:11:12"/>
    <s v="C:\Users\ariha\Pictures\2016 Streamside WIP"/>
    <s v="470036507/02/2016 18:11:12C:\Users\ariha\Pictures\2016 Streamside WIP"/>
    <s v="DSC01661.JPG"/>
    <x v="2"/>
    <s v="1"/>
    <s v="C:\Users\ariha\Pictures\2016 Streamside WIP\DSC01661.JPG"/>
    <s v="2016-07-02 18:11:12"/>
    <n v="56"/>
    <m/>
  </r>
  <r>
    <s v="33626"/>
    <s v="4699769"/>
    <s v="08/19/2016 07:18:56"/>
    <s v="C:\Users\ariha\Pictures\Jannat WIP"/>
    <s v="469976908/19/2016 07:18:56C:\Users\ariha\Pictures\Jannat WIP"/>
    <s v="IMG_20160520_174225.jpg"/>
    <x v="2"/>
    <s v="1"/>
    <s v="C:\Users\ariha\Pictures\Jannat WIP\IMG_20160520_174225.jpg"/>
    <s v="2016-08-19 07:18:56"/>
    <n v="58"/>
    <m/>
  </r>
  <r>
    <s v="32214"/>
    <s v="4699734"/>
    <s v="01/19/2017 15:47:24"/>
    <s v="C:\Users\ariha\Pictures\Brookside Latest"/>
    <s v="469973401/19/2017 15:47:24C:\Users\ariha\Pictures\Brookside Latest"/>
    <s v="IMG_9373.JPG"/>
    <x v="2"/>
    <s v="1"/>
    <s v="C:\Users\ariha\Pictures\Brookside Latest\IMG_9373.JPG"/>
    <s v="2017-01-19 15:47:24"/>
    <n v="53"/>
    <m/>
  </r>
  <r>
    <s v="35438"/>
    <s v="4697538"/>
    <s v="09/12/2016 18:06:06"/>
    <s v="C:\Users\ariha\Pictures\2016 Jannat in September"/>
    <s v="469753809/12/2016 18:06:06C:\Users\ariha\Pictures\2016 Jannat in September"/>
    <s v="DSC02372.JPG"/>
    <x v="2"/>
    <s v="1"/>
    <s v="C:\Users\ariha\Pictures\2016 Jannat in September\DSC02372.JPG"/>
    <s v="2016-09-12 18:06:06"/>
    <n v="61"/>
    <m/>
  </r>
  <r>
    <s v="36301"/>
    <s v="4695350"/>
    <s v="04/09/2015 13:27:40"/>
    <s v="C:\Users\ariha\Pictures\Land\Streamside Photo Shoot"/>
    <s v="469535004/09/2015 13:27:40C:\Users\ariha\Pictures\Land\Streamside Photo Shoot"/>
    <s v="DSC00191.JPG"/>
    <x v="2"/>
    <s v="1"/>
    <s v="C:\Users\ariha\Pictures\Land\Streamside Photo Shoot\DSC00191.JPG"/>
    <s v="2015-04-09 13:27:40"/>
    <n v="64"/>
    <m/>
  </r>
  <r>
    <s v="40185"/>
    <s v="4695228"/>
    <s v="04/09/2015 13:28:32"/>
    <s v="C:\Users\ariha\Pictures\Homes\Fulbari (GS-I) photos\April 2015"/>
    <s v="469522804/09/2015 13:28:32C:\Users\ariha\Pictures\Homes\Fulbari (GS-I) photos\April 2015"/>
    <s v="DSC00042.JPG"/>
    <x v="2"/>
    <s v="1"/>
    <s v="C:\Users\ariha\Pictures\Homes\Fulbari (GS-I) photos\April 2015\DSC00042.JPG"/>
    <s v="2015-04-09 13:28:32"/>
    <n v="75"/>
    <m/>
  </r>
  <r>
    <s v="33625"/>
    <s v="4695033"/>
    <s v="08/19/2016 07:11:34"/>
    <s v="C:\Users\ariha\Pictures\Jannat WIP"/>
    <s v="469503308/19/2016 07:11:34C:\Users\ariha\Pictures\Jannat WIP"/>
    <s v="IMG_20160226_174315.jpg"/>
    <x v="2"/>
    <s v="1"/>
    <s v="C:\Users\ariha\Pictures\Jannat WIP\IMG_20160226_174315.jpg"/>
    <s v="2016-08-19 07:11:34"/>
    <n v="58"/>
    <m/>
  </r>
  <r>
    <s v="50876"/>
    <s v="4691870"/>
    <s v="10/08/2017 11:32:51"/>
    <s v="C:\Users\ariha\Google Drive (khivraj@nilga.co.in)\Common Documents\Documents\2017 Admin\2017 OCTOBER (1)"/>
    <s v="469187010/08/2017 11:32:51C:\Users\ariha\Google Drive (khivraj@nilga.co.in)\Common Documents\Documents\2017 Admin\2017 OCTOBER (1)"/>
    <s v="09-10-2017 VALPARAI ESTATE.pdf"/>
    <x v="0"/>
    <s v="1"/>
    <s v="C:\Users\ariha\Google Drive (khivraj@nilga.co.in)\Common Documents\Documents\2017 Admin\2017 OCTOBER (1)\09-10-2017 VALPARAI ESTATE.pdf"/>
    <s v="2017-10-08 11:32:51"/>
    <n v="135"/>
    <m/>
  </r>
  <r>
    <s v="30459"/>
    <s v="4691737"/>
    <s v="12/28/2015 17:05:32"/>
    <s v="C:\Users\ariha\Pictures\Hilltop"/>
    <s v="469173712/28/2015 17:05:32C:\Users\ariha\Pictures\Hilltop"/>
    <s v="DSC00876.JPG"/>
    <x v="2"/>
    <s v="1"/>
    <s v="C:\Users\ariha\Pictures\Hilltop\DSC00876.JPG"/>
    <s v="2015-12-28 17:05:32"/>
    <n v="44"/>
    <m/>
  </r>
  <r>
    <s v="35437"/>
    <s v="4689191"/>
    <s v="09/12/2016 18:06:02"/>
    <s v="C:\Users\ariha\Pictures\2016 Jannat in September"/>
    <s v="468919109/12/2016 18:06:02C:\Users\ariha\Pictures\2016 Jannat in September"/>
    <s v="DSC02371.JPG"/>
    <x v="2"/>
    <s v="1"/>
    <s v="C:\Users\ariha\Pictures\2016 Jannat in September\DSC02371.JPG"/>
    <s v="2016-09-12 18:06:02"/>
    <n v="61"/>
    <m/>
  </r>
  <r>
    <s v="36183"/>
    <s v="4689103"/>
    <s v="01/05/2018 12:33:28"/>
    <s v="C:\Users\ariha\Pictures\2017 Vaishali Trade Centre"/>
    <s v="468910301/05/2018 12:33:28C:\Users\ariha\Pictures\2017 Vaishali Trade Centre"/>
    <s v="DSC04549.JPG"/>
    <x v="2"/>
    <s v="1"/>
    <s v="C:\Users\ariha\Pictures\2017 Vaishali Trade Centre\DSC04549.JPG"/>
    <s v="2018-01-05 12:33:28"/>
    <n v="63"/>
    <m/>
  </r>
  <r>
    <s v="32084"/>
    <s v="4688575"/>
    <s v="05/07/2015 21:06:42"/>
    <s v="C:\Users\ariha\Pictures\Palm Meadows"/>
    <s v="468857505/07/2015 21:06:42C:\Users\ariha\Pictures\Palm Meadows"/>
    <s v="Picture 576.jpg"/>
    <x v="2"/>
    <s v="1"/>
    <s v="C:\Users\ariha\Pictures\Palm Meadows\Picture 576.jpg"/>
    <s v="2015-05-07 21:06:42"/>
    <n v="52"/>
    <m/>
  </r>
  <r>
    <s v="32213"/>
    <s v="4688036"/>
    <s v="05/19/2015 12:15:34"/>
    <s v="C:\Users\ariha\Pictures\Gokul Gardens"/>
    <s v="468803605/19/2015 12:15:34C:\Users\ariha\Pictures\Gokul Gardens"/>
    <s v="Picture 640.jpg"/>
    <x v="2"/>
    <s v="1"/>
    <s v="C:\Users\ariha\Pictures\Gokul Gardens\Picture 640.jpg"/>
    <s v="2015-05-19 12:15:34"/>
    <n v="53"/>
    <m/>
  </r>
  <r>
    <s v="57816"/>
    <s v="4685803"/>
    <s v="04/05/2016 14:53:58"/>
    <s v="C:\Users\ariha\Google Drive (khivraj@nilga.co.in)\Common Documents\Documents\2018 ADMIN\15-16 &amp; 17 SPECS SHEETS &amp; FORMATS\MATRESS BINS"/>
    <s v="468580304/05/2016 14:53:58C:\Users\ariha\Google Drive (khivraj@nilga.co.in)\Common Documents\Documents\2018 ADMIN\15-16 &amp; 17 SPECS SHEETS &amp; FORMATS\MATRESS BINS"/>
    <s v="O5-04-2016 BIN &amp; Luggage Bag size .pdf"/>
    <x v="0"/>
    <s v="1"/>
    <s v="C:\Users\ariha\Google Drive (khivraj@nilga.co.in)\Common Documents\Documents\2018 ADMIN\15-16 &amp; 17 SPECS SHEETS &amp; FORMATS\MATRESS BINS\O5-04-2016 BIN &amp; Luggage Bag size .pdf"/>
    <s v="2016-04-05 14:53:58"/>
    <n v="173"/>
    <m/>
  </r>
  <r>
    <s v="32717"/>
    <s v="4684917"/>
    <s v="07/03/2016 19:44:44"/>
    <s v="C:\Users\ariha\Pictures\2016 Streamside WIP"/>
    <s v="468491707/03/2016 19:44:44C:\Users\ariha\Pictures\2016 Streamside WIP"/>
    <s v="DSC01708.JPG"/>
    <x v="2"/>
    <s v="1"/>
    <s v="C:\Users\ariha\Pictures\2016 Streamside WIP\DSC01708.JPG"/>
    <s v="2016-07-03 19:44:44"/>
    <n v="56"/>
    <m/>
  </r>
  <r>
    <s v="33624"/>
    <s v="4683769"/>
    <s v="08/19/2016 07:16:46"/>
    <s v="C:\Users\ariha\Pictures\Jannat WIP"/>
    <s v="468376908/19/2016 07:16:46C:\Users\ariha\Pictures\Jannat WIP"/>
    <s v="IMG_20160502_121316.jpg"/>
    <x v="2"/>
    <s v="1"/>
    <s v="C:\Users\ariha\Pictures\Jannat WIP\IMG_20160502_121316.jpg"/>
    <s v="2016-08-19 07:16:46"/>
    <n v="58"/>
    <m/>
  </r>
  <r>
    <s v="31713"/>
    <s v="4683568"/>
    <s v="08/01/2018 17:10:56"/>
    <s v="C:\Users\ariha\Pictures\2018 Maheshwar"/>
    <s v="468356808/01/2018 17:10:56C:\Users\ariha\Pictures\2018 Maheshwar"/>
    <s v="DSC05251.JPG"/>
    <x v="2"/>
    <s v="1"/>
    <s v="C:\Users\ariha\Pictures\2018 Maheshwar\DSC05251.JPG"/>
    <s v="2018-08-01 17:10:56"/>
    <n v="51"/>
    <m/>
  </r>
  <r>
    <s v="32212"/>
    <s v="4683093"/>
    <s v="01/19/2017 16:13:04"/>
    <s v="C:\Users\ariha\Pictures\Brookside Latest"/>
    <s v="468309301/19/2017 16:13:04C:\Users\ariha\Pictures\Brookside Latest"/>
    <s v="IMG_9396.JPG"/>
    <x v="2"/>
    <s v="1"/>
    <s v="C:\Users\ariha\Pictures\Brookside Latest\IMG_9396.JPG"/>
    <s v="2017-01-19 16:13:04"/>
    <n v="53"/>
    <m/>
  </r>
  <r>
    <s v="51856"/>
    <s v="4682416"/>
    <s v="05/09/2017 13:10:03"/>
    <s v="C:\Users\ariha\Google Drive (khivraj@nilga.co.in)\Common Documents\Documents\2017 Admin\2017 MAY (1)"/>
    <s v="468241605/09/2017 13:10:03C:\Users\ariha\Google Drive (khivraj@nilga.co.in)\Common Documents\Documents\2017 Admin\2017 MAY (1)"/>
    <s v="09-05-2017 CARADY GOODY BILL COPIES.pdf"/>
    <x v="0"/>
    <s v="1"/>
    <s v="C:\Users\ariha\Google Drive (khivraj@nilga.co.in)\Common Documents\Documents\2017 Admin\2017 MAY (1)\09-05-2017 CARADY GOODY BILL COPIES.pdf"/>
    <s v="2017-05-09 13:10:03"/>
    <n v="140"/>
    <m/>
  </r>
  <r>
    <s v="40642"/>
    <s v="4681783"/>
    <s v="07/13/2015 11:45:57"/>
    <s v="C:\Users\ariha\Pictures\hillsdale\Brookside Anthorium - June 2015"/>
    <s v="468178307/13/2015 11:45:57C:\Users\ariha\Pictures\hillsdale\Brookside Anthorium - June 2015"/>
    <s v="DSC00219.JPG"/>
    <x v="2"/>
    <s v="1"/>
    <s v="C:\Users\ariha\Pictures\hillsdale\Brookside Anthorium - June 2015\DSC00219.JPG"/>
    <s v="2015-07-13 11:45:57"/>
    <n v="78"/>
    <m/>
  </r>
  <r>
    <s v="30681"/>
    <s v="4679699"/>
    <s v="03/24/2017 17:57:40"/>
    <s v="C:\Users\ariha\Pictures\2017 Nilga"/>
    <s v="467969903/24/2017 17:57:40C:\Users\ariha\Pictures\2017 Nilga"/>
    <s v="DSC03056.JPG"/>
    <x v="2"/>
    <s v="1"/>
    <s v="C:\Users\ariha\Pictures\2017 Nilga\DSC03056.JPG"/>
    <s v="2017-03-24 17:57:40"/>
    <n v="47"/>
    <m/>
  </r>
  <r>
    <s v="31712"/>
    <s v="4678817"/>
    <s v="05/30/2018 17:24:10"/>
    <s v="C:\Users\ariha\Pictures\2018 Maheshwar"/>
    <s v="467881705/30/2018 17:24:10C:\Users\ariha\Pictures\2018 Maheshwar"/>
    <s v="DSC05070.JPG"/>
    <x v="2"/>
    <s v="1"/>
    <s v="C:\Users\ariha\Pictures\2018 Maheshwar\DSC05070.JPG"/>
    <s v="2018-05-30 17:24:10"/>
    <n v="51"/>
    <m/>
  </r>
  <r>
    <s v="37317"/>
    <s v="4678302"/>
    <s v="05/21/2016 17:57:52"/>
    <s v="C:\Users\ariha\Pictures\2016 Streamside Homes and Plots"/>
    <s v="467830205/21/2016 17:57:52C:\Users\ariha\Pictures\2016 Streamside Homes and Plots"/>
    <s v="DSC01481.JPG"/>
    <x v="2"/>
    <s v="1"/>
    <s v="C:\Users\ariha\Pictures\2016 Streamside Homes and Plots\DSC01481.JPG"/>
    <s v="2016-05-21 17:57:52"/>
    <n v="68"/>
    <m/>
  </r>
  <r>
    <s v="32906"/>
    <s v="4678150"/>
    <s v="04/04/2017 17:28:46"/>
    <s v="C:\Users\ariha\Pictures\2017-04-04 Ramaswamy"/>
    <s v="467815004/04/2017 17:28:46C:\Users\ariha\Pictures\2017-04-04 Ramaswamy"/>
    <s v="DSC03097.JPG"/>
    <x v="2"/>
    <s v="1"/>
    <s v="C:\Users\ariha\Pictures\2017-04-04 Ramaswamy\DSC03097.JPG"/>
    <s v="2017-04-04 17:28:46"/>
    <n v="57"/>
    <m/>
  </r>
  <r>
    <s v="36054"/>
    <s v="4677116"/>
    <s v="09/29/2017 15:21:50"/>
    <s v="C:\Users\ariha\Pictures\2017 Property in Kotagiri"/>
    <s v="467711609/29/2017 15:21:50C:\Users\ariha\Pictures\2017 Property in Kotagiri"/>
    <s v="DSC04013.JPG"/>
    <x v="2"/>
    <s v="1"/>
    <s v="C:\Users\ariha\Pictures\2017 Property in Kotagiri\DSC04013.JPG"/>
    <s v="2017-09-29 15:21:50"/>
    <n v="62"/>
    <m/>
  </r>
  <r>
    <s v="51670"/>
    <s v="4676334"/>
    <s v="07/06/2017 19:11:37"/>
    <s v="C:\Users\ariha\Google Drive (khivraj@nilga.co.in)\Common Documents\Documents\2017 Admin\2017 JUNE\PTSL\CUSTOMER"/>
    <s v="467633407/06/2017 19:11:37C:\Users\ariha\Google Drive (khivraj@nilga.co.in)\Common Documents\Documents\2017 Admin\2017 JUNE\PTSL\CUSTOMER"/>
    <s v="06-07 Packing Slip Pg-1.pdf"/>
    <x v="0"/>
    <s v="1"/>
    <s v="C:\Users\ariha\Google Drive (khivraj@nilga.co.in)\Common Documents\Documents\2017 Admin\2017 JUNE\PTSL\CUSTOMER\06-07 Packing Slip Pg-1.pdf"/>
    <s v="2017-07-06 19:11:37"/>
    <n v="139"/>
    <m/>
  </r>
  <r>
    <s v="48573"/>
    <s v="4675233"/>
    <s v="06/30/2017 14:08:26"/>
    <s v="C:\Users\ariha\Google Drive (khivraj@nilga.co.in)\Common Documents\Documents\2017 Admin\2017 APRIL\SDZ\CUSTOMER"/>
    <s v="467523306/30/2017 14:08:26C:\Users\ariha\Google Drive (khivraj@nilga.co.in)\Common Documents\Documents\2017 Admin\2017 APRIL\SDZ\CUSTOMER"/>
    <s v="Inv pg-1.pdf"/>
    <x v="0"/>
    <s v="1"/>
    <s v="C:\Users\ariha\Google Drive (khivraj@nilga.co.in)\Common Documents\Documents\2017 Admin\2017 APRIL\SDZ\CUSTOMER\Inv pg-1.pdf"/>
    <s v="2017-06-30 14:08:26"/>
    <n v="124"/>
    <m/>
  </r>
  <r>
    <s v="37316"/>
    <s v="4675195"/>
    <s v="06/14/2015 11:33:49"/>
    <s v="C:\Users\ariha\Pictures\Gokul Gardens - Jun 2015"/>
    <s v="467519506/14/2015 11:33:49C:\Users\ariha\Pictures\Gokul Gardens - Jun 2015"/>
    <s v="20150614_113349.jpg"/>
    <x v="2"/>
    <s v="1"/>
    <s v="C:\Users\ariha\Pictures\Gokul Gardens - Jun 2015\20150614_113349.jpg"/>
    <s v="2015-06-14 11:33:49"/>
    <n v="68"/>
    <m/>
  </r>
  <r>
    <s v="36300"/>
    <s v="4674686"/>
    <s v="04/09/2015 13:27:41"/>
    <s v="C:\Users\ariha\Pictures\Land\Streamside Photo Shoot"/>
    <s v="467468604/09/2015 13:27:41C:\Users\ariha\Pictures\Land\Streamside Photo Shoot"/>
    <s v="DSC00194.JPG"/>
    <x v="2"/>
    <s v="1"/>
    <s v="C:\Users\ariha\Pictures\Land\Streamside Photo Shoot\DSC00194.JPG"/>
    <s v="2015-04-09 13:27:41"/>
    <n v="64"/>
    <m/>
  </r>
  <r>
    <s v="50022"/>
    <s v="4674131"/>
    <s v="07/06/2017 19:10:10"/>
    <s v="C:\Users\ariha\Google Drive (khivraj@nilga.co.in)\Common Documents\Documents\2017 Admin\2017 JUNE\PTSL\CUSTOMER"/>
    <s v="467413107/06/2017 19:10:10C:\Users\ariha\Google Drive (khivraj@nilga.co.in)\Common Documents\Documents\2017 Admin\2017 JUNE\PTSL\CUSTOMER"/>
    <s v="06-07 Inv 318 .pdf"/>
    <x v="0"/>
    <s v="1"/>
    <s v="C:\Users\ariha\Google Drive (khivraj@nilga.co.in)\Common Documents\Documents\2017 Admin\2017 JUNE\PTSL\CUSTOMER\06-07 Inv 318 .pdf"/>
    <s v="2017-07-06 19:10:10"/>
    <n v="130"/>
    <m/>
  </r>
  <r>
    <s v="37644"/>
    <s v="4672246"/>
    <s v="12/07/2015 17:20:44"/>
    <s v="C:\Users\ariha\Pictures\Homes\2015 Brookside Anthorium 2"/>
    <s v="467224612/07/2015 17:20:44C:\Users\ariha\Pictures\Homes\2015 Brookside Anthorium 2"/>
    <s v="DSC00831.JPG"/>
    <x v="2"/>
    <s v="1"/>
    <s v="C:\Users\ariha\Pictures\Homes\2015 Brookside Anthorium 2\DSC00831.JPG"/>
    <s v="2015-12-07 17:20:44"/>
    <n v="69"/>
    <m/>
  </r>
  <r>
    <s v="31711"/>
    <s v="4669492"/>
    <s v="05/30/2018 17:23:26"/>
    <s v="C:\Users\ariha\Pictures\2018 Maheshwar"/>
    <s v="466949205/30/2018 17:23:26C:\Users\ariha\Pictures\2018 Maheshwar"/>
    <s v="DSC05067.JPG"/>
    <x v="2"/>
    <s v="1"/>
    <s v="C:\Users\ariha\Pictures\2018 Maheshwar\DSC05067.JPG"/>
    <s v="2018-05-30 17:23:26"/>
    <n v="51"/>
    <m/>
  </r>
  <r>
    <s v="50021"/>
    <s v="4669480"/>
    <s v="05/12/2016 17:11:50"/>
    <s v="C:\Users\ariha\Google Drive (khivraj@nilga.co.in)\Common Documents\Documents\2016 Admin\2016- MAY"/>
    <s v="466948005/12/2016 17:11:50C:\Users\ariha\Google Drive (khivraj@nilga.co.in)\Common Documents\Documents\2016 Admin\2016- MAY"/>
    <s v="12-05 Tata Coffee Quotation .pdf"/>
    <x v="0"/>
    <s v="1"/>
    <s v="C:\Users\ariha\Google Drive (khivraj@nilga.co.in)\Common Documents\Documents\2016 Admin\2016- MAY\12-05 Tata Coffee Quotation .pdf"/>
    <s v="2016-05-12 17:11:50"/>
    <n v="130"/>
    <m/>
  </r>
  <r>
    <s v="36182"/>
    <s v="4669033"/>
    <s v="01/05/2018 12:36:10"/>
    <s v="C:\Users\ariha\Pictures\2017 Vaishali Trade Centre"/>
    <s v="466903301/05/2018 12:36:10C:\Users\ariha\Pictures\2017 Vaishali Trade Centre"/>
    <s v="DSC04550.JPG"/>
    <x v="2"/>
    <s v="1"/>
    <s v="C:\Users\ariha\Pictures\2017 Vaishali Trade Centre\DSC04550.JPG"/>
    <s v="2018-01-05 12:36:10"/>
    <n v="63"/>
    <m/>
  </r>
  <r>
    <s v="39717"/>
    <s v="4668289"/>
    <s v="09/12/2016 17:52:48"/>
    <s v="C:\Users\ariha\Pictures\2016 Jannat in September\Unstitched"/>
    <s v="466828909/12/2016 17:52:48C:\Users\ariha\Pictures\2016 Jannat in September\Unstitched"/>
    <s v="DSC02280.JPG"/>
    <x v="2"/>
    <s v="1"/>
    <s v="C:\Users\ariha\Pictures\2016 Jannat in September\Unstitched\DSC02280.JPG"/>
    <s v="2016-09-12 17:52:48"/>
    <n v="72"/>
    <m/>
  </r>
  <r>
    <s v="32083"/>
    <s v="4667568"/>
    <s v="05/07/2015 21:06:48"/>
    <s v="C:\Users\ariha\Pictures\Palm Meadows"/>
    <s v="466756805/07/2015 21:06:48C:\Users\ariha\Pictures\Palm Meadows"/>
    <s v="Picture 584.jpg"/>
    <x v="2"/>
    <s v="1"/>
    <s v="C:\Users\ariha\Pictures\Palm Meadows\Picture 584.jpg"/>
    <s v="2015-05-07 21:06:48"/>
    <n v="52"/>
    <m/>
  </r>
  <r>
    <s v="32082"/>
    <s v="4666823"/>
    <s v="05/07/2015 21:06:56"/>
    <s v="C:\Users\ariha\Pictures\Palm Meadows"/>
    <s v="466682305/07/2015 21:06:56C:\Users\ariha\Pictures\Palm Meadows"/>
    <s v="Picture 596.jpg"/>
    <x v="2"/>
    <s v="1"/>
    <s v="C:\Users\ariha\Pictures\Palm Meadows\Picture 596.jpg"/>
    <s v="2015-05-07 21:06:56"/>
    <n v="52"/>
    <m/>
  </r>
  <r>
    <s v="20588"/>
    <s v="4666586"/>
    <s v="06/17/2017 17:01:48"/>
    <s v="C:\Users\ariha\Google Drive (khivraj@nilga.co.in)\Common Documents\Documents\2018 ADMIN\16 &amp; 17 QUOTE TO CUST &amp;ORDERS Rcd\GLENDALE  &amp; GLENWORTH  ESTATE\2017 QUOTE (1)"/>
    <s v="466658606/17/2017 17:01:48C:\Users\ariha\Google Drive (khivraj@nilga.co.in)\Common Documents\Documents\2018 ADMIN\16 &amp; 17 QUOTE TO CUST &amp;ORDERS Rcd\GLENDALE  &amp; GLENWORTH  ESTATE\2017 QUOTE (1)"/>
    <s v="LADIES SUIT UNIFORM MESUR 2.pdf"/>
    <x v="0"/>
    <s v="3"/>
    <s v="C:\Users\ariha\Google Drive (khivraj@nilga.co.in)\Common Documents\Documents\2018 ADMIN\16 &amp; 17 QUOTE TO CUST &amp;ORDERS Rcd\GLENDALE  &amp; GLENWORTH  ESTATE\2017 QUOTE (1)\LADIES SUIT UNIFORM MESUR 2.pdf"/>
    <s v="2017-06-17 17:01:48"/>
    <n v="198"/>
    <m/>
  </r>
  <r>
    <s v="20536"/>
    <s v="4666586"/>
    <s v="06/17/2017 17:01:48"/>
    <s v="C:\Users\ariha\Google Drive (khivraj@nilga.co.in)\Common Documents\Documents\2018 ADMIN\16 &amp; 17 QUOTE TO CUST &amp;ORDERS Rcd\GLENDALE  &amp; GLENWORTH  ESTATE\2017 QUOTE"/>
    <s v="466658606/17/2017 17:01:48C:\Users\ariha\Google Drive (khivraj@nilga.co.in)\Common Documents\Documents\2018 ADMIN\16 &amp; 17 QUOTE TO CUST &amp;ORDERS Rcd\GLENDALE  &amp; GLENWORTH  ESTATE\2017 QUOTE"/>
    <s v="LADIES SUIT UNIFORM MESUR 2.pdf"/>
    <x v="0"/>
    <s v="3"/>
    <s v="C:\Users\ariha\Google Drive (khivraj@nilga.co.in)\Common Documents\Documents\2018 ADMIN\16 &amp; 17 QUOTE TO CUST &amp;ORDERS Rcd\GLENDALE  &amp; GLENWORTH  ESTATE\2017 QUOTE\LADIES SUIT UNIFORM MESUR 2.pdf"/>
    <s v="2017-06-17 17:01:48"/>
    <n v="194"/>
    <m/>
  </r>
  <r>
    <s v="20587"/>
    <s v="4666586"/>
    <s v="06/17/2017 17:01:48"/>
    <s v="C:\Users\ariha\Google Drive (khivraj@nilga.co.in)\Common Documents\Documents\2018 ADMIN\16 &amp; 17 QUOTE TO CUST &amp;ORDERS Rcd\GLENDALE  &amp; GLENWORTH  ESTATE\2017 QUOTE"/>
    <s v="466658606/17/2017 17:01:48C:\Users\ariha\Google Drive (khivraj@nilga.co.in)\Common Documents\Documents\2018 ADMIN\16 &amp; 17 QUOTE TO CUST &amp;ORDERS Rcd\GLENDALE  &amp; GLENWORTH  ESTATE\2017 QUOTE"/>
    <s v="LADIES SUIT UNIFORM MESUR 2 (1).pdf"/>
    <x v="0"/>
    <s v="3"/>
    <s v="C:\Users\ariha\Google Drive (khivraj@nilga.co.in)\Common Documents\Documents\2018 ADMIN\16 &amp; 17 QUOTE TO CUST &amp;ORDERS Rcd\GLENDALE  &amp; GLENWORTH  ESTATE\2017 QUOTE\LADIES SUIT UNIFORM MESUR 2 (1).pdf"/>
    <s v="2017-06-17 17:01:48"/>
    <n v="198"/>
    <s v="del"/>
  </r>
  <r>
    <s v="33623"/>
    <s v="4665337"/>
    <s v="08/19/2016 07:18:42"/>
    <s v="C:\Users\ariha\Pictures\Jannat WIP"/>
    <s v="466533708/19/2016 07:18:42C:\Users\ariha\Pictures\Jannat WIP"/>
    <s v="IMG_20160518_175153.jpg"/>
    <x v="2"/>
    <s v="1"/>
    <s v="C:\Users\ariha\Pictures\Jannat WIP\IMG_20160518_175153.jpg"/>
    <s v="2016-08-19 07:18:42"/>
    <n v="58"/>
    <m/>
  </r>
  <r>
    <s v="27491"/>
    <s v="4664379"/>
    <s v="01/23/2016 16:32:17"/>
    <s v="C:\Users\ariha\Google Drive (khivraj@nilga.co.in)\Common Documents\Documents\2018 ADMIN\16 &amp; 17 QUOTE TO CUST &amp;ORDERS Rcd\TANTEA\2016 QUOTE"/>
    <s v="466437901/23/2016 16:32:17C:\Users\ariha\Google Drive (khivraj@nilga.co.in)\Common Documents\Documents\2018 ADMIN\16 &amp; 17 QUOTE TO CUST &amp;ORDERS Rcd\TANTEA\2016 QUOTE"/>
    <s v="23-01-2016 BLANKET.pdf"/>
    <x v="0"/>
    <s v="2"/>
    <s v="C:\Users\ariha\Google Drive (khivraj@nilga.co.in)\Common Documents\Documents\2018 ADMIN\16 &amp; 17 QUOTE TO CUST &amp;ORDERS Rcd\TANTEA\2016 QUOTE\23-01-2016 BLANKET.pdf"/>
    <s v="2016-01-23 16:32:17"/>
    <n v="162"/>
    <m/>
  </r>
  <r>
    <s v="25337"/>
    <s v="4664379"/>
    <s v="01/23/2016 16:32:17"/>
    <s v="C:\Users\ariha\Google Drive (khivraj@nilga.co.in)\Common Documents\Documents\2016 Admin\2016- January"/>
    <s v="466437901/23/2016 16:32:17C:\Users\ariha\Google Drive (khivraj@nilga.co.in)\Common Documents\Documents\2016 Admin\2016- January"/>
    <s v="23-01-2016 TANTEA 1.pdf"/>
    <x v="0"/>
    <s v="2"/>
    <s v="C:\Users\ariha\Google Drive (khivraj@nilga.co.in)\Common Documents\Documents\2016 Admin\2016- January\23-01-2016 TANTEA 1.pdf"/>
    <s v="2016-01-23 16:32:17"/>
    <n v="125"/>
    <m/>
  </r>
  <r>
    <s v="41801"/>
    <s v="4663574"/>
    <s v="09/25/2015 17:34:24"/>
    <s v="C:\Users\ariha\Pictures\Auxillary\2015 Streamside Maidan\Angle 3 Shot 3"/>
    <s v="466357409/25/2015 17:34:24C:\Users\ariha\Pictures\Auxillary\2015 Streamside Maidan\Angle 3 Shot 3"/>
    <s v="DSC00652.JPG"/>
    <x v="2"/>
    <s v="1"/>
    <s v="C:\Users\ariha\Pictures\Auxillary\2015 Streamside Maidan\Angle 3 Shot 3\DSC00652.JPG"/>
    <s v="2015-09-25 17:34:24"/>
    <n v="84"/>
    <m/>
  </r>
  <r>
    <s v="33622"/>
    <s v="4663417"/>
    <s v="08/19/2016 07:12:16"/>
    <s v="C:\Users\ariha\Pictures\Jannat WIP"/>
    <s v="466341708/19/2016 07:12:16C:\Users\ariha\Pictures\Jannat WIP"/>
    <s v="IMG_20160229_172726.jpg"/>
    <x v="2"/>
    <s v="1"/>
    <s v="C:\Users\ariha\Pictures\Jannat WIP\IMG_20160229_172726.jpg"/>
    <s v="2016-08-19 07:12:16"/>
    <n v="58"/>
    <m/>
  </r>
  <r>
    <s v="36299"/>
    <s v="4662696"/>
    <s v="04/09/2015 13:27:43"/>
    <s v="C:\Users\ariha\Pictures\Land\Streamside Photo Shoot"/>
    <s v="466269604/09/2015 13:27:43C:\Users\ariha\Pictures\Land\Streamside Photo Shoot"/>
    <s v="DSC00197.JPG"/>
    <x v="2"/>
    <s v="1"/>
    <s v="C:\Users\ariha\Pictures\Land\Streamside Photo Shoot\DSC00197.JPG"/>
    <s v="2015-04-09 13:27:43"/>
    <n v="64"/>
    <m/>
  </r>
  <r>
    <s v="32081"/>
    <s v="4661922"/>
    <s v="05/07/2015 21:07:02"/>
    <s v="C:\Users\ariha\Pictures\Palm Meadows"/>
    <s v="466192205/07/2015 21:07:02C:\Users\ariha\Pictures\Palm Meadows"/>
    <s v="Picture 604.jpg"/>
    <x v="2"/>
    <s v="1"/>
    <s v="C:\Users\ariha\Pictures\Palm Meadows\Picture 604.jpg"/>
    <s v="2015-05-07 21:07:02"/>
    <n v="52"/>
    <m/>
  </r>
  <r>
    <s v="50542"/>
    <s v="4658833"/>
    <s v="06/30/2017 14:25:19"/>
    <s v="C:\Users\ariha\Google Drive (khivraj@nilga.co.in)\Common Documents\Documents\2017 Admin\2017 APRIL\SDZ\CUSTOMER"/>
    <s v="465883306/30/2017 14:25:19C:\Users\ariha\Google Drive (khivraj@nilga.co.in)\Common Documents\Documents\2017 Admin\2017 APRIL\SDZ\CUSTOMER"/>
    <s v="Packing slip -Pg2.pdf"/>
    <x v="0"/>
    <s v="1"/>
    <s v="C:\Users\ariha\Google Drive (khivraj@nilga.co.in)\Common Documents\Documents\2017 Admin\2017 APRIL\SDZ\CUSTOMER\Packing slip -Pg2.pdf"/>
    <s v="2017-06-30 14:25:19"/>
    <n v="133"/>
    <m/>
  </r>
  <r>
    <s v="33930"/>
    <s v="4657499"/>
    <s v="06/06/2018 17:18:34"/>
    <s v="C:\Users\ariha\Pictures\2018 Maheshwar\Round 2"/>
    <s v="465749906/06/2018 17:18:34C:\Users\ariha\Pictures\2018 Maheshwar\Round 2"/>
    <s v="DSC05112.JPG"/>
    <x v="2"/>
    <s v="1"/>
    <s v="C:\Users\ariha\Pictures\2018 Maheshwar\Round 2\DSC05112.JPG"/>
    <s v="2018-06-06 17:18:34"/>
    <n v="59"/>
    <m/>
  </r>
  <r>
    <s v="36430"/>
    <s v="4656690"/>
    <s v="08/06/2018 12:56:34"/>
    <s v="C:\Users\ariha\Pictures\2018 Adithya Menon Site pics"/>
    <s v="465669008/06/2018 12:56:34C:\Users\ariha\Pictures\2018 Adithya Menon Site pics"/>
    <s v="DSC05294.JPG"/>
    <x v="2"/>
    <s v="1"/>
    <s v="C:\Users\ariha\Pictures\2018 Adithya Menon Site pics\DSC05294.JPG"/>
    <s v="2018-08-06 12:56:34"/>
    <n v="65"/>
    <m/>
  </r>
  <r>
    <s v="33621"/>
    <s v="4654969"/>
    <s v="08/19/2016 07:18:32"/>
    <s v="C:\Users\ariha\Pictures\Jannat WIP"/>
    <s v="465496908/19/2016 07:18:32C:\Users\ariha\Pictures\Jannat WIP"/>
    <s v="IMG_20160518_174533.jpg"/>
    <x v="2"/>
    <s v="1"/>
    <s v="C:\Users\ariha\Pictures\Jannat WIP\IMG_20160518_174533.jpg"/>
    <s v="2016-08-19 07:18:32"/>
    <n v="58"/>
    <m/>
  </r>
  <r>
    <s v="40184"/>
    <s v="4654301"/>
    <s v="04/09/2015 13:28:38"/>
    <s v="C:\Users\ariha\Pictures\Homes\Fulbari (GS-I) photos\April 2015"/>
    <s v="465430104/09/2015 13:28:38C:\Users\ariha\Pictures\Homes\Fulbari (GS-I) photos\April 2015"/>
    <s v="DSC00049.JPG"/>
    <x v="2"/>
    <s v="1"/>
    <s v="C:\Users\ariha\Pictures\Homes\Fulbari (GS-I) photos\April 2015\DSC00049.JPG"/>
    <s v="2015-04-09 13:28:38"/>
    <n v="75"/>
    <m/>
  </r>
  <r>
    <s v="37315"/>
    <s v="4654233"/>
    <s v="06/14/2015 11:19:12"/>
    <s v="C:\Users\ariha\Pictures\Gokul Gardens - Jun 2015"/>
    <s v="465423306/14/2015 11:19:12C:\Users\ariha\Pictures\Gokul Gardens - Jun 2015"/>
    <s v="20150614_111911.jpg"/>
    <x v="2"/>
    <s v="1"/>
    <s v="C:\Users\ariha\Pictures\Gokul Gardens - Jun 2015\20150614_111911.jpg"/>
    <s v="2015-06-14 11:19:12"/>
    <n v="68"/>
    <m/>
  </r>
  <r>
    <s v="37008"/>
    <s v="4650968"/>
    <s v="01/01/2014 00:00:28"/>
    <s v="C:\Users\ariha\Pictures\Auxillary\2015 Work at Plot 27"/>
    <s v="465096801/01/2014 00:00:28C:\Users\ariha\Pictures\Auxillary\2015 Work at Plot 27"/>
    <s v="DSC00686.JPG"/>
    <x v="2"/>
    <s v="1"/>
    <s v="C:\Users\ariha\Pictures\Auxillary\2015 Work at Plot 27\DSC00686.JPG"/>
    <s v="2014-01-01 00:00:28"/>
    <n v="67"/>
    <m/>
  </r>
  <r>
    <s v="33620"/>
    <s v="4650617"/>
    <s v="08/19/2016 07:18:54"/>
    <s v="C:\Users\ariha\Pictures\Jannat WIP"/>
    <s v="465061708/19/2016 07:18:54C:\Users\ariha\Pictures\Jannat WIP"/>
    <s v="IMG_20160520_174205.jpg"/>
    <x v="2"/>
    <s v="1"/>
    <s v="C:\Users\ariha\Pictures\Jannat WIP\IMG_20160520_174205.jpg"/>
    <s v="2016-08-19 07:18:54"/>
    <n v="58"/>
    <m/>
  </r>
  <r>
    <s v="53662"/>
    <s v="4649199"/>
    <s v="11/28/2016 19:34:23"/>
    <s v="C:\Users\ariha\Google Drive (khivraj@nilga.co.in)\Common Documents\Documents\2016 Admin\2016 NOVEMBER\WRC PAPUA NEW GUINEA"/>
    <s v="464919911/28/2016 19:34:23C:\Users\ariha\Google Drive (khivraj@nilga.co.in)\Common Documents\Documents\2016 Admin\2016 NOVEMBER\WRC PAPUA NEW GUINEA"/>
    <s v="28-11-2016 Inv no- 313.pdf"/>
    <x v="0"/>
    <s v="1"/>
    <s v="C:\Users\ariha\Google Drive (khivraj@nilga.co.in)\Common Documents\Documents\2016 Admin\2016 NOVEMBER\WRC PAPUA NEW GUINEA\28-11-2016 Inv no- 313.pdf"/>
    <s v="2016-11-28 19:34:23"/>
    <n v="149"/>
    <m/>
  </r>
  <r>
    <s v="55011"/>
    <s v="4649199"/>
    <s v="01/15/2017 10:23:51"/>
    <s v="C:\Users\ariha\Google Drive (khivraj@nilga.co.in)\Common Documents\Documents\2016 Admin\2016 DECEMBER\WRC 80 PCS BOOKING\CUSTOMER"/>
    <s v="464919901/15/2017 10:23:51C:\Users\ariha\Google Drive (khivraj@nilga.co.in)\Common Documents\Documents\2016 Admin\2016 DECEMBER\WRC 80 PCS BOOKING\CUSTOMER"/>
    <s v="28-11-2016 Inv no- 313.pdf"/>
    <x v="0"/>
    <s v="1"/>
    <s v="C:\Users\ariha\Google Drive (khivraj@nilga.co.in)\Common Documents\Documents\2016 Admin\2016 DECEMBER\WRC 80 PCS BOOKING\CUSTOMER\28-11-2016 Inv no- 313.pdf"/>
    <s v="2017-01-15 10:23:51"/>
    <n v="156"/>
    <m/>
  </r>
  <r>
    <s v="28703"/>
    <s v="4648786"/>
    <s v="06/08/2018 13:24:25"/>
    <s v="C:\Users\ariha\Google Drive (khivraj@nilga.co.in)\Common Documents\Documents\2018 ADMIN\16 -17 &amp; 2018 OVER SEAS QUOTE TO CUSTOMERS\SUN SUPPLIERS  KENYA"/>
    <s v="464878606/08/2018 13:24:25C:\Users\ariha\Google Drive (khivraj@nilga.co.in)\Common Documents\Documents\2018 ADMIN\16 -17 &amp; 2018 OVER SEAS QUOTE TO CUSTOMERS\SUN SUPPLIERS  KENYA"/>
    <s v="SACK MODEL ZZ FABRIC.jpg"/>
    <x v="2"/>
    <s v="2"/>
    <s v="C:\Users\ariha\Google Drive (khivraj@nilga.co.in)\Common Documents\Documents\2018 ADMIN\16 -17 &amp; 2018 OVER SEAS QUOTE TO CUSTOMERS\SUN SUPPLIERS  KENYA\SACK MODEL ZZ FABRIC.jpg"/>
    <s v="2018-06-08 13:24:25"/>
    <n v="176"/>
    <m/>
  </r>
  <r>
    <s v="29235"/>
    <s v="4648786"/>
    <s v="06/08/2018 13:24:25"/>
    <s v="C:\Users\ariha\Google Drive (khivraj@nilga.co.in)\Common Documents\Documents\2018 ADMIN\16 -17 &amp; 2018 OVER SEAS QUOTE TO CUSTOMERS\RAJARAJAN (SRILANKA) Buyer Rep"/>
    <s v="464878606/08/2018 13:24:25C:\Users\ariha\Google Drive (khivraj@nilga.co.in)\Common Documents\Documents\2018 ADMIN\16 -17 &amp; 2018 OVER SEAS QUOTE TO CUSTOMERS\RAJARAJAN (SRILANKA) Buyer Rep"/>
    <s v="SACK MODEL ZZ FABRIC.jpg"/>
    <x v="2"/>
    <s v="2"/>
    <s v="C:\Users\ariha\Google Drive (khivraj@nilga.co.in)\Common Documents\Documents\2018 ADMIN\16 -17 &amp; 2018 OVER SEAS QUOTE TO CUSTOMERS\RAJARAJAN (SRILANKA) Buyer Rep\SACK MODEL ZZ FABRIC.jpg"/>
    <s v="2018-06-08 13:24:25"/>
    <n v="186"/>
    <m/>
  </r>
  <r>
    <s v="40183"/>
    <s v="4648477"/>
    <s v="04/09/2015 13:25:43"/>
    <s v="C:\Users\ariha\Pictures\Homes\Fulbari (GS-I) photos\April 2015"/>
    <s v="464847704/09/2015 13:25:43C:\Users\ariha\Pictures\Homes\Fulbari (GS-I) photos\April 2015"/>
    <s v="DSC00084.JPG"/>
    <x v="2"/>
    <s v="1"/>
    <s v="C:\Users\ariha\Pictures\Homes\Fulbari (GS-I) photos\April 2015\DSC00084.JPG"/>
    <s v="2015-04-09 13:25:43"/>
    <n v="75"/>
    <m/>
  </r>
  <r>
    <s v="37643"/>
    <s v="4648322"/>
    <s v="10/06/2016 21:02:32"/>
    <s v="C:\Users\ariha\Pictures\Homes\Jannat Finished photoshoot"/>
    <s v="464832210/06/2016 21:02:32C:\Users\ariha\Pictures\Homes\Jannat Finished photoshoot"/>
    <s v="A28I0097.JPG"/>
    <x v="2"/>
    <s v="1"/>
    <s v="C:\Users\ariha\Pictures\Homes\Jannat Finished photoshoot\A28I0097.JPG"/>
    <s v="2016-10-06 21:02:32"/>
    <n v="69"/>
    <m/>
  </r>
  <r>
    <s v="30680"/>
    <s v="4648288"/>
    <s v="03/10/2017 12:43:28"/>
    <s v="C:\Users\ariha\Pictures\2017 Nilga"/>
    <s v="464828803/10/2017 12:43:28C:\Users\ariha\Pictures\2017 Nilga"/>
    <s v="DSC03015.JPG"/>
    <x v="2"/>
    <s v="1"/>
    <s v="C:\Users\ariha\Pictures\2017 Nilga\DSC03015.JPG"/>
    <s v="2017-03-10 12:43:28"/>
    <n v="47"/>
    <m/>
  </r>
  <r>
    <s v="37642"/>
    <s v="4647175"/>
    <s v="10/06/2016 21:15:46"/>
    <s v="C:\Users\ariha\Pictures\Homes\Jannat Finished photoshoot"/>
    <s v="464717510/06/2016 21:15:46C:\Users\ariha\Pictures\Homes\Jannat Finished photoshoot"/>
    <s v="A28I0123.JPG"/>
    <x v="2"/>
    <s v="1"/>
    <s v="C:\Users\ariha\Pictures\Homes\Jannat Finished photoshoot\A28I0123.JPG"/>
    <s v="2016-10-06 21:15:46"/>
    <n v="69"/>
    <m/>
  </r>
  <r>
    <s v="35222"/>
    <s v="4646897"/>
    <s v="01/02/2016 18:44:49"/>
    <s v="C:\Users\ariha\Pictures\Flooring Colour Options"/>
    <s v="464689701/02/2016 18:44:49C:\Users\ariha\Pictures\Flooring Colour Options"/>
    <s v="DSC00890.JPG"/>
    <x v="2"/>
    <s v="1"/>
    <s v="C:\Users\ariha\Pictures\Flooring Colour Options\DSC00890.JPG"/>
    <s v="2016-01-02 18:44:49"/>
    <n v="60"/>
    <m/>
  </r>
  <r>
    <s v="54060"/>
    <s v="4646313"/>
    <s v="09/03/2016 12:49:15"/>
    <s v="C:\Users\ariha\Google Drive (khivraj@nilga.co.in)\Common Documents\Documents\2016 Admin\2016 AUGUST\PTSL ADMIRAL BAGS DESPATCH"/>
    <s v="464631309/03/2016 12:49:15C:\Users\ariha\Google Drive (khivraj@nilga.co.in)\Common Documents\Documents\2016 Admin\2016 AUGUST\PTSL ADMIRAL BAGS DESPATCH"/>
    <s v="Insurance Pg- 3 Rcpt.pdf"/>
    <x v="0"/>
    <s v="1"/>
    <s v="C:\Users\ariha\Google Drive (khivraj@nilga.co.in)\Common Documents\Documents\2016 Admin\2016 AUGUST\PTSL ADMIRAL BAGS DESPATCH\Insurance Pg- 3 Rcpt.pdf"/>
    <s v="2016-09-03 12:49:15"/>
    <n v="151"/>
    <m/>
  </r>
  <r>
    <s v="61670"/>
    <s v="4645416"/>
    <s v="08/05/2016 14:59:47"/>
    <s v="C:\Users\ariha\Google Drive (khivraj@nilga.co.in)\Common Documents\Documents\2018 ADMIN\16 &amp; 17 QUOTE FROM SUPPLIERS &amp; ORDERS\PIONEER TOOLS &amp; HARDWERE\2016 QUOTE"/>
    <s v="464541608/05/2016 14:59:47C:\Users\ariha\Google Drive (khivraj@nilga.co.in)\Common Documents\Documents\2018 ADMIN\16 &amp; 17 QUOTE FROM SUPPLIERS &amp; ORDERS\PIONEER TOOLS &amp; HARDWERE\2016 QUOTE"/>
    <s v="05-08-2016 HELMET &amp; BLUE EXAMINATION GLOVES No 267 .pdf"/>
    <x v="0"/>
    <s v="1"/>
    <s v="C:\Users\ariha\Google Drive (khivraj@nilga.co.in)\Common Documents\Documents\2018 ADMIN\16 &amp; 17 QUOTE FROM SUPPLIERS &amp; ORDERS\PIONEER TOOLS &amp; HARDWERE\2016 QUOTE\05-08-2016 HELMET &amp; BLUE EXAMINATION GLOVES No 267 .pdf"/>
    <s v="2016-08-05 14:59:47"/>
    <n v="217"/>
    <m/>
  </r>
  <r>
    <s v="32567"/>
    <s v="4643693"/>
    <s v="06/13/2016 19:15:32"/>
    <s v="C:\Users\ariha\Pictures\Gaurav sharma plot"/>
    <s v="464369306/13/2016 19:15:32C:\Users\ariha\Pictures\Gaurav sharma plot"/>
    <s v="DSC01554.JPG"/>
    <x v="2"/>
    <s v="1"/>
    <s v="C:\Users\ariha\Pictures\Gaurav sharma plot\DSC01554.JPG"/>
    <s v="2016-06-13 19:15:32"/>
    <n v="55"/>
    <m/>
  </r>
  <r>
    <s v="21759"/>
    <s v="4643357"/>
    <s v="04/09/2015 13:28:41"/>
    <s v="C:\Users\ariha\Pictures\Homes\Fulbari (GS-I) photos\April 2015"/>
    <s v="464335704/09/2015 13:28:41C:\Users\ariha\Pictures\Homes\Fulbari (GS-I) photos\April 2015"/>
    <s v="DSC00054.JPG"/>
    <x v="2"/>
    <s v="2"/>
    <s v="C:\Users\ariha\Pictures\Homes\Fulbari (GS-I) photos\April 2015\DSC00054.JPG"/>
    <s v="2015-04-09 13:28:41"/>
    <n v="75"/>
    <m/>
  </r>
  <r>
    <s v="22056"/>
    <s v="4643357"/>
    <s v="04/09/2015 13:28:41"/>
    <s v="C:\Users\ariha\Pictures\Homes\Fulbari (GS-I) photos\April 2015"/>
    <s v="464335704/09/2015 13:28:41C:\Users\ariha\Pictures\Homes\Fulbari (GS-I) photos\April 2015"/>
    <s v="DSC00054 (1).JPG"/>
    <x v="2"/>
    <s v="2"/>
    <s v="C:\Users\ariha\Pictures\Homes\Fulbari (GS-I) photos\April 2015\DSC00054 (1).JPG"/>
    <s v="2015-04-09 13:28:41"/>
    <n v="79"/>
    <s v="del"/>
  </r>
  <r>
    <s v="39716"/>
    <s v="4642249"/>
    <s v="11/16/2016 16:04:32"/>
    <s v="C:\Users\ariha\Pictures\2016 Cracks in Fernhill Office wall"/>
    <s v="464224911/16/2016 16:04:32C:\Users\ariha\Pictures\2016 Cracks in Fernhill Office wall"/>
    <s v="DSC02622.JPG"/>
    <x v="2"/>
    <s v="1"/>
    <s v="C:\Users\ariha\Pictures\2016 Cracks in Fernhill Office wall\DSC02622.JPG"/>
    <s v="2016-11-16 16:04:32"/>
    <n v="72"/>
    <m/>
  </r>
  <r>
    <s v="37641"/>
    <s v="4642108"/>
    <s v="04/15/2016 13:16:54"/>
    <s v="C:\Users\ariha\Pictures\2016 Streamside Work in Progress"/>
    <s v="464210804/15/2016 13:16:54C:\Users\ariha\Pictures\2016 Streamside Work in Progress"/>
    <s v="DSC01254.JPG"/>
    <x v="2"/>
    <s v="1"/>
    <s v="C:\Users\ariha\Pictures\2016 Streamside Work in Progress\DSC01254.JPG"/>
    <s v="2016-04-15 13:16:54"/>
    <n v="69"/>
    <m/>
  </r>
  <r>
    <s v="19630"/>
    <s v="4640314"/>
    <s v="12/21/2017 18:08:43"/>
    <s v="C:\Users\ariha\Google Drive (khivraj@nilga.co.in)\Common Documents\Documents\2018 ADMIN\2018 JAN\PTSL 9K  Bags\CUSTOMER"/>
    <s v="464031412/21/2017 18:08:43C:\Users\ariha\Google Drive (khivraj@nilga.co.in)\Common Documents\Documents\2018 ADMIN\2018 JAN\PTSL 9K  Bags\CUSTOMER"/>
    <s v="Certificate of Origin.pdf"/>
    <x v="0"/>
    <s v="3"/>
    <s v="C:\Users\ariha\Google Drive (khivraj@nilga.co.in)\Common Documents\Documents\2018 ADMIN\2018 JAN\PTSL 9K  Bags\CUSTOMER\Certificate of Origin.pdf"/>
    <s v="2017-12-21 18:08:43"/>
    <n v="145"/>
    <m/>
  </r>
  <r>
    <s v="19719"/>
    <s v="4640314"/>
    <s v="12/21/2017 18:08:43"/>
    <s v="C:\Users\ariha\Google Drive (khivraj@nilga.co.in)\Common Documents\Documents\2017 Admin\2017 DECEMBER\PTSL 9K  Bags\CUSTOMER"/>
    <s v="464031412/21/2017 18:08:43C:\Users\ariha\Google Drive (khivraj@nilga.co.in)\Common Documents\Documents\2017 Admin\2017 DECEMBER\PTSL 9K  Bags\CUSTOMER"/>
    <s v="Certificate of Origin.pdf"/>
    <x v="0"/>
    <s v="3"/>
    <s v="C:\Users\ariha\Google Drive (khivraj@nilga.co.in)\Common Documents\Documents\2017 Admin\2017 DECEMBER\PTSL 9K  Bags\CUSTOMER\Certificate of Origin.pdf"/>
    <s v="2017-12-21 18:08:43"/>
    <n v="150"/>
    <m/>
  </r>
  <r>
    <s v="19814"/>
    <s v="4640314"/>
    <s v="12/21/2017 18:08:43"/>
    <s v="C:\Users\ariha\Google Drive (khivraj@nilga.co.in)\Common Documents\Documents\2017 Admin\2017 DECEMBER\PTSL 9K  Bags (1)\CUSTOMER"/>
    <s v="464031412/21/2017 18:08:43C:\Users\ariha\Google Drive (khivraj@nilga.co.in)\Common Documents\Documents\2017 Admin\2017 DECEMBER\PTSL 9K  Bags (1)\CUSTOMER"/>
    <s v="Certificate of Origin.pdf"/>
    <x v="0"/>
    <s v="3"/>
    <s v="C:\Users\ariha\Google Drive (khivraj@nilga.co.in)\Common Documents\Documents\2017 Admin\2017 DECEMBER\PTSL 9K  Bags (1)\CUSTOMER\Certificate of Origin.pdf"/>
    <s v="2017-12-21 18:08:43"/>
    <n v="154"/>
    <m/>
  </r>
  <r>
    <s v="35436"/>
    <s v="4637224"/>
    <s v="09/12/2016 17:59:00"/>
    <s v="C:\Users\ariha\Pictures\2016 Jannat in September"/>
    <s v="463722409/12/2016 17:59:00C:\Users\ariha\Pictures\2016 Jannat in September"/>
    <s v="DSC02327.JPG"/>
    <x v="2"/>
    <s v="1"/>
    <s v="C:\Users\ariha\Pictures\2016 Jannat in September\DSC02327.JPG"/>
    <s v="2016-09-12 17:59:00"/>
    <n v="61"/>
    <m/>
  </r>
  <r>
    <s v="33619"/>
    <s v="4636921"/>
    <s v="12/05/2015 03:14:46"/>
    <s v="C:\Users\ariha\Pictures\Jannat WIP"/>
    <s v="463692112/05/2015 03:14:46C:\Users\ariha\Pictures\Jannat WIP"/>
    <s v="IMG_20151104_122718.jpg"/>
    <x v="2"/>
    <s v="1"/>
    <s v="C:\Users\ariha\Pictures\Jannat WIP\IMG_20151104_122718.jpg"/>
    <s v="2015-12-05 03:14:46"/>
    <n v="58"/>
    <m/>
  </r>
  <r>
    <s v="37007"/>
    <s v="4634494"/>
    <s v="09/03/2015 18:07:22"/>
    <s v="C:\Users\ariha\Pictures\Supplier\2015 CAI Fair Chennai"/>
    <s v="463449409/03/2015 18:07:22C:\Users\ariha\Pictures\Supplier\2015 CAI Fair Chennai"/>
    <s v="DSC00367.JPG"/>
    <x v="2"/>
    <s v="1"/>
    <s v="C:\Users\ariha\Pictures\Supplier\2015 CAI Fair Chennai\DSC00367.JPG"/>
    <s v="2015-09-03 18:07:22"/>
    <n v="67"/>
    <m/>
  </r>
  <r>
    <s v="20851"/>
    <s v="4633938"/>
    <s v="03/12/2015 12:10:39"/>
    <s v="C:\Users\ariha\Pictures\Streamside"/>
    <s v="463393803/12/2015 12:10:39C:\Users\ariha\Pictures\Streamside"/>
    <s v="2L9A0661-3 copy.jpg"/>
    <x v="2"/>
    <s v="2"/>
    <s v="C:\Users\ariha\Pictures\Streamside\2L9A0661-3 copy.jpg"/>
    <s v="2015-03-12 12:10:39"/>
    <n v="54"/>
    <m/>
  </r>
  <r>
    <s v="21005"/>
    <s v="4633938"/>
    <s v="03/12/2015 12:10:39"/>
    <s v="C:\Users\ariha\Pictures\Homes\Streamside"/>
    <s v="463393803/12/2015 12:10:39C:\Users\ariha\Pictures\Homes\Streamside"/>
    <s v="2L9A0661-3 copy.jpg"/>
    <x v="2"/>
    <s v="2"/>
    <s v="C:\Users\ariha\Pictures\Homes\Streamside\2L9A0661-3 copy.jpg"/>
    <s v="2015-03-12 12:10:39"/>
    <n v="60"/>
    <m/>
  </r>
  <r>
    <s v="33618"/>
    <s v="4631929"/>
    <s v="12/05/2015 03:16:26"/>
    <s v="C:\Users\ariha\Pictures\Jannat WIP"/>
    <s v="463192912/05/2015 03:16:26C:\Users\ariha\Pictures\Jannat WIP"/>
    <s v="IMG_20151104_174900.jpg"/>
    <x v="2"/>
    <s v="1"/>
    <s v="C:\Users\ariha\Pictures\Jannat WIP\IMG_20151104_174900.jpg"/>
    <s v="2015-12-05 03:16:26"/>
    <n v="58"/>
    <m/>
  </r>
  <r>
    <s v="35221"/>
    <s v="4631171"/>
    <s v="01/02/2016 18:44:59"/>
    <s v="C:\Users\ariha\Pictures\Flooring Colour Options"/>
    <s v="463117101/02/2016 18:44:59C:\Users\ariha\Pictures\Flooring Colour Options"/>
    <s v="DSC00891.JPG"/>
    <x v="2"/>
    <s v="1"/>
    <s v="C:\Users\ariha\Pictures\Flooring Colour Options\DSC00891.JPG"/>
    <s v="2016-01-02 18:44:59"/>
    <n v="60"/>
    <m/>
  </r>
  <r>
    <s v="30458"/>
    <s v="4630475"/>
    <s v="12/28/2015 16:54:42"/>
    <s v="C:\Users\ariha\Pictures\Hilltop"/>
    <s v="463047512/28/2015 16:54:42C:\Users\ariha\Pictures\Hilltop"/>
    <s v="DSC00850.JPG"/>
    <x v="2"/>
    <s v="1"/>
    <s v="C:\Users\ariha\Pictures\Hilltop\DSC00850.JPG"/>
    <s v="2015-12-28 16:54:42"/>
    <n v="44"/>
    <m/>
  </r>
  <r>
    <s v="33617"/>
    <s v="4629476"/>
    <s v="04/16/2017 11:45:42"/>
    <s v="C:\Users\ariha\Pictures\Rivieraa Office Pooja"/>
    <s v="462947604/16/2017 11:45:42C:\Users\ariha\Pictures\Rivieraa Office Pooja"/>
    <s v="DSC03283.JPG"/>
    <x v="2"/>
    <s v="1"/>
    <s v="C:\Users\ariha\Pictures\Rivieraa Office Pooja\DSC03283.JPG"/>
    <s v="2017-04-16 11:45:42"/>
    <n v="58"/>
    <m/>
  </r>
  <r>
    <s v="40641"/>
    <s v="4629331"/>
    <s v="07/13/2015 11:47:07"/>
    <s v="C:\Users\ariha\Pictures\hillsdale\Brookside Anthorium - June 2015"/>
    <s v="462933107/13/2015 11:47:07C:\Users\ariha\Pictures\hillsdale\Brookside Anthorium - June 2015"/>
    <s v="DSC00225.JPG"/>
    <x v="2"/>
    <s v="1"/>
    <s v="C:\Users\ariha\Pictures\hillsdale\Brookside Anthorium - June 2015\DSC00225.JPG"/>
    <s v="2015-07-13 11:47:07"/>
    <n v="78"/>
    <m/>
  </r>
  <r>
    <s v="25983"/>
    <s v="4626838"/>
    <s v="09/22/2016 17:16:31"/>
    <s v="C:\Users\ariha\Google Drive (khivraj@nilga.co.in)\Common Documents\Documents\EXPORT RELATED DOCUMENTS\HS Code"/>
    <s v="462683809/22/2016 17:16:31C:\Users\ariha\Google Drive (khivraj@nilga.co.in)\Common Documents\Documents\EXPORT RELATED DOCUMENTS\HS Code"/>
    <s v="Duty-Drawback-Rates-2015-161.pdf"/>
    <x v="0"/>
    <s v="2"/>
    <s v="C:\Users\ariha\Google Drive (khivraj@nilga.co.in)\Common Documents\Documents\EXPORT RELATED DOCUMENTS\HS Code\Duty-Drawback-Rates-2015-161.pdf"/>
    <s v="2016-09-22 17:16:31"/>
    <n v="142"/>
    <m/>
  </r>
  <r>
    <s v="26221"/>
    <s v="4626838"/>
    <s v="09/22/2016 17:16:31"/>
    <s v="C:\Users\ariha\Google Drive (khivraj@nilga.co.in)\Common Documents\Documents\EXPORT RELATED DOCUMENTS\HS Code"/>
    <s v="462683809/22/2016 17:16:31C:\Users\ariha\Google Drive (khivraj@nilga.co.in)\Common Documents\Documents\EXPORT RELATED DOCUMENTS\HS Code"/>
    <s v="Duty-Drawback-Rates-2015-161 (1).pdf"/>
    <x v="0"/>
    <s v="2"/>
    <s v="C:\Users\ariha\Google Drive (khivraj@nilga.co.in)\Common Documents\Documents\EXPORT RELATED DOCUMENTS\HS Code\Duty-Drawback-Rates-2015-161 (1).pdf"/>
    <s v="2016-09-22 17:16:31"/>
    <n v="146"/>
    <s v="del"/>
  </r>
  <r>
    <s v="32211"/>
    <s v="4626686"/>
    <s v="01/19/2017 16:22:48"/>
    <s v="C:\Users\ariha\Pictures\Brookside Latest"/>
    <s v="462668601/19/2017 16:22:48C:\Users\ariha\Pictures\Brookside Latest"/>
    <s v="IMG_9413.JPG"/>
    <x v="2"/>
    <s v="1"/>
    <s v="C:\Users\ariha\Pictures\Brookside Latest\IMG_9413.JPG"/>
    <s v="2017-01-19 16:22:48"/>
    <n v="53"/>
    <m/>
  </r>
  <r>
    <s v="39715"/>
    <s v="4624534"/>
    <s v="09/12/2016 18:02:20"/>
    <s v="C:\Users\ariha\Pictures\2016 Jannat in September\Unstitched"/>
    <s v="462453409/12/2016 18:02:20C:\Users\ariha\Pictures\2016 Jannat in September\Unstitched"/>
    <s v="DSC02351.JPG"/>
    <x v="2"/>
    <s v="1"/>
    <s v="C:\Users\ariha\Pictures\2016 Jannat in September\Unstitched\DSC02351.JPG"/>
    <s v="2016-09-12 18:02:20"/>
    <n v="72"/>
    <m/>
  </r>
  <r>
    <s v="40182"/>
    <s v="4623970"/>
    <s v="04/09/2015 13:28:39"/>
    <s v="C:\Users\ariha\Pictures\Homes\Fulbari (GS-I) photos\April 2015"/>
    <s v="462397004/09/2015 13:28:39C:\Users\ariha\Pictures\Homes\Fulbari (GS-I) photos\April 2015"/>
    <s v="DSC00050.JPG"/>
    <x v="2"/>
    <s v="1"/>
    <s v="C:\Users\ariha\Pictures\Homes\Fulbari (GS-I) photos\April 2015\DSC00050.JPG"/>
    <s v="2015-04-09 13:28:39"/>
    <n v="75"/>
    <m/>
  </r>
  <r>
    <s v="48037"/>
    <s v="4622418"/>
    <s v="07/27/2017 14:23:18"/>
    <s v="C:\Users\ariha\Google Drive (khivraj@nilga.co.in)\Common Documents\Documents\2017 Admin\2017 JULY"/>
    <s v="462241807/27/2017 14:23:18C:\Users\ariha\Google Drive (khivraj@nilga.co.in)\Common Documents\Documents\2017 Admin\2017 JULY"/>
    <s v="27-07 MSA billing .pdf"/>
    <x v="0"/>
    <s v="1"/>
    <s v="C:\Users\ariha\Google Drive (khivraj@nilga.co.in)\Common Documents\Documents\2017 Admin\2017 JULY\27-07 MSA billing .pdf"/>
    <s v="2017-07-27 14:23:18"/>
    <n v="120"/>
    <m/>
  </r>
  <r>
    <s v="50715"/>
    <s v="4617733"/>
    <s v="06/30/2017 14:23:19"/>
    <s v="C:\Users\ariha\Google Drive (khivraj@nilga.co.in)\Common Documents\Documents\2017 Admin\2017 APRIL\SDZ\CUSTOMER"/>
    <s v="461773306/30/2017 14:23:19C:\Users\ariha\Google Drive (khivraj@nilga.co.in)\Common Documents\Documents\2017 Admin\2017 APRIL\SDZ\CUSTOMER"/>
    <s v="Packing slip- Pg 1.pdf"/>
    <x v="0"/>
    <s v="1"/>
    <s v="C:\Users\ariha\Google Drive (khivraj@nilga.co.in)\Common Documents\Documents\2017 Admin\2017 APRIL\SDZ\CUSTOMER\Packing slip- Pg 1.pdf"/>
    <s v="2017-06-30 14:23:19"/>
    <n v="134"/>
    <m/>
  </r>
  <r>
    <s v="33616"/>
    <s v="4617081"/>
    <s v="08/19/2016 07:17:20"/>
    <s v="C:\Users\ariha\Pictures\Jannat WIP"/>
    <s v="461708108/19/2016 07:17:20C:\Users\ariha\Pictures\Jannat WIP"/>
    <s v="IMG_20160506_164847.jpg"/>
    <x v="2"/>
    <s v="1"/>
    <s v="C:\Users\ariha\Pictures\Jannat WIP\IMG_20160506_164847.jpg"/>
    <s v="2016-08-19 07:17:20"/>
    <n v="58"/>
    <m/>
  </r>
  <r>
    <s v="30457"/>
    <s v="4615006"/>
    <s v="12/28/2015 17:01:36"/>
    <s v="C:\Users\ariha\Pictures\Hilltop"/>
    <s v="461500612/28/2015 17:01:36C:\Users\ariha\Pictures\Hilltop"/>
    <s v="DSC00863.JPG"/>
    <x v="2"/>
    <s v="1"/>
    <s v="C:\Users\ariha\Pictures\Hilltop\DSC00863.JPG"/>
    <s v="2015-12-28 17:01:36"/>
    <n v="44"/>
    <m/>
  </r>
  <r>
    <s v="39714"/>
    <s v="4613817"/>
    <s v="09/12/2016 17:53:04"/>
    <s v="C:\Users\ariha\Pictures\2016 Jannat in September\Unstitched"/>
    <s v="461381709/12/2016 17:53:04C:\Users\ariha\Pictures\2016 Jannat in September\Unstitched"/>
    <s v="DSC02295.JPG"/>
    <x v="2"/>
    <s v="1"/>
    <s v="C:\Users\ariha\Pictures\2016 Jannat in September\Unstitched\DSC02295.JPG"/>
    <s v="2016-09-12 17:53:04"/>
    <n v="72"/>
    <m/>
  </r>
  <r>
    <s v="32210"/>
    <s v="4613222"/>
    <s v="05/07/2015 21:07:16"/>
    <s v="C:\Users\ariha\Pictures\Gokul Gardens"/>
    <s v="461322205/07/2015 21:07:16C:\Users\ariha\Pictures\Gokul Gardens"/>
    <s v="Picture 626.jpg"/>
    <x v="2"/>
    <s v="1"/>
    <s v="C:\Users\ariha\Pictures\Gokul Gardens\Picture 626.jpg"/>
    <s v="2015-05-07 21:07:16"/>
    <n v="53"/>
    <m/>
  </r>
  <r>
    <s v="39885"/>
    <s v="4613099"/>
    <s v="11/11/2017 11:14:32"/>
    <s v="C:\Users\ariha\Pictures\2017 Chitra Venkateswaran"/>
    <s v="461309911/11/2017 11:14:32C:\Users\ariha\Pictures\2017 Chitra Venkateswaran"/>
    <s v="2017-11-11 16.44.32.jpg"/>
    <x v="2"/>
    <s v="1"/>
    <s v="C:\Users\ariha\Pictures\2017 Chitra Venkateswaran\2017-11-11 16.44.32.jpg"/>
    <s v="2017-11-11 11:14:32"/>
    <n v="73"/>
    <m/>
  </r>
  <r>
    <s v="35220"/>
    <s v="4609777"/>
    <s v="04/26/2018 14:01:00"/>
    <s v="C:\Users\ariha\Pictures\2018-04-30-2 BHK images"/>
    <s v="460977704/26/2018 14:01:00C:\Users\ariha\Pictures\2018-04-30-2 BHK images"/>
    <s v="IMG_8848.JPG"/>
    <x v="2"/>
    <s v="1"/>
    <s v="C:\Users\ariha\Pictures\2018-04-30-2 BHK images\IMG_8848.JPG"/>
    <s v="2018-04-26 14:01:00"/>
    <n v="60"/>
    <m/>
  </r>
  <r>
    <s v="52013"/>
    <s v="4607222"/>
    <s v="08/27/2016 14:06:27"/>
    <s v="C:\Users\ariha\Google Drive (khivraj@nilga.co.in)\Common Documents\Documents\2016 Admin\2016 AUGUST"/>
    <s v="460722208/27/2016 14:06:27C:\Users\ariha\Google Drive (khivraj@nilga.co.in)\Common Documents\Documents\2016 Admin\2016 AUGUST"/>
    <s v="27-08 Credit Note Carady Goody Estate.pdf"/>
    <x v="0"/>
    <s v="1"/>
    <s v="C:\Users\ariha\Google Drive (khivraj@nilga.co.in)\Common Documents\Documents\2016 Admin\2016 AUGUST\27-08 Credit Note Carady Goody Estate.pdf"/>
    <s v="2016-08-27 14:06:27"/>
    <n v="141"/>
    <m/>
  </r>
  <r>
    <s v="37314"/>
    <s v="4605833"/>
    <s v="05/21/2016 17:44:50"/>
    <s v="C:\Users\ariha\Pictures\2016 Streamside Homes and Plots"/>
    <s v="460583305/21/2016 17:44:50C:\Users\ariha\Pictures\2016 Streamside Homes and Plots"/>
    <s v="DSC01458.JPG"/>
    <x v="2"/>
    <s v="1"/>
    <s v="C:\Users\ariha\Pictures\2016 Streamside Homes and Plots\DSC01458.JPG"/>
    <s v="2016-05-21 17:44:50"/>
    <n v="68"/>
    <m/>
  </r>
  <r>
    <s v="36181"/>
    <s v="4605653"/>
    <s v="05/27/2017 12:30:18"/>
    <s v="C:\Users\ariha\Pictures\2017 Samples for Ramaswamy"/>
    <s v="460565305/27/2017 12:30:18C:\Users\ariha\Pictures\2017 Samples for Ramaswamy"/>
    <s v="DSC03610.JPG"/>
    <x v="2"/>
    <s v="1"/>
    <s v="C:\Users\ariha\Pictures\2017 Samples for Ramaswamy\DSC03610.JPG"/>
    <s v="2017-05-27 12:30:18"/>
    <n v="63"/>
    <m/>
  </r>
  <r>
    <s v="35435"/>
    <s v="4602444"/>
    <s v="09/12/2016 17:37:48"/>
    <s v="C:\Users\ariha\Pictures\2016 Jannat in September"/>
    <s v="460244409/12/2016 17:37:48C:\Users\ariha\Pictures\2016 Jannat in September"/>
    <s v="DSC02196.JPG"/>
    <x v="2"/>
    <s v="1"/>
    <s v="C:\Users\ariha\Pictures\2016 Jannat in September\DSC02196.JPG"/>
    <s v="2016-09-12 17:37:48"/>
    <n v="61"/>
    <m/>
  </r>
  <r>
    <s v="32905"/>
    <s v="4600179"/>
    <s v="04/04/2017 17:36:44"/>
    <s v="C:\Users\ariha\Pictures\2017-04-04 Ramaswamy"/>
    <s v="460017904/04/2017 17:36:44C:\Users\ariha\Pictures\2017-04-04 Ramaswamy"/>
    <s v="DSC03124.JPG"/>
    <x v="2"/>
    <s v="1"/>
    <s v="C:\Users\ariha\Pictures\2017-04-04 Ramaswamy\DSC03124.JPG"/>
    <s v="2017-04-04 17:36:44"/>
    <n v="57"/>
    <m/>
  </r>
  <r>
    <s v="35434"/>
    <s v="4600148"/>
    <s v="09/12/2016 17:31:16"/>
    <s v="C:\Users\ariha\Pictures\2016 Jannat in September"/>
    <s v="460014809/12/2016 17:31:16C:\Users\ariha\Pictures\2016 Jannat in September"/>
    <s v="DSC02189.JPG"/>
    <x v="2"/>
    <s v="1"/>
    <s v="C:\Users\ariha\Pictures\2016 Jannat in September\DSC02189.JPG"/>
    <s v="2016-09-12 17:31:16"/>
    <n v="61"/>
    <m/>
  </r>
  <r>
    <s v="37640"/>
    <s v="4599281"/>
    <s v="05/13/2016 16:37:52"/>
    <s v="C:\Users\ariha\Pictures\2016 May Streamside Homes Update"/>
    <s v="459928105/13/2016 16:37:52C:\Users\ariha\Pictures\2016 May Streamside Homes Update"/>
    <s v="DSC01430.JPG"/>
    <x v="2"/>
    <s v="1"/>
    <s v="C:\Users\ariha\Pictures\2016 May Streamside Homes Update\DSC01430.JPG"/>
    <s v="2016-05-13 16:37:52"/>
    <n v="69"/>
    <m/>
  </r>
  <r>
    <s v="33615"/>
    <s v="4598265"/>
    <s v="07/23/2016 07:42:20"/>
    <s v="C:\Users\ariha\Pictures\Jannat WIP"/>
    <s v="459826507/23/2016 07:42:20C:\Users\ariha\Pictures\Jannat WIP"/>
    <s v="IMG_20160604_180910.jpg"/>
    <x v="2"/>
    <s v="1"/>
    <s v="C:\Users\ariha\Pictures\Jannat WIP\IMG_20160604_180910.jpg"/>
    <s v="2016-07-23 07:42:20"/>
    <n v="58"/>
    <m/>
  </r>
  <r>
    <s v="35433"/>
    <s v="4595166"/>
    <s v="09/12/2016 18:00:50"/>
    <s v="C:\Users\ariha\Pictures\2016 Jannat in September"/>
    <s v="459516609/12/2016 18:00:50C:\Users\ariha\Pictures\2016 Jannat in September"/>
    <s v="DSC02341.JPG"/>
    <x v="2"/>
    <s v="1"/>
    <s v="C:\Users\ariha\Pictures\2016 Jannat in September\DSC02341.JPG"/>
    <s v="2016-09-12 18:00:50"/>
    <n v="61"/>
    <m/>
  </r>
  <r>
    <s v="36429"/>
    <s v="4594707"/>
    <s v="08/06/2018 12:54:22"/>
    <s v="C:\Users\ariha\Pictures\2018 Adithya Menon Site pics"/>
    <s v="459470708/06/2018 12:54:22C:\Users\ariha\Pictures\2018 Adithya Menon Site pics"/>
    <s v="DSC05292.JPG"/>
    <x v="2"/>
    <s v="1"/>
    <s v="C:\Users\ariha\Pictures\2018 Adithya Menon Site pics\DSC05292.JPG"/>
    <s v="2018-08-06 12:54:22"/>
    <n v="65"/>
    <m/>
  </r>
  <r>
    <s v="58137"/>
    <s v="4593988"/>
    <s v="08/10/2017 18:08:38"/>
    <s v="C:\Users\ariha\Google Drive (khivraj@nilga.co.in)\Common Documents\Documents\2018 ADMIN\16 &amp; 17 QUOTE FROM SUPPLIERS &amp; ORDERS\FIRST SOURCES\2017 QUOTE"/>
    <s v="459398808/10/2017 18:08:38C:\Users\ariha\Google Drive (khivraj@nilga.co.in)\Common Documents\Documents\2018 ADMIN\16 &amp; 17 QUOTE FROM SUPPLIERS &amp; ORDERS\FIRST SOURCES\2017 QUOTE"/>
    <s v="10-08-2017 BROCHURE2.pdf"/>
    <x v="0"/>
    <s v="1"/>
    <s v="C:\Users\ariha\Google Drive (khivraj@nilga.co.in)\Common Documents\Documents\2018 ADMIN\16 &amp; 17 QUOTE FROM SUPPLIERS &amp; ORDERS\FIRST SOURCES\2017 QUOTE\10-08-2017 BROCHURE2.pdf"/>
    <s v="2017-08-10 18:08:38"/>
    <n v="175"/>
    <m/>
  </r>
  <r>
    <s v="36053"/>
    <s v="4590303"/>
    <s v="09/07/2016 11:04:14"/>
    <s v="C:\Users\ariha\Pictures\2016 Streamside September"/>
    <s v="459030309/07/2016 11:04:14C:\Users\ariha\Pictures\2016 Streamside September"/>
    <s v="DSC02159.JPG"/>
    <x v="2"/>
    <s v="1"/>
    <s v="C:\Users\ariha\Pictures\2016 Streamside September\DSC02159.JPG"/>
    <s v="2016-09-07 11:04:14"/>
    <n v="62"/>
    <m/>
  </r>
  <r>
    <s v="37313"/>
    <s v="4587440"/>
    <s v="06/14/2015 13:32:11"/>
    <s v="C:\Users\ariha\Pictures\Gokul Gardens - Jun 2015"/>
    <s v="458744006/14/2015 13:32:11C:\Users\ariha\Pictures\Gokul Gardens - Jun 2015"/>
    <s v="20150614_133211.jpg"/>
    <x v="2"/>
    <s v="1"/>
    <s v="C:\Users\ariha\Pictures\Gokul Gardens - Jun 2015\20150614_133211.jpg"/>
    <s v="2015-06-14 13:32:11"/>
    <n v="68"/>
    <m/>
  </r>
  <r>
    <s v="30982"/>
    <s v="4587439"/>
    <s v="04/09/2015 13:26:18"/>
    <s v="C:\Users\ariha\Pictures\Homes\Plot 88"/>
    <s v="458743904/09/2015 13:26:18C:\Users\ariha\Pictures\Homes\Plot 88"/>
    <s v="DSC00110.JPG"/>
    <x v="2"/>
    <s v="1"/>
    <s v="C:\Users\ariha\Pictures\Homes\Plot 88\DSC00110.JPG"/>
    <s v="2015-04-09 13:26:18"/>
    <n v="50"/>
    <m/>
  </r>
  <r>
    <s v="53857"/>
    <s v="4584138"/>
    <s v="11/21/2017 13:41:46"/>
    <s v="C:\Users\ariha\Google Drive (khivraj@nilga.co.in)\Common Documents\Documents\2017 Admin\2017 NOVEMBER\KAWALAZI\CUSTOMER"/>
    <s v="458413811/21/2017 13:41:46C:\Users\ariha\Google Drive (khivraj@nilga.co.in)\Common Documents\Documents\2017 Admin\2017 NOVEMBER\KAWALAZI\CUSTOMER"/>
    <s v="Certificate of Orgin  9789.pdf"/>
    <x v="0"/>
    <s v="1"/>
    <s v="C:\Users\ariha\Google Drive (khivraj@nilga.co.in)\Common Documents\Documents\2017 Admin\2017 NOVEMBER\KAWALAZI\CUSTOMER\Certificate of Orgin  9789.pdf"/>
    <s v="2017-11-21 13:41:46"/>
    <n v="150"/>
    <m/>
  </r>
  <r>
    <s v="37312"/>
    <s v="4583147"/>
    <s v="06/14/2015 12:55:53"/>
    <s v="C:\Users\ariha\Pictures\Gokul Gardens - Jun 2015"/>
    <s v="458314706/14/2015 12:55:53C:\Users\ariha\Pictures\Gokul Gardens - Jun 2015"/>
    <s v="20150614_125553.jpg"/>
    <x v="2"/>
    <s v="1"/>
    <s v="C:\Users\ariha\Pictures\Gokul Gardens - Jun 2015\20150614_125553.jpg"/>
    <s v="2015-06-14 12:55:53"/>
    <n v="68"/>
    <m/>
  </r>
  <r>
    <s v="30819"/>
    <s v="4582334"/>
    <s v="12/12/2017 17:16:02"/>
    <s v="C:\Users\ariha\Pictures\2017 Jannat"/>
    <s v="458233412/12/2017 17:16:02C:\Users\ariha\Pictures\2017 Jannat"/>
    <s v="DSC04361.JPG"/>
    <x v="2"/>
    <s v="1"/>
    <s v="C:\Users\ariha\Pictures\2017 Jannat\DSC04361.JPG"/>
    <s v="2017-12-12 17:16:02"/>
    <n v="48"/>
    <m/>
  </r>
  <r>
    <s v="37639"/>
    <s v="4581014"/>
    <s v="12/07/2015 17:35:48"/>
    <s v="C:\Users\ariha\Pictures\Homes\2015 Brookside Anthorium 2"/>
    <s v="458101412/07/2015 17:35:48C:\Users\ariha\Pictures\Homes\2015 Brookside Anthorium 2"/>
    <s v="DSC00847.JPG"/>
    <x v="2"/>
    <s v="1"/>
    <s v="C:\Users\ariha\Pictures\Homes\2015 Brookside Anthorium 2\DSC00847.JPG"/>
    <s v="2015-12-07 17:35:48"/>
    <n v="69"/>
    <m/>
  </r>
  <r>
    <s v="30679"/>
    <s v="4580414"/>
    <s v="03/24/2017 17:54:32"/>
    <s v="C:\Users\ariha\Pictures\2017 Nilga"/>
    <s v="458041403/24/2017 17:54:32C:\Users\ariha\Pictures\2017 Nilga"/>
    <s v="DSC03040.JPG"/>
    <x v="2"/>
    <s v="1"/>
    <s v="C:\Users\ariha\Pictures\2017 Nilga\DSC03040.JPG"/>
    <s v="2017-03-24 17:54:32"/>
    <n v="47"/>
    <m/>
  </r>
  <r>
    <s v="33614"/>
    <s v="4579449"/>
    <s v="12/05/2015 02:53:54"/>
    <s v="C:\Users\ariha\Pictures\Jannat WIP"/>
    <s v="457944912/05/2015 02:53:54C:\Users\ariha\Pictures\Jannat WIP"/>
    <s v="IMG_20151009_175209.jpg"/>
    <x v="2"/>
    <s v="1"/>
    <s v="C:\Users\ariha\Pictures\Jannat WIP\IMG_20151009_175209.jpg"/>
    <s v="2015-12-05 02:53:54"/>
    <n v="58"/>
    <m/>
  </r>
  <r>
    <s v="32209"/>
    <s v="4578218"/>
    <s v="05/19/2015 12:15:38"/>
    <s v="C:\Users\ariha\Pictures\Gokul Gardens"/>
    <s v="457821805/19/2015 12:15:38C:\Users\ariha\Pictures\Gokul Gardens"/>
    <s v="Picture 641.jpg"/>
    <x v="2"/>
    <s v="1"/>
    <s v="C:\Users\ariha\Pictures\Gokul Gardens\Picture 641.jpg"/>
    <s v="2015-05-19 12:15:38"/>
    <n v="53"/>
    <m/>
  </r>
  <r>
    <s v="35432"/>
    <s v="4574322"/>
    <s v="09/12/2016 18:00:48"/>
    <s v="C:\Users\ariha\Pictures\2016 Jannat in September"/>
    <s v="457432209/12/2016 18:00:48C:\Users\ariha\Pictures\2016 Jannat in September"/>
    <s v="DSC02340.JPG"/>
    <x v="2"/>
    <s v="1"/>
    <s v="C:\Users\ariha\Pictures\2016 Jannat in September\DSC02340.JPG"/>
    <s v="2016-09-12 18:00:48"/>
    <n v="61"/>
    <m/>
  </r>
  <r>
    <s v="59249"/>
    <s v="4572549"/>
    <s v="04/12/2017 10:59:06"/>
    <s v="C:\Users\ariha\Google Drive (khivraj@nilga.co.in)\Common Documents\Documents\2018 ADMIN\16 &amp; 17 QUOTE TO CUST &amp;ORDERS Rcd\CHAMRAJ TEA ESTATE\2017 QUOTE"/>
    <s v="457254904/12/2017 10:59:06C:\Users\ariha\Google Drive (khivraj@nilga.co.in)\Common Documents\Documents\2018 ADMIN\16 &amp; 17 QUOTE TO CUST &amp;ORDERS Rcd\CHAMRAJ TEA ESTATE\2017 QUOTE"/>
    <s v="28-03-2017 FIELD SHIRT PANT .pdf"/>
    <x v="0"/>
    <s v="1"/>
    <s v="C:\Users\ariha\Google Drive (khivraj@nilga.co.in)\Common Documents\Documents\2018 ADMIN\16 &amp; 17 QUOTE TO CUST &amp;ORDERS Rcd\CHAMRAJ TEA ESTATE\2017 QUOTE\28-03-2017 FIELD SHIRT PANT .pdf"/>
    <s v="2017-04-12 10:59:06"/>
    <n v="184"/>
    <m/>
  </r>
  <r>
    <s v="39884"/>
    <s v="4567688"/>
    <s v="03/30/2015 12:18:30"/>
    <s v="C:\Users\ariha\Pictures\Homes\Fulbari (GS-I) photos\Feb 2015"/>
    <s v="456768803/30/2015 12:18:30C:\Users\ariha\Pictures\Homes\Fulbari (GS-I) photos\Feb 2015"/>
    <s v="DSC00024.JPG"/>
    <x v="2"/>
    <s v="1"/>
    <s v="C:\Users\ariha\Pictures\Homes\Fulbari (GS-I) photos\Feb 2015\DSC00024.JPG"/>
    <s v="2015-03-30 12:18:30"/>
    <n v="73"/>
    <m/>
  </r>
  <r>
    <s v="40181"/>
    <s v="4567688"/>
    <s v="04/09/2015 13:28:14"/>
    <s v="C:\Users\ariha\Pictures\Homes\Fulbari (GS-I) photos\March 2015"/>
    <s v="456768804/09/2015 13:28:14C:\Users\ariha\Pictures\Homes\Fulbari (GS-I) photos\March 2015"/>
    <s v="DSC00024.JPG"/>
    <x v="2"/>
    <s v="1"/>
    <s v="C:\Users\ariha\Pictures\Homes\Fulbari (GS-I) photos\March 2015\DSC00024.JPG"/>
    <s v="2015-04-09 13:28:14"/>
    <n v="75"/>
    <m/>
  </r>
  <r>
    <s v="40180"/>
    <s v="4567143"/>
    <s v="04/09/2015 13:28:39"/>
    <s v="C:\Users\ariha\Pictures\Homes\Fulbari (GS-I) photos\April 2015"/>
    <s v="456714304/09/2015 13:28:39C:\Users\ariha\Pictures\Homes\Fulbari (GS-I) photos\April 2015"/>
    <s v="DSC00051.JPG"/>
    <x v="2"/>
    <s v="1"/>
    <s v="C:\Users\ariha\Pictures\Homes\Fulbari (GS-I) photos\April 2015\DSC00051.JPG"/>
    <s v="2015-04-09 13:28:39"/>
    <n v="75"/>
    <m/>
  </r>
  <r>
    <s v="51241"/>
    <s v="4566308"/>
    <s v="01/31/2017 13:11:06"/>
    <s v="C:\Users\ariha\Google Drive (khivraj@nilga.co.in)\Common Documents\Documents\2017 Admin\2017 JANUARY"/>
    <s v="456630801/31/2017 13:11:06C:\Users\ariha\Google Drive (khivraj@nilga.co.in)\Common Documents\Documents\2017 Admin\2017 JANUARY"/>
    <s v="31-01-2017 SRM EXPORT DOCKET NO .pdf"/>
    <x v="0"/>
    <s v="1"/>
    <s v="C:\Users\ariha\Google Drive (khivraj@nilga.co.in)\Common Documents\Documents\2017 Admin\2017 JANUARY\31-01-2017 SRM EXPORT DOCKET NO .pdf"/>
    <s v="2017-01-31 13:11:06"/>
    <n v="137"/>
    <m/>
  </r>
  <r>
    <s v="33613"/>
    <s v="4566009"/>
    <s v="08/19/2016 07:19:04"/>
    <s v="C:\Users\ariha\Pictures\Jannat WIP"/>
    <s v="456600908/19/2016 07:19:04C:\Users\ariha\Pictures\Jannat WIP"/>
    <s v="IMG_20160520_174823.jpg"/>
    <x v="2"/>
    <s v="1"/>
    <s v="C:\Users\ariha\Pictures\Jannat WIP\IMG_20160520_174823.jpg"/>
    <s v="2016-08-19 07:19:04"/>
    <n v="58"/>
    <m/>
  </r>
  <r>
    <s v="35431"/>
    <s v="4563906"/>
    <s v="09/12/2016 17:37:32"/>
    <s v="C:\Users\ariha\Pictures\2016 Jannat in September"/>
    <s v="456390609/12/2016 17:37:32C:\Users\ariha\Pictures\2016 Jannat in September"/>
    <s v="DSC02195.JPG"/>
    <x v="2"/>
    <s v="1"/>
    <s v="C:\Users\ariha\Pictures\2016 Jannat in September\DSC02195.JPG"/>
    <s v="2016-09-12 17:37:32"/>
    <n v="61"/>
    <m/>
  </r>
  <r>
    <s v="30456"/>
    <s v="4562697"/>
    <s v="12/28/2015 17:01:22"/>
    <s v="C:\Users\ariha\Pictures\Hilltop"/>
    <s v="456269712/28/2015 17:01:22C:\Users\ariha\Pictures\Hilltop"/>
    <s v="DSC00862.JPG"/>
    <x v="2"/>
    <s v="1"/>
    <s v="C:\Users\ariha\Pictures\Hilltop\DSC00862.JPG"/>
    <s v="2015-12-28 17:01:22"/>
    <n v="44"/>
    <m/>
  </r>
  <r>
    <s v="55375"/>
    <s v="4558833"/>
    <s v="01/09/2017 12:49:29"/>
    <s v="C:\Users\ariha\Google Drive (khivraj@nilga.co.in)\Common Documents\Documents\2016 Admin\2016 DECEMBER\PTSL  Agro Mesh &amp; S.bags\SGS"/>
    <s v="455883301/09/2017 12:49:29C:\Users\ariha\Google Drive (khivraj@nilga.co.in)\Common Documents\Documents\2016 Admin\2016 DECEMBER\PTSL  Agro Mesh &amp; S.bags\SGS"/>
    <s v="Pfi316 dated 12-12-2016.pdf"/>
    <x v="0"/>
    <s v="1"/>
    <s v="C:\Users\ariha\Google Drive (khivraj@nilga.co.in)\Common Documents\Documents\2016 Admin\2016 DECEMBER\PTSL  Agro Mesh &amp; S.bags\SGS\Pfi316 dated 12-12-2016.pdf"/>
    <s v="2017-01-09 12:49:29"/>
    <n v="158"/>
    <m/>
  </r>
  <r>
    <s v="30678"/>
    <s v="4556800"/>
    <s v="06/02/2016 18:26:24"/>
    <s v="C:\Users\ariha\Pictures\Jannat WIP"/>
    <s v="455680006/02/2016 18:26:24C:\Users\ariha\Pictures\Jannat WIP"/>
    <s v="DSC01536.JPG"/>
    <x v="2"/>
    <s v="1"/>
    <s v="C:\Users\ariha\Pictures\Jannat WIP\DSC01536.JPG"/>
    <s v="2016-06-02 18:26:24"/>
    <n v="47"/>
    <m/>
  </r>
  <r>
    <s v="31710"/>
    <s v="4556306"/>
    <s v="08/01/2018 17:15:50"/>
    <s v="C:\Users\ariha\Pictures\2018 Maheshwar"/>
    <s v="455630608/01/2018 17:15:50C:\Users\ariha\Pictures\2018 Maheshwar"/>
    <s v="DSC05256.JPG"/>
    <x v="2"/>
    <s v="1"/>
    <s v="C:\Users\ariha\Pictures\2018 Maheshwar\DSC05256.JPG"/>
    <s v="2018-08-01 17:15:50"/>
    <n v="51"/>
    <m/>
  </r>
  <r>
    <s v="51669"/>
    <s v="4555582"/>
    <s v="07/06/2017 19:12:50"/>
    <s v="C:\Users\ariha\Google Drive (khivraj@nilga.co.in)\Common Documents\Documents\2017 Admin\2017 JUNE\PTSL\CUSTOMER"/>
    <s v="455558207/06/2017 19:12:50C:\Users\ariha\Google Drive (khivraj@nilga.co.in)\Common Documents\Documents\2017 Admin\2017 JUNE\PTSL\CUSTOMER"/>
    <s v="06-07 packing Slip Pg-2.pdf"/>
    <x v="0"/>
    <s v="1"/>
    <s v="C:\Users\ariha\Google Drive (khivraj@nilga.co.in)\Common Documents\Documents\2017 Admin\2017 JUNE\PTSL\CUSTOMER\06-07 packing Slip Pg-2.pdf"/>
    <s v="2017-07-06 19:12:50"/>
    <n v="139"/>
    <m/>
  </r>
  <r>
    <s v="32080"/>
    <s v="4551024"/>
    <s v="05/07/2015 21:06:47"/>
    <s v="C:\Users\ariha\Pictures\Palm Meadows"/>
    <s v="455102405/07/2015 21:06:47C:\Users\ariha\Pictures\Palm Meadows"/>
    <s v="Picture 583.jpg"/>
    <x v="2"/>
    <s v="1"/>
    <s v="C:\Users\ariha\Pictures\Palm Meadows\Picture 583.jpg"/>
    <s v="2015-05-07 21:06:47"/>
    <n v="52"/>
    <m/>
  </r>
  <r>
    <s v="37006"/>
    <s v="4550621"/>
    <s v="09/03/2015 17:06:50"/>
    <s v="C:\Users\ariha\Pictures\Supplier\2015 CAI Fair Chennai"/>
    <s v="455062109/03/2015 17:06:50C:\Users\ariha\Pictures\Supplier\2015 CAI Fair Chennai"/>
    <s v="DSC00352.JPG"/>
    <x v="2"/>
    <s v="1"/>
    <s v="C:\Users\ariha\Pictures\Supplier\2015 CAI Fair Chennai\DSC00352.JPG"/>
    <s v="2015-09-03 17:06:50"/>
    <n v="67"/>
    <m/>
  </r>
  <r>
    <s v="50541"/>
    <s v="4546832"/>
    <s v="03/20/2017 10:39:23"/>
    <s v="C:\Users\ariha\Google Drive (khivraj@nilga.co.in)\Common Documents\Documents\2017 Admin\2017 MARCH (1)"/>
    <s v="454683203/20/2017 10:39:23C:\Users\ariha\Google Drive (khivraj@nilga.co.in)\Common Documents\Documents\2017 Admin\2017 MARCH (1)"/>
    <s v="20-03-2017 kdhp bill copie.pdf"/>
    <x v="0"/>
    <s v="1"/>
    <s v="C:\Users\ariha\Google Drive (khivraj@nilga.co.in)\Common Documents\Documents\2017 Admin\2017 MARCH (1)\20-03-2017 kdhp bill copie.pdf"/>
    <s v="2017-03-20 10:39:23"/>
    <n v="133"/>
    <m/>
  </r>
  <r>
    <s v="33612"/>
    <s v="4546681"/>
    <s v="08/19/2016 07:18:52"/>
    <s v="C:\Users\ariha\Pictures\Jannat WIP"/>
    <s v="454668108/19/2016 07:18:52C:\Users\ariha\Pictures\Jannat WIP"/>
    <s v="IMG_20160520_174146.jpg"/>
    <x v="2"/>
    <s v="1"/>
    <s v="C:\Users\ariha\Pictures\Jannat WIP\IMG_20160520_174146.jpg"/>
    <s v="2016-08-19 07:18:52"/>
    <n v="58"/>
    <m/>
  </r>
  <r>
    <s v="37638"/>
    <s v="4545482"/>
    <s v="12/07/2015 17:15:16"/>
    <s v="C:\Users\ariha\Pictures\Homes\2015 Brookside Anthorium 2"/>
    <s v="454548212/07/2015 17:15:16C:\Users\ariha\Pictures\Homes\2015 Brookside Anthorium 2"/>
    <s v="DSC00823.JPG"/>
    <x v="2"/>
    <s v="1"/>
    <s v="C:\Users\ariha\Pictures\Homes\2015 Brookside Anthorium 2\DSC00823.JPG"/>
    <s v="2015-12-07 17:15:16"/>
    <n v="69"/>
    <m/>
  </r>
  <r>
    <s v="32079"/>
    <s v="4542663"/>
    <s v="05/07/2015 21:05:44"/>
    <s v="C:\Users\ariha\Pictures\Palm Meadows"/>
    <s v="454266305/07/2015 21:05:44C:\Users\ariha\Pictures\Palm Meadows"/>
    <s v="Picture 492.jpg"/>
    <x v="2"/>
    <s v="1"/>
    <s v="C:\Users\ariha\Pictures\Palm Meadows\Picture 492.jpg"/>
    <s v="2015-05-07 21:05:44"/>
    <n v="52"/>
    <m/>
  </r>
  <r>
    <s v="31709"/>
    <s v="4542425"/>
    <s v="08/01/2018 17:15:40"/>
    <s v="C:\Users\ariha\Pictures\2018 Maheshwar"/>
    <s v="454242508/01/2018 17:15:40C:\Users\ariha\Pictures\2018 Maheshwar"/>
    <s v="DSC05255.JPG"/>
    <x v="2"/>
    <s v="1"/>
    <s v="C:\Users\ariha\Pictures\2018 Maheshwar\DSC05255.JPG"/>
    <s v="2018-08-01 17:15:40"/>
    <n v="51"/>
    <m/>
  </r>
  <r>
    <s v="37005"/>
    <s v="4542422"/>
    <s v="05/27/2017 10:29:44"/>
    <s v="C:\Users\ariha\Pictures\2017 Good Weather in Serenitea"/>
    <s v="454242205/27/2017 10:29:44C:\Users\ariha\Pictures\2017 Good Weather in Serenitea"/>
    <s v="DSC03572.JPG"/>
    <x v="2"/>
    <s v="1"/>
    <s v="C:\Users\ariha\Pictures\2017 Good Weather in Serenitea\DSC03572.JPG"/>
    <s v="2017-05-27 10:29:44"/>
    <n v="67"/>
    <m/>
  </r>
  <r>
    <s v="33929"/>
    <s v="4539282"/>
    <s v="06/06/2018 17:12:12"/>
    <s v="C:\Users\ariha\Pictures\2018 Maheshwar\Round 2"/>
    <s v="453928206/06/2018 17:12:12C:\Users\ariha\Pictures\2018 Maheshwar\Round 2"/>
    <s v="DSC05082.JPG"/>
    <x v="2"/>
    <s v="1"/>
    <s v="C:\Users\ariha\Pictures\2018 Maheshwar\Round 2\DSC05082.JPG"/>
    <s v="2018-06-06 17:12:12"/>
    <n v="59"/>
    <m/>
  </r>
  <r>
    <s v="37311"/>
    <s v="4538636"/>
    <s v="06/14/2015 12:49:08"/>
    <s v="C:\Users\ariha\Pictures\Gokul Gardens - Jun 2015"/>
    <s v="453863606/14/2015 12:49:08C:\Users\ariha\Pictures\Gokul Gardens - Jun 2015"/>
    <s v="20150614_124908.jpg"/>
    <x v="2"/>
    <s v="1"/>
    <s v="C:\Users\ariha\Pictures\Gokul Gardens - Jun 2015\20150614_124908.jpg"/>
    <s v="2015-06-14 12:49:08"/>
    <n v="68"/>
    <m/>
  </r>
  <r>
    <s v="31708"/>
    <s v="4538357"/>
    <s v="01/05/2018 16:25:38"/>
    <s v="C:\Users\ariha\Pictures\2017 Ramaswamy"/>
    <s v="453835701/05/2018 16:25:38C:\Users\ariha\Pictures\2017 Ramaswamy"/>
    <s v="DSC04561.JPG"/>
    <x v="2"/>
    <s v="1"/>
    <s v="C:\Users\ariha\Pictures\2017 Ramaswamy\DSC04561.JPG"/>
    <s v="2018-01-05 16:25:38"/>
    <n v="51"/>
    <m/>
  </r>
  <r>
    <s v="33611"/>
    <s v="4537904"/>
    <s v="04/16/2017 11:45:36"/>
    <s v="C:\Users\ariha\Pictures\Rivieraa Office Pooja"/>
    <s v="453790404/16/2017 11:45:36C:\Users\ariha\Pictures\Rivieraa Office Pooja"/>
    <s v="DSC03282.JPG"/>
    <x v="2"/>
    <s v="1"/>
    <s v="C:\Users\ariha\Pictures\Rivieraa Office Pooja\DSC03282.JPG"/>
    <s v="2017-04-16 11:45:36"/>
    <n v="58"/>
    <m/>
  </r>
  <r>
    <s v="32716"/>
    <s v="4537902"/>
    <s v="07/02/2016 18:11:02"/>
    <s v="C:\Users\ariha\Pictures\2016 Streamside WIP"/>
    <s v="453790207/02/2016 18:11:02C:\Users\ariha\Pictures\2016 Streamside WIP"/>
    <s v="DSC01660.JPG"/>
    <x v="2"/>
    <s v="1"/>
    <s v="C:\Users\ariha\Pictures\2016 Streamside WIP\DSC01660.JPG"/>
    <s v="2016-07-02 18:11:02"/>
    <n v="56"/>
    <m/>
  </r>
  <r>
    <s v="36807"/>
    <s v="4536749"/>
    <s v="05/16/2016 16:44:46"/>
    <s v="C:\Users\ariha\Pictures\2016-05-16 Serenitea Pictures"/>
    <s v="453674905/16/2016 16:44:46C:\Users\ariha\Pictures\2016-05-16 Serenitea Pictures"/>
    <s v="DSC01456.JPG"/>
    <x v="2"/>
    <s v="1"/>
    <s v="C:\Users\ariha\Pictures\2016-05-16 Serenitea Pictures\DSC01456.JPG"/>
    <s v="2016-05-16 16:44:46"/>
    <n v="66"/>
    <m/>
  </r>
  <r>
    <s v="32715"/>
    <s v="4535938"/>
    <s v="06/14/2016 08:55:39"/>
    <s v="C:\Users\ariha\Pictures\2016 Plot Megashare"/>
    <s v="453593806/14/2016 08:55:39C:\Users\ariha\Pictures\2016 Plot Megashare"/>
    <s v="DSC01541.JPG"/>
    <x v="2"/>
    <s v="1"/>
    <s v="C:\Users\ariha\Pictures\2016 Plot Megashare\DSC01541.JPG"/>
    <s v="2016-06-14 08:55:39"/>
    <n v="56"/>
    <m/>
  </r>
  <r>
    <s v="60998"/>
    <s v="4534327"/>
    <s v="04/27/2016 18:24:52"/>
    <s v="C:\Users\ariha\Google Drive (khivraj@nilga.co.in)\Common Documents\Documents\2016 Admin\2016 APRIL\PTSL SSUITS &amp; BAGS CONTRACT\Documents for Insecption SGS"/>
    <s v="453432704/27/2016 18:24:52C:\Users\ariha\Google Drive (khivraj@nilga.co.in)\Common Documents\Documents\2016 Admin\2016 APRIL\PTSL SSUITS &amp; BAGS CONTRACT\Documents for Insecption SGS"/>
    <s v="27-04 Self Test Report Admiral &amp; Zig Zag.pdf"/>
    <x v="0"/>
    <s v="1"/>
    <s v="C:\Users\ariha\Google Drive (khivraj@nilga.co.in)\Common Documents\Documents\2016 Admin\2016 APRIL\PTSL SSUITS &amp; BAGS CONTRACT\Documents for Insecption SGS\27-04 Self Test Report Admiral &amp; Zig Zag.pdf"/>
    <s v="2016-04-27 18:24:52"/>
    <n v="200"/>
    <m/>
  </r>
  <r>
    <s v="35430"/>
    <s v="4533759"/>
    <s v="09/12/2016 17:53:06"/>
    <s v="C:\Users\ariha\Pictures\2016 Jannat in September"/>
    <s v="453375909/12/2016 17:53:06C:\Users\ariha\Pictures\2016 Jannat in September"/>
    <s v="DSC02296.JPG"/>
    <x v="2"/>
    <s v="1"/>
    <s v="C:\Users\ariha\Pictures\2016 Jannat in September\DSC02296.JPG"/>
    <s v="2016-09-12 17:53:06"/>
    <n v="61"/>
    <m/>
  </r>
  <r>
    <s v="36806"/>
    <s v="4532018"/>
    <s v="05/16/2016 16:44:30"/>
    <s v="C:\Users\ariha\Pictures\2016-05-16 Serenitea Pictures"/>
    <s v="453201805/16/2016 16:44:30C:\Users\ariha\Pictures\2016-05-16 Serenitea Pictures"/>
    <s v="DSC01455.JPG"/>
    <x v="2"/>
    <s v="1"/>
    <s v="C:\Users\ariha\Pictures\2016-05-16 Serenitea Pictures\DSC01455.JPG"/>
    <s v="2016-05-16 16:44:30"/>
    <n v="66"/>
    <m/>
  </r>
  <r>
    <s v="32714"/>
    <s v="4531598"/>
    <s v="07/02/2016 18:11:34"/>
    <s v="C:\Users\ariha\Pictures\2016 Streamside WIP"/>
    <s v="453159807/02/2016 18:11:34C:\Users\ariha\Pictures\2016 Streamside WIP"/>
    <s v="DSC01664.JPG"/>
    <x v="2"/>
    <s v="1"/>
    <s v="C:\Users\ariha\Pictures\2016 Streamside WIP\DSC01664.JPG"/>
    <s v="2016-07-02 18:11:34"/>
    <n v="56"/>
    <m/>
  </r>
  <r>
    <s v="32078"/>
    <s v="4529972"/>
    <s v="05/07/2015 21:07:02"/>
    <s v="C:\Users\ariha\Pictures\Palm Meadows"/>
    <s v="452997205/07/2015 21:07:02C:\Users\ariha\Pictures\Palm Meadows"/>
    <s v="Picture 605.jpg"/>
    <x v="2"/>
    <s v="1"/>
    <s v="C:\Users\ariha\Pictures\Palm Meadows\Picture 605.jpg"/>
    <s v="2015-05-07 21:07:02"/>
    <n v="52"/>
    <m/>
  </r>
  <r>
    <s v="35429"/>
    <s v="4529888"/>
    <s v="09/12/2016 17:51:48"/>
    <s v="C:\Users\ariha\Pictures\2016 Jannat in September"/>
    <s v="452988809/12/2016 17:51:48C:\Users\ariha\Pictures\2016 Jannat in September"/>
    <s v="DSC02265.JPG"/>
    <x v="2"/>
    <s v="1"/>
    <s v="C:\Users\ariha\Pictures\2016 Jannat in September\DSC02265.JPG"/>
    <s v="2016-09-12 17:51:48"/>
    <n v="61"/>
    <m/>
  </r>
  <r>
    <s v="37310"/>
    <s v="4529785"/>
    <s v="05/21/2016 17:45:58"/>
    <s v="C:\Users\ariha\Pictures\2016 Streamside Homes and Plots"/>
    <s v="452978505/21/2016 17:45:58C:\Users\ariha\Pictures\2016 Streamside Homes and Plots"/>
    <s v="DSC01460.JPG"/>
    <x v="2"/>
    <s v="1"/>
    <s v="C:\Users\ariha\Pictures\2016 Streamside Homes and Plots\DSC01460.JPG"/>
    <s v="2016-05-21 17:45:58"/>
    <n v="68"/>
    <m/>
  </r>
  <r>
    <s v="37637"/>
    <s v="4529743"/>
    <s v="04/15/2016 13:07:44"/>
    <s v="C:\Users\ariha\Pictures\2016 Streamside Work in Progress"/>
    <s v="452974304/15/2016 13:07:44C:\Users\ariha\Pictures\2016 Streamside Work in Progress"/>
    <s v="DSC01242.JPG"/>
    <x v="2"/>
    <s v="1"/>
    <s v="C:\Users\ariha\Pictures\2016 Streamside Work in Progress\DSC01242.JPG"/>
    <s v="2016-04-15 13:07:44"/>
    <n v="69"/>
    <m/>
  </r>
  <r>
    <s v="30981"/>
    <s v="4529448"/>
    <s v="05/09/2015 21:53:38"/>
    <s v="C:\Users\ariha\Pictures\Gokul Gardens"/>
    <s v="452944805/09/2015 21:53:38C:\Users\ariha\Pictures\Gokul Gardens"/>
    <s v="IMG_9714.jpg"/>
    <x v="2"/>
    <s v="1"/>
    <s v="C:\Users\ariha\Pictures\Gokul Gardens\IMG_9714.jpg"/>
    <s v="2015-05-09 21:53:38"/>
    <n v="50"/>
    <m/>
  </r>
  <r>
    <s v="32077"/>
    <s v="4526812"/>
    <s v="05/07/2015 21:05:48"/>
    <s v="C:\Users\ariha\Pictures\Palm Meadows"/>
    <s v="452681205/07/2015 21:05:48C:\Users\ariha\Pictures\Palm Meadows"/>
    <s v="Picture 499.jpg"/>
    <x v="2"/>
    <s v="1"/>
    <s v="C:\Users\ariha\Pictures\Palm Meadows\Picture 499.jpg"/>
    <s v="2015-05-07 21:05:48"/>
    <n v="52"/>
    <m/>
  </r>
  <r>
    <s v="33610"/>
    <s v="4524558"/>
    <s v="06/20/2016 11:20:24"/>
    <s v="C:\Users\ariha\Pictures\2016 Jannat Finishing"/>
    <s v="452455806/20/2016 11:20:24C:\Users\ariha\Pictures\2016 Jannat Finishing"/>
    <s v="DSC01631.JPG"/>
    <x v="2"/>
    <s v="1"/>
    <s v="C:\Users\ariha\Pictures\2016 Jannat Finishing\DSC01631.JPG"/>
    <s v="2016-06-20 11:20:24"/>
    <n v="58"/>
    <m/>
  </r>
  <r>
    <s v="36428"/>
    <s v="4523770"/>
    <s v="08/06/2018 12:54:08"/>
    <s v="C:\Users\ariha\Pictures\2018 Adithya Menon Site pics"/>
    <s v="452377008/06/2018 12:54:08C:\Users\ariha\Pictures\2018 Adithya Menon Site pics"/>
    <s v="DSC05291.JPG"/>
    <x v="2"/>
    <s v="1"/>
    <s v="C:\Users\ariha\Pictures\2018 Adithya Menon Site pics\DSC05291.JPG"/>
    <s v="2018-08-06 12:54:08"/>
    <n v="65"/>
    <m/>
  </r>
  <r>
    <s v="33609"/>
    <s v="4523769"/>
    <s v="08/19/2016 07:12:46"/>
    <s v="C:\Users\ariha\Pictures\Jannat WIP"/>
    <s v="452376908/19/2016 07:12:46C:\Users\ariha\Pictures\Jannat WIP"/>
    <s v="IMG_20160310_131730.jpg"/>
    <x v="2"/>
    <s v="1"/>
    <s v="C:\Users\ariha\Pictures\Jannat WIP\IMG_20160310_131730.jpg"/>
    <s v="2016-08-19 07:12:46"/>
    <n v="58"/>
    <m/>
  </r>
  <r>
    <s v="31707"/>
    <s v="4522931"/>
    <s v="05/30/2018 17:22:34"/>
    <s v="C:\Users\ariha\Pictures\2018 Maheshwar"/>
    <s v="452293105/30/2018 17:22:34C:\Users\ariha\Pictures\2018 Maheshwar"/>
    <s v="DSC05064.JPG"/>
    <x v="2"/>
    <s v="1"/>
    <s v="C:\Users\ariha\Pictures\2018 Maheshwar\DSC05064.JPG"/>
    <s v="2018-05-30 17:22:34"/>
    <n v="51"/>
    <m/>
  </r>
  <r>
    <s v="32380"/>
    <s v="4522315"/>
    <s v="06/09/2016 11:20:47"/>
    <s v="C:\Users\ariha\Pictures\Jannat WIP"/>
    <s v="452231506/09/2016 11:20:47C:\Users\ariha\Pictures\Jannat WIP"/>
    <s v="20160606_155400.JPG"/>
    <x v="2"/>
    <s v="1"/>
    <s v="C:\Users\ariha\Pictures\Jannat WIP\20160606_155400.JPG"/>
    <s v="2016-06-09 11:20:47"/>
    <n v="54"/>
    <m/>
  </r>
  <r>
    <s v="32208"/>
    <s v="4522195"/>
    <s v="05/07/2015 21:07:11"/>
    <s v="C:\Users\ariha\Pictures\Gokul Gardens"/>
    <s v="452219505/07/2015 21:07:11C:\Users\ariha\Pictures\Gokul Gardens"/>
    <s v="Picture 618.jpg"/>
    <x v="2"/>
    <s v="1"/>
    <s v="C:\Users\ariha\Pictures\Gokul Gardens\Picture 618.jpg"/>
    <s v="2015-05-07 21:07:11"/>
    <n v="53"/>
    <m/>
  </r>
  <r>
    <s v="41202"/>
    <s v="4521754"/>
    <s v="08/08/2018 20:41:30"/>
    <s v="C:\Users\ariha\Google Drive (khivraj@nilga.co.in)\DuplicatesRemoval"/>
    <s v="452175408/08/2018 20:41:30C:\Users\ariha\Google Drive (khivraj@nilga.co.in)\DuplicatesRemoval"/>
    <s v="filelist.txt"/>
    <x v="15"/>
    <s v="1"/>
    <s v="C:\Users\ariha\Google Drive (khivraj@nilga.co.in)\DuplicatesRemoval\filelist.txt"/>
    <s v="2018-08-08 20:41:30"/>
    <n v="80"/>
    <m/>
  </r>
  <r>
    <s v="33608"/>
    <s v="4521595"/>
    <s v="04/17/2017 07:59:34"/>
    <s v="C:\Users\ariha\Pictures\Rivieraa Office Pooja"/>
    <s v="452159504/17/2017 07:59:34C:\Users\ariha\Pictures\Rivieraa Office Pooja"/>
    <s v="DSC03315.JPG"/>
    <x v="2"/>
    <s v="1"/>
    <s v="C:\Users\ariha\Pictures\Rivieraa Office Pooja\DSC03315.JPG"/>
    <s v="2017-04-17 07:59:34"/>
    <n v="58"/>
    <m/>
  </r>
  <r>
    <s v="36427"/>
    <s v="4519735"/>
    <s v="08/06/2018 13:03:20"/>
    <s v="C:\Users\ariha\Pictures\2018 Adithya Menon Site pics"/>
    <s v="451973508/06/2018 13:03:20C:\Users\ariha\Pictures\2018 Adithya Menon Site pics"/>
    <s v="DSC05300.JPG"/>
    <x v="2"/>
    <s v="1"/>
    <s v="C:\Users\ariha\Pictures\2018 Adithya Menon Site pics\DSC05300.JPG"/>
    <s v="2018-08-06 13:03:20"/>
    <n v="65"/>
    <m/>
  </r>
  <r>
    <s v="37004"/>
    <s v="4519108"/>
    <s v="09/03/2015 18:46:44"/>
    <s v="C:\Users\ariha\Pictures\Supplier\2015 CAI Fair Chennai"/>
    <s v="451910809/03/2015 18:46:44C:\Users\ariha\Pictures\Supplier\2015 CAI Fair Chennai"/>
    <s v="DSC00372.JPG"/>
    <x v="2"/>
    <s v="1"/>
    <s v="C:\Users\ariha\Pictures\Supplier\2015 CAI Fair Chennai\DSC00372.JPG"/>
    <s v="2015-09-03 18:46:44"/>
    <n v="67"/>
    <m/>
  </r>
  <r>
    <s v="33607"/>
    <s v="4517497"/>
    <s v="08/19/2016 07:18:36"/>
    <s v="C:\Users\ariha\Pictures\Jannat WIP"/>
    <s v="451749708/19/2016 07:18:36C:\Users\ariha\Pictures\Jannat WIP"/>
    <s v="IMG_20160518_174757.jpg"/>
    <x v="2"/>
    <s v="1"/>
    <s v="C:\Users\ariha\Pictures\Jannat WIP\IMG_20160518_174757.jpg"/>
    <s v="2016-08-19 07:18:36"/>
    <n v="58"/>
    <m/>
  </r>
  <r>
    <s v="33606"/>
    <s v="4516473"/>
    <s v="08/19/2016 07:19:42"/>
    <s v="C:\Users\ariha\Pictures\Jannat WIP"/>
    <s v="451647308/19/2016 07:19:42C:\Users\ariha\Pictures\Jannat WIP"/>
    <s v="IMG_20160528_182121.jpg"/>
    <x v="2"/>
    <s v="1"/>
    <s v="C:\Users\ariha\Pictures\Jannat WIP\IMG_20160528_182121.jpg"/>
    <s v="2016-08-19 07:19:42"/>
    <n v="58"/>
    <m/>
  </r>
  <r>
    <s v="31706"/>
    <s v="4515244"/>
    <s v="08/01/2018 17:20:12"/>
    <s v="C:\Users\ariha\Pictures\2018 Maheshwar"/>
    <s v="451524408/01/2018 17:20:12C:\Users\ariha\Pictures\2018 Maheshwar"/>
    <s v="DSC05273.JPG"/>
    <x v="2"/>
    <s v="1"/>
    <s v="C:\Users\ariha\Pictures\2018 Maheshwar\DSC05273.JPG"/>
    <s v="2018-08-01 17:20:12"/>
    <n v="51"/>
    <m/>
  </r>
  <r>
    <s v="39883"/>
    <s v="4514342"/>
    <s v="03/30/2015 12:18:27"/>
    <s v="C:\Users\ariha\Pictures\Homes\Fulbari (GS-I) photos\Feb 2015"/>
    <s v="451434203/30/2015 12:18:27C:\Users\ariha\Pictures\Homes\Fulbari (GS-I) photos\Feb 2015"/>
    <s v="DSC00020.JPG"/>
    <x v="2"/>
    <s v="1"/>
    <s v="C:\Users\ariha\Pictures\Homes\Fulbari (GS-I) photos\Feb 2015\DSC00020.JPG"/>
    <s v="2015-03-30 12:18:27"/>
    <n v="73"/>
    <m/>
  </r>
  <r>
    <s v="40179"/>
    <s v="4514342"/>
    <s v="04/09/2015 13:28:12"/>
    <s v="C:\Users\ariha\Pictures\Homes\Fulbari (GS-I) photos\March 2015"/>
    <s v="451434204/09/2015 13:28:12C:\Users\ariha\Pictures\Homes\Fulbari (GS-I) photos\March 2015"/>
    <s v="DSC00020.JPG"/>
    <x v="2"/>
    <s v="1"/>
    <s v="C:\Users\ariha\Pictures\Homes\Fulbari (GS-I) photos\March 2015\DSC00020.JPG"/>
    <s v="2015-04-09 13:28:12"/>
    <n v="75"/>
    <m/>
  </r>
  <r>
    <s v="36298"/>
    <s v="4513396"/>
    <s v="04/09/2015 13:27:39"/>
    <s v="C:\Users\ariha\Pictures\Land\Streamside Photo Shoot"/>
    <s v="451339604/09/2015 13:27:39C:\Users\ariha\Pictures\Land\Streamside Photo Shoot"/>
    <s v="DSC00190.JPG"/>
    <x v="2"/>
    <s v="1"/>
    <s v="C:\Users\ariha\Pictures\Land\Streamside Photo Shoot\DSC00190.JPG"/>
    <s v="2015-04-09 13:27:39"/>
    <n v="64"/>
    <m/>
  </r>
  <r>
    <s v="40640"/>
    <s v="4512762"/>
    <s v="07/13/2015 14:49:19"/>
    <s v="C:\Users\ariha\Pictures\Homes\Fulbari (GS-I) photos\Fulbari board"/>
    <s v="451276207/13/2015 14:49:19C:\Users\ariha\Pictures\Homes\Fulbari (GS-I) photos\Fulbari board"/>
    <s v="DSC00254.JPG"/>
    <x v="2"/>
    <s v="1"/>
    <s v="C:\Users\ariha\Pictures\Homes\Fulbari (GS-I) photos\Fulbari board\DSC00254.JPG"/>
    <s v="2015-07-13 14:49:19"/>
    <n v="78"/>
    <m/>
  </r>
  <r>
    <s v="39289"/>
    <s v="4512421"/>
    <s v="05/12/2015 12:49:37"/>
    <s v="C:\Users\ariha\Pictures\Land\Sogatharai"/>
    <s v="451242105/12/2015 12:49:37C:\Users\ariha\Pictures\Land\Sogatharai"/>
    <s v="IMG_20150512_124935449_HDR.jpg"/>
    <x v="2"/>
    <s v="1"/>
    <s v="C:\Users\ariha\Pictures\Land\Sogatharai\IMG_20150512_124935449_HDR.jpg"/>
    <s v="2015-05-12 12:49:37"/>
    <n v="70"/>
    <m/>
  </r>
  <r>
    <s v="33605"/>
    <s v="4510005"/>
    <s v="06/20/2016 11:12:18"/>
    <s v="C:\Users\ariha\Pictures\2016 Jannat Finishing"/>
    <s v="451000506/20/2016 11:12:18C:\Users\ariha\Pictures\2016 Jannat Finishing"/>
    <s v="DSC01604.JPG"/>
    <x v="2"/>
    <s v="1"/>
    <s v="C:\Users\ariha\Pictures\2016 Jannat Finishing\DSC01604.JPG"/>
    <s v="2016-06-20 11:12:18"/>
    <n v="58"/>
    <m/>
  </r>
  <r>
    <s v="33604"/>
    <s v="4509561"/>
    <s v="08/19/2016 07:17:28"/>
    <s v="C:\Users\ariha\Pictures\Jannat WIP"/>
    <s v="450956108/19/2016 07:17:28C:\Users\ariha\Pictures\Jannat WIP"/>
    <s v="IMG_20160507_131705.jpg"/>
    <x v="2"/>
    <s v="1"/>
    <s v="C:\Users\ariha\Pictures\Jannat WIP\IMG_20160507_131705.jpg"/>
    <s v="2016-08-19 07:17:28"/>
    <n v="58"/>
    <m/>
  </r>
  <r>
    <s v="32076"/>
    <s v="4509056"/>
    <s v="05/07/2015 21:05:56"/>
    <s v="C:\Users\ariha\Pictures\Palm Meadows"/>
    <s v="450905605/07/2015 21:05:56C:\Users\ariha\Pictures\Palm Meadows"/>
    <s v="Picture 510.jpg"/>
    <x v="2"/>
    <s v="1"/>
    <s v="C:\Users\ariha\Pictures\Palm Meadows\Picture 510.jpg"/>
    <s v="2015-05-07 21:05:56"/>
    <n v="52"/>
    <m/>
  </r>
  <r>
    <s v="31705"/>
    <s v="4508428"/>
    <s v="08/01/2018 17:18:36"/>
    <s v="C:\Users\ariha\Pictures\2018 Maheshwar"/>
    <s v="450842808/01/2018 17:18:36C:\Users\ariha\Pictures\2018 Maheshwar"/>
    <s v="DSC05267.JPG"/>
    <x v="2"/>
    <s v="1"/>
    <s v="C:\Users\ariha\Pictures\2018 Maheshwar\DSC05267.JPG"/>
    <s v="2018-08-01 17:18:36"/>
    <n v="51"/>
    <m/>
  </r>
  <r>
    <s v="51668"/>
    <s v="4507493"/>
    <s v="04/12/2017 10:56:00"/>
    <s v="C:\Users\ariha\Google Drive (khivraj@nilga.co.in)\Common Documents\Documents\2017 Admin\2017 APRIL"/>
    <s v="450749304/12/2017 10:56:00C:\Users\ariha\Google Drive (khivraj@nilga.co.in)\Common Documents\Documents\2017 Admin\2017 APRIL"/>
    <s v="12-04-2017 RAM KRISHANA BILL COPIES .pdf"/>
    <x v="0"/>
    <s v="1"/>
    <s v="C:\Users\ariha\Google Drive (khivraj@nilga.co.in)\Common Documents\Documents\2017 Admin\2017 APRIL\12-04-2017 RAM KRISHANA BILL COPIES .pdf"/>
    <s v="2017-04-12 10:56:00"/>
    <n v="139"/>
    <m/>
  </r>
  <r>
    <s v="50714"/>
    <s v="4506965"/>
    <s v="10/08/2017 11:19:25"/>
    <s v="C:\Users\ariha\Google Drive (khivraj@nilga.co.in)\Common Documents\Documents\2017 Admin\2017 OCTOBER (1)"/>
    <s v="450696510/08/2017 11:19:25C:\Users\ariha\Google Drive (khivraj@nilga.co.in)\Common Documents\Documents\2017 Admin\2017 OCTOBER (1)"/>
    <s v="09-10-2017 VELONIE ESTATE.pdf"/>
    <x v="0"/>
    <s v="1"/>
    <s v="C:\Users\ariha\Google Drive (khivraj@nilga.co.in)\Common Documents\Documents\2017 Admin\2017 OCTOBER (1)\09-10-2017 VELONIE ESTATE.pdf"/>
    <s v="2017-10-08 11:19:25"/>
    <n v="134"/>
    <m/>
  </r>
  <r>
    <s v="49895"/>
    <s v="4506476"/>
    <s v="12/16/2016 10:26:08"/>
    <s v="C:\Users\ariha\Google Drive (khivraj@nilga.co.in)\Common Documents\Documents\2016 Admin\2016 DECEMBER"/>
    <s v="450647612/16/2016 10:26:08C:\Users\ariha\Google Drive (khivraj@nilga.co.in)\Common Documents\Documents\2016 Admin\2016 DECEMBER"/>
    <s v="16-12-2016 jewel goldi .pdf"/>
    <x v="0"/>
    <s v="1"/>
    <s v="C:\Users\ariha\Google Drive (khivraj@nilga.co.in)\Common Documents\Documents\2016 Admin\2016 DECEMBER\16-12-2016 jewel goldi .pdf"/>
    <s v="2016-12-16 10:26:08"/>
    <n v="129"/>
    <m/>
  </r>
  <r>
    <s v="35428"/>
    <s v="4506188"/>
    <s v="09/12/2016 17:32:26"/>
    <s v="C:\Users\ariha\Pictures\2016 Jannat in September"/>
    <s v="450618809/12/2016 17:32:26C:\Users\ariha\Pictures\2016 Jannat in September"/>
    <s v="DSC02192.JPG"/>
    <x v="2"/>
    <s v="1"/>
    <s v="C:\Users\ariha\Pictures\2016 Jannat in September\DSC02192.JPG"/>
    <s v="2016-09-12 17:32:26"/>
    <n v="61"/>
    <m/>
  </r>
  <r>
    <s v="32075"/>
    <s v="4504589"/>
    <s v="05/07/2015 21:06:54"/>
    <s v="C:\Users\ariha\Pictures\Palm Meadows"/>
    <s v="450458905/07/2015 21:06:54C:\Users\ariha\Pictures\Palm Meadows"/>
    <s v="Picture 593.jpg"/>
    <x v="2"/>
    <s v="1"/>
    <s v="C:\Users\ariha\Pictures\Palm Meadows\Picture 593.jpg"/>
    <s v="2015-05-07 21:06:54"/>
    <n v="52"/>
    <m/>
  </r>
  <r>
    <s v="37309"/>
    <s v="4503639"/>
    <s v="06/14/2015 13:32:13"/>
    <s v="C:\Users\ariha\Pictures\Gokul Gardens - Jun 2015"/>
    <s v="450363906/14/2015 13:32:13C:\Users\ariha\Pictures\Gokul Gardens - Jun 2015"/>
    <s v="20150614_133213.jpg"/>
    <x v="2"/>
    <s v="1"/>
    <s v="C:\Users\ariha\Pictures\Gokul Gardens - Jun 2015\20150614_133213.jpg"/>
    <s v="2015-06-14 13:32:13"/>
    <n v="68"/>
    <m/>
  </r>
  <r>
    <s v="30677"/>
    <s v="4503406"/>
    <s v="03/24/2017 17:55:14"/>
    <s v="C:\Users\ariha\Pictures\2017 Nilga"/>
    <s v="450340603/24/2017 17:55:14C:\Users\ariha\Pictures\2017 Nilga"/>
    <s v="DSC03043.JPG"/>
    <x v="2"/>
    <s v="1"/>
    <s v="C:\Users\ariha\Pictures\2017 Nilga\DSC03043.JPG"/>
    <s v="2017-03-24 17:55:14"/>
    <n v="47"/>
    <m/>
  </r>
  <r>
    <s v="35427"/>
    <s v="4499430"/>
    <s v="09/12/2016 18:08:00"/>
    <s v="C:\Users\ariha\Pictures\2016 Jannat in September"/>
    <s v="449943009/12/2016 18:08:00C:\Users\ariha\Pictures\2016 Jannat in September"/>
    <s v="DSC02381.JPG"/>
    <x v="2"/>
    <s v="1"/>
    <s v="C:\Users\ariha\Pictures\2016 Jannat in September\DSC02381.JPG"/>
    <s v="2016-09-12 18:08:00"/>
    <n v="61"/>
    <m/>
  </r>
  <r>
    <s v="39882"/>
    <s v="4499375"/>
    <s v="11/11/2017 11:15:16"/>
    <s v="C:\Users\ariha\Pictures\2017 Chitra Venkateswaran"/>
    <s v="449937511/11/2017 11:15:16C:\Users\ariha\Pictures\2017 Chitra Venkateswaran"/>
    <s v="2017-11-11 16.45.11.jpg"/>
    <x v="2"/>
    <s v="1"/>
    <s v="C:\Users\ariha\Pictures\2017 Chitra Venkateswaran\2017-11-11 16.45.11.jpg"/>
    <s v="2017-11-11 11:15:16"/>
    <n v="73"/>
    <m/>
  </r>
  <r>
    <s v="37636"/>
    <s v="4497359"/>
    <s v="05/21/2016 17:43:56"/>
    <s v="C:\Users\ariha\Pictures\2016 May Streamside Homes Update"/>
    <s v="449735905/21/2016 17:43:56C:\Users\ariha\Pictures\2016 May Streamside Homes Update"/>
    <s v="DSC01457.JPG"/>
    <x v="2"/>
    <s v="1"/>
    <s v="C:\Users\ariha\Pictures\2016 May Streamside Homes Update\DSC01457.JPG"/>
    <s v="2016-05-21 17:43:56"/>
    <n v="69"/>
    <m/>
  </r>
  <r>
    <s v="35426"/>
    <s v="4495612"/>
    <s v="09/12/2016 17:30:24"/>
    <s v="C:\Users\ariha\Pictures\2016 Jannat in September"/>
    <s v="449561209/12/2016 17:30:24C:\Users\ariha\Pictures\2016 Jannat in September"/>
    <s v="DSC02187.JPG"/>
    <x v="2"/>
    <s v="1"/>
    <s v="C:\Users\ariha\Pictures\2016 Jannat in September\DSC02187.JPG"/>
    <s v="2016-09-12 17:30:24"/>
    <n v="61"/>
    <m/>
  </r>
  <r>
    <s v="35425"/>
    <s v="4494867"/>
    <s v="09/12/2016 17:52:38"/>
    <s v="C:\Users\ariha\Pictures\2016 Jannat in September"/>
    <s v="449486709/12/2016 17:52:38C:\Users\ariha\Pictures\2016 Jannat in September"/>
    <s v="DSC02271.JPG"/>
    <x v="2"/>
    <s v="1"/>
    <s v="C:\Users\ariha\Pictures\2016 Jannat in September\DSC02271.JPG"/>
    <s v="2016-09-12 17:52:38"/>
    <n v="61"/>
    <m/>
  </r>
  <r>
    <s v="29195"/>
    <s v="4492467"/>
    <s v="01/03/2017 12:49:47"/>
    <s v="C:\Users\ariha\Google Drive (khivraj@nilga.co.in)\Common Documents\Documents\2018 ADMIN\16 &amp; 17 QUOTE TO CUST &amp;ORDERS Rcd\SOLIDARD COONOOR\2017 QUOTE"/>
    <s v="449246701/03/2017 12:49:47C:\Users\ariha\Google Drive (khivraj@nilga.co.in)\Common Documents\Documents\2018 ADMIN\16 &amp; 17 QUOTE TO CUST &amp;ORDERS Rcd\SOLIDARD COONOOR\2017 QUOTE"/>
    <s v="03-01-2017 PP ITEMS  &amp; S COATS .pdf"/>
    <x v="0"/>
    <s v="2"/>
    <s v="C:\Users\ariha\Google Drive (khivraj@nilga.co.in)\Common Documents\Documents\2018 ADMIN\16 &amp; 17 QUOTE TO CUST &amp;ORDERS Rcd\SOLIDARD COONOOR\2017 QUOTE\03-01-2017 PP ITEMS  &amp; S COATS .pdf"/>
    <s v="2017-01-03 12:49:47"/>
    <n v="185"/>
    <m/>
  </r>
  <r>
    <s v="29404"/>
    <s v="4492467"/>
    <s v="01/03/2017 12:49:47"/>
    <s v="C:\Users\ariha\Google Drive (khivraj@nilga.co.in)\Common Documents\Documents\2018 ADMIN\16 &amp; 17 QUOTE TO CUST &amp;ORDERS Rcd\SOLIDARD COONOOR (1)\2017 QUOTE"/>
    <s v="449246701/03/2017 12:49:47C:\Users\ariha\Google Drive (khivraj@nilga.co.in)\Common Documents\Documents\2018 ADMIN\16 &amp; 17 QUOTE TO CUST &amp;ORDERS Rcd\SOLIDARD COONOOR (1)\2017 QUOTE"/>
    <s v="03-01-2017 PP ITEMS  &amp; S COATS .pdf"/>
    <x v="0"/>
    <s v="2"/>
    <s v="C:\Users\ariha\Google Drive (khivraj@nilga.co.in)\Common Documents\Documents\2018 ADMIN\16 &amp; 17 QUOTE TO CUST &amp;ORDERS Rcd\SOLIDARD COONOOR (1)\2017 QUOTE\03-01-2017 PP ITEMS  &amp; S COATS .pdf"/>
    <s v="2017-01-03 12:49:47"/>
    <n v="189"/>
    <m/>
  </r>
  <r>
    <s v="45506"/>
    <s v="4491450"/>
    <s v="06/15/2015 17:49:40"/>
    <s v="C:\Users\ariha\Pictures\Homes\karamadai shoot\low Resolution\Gokul Gardens Photos (May 2015)"/>
    <s v="449145006/15/2015 17:49:40C:\Users\ariha\Pictures\Homes\karamadai shoot\low Resolution\Gokul Gardens Photos (May 2015)"/>
    <s v="Picture 625.jpg"/>
    <x v="2"/>
    <s v="1"/>
    <s v="C:\Users\ariha\Pictures\Homes\karamadai shoot\low Resolution\Gokul Gardens Photos (May 2015)\Picture 625.jpg"/>
    <s v="2015-06-15 17:49:40"/>
    <n v="108"/>
    <m/>
  </r>
  <r>
    <s v="33603"/>
    <s v="4490873"/>
    <s v="08/19/2016 07:16:12"/>
    <s v="C:\Users\ariha\Pictures\Jannat WIP"/>
    <s v="449087308/19/2016 07:16:12C:\Users\ariha\Pictures\Jannat WIP"/>
    <s v="IMG_20160423_185229.jpg"/>
    <x v="2"/>
    <s v="1"/>
    <s v="C:\Users\ariha\Pictures\Jannat WIP\IMG_20160423_185229.jpg"/>
    <s v="2016-08-19 07:16:12"/>
    <n v="58"/>
    <m/>
  </r>
  <r>
    <s v="36180"/>
    <s v="4490624"/>
    <s v="05/27/2017 12:30:46"/>
    <s v="C:\Users\ariha\Pictures\2017 Samples for Ramaswamy"/>
    <s v="449062405/27/2017 12:30:46C:\Users\ariha\Pictures\2017 Samples for Ramaswamy"/>
    <s v="DSC03612.JPG"/>
    <x v="2"/>
    <s v="1"/>
    <s v="C:\Users\ariha\Pictures\2017 Samples for Ramaswamy\DSC03612.JPG"/>
    <s v="2017-05-27 12:30:46"/>
    <n v="63"/>
    <m/>
  </r>
  <r>
    <s v="37635"/>
    <s v="4489442"/>
    <s v="12/07/2015 17:09:44"/>
    <s v="C:\Users\ariha\Pictures\Homes\2015 Brookside Anthorium 2"/>
    <s v="448944212/07/2015 17:09:44C:\Users\ariha\Pictures\Homes\2015 Brookside Anthorium 2"/>
    <s v="DSC00815.JPG"/>
    <x v="2"/>
    <s v="1"/>
    <s v="C:\Users\ariha\Pictures\Homes\2015 Brookside Anthorium 2\DSC00815.JPG"/>
    <s v="2015-12-07 17:09:44"/>
    <n v="69"/>
    <m/>
  </r>
  <r>
    <s v="33602"/>
    <s v="4488313"/>
    <s v="08/19/2016 07:12:50"/>
    <s v="C:\Users\ariha\Pictures\Jannat WIP"/>
    <s v="448831308/19/2016 07:12:50C:\Users\ariha\Pictures\Jannat WIP"/>
    <s v="IMG_20160310_183839.jpg"/>
    <x v="2"/>
    <s v="1"/>
    <s v="C:\Users\ariha\Pictures\Jannat WIP\IMG_20160310_183839.jpg"/>
    <s v="2016-08-19 07:12:50"/>
    <n v="58"/>
    <m/>
  </r>
  <r>
    <s v="32207"/>
    <s v="4485544"/>
    <s v="05/07/2015 21:07:20"/>
    <s v="C:\Users\ariha\Pictures\Gokul Gardens"/>
    <s v="448554405/07/2015 21:07:20C:\Users\ariha\Pictures\Gokul Gardens"/>
    <s v="Picture 632.jpg"/>
    <x v="2"/>
    <s v="1"/>
    <s v="C:\Users\ariha\Pictures\Gokul Gardens\Picture 632.jpg"/>
    <s v="2015-05-07 21:07:20"/>
    <n v="53"/>
    <m/>
  </r>
  <r>
    <s v="32074"/>
    <s v="4484884"/>
    <s v="05/07/2015 21:05:54"/>
    <s v="C:\Users\ariha\Pictures\Palm Meadows"/>
    <s v="448488405/07/2015 21:05:54C:\Users\ariha\Pictures\Palm Meadows"/>
    <s v="Picture 508.jpg"/>
    <x v="2"/>
    <s v="1"/>
    <s v="C:\Users\ariha\Pictures\Palm Meadows\Picture 508.jpg"/>
    <s v="2015-05-07 21:05:54"/>
    <n v="52"/>
    <m/>
  </r>
  <r>
    <s v="33928"/>
    <s v="4484479"/>
    <s v="05/04/2016 12:48:20"/>
    <s v="C:\Users\ariha\Pictures\2016 Streamside Unit 6"/>
    <s v="448447905/04/2016 12:48:20C:\Users\ariha\Pictures\2016 Streamside Unit 6"/>
    <s v="DSC01405.JPG"/>
    <x v="2"/>
    <s v="1"/>
    <s v="C:\Users\ariha\Pictures\2016 Streamside Unit 6\DSC01405.JPG"/>
    <s v="2016-05-04 12:48:20"/>
    <n v="59"/>
    <m/>
  </r>
  <r>
    <s v="50175"/>
    <s v="4483033"/>
    <s v="09/28/2016 14:06:10"/>
    <s v="C:\Users\ariha\Google Drive (khivraj@nilga.co.in)\Common Documents\Documents\2016 Admin\2016 SEPTEMBER\PTSL\SGS INSPECTION"/>
    <s v="448303309/28/2016 14:06:10C:\Users\ariha\Google Drive (khivraj@nilga.co.in)\Common Documents\Documents\2016 Admin\2016 SEPTEMBER\PTSL\SGS INSPECTION"/>
    <s v="DOC .pdf"/>
    <x v="0"/>
    <s v="1"/>
    <s v="C:\Users\ariha\Google Drive (khivraj@nilga.co.in)\Common Documents\Documents\2016 Admin\2016 SEPTEMBER\PTSL\SGS INSPECTION\DOC .pdf"/>
    <s v="2016-09-28 14:06:10"/>
    <n v="131"/>
    <m/>
  </r>
  <r>
    <s v="31704"/>
    <s v="4482816"/>
    <s v="08/01/2018 17:18:46"/>
    <s v="C:\Users\ariha\Pictures\2018 Maheshwar"/>
    <s v="448281608/01/2018 17:18:46C:\Users\ariha\Pictures\2018 Maheshwar"/>
    <s v="DSC05268.JPG"/>
    <x v="2"/>
    <s v="1"/>
    <s v="C:\Users\ariha\Pictures\2018 Maheshwar\DSC05268.JPG"/>
    <s v="2018-08-01 17:18:46"/>
    <n v="51"/>
    <m/>
  </r>
  <r>
    <s v="33601"/>
    <s v="4482425"/>
    <s v="07/23/2016 07:45:12"/>
    <s v="C:\Users\ariha\Pictures\Jannat WIP"/>
    <s v="448242507/23/2016 07:45:12C:\Users\ariha\Pictures\Jannat WIP"/>
    <s v="IMG_20160624_173542.jpg"/>
    <x v="2"/>
    <s v="1"/>
    <s v="C:\Users\ariha\Pictures\Jannat WIP\IMG_20160624_173542.jpg"/>
    <s v="2016-07-23 07:45:12"/>
    <n v="58"/>
    <m/>
  </r>
  <r>
    <s v="32904"/>
    <s v="4481149"/>
    <s v="04/21/2016 18:44:24"/>
    <s v="C:\Users\ariha\Pictures\2016-04-21 RMS House"/>
    <s v="448114904/21/2016 18:44:24C:\Users\ariha\Pictures\2016-04-21 RMS House"/>
    <s v="DSC01273.JPG"/>
    <x v="2"/>
    <s v="1"/>
    <s v="C:\Users\ariha\Pictures\2016-04-21 RMS House\DSC01273.JPG"/>
    <s v="2016-04-21 18:44:24"/>
    <n v="57"/>
    <m/>
  </r>
  <r>
    <s v="36179"/>
    <s v="4480687"/>
    <s v="10/31/2017 15:18:56"/>
    <s v="C:\Users\ariha\Pictures\2017 Vaishali Trade Centre"/>
    <s v="448068710/31/2017 15:18:56C:\Users\ariha\Pictures\2017 Vaishali Trade Centre"/>
    <s v="DSC04136.JPG"/>
    <x v="2"/>
    <s v="1"/>
    <s v="C:\Users\ariha\Pictures\2017 Vaishali Trade Centre\DSC04136.JPG"/>
    <s v="2017-10-31 15:18:56"/>
    <n v="63"/>
    <m/>
  </r>
  <r>
    <s v="32903"/>
    <s v="4480170"/>
    <s v="04/21/2016 18:44:34"/>
    <s v="C:\Users\ariha\Pictures\2016-04-21 RMS House"/>
    <s v="448017004/21/2016 18:44:34C:\Users\ariha\Pictures\2016-04-21 RMS House"/>
    <s v="DSC01274.JPG"/>
    <x v="2"/>
    <s v="1"/>
    <s v="C:\Users\ariha\Pictures\2016-04-21 RMS House\DSC01274.JPG"/>
    <s v="2016-04-21 18:44:34"/>
    <n v="57"/>
    <m/>
  </r>
  <r>
    <s v="32713"/>
    <s v="4480028"/>
    <s v="03/16/2017 13:23:15"/>
    <s v="C:\Users\ariha\Pictures\Homes\Jannat\Hi Res"/>
    <s v="448002803/16/2017 13:23:15C:\Users\ariha\Pictures\Homes\Jannat\Hi Res"/>
    <s v="IMG_9549.jpg"/>
    <x v="2"/>
    <s v="1"/>
    <s v="C:\Users\ariha\Pictures\Homes\Jannat\Hi Res\IMG_9549.jpg"/>
    <s v="2017-03-16 13:23:15"/>
    <n v="56"/>
    <m/>
  </r>
  <r>
    <s v="36426"/>
    <s v="4479402"/>
    <s v="03/02/2016 19:04:53"/>
    <s v="C:\Users\ariha\Pictures\Jannat WIP"/>
    <s v="447940203/02/2016 19:04:53C:\Users\ariha\Pictures\Jannat WIP"/>
    <s v="IMG_20160229_175100817_HDR.jpg"/>
    <x v="2"/>
    <s v="1"/>
    <s v="C:\Users\ariha\Pictures\Jannat WIP\IMG_20160229_175100817_HDR.jpg"/>
    <s v="2016-03-02 19:04:53"/>
    <n v="65"/>
    <m/>
  </r>
  <r>
    <s v="39713"/>
    <s v="4478730"/>
    <s v="09/12/2016 17:43:36"/>
    <s v="C:\Users\ariha\Pictures\2016 Jannat in September\Unstitched"/>
    <s v="447873009/12/2016 17:43:36C:\Users\ariha\Pictures\2016 Jannat in September\Unstitched"/>
    <s v="DSC02205.JPG"/>
    <x v="2"/>
    <s v="1"/>
    <s v="C:\Users\ariha\Pictures\2016 Jannat in September\Unstitched\DSC02205.JPG"/>
    <s v="2016-09-12 17:43:36"/>
    <n v="72"/>
    <m/>
  </r>
  <r>
    <s v="39881"/>
    <s v="4477628"/>
    <s v="03/30/2015 12:18:27"/>
    <s v="C:\Users\ariha\Pictures\Homes\Fulbari (GS-I) photos\Feb 2015"/>
    <s v="447762803/30/2015 12:18:27C:\Users\ariha\Pictures\Homes\Fulbari (GS-I) photos\Feb 2015"/>
    <s v="DSC00019.JPG"/>
    <x v="2"/>
    <s v="1"/>
    <s v="C:\Users\ariha\Pictures\Homes\Fulbari (GS-I) photos\Feb 2015\DSC00019.JPG"/>
    <s v="2015-03-30 12:18:27"/>
    <n v="73"/>
    <m/>
  </r>
  <r>
    <s v="40178"/>
    <s v="4477628"/>
    <s v="04/09/2015 13:28:11"/>
    <s v="C:\Users\ariha\Pictures\Homes\Fulbari (GS-I) photos\March 2015"/>
    <s v="447762804/09/2015 13:28:11C:\Users\ariha\Pictures\Homes\Fulbari (GS-I) photos\March 2015"/>
    <s v="DSC00019.JPG"/>
    <x v="2"/>
    <s v="1"/>
    <s v="C:\Users\ariha\Pictures\Homes\Fulbari (GS-I) photos\March 2015\DSC00019.JPG"/>
    <s v="2015-04-09 13:28:11"/>
    <n v="75"/>
    <m/>
  </r>
  <r>
    <s v="54453"/>
    <s v="4476576"/>
    <s v="09/10/2016 16:43:41"/>
    <s v="C:\Users\ariha\Google Drive (khivraj@nilga.co.in)\Common Documents\Documents\2016 Admin\2016 AUGUST\PTSL ADMIRAL BAGS DESPATCH"/>
    <s v="447657609/10/2016 16:43:41C:\Users\ariha\Google Drive (khivraj@nilga.co.in)\Common Documents\Documents\2016 Admin\2016 AUGUST\PTSL ADMIRAL BAGS DESPATCH"/>
    <s v="BL Non Negotiable Copy.pdf"/>
    <x v="0"/>
    <s v="1"/>
    <s v="C:\Users\ariha\Google Drive (khivraj@nilga.co.in)\Common Documents\Documents\2016 Admin\2016 AUGUST\PTSL ADMIRAL BAGS DESPATCH\BL Non Negotiable Copy.pdf"/>
    <s v="2016-09-10 16:43:41"/>
    <n v="153"/>
    <m/>
  </r>
  <r>
    <s v="35424"/>
    <s v="4476196"/>
    <s v="09/12/2016 17:29:36"/>
    <s v="C:\Users\ariha\Pictures\2016 Jannat in September"/>
    <s v="447619609/12/2016 17:29:36C:\Users\ariha\Pictures\2016 Jannat in September"/>
    <s v="DSC02179.JPG"/>
    <x v="2"/>
    <s v="1"/>
    <s v="C:\Users\ariha\Pictures\2016 Jannat in September\DSC02179.JPG"/>
    <s v="2016-09-12 17:29:36"/>
    <n v="61"/>
    <m/>
  </r>
  <r>
    <s v="32073"/>
    <s v="4475968"/>
    <s v="05/07/2015 21:05:55"/>
    <s v="C:\Users\ariha\Pictures\Palm Meadows"/>
    <s v="447596805/07/2015 21:05:55C:\Users\ariha\Pictures\Palm Meadows"/>
    <s v="Picture 509.jpg"/>
    <x v="2"/>
    <s v="1"/>
    <s v="C:\Users\ariha\Pictures\Palm Meadows\Picture 509.jpg"/>
    <s v="2015-05-07 21:05:55"/>
    <n v="52"/>
    <m/>
  </r>
  <r>
    <s v="36297"/>
    <s v="4472914"/>
    <s v="09/09/2015 10:36:44"/>
    <s v="C:\Users\ariha\Pictures\Homes\2015 August Brookside"/>
    <s v="447291409/09/2015 10:36:44C:\Users\ariha\Pictures\Homes\2015 August Brookside"/>
    <s v="DSC00386.JPG"/>
    <x v="2"/>
    <s v="1"/>
    <s v="C:\Users\ariha\Pictures\Homes\2015 August Brookside\DSC00386.JPG"/>
    <s v="2015-09-09 10:36:44"/>
    <n v="64"/>
    <m/>
  </r>
  <r>
    <s v="59158"/>
    <s v="4470356"/>
    <s v="08/30/2016 12:38:08"/>
    <s v="C:\Users\ariha\Google Drive (khivraj@nilga.co.in)\Common Documents\Documents\2016 Admin\2016 AUGUST\PTSL ADMIRAL BAGS DESPATCH\SGS INSEPECTION DOCUMENTS"/>
    <s v="447035608/30/2016 12:38:08C:\Users\ariha\Google Drive (khivraj@nilga.co.in)\Common Documents\Documents\2016 Admin\2016 AUGUST\PTSL ADMIRAL BAGS DESPATCH\SGS INSEPECTION DOCUMENTS"/>
    <s v="30-08 Inv  308 Final Sent .pdf"/>
    <x v="0"/>
    <s v="1"/>
    <s v="C:\Users\ariha\Google Drive (khivraj@nilga.co.in)\Common Documents\Documents\2016 Admin\2016 AUGUST\PTSL ADMIRAL BAGS DESPATCH\SGS INSEPECTION DOCUMENTS\30-08 Inv  308 Final Sent .pdf"/>
    <s v="2016-08-30 12:38:08"/>
    <n v="183"/>
    <m/>
  </r>
  <r>
    <s v="30676"/>
    <s v="4470210"/>
    <s v="02/08/2017 13:20:38"/>
    <s v="C:\Users\ariha\Pictures\Jannat WIP"/>
    <s v="447021002/08/2017 13:20:38C:\Users\ariha\Pictures\Jannat WIP"/>
    <s v="DSC03002.JPG"/>
    <x v="2"/>
    <s v="1"/>
    <s v="C:\Users\ariha\Pictures\Jannat WIP\DSC03002.JPG"/>
    <s v="2017-02-08 13:20:38"/>
    <n v="47"/>
    <m/>
  </r>
  <r>
    <s v="37634"/>
    <s v="4470079"/>
    <s v="12/07/2015 17:22:54"/>
    <s v="C:\Users\ariha\Pictures\Homes\2015 Brookside Anthorium 2"/>
    <s v="447007912/07/2015 17:22:54C:\Users\ariha\Pictures\Homes\2015 Brookside Anthorium 2"/>
    <s v="DSC00835.JPG"/>
    <x v="2"/>
    <s v="1"/>
    <s v="C:\Users\ariha\Pictures\Homes\2015 Brookside Anthorium 2\DSC00835.JPG"/>
    <s v="2015-12-07 17:22:54"/>
    <n v="69"/>
    <m/>
  </r>
  <r>
    <s v="30818"/>
    <s v="4467921"/>
    <s v="12/12/2017 17:10:54"/>
    <s v="C:\Users\ariha\Pictures\2017 Jannat"/>
    <s v="446792112/12/2017 17:10:54C:\Users\ariha\Pictures\2017 Jannat"/>
    <s v="DSC04347.JPG"/>
    <x v="2"/>
    <s v="1"/>
    <s v="C:\Users\ariha\Pictures\2017 Jannat\DSC04347.JPG"/>
    <s v="2017-12-12 17:10:54"/>
    <n v="48"/>
    <m/>
  </r>
  <r>
    <s v="39712"/>
    <s v="4467559"/>
    <s v="09/12/2016 17:43:36"/>
    <s v="C:\Users\ariha\Pictures\2016 Jannat in September\Unstitched"/>
    <s v="446755909/12/2016 17:43:36C:\Users\ariha\Pictures\2016 Jannat in September\Unstitched"/>
    <s v="DSC02206.JPG"/>
    <x v="2"/>
    <s v="1"/>
    <s v="C:\Users\ariha\Pictures\2016 Jannat in September\Unstitched\DSC02206.JPG"/>
    <s v="2016-09-12 17:43:36"/>
    <n v="72"/>
    <m/>
  </r>
  <r>
    <s v="37633"/>
    <s v="4467465"/>
    <s v="12/07/2015 17:14:00"/>
    <s v="C:\Users\ariha\Pictures\Homes\2015 Brookside Anthorium 2"/>
    <s v="446746512/07/2015 17:14:00C:\Users\ariha\Pictures\Homes\2015 Brookside Anthorium 2"/>
    <s v="DSC00821.JPG"/>
    <x v="2"/>
    <s v="1"/>
    <s v="C:\Users\ariha\Pictures\Homes\2015 Brookside Anthorium 2\DSC00821.JPG"/>
    <s v="2015-12-07 17:14:00"/>
    <n v="69"/>
    <m/>
  </r>
  <r>
    <s v="30387"/>
    <s v="4467069"/>
    <s v="11/03/2015 11:19:47"/>
    <s v="C:\Users\ariha\Pictures\Collages"/>
    <s v="446706911/03/2015 11:19:47C:\Users\ariha\Pictures\Collages"/>
    <s v="img2.jpg"/>
    <x v="2"/>
    <s v="1"/>
    <s v="C:\Users\ariha\Pictures\Collages\img2.jpg"/>
    <s v="2015-11-03 11:19:47"/>
    <n v="41"/>
    <m/>
  </r>
  <r>
    <s v="33600"/>
    <s v="4466937"/>
    <s v="08/19/2016 07:19:10"/>
    <s v="C:\Users\ariha\Pictures\Jannat WIP"/>
    <s v="446693708/19/2016 07:19:10C:\Users\ariha\Pictures\Jannat WIP"/>
    <s v="IMG_20160521_162037.jpg"/>
    <x v="2"/>
    <s v="1"/>
    <s v="C:\Users\ariha\Pictures\Jannat WIP\IMG_20160521_162037.jpg"/>
    <s v="2016-08-19 07:19:10"/>
    <n v="58"/>
    <m/>
  </r>
  <r>
    <s v="32072"/>
    <s v="4466836"/>
    <s v="05/07/2015 21:05:30"/>
    <s v="C:\Users\ariha\Pictures\Palm Meadows"/>
    <s v="446683605/07/2015 21:05:30C:\Users\ariha\Pictures\Palm Meadows"/>
    <s v="Picture 471.jpg"/>
    <x v="2"/>
    <s v="1"/>
    <s v="C:\Users\ariha\Pictures\Palm Meadows\Picture 471.jpg"/>
    <s v="2015-05-07 21:05:30"/>
    <n v="52"/>
    <m/>
  </r>
  <r>
    <s v="37308"/>
    <s v="4465505"/>
    <s v="05/21/2016 17:57:10"/>
    <s v="C:\Users\ariha\Pictures\2016 Streamside Homes and Plots"/>
    <s v="446550505/21/2016 17:57:10C:\Users\ariha\Pictures\2016 Streamside Homes and Plots"/>
    <s v="DSC01480.JPG"/>
    <x v="2"/>
    <s v="1"/>
    <s v="C:\Users\ariha\Pictures\2016 Streamside Homes and Plots\DSC01480.JPG"/>
    <s v="2016-05-21 17:57:10"/>
    <n v="68"/>
    <m/>
  </r>
  <r>
    <s v="32071"/>
    <s v="4464508"/>
    <s v="05/07/2015 21:06:49"/>
    <s v="C:\Users\ariha\Pictures\Palm Meadows"/>
    <s v="446450805/07/2015 21:06:49C:\Users\ariha\Pictures\Palm Meadows"/>
    <s v="Picture 586.jpg"/>
    <x v="2"/>
    <s v="1"/>
    <s v="C:\Users\ariha\Pictures\Palm Meadows\Picture 586.jpg"/>
    <s v="2015-05-07 21:06:49"/>
    <n v="52"/>
    <m/>
  </r>
  <r>
    <s v="30455"/>
    <s v="4464107"/>
    <s v="12/28/2015 17:00:58"/>
    <s v="C:\Users\ariha\Pictures\Hilltop"/>
    <s v="446410712/28/2015 17:00:58C:\Users\ariha\Pictures\Hilltop"/>
    <s v="DSC00860.JPG"/>
    <x v="2"/>
    <s v="1"/>
    <s v="C:\Users\ariha\Pictures\Hilltop\DSC00860.JPG"/>
    <s v="2015-12-28 17:00:58"/>
    <n v="44"/>
    <m/>
  </r>
  <r>
    <s v="35423"/>
    <s v="4462571"/>
    <s v="09/12/2016 18:06:26"/>
    <s v="C:\Users\ariha\Pictures\2016 Jannat in September"/>
    <s v="446257109/12/2016 18:06:26C:\Users\ariha\Pictures\2016 Jannat in September"/>
    <s v="DSC02374.JPG"/>
    <x v="2"/>
    <s v="1"/>
    <s v="C:\Users\ariha\Pictures\2016 Jannat in September\DSC02374.JPG"/>
    <s v="2016-09-12 18:06:26"/>
    <n v="61"/>
    <m/>
  </r>
  <r>
    <s v="40177"/>
    <s v="4460786"/>
    <s v="04/09/2015 13:28:36"/>
    <s v="C:\Users\ariha\Pictures\Homes\Fulbari (GS-I) photos\April 2015"/>
    <s v="446078604/09/2015 13:28:36C:\Users\ariha\Pictures\Homes\Fulbari (GS-I) photos\April 2015"/>
    <s v="DSC00047.JPG"/>
    <x v="2"/>
    <s v="1"/>
    <s v="C:\Users\ariha\Pictures\Homes\Fulbari (GS-I) photos\April 2015\DSC00047.JPG"/>
    <s v="2015-04-09 13:28:36"/>
    <n v="75"/>
    <m/>
  </r>
  <r>
    <s v="25858"/>
    <s v="4459570"/>
    <s v="06/28/2016 19:26:05"/>
    <s v="C:\Users\ariha\Google Drive (khivraj@nilga.co.in)\Common Documents\Documents\EXPORT RELATED DOCUMENTS\CUSTOMS"/>
    <s v="445957006/28/2016 19:26:05C:\Users\ariha\Google Drive (khivraj@nilga.co.in)\Common Documents\Documents\EXPORT RELATED DOCUMENTS\CUSTOMS"/>
    <s v="28-06 Indeminty Bond Pg-2.pdf"/>
    <x v="0"/>
    <s v="2"/>
    <s v="C:\Users\ariha\Google Drive (khivraj@nilga.co.in)\Common Documents\Documents\EXPORT RELATED DOCUMENTS\CUSTOMS\28-06 Indeminty Bond Pg-2.pdf"/>
    <s v="2016-06-28 19:26:05"/>
    <n v="139"/>
    <m/>
  </r>
  <r>
    <s v="26028"/>
    <s v="4459570"/>
    <s v="06/28/2016 19:26:05"/>
    <s v="C:\Users\ariha\Google Drive (khivraj@nilga.co.in)\Common Documents\Documents\EXPORT RELATED DOCUMENTS\CUSTOMS"/>
    <s v="445957006/28/2016 19:26:05C:\Users\ariha\Google Drive (khivraj@nilga.co.in)\Common Documents\Documents\EXPORT RELATED DOCUMENTS\CUSTOMS"/>
    <s v="28-06 Indeminty Bond Pg-2 (1).pdf"/>
    <x v="0"/>
    <s v="2"/>
    <s v="C:\Users\ariha\Google Drive (khivraj@nilga.co.in)\Common Documents\Documents\EXPORT RELATED DOCUMENTS\CUSTOMS\28-06 Indeminty Bond Pg-2 (1).pdf"/>
    <s v="2016-06-28 19:26:05"/>
    <n v="143"/>
    <s v="del"/>
  </r>
  <r>
    <s v="31703"/>
    <s v="4457922"/>
    <s v="08/01/2018 17:15:22"/>
    <s v="C:\Users\ariha\Pictures\2018 Maheshwar"/>
    <s v="445792208/01/2018 17:15:22C:\Users\ariha\Pictures\2018 Maheshwar"/>
    <s v="DSC05253.JPG"/>
    <x v="2"/>
    <s v="1"/>
    <s v="C:\Users\ariha\Pictures\2018 Maheshwar\DSC05253.JPG"/>
    <s v="2018-08-01 17:15:22"/>
    <n v="51"/>
    <m/>
  </r>
  <r>
    <s v="20520"/>
    <s v="4457712"/>
    <s v="07/27/2016 11:02:16"/>
    <s v="C:\Users\ariha\Google Drive (khivraj@nilga.co.in)\Common Documents\Documents\2018 ADMIN\16 &amp; 17 QUOTE TO CUST &amp;ORDERS Rcd\PARRY AGRO.EAO VALPARAI\2016 QUOTE"/>
    <s v="445771207/27/2016 11:02:16C:\Users\ariha\Google Drive (khivraj@nilga.co.in)\Common Documents\Documents\2018 ADMIN\16 &amp; 17 QUOTE TO CUST &amp;ORDERS Rcd\PARRY AGRO.EAO VALPARAI\2016 QUOTE"/>
    <s v="27-07 Iyerpadi Est DCl approval.pdf"/>
    <x v="0"/>
    <s v="3"/>
    <s v="C:\Users\ariha\Google Drive (khivraj@nilga.co.in)\Common Documents\Documents\2018 ADMIN\16 &amp; 17 QUOTE TO CUST &amp;ORDERS Rcd\PARRY AGRO.EAO VALPARAI\2016 QUOTE\27-07 Iyerpadi Est DCl approval.pdf"/>
    <s v="2016-07-27 11:02:16"/>
    <n v="192"/>
    <m/>
  </r>
  <r>
    <s v="20557"/>
    <s v="4457712"/>
    <s v="07/27/2016 11:02:16"/>
    <s v="C:\Users\ariha\Google Drive (khivraj@nilga.co.in)\Common Documents\Documents\2018 ADMIN\16 &amp; 17 QUOTE TO CUST &amp;ORDERS Rcd\PARRY AGRO.EAO VALPARAI\2016 QUOTE"/>
    <s v="445771207/27/2016 11:02:16C:\Users\ariha\Google Drive (khivraj@nilga.co.in)\Common Documents\Documents\2018 ADMIN\16 &amp; 17 QUOTE TO CUST &amp;ORDERS Rcd\PARRY AGRO.EAO VALPARAI\2016 QUOTE"/>
    <s v="27-07 Iyerpadi Est DCl approval (1).pdf"/>
    <x v="0"/>
    <s v="3"/>
    <s v="C:\Users\ariha\Google Drive (khivraj@nilga.co.in)\Common Documents\Documents\2018 ADMIN\16 &amp; 17 QUOTE TO CUST &amp;ORDERS Rcd\PARRY AGRO.EAO VALPARAI\2016 QUOTE\27-07 Iyerpadi Est DCl approval (1).pdf"/>
    <s v="2016-07-27 11:02:16"/>
    <n v="196"/>
    <s v="del"/>
  </r>
  <r>
    <s v="19392"/>
    <s v="4457712"/>
    <s v="07/27/2016 11:02:16"/>
    <s v="C:\Users\ariha\Google Drive (khivraj@nilga.co.in)\Common Documents\Documents\2016 Admin\2016 JULY"/>
    <s v="445771207/27/2016 11:02:16C:\Users\ariha\Google Drive (khivraj@nilga.co.in)\Common Documents\Documents\2016 Admin\2016 JULY"/>
    <s v="27-07 Iyerpadi Est DCl approval.pdf"/>
    <x v="0"/>
    <s v="3"/>
    <s v="C:\Users\ariha\Google Drive (khivraj@nilga.co.in)\Common Documents\Documents\2016 Admin\2016 JULY\27-07 Iyerpadi Est DCl approval.pdf"/>
    <s v="2016-07-27 11:02:16"/>
    <n v="133"/>
    <m/>
  </r>
  <r>
    <s v="37307"/>
    <s v="4456495"/>
    <s v="05/21/2016 17:50:26"/>
    <s v="C:\Users\ariha\Pictures\2016 Streamside Homes and Plots"/>
    <s v="445649505/21/2016 17:50:26C:\Users\ariha\Pictures\2016 Streamside Homes and Plots"/>
    <s v="DSC01468.JPG"/>
    <x v="2"/>
    <s v="1"/>
    <s v="C:\Users\ariha\Pictures\2016 Streamside Homes and Plots\DSC01468.JPG"/>
    <s v="2016-05-21 17:50:26"/>
    <n v="68"/>
    <m/>
  </r>
  <r>
    <s v="32206"/>
    <s v="4455385"/>
    <s v="05/07/2015 21:07:14"/>
    <s v="C:\Users\ariha\Pictures\Gokul Gardens"/>
    <s v="445538505/07/2015 21:07:14C:\Users\ariha\Pictures\Gokul Gardens"/>
    <s v="Picture 622.jpg"/>
    <x v="2"/>
    <s v="1"/>
    <s v="C:\Users\ariha\Pictures\Gokul Gardens\Picture 622.jpg"/>
    <s v="2015-05-07 21:07:14"/>
    <n v="53"/>
    <m/>
  </r>
  <r>
    <s v="35422"/>
    <s v="4454480"/>
    <s v="05/21/2017 09:24:12"/>
    <s v="C:\Users\ariha\Pictures\Homes\Vitrag adadi\tiff"/>
    <s v="445448005/21/2017 09:24:12C:\Users\ariha\Pictures\Homes\Vitrag adadi\tiff"/>
    <s v="Adadi--19.jpg"/>
    <x v="2"/>
    <s v="1"/>
    <s v="C:\Users\ariha\Pictures\Homes\Vitrag adadi\tiff\Adadi--19.jpg"/>
    <s v="2017-05-21 09:24:12"/>
    <n v="61"/>
    <m/>
  </r>
  <r>
    <s v="37632"/>
    <s v="4453984"/>
    <s v="12/07/2015 17:11:40"/>
    <s v="C:\Users\ariha\Pictures\Homes\2015 Brookside Anthorium 2"/>
    <s v="445398412/07/2015 17:11:40C:\Users\ariha\Pictures\Homes\2015 Brookside Anthorium 2"/>
    <s v="DSC00818.JPG"/>
    <x v="2"/>
    <s v="1"/>
    <s v="C:\Users\ariha\Pictures\Homes\2015 Brookside Anthorium 2\DSC00818.JPG"/>
    <s v="2015-12-07 17:11:40"/>
    <n v="69"/>
    <m/>
  </r>
  <r>
    <s v="32902"/>
    <s v="4453463"/>
    <s v="06/23/2015 13:13:11"/>
    <s v="C:\Users\ariha\Pictures\Gokul Gardens"/>
    <s v="445346306/23/2015 13:13:11C:\Users\ariha\Pictures\Gokul Gardens"/>
    <s v="20150614_125553.jpg"/>
    <x v="2"/>
    <s v="1"/>
    <s v="C:\Users\ariha\Pictures\Gokul Gardens\20150614_125553.jpg"/>
    <s v="2015-06-23 13:13:11"/>
    <n v="57"/>
    <m/>
  </r>
  <r>
    <s v="40176"/>
    <s v="4450466"/>
    <s v="04/09/2015 13:25:44"/>
    <s v="C:\Users\ariha\Pictures\Homes\Fulbari (GS-I) photos\April 2015"/>
    <s v="445046604/09/2015 13:25:44C:\Users\ariha\Pictures\Homes\Fulbari (GS-I) photos\April 2015"/>
    <s v="DSC00085.JPG"/>
    <x v="2"/>
    <s v="1"/>
    <s v="C:\Users\ariha\Pictures\Homes\Fulbari (GS-I) photos\April 2015\DSC00085.JPG"/>
    <s v="2015-04-09 13:25:44"/>
    <n v="75"/>
    <m/>
  </r>
  <r>
    <s v="33599"/>
    <s v="4447481"/>
    <s v="08/19/2016 07:14:54"/>
    <s v="C:\Users\ariha\Pictures\Jannat WIP"/>
    <s v="444748108/19/2016 07:14:54C:\Users\ariha\Pictures\Jannat WIP"/>
    <s v="IMG_20160413_125053.jpg"/>
    <x v="2"/>
    <s v="1"/>
    <s v="C:\Users\ariha\Pictures\Jannat WIP\IMG_20160413_125053.jpg"/>
    <s v="2016-08-19 07:14:54"/>
    <n v="58"/>
    <m/>
  </r>
  <r>
    <s v="28323"/>
    <s v="4447215"/>
    <s v="08/18/2016 15:08:06"/>
    <s v="C:\Users\ariha\Google Drive (khivraj@nilga.co.in)\Common Documents\Documents\2018 ADMIN\16 &amp; 17 QUOTE TO CUST &amp;ORDERS Rcd\DARMANOA TEA\2016 QUOTE"/>
    <s v="444721508/18/2016 15:08:06C:\Users\ariha\Google Drive (khivraj@nilga.co.in)\Common Documents\Documents\2018 ADMIN\16 &amp; 17 QUOTE TO CUST &amp;ORDERS Rcd\DARMANOA TEA\2016 QUOTE"/>
    <s v="18-08-2016  PP ITEMS .pdf"/>
    <x v="0"/>
    <s v="2"/>
    <s v="C:\Users\ariha\Google Drive (khivraj@nilga.co.in)\Common Documents\Documents\2018 ADMIN\16 &amp; 17 QUOTE TO CUST &amp;ORDERS Rcd\DARMANOA TEA\2016 QUOTE\18-08-2016  PP ITEMS .pdf"/>
    <s v="2016-08-18 15:08:06"/>
    <n v="171"/>
    <m/>
  </r>
  <r>
    <s v="28628"/>
    <s v="4447215"/>
    <s v="08/18/2016 15:08:06"/>
    <s v="C:\Users\ariha\Google Drive (khivraj@nilga.co.in)\Common Documents\Documents\2018 ADMIN\16 &amp; 17 QUOTE TO CUST &amp;ORDERS Rcd\DARMANOA TEA\2016 QUOTE"/>
    <s v="444721508/18/2016 15:08:06C:\Users\ariha\Google Drive (khivraj@nilga.co.in)\Common Documents\Documents\2018 ADMIN\16 &amp; 17 QUOTE TO CUST &amp;ORDERS Rcd\DARMANOA TEA\2016 QUOTE"/>
    <s v="18-08-2016  PP ITEMS  (1).pdf"/>
    <x v="0"/>
    <s v="2"/>
    <s v="C:\Users\ariha\Google Drive (khivraj@nilga.co.in)\Common Documents\Documents\2018 ADMIN\16 &amp; 17 QUOTE TO CUST &amp;ORDERS Rcd\DARMANOA TEA\2016 QUOTE\18-08-2016  PP ITEMS  (1).pdf"/>
    <s v="2016-08-18 15:08:06"/>
    <n v="175"/>
    <s v="del"/>
  </r>
  <r>
    <s v="55166"/>
    <s v="4447210"/>
    <s v="08/18/2016 15:07:17"/>
    <s v="C:\Users\ariha\Google Drive (khivraj@nilga.co.in)\Common Documents\Documents\2016 Admin\2016 AUGUST\QUOTATION TO CUSTOMER"/>
    <s v="444721008/18/2016 15:07:17C:\Users\ariha\Google Drive (khivraj@nilga.co.in)\Common Documents\Documents\2016 Admin\2016 AUGUST\QUOTATION TO CUSTOMER"/>
    <s v="18-08-2016 DARMONA TEA FACTORY .pdf"/>
    <x v="0"/>
    <s v="1"/>
    <s v="C:\Users\ariha\Google Drive (khivraj@nilga.co.in)\Common Documents\Documents\2016 Admin\2016 AUGUST\QUOTATION TO CUSTOMER\18-08-2016 DARMONA TEA FACTORY .pdf"/>
    <s v="2016-08-18 15:07:17"/>
    <n v="157"/>
    <m/>
  </r>
  <r>
    <s v="30954"/>
    <s v="4446251"/>
    <s v="02/06/2013 10:20:18"/>
    <s v="C:\Users\ariha\Pictures\MPM\06022013"/>
    <s v="444625102/06/2013 10:20:18C:\Users\ariha\Pictures\MPM\06022013"/>
    <s v="DSC06601.JPG"/>
    <x v="2"/>
    <s v="1"/>
    <s v="C:\Users\ariha\Pictures\MPM\06022013\DSC06601.JPG"/>
    <s v="2013-02-06 10:20:18"/>
    <n v="49"/>
    <m/>
  </r>
  <r>
    <s v="31702"/>
    <s v="4445003"/>
    <s v="08/01/2018 17:16:32"/>
    <s v="C:\Users\ariha\Pictures\2018 Maheshwar"/>
    <s v="444500308/01/2018 17:16:32C:\Users\ariha\Pictures\2018 Maheshwar"/>
    <s v="DSC05257.JPG"/>
    <x v="2"/>
    <s v="1"/>
    <s v="C:\Users\ariha\Pictures\2018 Maheshwar\DSC05257.JPG"/>
    <s v="2018-08-01 17:16:32"/>
    <n v="51"/>
    <m/>
  </r>
  <r>
    <s v="35421"/>
    <s v="4444718"/>
    <s v="09/12/2016 17:51:46"/>
    <s v="C:\Users\ariha\Pictures\2016 Jannat in September"/>
    <s v="444471809/12/2016 17:51:46C:\Users\ariha\Pictures\2016 Jannat in September"/>
    <s v="DSC02264.JPG"/>
    <x v="2"/>
    <s v="1"/>
    <s v="C:\Users\ariha\Pictures\2016 Jannat in September\DSC02264.JPG"/>
    <s v="2016-09-12 17:51:46"/>
    <n v="61"/>
    <m/>
  </r>
  <r>
    <s v="39288"/>
    <s v="4444490"/>
    <s v="05/12/2015 12:49:19"/>
    <s v="C:\Users\ariha\Pictures\Land\Sogatharai"/>
    <s v="444449005/12/2015 12:49:19C:\Users\ariha\Pictures\Land\Sogatharai"/>
    <s v="IMG_20150512_124917286_HDR.jpg"/>
    <x v="2"/>
    <s v="1"/>
    <s v="C:\Users\ariha\Pictures\Land\Sogatharai\IMG_20150512_124917286_HDR.jpg"/>
    <s v="2015-05-12 12:49:19"/>
    <n v="70"/>
    <m/>
  </r>
  <r>
    <s v="37306"/>
    <s v="4444338"/>
    <s v="06/14/2015 12:50:01"/>
    <s v="C:\Users\ariha\Pictures\Gokul Gardens - Jun 2015"/>
    <s v="444433806/14/2015 12:50:01C:\Users\ariha\Pictures\Gokul Gardens - Jun 2015"/>
    <s v="20150614_125001.jpg"/>
    <x v="2"/>
    <s v="1"/>
    <s v="C:\Users\ariha\Pictures\Gokul Gardens - Jun 2015\20150614_125001.jpg"/>
    <s v="2015-06-14 12:50:01"/>
    <n v="68"/>
    <m/>
  </r>
  <r>
    <s v="37003"/>
    <s v="4443392"/>
    <s v="05/27/2017 10:27:58"/>
    <s v="C:\Users\ariha\Pictures\2017 Good Weather in Serenitea"/>
    <s v="444339205/27/2017 10:27:58C:\Users\ariha\Pictures\2017 Good Weather in Serenitea"/>
    <s v="DSC03566.JPG"/>
    <x v="2"/>
    <s v="1"/>
    <s v="C:\Users\ariha\Pictures\2017 Good Weather in Serenitea\DSC03566.JPG"/>
    <s v="2017-05-27 10:27:58"/>
    <n v="67"/>
    <m/>
  </r>
  <r>
    <s v="32205"/>
    <s v="4443391"/>
    <s v="05/07/2015 21:07:18"/>
    <s v="C:\Users\ariha\Pictures\Gokul Gardens"/>
    <s v="444339105/07/2015 21:07:18C:\Users\ariha\Pictures\Gokul Gardens"/>
    <s v="Picture 628.jpg"/>
    <x v="2"/>
    <s v="1"/>
    <s v="C:\Users\ariha\Pictures\Gokul Gardens\Picture 628.jpg"/>
    <s v="2015-05-07 21:07:18"/>
    <n v="53"/>
    <m/>
  </r>
  <r>
    <s v="33598"/>
    <s v="4442122"/>
    <s v="06/20/2016 11:13:42"/>
    <s v="C:\Users\ariha\Pictures\2016 Jannat Finishing"/>
    <s v="444212206/20/2016 11:13:42C:\Users\ariha\Pictures\2016 Jannat Finishing"/>
    <s v="DSC01612.JPG"/>
    <x v="2"/>
    <s v="1"/>
    <s v="C:\Users\ariha\Pictures\2016 Jannat Finishing\DSC01612.JPG"/>
    <s v="2016-06-20 11:13:42"/>
    <n v="58"/>
    <m/>
  </r>
  <r>
    <s v="37002"/>
    <s v="4441834"/>
    <s v="05/13/2017 17:53:48"/>
    <s v="C:\Users\ariha\Pictures\Rekha Rangarajan"/>
    <s v="444183405/13/2017 17:53:48C:\Users\ariha\Pictures\Rekha Rangarajan"/>
    <s v="IMG_20170503_131019651.jpg"/>
    <x v="2"/>
    <s v="1"/>
    <s v="C:\Users\ariha\Pictures\Rekha Rangarajan\IMG_20170503_131019651.jpg"/>
    <s v="2017-05-13 17:53:48"/>
    <n v="67"/>
    <m/>
  </r>
  <r>
    <s v="37305"/>
    <s v="4440257"/>
    <s v="06/14/2015 12:48:58"/>
    <s v="C:\Users\ariha\Pictures\Gokul Gardens - Jun 2015"/>
    <s v="444025706/14/2015 12:48:58C:\Users\ariha\Pictures\Gokul Gardens - Jun 2015"/>
    <s v="20150614_124858.jpg"/>
    <x v="2"/>
    <s v="1"/>
    <s v="C:\Users\ariha\Pictures\Gokul Gardens - Jun 2015\20150614_124858.jpg"/>
    <s v="2015-06-14 12:48:58"/>
    <n v="68"/>
    <m/>
  </r>
  <r>
    <s v="20937"/>
    <s v="4439802"/>
    <s v="09/20/2017 17:00:22"/>
    <s v="C:\Users\ariha\Pictures\Nilga Product Photos"/>
    <s v="443980209/20/2017 17:00:22C:\Users\ariha\Pictures\Nilga Product Photos"/>
    <s v="IMG_9701a.JPG"/>
    <x v="2"/>
    <s v="2"/>
    <s v="C:\Users\ariha\Pictures\Nilga Product Photos\IMG_9701a.JPG"/>
    <s v="2017-09-20 17:00:22"/>
    <n v="58"/>
    <m/>
  </r>
  <r>
    <s v="24344"/>
    <s v="4439802"/>
    <s v="09/20/2017 17:00:22"/>
    <s v="C:\Users\ariha\Google Drive (khivraj@nilga.co.in)\Common Documents\Pictures\Nilga Product Photos"/>
    <s v="443980209/20/2017 17:00:22C:\Users\ariha\Google Drive (khivraj@nilga.co.in)\Common Documents\Pictures\Nilga Product Photos"/>
    <s v="IMG_9701a.JPG"/>
    <x v="2"/>
    <s v="2"/>
    <s v="C:\Users\ariha\Google Drive (khivraj@nilga.co.in)\Common Documents\Pictures\Nilga Product Photos\IMG_9701a.JPG"/>
    <s v="2017-09-20 17:00:22"/>
    <n v="110"/>
    <m/>
  </r>
  <r>
    <s v="56049"/>
    <s v="4439802"/>
    <s v="11/10/2017 12:40:14"/>
    <s v="C:\Users\ariha\Google Drive (khivraj@nilga.co.in)\Common Documents\Documents\2018 ADMIN\15-16 &amp; 17 SPECS SHEETS &amp; FORMATS\STAR STUDIO\SWEATERS\WOMEN"/>
    <s v="443980211/10/2017 12:40:14C:\Users\ariha\Google Drive (khivraj@nilga.co.in)\Common Documents\Documents\2018 ADMIN\15-16 &amp; 17 SPECS SHEETS &amp; FORMATS\STAR STUDIO\SWEATERS\WOMEN"/>
    <s v="IMG_9701a.JPG"/>
    <x v="2"/>
    <s v="1"/>
    <s v="C:\Users\ariha\Google Drive (khivraj@nilga.co.in)\Common Documents\Documents\2018 ADMIN\15-16 &amp; 17 SPECS SHEETS &amp; FORMATS\STAR STUDIO\SWEATERS\WOMEN\IMG_9701a.JPG"/>
    <s v="2017-11-10 12:40:14"/>
    <n v="162"/>
    <m/>
  </r>
  <r>
    <s v="30817"/>
    <s v="4438429"/>
    <s v="12/12/2017 17:14:24"/>
    <s v="C:\Users\ariha\Pictures\2017 Jannat"/>
    <s v="443842912/12/2017 17:14:24C:\Users\ariha\Pictures\2017 Jannat"/>
    <s v="DSC04353.JPG"/>
    <x v="2"/>
    <s v="1"/>
    <s v="C:\Users\ariha\Pictures\2017 Jannat\DSC04353.JPG"/>
    <s v="2017-12-12 17:14:24"/>
    <n v="48"/>
    <m/>
  </r>
  <r>
    <s v="33597"/>
    <s v="4438137"/>
    <s v="12/05/2015 12:26:50"/>
    <s v="C:\Users\ariha\Pictures\Jannat WIP"/>
    <s v="443813712/05/2015 12:26:50C:\Users\ariha\Pictures\Jannat WIP"/>
    <s v="IMG_20151113_121127.jpg"/>
    <x v="2"/>
    <s v="1"/>
    <s v="C:\Users\ariha\Pictures\Jannat WIP\IMG_20151113_121127.jpg"/>
    <s v="2015-12-05 12:26:50"/>
    <n v="58"/>
    <m/>
  </r>
  <r>
    <s v="36178"/>
    <s v="4437413"/>
    <s v="05/27/2017 12:33:40"/>
    <s v="C:\Users\ariha\Pictures\2017 Samples for Ramaswamy"/>
    <s v="443741305/27/2017 12:33:40C:\Users\ariha\Pictures\2017 Samples for Ramaswamy"/>
    <s v="DSC03614.JPG"/>
    <x v="2"/>
    <s v="1"/>
    <s v="C:\Users\ariha\Pictures\2017 Samples for Ramaswamy\DSC03614.JPG"/>
    <s v="2017-05-27 12:33:40"/>
    <n v="63"/>
    <m/>
  </r>
  <r>
    <s v="36805"/>
    <s v="4436416"/>
    <s v="05/16/2016 16:35:54"/>
    <s v="C:\Users\ariha\Pictures\2016-05-16 Serenitea Pictures"/>
    <s v="443641605/16/2016 16:35:54C:\Users\ariha\Pictures\2016-05-16 Serenitea Pictures"/>
    <s v="DSC01449.JPG"/>
    <x v="2"/>
    <s v="1"/>
    <s v="C:\Users\ariha\Pictures\2016-05-16 Serenitea Pictures\DSC01449.JPG"/>
    <s v="2016-05-16 16:35:54"/>
    <n v="66"/>
    <m/>
  </r>
  <r>
    <s v="30454"/>
    <s v="4436036"/>
    <s v="12/28/2015 17:04:50"/>
    <s v="C:\Users\ariha\Pictures\Hilltop"/>
    <s v="443603612/28/2015 17:04:50C:\Users\ariha\Pictures\Hilltop"/>
    <s v="DSC00872.JPG"/>
    <x v="2"/>
    <s v="1"/>
    <s v="C:\Users\ariha\Pictures\Hilltop\DSC00872.JPG"/>
    <s v="2015-12-28 17:04:50"/>
    <n v="44"/>
    <m/>
  </r>
  <r>
    <s v="36296"/>
    <s v="4434490"/>
    <s v="04/09/2015 13:26:49"/>
    <s v="C:\Users\ariha\Pictures\Land\Streamside Photo Shoot"/>
    <s v="443449004/09/2015 13:26:49C:\Users\ariha\Pictures\Land\Streamside Photo Shoot"/>
    <s v="DSC00141.JPG"/>
    <x v="2"/>
    <s v="1"/>
    <s v="C:\Users\ariha\Pictures\Land\Streamside Photo Shoot\DSC00141.JPG"/>
    <s v="2015-04-09 13:26:49"/>
    <n v="64"/>
    <m/>
  </r>
  <r>
    <s v="32566"/>
    <s v="4433306"/>
    <s v="10/08/2016 12:59:41"/>
    <s v="C:\Users\ariha\Pictures\Homes\Streamside Sept"/>
    <s v="443330610/08/2016 12:59:41C:\Users\ariha\Pictures\Homes\Streamside Sept"/>
    <s v="%a-10.jpg"/>
    <x v="2"/>
    <s v="1"/>
    <s v="C:\Users\ariha\Pictures\Homes\Streamside Sept\%a-10.jpg"/>
    <s v="2016-10-08 12:59:41"/>
    <n v="55"/>
    <m/>
  </r>
  <r>
    <s v="32204"/>
    <s v="4433018"/>
    <s v="05/07/2015 21:07:19"/>
    <s v="C:\Users\ariha\Pictures\Gokul Gardens"/>
    <s v="443301805/07/2015 21:07:19C:\Users\ariha\Pictures\Gokul Gardens"/>
    <s v="Picture 631.jpg"/>
    <x v="2"/>
    <s v="1"/>
    <s v="C:\Users\ariha\Pictures\Gokul Gardens\Picture 631.jpg"/>
    <s v="2015-05-07 21:07:19"/>
    <n v="53"/>
    <m/>
  </r>
  <r>
    <s v="36177"/>
    <s v="4432031"/>
    <s v="05/27/2017 12:30:32"/>
    <s v="C:\Users\ariha\Pictures\2017 Samples for Ramaswamy"/>
    <s v="443203105/27/2017 12:30:32C:\Users\ariha\Pictures\2017 Samples for Ramaswamy"/>
    <s v="DSC03611.JPG"/>
    <x v="2"/>
    <s v="1"/>
    <s v="C:\Users\ariha\Pictures\2017 Samples for Ramaswamy\DSC03611.JPG"/>
    <s v="2017-05-27 12:30:32"/>
    <n v="63"/>
    <m/>
  </r>
  <r>
    <s v="32901"/>
    <s v="4431249"/>
    <s v="04/04/2017 17:37:28"/>
    <s v="C:\Users\ariha\Pictures\2017-04-04 Ramaswamy"/>
    <s v="443124904/04/2017 17:37:28C:\Users\ariha\Pictures\2017-04-04 Ramaswamy"/>
    <s v="DSC03126.JPG"/>
    <x v="2"/>
    <s v="1"/>
    <s v="C:\Users\ariha\Pictures\2017-04-04 Ramaswamy\DSC03126.JPG"/>
    <s v="2017-04-04 17:37:28"/>
    <n v="57"/>
    <m/>
  </r>
  <r>
    <s v="39711"/>
    <s v="4429611"/>
    <s v="09/12/2016 17:57:00"/>
    <s v="C:\Users\ariha\Pictures\2016 Jannat in September\Unstitched"/>
    <s v="442961109/12/2016 17:57:00C:\Users\ariha\Pictures\2016 Jannat in September\Unstitched"/>
    <s v="DSC02315.JPG"/>
    <x v="2"/>
    <s v="1"/>
    <s v="C:\Users\ariha\Pictures\2016 Jannat in September\Unstitched\DSC02315.JPG"/>
    <s v="2016-09-12 17:57:00"/>
    <n v="72"/>
    <m/>
  </r>
  <r>
    <s v="37001"/>
    <s v="4429278"/>
    <s v="04/06/2017 18:37:22"/>
    <s v="C:\Users\ariha\Pictures\Lambs Rock April"/>
    <s v="442927804/06/2017 18:37:22C:\Users\ariha\Pictures\Lambs Rock April"/>
    <s v="IMG_20170405_165311739.jpg"/>
    <x v="2"/>
    <s v="1"/>
    <s v="C:\Users\ariha\Pictures\Lambs Rock April\IMG_20170405_165311739.jpg"/>
    <s v="2017-04-06 18:37:22"/>
    <n v="67"/>
    <m/>
  </r>
  <r>
    <s v="36176"/>
    <s v="4428914"/>
    <s v="05/27/2017 12:38:18"/>
    <s v="C:\Users\ariha\Pictures\2017 Samples for Ramaswamy"/>
    <s v="442891405/27/2017 12:38:18C:\Users\ariha\Pictures\2017 Samples for Ramaswamy"/>
    <s v="DSC03622.JPG"/>
    <x v="2"/>
    <s v="1"/>
    <s v="C:\Users\ariha\Pictures\2017 Samples for Ramaswamy\DSC03622.JPG"/>
    <s v="2017-05-27 12:38:18"/>
    <n v="63"/>
    <m/>
  </r>
  <r>
    <s v="33927"/>
    <s v="4428703"/>
    <s v="06/06/2018 17:13:10"/>
    <s v="C:\Users\ariha\Pictures\2018 Maheshwar\Round 2"/>
    <s v="442870306/06/2018 17:13:10C:\Users\ariha\Pictures\2018 Maheshwar\Round 2"/>
    <s v="DSC05086.JPG"/>
    <x v="2"/>
    <s v="1"/>
    <s v="C:\Users\ariha\Pictures\2018 Maheshwar\Round 2\DSC05086.JPG"/>
    <s v="2018-06-06 17:13:10"/>
    <n v="59"/>
    <m/>
  </r>
  <r>
    <s v="33596"/>
    <s v="4427492"/>
    <s v="06/20/2016 11:14:56"/>
    <s v="C:\Users\ariha\Pictures\2016 Jannat Finishing"/>
    <s v="442749206/20/2016 11:14:56C:\Users\ariha\Pictures\2016 Jannat Finishing"/>
    <s v="DSC01617.JPG"/>
    <x v="2"/>
    <s v="1"/>
    <s v="C:\Users\ariha\Pictures\2016 Jannat Finishing\DSC01617.JPG"/>
    <s v="2016-06-20 11:14:56"/>
    <n v="58"/>
    <m/>
  </r>
  <r>
    <s v="32379"/>
    <s v="4425713"/>
    <s v="04/06/2017 17:00:56"/>
    <s v="C:\Users\ariha\Pictures\2017 Zaheer House"/>
    <s v="442571304/06/2017 17:00:56C:\Users\ariha\Pictures\2017 Zaheer House"/>
    <s v="DSC03131.JPG"/>
    <x v="2"/>
    <s v="1"/>
    <s v="C:\Users\ariha\Pictures\2017 Zaheer House\DSC03131.JPG"/>
    <s v="2017-04-06 17:00:56"/>
    <n v="54"/>
    <m/>
  </r>
  <r>
    <s v="32070"/>
    <s v="4421384"/>
    <s v="05/07/2015 21:05:46"/>
    <s v="C:\Users\ariha\Pictures\Palm Meadows"/>
    <s v="442138405/07/2015 21:05:46C:\Users\ariha\Pictures\Palm Meadows"/>
    <s v="Picture 495.jpg"/>
    <x v="2"/>
    <s v="1"/>
    <s v="C:\Users\ariha\Pictures\Palm Meadows\Picture 495.jpg"/>
    <s v="2015-05-07 21:05:46"/>
    <n v="52"/>
    <m/>
  </r>
  <r>
    <s v="39710"/>
    <s v="4420799"/>
    <s v="09/12/2016 18:02:28"/>
    <s v="C:\Users\ariha\Pictures\2016 Jannat in September\Unstitched"/>
    <s v="442079909/12/2016 18:02:28C:\Users\ariha\Pictures\2016 Jannat in September\Unstitched"/>
    <s v="DSC02358.JPG"/>
    <x v="2"/>
    <s v="1"/>
    <s v="C:\Users\ariha\Pictures\2016 Jannat in September\Unstitched\DSC02358.JPG"/>
    <s v="2016-09-12 18:02:28"/>
    <n v="72"/>
    <m/>
  </r>
  <r>
    <s v="37000"/>
    <s v="4419462"/>
    <s v="09/03/2015 16:37:20"/>
    <s v="C:\Users\ariha\Pictures\Supplier\2015 CAI Fair Chennai"/>
    <s v="441946209/03/2015 16:37:20C:\Users\ariha\Pictures\Supplier\2015 CAI Fair Chennai"/>
    <s v="DSC00341.JPG"/>
    <x v="2"/>
    <s v="1"/>
    <s v="C:\Users\ariha\Pictures\Supplier\2015 CAI Fair Chennai\DSC00341.JPG"/>
    <s v="2015-09-03 16:37:20"/>
    <n v="67"/>
    <m/>
  </r>
  <r>
    <s v="31701"/>
    <s v="4418072"/>
    <s v="08/01/2018 17:17:52"/>
    <s v="C:\Users\ariha\Pictures\2018 Maheshwar"/>
    <s v="441807208/01/2018 17:17:52C:\Users\ariha\Pictures\2018 Maheshwar"/>
    <s v="DSC05263.JPG"/>
    <x v="2"/>
    <s v="1"/>
    <s v="C:\Users\ariha\Pictures\2018 Maheshwar\DSC05263.JPG"/>
    <s v="2018-08-01 17:17:52"/>
    <n v="51"/>
    <m/>
  </r>
  <r>
    <s v="36175"/>
    <s v="4416526"/>
    <s v="10/31/2017 15:18:00"/>
    <s v="C:\Users\ariha\Pictures\2017 Vaishali Trade Centre"/>
    <s v="441652610/31/2017 15:18:00C:\Users\ariha\Pictures\2017 Vaishali Trade Centre"/>
    <s v="DSC04132.JPG"/>
    <x v="2"/>
    <s v="1"/>
    <s v="C:\Users\ariha\Pictures\2017 Vaishali Trade Centre\DSC04132.JPG"/>
    <s v="2017-10-31 15:18:00"/>
    <n v="63"/>
    <m/>
  </r>
  <r>
    <s v="32069"/>
    <s v="4415680"/>
    <s v="05/07/2015 21:06:57"/>
    <s v="C:\Users\ariha\Pictures\Palm Meadows"/>
    <s v="441568005/07/2015 21:06:57C:\Users\ariha\Pictures\Palm Meadows"/>
    <s v="Picture 598.jpg"/>
    <x v="2"/>
    <s v="1"/>
    <s v="C:\Users\ariha\Pictures\Palm Meadows\Picture 598.jpg"/>
    <s v="2015-05-07 21:06:57"/>
    <n v="52"/>
    <m/>
  </r>
  <r>
    <s v="36174"/>
    <s v="4415241"/>
    <s v="05/27/2017 12:33:50"/>
    <s v="C:\Users\ariha\Pictures\2017 Samples for Ramaswamy"/>
    <s v="441524105/27/2017 12:33:50C:\Users\ariha\Pictures\2017 Samples for Ramaswamy"/>
    <s v="DSC03616.JPG"/>
    <x v="2"/>
    <s v="1"/>
    <s v="C:\Users\ariha\Pictures\2017 Samples for Ramaswamy\DSC03616.JPG"/>
    <s v="2017-05-27 12:33:50"/>
    <n v="63"/>
    <m/>
  </r>
  <r>
    <s v="32203"/>
    <s v="4414618"/>
    <s v="05/07/2015 21:07:17"/>
    <s v="C:\Users\ariha\Pictures\Gokul Gardens"/>
    <s v="441461805/07/2015 21:07:17C:\Users\ariha\Pictures\Gokul Gardens"/>
    <s v="Picture 627.jpg"/>
    <x v="2"/>
    <s v="1"/>
    <s v="C:\Users\ariha\Pictures\Gokul Gardens\Picture 627.jpg"/>
    <s v="2015-05-07 21:07:17"/>
    <n v="53"/>
    <m/>
  </r>
  <r>
    <s v="36295"/>
    <s v="4412929"/>
    <s v="04/09/2015 13:27:32"/>
    <s v="C:\Users\ariha\Pictures\Land\Streamside Photo Shoot"/>
    <s v="441292904/09/2015 13:27:32C:\Users\ariha\Pictures\Land\Streamside Photo Shoot"/>
    <s v="DSC00182.JPG"/>
    <x v="2"/>
    <s v="1"/>
    <s v="C:\Users\ariha\Pictures\Land\Streamside Photo Shoot\DSC00182.JPG"/>
    <s v="2015-04-09 13:27:32"/>
    <n v="64"/>
    <m/>
  </r>
  <r>
    <s v="30675"/>
    <s v="4412063"/>
    <s v="03/24/2017 17:53:38"/>
    <s v="C:\Users\ariha\Pictures\2017 Nilga"/>
    <s v="441206303/24/2017 17:53:38C:\Users\ariha\Pictures\2017 Nilga"/>
    <s v="DSC03035.JPG"/>
    <x v="2"/>
    <s v="1"/>
    <s v="C:\Users\ariha\Pictures\2017 Nilga\DSC03035.JPG"/>
    <s v="2017-03-24 17:53:38"/>
    <n v="47"/>
    <m/>
  </r>
  <r>
    <s v="37304"/>
    <s v="4411514"/>
    <s v="06/14/2015 11:53:15"/>
    <s v="C:\Users\ariha\Pictures\Gokul Gardens - Jun 2015"/>
    <s v="441151406/14/2015 11:53:15C:\Users\ariha\Pictures\Gokul Gardens - Jun 2015"/>
    <s v="20150614_115315.jpg"/>
    <x v="2"/>
    <s v="1"/>
    <s v="C:\Users\ariha\Pictures\Gokul Gardens - Jun 2015\20150614_115315.jpg"/>
    <s v="2015-06-14 11:53:15"/>
    <n v="68"/>
    <m/>
  </r>
  <r>
    <s v="33595"/>
    <s v="4410277"/>
    <s v="04/17/2017 06:45:36"/>
    <s v="C:\Users\ariha\Pictures\Rivieraa Office Pooja"/>
    <s v="441027704/17/2017 06:45:36C:\Users\ariha\Pictures\Rivieraa Office Pooja"/>
    <s v="DSC03301.JPG"/>
    <x v="2"/>
    <s v="1"/>
    <s v="C:\Users\ariha\Pictures\Rivieraa Office Pooja\DSC03301.JPG"/>
    <s v="2017-04-17 06:45:36"/>
    <n v="58"/>
    <m/>
  </r>
  <r>
    <s v="35420"/>
    <s v="4407986"/>
    <s v="09/12/2016 17:31:28"/>
    <s v="C:\Users\ariha\Pictures\2016 Jannat in September"/>
    <s v="440798609/12/2016 17:31:28C:\Users\ariha\Pictures\2016 Jannat in September"/>
    <s v="DSC02190.JPG"/>
    <x v="2"/>
    <s v="1"/>
    <s v="C:\Users\ariha\Pictures\2016 Jannat in September\DSC02190.JPG"/>
    <s v="2016-09-12 17:31:28"/>
    <n v="61"/>
    <m/>
  </r>
  <r>
    <s v="32712"/>
    <s v="4405746"/>
    <s v="07/02/2016 18:12:58"/>
    <s v="C:\Users\ariha\Pictures\2016 Streamside WIP"/>
    <s v="440574607/02/2016 18:12:58C:\Users\ariha\Pictures\2016 Streamside WIP"/>
    <s v="DSC01673.JPG"/>
    <x v="2"/>
    <s v="1"/>
    <s v="C:\Users\ariha\Pictures\2016 Streamside WIP\DSC01673.JPG"/>
    <s v="2016-07-02 18:12:58"/>
    <n v="56"/>
    <m/>
  </r>
  <r>
    <s v="33594"/>
    <s v="4404985"/>
    <s v="12/05/2015 03:05:52"/>
    <s v="C:\Users\ariha\Pictures\Jannat WIP"/>
    <s v="440498512/05/2015 03:05:52C:\Users\ariha\Pictures\Jannat WIP"/>
    <s v="IMG_20151023_125743.jpg"/>
    <x v="2"/>
    <s v="1"/>
    <s v="C:\Users\ariha\Pictures\Jannat WIP\IMG_20151023_125743.jpg"/>
    <s v="2015-12-05 03:05:52"/>
    <n v="58"/>
    <m/>
  </r>
  <r>
    <s v="32068"/>
    <s v="4401047"/>
    <s v="06/18/2015 16:02:14"/>
    <s v="C:\Users\ariha\Pictures\Palm Meadows"/>
    <s v="440104706/18/2015 16:02:14C:\Users\ariha\Pictures\Palm Meadows"/>
    <s v="Picture 571.jpg"/>
    <x v="2"/>
    <s v="1"/>
    <s v="C:\Users\ariha\Pictures\Palm Meadows\Picture 571.jpg"/>
    <s v="2015-06-18 16:02:14"/>
    <n v="52"/>
    <m/>
  </r>
  <r>
    <s v="32900"/>
    <s v="4400048"/>
    <s v="06/23/2015 13:13:17"/>
    <s v="C:\Users\ariha\Pictures\Gokul Gardens"/>
    <s v="440004806/23/2015 13:13:17C:\Users\ariha\Pictures\Gokul Gardens"/>
    <s v="20150614_125001.jpg"/>
    <x v="2"/>
    <s v="1"/>
    <s v="C:\Users\ariha\Pictures\Gokul Gardens\20150614_125001.jpg"/>
    <s v="2015-06-23 13:13:17"/>
    <n v="57"/>
    <m/>
  </r>
  <r>
    <s v="30980"/>
    <s v="4398421"/>
    <s v="04/09/2015 13:26:10"/>
    <s v="C:\Users\ariha\Pictures\Homes\Plot 88"/>
    <s v="439842104/09/2015 13:26:10C:\Users\ariha\Pictures\Homes\Plot 88"/>
    <s v="DSC00101.JPG"/>
    <x v="2"/>
    <s v="1"/>
    <s v="C:\Users\ariha\Pictures\Homes\Plot 88\DSC00101.JPG"/>
    <s v="2015-04-09 13:26:10"/>
    <n v="50"/>
    <m/>
  </r>
  <r>
    <s v="30674"/>
    <s v="4397992"/>
    <s v="06/02/2016 18:25:38"/>
    <s v="C:\Users\ariha\Pictures\Jannat WIP"/>
    <s v="439799206/02/2016 18:25:38C:\Users\ariha\Pictures\Jannat WIP"/>
    <s v="DSC01534.JPG"/>
    <x v="2"/>
    <s v="1"/>
    <s v="C:\Users\ariha\Pictures\Jannat WIP\DSC01534.JPG"/>
    <s v="2016-06-02 18:25:38"/>
    <n v="47"/>
    <m/>
  </r>
  <r>
    <s v="49894"/>
    <s v="4395990"/>
    <s v="09/07/2016 10:51:55"/>
    <s v="C:\Users\ariha\Google Drive (khivraj@nilga.co.in)\Common Documents\Documents\2016 Admin\2016 SEPTEMBER"/>
    <s v="439599009/07/2016 10:51:55C:\Users\ariha\Google Drive (khivraj@nilga.co.in)\Common Documents\Documents\2016 Admin\2016 SEPTEMBER"/>
    <s v="07-09 2016 CANANCADOO .pdf"/>
    <x v="0"/>
    <s v="1"/>
    <s v="C:\Users\ariha\Google Drive (khivraj@nilga.co.in)\Common Documents\Documents\2016 Admin\2016 SEPTEMBER\07-09 2016 CANANCADOO .pdf"/>
    <s v="2016-09-07 10:51:55"/>
    <n v="129"/>
    <m/>
  </r>
  <r>
    <s v="33593"/>
    <s v="4394873"/>
    <s v="12/05/2015 03:16:00"/>
    <s v="C:\Users\ariha\Pictures\Jannat WIP"/>
    <s v="439487312/05/2015 03:16:00C:\Users\ariha\Pictures\Jannat WIP"/>
    <s v="IMG_20151104_122728.jpg"/>
    <x v="2"/>
    <s v="1"/>
    <s v="C:\Users\ariha\Pictures\Jannat WIP\IMG_20151104_122728.jpg"/>
    <s v="2015-12-05 03:16:00"/>
    <n v="58"/>
    <m/>
  </r>
  <r>
    <s v="31700"/>
    <s v="4393410"/>
    <s v="05/30/2018 17:20:30"/>
    <s v="C:\Users\ariha\Pictures\2018 Maheshwar"/>
    <s v="439341005/30/2018 17:20:30C:\Users\ariha\Pictures\2018 Maheshwar"/>
    <s v="DSC05059.JPG"/>
    <x v="2"/>
    <s v="1"/>
    <s v="C:\Users\ariha\Pictures\2018 Maheshwar\DSC05059.JPG"/>
    <s v="2018-05-30 17:20:30"/>
    <n v="51"/>
    <m/>
  </r>
  <r>
    <s v="35419"/>
    <s v="4392734"/>
    <s v="09/12/2016 17:46:50"/>
    <s v="C:\Users\ariha\Pictures\2016 Jannat in September"/>
    <s v="439273409/12/2016 17:46:50C:\Users\ariha\Pictures\2016 Jannat in September"/>
    <s v="DSC02231.JPG"/>
    <x v="2"/>
    <s v="1"/>
    <s v="C:\Users\ariha\Pictures\2016 Jannat in September\DSC02231.JPG"/>
    <s v="2016-09-12 17:46:50"/>
    <n v="61"/>
    <m/>
  </r>
  <r>
    <s v="32067"/>
    <s v="4392148"/>
    <s v="05/07/2015 21:05:56"/>
    <s v="C:\Users\ariha\Pictures\Palm Meadows"/>
    <s v="439214805/07/2015 21:05:56C:\Users\ariha\Pictures\Palm Meadows"/>
    <s v="Picture 511.jpg"/>
    <x v="2"/>
    <s v="1"/>
    <s v="C:\Users\ariha\Pictures\Palm Meadows\Picture 511.jpg"/>
    <s v="2015-05-07 21:05:56"/>
    <n v="52"/>
    <m/>
  </r>
  <r>
    <s v="53243"/>
    <s v="4392018"/>
    <s v="04/07/2016 12:36:52"/>
    <s v="C:\Users\ariha\Google Drive (khivraj@nilga.co.in)\Common Documents\Documents\2016 Admin\2016 APRIL\KIL KOTAGIRI AC"/>
    <s v="439201804/07/2016 12:36:52C:\Users\ariha\Google Drive (khivraj@nilga.co.in)\Common Documents\Documents\2016 Admin\2016 APRIL\KIL KOTAGIRI AC"/>
    <s v="07-04 Kil Ktg Nilga-15-16 -2.pdf"/>
    <x v="0"/>
    <s v="1"/>
    <s v="C:\Users\ariha\Google Drive (khivraj@nilga.co.in)\Common Documents\Documents\2016 Admin\2016 APRIL\KIL KOTAGIRI AC\07-04 Kil Ktg Nilga-15-16 -2.pdf"/>
    <s v="2016-04-07 12:36:52"/>
    <n v="147"/>
    <m/>
  </r>
  <r>
    <s v="36173"/>
    <s v="4391405"/>
    <s v="10/31/2017 15:19:46"/>
    <s v="C:\Users\ariha\Pictures\2017 Vaishali Trade Centre"/>
    <s v="439140510/31/2017 15:19:46C:\Users\ariha\Pictures\2017 Vaishali Trade Centre"/>
    <s v="DSC04138.JPG"/>
    <x v="2"/>
    <s v="1"/>
    <s v="C:\Users\ariha\Pictures\2017 Vaishali Trade Centre\DSC04138.JPG"/>
    <s v="2017-10-31 15:19:46"/>
    <n v="63"/>
    <m/>
  </r>
  <r>
    <s v="32066"/>
    <s v="4390385"/>
    <s v="06/18/2015 16:01:50"/>
    <s v="C:\Users\ariha\Pictures\Palm Meadows"/>
    <s v="439038506/18/2015 16:01:50C:\Users\ariha\Pictures\Palm Meadows"/>
    <s v="Picture 559.jpg"/>
    <x v="2"/>
    <s v="1"/>
    <s v="C:\Users\ariha\Pictures\Palm Meadows\Picture 559.jpg"/>
    <s v="2015-06-18 16:01:50"/>
    <n v="52"/>
    <m/>
  </r>
  <r>
    <s v="37631"/>
    <s v="4389549"/>
    <s v="12/07/2015 17:11:24"/>
    <s v="C:\Users\ariha\Pictures\Homes\2015 Brookside Anthorium 2"/>
    <s v="438954912/07/2015 17:11:24C:\Users\ariha\Pictures\Homes\2015 Brookside Anthorium 2"/>
    <s v="DSC00817.JPG"/>
    <x v="2"/>
    <s v="1"/>
    <s v="C:\Users\ariha\Pictures\Homes\2015 Brookside Anthorium 2\DSC00817.JPG"/>
    <s v="2015-12-07 17:11:24"/>
    <n v="69"/>
    <m/>
  </r>
  <r>
    <s v="36172"/>
    <s v="4389128"/>
    <s v="05/27/2017 12:33:42"/>
    <s v="C:\Users\ariha\Pictures\2017 Samples for Ramaswamy"/>
    <s v="438912805/27/2017 12:33:42C:\Users\ariha\Pictures\2017 Samples for Ramaswamy"/>
    <s v="DSC03615.JPG"/>
    <x v="2"/>
    <s v="1"/>
    <s v="C:\Users\ariha\Pictures\2017 Samples for Ramaswamy\DSC03615.JPG"/>
    <s v="2017-05-27 12:33:42"/>
    <n v="63"/>
    <m/>
  </r>
  <r>
    <s v="40175"/>
    <s v="4388355"/>
    <s v="04/30/2016 20:18:20"/>
    <s v="C:\Users\ariha\Videos\Movavi Video Editor\Media Content\Music"/>
    <s v="438835504/30/2016 20:18:20C:\Users\ariha\Videos\Movavi Video Editor\Media Content\Music"/>
    <s v="Adventure.mp3"/>
    <x v="19"/>
    <s v="1"/>
    <s v="C:\Users\ariha\Videos\Movavi Video Editor\Media Content\Music\Adventure.mp3"/>
    <s v="2016-04-30 20:18:20"/>
    <n v="75"/>
    <m/>
  </r>
  <r>
    <s v="33592"/>
    <s v="4388112"/>
    <s v="06/20/2016 11:16:16"/>
    <s v="C:\Users\ariha\Pictures\2016 Jannat Finishing"/>
    <s v="438811206/20/2016 11:16:16C:\Users\ariha\Pictures\2016 Jannat Finishing"/>
    <s v="DSC01626.JPG"/>
    <x v="2"/>
    <s v="1"/>
    <s v="C:\Users\ariha\Pictures\2016 Jannat Finishing\DSC01626.JPG"/>
    <s v="2016-06-20 11:16:16"/>
    <n v="58"/>
    <m/>
  </r>
  <r>
    <s v="58401"/>
    <s v="4385421"/>
    <s v="09/20/2017 16:04:23"/>
    <s v="C:\Users\ariha\Google Drive (khivraj@nilga.co.in)\Common Documents\Documents\2018 ADMIN\15-16 &amp; 17 SPECS SHEETS &amp; FORMATS\T SHIRT FULL SLEEVE"/>
    <s v="438542109/20/2017 16:04:23C:\Users\ariha\Google Drive (khivraj@nilga.co.in)\Common Documents\Documents\2018 ADMIN\15-16 &amp; 17 SPECS SHEETS &amp; FORMATS\T SHIRT FULL SLEEVE"/>
    <s v="20-09-2017 FULL SLEEVE T SHIRT .JPG"/>
    <x v="2"/>
    <s v="1"/>
    <s v="C:\Users\ariha\Google Drive (khivraj@nilga.co.in)\Common Documents\Documents\2018 ADMIN\15-16 &amp; 17 SPECS SHEETS &amp; FORMATS\T SHIRT FULL SLEEVE\20-09-2017 FULL SLEEVE T SHIRT .JPG"/>
    <s v="2017-09-20 16:04:23"/>
    <n v="177"/>
    <m/>
  </r>
  <r>
    <s v="32065"/>
    <s v="4385373"/>
    <s v="05/07/2015 21:05:28"/>
    <s v="C:\Users\ariha\Pictures\Palm Meadows"/>
    <s v="438537305/07/2015 21:05:28C:\Users\ariha\Pictures\Palm Meadows"/>
    <s v="Picture 467.jpg"/>
    <x v="2"/>
    <s v="1"/>
    <s v="C:\Users\ariha\Pictures\Palm Meadows\Picture 467.jpg"/>
    <s v="2015-05-07 21:05:28"/>
    <n v="52"/>
    <m/>
  </r>
  <r>
    <s v="36999"/>
    <s v="4385329"/>
    <s v="05/27/2017 10:23:58"/>
    <s v="C:\Users\ariha\Pictures\2017 Good Weather in Serenitea"/>
    <s v="438532905/27/2017 10:23:58C:\Users\ariha\Pictures\2017 Good Weather in Serenitea"/>
    <s v="DSC03527.JPG"/>
    <x v="2"/>
    <s v="1"/>
    <s v="C:\Users\ariha\Pictures\2017 Good Weather in Serenitea\DSC03527.JPG"/>
    <s v="2017-05-27 10:23:58"/>
    <n v="67"/>
    <m/>
  </r>
  <r>
    <s v="32711"/>
    <s v="4385278"/>
    <s v="07/02/2016 18:12:34"/>
    <s v="C:\Users\ariha\Pictures\2016 Streamside WIP"/>
    <s v="438527807/02/2016 18:12:34C:\Users\ariha\Pictures\2016 Streamside WIP"/>
    <s v="DSC01670.JPG"/>
    <x v="2"/>
    <s v="1"/>
    <s v="C:\Users\ariha\Pictures\2016 Streamside WIP\DSC01670.JPG"/>
    <s v="2016-07-02 18:12:34"/>
    <n v="56"/>
    <m/>
  </r>
  <r>
    <s v="32202"/>
    <s v="4384912"/>
    <s v="05/07/2015 21:07:12"/>
    <s v="C:\Users\ariha\Pictures\Gokul Gardens"/>
    <s v="438491205/07/2015 21:07:12C:\Users\ariha\Pictures\Gokul Gardens"/>
    <s v="Picture 619.jpg"/>
    <x v="2"/>
    <s v="1"/>
    <s v="C:\Users\ariha\Pictures\Gokul Gardens\Picture 619.jpg"/>
    <s v="2015-05-07 21:07:12"/>
    <n v="53"/>
    <m/>
  </r>
  <r>
    <s v="51667"/>
    <s v="4383744"/>
    <s v="12/22/2016 10:53:17"/>
    <s v="C:\Users\ariha\Google Drive (khivraj@nilga.co.in)\Common Documents\Documents\2016 Admin\2016 DECEMBER"/>
    <s v="438374412/22/2016 10:53:17C:\Users\ariha\Google Drive (khivraj@nilga.co.in)\Common Documents\Documents\2016 Admin\2016 DECEMBER"/>
    <s v="22-12 Solidaridad payment sheet-2.pdf"/>
    <x v="0"/>
    <s v="1"/>
    <s v="C:\Users\ariha\Google Drive (khivraj@nilga.co.in)\Common Documents\Documents\2016 Admin\2016 DECEMBER\22-12 Solidaridad payment sheet-2.pdf"/>
    <s v="2016-12-22 10:53:17"/>
    <n v="139"/>
    <m/>
  </r>
  <r>
    <s v="33591"/>
    <s v="4383481"/>
    <s v="08/19/2016 07:18:58"/>
    <s v="C:\Users\ariha\Pictures\Jannat WIP"/>
    <s v="438348108/19/2016 07:18:58C:\Users\ariha\Pictures\Jannat WIP"/>
    <s v="IMG_20160520_174259.jpg"/>
    <x v="2"/>
    <s v="1"/>
    <s v="C:\Users\ariha\Pictures\Jannat WIP\IMG_20160520_174259.jpg"/>
    <s v="2016-08-19 07:18:58"/>
    <n v="58"/>
    <m/>
  </r>
  <r>
    <s v="33590"/>
    <s v="4381177"/>
    <s v="08/19/2016 07:20:18"/>
    <s v="C:\Users\ariha\Pictures\Jannat WIP"/>
    <s v="438117708/19/2016 07:20:18C:\Users\ariha\Pictures\Jannat WIP"/>
    <s v="IMG_20160530_180048.jpg"/>
    <x v="2"/>
    <s v="1"/>
    <s v="C:\Users\ariha\Pictures\Jannat WIP\IMG_20160530_180048.jpg"/>
    <s v="2016-08-19 07:20:18"/>
    <n v="58"/>
    <m/>
  </r>
  <r>
    <s v="32064"/>
    <s v="4380311"/>
    <s v="05/07/2015 21:06:41"/>
    <s v="C:\Users\ariha\Pictures\Palm Meadows"/>
    <s v="438031105/07/2015 21:06:41C:\Users\ariha\Pictures\Palm Meadows"/>
    <s v="Picture 575.jpg"/>
    <x v="2"/>
    <s v="1"/>
    <s v="C:\Users\ariha\Pictures\Palm Meadows\Picture 575.jpg"/>
    <s v="2015-05-07 21:06:41"/>
    <n v="52"/>
    <m/>
  </r>
  <r>
    <s v="40639"/>
    <s v="4379544"/>
    <s v="07/13/2015 14:49:37"/>
    <s v="C:\Users\ariha\Pictures\Homes\Fulbari (GS-I) photos\Fulbari board"/>
    <s v="437954407/13/2015 14:49:37C:\Users\ariha\Pictures\Homes\Fulbari (GS-I) photos\Fulbari board"/>
    <s v="DSC00255.JPG"/>
    <x v="2"/>
    <s v="1"/>
    <s v="C:\Users\ariha\Pictures\Homes\Fulbari (GS-I) photos\Fulbari board\DSC00255.JPG"/>
    <s v="2015-07-13 14:49:37"/>
    <n v="78"/>
    <m/>
  </r>
  <r>
    <s v="36294"/>
    <s v="4379326"/>
    <s v="04/09/2015 13:27:40"/>
    <s v="C:\Users\ariha\Pictures\Land\Streamside Photo Shoot"/>
    <s v="437932604/09/2015 13:27:40C:\Users\ariha\Pictures\Land\Streamside Photo Shoot"/>
    <s v="DSC00192.JPG"/>
    <x v="2"/>
    <s v="1"/>
    <s v="C:\Users\ariha\Pictures\Land\Streamside Photo Shoot\DSC00192.JPG"/>
    <s v="2015-04-09 13:27:40"/>
    <n v="64"/>
    <m/>
  </r>
  <r>
    <s v="37303"/>
    <s v="4378829"/>
    <s v="06/14/2015 12:49:01"/>
    <s v="C:\Users\ariha\Pictures\Gokul Gardens - Jun 2015"/>
    <s v="437882906/14/2015 12:49:01C:\Users\ariha\Pictures\Gokul Gardens - Jun 2015"/>
    <s v="20150614_124901.jpg"/>
    <x v="2"/>
    <s v="1"/>
    <s v="C:\Users\ariha\Pictures\Gokul Gardens - Jun 2015\20150614_124901.jpg"/>
    <s v="2015-06-14 12:49:01"/>
    <n v="68"/>
    <m/>
  </r>
  <r>
    <s v="32063"/>
    <s v="4378027"/>
    <s v="05/07/2015 21:05:33"/>
    <s v="C:\Users\ariha\Pictures\Palm Meadows"/>
    <s v="437802705/07/2015 21:05:33C:\Users\ariha\Pictures\Palm Meadows"/>
    <s v="Picture 476.jpg"/>
    <x v="2"/>
    <s v="1"/>
    <s v="C:\Users\ariha\Pictures\Palm Meadows\Picture 476.jpg"/>
    <s v="2015-05-07 21:05:33"/>
    <n v="52"/>
    <m/>
  </r>
  <r>
    <s v="60634"/>
    <s v="4377595"/>
    <s v="12/11/2017 12:17:04"/>
    <s v="C:\Users\ariha\Google Drive (khivraj@nilga.co.in)\Common Documents\Documents\2018 ADMIN\15-16 &amp; 17 SPECS SHEETS &amp; FORMATS\SPRAY COATS\PICTURES\FOREST GREEN CHECKS"/>
    <s v="437759512/11/2017 12:17:04C:\Users\ariha\Google Drive (khivraj@nilga.co.in)\Common Documents\Documents\2018 ADMIN\15-16 &amp; 17 SPECS SHEETS &amp; FORMATS\SPRAY COATS\PICTURES\FOREST GREEN CHECKS"/>
    <s v="FOREST GREEN CHECKS  FABRIC .JPG"/>
    <x v="2"/>
    <s v="1"/>
    <s v="C:\Users\ariha\Google Drive (khivraj@nilga.co.in)\Common Documents\Documents\2018 ADMIN\15-16 &amp; 17 SPECS SHEETS &amp; FORMATS\SPRAY COATS\PICTURES\FOREST GREEN CHECKS\FOREST GREEN CHECKS  FABRIC .JPG"/>
    <s v="2017-12-11 12:17:04"/>
    <n v="195"/>
    <m/>
  </r>
  <r>
    <s v="39709"/>
    <s v="4376947"/>
    <s v="09/12/2016 17:52:42"/>
    <s v="C:\Users\ariha\Pictures\2016 Jannat in September\Unstitched"/>
    <s v="437694709/12/2016 17:52:42C:\Users\ariha\Pictures\2016 Jannat in September\Unstitched"/>
    <s v="DSC02275.JPG"/>
    <x v="2"/>
    <s v="1"/>
    <s v="C:\Users\ariha\Pictures\2016 Jannat in September\Unstitched\DSC02275.JPG"/>
    <s v="2016-09-12 17:52:42"/>
    <n v="72"/>
    <m/>
  </r>
  <r>
    <s v="36998"/>
    <s v="4375814"/>
    <s v="05/27/2017 10:27:40"/>
    <s v="C:\Users\ariha\Pictures\2017 Good Weather in Serenitea"/>
    <s v="437581405/27/2017 10:27:40C:\Users\ariha\Pictures\2017 Good Weather in Serenitea"/>
    <s v="DSC03564.JPG"/>
    <x v="2"/>
    <s v="1"/>
    <s v="C:\Users\ariha\Pictures\2017 Good Weather in Serenitea\DSC03564.JPG"/>
    <s v="2017-05-27 10:27:40"/>
    <n v="67"/>
    <m/>
  </r>
  <r>
    <s v="36997"/>
    <s v="4374686"/>
    <s v="05/27/2017 10:27:36"/>
    <s v="C:\Users\ariha\Pictures\2017 Good Weather in Serenitea"/>
    <s v="437468605/27/2017 10:27:36C:\Users\ariha\Pictures\2017 Good Weather in Serenitea"/>
    <s v="DSC03563.JPG"/>
    <x v="2"/>
    <s v="1"/>
    <s v="C:\Users\ariha\Pictures\2017 Good Weather in Serenitea\DSC03563.JPG"/>
    <s v="2017-05-27 10:27:36"/>
    <n v="67"/>
    <m/>
  </r>
  <r>
    <s v="30453"/>
    <s v="4373544"/>
    <s v="12/28/2015 17:02:56"/>
    <s v="C:\Users\ariha\Pictures\Hilltop"/>
    <s v="437354412/28/2015 17:02:56C:\Users\ariha\Pictures\Hilltop"/>
    <s v="DSC00865.JPG"/>
    <x v="2"/>
    <s v="1"/>
    <s v="C:\Users\ariha\Pictures\Hilltop\DSC00865.JPG"/>
    <s v="2015-12-28 17:02:56"/>
    <n v="44"/>
    <m/>
  </r>
  <r>
    <s v="35418"/>
    <s v="4372521"/>
    <s v="09/12/2016 17:51:50"/>
    <s v="C:\Users\ariha\Pictures\2016 Jannat in September"/>
    <s v="437252109/12/2016 17:51:50C:\Users\ariha\Pictures\2016 Jannat in September"/>
    <s v="DSC02267.JPG"/>
    <x v="2"/>
    <s v="1"/>
    <s v="C:\Users\ariha\Pictures\2016 Jannat in September\DSC02267.JPG"/>
    <s v="2016-09-12 17:51:50"/>
    <n v="61"/>
    <m/>
  </r>
  <r>
    <s v="33926"/>
    <s v="4372245"/>
    <s v="06/06/2018 17:17:16"/>
    <s v="C:\Users\ariha\Pictures\2018 Maheshwar\Round 2"/>
    <s v="437224506/06/2018 17:17:16C:\Users\ariha\Pictures\2018 Maheshwar\Round 2"/>
    <s v="DSC05106.JPG"/>
    <x v="2"/>
    <s v="1"/>
    <s v="C:\Users\ariha\Pictures\2018 Maheshwar\Round 2\DSC05106.JPG"/>
    <s v="2018-06-06 17:17:16"/>
    <n v="59"/>
    <m/>
  </r>
  <r>
    <s v="36996"/>
    <s v="4372225"/>
    <s v="06/12/2015 18:12:10"/>
    <s v="C:\Users\ariha\Pictures\Homes\Fulbari\Photos selected"/>
    <s v="437222506/12/2015 18:12:10C:\Users\ariha\Pictures\Homes\Fulbari\Photos selected"/>
    <s v="Bedroom 1.JPG"/>
    <x v="2"/>
    <s v="1"/>
    <s v="C:\Users\ariha\Pictures\Homes\Fulbari\Photos selected\Bedroom 1.JPG"/>
    <s v="2015-06-12 18:12:10"/>
    <n v="67"/>
    <m/>
  </r>
  <r>
    <s v="33589"/>
    <s v="4371179"/>
    <s v="06/20/2016 11:14:46"/>
    <s v="C:\Users\ariha\Pictures\2016 Jannat Finishing"/>
    <s v="437117906/20/2016 11:14:46C:\Users\ariha\Pictures\2016 Jannat Finishing"/>
    <s v="DSC01616.JPG"/>
    <x v="2"/>
    <s v="1"/>
    <s v="C:\Users\ariha\Pictures\2016 Jannat Finishing\DSC01616.JPG"/>
    <s v="2016-06-20 11:14:46"/>
    <n v="58"/>
    <m/>
  </r>
  <r>
    <s v="32062"/>
    <s v="4370903"/>
    <s v="05/07/2015 21:06:25"/>
    <s v="C:\Users\ariha\Pictures\Palm Meadows"/>
    <s v="437090305/07/2015 21:06:25C:\Users\ariha\Pictures\Palm Meadows"/>
    <s v="Picture 556.jpg"/>
    <x v="2"/>
    <s v="1"/>
    <s v="C:\Users\ariha\Pictures\Palm Meadows\Picture 556.jpg"/>
    <s v="2015-05-07 21:06:25"/>
    <n v="52"/>
    <m/>
  </r>
  <r>
    <s v="32061"/>
    <s v="4370004"/>
    <s v="05/07/2015 21:05:45"/>
    <s v="C:\Users\ariha\Pictures\Palm Meadows"/>
    <s v="437000405/07/2015 21:05:45C:\Users\ariha\Pictures\Palm Meadows"/>
    <s v="Picture 494.jpg"/>
    <x v="2"/>
    <s v="1"/>
    <s v="C:\Users\ariha\Pictures\Palm Meadows\Picture 494.jpg"/>
    <s v="2015-05-07 21:05:45"/>
    <n v="52"/>
    <m/>
  </r>
  <r>
    <s v="32060"/>
    <s v="4369962"/>
    <s v="05/07/2015 21:06:39"/>
    <s v="C:\Users\ariha\Pictures\Palm Meadows"/>
    <s v="436996205/07/2015 21:06:39C:\Users\ariha\Pictures\Palm Meadows"/>
    <s v="Picture 572.jpg"/>
    <x v="2"/>
    <s v="1"/>
    <s v="C:\Users\ariha\Pictures\Palm Meadows\Picture 572.jpg"/>
    <s v="2015-05-07 21:06:39"/>
    <n v="52"/>
    <m/>
  </r>
  <r>
    <s v="39287"/>
    <s v="4369715"/>
    <s v="03/16/2017 13:24:14"/>
    <s v="C:\Users\ariha\Pictures\Homes\Jannat\Hi Res"/>
    <s v="436971503/16/2017 13:24:14C:\Users\ariha\Pictures\Homes\Jannat\Hi Res"/>
    <s v="Untitled_Panorama2copy.jpg"/>
    <x v="2"/>
    <s v="1"/>
    <s v="C:\Users\ariha\Pictures\Homes\Jannat\Hi Res\Untitled_Panorama2copy.jpg"/>
    <s v="2017-03-16 13:24:14"/>
    <n v="70"/>
    <m/>
  </r>
  <r>
    <s v="39708"/>
    <s v="4369200"/>
    <s v="09/12/2016 17:44:06"/>
    <s v="C:\Users\ariha\Pictures\2016 Jannat in September\Unstitched"/>
    <s v="436920009/12/2016 17:44:06C:\Users\ariha\Pictures\2016 Jannat in September\Unstitched"/>
    <s v="DSC02222.JPG"/>
    <x v="2"/>
    <s v="1"/>
    <s v="C:\Users\ariha\Pictures\2016 Jannat in September\Unstitched\DSC02222.JPG"/>
    <s v="2016-09-12 17:44:06"/>
    <n v="72"/>
    <m/>
  </r>
  <r>
    <s v="30673"/>
    <s v="4369047"/>
    <s v="06/02/2016 18:26:08"/>
    <s v="C:\Users\ariha\Pictures\Jannat WIP"/>
    <s v="436904706/02/2016 18:26:08C:\Users\ariha\Pictures\Jannat WIP"/>
    <s v="DSC01535.JPG"/>
    <x v="2"/>
    <s v="1"/>
    <s v="C:\Users\ariha\Pictures\Jannat WIP\DSC01535.JPG"/>
    <s v="2016-06-02 18:26:08"/>
    <n v="47"/>
    <m/>
  </r>
  <r>
    <s v="32059"/>
    <s v="4368636"/>
    <s v="05/07/2015 21:05:28"/>
    <s v="C:\Users\ariha\Pictures\Palm Meadows"/>
    <s v="436863605/07/2015 21:05:28C:\Users\ariha\Pictures\Palm Meadows"/>
    <s v="Picture 466.jpg"/>
    <x v="2"/>
    <s v="1"/>
    <s v="C:\Users\ariha\Pictures\Palm Meadows\Picture 466.jpg"/>
    <s v="2015-05-07 21:05:28"/>
    <n v="52"/>
    <m/>
  </r>
  <r>
    <s v="32058"/>
    <s v="4366618"/>
    <s v="05/07/2015 21:06:27"/>
    <s v="C:\Users\ariha\Pictures\Palm Meadows"/>
    <s v="436661805/07/2015 21:06:27C:\Users\ariha\Pictures\Palm Meadows"/>
    <s v="Picture 558.jpg"/>
    <x v="2"/>
    <s v="1"/>
    <s v="C:\Users\ariha\Pictures\Palm Meadows\Picture 558.jpg"/>
    <s v="2015-05-07 21:06:27"/>
    <n v="52"/>
    <m/>
  </r>
  <r>
    <s v="32057"/>
    <s v="4365403"/>
    <s v="05/07/2015 21:05:26"/>
    <s v="C:\Users\ariha\Pictures\Palm Meadows"/>
    <s v="436540305/07/2015 21:05:26C:\Users\ariha\Pictures\Palm Meadows"/>
    <s v="Picture 464.jpg"/>
    <x v="2"/>
    <s v="1"/>
    <s v="C:\Users\ariha\Pictures\Palm Meadows\Picture 464.jpg"/>
    <s v="2015-05-07 21:05:26"/>
    <n v="52"/>
    <m/>
  </r>
  <r>
    <s v="33588"/>
    <s v="4364755"/>
    <s v="06/20/2016 11:12:24"/>
    <s v="C:\Users\ariha\Pictures\2016 Jannat Finishing"/>
    <s v="436475506/20/2016 11:12:24C:\Users\ariha\Pictures\2016 Jannat Finishing"/>
    <s v="DSC01605.JPG"/>
    <x v="2"/>
    <s v="1"/>
    <s v="C:\Users\ariha\Pictures\2016 Jannat Finishing\DSC01605.JPG"/>
    <s v="2016-06-20 11:12:24"/>
    <n v="58"/>
    <m/>
  </r>
  <r>
    <s v="36171"/>
    <s v="4364728"/>
    <s v="05/27/2017 12:31:18"/>
    <s v="C:\Users\ariha\Pictures\2017 Samples for Ramaswamy"/>
    <s v="436472805/27/2017 12:31:18C:\Users\ariha\Pictures\2017 Samples for Ramaswamy"/>
    <s v="DSC03613.JPG"/>
    <x v="2"/>
    <s v="1"/>
    <s v="C:\Users\ariha\Pictures\2017 Samples for Ramaswamy\DSC03613.JPG"/>
    <s v="2017-05-27 12:31:18"/>
    <n v="63"/>
    <m/>
  </r>
  <r>
    <s v="32056"/>
    <s v="4364551"/>
    <s v="05/07/2015 21:06:46"/>
    <s v="C:\Users\ariha\Pictures\Palm Meadows"/>
    <s v="436455105/07/2015 21:06:46C:\Users\ariha\Pictures\Palm Meadows"/>
    <s v="Picture 582.jpg"/>
    <x v="2"/>
    <s v="1"/>
    <s v="C:\Users\ariha\Pictures\Palm Meadows\Picture 582.jpg"/>
    <s v="2015-05-07 21:06:46"/>
    <n v="52"/>
    <m/>
  </r>
  <r>
    <s v="33587"/>
    <s v="4364153"/>
    <s v="08/19/2016 07:18:56"/>
    <s v="C:\Users\ariha\Pictures\Jannat WIP"/>
    <s v="436415308/19/2016 07:18:56C:\Users\ariha\Pictures\Jannat WIP"/>
    <s v="IMG_20160520_174233.jpg"/>
    <x v="2"/>
    <s v="1"/>
    <s v="C:\Users\ariha\Pictures\Jannat WIP\IMG_20160520_174233.jpg"/>
    <s v="2016-08-19 07:18:56"/>
    <n v="58"/>
    <m/>
  </r>
  <r>
    <s v="39707"/>
    <s v="4363555"/>
    <s v="09/12/2016 17:44:04"/>
    <s v="C:\Users\ariha\Pictures\2016 Jannat in September\Unstitched"/>
    <s v="436355509/12/2016 17:44:04C:\Users\ariha\Pictures\2016 Jannat in September\Unstitched"/>
    <s v="DSC02221.JPG"/>
    <x v="2"/>
    <s v="1"/>
    <s v="C:\Users\ariha\Pictures\2016 Jannat in September\Unstitched\DSC02221.JPG"/>
    <s v="2016-09-12 17:44:04"/>
    <n v="72"/>
    <m/>
  </r>
  <r>
    <s v="39706"/>
    <s v="4362891"/>
    <s v="09/12/2016 17:44:08"/>
    <s v="C:\Users\ariha\Pictures\2016 Jannat in September\Unstitched"/>
    <s v="436289109/12/2016 17:44:08C:\Users\ariha\Pictures\2016 Jannat in September\Unstitched"/>
    <s v="DSC02224.JPG"/>
    <x v="2"/>
    <s v="1"/>
    <s v="C:\Users\ariha\Pictures\2016 Jannat in September\Unstitched\DSC02224.JPG"/>
    <s v="2016-09-12 17:44:08"/>
    <n v="72"/>
    <m/>
  </r>
  <r>
    <s v="33586"/>
    <s v="4362745"/>
    <s v="08/19/2016 07:16:28"/>
    <s v="C:\Users\ariha\Pictures\Jannat WIP"/>
    <s v="436274508/19/2016 07:16:28C:\Users\ariha\Pictures\Jannat WIP"/>
    <s v="IMG_20160426_181736.jpg"/>
    <x v="2"/>
    <s v="1"/>
    <s v="C:\Users\ariha\Pictures\Jannat WIP\IMG_20160426_181736.jpg"/>
    <s v="2016-08-19 07:16:28"/>
    <n v="58"/>
    <m/>
  </r>
  <r>
    <s v="57958"/>
    <s v="4362744"/>
    <s v="07/31/2017 11:20:40"/>
    <s v="C:\Users\ariha\Google Drive (khivraj@nilga.co.in)\Common Documents\Documents\2018 ADMIN\16 &amp; 17 QUOTE TO CUST &amp;ORDERS Rcd\SENTINALROCK\2017 QUOTE"/>
    <s v="436274407/31/2017 11:20:40C:\Users\ariha\Google Drive (khivraj@nilga.co.in)\Common Documents\Documents\2018 ADMIN\16 &amp; 17 QUOTE TO CUST &amp;ORDERS Rcd\SENTINALROCK\2017 QUOTE"/>
    <s v="28-07-2017 NILGA JACKETS.pdf"/>
    <x v="0"/>
    <s v="1"/>
    <s v="C:\Users\ariha\Google Drive (khivraj@nilga.co.in)\Common Documents\Documents\2018 ADMIN\16 &amp; 17 QUOTE TO CUST &amp;ORDERS Rcd\SENTINALROCK\2017 QUOTE\28-07-2017 NILGA JACKETS.pdf"/>
    <s v="2017-07-31 11:20:40"/>
    <n v="174"/>
    <m/>
  </r>
  <r>
    <s v="31699"/>
    <s v="4362641"/>
    <s v="01/05/2018 16:13:10"/>
    <s v="C:\Users\ariha\Pictures\2017 Ramaswamy"/>
    <s v="436264101/05/2018 16:13:10C:\Users\ariha\Pictures\2017 Ramaswamy"/>
    <s v="DSC04557.JPG"/>
    <x v="2"/>
    <s v="1"/>
    <s v="C:\Users\ariha\Pictures\2017 Ramaswamy\DSC04557.JPG"/>
    <s v="2018-01-05 16:13:10"/>
    <n v="51"/>
    <m/>
  </r>
  <r>
    <s v="31698"/>
    <s v="4359298"/>
    <s v="09/09/2016 22:48:02"/>
    <s v="C:\Users\ariha\Pictures\PREFAB ESTHETE"/>
    <s v="435929809/09/2016 22:48:02C:\Users\ariha\Pictures\PREFAB ESTHETE"/>
    <s v="IMG_5285.JPG"/>
    <x v="2"/>
    <s v="1"/>
    <s v="C:\Users\ariha\Pictures\PREFAB ESTHETE\IMG_5285.JPG"/>
    <s v="2016-09-09 22:48:02"/>
    <n v="51"/>
    <m/>
  </r>
  <r>
    <s v="32055"/>
    <s v="4358894"/>
    <s v="05/07/2015 21:06:14"/>
    <s v="C:\Users\ariha\Pictures\Palm Meadows"/>
    <s v="435889405/07/2015 21:06:14C:\Users\ariha\Pictures\Palm Meadows"/>
    <s v="Picture 540.jpg"/>
    <x v="2"/>
    <s v="1"/>
    <s v="C:\Users\ariha\Pictures\Palm Meadows\Picture 540.jpg"/>
    <s v="2015-05-07 21:06:14"/>
    <n v="52"/>
    <m/>
  </r>
  <r>
    <s v="39880"/>
    <s v="4358882"/>
    <s v="11/11/2017 11:14:56"/>
    <s v="C:\Users\ariha\Pictures\2017 Chitra Venkateswaran"/>
    <s v="435888211/11/2017 11:14:56C:\Users\ariha\Pictures\2017 Chitra Venkateswaran"/>
    <s v="2017-11-11 16.44.54.jpg"/>
    <x v="2"/>
    <s v="1"/>
    <s v="C:\Users\ariha\Pictures\2017 Chitra Venkateswaran\2017-11-11 16.44.54.jpg"/>
    <s v="2017-11-11 11:14:56"/>
    <n v="73"/>
    <m/>
  </r>
  <r>
    <s v="32054"/>
    <s v="4358421"/>
    <s v="05/07/2015 21:06:52"/>
    <s v="C:\Users\ariha\Pictures\Palm Meadows"/>
    <s v="435842105/07/2015 21:06:52C:\Users\ariha\Pictures\Palm Meadows"/>
    <s v="Picture 590.jpg"/>
    <x v="2"/>
    <s v="1"/>
    <s v="C:\Users\ariha\Pictures\Palm Meadows\Picture 590.jpg"/>
    <s v="2015-05-07 21:06:52"/>
    <n v="52"/>
    <m/>
  </r>
  <r>
    <s v="39879"/>
    <s v="4357273"/>
    <s v="11/11/2017 11:15:20"/>
    <s v="C:\Users\ariha\Pictures\2017 Chitra Venkateswaran"/>
    <s v="435727311/11/2017 11:15:20C:\Users\ariha\Pictures\2017 Chitra Venkateswaran"/>
    <s v="2017-11-11 16.45.14.jpg"/>
    <x v="2"/>
    <s v="1"/>
    <s v="C:\Users\ariha\Pictures\2017 Chitra Venkateswaran\2017-11-11 16.45.14.jpg"/>
    <s v="2017-11-11 11:15:20"/>
    <n v="73"/>
    <m/>
  </r>
  <r>
    <s v="39418"/>
    <s v="4356827"/>
    <s v="04/06/2017 18:37:16"/>
    <s v="C:\Users\ariha\Pictures\Lambs Rock April"/>
    <s v="435682704/06/2017 18:37:16C:\Users\ariha\Pictures\Lambs Rock April"/>
    <s v="IMG_20170405_163231271_HDR.jpg"/>
    <x v="2"/>
    <s v="1"/>
    <s v="C:\Users\ariha\Pictures\Lambs Rock April\IMG_20170405_163231271_HDR.jpg"/>
    <s v="2017-04-06 18:37:16"/>
    <n v="71"/>
    <m/>
  </r>
  <r>
    <s v="36170"/>
    <s v="4356361"/>
    <s v="05/27/2017 12:36:10"/>
    <s v="C:\Users\ariha\Pictures\2017 Samples for Ramaswamy"/>
    <s v="435636105/27/2017 12:36:10C:\Users\ariha\Pictures\2017 Samples for Ramaswamy"/>
    <s v="DSC03620.JPG"/>
    <x v="2"/>
    <s v="1"/>
    <s v="C:\Users\ariha\Pictures\2017 Samples for Ramaswamy\DSC03620.JPG"/>
    <s v="2017-05-27 12:36:10"/>
    <n v="63"/>
    <m/>
  </r>
  <r>
    <s v="32899"/>
    <s v="4355858"/>
    <s v="06/23/2015 13:13:23"/>
    <s v="C:\Users\ariha\Pictures\Gokul Gardens"/>
    <s v="435585806/23/2015 13:13:23C:\Users\ariha\Pictures\Gokul Gardens"/>
    <s v="20150614_124858.jpg"/>
    <x v="2"/>
    <s v="1"/>
    <s v="C:\Users\ariha\Pictures\Gokul Gardens\20150614_124858.jpg"/>
    <s v="2015-06-23 13:13:23"/>
    <n v="57"/>
    <m/>
  </r>
  <r>
    <s v="33584"/>
    <s v="4355449"/>
    <s v="08/19/2016 07:16:56"/>
    <s v="C:\Users\ariha\Pictures\Jannat WIP"/>
    <s v="435544908/19/2016 07:16:56C:\Users\ariha\Pictures\Jannat WIP"/>
    <s v="IMG_20160504_171315.jpg"/>
    <x v="2"/>
    <s v="1"/>
    <s v="C:\Users\ariha\Pictures\Jannat WIP\IMG_20160504_171315.jpg"/>
    <s v="2016-08-19 07:16:56"/>
    <n v="58"/>
    <m/>
  </r>
  <r>
    <s v="33585"/>
    <s v="4355449"/>
    <s v="12/05/2015 03:15:32"/>
    <s v="C:\Users\ariha\Pictures\Jannat WIP"/>
    <s v="435544912/05/2015 03:15:32C:\Users\ariha\Pictures\Jannat WIP"/>
    <s v="IMG_20151104_122725.jpg"/>
    <x v="2"/>
    <s v="1"/>
    <s v="C:\Users\ariha\Pictures\Jannat WIP\IMG_20151104_122725.jpg"/>
    <s v="2015-12-05 03:15:32"/>
    <n v="58"/>
    <m/>
  </r>
  <r>
    <s v="30452"/>
    <s v="4355194"/>
    <s v="12/28/2015 17:03:34"/>
    <s v="C:\Users\ariha\Pictures\Hilltop"/>
    <s v="435519412/28/2015 17:03:34C:\Users\ariha\Pictures\Hilltop"/>
    <s v="DSC00869.JPG"/>
    <x v="2"/>
    <s v="1"/>
    <s v="C:\Users\ariha\Pictures\Hilltop\DSC00869.JPG"/>
    <s v="2015-12-28 17:03:34"/>
    <n v="44"/>
    <m/>
  </r>
  <r>
    <s v="60273"/>
    <s v="4354324"/>
    <s v="09/21/2017 10:28:31"/>
    <s v="C:\Users\ariha\Google Drive (khivraj@nilga.co.in)\Common Documents\Documents\2018 ADMIN\16 &amp; 17 QUOTE TO CUST &amp;ORDERS Rcd\TCL VALPARAI Est &amp; Group\2017 QUOTES"/>
    <s v="435432409/21/2017 10:28:31C:\Users\ariha\Google Drive (khivraj@nilga.co.in)\Common Documents\Documents\2018 ADMIN\16 &amp; 17 QUOTE TO CUST &amp;ORDERS Rcd\TCL VALPARAI Est &amp; Group\2017 QUOTES"/>
    <s v="20-09-2017   SPRAY COAT QUOTE.pdf"/>
    <x v="0"/>
    <s v="1"/>
    <s v="C:\Users\ariha\Google Drive (khivraj@nilga.co.in)\Common Documents\Documents\2018 ADMIN\16 &amp; 17 QUOTE TO CUST &amp;ORDERS Rcd\TCL VALPARAI Est &amp; Group\2017 QUOTES\20-09-2017   SPRAY COAT QUOTE.pdf"/>
    <s v="2017-09-21 10:28:31"/>
    <n v="192"/>
    <m/>
  </r>
  <r>
    <s v="26570"/>
    <s v="4354324"/>
    <s v="09/20/2017 17:18:46"/>
    <s v="C:\Users\ariha\Google Drive (khivraj@nilga.co.in)\Common Documents\Documents\2017 Admin\2017 SEPTEMBER (1)"/>
    <s v="435432409/20/2017 17:18:46C:\Users\ariha\Google Drive (khivraj@nilga.co.in)\Common Documents\Documents\2017 Admin\2017 SEPTEMBER (1)"/>
    <s v="20-09-2017 TCL VALPARAI  SPRAY COAT QUOTE.pdf"/>
    <x v="0"/>
    <s v="2"/>
    <s v="C:\Users\ariha\Google Drive (khivraj@nilga.co.in)\Common Documents\Documents\2017 Admin\2017 SEPTEMBER (1)\20-09-2017 TCL VALPARAI  SPRAY COAT QUOTE.pdf"/>
    <s v="2017-09-20 17:18:46"/>
    <n v="152"/>
    <m/>
  </r>
  <r>
    <s v="26311"/>
    <s v="4354324"/>
    <s v="09/20/2017 17:18:46"/>
    <s v="C:\Users\ariha\Google Drive (khivraj@nilga.co.in)\Common Documents\Documents\2017 Admin\2017 SEPTEMBER"/>
    <s v="435432409/20/2017 17:18:46C:\Users\ariha\Google Drive (khivraj@nilga.co.in)\Common Documents\Documents\2017 Admin\2017 SEPTEMBER"/>
    <s v="20-09-2017 TCL VALPARAI  SPRAY COAT QUOTE.pdf"/>
    <x v="0"/>
    <s v="2"/>
    <s v="C:\Users\ariha\Google Drive (khivraj@nilga.co.in)\Common Documents\Documents\2017 Admin\2017 SEPTEMBER\20-09-2017 TCL VALPARAI  SPRAY COAT QUOTE.pdf"/>
    <s v="2017-09-20 17:18:46"/>
    <n v="148"/>
    <m/>
  </r>
  <r>
    <s v="57665"/>
    <s v="4353302"/>
    <s v="08/17/2016 12:30:49"/>
    <s v="C:\Users\ariha\Google Drive (khivraj@nilga.co.in)\Common Documents\Documents\2018 ADMIN\16 &amp; 17 QUOTE TO CUST &amp;ORDERS Rcd\AVT MANALAROO ESTATE\2016 QUOTE"/>
    <s v="435330208/17/2016 12:30:49C:\Users\ariha\Google Drive (khivraj@nilga.co.in)\Common Documents\Documents\2018 ADMIN\16 &amp; 17 QUOTE TO CUST &amp;ORDERS Rcd\AVT MANALAROO ESTATE\2016 QUOTE"/>
    <s v="17-08 PP ITEMS.pdf"/>
    <x v="0"/>
    <s v="1"/>
    <s v="C:\Users\ariha\Google Drive (khivraj@nilga.co.in)\Common Documents\Documents\2018 ADMIN\16 &amp; 17 QUOTE TO CUST &amp;ORDERS Rcd\AVT MANALAROO ESTATE\2016 QUOTE\17-08 PP ITEMS.pdf"/>
    <s v="2016-08-17 12:30:49"/>
    <n v="172"/>
    <m/>
  </r>
  <r>
    <s v="27227"/>
    <s v="4353298"/>
    <s v="08/17/2016 12:30:17"/>
    <s v="C:\Users\ariha\Google Drive (khivraj@nilga.co.in)\Common Documents\Documents\2016 Admin\2016 AUGUST\QUOTATION TO CUSTOMER\MANALAROO"/>
    <s v="435329808/17/2016 12:30:17C:\Users\ariha\Google Drive (khivraj@nilga.co.in)\Common Documents\Documents\2016 Admin\2016 AUGUST\QUOTATION TO CUSTOMER\MANALAROO"/>
    <s v="17-08 MANALAROO PP ITEMS.pdf"/>
    <x v="0"/>
    <s v="2"/>
    <s v="C:\Users\ariha\Google Drive (khivraj@nilga.co.in)\Common Documents\Documents\2016 Admin\2016 AUGUST\QUOTATION TO CUSTOMER\MANALAROO\17-08 MANALAROO PP ITEMS.pdf"/>
    <s v="2016-08-17 12:30:17"/>
    <n v="160"/>
    <m/>
  </r>
  <r>
    <s v="26433"/>
    <s v="4353298"/>
    <s v="08/17/2016 12:30:17"/>
    <s v="C:\Users\ariha\Google Drive (khivraj@nilga.co.in)\Common Documents\Documents\2016 Admin\2016 AUGUST\QUOTATION TO CUSTOMER"/>
    <s v="435329808/17/2016 12:30:17C:\Users\ariha\Google Drive (khivraj@nilga.co.in)\Common Documents\Documents\2016 Admin\2016 AUGUST\QUOTATION TO CUSTOMER"/>
    <s v="17-08 MANALAROO PP ITEMS.pdf"/>
    <x v="0"/>
    <s v="2"/>
    <s v="C:\Users\ariha\Google Drive (khivraj@nilga.co.in)\Common Documents\Documents\2016 Admin\2016 AUGUST\QUOTATION TO CUSTOMER\17-08 MANALAROO PP ITEMS.pdf"/>
    <s v="2016-08-17 12:30:17"/>
    <n v="150"/>
    <m/>
  </r>
  <r>
    <s v="32053"/>
    <s v="4352857"/>
    <s v="05/07/2015 21:05:29"/>
    <s v="C:\Users\ariha\Pictures\Palm Meadows"/>
    <s v="435285705/07/2015 21:05:29C:\Users\ariha\Pictures\Palm Meadows"/>
    <s v="Picture 468.jpg"/>
    <x v="2"/>
    <s v="1"/>
    <s v="C:\Users\ariha\Pictures\Palm Meadows\Picture 468.jpg"/>
    <s v="2015-05-07 21:05:29"/>
    <n v="52"/>
    <m/>
  </r>
  <r>
    <s v="57957"/>
    <s v="4352835"/>
    <s v="04/27/2016 13:49:00"/>
    <s v="C:\Users\ariha\Google Drive (khivraj@nilga.co.in)\Common Documents\Documents\2016 Admin\2016 APRIL\PTSL SSUITS &amp; BAGS CONTRACT\Documents for Insecption SGS"/>
    <s v="435283504/27/2016 13:49:00C:\Users\ariha\Google Drive (khivraj@nilga.co.in)\Common Documents\Documents\2016 Admin\2016 APRIL\PTSL SSUITS &amp; BAGS CONTRACT\Documents for Insecption SGS"/>
    <s v="27-04 RFC- Pg1.pdf"/>
    <x v="0"/>
    <s v="1"/>
    <s v="C:\Users\ariha\Google Drive (khivraj@nilga.co.in)\Common Documents\Documents\2016 Admin\2016 APRIL\PTSL SSUITS &amp; BAGS CONTRACT\Documents for Insecption SGS\27-04 RFC- Pg1.pdf"/>
    <s v="2016-04-27 13:49:00"/>
    <n v="174"/>
    <m/>
  </r>
  <r>
    <s v="32052"/>
    <s v="4352149"/>
    <s v="05/07/2015 21:05:27"/>
    <s v="C:\Users\ariha\Pictures\Palm Meadows"/>
    <s v="435214905/07/2015 21:05:27C:\Users\ariha\Pictures\Palm Meadows"/>
    <s v="Picture 465.jpg"/>
    <x v="2"/>
    <s v="1"/>
    <s v="C:\Users\ariha\Pictures\Palm Meadows\Picture 465.jpg"/>
    <s v="2015-05-07 21:05:27"/>
    <n v="52"/>
    <m/>
  </r>
  <r>
    <s v="37630"/>
    <s v="4351937"/>
    <s v="10/06/2016 21:17:50"/>
    <s v="C:\Users\ariha\Pictures\Homes\Jannat Finished photoshoot"/>
    <s v="435193710/06/2016 21:17:50C:\Users\ariha\Pictures\Homes\Jannat Finished photoshoot"/>
    <s v="A28I0126.JPG"/>
    <x v="2"/>
    <s v="1"/>
    <s v="C:\Users\ariha\Pictures\Homes\Jannat Finished photoshoot\A28I0126.JPG"/>
    <s v="2016-10-06 21:17:50"/>
    <n v="69"/>
    <m/>
  </r>
  <r>
    <s v="33583"/>
    <s v="4351609"/>
    <s v="08/19/2016 07:16:20"/>
    <s v="C:\Users\ariha\Pictures\Jannat WIP"/>
    <s v="435160908/19/2016 07:16:20C:\Users\ariha\Pictures\Jannat WIP"/>
    <s v="IMG_20160425_181113.jpg"/>
    <x v="2"/>
    <s v="1"/>
    <s v="C:\Users\ariha\Pictures\Jannat WIP\IMG_20160425_181113.jpg"/>
    <s v="2016-08-19 07:16:20"/>
    <n v="58"/>
    <m/>
  </r>
  <r>
    <s v="57207"/>
    <s v="4351498"/>
    <s v="07/25/2016 15:03:08"/>
    <s v="C:\Users\ariha\Google Drive (khivraj@nilga.co.in)\Common Documents\Documents\2018 ADMIN\16 &amp; 17 QUOTE TO CUST &amp;ORDERS Rcd\WARWICK ESTATE\2016 QUOTE"/>
    <s v="435149807/25/2016 15:03:08C:\Users\ariha\Google Drive (khivraj@nilga.co.in)\Common Documents\Documents\2018 ADMIN\16 &amp; 17 QUOTE TO CUST &amp;ORDERS Rcd\WARWICK ESTATE\2016 QUOTE"/>
    <s v="25-07 BULKING BAG.pdf"/>
    <x v="0"/>
    <s v="1"/>
    <s v="C:\Users\ariha\Google Drive (khivraj@nilga.co.in)\Common Documents\Documents\2018 ADMIN\16 &amp; 17 QUOTE TO CUST &amp;ORDERS Rcd\WARWICK ESTATE\2016 QUOTE\25-07 BULKING BAG.pdf"/>
    <s v="2016-07-25 15:03:08"/>
    <n v="169"/>
    <m/>
  </r>
  <r>
    <s v="30672"/>
    <s v="4351152"/>
    <s v="03/24/2017 17:58:18"/>
    <s v="C:\Users\ariha\Pictures\2017 Nilga"/>
    <s v="435115203/24/2017 17:58:18C:\Users\ariha\Pictures\2017 Nilga"/>
    <s v="DSC03059.JPG"/>
    <x v="2"/>
    <s v="1"/>
    <s v="C:\Users\ariha\Pictures\2017 Nilga\DSC03059.JPG"/>
    <s v="2017-03-24 17:58:18"/>
    <n v="47"/>
    <m/>
  </r>
  <r>
    <s v="36995"/>
    <s v="4350752"/>
    <s v="09/03/2015 17:05:50"/>
    <s v="C:\Users\ariha\Pictures\Supplier\2015 CAI Fair Chennai"/>
    <s v="435075209/03/2015 17:05:50C:\Users\ariha\Pictures\Supplier\2015 CAI Fair Chennai"/>
    <s v="DSC00350.JPG"/>
    <x v="2"/>
    <s v="1"/>
    <s v="C:\Users\ariha\Pictures\Supplier\2015 CAI Fair Chennai\DSC00350.JPG"/>
    <s v="2015-09-03 17:05:50"/>
    <n v="67"/>
    <m/>
  </r>
  <r>
    <s v="32051"/>
    <s v="4350406"/>
    <s v="05/07/2015 21:06:22"/>
    <s v="C:\Users\ariha\Pictures\Palm Meadows"/>
    <s v="435040605/07/2015 21:06:22C:\Users\ariha\Pictures\Palm Meadows"/>
    <s v="Picture 551.jpg"/>
    <x v="2"/>
    <s v="1"/>
    <s v="C:\Users\ariha\Pictures\Palm Meadows\Picture 551.jpg"/>
    <s v="2015-05-07 21:06:22"/>
    <n v="52"/>
    <m/>
  </r>
  <r>
    <s v="40174"/>
    <s v="4350391"/>
    <s v="04/09/2015 13:28:56"/>
    <s v="C:\Users\ariha\Pictures\Homes\Fulbari (GS-I) photos\April 2015"/>
    <s v="435039104/09/2015 13:28:56C:\Users\ariha\Pictures\Homes\Fulbari (GS-I) photos\April 2015"/>
    <s v="DSC00067.JPG"/>
    <x v="2"/>
    <s v="1"/>
    <s v="C:\Users\ariha\Pictures\Homes\Fulbari (GS-I) photos\April 2015\DSC00067.JPG"/>
    <s v="2015-04-09 13:28:56"/>
    <n v="75"/>
    <m/>
  </r>
  <r>
    <s v="39705"/>
    <s v="4349931"/>
    <s v="09/12/2016 17:43:06"/>
    <s v="C:\Users\ariha\Pictures\2016 Jannat in September\Unstitched"/>
    <s v="434993109/12/2016 17:43:06C:\Users\ariha\Pictures\2016 Jannat in September\Unstitched"/>
    <s v="DSC02201.JPG"/>
    <x v="2"/>
    <s v="1"/>
    <s v="C:\Users\ariha\Pictures\2016 Jannat in September\Unstitched\DSC02201.JPG"/>
    <s v="2016-09-12 17:43:06"/>
    <n v="72"/>
    <m/>
  </r>
  <r>
    <s v="32050"/>
    <s v="4348762"/>
    <s v="05/07/2015 21:06:16"/>
    <s v="C:\Users\ariha\Pictures\Palm Meadows"/>
    <s v="434876205/07/2015 21:06:16C:\Users\ariha\Pictures\Palm Meadows"/>
    <s v="Picture 543.jpg"/>
    <x v="2"/>
    <s v="1"/>
    <s v="C:\Users\ariha\Pictures\Palm Meadows\Picture 543.jpg"/>
    <s v="2015-05-07 21:06:16"/>
    <n v="52"/>
    <m/>
  </r>
  <r>
    <s v="36994"/>
    <s v="4347143"/>
    <s v="09/03/2015 16:37:26"/>
    <s v="C:\Users\ariha\Pictures\Supplier\2015 CAI Fair Chennai"/>
    <s v="434714309/03/2015 16:37:26C:\Users\ariha\Pictures\Supplier\2015 CAI Fair Chennai"/>
    <s v="DSC00342.JPG"/>
    <x v="2"/>
    <s v="1"/>
    <s v="C:\Users\ariha\Pictures\Supplier\2015 CAI Fair Chennai\DSC00342.JPG"/>
    <s v="2015-09-03 16:37:26"/>
    <n v="67"/>
    <m/>
  </r>
  <r>
    <s v="39704"/>
    <s v="4345945"/>
    <s v="09/12/2016 17:43:10"/>
    <s v="C:\Users\ariha\Pictures\2016 Jannat in September\Unstitched"/>
    <s v="434594509/12/2016 17:43:10C:\Users\ariha\Pictures\2016 Jannat in September\Unstitched"/>
    <s v="DSC02203.JPG"/>
    <x v="2"/>
    <s v="1"/>
    <s v="C:\Users\ariha\Pictures\2016 Jannat in September\Unstitched\DSC02203.JPG"/>
    <s v="2016-09-12 17:43:10"/>
    <n v="72"/>
    <m/>
  </r>
  <r>
    <s v="39703"/>
    <s v="4345126"/>
    <s v="09/12/2016 17:48:36"/>
    <s v="C:\Users\ariha\Pictures\2016 Jannat in September\Unstitched"/>
    <s v="434512609/12/2016 17:48:36C:\Users\ariha\Pictures\2016 Jannat in September\Unstitched"/>
    <s v="DSC02242.JPG"/>
    <x v="2"/>
    <s v="1"/>
    <s v="C:\Users\ariha\Pictures\2016 Jannat in September\Unstitched\DSC02242.JPG"/>
    <s v="2016-09-12 17:48:36"/>
    <n v="72"/>
    <m/>
  </r>
  <r>
    <s v="32049"/>
    <s v="4344839"/>
    <s v="05/07/2015 21:05:32"/>
    <s v="C:\Users\ariha\Pictures\Palm Meadows"/>
    <s v="434483905/07/2015 21:05:32C:\Users\ariha\Pictures\Palm Meadows"/>
    <s v="Picture 475.jpg"/>
    <x v="2"/>
    <s v="1"/>
    <s v="C:\Users\ariha\Pictures\Palm Meadows\Picture 475.jpg"/>
    <s v="2015-05-07 21:05:32"/>
    <n v="52"/>
    <m/>
  </r>
  <r>
    <s v="32048"/>
    <s v="4344122"/>
    <s v="05/07/2015 21:06:04"/>
    <s v="C:\Users\ariha\Pictures\Palm Meadows"/>
    <s v="434412205/07/2015 21:06:04C:\Users\ariha\Pictures\Palm Meadows"/>
    <s v="Picture 524.jpg"/>
    <x v="2"/>
    <s v="1"/>
    <s v="C:\Users\ariha\Pictures\Palm Meadows\Picture 524.jpg"/>
    <s v="2015-05-07 21:06:04"/>
    <n v="52"/>
    <m/>
  </r>
  <r>
    <s v="32047"/>
    <s v="4343082"/>
    <s v="06/18/2015 16:02:26"/>
    <s v="C:\Users\ariha\Pictures\Palm Meadows"/>
    <s v="434308206/18/2015 16:02:26C:\Users\ariha\Pictures\Palm Meadows"/>
    <s v="Picture 577.jpg"/>
    <x v="2"/>
    <s v="1"/>
    <s v="C:\Users\ariha\Pictures\Palm Meadows\Picture 577.jpg"/>
    <s v="2015-06-18 16:02:26"/>
    <n v="52"/>
    <m/>
  </r>
  <r>
    <s v="32046"/>
    <s v="4342596"/>
    <s v="05/07/2015 21:06:19"/>
    <s v="C:\Users\ariha\Pictures\Palm Meadows"/>
    <s v="434259605/07/2015 21:06:19C:\Users\ariha\Pictures\Palm Meadows"/>
    <s v="Picture 547.jpg"/>
    <x v="2"/>
    <s v="1"/>
    <s v="C:\Users\ariha\Pictures\Palm Meadows\Picture 547.jpg"/>
    <s v="2015-05-07 21:06:19"/>
    <n v="52"/>
    <m/>
  </r>
  <r>
    <s v="32045"/>
    <s v="4341871"/>
    <s v="05/07/2015 21:06:25"/>
    <s v="C:\Users\ariha\Pictures\Palm Meadows"/>
    <s v="434187105/07/2015 21:06:25C:\Users\ariha\Pictures\Palm Meadows"/>
    <s v="Picture 555.jpg"/>
    <x v="2"/>
    <s v="1"/>
    <s v="C:\Users\ariha\Pictures\Palm Meadows\Picture 555.jpg"/>
    <s v="2015-05-07 21:06:25"/>
    <n v="52"/>
    <m/>
  </r>
  <r>
    <s v="32044"/>
    <s v="4341245"/>
    <s v="05/07/2015 21:05:50"/>
    <s v="C:\Users\ariha\Pictures\Palm Meadows"/>
    <s v="434124505/07/2015 21:05:50C:\Users\ariha\Pictures\Palm Meadows"/>
    <s v="Picture 502.jpg"/>
    <x v="2"/>
    <s v="1"/>
    <s v="C:\Users\ariha\Pictures\Palm Meadows\Picture 502.jpg"/>
    <s v="2015-05-07 21:05:50"/>
    <n v="52"/>
    <m/>
  </r>
  <r>
    <s v="32043"/>
    <s v="4341220"/>
    <s v="05/07/2015 21:06:19"/>
    <s v="C:\Users\ariha\Pictures\Palm Meadows"/>
    <s v="434122005/07/2015 21:06:19C:\Users\ariha\Pictures\Palm Meadows"/>
    <s v="Picture 546.jpg"/>
    <x v="2"/>
    <s v="1"/>
    <s v="C:\Users\ariha\Pictures\Palm Meadows\Picture 546.jpg"/>
    <s v="2015-05-07 21:06:19"/>
    <n v="52"/>
    <m/>
  </r>
  <r>
    <s v="31697"/>
    <s v="4340611"/>
    <s v="08/01/2018 17:16:52"/>
    <s v="C:\Users\ariha\Pictures\2018 Maheshwar"/>
    <s v="434061108/01/2018 17:16:52C:\Users\ariha\Pictures\2018 Maheshwar"/>
    <s v="DSC05258.JPG"/>
    <x v="2"/>
    <s v="1"/>
    <s v="C:\Users\ariha\Pictures\2018 Maheshwar\DSC05258.JPG"/>
    <s v="2018-08-01 17:16:52"/>
    <n v="51"/>
    <m/>
  </r>
  <r>
    <s v="32042"/>
    <s v="4340062"/>
    <s v="05/07/2015 21:07:04"/>
    <s v="C:\Users\ariha\Pictures\Palm Meadows"/>
    <s v="434006205/07/2015 21:07:04C:\Users\ariha\Pictures\Palm Meadows"/>
    <s v="Picture 607.jpg"/>
    <x v="2"/>
    <s v="1"/>
    <s v="C:\Users\ariha\Pictures\Palm Meadows\Picture 607.jpg"/>
    <s v="2015-05-07 21:07:04"/>
    <n v="52"/>
    <m/>
  </r>
  <r>
    <s v="32041"/>
    <s v="4338978"/>
    <s v="05/07/2015 21:06:11"/>
    <s v="C:\Users\ariha\Pictures\Palm Meadows"/>
    <s v="433897805/07/2015 21:06:11C:\Users\ariha\Pictures\Palm Meadows"/>
    <s v="Picture 535.jpg"/>
    <x v="2"/>
    <s v="1"/>
    <s v="C:\Users\ariha\Pictures\Palm Meadows\Picture 535.jpg"/>
    <s v="2015-05-07 21:06:11"/>
    <n v="52"/>
    <m/>
  </r>
  <r>
    <s v="36804"/>
    <s v="4338787"/>
    <s v="07/06/2017 11:13:06"/>
    <s v="C:\Users\ariha\Pictures\2017 Rajesh Balakrishnan Plot"/>
    <s v="433878707/06/2017 11:13:06C:\Users\ariha\Pictures\2017 Rajesh Balakrishnan Plot"/>
    <s v="DSC03936.JPG"/>
    <x v="2"/>
    <s v="1"/>
    <s v="C:\Users\ariha\Pictures\2017 Rajesh Balakrishnan Plot\DSC03936.JPG"/>
    <s v="2017-07-06 11:13:06"/>
    <n v="66"/>
    <m/>
  </r>
  <r>
    <s v="37629"/>
    <s v="4337173"/>
    <s v="05/13/2016 17:37:02"/>
    <s v="C:\Users\ariha\Pictures\2016 May Streamside Homes Update"/>
    <s v="433717305/13/2016 17:37:02C:\Users\ariha\Pictures\2016 May Streamside Homes Update"/>
    <s v="DSC01432.JPG"/>
    <x v="2"/>
    <s v="1"/>
    <s v="C:\Users\ariha\Pictures\2016 May Streamside Homes Update\DSC01432.JPG"/>
    <s v="2016-05-13 17:37:02"/>
    <n v="69"/>
    <m/>
  </r>
  <r>
    <s v="33582"/>
    <s v="4337017"/>
    <s v="08/19/2016 07:11:32"/>
    <s v="C:\Users\ariha\Pictures\Jannat WIP"/>
    <s v="433701708/19/2016 07:11:32C:\Users\ariha\Pictures\Jannat WIP"/>
    <s v="IMG_20160226_174307.jpg"/>
    <x v="2"/>
    <s v="1"/>
    <s v="C:\Users\ariha\Pictures\Jannat WIP\IMG_20160226_174307.jpg"/>
    <s v="2016-08-19 07:11:32"/>
    <n v="58"/>
    <m/>
  </r>
  <r>
    <s v="57815"/>
    <s v="4336950"/>
    <s v="04/27/2016 13:50:16"/>
    <s v="C:\Users\ariha\Google Drive (khivraj@nilga.co.in)\Common Documents\Documents\2016 Admin\2016 APRIL\PTSL SSUITS &amp; BAGS CONTRACT\Documents for Insecption SGS"/>
    <s v="433695004/27/2016 13:50:16C:\Users\ariha\Google Drive (khivraj@nilga.co.in)\Common Documents\Documents\2016 Admin\2016 APRIL\PTSL SSUITS &amp; BAGS CONTRACT\Documents for Insecption SGS"/>
    <s v="27-04 RFC pg2.pdf"/>
    <x v="0"/>
    <s v="1"/>
    <s v="C:\Users\ariha\Google Drive (khivraj@nilga.co.in)\Common Documents\Documents\2016 Admin\2016 APRIL\PTSL SSUITS &amp; BAGS CONTRACT\Documents for Insecption SGS\27-04 RFC pg2.pdf"/>
    <s v="2016-04-27 13:50:16"/>
    <n v="173"/>
    <m/>
  </r>
  <r>
    <s v="36993"/>
    <s v="4336899"/>
    <s v="09/03/2015 17:58:54"/>
    <s v="C:\Users\ariha\Pictures\Supplier\2015 CAI Fair Chennai"/>
    <s v="433689909/03/2015 17:58:54C:\Users\ariha\Pictures\Supplier\2015 CAI Fair Chennai"/>
    <s v="DSC00356.JPG"/>
    <x v="2"/>
    <s v="1"/>
    <s v="C:\Users\ariha\Pictures\Supplier\2015 CAI Fair Chennai\DSC00356.JPG"/>
    <s v="2015-09-03 17:58:54"/>
    <n v="67"/>
    <m/>
  </r>
  <r>
    <s v="32040"/>
    <s v="4335625"/>
    <s v="05/07/2015 21:05:30"/>
    <s v="C:\Users\ariha\Pictures\Palm Meadows"/>
    <s v="433562505/07/2015 21:05:30C:\Users\ariha\Pictures\Palm Meadows"/>
    <s v="Picture 470.jpg"/>
    <x v="2"/>
    <s v="1"/>
    <s v="C:\Users\ariha\Pictures\Palm Meadows\Picture 470.jpg"/>
    <s v="2015-05-07 21:05:30"/>
    <n v="52"/>
    <m/>
  </r>
  <r>
    <s v="39878"/>
    <s v="4335580"/>
    <s v="03/30/2015 12:18:20"/>
    <s v="C:\Users\ariha\Pictures\Homes\Fulbari (GS-I) photos\Feb 2015"/>
    <s v="433558003/30/2015 12:18:20C:\Users\ariha\Pictures\Homes\Fulbari (GS-I) photos\Feb 2015"/>
    <s v="DSC00013.JPG"/>
    <x v="2"/>
    <s v="1"/>
    <s v="C:\Users\ariha\Pictures\Homes\Fulbari (GS-I) photos\Feb 2015\DSC00013.JPG"/>
    <s v="2015-03-30 12:18:20"/>
    <n v="73"/>
    <m/>
  </r>
  <r>
    <s v="40173"/>
    <s v="4335580"/>
    <s v="04/09/2015 13:28:04"/>
    <s v="C:\Users\ariha\Pictures\Homes\Fulbari (GS-I) photos\March 2015"/>
    <s v="433558004/09/2015 13:28:04C:\Users\ariha\Pictures\Homes\Fulbari (GS-I) photos\March 2015"/>
    <s v="DSC00013.JPG"/>
    <x v="2"/>
    <s v="1"/>
    <s v="C:\Users\ariha\Pictures\Homes\Fulbari (GS-I) photos\March 2015\DSC00013.JPG"/>
    <s v="2015-04-09 13:28:04"/>
    <n v="75"/>
    <m/>
  </r>
  <r>
    <s v="36169"/>
    <s v="4335556"/>
    <s v="05/27/2017 12:34:42"/>
    <s v="C:\Users\ariha\Pictures\2017 Samples for Ramaswamy"/>
    <s v="433555605/27/2017 12:34:42C:\Users\ariha\Pictures\2017 Samples for Ramaswamy"/>
    <s v="DSC03617.JPG"/>
    <x v="2"/>
    <s v="1"/>
    <s v="C:\Users\ariha\Pictures\2017 Samples for Ramaswamy\DSC03617.JPG"/>
    <s v="2017-05-27 12:34:42"/>
    <n v="63"/>
    <m/>
  </r>
  <r>
    <s v="60802"/>
    <s v="4335333"/>
    <s v="12/30/2017 17:20:41"/>
    <s v="C:\Users\ariha\Google Drive (khivraj@nilga.co.in)\Common Documents\Documents\2018 ADMIN\16 &amp; 17 QUOTE TO CUST &amp;ORDERS Rcd\TGBL  ITD -MUNNAR\2016 QUOTE"/>
    <s v="433533312/30/2017 17:20:41C:\Users\ariha\Google Drive (khivraj@nilga.co.in)\Common Documents\Documents\2018 ADMIN\16 &amp; 17 QUOTE TO CUST &amp;ORDERS Rcd\TGBL  ITD -MUNNAR\2016 QUOTE"/>
    <s v="12-03 -Inv 10236- quotation Nitrile Gloves.pdf"/>
    <x v="0"/>
    <s v="1"/>
    <s v="C:\Users\ariha\Google Drive (khivraj@nilga.co.in)\Common Documents\Documents\2018 ADMIN\16 &amp; 17 QUOTE TO CUST &amp;ORDERS Rcd\TGBL  ITD -MUNNAR\2016 QUOTE\12-03 -Inv 10236- quotation Nitrile Gloves.pdf"/>
    <s v="2017-12-30 17:20:41"/>
    <n v="197"/>
    <m/>
  </r>
  <r>
    <s v="60633"/>
    <s v="4335333"/>
    <s v="02/28/2017 11:35:49"/>
    <s v="C:\Users\ariha\Google Drive (khivraj@nilga.co.in)\Common Documents\Documents\2018 ADMIN\16 &amp; 17 QUOTE TO CUST &amp;ORDERS Rcd\TGBL pullivasal\2017 QUOTE"/>
    <s v="433533302/28/2017 11:35:49C:\Users\ariha\Google Drive (khivraj@nilga.co.in)\Common Documents\Documents\2018 ADMIN\16 &amp; 17 QUOTE TO CUST &amp;ORDERS Rcd\TGBL pullivasal\2017 QUOTE"/>
    <s v="28-02 -Inv 10236- quotation Nitrile Gloves.pdf"/>
    <x v="0"/>
    <s v="1"/>
    <s v="C:\Users\ariha\Google Drive (khivraj@nilga.co.in)\Common Documents\Documents\2018 ADMIN\16 &amp; 17 QUOTE TO CUST &amp;ORDERS Rcd\TGBL pullivasal\2017 QUOTE\28-02 -Inv 10236- quotation Nitrile Gloves.pdf"/>
    <s v="2017-02-28 11:35:49"/>
    <n v="195"/>
    <m/>
  </r>
  <r>
    <s v="54845"/>
    <s v="4335333"/>
    <s v="03/12/2016 18:14:36"/>
    <s v="C:\Users\ariha\Google Drive (khivraj@nilga.co.in)\Common Documents\Documents\2016 Admin\2016- March"/>
    <s v="433533303/12/2016 18:14:36C:\Users\ariha\Google Drive (khivraj@nilga.co.in)\Common Documents\Documents\2016 Admin\2016- March"/>
    <s v="12-03 TGBL ITD -Inv 10236- quotation Nitrile Gloves.pdf"/>
    <x v="0"/>
    <s v="1"/>
    <s v="C:\Users\ariha\Google Drive (khivraj@nilga.co.in)\Common Documents\Documents\2016 Admin\2016- March\12-03 TGBL ITD -Inv 10236- quotation Nitrile Gloves.pdf"/>
    <s v="2016-03-12 18:14:36"/>
    <n v="155"/>
    <m/>
  </r>
  <r>
    <s v="32039"/>
    <s v="4334750"/>
    <s v="05/07/2015 21:06:03"/>
    <s v="C:\Users\ariha\Pictures\Palm Meadows"/>
    <s v="433475005/07/2015 21:06:03C:\Users\ariha\Pictures\Palm Meadows"/>
    <s v="Picture 522.jpg"/>
    <x v="2"/>
    <s v="1"/>
    <s v="C:\Users\ariha\Pictures\Palm Meadows\Picture 522.jpg"/>
    <s v="2015-05-07 21:06:03"/>
    <n v="52"/>
    <m/>
  </r>
  <r>
    <s v="32038"/>
    <s v="4334193"/>
    <s v="05/07/2015 21:06:17"/>
    <s v="C:\Users\ariha\Pictures\Palm Meadows"/>
    <s v="433419305/07/2015 21:06:17C:\Users\ariha\Pictures\Palm Meadows"/>
    <s v="Picture 544.jpg"/>
    <x v="2"/>
    <s v="1"/>
    <s v="C:\Users\ariha\Pictures\Palm Meadows\Picture 544.jpg"/>
    <s v="2015-05-07 21:06:17"/>
    <n v="52"/>
    <m/>
  </r>
  <r>
    <s v="39702"/>
    <s v="4333840"/>
    <s v="09/12/2016 17:53:02"/>
    <s v="C:\Users\ariha\Pictures\2016 Jannat in September\Unstitched"/>
    <s v="433384009/12/2016 17:53:02C:\Users\ariha\Pictures\2016 Jannat in September\Unstitched"/>
    <s v="DSC02293.JPG"/>
    <x v="2"/>
    <s v="1"/>
    <s v="C:\Users\ariha\Pictures\2016 Jannat in September\Unstitched\DSC02293.JPG"/>
    <s v="2016-09-12 17:53:02"/>
    <n v="72"/>
    <m/>
  </r>
  <r>
    <s v="32037"/>
    <s v="4333681"/>
    <s v="05/07/2015 21:05:29"/>
    <s v="C:\Users\ariha\Pictures\Palm Meadows"/>
    <s v="433368105/07/2015 21:05:29C:\Users\ariha\Pictures\Palm Meadows"/>
    <s v="Picture 469.jpg"/>
    <x v="2"/>
    <s v="1"/>
    <s v="C:\Users\ariha\Pictures\Palm Meadows\Picture 469.jpg"/>
    <s v="2015-05-07 21:05:29"/>
    <n v="52"/>
    <m/>
  </r>
  <r>
    <s v="32898"/>
    <s v="4333417"/>
    <s v="04/21/2016 18:41:18"/>
    <s v="C:\Users\ariha\Pictures\2016-04-21 RMS House"/>
    <s v="433341704/21/2016 18:41:18C:\Users\ariha\Pictures\2016-04-21 RMS House"/>
    <s v="DSC01263.JPG"/>
    <x v="2"/>
    <s v="1"/>
    <s v="C:\Users\ariha\Pictures\2016-04-21 RMS House\DSC01263.JPG"/>
    <s v="2016-04-21 18:41:18"/>
    <n v="57"/>
    <m/>
  </r>
  <r>
    <s v="39701"/>
    <s v="4332894"/>
    <s v="09/12/2016 17:44:02"/>
    <s v="C:\Users\ariha\Pictures\2016 Jannat in September\Unstitched"/>
    <s v="433289409/12/2016 17:44:02C:\Users\ariha\Pictures\2016 Jannat in September\Unstitched"/>
    <s v="DSC02219.JPG"/>
    <x v="2"/>
    <s v="1"/>
    <s v="C:\Users\ariha\Pictures\2016 Jannat in September\Unstitched\DSC02219.JPG"/>
    <s v="2016-09-12 17:44:02"/>
    <n v="72"/>
    <m/>
  </r>
  <r>
    <s v="30979"/>
    <s v="4332864"/>
    <s v="04/09/2015 13:26:35"/>
    <s v="C:\Users\ariha\Pictures\Homes\Plot 88"/>
    <s v="433286404/09/2015 13:26:35C:\Users\ariha\Pictures\Homes\Plot 88"/>
    <s v="DSC00128.JPG"/>
    <x v="2"/>
    <s v="1"/>
    <s v="C:\Users\ariha\Pictures\Homes\Plot 88\DSC00128.JPG"/>
    <s v="2015-04-09 13:26:35"/>
    <n v="50"/>
    <m/>
  </r>
  <r>
    <s v="32036"/>
    <s v="4332471"/>
    <s v="05/07/2015 21:06:35"/>
    <s v="C:\Users\ariha\Pictures\Palm Meadows"/>
    <s v="433247105/07/2015 21:06:35C:\Users\ariha\Pictures\Palm Meadows"/>
    <s v="Picture 567.jpg"/>
    <x v="2"/>
    <s v="1"/>
    <s v="C:\Users\ariha\Pictures\Palm Meadows\Picture 567.jpg"/>
    <s v="2015-05-07 21:06:35"/>
    <n v="52"/>
    <m/>
  </r>
  <r>
    <s v="58550"/>
    <s v="4330881"/>
    <s v="07/01/2017 15:17:14"/>
    <s v="C:\Users\ariha\Google Drive (khivraj@nilga.co.in)\Common Documents\Documents\2018 ADMIN\16 &amp; 17 QUOTE FROM SUPPLIERS &amp; ORDERS\BHAGSONS\2017 QUOTE"/>
    <s v="433088107/01/2017 15:17:14C:\Users\ariha\Google Drive (khivraj@nilga.co.in)\Common Documents\Documents\2018 ADMIN\16 &amp; 17 QUOTE FROM SUPPLIERS &amp; ORDERS\BHAGSONS\2017 QUOTE"/>
    <s v="18-05-2017 WARM LINE JACKETS.pdf"/>
    <x v="0"/>
    <s v="1"/>
    <s v="C:\Users\ariha\Google Drive (khivraj@nilga.co.in)\Common Documents\Documents\2018 ADMIN\16 &amp; 17 QUOTE FROM SUPPLIERS &amp; ORDERS\BHAGSONS\2017 QUOTE\18-05-2017 WARM LINE JACKETS.pdf"/>
    <s v="2017-07-01 15:17:14"/>
    <n v="178"/>
    <m/>
  </r>
  <r>
    <s v="33581"/>
    <s v="4330373"/>
    <s v="06/20/2016 11:12:48"/>
    <s v="C:\Users\ariha\Pictures\2016 Jannat Finishing"/>
    <s v="433037306/20/2016 11:12:48C:\Users\ariha\Pictures\2016 Jannat Finishing"/>
    <s v="DSC01607.JPG"/>
    <x v="2"/>
    <s v="1"/>
    <s v="C:\Users\ariha\Pictures\2016 Jannat Finishing\DSC01607.JPG"/>
    <s v="2016-06-20 11:12:48"/>
    <n v="58"/>
    <m/>
  </r>
  <r>
    <s v="32035"/>
    <s v="4330028"/>
    <s v="05/07/2015 21:05:39"/>
    <s v="C:\Users\ariha\Pictures\Palm Meadows"/>
    <s v="433002805/07/2015 21:05:39C:\Users\ariha\Pictures\Palm Meadows"/>
    <s v="Picture 484.jpg"/>
    <x v="2"/>
    <s v="1"/>
    <s v="C:\Users\ariha\Pictures\Palm Meadows\Picture 484.jpg"/>
    <s v="2015-05-07 21:05:39"/>
    <n v="52"/>
    <m/>
  </r>
  <r>
    <s v="39700"/>
    <s v="4329889"/>
    <s v="09/12/2016 17:44:02"/>
    <s v="C:\Users\ariha\Pictures\2016 Jannat in September\Unstitched"/>
    <s v="432988909/12/2016 17:44:02C:\Users\ariha\Pictures\2016 Jannat in September\Unstitched"/>
    <s v="DSC02218.JPG"/>
    <x v="2"/>
    <s v="1"/>
    <s v="C:\Users\ariha\Pictures\2016 Jannat in September\Unstitched\DSC02218.JPG"/>
    <s v="2016-09-12 17:44:02"/>
    <n v="72"/>
    <m/>
  </r>
  <r>
    <s v="32710"/>
    <s v="4329329"/>
    <s v="03/16/2017 13:23:16"/>
    <s v="C:\Users\ariha\Pictures\Homes\Jannat\Hi Res"/>
    <s v="432932903/16/2017 13:23:16C:\Users\ariha\Pictures\Homes\Jannat\Hi Res"/>
    <s v="IMG_9551.jpg"/>
    <x v="2"/>
    <s v="1"/>
    <s v="C:\Users\ariha\Pictures\Homes\Jannat\Hi Res\IMG_9551.jpg"/>
    <s v="2017-03-16 13:23:16"/>
    <n v="56"/>
    <m/>
  </r>
  <r>
    <s v="32034"/>
    <s v="4329297"/>
    <s v="05/07/2015 21:05:31"/>
    <s v="C:\Users\ariha\Pictures\Palm Meadows"/>
    <s v="432929705/07/2015 21:05:31C:\Users\ariha\Pictures\Palm Meadows"/>
    <s v="Picture 472.jpg"/>
    <x v="2"/>
    <s v="1"/>
    <s v="C:\Users\ariha\Pictures\Palm Meadows\Picture 472.jpg"/>
    <s v="2015-05-07 21:05:31"/>
    <n v="52"/>
    <m/>
  </r>
  <r>
    <s v="32033"/>
    <s v="4328868"/>
    <s v="05/07/2015 21:06:16"/>
    <s v="C:\Users\ariha\Pictures\Palm Meadows"/>
    <s v="432886805/07/2015 21:06:16C:\Users\ariha\Pictures\Palm Meadows"/>
    <s v="Picture 542.jpg"/>
    <x v="2"/>
    <s v="1"/>
    <s v="C:\Users\ariha\Pictures\Palm Meadows\Picture 542.jpg"/>
    <s v="2015-05-07 21:06:16"/>
    <n v="52"/>
    <m/>
  </r>
  <r>
    <s v="57814"/>
    <s v="4328706"/>
    <s v="03/19/2016 12:43:10"/>
    <s v="C:\Users\ariha\Google Drive (khivraj@nilga.co.in)\Common Documents\Documents\2018 ADMIN\16 &amp; 17 QUOTE TO CUST &amp;ORDERS Rcd\TGBL pullivasal\2016 QUOTE"/>
    <s v="432870603/19/2016 12:43:10C:\Users\ariha\Google Drive (khivraj@nilga.co.in)\Common Documents\Documents\2018 ADMIN\16 &amp; 17 QUOTE TO CUST &amp;ORDERS Rcd\TGBL pullivasal\2016 QUOTE"/>
    <s v="18-03-2016  PP ITEMS.pdf"/>
    <x v="0"/>
    <s v="1"/>
    <s v="C:\Users\ariha\Google Drive (khivraj@nilga.co.in)\Common Documents\Documents\2018 ADMIN\16 &amp; 17 QUOTE TO CUST &amp;ORDERS Rcd\TGBL pullivasal\2016 QUOTE\18-03-2016  PP ITEMS.pdf"/>
    <s v="2016-03-19 12:43:10"/>
    <n v="173"/>
    <m/>
  </r>
  <r>
    <s v="49261"/>
    <s v="4328702"/>
    <s v="03/19/2016 12:42:31"/>
    <s v="C:\Users\ariha\Google Drive (khivraj@nilga.co.in)\Common Documents\Documents\2016 Admin\2016- March"/>
    <s v="432870203/19/2016 12:42:31C:\Users\ariha\Google Drive (khivraj@nilga.co.in)\Common Documents\Documents\2016 Admin\2016- March"/>
    <s v="18-03-2016 TGBL PP ITEMS.pdf"/>
    <x v="0"/>
    <s v="1"/>
    <s v="C:\Users\ariha\Google Drive (khivraj@nilga.co.in)\Common Documents\Documents\2016 Admin\2016- March\18-03-2016 TGBL PP ITEMS.pdf"/>
    <s v="2016-03-19 12:42:31"/>
    <n v="128"/>
    <m/>
  </r>
  <r>
    <s v="53661"/>
    <s v="4326860"/>
    <s v="11/28/2016 19:30:10"/>
    <s v="C:\Users\ariha\Google Drive (khivraj@nilga.co.in)\Common Documents\Documents\2016 Admin\2016 NOVEMBER\WRC PAPUA NEW GUINEA"/>
    <s v="432686011/28/2016 19:30:10C:\Users\ariha\Google Drive (khivraj@nilga.co.in)\Common Documents\Documents\2016 Admin\2016 NOVEMBER\WRC PAPUA NEW GUINEA"/>
    <s v="28-11-2016 Inv No- 312.pdf"/>
    <x v="0"/>
    <s v="1"/>
    <s v="C:\Users\ariha\Google Drive (khivraj@nilga.co.in)\Common Documents\Documents\2016 Admin\2016 NOVEMBER\WRC PAPUA NEW GUINEA\28-11-2016 Inv No- 312.pdf"/>
    <s v="2016-11-28 19:30:10"/>
    <n v="149"/>
    <m/>
  </r>
  <r>
    <s v="32032"/>
    <s v="4326293"/>
    <s v="05/07/2015 21:06:30"/>
    <s v="C:\Users\ariha\Pictures\Palm Meadows"/>
    <s v="432629305/07/2015 21:06:30C:\Users\ariha\Pictures\Palm Meadows"/>
    <s v="Picture 562.jpg"/>
    <x v="2"/>
    <s v="1"/>
    <s v="C:\Users\ariha\Pictures\Palm Meadows\Picture 562.jpg"/>
    <s v="2015-05-07 21:06:30"/>
    <n v="52"/>
    <m/>
  </r>
  <r>
    <s v="32031"/>
    <s v="4326251"/>
    <s v="05/07/2015 21:06:32"/>
    <s v="C:\Users\ariha\Pictures\Palm Meadows"/>
    <s v="432625105/07/2015 21:06:32C:\Users\ariha\Pictures\Palm Meadows"/>
    <s v="Picture 565.jpg"/>
    <x v="2"/>
    <s v="1"/>
    <s v="C:\Users\ariha\Pictures\Palm Meadows\Picture 565.jpg"/>
    <s v="2015-05-07 21:06:32"/>
    <n v="52"/>
    <m/>
  </r>
  <r>
    <s v="36168"/>
    <s v="4326049"/>
    <s v="05/27/2017 12:38:54"/>
    <s v="C:\Users\ariha\Pictures\2017 Samples for Ramaswamy"/>
    <s v="432604905/27/2017 12:38:54C:\Users\ariha\Pictures\2017 Samples for Ramaswamy"/>
    <s v="DSC03623.JPG"/>
    <x v="2"/>
    <s v="1"/>
    <s v="C:\Users\ariha\Pictures\2017 Samples for Ramaswamy\DSC03623.JPG"/>
    <s v="2017-05-27 12:38:54"/>
    <n v="63"/>
    <m/>
  </r>
  <r>
    <s v="32030"/>
    <s v="4325447"/>
    <s v="05/07/2015 21:06:32"/>
    <s v="C:\Users\ariha\Pictures\Palm Meadows"/>
    <s v="432544705/07/2015 21:06:32C:\Users\ariha\Pictures\Palm Meadows"/>
    <s v="Picture 564.jpg"/>
    <x v="2"/>
    <s v="1"/>
    <s v="C:\Users\ariha\Pictures\Palm Meadows\Picture 564.jpg"/>
    <s v="2015-05-07 21:06:32"/>
    <n v="52"/>
    <m/>
  </r>
  <r>
    <s v="35417"/>
    <s v="4325247"/>
    <s v="09/12/2016 17:53:06"/>
    <s v="C:\Users\ariha\Pictures\2016 Jannat in September"/>
    <s v="432524709/12/2016 17:53:06C:\Users\ariha\Pictures\2016 Jannat in September"/>
    <s v="DSC02297.JPG"/>
    <x v="2"/>
    <s v="1"/>
    <s v="C:\Users\ariha\Pictures\2016 Jannat in September\DSC02297.JPG"/>
    <s v="2016-09-12 17:53:06"/>
    <n v="61"/>
    <m/>
  </r>
  <r>
    <s v="50332"/>
    <s v="4325104"/>
    <s v="06/30/2017 11:05:27"/>
    <s v="C:\Users\ariha\Google Drive (khivraj@nilga.co.in)\Common Documents\Documents\2017 Admin\2017 JUNE"/>
    <s v="432510406/30/2017 11:05:27C:\Users\ariha\Google Drive (khivraj@nilga.co.in)\Common Documents\Documents\2017 Admin\2017 JUNE"/>
    <s v="30-06-2017 TALAYAR TEA ESTATE .pdf"/>
    <x v="0"/>
    <s v="1"/>
    <s v="C:\Users\ariha\Google Drive (khivraj@nilga.co.in)\Common Documents\Documents\2017 Admin\2017 JUNE\30-06-2017 TALAYAR TEA ESTATE .pdf"/>
    <s v="2017-06-30 11:05:27"/>
    <n v="132"/>
    <m/>
  </r>
  <r>
    <s v="32029"/>
    <s v="4324897"/>
    <s v="05/07/2015 21:05:31"/>
    <s v="C:\Users\ariha\Pictures\Palm Meadows"/>
    <s v="432489705/07/2015 21:05:31C:\Users\ariha\Pictures\Palm Meadows"/>
    <s v="Picture 473.jpg"/>
    <x v="2"/>
    <s v="1"/>
    <s v="C:\Users\ariha\Pictures\Palm Meadows\Picture 473.jpg"/>
    <s v="2015-05-07 21:05:31"/>
    <n v="52"/>
    <m/>
  </r>
  <r>
    <s v="54645"/>
    <s v="4324864"/>
    <s v="06/16/2015 11:48:36"/>
    <s v="C:\Users\ariha\Google Drive (khivraj@nilga.co.in)\Common Documents\Documents\2017 Admin\15 -16 &amp; 17 PICTURES SENT\LEAF BAGS"/>
    <s v="432486406/16/2015 11:48:36C:\Users\ariha\Google Drive (khivraj@nilga.co.in)\Common Documents\Documents\2017 Admin\15 -16 &amp; 17 PICTURES SENT\LEAF BAGS"/>
    <s v="LEAF BAG 3'  PICTURE ONLY .doc"/>
    <x v="10"/>
    <s v="1"/>
    <s v="C:\Users\ariha\Google Drive (khivraj@nilga.co.in)\Common Documents\Documents\2017 Admin\15 -16 &amp; 17 PICTURES SENT\LEAF BAGS\LEAF BAG 3'  PICTURE ONLY .doc"/>
    <s v="2015-06-16 11:48:36"/>
    <n v="154"/>
    <m/>
  </r>
  <r>
    <s v="39699"/>
    <s v="4324240"/>
    <s v="09/12/2016 17:53:04"/>
    <s v="C:\Users\ariha\Pictures\2016 Jannat in September\Unstitched"/>
    <s v="432424009/12/2016 17:53:04C:\Users\ariha\Pictures\2016 Jannat in September\Unstitched"/>
    <s v="DSC02294.JPG"/>
    <x v="2"/>
    <s v="1"/>
    <s v="C:\Users\ariha\Pictures\2016 Jannat in September\Unstitched\DSC02294.JPG"/>
    <s v="2016-09-12 17:53:04"/>
    <n v="72"/>
    <m/>
  </r>
  <r>
    <s v="32028"/>
    <s v="4323508"/>
    <s v="05/07/2015 21:05:34"/>
    <s v="C:\Users\ariha\Pictures\Palm Meadows"/>
    <s v="432350805/07/2015 21:05:34C:\Users\ariha\Pictures\Palm Meadows"/>
    <s v="Picture 477.jpg"/>
    <x v="2"/>
    <s v="1"/>
    <s v="C:\Users\ariha\Pictures\Palm Meadows\Picture 477.jpg"/>
    <s v="2015-05-07 21:05:34"/>
    <n v="52"/>
    <m/>
  </r>
  <r>
    <s v="37628"/>
    <s v="4323313"/>
    <s v="12/07/2015 17:29:12"/>
    <s v="C:\Users\ariha\Pictures\Homes\2015 Brookside Anthorium 2"/>
    <s v="432331312/07/2015 17:29:12C:\Users\ariha\Pictures\Homes\2015 Brookside Anthorium 2"/>
    <s v="DSC00840.JPG"/>
    <x v="2"/>
    <s v="1"/>
    <s v="C:\Users\ariha\Pictures\Homes\2015 Brookside Anthorium 2\DSC00840.JPG"/>
    <s v="2015-12-07 17:29:12"/>
    <n v="69"/>
    <m/>
  </r>
  <r>
    <s v="33580"/>
    <s v="4323193"/>
    <s v="08/19/2016 07:16:14"/>
    <s v="C:\Users\ariha\Pictures\Jannat WIP"/>
    <s v="432319308/19/2016 07:16:14C:\Users\ariha\Pictures\Jannat WIP"/>
    <s v="IMG_20160423_185338.jpg"/>
    <x v="2"/>
    <s v="1"/>
    <s v="C:\Users\ariha\Pictures\Jannat WIP\IMG_20160423_185338.jpg"/>
    <s v="2016-08-19 07:16:14"/>
    <n v="58"/>
    <m/>
  </r>
  <r>
    <s v="37627"/>
    <s v="4322253"/>
    <s v="12/07/2015 17:22:34"/>
    <s v="C:\Users\ariha\Pictures\Homes\2015 Brookside Anthorium 2"/>
    <s v="432225312/07/2015 17:22:34C:\Users\ariha\Pictures\Homes\2015 Brookside Anthorium 2"/>
    <s v="DSC00833.JPG"/>
    <x v="2"/>
    <s v="1"/>
    <s v="C:\Users\ariha\Pictures\Homes\2015 Brookside Anthorium 2\DSC00833.JPG"/>
    <s v="2015-12-07 17:22:34"/>
    <n v="69"/>
    <m/>
  </r>
  <r>
    <s v="58549"/>
    <s v="4322034"/>
    <s v="01/09/2018 16:19:07"/>
    <s v="C:\Users\ariha\Google Drive (khivraj@nilga.co.in)\Common Documents\Documents\2018 ADMIN\16 &amp; 17 QUOTE TO CUST &amp;ORDERS Rcd\PARRY AGRO ATTKUNA"/>
    <s v="432203401/09/2018 16:19:07C:\Users\ariha\Google Drive (khivraj@nilga.co.in)\Common Documents\Documents\2018 ADMIN\16 &amp; 17 QUOTE TO CUST &amp;ORDERS Rcd\PARRY AGRO ATTKUNA"/>
    <s v="09-01-2018 ATTIKUNA DCL APPROVAL .pdf"/>
    <x v="0"/>
    <s v="1"/>
    <s v="C:\Users\ariha\Google Drive (khivraj@nilga.co.in)\Common Documents\Documents\2018 ADMIN\16 &amp; 17 QUOTE TO CUST &amp;ORDERS Rcd\PARRY AGRO ATTKUNA\09-01-2018 ATTIKUNA DCL APPROVAL .pdf"/>
    <s v="2018-01-09 16:19:07"/>
    <n v="178"/>
    <m/>
  </r>
  <r>
    <s v="32027"/>
    <s v="4320539"/>
    <s v="05/07/2015 21:05:59"/>
    <s v="C:\Users\ariha\Pictures\Palm Meadows"/>
    <s v="432053905/07/2015 21:05:59C:\Users\ariha\Pictures\Palm Meadows"/>
    <s v="Picture 516.jpg"/>
    <x v="2"/>
    <s v="1"/>
    <s v="C:\Users\ariha\Pictures\Palm Meadows\Picture 516.jpg"/>
    <s v="2015-05-07 21:05:59"/>
    <n v="52"/>
    <m/>
  </r>
  <r>
    <s v="33579"/>
    <s v="4319481"/>
    <s v="08/19/2016 07:20:22"/>
    <s v="C:\Users\ariha\Pictures\Jannat WIP"/>
    <s v="431948108/19/2016 07:20:22C:\Users\ariha\Pictures\Jannat WIP"/>
    <s v="IMG_20160530_180150.jpg"/>
    <x v="2"/>
    <s v="1"/>
    <s v="C:\Users\ariha\Pictures\Jannat WIP\IMG_20160530_180150.jpg"/>
    <s v="2016-08-19 07:20:22"/>
    <n v="58"/>
    <m/>
  </r>
  <r>
    <s v="39698"/>
    <s v="4318951"/>
    <s v="09/12/2016 17:52:52"/>
    <s v="C:\Users\ariha\Pictures\2016 Jannat in September\Unstitched"/>
    <s v="431895109/12/2016 17:52:52C:\Users\ariha\Pictures\2016 Jannat in September\Unstitched"/>
    <s v="DSC02284.JPG"/>
    <x v="2"/>
    <s v="1"/>
    <s v="C:\Users\ariha\Pictures\2016 Jannat in September\Unstitched\DSC02284.JPG"/>
    <s v="2016-09-12 17:52:52"/>
    <n v="72"/>
    <m/>
  </r>
  <r>
    <s v="32026"/>
    <s v="4318856"/>
    <s v="05/07/2015 21:06:22"/>
    <s v="C:\Users\ariha\Pictures\Palm Meadows"/>
    <s v="431885605/07/2015 21:06:22C:\Users\ariha\Pictures\Palm Meadows"/>
    <s v="Picture 552.jpg"/>
    <x v="2"/>
    <s v="1"/>
    <s v="C:\Users\ariha\Pictures\Palm Meadows\Picture 552.jpg"/>
    <s v="2015-05-07 21:06:22"/>
    <n v="52"/>
    <m/>
  </r>
  <r>
    <s v="36992"/>
    <s v="4318754"/>
    <s v="09/03/2015 12:25:16"/>
    <s v="C:\Users\ariha\Pictures\Supplier\2015 CAI Fair Chennai"/>
    <s v="431875409/03/2015 12:25:16C:\Users\ariha\Pictures\Supplier\2015 CAI Fair Chennai"/>
    <s v="DSC00325.JPG"/>
    <x v="2"/>
    <s v="1"/>
    <s v="C:\Users\ariha\Pictures\Supplier\2015 CAI Fair Chennai\DSC00325.JPG"/>
    <s v="2015-09-03 12:25:16"/>
    <n v="67"/>
    <m/>
  </r>
  <r>
    <s v="40172"/>
    <s v="4318422"/>
    <s v="04/09/2015 13:28:40"/>
    <s v="C:\Users\ariha\Pictures\Homes\Fulbari (GS-I) photos\April 2015"/>
    <s v="431842204/09/2015 13:28:40C:\Users\ariha\Pictures\Homes\Fulbari (GS-I) photos\April 2015"/>
    <s v="DSC00052.JPG"/>
    <x v="2"/>
    <s v="1"/>
    <s v="C:\Users\ariha\Pictures\Homes\Fulbari (GS-I) photos\April 2015\DSC00052.JPG"/>
    <s v="2015-04-09 13:28:40"/>
    <n v="75"/>
    <m/>
  </r>
  <r>
    <s v="30978"/>
    <s v="4317232"/>
    <s v="04/09/2015 13:26:16"/>
    <s v="C:\Users\ariha\Pictures\Homes\Plot 88"/>
    <s v="431723204/09/2015 13:26:16C:\Users\ariha\Pictures\Homes\Plot 88"/>
    <s v="DSC00108.JPG"/>
    <x v="2"/>
    <s v="1"/>
    <s v="C:\Users\ariha\Pictures\Homes\Plot 88\DSC00108.JPG"/>
    <s v="2015-04-09 13:26:16"/>
    <n v="50"/>
    <m/>
  </r>
  <r>
    <s v="32025"/>
    <s v="4317221"/>
    <s v="05/07/2015 21:06:15"/>
    <s v="C:\Users\ariha\Pictures\Palm Meadows"/>
    <s v="431722105/07/2015 21:06:15C:\Users\ariha\Pictures\Palm Meadows"/>
    <s v="Picture 541.jpg"/>
    <x v="2"/>
    <s v="1"/>
    <s v="C:\Users\ariha\Pictures\Palm Meadows\Picture 541.jpg"/>
    <s v="2015-05-07 21:06:15"/>
    <n v="52"/>
    <m/>
  </r>
  <r>
    <s v="32024"/>
    <s v="4317218"/>
    <s v="05/07/2015 21:06:37"/>
    <s v="C:\Users\ariha\Pictures\Palm Meadows"/>
    <s v="431721805/07/2015 21:06:37C:\Users\ariha\Pictures\Palm Meadows"/>
    <s v="Picture 569.jpg"/>
    <x v="2"/>
    <s v="1"/>
    <s v="C:\Users\ariha\Pictures\Palm Meadows\Picture 569.jpg"/>
    <s v="2015-05-07 21:06:37"/>
    <n v="52"/>
    <m/>
  </r>
  <r>
    <s v="32023"/>
    <s v="4315593"/>
    <s v="05/07/2015 21:06:45"/>
    <s v="C:\Users\ariha\Pictures\Palm Meadows"/>
    <s v="431559305/07/2015 21:06:45C:\Users\ariha\Pictures\Palm Meadows"/>
    <s v="Picture 580.jpg"/>
    <x v="2"/>
    <s v="1"/>
    <s v="C:\Users\ariha\Pictures\Palm Meadows\Picture 580.jpg"/>
    <s v="2015-05-07 21:06:45"/>
    <n v="52"/>
    <m/>
  </r>
  <r>
    <s v="36167"/>
    <s v="4314514"/>
    <s v="05/27/2017 12:41:54"/>
    <s v="C:\Users\ariha\Pictures\2017 Samples for Ramaswamy"/>
    <s v="431451405/27/2017 12:41:54C:\Users\ariha\Pictures\2017 Samples for Ramaswamy"/>
    <s v="DSC03626.JPG"/>
    <x v="2"/>
    <s v="1"/>
    <s v="C:\Users\ariha\Pictures\2017 Samples for Ramaswamy\DSC03626.JPG"/>
    <s v="2017-05-27 12:41:54"/>
    <n v="63"/>
    <m/>
  </r>
  <r>
    <s v="36166"/>
    <s v="4314248"/>
    <s v="05/27/2017 12:38:06"/>
    <s v="C:\Users\ariha\Pictures\2017 Samples for Ramaswamy"/>
    <s v="431424805/27/2017 12:38:06C:\Users\ariha\Pictures\2017 Samples for Ramaswamy"/>
    <s v="DSC03621.JPG"/>
    <x v="2"/>
    <s v="1"/>
    <s v="C:\Users\ariha\Pictures\2017 Samples for Ramaswamy\DSC03621.JPG"/>
    <s v="2017-05-27 12:38:06"/>
    <n v="63"/>
    <m/>
  </r>
  <r>
    <s v="36165"/>
    <s v="4313855"/>
    <s v="05/27/2017 12:29:40"/>
    <s v="C:\Users\ariha\Pictures\2017 Samples for Ramaswamy"/>
    <s v="431385505/27/2017 12:29:40C:\Users\ariha\Pictures\2017 Samples for Ramaswamy"/>
    <s v="DSC03609.JPG"/>
    <x v="2"/>
    <s v="1"/>
    <s v="C:\Users\ariha\Pictures\2017 Samples for Ramaswamy\DSC03609.JPG"/>
    <s v="2017-05-27 12:29:40"/>
    <n v="63"/>
    <m/>
  </r>
  <r>
    <s v="32022"/>
    <s v="4313689"/>
    <s v="05/07/2015 21:06:05"/>
    <s v="C:\Users\ariha\Pictures\Palm Meadows"/>
    <s v="431368905/07/2015 21:06:05C:\Users\ariha\Pictures\Palm Meadows"/>
    <s v="Picture 525.jpg"/>
    <x v="2"/>
    <s v="1"/>
    <s v="C:\Users\ariha\Pictures\Palm Meadows\Picture 525.jpg"/>
    <s v="2015-05-07 21:06:05"/>
    <n v="52"/>
    <m/>
  </r>
  <r>
    <s v="39877"/>
    <s v="4313119"/>
    <s v="03/30/2015 12:18:28"/>
    <s v="C:\Users\ariha\Pictures\Homes\Fulbari (GS-I) photos\Feb 2015"/>
    <s v="431311903/30/2015 12:18:28C:\Users\ariha\Pictures\Homes\Fulbari (GS-I) photos\Feb 2015"/>
    <s v="DSC00021.JPG"/>
    <x v="2"/>
    <s v="1"/>
    <s v="C:\Users\ariha\Pictures\Homes\Fulbari (GS-I) photos\Feb 2015\DSC00021.JPG"/>
    <s v="2015-03-30 12:18:28"/>
    <n v="73"/>
    <m/>
  </r>
  <r>
    <s v="40171"/>
    <s v="4313119"/>
    <s v="04/09/2015 13:28:12"/>
    <s v="C:\Users\ariha\Pictures\Homes\Fulbari (GS-I) photos\March 2015"/>
    <s v="431311904/09/2015 13:28:12C:\Users\ariha\Pictures\Homes\Fulbari (GS-I) photos\March 2015"/>
    <s v="DSC00021.JPG"/>
    <x v="2"/>
    <s v="1"/>
    <s v="C:\Users\ariha\Pictures\Homes\Fulbari (GS-I) photos\March 2015\DSC00021.JPG"/>
    <s v="2015-04-09 13:28:12"/>
    <n v="75"/>
    <m/>
  </r>
  <r>
    <s v="35416"/>
    <s v="4312844"/>
    <s v="09/12/2016 17:44:24"/>
    <s v="C:\Users\ariha\Pictures\2016 Jannat in September"/>
    <s v="431284409/12/2016 17:44:24C:\Users\ariha\Pictures\2016 Jannat in September"/>
    <s v="DSC02226.JPG"/>
    <x v="2"/>
    <s v="1"/>
    <s v="C:\Users\ariha\Pictures\2016 Jannat in September\DSC02226.JPG"/>
    <s v="2016-09-12 17:44:24"/>
    <n v="61"/>
    <m/>
  </r>
  <r>
    <s v="35415"/>
    <s v="4312214"/>
    <s v="09/12/2016 18:00:50"/>
    <s v="C:\Users\ariha\Pictures\2016 Jannat in September"/>
    <s v="431221409/12/2016 18:00:50C:\Users\ariha\Pictures\2016 Jannat in September"/>
    <s v="DSC02342.JPG"/>
    <x v="2"/>
    <s v="1"/>
    <s v="C:\Users\ariha\Pictures\2016 Jannat in September\DSC02342.JPG"/>
    <s v="2016-09-12 18:00:50"/>
    <n v="61"/>
    <m/>
  </r>
  <r>
    <s v="32021"/>
    <s v="4312015"/>
    <s v="05/07/2015 21:06:55"/>
    <s v="C:\Users\ariha\Pictures\Palm Meadows"/>
    <s v="431201505/07/2015 21:06:55C:\Users\ariha\Pictures\Palm Meadows"/>
    <s v="Picture 595.jpg"/>
    <x v="2"/>
    <s v="1"/>
    <s v="C:\Users\ariha\Pictures\Palm Meadows\Picture 595.jpg"/>
    <s v="2015-05-07 21:06:55"/>
    <n v="52"/>
    <m/>
  </r>
  <r>
    <s v="30451"/>
    <s v="4311892"/>
    <s v="12/28/2015 17:05:02"/>
    <s v="C:\Users\ariha\Pictures\Hilltop"/>
    <s v="431189212/28/2015 17:05:02C:\Users\ariha\Pictures\Hilltop"/>
    <s v="DSC00873.JPG"/>
    <x v="2"/>
    <s v="1"/>
    <s v="C:\Users\ariha\Pictures\Hilltop\DSC00873.JPG"/>
    <s v="2015-12-28 17:05:02"/>
    <n v="44"/>
    <m/>
  </r>
  <r>
    <s v="39697"/>
    <s v="4311398"/>
    <s v="09/12/2016 18:02:24"/>
    <s v="C:\Users\ariha\Pictures\2016 Jannat in September\Unstitched"/>
    <s v="431139809/12/2016 18:02:24C:\Users\ariha\Pictures\2016 Jannat in September\Unstitched"/>
    <s v="DSC02355.JPG"/>
    <x v="2"/>
    <s v="1"/>
    <s v="C:\Users\ariha\Pictures\2016 Jannat in September\Unstitched\DSC02355.JPG"/>
    <s v="2016-09-12 18:02:24"/>
    <n v="72"/>
    <m/>
  </r>
  <r>
    <s v="32020"/>
    <s v="4311381"/>
    <s v="05/07/2015 21:05:25"/>
    <s v="C:\Users\ariha\Pictures\Palm Meadows"/>
    <s v="431138105/07/2015 21:05:25C:\Users\ariha\Pictures\Palm Meadows"/>
    <s v="Picture 462.jpg"/>
    <x v="2"/>
    <s v="1"/>
    <s v="C:\Users\ariha\Pictures\Palm Meadows\Picture 462.jpg"/>
    <s v="2015-05-07 21:05:25"/>
    <n v="52"/>
    <m/>
  </r>
  <r>
    <s v="36164"/>
    <s v="4311186"/>
    <s v="05/27/2017 12:39:06"/>
    <s v="C:\Users\ariha\Pictures\2017 Samples for Ramaswamy"/>
    <s v="431118605/27/2017 12:39:06C:\Users\ariha\Pictures\2017 Samples for Ramaswamy"/>
    <s v="DSC03624.JPG"/>
    <x v="2"/>
    <s v="1"/>
    <s v="C:\Users\ariha\Pictures\2017 Samples for Ramaswamy\DSC03624.JPG"/>
    <s v="2017-05-27 12:39:06"/>
    <n v="63"/>
    <m/>
  </r>
  <r>
    <s v="32019"/>
    <s v="4310911"/>
    <s v="05/07/2015 21:06:11"/>
    <s v="C:\Users\ariha\Pictures\Palm Meadows"/>
    <s v="431091105/07/2015 21:06:11C:\Users\ariha\Pictures\Palm Meadows"/>
    <s v="Picture 536.jpg"/>
    <x v="2"/>
    <s v="1"/>
    <s v="C:\Users\ariha\Pictures\Palm Meadows\Picture 536.jpg"/>
    <s v="2015-05-07 21:06:11"/>
    <n v="52"/>
    <m/>
  </r>
  <r>
    <s v="36991"/>
    <s v="4310221"/>
    <s v="06/15/2015 20:09:51"/>
    <s v="C:\Users\ariha\Pictures\Homes\Fulbari\Photos selected"/>
    <s v="431022106/15/2015 20:09:51C:\Users\ariha\Pictures\Homes\Fulbari\Photos selected"/>
    <s v="Bedroom 3.JPG"/>
    <x v="2"/>
    <s v="1"/>
    <s v="C:\Users\ariha\Pictures\Homes\Fulbari\Photos selected\Bedroom 3.JPG"/>
    <s v="2015-06-15 20:09:51"/>
    <n v="67"/>
    <m/>
  </r>
  <r>
    <s v="32018"/>
    <s v="4310192"/>
    <s v="05/07/2015 21:06:51"/>
    <s v="C:\Users\ariha\Pictures\Palm Meadows"/>
    <s v="431019205/07/2015 21:06:51C:\Users\ariha\Pictures\Palm Meadows"/>
    <s v="Picture 589.jpg"/>
    <x v="2"/>
    <s v="1"/>
    <s v="C:\Users\ariha\Pictures\Palm Meadows\Picture 589.jpg"/>
    <s v="2015-05-07 21:06:51"/>
    <n v="52"/>
    <m/>
  </r>
  <r>
    <s v="30671"/>
    <s v="4309793"/>
    <s v="02/08/2017 13:21:00"/>
    <s v="C:\Users\ariha\Pictures\Jannat WIP"/>
    <s v="430979302/08/2017 13:21:00C:\Users\ariha\Pictures\Jannat WIP"/>
    <s v="DSC03003.JPG"/>
    <x v="2"/>
    <s v="1"/>
    <s v="C:\Users\ariha\Pictures\Jannat WIP\DSC03003.JPG"/>
    <s v="2017-02-08 13:21:00"/>
    <n v="47"/>
    <m/>
  </r>
  <r>
    <s v="32017"/>
    <s v="4309551"/>
    <s v="05/07/2015 21:06:02"/>
    <s v="C:\Users\ariha\Pictures\Palm Meadows"/>
    <s v="430955105/07/2015 21:06:02C:\Users\ariha\Pictures\Palm Meadows"/>
    <s v="Picture 520.jpg"/>
    <x v="2"/>
    <s v="1"/>
    <s v="C:\Users\ariha\Pictures\Palm Meadows\Picture 520.jpg"/>
    <s v="2015-05-07 21:06:02"/>
    <n v="52"/>
    <m/>
  </r>
  <r>
    <s v="30670"/>
    <s v="4309533"/>
    <s v="02/08/2017 13:20:26"/>
    <s v="C:\Users\ariha\Pictures\Jannat WIP"/>
    <s v="430953302/08/2017 13:20:26C:\Users\ariha\Pictures\Jannat WIP"/>
    <s v="DSC03000.JPG"/>
    <x v="2"/>
    <s v="1"/>
    <s v="C:\Users\ariha\Pictures\Jannat WIP\DSC03000.JPG"/>
    <s v="2017-02-08 13:20:26"/>
    <n v="47"/>
    <m/>
  </r>
  <r>
    <s v="32016"/>
    <s v="4309322"/>
    <s v="05/07/2015 21:05:32"/>
    <s v="C:\Users\ariha\Pictures\Palm Meadows"/>
    <s v="430932205/07/2015 21:05:32C:\Users\ariha\Pictures\Palm Meadows"/>
    <s v="Picture 474.jpg"/>
    <x v="2"/>
    <s v="1"/>
    <s v="C:\Users\ariha\Pictures\Palm Meadows\Picture 474.jpg"/>
    <s v="2015-05-07 21:05:32"/>
    <n v="52"/>
    <m/>
  </r>
  <r>
    <s v="32015"/>
    <s v="4308494"/>
    <s v="05/07/2015 21:06:00"/>
    <s v="C:\Users\ariha\Pictures\Palm Meadows"/>
    <s v="430849405/07/2015 21:06:00C:\Users\ariha\Pictures\Palm Meadows"/>
    <s v="Picture 517.jpg"/>
    <x v="2"/>
    <s v="1"/>
    <s v="C:\Users\ariha\Pictures\Palm Meadows\Picture 517.jpg"/>
    <s v="2015-05-07 21:06:00"/>
    <n v="52"/>
    <m/>
  </r>
  <r>
    <s v="32709"/>
    <s v="4308079"/>
    <s v="03/16/2017 13:23:49"/>
    <s v="C:\Users\ariha\Pictures\Homes\Jannat\Hi Res"/>
    <s v="430807903/16/2017 13:23:49C:\Users\ariha\Pictures\Homes\Jannat\Hi Res"/>
    <s v="IMG_9761.jpg"/>
    <x v="2"/>
    <s v="1"/>
    <s v="C:\Users\ariha\Pictures\Homes\Jannat\Hi Res\IMG_9761.jpg"/>
    <s v="2017-03-16 13:23:49"/>
    <n v="56"/>
    <m/>
  </r>
  <r>
    <s v="46326"/>
    <s v="4307455"/>
    <s v="07/29/2016 10:45:06"/>
    <s v="C:\Users\ariha\Google Drive (khivraj@nilga.co.in)\Common Documents\Documents\2016 Admin\2016 JULY"/>
    <s v="430745507/29/2016 10:45:06C:\Users\ariha\Google Drive (khivraj@nilga.co.in)\Common Documents\Documents\2016 Admin\2016 JULY"/>
    <s v="29-07 TEI-1.pdf"/>
    <x v="0"/>
    <s v="1"/>
    <s v="C:\Users\ariha\Google Drive (khivraj@nilga.co.in)\Common Documents\Documents\2016 Admin\2016 JULY\29-07 TEI-1.pdf"/>
    <s v="2016-07-29 10:45:06"/>
    <n v="113"/>
    <m/>
  </r>
  <r>
    <s v="32014"/>
    <s v="4307038"/>
    <s v="05/07/2015 21:06:35"/>
    <s v="C:\Users\ariha\Pictures\Palm Meadows"/>
    <s v="430703805/07/2015 21:06:35C:\Users\ariha\Pictures\Palm Meadows"/>
    <s v="Picture 568.jpg"/>
    <x v="2"/>
    <s v="1"/>
    <s v="C:\Users\ariha\Pictures\Palm Meadows\Picture 568.jpg"/>
    <s v="2015-05-07 21:06:35"/>
    <n v="52"/>
    <m/>
  </r>
  <r>
    <s v="30669"/>
    <s v="4306457"/>
    <s v="06/02/2016 18:11:38"/>
    <s v="C:\Users\ariha\Pictures\Jannat WIP"/>
    <s v="430645706/02/2016 18:11:38C:\Users\ariha\Pictures\Jannat WIP"/>
    <s v="DSC01532.JPG"/>
    <x v="2"/>
    <s v="1"/>
    <s v="C:\Users\ariha\Pictures\Jannat WIP\DSC01532.JPG"/>
    <s v="2016-06-02 18:11:38"/>
    <n v="47"/>
    <m/>
  </r>
  <r>
    <s v="29234"/>
    <s v="4305874"/>
    <s v="07/25/2016 15:05:57"/>
    <s v="C:\Users\ariha\Google Drive (khivraj@nilga.co.in)\Common Documents\Documents\2018 ADMIN\16 &amp; 17 QUOTE TO CUST &amp;ORDERS Rcd\GLENDALE  &amp; GLENWORTH  ESTATE\2016 QUOTE"/>
    <s v="430587407/25/2016 15:05:57C:\Users\ariha\Google Drive (khivraj@nilga.co.in)\Common Documents\Documents\2018 ADMIN\16 &amp; 17 QUOTE TO CUST &amp;ORDERS Rcd\GLENDALE  &amp; GLENWORTH  ESTATE\2016 QUOTE"/>
    <s v="25-07- PRUNING COAT.pdf"/>
    <x v="0"/>
    <s v="2"/>
    <s v="C:\Users\ariha\Google Drive (khivraj@nilga.co.in)\Common Documents\Documents\2018 ADMIN\16 &amp; 17 QUOTE TO CUST &amp;ORDERS Rcd\GLENDALE  &amp; GLENWORTH  ESTATE\2016 QUOTE\25-07- PRUNING COAT.pdf"/>
    <s v="2016-07-25 15:05:57"/>
    <n v="186"/>
    <m/>
  </r>
  <r>
    <s v="29444"/>
    <s v="4305874"/>
    <s v="07/25/2016 15:05:57"/>
    <s v="C:\Users\ariha\Google Drive (khivraj@nilga.co.in)\Common Documents\Documents\2018 ADMIN\16 &amp; 17 QUOTE TO CUST &amp;ORDERS Rcd\GLENDALE  &amp; GLENWORTH  ESTATE\2016 QUOTE"/>
    <s v="430587407/25/2016 15:05:57C:\Users\ariha\Google Drive (khivraj@nilga.co.in)\Common Documents\Documents\2018 ADMIN\16 &amp; 17 QUOTE TO CUST &amp;ORDERS Rcd\GLENDALE  &amp; GLENWORTH  ESTATE\2016 QUOTE"/>
    <s v="25-07- PRUNING COAT (1).pdf"/>
    <x v="0"/>
    <s v="2"/>
    <s v="C:\Users\ariha\Google Drive (khivraj@nilga.co.in)\Common Documents\Documents\2018 ADMIN\16 &amp; 17 QUOTE TO CUST &amp;ORDERS Rcd\GLENDALE  &amp; GLENWORTH  ESTATE\2016 QUOTE\25-07- PRUNING COAT (1).pdf"/>
    <s v="2016-07-25 15:05:57"/>
    <n v="190"/>
    <s v="del"/>
  </r>
  <r>
    <s v="32013"/>
    <s v="4305498"/>
    <s v="05/07/2015 21:06:20"/>
    <s v="C:\Users\ariha\Pictures\Palm Meadows"/>
    <s v="430549805/07/2015 21:06:20C:\Users\ariha\Pictures\Palm Meadows"/>
    <s v="Picture 548.jpg"/>
    <x v="2"/>
    <s v="1"/>
    <s v="C:\Users\ariha\Pictures\Palm Meadows\Picture 548.jpg"/>
    <s v="2015-05-07 21:06:20"/>
    <n v="52"/>
    <m/>
  </r>
  <r>
    <s v="32012"/>
    <s v="4305128"/>
    <s v="05/07/2015 21:05:36"/>
    <s v="C:\Users\ariha\Pictures\Palm Meadows"/>
    <s v="430512805/07/2015 21:05:36C:\Users\ariha\Pictures\Palm Meadows"/>
    <s v="Picture 480.jpg"/>
    <x v="2"/>
    <s v="1"/>
    <s v="C:\Users\ariha\Pictures\Palm Meadows\Picture 480.jpg"/>
    <s v="2015-05-07 21:05:36"/>
    <n v="52"/>
    <m/>
  </r>
  <r>
    <s v="31696"/>
    <s v="4305009"/>
    <s v="09/09/2016 22:48:05"/>
    <s v="C:\Users\ariha\Pictures\PREFAB ESTHETE"/>
    <s v="430500909/09/2016 22:48:05C:\Users\ariha\Pictures\PREFAB ESTHETE"/>
    <s v="IMG_5295.JPG"/>
    <x v="2"/>
    <s v="1"/>
    <s v="C:\Users\ariha\Pictures\PREFAB ESTHETE\IMG_5295.JPG"/>
    <s v="2016-09-09 22:48:05"/>
    <n v="51"/>
    <m/>
  </r>
  <r>
    <s v="53242"/>
    <s v="4304552"/>
    <s v="12/01/2016 10:31:54"/>
    <s v="C:\Users\ariha\Google Drive (khivraj@nilga.co.in)\Common Documents\Documents\2016 Admin\2016 DECEMBER\SDZ ORDER NOV CON'T"/>
    <s v="430455212/01/2016 10:31:54C:\Users\ariha\Google Drive (khivraj@nilga.co.in)\Common Documents\Documents\2016 Admin\2016 DECEMBER\SDZ ORDER NOV CON'T"/>
    <s v="ETG Management System.pdf"/>
    <x v="0"/>
    <s v="1"/>
    <s v="C:\Users\ariha\Google Drive (khivraj@nilga.co.in)\Common Documents\Documents\2016 Admin\2016 DECEMBER\SDZ ORDER NOV CON'T\ETG Management System.pdf"/>
    <s v="2016-12-01 10:31:54"/>
    <n v="147"/>
    <m/>
  </r>
  <r>
    <s v="32011"/>
    <s v="4304524"/>
    <s v="05/07/2015 21:06:53"/>
    <s v="C:\Users\ariha\Pictures\Palm Meadows"/>
    <s v="430452405/07/2015 21:06:53C:\Users\ariha\Pictures\Palm Meadows"/>
    <s v="Picture 591.jpg"/>
    <x v="2"/>
    <s v="1"/>
    <s v="C:\Users\ariha\Pictures\Palm Meadows\Picture 591.jpg"/>
    <s v="2015-05-07 21:06:53"/>
    <n v="52"/>
    <m/>
  </r>
  <r>
    <s v="32010"/>
    <s v="4303805"/>
    <s v="05/07/2015 21:05:39"/>
    <s v="C:\Users\ariha\Pictures\Palm Meadows"/>
    <s v="430380505/07/2015 21:05:39C:\Users\ariha\Pictures\Palm Meadows"/>
    <s v="Picture 485.jpg"/>
    <x v="2"/>
    <s v="1"/>
    <s v="C:\Users\ariha\Pictures\Palm Meadows\Picture 485.jpg"/>
    <s v="2015-05-07 21:05:39"/>
    <n v="52"/>
    <m/>
  </r>
  <r>
    <s v="32009"/>
    <s v="4303660"/>
    <s v="05/07/2015 21:05:41"/>
    <s v="C:\Users\ariha\Pictures\Palm Meadows"/>
    <s v="430366005/07/2015 21:05:41C:\Users\ariha\Pictures\Palm Meadows"/>
    <s v="Picture 488.jpg"/>
    <x v="2"/>
    <s v="1"/>
    <s v="C:\Users\ariha\Pictures\Palm Meadows\Picture 488.jpg"/>
    <s v="2015-05-07 21:05:41"/>
    <n v="52"/>
    <m/>
  </r>
  <r>
    <s v="32008"/>
    <s v="4303373"/>
    <s v="05/07/2015 21:06:37"/>
    <s v="C:\Users\ariha\Pictures\Palm Meadows"/>
    <s v="430337305/07/2015 21:06:37C:\Users\ariha\Pictures\Palm Meadows"/>
    <s v="Picture 570.jpg"/>
    <x v="2"/>
    <s v="1"/>
    <s v="C:\Users\ariha\Pictures\Palm Meadows\Picture 570.jpg"/>
    <s v="2015-05-07 21:06:37"/>
    <n v="52"/>
    <m/>
  </r>
  <r>
    <s v="30953"/>
    <s v="4302888"/>
    <s v="01/31/2015 12:35:29"/>
    <s v="C:\Users\ariha\Pictures\MPM\06022013"/>
    <s v="430288801/31/2015 12:35:29C:\Users\ariha\Pictures\MPM\06022013"/>
    <s v="DSC06602.JPG"/>
    <x v="2"/>
    <s v="1"/>
    <s v="C:\Users\ariha\Pictures\MPM\06022013\DSC06602.JPG"/>
    <s v="2015-01-31 12:35:29"/>
    <n v="49"/>
    <m/>
  </r>
  <r>
    <s v="32007"/>
    <s v="4302544"/>
    <s v="05/07/2015 21:07:05"/>
    <s v="C:\Users\ariha\Pictures\Palm Meadows"/>
    <s v="430254405/07/2015 21:07:05C:\Users\ariha\Pictures\Palm Meadows"/>
    <s v="Picture 608.jpg"/>
    <x v="2"/>
    <s v="1"/>
    <s v="C:\Users\ariha\Pictures\Palm Meadows\Picture 608.jpg"/>
    <s v="2015-05-07 21:07:05"/>
    <n v="52"/>
    <m/>
  </r>
  <r>
    <s v="32006"/>
    <s v="4302433"/>
    <s v="05/07/2015 21:06:40"/>
    <s v="C:\Users\ariha\Pictures\Palm Meadows"/>
    <s v="430243305/07/2015 21:06:40C:\Users\ariha\Pictures\Palm Meadows"/>
    <s v="Picture 574.jpg"/>
    <x v="2"/>
    <s v="1"/>
    <s v="C:\Users\ariha\Pictures\Palm Meadows\Picture 574.jpg"/>
    <s v="2015-05-07 21:06:40"/>
    <n v="52"/>
    <m/>
  </r>
  <r>
    <s v="36990"/>
    <s v="4300469"/>
    <s v="09/03/2015 16:57:06"/>
    <s v="C:\Users\ariha\Pictures\Supplier\2015 CAI Fair Chennai"/>
    <s v="430046909/03/2015 16:57:06C:\Users\ariha\Pictures\Supplier\2015 CAI Fair Chennai"/>
    <s v="DSC00345.JPG"/>
    <x v="2"/>
    <s v="1"/>
    <s v="C:\Users\ariha\Pictures\Supplier\2015 CAI Fair Chennai\DSC00345.JPG"/>
    <s v="2015-09-03 16:57:06"/>
    <n v="67"/>
    <m/>
  </r>
  <r>
    <s v="32005"/>
    <s v="4300454"/>
    <s v="05/07/2015 21:06:14"/>
    <s v="C:\Users\ariha\Pictures\Palm Meadows"/>
    <s v="430045405/07/2015 21:06:14C:\Users\ariha\Pictures\Palm Meadows"/>
    <s v="Picture 539.jpg"/>
    <x v="2"/>
    <s v="1"/>
    <s v="C:\Users\ariha\Pictures\Palm Meadows\Picture 539.jpg"/>
    <s v="2015-05-07 21:06:14"/>
    <n v="52"/>
    <m/>
  </r>
  <r>
    <s v="32897"/>
    <s v="4300058"/>
    <s v="04/04/2017 17:35:02"/>
    <s v="C:\Users\ariha\Pictures\2017-04-04 Ramaswamy"/>
    <s v="430005804/04/2017 17:35:02C:\Users\ariha\Pictures\2017-04-04 Ramaswamy"/>
    <s v="DSC03116.JPG"/>
    <x v="2"/>
    <s v="1"/>
    <s v="C:\Users\ariha\Pictures\2017-04-04 Ramaswamy\DSC03116.JPG"/>
    <s v="2017-04-04 17:35:02"/>
    <n v="57"/>
    <m/>
  </r>
  <r>
    <s v="33578"/>
    <s v="4299675"/>
    <s v="06/20/2016 11:16:30"/>
    <s v="C:\Users\ariha\Pictures\2016 Jannat Finishing"/>
    <s v="429967506/20/2016 11:16:30C:\Users\ariha\Pictures\2016 Jannat Finishing"/>
    <s v="DSC01627.JPG"/>
    <x v="2"/>
    <s v="1"/>
    <s v="C:\Users\ariha\Pictures\2016 Jannat Finishing\DSC01627.JPG"/>
    <s v="2016-06-20 11:16:30"/>
    <n v="58"/>
    <m/>
  </r>
  <r>
    <s v="39696"/>
    <s v="4297300"/>
    <s v="09/12/2016 17:48:28"/>
    <s v="C:\Users\ariha\Pictures\2016 Jannat in September\Unstitched"/>
    <s v="429730009/12/2016 17:48:28C:\Users\ariha\Pictures\2016 Jannat in September\Unstitched"/>
    <s v="DSC02239.JPG"/>
    <x v="2"/>
    <s v="1"/>
    <s v="C:\Users\ariha\Pictures\2016 Jannat in September\Unstitched\DSC02239.JPG"/>
    <s v="2016-09-12 17:48:28"/>
    <n v="72"/>
    <m/>
  </r>
  <r>
    <s v="39695"/>
    <s v="4296569"/>
    <s v="09/12/2016 17:44:04"/>
    <s v="C:\Users\ariha\Pictures\2016 Jannat in September\Unstitched"/>
    <s v="429656909/12/2016 17:44:04C:\Users\ariha\Pictures\2016 Jannat in September\Unstitched"/>
    <s v="DSC02220.JPG"/>
    <x v="2"/>
    <s v="1"/>
    <s v="C:\Users\ariha\Pictures\2016 Jannat in September\Unstitched\DSC02220.JPG"/>
    <s v="2016-09-12 17:44:04"/>
    <n v="72"/>
    <m/>
  </r>
  <r>
    <s v="32004"/>
    <s v="4296411"/>
    <s v="05/07/2015 21:06:21"/>
    <s v="C:\Users\ariha\Pictures\Palm Meadows"/>
    <s v="429641105/07/2015 21:06:21C:\Users\ariha\Pictures\Palm Meadows"/>
    <s v="Picture 550.jpg"/>
    <x v="2"/>
    <s v="1"/>
    <s v="C:\Users\ariha\Pictures\Palm Meadows\Picture 550.jpg"/>
    <s v="2015-05-07 21:06:21"/>
    <n v="52"/>
    <m/>
  </r>
  <r>
    <s v="39694"/>
    <s v="4293691"/>
    <s v="09/12/2016 17:43:38"/>
    <s v="C:\Users\ariha\Pictures\2016 Jannat in September\Unstitched"/>
    <s v="429369109/12/2016 17:43:38C:\Users\ariha\Pictures\2016 Jannat in September\Unstitched"/>
    <s v="DSC02208.JPG"/>
    <x v="2"/>
    <s v="1"/>
    <s v="C:\Users\ariha\Pictures\2016 Jannat in September\Unstitched\DSC02208.JPG"/>
    <s v="2016-09-12 17:43:38"/>
    <n v="72"/>
    <m/>
  </r>
  <r>
    <s v="35414"/>
    <s v="4293636"/>
    <s v="09/12/2016 17:53:08"/>
    <s v="C:\Users\ariha\Pictures\2016 Jannat in September"/>
    <s v="429363609/12/2016 17:53:08C:\Users\ariha\Pictures\2016 Jannat in September"/>
    <s v="DSC02298.JPG"/>
    <x v="2"/>
    <s v="1"/>
    <s v="C:\Users\ariha\Pictures\2016 Jannat in September\DSC02298.JPG"/>
    <s v="2016-09-12 17:53:08"/>
    <n v="61"/>
    <m/>
  </r>
  <r>
    <s v="39417"/>
    <s v="4293469"/>
    <s v="04/06/2017 18:37:45"/>
    <s v="C:\Users\ariha\Pictures\Lambs Rock April"/>
    <s v="429346904/06/2017 18:37:45C:\Users\ariha\Pictures\Lambs Rock April"/>
    <s v="IMG_20170405_172110048_HDR.jpg"/>
    <x v="2"/>
    <s v="1"/>
    <s v="C:\Users\ariha\Pictures\Lambs Rock April\IMG_20170405_172110048_HDR.jpg"/>
    <s v="2017-04-06 18:37:45"/>
    <n v="71"/>
    <m/>
  </r>
  <r>
    <s v="36163"/>
    <s v="4293385"/>
    <s v="05/27/2017 12:35:20"/>
    <s v="C:\Users\ariha\Pictures\2017 Samples for Ramaswamy"/>
    <s v="429338505/27/2017 12:35:20C:\Users\ariha\Pictures\2017 Samples for Ramaswamy"/>
    <s v="DSC03618.JPG"/>
    <x v="2"/>
    <s v="1"/>
    <s v="C:\Users\ariha\Pictures\2017 Samples for Ramaswamy\DSC03618.JPG"/>
    <s v="2017-05-27 12:35:20"/>
    <n v="63"/>
    <m/>
  </r>
  <r>
    <s v="32003"/>
    <s v="4292986"/>
    <s v="05/07/2015 21:06:43"/>
    <s v="C:\Users\ariha\Pictures\Palm Meadows"/>
    <s v="429298605/07/2015 21:06:43C:\Users\ariha\Pictures\Palm Meadows"/>
    <s v="Picture 578.jpg"/>
    <x v="2"/>
    <s v="1"/>
    <s v="C:\Users\ariha\Pictures\Palm Meadows\Picture 578.jpg"/>
    <s v="2015-05-07 21:06:43"/>
    <n v="52"/>
    <m/>
  </r>
  <r>
    <s v="50020"/>
    <s v="4292165"/>
    <s v="05/12/2016 14:02:19"/>
    <s v="C:\Users\ariha\Google Drive (khivraj@nilga.co.in)\Common Documents\Documents\2016 Admin\2016- MAY"/>
    <s v="429216505/12/2016 14:02:19C:\Users\ariha\Google Drive (khivraj@nilga.co.in)\Common Documents\Documents\2016 Admin\2016- MAY"/>
    <s v="12-05 Bill of Exchange first.pdf"/>
    <x v="0"/>
    <s v="1"/>
    <s v="C:\Users\ariha\Google Drive (khivraj@nilga.co.in)\Common Documents\Documents\2016 Admin\2016- MAY\12-05 Bill of Exchange first.pdf"/>
    <s v="2016-05-12 14:02:19"/>
    <n v="130"/>
    <m/>
  </r>
  <r>
    <s v="32002"/>
    <s v="4291544"/>
    <s v="05/07/2015 21:05:34"/>
    <s v="C:\Users\ariha\Pictures\Palm Meadows"/>
    <s v="429154405/07/2015 21:05:34C:\Users\ariha\Pictures\Palm Meadows"/>
    <s v="Picture 478.jpg"/>
    <x v="2"/>
    <s v="1"/>
    <s v="C:\Users\ariha\Pictures\Palm Meadows\Picture 478.jpg"/>
    <s v="2015-05-07 21:05:34"/>
    <n v="52"/>
    <m/>
  </r>
  <r>
    <s v="33577"/>
    <s v="4290809"/>
    <s v="08/19/2016 07:18:34"/>
    <s v="C:\Users\ariha\Pictures\Jannat WIP"/>
    <s v="429080908/19/2016 07:18:34C:\Users\ariha\Pictures\Jannat WIP"/>
    <s v="IMG_20160518_174722.jpg"/>
    <x v="2"/>
    <s v="1"/>
    <s v="C:\Users\ariha\Pictures\Jannat WIP\IMG_20160518_174722.jpg"/>
    <s v="2016-08-19 07:18:34"/>
    <n v="58"/>
    <m/>
  </r>
  <r>
    <s v="32001"/>
    <s v="4290597"/>
    <s v="05/07/2015 21:06:39"/>
    <s v="C:\Users\ariha\Pictures\Palm Meadows"/>
    <s v="429059705/07/2015 21:06:39C:\Users\ariha\Pictures\Palm Meadows"/>
    <s v="Picture 573.jpg"/>
    <x v="2"/>
    <s v="1"/>
    <s v="C:\Users\ariha\Pictures\Palm Meadows\Picture 573.jpg"/>
    <s v="2015-05-07 21:06:39"/>
    <n v="52"/>
    <m/>
  </r>
  <r>
    <s v="39693"/>
    <s v="4290054"/>
    <s v="09/12/2016 17:52:54"/>
    <s v="C:\Users\ariha\Pictures\2016 Jannat in September\Unstitched"/>
    <s v="429005409/12/2016 17:52:54C:\Users\ariha\Pictures\2016 Jannat in September\Unstitched"/>
    <s v="DSC02286.JPG"/>
    <x v="2"/>
    <s v="1"/>
    <s v="C:\Users\ariha\Pictures\2016 Jannat in September\Unstitched\DSC02286.JPG"/>
    <s v="2016-09-12 17:52:54"/>
    <n v="72"/>
    <m/>
  </r>
  <r>
    <s v="36989"/>
    <s v="4288593"/>
    <s v="01/01/2014 00:00:56"/>
    <s v="C:\Users\ariha\Pictures\Auxillary\2015 Work at Plot 27"/>
    <s v="428859301/01/2014 00:00:56C:\Users\ariha\Pictures\Auxillary\2015 Work at Plot 27"/>
    <s v="DSC00698.JPG"/>
    <x v="2"/>
    <s v="1"/>
    <s v="C:\Users\ariha\Pictures\Auxillary\2015 Work at Plot 27\DSC00698.JPG"/>
    <s v="2014-01-01 00:00:56"/>
    <n v="67"/>
    <m/>
  </r>
  <r>
    <s v="32378"/>
    <s v="4288456"/>
    <s v="04/06/2017 17:02:50"/>
    <s v="C:\Users\ariha\Pictures\2017 Zaheer House"/>
    <s v="428845604/06/2017 17:02:50C:\Users\ariha\Pictures\2017 Zaheer House"/>
    <s v="DSC03135.JPG"/>
    <x v="2"/>
    <s v="1"/>
    <s v="C:\Users\ariha\Pictures\2017 Zaheer House\DSC03135.JPG"/>
    <s v="2017-04-06 17:02:50"/>
    <n v="54"/>
    <m/>
  </r>
  <r>
    <s v="32000"/>
    <s v="4288208"/>
    <s v="05/07/2015 21:06:34"/>
    <s v="C:\Users\ariha\Pictures\Palm Meadows"/>
    <s v="428820805/07/2015 21:06:34C:\Users\ariha\Pictures\Palm Meadows"/>
    <s v="Picture 566.jpg"/>
    <x v="2"/>
    <s v="1"/>
    <s v="C:\Users\ariha\Pictures\Palm Meadows\Picture 566.jpg"/>
    <s v="2015-05-07 21:06:34"/>
    <n v="52"/>
    <m/>
  </r>
  <r>
    <s v="31999"/>
    <s v="4287953"/>
    <s v="05/07/2015 21:06:55"/>
    <s v="C:\Users\ariha\Pictures\Palm Meadows"/>
    <s v="428795305/07/2015 21:06:55C:\Users\ariha\Pictures\Palm Meadows"/>
    <s v="Picture 594.jpg"/>
    <x v="2"/>
    <s v="1"/>
    <s v="C:\Users\ariha\Pictures\Palm Meadows\Picture 594.jpg"/>
    <s v="2015-05-07 21:06:55"/>
    <n v="52"/>
    <m/>
  </r>
  <r>
    <s v="55577"/>
    <s v="4286989"/>
    <s v="09/06/2017 17:03:13"/>
    <s v="C:\Users\ariha\Google Drive (khivraj@nilga.co.in)\Common Documents\Documents\2018 ADMIN\15-16 &amp; 17 SPECS SHEETS &amp; FORMATS\LEAF BAG AGRO MESH"/>
    <s v="428698909/06/2017 17:03:13C:\Users\ariha\Google Drive (khivraj@nilga.co.in)\Common Documents\Documents\2018 ADMIN\15-16 &amp; 17 SPECS SHEETS &amp; FORMATS\LEAF BAG AGRO MESH"/>
    <s v="PTSL SEP 2017 .jpg"/>
    <x v="2"/>
    <s v="1"/>
    <s v="C:\Users\ariha\Google Drive (khivraj@nilga.co.in)\Common Documents\Documents\2018 ADMIN\15-16 &amp; 17 SPECS SHEETS &amp; FORMATS\LEAF BAG AGRO MESH\PTSL SEP 2017 .jpg"/>
    <s v="2017-09-06 17:03:13"/>
    <n v="159"/>
    <m/>
  </r>
  <r>
    <s v="31998"/>
    <s v="4286730"/>
    <s v="05/07/2015 21:06:00"/>
    <s v="C:\Users\ariha\Pictures\Palm Meadows"/>
    <s v="428673005/07/2015 21:06:00C:\Users\ariha\Pictures\Palm Meadows"/>
    <s v="Picture 518.jpg"/>
    <x v="2"/>
    <s v="1"/>
    <s v="C:\Users\ariha\Pictures\Palm Meadows\Picture 518.jpg"/>
    <s v="2015-05-07 21:06:00"/>
    <n v="52"/>
    <m/>
  </r>
  <r>
    <s v="36988"/>
    <s v="4286646"/>
    <s v="09/03/2015 17:59:12"/>
    <s v="C:\Users\ariha\Pictures\Supplier\2015 CAI Fair Chennai"/>
    <s v="428664609/03/2015 17:59:12C:\Users\ariha\Pictures\Supplier\2015 CAI Fair Chennai"/>
    <s v="DSC00357.JPG"/>
    <x v="2"/>
    <s v="1"/>
    <s v="C:\Users\ariha\Pictures\Supplier\2015 CAI Fair Chennai\DSC00357.JPG"/>
    <s v="2015-09-03 17:59:12"/>
    <n v="67"/>
    <m/>
  </r>
  <r>
    <s v="33576"/>
    <s v="4286593"/>
    <s v="06/20/2016 11:12:54"/>
    <s v="C:\Users\ariha\Pictures\2016 Jannat Finishing"/>
    <s v="428659306/20/2016 11:12:54C:\Users\ariha\Pictures\2016 Jannat Finishing"/>
    <s v="DSC01608.JPG"/>
    <x v="2"/>
    <s v="1"/>
    <s v="C:\Users\ariha\Pictures\2016 Jannat Finishing\DSC01608.JPG"/>
    <s v="2016-06-20 11:12:54"/>
    <n v="58"/>
    <m/>
  </r>
  <r>
    <s v="37626"/>
    <s v="4286069"/>
    <s v="12/07/2015 17:35:28"/>
    <s v="C:\Users\ariha\Pictures\Homes\2015 Brookside Anthorium 2"/>
    <s v="428606912/07/2015 17:35:28C:\Users\ariha\Pictures\Homes\2015 Brookside Anthorium 2"/>
    <s v="DSC00846.JPG"/>
    <x v="2"/>
    <s v="1"/>
    <s v="C:\Users\ariha\Pictures\Homes\2015 Brookside Anthorium 2\DSC00846.JPG"/>
    <s v="2015-12-07 17:35:28"/>
    <n v="69"/>
    <m/>
  </r>
  <r>
    <s v="31997"/>
    <s v="4285962"/>
    <s v="05/07/2015 21:06:58"/>
    <s v="C:\Users\ariha\Pictures\Palm Meadows"/>
    <s v="428596205/07/2015 21:06:58C:\Users\ariha\Pictures\Palm Meadows"/>
    <s v="Picture 600.jpg"/>
    <x v="2"/>
    <s v="1"/>
    <s v="C:\Users\ariha\Pictures\Palm Meadows\Picture 600.jpg"/>
    <s v="2015-05-07 21:06:58"/>
    <n v="52"/>
    <m/>
  </r>
  <r>
    <s v="31695"/>
    <s v="4284023"/>
    <s v="09/09/2016 22:48:04"/>
    <s v="C:\Users\ariha\Pictures\PREFAB ESTHETE"/>
    <s v="428402309/09/2016 22:48:04C:\Users\ariha\Pictures\PREFAB ESTHETE"/>
    <s v="IMG_5301.JPG"/>
    <x v="2"/>
    <s v="1"/>
    <s v="C:\Users\ariha\Pictures\PREFAB ESTHETE\IMG_5301.JPG"/>
    <s v="2016-09-09 22:48:04"/>
    <n v="51"/>
    <m/>
  </r>
  <r>
    <s v="58273"/>
    <s v="4282352"/>
    <s v="09/07/2016 11:17:25"/>
    <s v="C:\Users\ariha\Google Drive (khivraj@nilga.co.in)\Common Documents\Documents\2018 ADMIN\16 &amp; 17 QUOTE TO CUST &amp;ORDERS Rcd\BURNSIDE ESTATE\2016 QUOTE"/>
    <s v="428235209/07/2016 11:17:25C:\Users\ariha\Google Drive (khivraj@nilga.co.in)\Common Documents\Documents\2018 ADMIN\16 &amp; 17 QUOTE TO CUST &amp;ORDERS Rcd\BURNSIDE ESTATE\2016 QUOTE"/>
    <s v="11-08- MICRO LIGHT COAT.pdf"/>
    <x v="0"/>
    <s v="1"/>
    <s v="C:\Users\ariha\Google Drive (khivraj@nilga.co.in)\Common Documents\Documents\2018 ADMIN\16 &amp; 17 QUOTE TO CUST &amp;ORDERS Rcd\BURNSIDE ESTATE\2016 QUOTE\11-08- MICRO LIGHT COAT.pdf"/>
    <s v="2016-09-07 11:17:25"/>
    <n v="176"/>
    <m/>
  </r>
  <r>
    <s v="55165"/>
    <s v="4282342"/>
    <s v="09/07/2016 11:17:00"/>
    <s v="C:\Users\ariha\Google Drive (khivraj@nilga.co.in)\Common Documents\Documents\2016 Admin\2016 AUGUST\QUOTATION TO CUSTOMER"/>
    <s v="428234209/07/2016 11:17:00C:\Users\ariha\Google Drive (khivraj@nilga.co.in)\Common Documents\Documents\2016 Admin\2016 AUGUST\QUOTATION TO CUSTOMER"/>
    <s v="11-08-BURNSIDE MICRO LIGHT COAT.pdf"/>
    <x v="0"/>
    <s v="1"/>
    <s v="C:\Users\ariha\Google Drive (khivraj@nilga.co.in)\Common Documents\Documents\2016 Admin\2016 AUGUST\QUOTATION TO CUSTOMER\11-08-BURNSIDE MICRO LIGHT COAT.pdf"/>
    <s v="2016-09-07 11:17:00"/>
    <n v="157"/>
    <m/>
  </r>
  <r>
    <s v="37625"/>
    <s v="4282271"/>
    <s v="12/07/2015 17:20:52"/>
    <s v="C:\Users\ariha\Pictures\Homes\2015 Brookside Anthorium 2"/>
    <s v="428227112/07/2015 17:20:52C:\Users\ariha\Pictures\Homes\2015 Brookside Anthorium 2"/>
    <s v="DSC00832.JPG"/>
    <x v="2"/>
    <s v="1"/>
    <s v="C:\Users\ariha\Pictures\Homes\2015 Brookside Anthorium 2\DSC00832.JPG"/>
    <s v="2015-12-07 17:20:52"/>
    <n v="69"/>
    <m/>
  </r>
  <r>
    <s v="50174"/>
    <s v="4281521"/>
    <s v="10/22/2016 10:55:12"/>
    <s v="C:\Users\ariha\Google Drive (khivraj@nilga.co.in)\Common Documents\Documents\2016 Admin\2016- OCTOBER"/>
    <s v="428152110/22/2016 10:55:12C:\Users\ariha\Google Drive (khivraj@nilga.co.in)\Common Documents\Documents\2016 Admin\2016- OCTOBER"/>
    <s v="22-10-2016 ATTENDANCE REJ.pdf"/>
    <x v="0"/>
    <s v="1"/>
    <s v="C:\Users\ariha\Google Drive (khivraj@nilga.co.in)\Common Documents\Documents\2016 Admin\2016- OCTOBER\22-10-2016 ATTENDANCE REJ.pdf"/>
    <s v="2016-10-22 10:55:12"/>
    <n v="131"/>
    <m/>
  </r>
  <r>
    <s v="58684"/>
    <s v="4281371"/>
    <s v="03/11/2016 12:46:16"/>
    <s v="C:\Users\ariha\Google Drive (khivraj@nilga.co.in)\Common Documents\Documents\2018 ADMIN\16 &amp; 17 QUOTE FROM SUPPLIERS &amp; ORDERS\C.D THPAR\2016 QUOTE"/>
    <s v="428137103/11/2016 12:46:16C:\Users\ariha\Google Drive (khivraj@nilga.co.in)\Common Documents\Documents\2018 ADMIN\16 &amp; 17 QUOTE FROM SUPPLIERS &amp; ORDERS\C.D THPAR\2016 QUOTE"/>
    <s v="11-03-2017 UNIFORM Sweaters .pdf"/>
    <x v="0"/>
    <s v="1"/>
    <s v="C:\Users\ariha\Google Drive (khivraj@nilga.co.in)\Common Documents\Documents\2018 ADMIN\16 &amp; 17 QUOTE FROM SUPPLIERS &amp; ORDERS\C.D THPAR\2016 QUOTE\11-03-2017 UNIFORM Sweaters .pdf"/>
    <s v="2016-03-11 12:46:16"/>
    <n v="179"/>
    <m/>
  </r>
  <r>
    <s v="32201"/>
    <s v="4281072"/>
    <s v="05/07/2015 21:07:19"/>
    <s v="C:\Users\ariha\Pictures\Gokul Gardens"/>
    <s v="428107205/07/2015 21:07:19C:\Users\ariha\Pictures\Gokul Gardens"/>
    <s v="Picture 630.jpg"/>
    <x v="2"/>
    <s v="1"/>
    <s v="C:\Users\ariha\Pictures\Gokul Gardens\Picture 630.jpg"/>
    <s v="2015-05-07 21:07:19"/>
    <n v="53"/>
    <m/>
  </r>
  <r>
    <s v="40170"/>
    <s v="4280330"/>
    <s v="04/09/2015 13:29:00"/>
    <s v="C:\Users\ariha\Pictures\Homes\Fulbari (GS-I) photos\April 2015"/>
    <s v="428033004/09/2015 13:29:00C:\Users\ariha\Pictures\Homes\Fulbari (GS-I) photos\April 2015"/>
    <s v="DSC00068.JPG"/>
    <x v="2"/>
    <s v="1"/>
    <s v="C:\Users\ariha\Pictures\Homes\Fulbari (GS-I) photos\April 2015\DSC00068.JPG"/>
    <s v="2015-04-09 13:29:00"/>
    <n v="75"/>
    <m/>
  </r>
  <r>
    <s v="30952"/>
    <s v="4279683"/>
    <s v="02/06/2013 10:45:14"/>
    <s v="C:\Users\ariha\Pictures\MPM\06022013"/>
    <s v="427968302/06/2013 10:45:14C:\Users\ariha\Pictures\MPM\06022013"/>
    <s v="DSC06603.JPG"/>
    <x v="2"/>
    <s v="1"/>
    <s v="C:\Users\ariha\Pictures\MPM\06022013\DSC06603.JPG"/>
    <s v="2013-02-06 10:45:14"/>
    <n v="49"/>
    <m/>
  </r>
  <r>
    <s v="31996"/>
    <s v="4279359"/>
    <s v="05/07/2015 21:07:03"/>
    <s v="C:\Users\ariha\Pictures\Palm Meadows"/>
    <s v="427935905/07/2015 21:07:03C:\Users\ariha\Pictures\Palm Meadows"/>
    <s v="Picture 606.jpg"/>
    <x v="2"/>
    <s v="1"/>
    <s v="C:\Users\ariha\Pictures\Palm Meadows\Picture 606.jpg"/>
    <s v="2015-05-07 21:07:03"/>
    <n v="52"/>
    <m/>
  </r>
  <r>
    <s v="31995"/>
    <s v="4278759"/>
    <s v="05/07/2015 21:05:38"/>
    <s v="C:\Users\ariha\Pictures\Palm Meadows"/>
    <s v="427875905/07/2015 21:05:38C:\Users\ariha\Pictures\Palm Meadows"/>
    <s v="Picture 483.jpg"/>
    <x v="2"/>
    <s v="1"/>
    <s v="C:\Users\ariha\Pictures\Palm Meadows\Picture 483.jpg"/>
    <s v="2015-05-07 21:05:38"/>
    <n v="52"/>
    <m/>
  </r>
  <r>
    <s v="36162"/>
    <s v="4278617"/>
    <s v="05/27/2017 12:36:00"/>
    <s v="C:\Users\ariha\Pictures\2017 Samples for Ramaswamy"/>
    <s v="427861705/27/2017 12:36:00C:\Users\ariha\Pictures\2017 Samples for Ramaswamy"/>
    <s v="DSC03619.JPG"/>
    <x v="2"/>
    <s v="1"/>
    <s v="C:\Users\ariha\Pictures\2017 Samples for Ramaswamy\DSC03619.JPG"/>
    <s v="2017-05-27 12:36:00"/>
    <n v="63"/>
    <m/>
  </r>
  <r>
    <s v="35219"/>
    <s v="4277859"/>
    <s v="05/21/2017 09:24:00"/>
    <s v="C:\Users\ariha\Pictures\Homes\Vitrag adadi\tiff"/>
    <s v="427785905/21/2017 09:24:00C:\Users\ariha\Pictures\Homes\Vitrag adadi\tiff"/>
    <s v="Adadi--2.jpg"/>
    <x v="2"/>
    <s v="1"/>
    <s v="C:\Users\ariha\Pictures\Homes\Vitrag adadi\tiff\Adadi--2.jpg"/>
    <s v="2017-05-21 09:24:00"/>
    <n v="60"/>
    <m/>
  </r>
  <r>
    <s v="31994"/>
    <s v="4277642"/>
    <s v="05/07/2015 21:06:31"/>
    <s v="C:\Users\ariha\Pictures\Palm Meadows"/>
    <s v="427764205/07/2015 21:06:31C:\Users\ariha\Pictures\Palm Meadows"/>
    <s v="Picture 563.jpg"/>
    <x v="2"/>
    <s v="1"/>
    <s v="C:\Users\ariha\Pictures\Palm Meadows\Picture 563.jpg"/>
    <s v="2015-05-07 21:06:31"/>
    <n v="52"/>
    <m/>
  </r>
  <r>
    <s v="53241"/>
    <s v="4275228"/>
    <s v="09/06/2016 13:17:24"/>
    <s v="C:\Users\ariha\Google Drive (khivraj@nilga.co.in)\Common Documents\Documents\2016 Admin\2016 SEPTEMBER"/>
    <s v="427522809/06/2016 13:17:24C:\Users\ariha\Google Drive (khivraj@nilga.co.in)\Common Documents\Documents\2016 Admin\2016 SEPTEMBER"/>
    <s v="06-09  Sunticoppa Inv No - 10816 &amp; 10817.pdf"/>
    <x v="0"/>
    <s v="1"/>
    <s v="C:\Users\ariha\Google Drive (khivraj@nilga.co.in)\Common Documents\Documents\2016 Admin\2016 SEPTEMBER\06-09  Sunticoppa Inv No - 10816 &amp; 10817.pdf"/>
    <s v="2016-09-06 13:17:24"/>
    <n v="147"/>
    <m/>
  </r>
  <r>
    <s v="36425"/>
    <s v="4274348"/>
    <s v="03/02/2016 19:04:53"/>
    <s v="C:\Users\ariha\Pictures\Jannat WIP"/>
    <s v="427434803/02/2016 19:04:53C:\Users\ariha\Pictures\Jannat WIP"/>
    <s v="IMG_20160229_175109255_HDR.jpg"/>
    <x v="2"/>
    <s v="1"/>
    <s v="C:\Users\ariha\Pictures\Jannat WIP\IMG_20160229_175109255_HDR.jpg"/>
    <s v="2016-03-02 19:04:53"/>
    <n v="65"/>
    <m/>
  </r>
  <r>
    <s v="30977"/>
    <s v="4274154"/>
    <s v="04/22/2017 08:11:10"/>
    <s v="C:\Users\ariha\Pictures\Ramswamy Site"/>
    <s v="427415404/22/2017 08:11:10C:\Users\ariha\Pictures\Ramswamy Site"/>
    <s v="DSC03353.JPG"/>
    <x v="2"/>
    <s v="1"/>
    <s v="C:\Users\ariha\Pictures\Ramswamy Site\DSC03353.JPG"/>
    <s v="2017-04-22 08:11:10"/>
    <n v="50"/>
    <m/>
  </r>
  <r>
    <s v="31993"/>
    <s v="4273822"/>
    <s v="05/07/2015 21:05:44"/>
    <s v="C:\Users\ariha\Pictures\Palm Meadows"/>
    <s v="427382205/07/2015 21:05:44C:\Users\ariha\Pictures\Palm Meadows"/>
    <s v="Picture 493.jpg"/>
    <x v="2"/>
    <s v="1"/>
    <s v="C:\Users\ariha\Pictures\Palm Meadows\Picture 493.jpg"/>
    <s v="2015-05-07 21:05:44"/>
    <n v="52"/>
    <m/>
  </r>
  <r>
    <s v="39692"/>
    <s v="4273649"/>
    <s v="09/12/2016 17:44:08"/>
    <s v="C:\Users\ariha\Pictures\2016 Jannat in September\Unstitched"/>
    <s v="427364909/12/2016 17:44:08C:\Users\ariha\Pictures\2016 Jannat in September\Unstitched"/>
    <s v="DSC02225.JPG"/>
    <x v="2"/>
    <s v="1"/>
    <s v="C:\Users\ariha\Pictures\2016 Jannat in September\Unstitched\DSC02225.JPG"/>
    <s v="2016-09-12 17:44:08"/>
    <n v="72"/>
    <m/>
  </r>
  <r>
    <s v="36161"/>
    <s v="4273333"/>
    <s v="05/27/2017 12:41:38"/>
    <s v="C:\Users\ariha\Pictures\2017 Samples for Ramaswamy"/>
    <s v="427333305/27/2017 12:41:38C:\Users\ariha\Pictures\2017 Samples for Ramaswamy"/>
    <s v="DSC03625.JPG"/>
    <x v="2"/>
    <s v="1"/>
    <s v="C:\Users\ariha\Pictures\2017 Samples for Ramaswamy\DSC03625.JPG"/>
    <s v="2017-05-27 12:41:38"/>
    <n v="63"/>
    <m/>
  </r>
  <r>
    <s v="30450"/>
    <s v="4271416"/>
    <s v="12/28/2015 17:00:30"/>
    <s v="C:\Users\ariha\Pictures\Hilltop"/>
    <s v="427141612/28/2015 17:00:30C:\Users\ariha\Pictures\Hilltop"/>
    <s v="DSC00858.JPG"/>
    <x v="2"/>
    <s v="1"/>
    <s v="C:\Users\ariha\Pictures\Hilltop\DSC00858.JPG"/>
    <s v="2015-12-28 17:00:30"/>
    <n v="44"/>
    <m/>
  </r>
  <r>
    <s v="31992"/>
    <s v="4270967"/>
    <s v="05/07/2015 21:05:24"/>
    <s v="C:\Users\ariha\Pictures\Palm Meadows"/>
    <s v="427096705/07/2015 21:05:24C:\Users\ariha\Pictures\Palm Meadows"/>
    <s v="Picture 460.jpg"/>
    <x v="2"/>
    <s v="1"/>
    <s v="C:\Users\ariha\Pictures\Palm Meadows\Picture 460.jpg"/>
    <s v="2015-05-07 21:05:24"/>
    <n v="52"/>
    <m/>
  </r>
  <r>
    <s v="40169"/>
    <s v="4270450"/>
    <s v="04/09/2015 13:28:35"/>
    <s v="C:\Users\ariha\Pictures\Homes\Fulbari (GS-I) photos\April 2015"/>
    <s v="427045004/09/2015 13:28:35C:\Users\ariha\Pictures\Homes\Fulbari (GS-I) photos\April 2015"/>
    <s v="DSC00046.JPG"/>
    <x v="2"/>
    <s v="1"/>
    <s v="C:\Users\ariha\Pictures\Homes\Fulbari (GS-I) photos\April 2015\DSC00046.JPG"/>
    <s v="2015-04-09 13:28:35"/>
    <n v="75"/>
    <m/>
  </r>
  <r>
    <s v="33575"/>
    <s v="4270324"/>
    <s v="04/16/2017 11:45:52"/>
    <s v="C:\Users\ariha\Pictures\Rivieraa Office Pooja"/>
    <s v="427032404/16/2017 11:45:52C:\Users\ariha\Pictures\Rivieraa Office Pooja"/>
    <s v="DSC03284.JPG"/>
    <x v="2"/>
    <s v="1"/>
    <s v="C:\Users\ariha\Pictures\Rivieraa Office Pooja\DSC03284.JPG"/>
    <s v="2017-04-16 11:45:52"/>
    <n v="58"/>
    <m/>
  </r>
  <r>
    <s v="31991"/>
    <s v="4268854"/>
    <s v="05/07/2015 21:05:24"/>
    <s v="C:\Users\ariha\Pictures\Palm Meadows"/>
    <s v="426885405/07/2015 21:05:24C:\Users\ariha\Pictures\Palm Meadows"/>
    <s v="Picture 461.jpg"/>
    <x v="2"/>
    <s v="1"/>
    <s v="C:\Users\ariha\Pictures\Palm Meadows\Picture 461.jpg"/>
    <s v="2015-05-07 21:05:24"/>
    <n v="52"/>
    <m/>
  </r>
  <r>
    <s v="32708"/>
    <s v="4268789"/>
    <s v="07/03/2016 19:44:24"/>
    <s v="C:\Users\ariha\Pictures\2016 Streamside WIP"/>
    <s v="426878907/03/2016 19:44:24C:\Users\ariha\Pictures\2016 Streamside WIP"/>
    <s v="DSC01707.JPG"/>
    <x v="2"/>
    <s v="1"/>
    <s v="C:\Users\ariha\Pictures\2016 Streamside WIP\DSC01707.JPG"/>
    <s v="2016-07-03 19:44:24"/>
    <n v="56"/>
    <m/>
  </r>
  <r>
    <s v="33574"/>
    <s v="4268409"/>
    <s v="08/19/2016 07:16:20"/>
    <s v="C:\Users\ariha\Pictures\Jannat WIP"/>
    <s v="426840908/19/2016 07:16:20C:\Users\ariha\Pictures\Jannat WIP"/>
    <s v="IMG_20160425_181123.jpg"/>
    <x v="2"/>
    <s v="1"/>
    <s v="C:\Users\ariha\Pictures\Jannat WIP\IMG_20160425_181123.jpg"/>
    <s v="2016-08-19 07:16:20"/>
    <n v="58"/>
    <m/>
  </r>
  <r>
    <s v="48332"/>
    <s v="4267190"/>
    <s v="04/04/2015 18:55:10"/>
    <s v="C:\Users\ariha\Google Drive (khivraj@nilga.co.in)\Common Documents\Pictures\Nilga Product Pictures\T"/>
    <s v="426719004/04/2015 18:55:10C:\Users\ariha\Google Drive (khivraj@nilga.co.in)\Common Documents\Pictures\Nilga Product Pictures\T"/>
    <s v="ORANGE 3 FEET BAG.jpg"/>
    <x v="2"/>
    <s v="1"/>
    <s v="C:\Users\ariha\Google Drive (khivraj@nilga.co.in)\Common Documents\Pictures\Nilga Product Pictures\T\ORANGE 3 FEET BAG.jpg"/>
    <s v="2015-04-04 18:55:10"/>
    <n v="122"/>
    <m/>
  </r>
  <r>
    <s v="31990"/>
    <s v="4266662"/>
    <s v="05/07/2015 21:06:26"/>
    <s v="C:\Users\ariha\Pictures\Palm Meadows"/>
    <s v="426666205/07/2015 21:06:26C:\Users\ariha\Pictures\Palm Meadows"/>
    <s v="Picture 557.jpg"/>
    <x v="2"/>
    <s v="1"/>
    <s v="C:\Users\ariha\Pictures\Palm Meadows\Picture 557.jpg"/>
    <s v="2015-05-07 21:06:26"/>
    <n v="52"/>
    <m/>
  </r>
  <r>
    <s v="30668"/>
    <s v="4264405"/>
    <s v="02/08/2017 13:20:32"/>
    <s v="C:\Users\ariha\Pictures\Jannat WIP"/>
    <s v="426440502/08/2017 13:20:32C:\Users\ariha\Pictures\Jannat WIP"/>
    <s v="DSC03001.JPG"/>
    <x v="2"/>
    <s v="1"/>
    <s v="C:\Users\ariha\Pictures\Jannat WIP\DSC03001.JPG"/>
    <s v="2017-02-08 13:20:32"/>
    <n v="47"/>
    <m/>
  </r>
  <r>
    <s v="32377"/>
    <s v="4264373"/>
    <s v="10/08/2016 12:59:11"/>
    <s v="C:\Users\ariha\Pictures\Homes\Streamside Sept"/>
    <s v="426437310/08/2016 12:59:11C:\Users\ariha\Pictures\Homes\Streamside Sept"/>
    <s v="%a-1.jpg"/>
    <x v="2"/>
    <s v="1"/>
    <s v="C:\Users\ariha\Pictures\Homes\Streamside Sept\%a-1.jpg"/>
    <s v="2016-10-08 12:59:11"/>
    <n v="54"/>
    <m/>
  </r>
  <r>
    <s v="43142"/>
    <s v="4263348"/>
    <s v="03/20/2016 13:37:20"/>
    <s v="C:\Users\ariha\Pictures\Streamside WIP\2016 Pictures of Streamside Unit 6 works"/>
    <s v="426334803/20/2016 13:37:20C:\Users\ariha\Pictures\Streamside WIP\2016 Pictures of Streamside Unit 6 works"/>
    <s v="DSC01205.JPG"/>
    <x v="2"/>
    <s v="1"/>
    <s v="C:\Users\ariha\Pictures\Streamside WIP\2016 Pictures of Streamside Unit 6 works\DSC01205.JPG"/>
    <s v="2016-03-20 13:37:20"/>
    <n v="92"/>
    <m/>
  </r>
  <r>
    <s v="31989"/>
    <s v="4263261"/>
    <s v="05/07/2015 21:06:24"/>
    <s v="C:\Users\ariha\Pictures\Palm Meadows"/>
    <s v="426326105/07/2015 21:06:24C:\Users\ariha\Pictures\Palm Meadows"/>
    <s v="Picture 554.jpg"/>
    <x v="2"/>
    <s v="1"/>
    <s v="C:\Users\ariha\Pictures\Palm Meadows\Picture 554.jpg"/>
    <s v="2015-05-07 21:06:24"/>
    <n v="52"/>
    <m/>
  </r>
  <r>
    <s v="39691"/>
    <s v="4260467"/>
    <s v="09/12/2016 17:44:06"/>
    <s v="C:\Users\ariha\Pictures\2016 Jannat in September\Unstitched"/>
    <s v="426046709/12/2016 17:44:06C:\Users\ariha\Pictures\2016 Jannat in September\Unstitched"/>
    <s v="DSC02223.JPG"/>
    <x v="2"/>
    <s v="1"/>
    <s v="C:\Users\ariha\Pictures\2016 Jannat in September\Unstitched\DSC02223.JPG"/>
    <s v="2016-09-12 17:44:06"/>
    <n v="72"/>
    <m/>
  </r>
  <r>
    <s v="46952"/>
    <s v="4260084"/>
    <s v="04/27/2016 13:58:52"/>
    <s v="C:\Users\ariha\Google Drive (khivraj@nilga.co.in)\Common Documents\Documents\2016 Admin\2016 APRIL"/>
    <s v="426008404/27/2016 13:58:52C:\Users\ariha\Google Drive (khivraj@nilga.co.in)\Common Documents\Documents\2016 Admin\2016 APRIL"/>
    <s v="27-04 RFC pg3.pdf"/>
    <x v="0"/>
    <s v="1"/>
    <s v="C:\Users\ariha\Google Drive (khivraj@nilga.co.in)\Common Documents\Documents\2016 Admin\2016 APRIL\27-04 RFC pg3.pdf"/>
    <s v="2016-04-27 13:58:52"/>
    <n v="116"/>
    <m/>
  </r>
  <r>
    <s v="31988"/>
    <s v="4259727"/>
    <s v="05/07/2015 21:06:30"/>
    <s v="C:\Users\ariha\Pictures\Palm Meadows"/>
    <s v="425972705/07/2015 21:06:30C:\Users\ariha\Pictures\Palm Meadows"/>
    <s v="Picture 561.jpg"/>
    <x v="2"/>
    <s v="1"/>
    <s v="C:\Users\ariha\Pictures\Palm Meadows\Picture 561.jpg"/>
    <s v="2015-05-07 21:06:30"/>
    <n v="52"/>
    <m/>
  </r>
  <r>
    <s v="31694"/>
    <s v="4259144"/>
    <s v="06/29/2016 22:29:51"/>
    <s v="C:\Users\ariha\Pictures\2016 Hillsview"/>
    <s v="425914406/29/2016 22:29:51C:\Users\ariha\Pictures\2016 Hillsview"/>
    <s v="DSC01639.JPG"/>
    <x v="2"/>
    <s v="1"/>
    <s v="C:\Users\ariha\Pictures\2016 Hillsview\DSC01639.JPG"/>
    <s v="2016-06-29 22:29:51"/>
    <n v="51"/>
    <m/>
  </r>
  <r>
    <s v="30951"/>
    <s v="4258109"/>
    <s v="02/06/2013 10:19:56"/>
    <s v="C:\Users\ariha\Pictures\MPM\06022013"/>
    <s v="425810902/06/2013 10:19:56C:\Users\ariha\Pictures\MPM\06022013"/>
    <s v="DSC06600.JPG"/>
    <x v="2"/>
    <s v="1"/>
    <s v="C:\Users\ariha\Pictures\MPM\06022013\DSC06600.JPG"/>
    <s v="2013-02-06 10:19:56"/>
    <n v="49"/>
    <m/>
  </r>
  <r>
    <s v="31987"/>
    <s v="4257336"/>
    <s v="05/07/2015 21:06:13"/>
    <s v="C:\Users\ariha\Pictures\Palm Meadows"/>
    <s v="425733605/07/2015 21:06:13C:\Users\ariha\Pictures\Palm Meadows"/>
    <s v="Picture 538.jpg"/>
    <x v="2"/>
    <s v="1"/>
    <s v="C:\Users\ariha\Pictures\Palm Meadows\Picture 538.jpg"/>
    <s v="2015-05-07 21:06:13"/>
    <n v="52"/>
    <m/>
  </r>
  <r>
    <s v="40168"/>
    <s v="4256989"/>
    <s v="04/09/2015 13:29:04"/>
    <s v="C:\Users\ariha\Pictures\Homes\Fulbari (GS-I) photos\April 2015"/>
    <s v="425698904/09/2015 13:29:04C:\Users\ariha\Pictures\Homes\Fulbari (GS-I) photos\April 2015"/>
    <s v="DSC00073.JPG"/>
    <x v="2"/>
    <s v="1"/>
    <s v="C:\Users\ariha\Pictures\Homes\Fulbari (GS-I) photos\April 2015\DSC00073.JPG"/>
    <s v="2015-04-09 13:29:04"/>
    <n v="75"/>
    <m/>
  </r>
  <r>
    <s v="39286"/>
    <s v="4253301"/>
    <s v="05/12/2015 12:52:13"/>
    <s v="C:\Users\ariha\Pictures\Land\Sogatharai"/>
    <s v="425330105/12/2015 12:52:13C:\Users\ariha\Pictures\Land\Sogatharai"/>
    <s v="IMG_20150512_125211486_HDR.jpg"/>
    <x v="2"/>
    <s v="1"/>
    <s v="C:\Users\ariha\Pictures\Land\Sogatharai\IMG_20150512_125211486_HDR.jpg"/>
    <s v="2015-05-12 12:52:13"/>
    <n v="70"/>
    <m/>
  </r>
  <r>
    <s v="36987"/>
    <s v="4252825"/>
    <s v="05/27/2017 10:24:46"/>
    <s v="C:\Users\ariha\Pictures\2017 Good Weather in Serenitea"/>
    <s v="425282505/27/2017 10:24:46C:\Users\ariha\Pictures\2017 Good Weather in Serenitea"/>
    <s v="DSC03545.JPG"/>
    <x v="2"/>
    <s v="1"/>
    <s v="C:\Users\ariha\Pictures\2017 Good Weather in Serenitea\DSC03545.JPG"/>
    <s v="2017-05-27 10:24:46"/>
    <n v="67"/>
    <m/>
  </r>
  <r>
    <s v="39690"/>
    <s v="4252512"/>
    <s v="09/12/2016 17:43:40"/>
    <s v="C:\Users\ariha\Pictures\2016 Jannat in September\Unstitched"/>
    <s v="425251209/12/2016 17:43:40C:\Users\ariha\Pictures\2016 Jannat in September\Unstitched"/>
    <s v="DSC02209.JPG"/>
    <x v="2"/>
    <s v="1"/>
    <s v="C:\Users\ariha\Pictures\2016 Jannat in September\Unstitched\DSC02209.JPG"/>
    <s v="2016-09-12 17:43:40"/>
    <n v="72"/>
    <m/>
  </r>
  <r>
    <s v="39689"/>
    <s v="4252500"/>
    <s v="09/12/2016 18:02:18"/>
    <s v="C:\Users\ariha\Pictures\2016 Jannat in September\Unstitched"/>
    <s v="425250009/12/2016 18:02:18C:\Users\ariha\Pictures\2016 Jannat in September\Unstitched"/>
    <s v="DSC02350.JPG"/>
    <x v="2"/>
    <s v="1"/>
    <s v="C:\Users\ariha\Pictures\2016 Jannat in September\Unstitched\DSC02350.JPG"/>
    <s v="2016-09-12 18:02:18"/>
    <n v="72"/>
    <m/>
  </r>
  <r>
    <s v="31986"/>
    <s v="4249994"/>
    <s v="05/07/2015 21:06:12"/>
    <s v="C:\Users\ariha\Pictures\Palm Meadows"/>
    <s v="424999405/07/2015 21:06:12C:\Users\ariha\Pictures\Palm Meadows"/>
    <s v="Picture 537.jpg"/>
    <x v="2"/>
    <s v="1"/>
    <s v="C:\Users\ariha\Pictures\Palm Meadows\Picture 537.jpg"/>
    <s v="2015-05-07 21:06:12"/>
    <n v="52"/>
    <m/>
  </r>
  <r>
    <s v="30816"/>
    <s v="4249716"/>
    <s v="12/12/2017 17:14:14"/>
    <s v="C:\Users\ariha\Pictures\2017 Jannat"/>
    <s v="424971612/12/2017 17:14:14C:\Users\ariha\Pictures\2017 Jannat"/>
    <s v="DSC04352.JPG"/>
    <x v="2"/>
    <s v="1"/>
    <s v="C:\Users\ariha\Pictures\2017 Jannat\DSC04352.JPG"/>
    <s v="2017-12-12 17:14:14"/>
    <n v="48"/>
    <m/>
  </r>
  <r>
    <s v="51855"/>
    <s v="4249637"/>
    <s v="12/22/2016 10:51:21"/>
    <s v="C:\Users\ariha\Google Drive (khivraj@nilga.co.in)\Common Documents\Documents\2016 Admin\2016 DECEMBER"/>
    <s v="424963712/22/2016 10:51:21C:\Users\ariha\Google Drive (khivraj@nilga.co.in)\Common Documents\Documents\2016 Admin\2016 DECEMBER"/>
    <s v="22-12 Solidaridad payment Sheet -1.pdf"/>
    <x v="0"/>
    <s v="1"/>
    <s v="C:\Users\ariha\Google Drive (khivraj@nilga.co.in)\Common Documents\Documents\2016 Admin\2016 DECEMBER\22-12 Solidaridad payment Sheet -1.pdf"/>
    <s v="2016-12-22 10:51:21"/>
    <n v="140"/>
    <m/>
  </r>
  <r>
    <s v="37302"/>
    <s v="4249475"/>
    <s v="06/14/2015 12:50:04"/>
    <s v="C:\Users\ariha\Pictures\Gokul Gardens - Jun 2015"/>
    <s v="424947506/14/2015 12:50:04C:\Users\ariha\Pictures\Gokul Gardens - Jun 2015"/>
    <s v="20150614_125004.jpg"/>
    <x v="2"/>
    <s v="1"/>
    <s v="C:\Users\ariha\Pictures\Gokul Gardens - Jun 2015\20150614_125004.jpg"/>
    <s v="2015-06-14 12:50:04"/>
    <n v="68"/>
    <m/>
  </r>
  <r>
    <s v="39688"/>
    <s v="4249268"/>
    <s v="09/12/2016 18:02:22"/>
    <s v="C:\Users\ariha\Pictures\2016 Jannat in September\Unstitched"/>
    <s v="424926809/12/2016 18:02:22C:\Users\ariha\Pictures\2016 Jannat in September\Unstitched"/>
    <s v="DSC02353.JPG"/>
    <x v="2"/>
    <s v="1"/>
    <s v="C:\Users\ariha\Pictures\2016 Jannat in September\Unstitched\DSC02353.JPG"/>
    <s v="2016-09-12 18:02:22"/>
    <n v="72"/>
    <m/>
  </r>
  <r>
    <s v="52209"/>
    <s v="4249095"/>
    <s v="03/11/2016 11:55:56"/>
    <s v="C:\Users\ariha\Google Drive (khivraj@nilga.co.in)\Common Documents\Documents\2016 Admin\2016- March"/>
    <s v="424909503/11/2016 11:55:56C:\Users\ariha\Google Drive (khivraj@nilga.co.in)\Common Documents\Documents\2016 Admin\2016- March"/>
    <s v="11-03 UBI Decalartion PTSL Inv no- 302.pdf"/>
    <x v="0"/>
    <s v="1"/>
    <s v="C:\Users\ariha\Google Drive (khivraj@nilga.co.in)\Common Documents\Documents\2016 Admin\2016- March\11-03 UBI Decalartion PTSL Inv no- 302.pdf"/>
    <s v="2016-03-11 11:55:56"/>
    <n v="142"/>
    <m/>
  </r>
  <r>
    <s v="46951"/>
    <s v="4248905"/>
    <s v="07/13/2017 12:11:07"/>
    <s v="C:\Users\ariha\Google Drive (khivraj@nilga.co.in)\Common Documents\Documents\2017 Admin\2017 JULY"/>
    <s v="424890507/13/2017 12:11:07C:\Users\ariha\Google Drive (khivraj@nilga.co.in)\Common Documents\Documents\2017 Admin\2017 JULY"/>
    <s v="TEN COPY BILLS.pdf"/>
    <x v="0"/>
    <s v="1"/>
    <s v="C:\Users\ariha\Google Drive (khivraj@nilga.co.in)\Common Documents\Documents\2017 Admin\2017 JULY\TEN COPY BILLS.pdf"/>
    <s v="2017-07-13 12:11:07"/>
    <n v="116"/>
    <m/>
  </r>
  <r>
    <s v="37624"/>
    <s v="4248511"/>
    <s v="05/25/2016 18:09:36"/>
    <s v="C:\Users\ariha\Pictures\2016 May Streamside Homes Update"/>
    <s v="424851105/25/2016 18:09:36C:\Users\ariha\Pictures\2016 May Streamside Homes Update"/>
    <s v="DSC01511.JPG"/>
    <x v="2"/>
    <s v="1"/>
    <s v="C:\Users\ariha\Pictures\2016 May Streamside Homes Update\DSC01511.JPG"/>
    <s v="2016-05-25 18:09:36"/>
    <n v="69"/>
    <m/>
  </r>
  <r>
    <s v="31985"/>
    <s v="4248063"/>
    <s v="05/07/2015 21:06:28"/>
    <s v="C:\Users\ariha\Pictures\Palm Meadows"/>
    <s v="424806305/07/2015 21:06:28C:\Users\ariha\Pictures\Palm Meadows"/>
    <s v="Picture 560.jpg"/>
    <x v="2"/>
    <s v="1"/>
    <s v="C:\Users\ariha\Pictures\Palm Meadows\Picture 560.jpg"/>
    <s v="2015-05-07 21:06:28"/>
    <n v="52"/>
    <m/>
  </r>
  <r>
    <s v="33573"/>
    <s v="4247545"/>
    <s v="08/19/2016 07:19:22"/>
    <s v="C:\Users\ariha\Pictures\Jannat WIP"/>
    <s v="424754508/19/2016 07:19:22C:\Users\ariha\Pictures\Jannat WIP"/>
    <s v="IMG_20160523_174145.jpg"/>
    <x v="2"/>
    <s v="1"/>
    <s v="C:\Users\ariha\Pictures\Jannat WIP\IMG_20160523_174145.jpg"/>
    <s v="2016-08-19 07:19:22"/>
    <n v="58"/>
    <m/>
  </r>
  <r>
    <s v="30667"/>
    <s v="4247433"/>
    <s v="06/02/2016 18:03:24"/>
    <s v="C:\Users\ariha\Pictures\Jannat WIP"/>
    <s v="424743306/02/2016 18:03:24C:\Users\ariha\Pictures\Jannat WIP"/>
    <s v="DSC01531.JPG"/>
    <x v="2"/>
    <s v="1"/>
    <s v="C:\Users\ariha\Pictures\Jannat WIP\DSC01531.JPG"/>
    <s v="2016-06-02 18:03:24"/>
    <n v="47"/>
    <m/>
  </r>
  <r>
    <s v="39687"/>
    <s v="4247347"/>
    <s v="09/12/2016 18:02:24"/>
    <s v="C:\Users\ariha\Pictures\2016 Jannat in September\Unstitched"/>
    <s v="424734709/12/2016 18:02:24C:\Users\ariha\Pictures\2016 Jannat in September\Unstitched"/>
    <s v="DSC02356.JPG"/>
    <x v="2"/>
    <s v="1"/>
    <s v="C:\Users\ariha\Pictures\2016 Jannat in September\Unstitched\DSC02356.JPG"/>
    <s v="2016-09-12 18:02:24"/>
    <n v="72"/>
    <m/>
  </r>
  <r>
    <s v="36986"/>
    <s v="4247179"/>
    <s v="09/03/2015 12:42:02"/>
    <s v="C:\Users\ariha\Pictures\Supplier\2015 CAI Fair Chennai"/>
    <s v="424717909/03/2015 12:42:02C:\Users\ariha\Pictures\Supplier\2015 CAI Fair Chennai"/>
    <s v="DSC00327.JPG"/>
    <x v="2"/>
    <s v="1"/>
    <s v="C:\Users\ariha\Pictures\Supplier\2015 CAI Fair Chennai\DSC00327.JPG"/>
    <s v="2015-09-03 12:42:02"/>
    <n v="67"/>
    <m/>
  </r>
  <r>
    <s v="33572"/>
    <s v="4245608"/>
    <s v="06/20/2016 11:13:02"/>
    <s v="C:\Users\ariha\Pictures\2016 Jannat Finishing"/>
    <s v="424560806/20/2016 11:13:02C:\Users\ariha\Pictures\2016 Jannat Finishing"/>
    <s v="DSC01609.JPG"/>
    <x v="2"/>
    <s v="1"/>
    <s v="C:\Users\ariha\Pictures\2016 Jannat Finishing\DSC01609.JPG"/>
    <s v="2016-06-20 11:13:02"/>
    <n v="58"/>
    <m/>
  </r>
  <r>
    <s v="30449"/>
    <s v="4244747"/>
    <s v="12/28/2015 17:06:32"/>
    <s v="C:\Users\ariha\Pictures\Hilltop"/>
    <s v="424474712/28/2015 17:06:32C:\Users\ariha\Pictures\Hilltop"/>
    <s v="DSC00882.JPG"/>
    <x v="2"/>
    <s v="1"/>
    <s v="C:\Users\ariha\Pictures\Hilltop\DSC00882.JPG"/>
    <s v="2015-12-28 17:06:32"/>
    <n v="44"/>
    <m/>
  </r>
  <r>
    <s v="40167"/>
    <s v="4244615"/>
    <s v="04/09/2015 13:28:52"/>
    <s v="C:\Users\ariha\Pictures\Homes\Fulbari (GS-I) photos\April 2015"/>
    <s v="424461504/09/2015 13:28:52C:\Users\ariha\Pictures\Homes\Fulbari (GS-I) photos\April 2015"/>
    <s v="DSC00061.JPG"/>
    <x v="2"/>
    <s v="1"/>
    <s v="C:\Users\ariha\Pictures\Homes\Fulbari (GS-I) photos\April 2015\DSC00061.JPG"/>
    <s v="2015-04-09 13:28:52"/>
    <n v="75"/>
    <m/>
  </r>
  <r>
    <s v="36985"/>
    <s v="4244529"/>
    <s v="09/03/2015 16:59:14"/>
    <s v="C:\Users\ariha\Pictures\Supplier\2015 CAI Fair Chennai"/>
    <s v="424452909/03/2015 16:59:14C:\Users\ariha\Pictures\Supplier\2015 CAI Fair Chennai"/>
    <s v="DSC00348.JPG"/>
    <x v="2"/>
    <s v="1"/>
    <s v="C:\Users\ariha\Pictures\Supplier\2015 CAI Fair Chennai\DSC00348.JPG"/>
    <s v="2015-09-03 16:59:14"/>
    <n v="67"/>
    <m/>
  </r>
  <r>
    <s v="36984"/>
    <s v="4243888"/>
    <s v="05/27/2017 10:43:34"/>
    <s v="C:\Users\ariha\Pictures\2017 Good Weather in Serenitea"/>
    <s v="424388805/27/2017 10:43:34C:\Users\ariha\Pictures\2017 Good Weather in Serenitea"/>
    <s v="DSC03594.JPG"/>
    <x v="2"/>
    <s v="1"/>
    <s v="C:\Users\ariha\Pictures\2017 Good Weather in Serenitea\DSC03594.JPG"/>
    <s v="2017-05-27 10:43:34"/>
    <n v="67"/>
    <m/>
  </r>
  <r>
    <s v="36293"/>
    <s v="4242250"/>
    <s v="04/09/2015 13:27:01"/>
    <s v="C:\Users\ariha\Pictures\Land\Streamside Photo Shoot"/>
    <s v="424225004/09/2015 13:27:01C:\Users\ariha\Pictures\Land\Streamside Photo Shoot"/>
    <s v="DSC00153.JPG"/>
    <x v="2"/>
    <s v="1"/>
    <s v="C:\Users\ariha\Pictures\Land\Streamside Photo Shoot\DSC00153.JPG"/>
    <s v="2015-04-09 13:27:01"/>
    <n v="64"/>
    <m/>
  </r>
  <r>
    <s v="31984"/>
    <s v="4240433"/>
    <s v="05/07/2015 21:05:46"/>
    <s v="C:\Users\ariha\Pictures\Palm Meadows"/>
    <s v="424043305/07/2015 21:05:46C:\Users\ariha\Pictures\Palm Meadows"/>
    <s v="Picture 496.jpg"/>
    <x v="2"/>
    <s v="1"/>
    <s v="C:\Users\ariha\Pictures\Palm Meadows\Picture 496.jpg"/>
    <s v="2015-05-07 21:05:46"/>
    <n v="52"/>
    <m/>
  </r>
  <r>
    <s v="31983"/>
    <s v="4239728"/>
    <s v="05/07/2015 21:05:42"/>
    <s v="C:\Users\ariha\Pictures\Palm Meadows"/>
    <s v="423972805/07/2015 21:05:42C:\Users\ariha\Pictures\Palm Meadows"/>
    <s v="Picture 489.jpg"/>
    <x v="2"/>
    <s v="1"/>
    <s v="C:\Users\ariha\Pictures\Palm Meadows\Picture 489.jpg"/>
    <s v="2015-05-07 21:05:42"/>
    <n v="52"/>
    <m/>
  </r>
  <r>
    <s v="36292"/>
    <s v="4239080"/>
    <s v="04/09/2015 13:27:43"/>
    <s v="C:\Users\ariha\Pictures\Land\Streamside Photo Shoot"/>
    <s v="423908004/09/2015 13:27:43C:\Users\ariha\Pictures\Land\Streamside Photo Shoot"/>
    <s v="DSC00196.JPG"/>
    <x v="2"/>
    <s v="1"/>
    <s v="C:\Users\ariha\Pictures\Land\Streamside Photo Shoot\DSC00196.JPG"/>
    <s v="2015-04-09 13:27:43"/>
    <n v="64"/>
    <m/>
  </r>
  <r>
    <s v="50713"/>
    <s v="4238774"/>
    <s v="05/17/2017 13:36:08"/>
    <s v="C:\Users\ariha\Google Drive (khivraj@nilga.co.in)\Common Documents\Documents\2017 Admin\2017 MAY (1)"/>
    <s v="423877405/17/2017 13:36:08C:\Users\ariha\Google Drive (khivraj@nilga.co.in)\Common Documents\Documents\2017 Admin\2017 MAY (1)"/>
    <s v="17-05-2017 KINGSWAY BIIL COPY.pdf"/>
    <x v="0"/>
    <s v="1"/>
    <s v="C:\Users\ariha\Google Drive (khivraj@nilga.co.in)\Common Documents\Documents\2017 Admin\2017 MAY (1)\17-05-2017 KINGSWAY BIIL COPY.pdf"/>
    <s v="2017-05-17 13:36:08"/>
    <n v="134"/>
    <m/>
  </r>
  <r>
    <s v="31982"/>
    <s v="4238497"/>
    <s v="05/07/2015 21:05:40"/>
    <s v="C:\Users\ariha\Pictures\Palm Meadows"/>
    <s v="423849705/07/2015 21:05:40C:\Users\ariha\Pictures\Palm Meadows"/>
    <s v="Picture 487.jpg"/>
    <x v="2"/>
    <s v="1"/>
    <s v="C:\Users\ariha\Pictures\Palm Meadows\Picture 487.jpg"/>
    <s v="2015-05-07 21:05:40"/>
    <n v="52"/>
    <m/>
  </r>
  <r>
    <s v="44297"/>
    <s v="4237701"/>
    <s v="09/16/2015 13:25:53"/>
    <s v="C:\Users\ariha\Pictures\Homes\karamadai shoot\low Resolution\Sundry"/>
    <s v="423770109/16/2015 13:25:53C:\Users\ariha\Pictures\Homes\karamadai shoot\low Resolution\Sundry"/>
    <s v="GokulGardens_Plot28-IMG_7867.jpg"/>
    <x v="2"/>
    <s v="1"/>
    <s v="C:\Users\ariha\Pictures\Homes\karamadai shoot\low Resolution\Sundry\GokulGardens_Plot28-IMG_7867.jpg"/>
    <s v="2015-09-16 13:25:53"/>
    <n v="100"/>
    <m/>
  </r>
  <r>
    <s v="35413"/>
    <s v="4237400"/>
    <s v="09/12/2016 17:52:34"/>
    <s v="C:\Users\ariha\Pictures\2016 Jannat in September"/>
    <s v="423740009/12/2016 17:52:34C:\Users\ariha\Pictures\2016 Jannat in September"/>
    <s v="DSC02269.JPG"/>
    <x v="2"/>
    <s v="1"/>
    <s v="C:\Users\ariha\Pictures\2016 Jannat in September\DSC02269.JPG"/>
    <s v="2016-09-12 17:52:34"/>
    <n v="61"/>
    <m/>
  </r>
  <r>
    <s v="31981"/>
    <s v="4235628"/>
    <s v="06/18/2015 15:59:21"/>
    <s v="C:\Users\ariha\Pictures\Palm Meadows"/>
    <s v="423562806/18/2015 15:59:21C:\Users\ariha\Pictures\Palm Meadows"/>
    <s v="Picture 486.jpg"/>
    <x v="2"/>
    <s v="1"/>
    <s v="C:\Users\ariha\Pictures\Palm Meadows\Picture 486.jpg"/>
    <s v="2015-06-18 15:59:21"/>
    <n v="52"/>
    <m/>
  </r>
  <r>
    <s v="31980"/>
    <s v="4231950"/>
    <s v="06/18/2015 15:58:58"/>
    <s v="C:\Users\ariha\Pictures\Palm Meadows"/>
    <s v="423195006/18/2015 15:58:58C:\Users\ariha\Pictures\Palm Meadows"/>
    <s v="Picture 481.jpg"/>
    <x v="2"/>
    <s v="1"/>
    <s v="C:\Users\ariha\Pictures\Palm Meadows\Picture 481.jpg"/>
    <s v="2015-06-18 15:58:58"/>
    <n v="52"/>
    <m/>
  </r>
  <r>
    <s v="30448"/>
    <s v="4231360"/>
    <s v="12/28/2015 17:01:56"/>
    <s v="C:\Users\ariha\Pictures\Hilltop"/>
    <s v="423136012/28/2015 17:01:56C:\Users\ariha\Pictures\Hilltop"/>
    <s v="DSC00864.JPG"/>
    <x v="2"/>
    <s v="1"/>
    <s v="C:\Users\ariha\Pictures\Hilltop\DSC00864.JPG"/>
    <s v="2015-12-28 17:01:56"/>
    <n v="44"/>
    <m/>
  </r>
  <r>
    <s v="36983"/>
    <s v="4229837"/>
    <s v="09/03/2015 18:03:34"/>
    <s v="C:\Users\ariha\Pictures\Supplier\2015 CAI Fair Chennai"/>
    <s v="422983709/03/2015 18:03:34C:\Users\ariha\Pictures\Supplier\2015 CAI Fair Chennai"/>
    <s v="DSC00363.JPG"/>
    <x v="2"/>
    <s v="1"/>
    <s v="C:\Users\ariha\Pictures\Supplier\2015 CAI Fair Chennai\DSC00363.JPG"/>
    <s v="2015-09-03 18:03:34"/>
    <n v="67"/>
    <m/>
  </r>
  <r>
    <s v="36982"/>
    <s v="4229209"/>
    <s v="04/30/2018 13:23:24"/>
    <s v="C:\Users\ariha\Pictures\2018-04-30- Layout &amp; Exteriors"/>
    <s v="422920904/30/2018 13:23:24C:\Users\ariha\Pictures\2018-04-30- Layout &amp; Exteriors"/>
    <s v="IMG_8872.JPG"/>
    <x v="2"/>
    <s v="1"/>
    <s v="C:\Users\ariha\Pictures\2018-04-30- Layout &amp; Exteriors\IMG_8872.JPG"/>
    <s v="2018-04-30 13:23:24"/>
    <n v="67"/>
    <m/>
  </r>
  <r>
    <s v="29772"/>
    <s v="4225945"/>
    <s v="03/22/2016 13:03:56"/>
    <s v="C:\Users\ariha\Google Drive (khivraj@nilga.co.in)\Common Documents\Documents\2018 ADMIN\16 -17 &amp; 2018 OVER SEAS QUOTE TO CUSTOMERS\PTSL\2016 QUOTE\Pictures G.leag bags"/>
    <s v="422594503/22/2016 13:03:56C:\Users\ariha\Google Drive (khivraj@nilga.co.in)\Common Documents\Documents\2018 ADMIN\16 -17 &amp; 2018 OVER SEAS QUOTE TO CUSTOMERS\PTSL\2016 QUOTE\Pictures G.leag bags"/>
    <s v="EYE BEX KNIT ROYAL FABRIC  .jpg"/>
    <x v="2"/>
    <s v="2"/>
    <s v="C:\Users\ariha\Google Drive (khivraj@nilga.co.in)\Common Documents\Documents\2018 ADMIN\16 -17 &amp; 2018 OVER SEAS QUOTE TO CUSTOMERS\PTSL\2016 QUOTE\Pictures G.leag bags\EYE BEX KNIT ROYAL FABRIC  .jpg"/>
    <s v="2016-03-22 13:03:56"/>
    <n v="199"/>
    <m/>
  </r>
  <r>
    <s v="29863"/>
    <s v="4225945"/>
    <s v="03/22/2016 13:03:56"/>
    <s v="C:\Users\ariha\Google Drive (khivraj@nilga.co.in)\Common Documents\Documents\2018 ADMIN\16 -17 &amp; 2018 OVER SEAS QUOTE TO CUSTOMERS\PTSL\2016 QUOTE\Pictures G.leag bags"/>
    <s v="422594503/22/2016 13:03:56C:\Users\ariha\Google Drive (khivraj@nilga.co.in)\Common Documents\Documents\2018 ADMIN\16 -17 &amp; 2018 OVER SEAS QUOTE TO CUSTOMERS\PTSL\2016 QUOTE\Pictures G.leag bags"/>
    <s v="EYE BEX KNIT ROYAL FABRIC   (1).jpg"/>
    <x v="2"/>
    <s v="2"/>
    <s v="C:\Users\ariha\Google Drive (khivraj@nilga.co.in)\Common Documents\Documents\2018 ADMIN\16 -17 &amp; 2018 OVER SEAS QUOTE TO CUSTOMERS\PTSL\2016 QUOTE\Pictures G.leag bags\EYE BEX KNIT ROYAL FABRIC   (1).jpg"/>
    <s v="2016-03-22 13:03:56"/>
    <n v="203"/>
    <s v="del"/>
  </r>
  <r>
    <s v="51068"/>
    <s v="4223508"/>
    <s v="10/08/2017 11:13:25"/>
    <s v="C:\Users\ariha\Google Drive (khivraj@nilga.co.in)\Common Documents\Documents\2017 Admin\2017 OCTOBER (1)"/>
    <s v="422350810/08/2017 11:13:25C:\Users\ariha\Google Drive (khivraj@nilga.co.in)\Common Documents\Documents\2017 Admin\2017 OCTOBER (1)"/>
    <s v="09-10-2017 PANNIMADE ESTATE.pdf"/>
    <x v="0"/>
    <s v="1"/>
    <s v="C:\Users\ariha\Google Drive (khivraj@nilga.co.in)\Common Documents\Documents\2017 Admin\2017 OCTOBER (1)\09-10-2017 PANNIMADE ESTATE.pdf"/>
    <s v="2017-10-08 11:13:25"/>
    <n v="136"/>
    <m/>
  </r>
  <r>
    <s v="39686"/>
    <s v="4221870"/>
    <s v="09/12/2016 17:48:34"/>
    <s v="C:\Users\ariha\Pictures\2016 Jannat in September\Unstitched"/>
    <s v="422187009/12/2016 17:48:34C:\Users\ariha\Pictures\2016 Jannat in September\Unstitched"/>
    <s v="DSC02241.JPG"/>
    <x v="2"/>
    <s v="1"/>
    <s v="C:\Users\ariha\Pictures\2016 Jannat in September\Unstitched\DSC02241.JPG"/>
    <s v="2016-09-12 17:48:34"/>
    <n v="72"/>
    <m/>
  </r>
  <r>
    <s v="33571"/>
    <s v="4221305"/>
    <s v="12/05/2015 12:49:58"/>
    <s v="C:\Users\ariha\Pictures\Jannat WIP"/>
    <s v="422130512/05/2015 12:49:58C:\Users\ariha\Pictures\Jannat WIP"/>
    <s v="IMG_20151119_163911.jpg"/>
    <x v="2"/>
    <s v="1"/>
    <s v="C:\Users\ariha\Pictures\Jannat WIP\IMG_20151119_163911.jpg"/>
    <s v="2015-12-05 12:49:58"/>
    <n v="58"/>
    <m/>
  </r>
  <r>
    <s v="39685"/>
    <s v="4221145"/>
    <s v="09/12/2016 17:43:40"/>
    <s v="C:\Users\ariha\Pictures\2016 Jannat in September\Unstitched"/>
    <s v="422114509/12/2016 17:43:40C:\Users\ariha\Pictures\2016 Jannat in September\Unstitched"/>
    <s v="DSC02210.JPG"/>
    <x v="2"/>
    <s v="1"/>
    <s v="C:\Users\ariha\Pictures\2016 Jannat in September\Unstitched\DSC02210.JPG"/>
    <s v="2016-09-12 17:43:40"/>
    <n v="72"/>
    <m/>
  </r>
  <r>
    <s v="56258"/>
    <s v="4220753"/>
    <s v="08/09/2016 15:51:33"/>
    <s v="C:\Users\ariha\Google Drive (khivraj@nilga.co.in)\Common Documents\Documents\2018 ADMIN\16 &amp; 17 QUOTE FROM SUPPLIERS &amp; ORDERS\BHAGSONS\2016 QUOTE"/>
    <s v="422075308/09/2016 15:51:33C:\Users\ariha\Google Drive (khivraj@nilga.co.in)\Common Documents\Documents\2018 ADMIN\16 &amp; 17 QUOTE FROM SUPPLIERS &amp; ORDERS\BHAGSONS\2016 QUOTE"/>
    <s v="09-08 JACKETS.pdf"/>
    <x v="0"/>
    <s v="1"/>
    <s v="C:\Users\ariha\Google Drive (khivraj@nilga.co.in)\Common Documents\Documents\2018 ADMIN\16 &amp; 17 QUOTE FROM SUPPLIERS &amp; ORDERS\BHAGSONS\2016 QUOTE\09-08 JACKETS.pdf"/>
    <s v="2016-08-09 15:51:33"/>
    <n v="163"/>
    <m/>
  </r>
  <r>
    <s v="33570"/>
    <s v="4219513"/>
    <s v="08/19/2016 07:16:08"/>
    <s v="C:\Users\ariha\Pictures\Jannat WIP"/>
    <s v="421951308/19/2016 07:16:08C:\Users\ariha\Pictures\Jannat WIP"/>
    <s v="IMG_20160423_185057.jpg"/>
    <x v="2"/>
    <s v="1"/>
    <s v="C:\Users\ariha\Pictures\Jannat WIP\IMG_20160423_185057.jpg"/>
    <s v="2016-08-19 07:16:08"/>
    <n v="58"/>
    <m/>
  </r>
  <r>
    <s v="59835"/>
    <s v="4219102"/>
    <s v="07/13/2018 12:51:10"/>
    <s v="C:\Users\ariha\Google Drive (khivraj@nilga.co.in)\Common Documents\Documents\2018 ADMIN\16 &amp; 17 QUOTE TO CUST &amp;ORDERS Rcd\TEA ESTATE INDIA LTD\2018 QUOTE"/>
    <s v="421910207/13/2018 12:51:10C:\Users\ariha\Google Drive (khivraj@nilga.co.in)\Common Documents\Documents\2018 ADMIN\16 &amp; 17 QUOTE TO CUST &amp;ORDERS Rcd\TEA ESTATE INDIA LTD\2018 QUOTE"/>
    <s v="12-07-2018 RAIN SUITDC NO 2382 .jpg"/>
    <x v="2"/>
    <s v="1"/>
    <s v="C:\Users\ariha\Google Drive (khivraj@nilga.co.in)\Common Documents\Documents\2018 ADMIN\16 &amp; 17 QUOTE TO CUST &amp;ORDERS Rcd\TEA ESTATE INDIA LTD\2018 QUOTE\12-07-2018 RAIN SUITDC NO 2382 .jpg"/>
    <s v="2018-07-13 12:51:10"/>
    <n v="189"/>
    <m/>
  </r>
  <r>
    <s v="33569"/>
    <s v="4217830"/>
    <s v="06/20/2016 11:15:02"/>
    <s v="C:\Users\ariha\Pictures\2016 Jannat Finishing"/>
    <s v="421783006/20/2016 11:15:02C:\Users\ariha\Pictures\2016 Jannat Finishing"/>
    <s v="DSC01618.JPG"/>
    <x v="2"/>
    <s v="1"/>
    <s v="C:\Users\ariha\Pictures\2016 Jannat Finishing\DSC01618.JPG"/>
    <s v="2016-06-20 11:15:02"/>
    <n v="58"/>
    <m/>
  </r>
  <r>
    <s v="39684"/>
    <s v="4217471"/>
    <s v="09/12/2016 18:02:30"/>
    <s v="C:\Users\ariha\Pictures\2016 Jannat in September\Unstitched"/>
    <s v="421747109/12/2016 18:02:30C:\Users\ariha\Pictures\2016 Jannat in September\Unstitched"/>
    <s v="DSC02360.JPG"/>
    <x v="2"/>
    <s v="1"/>
    <s v="C:\Users\ariha\Pictures\2016 Jannat in September\Unstitched\DSC02360.JPG"/>
    <s v="2016-09-12 18:02:30"/>
    <n v="72"/>
    <m/>
  </r>
  <r>
    <s v="36803"/>
    <s v="4215430"/>
    <s v="05/12/2015 12:55:57"/>
    <s v="C:\Users\ariha\Pictures\Land\Sogatharai"/>
    <s v="421543005/12/2015 12:55:57C:\Users\ariha\Pictures\Land\Sogatharai"/>
    <s v="IMG_20150512_125556407.jpg"/>
    <x v="2"/>
    <s v="1"/>
    <s v="C:\Users\ariha\Pictures\Land\Sogatharai\IMG_20150512_125556407.jpg"/>
    <s v="2015-05-12 12:55:57"/>
    <n v="66"/>
    <m/>
  </r>
  <r>
    <s v="43141"/>
    <s v="4215068"/>
    <s v="03/20/2016 13:37:28"/>
    <s v="C:\Users\ariha\Pictures\Streamside WIP\2016 Pictures of Streamside Unit 6 works"/>
    <s v="421506803/20/2016 13:37:28C:\Users\ariha\Pictures\Streamside WIP\2016 Pictures of Streamside Unit 6 works"/>
    <s v="DSC01206.JPG"/>
    <x v="2"/>
    <s v="1"/>
    <s v="C:\Users\ariha\Pictures\Streamside WIP\2016 Pictures of Streamside Unit 6 works\DSC01206.JPG"/>
    <s v="2016-03-20 13:37:28"/>
    <n v="92"/>
    <m/>
  </r>
  <r>
    <s v="37623"/>
    <s v="4215002"/>
    <s v="10/06/2016 21:01:42"/>
    <s v="C:\Users\ariha\Pictures\Homes\Jannat Finished photoshoot"/>
    <s v="421500210/06/2016 21:01:42C:\Users\ariha\Pictures\Homes\Jannat Finished photoshoot"/>
    <s v="A28I0095.JPG"/>
    <x v="2"/>
    <s v="1"/>
    <s v="C:\Users\ariha\Pictures\Homes\Jannat Finished photoshoot\A28I0095.JPG"/>
    <s v="2016-10-06 21:01:42"/>
    <n v="69"/>
    <m/>
  </r>
  <r>
    <s v="31979"/>
    <s v="4214813"/>
    <s v="05/07/2015 21:06:21"/>
    <s v="C:\Users\ariha\Pictures\Palm Meadows"/>
    <s v="421481305/07/2015 21:06:21C:\Users\ariha\Pictures\Palm Meadows"/>
    <s v="Picture 549.jpg"/>
    <x v="2"/>
    <s v="1"/>
    <s v="C:\Users\ariha\Pictures\Palm Meadows\Picture 549.jpg"/>
    <s v="2015-05-07 21:06:21"/>
    <n v="52"/>
    <m/>
  </r>
  <r>
    <s v="30976"/>
    <s v="4214114"/>
    <s v="04/22/2017 08:11:16"/>
    <s v="C:\Users\ariha\Pictures\Ramswamy Site"/>
    <s v="421411404/22/2017 08:11:16C:\Users\ariha\Pictures\Ramswamy Site"/>
    <s v="DSC03354.JPG"/>
    <x v="2"/>
    <s v="1"/>
    <s v="C:\Users\ariha\Pictures\Ramswamy Site\DSC03354.JPG"/>
    <s v="2017-04-22 08:11:16"/>
    <n v="50"/>
    <m/>
  </r>
  <r>
    <s v="35412"/>
    <s v="4214104"/>
    <s v="09/12/2016 17:32:22"/>
    <s v="C:\Users\ariha\Pictures\2016 Jannat in September"/>
    <s v="421410409/12/2016 17:32:22C:\Users\ariha\Pictures\2016 Jannat in September"/>
    <s v="DSC02191.JPG"/>
    <x v="2"/>
    <s v="1"/>
    <s v="C:\Users\ariha\Pictures\2016 Jannat in September\DSC02191.JPG"/>
    <s v="2016-09-12 17:32:22"/>
    <n v="61"/>
    <m/>
  </r>
  <r>
    <s v="39683"/>
    <s v="4212971"/>
    <s v="09/12/2016 17:43:08"/>
    <s v="C:\Users\ariha\Pictures\2016 Jannat in September\Unstitched"/>
    <s v="421297109/12/2016 17:43:08C:\Users\ariha\Pictures\2016 Jannat in September\Unstitched"/>
    <s v="DSC02202.JPG"/>
    <x v="2"/>
    <s v="1"/>
    <s v="C:\Users\ariha\Pictures\2016 Jannat in September\Unstitched\DSC02202.JPG"/>
    <s v="2016-09-12 17:43:08"/>
    <n v="72"/>
    <m/>
  </r>
  <r>
    <s v="39682"/>
    <s v="4211526"/>
    <s v="09/12/2016 18:02:22"/>
    <s v="C:\Users\ariha\Pictures\2016 Jannat in September\Unstitched"/>
    <s v="421152609/12/2016 18:02:22C:\Users\ariha\Pictures\2016 Jannat in September\Unstitched"/>
    <s v="DSC02354.JPG"/>
    <x v="2"/>
    <s v="1"/>
    <s v="C:\Users\ariha\Pictures\2016 Jannat in September\Unstitched\DSC02354.JPG"/>
    <s v="2016-09-12 18:02:22"/>
    <n v="72"/>
    <m/>
  </r>
  <r>
    <s v="31978"/>
    <s v="4211192"/>
    <s v="05/07/2015 21:05:37"/>
    <s v="C:\Users\ariha\Pictures\Palm Meadows"/>
    <s v="421119205/07/2015 21:05:37C:\Users\ariha\Pictures\Palm Meadows"/>
    <s v="Picture 482.jpg"/>
    <x v="2"/>
    <s v="1"/>
    <s v="C:\Users\ariha\Pictures\Palm Meadows\Picture 482.jpg"/>
    <s v="2015-05-07 21:05:37"/>
    <n v="52"/>
    <m/>
  </r>
  <r>
    <s v="30975"/>
    <s v="4209389"/>
    <s v="04/09/2015 13:26:11"/>
    <s v="C:\Users\ariha\Pictures\Homes\Plot 88"/>
    <s v="420938904/09/2015 13:26:11C:\Users\ariha\Pictures\Homes\Plot 88"/>
    <s v="DSC00102.JPG"/>
    <x v="2"/>
    <s v="1"/>
    <s v="C:\Users\ariha\Pictures\Homes\Plot 88\DSC00102.JPG"/>
    <s v="2015-04-09 13:26:11"/>
    <n v="50"/>
    <m/>
  </r>
  <r>
    <s v="44296"/>
    <s v="4208420"/>
    <s v="09/16/2015 13:25:56"/>
    <s v="C:\Users\ariha\Pictures\Homes\karamadai shoot\low Resolution\Sundry"/>
    <s v="420842009/16/2015 13:25:56C:\Users\ariha\Pictures\Homes\karamadai shoot\low Resolution\Sundry"/>
    <s v="GokulGardens_Plot28-IMG_8011.jpg"/>
    <x v="2"/>
    <s v="1"/>
    <s v="C:\Users\ariha\Pictures\Homes\karamadai shoot\low Resolution\Sundry\GokulGardens_Plot28-IMG_8011.jpg"/>
    <s v="2015-09-16 13:25:56"/>
    <n v="100"/>
    <m/>
  </r>
  <r>
    <s v="28227"/>
    <s v="4208362"/>
    <s v="09/15/2016 11:36:57"/>
    <s v="C:\Users\ariha\Google Drive (khivraj@nilga.co.in)\Common Documents\Documents\2018 ADMIN\16 &amp; 17 QUOTE FROM SUPPLIERS &amp; ORDERS\S.S.V.TEXTILES\2016 QUOTE"/>
    <s v="420836209/15/2016 11:36:57C:\Users\ariha\Google Drive (khivraj@nilga.co.in)\Common Documents\Documents\2018 ADMIN\16 &amp; 17 QUOTE FROM SUPPLIERS &amp; ORDERS\S.S.V.TEXTILES\2016 QUOTE"/>
    <s v="15-09 BLANKET .pdf"/>
    <x v="0"/>
    <s v="2"/>
    <s v="C:\Users\ariha\Google Drive (khivraj@nilga.co.in)\Common Documents\Documents\2018 ADMIN\16 &amp; 17 QUOTE FROM SUPPLIERS &amp; ORDERS\S.S.V.TEXTILES\2016 QUOTE\15-09 BLANKET .pdf"/>
    <s v="2016-09-15 11:36:57"/>
    <n v="170"/>
    <m/>
  </r>
  <r>
    <s v="27143"/>
    <s v="4208362"/>
    <s v="09/15/2016 11:36:57"/>
    <s v="C:\Users\ariha\Google Drive (khivraj@nilga.co.in)\Common Documents\Documents\2016 Admin\2016 SEPTEMBER\QUOTATION FROM SUPPLIER"/>
    <s v="420836209/15/2016 11:36:57C:\Users\ariha\Google Drive (khivraj@nilga.co.in)\Common Documents\Documents\2016 Admin\2016 SEPTEMBER\QUOTATION FROM SUPPLIER"/>
    <s v="15-09 SSV TEXTILES BLANKETA .pdf"/>
    <x v="0"/>
    <s v="2"/>
    <s v="C:\Users\ariha\Google Drive (khivraj@nilga.co.in)\Common Documents\Documents\2016 Admin\2016 SEPTEMBER\QUOTATION FROM SUPPLIER\15-09 SSV TEXTILES BLANKETA .pdf"/>
    <s v="2016-09-15 11:36:57"/>
    <n v="159"/>
    <m/>
  </r>
  <r>
    <s v="37622"/>
    <s v="4208001"/>
    <s v="05/13/2016 17:36:54"/>
    <s v="C:\Users\ariha\Pictures\2016 May Streamside Homes Update"/>
    <s v="420800105/13/2016 17:36:54C:\Users\ariha\Pictures\2016 May Streamside Homes Update"/>
    <s v="DSC01431.JPG"/>
    <x v="2"/>
    <s v="1"/>
    <s v="C:\Users\ariha\Pictures\2016 May Streamside Homes Update\DSC01431.JPG"/>
    <s v="2016-05-13 17:36:54"/>
    <n v="69"/>
    <m/>
  </r>
  <r>
    <s v="57664"/>
    <s v="4207393"/>
    <s v="03/31/2016 16:04:22"/>
    <s v="C:\Users\ariha\Google Drive (khivraj@nilga.co.in)\Common Documents\Documents\2018 ADMIN\16 &amp; 17 QUOTE TO CUST &amp;ORDERS Rcd\CHAMBALA TEA FACTORY\2016 QUOTE"/>
    <s v="420739303/31/2016 16:04:22C:\Users\ariha\Google Drive (khivraj@nilga.co.in)\Common Documents\Documents\2018 ADMIN\16 &amp; 17 QUOTE TO CUST &amp;ORDERS Rcd\CHAMBALA TEA FACTORY\2016 QUOTE"/>
    <s v="31-03 PP ITEMS.pdf"/>
    <x v="0"/>
    <s v="1"/>
    <s v="C:\Users\ariha\Google Drive (khivraj@nilga.co.in)\Common Documents\Documents\2018 ADMIN\16 &amp; 17 QUOTE TO CUST &amp;ORDERS Rcd\CHAMBALA TEA FACTORY\2016 QUOTE\31-03 PP ITEMS.pdf"/>
    <s v="2016-03-31 16:04:22"/>
    <n v="172"/>
    <m/>
  </r>
  <r>
    <s v="31693"/>
    <s v="4206374"/>
    <s v="09/09/2016 22:47:58"/>
    <s v="C:\Users\ariha\Pictures\PREFAB ESTHETE"/>
    <s v="420637409/09/2016 22:47:58C:\Users\ariha\Pictures\PREFAB ESTHETE"/>
    <s v="IMG_5306.JPG"/>
    <x v="2"/>
    <s v="1"/>
    <s v="C:\Users\ariha\Pictures\PREFAB ESTHETE\IMG_5306.JPG"/>
    <s v="2016-09-09 22:47:58"/>
    <n v="51"/>
    <m/>
  </r>
  <r>
    <s v="37621"/>
    <s v="4205507"/>
    <s v="04/15/2016 13:09:40"/>
    <s v="C:\Users\ariha\Pictures\2016 Streamside Work in Progress"/>
    <s v="420550704/15/2016 13:09:40C:\Users\ariha\Pictures\2016 Streamside Work in Progress"/>
    <s v="DSC01246.JPG"/>
    <x v="2"/>
    <s v="1"/>
    <s v="C:\Users\ariha\Pictures\2016 Streamside Work in Progress\DSC01246.JPG"/>
    <s v="2016-04-15 13:09:40"/>
    <n v="69"/>
    <m/>
  </r>
  <r>
    <s v="30974"/>
    <s v="4205321"/>
    <s v="04/09/2015 13:26:03"/>
    <s v="C:\Users\ariha\Pictures\Homes\Plot 88"/>
    <s v="420532104/09/2015 13:26:03C:\Users\ariha\Pictures\Homes\Plot 88"/>
    <s v="DSC00096.JPG"/>
    <x v="2"/>
    <s v="1"/>
    <s v="C:\Users\ariha\Pictures\Homes\Plot 88\DSC00096.JPG"/>
    <s v="2015-04-09 13:26:03"/>
    <n v="50"/>
    <m/>
  </r>
  <r>
    <s v="32200"/>
    <s v="4203903"/>
    <s v="05/07/2015 21:07:14"/>
    <s v="C:\Users\ariha\Pictures\Gokul Gardens"/>
    <s v="420390305/07/2015 21:07:14C:\Users\ariha\Pictures\Gokul Gardens"/>
    <s v="Picture 623.jpg"/>
    <x v="2"/>
    <s v="1"/>
    <s v="C:\Users\ariha\Pictures\Gokul Gardens\Picture 623.jpg"/>
    <s v="2015-05-07 21:07:14"/>
    <n v="53"/>
    <m/>
  </r>
  <r>
    <s v="58798"/>
    <s v="4203606"/>
    <s v="07/31/2017 11:16:40"/>
    <s v="C:\Users\ariha\Google Drive (khivraj@nilga.co.in)\Common Documents\Documents\2018 ADMIN\16 &amp; 17 QUOTE TO CUST &amp;ORDERS Rcd\MOUNTHOME SCHOOL\2017 ORDER"/>
    <s v="420360607/31/2017 11:16:40C:\Users\ariha\Google Drive (khivraj@nilga.co.in)\Common Documents\Documents\2018 ADMIN\16 &amp; 17 QUOTE TO CUST &amp;ORDERS Rcd\MOUNTHOME SCHOOL\2017 ORDER"/>
    <s v="27-07-2017 HIGH JUMP COVER.pdf"/>
    <x v="0"/>
    <s v="1"/>
    <s v="C:\Users\ariha\Google Drive (khivraj@nilga.co.in)\Common Documents\Documents\2018 ADMIN\16 &amp; 17 QUOTE TO CUST &amp;ORDERS Rcd\MOUNTHOME SCHOOL\2017 ORDER\27-07-2017 HIGH JUMP COVER.pdf"/>
    <s v="2017-07-31 11:16:40"/>
    <n v="180"/>
    <m/>
  </r>
  <r>
    <s v="52208"/>
    <s v="4201876"/>
    <s v="10/25/2017 17:33:53"/>
    <s v="C:\Users\ariha\Google Drive (khivraj@nilga.co.in)\Common Documents\Documents\2017 Admin\2017 OCTOBER (1)"/>
    <s v="420187610/25/2017 17:33:53C:\Users\ariha\Google Drive (khivraj@nilga.co.in)\Common Documents\Documents\2017 Admin\2017 OCTOBER (1)"/>
    <s v="25-10-2017 KATARY GLOVE BILL COPY.pdf"/>
    <x v="0"/>
    <s v="1"/>
    <s v="C:\Users\ariha\Google Drive (khivraj@nilga.co.in)\Common Documents\Documents\2017 Admin\2017 OCTOBER (1)\25-10-2017 KATARY GLOVE BILL COPY.pdf"/>
    <s v="2017-10-25 17:33:53"/>
    <n v="142"/>
    <m/>
  </r>
  <r>
    <s v="20530"/>
    <s v="4201190"/>
    <s v="07/27/2016 11:04:48"/>
    <s v="C:\Users\ariha\Google Drive (khivraj@nilga.co.in)\Common Documents\Documents\2018 ADMIN\16 &amp; 17 QUOTE TO CUST &amp;ORDERS Rcd\PARRY AGRO.EAO VALPARAI\2016 QUOTE"/>
    <s v="420119007/27/2016 11:04:48C:\Users\ariha\Google Drive (khivraj@nilga.co.in)\Common Documents\Documents\2018 ADMIN\16 &amp; 17 QUOTE TO CUST &amp;ORDERS Rcd\PARRY AGRO.EAO VALPARAI\2016 QUOTE"/>
    <s v="27-07 Muragali Est  DCL Approval.pdf"/>
    <x v="0"/>
    <s v="3"/>
    <s v="C:\Users\ariha\Google Drive (khivraj@nilga.co.in)\Common Documents\Documents\2018 ADMIN\16 &amp; 17 QUOTE TO CUST &amp;ORDERS Rcd\PARRY AGRO.EAO VALPARAI\2016 QUOTE\27-07 Muragali Est  DCL Approval.pdf"/>
    <s v="2016-07-27 11:04:48"/>
    <n v="193"/>
    <m/>
  </r>
  <r>
    <s v="20573"/>
    <s v="4201190"/>
    <s v="07/27/2016 11:04:48"/>
    <s v="C:\Users\ariha\Google Drive (khivraj@nilga.co.in)\Common Documents\Documents\2018 ADMIN\16 &amp; 17 QUOTE TO CUST &amp;ORDERS Rcd\PARRY AGRO.EAO VALPARAI\2016 QUOTE"/>
    <s v="420119007/27/2016 11:04:48C:\Users\ariha\Google Drive (khivraj@nilga.co.in)\Common Documents\Documents\2018 ADMIN\16 &amp; 17 QUOTE TO CUST &amp;ORDERS Rcd\PARRY AGRO.EAO VALPARAI\2016 QUOTE"/>
    <s v="27-07 Muragali Est  DCL Approval (1).pdf"/>
    <x v="0"/>
    <s v="3"/>
    <s v="C:\Users\ariha\Google Drive (khivraj@nilga.co.in)\Common Documents\Documents\2018 ADMIN\16 &amp; 17 QUOTE TO CUST &amp;ORDERS Rcd\PARRY AGRO.EAO VALPARAI\2016 QUOTE\27-07 Muragali Est  DCL Approval (1).pdf"/>
    <s v="2016-07-27 11:04:48"/>
    <n v="197"/>
    <s v="del"/>
  </r>
  <r>
    <s v="19411"/>
    <s v="4201190"/>
    <s v="07/27/2016 11:04:48"/>
    <s v="C:\Users\ariha\Google Drive (khivraj@nilga.co.in)\Common Documents\Documents\2016 Admin\2016 JULY"/>
    <s v="420119007/27/2016 11:04:48C:\Users\ariha\Google Drive (khivraj@nilga.co.in)\Common Documents\Documents\2016 Admin\2016 JULY"/>
    <s v="27-07 Muragali Est  DCL Approval.pdf"/>
    <x v="0"/>
    <s v="3"/>
    <s v="C:\Users\ariha\Google Drive (khivraj@nilga.co.in)\Common Documents\Documents\2016 Admin\2016 JULY\27-07 Muragali Est  DCL Approval.pdf"/>
    <s v="2016-07-27 11:04:48"/>
    <n v="134"/>
    <m/>
  </r>
  <r>
    <s v="44556"/>
    <s v="4200227"/>
    <s v="09/16/2015 13:25:42"/>
    <s v="C:\Users\ariha\Pictures\Homes\karamadai shoot\low Resolution\Sundry"/>
    <s v="420022709/16/2015 13:25:42C:\Users\ariha\Pictures\Homes\karamadai shoot\low Resolution\Sundry"/>
    <s v="GokulGardens_Flowers-IMG_8380.jpg"/>
    <x v="2"/>
    <s v="1"/>
    <s v="C:\Users\ariha\Pictures\Homes\karamadai shoot\low Resolution\Sundry\GokulGardens_Flowers-IMG_8380.jpg"/>
    <s v="2015-09-16 13:25:42"/>
    <n v="101"/>
    <m/>
  </r>
  <r>
    <s v="35218"/>
    <s v="4200144"/>
    <s v="05/25/2016 22:01:04"/>
    <s v="C:\Users\ariha\Pictures\2016 Plots in Serenitea"/>
    <s v="420014405/25/2016 22:01:04C:\Users\ariha\Pictures\2016 Plots in Serenitea"/>
    <s v="DSC01512.JPG"/>
    <x v="2"/>
    <s v="1"/>
    <s v="C:\Users\ariha\Pictures\2016 Plots in Serenitea\DSC01512.JPG"/>
    <s v="2016-05-25 22:01:04"/>
    <n v="60"/>
    <m/>
  </r>
  <r>
    <s v="39681"/>
    <s v="4199910"/>
    <s v="09/12/2016 17:50:54"/>
    <s v="C:\Users\ariha\Pictures\2016 Jannat in September\Unstitched"/>
    <s v="419991009/12/2016 17:50:54C:\Users\ariha\Pictures\2016 Jannat in September\Unstitched"/>
    <s v="DSC02262.JPG"/>
    <x v="2"/>
    <s v="1"/>
    <s v="C:\Users\ariha\Pictures\2016 Jannat in September\Unstitched\DSC02262.JPG"/>
    <s v="2016-09-12 17:50:54"/>
    <n v="72"/>
    <m/>
  </r>
  <r>
    <s v="48441"/>
    <s v="4199605"/>
    <s v="03/31/2018 18:21:18"/>
    <s v="C:\Users\ariha\Google Drive (khivraj@nilga.co.in)\Common Documents\Documents\2018 ADMIN\2018 APRIL"/>
    <s v="419960503/31/2018 18:21:18C:\Users\ariha\Google Drive (khivraj@nilga.co.in)\Common Documents\Documents\2018 ADMIN\2018 APRIL"/>
    <s v="31-03-2018 bill copy.pdf"/>
    <x v="0"/>
    <s v="1"/>
    <s v="C:\Users\ariha\Google Drive (khivraj@nilga.co.in)\Common Documents\Documents\2018 ADMIN\2018 APRIL\31-03-2018 bill copy.pdf"/>
    <s v="2018-03-31 18:21:18"/>
    <n v="123"/>
    <m/>
  </r>
  <r>
    <s v="36424"/>
    <s v="4199269"/>
    <s v="03/02/2016 19:04:53"/>
    <s v="C:\Users\ariha\Pictures\Jannat WIP"/>
    <s v="419926903/02/2016 19:04:53C:\Users\ariha\Pictures\Jannat WIP"/>
    <s v="IMG_20160229_175106381_HDR.jpg"/>
    <x v="2"/>
    <s v="1"/>
    <s v="C:\Users\ariha\Pictures\Jannat WIP\IMG_20160229_175106381_HDR.jpg"/>
    <s v="2016-03-02 19:04:53"/>
    <n v="65"/>
    <m/>
  </r>
  <r>
    <s v="37620"/>
    <s v="4198874"/>
    <s v="05/13/2016 18:36:28"/>
    <s v="C:\Users\ariha\Pictures\2016 May Streamside Homes Update"/>
    <s v="419887405/13/2016 18:36:28C:\Users\ariha\Pictures\2016 May Streamside Homes Update"/>
    <s v="DSC01437.JPG"/>
    <x v="2"/>
    <s v="1"/>
    <s v="C:\Users\ariha\Pictures\2016 May Streamside Homes Update\DSC01437.JPG"/>
    <s v="2016-05-13 18:36:28"/>
    <n v="69"/>
    <m/>
  </r>
  <r>
    <s v="32707"/>
    <s v="4198821"/>
    <s v="03/16/2017 13:23:38"/>
    <s v="C:\Users\ariha\Pictures\Homes\Jannat\Hi Res"/>
    <s v="419882103/16/2017 13:23:38C:\Users\ariha\Pictures\Homes\Jannat\Hi Res"/>
    <s v="IMG_9683.jpg"/>
    <x v="2"/>
    <s v="1"/>
    <s v="C:\Users\ariha\Pictures\Homes\Jannat\Hi Res\IMG_9683.jpg"/>
    <s v="2017-03-16 13:23:38"/>
    <n v="56"/>
    <m/>
  </r>
  <r>
    <s v="57206"/>
    <s v="4198377"/>
    <s v="03/31/2016 16:06:40"/>
    <s v="C:\Users\ariha\Google Drive (khivraj@nilga.co.in)\Common Documents\Documents\2018 ADMIN\16 &amp; 17 QUOTE TO CUST &amp;ORDERS Rcd\NETA COCHIN\2016 QUOTE"/>
    <s v="419837703/31/2016 16:06:40C:\Users\ariha\Google Drive (khivraj@nilga.co.in)\Common Documents\Documents\2018 ADMIN\16 &amp; 17 QUOTE TO CUST &amp;ORDERS Rcd\NETA COCHIN\2016 QUOTE"/>
    <s v="31-03-2016 LEAF BAGS.pdf"/>
    <x v="0"/>
    <s v="1"/>
    <s v="C:\Users\ariha\Google Drive (khivraj@nilga.co.in)\Common Documents\Documents\2018 ADMIN\16 &amp; 17 QUOTE TO CUST &amp;ORDERS Rcd\NETA COCHIN\2016 QUOTE\31-03-2016 LEAF BAGS.pdf"/>
    <s v="2016-03-31 16:06:40"/>
    <n v="169"/>
    <m/>
  </r>
  <r>
    <s v="30666"/>
    <s v="4198015"/>
    <s v="06/02/2016 18:11:54"/>
    <s v="C:\Users\ariha\Pictures\Jannat WIP"/>
    <s v="419801506/02/2016 18:11:54C:\Users\ariha\Pictures\Jannat WIP"/>
    <s v="DSC01533.JPG"/>
    <x v="2"/>
    <s v="1"/>
    <s v="C:\Users\ariha\Pictures\Jannat WIP\DSC01533.JPG"/>
    <s v="2016-06-02 18:11:54"/>
    <n v="47"/>
    <m/>
  </r>
  <r>
    <s v="33568"/>
    <s v="4196857"/>
    <s v="08/19/2016 07:19:38"/>
    <s v="C:\Users\ariha\Pictures\Jannat WIP"/>
    <s v="419685708/19/2016 07:19:38C:\Users\ariha\Pictures\Jannat WIP"/>
    <s v="IMG_20160528_182050.jpg"/>
    <x v="2"/>
    <s v="1"/>
    <s v="C:\Users\ariha\Pictures\Jannat WIP\IMG_20160528_182050.jpg"/>
    <s v="2016-08-19 07:19:38"/>
    <n v="58"/>
    <m/>
  </r>
  <r>
    <s v="32199"/>
    <s v="4195700"/>
    <s v="05/07/2015 21:07:13"/>
    <s v="C:\Users\ariha\Pictures\Gokul Gardens"/>
    <s v="419570005/07/2015 21:07:13C:\Users\ariha\Pictures\Gokul Gardens"/>
    <s v="Picture 621.jpg"/>
    <x v="2"/>
    <s v="1"/>
    <s v="C:\Users\ariha\Pictures\Gokul Gardens\Picture 621.jpg"/>
    <s v="2015-05-07 21:07:13"/>
    <n v="53"/>
    <m/>
  </r>
  <r>
    <s v="39285"/>
    <s v="4195514"/>
    <s v="05/12/2015 12:39:36"/>
    <s v="C:\Users\ariha\Pictures\Land\Sogatharai"/>
    <s v="419551405/12/2015 12:39:36C:\Users\ariha\Pictures\Land\Sogatharai"/>
    <s v="IMG_20150512_123934538_HDR.jpg"/>
    <x v="2"/>
    <s v="1"/>
    <s v="C:\Users\ariha\Pictures\Land\Sogatharai\IMG_20150512_123934538_HDR.jpg"/>
    <s v="2015-05-12 12:39:36"/>
    <n v="70"/>
    <m/>
  </r>
  <r>
    <s v="32198"/>
    <s v="4193404"/>
    <s v="04/12/2016 11:27:06"/>
    <s v="C:\Users\ariha\Pictures\2016 Adadi Homes"/>
    <s v="419340404/12/2016 11:27:06C:\Users\ariha\Pictures\2016 Adadi Homes"/>
    <s v="DSC01226.JPG"/>
    <x v="2"/>
    <s v="1"/>
    <s v="C:\Users\ariha\Pictures\2016 Adadi Homes\DSC01226.JPG"/>
    <s v="2016-04-12 11:27:06"/>
    <n v="53"/>
    <m/>
  </r>
  <r>
    <s v="35411"/>
    <s v="4191897"/>
    <s v="09/12/2016 18:02:52"/>
    <s v="C:\Users\ariha\Pictures\2016 Jannat in September"/>
    <s v="419189709/12/2016 18:02:52C:\Users\ariha\Pictures\2016 Jannat in September"/>
    <s v="DSC02363.JPG"/>
    <x v="2"/>
    <s v="1"/>
    <s v="C:\Users\ariha\Pictures\2016 Jannat in September\DSC02363.JPG"/>
    <s v="2016-09-12 18:02:52"/>
    <n v="61"/>
    <m/>
  </r>
  <r>
    <s v="57663"/>
    <s v="4189791"/>
    <s v="07/25/2016 15:43:33"/>
    <s v="C:\Users\ariha\Google Drive (khivraj@nilga.co.in)\Common Documents\Documents\2018 ADMIN\16 &amp; 17 QUOTE TO CUST &amp;ORDERS Rcd\LIFETIME GROUP\2016 QUOTE"/>
    <s v="418979107/25/2016 15:43:33C:\Users\ariha\Google Drive (khivraj@nilga.co.in)\Common Documents\Documents\2018 ADMIN\16 &amp; 17 QUOTE TO CUST &amp;ORDERS Rcd\LIFETIME GROUP\2016 QUOTE"/>
    <s v="25-07-2016 LIFE TIME.pdf"/>
    <x v="0"/>
    <s v="1"/>
    <s v="C:\Users\ariha\Google Drive (khivraj@nilga.co.in)\Common Documents\Documents\2018 ADMIN\16 &amp; 17 QUOTE TO CUST &amp;ORDERS Rcd\LIFETIME GROUP\2016 QUOTE\25-07-2016 LIFE TIME.pdf"/>
    <s v="2016-07-25 15:43:33"/>
    <n v="172"/>
    <m/>
  </r>
  <r>
    <s v="20510"/>
    <s v="4187020"/>
    <s v="07/27/2016 11:00:48"/>
    <s v="C:\Users\ariha\Google Drive (khivraj@nilga.co.in)\Common Documents\Documents\2018 ADMIN\16 &amp; 17 QUOTE TO CUST &amp;ORDERS Rcd\PARRY AGRO.EAO VALPARAI\2016 QUOTE"/>
    <s v="418702007/27/2016 11:00:48C:\Users\ariha\Google Drive (khivraj@nilga.co.in)\Common Documents\Documents\2018 ADMIN\16 &amp; 17 QUOTE TO CUST &amp;ORDERS Rcd\PARRY AGRO.EAO VALPARAI\2016 QUOTE"/>
    <s v="27-07 Parle Est - DCl approval.pdf"/>
    <x v="0"/>
    <s v="3"/>
    <s v="C:\Users\ariha\Google Drive (khivraj@nilga.co.in)\Common Documents\Documents\2018 ADMIN\16 &amp; 17 QUOTE TO CUST &amp;ORDERS Rcd\PARRY AGRO.EAO VALPARAI\2016 QUOTE\27-07 Parle Est - DCl approval.pdf"/>
    <s v="2016-07-27 11:00:48"/>
    <n v="191"/>
    <m/>
  </r>
  <r>
    <s v="20550"/>
    <s v="4187020"/>
    <s v="07/27/2016 11:00:48"/>
    <s v="C:\Users\ariha\Google Drive (khivraj@nilga.co.in)\Common Documents\Documents\2018 ADMIN\16 &amp; 17 QUOTE TO CUST &amp;ORDERS Rcd\PARRY AGRO.EAO VALPARAI\2016 QUOTE"/>
    <s v="418702007/27/2016 11:00:48C:\Users\ariha\Google Drive (khivraj@nilga.co.in)\Common Documents\Documents\2018 ADMIN\16 &amp; 17 QUOTE TO CUST &amp;ORDERS Rcd\PARRY AGRO.EAO VALPARAI\2016 QUOTE"/>
    <s v="27-07 Parle Est - DCl approval (1).pdf"/>
    <x v="0"/>
    <s v="3"/>
    <s v="C:\Users\ariha\Google Drive (khivraj@nilga.co.in)\Common Documents\Documents\2018 ADMIN\16 &amp; 17 QUOTE TO CUST &amp;ORDERS Rcd\PARRY AGRO.EAO VALPARAI\2016 QUOTE\27-07 Parle Est - DCl approval (1).pdf"/>
    <s v="2016-07-27 11:00:48"/>
    <n v="195"/>
    <s v="del"/>
  </r>
  <r>
    <s v="19350"/>
    <s v="4187020"/>
    <s v="07/27/2016 11:00:48"/>
    <s v="C:\Users\ariha\Google Drive (khivraj@nilga.co.in)\Common Documents\Documents\2016 Admin\2016 JULY"/>
    <s v="418702007/27/2016 11:00:48C:\Users\ariha\Google Drive (khivraj@nilga.co.in)\Common Documents\Documents\2016 Admin\2016 JULY"/>
    <s v="27-07 Parle Est - DCl approval.pdf"/>
    <x v="0"/>
    <s v="3"/>
    <s v="C:\Users\ariha\Google Drive (khivraj@nilga.co.in)\Common Documents\Documents\2016 Admin\2016 JULY\27-07 Parle Est - DCl approval.pdf"/>
    <s v="2016-07-27 11:00:48"/>
    <n v="132"/>
    <m/>
  </r>
  <r>
    <s v="30243"/>
    <s v="4184576"/>
    <s v="06/25/2016 14:13:59"/>
    <s v="C:\Users\ariha\Google Drive (khivraj@nilga.co.in)\Common Documents\Documents\2018 ADMIN\16 &amp; 17 QUOTE TO CUST &amp;ORDERS Rcd\TCL VALPARAI Est &amp; Group\2016 QUOTES\30-06 Mico Light, Waist, Nilga Jacket Et"/>
    <s v="418457606/25/2016 14:13:59C:\Users\ariha\Google Drive (khivraj@nilga.co.in)\Common Documents\Documents\2018 ADMIN\16 &amp; 17 QUOTE TO CUST &amp;ORDERS Rcd\TCL VALPARAI Est &amp; Group\2016 QUOTES\30-06 Mico Light, Waist, Nilga Jacket Et"/>
    <s v="30-06-16  Jacket All Purpose Coated Fabric.doc"/>
    <x v="10"/>
    <s v="2"/>
    <s v="C:\Users\ariha\Google Drive (khivraj@nilga.co.in)\Common Documents\Documents\2018 ADMIN\16 &amp; 17 QUOTE TO CUST &amp;ORDERS Rcd\TCL VALPARAI Est &amp; Group\2016 QUOTES\30-06 Mico Light, Waist, Nilga Jacket Et\30-06-16  Jacket All Purpose Coated Fabric.doc"/>
    <s v="2016-06-25 14:13:59"/>
    <n v="246"/>
    <m/>
  </r>
  <r>
    <s v="30257"/>
    <s v="4184576"/>
    <s v="06/25/2016 14:13:59"/>
    <s v="C:\Users\ariha\Google Drive (khivraj@nilga.co.in)\Common Documents\Documents\2018 ADMIN\16 &amp; 17 QUOTE TO CUST &amp;ORDERS Rcd\TCL VALPARAI Est &amp; Group\2016 QUOTES\30-06 Mico Light, Waist, Nilga Jacket Et"/>
    <s v="418457606/25/2016 14:13:59C:\Users\ariha\Google Drive (khivraj@nilga.co.in)\Common Documents\Documents\2018 ADMIN\16 &amp; 17 QUOTE TO CUST &amp;ORDERS Rcd\TCL VALPARAI Est &amp; Group\2016 QUOTES\30-06 Mico Light, Waist, Nilga Jacket Et"/>
    <s v="30-06-16  Jacket All Purpose Coated Fabric (1).doc"/>
    <x v="10"/>
    <s v="2"/>
    <s v="C:\Users\ariha\Google Drive (khivraj@nilga.co.in)\Common Documents\Documents\2018 ADMIN\16 &amp; 17 QUOTE TO CUST &amp;ORDERS Rcd\TCL VALPARAI Est &amp; Group\2016 QUOTES\30-06 Mico Light, Waist, Nilga Jacket Et\30-06-16  Jacket All Purpose Coated Fabric (1).doc"/>
    <s v="2016-06-25 14:13:59"/>
    <n v="250"/>
    <s v="del"/>
  </r>
  <r>
    <s v="54844"/>
    <s v="4184576"/>
    <s v="06/25/2016 13:42:06"/>
    <s v="C:\Users\ariha\Google Drive (khivraj@nilga.co.in)\Common Documents\Documents\2017 Admin\15 -16 &amp; 17 PICTURES SENT\JACKETS"/>
    <s v="418457606/25/2016 13:42:06C:\Users\ariha\Google Drive (khivraj@nilga.co.in)\Common Documents\Documents\2017 Admin\15 -16 &amp; 17 PICTURES SENT\JACKETS"/>
    <s v="17-06  Jacket - Coated Fabric.doc"/>
    <x v="10"/>
    <s v="1"/>
    <s v="C:\Users\ariha\Google Drive (khivraj@nilga.co.in)\Common Documents\Documents\2017 Admin\15 -16 &amp; 17 PICTURES SENT\JACKETS\17-06  Jacket - Coated Fabric.doc"/>
    <s v="2016-06-25 13:42:06"/>
    <n v="155"/>
    <m/>
  </r>
  <r>
    <s v="54644"/>
    <s v="4184576"/>
    <s v="06/17/2016 20:04:05"/>
    <s v="C:\Users\ariha\Google Drive (khivraj@nilga.co.in)\Common Documents\Documents\2016 Admin\2016 JUNE\QUOTATION TO CUSTOMERS"/>
    <s v="418457606/17/2016 20:04:05C:\Users\ariha\Google Drive (khivraj@nilga.co.in)\Common Documents\Documents\2016 Admin\2016 JUNE\QUOTATION TO CUSTOMERS"/>
    <s v="17-06  Jacket - Coated Fabric.doc"/>
    <x v="10"/>
    <s v="1"/>
    <s v="C:\Users\ariha\Google Drive (khivraj@nilga.co.in)\Common Documents\Documents\2016 Admin\2016 JUNE\QUOTATION TO CUSTOMERS\17-06  Jacket - Coated Fabric.doc"/>
    <s v="2016-06-17 20:04:05"/>
    <n v="154"/>
    <m/>
  </r>
  <r>
    <s v="29818"/>
    <s v="4184064"/>
    <s v="08/08/2016 17:42:55"/>
    <s v="C:\Users\ariha\Google Drive (khivraj@nilga.co.in)\Common Documents\Documents\2018 ADMIN\16 &amp; 17 QUOTE TO CUST &amp;ORDERS Rcd\AVT CHULIKKA ESTATE\2016 QUOTE"/>
    <s v="418406408/08/2016 17:42:55C:\Users\ariha\Google Drive (khivraj@nilga.co.in)\Common Documents\Documents\2018 ADMIN\16 &amp; 17 QUOTE TO CUST &amp;ORDERS Rcd\AVT CHULIKKA ESTATE\2016 QUOTE"/>
    <s v="08-08-2016  Jacket All Purpose Coated Fabric.doc"/>
    <x v="10"/>
    <s v="2"/>
    <s v="C:\Users\ariha\Google Drive (khivraj@nilga.co.in)\Common Documents\Documents\2018 ADMIN\16 &amp; 17 QUOTE TO CUST &amp;ORDERS Rcd\AVT CHULIKKA ESTATE\2016 QUOTE\08-08-2016  Jacket All Purpose Coated Fabric.doc"/>
    <s v="2016-08-08 17:42:55"/>
    <n v="201"/>
    <m/>
  </r>
  <r>
    <s v="29304"/>
    <s v="4184064"/>
    <s v="08/08/2016 17:42:55"/>
    <s v="C:\Users\ariha\Google Drive (khivraj@nilga.co.in)\Common Documents\Documents\2016 Admin\2016 AUGUST\QUOTATION TO CUSTOMER\CHULLIKA"/>
    <s v="418406408/08/2016 17:42:55C:\Users\ariha\Google Drive (khivraj@nilga.co.in)\Common Documents\Documents\2016 Admin\2016 AUGUST\QUOTATION TO CUSTOMER\CHULLIKA"/>
    <s v="08-08-2016 Chullika Jacket All Purpose Coated Fabric.doc"/>
    <x v="10"/>
    <s v="2"/>
    <s v="C:\Users\ariha\Google Drive (khivraj@nilga.co.in)\Common Documents\Documents\2016 Admin\2016 AUGUST\QUOTATION TO CUSTOMER\CHULLIKA\08-08-2016 Chullika Jacket All Purpose Coated Fabric.doc"/>
    <s v="2016-08-08 17:42:55"/>
    <n v="187"/>
    <m/>
  </r>
  <r>
    <s v="33567"/>
    <s v="4181881"/>
    <s v="07/23/2016 07:42:14"/>
    <s v="C:\Users\ariha\Pictures\Jannat WIP"/>
    <s v="418188107/23/2016 07:42:14C:\Users\ariha\Pictures\Jannat WIP"/>
    <s v="IMG_20160604_180838.jpg"/>
    <x v="2"/>
    <s v="1"/>
    <s v="C:\Users\ariha\Pictures\Jannat WIP\IMG_20160604_180838.jpg"/>
    <s v="2016-07-23 07:42:14"/>
    <n v="58"/>
    <m/>
  </r>
  <r>
    <s v="36423"/>
    <s v="4181564"/>
    <s v="08/06/2018 13:03:18"/>
    <s v="C:\Users\ariha\Pictures\2018 Adithya Menon Site pics"/>
    <s v="418156408/06/2018 13:03:18C:\Users\ariha\Pictures\2018 Adithya Menon Site pics"/>
    <s v="DSC05299.JPG"/>
    <x v="2"/>
    <s v="1"/>
    <s v="C:\Users\ariha\Pictures\2018 Adithya Menon Site pics\DSC05299.JPG"/>
    <s v="2018-08-06 13:03:18"/>
    <n v="65"/>
    <m/>
  </r>
  <r>
    <s v="31692"/>
    <s v="4180712"/>
    <s v="09/09/2016 22:48:00"/>
    <s v="C:\Users\ariha\Pictures\PREFAB ESTHETE"/>
    <s v="418071209/09/2016 22:48:00C:\Users\ariha\Pictures\PREFAB ESTHETE"/>
    <s v="IMG_5290.JPG"/>
    <x v="2"/>
    <s v="1"/>
    <s v="C:\Users\ariha\Pictures\PREFAB ESTHETE\IMG_5290.JPG"/>
    <s v="2016-09-09 22:48:00"/>
    <n v="51"/>
    <m/>
  </r>
  <r>
    <s v="37619"/>
    <s v="4179654"/>
    <s v="12/07/2015 17:23:48"/>
    <s v="C:\Users\ariha\Pictures\Homes\2015 Brookside Anthorium 2"/>
    <s v="417965412/07/2015 17:23:48C:\Users\ariha\Pictures\Homes\2015 Brookside Anthorium 2"/>
    <s v="DSC00837.JPG"/>
    <x v="2"/>
    <s v="1"/>
    <s v="C:\Users\ariha\Pictures\Homes\2015 Brookside Anthorium 2\DSC00837.JPG"/>
    <s v="2015-12-07 17:23:48"/>
    <n v="69"/>
    <m/>
  </r>
  <r>
    <s v="35410"/>
    <s v="4178891"/>
    <s v="09/12/2016 17:38:00"/>
    <s v="C:\Users\ariha\Pictures\2016 Jannat in September"/>
    <s v="417889109/12/2016 17:38:00C:\Users\ariha\Pictures\2016 Jannat in September"/>
    <s v="DSC02197.JPG"/>
    <x v="2"/>
    <s v="1"/>
    <s v="C:\Users\ariha\Pictures\2016 Jannat in September\DSC02197.JPG"/>
    <s v="2016-09-12 17:38:00"/>
    <n v="61"/>
    <m/>
  </r>
  <r>
    <s v="31691"/>
    <s v="4178157"/>
    <s v="01/05/2018 16:25:44"/>
    <s v="C:\Users\ariha\Pictures\2017 Ramaswamy"/>
    <s v="417815701/05/2018 16:25:44C:\Users\ariha\Pictures\2017 Ramaswamy"/>
    <s v="DSC04562.JPG"/>
    <x v="2"/>
    <s v="1"/>
    <s v="C:\Users\ariha\Pictures\2017 Ramaswamy\DSC04562.JPG"/>
    <s v="2018-01-05 16:25:44"/>
    <n v="51"/>
    <m/>
  </r>
  <r>
    <s v="33566"/>
    <s v="4177529"/>
    <s v="08/19/2016 07:19:22"/>
    <s v="C:\Users\ariha\Pictures\Jannat WIP"/>
    <s v="417752908/19/2016 07:19:22C:\Users\ariha\Pictures\Jannat WIP"/>
    <s v="IMG_20160523_174125.jpg"/>
    <x v="2"/>
    <s v="1"/>
    <s v="C:\Users\ariha\Pictures\Jannat WIP\IMG_20160523_174125.jpg"/>
    <s v="2016-08-19 07:19:22"/>
    <n v="58"/>
    <m/>
  </r>
  <r>
    <s v="39680"/>
    <s v="4176927"/>
    <s v="09/12/2016 17:43:42"/>
    <s v="C:\Users\ariha\Pictures\2016 Jannat in September\Unstitched"/>
    <s v="417692709/12/2016 17:43:42C:\Users\ariha\Pictures\2016 Jannat in September\Unstitched"/>
    <s v="DSC02211.JPG"/>
    <x v="2"/>
    <s v="1"/>
    <s v="C:\Users\ariha\Pictures\2016 Jannat in September\Unstitched\DSC02211.JPG"/>
    <s v="2016-09-12 17:43:42"/>
    <n v="72"/>
    <m/>
  </r>
  <r>
    <s v="33565"/>
    <s v="4176249"/>
    <s v="12/05/2015 03:09:32"/>
    <s v="C:\Users\ariha\Pictures\Jannat WIP"/>
    <s v="417624912/05/2015 03:09:32C:\Users\ariha\Pictures\Jannat WIP"/>
    <s v="IMG_20151030_175153.jpg"/>
    <x v="2"/>
    <s v="1"/>
    <s v="C:\Users\ariha\Pictures\Jannat WIP\IMG_20151030_175153.jpg"/>
    <s v="2015-12-05 03:09:32"/>
    <n v="58"/>
    <m/>
  </r>
  <r>
    <s v="33564"/>
    <s v="4176121"/>
    <s v="07/23/2016 07:44:26"/>
    <s v="C:\Users\ariha\Pictures\Jannat WIP"/>
    <s v="417612107/23/2016 07:44:26C:\Users\ariha\Pictures\Jannat WIP"/>
    <s v="IMG_20160615_163504.jpg"/>
    <x v="2"/>
    <s v="1"/>
    <s v="C:\Users\ariha\Pictures\Jannat WIP\IMG_20160615_163504.jpg"/>
    <s v="2016-07-23 07:44:26"/>
    <n v="58"/>
    <m/>
  </r>
  <r>
    <s v="36981"/>
    <s v="4175669"/>
    <s v="05/27/2017 10:24:52"/>
    <s v="C:\Users\ariha\Pictures\2017 Good Weather in Serenitea"/>
    <s v="417566905/27/2017 10:24:52C:\Users\ariha\Pictures\2017 Good Weather in Serenitea"/>
    <s v="DSC03548.JPG"/>
    <x v="2"/>
    <s v="1"/>
    <s v="C:\Users\ariha\Pictures\2017 Good Weather in Serenitea\DSC03548.JPG"/>
    <s v="2017-05-27 10:24:52"/>
    <n v="67"/>
    <m/>
  </r>
  <r>
    <s v="30815"/>
    <s v="4174712"/>
    <s v="12/12/2017 17:16:22"/>
    <s v="C:\Users\ariha\Pictures\2017 Jannat"/>
    <s v="417471212/12/2017 17:16:22C:\Users\ariha\Pictures\2017 Jannat"/>
    <s v="DSC04363.JPG"/>
    <x v="2"/>
    <s v="1"/>
    <s v="C:\Users\ariha\Pictures\2017 Jannat\DSC04363.JPG"/>
    <s v="2017-12-12 17:16:22"/>
    <n v="48"/>
    <m/>
  </r>
  <r>
    <s v="35409"/>
    <s v="4173690"/>
    <s v="09/12/2016 18:01:00"/>
    <s v="C:\Users\ariha\Pictures\2016 Jannat in September"/>
    <s v="417369009/12/2016 18:01:00C:\Users\ariha\Pictures\2016 Jannat in September"/>
    <s v="DSC02347.JPG"/>
    <x v="2"/>
    <s v="1"/>
    <s v="C:\Users\ariha\Pictures\2016 Jannat in September\DSC02347.JPG"/>
    <s v="2016-09-12 18:01:00"/>
    <n v="61"/>
    <m/>
  </r>
  <r>
    <s v="32376"/>
    <s v="4173237"/>
    <s v="10/08/2016 12:59:13"/>
    <s v="C:\Users\ariha\Pictures\Homes\Streamside Sept"/>
    <s v="417323710/08/2016 12:59:13C:\Users\ariha\Pictures\Homes\Streamside Sept"/>
    <s v="%a-2.jpg"/>
    <x v="2"/>
    <s v="1"/>
    <s v="C:\Users\ariha\Pictures\Homes\Streamside Sept\%a-2.jpg"/>
    <s v="2016-10-08 12:59:13"/>
    <n v="54"/>
    <m/>
  </r>
  <r>
    <s v="60632"/>
    <s v="4172743"/>
    <s v="02/17/2017 17:13:40"/>
    <s v="C:\Users\ariha\Google Drive (khivraj@nilga.co.in)\Common Documents\Documents\2018 ADMIN\16 &amp; 17 QUOTE FROM SUPPLIERS &amp; ORDERS\SRI  NIVETHA TEX( Rajendran"/>
    <s v="417274302/17/2017 17:13:40C:\Users\ariha\Google Drive (khivraj@nilga.co.in)\Common Documents\Documents\2018 ADMIN\16 &amp; 17 QUOTE FROM SUPPLIERS &amp; ORDERS\SRI  NIVETHA TEX( Rajendran"/>
    <s v="17-02 SRI NIVETHA TEX FOR EMBRODIERY .pdf"/>
    <x v="0"/>
    <s v="1"/>
    <s v="C:\Users\ariha\Google Drive (khivraj@nilga.co.in)\Common Documents\Documents\2018 ADMIN\16 &amp; 17 QUOTE FROM SUPPLIERS &amp; ORDERS\SRI  NIVETHA TEX( Rajendran\17-02 SRI NIVETHA TEX FOR EMBRODIERY .pdf"/>
    <s v="2017-02-17 17:13:40"/>
    <n v="195"/>
    <m/>
  </r>
  <r>
    <s v="28322"/>
    <s v="4172738"/>
    <s v="02/17/2017 17:12:59"/>
    <s v="C:\Users\ariha\Google Drive (khivraj@nilga.co.in)\Common Documents\Documents\2017 Admin\2017 FEBRUARY\QUOTATION FROM SUPPLIER (1)"/>
    <s v="417273802/17/2017 17:12:59C:\Users\ariha\Google Drive (khivraj@nilga.co.in)\Common Documents\Documents\2017 Admin\2017 FEBRUARY\QUOTATION FROM SUPPLIER (1)"/>
    <s v="17-02 SRI NIVETHA TEX FOR EMBRODIERY .pdf"/>
    <x v="0"/>
    <s v="2"/>
    <s v="C:\Users\ariha\Google Drive (khivraj@nilga.co.in)\Common Documents\Documents\2017 Admin\2017 FEBRUARY\QUOTATION FROM SUPPLIER (1)\17-02 SRI NIVETHA TEX FOR EMBRODIERY .pdf"/>
    <s v="2017-02-17 17:12:59"/>
    <n v="171"/>
    <m/>
  </r>
  <r>
    <s v="27968"/>
    <s v="4172738"/>
    <s v="02/17/2017 17:12:59"/>
    <s v="C:\Users\ariha\Google Drive (khivraj@nilga.co.in)\Common Documents\Documents\2017 Admin\2017 FEBRUARY\QUOTATION FROM SUPPLIER"/>
    <s v="417273802/17/2017 17:12:59C:\Users\ariha\Google Drive (khivraj@nilga.co.in)\Common Documents\Documents\2017 Admin\2017 FEBRUARY\QUOTATION FROM SUPPLIER"/>
    <s v="17-02 SRI NIVETHA TEX FOR EMBRODIERY .pdf"/>
    <x v="0"/>
    <s v="2"/>
    <s v="C:\Users\ariha\Google Drive (khivraj@nilga.co.in)\Common Documents\Documents\2017 Admin\2017 FEBRUARY\QUOTATION FROM SUPPLIER\17-02 SRI NIVETHA TEX FOR EMBRODIERY .pdf"/>
    <s v="2017-02-17 17:12:59"/>
    <n v="167"/>
    <m/>
  </r>
  <r>
    <s v="33563"/>
    <s v="4172281"/>
    <s v="08/19/2016 07:19:52"/>
    <s v="C:\Users\ariha\Pictures\Jannat WIP"/>
    <s v="417228108/19/2016 07:19:52C:\Users\ariha\Pictures\Jannat WIP"/>
    <s v="IMG_20160528_182702.jpg"/>
    <x v="2"/>
    <s v="1"/>
    <s v="C:\Users\ariha\Pictures\Jannat WIP\IMG_20160528_182702.jpg"/>
    <s v="2016-08-19 07:19:52"/>
    <n v="58"/>
    <m/>
  </r>
  <r>
    <s v="35408"/>
    <s v="4172272"/>
    <s v="09/12/2016 18:00:58"/>
    <s v="C:\Users\ariha\Pictures\2016 Jannat in September"/>
    <s v="417227209/12/2016 18:00:58C:\Users\ariha\Pictures\2016 Jannat in September"/>
    <s v="DSC02346.JPG"/>
    <x v="2"/>
    <s v="1"/>
    <s v="C:\Users\ariha\Pictures\2016 Jannat in September\DSC02346.JPG"/>
    <s v="2016-09-12 18:00:58"/>
    <n v="61"/>
    <m/>
  </r>
  <r>
    <s v="33562"/>
    <s v="4171641"/>
    <s v="08/19/2016 07:16:26"/>
    <s v="C:\Users\ariha\Pictures\Jannat WIP"/>
    <s v="417164108/19/2016 07:16:26C:\Users\ariha\Pictures\Jannat WIP"/>
    <s v="IMG_20160426_181402.jpg"/>
    <x v="2"/>
    <s v="1"/>
    <s v="C:\Users\ariha\Pictures\Jannat WIP\IMG_20160426_181402.jpg"/>
    <s v="2016-08-19 07:16:26"/>
    <n v="58"/>
    <m/>
  </r>
  <r>
    <s v="30447"/>
    <s v="4169475"/>
    <s v="12/28/2015 17:00:00"/>
    <s v="C:\Users\ariha\Pictures\Hilltop"/>
    <s v="416947512/28/2015 17:00:00C:\Users\ariha\Pictures\Hilltop"/>
    <s v="DSC00856.JPG"/>
    <x v="2"/>
    <s v="1"/>
    <s v="C:\Users\ariha\Pictures\Hilltop\DSC00856.JPG"/>
    <s v="2015-12-28 17:00:00"/>
    <n v="44"/>
    <m/>
  </r>
  <r>
    <s v="39679"/>
    <s v="4169449"/>
    <s v="09/12/2016 17:43:38"/>
    <s v="C:\Users\ariha\Pictures\2016 Jannat in September\Unstitched"/>
    <s v="416944909/12/2016 17:43:38C:\Users\ariha\Pictures\2016 Jannat in September\Unstitched"/>
    <s v="DSC02207.JPG"/>
    <x v="2"/>
    <s v="1"/>
    <s v="C:\Users\ariha\Pictures\2016 Jannat in September\Unstitched\DSC02207.JPG"/>
    <s v="2016-09-12 17:43:38"/>
    <n v="72"/>
    <m/>
  </r>
  <r>
    <s v="33561"/>
    <s v="4167161"/>
    <s v="08/19/2016 07:19:20"/>
    <s v="C:\Users\ariha\Pictures\Jannat WIP"/>
    <s v="416716108/19/2016 07:19:20C:\Users\ariha\Pictures\Jannat WIP"/>
    <s v="IMG_20160523_174107.jpg"/>
    <x v="2"/>
    <s v="1"/>
    <s v="C:\Users\ariha\Pictures\Jannat WIP\IMG_20160523_174107.jpg"/>
    <s v="2016-08-19 07:19:20"/>
    <n v="58"/>
    <m/>
  </r>
  <r>
    <s v="37618"/>
    <s v="4167147"/>
    <s v="05/25/2016 18:09:36"/>
    <s v="C:\Users\ariha\Pictures\2016 May Streamside Homes Update"/>
    <s v="416714705/25/2016 18:09:36C:\Users\ariha\Pictures\2016 May Streamside Homes Update"/>
    <s v="DSC01510.JPG"/>
    <x v="2"/>
    <s v="1"/>
    <s v="C:\Users\ariha\Pictures\2016 May Streamside Homes Update\DSC01510.JPG"/>
    <s v="2016-05-25 18:09:36"/>
    <n v="69"/>
    <m/>
  </r>
  <r>
    <s v="40166"/>
    <s v="4165472"/>
    <s v="04/09/2015 13:28:55"/>
    <s v="C:\Users\ariha\Pictures\Homes\Fulbari (GS-I) photos\April 2015"/>
    <s v="416547204/09/2015 13:28:55C:\Users\ariha\Pictures\Homes\Fulbari (GS-I) photos\April 2015"/>
    <s v="DSC00064.JPG"/>
    <x v="2"/>
    <s v="1"/>
    <s v="C:\Users\ariha\Pictures\Homes\Fulbari (GS-I) photos\April 2015\DSC00064.JPG"/>
    <s v="2015-04-09 13:28:55"/>
    <n v="75"/>
    <m/>
  </r>
  <r>
    <s v="30973"/>
    <s v="4165442"/>
    <s v="04/09/2015 13:26:14"/>
    <s v="C:\Users\ariha\Pictures\Homes\Plot 88"/>
    <s v="416544204/09/2015 13:26:14C:\Users\ariha\Pictures\Homes\Plot 88"/>
    <s v="DSC00106.JPG"/>
    <x v="2"/>
    <s v="1"/>
    <s v="C:\Users\ariha\Pictures\Homes\Plot 88\DSC00106.JPG"/>
    <s v="2015-04-09 13:26:14"/>
    <n v="50"/>
    <m/>
  </r>
  <r>
    <s v="50173"/>
    <s v="4164091"/>
    <s v="05/12/2016 14:05:08"/>
    <s v="C:\Users\ariha\Google Drive (khivraj@nilga.co.in)\Common Documents\Documents\2016 Admin\2016- MAY"/>
    <s v="416409105/12/2016 14:05:08C:\Users\ariha\Google Drive (khivraj@nilga.co.in)\Common Documents\Documents\2016 Admin\2016- MAY"/>
    <s v="12-05 Bill of Exchange second.pdf"/>
    <x v="0"/>
    <s v="1"/>
    <s v="C:\Users\ariha\Google Drive (khivraj@nilga.co.in)\Common Documents\Documents\2016 Admin\2016- MAY\12-05 Bill of Exchange second.pdf"/>
    <s v="2016-05-12 14:05:08"/>
    <n v="131"/>
    <m/>
  </r>
  <r>
    <s v="47491"/>
    <s v="4162863"/>
    <s v="05/14/2016 16:27:18"/>
    <s v="C:\Users\ariha\Google Drive (khivraj@nilga.co.in)\Common Documents\Documents\2016 Admin\2016- MAY"/>
    <s v="416286305/14/2016 16:27:18C:\Users\ariha\Google Drive (khivraj@nilga.co.in)\Common Documents\Documents\2016 Admin\2016- MAY"/>
    <s v="14-05-SRM EXPORT.pdf"/>
    <x v="0"/>
    <s v="1"/>
    <s v="C:\Users\ariha\Google Drive (khivraj@nilga.co.in)\Common Documents\Documents\2016 Admin\2016- MAY\14-05-SRM EXPORT.pdf"/>
    <s v="2016-05-14 16:27:18"/>
    <n v="118"/>
    <m/>
  </r>
  <r>
    <s v="42639"/>
    <s v="4160899"/>
    <s v="09/16/2015 13:24:45"/>
    <s v="C:\Users\ariha\Pictures\Homes\karamadai shoot\Hi Resolution - Copy"/>
    <s v="416089909/16/2015 13:24:45C:\Users\ariha\Pictures\Homes\karamadai shoot\Hi Resolution - Copy"/>
    <s v="s_Plot28-IMG_7867.jpg"/>
    <x v="2"/>
    <s v="1"/>
    <s v="C:\Users\ariha\Pictures\Homes\karamadai shoot\Hi Resolution - Copy\s_Plot28-IMG_7867.jpg"/>
    <s v="2015-09-16 13:24:45"/>
    <n v="88"/>
    <m/>
  </r>
  <r>
    <s v="39284"/>
    <s v="4157746"/>
    <s v="05/12/2015 12:53:04"/>
    <s v="C:\Users\ariha\Pictures\Land\Sogatharai"/>
    <s v="415774605/12/2015 12:53:04C:\Users\ariha\Pictures\Land\Sogatharai"/>
    <s v="IMG_20150512_125302372_HDR.jpg"/>
    <x v="2"/>
    <s v="1"/>
    <s v="C:\Users\ariha\Pictures\Land\Sogatharai\IMG_20150512_125302372_HDR.jpg"/>
    <s v="2015-05-12 12:53:04"/>
    <n v="70"/>
    <m/>
  </r>
  <r>
    <s v="30814"/>
    <s v="4157371"/>
    <s v="12/12/2017 17:19:06"/>
    <s v="C:\Users\ariha\Pictures\2017 Jannat"/>
    <s v="415737112/12/2017 17:19:06C:\Users\ariha\Pictures\2017 Jannat"/>
    <s v="DSC04368.JPG"/>
    <x v="2"/>
    <s v="1"/>
    <s v="C:\Users\ariha\Pictures\2017 Jannat\DSC04368.JPG"/>
    <s v="2017-12-12 17:19:06"/>
    <n v="48"/>
    <m/>
  </r>
  <r>
    <s v="39678"/>
    <s v="4156271"/>
    <s v="09/12/2016 17:53:02"/>
    <s v="C:\Users\ariha\Pictures\2016 Jannat in September\Unstitched"/>
    <s v="415627109/12/2016 17:53:02C:\Users\ariha\Pictures\2016 Jannat in September\Unstitched"/>
    <s v="DSC02292.JPG"/>
    <x v="2"/>
    <s v="1"/>
    <s v="C:\Users\ariha\Pictures\2016 Jannat in September\Unstitched\DSC02292.JPG"/>
    <s v="2016-09-12 17:53:02"/>
    <n v="72"/>
    <m/>
  </r>
  <r>
    <s v="48331"/>
    <s v="4154790"/>
    <s v="05/13/2016 16:43:55"/>
    <s v="C:\Users\ariha\Google Drive (khivraj@nilga.co.in)\Common Documents\Documents\2016 Admin\2016- MAY"/>
    <s v="415479005/13/2016 16:43:55C:\Users\ariha\Google Drive (khivraj@nilga.co.in)\Common Documents\Documents\2016 Admin\2016- MAY"/>
    <s v="13-05-PONMUDI  LR NO.pdf"/>
    <x v="0"/>
    <s v="1"/>
    <s v="C:\Users\ariha\Google Drive (khivraj@nilga.co.in)\Common Documents\Documents\2016 Admin\2016- MAY\13-05-PONMUDI  LR NO.pdf"/>
    <s v="2016-05-13 16:43:55"/>
    <n v="122"/>
    <m/>
  </r>
  <r>
    <s v="32706"/>
    <s v="4154189"/>
    <s v="07/03/2016 19:46:00"/>
    <s v="C:\Users\ariha\Pictures\2016 Streamside WIP"/>
    <s v="415418907/03/2016 19:46:00C:\Users\ariha\Pictures\2016 Streamside WIP"/>
    <s v="DSC01709.JPG"/>
    <x v="2"/>
    <s v="1"/>
    <s v="C:\Users\ariha\Pictures\2016 Streamside WIP\DSC01709.JPG"/>
    <s v="2016-07-03 19:46:00"/>
    <n v="56"/>
    <m/>
  </r>
  <r>
    <s v="33560"/>
    <s v="4153465"/>
    <s v="08/19/2016 07:10:58"/>
    <s v="C:\Users\ariha\Pictures\Jannat WIP"/>
    <s v="415346508/19/2016 07:10:58C:\Users\ariha\Pictures\Jannat WIP"/>
    <s v="IMG_20160215_180327.jpg"/>
    <x v="2"/>
    <s v="1"/>
    <s v="C:\Users\ariha\Pictures\Jannat WIP\IMG_20160215_180327.jpg"/>
    <s v="2016-08-19 07:10:58"/>
    <n v="58"/>
    <m/>
  </r>
  <r>
    <s v="31977"/>
    <s v="4148994"/>
    <s v="05/07/2015 21:05:43"/>
    <s v="C:\Users\ariha\Pictures\Palm Meadows"/>
    <s v="414899405/07/2015 21:05:43C:\Users\ariha\Pictures\Palm Meadows"/>
    <s v="Picture 491.jpg"/>
    <x v="2"/>
    <s v="1"/>
    <s v="C:\Users\ariha\Pictures\Palm Meadows\Picture 491.jpg"/>
    <s v="2015-05-07 21:05:43"/>
    <n v="52"/>
    <m/>
  </r>
  <r>
    <s v="37301"/>
    <s v="4148696"/>
    <s v="05/21/2016 17:54:54"/>
    <s v="C:\Users\ariha\Pictures\2016 Streamside Homes and Plots"/>
    <s v="414869605/21/2016 17:54:54C:\Users\ariha\Pictures\2016 Streamside Homes and Plots"/>
    <s v="DSC01475.JPG"/>
    <x v="2"/>
    <s v="1"/>
    <s v="C:\Users\ariha\Pictures\2016 Streamside Homes and Plots\DSC01475.JPG"/>
    <s v="2016-05-21 17:54:54"/>
    <n v="68"/>
    <m/>
  </r>
  <r>
    <s v="31690"/>
    <s v="4148503"/>
    <s v="08/01/2018 17:20:08"/>
    <s v="C:\Users\ariha\Pictures\2018 Maheshwar"/>
    <s v="414850308/01/2018 17:20:08C:\Users\ariha\Pictures\2018 Maheshwar"/>
    <s v="DSC05272.JPG"/>
    <x v="2"/>
    <s v="1"/>
    <s v="C:\Users\ariha\Pictures\2018 Maheshwar\DSC05272.JPG"/>
    <s v="2018-08-01 17:20:08"/>
    <n v="51"/>
    <m/>
  </r>
  <r>
    <s v="32197"/>
    <s v="4148218"/>
    <s v="05/07/2015 21:07:12"/>
    <s v="C:\Users\ariha\Pictures\Gokul Gardens"/>
    <s v="414821805/07/2015 21:07:12C:\Users\ariha\Pictures\Gokul Gardens"/>
    <s v="Picture 620.jpg"/>
    <x v="2"/>
    <s v="1"/>
    <s v="C:\Users\ariha\Pictures\Gokul Gardens\Picture 620.jpg"/>
    <s v="2015-05-07 21:07:12"/>
    <n v="53"/>
    <m/>
  </r>
  <r>
    <s v="39677"/>
    <s v="4147655"/>
    <s v="09/12/2016 17:43:06"/>
    <s v="C:\Users\ariha\Pictures\2016 Jannat in September\Unstitched"/>
    <s v="414765509/12/2016 17:43:06C:\Users\ariha\Pictures\2016 Jannat in September\Unstitched"/>
    <s v="DSC02200.JPG"/>
    <x v="2"/>
    <s v="1"/>
    <s v="C:\Users\ariha\Pictures\2016 Jannat in September\Unstitched\DSC02200.JPG"/>
    <s v="2016-09-12 17:43:06"/>
    <n v="72"/>
    <m/>
  </r>
  <r>
    <s v="37300"/>
    <s v="4146896"/>
    <s v="05/21/2016 17:45:40"/>
    <s v="C:\Users\ariha\Pictures\2016 Streamside Homes and Plots"/>
    <s v="414689605/21/2016 17:45:40C:\Users\ariha\Pictures\2016 Streamside Homes and Plots"/>
    <s v="DSC01459.JPG"/>
    <x v="2"/>
    <s v="1"/>
    <s v="C:\Users\ariha\Pictures\2016 Streamside Homes and Plots\DSC01459.JPG"/>
    <s v="2016-05-21 17:45:40"/>
    <n v="68"/>
    <m/>
  </r>
  <r>
    <s v="58272"/>
    <s v="4146231"/>
    <s v="02/13/2018 18:36:05"/>
    <s v="C:\Users\ariha\Google Drive (khivraj@nilga.co.in)\Common Documents\Documents\2018 ADMIN\15-16 &amp; 17 SPECS SHEETS &amp; FORMATS\JACKETS RAINWEAR\PHOTO QUOTE"/>
    <s v="414623102/13/2018 18:36:05C:\Users\ariha\Google Drive (khivraj@nilga.co.in)\Common Documents\Documents\2018 ADMIN\15-16 &amp; 17 SPECS SHEETS &amp; FORMATS\JACKETS RAINWEAR\PHOTO QUOTE"/>
    <s v="jacket Coated Model .docx"/>
    <x v="9"/>
    <s v="1"/>
    <s v="C:\Users\ariha\Google Drive (khivraj@nilga.co.in)\Common Documents\Documents\2018 ADMIN\15-16 &amp; 17 SPECS SHEETS &amp; FORMATS\JACKETS RAINWEAR\PHOTO QUOTE\jacket Coated Model .docx"/>
    <s v="2018-02-13 18:36:05"/>
    <n v="176"/>
    <m/>
  </r>
  <r>
    <s v="50331"/>
    <s v="4145413"/>
    <s v="08/25/2016 14:19:34"/>
    <s v="C:\Users\ariha\Google Drive (khivraj@nilga.co.in)\Common Documents\Documents\2016 Admin\2016 AUGUST"/>
    <s v="414541308/25/2016 14:19:34C:\Users\ariha\Google Drive (khivraj@nilga.co.in)\Common Documents\Documents\2016 Admin\2016 AUGUST"/>
    <s v="25-08 Kil Kotagiri Inv 10186.pdf"/>
    <x v="0"/>
    <s v="1"/>
    <s v="C:\Users\ariha\Google Drive (khivraj@nilga.co.in)\Common Documents\Documents\2016 Admin\2016 AUGUST\25-08 Kil Kotagiri Inv 10186.pdf"/>
    <s v="2016-08-25 14:19:34"/>
    <n v="132"/>
    <m/>
  </r>
  <r>
    <s v="31689"/>
    <s v="4145120"/>
    <s v="12/22/2017 17:02:52"/>
    <s v="C:\Users\ariha\Pictures\2017 Highfield"/>
    <s v="414512012/22/2017 17:02:52C:\Users\ariha\Pictures\2017 Highfield"/>
    <s v="DSC04399.JPG"/>
    <x v="2"/>
    <s v="1"/>
    <s v="C:\Users\ariha\Pictures\2017 Highfield\DSC04399.JPG"/>
    <s v="2017-12-22 17:02:52"/>
    <n v="51"/>
    <m/>
  </r>
  <r>
    <s v="52842"/>
    <s v="4144989"/>
    <s v="06/06/2017 13:55:00"/>
    <s v="C:\Users\ariha\Google Drive (khivraj@nilga.co.in)\Common Documents\Documents\2017 Admin\2017 JUNE"/>
    <s v="414498906/06/2017 13:55:00C:\Users\ariha\Google Drive (khivraj@nilga.co.in)\Common Documents\Documents\2017 Admin\2017 JUNE"/>
    <s v="05-06-2017 Parry Agro jacket Coated Model .docx"/>
    <x v="9"/>
    <s v="1"/>
    <s v="C:\Users\ariha\Google Drive (khivraj@nilga.co.in)\Common Documents\Documents\2017 Admin\2017 JUNE\05-06-2017 Parry Agro jacket Coated Model .docx"/>
    <s v="2017-06-06 13:55:00"/>
    <n v="145"/>
    <m/>
  </r>
  <r>
    <s v="52637"/>
    <s v="4144862"/>
    <s v="06/01/2017 12:35:11"/>
    <s v="C:\Users\ariha\Google Drive (khivraj@nilga.co.in)\Common Documents\Documents\2017 Admin\2017 JUNE"/>
    <s v="414486206/01/2017 12:35:11C:\Users\ariha\Google Drive (khivraj@nilga.co.in)\Common Documents\Documents\2017 Admin\2017 JUNE"/>
    <s v="01-06-2017 Hariharan jacket Coated Model .docx"/>
    <x v="9"/>
    <s v="1"/>
    <s v="C:\Users\ariha\Google Drive (khivraj@nilga.co.in)\Common Documents\Documents\2017 Admin\2017 JUNE\01-06-2017 Hariharan jacket Coated Model .docx"/>
    <s v="2017-06-01 12:35:11"/>
    <n v="144"/>
    <m/>
  </r>
  <r>
    <s v="37617"/>
    <s v="4144402"/>
    <s v="12/07/2015 17:13:26"/>
    <s v="C:\Users\ariha\Pictures\Homes\2015 Brookside Anthorium 2"/>
    <s v="414440212/07/2015 17:13:26C:\Users\ariha\Pictures\Homes\2015 Brookside Anthorium 2"/>
    <s v="DSC00820.JPG"/>
    <x v="2"/>
    <s v="1"/>
    <s v="C:\Users\ariha\Pictures\Homes\2015 Brookside Anthorium 2\DSC00820.JPG"/>
    <s v="2015-12-07 17:13:26"/>
    <n v="69"/>
    <m/>
  </r>
  <r>
    <s v="46566"/>
    <s v="4144172"/>
    <s v="12/18/2011 02:10:28"/>
    <s v="C:\Users\ariha\Google Drive (khivraj@nilga.co.in)\Common Documents\Pictures\Nilga Product Pictures\CR"/>
    <s v="414417212/18/2011 02:10:28C:\Users\ariha\Google Drive (khivraj@nilga.co.in)\Common Documents\Pictures\Nilga Product Pictures\CR"/>
    <s v="DSC05100.JPG"/>
    <x v="2"/>
    <s v="1"/>
    <s v="C:\Users\ariha\Google Drive (khivraj@nilga.co.in)\Common Documents\Pictures\Nilga Product Pictures\CR\DSC05100.JPG"/>
    <s v="2011-12-18 02:10:28"/>
    <n v="114"/>
    <m/>
  </r>
  <r>
    <s v="36980"/>
    <s v="4143946"/>
    <s v="09/03/2015 13:58:18"/>
    <s v="C:\Users\ariha\Pictures\Supplier\2015 CAI Fair Chennai"/>
    <s v="414394609/03/2015 13:58:18C:\Users\ariha\Pictures\Supplier\2015 CAI Fair Chennai"/>
    <s v="DSC00333.JPG"/>
    <x v="2"/>
    <s v="1"/>
    <s v="C:\Users\ariha\Pictures\Supplier\2015 CAI Fair Chennai\DSC00333.JPG"/>
    <s v="2015-09-03 13:58:18"/>
    <n v="67"/>
    <m/>
  </r>
  <r>
    <s v="25661"/>
    <s v="4142969"/>
    <s v="09/20/2017 15:55:51"/>
    <s v="C:\Users\ariha\Google Drive (khivraj@nilga.co.in)\Common Documents\Documents\2017 Admin\2017 SEPTEMBER (1)"/>
    <s v="414296909/20/2017 15:55:51C:\Users\ariha\Google Drive (khivraj@nilga.co.in)\Common Documents\Documents\2017 Admin\2017 SEPTEMBER (1)"/>
    <s v="20-09-2017 YOGNI TRUST.pdf"/>
    <x v="0"/>
    <s v="2"/>
    <s v="C:\Users\ariha\Google Drive (khivraj@nilga.co.in)\Common Documents\Documents\2017 Admin\2017 SEPTEMBER (1)\20-09-2017 YOGNI TRUST.pdf"/>
    <s v="2017-09-20 15:55:51"/>
    <n v="133"/>
    <m/>
  </r>
  <r>
    <s v="25502"/>
    <s v="4142969"/>
    <s v="09/20/2017 15:55:51"/>
    <s v="C:\Users\ariha\Google Drive (khivraj@nilga.co.in)\Common Documents\Documents\2017 Admin\2017 SEPTEMBER"/>
    <s v="414296909/20/2017 15:55:51C:\Users\ariha\Google Drive (khivraj@nilga.co.in)\Common Documents\Documents\2017 Admin\2017 SEPTEMBER"/>
    <s v="20-09-2017 YOGNI TRUST.pdf"/>
    <x v="0"/>
    <s v="2"/>
    <s v="C:\Users\ariha\Google Drive (khivraj@nilga.co.in)\Common Documents\Documents\2017 Admin\2017 SEPTEMBER\20-09-2017 YOGNI TRUST.pdf"/>
    <s v="2017-09-20 15:55:51"/>
    <n v="129"/>
    <m/>
  </r>
  <r>
    <s v="33559"/>
    <s v="4142286"/>
    <s v="04/17/2017 07:59:56"/>
    <s v="C:\Users\ariha\Pictures\Rivieraa Office Pooja"/>
    <s v="414228604/17/2017 07:59:56C:\Users\ariha\Pictures\Rivieraa Office Pooja"/>
    <s v="DSC03316.JPG"/>
    <x v="2"/>
    <s v="1"/>
    <s v="C:\Users\ariha\Pictures\Rivieraa Office Pooja\DSC03316.JPG"/>
    <s v="2017-04-17 07:59:56"/>
    <n v="58"/>
    <m/>
  </r>
  <r>
    <s v="33558"/>
    <s v="4142073"/>
    <s v="12/05/2015 03:00:24"/>
    <s v="C:\Users\ariha\Pictures\Jannat WIP"/>
    <s v="414207312/05/2015 03:00:24C:\Users\ariha\Pictures\Jannat WIP"/>
    <s v="IMG_20151016_173209.jpg"/>
    <x v="2"/>
    <s v="1"/>
    <s v="C:\Users\ariha\Pictures\Jannat WIP\IMG_20151016_173209.jpg"/>
    <s v="2015-12-05 03:00:24"/>
    <n v="58"/>
    <m/>
  </r>
  <r>
    <s v="32375"/>
    <s v="4142042"/>
    <s v="04/06/2017 17:09:14"/>
    <s v="C:\Users\ariha\Pictures\2017 Zaheer House"/>
    <s v="414204204/06/2017 17:09:14C:\Users\ariha\Pictures\2017 Zaheer House"/>
    <s v="DSC03146.JPG"/>
    <x v="2"/>
    <s v="1"/>
    <s v="C:\Users\ariha\Pictures\2017 Zaheer House\DSC03146.JPG"/>
    <s v="2017-04-06 17:09:14"/>
    <n v="54"/>
    <m/>
  </r>
  <r>
    <s v="54643"/>
    <s v="4140862"/>
    <s v="02/04/2016 11:08:04"/>
    <s v="C:\Users\ariha\Google Drive (khivraj@nilga.co.in)\Common Documents\Documents\2016 Admin\2016- February"/>
    <s v="414086202/04/2016 11:08:04C:\Users\ariha\Google Drive (khivraj@nilga.co.in)\Common Documents\Documents\2016 Admin\2016- February"/>
    <s v="04-02 Inv No-305 kawalazi  20 sets Rider suits .pdf"/>
    <x v="0"/>
    <s v="1"/>
    <s v="C:\Users\ariha\Google Drive (khivraj@nilga.co.in)\Common Documents\Documents\2016 Admin\2016- February\04-02 Inv No-305 kawalazi  20 sets Rider suits .pdf"/>
    <s v="2016-02-04 11:08:04"/>
    <n v="154"/>
    <m/>
  </r>
  <r>
    <s v="39676"/>
    <s v="4137888"/>
    <s v="09/12/2016 18:02:28"/>
    <s v="C:\Users\ariha\Pictures\2016 Jannat in September\Unstitched"/>
    <s v="413788809/12/2016 18:02:28C:\Users\ariha\Pictures\2016 Jannat in September\Unstitched"/>
    <s v="DSC02359.JPG"/>
    <x v="2"/>
    <s v="1"/>
    <s v="C:\Users\ariha\Pictures\2016 Jannat in September\Unstitched\DSC02359.JPG"/>
    <s v="2016-09-12 18:02:28"/>
    <n v="72"/>
    <m/>
  </r>
  <r>
    <s v="31976"/>
    <s v="4136468"/>
    <s v="05/07/2015 21:06:18"/>
    <s v="C:\Users\ariha\Pictures\Palm Meadows"/>
    <s v="413646805/07/2015 21:06:18C:\Users\ariha\Pictures\Palm Meadows"/>
    <s v="Picture 545.jpg"/>
    <x v="2"/>
    <s v="1"/>
    <s v="C:\Users\ariha\Pictures\Palm Meadows\Picture 545.jpg"/>
    <s v="2015-05-07 21:06:18"/>
    <n v="52"/>
    <m/>
  </r>
  <r>
    <s v="36979"/>
    <s v="4136190"/>
    <s v="09/03/2015 18:47:02"/>
    <s v="C:\Users\ariha\Pictures\Supplier\2015 CAI Fair Chennai"/>
    <s v="413619009/03/2015 18:47:02C:\Users\ariha\Pictures\Supplier\2015 CAI Fair Chennai"/>
    <s v="DSC00373.JPG"/>
    <x v="2"/>
    <s v="1"/>
    <s v="C:\Users\ariha\Pictures\Supplier\2015 CAI Fair Chennai\DSC00373.JPG"/>
    <s v="2015-09-03 18:47:02"/>
    <n v="67"/>
    <m/>
  </r>
  <r>
    <s v="39675"/>
    <s v="4136174"/>
    <s v="09/12/2016 17:48:20"/>
    <s v="C:\Users\ariha\Pictures\2016 Jannat in September\Unstitched"/>
    <s v="413617409/12/2016 17:48:20C:\Users\ariha\Pictures\2016 Jannat in September\Unstitched"/>
    <s v="DSC02237.JPG"/>
    <x v="2"/>
    <s v="1"/>
    <s v="C:\Users\ariha\Pictures\2016 Jannat in September\Unstitched\DSC02237.JPG"/>
    <s v="2016-09-12 17:48:20"/>
    <n v="72"/>
    <m/>
  </r>
  <r>
    <s v="39674"/>
    <s v="4135498"/>
    <s v="09/12/2016 18:02:30"/>
    <s v="C:\Users\ariha\Pictures\2016 Jannat in September\Unstitched"/>
    <s v="413549809/12/2016 18:02:30C:\Users\ariha\Pictures\2016 Jannat in September\Unstitched"/>
    <s v="DSC02361.JPG"/>
    <x v="2"/>
    <s v="1"/>
    <s v="C:\Users\ariha\Pictures\2016 Jannat in September\Unstitched\DSC02361.JPG"/>
    <s v="2016-09-12 18:02:30"/>
    <n v="72"/>
    <m/>
  </r>
  <r>
    <s v="42638"/>
    <s v="4132949"/>
    <s v="09/16/2015 13:24:55"/>
    <s v="C:\Users\ariha\Pictures\Homes\karamadai shoot\Hi Resolution - Copy"/>
    <s v="413294909/16/2015 13:24:55C:\Users\ariha\Pictures\Homes\karamadai shoot\Hi Resolution - Copy"/>
    <s v="s_Plot28-IMG_8011.jpg"/>
    <x v="2"/>
    <s v="1"/>
    <s v="C:\Users\ariha\Pictures\Homes\karamadai shoot\Hi Resolution - Copy\s_Plot28-IMG_8011.jpg"/>
    <s v="2015-09-16 13:24:55"/>
    <n v="88"/>
    <m/>
  </r>
  <r>
    <s v="27888"/>
    <s v="4132770"/>
    <s v="04/27/2016 16:27:54"/>
    <s v="C:\Users\ariha\Google Drive (khivraj@nilga.co.in)\Common Documents\Documents\2018 ADMIN\16 &amp; 17 QUOTE TO CUST &amp;ORDERS Rcd\MARIS  AGRO\2016 QUOTE"/>
    <s v="413277004/27/2016 16:27:54C:\Users\ariha\Google Drive (khivraj@nilga.co.in)\Common Documents\Documents\2018 ADMIN\16 &amp; 17 QUOTE TO CUST &amp;ORDERS Rcd\MARIS  AGRO\2016 QUOTE"/>
    <s v="27-06 BULKING BAG.pdf"/>
    <x v="0"/>
    <s v="2"/>
    <s v="C:\Users\ariha\Google Drive (khivraj@nilga.co.in)\Common Documents\Documents\2018 ADMIN\16 &amp; 17 QUOTE TO CUST &amp;ORDERS Rcd\MARIS  AGRO\2016 QUOTE\27-06 BULKING BAG.pdf"/>
    <s v="2016-04-27 16:27:54"/>
    <n v="166"/>
    <m/>
  </r>
  <r>
    <s v="28226"/>
    <s v="4132770"/>
    <s v="04/27/2016 16:27:54"/>
    <s v="C:\Users\ariha\Google Drive (khivraj@nilga.co.in)\Common Documents\Documents\2018 ADMIN\16 &amp; 17 QUOTE TO CUST &amp;ORDERS Rcd\MARIS  AGRO\2016 QUOTE"/>
    <s v="413277004/27/2016 16:27:54C:\Users\ariha\Google Drive (khivraj@nilga.co.in)\Common Documents\Documents\2018 ADMIN\16 &amp; 17 QUOTE TO CUST &amp;ORDERS Rcd\MARIS  AGRO\2016 QUOTE"/>
    <s v="27-06 BULKING BAG (1).pdf"/>
    <x v="0"/>
    <s v="2"/>
    <s v="C:\Users\ariha\Google Drive (khivraj@nilga.co.in)\Common Documents\Documents\2018 ADMIN\16 &amp; 17 QUOTE TO CUST &amp;ORDERS Rcd\MARIS  AGRO\2016 QUOTE\27-06 BULKING BAG (1).pdf"/>
    <s v="2016-04-27 16:27:54"/>
    <n v="170"/>
    <s v="del"/>
  </r>
  <r>
    <s v="29086"/>
    <s v="4132330"/>
    <s v="11/30/2016 16:58:11"/>
    <s v="C:\Users\ariha\Google Drive (khivraj@nilga.co.in)\Common Documents\Documents\2018 ADMIN\16 &amp; 17 QUOTE TO CUST &amp;ORDERS Rcd\MACWOOD TEA CO BILLICOMBAI\2016 QUOTE"/>
    <s v="413233011/30/2016 16:58:11C:\Users\ariha\Google Drive (khivraj@nilga.co.in)\Common Documents\Documents\2018 ADMIN\16 &amp; 17 QUOTE TO CUST &amp;ORDERS Rcd\MACWOOD TEA CO BILLICOMBAI\2016 QUOTE"/>
    <s v="30-11-2016 PP ITEMS.pdf"/>
    <x v="0"/>
    <s v="2"/>
    <s v="C:\Users\ariha\Google Drive (khivraj@nilga.co.in)\Common Documents\Documents\2018 ADMIN\16 &amp; 17 QUOTE TO CUST &amp;ORDERS Rcd\MACWOOD TEA CO BILLICOMBAI\2016 QUOTE\30-11-2016 PP ITEMS.pdf"/>
    <s v="2016-11-30 16:58:11"/>
    <n v="183"/>
    <m/>
  </r>
  <r>
    <s v="29303"/>
    <s v="4132330"/>
    <s v="11/30/2016 16:58:11"/>
    <s v="C:\Users\ariha\Google Drive (khivraj@nilga.co.in)\Common Documents\Documents\2018 ADMIN\16 &amp; 17 QUOTE TO CUST &amp;ORDERS Rcd\MACWOOD TEA CO BILLICOMBAI\2016 QUOTE"/>
    <s v="413233011/30/2016 16:58:11C:\Users\ariha\Google Drive (khivraj@nilga.co.in)\Common Documents\Documents\2018 ADMIN\16 &amp; 17 QUOTE TO CUST &amp;ORDERS Rcd\MACWOOD TEA CO BILLICOMBAI\2016 QUOTE"/>
    <s v="30-11-2016 PP ITEMS (1).pdf"/>
    <x v="0"/>
    <s v="2"/>
    <s v="C:\Users\ariha\Google Drive (khivraj@nilga.co.in)\Common Documents\Documents\2018 ADMIN\16 &amp; 17 QUOTE TO CUST &amp;ORDERS Rcd\MACWOOD TEA CO BILLICOMBAI\2016 QUOTE\30-11-2016 PP ITEMS (1).pdf"/>
    <s v="2016-11-30 16:58:11"/>
    <n v="187"/>
    <s v="del"/>
  </r>
  <r>
    <s v="56048"/>
    <s v="4132325"/>
    <s v="11/30/2016 16:57:26"/>
    <s v="C:\Users\ariha\Google Drive (khivraj@nilga.co.in)\Common Documents\Documents\2016 Admin\2016 NOVEMBER\QUOTATION TO CUSTOMER"/>
    <s v="413232511/30/2016 16:57:26C:\Users\ariha\Google Drive (khivraj@nilga.co.in)\Common Documents\Documents\2016 Admin\2016 NOVEMBER\QUOTATION TO CUSTOMER"/>
    <s v="30-11-2016 MACWOOD TEA CO PP ITEMS.pdf"/>
    <x v="0"/>
    <s v="1"/>
    <s v="C:\Users\ariha\Google Drive (khivraj@nilga.co.in)\Common Documents\Documents\2016 Admin\2016 NOVEMBER\QUOTATION TO CUSTOMER\30-11-2016 MACWOOD TEA CO PP ITEMS.pdf"/>
    <s v="2016-11-30 16:57:26"/>
    <n v="162"/>
    <m/>
  </r>
  <r>
    <s v="32196"/>
    <s v="4131971"/>
    <s v="04/12/2016 11:23:22"/>
    <s v="C:\Users\ariha\Pictures\2016 Adadi Homes"/>
    <s v="413197104/12/2016 11:23:22C:\Users\ariha\Pictures\2016 Adadi Homes"/>
    <s v="DSC01221.JPG"/>
    <x v="2"/>
    <s v="1"/>
    <s v="C:\Users\ariha\Pictures\2016 Adadi Homes\DSC01221.JPG"/>
    <s v="2016-04-12 11:23:22"/>
    <n v="53"/>
    <m/>
  </r>
  <r>
    <s v="36978"/>
    <s v="4130567"/>
    <s v="05/27/2017 10:43:28"/>
    <s v="C:\Users\ariha\Pictures\2017 Good Weather in Serenitea"/>
    <s v="413056705/27/2017 10:43:28C:\Users\ariha\Pictures\2017 Good Weather in Serenitea"/>
    <s v="DSC03593.JPG"/>
    <x v="2"/>
    <s v="1"/>
    <s v="C:\Users\ariha\Pictures\2017 Good Weather in Serenitea\DSC03593.JPG"/>
    <s v="2017-05-27 10:43:28"/>
    <n v="67"/>
    <m/>
  </r>
  <r>
    <s v="31688"/>
    <s v="4126058"/>
    <s v="09/09/2016 22:48:03"/>
    <s v="C:\Users\ariha\Pictures\PREFAB ESTHETE"/>
    <s v="412605809/09/2016 22:48:03C:\Users\ariha\Pictures\PREFAB ESTHETE"/>
    <s v="IMG_5283.JPG"/>
    <x v="2"/>
    <s v="1"/>
    <s v="C:\Users\ariha\Pictures\PREFAB ESTHETE\IMG_5283.JPG"/>
    <s v="2016-09-09 22:48:03"/>
    <n v="51"/>
    <m/>
  </r>
  <r>
    <s v="39673"/>
    <s v="4124313"/>
    <s v="09/12/2016 18:02:18"/>
    <s v="C:\Users\ariha\Pictures\2016 Jannat in September\Unstitched"/>
    <s v="412431309/12/2016 18:02:18C:\Users\ariha\Pictures\2016 Jannat in September\Unstitched"/>
    <s v="DSC02349.JPG"/>
    <x v="2"/>
    <s v="1"/>
    <s v="C:\Users\ariha\Pictures\2016 Jannat in September\Unstitched\DSC02349.JPG"/>
    <s v="2016-09-12 18:02:18"/>
    <n v="72"/>
    <m/>
  </r>
  <r>
    <s v="37616"/>
    <s v="4123631"/>
    <s v="12/07/2015 17:19:44"/>
    <s v="C:\Users\ariha\Pictures\Homes\2015 Brookside Anthorium 2"/>
    <s v="412363112/07/2015 17:19:44C:\Users\ariha\Pictures\Homes\2015 Brookside Anthorium 2"/>
    <s v="DSC00825.JPG"/>
    <x v="2"/>
    <s v="1"/>
    <s v="C:\Users\ariha\Pictures\Homes\2015 Brookside Anthorium 2\DSC00825.JPG"/>
    <s v="2015-12-07 17:19:44"/>
    <n v="69"/>
    <m/>
  </r>
  <r>
    <s v="36977"/>
    <s v="4122837"/>
    <s v="09/03/2015 18:08:56"/>
    <s v="C:\Users\ariha\Pictures\Supplier\2015 CAI Fair Chennai"/>
    <s v="412283709/03/2015 18:08:56C:\Users\ariha\Pictures\Supplier\2015 CAI Fair Chennai"/>
    <s v="DSC00368.JPG"/>
    <x v="2"/>
    <s v="1"/>
    <s v="C:\Users\ariha\Pictures\Supplier\2015 CAI Fair Chennai\DSC00368.JPG"/>
    <s v="2015-09-03 18:08:56"/>
    <n v="67"/>
    <m/>
  </r>
  <r>
    <s v="57058"/>
    <s v="4122436"/>
    <s v="03/22/2016 12:51:18"/>
    <s v="C:\Users\ariha\Google Drive (khivraj@nilga.co.in)\Common Documents\Documents\2018 ADMIN\15-16 &amp; 17 SPECS SHEETS &amp; FORMATS\LEAF BAGS\FABRIC TYPES"/>
    <s v="412243603/22/2016 12:51:18C:\Users\ariha\Google Drive (khivraj@nilga.co.in)\Common Documents\Documents\2018 ADMIN\15-16 &amp; 17 SPECS SHEETS &amp; FORMATS\LEAF BAGS\FABRIC TYPES"/>
    <s v="Eye Bex Knit GREEN .jpg"/>
    <x v="2"/>
    <s v="1"/>
    <s v="C:\Users\ariha\Google Drive (khivraj@nilga.co.in)\Common Documents\Documents\2018 ADMIN\15-16 &amp; 17 SPECS SHEETS &amp; FORMATS\LEAF BAGS\FABRIC TYPES\Eye Bex Knit GREEN .jpg"/>
    <s v="2016-03-22 12:51:18"/>
    <n v="168"/>
    <m/>
  </r>
  <r>
    <s v="36802"/>
    <s v="4122326"/>
    <s v="05/12/2015 12:43:33"/>
    <s v="C:\Users\ariha\Pictures\Land\Sogatharai"/>
    <s v="412232605/12/2015 12:43:33C:\Users\ariha\Pictures\Land\Sogatharai"/>
    <s v="IMG_20150512_124332192.jpg"/>
    <x v="2"/>
    <s v="1"/>
    <s v="C:\Users\ariha\Pictures\Land\Sogatharai\IMG_20150512_124332192.jpg"/>
    <s v="2015-05-12 12:43:33"/>
    <n v="66"/>
    <m/>
  </r>
  <r>
    <s v="35407"/>
    <s v="4122246"/>
    <s v="09/12/2016 18:00:54"/>
    <s v="C:\Users\ariha\Pictures\2016 Jannat in September"/>
    <s v="412224609/12/2016 18:00:54C:\Users\ariha\Pictures\2016 Jannat in September"/>
    <s v="DSC02344.JPG"/>
    <x v="2"/>
    <s v="1"/>
    <s v="C:\Users\ariha\Pictures\2016 Jannat in September\DSC02344.JPG"/>
    <s v="2016-09-12 18:00:54"/>
    <n v="61"/>
    <m/>
  </r>
  <r>
    <s v="35406"/>
    <s v="4122110"/>
    <s v="09/12/2016 18:00:56"/>
    <s v="C:\Users\ariha\Pictures\2016 Jannat in September"/>
    <s v="412211009/12/2016 18:00:56C:\Users\ariha\Pictures\2016 Jannat in September"/>
    <s v="DSC02345.JPG"/>
    <x v="2"/>
    <s v="1"/>
    <s v="C:\Users\ariha\Pictures\2016 Jannat in September\DSC02345.JPG"/>
    <s v="2016-09-12 18:00:56"/>
    <n v="61"/>
    <m/>
  </r>
  <r>
    <s v="42820"/>
    <s v="4120122"/>
    <s v="09/16/2015 13:24:15"/>
    <s v="C:\Users\ariha\Pictures\Homes\karamadai shoot\Hi Resolution - Copy"/>
    <s v="412012209/16/2015 13:24:15C:\Users\ariha\Pictures\Homes\karamadai shoot\Hi Resolution - Copy"/>
    <s v="s_Flowers-IMG_8380.jpg"/>
    <x v="2"/>
    <s v="1"/>
    <s v="C:\Users\ariha\Pictures\Homes\karamadai shoot\Hi Resolution - Copy\s_Flowers-IMG_8380.jpg"/>
    <s v="2015-09-16 13:24:15"/>
    <n v="89"/>
    <m/>
  </r>
  <r>
    <s v="33557"/>
    <s v="4119033"/>
    <s v="12/05/2015 03:07:12"/>
    <s v="C:\Users\ariha\Pictures\Jannat WIP"/>
    <s v="411903312/05/2015 03:07:12C:\Users\ariha\Pictures\Jannat WIP"/>
    <s v="IMG_20151029_125500.jpg"/>
    <x v="2"/>
    <s v="1"/>
    <s v="C:\Users\ariha\Pictures\Jannat WIP\IMG_20151029_125500.jpg"/>
    <s v="2015-12-05 03:07:12"/>
    <n v="58"/>
    <m/>
  </r>
  <r>
    <s v="58136"/>
    <s v="4119025"/>
    <s v="04/27/2016 14:04:42"/>
    <s v="C:\Users\ariha\Google Drive (khivraj@nilga.co.in)\Common Documents\Documents\2016 Admin\2016 APRIL\PTSL SSUITS &amp; BAGS CONTRACT\Documents for Insecption SGS"/>
    <s v="411902504/27/2016 14:04:42C:\Users\ariha\Google Drive (khivraj@nilga.co.in)\Common Documents\Documents\2016 Admin\2016 APRIL\PTSL SSUITS &amp; BAGS CONTRACT\Documents for Insecption SGS"/>
    <s v="27-04 RFC- Pg 3.pdf"/>
    <x v="0"/>
    <s v="1"/>
    <s v="C:\Users\ariha\Google Drive (khivraj@nilga.co.in)\Common Documents\Documents\2016 Admin\2016 APRIL\PTSL SSUITS &amp; BAGS CONTRACT\Documents for Insecption SGS\27-04 RFC- Pg 3.pdf"/>
    <s v="2016-04-27 14:04:42"/>
    <n v="175"/>
    <m/>
  </r>
  <r>
    <s v="35217"/>
    <s v="4118188"/>
    <s v="05/21/2017 09:24:03"/>
    <s v="C:\Users\ariha\Pictures\Homes\Vitrag adadi\tiff"/>
    <s v="411818805/21/2017 09:24:03C:\Users\ariha\Pictures\Homes\Vitrag adadi\tiff"/>
    <s v="Adadi--7.jpg"/>
    <x v="2"/>
    <s v="1"/>
    <s v="C:\Users\ariha\Pictures\Homes\Vitrag adadi\tiff\Adadi--7.jpg"/>
    <s v="2017-05-21 09:24:03"/>
    <n v="60"/>
    <m/>
  </r>
  <r>
    <s v="39672"/>
    <s v="4116806"/>
    <s v="09/12/2016 17:43:42"/>
    <s v="C:\Users\ariha\Pictures\2016 Jannat in September\Unstitched"/>
    <s v="411680609/12/2016 17:43:42C:\Users\ariha\Pictures\2016 Jannat in September\Unstitched"/>
    <s v="DSC02212.JPG"/>
    <x v="2"/>
    <s v="1"/>
    <s v="C:\Users\ariha\Pictures\2016 Jannat in September\Unstitched\DSC02212.JPG"/>
    <s v="2016-09-12 17:43:42"/>
    <n v="72"/>
    <m/>
  </r>
  <r>
    <s v="30813"/>
    <s v="4116351"/>
    <s v="12/12/2017 17:16:26"/>
    <s v="C:\Users\ariha\Pictures\2017 Jannat"/>
    <s v="411635112/12/2017 17:16:26C:\Users\ariha\Pictures\2017 Jannat"/>
    <s v="DSC04364.JPG"/>
    <x v="2"/>
    <s v="1"/>
    <s v="C:\Users\ariha\Pictures\2017 Jannat\DSC04364.JPG"/>
    <s v="2017-12-12 17:16:26"/>
    <n v="48"/>
    <m/>
  </r>
  <r>
    <s v="36976"/>
    <s v="4114806"/>
    <s v="05/13/2017 17:53:58"/>
    <s v="C:\Users\ariha\Pictures\Rekha Rangarajan"/>
    <s v="411480605/13/2017 17:53:58C:\Users\ariha\Pictures\Rekha Rangarajan"/>
    <s v="IMG_20170503_131018297.jpg"/>
    <x v="2"/>
    <s v="1"/>
    <s v="C:\Users\ariha\Pictures\Rekha Rangarajan\IMG_20170503_131018297.jpg"/>
    <s v="2017-05-13 17:53:58"/>
    <n v="67"/>
    <m/>
  </r>
  <r>
    <s v="36975"/>
    <s v="4113262"/>
    <s v="09/03/2015 12:41:56"/>
    <s v="C:\Users\ariha\Pictures\Supplier\2015 CAI Fair Chennai"/>
    <s v="411326209/03/2015 12:41:56C:\Users\ariha\Pictures\Supplier\2015 CAI Fair Chennai"/>
    <s v="DSC00326.JPG"/>
    <x v="2"/>
    <s v="1"/>
    <s v="C:\Users\ariha\Pictures\Supplier\2015 CAI Fair Chennai\DSC00326.JPG"/>
    <s v="2015-09-03 12:41:56"/>
    <n v="67"/>
    <m/>
  </r>
  <r>
    <s v="30812"/>
    <s v="4113093"/>
    <s v="12/12/2017 17:17:38"/>
    <s v="C:\Users\ariha\Pictures\2017 Jannat"/>
    <s v="411309312/12/2017 17:17:38C:\Users\ariha\Pictures\2017 Jannat"/>
    <s v="DSC04366.JPG"/>
    <x v="2"/>
    <s v="1"/>
    <s v="C:\Users\ariha\Pictures\2017 Jannat\DSC04366.JPG"/>
    <s v="2017-12-12 17:17:38"/>
    <n v="48"/>
    <m/>
  </r>
  <r>
    <s v="31975"/>
    <s v="4112433"/>
    <s v="05/07/2015 21:06:06"/>
    <s v="C:\Users\ariha\Pictures\Palm Meadows"/>
    <s v="411243305/07/2015 21:06:06C:\Users\ariha\Pictures\Palm Meadows"/>
    <s v="Picture 527.jpg"/>
    <x v="2"/>
    <s v="1"/>
    <s v="C:\Users\ariha\Pictures\Palm Meadows\Picture 527.jpg"/>
    <s v="2015-05-07 21:06:06"/>
    <n v="52"/>
    <m/>
  </r>
  <r>
    <s v="50875"/>
    <s v="4110760"/>
    <s v="11/22/2016 11:31:55"/>
    <s v="C:\Users\ariha\Google Drive (khivraj@nilga.co.in)\Common Documents\Documents\2016 Admin\2016 NOVEMBER"/>
    <s v="411076011/22/2016 11:31:55C:\Users\ariha\Google Drive (khivraj@nilga.co.in)\Common Documents\Documents\2016 Admin\2016 NOVEMBER"/>
    <s v="22 11-2016 SHREE RAM EXPORTS .pdf"/>
    <x v="0"/>
    <s v="1"/>
    <s v="C:\Users\ariha\Google Drive (khivraj@nilga.co.in)\Common Documents\Documents\2016 Admin\2016 NOVEMBER\22 11-2016 SHREE RAM EXPORTS .pdf"/>
    <s v="2016-11-22 11:31:55"/>
    <n v="135"/>
    <m/>
  </r>
  <r>
    <s v="31687"/>
    <s v="4110677"/>
    <s v="08/01/2018 17:18:18"/>
    <s v="C:\Users\ariha\Pictures\2018 Maheshwar"/>
    <s v="411067708/01/2018 17:18:18C:\Users\ariha\Pictures\2018 Maheshwar"/>
    <s v="DSC05265.JPG"/>
    <x v="2"/>
    <s v="1"/>
    <s v="C:\Users\ariha\Pictures\2018 Maheshwar\DSC05265.JPG"/>
    <s v="2018-08-01 17:18:18"/>
    <n v="51"/>
    <m/>
  </r>
  <r>
    <s v="32195"/>
    <s v="4110535"/>
    <s v="04/12/2016 11:21:18"/>
    <s v="C:\Users\ariha\Pictures\2016 Adadi Homes"/>
    <s v="411053504/12/2016 11:21:18C:\Users\ariha\Pictures\2016 Adadi Homes"/>
    <s v="DSC01217.JPG"/>
    <x v="2"/>
    <s v="1"/>
    <s v="C:\Users\ariha\Pictures\2016 Adadi Homes\DSC01217.JPG"/>
    <s v="2016-04-12 11:21:18"/>
    <n v="53"/>
    <m/>
  </r>
  <r>
    <s v="37299"/>
    <s v="4110528"/>
    <s v="06/14/2015 11:28:36"/>
    <s v="C:\Users\ariha\Pictures\Gokul Gardens - Jun 2015"/>
    <s v="411052806/14/2015 11:28:36C:\Users\ariha\Pictures\Gokul Gardens - Jun 2015"/>
    <s v="20150614_112836.jpg"/>
    <x v="2"/>
    <s v="1"/>
    <s v="C:\Users\ariha\Pictures\Gokul Gardens - Jun 2015\20150614_112836.jpg"/>
    <s v="2015-06-14 11:28:36"/>
    <n v="68"/>
    <m/>
  </r>
  <r>
    <s v="33556"/>
    <s v="4108537"/>
    <s v="08/19/2016 07:09:14"/>
    <s v="C:\Users\ariha\Pictures\Jannat WIP"/>
    <s v="410853708/19/2016 07:09:14C:\Users\ariha\Pictures\Jannat WIP"/>
    <s v="IMG_20151221_164941.jpg"/>
    <x v="2"/>
    <s v="1"/>
    <s v="C:\Users\ariha\Pictures\Jannat WIP\IMG_20151221_164941.jpg"/>
    <s v="2016-08-19 07:09:14"/>
    <n v="58"/>
    <m/>
  </r>
  <r>
    <s v="35405"/>
    <s v="4108497"/>
    <s v="09/12/2016 18:00:52"/>
    <s v="C:\Users\ariha\Pictures\2016 Jannat in September"/>
    <s v="410849709/12/2016 18:00:52C:\Users\ariha\Pictures\2016 Jannat in September"/>
    <s v="DSC02343.JPG"/>
    <x v="2"/>
    <s v="1"/>
    <s v="C:\Users\ariha\Pictures\2016 Jannat in September\DSC02343.JPG"/>
    <s v="2016-09-12 18:00:52"/>
    <n v="61"/>
    <m/>
  </r>
  <r>
    <s v="36974"/>
    <s v="4107116"/>
    <s v="09/03/2015 17:06:10"/>
    <s v="C:\Users\ariha\Pictures\Supplier\2015 CAI Fair Chennai"/>
    <s v="410711609/03/2015 17:06:10C:\Users\ariha\Pictures\Supplier\2015 CAI Fair Chennai"/>
    <s v="DSC00351.JPG"/>
    <x v="2"/>
    <s v="1"/>
    <s v="C:\Users\ariha\Pictures\Supplier\2015 CAI Fair Chennai\DSC00351.JPG"/>
    <s v="2015-09-03 17:06:10"/>
    <n v="67"/>
    <m/>
  </r>
  <r>
    <s v="36291"/>
    <s v="4106768"/>
    <s v="09/09/2015 10:35:32"/>
    <s v="C:\Users\ariha\Pictures\Homes\2015 August Brookside"/>
    <s v="410676809/09/2015 10:35:32C:\Users\ariha\Pictures\Homes\2015 August Brookside"/>
    <s v="DSC00385.JPG"/>
    <x v="2"/>
    <s v="1"/>
    <s v="C:\Users\ariha\Pictures\Homes\2015 August Brookside\DSC00385.JPG"/>
    <s v="2015-09-09 10:35:32"/>
    <n v="64"/>
    <m/>
  </r>
  <r>
    <s v="60878"/>
    <s v="4105068"/>
    <s v="04/27/2016 18:23:17"/>
    <s v="C:\Users\ariha\Google Drive (khivraj@nilga.co.in)\Common Documents\Documents\2016 Admin\2016 APRIL\PTSL SSUITS &amp; BAGS CONTRACT\Documents for Insecption SGS"/>
    <s v="410506804/27/2016 18:23:17C:\Users\ariha\Google Drive (khivraj@nilga.co.in)\Common Documents\Documents\2016 Admin\2016 APRIL\PTSL SSUITS &amp; BAGS CONTRACT\Documents for Insecption SGS"/>
    <s v="27-04  Self Test Report Sorting C Bags.pdf"/>
    <x v="0"/>
    <s v="1"/>
    <s v="C:\Users\ariha\Google Drive (khivraj@nilga.co.in)\Common Documents\Documents\2016 Admin\2016 APRIL\PTSL SSUITS &amp; BAGS CONTRACT\Documents for Insecption SGS\27-04  Self Test Report Sorting C Bags.pdf"/>
    <s v="2016-04-27 18:23:17"/>
    <n v="198"/>
    <m/>
  </r>
  <r>
    <s v="37298"/>
    <s v="4104909"/>
    <s v="05/21/2016 18:01:46"/>
    <s v="C:\Users\ariha\Pictures\2016 Streamside Homes and Plots"/>
    <s v="410490905/21/2016 18:01:46C:\Users\ariha\Pictures\2016 Streamside Homes and Plots"/>
    <s v="DSC01493.JPG"/>
    <x v="2"/>
    <s v="1"/>
    <s v="C:\Users\ariha\Pictures\2016 Streamside Homes and Plots\DSC01493.JPG"/>
    <s v="2016-05-21 18:01:46"/>
    <n v="68"/>
    <m/>
  </r>
  <r>
    <s v="31686"/>
    <s v="4104306"/>
    <s v="05/20/2016 18:13:26"/>
    <s v="C:\Users\ariha\Pictures\Streamside WIP"/>
    <s v="410430605/20/2016 18:13:26C:\Users\ariha\Pictures\Streamside WIP"/>
    <s v="IMG_0847.JPG"/>
    <x v="2"/>
    <s v="1"/>
    <s v="C:\Users\ariha\Pictures\Streamside WIP\IMG_0847.JPG"/>
    <s v="2016-05-20 18:13:26"/>
    <n v="51"/>
    <m/>
  </r>
  <r>
    <s v="33555"/>
    <s v="4102905"/>
    <s v="08/19/2016 07:10:50"/>
    <s v="C:\Users\ariha\Pictures\Jannat WIP"/>
    <s v="410290508/19/2016 07:10:50C:\Users\ariha\Pictures\Jannat WIP"/>
    <s v="IMG_20160212_121346.jpg"/>
    <x v="2"/>
    <s v="1"/>
    <s v="C:\Users\ariha\Pictures\Jannat WIP\IMG_20160212_121346.jpg"/>
    <s v="2016-08-19 07:10:50"/>
    <n v="58"/>
    <m/>
  </r>
  <r>
    <s v="36973"/>
    <s v="4101738"/>
    <s v="05/27/2017 10:24:50"/>
    <s v="C:\Users\ariha\Pictures\2017 Good Weather in Serenitea"/>
    <s v="410173805/27/2017 10:24:50C:\Users\ariha\Pictures\2017 Good Weather in Serenitea"/>
    <s v="DSC03547.JPG"/>
    <x v="2"/>
    <s v="1"/>
    <s v="C:\Users\ariha\Pictures\2017 Good Weather in Serenitea\DSC03547.JPG"/>
    <s v="2017-05-27 10:24:50"/>
    <n v="67"/>
    <m/>
  </r>
  <r>
    <s v="33554"/>
    <s v="4100985"/>
    <s v="07/23/2016 07:45:06"/>
    <s v="C:\Users\ariha\Pictures\Jannat WIP"/>
    <s v="410098507/23/2016 07:45:06C:\Users\ariha\Pictures\Jannat WIP"/>
    <s v="IMG_20160624_164900.jpg"/>
    <x v="2"/>
    <s v="1"/>
    <s v="C:\Users\ariha\Pictures\Jannat WIP\IMG_20160624_164900.jpg"/>
    <s v="2016-07-23 07:45:06"/>
    <n v="58"/>
    <m/>
  </r>
  <r>
    <s v="51067"/>
    <s v="4100949"/>
    <s v="11/21/2016 15:03:46"/>
    <s v="C:\Users\ariha\Google Drive (khivraj@nilga.co.in)\Common Documents\Documents\2016 Admin\2016 NOVEMBER"/>
    <s v="410094911/21/2016 15:03:46C:\Users\ariha\Google Drive (khivraj@nilga.co.in)\Common Documents\Documents\2016 Admin\2016 NOVEMBER"/>
    <s v="21-11-2016 PASUPARA BILL COPY .pdf"/>
    <x v="0"/>
    <s v="1"/>
    <s v="C:\Users\ariha\Google Drive (khivraj@nilga.co.in)\Common Documents\Documents\2016 Admin\2016 NOVEMBER\21-11-2016 PASUPARA BILL COPY .pdf"/>
    <s v="2016-11-21 15:03:46"/>
    <n v="136"/>
    <m/>
  </r>
  <r>
    <s v="32194"/>
    <s v="4100928"/>
    <s v="04/12/2016 11:27:16"/>
    <s v="C:\Users\ariha\Pictures\2016 Adadi Homes"/>
    <s v="410092804/12/2016 11:27:16C:\Users\ariha\Pictures\2016 Adadi Homes"/>
    <s v="DSC01227.JPG"/>
    <x v="2"/>
    <s v="1"/>
    <s v="C:\Users\ariha\Pictures\2016 Adadi Homes\DSC01227.JPG"/>
    <s v="2016-04-12 11:27:16"/>
    <n v="53"/>
    <m/>
  </r>
  <r>
    <s v="30256"/>
    <s v="4099584"/>
    <s v="06/25/2016 14:14:13"/>
    <s v="C:\Users\ariha\Google Drive (khivraj@nilga.co.in)\Common Documents\Documents\2018 ADMIN\16 &amp; 17 QUOTE TO CUST &amp;ORDERS Rcd\TCL VALPARAI Est &amp; Group\2016 QUOTES\30-06 Mico Light, Waist, Nilga Jacket Et"/>
    <s v="409958406/25/2016 14:14:13C:\Users\ariha\Google Drive (khivraj@nilga.co.in)\Common Documents\Documents\2018 ADMIN\16 &amp; 17 QUOTE TO CUST &amp;ORDERS Rcd\TCL VALPARAI Est &amp; Group\2016 QUOTES\30-06 Mico Light, Waist, Nilga Jacket Et"/>
    <s v="30-06-16 Jacket All purpose Synthetic Fabric  .doc"/>
    <x v="10"/>
    <s v="2"/>
    <s v="C:\Users\ariha\Google Drive (khivraj@nilga.co.in)\Common Documents\Documents\2018 ADMIN\16 &amp; 17 QUOTE TO CUST &amp;ORDERS Rcd\TCL VALPARAI Est &amp; Group\2016 QUOTES\30-06 Mico Light, Waist, Nilga Jacket Et\30-06-16 Jacket All purpose Synthetic Fabric  .doc"/>
    <s v="2016-06-25 14:14:13"/>
    <n v="250"/>
    <m/>
  </r>
  <r>
    <s v="30264"/>
    <s v="4099584"/>
    <s v="06/25/2016 14:14:13"/>
    <s v="C:\Users\ariha\Google Drive (khivraj@nilga.co.in)\Common Documents\Documents\2018 ADMIN\16 &amp; 17 QUOTE TO CUST &amp;ORDERS Rcd\TCL VALPARAI Est &amp; Group\2016 QUOTES\30-06 Mico Light, Waist, Nilga Jacket Et"/>
    <s v="409958406/25/2016 14:14:13C:\Users\ariha\Google Drive (khivraj@nilga.co.in)\Common Documents\Documents\2018 ADMIN\16 &amp; 17 QUOTE TO CUST &amp;ORDERS Rcd\TCL VALPARAI Est &amp; Group\2016 QUOTES\30-06 Mico Light, Waist, Nilga Jacket Et"/>
    <s v="30-06-16 Jacket All purpose Synthetic Fabric   (1).doc"/>
    <x v="10"/>
    <s v="2"/>
    <s v="C:\Users\ariha\Google Drive (khivraj@nilga.co.in)\Common Documents\Documents\2018 ADMIN\16 &amp; 17 QUOTE TO CUST &amp;ORDERS Rcd\TCL VALPARAI Est &amp; Group\2016 QUOTES\30-06 Mico Light, Waist, Nilga Jacket Et\30-06-16 Jacket All purpose Synthetic Fabric   (1).doc"/>
    <s v="2016-06-25 14:14:13"/>
    <n v="254"/>
    <s v="del"/>
  </r>
  <r>
    <s v="55749"/>
    <s v="4099584"/>
    <s v="06/25/2016 13:44:38"/>
    <s v="C:\Users\ariha\Google Drive (khivraj@nilga.co.in)\Common Documents\Documents\2017 Admin\15 -16 &amp; 17 PICTURES SENT\JACKETS"/>
    <s v="409958406/25/2016 13:44:38C:\Users\ariha\Google Drive (khivraj@nilga.co.in)\Common Documents\Documents\2017 Admin\15 -16 &amp; 17 PICTURES SENT\JACKETS"/>
    <s v="17-06  Jacket - Synthetic Fabric  .doc"/>
    <x v="10"/>
    <s v="1"/>
    <s v="C:\Users\ariha\Google Drive (khivraj@nilga.co.in)\Common Documents\Documents\2017 Admin\15 -16 &amp; 17 PICTURES SENT\JACKETS\17-06  Jacket - Synthetic Fabric  .doc"/>
    <s v="2016-06-25 13:44:38"/>
    <n v="160"/>
    <m/>
  </r>
  <r>
    <s v="36972"/>
    <s v="4096107"/>
    <s v="04/06/2017 18:37:37"/>
    <s v="C:\Users\ariha\Pictures\Lambs Rock April"/>
    <s v="409610704/06/2017 18:37:37C:\Users\ariha\Pictures\Lambs Rock April"/>
    <s v="IMG_20170405_170226186.jpg"/>
    <x v="2"/>
    <s v="1"/>
    <s v="C:\Users\ariha\Pictures\Lambs Rock April\IMG_20170405_170226186.jpg"/>
    <s v="2017-04-06 18:37:37"/>
    <n v="67"/>
    <m/>
  </r>
  <r>
    <s v="58927"/>
    <s v="4093821"/>
    <s v="01/25/2017 15:12:54"/>
    <s v="C:\Users\ariha\Google Drive (khivraj@nilga.co.in)\Common Documents\Documents\2018 ADMIN\16 &amp; 17 QUOTE FROM SUPPLIERS &amp; ORDERS\NAURA COLLECTION\2017 QUOTE"/>
    <s v="409382101/25/2017 15:12:54C:\Users\ariha\Google Drive (khivraj@nilga.co.in)\Common Documents\Documents\2018 ADMIN\16 &amp; 17 QUOTE FROM SUPPLIERS &amp; ORDERS\NAURA COLLECTION\2017 QUOTE"/>
    <s v="25-01-2017 LADIES COTY .pdf"/>
    <x v="0"/>
    <s v="1"/>
    <s v="C:\Users\ariha\Google Drive (khivraj@nilga.co.in)\Common Documents\Documents\2018 ADMIN\16 &amp; 17 QUOTE FROM SUPPLIERS &amp; ORDERS\NAURA COLLECTION\2017 QUOTE\25-01-2017 LADIES COTY .pdf"/>
    <s v="2017-01-25 15:12:54"/>
    <n v="181"/>
    <m/>
  </r>
  <r>
    <s v="46565"/>
    <s v="4093258"/>
    <s v="12/18/2011 00:47:54"/>
    <s v="C:\Users\ariha\Google Drive (khivraj@nilga.co.in)\Common Documents\Pictures\Nilga Product Pictures\CV"/>
    <s v="409325812/18/2011 00:47:54C:\Users\ariha\Google Drive (khivraj@nilga.co.in)\Common Documents\Pictures\Nilga Product Pictures\CV"/>
    <s v="DSC05062.JPG"/>
    <x v="2"/>
    <s v="1"/>
    <s v="C:\Users\ariha\Google Drive (khivraj@nilga.co.in)\Common Documents\Pictures\Nilga Product Pictures\CV\DSC05062.JPG"/>
    <s v="2011-12-18 00:47:54"/>
    <n v="114"/>
    <m/>
  </r>
  <r>
    <s v="30446"/>
    <s v="4088635"/>
    <s v="12/28/2015 17:03:44"/>
    <s v="C:\Users\ariha\Pictures\Hilltop"/>
    <s v="408863512/28/2015 17:03:44C:\Users\ariha\Pictures\Hilltop"/>
    <s v="DSC00870.JPG"/>
    <x v="2"/>
    <s v="1"/>
    <s v="C:\Users\ariha\Pictures\Hilltop\DSC00870.JPG"/>
    <s v="2015-12-28 17:03:44"/>
    <n v="44"/>
    <m/>
  </r>
  <r>
    <s v="39671"/>
    <s v="4088565"/>
    <s v="09/12/2016 17:50:14"/>
    <s v="C:\Users\ariha\Pictures\2016 Jannat in September\Unstitched"/>
    <s v="408856509/12/2016 17:50:14C:\Users\ariha\Pictures\2016 Jannat in September\Unstitched"/>
    <s v="DSC02253.JPG"/>
    <x v="2"/>
    <s v="1"/>
    <s v="C:\Users\ariha\Pictures\2016 Jannat in September\Unstitched\DSC02253.JPG"/>
    <s v="2016-09-12 17:50:14"/>
    <n v="72"/>
    <m/>
  </r>
  <r>
    <s v="32705"/>
    <s v="4087316"/>
    <s v="07/03/2016 19:48:28"/>
    <s v="C:\Users\ariha\Pictures\2016 Streamside WIP"/>
    <s v="408731607/03/2016 19:48:28C:\Users\ariha\Pictures\2016 Streamside WIP"/>
    <s v="DSC01710.JPG"/>
    <x v="2"/>
    <s v="1"/>
    <s v="C:\Users\ariha\Pictures\2016 Streamside WIP\DSC01710.JPG"/>
    <s v="2016-07-03 19:48:28"/>
    <n v="56"/>
    <m/>
  </r>
  <r>
    <s v="36971"/>
    <s v="4086652"/>
    <s v="05/27/2017 10:24:12"/>
    <s v="C:\Users\ariha\Pictures\2017 Good Weather in Serenitea"/>
    <s v="408665205/27/2017 10:24:12C:\Users\ariha\Pictures\2017 Good Weather in Serenitea"/>
    <s v="DSC03528.JPG"/>
    <x v="2"/>
    <s v="1"/>
    <s v="C:\Users\ariha\Pictures\2017 Good Weather in Serenitea\DSC03528.JPG"/>
    <s v="2017-05-27 10:24:12"/>
    <n v="67"/>
    <m/>
  </r>
  <r>
    <s v="30445"/>
    <s v="4085544"/>
    <s v="12/28/2015 17:06:44"/>
    <s v="C:\Users\ariha\Pictures\Hilltop"/>
    <s v="408554412/28/2015 17:06:44C:\Users\ariha\Pictures\Hilltop"/>
    <s v="DSC00883.JPG"/>
    <x v="2"/>
    <s v="1"/>
    <s v="C:\Users\ariha\Pictures\Hilltop\DSC00883.JPG"/>
    <s v="2015-12-28 17:06:44"/>
    <n v="44"/>
    <m/>
  </r>
  <r>
    <s v="31974"/>
    <s v="4083566"/>
    <s v="05/07/2015 21:06:51"/>
    <s v="C:\Users\ariha\Pictures\Palm Meadows"/>
    <s v="408356605/07/2015 21:06:51C:\Users\ariha\Pictures\Palm Meadows"/>
    <s v="Picture 588.jpg"/>
    <x v="2"/>
    <s v="1"/>
    <s v="C:\Users\ariha\Pictures\Palm Meadows\Picture 588.jpg"/>
    <s v="2015-05-07 21:06:51"/>
    <n v="52"/>
    <m/>
  </r>
  <r>
    <s v="32896"/>
    <s v="4083189"/>
    <s v="04/21/2016 18:44:54"/>
    <s v="C:\Users\ariha\Pictures\2016-04-21 RMS House"/>
    <s v="408318904/21/2016 18:44:54C:\Users\ariha\Pictures\2016-04-21 RMS House"/>
    <s v="DSC01276.JPG"/>
    <x v="2"/>
    <s v="1"/>
    <s v="C:\Users\ariha\Pictures\2016-04-21 RMS House\DSC01276.JPG"/>
    <s v="2016-04-21 18:44:54"/>
    <n v="57"/>
    <m/>
  </r>
  <r>
    <s v="33553"/>
    <s v="4082940"/>
    <s v="04/17/2017 06:37:10"/>
    <s v="C:\Users\ariha\Pictures\Rivieraa Office Pooja"/>
    <s v="408294004/17/2017 06:37:10C:\Users\ariha\Pictures\Rivieraa Office Pooja"/>
    <s v="DSC03297.JPG"/>
    <x v="2"/>
    <s v="1"/>
    <s v="C:\Users\ariha\Pictures\Rivieraa Office Pooja\DSC03297.JPG"/>
    <s v="2017-04-17 06:37:10"/>
    <n v="58"/>
    <m/>
  </r>
  <r>
    <s v="57813"/>
    <s v="4082084"/>
    <s v="07/19/2018 12:37:43"/>
    <s v="C:\Users\ariha\Google Drive (khivraj@nilga.co.in)\Common Documents\Documents\2018 ADMIN\16 &amp; 17 QUOTE TO CUST &amp;ORDERS Rcd\WATER FALL ESTATE"/>
    <s v="408208407/19/2018 12:37:43C:\Users\ariha\Google Drive (khivraj@nilga.co.in)\Common Documents\Documents\2018 ADMIN\16 &amp; 17 QUOTE TO CUST &amp;ORDERS Rcd\WATER FALL ESTATE"/>
    <s v="19-07-2018 DUKE SPR WITH ZIP .jpg"/>
    <x v="2"/>
    <s v="1"/>
    <s v="C:\Users\ariha\Google Drive (khivraj@nilga.co.in)\Common Documents\Documents\2018 ADMIN\16 &amp; 17 QUOTE TO CUST &amp;ORDERS Rcd\WATER FALL ESTATE\19-07-2018 DUKE SPR WITH ZIP .jpg"/>
    <s v="2018-07-19 12:37:43"/>
    <n v="173"/>
    <m/>
  </r>
  <r>
    <s v="30972"/>
    <s v="4081010"/>
    <s v="04/09/2015 13:26:33"/>
    <s v="C:\Users\ariha\Pictures\Homes\Plot 88"/>
    <s v="408101004/09/2015 13:26:33C:\Users\ariha\Pictures\Homes\Plot 88"/>
    <s v="DSC00126.JPG"/>
    <x v="2"/>
    <s v="1"/>
    <s v="C:\Users\ariha\Pictures\Homes\Plot 88\DSC00126.JPG"/>
    <s v="2015-04-09 13:26:33"/>
    <n v="50"/>
    <m/>
  </r>
  <r>
    <s v="61105"/>
    <s v="4080387"/>
    <s v="08/25/2016 19:29:13"/>
    <s v="C:\Users\ariha\Google Drive (khivraj@nilga.co.in)\Common Documents\Documents\2016 Admin\2016 AUGUST\PTSL ADMIRAL BAGS DESPATCH\SGS INSEPECTION DOCUMENTS"/>
    <s v="408038708/25/2016 19:29:13C:\Users\ariha\Google Drive (khivraj@nilga.co.in)\Common Documents\Documents\2016 Admin\2016 AUGUST\PTSL ADMIRAL BAGS DESPATCH\SGS INSEPECTION DOCUMENTS"/>
    <s v="25-08-16 SENT PRE INSPECTION Self Test Report.pdf"/>
    <x v="0"/>
    <s v="1"/>
    <s v="C:\Users\ariha\Google Drive (khivraj@nilga.co.in)\Common Documents\Documents\2016 Admin\2016 AUGUST\PTSL ADMIRAL BAGS DESPATCH\SGS INSEPECTION DOCUMENTS\25-08-16 SENT PRE INSPECTION Self Test Report.pdf"/>
    <s v="2016-08-25 19:29:13"/>
    <n v="202"/>
    <m/>
  </r>
  <r>
    <s v="39670"/>
    <s v="4079259"/>
    <s v="09/12/2016 17:52:56"/>
    <s v="C:\Users\ariha\Pictures\2016 Jannat in September\Unstitched"/>
    <s v="407925909/12/2016 17:52:56C:\Users\ariha\Pictures\2016 Jannat in September\Unstitched"/>
    <s v="DSC02287.JPG"/>
    <x v="2"/>
    <s v="1"/>
    <s v="C:\Users\ariha\Pictures\2016 Jannat in September\Unstitched\DSC02287.JPG"/>
    <s v="2016-09-12 17:52:56"/>
    <n v="72"/>
    <m/>
  </r>
  <r>
    <s v="32193"/>
    <s v="4078288"/>
    <s v="05/07/2015 21:07:10"/>
    <s v="C:\Users\ariha\Pictures\Gokul Gardens"/>
    <s v="407828805/07/2015 21:07:10C:\Users\ariha\Pictures\Gokul Gardens"/>
    <s v="Picture 617.jpg"/>
    <x v="2"/>
    <s v="1"/>
    <s v="C:\Users\ariha\Pictures\Gokul Gardens\Picture 617.jpg"/>
    <s v="2015-05-07 21:07:10"/>
    <n v="53"/>
    <m/>
  </r>
  <r>
    <s v="31685"/>
    <s v="4075058"/>
    <s v="05/30/2018 17:11:36"/>
    <s v="C:\Users\ariha\Pictures\2018 Maheshwar"/>
    <s v="407505805/30/2018 17:11:36C:\Users\ariha\Pictures\2018 Maheshwar"/>
    <s v="DSC05042.JPG"/>
    <x v="2"/>
    <s v="1"/>
    <s v="C:\Users\ariha\Pictures\2018 Maheshwar\DSC05042.JPG"/>
    <s v="2018-05-30 17:11:36"/>
    <n v="51"/>
    <m/>
  </r>
  <r>
    <s v="50019"/>
    <s v="4070567"/>
    <s v="04/04/2016 17:44:29"/>
    <s v="C:\Users\ariha\Google Drive (khivraj@nilga.co.in)\Common Documents\Documents\2016 Admin\2016 APRIL"/>
    <s v="407056704/04/2016 17:44:29C:\Users\ariha\Google Drive (khivraj@nilga.co.in)\Common Documents\Documents\2016 Admin\2016 APRIL"/>
    <s v="04-04 Shree Ram Exports Inv.pdf"/>
    <x v="0"/>
    <s v="1"/>
    <s v="C:\Users\ariha\Google Drive (khivraj@nilga.co.in)\Common Documents\Documents\2016 Admin\2016 APRIL\04-04 Shree Ram Exports Inv.pdf"/>
    <s v="2016-04-04 17:44:29"/>
    <n v="130"/>
    <m/>
  </r>
  <r>
    <s v="39876"/>
    <s v="4070275"/>
    <s v="03/30/2015 12:18:28"/>
    <s v="C:\Users\ariha\Pictures\Homes\Fulbari (GS-I) photos\Feb 2015"/>
    <s v="407027503/30/2015 12:18:28C:\Users\ariha\Pictures\Homes\Fulbari (GS-I) photos\Feb 2015"/>
    <s v="DSC00022.JPG"/>
    <x v="2"/>
    <s v="1"/>
    <s v="C:\Users\ariha\Pictures\Homes\Fulbari (GS-I) photos\Feb 2015\DSC00022.JPG"/>
    <s v="2015-03-30 12:18:28"/>
    <n v="73"/>
    <m/>
  </r>
  <r>
    <s v="40165"/>
    <s v="4070275"/>
    <s v="04/09/2015 13:28:13"/>
    <s v="C:\Users\ariha\Pictures\Homes\Fulbari (GS-I) photos\March 2015"/>
    <s v="407027504/09/2015 13:28:13C:\Users\ariha\Pictures\Homes\Fulbari (GS-I) photos\March 2015"/>
    <s v="DSC00022.JPG"/>
    <x v="2"/>
    <s v="1"/>
    <s v="C:\Users\ariha\Pictures\Homes\Fulbari (GS-I) photos\March 2015\DSC00022.JPG"/>
    <s v="2015-04-09 13:28:13"/>
    <n v="75"/>
    <m/>
  </r>
  <r>
    <s v="32192"/>
    <s v="4069546"/>
    <s v="05/07/2015 21:07:16"/>
    <s v="C:\Users\ariha\Pictures\Gokul Gardens"/>
    <s v="406954605/07/2015 21:07:16C:\Users\ariha\Pictures\Gokul Gardens"/>
    <s v="Picture 625.jpg"/>
    <x v="2"/>
    <s v="1"/>
    <s v="C:\Users\ariha\Pictures\Gokul Gardens\Picture 625.jpg"/>
    <s v="2015-05-07 21:07:16"/>
    <n v="53"/>
    <m/>
  </r>
  <r>
    <s v="52636"/>
    <s v="4065745"/>
    <s v="06/25/2015 11:51:27"/>
    <s v="C:\Users\ariha\Google Drive (khivraj@nilga.co.in)\Common Documents\Documents\2017 Admin\15 -16 &amp; 17 PICTURES SENT\Bike Cover"/>
    <s v="406574506/25/2015 11:51:27C:\Users\ariha\Google Drive (khivraj@nilga.co.in)\Common Documents\Documents\2017 Admin\15 -16 &amp; 17 PICTURES SENT\Bike Cover"/>
    <s v="20150623_180847.jpg"/>
    <x v="2"/>
    <s v="1"/>
    <s v="C:\Users\ariha\Google Drive (khivraj@nilga.co.in)\Common Documents\Documents\2017 Admin\15 -16 &amp; 17 PICTURES SENT\Bike Cover\20150623_180847.jpg"/>
    <s v="2015-06-25 11:51:27"/>
    <n v="144"/>
    <m/>
  </r>
  <r>
    <s v="33552"/>
    <s v="4064761"/>
    <s v="07/23/2016 07:42:18"/>
    <s v="C:\Users\ariha\Pictures\Jannat WIP"/>
    <s v="406476107/23/2016 07:42:18C:\Users\ariha\Pictures\Jannat WIP"/>
    <s v="IMG_20160604_180906.jpg"/>
    <x v="2"/>
    <s v="1"/>
    <s v="C:\Users\ariha\Pictures\Jannat WIP\IMG_20160604_180906.jpg"/>
    <s v="2016-07-23 07:42:18"/>
    <n v="58"/>
    <m/>
  </r>
  <r>
    <s v="36801"/>
    <s v="4064208"/>
    <s v="05/12/2015 12:51:23"/>
    <s v="C:\Users\ariha\Pictures\Land\Sogatharai"/>
    <s v="406420805/12/2015 12:51:23C:\Users\ariha\Pictures\Land\Sogatharai"/>
    <s v="IMG_20150512_125122121.jpg"/>
    <x v="2"/>
    <s v="1"/>
    <s v="C:\Users\ariha\Pictures\Land\Sogatharai\IMG_20150512_125122121.jpg"/>
    <s v="2015-05-12 12:51:23"/>
    <n v="66"/>
    <m/>
  </r>
  <r>
    <s v="31684"/>
    <s v="4063743"/>
    <s v="08/01/2018 17:09:22"/>
    <s v="C:\Users\ariha\Pictures\2018 Maheshwar"/>
    <s v="406374308/01/2018 17:09:22C:\Users\ariha\Pictures\2018 Maheshwar"/>
    <s v="DSC05247.JPG"/>
    <x v="2"/>
    <s v="1"/>
    <s v="C:\Users\ariha\Pictures\2018 Maheshwar\DSC05247.JPG"/>
    <s v="2018-08-01 17:09:22"/>
    <n v="51"/>
    <m/>
  </r>
  <r>
    <s v="43140"/>
    <s v="4063444"/>
    <s v="03/20/2016 13:42:14"/>
    <s v="C:\Users\ariha\Pictures\Streamside WIP\2016 Pictures of Streamside Unit 6 works"/>
    <s v="406344403/20/2016 13:42:14C:\Users\ariha\Pictures\Streamside WIP\2016 Pictures of Streamside Unit 6 works"/>
    <s v="DSC01213.JPG"/>
    <x v="2"/>
    <s v="1"/>
    <s v="C:\Users\ariha\Pictures\Streamside WIP\2016 Pictures of Streamside Unit 6 works\DSC01213.JPG"/>
    <s v="2016-03-20 13:42:14"/>
    <n v="92"/>
    <m/>
  </r>
  <r>
    <s v="37615"/>
    <s v="4062218"/>
    <s v="04/15/2016 13:06:38"/>
    <s v="C:\Users\ariha\Pictures\2016 Streamside Work in Progress"/>
    <s v="406221804/15/2016 13:06:38C:\Users\ariha\Pictures\2016 Streamside Work in Progress"/>
    <s v="DSC01240.JPG"/>
    <x v="2"/>
    <s v="1"/>
    <s v="C:\Users\ariha\Pictures\2016 Streamside Work in Progress\DSC01240.JPG"/>
    <s v="2016-04-15 13:06:38"/>
    <n v="69"/>
    <m/>
  </r>
  <r>
    <s v="58135"/>
    <s v="4061442"/>
    <s v="04/29/2016 16:02:27"/>
    <s v="C:\Users\ariha\Google Drive (khivraj@nilga.co.in)\Common Documents\Documents\2018 ADMIN\16 &amp; 17 QUOTE TO CUST &amp;ORDERS Rcd\GLENMORGAN ESTATE\2016 QUOTE"/>
    <s v="406144204/29/2016 16:02:27C:\Users\ariha\Google Drive (khivraj@nilga.co.in)\Common Documents\Documents\2018 ADMIN\16 &amp; 17 QUOTE TO CUST &amp;ORDERS Rcd\GLENMORGAN ESTATE\2016 QUOTE"/>
    <s v="disposable Items Inv.pdf"/>
    <x v="0"/>
    <s v="1"/>
    <s v="C:\Users\ariha\Google Drive (khivraj@nilga.co.in)\Common Documents\Documents\2018 ADMIN\16 &amp; 17 QUOTE TO CUST &amp;ORDERS Rcd\GLENMORGAN ESTATE\2016 QUOTE\disposable Items Inv.pdf"/>
    <s v="2016-04-29 16:02:27"/>
    <n v="175"/>
    <m/>
  </r>
  <r>
    <s v="37297"/>
    <s v="4060735"/>
    <s v="06/14/2015 11:25:23"/>
    <s v="C:\Users\ariha\Pictures\Gokul Gardens - Jun 2015"/>
    <s v="406073506/14/2015 11:25:23C:\Users\ariha\Pictures\Gokul Gardens - Jun 2015"/>
    <s v="20150614_112523.jpg"/>
    <x v="2"/>
    <s v="1"/>
    <s v="C:\Users\ariha\Pictures\Gokul Gardens - Jun 2015\20150614_112523.jpg"/>
    <s v="2015-06-14 11:25:23"/>
    <n v="68"/>
    <m/>
  </r>
  <r>
    <s v="57956"/>
    <s v="4060343"/>
    <s v="05/27/2017 21:58:28"/>
    <s v="C:\Users\ariha\Google Drive (khivraj@nilga.co.in)\Common Documents\Documents\2018 ADMIN\15-16 &amp; 17 SPECS SHEETS &amp; FORMATS\JACKETS\PHOTO QUOTE"/>
    <s v="406034305/27/2017 21:58:28C:\Users\ariha\Google Drive (khivraj@nilga.co.in)\Common Documents\Documents\2018 ADMIN\15-16 &amp; 17 SPECS SHEETS &amp; FORMATS\JACKETS\PHOTO QUOTE"/>
    <s v="jacket A design EDIT Model .docx"/>
    <x v="9"/>
    <s v="1"/>
    <s v="C:\Users\ariha\Google Drive (khivraj@nilga.co.in)\Common Documents\Documents\2018 ADMIN\15-16 &amp; 17 SPECS SHEETS &amp; FORMATS\JACKETS\PHOTO QUOTE\jacket A design EDIT Model .docx"/>
    <s v="2017-05-27 21:58:28"/>
    <n v="174"/>
    <m/>
  </r>
  <r>
    <s v="57353"/>
    <s v="4060206"/>
    <s v="05/27/2017 21:57:15"/>
    <s v="C:\Users\ariha\Google Drive (khivraj@nilga.co.in)\Common Documents\Documents\2018 ADMIN\15-16 &amp; 17 SPECS SHEETS &amp; FORMATS\JACKETS\PHOTO QUOTE"/>
    <s v="406020605/27/2017 21:57:15C:\Users\ariha\Google Drive (khivraj@nilga.co.in)\Common Documents\Documents\2018 ADMIN\15-16 &amp; 17 SPECS SHEETS &amp; FORMATS\JACKETS\PHOTO QUOTE"/>
    <s v="jacket Synthetic Model .docx"/>
    <x v="9"/>
    <s v="1"/>
    <s v="C:\Users\ariha\Google Drive (khivraj@nilga.co.in)\Common Documents\Documents\2018 ADMIN\15-16 &amp; 17 SPECS SHEETS &amp; FORMATS\JACKETS\PHOTO QUOTE\jacket Synthetic Model .docx"/>
    <s v="2017-05-27 21:57:15"/>
    <n v="170"/>
    <m/>
  </r>
  <r>
    <s v="36970"/>
    <s v="4058212"/>
    <s v="09/03/2015 18:02:22"/>
    <s v="C:\Users\ariha\Pictures\Supplier\2015 CAI Fair Chennai"/>
    <s v="405821209/03/2015 18:02:22C:\Users\ariha\Pictures\Supplier\2015 CAI Fair Chennai"/>
    <s v="DSC00361.JPG"/>
    <x v="2"/>
    <s v="1"/>
    <s v="C:\Users\ariha\Pictures\Supplier\2015 CAI Fair Chennai\DSC00361.JPG"/>
    <s v="2015-09-03 18:02:22"/>
    <n v="67"/>
    <m/>
  </r>
  <r>
    <s v="36969"/>
    <s v="4056599"/>
    <s v="05/27/2017 10:30:04"/>
    <s v="C:\Users\ariha\Pictures\2017 Good Weather in Serenitea"/>
    <s v="405659905/27/2017 10:30:04C:\Users\ariha\Pictures\2017 Good Weather in Serenitea"/>
    <s v="DSC03573.JPG"/>
    <x v="2"/>
    <s v="1"/>
    <s v="C:\Users\ariha\Pictures\2017 Good Weather in Serenitea\DSC03573.JPG"/>
    <s v="2017-05-27 10:30:04"/>
    <n v="67"/>
    <m/>
  </r>
  <r>
    <s v="32374"/>
    <s v="4055619"/>
    <s v="04/06/2017 17:09:26"/>
    <s v="C:\Users\ariha\Pictures\2017 Zaheer House"/>
    <s v="405561904/06/2017 17:09:26C:\Users\ariha\Pictures\2017 Zaheer House"/>
    <s v="DSC03147.JPG"/>
    <x v="2"/>
    <s v="1"/>
    <s v="C:\Users\ariha\Pictures\2017 Zaheer House\DSC03147.JPG"/>
    <s v="2017-04-06 17:09:26"/>
    <n v="54"/>
    <m/>
  </r>
  <r>
    <s v="33551"/>
    <s v="4055545"/>
    <s v="12/05/2015 03:16:50"/>
    <s v="C:\Users\ariha\Pictures\Jannat WIP"/>
    <s v="405554512/05/2015 03:16:50C:\Users\ariha\Pictures\Jannat WIP"/>
    <s v="IMG_20151104_174908.jpg"/>
    <x v="2"/>
    <s v="1"/>
    <s v="C:\Users\ariha\Pictures\Jannat WIP\IMG_20151104_174908.jpg"/>
    <s v="2015-12-05 03:16:50"/>
    <n v="58"/>
    <m/>
  </r>
  <r>
    <s v="39669"/>
    <s v="4055332"/>
    <s v="09/12/2016 18:02:32"/>
    <s v="C:\Users\ariha\Pictures\2016 Jannat in September\Unstitched"/>
    <s v="405533209/12/2016 18:02:32C:\Users\ariha\Pictures\2016 Jannat in September\Unstitched"/>
    <s v="DSC02362.JPG"/>
    <x v="2"/>
    <s v="1"/>
    <s v="C:\Users\ariha\Pictures\2016 Jannat in September\Unstitched\DSC02362.JPG"/>
    <s v="2016-09-12 18:02:32"/>
    <n v="72"/>
    <m/>
  </r>
  <r>
    <s v="31683"/>
    <s v="4054946"/>
    <s v="09/09/2016 22:48:08"/>
    <s v="C:\Users\ariha\Pictures\PREFAB ESTHETE"/>
    <s v="405494609/09/2016 22:48:08C:\Users\ariha\Pictures\PREFAB ESTHETE"/>
    <s v="IMG_5307.JPG"/>
    <x v="2"/>
    <s v="1"/>
    <s v="C:\Users\ariha\Pictures\PREFAB ESTHETE\IMG_5307.JPG"/>
    <s v="2016-09-09 22:48:08"/>
    <n v="51"/>
    <m/>
  </r>
  <r>
    <s v="39668"/>
    <s v="4054721"/>
    <s v="09/12/2016 18:02:26"/>
    <s v="C:\Users\ariha\Pictures\2016 Jannat in September\Unstitched"/>
    <s v="405472109/12/2016 18:02:26C:\Users\ariha\Pictures\2016 Jannat in September\Unstitched"/>
    <s v="DSC02357.JPG"/>
    <x v="2"/>
    <s v="1"/>
    <s v="C:\Users\ariha\Pictures\2016 Jannat in September\Unstitched\DSC02357.JPG"/>
    <s v="2016-09-12 18:02:26"/>
    <n v="72"/>
    <m/>
  </r>
  <r>
    <s v="31682"/>
    <s v="4054451"/>
    <s v="08/01/2018 17:19:50"/>
    <s v="C:\Users\ariha\Pictures\2018 Maheshwar"/>
    <s v="405445108/01/2018 17:19:50C:\Users\ariha\Pictures\2018 Maheshwar"/>
    <s v="DSC05271.JPG"/>
    <x v="2"/>
    <s v="1"/>
    <s v="C:\Users\ariha\Pictures\2018 Maheshwar\DSC05271.JPG"/>
    <s v="2018-08-01 17:19:50"/>
    <n v="51"/>
    <m/>
  </r>
  <r>
    <s v="40164"/>
    <s v="4053465"/>
    <s v="04/09/2015 13:28:44"/>
    <s v="C:\Users\ariha\Pictures\Homes\Fulbari (GS-I) photos\April 2015"/>
    <s v="405346504/09/2015 13:28:44C:\Users\ariha\Pictures\Homes\Fulbari (GS-I) photos\April 2015"/>
    <s v="DSC00058.JPG"/>
    <x v="2"/>
    <s v="1"/>
    <s v="C:\Users\ariha\Pictures\Homes\Fulbari (GS-I) photos\April 2015\DSC00058.JPG"/>
    <s v="2015-04-09 13:28:44"/>
    <n v="75"/>
    <m/>
  </r>
  <r>
    <s v="46564"/>
    <s v="4053376"/>
    <s v="06/24/2013 18:25:06"/>
    <s v="C:\Users\ariha\Google Drive (khivraj@nilga.co.in)\Common Documents\Pictures\Nilga Product Pictures\HV"/>
    <s v="405337606/24/2013 18:25:06C:\Users\ariha\Google Drive (khivraj@nilga.co.in)\Common Documents\Pictures\Nilga Product Pictures\HV"/>
    <s v="DSC05113.JPG"/>
    <x v="2"/>
    <s v="1"/>
    <s v="C:\Users\ariha\Google Drive (khivraj@nilga.co.in)\Common Documents\Pictures\Nilga Product Pictures\HV\DSC05113.JPG"/>
    <s v="2013-06-24 18:25:06"/>
    <n v="114"/>
    <m/>
  </r>
  <r>
    <s v="31973"/>
    <s v="4053198"/>
    <s v="05/07/2015 21:05:26"/>
    <s v="C:\Users\ariha\Pictures\Palm Meadows"/>
    <s v="405319805/07/2015 21:05:26C:\Users\ariha\Pictures\Palm Meadows"/>
    <s v="Picture 463.jpg"/>
    <x v="2"/>
    <s v="1"/>
    <s v="C:\Users\ariha\Pictures\Palm Meadows\Picture 463.jpg"/>
    <s v="2015-05-07 21:05:26"/>
    <n v="52"/>
    <m/>
  </r>
  <r>
    <s v="33550"/>
    <s v="4052473"/>
    <s v="12/05/2015 02:54:20"/>
    <s v="C:\Users\ariha\Pictures\Jannat WIP"/>
    <s v="405247312/05/2015 02:54:20C:\Users\ariha\Pictures\Jannat WIP"/>
    <s v="IMG_20151009_175212.jpg"/>
    <x v="2"/>
    <s v="1"/>
    <s v="C:\Users\ariha\Pictures\Jannat WIP\IMG_20151009_175212.jpg"/>
    <s v="2015-12-05 02:54:20"/>
    <n v="58"/>
    <m/>
  </r>
  <r>
    <s v="32704"/>
    <s v="4050217"/>
    <s v="07/02/2016 18:12:12"/>
    <s v="C:\Users\ariha\Pictures\2016 Streamside WIP"/>
    <s v="405021707/02/2016 18:12:12C:\Users\ariha\Pictures\2016 Streamside WIP"/>
    <s v="DSC01668.JPG"/>
    <x v="2"/>
    <s v="1"/>
    <s v="C:\Users\ariha\Pictures\2016 Streamside WIP\DSC01668.JPG"/>
    <s v="2016-07-02 18:12:12"/>
    <n v="56"/>
    <m/>
  </r>
  <r>
    <s v="40163"/>
    <s v="4050122"/>
    <s v="05/05/2015 15:23:21"/>
    <s v="C:\Users\ariha\Pictures\Homes\Fulbari (GS-I) photos\April 2015"/>
    <s v="405012205/05/2015 15:23:21C:\Users\ariha\Pictures\Homes\Fulbari (GS-I) photos\April 2015"/>
    <s v="DSC00045.JPG"/>
    <x v="2"/>
    <s v="1"/>
    <s v="C:\Users\ariha\Pictures\Homes\Fulbari (GS-I) photos\April 2015\DSC00045.JPG"/>
    <s v="2015-05-05 15:23:21"/>
    <n v="75"/>
    <m/>
  </r>
  <r>
    <s v="30444"/>
    <s v="4048529"/>
    <s v="12/28/2015 17:01:08"/>
    <s v="C:\Users\ariha\Pictures\Hilltop"/>
    <s v="404852912/28/2015 17:01:08C:\Users\ariha\Pictures\Hilltop"/>
    <s v="DSC00861.JPG"/>
    <x v="2"/>
    <s v="1"/>
    <s v="C:\Users\ariha\Pictures\Hilltop\DSC00861.JPG"/>
    <s v="2015-12-28 17:01:08"/>
    <n v="44"/>
    <m/>
  </r>
  <r>
    <s v="57352"/>
    <s v="4047752"/>
    <s v="07/13/2018 12:40:38"/>
    <s v="C:\Users\ariha\Google Drive (khivraj@nilga.co.in)\Common Documents\Documents\2018 ADMIN\16 &amp; 17 QUOTE TO CUST &amp;ORDERS Rcd\NILGIRIS AGRO\2018 QUOTES"/>
    <s v="404775207/13/2018 12:40:38C:\Users\ariha\Google Drive (khivraj@nilga.co.in)\Common Documents\Documents\2018 ADMIN\16 &amp; 17 QUOTE TO CUST &amp;ORDERS Rcd\NILGIRIS AGRO\2018 QUOTES"/>
    <s v="BLANKET QUOTE 2384.jpg"/>
    <x v="2"/>
    <s v="1"/>
    <s v="C:\Users\ariha\Google Drive (khivraj@nilga.co.in)\Common Documents\Documents\2018 ADMIN\16 &amp; 17 QUOTE TO CUST &amp;ORDERS Rcd\NILGIRIS AGRO\2018 QUOTES\BLANKET QUOTE 2384.jpg"/>
    <s v="2018-07-13 12:40:38"/>
    <n v="170"/>
    <m/>
  </r>
  <r>
    <s v="35404"/>
    <s v="4047054"/>
    <s v="09/12/2016 18:07:48"/>
    <s v="C:\Users\ariha\Pictures\2016 Jannat in September"/>
    <s v="404705409/12/2016 18:07:48C:\Users\ariha\Pictures\2016 Jannat in September"/>
    <s v="DSC02380.JPG"/>
    <x v="2"/>
    <s v="1"/>
    <s v="C:\Users\ariha\Pictures\2016 Jannat in September\DSC02380.JPG"/>
    <s v="2016-09-12 18:07:48"/>
    <n v="61"/>
    <m/>
  </r>
  <r>
    <s v="36290"/>
    <s v="4046937"/>
    <s v="04/09/2015 13:27:21"/>
    <s v="C:\Users\ariha\Pictures\Land\Streamside Photo Shoot"/>
    <s v="404693704/09/2015 13:27:21C:\Users\ariha\Pictures\Land\Streamside Photo Shoot"/>
    <s v="DSC00170.JPG"/>
    <x v="2"/>
    <s v="1"/>
    <s v="C:\Users\ariha\Pictures\Land\Streamside Photo Shoot\DSC00170.JPG"/>
    <s v="2015-04-09 13:27:21"/>
    <n v="64"/>
    <m/>
  </r>
  <r>
    <s v="37296"/>
    <s v="4046376"/>
    <s v="05/21/2016 17:54:58"/>
    <s v="C:\Users\ariha\Pictures\2016 Streamside Homes and Plots"/>
    <s v="404637605/21/2016 17:54:58C:\Users\ariha\Pictures\2016 Streamside Homes and Plots"/>
    <s v="DSC01476.JPG"/>
    <x v="2"/>
    <s v="1"/>
    <s v="C:\Users\ariha\Pictures\2016 Streamside Homes and Plots\DSC01476.JPG"/>
    <s v="2016-05-21 17:54:58"/>
    <n v="68"/>
    <m/>
  </r>
  <r>
    <s v="36160"/>
    <s v="4043832"/>
    <s v="10/31/2017 15:18:38"/>
    <s v="C:\Users\ariha\Pictures\2017 Vaishali Trade Centre"/>
    <s v="404383210/31/2017 15:18:38C:\Users\ariha\Pictures\2017 Vaishali Trade Centre"/>
    <s v="DSC04135.JPG"/>
    <x v="2"/>
    <s v="1"/>
    <s v="C:\Users\ariha\Pictures\2017 Vaishali Trade Centre\DSC04135.JPG"/>
    <s v="2017-10-31 15:18:38"/>
    <n v="63"/>
    <m/>
  </r>
  <r>
    <s v="55374"/>
    <s v="4043696"/>
    <s v="03/15/2018 13:34:21"/>
    <s v="C:\Users\ariha\Google Drive (khivraj@nilga.co.in)\Common Documents\Documents\2018 ADMIN\2018 MAR\PTSL - BBAG  &amp; GL BAG ORDER\SGS - INPSECTION"/>
    <s v="404369603/15/2018 13:34:21C:\Users\ariha\Google Drive (khivraj@nilga.co.in)\Common Documents\Documents\2018 ADMIN\2018 MAR\PTSL - BBAG  &amp; GL BAG ORDER\SGS - INPSECTION"/>
    <s v="RFC- Page -1.pdf"/>
    <x v="0"/>
    <s v="1"/>
    <s v="C:\Users\ariha\Google Drive (khivraj@nilga.co.in)\Common Documents\Documents\2018 ADMIN\2018 MAR\PTSL - BBAG  &amp; GL BAG ORDER\SGS - INPSECTION\RFC- Page -1.pdf"/>
    <s v="2018-03-15 13:34:21"/>
    <n v="158"/>
    <m/>
  </r>
  <r>
    <s v="32191"/>
    <s v="4042875"/>
    <s v="05/07/2015 21:07:21"/>
    <s v="C:\Users\ariha\Pictures\Gokul Gardens"/>
    <s v="404287505/07/2015 21:07:21C:\Users\ariha\Pictures\Gokul Gardens"/>
    <s v="Picture 634.jpg"/>
    <x v="2"/>
    <s v="1"/>
    <s v="C:\Users\ariha\Pictures\Gokul Gardens\Picture 634.jpg"/>
    <s v="2015-05-07 21:07:21"/>
    <n v="53"/>
    <m/>
  </r>
  <r>
    <s v="30665"/>
    <s v="4041870"/>
    <s v="03/24/2017 17:59:54"/>
    <s v="C:\Users\ariha\Pictures\2017 Nilga"/>
    <s v="404187003/24/2017 17:59:54C:\Users\ariha\Pictures\2017 Nilga"/>
    <s v="DSC03066.JPG"/>
    <x v="2"/>
    <s v="1"/>
    <s v="C:\Users\ariha\Pictures\2017 Nilga\DSC03066.JPG"/>
    <s v="2017-03-24 17:59:54"/>
    <n v="47"/>
    <m/>
  </r>
  <r>
    <s v="31972"/>
    <s v="4041172"/>
    <s v="05/07/2015 21:05:53"/>
    <s v="C:\Users\ariha\Pictures\Palm Meadows"/>
    <s v="404117205/07/2015 21:05:53C:\Users\ariha\Pictures\Palm Meadows"/>
    <s v="Picture 506.jpg"/>
    <x v="2"/>
    <s v="1"/>
    <s v="C:\Users\ariha\Pictures\Palm Meadows\Picture 506.jpg"/>
    <s v="2015-05-07 21:05:53"/>
    <n v="52"/>
    <m/>
  </r>
  <r>
    <s v="33549"/>
    <s v="4039801"/>
    <s v="08/19/2016 07:12:48"/>
    <s v="C:\Users\ariha\Pictures\Jannat WIP"/>
    <s v="403980108/19/2016 07:12:48C:\Users\ariha\Pictures\Jannat WIP"/>
    <s v="IMG_20160310_183820.jpg"/>
    <x v="2"/>
    <s v="1"/>
    <s v="C:\Users\ariha\Pictures\Jannat WIP\IMG_20160310_183820.jpg"/>
    <s v="2016-08-19 07:12:48"/>
    <n v="58"/>
    <m/>
  </r>
  <r>
    <s v="32373"/>
    <s v="4038124"/>
    <s v="10/08/2016 12:59:36"/>
    <s v="C:\Users\ariha\Pictures\Homes\Streamside Sept"/>
    <s v="403812410/08/2016 12:59:36C:\Users\ariha\Pictures\Homes\Streamside Sept"/>
    <s v="%a-8.jpg"/>
    <x v="2"/>
    <s v="1"/>
    <s v="C:\Users\ariha\Pictures\Homes\Streamside Sept\%a-8.jpg"/>
    <s v="2016-10-08 12:59:36"/>
    <n v="54"/>
    <m/>
  </r>
  <r>
    <s v="35216"/>
    <s v="4037681"/>
    <s v="05/21/2017 09:23:59"/>
    <s v="C:\Users\ariha\Pictures\Homes\Vitrag adadi\tiff"/>
    <s v="403768105/21/2017 09:23:59C:\Users\ariha\Pictures\Homes\Vitrag adadi\tiff"/>
    <s v="Adadi--0.jpg"/>
    <x v="2"/>
    <s v="1"/>
    <s v="C:\Users\ariha\Pictures\Homes\Vitrag adadi\tiff\Adadi--0.jpg"/>
    <s v="2017-05-21 09:23:59"/>
    <n v="60"/>
    <m/>
  </r>
  <r>
    <s v="48759"/>
    <s v="4036627"/>
    <s v="09/07/2016 10:50:08"/>
    <s v="C:\Users\ariha\Google Drive (khivraj@nilga.co.in)\Common Documents\Documents\2016 Admin\2016 SEPTEMBER"/>
    <s v="403662709/07/2016 10:50:08C:\Users\ariha\Google Drive (khivraj@nilga.co.in)\Common Documents\Documents\2016 Admin\2016 SEPTEMBER"/>
    <s v="07-09 KARADIBETTA .pdf"/>
    <x v="0"/>
    <s v="1"/>
    <s v="C:\Users\ariha\Google Drive (khivraj@nilga.co.in)\Common Documents\Documents\2016 Admin\2016 SEPTEMBER\07-09 KARADIBETTA .pdf"/>
    <s v="2016-09-07 10:50:08"/>
    <n v="125"/>
    <m/>
  </r>
  <r>
    <s v="31971"/>
    <s v="4035713"/>
    <s v="05/07/2015 21:06:07"/>
    <s v="C:\Users\ariha\Pictures\Palm Meadows"/>
    <s v="403571305/07/2015 21:06:07C:\Users\ariha\Pictures\Palm Meadows"/>
    <s v="Picture 529.jpg"/>
    <x v="2"/>
    <s v="1"/>
    <s v="C:\Users\ariha\Pictures\Palm Meadows\Picture 529.jpg"/>
    <s v="2015-05-07 21:06:07"/>
    <n v="52"/>
    <m/>
  </r>
  <r>
    <s v="33548"/>
    <s v="4034425"/>
    <s v="07/23/2016 07:44:20"/>
    <s v="C:\Users\ariha\Pictures\Jannat WIP"/>
    <s v="403442507/23/2016 07:44:20C:\Users\ariha\Pictures\Jannat WIP"/>
    <s v="IMG_20160615_133312.jpg"/>
    <x v="2"/>
    <s v="1"/>
    <s v="C:\Users\ariha\Pictures\Jannat WIP\IMG_20160615_133312.jpg"/>
    <s v="2016-07-23 07:44:20"/>
    <n v="58"/>
    <m/>
  </r>
  <r>
    <s v="33547"/>
    <s v="4034169"/>
    <s v="08/19/2016 07:19:08"/>
    <s v="C:\Users\ariha\Pictures\Jannat WIP"/>
    <s v="403416908/19/2016 07:19:08C:\Users\ariha\Pictures\Jannat WIP"/>
    <s v="IMG_20160520_185857.jpg"/>
    <x v="2"/>
    <s v="1"/>
    <s v="C:\Users\ariha\Pictures\Jannat WIP\IMG_20160520_185857.jpg"/>
    <s v="2016-08-19 07:19:08"/>
    <n v="58"/>
    <m/>
  </r>
  <r>
    <s v="31970"/>
    <s v="4034167"/>
    <s v="05/07/2015 21:06:49"/>
    <s v="C:\Users\ariha\Pictures\Palm Meadows"/>
    <s v="403416705/07/2015 21:06:49C:\Users\ariha\Pictures\Palm Meadows"/>
    <s v="Picture 587.jpg"/>
    <x v="2"/>
    <s v="1"/>
    <s v="C:\Users\ariha\Pictures\Palm Meadows\Picture 587.jpg"/>
    <s v="2015-05-07 21:06:49"/>
    <n v="52"/>
    <m/>
  </r>
  <r>
    <s v="33546"/>
    <s v="4032724"/>
    <s v="12/05/2015 02:27:16"/>
    <s v="C:\Users\ariha\Pictures\Jannat WIP"/>
    <s v="403272412/05/2015 02:27:16C:\Users\ariha\Pictures\Jannat WIP"/>
    <s v="IMG_20150930_111445.jpg"/>
    <x v="2"/>
    <s v="1"/>
    <s v="C:\Users\ariha\Pictures\Jannat WIP\IMG_20150930_111445.jpg"/>
    <s v="2015-12-05 02:27:16"/>
    <n v="58"/>
    <m/>
  </r>
  <r>
    <s v="33545"/>
    <s v="4032249"/>
    <s v="12/05/2015 03:11:40"/>
    <s v="C:\Users\ariha\Pictures\Jannat WIP"/>
    <s v="403224912/05/2015 03:11:40C:\Users\ariha\Pictures\Jannat WIP"/>
    <s v="IMG_20151101_145633.jpg"/>
    <x v="2"/>
    <s v="1"/>
    <s v="C:\Users\ariha\Pictures\Jannat WIP\IMG_20151101_145633.jpg"/>
    <s v="2015-12-05 03:11:40"/>
    <n v="58"/>
    <m/>
  </r>
  <r>
    <s v="39667"/>
    <s v="4031199"/>
    <s v="09/12/2016 17:52:56"/>
    <s v="C:\Users\ariha\Pictures\2016 Jannat in September\Unstitched"/>
    <s v="403119909/12/2016 17:52:56C:\Users\ariha\Pictures\2016 Jannat in September\Unstitched"/>
    <s v="DSC02288.JPG"/>
    <x v="2"/>
    <s v="1"/>
    <s v="C:\Users\ariha\Pictures\2016 Jannat in September\Unstitched\DSC02288.JPG"/>
    <s v="2016-09-12 17:52:56"/>
    <n v="72"/>
    <m/>
  </r>
  <r>
    <s v="46325"/>
    <s v="4030790"/>
    <s v="12/18/2011 02:15:52"/>
    <s v="C:\Users\ariha\Google Drive (khivraj@nilga.co.in)\Common Documents\Pictures\Nilga Product Pictures\T"/>
    <s v="403079012/18/2011 02:15:52C:\Users\ariha\Google Drive (khivraj@nilga.co.in)\Common Documents\Pictures\Nilga Product Pictures\T"/>
    <s v="DSC05105.JPG"/>
    <x v="2"/>
    <s v="1"/>
    <s v="C:\Users\ariha\Google Drive (khivraj@nilga.co.in)\Common Documents\Pictures\Nilga Product Pictures\T\DSC05105.JPG"/>
    <s v="2011-12-18 02:15:52"/>
    <n v="113"/>
    <m/>
  </r>
  <r>
    <s v="31681"/>
    <s v="4029475"/>
    <s v="08/01/2018 17:20:32"/>
    <s v="C:\Users\ariha\Pictures\2018 Maheshwar"/>
    <s v="402947508/01/2018 17:20:32C:\Users\ariha\Pictures\2018 Maheshwar"/>
    <s v="DSC05274.JPG"/>
    <x v="2"/>
    <s v="1"/>
    <s v="C:\Users\ariha\Pictures\2018 Maheshwar\DSC05274.JPG"/>
    <s v="2018-08-01 17:20:32"/>
    <n v="51"/>
    <m/>
  </r>
  <r>
    <s v="37614"/>
    <s v="4029264"/>
    <s v="05/21/2016 17:52:54"/>
    <s v="C:\Users\ariha\Pictures\2016 May Streamside Homes Update"/>
    <s v="402926405/21/2016 17:52:54C:\Users\ariha\Pictures\2016 May Streamside Homes Update"/>
    <s v="DSC01473.JPG"/>
    <x v="2"/>
    <s v="1"/>
    <s v="C:\Users\ariha\Pictures\2016 May Streamside Homes Update\DSC01473.JPG"/>
    <s v="2016-05-21 17:52:54"/>
    <n v="69"/>
    <m/>
  </r>
  <r>
    <s v="61539"/>
    <s v="4029060"/>
    <s v="07/13/2018 12:06:27"/>
    <s v="C:\Users\ariha\Google Drive (khivraj@nilga.co.in)\Common Documents\Documents\2018 ADMIN\16 &amp; 17 QUOTE TO CUST &amp;ORDERS Rcd\TCL VALPARAI Est &amp; Group\TCL MALKAI PARAI ESTATE\2108 quote"/>
    <s v="402906007/13/2018 12:06:27C:\Users\ariha\Google Drive (khivraj@nilga.co.in)\Common Documents\Documents\2018 ADMIN\16 &amp; 17 QUOTE TO CUST &amp;ORDERS Rcd\TCL VALPARAI Est &amp; Group\TCL MALKAI PARAI ESTATE\2108 quote"/>
    <s v="13-07-2018  RAIN SUIT jkt.jpg"/>
    <x v="2"/>
    <s v="1"/>
    <s v="C:\Users\ariha\Google Drive (khivraj@nilga.co.in)\Common Documents\Documents\2018 ADMIN\16 &amp; 17 QUOTE TO CUST &amp;ORDERS Rcd\TCL VALPARAI Est &amp; Group\TCL MALKAI PARAI ESTATE\2108 quote\13-07-2018  RAIN SUIT jkt.jpg"/>
    <s v="2018-07-13 12:06:27"/>
    <n v="211"/>
    <m/>
  </r>
  <r>
    <s v="19943"/>
    <s v="4029060"/>
    <s v="07/03/2018 18:18:26"/>
    <s v="C:\Users\ariha\Google Drive (khivraj@nilga.co.in)\Common Documents\Documents\2018 ADMIN\2018 JULY\Quote to Customers\VELONIE ESATE"/>
    <s v="402906007/03/2018 18:18:26C:\Users\ariha\Google Drive (khivraj@nilga.co.in)\Common Documents\Documents\2018 ADMIN\2018 JULY\Quote to Customers\VELONIE ESATE"/>
    <s v="03-07-2018 RAIN SUIT jkt.jpg"/>
    <x v="2"/>
    <s v="3"/>
    <s v="C:\Users\ariha\Google Drive (khivraj@nilga.co.in)\Common Documents\Documents\2018 ADMIN\2018 JULY\Quote to Customers\VELONIE ESATE\03-07-2018 RAIN SUIT jkt.jpg"/>
    <s v="2018-07-03 18:18:26"/>
    <n v="159"/>
    <m/>
  </r>
  <r>
    <s v="19916"/>
    <s v="4029060"/>
    <s v="07/03/2018 18:18:26"/>
    <s v="C:\Users\ariha\Google Drive (khivraj@nilga.co.in)\Common Documents\Documents\2018 ADMIN\2018 JULY\Quote to Customers\TCL VALPARAI"/>
    <s v="402906007/03/2018 18:18:26C:\Users\ariha\Google Drive (khivraj@nilga.co.in)\Common Documents\Documents\2018 ADMIN\2018 JULY\Quote to Customers\TCL VALPARAI"/>
    <s v="03-07-2018 RAIN SUIT jkt.jpg"/>
    <x v="2"/>
    <s v="3"/>
    <s v="C:\Users\ariha\Google Drive (khivraj@nilga.co.in)\Common Documents\Documents\2018 ADMIN\2018 JULY\Quote to Customers\TCL VALPARAI\03-07-2018 RAIN SUIT jkt.jpg"/>
    <s v="2018-07-03 18:18:26"/>
    <n v="158"/>
    <m/>
  </r>
  <r>
    <s v="20612"/>
    <s v="4029060"/>
    <s v="07/03/2018 18:18:26"/>
    <s v="C:\Users\ariha\Google Drive (khivraj@nilga.co.in)\Common Documents\Documents\2018 ADMIN\16 &amp; 17 QUOTE TO CUST &amp;ORDERS Rcd\TCL VALPARAI Est &amp; Group\2018  QUOTES\STAFF COATS"/>
    <s v="402906007/03/2018 18:18:26C:\Users\ariha\Google Drive (khivraj@nilga.co.in)\Common Documents\Documents\2018 ADMIN\16 &amp; 17 QUOTE TO CUST &amp;ORDERS Rcd\TCL VALPARAI Est &amp; Group\2018  QUOTES\STAFF COATS"/>
    <s v="03-07-2018 RAIN SUIT jkt.jpg"/>
    <x v="2"/>
    <s v="3"/>
    <s v="C:\Users\ariha\Google Drive (khivraj@nilga.co.in)\Common Documents\Documents\2018 ADMIN\16 &amp; 17 QUOTE TO CUST &amp;ORDERS Rcd\TCL VALPARAI Est &amp; Group\2018  QUOTES\STAFF COATS\03-07-2018 RAIN SUIT jkt.jpg"/>
    <s v="2018-07-03 18:18:26"/>
    <n v="200"/>
    <m/>
  </r>
  <r>
    <s v="32703"/>
    <s v="4028705"/>
    <s v="07/02/2016 18:12:28"/>
    <s v="C:\Users\ariha\Pictures\2016 Streamside WIP"/>
    <s v="402870507/02/2016 18:12:28C:\Users\ariha\Pictures\2016 Streamside WIP"/>
    <s v="DSC01669.JPG"/>
    <x v="2"/>
    <s v="1"/>
    <s v="C:\Users\ariha\Pictures\2016 Streamside WIP\DSC01669.JPG"/>
    <s v="2016-07-02 18:12:28"/>
    <n v="56"/>
    <m/>
  </r>
  <r>
    <s v="36968"/>
    <s v="4028239"/>
    <s v="05/27/2017 10:25:00"/>
    <s v="C:\Users\ariha\Pictures\2017 Good Weather in Serenitea"/>
    <s v="402823905/27/2017 10:25:00C:\Users\ariha\Pictures\2017 Good Weather in Serenitea"/>
    <s v="DSC03555.JPG"/>
    <x v="2"/>
    <s v="1"/>
    <s v="C:\Users\ariha\Pictures\2017 Good Weather in Serenitea\DSC03555.JPG"/>
    <s v="2017-05-27 10:25:00"/>
    <n v="67"/>
    <m/>
  </r>
  <r>
    <s v="36289"/>
    <s v="4028067"/>
    <s v="04/09/2015 13:27:09"/>
    <s v="C:\Users\ariha\Pictures\Land\Streamside Photo Shoot"/>
    <s v="402806704/09/2015 13:27:09C:\Users\ariha\Pictures\Land\Streamside Photo Shoot"/>
    <s v="DSC00162.JPG"/>
    <x v="2"/>
    <s v="1"/>
    <s v="C:\Users\ariha\Pictures\Land\Streamside Photo Shoot\DSC00162.JPG"/>
    <s v="2015-04-09 13:27:09"/>
    <n v="64"/>
    <m/>
  </r>
  <r>
    <s v="39875"/>
    <s v="4027473"/>
    <s v="11/11/2017 11:15:12"/>
    <s v="C:\Users\ariha\Pictures\2017 Chitra Venkateswaran"/>
    <s v="402747311/11/2017 11:15:12C:\Users\ariha\Pictures\2017 Chitra Venkateswaran"/>
    <s v="2017-11-11 16.45.08.jpg"/>
    <x v="2"/>
    <s v="1"/>
    <s v="C:\Users\ariha\Pictures\2017 Chitra Venkateswaran\2017-11-11 16.45.08.jpg"/>
    <s v="2017-11-11 11:15:12"/>
    <n v="73"/>
    <m/>
  </r>
  <r>
    <s v="33544"/>
    <s v="4026649"/>
    <s v="06/20/2016 11:20:12"/>
    <s v="C:\Users\ariha\Pictures\2016 Jannat Finishing"/>
    <s v="402664906/20/2016 11:20:12C:\Users\ariha\Pictures\2016 Jannat Finishing"/>
    <s v="DSC01630.JPG"/>
    <x v="2"/>
    <s v="1"/>
    <s v="C:\Users\ariha\Pictures\2016 Jannat Finishing\DSC01630.JPG"/>
    <s v="2016-06-20 11:20:12"/>
    <n v="58"/>
    <m/>
  </r>
  <r>
    <s v="36967"/>
    <s v="4023572"/>
    <s v="05/13/2017 17:53:34"/>
    <s v="C:\Users\ariha\Pictures\Rekha Rangarajan"/>
    <s v="402357205/13/2017 17:53:34C:\Users\ariha\Pictures\Rekha Rangarajan"/>
    <s v="IMG_20170503_131017134.jpg"/>
    <x v="2"/>
    <s v="1"/>
    <s v="C:\Users\ariha\Pictures\Rekha Rangarajan\IMG_20170503_131017134.jpg"/>
    <s v="2017-05-13 17:53:34"/>
    <n v="67"/>
    <m/>
  </r>
  <r>
    <s v="33543"/>
    <s v="4022905"/>
    <s v="08/19/2016 07:20:16"/>
    <s v="C:\Users\ariha\Pictures\Jannat WIP"/>
    <s v="402290508/19/2016 07:20:16C:\Users\ariha\Pictures\Jannat WIP"/>
    <s v="IMG_20160530_180043.jpg"/>
    <x v="2"/>
    <s v="1"/>
    <s v="C:\Users\ariha\Pictures\Jannat WIP\IMG_20160530_180043.jpg"/>
    <s v="2016-08-19 07:20:16"/>
    <n v="58"/>
    <m/>
  </r>
  <r>
    <s v="50540"/>
    <s v="4021653"/>
    <s v="11/28/2016 16:03:24"/>
    <s v="C:\Users\ariha\Google Drive (khivraj@nilga.co.in)\Common Documents\Documents\2016 Admin\2016 NOVEMBER"/>
    <s v="402165311/28/2016 16:03:24C:\Users\ariha\Google Drive (khivraj@nilga.co.in)\Common Documents\Documents\2016 Admin\2016 NOVEMBER"/>
    <s v="27-11-2016 WOSHULLY ESTATE .pdf"/>
    <x v="0"/>
    <s v="1"/>
    <s v="C:\Users\ariha\Google Drive (khivraj@nilga.co.in)\Common Documents\Documents\2016 Admin\2016 NOVEMBER\27-11-2016 WOSHULLY ESTATE .pdf"/>
    <s v="2016-11-28 16:03:24"/>
    <n v="133"/>
    <m/>
  </r>
  <r>
    <s v="40162"/>
    <s v="4020509"/>
    <s v="04/09/2015 13:28:51"/>
    <s v="C:\Users\ariha\Pictures\Homes\Fulbari (GS-I) photos\April 2015"/>
    <s v="402050904/09/2015 13:28:51C:\Users\ariha\Pictures\Homes\Fulbari (GS-I) photos\April 2015"/>
    <s v="DSC00060.JPG"/>
    <x v="2"/>
    <s v="1"/>
    <s v="C:\Users\ariha\Pictures\Homes\Fulbari (GS-I) photos\April 2015\DSC00060.JPG"/>
    <s v="2015-04-09 13:28:51"/>
    <n v="75"/>
    <m/>
  </r>
  <r>
    <s v="60383"/>
    <s v="4017020"/>
    <s v="03/15/2018 10:54:28"/>
    <s v="C:\Users\ariha\Google Drive (khivraj@nilga.co.in)\Common Documents\Documents\2018 ADMIN\16 &amp; 17 QUOTE FROM SUPPLIERS &amp; ORDERS\MAHESWARI TRADING COMPANY, DELHI"/>
    <s v="401702003/15/2018 10:54:28C:\Users\ariha\Google Drive (khivraj@nilga.co.in)\Common Documents\Documents\2018 ADMIN\16 &amp; 17 QUOTE FROM SUPPLIERS &amp; ORDERS\MAHESWARI TRADING COMPANY, DELHI"/>
    <s v="15-03-2018 PARA CHECKS FABRIC .JPG"/>
    <x v="2"/>
    <s v="1"/>
    <s v="C:\Users\ariha\Google Drive (khivraj@nilga.co.in)\Common Documents\Documents\2018 ADMIN\16 &amp; 17 QUOTE FROM SUPPLIERS &amp; ORDERS\MAHESWARI TRADING COMPANY, DELHI\15-03-2018 PARA CHECKS FABRIC .JPG"/>
    <s v="2018-03-15 10:54:28"/>
    <n v="193"/>
    <m/>
  </r>
  <r>
    <s v="31969"/>
    <s v="4016082"/>
    <s v="05/07/2015 21:06:58"/>
    <s v="C:\Users\ariha\Pictures\Palm Meadows"/>
    <s v="401608205/07/2015 21:06:58C:\Users\ariha\Pictures\Palm Meadows"/>
    <s v="Picture 599.jpg"/>
    <x v="2"/>
    <s v="1"/>
    <s v="C:\Users\ariha\Pictures\Palm Meadows\Picture 599.jpg"/>
    <s v="2015-05-07 21:06:58"/>
    <n v="52"/>
    <m/>
  </r>
  <r>
    <s v="30664"/>
    <s v="4016001"/>
    <s v="06/02/2016 18:26:44"/>
    <s v="C:\Users\ariha\Pictures\Jannat WIP"/>
    <s v="401600106/02/2016 18:26:44C:\Users\ariha\Pictures\Jannat WIP"/>
    <s v="DSC01538.JPG"/>
    <x v="2"/>
    <s v="1"/>
    <s v="C:\Users\ariha\Pictures\Jannat WIP\DSC01538.JPG"/>
    <s v="2016-06-02 18:26:44"/>
    <n v="47"/>
    <m/>
  </r>
  <r>
    <s v="31968"/>
    <s v="4015675"/>
    <s v="05/07/2015 21:06:07"/>
    <s v="C:\Users\ariha\Pictures\Palm Meadows"/>
    <s v="401567505/07/2015 21:06:07C:\Users\ariha\Pictures\Palm Meadows"/>
    <s v="Picture 528.jpg"/>
    <x v="2"/>
    <s v="1"/>
    <s v="C:\Users\ariha\Pictures\Palm Meadows\Picture 528.jpg"/>
    <s v="2015-05-07 21:06:07"/>
    <n v="52"/>
    <m/>
  </r>
  <r>
    <s v="37613"/>
    <s v="4014602"/>
    <s v="04/15/2016 13:17:22"/>
    <s v="C:\Users\ariha\Pictures\2016 Streamside Work in Progress"/>
    <s v="401460204/15/2016 13:17:22C:\Users\ariha\Pictures\2016 Streamside Work in Progress"/>
    <s v="DSC01256.JPG"/>
    <x v="2"/>
    <s v="1"/>
    <s v="C:\Users\ariha\Pictures\2016 Streamside Work in Progress\DSC01256.JPG"/>
    <s v="2016-04-15 13:17:22"/>
    <n v="69"/>
    <m/>
  </r>
  <r>
    <s v="36966"/>
    <s v="4014271"/>
    <s v="05/27/2017 10:24:24"/>
    <s v="C:\Users\ariha\Pictures\2017 Good Weather in Serenitea"/>
    <s v="401427105/27/2017 10:24:24C:\Users\ariha\Pictures\2017 Good Weather in Serenitea"/>
    <s v="DSC03535.JPG"/>
    <x v="2"/>
    <s v="1"/>
    <s v="C:\Users\ariha\Pictures\2017 Good Weather in Serenitea\DSC03535.JPG"/>
    <s v="2017-05-27 10:24:24"/>
    <n v="67"/>
    <m/>
  </r>
  <r>
    <s v="39666"/>
    <s v="4014161"/>
    <s v="09/12/2016 17:53:00"/>
    <s v="C:\Users\ariha\Pictures\2016 Jannat in September\Unstitched"/>
    <s v="401416109/12/2016 17:53:00C:\Users\ariha\Pictures\2016 Jannat in September\Unstitched"/>
    <s v="DSC02291.JPG"/>
    <x v="2"/>
    <s v="1"/>
    <s v="C:\Users\ariha\Pictures\2016 Jannat in September\Unstitched\DSC02291.JPG"/>
    <s v="2016-09-12 17:53:00"/>
    <n v="72"/>
    <m/>
  </r>
  <r>
    <s v="36052"/>
    <s v="4012919"/>
    <s v="10/28/2017 17:02:10"/>
    <s v="C:\Users\ariha\Pictures\2017 Drumella SIte photos"/>
    <s v="401291910/28/2017 17:02:10C:\Users\ariha\Pictures\2017 Drumella SIte photos"/>
    <s v="DSC04118.JPG"/>
    <x v="2"/>
    <s v="1"/>
    <s v="C:\Users\ariha\Pictures\2017 Drumella SIte photos\DSC04118.JPG"/>
    <s v="2017-10-28 17:02:10"/>
    <n v="62"/>
    <m/>
  </r>
  <r>
    <s v="36965"/>
    <s v="4010730"/>
    <s v="05/13/2017 17:53:58"/>
    <s v="C:\Users\ariha\Pictures\Rekha Rangarajan"/>
    <s v="401073005/13/2017 17:53:58C:\Users\ariha\Pictures\Rekha Rangarajan"/>
    <s v="IMG_20170503_130757360.jpg"/>
    <x v="2"/>
    <s v="1"/>
    <s v="C:\Users\ariha\Pictures\Rekha Rangarajan\IMG_20170503_130757360.jpg"/>
    <s v="2017-05-13 17:53:58"/>
    <n v="67"/>
    <m/>
  </r>
  <r>
    <s v="39665"/>
    <s v="4010050"/>
    <s v="09/12/2016 17:50:08"/>
    <s v="C:\Users\ariha\Pictures\2016 Jannat in September\Unstitched"/>
    <s v="401005009/12/2016 17:50:08C:\Users\ariha\Pictures\2016 Jannat in September\Unstitched"/>
    <s v="DSC02252.JPG"/>
    <x v="2"/>
    <s v="1"/>
    <s v="C:\Users\ariha\Pictures\2016 Jannat in September\Unstitched\DSC02252.JPG"/>
    <s v="2016-09-12 17:50:08"/>
    <n v="72"/>
    <m/>
  </r>
  <r>
    <s v="39283"/>
    <s v="4009928"/>
    <s v="05/12/2015 13:12:29"/>
    <s v="C:\Users\ariha\Pictures\Land\Sogatharai"/>
    <s v="400992805/12/2015 13:12:29C:\Users\ariha\Pictures\Land\Sogatharai"/>
    <s v="IMG_20150512_131227450_HDR.jpg"/>
    <x v="2"/>
    <s v="1"/>
    <s v="C:\Users\ariha\Pictures\Land\Sogatharai\IMG_20150512_131227450_HDR.jpg"/>
    <s v="2015-05-12 13:12:29"/>
    <n v="70"/>
    <m/>
  </r>
  <r>
    <s v="21004"/>
    <s v="4009563"/>
    <s v="12/17/2011 14:40:56"/>
    <s v="C:\Users\ariha\Pictures\Land\Palm Meadows\Small"/>
    <s v="400956312/17/2011 14:40:56C:\Users\ariha\Pictures\Land\Palm Meadows\Small"/>
    <s v="_MG_4051.jpg"/>
    <x v="2"/>
    <s v="2"/>
    <s v="C:\Users\ariha\Pictures\Land\Palm Meadows\Small\_MG_4051.jpg"/>
    <s v="2011-12-17 14:40:56"/>
    <n v="60"/>
    <m/>
  </r>
  <r>
    <s v="20954"/>
    <s v="4009563"/>
    <s v="12/17/2011 14:40:56"/>
    <s v="C:\Users\ariha\Pictures\Land\Palm Meadows\2011"/>
    <s v="400956312/17/2011 14:40:56C:\Users\ariha\Pictures\Land\Palm Meadows\2011"/>
    <s v="_MG_4051.jpg"/>
    <x v="2"/>
    <s v="2"/>
    <s v="C:\Users\ariha\Pictures\Land\Palm Meadows\2011\_MG_4051.jpg"/>
    <s v="2011-12-17 14:40:56"/>
    <n v="59"/>
    <m/>
  </r>
  <r>
    <s v="33542"/>
    <s v="4008965"/>
    <s v="12/05/2015 12:56:12"/>
    <s v="C:\Users\ariha\Pictures\Jannat WIP"/>
    <s v="400896512/05/2015 12:56:12C:\Users\ariha\Pictures\Jannat WIP"/>
    <s v="IMG_20151126_122953.jpg"/>
    <x v="2"/>
    <s v="1"/>
    <s v="C:\Users\ariha\Pictures\Jannat WIP\IMG_20151126_122953.jpg"/>
    <s v="2015-12-05 12:56:12"/>
    <n v="58"/>
    <m/>
  </r>
  <r>
    <s v="33541"/>
    <s v="4008185"/>
    <s v="08/19/2016 07:17:26"/>
    <s v="C:\Users\ariha\Pictures\Jannat WIP"/>
    <s v="400818508/19/2016 07:17:26C:\Users\ariha\Pictures\Jannat WIP"/>
    <s v="IMG_20160506_184046.jpg"/>
    <x v="2"/>
    <s v="1"/>
    <s v="C:\Users\ariha\Pictures\Jannat WIP\IMG_20160506_184046.jpg"/>
    <s v="2016-08-19 07:17:26"/>
    <n v="58"/>
    <m/>
  </r>
  <r>
    <s v="56596"/>
    <s v="4005517"/>
    <s v="09/29/2015 15:26:51"/>
    <s v="C:\Users\ariha\Google Drive (khivraj@nilga.co.in)\Common Documents\Documents\2018 ADMIN\15-16 &amp; 17 SPECS SHEETS &amp; FORMATS\TIES\PICTURES\VOGUE"/>
    <s v="400551709/29/2015 15:26:51C:\Users\ariha\Google Drive (khivraj@nilga.co.in)\Common Documents\Documents\2018 ADMIN\15-16 &amp; 17 SPECS SHEETS &amp; FORMATS\TIES\PICTURES\VOGUE"/>
    <s v="29-09-2015  TIES 1 .jpg"/>
    <x v="2"/>
    <s v="1"/>
    <s v="C:\Users\ariha\Google Drive (khivraj@nilga.co.in)\Common Documents\Documents\2018 ADMIN\15-16 &amp; 17 SPECS SHEETS &amp; FORMATS\TIES\PICTURES\VOGUE\29-09-2015  TIES 1 .jpg"/>
    <s v="2015-09-29 15:26:51"/>
    <n v="165"/>
    <m/>
  </r>
  <r>
    <s v="50874"/>
    <s v="4005517"/>
    <s v="10/06/2015 19:16:18"/>
    <s v="C:\Users\ariha\Google Drive (khivraj@nilga.co.in)\Common Documents\Pictures\Nilga Product Pictures\UPASI TIE"/>
    <s v="400551710/06/2015 19:16:18C:\Users\ariha\Google Drive (khivraj@nilga.co.in)\Common Documents\Pictures\Nilga Product Pictures\UPASI TIE"/>
    <s v="29-09-2015 VOGUE TIES .jpg"/>
    <x v="2"/>
    <s v="1"/>
    <s v="C:\Users\ariha\Google Drive (khivraj@nilga.co.in)\Common Documents\Pictures\Nilga Product Pictures\UPASI TIE\29-09-2015 VOGUE TIES .jpg"/>
    <s v="2015-10-06 19:16:18"/>
    <n v="135"/>
    <m/>
  </r>
  <r>
    <s v="49260"/>
    <s v="4005517"/>
    <s v="10/06/2015 19:15:59"/>
    <s v="C:\Users\ariha\Google Drive (khivraj@nilga.co.in)\Common Documents\Pictures\Nilga Product Pictures\UPASI TIE"/>
    <s v="400551710/06/2015 19:15:59C:\Users\ariha\Google Drive (khivraj@nilga.co.in)\Common Documents\Pictures\Nilga Product Pictures\UPASI TIE"/>
    <s v="20150928_185032.jpg"/>
    <x v="2"/>
    <s v="1"/>
    <s v="C:\Users\ariha\Google Drive (khivraj@nilga.co.in)\Common Documents\Pictures\Nilga Product Pictures\UPASI TIE\20150928_185032.jpg"/>
    <s v="2015-10-06 19:15:59"/>
    <n v="128"/>
    <m/>
  </r>
  <r>
    <s v="33540"/>
    <s v="4004985"/>
    <s v="12/05/2015 03:12:04"/>
    <s v="C:\Users\ariha\Pictures\Jannat WIP"/>
    <s v="400498512/05/2015 03:12:04C:\Users\ariha\Pictures\Jannat WIP"/>
    <s v="IMG_20151101_145650.jpg"/>
    <x v="2"/>
    <s v="1"/>
    <s v="C:\Users\ariha\Pictures\Jannat WIP\IMG_20151101_145650.jpg"/>
    <s v="2015-12-05 03:12:04"/>
    <n v="58"/>
    <m/>
  </r>
  <r>
    <s v="47729"/>
    <s v="4003117"/>
    <s v="04/26/2016 10:59:26"/>
    <s v="C:\Users\ariha\Google Drive (khivraj@nilga.co.in)\Common Documents\Documents\2016 Admin\2016 APRIL"/>
    <s v="400311704/26/2016 10:59:26C:\Users\ariha\Google Drive (khivraj@nilga.co.in)\Common Documents\Documents\2016 Admin\2016 APRIL"/>
    <s v="26-04 Staff coat.pdf"/>
    <x v="0"/>
    <s v="1"/>
    <s v="C:\Users\ariha\Google Drive (khivraj@nilga.co.in)\Common Documents\Documents\2016 Admin\2016 APRIL\26-04 Staff coat.pdf"/>
    <s v="2016-04-26 10:59:26"/>
    <n v="119"/>
    <m/>
  </r>
  <r>
    <s v="31967"/>
    <s v="4002516"/>
    <s v="05/07/2015 21:06:02"/>
    <s v="C:\Users\ariha\Pictures\Palm Meadows"/>
    <s v="400251605/07/2015 21:06:02C:\Users\ariha\Pictures\Palm Meadows"/>
    <s v="Picture 521.jpg"/>
    <x v="2"/>
    <s v="1"/>
    <s v="C:\Users\ariha\Pictures\Palm Meadows\Picture 521.jpg"/>
    <s v="2015-05-07 21:06:02"/>
    <n v="52"/>
    <m/>
  </r>
  <r>
    <s v="33539"/>
    <s v="4002315"/>
    <s v="12/05/2015 02:26:54"/>
    <s v="C:\Users\ariha\Pictures\Jannat WIP"/>
    <s v="400231512/05/2015 02:26:54C:\Users\ariha\Pictures\Jannat WIP"/>
    <s v="IMG_20150930_111436.jpg"/>
    <x v="2"/>
    <s v="1"/>
    <s v="C:\Users\ariha\Pictures\Jannat WIP\IMG_20150930_111436.jpg"/>
    <s v="2015-12-05 02:26:54"/>
    <n v="58"/>
    <m/>
  </r>
  <r>
    <s v="44295"/>
    <s v="4001882"/>
    <s v="09/16/2015 13:25:55"/>
    <s v="C:\Users\ariha\Pictures\Homes\karamadai shoot\low Resolution\Sundry"/>
    <s v="400188209/16/2015 13:25:55C:\Users\ariha\Pictures\Homes\karamadai shoot\low Resolution\Sundry"/>
    <s v="GokulGardens_Plot28-IMG_7945.jpg"/>
    <x v="2"/>
    <s v="1"/>
    <s v="C:\Users\ariha\Pictures\Homes\karamadai shoot\low Resolution\Sundry\GokulGardens_Plot28-IMG_7945.jpg"/>
    <s v="2015-09-16 13:25:55"/>
    <n v="100"/>
    <m/>
  </r>
  <r>
    <s v="39664"/>
    <s v="4001876"/>
    <s v="09/12/2016 17:43:44"/>
    <s v="C:\Users\ariha\Pictures\2016 Jannat in September\Unstitched"/>
    <s v="400187609/12/2016 17:43:44C:\Users\ariha\Pictures\2016 Jannat in September\Unstitched"/>
    <s v="DSC02213.JPG"/>
    <x v="2"/>
    <s v="1"/>
    <s v="C:\Users\ariha\Pictures\2016 Jannat in September\Unstitched\DSC02213.JPG"/>
    <s v="2016-09-12 17:43:44"/>
    <n v="72"/>
    <m/>
  </r>
  <r>
    <s v="55010"/>
    <s v="4000678"/>
    <s v="03/20/2018 11:48:24"/>
    <s v="C:\Users\ariha\Google Drive (khivraj@nilga.co.in)\Common Documents\Documents\2018 ADMIN\16 &amp; 17 QUOTE TO CUST &amp;ORDERS Rcd\LSL  OLA MOMENTOS"/>
    <s v="400067803/20/2018 11:48:24C:\Users\ariha\Google Drive (khivraj@nilga.co.in)\Common Documents\Documents\2018 ADMIN\16 &amp; 17 QUOTE TO CUST &amp;ORDERS Rcd\LSL  OLA MOMENTOS"/>
    <s v="LSL MENTOS 3.JPG"/>
    <x v="2"/>
    <s v="1"/>
    <s v="C:\Users\ariha\Google Drive (khivraj@nilga.co.in)\Common Documents\Documents\2018 ADMIN\16 &amp; 17 QUOTE TO CUST &amp;ORDERS Rcd\LSL  OLA MOMENTOS\LSL MENTOS 3.JPG"/>
    <s v="2018-03-20 11:48:24"/>
    <n v="156"/>
    <m/>
  </r>
  <r>
    <s v="31966"/>
    <s v="3999576"/>
    <s v="12/24/2017 18:03:20"/>
    <s v="C:\Users\ariha\Pictures\2017 Streamside"/>
    <s v="399957612/24/2017 18:03:20C:\Users\ariha\Pictures\2017 Streamside"/>
    <s v="DSC04449.JPG"/>
    <x v="2"/>
    <s v="1"/>
    <s v="C:\Users\ariha\Pictures\2017 Streamside\DSC04449.JPG"/>
    <s v="2017-12-24 18:03:20"/>
    <n v="52"/>
    <m/>
  </r>
  <r>
    <s v="36800"/>
    <s v="3997338"/>
    <s v="05/12/2015 12:40:34"/>
    <s v="C:\Users\ariha\Pictures\Land\Sogatharai"/>
    <s v="399733805/12/2015 12:40:34C:\Users\ariha\Pictures\Land\Sogatharai"/>
    <s v="IMG_20150512_124032141.jpg"/>
    <x v="2"/>
    <s v="1"/>
    <s v="C:\Users\ariha\Pictures\Land\Sogatharai\IMG_20150512_124032141.jpg"/>
    <s v="2015-05-12 12:40:34"/>
    <n v="66"/>
    <m/>
  </r>
  <r>
    <s v="30663"/>
    <s v="3996286"/>
    <s v="03/12/2015 12:13:15"/>
    <s v="C:\Users\ariha\Pictures\Collages"/>
    <s v="399628603/12/2015 12:13:15C:\Users\ariha\Pictures\Collages"/>
    <s v="Streamside.jpg"/>
    <x v="2"/>
    <s v="1"/>
    <s v="C:\Users\ariha\Pictures\Collages\Streamside.jpg"/>
    <s v="2015-03-12 12:13:15"/>
    <n v="47"/>
    <m/>
  </r>
  <r>
    <s v="33538"/>
    <s v="3994873"/>
    <s v="08/19/2016 07:13:56"/>
    <s v="C:\Users\ariha\Pictures\Jannat WIP"/>
    <s v="399487308/19/2016 07:13:56C:\Users\ariha\Pictures\Jannat WIP"/>
    <s v="IMG_20160402_174854.jpg"/>
    <x v="2"/>
    <s v="1"/>
    <s v="C:\Users\ariha\Pictures\Jannat WIP\IMG_20160402_174854.jpg"/>
    <s v="2016-08-19 07:13:56"/>
    <n v="58"/>
    <m/>
  </r>
  <r>
    <s v="36799"/>
    <s v="3993020"/>
    <s v="05/12/2015 13:03:20"/>
    <s v="C:\Users\ariha\Pictures\Land\Sogatharai"/>
    <s v="399302005/12/2015 13:03:20C:\Users\ariha\Pictures\Land\Sogatharai"/>
    <s v="IMG_20150512_130319791.jpg"/>
    <x v="2"/>
    <s v="1"/>
    <s v="C:\Users\ariha\Pictures\Land\Sogatharai\IMG_20150512_130319791.jpg"/>
    <s v="2015-05-12 13:03:20"/>
    <n v="66"/>
    <m/>
  </r>
  <r>
    <s v="39663"/>
    <s v="3992417"/>
    <s v="09/12/2016 17:52:50"/>
    <s v="C:\Users\ariha\Pictures\2016 Jannat in September\Unstitched"/>
    <s v="399241709/12/2016 17:52:50C:\Users\ariha\Pictures\2016 Jannat in September\Unstitched"/>
    <s v="DSC02281.JPG"/>
    <x v="2"/>
    <s v="1"/>
    <s v="C:\Users\ariha\Pictures\2016 Jannat in September\Unstitched\DSC02281.JPG"/>
    <s v="2016-09-12 17:52:50"/>
    <n v="72"/>
    <m/>
  </r>
  <r>
    <s v="31680"/>
    <s v="3991182"/>
    <s v="08/01/2018 17:23:46"/>
    <s v="C:\Users\ariha\Pictures\2018 Maheshwar"/>
    <s v="399118208/01/2018 17:23:46C:\Users\ariha\Pictures\2018 Maheshwar"/>
    <s v="DSC05286.JPG"/>
    <x v="2"/>
    <s v="1"/>
    <s v="C:\Users\ariha\Pictures\2018 Maheshwar\DSC05286.JPG"/>
    <s v="2018-08-01 17:23:46"/>
    <n v="51"/>
    <m/>
  </r>
  <r>
    <s v="36288"/>
    <s v="3985050"/>
    <s v="04/09/2015 13:27:45"/>
    <s v="C:\Users\ariha\Pictures\Land\Streamside Photo Shoot"/>
    <s v="398505004/09/2015 13:27:45C:\Users\ariha\Pictures\Land\Streamside Photo Shoot"/>
    <s v="DSC00199.JPG"/>
    <x v="2"/>
    <s v="1"/>
    <s v="C:\Users\ariha\Pictures\Land\Streamside Photo Shoot\DSC00199.JPG"/>
    <s v="2015-04-09 13:27:45"/>
    <n v="64"/>
    <m/>
  </r>
  <r>
    <s v="32190"/>
    <s v="3981298"/>
    <s v="05/07/2015 21:07:05"/>
    <s v="C:\Users\ariha\Pictures\Gokul Gardens"/>
    <s v="398129805/07/2015 21:07:05C:\Users\ariha\Pictures\Gokul Gardens"/>
    <s v="Picture 609.jpg"/>
    <x v="2"/>
    <s v="1"/>
    <s v="C:\Users\ariha\Pictures\Gokul Gardens\Picture 609.jpg"/>
    <s v="2015-05-07 21:07:05"/>
    <n v="53"/>
    <m/>
  </r>
  <r>
    <s v="36051"/>
    <s v="3980944"/>
    <s v="10/28/2017 17:19:30"/>
    <s v="C:\Users\ariha\Pictures\2017 Drumella SIte photos"/>
    <s v="398094410/28/2017 17:19:30C:\Users\ariha\Pictures\2017 Drumella SIte photos"/>
    <s v="DSC04122.JPG"/>
    <x v="2"/>
    <s v="1"/>
    <s v="C:\Users\ariha\Pictures\2017 Drumella SIte photos\DSC04122.JPG"/>
    <s v="2017-10-28 17:19:30"/>
    <n v="62"/>
    <m/>
  </r>
  <r>
    <s v="39662"/>
    <s v="3979693"/>
    <s v="09/12/2016 17:48:38"/>
    <s v="C:\Users\ariha\Pictures\2016 Jannat in September\Unstitched"/>
    <s v="397969309/12/2016 17:48:38C:\Users\ariha\Pictures\2016 Jannat in September\Unstitched"/>
    <s v="DSC02243.JPG"/>
    <x v="2"/>
    <s v="1"/>
    <s v="C:\Users\ariha\Pictures\2016 Jannat in September\Unstitched\DSC02243.JPG"/>
    <s v="2016-09-12 17:48:38"/>
    <n v="72"/>
    <m/>
  </r>
  <r>
    <s v="60732"/>
    <s v="3978492"/>
    <s v="07/16/2018 17:42:37"/>
    <s v="C:\Users\ariha\Google Drive (khivraj@nilga.co.in)\Common Documents\Documents\2018 ADMIN\15-16 &amp; 17 SPECS SHEETS &amp; FORMATS\HARVEST COLLECTION BAG\HARVESTOR MACHINE PICS"/>
    <s v="397849207/16/2018 17:42:37C:\Users\ariha\Google Drive (khivraj@nilga.co.in)\Common Documents\Documents\2018 ADMIN\15-16 &amp; 17 SPECS SHEETS &amp; FORMATS\HARVEST COLLECTION BAG\HARVESTOR MACHINE PICS"/>
    <s v="Ochai V 8 world 2 (1210).jpg"/>
    <x v="2"/>
    <s v="1"/>
    <s v="C:\Users\ariha\Google Drive (khivraj@nilga.co.in)\Common Documents\Documents\2018 ADMIN\15-16 &amp; 17 SPECS SHEETS &amp; FORMATS\HARVEST COLLECTION BAG\HARVESTOR MACHINE PICS\Ochai V 8 world 2 (1210).jpg"/>
    <s v="2018-07-16 17:42:37"/>
    <n v="196"/>
    <m/>
  </r>
  <r>
    <s v="57351"/>
    <s v="3978492"/>
    <s v="07/16/2018 12:10:45"/>
    <s v="C:\Users\ariha\Google Drive (khivraj@nilga.co.in)\Common Documents\Documents\2018 ADMIN\15-16 &amp; 17 SPECS SHEETS &amp; FORMATS\HARVEST COLLECTION BAG\PICTURE"/>
    <s v="397849207/16/2018 12:10:45C:\Users\ariha\Google Drive (khivraj@nilga.co.in)\Common Documents\Documents\2018 ADMIN\15-16 &amp; 17 SPECS SHEETS &amp; FORMATS\HARVEST COLLECTION BAG\PICTURE"/>
    <s v="HARVESTER BAG.jpg"/>
    <x v="2"/>
    <s v="1"/>
    <s v="C:\Users\ariha\Google Drive (khivraj@nilga.co.in)\Common Documents\Documents\2018 ADMIN\15-16 &amp; 17 SPECS SHEETS &amp; FORMATS\HARVEST COLLECTION BAG\PICTURE\HARVESTER BAG.jpg"/>
    <s v="2018-07-16 12:10:45"/>
    <n v="170"/>
    <m/>
  </r>
  <r>
    <s v="30811"/>
    <s v="3977428"/>
    <s v="12/12/2017 17:14:38"/>
    <s v="C:\Users\ariha\Pictures\2017 Jannat"/>
    <s v="397742812/12/2017 17:14:38C:\Users\ariha\Pictures\2017 Jannat"/>
    <s v="DSC04356.JPG"/>
    <x v="2"/>
    <s v="1"/>
    <s v="C:\Users\ariha\Pictures\2017 Jannat\DSC04356.JPG"/>
    <s v="2017-12-12 17:14:38"/>
    <n v="48"/>
    <m/>
  </r>
  <r>
    <s v="36964"/>
    <s v="3974090"/>
    <s v="05/13/2017 17:53:40"/>
    <s v="C:\Users\ariha\Pictures\Rekha Rangarajan"/>
    <s v="397409005/13/2017 17:53:40C:\Users\ariha\Pictures\Rekha Rangarajan"/>
    <s v="IMG_20170503_131031476.jpg"/>
    <x v="2"/>
    <s v="1"/>
    <s v="C:\Users\ariha\Pictures\Rekha Rangarajan\IMG_20170503_131031476.jpg"/>
    <s v="2017-05-13 17:53:40"/>
    <n v="67"/>
    <m/>
  </r>
  <r>
    <s v="36963"/>
    <s v="3973878"/>
    <s v="09/03/2015 17:05:42"/>
    <s v="C:\Users\ariha\Pictures\Supplier\2015 CAI Fair Chennai"/>
    <s v="397387809/03/2015 17:05:42C:\Users\ariha\Pictures\Supplier\2015 CAI Fair Chennai"/>
    <s v="DSC00349.JPG"/>
    <x v="2"/>
    <s v="1"/>
    <s v="C:\Users\ariha\Pictures\Supplier\2015 CAI Fair Chennai\DSC00349.JPG"/>
    <s v="2015-09-03 17:05:42"/>
    <n v="67"/>
    <m/>
  </r>
  <r>
    <s v="32372"/>
    <s v="3972926"/>
    <s v="10/08/2016 15:27:53"/>
    <s v="C:\Users\ariha\Pictures\Homes\Streamside Sept"/>
    <s v="397292610/08/2016 15:27:53C:\Users\ariha\Pictures\Homes\Streamside Sept"/>
    <s v="a-10.jpg"/>
    <x v="2"/>
    <s v="1"/>
    <s v="C:\Users\ariha\Pictures\Homes\Streamside Sept\a-10.jpg"/>
    <s v="2016-10-08 15:27:53"/>
    <n v="54"/>
    <m/>
  </r>
  <r>
    <s v="35403"/>
    <s v="3972349"/>
    <s v="09/12/2016 17:47:14"/>
    <s v="C:\Users\ariha\Pictures\2016 Jannat in September"/>
    <s v="397234909/12/2016 17:47:14C:\Users\ariha\Pictures\2016 Jannat in September"/>
    <s v="DSC02233.JPG"/>
    <x v="2"/>
    <s v="1"/>
    <s v="C:\Users\ariha\Pictures\2016 Jannat in September\DSC02233.JPG"/>
    <s v="2016-09-12 17:47:14"/>
    <n v="61"/>
    <m/>
  </r>
  <r>
    <s v="39661"/>
    <s v="3971751"/>
    <s v="09/12/2016 17:48:04"/>
    <s v="C:\Users\ariha\Pictures\2016 Jannat in September\Unstitched"/>
    <s v="397175109/12/2016 17:48:04C:\Users\ariha\Pictures\2016 Jannat in September\Unstitched"/>
    <s v="DSC02234.JPG"/>
    <x v="2"/>
    <s v="1"/>
    <s v="C:\Users\ariha\Pictures\2016 Jannat in September\Unstitched\DSC02234.JPG"/>
    <s v="2016-09-12 17:48:04"/>
    <n v="72"/>
    <m/>
  </r>
  <r>
    <s v="36962"/>
    <s v="3971532"/>
    <s v="05/27/2017 10:25:02"/>
    <s v="C:\Users\ariha\Pictures\2017 Good Weather in Serenitea"/>
    <s v="397153205/27/2017 10:25:02C:\Users\ariha\Pictures\2017 Good Weather in Serenitea"/>
    <s v="DSC03556.JPG"/>
    <x v="2"/>
    <s v="1"/>
    <s v="C:\Users\ariha\Pictures\2017 Good Weather in Serenitea\DSC03556.JPG"/>
    <s v="2017-05-27 10:25:02"/>
    <n v="67"/>
    <m/>
  </r>
  <r>
    <s v="46324"/>
    <s v="3968878"/>
    <s v="12/18/2011 02:12:28"/>
    <s v="C:\Users\ariha\Google Drive (khivraj@nilga.co.in)\Common Documents\Pictures\Nilga Product Pictures\T"/>
    <s v="396887812/18/2011 02:12:28C:\Users\ariha\Google Drive (khivraj@nilga.co.in)\Common Documents\Pictures\Nilga Product Pictures\T"/>
    <s v="DSC05101.JPG"/>
    <x v="2"/>
    <s v="1"/>
    <s v="C:\Users\ariha\Google Drive (khivraj@nilga.co.in)\Common Documents\Pictures\Nilga Product Pictures\T\DSC05101.JPG"/>
    <s v="2011-12-18 02:12:28"/>
    <n v="113"/>
    <m/>
  </r>
  <r>
    <s v="33537"/>
    <s v="3968633"/>
    <s v="07/23/2016 07:46:26"/>
    <s v="C:\Users\ariha\Pictures\Jannat WIP"/>
    <s v="396863307/23/2016 07:46:26C:\Users\ariha\Pictures\Jannat WIP"/>
    <s v="IMG_20160712_182529.jpg"/>
    <x v="2"/>
    <s v="1"/>
    <s v="C:\Users\ariha\Pictures\Jannat WIP\IMG_20160712_182529.jpg"/>
    <s v="2016-07-23 07:46:26"/>
    <n v="58"/>
    <m/>
  </r>
  <r>
    <s v="56433"/>
    <s v="3966855"/>
    <s v="09/06/2017 17:03:40"/>
    <s v="C:\Users\ariha\Google Drive (khivraj@nilga.co.in)\Common Documents\Documents\2018 ADMIN\15-16 &amp; 17 SPECS SHEETS &amp; FORMATS\LEAF BAG AGRO MESH"/>
    <s v="396685509/06/2017 17:03:40C:\Users\ariha\Google Drive (khivraj@nilga.co.in)\Common Documents\Documents\2018 ADMIN\15-16 &amp; 17 SPECS SHEETS &amp; FORMATS\LEAF BAG AGRO MESH"/>
    <s v="IMG_20170807_080312.jpg"/>
    <x v="2"/>
    <s v="1"/>
    <s v="C:\Users\ariha\Google Drive (khivraj@nilga.co.in)\Common Documents\Documents\2018 ADMIN\15-16 &amp; 17 SPECS SHEETS &amp; FORMATS\LEAF BAG AGRO MESH\IMG_20170807_080312.jpg"/>
    <s v="2017-09-06 17:03:40"/>
    <n v="164"/>
    <m/>
  </r>
  <r>
    <s v="39282"/>
    <s v="3966456"/>
    <s v="05/12/2015 12:35:32"/>
    <s v="C:\Users\ariha\Pictures\Land\Sogatharai"/>
    <s v="396645605/12/2015 12:35:32C:\Users\ariha\Pictures\Land\Sogatharai"/>
    <s v="IMG_20150512_123530233_HDR.jpg"/>
    <x v="2"/>
    <s v="1"/>
    <s v="C:\Users\ariha\Pictures\Land\Sogatharai\IMG_20150512_123530233_HDR.jpg"/>
    <s v="2015-05-12 12:35:32"/>
    <n v="70"/>
    <m/>
  </r>
  <r>
    <s v="33536"/>
    <s v="3965384"/>
    <s v="09/28/2016 16:06:21"/>
    <s v="C:\Users\ariha\Pictures\Homes\Streamside Sept"/>
    <s v="396538409/28/2016 16:06:21C:\Users\ariha\Pictures\Homes\Streamside Sept"/>
    <s v="IMG_5422.tif"/>
    <x v="3"/>
    <s v="1"/>
    <s v="C:\Users\ariha\Pictures\Homes\Streamside Sept\IMG_5422.tif"/>
    <s v="2016-09-28 16:06:21"/>
    <n v="58"/>
    <m/>
  </r>
  <r>
    <s v="36961"/>
    <s v="3964653"/>
    <s v="05/27/2017 10:24:32"/>
    <s v="C:\Users\ariha\Pictures\2017 Good Weather in Serenitea"/>
    <s v="396465305/27/2017 10:24:32C:\Users\ariha\Pictures\2017 Good Weather in Serenitea"/>
    <s v="DSC03542.JPG"/>
    <x v="2"/>
    <s v="1"/>
    <s v="C:\Users\ariha\Pictures\2017 Good Weather in Serenitea\DSC03542.JPG"/>
    <s v="2017-05-27 10:24:32"/>
    <n v="67"/>
    <m/>
  </r>
  <r>
    <s v="37295"/>
    <s v="3963907"/>
    <s v="05/21/2016 17:54:46"/>
    <s v="C:\Users\ariha\Pictures\2016 Streamside Homes and Plots"/>
    <s v="396390705/21/2016 17:54:46C:\Users\ariha\Pictures\2016 Streamside Homes and Plots"/>
    <s v="DSC01474.JPG"/>
    <x v="2"/>
    <s v="1"/>
    <s v="C:\Users\ariha\Pictures\2016 Streamside Homes and Plots\DSC01474.JPG"/>
    <s v="2016-05-21 17:54:46"/>
    <n v="68"/>
    <m/>
  </r>
  <r>
    <s v="37294"/>
    <s v="3963617"/>
    <s v="05/21/2016 17:58:14"/>
    <s v="C:\Users\ariha\Pictures\2016 Streamside Homes and Plots"/>
    <s v="396361705/21/2016 17:58:14C:\Users\ariha\Pictures\2016 Streamside Homes and Plots"/>
    <s v="DSC01482.JPG"/>
    <x v="2"/>
    <s v="1"/>
    <s v="C:\Users\ariha\Pictures\2016 Streamside Homes and Plots\DSC01482.JPG"/>
    <s v="2016-05-21 17:58:14"/>
    <n v="68"/>
    <m/>
  </r>
  <r>
    <s v="32702"/>
    <s v="3962904"/>
    <s v="07/03/2016 19:53:46"/>
    <s v="C:\Users\ariha\Pictures\2016 Streamside WIP"/>
    <s v="396290407/03/2016 19:53:46C:\Users\ariha\Pictures\2016 Streamside WIP"/>
    <s v="DSC01712.JPG"/>
    <x v="2"/>
    <s v="1"/>
    <s v="C:\Users\ariha\Pictures\2016 Streamside WIP\DSC01712.JPG"/>
    <s v="2016-07-03 19:53:46"/>
    <n v="56"/>
    <m/>
  </r>
  <r>
    <s v="33535"/>
    <s v="3961081"/>
    <s v="12/05/2015 03:17:34"/>
    <s v="C:\Users\ariha\Pictures\Jannat WIP"/>
    <s v="396108112/05/2015 03:17:34C:\Users\ariha\Pictures\Jannat WIP"/>
    <s v="IMG_20151104_174951.jpg"/>
    <x v="2"/>
    <s v="1"/>
    <s v="C:\Users\ariha\Pictures\Jannat WIP\IMG_20151104_174951.jpg"/>
    <s v="2015-12-05 03:17:34"/>
    <n v="58"/>
    <m/>
  </r>
  <r>
    <s v="36422"/>
    <s v="3958952"/>
    <s v="08/06/2018 13:04:22"/>
    <s v="C:\Users\ariha\Pictures\2018 Adithya Menon Site pics"/>
    <s v="395895208/06/2018 13:04:22C:\Users\ariha\Pictures\2018 Adithya Menon Site pics"/>
    <s v="DSC05301.JPG"/>
    <x v="2"/>
    <s v="1"/>
    <s v="C:\Users\ariha\Pictures\2018 Adithya Menon Site pics\DSC05301.JPG"/>
    <s v="2018-08-06 13:04:22"/>
    <n v="65"/>
    <m/>
  </r>
  <r>
    <s v="37612"/>
    <s v="3958840"/>
    <s v="05/13/2016 18:36:22"/>
    <s v="C:\Users\ariha\Pictures\2016 May Streamside Homes Update"/>
    <s v="395884005/13/2016 18:36:22C:\Users\ariha\Pictures\2016 May Streamside Homes Update"/>
    <s v="DSC01436.JPG"/>
    <x v="2"/>
    <s v="1"/>
    <s v="C:\Users\ariha\Pictures\2016 May Streamside Homes Update\DSC01436.JPG"/>
    <s v="2016-05-13 18:36:22"/>
    <n v="69"/>
    <m/>
  </r>
  <r>
    <s v="31965"/>
    <s v="3956924"/>
    <s v="05/07/2015 21:05:51"/>
    <s v="C:\Users\ariha\Pictures\Palm Meadows"/>
    <s v="395692405/07/2015 21:05:51C:\Users\ariha\Pictures\Palm Meadows"/>
    <s v="Picture 503.jpg"/>
    <x v="2"/>
    <s v="1"/>
    <s v="C:\Users\ariha\Pictures\Palm Meadows\Picture 503.jpg"/>
    <s v="2015-05-07 21:05:51"/>
    <n v="52"/>
    <m/>
  </r>
  <r>
    <s v="33534"/>
    <s v="3955449"/>
    <s v="07/23/2016 07:41:30"/>
    <s v="C:\Users\ariha\Pictures\Jannat WIP"/>
    <s v="395544907/23/2016 07:41:30C:\Users\ariha\Pictures\Jannat WIP"/>
    <s v="IMG_20160531_181806.jpg"/>
    <x v="2"/>
    <s v="1"/>
    <s v="C:\Users\ariha\Pictures\Jannat WIP\IMG_20160531_181806.jpg"/>
    <s v="2016-07-23 07:41:30"/>
    <n v="58"/>
    <m/>
  </r>
  <r>
    <s v="40161"/>
    <s v="3954177"/>
    <s v="04/09/2015 13:28:44"/>
    <s v="C:\Users\ariha\Pictures\Homes\Fulbari (GS-I) photos\April 2015"/>
    <s v="395417704/09/2015 13:28:44C:\Users\ariha\Pictures\Homes\Fulbari (GS-I) photos\April 2015"/>
    <s v="DSC00057.JPG"/>
    <x v="2"/>
    <s v="1"/>
    <s v="C:\Users\ariha\Pictures\Homes\Fulbari (GS-I) photos\April 2015\DSC00057.JPG"/>
    <s v="2015-04-09 13:28:44"/>
    <n v="75"/>
    <m/>
  </r>
  <r>
    <s v="32189"/>
    <s v="3953682"/>
    <s v="05/07/2015 21:07:15"/>
    <s v="C:\Users\ariha\Pictures\Gokul Gardens"/>
    <s v="395368205/07/2015 21:07:15C:\Users\ariha\Pictures\Gokul Gardens"/>
    <s v="Picture 624.jpg"/>
    <x v="2"/>
    <s v="1"/>
    <s v="C:\Users\ariha\Pictures\Gokul Gardens\Picture 624.jpg"/>
    <s v="2015-05-07 21:07:15"/>
    <n v="53"/>
    <m/>
  </r>
  <r>
    <s v="36798"/>
    <s v="3953227"/>
    <s v="05/12/2015 12:34:40"/>
    <s v="C:\Users\ariha\Pictures\Land\Sogatharai"/>
    <s v="395322705/12/2015 12:34:40C:\Users\ariha\Pictures\Land\Sogatharai"/>
    <s v="IMG_20150512_123438741.jpg"/>
    <x v="2"/>
    <s v="1"/>
    <s v="C:\Users\ariha\Pictures\Land\Sogatharai\IMG_20150512_123438741.jpg"/>
    <s v="2015-05-12 12:34:40"/>
    <n v="66"/>
    <m/>
  </r>
  <r>
    <s v="58400"/>
    <s v="3952521"/>
    <s v="03/11/2016 12:48:03"/>
    <s v="C:\Users\ariha\Google Drive (khivraj@nilga.co.in)\Common Documents\Documents\2018 ADMIN\16 &amp; 17 QUOTE FROM SUPPLIERS &amp; ORDERS\C.D THPAR\2016 QUOTE"/>
    <s v="395252103/11/2016 12:48:03C:\Users\ariha\Google Drive (khivraj@nilga.co.in)\Common Documents\Documents\2018 ADMIN\16 &amp; 17 QUOTE FROM SUPPLIERS &amp; ORDERS\C.D THPAR\2016 QUOTE"/>
    <s v="11-03-2016  UNIFORM  RATES.pdf"/>
    <x v="0"/>
    <s v="1"/>
    <s v="C:\Users\ariha\Google Drive (khivraj@nilga.co.in)\Common Documents\Documents\2018 ADMIN\16 &amp; 17 QUOTE FROM SUPPLIERS &amp; ORDERS\C.D THPAR\2016 QUOTE\11-03-2016  UNIFORM  RATES.pdf"/>
    <s v="2016-03-11 12:48:03"/>
    <n v="177"/>
    <m/>
  </r>
  <r>
    <s v="39660"/>
    <s v="3951972"/>
    <s v="09/12/2016 17:50:04"/>
    <s v="C:\Users\ariha\Pictures\2016 Jannat in September\Unstitched"/>
    <s v="395197209/12/2016 17:50:04C:\Users\ariha\Pictures\2016 Jannat in September\Unstitched"/>
    <s v="DSC02250.JPG"/>
    <x v="2"/>
    <s v="1"/>
    <s v="C:\Users\ariha\Pictures\2016 Jannat in September\Unstitched\DSC02250.JPG"/>
    <s v="2016-09-12 17:50:04"/>
    <n v="72"/>
    <m/>
  </r>
  <r>
    <s v="39659"/>
    <s v="3951269"/>
    <s v="09/12/2016 17:56:52"/>
    <s v="C:\Users\ariha\Pictures\2016 Jannat in September\Unstitched"/>
    <s v="395126909/12/2016 17:56:52C:\Users\ariha\Pictures\2016 Jannat in September\Unstitched"/>
    <s v="DSC02314.JPG"/>
    <x v="2"/>
    <s v="1"/>
    <s v="C:\Users\ariha\Pictures\2016 Jannat in September\Unstitched\DSC02314.JPG"/>
    <s v="2016-09-12 17:56:52"/>
    <n v="72"/>
    <m/>
  </r>
  <r>
    <s v="36287"/>
    <s v="3950333"/>
    <s v="04/09/2015 13:27:22"/>
    <s v="C:\Users\ariha\Pictures\Land\Streamside Photo Shoot"/>
    <s v="395033304/09/2015 13:27:22C:\Users\ariha\Pictures\Land\Streamside Photo Shoot"/>
    <s v="DSC00171.JPG"/>
    <x v="2"/>
    <s v="1"/>
    <s v="C:\Users\ariha\Pictures\Land\Streamside Photo Shoot\DSC00171.JPG"/>
    <s v="2015-04-09 13:27:22"/>
    <n v="64"/>
    <m/>
  </r>
  <r>
    <s v="32188"/>
    <s v="3949904"/>
    <s v="05/07/2015 21:07:18"/>
    <s v="C:\Users\ariha\Pictures\Gokul Gardens"/>
    <s v="394990405/07/2015 21:07:18C:\Users\ariha\Pictures\Gokul Gardens"/>
    <s v="Picture 629.jpg"/>
    <x v="2"/>
    <s v="1"/>
    <s v="C:\Users\ariha\Pictures\Gokul Gardens\Picture 629.jpg"/>
    <s v="2015-05-07 21:07:18"/>
    <n v="53"/>
    <m/>
  </r>
  <r>
    <s v="36960"/>
    <s v="3949776"/>
    <s v="04/06/2017 18:37:18"/>
    <s v="C:\Users\ariha\Pictures\Lambs Rock April"/>
    <s v="394977604/06/2017 18:37:18C:\Users\ariha\Pictures\Lambs Rock April"/>
    <s v="IMG_20170405_164215927.jpg"/>
    <x v="2"/>
    <s v="1"/>
    <s v="C:\Users\ariha\Pictures\Lambs Rock April\IMG_20170405_164215927.jpg"/>
    <s v="2017-04-06 18:37:18"/>
    <n v="67"/>
    <m/>
  </r>
  <r>
    <s v="20549"/>
    <s v="3949382"/>
    <s v="07/27/2016 10:59:02"/>
    <s v="C:\Users\ariha\Google Drive (khivraj@nilga.co.in)\Common Documents\Documents\2018 ADMIN\16 &amp; 17 QUOTE TO CUST &amp;ORDERS Rcd\PARRY AGRO.EAO VALPARAI\2016 QUOTE"/>
    <s v="394938207/27/2016 10:59:02C:\Users\ariha\Google Drive (khivraj@nilga.co.in)\Common Documents\Documents\2018 ADMIN\16 &amp; 17 QUOTE TO CUST &amp;ORDERS Rcd\PARRY AGRO.EAO VALPARAI\2016 QUOTE"/>
    <s v="27-07 Sheikalmudi Est DCL Approval.pdf"/>
    <x v="0"/>
    <s v="3"/>
    <s v="C:\Users\ariha\Google Drive (khivraj@nilga.co.in)\Common Documents\Documents\2018 ADMIN\16 &amp; 17 QUOTE TO CUST &amp;ORDERS Rcd\PARRY AGRO.EAO VALPARAI\2016 QUOTE\27-07 Sheikalmudi Est DCL Approval.pdf"/>
    <s v="2016-07-27 10:59:02"/>
    <n v="195"/>
    <m/>
  </r>
  <r>
    <s v="20599"/>
    <s v="3949382"/>
    <s v="07/27/2016 10:59:02"/>
    <s v="C:\Users\ariha\Google Drive (khivraj@nilga.co.in)\Common Documents\Documents\2018 ADMIN\16 &amp; 17 QUOTE TO CUST &amp;ORDERS Rcd\PARRY AGRO.EAO VALPARAI\2016 QUOTE"/>
    <s v="394938207/27/2016 10:59:02C:\Users\ariha\Google Drive (khivraj@nilga.co.in)\Common Documents\Documents\2018 ADMIN\16 &amp; 17 QUOTE TO CUST &amp;ORDERS Rcd\PARRY AGRO.EAO VALPARAI\2016 QUOTE"/>
    <s v="27-07 Sheikalmudi Est DCL Approval (1).pdf"/>
    <x v="0"/>
    <s v="3"/>
    <s v="C:\Users\ariha\Google Drive (khivraj@nilga.co.in)\Common Documents\Documents\2018 ADMIN\16 &amp; 17 QUOTE TO CUST &amp;ORDERS Rcd\PARRY AGRO.EAO VALPARAI\2016 QUOTE\27-07 Sheikalmudi Est DCL Approval (1).pdf"/>
    <s v="2016-07-27 10:59:02"/>
    <n v="199"/>
    <s v="del"/>
  </r>
  <r>
    <s v="19462"/>
    <s v="3949382"/>
    <s v="07/27/2016 10:59:02"/>
    <s v="C:\Users\ariha\Google Drive (khivraj@nilga.co.in)\Common Documents\Documents\2016 Admin\2016 JULY"/>
    <s v="394938207/27/2016 10:59:02C:\Users\ariha\Google Drive (khivraj@nilga.co.in)\Common Documents\Documents\2016 Admin\2016 JULY"/>
    <s v="27-07 Sheikalmudi Est DCL Approval.pdf"/>
    <x v="0"/>
    <s v="3"/>
    <s v="C:\Users\ariha\Google Drive (khivraj@nilga.co.in)\Common Documents\Documents\2016 Admin\2016 JULY\27-07 Sheikalmudi Est DCL Approval.pdf"/>
    <s v="2016-07-27 10:59:02"/>
    <n v="136"/>
    <m/>
  </r>
  <r>
    <s v="39658"/>
    <s v="3948551"/>
    <s v="09/12/2016 17:50:06"/>
    <s v="C:\Users\ariha\Pictures\2016 Jannat in September\Unstitched"/>
    <s v="394855109/12/2016 17:50:06C:\Users\ariha\Pictures\2016 Jannat in September\Unstitched"/>
    <s v="DSC02251.JPG"/>
    <x v="2"/>
    <s v="1"/>
    <s v="C:\Users\ariha\Pictures\2016 Jannat in September\Unstitched\DSC02251.JPG"/>
    <s v="2016-09-12 17:50:06"/>
    <n v="72"/>
    <m/>
  </r>
  <r>
    <s v="51464"/>
    <s v="3947905"/>
    <s v="09/06/2016 12:35:47"/>
    <s v="C:\Users\ariha\Google Drive (khivraj@nilga.co.in)\Common Documents\Documents\2016 Admin\2016 SEPTEMBER"/>
    <s v="394790509/06/2016 12:35:47C:\Users\ariha\Google Drive (khivraj@nilga.co.in)\Common Documents\Documents\2016 Admin\2016 SEPTEMBER"/>
    <s v="06-09 Sunticoppa Inv No- 10813 .pdf"/>
    <x v="0"/>
    <s v="1"/>
    <s v="C:\Users\ariha\Google Drive (khivraj@nilga.co.in)\Common Documents\Documents\2016 Admin\2016 SEPTEMBER\06-09 Sunticoppa Inv No- 10813 .pdf"/>
    <s v="2016-09-06 12:35:47"/>
    <n v="138"/>
    <m/>
  </r>
  <r>
    <s v="36286"/>
    <s v="3940023"/>
    <s v="04/20/2017 20:02:46"/>
    <s v="C:\Users\ariha\Pictures\2017 Armstrong Installation"/>
    <s v="394002304/20/2017 20:02:46C:\Users\ariha\Pictures\2017 Armstrong Installation"/>
    <s v="DSC03322.JPG"/>
    <x v="2"/>
    <s v="1"/>
    <s v="C:\Users\ariha\Pictures\2017 Armstrong Installation\DSC03322.JPG"/>
    <s v="2017-04-20 20:02:46"/>
    <n v="64"/>
    <m/>
  </r>
  <r>
    <s v="33533"/>
    <s v="3937836"/>
    <s v="08/13/2016 20:20:02"/>
    <s v="C:\Users\ariha\Pictures\Jannat WIP"/>
    <s v="393783608/13/2016 20:20:02C:\Users\ariha\Pictures\Jannat WIP"/>
    <s v="IMG_20160729_131419.jpg"/>
    <x v="2"/>
    <s v="1"/>
    <s v="C:\Users\ariha\Pictures\Jannat WIP\IMG_20160729_131419.jpg"/>
    <s v="2016-08-13 20:20:02"/>
    <n v="58"/>
    <m/>
  </r>
  <r>
    <s v="37611"/>
    <s v="3936589"/>
    <s v="10/06/2016 21:01:32"/>
    <s v="C:\Users\ariha\Pictures\Homes\Jannat Finished photoshoot"/>
    <s v="393658910/06/2016 21:01:32C:\Users\ariha\Pictures\Homes\Jannat Finished photoshoot"/>
    <s v="A28I0094.JPG"/>
    <x v="2"/>
    <s v="1"/>
    <s v="C:\Users\ariha\Pictures\Homes\Jannat Finished photoshoot\A28I0094.JPG"/>
    <s v="2016-10-06 21:01:32"/>
    <n v="69"/>
    <m/>
  </r>
  <r>
    <s v="33532"/>
    <s v="3935865"/>
    <s v="08/19/2016 07:20:20"/>
    <s v="C:\Users\ariha\Pictures\Jannat WIP"/>
    <s v="393586508/19/2016 07:20:20C:\Users\ariha\Pictures\Jannat WIP"/>
    <s v="IMG_20160530_180121.jpg"/>
    <x v="2"/>
    <s v="1"/>
    <s v="C:\Users\ariha\Pictures\Jannat WIP\IMG_20160530_180121.jpg"/>
    <s v="2016-08-19 07:20:20"/>
    <n v="58"/>
    <m/>
  </r>
  <r>
    <s v="33531"/>
    <s v="3933945"/>
    <s v="07/23/2016 07:41:32"/>
    <s v="C:\Users\ariha\Pictures\Jannat WIP"/>
    <s v="393394507/23/2016 07:41:32C:\Users\ariha\Pictures\Jannat WIP"/>
    <s v="IMG_20160531_181844.jpg"/>
    <x v="2"/>
    <s v="1"/>
    <s v="C:\Users\ariha\Pictures\Jannat WIP\IMG_20160531_181844.jpg"/>
    <s v="2016-07-23 07:41:32"/>
    <n v="58"/>
    <m/>
  </r>
  <r>
    <s v="37610"/>
    <s v="3933923"/>
    <s v="10/06/2016 21:01:52"/>
    <s v="C:\Users\ariha\Pictures\Homes\Jannat Finished photoshoot"/>
    <s v="393392310/06/2016 21:01:52C:\Users\ariha\Pictures\Homes\Jannat Finished photoshoot"/>
    <s v="A28I0096.JPG"/>
    <x v="2"/>
    <s v="1"/>
    <s v="C:\Users\ariha\Pictures\Homes\Jannat Finished photoshoot\A28I0096.JPG"/>
    <s v="2016-10-06 21:01:52"/>
    <n v="69"/>
    <m/>
  </r>
  <r>
    <s v="46323"/>
    <s v="3930826"/>
    <s v="12/18/2011 02:13:04"/>
    <s v="C:\Users\ariha\Google Drive (khivraj@nilga.co.in)\Common Documents\Pictures\Nilga Product Pictures\T"/>
    <s v="393082612/18/2011 02:13:04C:\Users\ariha\Google Drive (khivraj@nilga.co.in)\Common Documents\Pictures\Nilga Product Pictures\T"/>
    <s v="DSC05103.JPG"/>
    <x v="2"/>
    <s v="1"/>
    <s v="C:\Users\ariha\Google Drive (khivraj@nilga.co.in)\Common Documents\Pictures\Nilga Product Pictures\T\DSC05103.JPG"/>
    <s v="2011-12-18 02:13:04"/>
    <n v="113"/>
    <m/>
  </r>
  <r>
    <s v="33530"/>
    <s v="3928927"/>
    <s v="12/05/2015 02:36:50"/>
    <s v="C:\Users\ariha\Pictures\Jannat WIP"/>
    <s v="392892712/05/2015 02:36:50C:\Users\ariha\Pictures\Jannat WIP"/>
    <s v="IMG_20151008_130502.jpg"/>
    <x v="2"/>
    <s v="1"/>
    <s v="C:\Users\ariha\Pictures\Jannat WIP\IMG_20151008_130502.jpg"/>
    <s v="2015-12-05 02:36:50"/>
    <n v="58"/>
    <m/>
  </r>
  <r>
    <s v="32564"/>
    <s v="3927669"/>
    <s v="07/10/2018 15:31:38"/>
    <s v="C:\Users\ariha\Pictures\2018 Hillsview"/>
    <s v="392766907/10/2018 15:31:38C:\Users\ariha\Pictures\2018 Hillsview"/>
    <s v="DSC05183-001.JPG"/>
    <x v="2"/>
    <s v="1"/>
    <s v="C:\Users\ariha\Pictures\2018 Hillsview\DSC05183-001.JPG"/>
    <s v="2018-07-10 15:31:38"/>
    <n v="55"/>
    <m/>
  </r>
  <r>
    <s v="32701"/>
    <s v="3927145"/>
    <s v="07/04/2016 07:30:28"/>
    <s v="C:\Users\ariha\Pictures\2016 Streamside WIP"/>
    <s v="392714507/04/2016 07:30:28C:\Users\ariha\Pictures\2016 Streamside WIP"/>
    <s v="DSC01713.JPG"/>
    <x v="2"/>
    <s v="1"/>
    <s v="C:\Users\ariha\Pictures\2016 Streamside WIP\DSC01713.JPG"/>
    <s v="2016-07-04 07:30:28"/>
    <n v="56"/>
    <m/>
  </r>
  <r>
    <s v="27687"/>
    <s v="3926866"/>
    <s v="04/28/2016 18:07:35"/>
    <s v="C:\Users\ariha\Google Drive (khivraj@nilga.co.in)\Common Documents\Documents\2018 ADMIN\16 &amp; 17 QUOTE TO CUST &amp;ORDERS Rcd\RAJAN MADHAN TEX\2016 QUOTE"/>
    <s v="392686604/28/2016 18:07:35C:\Users\ariha\Google Drive (khivraj@nilga.co.in)\Common Documents\Documents\2018 ADMIN\16 &amp; 17 QUOTE TO CUST &amp;ORDERS Rcd\RAJAN MADHAN TEX\2016 QUOTE"/>
    <s v="28-04 JKTS.pdf"/>
    <x v="0"/>
    <s v="2"/>
    <s v="C:\Users\ariha\Google Drive (khivraj@nilga.co.in)\Common Documents\Documents\2018 ADMIN\16 &amp; 17 QUOTE TO CUST &amp;ORDERS Rcd\RAJAN MADHAN TEX\2016 QUOTE\28-04 JKTS.pdf"/>
    <s v="2016-04-28 18:07:35"/>
    <n v="164"/>
    <m/>
  </r>
  <r>
    <s v="28066"/>
    <s v="3926866"/>
    <s v="04/28/2016 18:07:35"/>
    <s v="C:\Users\ariha\Google Drive (khivraj@nilga.co.in)\Common Documents\Documents\2018 ADMIN\16 &amp; 17 QUOTE TO CUST &amp;ORDERS Rcd\RAJAN MADHAN TEX\2016 QUOTE"/>
    <s v="392686604/28/2016 18:07:35C:\Users\ariha\Google Drive (khivraj@nilga.co.in)\Common Documents\Documents\2018 ADMIN\16 &amp; 17 QUOTE TO CUST &amp;ORDERS Rcd\RAJAN MADHAN TEX\2016 QUOTE"/>
    <s v="28-04 JKTS (1).pdf"/>
    <x v="0"/>
    <s v="2"/>
    <s v="C:\Users\ariha\Google Drive (khivraj@nilga.co.in)\Common Documents\Documents\2018 ADMIN\16 &amp; 17 QUOTE TO CUST &amp;ORDERS Rcd\RAJAN MADHAN TEX\2016 QUOTE\28-04 JKTS (1).pdf"/>
    <s v="2016-04-28 18:07:35"/>
    <n v="168"/>
    <s v="del"/>
  </r>
  <r>
    <s v="42637"/>
    <s v="3924345"/>
    <s v="09/16/2015 13:24:53"/>
    <s v="C:\Users\ariha\Pictures\Homes\karamadai shoot\Hi Resolution - Copy"/>
    <s v="392434509/16/2015 13:24:53C:\Users\ariha\Pictures\Homes\karamadai shoot\Hi Resolution - Copy"/>
    <s v="s_Plot28-IMG_7945.jpg"/>
    <x v="2"/>
    <s v="1"/>
    <s v="C:\Users\ariha\Pictures\Homes\karamadai shoot\Hi Resolution - Copy\s_Plot28-IMG_7945.jpg"/>
    <s v="2015-09-16 13:24:53"/>
    <n v="88"/>
    <m/>
  </r>
  <r>
    <s v="37609"/>
    <s v="3924267"/>
    <s v="04/15/2016 13:16:38"/>
    <s v="C:\Users\ariha\Pictures\2016 Streamside Work in Progress"/>
    <s v="392426704/15/2016 13:16:38C:\Users\ariha\Pictures\2016 Streamside Work in Progress"/>
    <s v="DSC01252.JPG"/>
    <x v="2"/>
    <s v="1"/>
    <s v="C:\Users\ariha\Pictures\2016 Streamside Work in Progress\DSC01252.JPG"/>
    <s v="2016-04-15 13:16:38"/>
    <n v="69"/>
    <m/>
  </r>
  <r>
    <s v="36959"/>
    <s v="3923564"/>
    <s v="11/24/2017 17:22:30"/>
    <s v="C:\Users\ariha\Pictures\2017 Streamside Unit 2 Begonia"/>
    <s v="392356411/24/2017 17:22:30C:\Users\ariha\Pictures\2017 Streamside Unit 2 Begonia"/>
    <s v="IMG_1357.JPG"/>
    <x v="2"/>
    <s v="1"/>
    <s v="C:\Users\ariha\Pictures\2017 Streamside Unit 2 Begonia\IMG_1357.JPG"/>
    <s v="2017-11-24 17:22:30"/>
    <n v="67"/>
    <m/>
  </r>
  <r>
    <s v="49259"/>
    <s v="3922225"/>
    <s v="08/30/2016 11:52:00"/>
    <s v="C:\Users\ariha\Google Drive (khivraj@nilga.co.in)\Common Documents\Documents\2016 Admin\2016 AUGUST"/>
    <s v="392222508/30/2016 11:52:00C:\Users\ariha\Google Drive (khivraj@nilga.co.in)\Common Documents\Documents\2016 Admin\2016 AUGUST"/>
    <s v="30-08 GOORGHULLY E SUGAM.pdf"/>
    <x v="0"/>
    <s v="1"/>
    <s v="C:\Users\ariha\Google Drive (khivraj@nilga.co.in)\Common Documents\Documents\2016 Admin\2016 AUGUST\30-08 GOORGHULLY E SUGAM.pdf"/>
    <s v="2016-08-30 11:52:00"/>
    <n v="128"/>
    <m/>
  </r>
  <r>
    <s v="39657"/>
    <s v="3921616"/>
    <s v="09/12/2016 17:56:18"/>
    <s v="C:\Users\ariha\Pictures\2016 Jannat in September\Unstitched"/>
    <s v="392161609/12/2016 17:56:18C:\Users\ariha\Pictures\2016 Jannat in September\Unstitched"/>
    <s v="DSC02308.JPG"/>
    <x v="2"/>
    <s v="1"/>
    <s v="C:\Users\ariha\Pictures\2016 Jannat in September\Unstitched\DSC02308.JPG"/>
    <s v="2016-09-12 17:56:18"/>
    <n v="72"/>
    <m/>
  </r>
  <r>
    <s v="48903"/>
    <s v="3921036"/>
    <s v="02/22/2018 18:02:06"/>
    <s v="C:\Users\ariha\Google Drive (khivraj@nilga.co.in)\Common Documents\Documents\2018 ADMIN\2018 FEB"/>
    <s v="392103602/22/2018 18:02:06C:\Users\ariha\Google Drive (khivraj@nilga.co.in)\Common Documents\Documents\2018 ADMIN\2018 FEB"/>
    <s v="22-02-2018 KODATA INVOICE.pdf"/>
    <x v="0"/>
    <s v="1"/>
    <s v="C:\Users\ariha\Google Drive (khivraj@nilga.co.in)\Common Documents\Documents\2018 ADMIN\2018 FEB\22-02-2018 KODATA INVOICE.pdf"/>
    <s v="2018-02-22 18:02:06"/>
    <n v="126"/>
    <m/>
  </r>
  <r>
    <s v="39656"/>
    <s v="3920624"/>
    <s v="09/12/2016 17:50:30"/>
    <s v="C:\Users\ariha\Pictures\2016 Jannat in September\Unstitched"/>
    <s v="392062409/12/2016 17:50:30C:\Users\ariha\Pictures\2016 Jannat in September\Unstitched"/>
    <s v="DSC02257.JPG"/>
    <x v="2"/>
    <s v="1"/>
    <s v="C:\Users\ariha\Pictures\2016 Jannat in September\Unstitched\DSC02257.JPG"/>
    <s v="2016-09-12 17:50:30"/>
    <n v="72"/>
    <m/>
  </r>
  <r>
    <s v="32187"/>
    <s v="3920015"/>
    <s v="05/07/2015 21:07:23"/>
    <s v="C:\Users\ariha\Pictures\Gokul Gardens"/>
    <s v="392001505/07/2015 21:07:23C:\Users\ariha\Pictures\Gokul Gardens"/>
    <s v="Picture 637.jpg"/>
    <x v="2"/>
    <s v="1"/>
    <s v="C:\Users\ariha\Pictures\Gokul Gardens\Picture 637.jpg"/>
    <s v="2015-05-07 21:07:23"/>
    <n v="53"/>
    <m/>
  </r>
  <r>
    <s v="37293"/>
    <s v="3919187"/>
    <s v="05/21/2016 17:52:06"/>
    <s v="C:\Users\ariha\Pictures\2016 Streamside Homes and Plots"/>
    <s v="391918705/21/2016 17:52:06C:\Users\ariha\Pictures\2016 Streamside Homes and Plots"/>
    <s v="DSC01471.JPG"/>
    <x v="2"/>
    <s v="1"/>
    <s v="C:\Users\ariha\Pictures\2016 Streamside Homes and Plots\DSC01471.JPG"/>
    <s v="2016-05-21 17:52:06"/>
    <n v="68"/>
    <m/>
  </r>
  <r>
    <s v="56747"/>
    <s v="3918270"/>
    <s v="08/24/2016 11:45:35"/>
    <s v="C:\Users\ariha\Google Drive (khivraj@nilga.co.in)\Common Documents\Documents\2016 Admin\2016 AUGUST\PTSL ADMIRAL BAGS DESPATCH\SGS INSEPECTION DOCUMENTS"/>
    <s v="391827008/24/2016 11:45:35C:\Users\ariha\Google Drive (khivraj@nilga.co.in)\Common Documents\Documents\2016 Admin\2016 AUGUST\PTSL ADMIRAL BAGS DESPATCH\SGS INSEPECTION DOCUMENTS"/>
    <s v="24-08 DOC.pdf"/>
    <x v="0"/>
    <s v="1"/>
    <s v="C:\Users\ariha\Google Drive (khivraj@nilga.co.in)\Common Documents\Documents\2016 Admin\2016 AUGUST\PTSL ADMIRAL BAGS DESPATCH\SGS INSEPECTION DOCUMENTS\24-08 DOC.pdf"/>
    <s v="2016-08-24 11:45:35"/>
    <n v="166"/>
    <m/>
  </r>
  <r>
    <s v="33529"/>
    <s v="3916537"/>
    <s v="12/05/2015 03:07:34"/>
    <s v="C:\Users\ariha\Pictures\Jannat WIP"/>
    <s v="391653712/05/2015 03:07:34C:\Users\ariha\Pictures\Jannat WIP"/>
    <s v="IMG_20151029_125503.jpg"/>
    <x v="2"/>
    <s v="1"/>
    <s v="C:\Users\ariha\Pictures\Jannat WIP\IMG_20151029_125503.jpg"/>
    <s v="2015-12-05 03:07:34"/>
    <n v="58"/>
    <m/>
  </r>
  <r>
    <s v="33528"/>
    <s v="3916281"/>
    <s v="12/05/2015 12:26:16"/>
    <s v="C:\Users\ariha\Pictures\Jannat WIP"/>
    <s v="391628112/05/2015 12:26:16C:\Users\ariha\Pictures\Jannat WIP"/>
    <s v="IMG_20151113_121119.jpg"/>
    <x v="2"/>
    <s v="1"/>
    <s v="C:\Users\ariha\Pictures\Jannat WIP\IMG_20151113_121119.jpg"/>
    <s v="2015-12-05 12:26:16"/>
    <n v="58"/>
    <m/>
  </r>
  <r>
    <s v="36958"/>
    <s v="3912045"/>
    <s v="05/27/2017 10:23:44"/>
    <s v="C:\Users\ariha\Pictures\2017 Good Weather in Serenitea"/>
    <s v="391204505/27/2017 10:23:44C:\Users\ariha\Pictures\2017 Good Weather in Serenitea"/>
    <s v="DSC03526.JPG"/>
    <x v="2"/>
    <s v="1"/>
    <s v="C:\Users\ariha\Pictures\2017 Good Weather in Serenitea\DSC03526.JPG"/>
    <s v="2017-05-27 10:23:44"/>
    <n v="67"/>
    <m/>
  </r>
  <r>
    <s v="33527"/>
    <s v="3911161"/>
    <s v="12/05/2015 02:54:44"/>
    <s v="C:\Users\ariha\Pictures\Jannat WIP"/>
    <s v="391116112/05/2015 02:54:44C:\Users\ariha\Pictures\Jannat WIP"/>
    <s v="IMG_20151009_175411.jpg"/>
    <x v="2"/>
    <s v="1"/>
    <s v="C:\Users\ariha\Pictures\Jannat WIP\IMG_20151009_175411.jpg"/>
    <s v="2015-12-05 02:54:44"/>
    <n v="58"/>
    <m/>
  </r>
  <r>
    <s v="56432"/>
    <s v="3910885"/>
    <s v="09/06/2017 17:03:54"/>
    <s v="C:\Users\ariha\Google Drive (khivraj@nilga.co.in)\Common Documents\Documents\2018 ADMIN\15-16 &amp; 17 SPECS SHEETS &amp; FORMATS\LEAF BAG AGRO MESH"/>
    <s v="391088509/06/2017 17:03:54C:\Users\ariha\Google Drive (khivraj@nilga.co.in)\Common Documents\Documents\2018 ADMIN\15-16 &amp; 17 SPECS SHEETS &amp; FORMATS\LEAF BAG AGRO MESH"/>
    <s v="IMG_20170807_080322.jpg"/>
    <x v="2"/>
    <s v="1"/>
    <s v="C:\Users\ariha\Google Drive (khivraj@nilga.co.in)\Common Documents\Documents\2018 ADMIN\15-16 &amp; 17 SPECS SHEETS &amp; FORMATS\LEAF BAG AGRO MESH\IMG_20170807_080322.jpg"/>
    <s v="2017-09-06 17:03:54"/>
    <n v="164"/>
    <m/>
  </r>
  <r>
    <s v="28575"/>
    <s v="3910787"/>
    <s v="05/19/2017 12:20:18"/>
    <s v="C:\Users\ariha\Google Drive (khivraj@nilga.co.in)\Common Documents\Documents\2018 ADMIN\16 &amp; 17 QUOTE TO CUST &amp;ORDERS Rcd\RAJAN MADHAN TEX\2017 QUOTE"/>
    <s v="391078705/19/2017 12:20:18C:\Users\ariha\Google Drive (khivraj@nilga.co.in)\Common Documents\Documents\2018 ADMIN\16 &amp; 17 QUOTE TO CUST &amp;ORDERS Rcd\RAJAN MADHAN TEX\2017 QUOTE"/>
    <s v="19-05-2017 PP ITEMS .pdf"/>
    <x v="0"/>
    <s v="2"/>
    <s v="C:\Users\ariha\Google Drive (khivraj@nilga.co.in)\Common Documents\Documents\2018 ADMIN\16 &amp; 17 QUOTE TO CUST &amp;ORDERS Rcd\RAJAN MADHAN TEX\2017 QUOTE\19-05-2017 PP ITEMS .pdf"/>
    <s v="2017-05-19 12:20:18"/>
    <n v="174"/>
    <m/>
  </r>
  <r>
    <s v="28807"/>
    <s v="3910787"/>
    <s v="05/19/2017 12:20:18"/>
    <s v="C:\Users\ariha\Google Drive (khivraj@nilga.co.in)\Common Documents\Documents\2018 ADMIN\16 &amp; 17 QUOTE TO CUST &amp;ORDERS Rcd\RAJAN MADHAN TEX\2017 QUOTE"/>
    <s v="391078705/19/2017 12:20:18C:\Users\ariha\Google Drive (khivraj@nilga.co.in)\Common Documents\Documents\2018 ADMIN\16 &amp; 17 QUOTE TO CUST &amp;ORDERS Rcd\RAJAN MADHAN TEX\2017 QUOTE"/>
    <s v="19-05-2017 PP ITEMS  (1).pdf"/>
    <x v="0"/>
    <s v="2"/>
    <s v="C:\Users\ariha\Google Drive (khivraj@nilga.co.in)\Common Documents\Documents\2018 ADMIN\16 &amp; 17 QUOTE TO CUST &amp;ORDERS Rcd\RAJAN MADHAN TEX\2017 QUOTE\19-05-2017 PP ITEMS  (1).pdf"/>
    <s v="2017-05-19 12:20:18"/>
    <n v="178"/>
    <s v="del"/>
  </r>
  <r>
    <s v="32371"/>
    <s v="3910607"/>
    <s v="04/06/2017 17:03:46"/>
    <s v="C:\Users\ariha\Pictures\2017 Zaheer House"/>
    <s v="391060704/06/2017 17:03:46C:\Users\ariha\Pictures\2017 Zaheer House"/>
    <s v="DSC03136.JPG"/>
    <x v="2"/>
    <s v="1"/>
    <s v="C:\Users\ariha\Pictures\2017 Zaheer House\DSC03136.JPG"/>
    <s v="2017-04-06 17:03:46"/>
    <n v="54"/>
    <m/>
  </r>
  <r>
    <s v="36797"/>
    <s v="3907626"/>
    <s v="05/12/2015 12:34:16"/>
    <s v="C:\Users\ariha\Pictures\Land\Sogatharai"/>
    <s v="390762605/12/2015 12:34:16C:\Users\ariha\Pictures\Land\Sogatharai"/>
    <s v="IMG_20150512_123415617.jpg"/>
    <x v="2"/>
    <s v="1"/>
    <s v="C:\Users\ariha\Pictures\Land\Sogatharai\IMG_20150512_123415617.jpg"/>
    <s v="2015-05-12 12:34:16"/>
    <n v="66"/>
    <m/>
  </r>
  <r>
    <s v="31679"/>
    <s v="3907373"/>
    <s v="08/01/2018 17:17:42"/>
    <s v="C:\Users\ariha\Pictures\2018 Maheshwar"/>
    <s v="390737308/01/2018 17:17:42C:\Users\ariha\Pictures\2018 Maheshwar"/>
    <s v="DSC05262.JPG"/>
    <x v="2"/>
    <s v="1"/>
    <s v="C:\Users\ariha\Pictures\2018 Maheshwar\DSC05262.JPG"/>
    <s v="2018-08-01 17:17:42"/>
    <n v="51"/>
    <m/>
  </r>
  <r>
    <s v="32186"/>
    <s v="3906348"/>
    <s v="04/12/2016 11:26:58"/>
    <s v="C:\Users\ariha\Pictures\2016 Adadi Homes"/>
    <s v="390634804/12/2016 11:26:58C:\Users\ariha\Pictures\2016 Adadi Homes"/>
    <s v="DSC01225.JPG"/>
    <x v="2"/>
    <s v="1"/>
    <s v="C:\Users\ariha\Pictures\2016 Adadi Homes\DSC01225.JPG"/>
    <s v="2016-04-12 11:26:58"/>
    <n v="53"/>
    <m/>
  </r>
  <r>
    <s v="36285"/>
    <s v="3906345"/>
    <s v="04/20/2017 20:02:20"/>
    <s v="C:\Users\ariha\Pictures\2017 Armstrong Installation"/>
    <s v="390634504/20/2017 20:02:20C:\Users\ariha\Pictures\2017 Armstrong Installation"/>
    <s v="DSC03320.JPG"/>
    <x v="2"/>
    <s v="1"/>
    <s v="C:\Users\ariha\Pictures\2017 Armstrong Installation\DSC03320.JPG"/>
    <s v="2017-04-20 20:02:20"/>
    <n v="64"/>
    <m/>
  </r>
  <r>
    <s v="31678"/>
    <s v="3904996"/>
    <s v="12/22/2017 17:02:48"/>
    <s v="C:\Users\ariha\Pictures\2017 Highfield"/>
    <s v="390499612/22/2017 17:02:48C:\Users\ariha\Pictures\2017 Highfield"/>
    <s v="DSC04398.JPG"/>
    <x v="2"/>
    <s v="1"/>
    <s v="C:\Users\ariha\Pictures\2017 Highfield\DSC04398.JPG"/>
    <s v="2017-12-22 17:02:48"/>
    <n v="51"/>
    <m/>
  </r>
  <r>
    <s v="33526"/>
    <s v="3904343"/>
    <s v="04/17/2017 06:53:44"/>
    <s v="C:\Users\ariha\Pictures\Rivieraa Office Pooja"/>
    <s v="390434304/17/2017 06:53:44C:\Users\ariha\Pictures\Rivieraa Office Pooja"/>
    <s v="DSC03307.JPG"/>
    <x v="2"/>
    <s v="1"/>
    <s v="C:\Users\ariha\Pictures\Rivieraa Office Pooja\DSC03307.JPG"/>
    <s v="2017-04-17 06:53:44"/>
    <n v="58"/>
    <m/>
  </r>
  <r>
    <s v="32700"/>
    <s v="3902481"/>
    <s v="07/02/2016 18:14:52"/>
    <s v="C:\Users\ariha\Pictures\2016 Streamside WIP"/>
    <s v="390248107/02/2016 18:14:52C:\Users\ariha\Pictures\2016 Streamside WIP"/>
    <s v="DSC01674.JPG"/>
    <x v="2"/>
    <s v="1"/>
    <s v="C:\Users\ariha\Pictures\2016 Streamside WIP\DSC01674.JPG"/>
    <s v="2016-07-02 18:14:52"/>
    <n v="56"/>
    <m/>
  </r>
  <r>
    <s v="45505"/>
    <s v="3897612"/>
    <s v="06/15/2015 17:49:40"/>
    <s v="C:\Users\ariha\Pictures\Homes\karamadai shoot\low Resolution\Gokul Gardens Photos (May 2015)"/>
    <s v="389761206/15/2015 17:49:40C:\Users\ariha\Pictures\Homes\karamadai shoot\low Resolution\Gokul Gardens Photos (May 2015)"/>
    <s v="Picture 629.jpg"/>
    <x v="2"/>
    <s v="1"/>
    <s v="C:\Users\ariha\Pictures\Homes\karamadai shoot\low Resolution\Gokul Gardens Photos (May 2015)\Picture 629.jpg"/>
    <s v="2015-06-15 17:49:40"/>
    <n v="108"/>
    <m/>
  </r>
  <r>
    <s v="50539"/>
    <s v="3897292"/>
    <s v="05/19/2016 13:51:10"/>
    <s v="C:\Users\ariha\Google Drive (khivraj@nilga.co.in)\Common Documents\Documents\2016 Admin\2016- MAY"/>
    <s v="389729205/19/2016 13:51:10C:\Users\ariha\Google Drive (khivraj@nilga.co.in)\Common Documents\Documents\2016 Admin\2016- MAY"/>
    <s v="19-05 TEI -Inv No - 10517 &amp; 518.pdf"/>
    <x v="0"/>
    <s v="1"/>
    <s v="C:\Users\ariha\Google Drive (khivraj@nilga.co.in)\Common Documents\Documents\2016 Admin\2016- MAY\19-05 TEI -Inv No - 10517 &amp; 518.pdf"/>
    <s v="2016-05-19 13:51:10"/>
    <n v="133"/>
    <m/>
  </r>
  <r>
    <s v="36957"/>
    <s v="3894193"/>
    <s v="05/27/2017 10:24:52"/>
    <s v="C:\Users\ariha\Pictures\2017 Good Weather in Serenitea"/>
    <s v="389419305/27/2017 10:24:52C:\Users\ariha\Pictures\2017 Good Weather in Serenitea"/>
    <s v="DSC03549.JPG"/>
    <x v="2"/>
    <s v="1"/>
    <s v="C:\Users\ariha\Pictures\2017 Good Weather in Serenitea\DSC03549.JPG"/>
    <s v="2017-05-27 10:24:52"/>
    <n v="67"/>
    <m/>
  </r>
  <r>
    <s v="33525"/>
    <s v="3892203"/>
    <s v="04/17/2017 06:17:34"/>
    <s v="C:\Users\ariha\Pictures\Rivieraa Office Pooja"/>
    <s v="389220304/17/2017 06:17:34C:\Users\ariha\Pictures\Rivieraa Office Pooja"/>
    <s v="DSC03286.JPG"/>
    <x v="2"/>
    <s v="1"/>
    <s v="C:\Users\ariha\Pictures\Rivieraa Office Pooja\DSC03286.JPG"/>
    <s v="2017-04-17 06:17:34"/>
    <n v="58"/>
    <m/>
  </r>
  <r>
    <s v="39281"/>
    <s v="3886033"/>
    <s v="05/12/2015 12:50:18"/>
    <s v="C:\Users\ariha\Pictures\Land\Sogatharai"/>
    <s v="388603305/12/2015 12:50:18C:\Users\ariha\Pictures\Land\Sogatharai"/>
    <s v="IMG_20150512_125015537_HDR.jpg"/>
    <x v="2"/>
    <s v="1"/>
    <s v="C:\Users\ariha\Pictures\Land\Sogatharai\IMG_20150512_125015537_HDR.jpg"/>
    <s v="2015-05-12 12:50:18"/>
    <n v="70"/>
    <m/>
  </r>
  <r>
    <s v="39280"/>
    <s v="3885986"/>
    <s v="05/12/2015 12:43:59"/>
    <s v="C:\Users\ariha\Pictures\Land\Sogatharai"/>
    <s v="388598605/12/2015 12:43:59C:\Users\ariha\Pictures\Land\Sogatharai"/>
    <s v="IMG_20150512_124357561_HDR.jpg"/>
    <x v="2"/>
    <s v="1"/>
    <s v="C:\Users\ariha\Pictures\Land\Sogatharai\IMG_20150512_124357561_HDR.jpg"/>
    <s v="2015-05-12 12:43:59"/>
    <n v="70"/>
    <m/>
  </r>
  <r>
    <s v="30662"/>
    <s v="3885755"/>
    <s v="03/24/2017 17:57:46"/>
    <s v="C:\Users\ariha\Pictures\2017 Nilga"/>
    <s v="388575503/24/2017 17:57:46C:\Users\ariha\Pictures\2017 Nilga"/>
    <s v="DSC03057.JPG"/>
    <x v="2"/>
    <s v="1"/>
    <s v="C:\Users\ariha\Pictures\2017 Nilga\DSC03057.JPG"/>
    <s v="2017-03-24 17:57:46"/>
    <n v="47"/>
    <m/>
  </r>
  <r>
    <s v="24709"/>
    <s v="3885722"/>
    <s v="12/18/2011 02:09:36"/>
    <s v="C:\Users\ariha\Google Drive (khivraj@nilga.co.in)\Common Documents\Pictures\Nilga Product Pictures\CR"/>
    <s v="388572212/18/2011 02:09:36C:\Users\ariha\Google Drive (khivraj@nilga.co.in)\Common Documents\Pictures\Nilga Product Pictures\CR"/>
    <s v="DSC05099.JPG"/>
    <x v="2"/>
    <s v="2"/>
    <s v="C:\Users\ariha\Google Drive (khivraj@nilga.co.in)\Common Documents\Pictures\Nilga Product Pictures\CR\DSC05099.JPG"/>
    <s v="2011-12-18 02:09:36"/>
    <n v="114"/>
    <m/>
  </r>
  <r>
    <s v="24993"/>
    <s v="3885722"/>
    <s v="12/18/2011 02:09:36"/>
    <s v="C:\Users\ariha\Google Drive (khivraj@nilga.co.in)\Common Documents\Pictures\Nilga Product Pictures\CR"/>
    <s v="388572212/18/2011 02:09:36C:\Users\ariha\Google Drive (khivraj@nilga.co.in)\Common Documents\Pictures\Nilga Product Pictures\CR"/>
    <s v="DSC05099 (1).JPG"/>
    <x v="2"/>
    <s v="2"/>
    <s v="C:\Users\ariha\Google Drive (khivraj@nilga.co.in)\Common Documents\Pictures\Nilga Product Pictures\CR\DSC05099 (1).JPG"/>
    <s v="2011-12-18 02:09:36"/>
    <n v="118"/>
    <s v="del"/>
  </r>
  <r>
    <s v="33524"/>
    <s v="3885298"/>
    <s v="06/20/2016 11:13:54"/>
    <s v="C:\Users\ariha\Pictures\2016 Jannat Finishing"/>
    <s v="388529806/20/2016 11:13:54C:\Users\ariha\Pictures\2016 Jannat Finishing"/>
    <s v="DSC01613.JPG"/>
    <x v="2"/>
    <s v="1"/>
    <s v="C:\Users\ariha\Pictures\2016 Jannat Finishing\DSC01613.JPG"/>
    <s v="2016-06-20 11:13:54"/>
    <n v="58"/>
    <m/>
  </r>
  <r>
    <s v="32185"/>
    <s v="3885260"/>
    <s v="05/07/2015 21:07:22"/>
    <s v="C:\Users\ariha\Pictures\Gokul Gardens"/>
    <s v="388526005/07/2015 21:07:22C:\Users\ariha\Pictures\Gokul Gardens"/>
    <s v="Picture 636.jpg"/>
    <x v="2"/>
    <s v="1"/>
    <s v="C:\Users\ariha\Pictures\Gokul Gardens\Picture 636.jpg"/>
    <s v="2015-05-07 21:07:22"/>
    <n v="53"/>
    <m/>
  </r>
  <r>
    <s v="31964"/>
    <s v="3884715"/>
    <s v="05/07/2015 21:05:47"/>
    <s v="C:\Users\ariha\Pictures\Palm Meadows"/>
    <s v="388471505/07/2015 21:05:47C:\Users\ariha\Pictures\Palm Meadows"/>
    <s v="Picture 497.jpg"/>
    <x v="2"/>
    <s v="1"/>
    <s v="C:\Users\ariha\Pictures\Palm Meadows\Picture 497.jpg"/>
    <s v="2015-05-07 21:05:47"/>
    <n v="52"/>
    <m/>
  </r>
  <r>
    <s v="36956"/>
    <s v="3882248"/>
    <s v="05/27/2017 10:23:36"/>
    <s v="C:\Users\ariha\Pictures\2017 Good Weather in Serenitea"/>
    <s v="388224805/27/2017 10:23:36C:\Users\ariha\Pictures\2017 Good Weather in Serenitea"/>
    <s v="DSC03525.JPG"/>
    <x v="2"/>
    <s v="1"/>
    <s v="C:\Users\ariha\Pictures\2017 Good Weather in Serenitea\DSC03525.JPG"/>
    <s v="2017-05-27 10:23:36"/>
    <n v="67"/>
    <m/>
  </r>
  <r>
    <s v="33523"/>
    <s v="3879317"/>
    <s v="12/05/2015 02:38:46"/>
    <s v="C:\Users\ariha\Pictures\Jannat WIP"/>
    <s v="387931712/05/2015 02:38:46C:\Users\ariha\Pictures\Jannat WIP"/>
    <s v="IMG_20151008_174136.jpg"/>
    <x v="2"/>
    <s v="1"/>
    <s v="C:\Users\ariha\Pictures\Jannat WIP\IMG_20151008_174136.jpg"/>
    <s v="2015-12-05 02:38:46"/>
    <n v="58"/>
    <m/>
  </r>
  <r>
    <s v="49075"/>
    <s v="3878374"/>
    <s v="08/29/2016 12:16:56"/>
    <s v="C:\Users\ariha\Google Drive (khivraj@nilga.co.in)\Common Documents\Documents\2016 Admin\2016 AUGUST"/>
    <s v="387837408/29/2016 12:16:56C:\Users\ariha\Google Drive (khivraj@nilga.co.in)\Common Documents\Documents\2016 Admin\2016 AUGUST"/>
    <s v="29-09 MYLEMONEY E SUGAM.pdf"/>
    <x v="0"/>
    <s v="1"/>
    <s v="C:\Users\ariha\Google Drive (khivraj@nilga.co.in)\Common Documents\Documents\2016 Admin\2016 AUGUST\29-09 MYLEMONEY E SUGAM.pdf"/>
    <s v="2016-08-29 12:16:56"/>
    <n v="127"/>
    <m/>
  </r>
  <r>
    <s v="32699"/>
    <s v="3878035"/>
    <s v="07/02/2016 17:43:28"/>
    <s v="C:\Users\ariha\Pictures\2016 Streamside WIP"/>
    <s v="387803507/02/2016 17:43:28C:\Users\ariha\Pictures\2016 Streamside WIP"/>
    <s v="DSC01655.JPG"/>
    <x v="2"/>
    <s v="1"/>
    <s v="C:\Users\ariha\Pictures\2016 Streamside WIP\DSC01655.JPG"/>
    <s v="2016-07-02 17:43:28"/>
    <n v="56"/>
    <m/>
  </r>
  <r>
    <s v="33522"/>
    <s v="3877497"/>
    <s v="08/19/2016 07:10:52"/>
    <s v="C:\Users\ariha\Pictures\Jannat WIP"/>
    <s v="387749708/19/2016 07:10:52C:\Users\ariha\Pictures\Jannat WIP"/>
    <s v="IMG_20160212_121353.jpg"/>
    <x v="2"/>
    <s v="1"/>
    <s v="C:\Users\ariha\Pictures\Jannat WIP\IMG_20160212_121353.jpg"/>
    <s v="2016-08-19 07:10:52"/>
    <n v="58"/>
    <m/>
  </r>
  <r>
    <s v="39655"/>
    <s v="3876754"/>
    <s v="09/12/2016 17:50:00"/>
    <s v="C:\Users\ariha\Pictures\2016 Jannat in September\Unstitched"/>
    <s v="387675409/12/2016 17:50:00C:\Users\ariha\Pictures\2016 Jannat in September\Unstitched"/>
    <s v="DSC02249.JPG"/>
    <x v="2"/>
    <s v="1"/>
    <s v="C:\Users\ariha\Pictures\2016 Jannat in September\Unstitched\DSC02249.JPG"/>
    <s v="2016-09-12 17:50:00"/>
    <n v="72"/>
    <m/>
  </r>
  <r>
    <s v="33521"/>
    <s v="3876378"/>
    <s v="08/13/2016 20:24:20"/>
    <s v="C:\Users\ariha\Pictures\Jannat WIP"/>
    <s v="387637808/13/2016 20:24:20C:\Users\ariha\Pictures\Jannat WIP"/>
    <s v="IMG_20160808_165454.jpg"/>
    <x v="2"/>
    <s v="1"/>
    <s v="C:\Users\ariha\Pictures\Jannat WIP\IMG_20160808_165454.jpg"/>
    <s v="2016-08-13 20:24:20"/>
    <n v="58"/>
    <m/>
  </r>
  <r>
    <s v="30971"/>
    <s v="3876296"/>
    <s v="05/05/2015 16:23:47"/>
    <s v="C:\Users\ariha\Pictures\Homes\Plot 88"/>
    <s v="387629605/05/2015 16:23:47C:\Users\ariha\Pictures\Homes\Plot 88"/>
    <s v="DSC00121.JPG"/>
    <x v="2"/>
    <s v="1"/>
    <s v="C:\Users\ariha\Pictures\Homes\Plot 88\DSC00121.JPG"/>
    <s v="2015-05-05 16:23:47"/>
    <n v="50"/>
    <m/>
  </r>
  <r>
    <s v="37608"/>
    <s v="3875914"/>
    <s v="04/15/2016 13:09:56"/>
    <s v="C:\Users\ariha\Pictures\2016 Streamside Work in Progress"/>
    <s v="387591404/15/2016 13:09:56C:\Users\ariha\Pictures\2016 Streamside Work in Progress"/>
    <s v="DSC01248.JPG"/>
    <x v="2"/>
    <s v="1"/>
    <s v="C:\Users\ariha\Pictures\2016 Streamside Work in Progress\DSC01248.JPG"/>
    <s v="2016-04-15 13:09:56"/>
    <n v="69"/>
    <m/>
  </r>
  <r>
    <s v="39654"/>
    <s v="3875402"/>
    <s v="09/12/2016 17:52:58"/>
    <s v="C:\Users\ariha\Pictures\2016 Jannat in September\Unstitched"/>
    <s v="387540209/12/2016 17:52:58C:\Users\ariha\Pictures\2016 Jannat in September\Unstitched"/>
    <s v="DSC02289.JPG"/>
    <x v="2"/>
    <s v="1"/>
    <s v="C:\Users\ariha\Pictures\2016 Jannat in September\Unstitched\DSC02289.JPG"/>
    <s v="2016-09-12 17:52:58"/>
    <n v="72"/>
    <m/>
  </r>
  <r>
    <s v="46322"/>
    <s v="3874429"/>
    <s v="12/18/2011 02:25:34"/>
    <s v="C:\Users\ariha\Google Drive (khivraj@nilga.co.in)\Common Documents\Pictures\Nilga Product Pictures\T"/>
    <s v="387442912/18/2011 02:25:34C:\Users\ariha\Google Drive (khivraj@nilga.co.in)\Common Documents\Pictures\Nilga Product Pictures\T"/>
    <s v="DSC05112.JPG"/>
    <x v="2"/>
    <s v="1"/>
    <s v="C:\Users\ariha\Google Drive (khivraj@nilga.co.in)\Common Documents\Pictures\Nilga Product Pictures\T\DSC05112.JPG"/>
    <s v="2011-12-18 02:25:34"/>
    <n v="113"/>
    <m/>
  </r>
  <r>
    <s v="54059"/>
    <s v="3873975"/>
    <s v="05/09/2018 10:48:58"/>
    <s v="C:\Users\ariha\Google Drive (khivraj@nilga.co.in)\Common Documents\Documents\2018 ADMIN\15-16 &amp; 17 SPECS SHEETS &amp; FORMATS\SHOE POUCHES"/>
    <s v="387397505/09/2018 10:48:58C:\Users\ariha\Google Drive (khivraj@nilga.co.in)\Common Documents\Documents\2018 ADMIN\15-16 &amp; 17 SPECS SHEETS &amp; FORMATS\SHOE POUCHES"/>
    <s v="JUNGLE PRINT.jpg"/>
    <x v="2"/>
    <s v="1"/>
    <s v="C:\Users\ariha\Google Drive (khivraj@nilga.co.in)\Common Documents\Documents\2018 ADMIN\15-16 &amp; 17 SPECS SHEETS &amp; FORMATS\SHOE POUCHES\JUNGLE PRINT.jpg"/>
    <s v="2018-05-09 10:48:58"/>
    <n v="151"/>
    <m/>
  </r>
  <r>
    <s v="46321"/>
    <s v="3873931"/>
    <s v="12/18/2011 02:12:36"/>
    <s v="C:\Users\ariha\Google Drive (khivraj@nilga.co.in)\Common Documents\Pictures\Nilga Product Pictures\T"/>
    <s v="387393112/18/2011 02:12:36C:\Users\ariha\Google Drive (khivraj@nilga.co.in)\Common Documents\Pictures\Nilga Product Pictures\T"/>
    <s v="DSC05102.JPG"/>
    <x v="2"/>
    <s v="1"/>
    <s v="C:\Users\ariha\Google Drive (khivraj@nilga.co.in)\Common Documents\Pictures\Nilga Product Pictures\T\DSC05102.JPG"/>
    <s v="2011-12-18 02:12:36"/>
    <n v="113"/>
    <m/>
  </r>
  <r>
    <s v="36955"/>
    <s v="3873711"/>
    <s v="05/13/2017 17:54:26"/>
    <s v="C:\Users\ariha\Pictures\Rekha Rangarajan"/>
    <s v="387371105/13/2017 17:54:26C:\Users\ariha\Pictures\Rekha Rangarajan"/>
    <s v="IMG_20170503_131015674.jpg"/>
    <x v="2"/>
    <s v="1"/>
    <s v="C:\Users\ariha\Pictures\Rekha Rangarajan\IMG_20170503_131015674.jpg"/>
    <s v="2017-05-13 17:54:26"/>
    <n v="67"/>
    <m/>
  </r>
  <r>
    <s v="44294"/>
    <s v="3873599"/>
    <s v="09/16/2015 13:25:47"/>
    <s v="C:\Users\ariha\Pictures\Homes\karamadai shoot\low Resolution\Sundry"/>
    <s v="387359909/16/2015 13:25:47C:\Users\ariha\Pictures\Homes\karamadai shoot\low Resolution\Sundry"/>
    <s v="GokulGardens_Plot15-IMG_7955.jpg"/>
    <x v="2"/>
    <s v="1"/>
    <s v="C:\Users\ariha\Pictures\Homes\karamadai shoot\low Resolution\Sundry\GokulGardens_Plot15-IMG_7955.jpg"/>
    <s v="2015-09-16 13:25:47"/>
    <n v="100"/>
    <m/>
  </r>
  <r>
    <s v="36954"/>
    <s v="3871956"/>
    <s v="05/27/2017 10:24:48"/>
    <s v="C:\Users\ariha\Pictures\2017 Good Weather in Serenitea"/>
    <s v="387195605/27/2017 10:24:48C:\Users\ariha\Pictures\2017 Good Weather in Serenitea"/>
    <s v="DSC03546.JPG"/>
    <x v="2"/>
    <s v="1"/>
    <s v="C:\Users\ariha\Pictures\2017 Good Weather in Serenitea\DSC03546.JPG"/>
    <s v="2017-05-27 10:24:48"/>
    <n v="67"/>
    <m/>
  </r>
  <r>
    <s v="39279"/>
    <s v="3868450"/>
    <s v="05/12/2015 12:50:47"/>
    <s v="C:\Users\ariha\Pictures\Land\Sogatharai"/>
    <s v="386845005/12/2015 12:50:47C:\Users\ariha\Pictures\Land\Sogatharai"/>
    <s v="IMG_20150512_125045601_HDR.jpg"/>
    <x v="2"/>
    <s v="1"/>
    <s v="C:\Users\ariha\Pictures\Land\Sogatharai\IMG_20150512_125045601_HDR.jpg"/>
    <s v="2015-05-12 12:50:47"/>
    <n v="70"/>
    <m/>
  </r>
  <r>
    <s v="32895"/>
    <s v="3868098"/>
    <s v="04/21/2016 18:49:38"/>
    <s v="C:\Users\ariha\Pictures\2016-04-21 RMS House"/>
    <s v="386809804/21/2016 18:49:38C:\Users\ariha\Pictures\2016-04-21 RMS House"/>
    <s v="DSC01285.JPG"/>
    <x v="2"/>
    <s v="1"/>
    <s v="C:\Users\ariha\Pictures\2016-04-21 RMS House\DSC01285.JPG"/>
    <s v="2016-04-21 18:49:38"/>
    <n v="57"/>
    <m/>
  </r>
  <r>
    <s v="32184"/>
    <s v="3867601"/>
    <s v="01/19/2017 15:37:30"/>
    <s v="C:\Users\ariha\Pictures\Brookside Latest"/>
    <s v="386760101/19/2017 15:37:30C:\Users\ariha\Pictures\Brookside Latest"/>
    <s v="IMG_9356.JPG"/>
    <x v="2"/>
    <s v="1"/>
    <s v="C:\Users\ariha\Pictures\Brookside Latest\IMG_9356.JPG"/>
    <s v="2017-01-19 15:37:30"/>
    <n v="53"/>
    <m/>
  </r>
  <r>
    <s v="33520"/>
    <s v="3863638"/>
    <s v="06/20/2016 11:17:12"/>
    <s v="C:\Users\ariha\Pictures\2016 Jannat Finishing"/>
    <s v="386363806/20/2016 11:17:12C:\Users\ariha\Pictures\2016 Jannat Finishing"/>
    <s v="DSC01629.JPG"/>
    <x v="2"/>
    <s v="1"/>
    <s v="C:\Users\ariha\Pictures\2016 Jannat Finishing\DSC01629.JPG"/>
    <s v="2016-06-20 11:17:12"/>
    <n v="58"/>
    <m/>
  </r>
  <r>
    <s v="39278"/>
    <s v="3863545"/>
    <s v="05/12/2015 12:39:40"/>
    <s v="C:\Users\ariha\Pictures\Land\Sogatharai"/>
    <s v="386354505/12/2015 12:39:40C:\Users\ariha\Pictures\Land\Sogatharai"/>
    <s v="IMG_20150512_123938017_HDR.jpg"/>
    <x v="2"/>
    <s v="1"/>
    <s v="C:\Users\ariha\Pictures\Land\Sogatharai\IMG_20150512_123938017_HDR.jpg"/>
    <s v="2015-05-12 12:39:40"/>
    <n v="70"/>
    <m/>
  </r>
  <r>
    <s v="39277"/>
    <s v="3863472"/>
    <s v="05/12/2015 12:53:55"/>
    <s v="C:\Users\ariha\Pictures\Land\Sogatharai"/>
    <s v="386347205/12/2015 12:53:55C:\Users\ariha\Pictures\Land\Sogatharai"/>
    <s v="IMG_20150512_125353892_HDR.jpg"/>
    <x v="2"/>
    <s v="1"/>
    <s v="C:\Users\ariha\Pictures\Land\Sogatharai\IMG_20150512_125353892_HDR.jpg"/>
    <s v="2015-05-12 12:53:55"/>
    <n v="70"/>
    <m/>
  </r>
  <r>
    <s v="59695"/>
    <s v="3863034"/>
    <s v="07/14/2018 13:39:42"/>
    <s v="C:\Users\ariha\Google Drive (khivraj@nilga.co.in)\Common Documents\Documents\2018 ADMIN\16 &amp; 17 QUOTE TO CUST &amp;ORDERS Rcd\PARRY AGRO.EAO VALPARAI\2018 Quote &amp; orders"/>
    <s v="386303407/14/2018 13:39:42C:\Users\ariha\Google Drive (khivraj@nilga.co.in)\Common Documents\Documents\2018 ADMIN\16 &amp; 17 QUOTE TO CUST &amp;ORDERS Rcd\PARRY AGRO.EAO VALPARAI\2018 Quote &amp; orders"/>
    <s v="13-07-2018 FABRIC .jpg"/>
    <x v="2"/>
    <s v="1"/>
    <s v="C:\Users\ariha\Google Drive (khivraj@nilga.co.in)\Common Documents\Documents\2018 ADMIN\16 &amp; 17 QUOTE TO CUST &amp;ORDERS Rcd\PARRY AGRO.EAO VALPARAI\2018 Quote &amp; orders\13-07-2018 FABRIC .jpg"/>
    <s v="2018-07-14 13:39:42"/>
    <n v="188"/>
    <m/>
  </r>
  <r>
    <s v="53240"/>
    <s v="3861483"/>
    <s v="08/24/2016 13:32:22"/>
    <s v="C:\Users\ariha\Google Drive (khivraj@nilga.co.in)\Common Documents\Documents\2016 Admin\2016 AUGUST"/>
    <s v="386148308/24/2016 13:32:22C:\Users\ariha\Google Drive (khivraj@nilga.co.in)\Common Documents\Documents\2016 Admin\2016 AUGUST"/>
    <s v="24-08 UBBAN ESTATE PP ITEMS INV NO 10759 60.pdf"/>
    <x v="0"/>
    <s v="1"/>
    <s v="C:\Users\ariha\Google Drive (khivraj@nilga.co.in)\Common Documents\Documents\2016 Admin\2016 AUGUST\24-08 UBBAN ESTATE PP ITEMS INV NO 10759 60.pdf"/>
    <s v="2016-08-24 13:32:22"/>
    <n v="147"/>
    <m/>
  </r>
  <r>
    <s v="32563"/>
    <s v="3861212"/>
    <s v="10/08/2016 13:00:14"/>
    <s v="C:\Users\ariha\Pictures\Homes\Streamside Sept"/>
    <s v="386121210/08/2016 13:00:14C:\Users\ariha\Pictures\Homes\Streamside Sept"/>
    <s v="%a-19.jpg"/>
    <x v="2"/>
    <s v="1"/>
    <s v="C:\Users\ariha\Pictures\Homes\Streamside Sept\%a-19.jpg"/>
    <s v="2016-10-08 13:00:14"/>
    <n v="55"/>
    <m/>
  </r>
  <r>
    <s v="39874"/>
    <s v="3861175"/>
    <s v="09/10/2012 12:01:36"/>
    <s v="C:\Users\ariha\Pictures\Land\Palm Meadows - Sept 2011"/>
    <s v="386117509/10/2012 12:01:36C:\Users\ariha\Pictures\Land\Palm Meadows - Sept 2011"/>
    <s v="120910 Welcome .JPG"/>
    <x v="2"/>
    <s v="1"/>
    <s v="C:\Users\ariha\Pictures\Land\Palm Meadows - Sept 2011\120910 Welcome .JPG"/>
    <s v="2012-09-10 12:01:36"/>
    <n v="73"/>
    <m/>
  </r>
  <r>
    <s v="40638"/>
    <s v="3860264"/>
    <s v="09/10/2012 10:51:42"/>
    <s v="C:\Users\ariha\Pictures\Land\Palm Meadows - Sept 2011"/>
    <s v="386026409/10/2012 10:51:42C:\Users\ariha\Pictures\Land\Palm Meadows - Sept 2011"/>
    <s v="120910 Cordia Avenue.JPG"/>
    <x v="2"/>
    <s v="1"/>
    <s v="C:\Users\ariha\Pictures\Land\Palm Meadows - Sept 2011\120910 Cordia Avenue.JPG"/>
    <s v="2012-09-10 10:51:42"/>
    <n v="78"/>
    <m/>
  </r>
  <r>
    <s v="33519"/>
    <s v="3860175"/>
    <s v="06/20/2016 11:13:22"/>
    <s v="C:\Users\ariha\Pictures\2016 Jannat Finishing"/>
    <s v="386017506/20/2016 11:13:22C:\Users\ariha\Pictures\2016 Jannat Finishing"/>
    <s v="DSC01610.JPG"/>
    <x v="2"/>
    <s v="1"/>
    <s v="C:\Users\ariha\Pictures\2016 Jannat Finishing\DSC01610.JPG"/>
    <s v="2016-06-20 11:13:22"/>
    <n v="58"/>
    <m/>
  </r>
  <r>
    <s v="33518"/>
    <s v="3859833"/>
    <s v="12/05/2015 02:59:20"/>
    <s v="C:\Users\ariha\Pictures\Jannat WIP"/>
    <s v="385983312/05/2015 02:59:20C:\Users\ariha\Pictures\Jannat WIP"/>
    <s v="IMG_20151016_165212.jpg"/>
    <x v="2"/>
    <s v="1"/>
    <s v="C:\Users\ariha\Pictures\Jannat WIP\IMG_20151016_165212.jpg"/>
    <s v="2015-12-05 02:59:20"/>
    <n v="58"/>
    <m/>
  </r>
  <r>
    <s v="32698"/>
    <s v="3859383"/>
    <s v="07/02/2016 17:13:06"/>
    <s v="C:\Users\ariha\Pictures\2016 Streamside WIP"/>
    <s v="385938307/02/2016 17:13:06C:\Users\ariha\Pictures\2016 Streamside WIP"/>
    <s v="DSC01653.JPG"/>
    <x v="2"/>
    <s v="1"/>
    <s v="C:\Users\ariha\Pictures\2016 Streamside WIP\DSC01653.JPG"/>
    <s v="2016-07-02 17:13:06"/>
    <n v="56"/>
    <m/>
  </r>
  <r>
    <s v="35402"/>
    <s v="3859134"/>
    <s v="09/12/2016 17:47:08"/>
    <s v="C:\Users\ariha\Pictures\2016 Jannat in September"/>
    <s v="385913409/12/2016 17:47:08C:\Users\ariha\Pictures\2016 Jannat in September"/>
    <s v="DSC02232.JPG"/>
    <x v="2"/>
    <s v="1"/>
    <s v="C:\Users\ariha\Pictures\2016 Jannat in September\DSC02232.JPG"/>
    <s v="2016-09-12 17:47:08"/>
    <n v="61"/>
    <m/>
  </r>
  <r>
    <s v="33517"/>
    <s v="3855865"/>
    <s v="08/19/2016 07:19:10"/>
    <s v="C:\Users\ariha\Pictures\Jannat WIP"/>
    <s v="385586508/19/2016 07:19:10C:\Users\ariha\Pictures\Jannat WIP"/>
    <s v="IMG_20160521_162050.jpg"/>
    <x v="2"/>
    <s v="1"/>
    <s v="C:\Users\ariha\Pictures\Jannat WIP\IMG_20160521_162050.jpg"/>
    <s v="2016-08-19 07:19:10"/>
    <n v="58"/>
    <m/>
  </r>
  <r>
    <s v="31963"/>
    <s v="3851821"/>
    <s v="05/07/2015 21:05:54"/>
    <s v="C:\Users\ariha\Pictures\Palm Meadows"/>
    <s v="385182105/07/2015 21:05:54C:\Users\ariha\Pictures\Palm Meadows"/>
    <s v="Picture 507.jpg"/>
    <x v="2"/>
    <s v="1"/>
    <s v="C:\Users\ariha\Pictures\Palm Meadows\Picture 507.jpg"/>
    <s v="2015-05-07 21:05:54"/>
    <n v="52"/>
    <m/>
  </r>
  <r>
    <s v="54843"/>
    <s v="3851699"/>
    <s v="01/24/2017 16:57:17"/>
    <s v="C:\Users\ariha\Google Drive (khivraj@nilga.co.in)\Common Documents\Documents\2016 Admin\2016 DECEMBER\PTSL  Agro Mesh &amp; S.bags\SGS"/>
    <s v="385169901/24/2017 16:57:17C:\Users\ariha\Google Drive (khivraj@nilga.co.in)\Common Documents\Documents\2016 Admin\2016 DECEMBER\PTSL  Agro Mesh &amp; S.bags\SGS"/>
    <s v="24-01 RFC Corrected .pdf"/>
    <x v="0"/>
    <s v="1"/>
    <s v="C:\Users\ariha\Google Drive (khivraj@nilga.co.in)\Common Documents\Documents\2016 Admin\2016 DECEMBER\PTSL  Agro Mesh &amp; S.bags\SGS\24-01 RFC Corrected .pdf"/>
    <s v="2017-01-24 16:57:17"/>
    <n v="155"/>
    <m/>
  </r>
  <r>
    <s v="32894"/>
    <s v="3850290"/>
    <s v="04/21/2016 18:43:44"/>
    <s v="C:\Users\ariha\Pictures\2016-04-21 RMS House"/>
    <s v="385029004/21/2016 18:43:44C:\Users\ariha\Pictures\2016-04-21 RMS House"/>
    <s v="DSC01271.JPG"/>
    <x v="2"/>
    <s v="1"/>
    <s v="C:\Users\ariha\Pictures\2016-04-21 RMS House\DSC01271.JPG"/>
    <s v="2016-04-21 18:43:44"/>
    <n v="57"/>
    <m/>
  </r>
  <r>
    <s v="33516"/>
    <s v="3850233"/>
    <s v="07/23/2016 07:42:10"/>
    <s v="C:\Users\ariha\Pictures\Jannat WIP"/>
    <s v="385023307/23/2016 07:42:10C:\Users\ariha\Pictures\Jannat WIP"/>
    <s v="IMG_20160604_180832.jpg"/>
    <x v="2"/>
    <s v="1"/>
    <s v="C:\Users\ariha\Pictures\Jannat WIP\IMG_20160604_180832.jpg"/>
    <s v="2016-07-23 07:42:10"/>
    <n v="58"/>
    <m/>
  </r>
  <r>
    <s v="32697"/>
    <s v="3848614"/>
    <s v="03/16/2017 13:24:01"/>
    <s v="C:\Users\ariha\Pictures\Homes\Jannat\Hi Res"/>
    <s v="384861403/16/2017 13:24:01C:\Users\ariha\Pictures\Homes\Jannat\Hi Res"/>
    <s v="IMG_9839.jpg"/>
    <x v="2"/>
    <s v="1"/>
    <s v="C:\Users\ariha\Pictures\Homes\Jannat\Hi Res\IMG_9839.jpg"/>
    <s v="2017-03-16 13:24:01"/>
    <n v="56"/>
    <m/>
  </r>
  <r>
    <s v="31677"/>
    <s v="3848212"/>
    <s v="09/09/2016 22:47:59"/>
    <s v="C:\Users\ariha\Pictures\PREFAB ESTHETE"/>
    <s v="384821209/09/2016 22:47:59C:\Users\ariha\Pictures\PREFAB ESTHETE"/>
    <s v="IMG_5289.JPG"/>
    <x v="2"/>
    <s v="1"/>
    <s v="C:\Users\ariha\Pictures\PREFAB ESTHETE\IMG_5289.JPG"/>
    <s v="2016-09-09 22:47:59"/>
    <n v="51"/>
    <m/>
  </r>
  <r>
    <s v="36953"/>
    <s v="3847692"/>
    <s v="05/27/2017 10:25:00"/>
    <s v="C:\Users\ariha\Pictures\2017 Good Weather in Serenitea"/>
    <s v="384769205/27/2017 10:25:00C:\Users\ariha\Pictures\2017 Good Weather in Serenitea"/>
    <s v="DSC03554.JPG"/>
    <x v="2"/>
    <s v="1"/>
    <s v="C:\Users\ariha\Pictures\2017 Good Weather in Serenitea\DSC03554.JPG"/>
    <s v="2017-05-27 10:25:00"/>
    <n v="67"/>
    <m/>
  </r>
  <r>
    <s v="33515"/>
    <s v="3847612"/>
    <s v="12/05/2015 02:35:40"/>
    <s v="C:\Users\ariha\Pictures\Jannat WIP"/>
    <s v="384761212/05/2015 02:35:40C:\Users\ariha\Pictures\Jannat WIP"/>
    <s v="IMG_20151003_113313.jpg"/>
    <x v="2"/>
    <s v="1"/>
    <s v="C:\Users\ariha\Pictures\Jannat WIP\IMG_20151003_113313.jpg"/>
    <s v="2015-12-05 02:35:40"/>
    <n v="58"/>
    <m/>
  </r>
  <r>
    <s v="33514"/>
    <s v="3847033"/>
    <s v="08/19/2016 07:14:04"/>
    <s v="C:\Users\ariha\Pictures\Jannat WIP"/>
    <s v="384703308/19/2016 07:14:04C:\Users\ariha\Pictures\Jannat WIP"/>
    <s v="IMG_20160402_175213.jpg"/>
    <x v="2"/>
    <s v="1"/>
    <s v="C:\Users\ariha\Pictures\Jannat WIP\IMG_20160402_175213.jpg"/>
    <s v="2016-08-19 07:14:04"/>
    <n v="58"/>
    <m/>
  </r>
  <r>
    <s v="36952"/>
    <s v="3845460"/>
    <s v="05/27/2017 10:24:58"/>
    <s v="C:\Users\ariha\Pictures\2017 Good Weather in Serenitea"/>
    <s v="384546005/27/2017 10:24:58C:\Users\ariha\Pictures\2017 Good Weather in Serenitea"/>
    <s v="DSC03553.JPG"/>
    <x v="2"/>
    <s v="1"/>
    <s v="C:\Users\ariha\Pictures\2017 Good Weather in Serenitea\DSC03553.JPG"/>
    <s v="2017-05-27 10:24:58"/>
    <n v="67"/>
    <m/>
  </r>
  <r>
    <s v="36951"/>
    <s v="3845299"/>
    <s v="04/06/2017 18:37:33"/>
    <s v="C:\Users\ariha\Pictures\Lambs Rock April"/>
    <s v="384529904/06/2017 18:37:33C:\Users\ariha\Pictures\Lambs Rock April"/>
    <s v="IMG_20170405_165941800.jpg"/>
    <x v="2"/>
    <s v="1"/>
    <s v="C:\Users\ariha\Pictures\Lambs Rock April\IMG_20170405_165941800.jpg"/>
    <s v="2017-04-06 18:37:33"/>
    <n v="67"/>
    <m/>
  </r>
  <r>
    <s v="39653"/>
    <s v="3845010"/>
    <s v="09/12/2016 17:53:00"/>
    <s v="C:\Users\ariha\Pictures\2016 Jannat in September\Unstitched"/>
    <s v="384501009/12/2016 17:53:00C:\Users\ariha\Pictures\2016 Jannat in September\Unstitched"/>
    <s v="DSC02290.JPG"/>
    <x v="2"/>
    <s v="1"/>
    <s v="C:\Users\ariha\Pictures\2016 Jannat in September\Unstitched\DSC02290.JPG"/>
    <s v="2016-09-12 17:53:00"/>
    <n v="72"/>
    <m/>
  </r>
  <r>
    <s v="33513"/>
    <s v="3844601"/>
    <s v="07/23/2016 07:42:16"/>
    <s v="C:\Users\ariha\Pictures\Jannat WIP"/>
    <s v="384460107/23/2016 07:42:16C:\Users\ariha\Pictures\Jannat WIP"/>
    <s v="IMG_20160604_180900.jpg"/>
    <x v="2"/>
    <s v="1"/>
    <s v="C:\Users\ariha\Pictures\Jannat WIP\IMG_20160604_180900.jpg"/>
    <s v="2016-07-23 07:42:16"/>
    <n v="58"/>
    <m/>
  </r>
  <r>
    <s v="32183"/>
    <s v="3843956"/>
    <s v="05/07/2015 21:07:22"/>
    <s v="C:\Users\ariha\Pictures\Gokul Gardens"/>
    <s v="384395605/07/2015 21:07:22C:\Users\ariha\Pictures\Gokul Gardens"/>
    <s v="Picture 635.jpg"/>
    <x v="2"/>
    <s v="1"/>
    <s v="C:\Users\ariha\Pictures\Gokul Gardens\Picture 635.jpg"/>
    <s v="2015-05-07 21:07:22"/>
    <n v="53"/>
    <m/>
  </r>
  <r>
    <s v="33512"/>
    <s v="3843809"/>
    <s v="06/20/2016 11:14:10"/>
    <s v="C:\Users\ariha\Pictures\2016 Jannat Finishing"/>
    <s v="384380906/20/2016 11:14:10C:\Users\ariha\Pictures\2016 Jannat Finishing"/>
    <s v="DSC01614.JPG"/>
    <x v="2"/>
    <s v="1"/>
    <s v="C:\Users\ariha\Pictures\2016 Jannat Finishing\DSC01614.JPG"/>
    <s v="2016-06-20 11:14:10"/>
    <n v="58"/>
    <m/>
  </r>
  <r>
    <s v="37292"/>
    <s v="3837311"/>
    <s v="09/11/2013 07:21:00"/>
    <s v="C:\Users\ariha\Pictures\MPM\130911 jd inaugral pooja GG"/>
    <s v="383731109/11/2013 07:21:00C:\Users\ariha\Pictures\MPM\130911 jd inaugral pooja GG"/>
    <s v="DSC06858.JPG"/>
    <x v="2"/>
    <s v="1"/>
    <s v="C:\Users\ariha\Pictures\MPM\130911 jd inaugral pooja GG\DSC06858.JPG"/>
    <s v="2013-09-11 07:21:00"/>
    <n v="68"/>
    <m/>
  </r>
  <r>
    <s v="49074"/>
    <s v="3837299"/>
    <s v="10/07/2016 16:23:36"/>
    <s v="C:\Users\ariha\Google Drive (khivraj@nilga.co.in)\Common Documents\Documents\2016 Admin\2016- OCTOBER"/>
    <s v="383729910/07/2016 16:23:36C:\Users\ariha\Google Drive (khivraj@nilga.co.in)\Common Documents\Documents\2016 Admin\2016- OCTOBER"/>
    <s v="07-10 WOSHULLY ESTATE.pdf"/>
    <x v="0"/>
    <s v="1"/>
    <s v="C:\Users\ariha\Google Drive (khivraj@nilga.co.in)\Common Documents\Documents\2016 Admin\2016- OCTOBER\07-10 WOSHULLY ESTATE.pdf"/>
    <s v="2016-10-07 16:23:36"/>
    <n v="127"/>
    <m/>
  </r>
  <r>
    <s v="28854"/>
    <s v="3836552"/>
    <s v="03/10/2016 13:17:12"/>
    <s v="C:\Users\ariha\Google Drive (khivraj@nilga.co.in)\Common Documents\Documents\2018 ADMIN\16 &amp; 17 QUOTE TO CUST &amp;ORDERS Rcd\TEA ESTATE INDIA LTD\2016"/>
    <s v="383655203/10/2016 13:17:12C:\Users\ariha\Google Drive (khivraj@nilga.co.in)\Common Documents\Documents\2018 ADMIN\16 &amp; 17 QUOTE TO CUST &amp;ORDERS Rcd\TEA ESTATE INDIA LTD\2016"/>
    <s v="10-03-2016  NEW MODEL APRON.pdf"/>
    <x v="0"/>
    <s v="2"/>
    <s v="C:\Users\ariha\Google Drive (khivraj@nilga.co.in)\Common Documents\Documents\2018 ADMIN\16 &amp; 17 QUOTE TO CUST &amp;ORDERS Rcd\TEA ESTATE INDIA LTD\2016\10-03-2016  NEW MODEL APRON.pdf"/>
    <s v="2016-03-10 13:17:12"/>
    <n v="179"/>
    <m/>
  </r>
  <r>
    <s v="25691"/>
    <s v="3836552"/>
    <s v="03/10/2016 13:17:12"/>
    <s v="C:\Users\ariha\Google Drive (khivraj@nilga.co.in)\Common Documents\Documents\2016 Admin\2016- March"/>
    <s v="383655203/10/2016 13:17:12C:\Users\ariha\Google Drive (khivraj@nilga.co.in)\Common Documents\Documents\2016 Admin\2016- March"/>
    <s v="10-03-2016 TEI NEW MODEL APRON.pdf"/>
    <x v="0"/>
    <s v="2"/>
    <s v="C:\Users\ariha\Google Drive (khivraj@nilga.co.in)\Common Documents\Documents\2016 Admin\2016- March\10-03-2016 TEI NEW MODEL APRON.pdf"/>
    <s v="2016-03-10 13:17:12"/>
    <n v="134"/>
    <m/>
  </r>
  <r>
    <s v="33511"/>
    <s v="3836153"/>
    <s v="08/19/2016 07:20:26"/>
    <s v="C:\Users\ariha\Pictures\Jannat WIP"/>
    <s v="383615308/19/2016 07:20:26C:\Users\ariha\Pictures\Jannat WIP"/>
    <s v="IMG_20160531_170126.jpg"/>
    <x v="2"/>
    <s v="1"/>
    <s v="C:\Users\ariha\Pictures\Jannat WIP\IMG_20160531_170126.jpg"/>
    <s v="2016-08-19 07:20:26"/>
    <n v="58"/>
    <m/>
  </r>
  <r>
    <s v="39652"/>
    <s v="3832493"/>
    <s v="09/12/2016 17:56:32"/>
    <s v="C:\Users\ariha\Pictures\2016 Jannat in September\Unstitched"/>
    <s v="383249309/12/2016 17:56:32C:\Users\ariha\Pictures\2016 Jannat in September\Unstitched"/>
    <s v="DSC02311.JPG"/>
    <x v="2"/>
    <s v="1"/>
    <s v="C:\Users\ariha\Pictures\2016 Jannat in September\Unstitched\DSC02311.JPG"/>
    <s v="2016-09-12 17:56:32"/>
    <n v="72"/>
    <m/>
  </r>
  <r>
    <s v="33510"/>
    <s v="3831985"/>
    <s v="06/20/2016 11:16:00"/>
    <s v="C:\Users\ariha\Pictures\2016 Jannat Finishing"/>
    <s v="383198506/20/2016 11:16:00C:\Users\ariha\Pictures\2016 Jannat Finishing"/>
    <s v="DSC01624.JPG"/>
    <x v="2"/>
    <s v="1"/>
    <s v="C:\Users\ariha\Pictures\2016 Jannat Finishing\DSC01624.JPG"/>
    <s v="2016-06-20 11:16:00"/>
    <n v="58"/>
    <m/>
  </r>
  <r>
    <s v="39873"/>
    <s v="3831651"/>
    <s v="11/11/2017 11:15:00"/>
    <s v="C:\Users\ariha\Pictures\2017 Chitra Venkateswaran"/>
    <s v="383165111/11/2017 11:15:00C:\Users\ariha\Pictures\2017 Chitra Venkateswaran"/>
    <s v="2017-11-11 16.44.57.jpg"/>
    <x v="2"/>
    <s v="1"/>
    <s v="C:\Users\ariha\Pictures\2017 Chitra Venkateswaran\2017-11-11 16.44.57.jpg"/>
    <s v="2017-11-11 11:15:00"/>
    <n v="73"/>
    <m/>
  </r>
  <r>
    <s v="53856"/>
    <s v="3831223"/>
    <s v="04/07/2016 12:34:11"/>
    <s v="C:\Users\ariha\Google Drive (khivraj@nilga.co.in)\Common Documents\Documents\2016 Admin\2016 APRIL\KIL KOTAGIRI AC"/>
    <s v="383122304/07/2016 12:34:11C:\Users\ariha\Google Drive (khivraj@nilga.co.in)\Common Documents\Documents\2016 Admin\2016 APRIL\KIL KOTAGIRI AC"/>
    <s v="07-04  Kil Ktg Nilga 15-16 led1.pdf"/>
    <x v="0"/>
    <s v="1"/>
    <s v="C:\Users\ariha\Google Drive (khivraj@nilga.co.in)\Common Documents\Documents\2016 Admin\2016 APRIL\KIL KOTAGIRI AC\07-04  Kil Ktg Nilga 15-16 led1.pdf"/>
    <s v="2016-04-07 12:34:11"/>
    <n v="150"/>
    <m/>
  </r>
  <r>
    <s v="61594"/>
    <s v="3831133"/>
    <s v="02/08/2018 13:36:46"/>
    <s v="C:\Users\ariha\Google Drive (khivraj@nilga.co.in)\Common Documents\Documents\2018 ADMIN\16 &amp; 17 QUOTE FROM SUPPLIERS &amp; ORDERS\THIRUMALA LABELS\2018 LABLES\2018 LABEL ORDER CHAT"/>
    <s v="383113302/08/2018 13:36:46C:\Users\ariha\Google Drive (khivraj@nilga.co.in)\Common Documents\Documents\2018 ADMIN\16 &amp; 17 QUOTE FROM SUPPLIERS &amp; ORDERS\THIRUMALA LABELS\2018 LABLES\2018 LABEL ORDER CHAT"/>
    <s v="05-01-2017  LABEL FOR SHOE COVER.pdf"/>
    <x v="0"/>
    <s v="1"/>
    <s v="C:\Users\ariha\Google Drive (khivraj@nilga.co.in)\Common Documents\Documents\2018 ADMIN\16 &amp; 17 QUOTE FROM SUPPLIERS &amp; ORDERS\THIRUMALA LABELS\2018 LABLES\2018 LABEL ORDER CHAT\05-01-2017  LABEL FOR SHOE COVER.pdf"/>
    <s v="2018-02-08 13:36:46"/>
    <n v="213"/>
    <m/>
  </r>
  <r>
    <s v="20620"/>
    <s v="3831133"/>
    <s v="01/05/2017 17:03:29"/>
    <s v="C:\Users\ariha\Google Drive (khivraj@nilga.co.in)\Common Documents\Documents\2018 ADMIN\16 &amp; 17 QUOTE FROM SUPPLIERS &amp; ORDERS\THIRUMALA LABELS\LABELS CHART"/>
    <s v="383113301/05/2017 17:03:29C:\Users\ariha\Google Drive (khivraj@nilga.co.in)\Common Documents\Documents\2018 ADMIN\16 &amp; 17 QUOTE FROM SUPPLIERS &amp; ORDERS\THIRUMALA LABELS\LABELS CHART"/>
    <s v="05-01-2017 THIRUMULA LABEL FOR SHOE COVER.pdf"/>
    <x v="0"/>
    <s v="3"/>
    <s v="C:\Users\ariha\Google Drive (khivraj@nilga.co.in)\Common Documents\Documents\2018 ADMIN\16 &amp; 17 QUOTE FROM SUPPLIERS &amp; ORDERS\THIRUMALA LABELS\LABELS CHART\05-01-2017 THIRUMULA LABEL FOR SHOE COVER.pdf"/>
    <s v="2017-01-05 17:03:29"/>
    <n v="201"/>
    <m/>
  </r>
  <r>
    <s v="20070"/>
    <s v="3831133"/>
    <s v="01/05/2017 17:03:29"/>
    <s v="C:\Users\ariha\Google Drive (khivraj@nilga.co.in)\Common Documents\Documents\2017 Admin\2017 JANUARY\ORDER TO SUPPLIER"/>
    <s v="383113301/05/2017 17:03:29C:\Users\ariha\Google Drive (khivraj@nilga.co.in)\Common Documents\Documents\2017 Admin\2017 JANUARY\ORDER TO SUPPLIER"/>
    <s v="05-01-2017 THIRUMULA LABEL FOR SHOE COVER.pdf"/>
    <x v="0"/>
    <s v="3"/>
    <s v="C:\Users\ariha\Google Drive (khivraj@nilga.co.in)\Common Documents\Documents\2017 Admin\2017 JANUARY\ORDER TO SUPPLIER\05-01-2017 THIRUMULA LABEL FOR SHOE COVER.pdf"/>
    <s v="2017-01-05 17:03:29"/>
    <n v="164"/>
    <m/>
  </r>
  <r>
    <s v="20150"/>
    <s v="3831133"/>
    <s v="01/05/2017 17:03:29"/>
    <s v="C:\Users\ariha\Google Drive (khivraj@nilga.co.in)\Common Documents\Documents\2016 Admin\ORDER TO SUPPLIERS\THIRUMALA LABEL"/>
    <s v="383113301/05/2017 17:03:29C:\Users\ariha\Google Drive (khivraj@nilga.co.in)\Common Documents\Documents\2016 Admin\ORDER TO SUPPLIERS\THIRUMALA LABEL"/>
    <s v="05-01-2017 THIRUMULA LABEL FOR SHOE COVER.pdf"/>
    <x v="0"/>
    <s v="3"/>
    <s v="C:\Users\ariha\Google Drive (khivraj@nilga.co.in)\Common Documents\Documents\2016 Admin\ORDER TO SUPPLIERS\THIRUMALA LABEL\05-01-2017 THIRUMULA LABEL FOR SHOE COVER.pdf"/>
    <s v="2017-01-05 17:03:29"/>
    <n v="168"/>
    <m/>
  </r>
  <r>
    <s v="33509"/>
    <s v="3829645"/>
    <s v="12/05/2015 02:37:58"/>
    <s v="C:\Users\ariha\Pictures\Jannat WIP"/>
    <s v="382964512/05/2015 02:37:58C:\Users\ariha\Pictures\Jannat WIP"/>
    <s v="IMG_20151008_174124.jpg"/>
    <x v="2"/>
    <s v="1"/>
    <s v="C:\Users\ariha\Pictures\Jannat WIP\IMG_20151008_174124.jpg"/>
    <s v="2015-12-05 02:37:58"/>
    <n v="58"/>
    <m/>
  </r>
  <r>
    <s v="37291"/>
    <s v="3829327"/>
    <s v="09/11/2013 10:22:52"/>
    <s v="C:\Users\ariha\Pictures\MPM\130911 jd inaugral pooja GG"/>
    <s v="382932709/11/2013 10:22:52C:\Users\ariha\Pictures\MPM\130911 jd inaugral pooja GG"/>
    <s v="DSC06897.JPG"/>
    <x v="2"/>
    <s v="1"/>
    <s v="C:\Users\ariha\Pictures\MPM\130911 jd inaugral pooja GG\DSC06897.JPG"/>
    <s v="2013-09-11 10:22:52"/>
    <n v="68"/>
    <m/>
  </r>
  <r>
    <s v="37290"/>
    <s v="3828907"/>
    <s v="09/11/2013 10:20:08"/>
    <s v="C:\Users\ariha\Pictures\MPM\130911 jd inaugral pooja GG"/>
    <s v="382890709/11/2013 10:20:08C:\Users\ariha\Pictures\MPM\130911 jd inaugral pooja GG"/>
    <s v="DSC06889.JPG"/>
    <x v="2"/>
    <s v="1"/>
    <s v="C:\Users\ariha\Pictures\MPM\130911 jd inaugral pooja GG\DSC06889.JPG"/>
    <s v="2013-09-11 10:20:08"/>
    <n v="68"/>
    <m/>
  </r>
  <r>
    <s v="30810"/>
    <s v="3827788"/>
    <s v="12/12/2017 17:16:16"/>
    <s v="C:\Users\ariha\Pictures\2017 Jannat"/>
    <s v="382778812/12/2017 17:16:16C:\Users\ariha\Pictures\2017 Jannat"/>
    <s v="DSC04362.JPG"/>
    <x v="2"/>
    <s v="1"/>
    <s v="C:\Users\ariha\Pictures\2017 Jannat\DSC04362.JPG"/>
    <s v="2017-12-12 17:16:16"/>
    <n v="48"/>
    <m/>
  </r>
  <r>
    <s v="31676"/>
    <s v="3827236"/>
    <s v="09/09/2016 22:48:08"/>
    <s v="C:\Users\ariha\Pictures\PREFAB ESTHETE"/>
    <s v="382723609/09/2016 22:48:08C:\Users\ariha\Pictures\PREFAB ESTHETE"/>
    <s v="IMG_5300.JPG"/>
    <x v="2"/>
    <s v="1"/>
    <s v="C:\Users\ariha\Pictures\PREFAB ESTHETE\IMG_5300.JPG"/>
    <s v="2016-09-09 22:48:08"/>
    <n v="51"/>
    <m/>
  </r>
  <r>
    <s v="31962"/>
    <s v="3826335"/>
    <s v="05/07/2015 21:05:52"/>
    <s v="C:\Users\ariha\Pictures\Palm Meadows"/>
    <s v="382633505/07/2015 21:05:52C:\Users\ariha\Pictures\Palm Meadows"/>
    <s v="Picture 504.jpg"/>
    <x v="2"/>
    <s v="1"/>
    <s v="C:\Users\ariha\Pictures\Palm Meadows\Picture 504.jpg"/>
    <s v="2015-05-07 21:05:52"/>
    <n v="52"/>
    <m/>
  </r>
  <r>
    <s v="32182"/>
    <s v="3825253"/>
    <s v="01/19/2017 15:37:52"/>
    <s v="C:\Users\ariha\Pictures\Brookside Latest"/>
    <s v="382525301/19/2017 15:37:52C:\Users\ariha\Pictures\Brookside Latest"/>
    <s v="IMG_9358.JPG"/>
    <x v="2"/>
    <s v="1"/>
    <s v="C:\Users\ariha\Pictures\Brookside Latest\IMG_9358.JPG"/>
    <s v="2017-01-19 15:37:52"/>
    <n v="53"/>
    <m/>
  </r>
  <r>
    <s v="33508"/>
    <s v="3824889"/>
    <s v="08/19/2016 07:16:48"/>
    <s v="C:\Users\ariha\Pictures\Jannat WIP"/>
    <s v="382488908/19/2016 07:16:48C:\Users\ariha\Pictures\Jannat WIP"/>
    <s v="IMG_20160503_183545.jpg"/>
    <x v="2"/>
    <s v="1"/>
    <s v="C:\Users\ariha\Pictures\Jannat WIP\IMG_20160503_183545.jpg"/>
    <s v="2016-08-19 07:16:48"/>
    <n v="58"/>
    <m/>
  </r>
  <r>
    <s v="30809"/>
    <s v="3824298"/>
    <s v="12/12/2017 17:17:42"/>
    <s v="C:\Users\ariha\Pictures\2017 Jannat"/>
    <s v="382429812/12/2017 17:17:42C:\Users\ariha\Pictures\2017 Jannat"/>
    <s v="DSC04367.JPG"/>
    <x v="2"/>
    <s v="1"/>
    <s v="C:\Users\ariha\Pictures\2017 Jannat\DSC04367.JPG"/>
    <s v="2017-12-12 17:17:42"/>
    <n v="48"/>
    <m/>
  </r>
  <r>
    <s v="32696"/>
    <s v="3823184"/>
    <s v="07/02/2016 18:11:18"/>
    <s v="C:\Users\ariha\Pictures\2016 Streamside WIP"/>
    <s v="382318407/02/2016 18:11:18C:\Users\ariha\Pictures\2016 Streamside WIP"/>
    <s v="DSC01662.JPG"/>
    <x v="2"/>
    <s v="1"/>
    <s v="C:\Users\ariha\Pictures\2016 Streamside WIP\DSC01662.JPG"/>
    <s v="2016-07-02 18:11:18"/>
    <n v="56"/>
    <m/>
  </r>
  <r>
    <s v="46791"/>
    <s v="3822189"/>
    <s v="07/09/2014 09:59:41"/>
    <s v="C:\Users\ariha\Google Drive (khivraj@nilga.co.in)\Common Documents\Personal\Camera Roll"/>
    <s v="382218907/09/2014 09:59:41C:\Users\ariha\Google Drive (khivraj@nilga.co.in)\Common Documents\Personal\Camera Roll"/>
    <s v="20140709_122941_Android.jpg"/>
    <x v="2"/>
    <s v="1"/>
    <s v="C:\Users\ariha\Google Drive (khivraj@nilga.co.in)\Common Documents\Personal\Camera Roll\20140709_122941_Android.jpg"/>
    <s v="2014-07-09 09:59:41"/>
    <n v="115"/>
    <m/>
  </r>
  <r>
    <s v="31675"/>
    <s v="3821124"/>
    <s v="09/09/2016 22:47:57"/>
    <s v="C:\Users\ariha\Pictures\PREFAB ESTHETE"/>
    <s v="382112409/09/2016 22:47:57C:\Users\ariha\Pictures\PREFAB ESTHETE"/>
    <s v="IMG_5341.JPG"/>
    <x v="2"/>
    <s v="1"/>
    <s v="C:\Users\ariha\Pictures\PREFAB ESTHETE\IMG_5341.JPG"/>
    <s v="2016-09-09 22:47:57"/>
    <n v="51"/>
    <m/>
  </r>
  <r>
    <s v="39651"/>
    <s v="3820011"/>
    <s v="09/12/2016 18:00:00"/>
    <s v="C:\Users\ariha\Pictures\2016 Jannat in September\Unstitched"/>
    <s v="382001109/12/2016 18:00:00C:\Users\ariha\Pictures\2016 Jannat in September\Unstitched"/>
    <s v="DSC02336.JPG"/>
    <x v="2"/>
    <s v="1"/>
    <s v="C:\Users\ariha\Pictures\2016 Jannat in September\Unstitched\DSC02336.JPG"/>
    <s v="2016-09-12 18:00:00"/>
    <n v="72"/>
    <m/>
  </r>
  <r>
    <s v="36950"/>
    <s v="3819596"/>
    <s v="05/27/2017 10:24:56"/>
    <s v="C:\Users\ariha\Pictures\2017 Good Weather in Serenitea"/>
    <s v="381959605/27/2017 10:24:56C:\Users\ariha\Pictures\2017 Good Weather in Serenitea"/>
    <s v="DSC03552.JPG"/>
    <x v="2"/>
    <s v="1"/>
    <s v="C:\Users\ariha\Pictures\2017 Good Weather in Serenitea\DSC03552.JPG"/>
    <s v="2017-05-27 10:24:56"/>
    <n v="67"/>
    <m/>
  </r>
  <r>
    <s v="24852"/>
    <s v="3817104"/>
    <s v="06/15/2014 15:35:19"/>
    <s v="C:\Users\ariha\Google Drive (khivraj@nilga.co.in)\Common Documents\Personal\Camera Roll"/>
    <s v="381710406/15/2014 15:35:19C:\Users\ariha\Google Drive (khivraj@nilga.co.in)\Common Documents\Personal\Camera Roll"/>
    <s v="20140615_153519_Android.jpg"/>
    <x v="2"/>
    <s v="2"/>
    <s v="C:\Users\ariha\Google Drive (khivraj@nilga.co.in)\Common Documents\Personal\Camera Roll\20140615_153519_Android.jpg"/>
    <s v="2014-06-15 15:35:19"/>
    <n v="115"/>
    <m/>
  </r>
  <r>
    <s v="25109"/>
    <s v="3817104"/>
    <s v="06/15/2014 15:35:19"/>
    <s v="C:\Users\ariha\Google Drive (khivraj@nilga.co.in)\Common Documents\Personal\Camera Roll"/>
    <s v="381710406/15/2014 15:35:19C:\Users\ariha\Google Drive (khivraj@nilga.co.in)\Common Documents\Personal\Camera Roll"/>
    <s v="20140615_153519_Android (1).jpg"/>
    <x v="2"/>
    <s v="2"/>
    <s v="C:\Users\ariha\Google Drive (khivraj@nilga.co.in)\Common Documents\Personal\Camera Roll\20140615_153519_Android (1).jpg"/>
    <s v="2014-06-15 15:35:19"/>
    <n v="119"/>
    <s v="del"/>
  </r>
  <r>
    <s v="46790"/>
    <s v="3816469"/>
    <s v="07/09/2014 10:47:25"/>
    <s v="C:\Users\ariha\Google Drive (khivraj@nilga.co.in)\Common Documents\Personal\Camera Roll"/>
    <s v="381646907/09/2014 10:47:25C:\Users\ariha\Google Drive (khivraj@nilga.co.in)\Common Documents\Personal\Camera Roll"/>
    <s v="20140709_131725_Android.jpg"/>
    <x v="2"/>
    <s v="1"/>
    <s v="C:\Users\ariha\Google Drive (khivraj@nilga.co.in)\Common Documents\Personal\Camera Roll\20140709_131725_Android.jpg"/>
    <s v="2014-07-09 10:47:25"/>
    <n v="115"/>
    <m/>
  </r>
  <r>
    <s v="30808"/>
    <s v="3815860"/>
    <s v="04/06/2013 14:18:42"/>
    <s v="C:\Users\ariha\Pictures\MPM\2013-04"/>
    <s v="381586004/06/2013 14:18:42C:\Users\ariha\Pictures\MPM\2013-04"/>
    <s v="DSC06756.JPG"/>
    <x v="2"/>
    <s v="1"/>
    <s v="C:\Users\ariha\Pictures\MPM\2013-04\DSC06756.JPG"/>
    <s v="2013-04-06 14:18:42"/>
    <n v="48"/>
    <m/>
  </r>
  <r>
    <s v="33507"/>
    <s v="3814521"/>
    <s v="07/23/2016 07:43:26"/>
    <s v="C:\Users\ariha\Pictures\Jannat WIP"/>
    <s v="381452107/23/2016 07:43:26C:\Users\ariha\Pictures\Jannat WIP"/>
    <s v="IMG_20160610_113851.jpg"/>
    <x v="2"/>
    <s v="1"/>
    <s v="C:\Users\ariha\Pictures\Jannat WIP\IMG_20160610_113851.jpg"/>
    <s v="2016-07-23 07:43:26"/>
    <n v="58"/>
    <m/>
  </r>
  <r>
    <s v="39650"/>
    <s v="3814428"/>
    <s v="09/12/2016 17:54:20"/>
    <s v="C:\Users\ariha\Pictures\2016 Jannat in September\Unstitched"/>
    <s v="381442809/12/2016 17:54:20C:\Users\ariha\Pictures\2016 Jannat in September\Unstitched"/>
    <s v="DSC02301.JPG"/>
    <x v="2"/>
    <s v="1"/>
    <s v="C:\Users\ariha\Pictures\2016 Jannat in September\Unstitched\DSC02301.JPG"/>
    <s v="2016-09-12 17:54:20"/>
    <n v="72"/>
    <m/>
  </r>
  <r>
    <s v="32695"/>
    <s v="3813930"/>
    <s v="07/02/2016 17:07:12"/>
    <s v="C:\Users\ariha\Pictures\2016 Streamside WIP"/>
    <s v="381393007/02/2016 17:07:12C:\Users\ariha\Pictures\2016 Streamside WIP"/>
    <s v="DSC01652.JPG"/>
    <x v="2"/>
    <s v="1"/>
    <s v="C:\Users\ariha\Pictures\2016 Streamside WIP\DSC01652.JPG"/>
    <s v="2016-07-02 17:07:12"/>
    <n v="56"/>
    <m/>
  </r>
  <r>
    <s v="46789"/>
    <s v="3813802"/>
    <s v="06/15/2014 15:36:42"/>
    <s v="C:\Users\ariha\Google Drive (khivraj@nilga.co.in)\Common Documents\Personal\Camera Roll"/>
    <s v="381380206/15/2014 15:36:42C:\Users\ariha\Google Drive (khivraj@nilga.co.in)\Common Documents\Personal\Camera Roll"/>
    <s v="20140615_153642_Android.jpg"/>
    <x v="2"/>
    <s v="1"/>
    <s v="C:\Users\ariha\Google Drive (khivraj@nilga.co.in)\Common Documents\Personal\Camera Roll\20140615_153642_Android.jpg"/>
    <s v="2014-06-15 15:36:42"/>
    <n v="115"/>
    <m/>
  </r>
  <r>
    <s v="24851"/>
    <s v="3813721"/>
    <s v="07/09/2014 12:07:42"/>
    <s v="C:\Users\ariha\Google Drive (khivraj@nilga.co.in)\Common Documents\Personal\Camera Roll"/>
    <s v="381372107/09/2014 12:07:42C:\Users\ariha\Google Drive (khivraj@nilga.co.in)\Common Documents\Personal\Camera Roll"/>
    <s v="20140709_143742_Android.jpg"/>
    <x v="2"/>
    <s v="2"/>
    <s v="C:\Users\ariha\Google Drive (khivraj@nilga.co.in)\Common Documents\Personal\Camera Roll\20140709_143742_Android.jpg"/>
    <s v="2014-07-09 12:07:42"/>
    <n v="115"/>
    <m/>
  </r>
  <r>
    <s v="25108"/>
    <s v="3813721"/>
    <s v="07/09/2014 12:07:42"/>
    <s v="C:\Users\ariha\Google Drive (khivraj@nilga.co.in)\Common Documents\Personal\Camera Roll"/>
    <s v="381372107/09/2014 12:07:42C:\Users\ariha\Google Drive (khivraj@nilga.co.in)\Common Documents\Personal\Camera Roll"/>
    <s v="20140709_143742_Android (1).jpg"/>
    <x v="2"/>
    <s v="2"/>
    <s v="C:\Users\ariha\Google Drive (khivraj@nilga.co.in)\Common Documents\Personal\Camera Roll\20140709_143742_Android (1).jpg"/>
    <s v="2014-07-09 12:07:42"/>
    <n v="119"/>
    <s v="del"/>
  </r>
  <r>
    <s v="30950"/>
    <s v="3811026"/>
    <s v="01/31/2015 12:35:39"/>
    <s v="C:\Users\ariha\Pictures\MPM\06022013"/>
    <s v="381102601/31/2015 12:35:39C:\Users\ariha\Pictures\MPM\06022013"/>
    <s v="DSC06608.JPG"/>
    <x v="2"/>
    <s v="1"/>
    <s v="C:\Users\ariha\Pictures\MPM\06022013\DSC06608.JPG"/>
    <s v="2015-01-31 12:35:39"/>
    <n v="49"/>
    <m/>
  </r>
  <r>
    <s v="33506"/>
    <s v="3809913"/>
    <s v="07/23/2016 07:44:58"/>
    <s v="C:\Users\ariha\Pictures\Jannat WIP"/>
    <s v="380991307/23/2016 07:44:58C:\Users\ariha\Pictures\Jannat WIP"/>
    <s v="IMG_20160621_181511.jpg"/>
    <x v="2"/>
    <s v="1"/>
    <s v="C:\Users\ariha\Pictures\Jannat WIP\IMG_20160621_181511.jpg"/>
    <s v="2016-07-23 07:44:58"/>
    <n v="58"/>
    <m/>
  </r>
  <r>
    <s v="24850"/>
    <s v="3809842"/>
    <s v="07/09/2014 10:55:44"/>
    <s v="C:\Users\ariha\Google Drive (khivraj@nilga.co.in)\Common Documents\Personal\Camera Roll"/>
    <s v="380984207/09/2014 10:55:44C:\Users\ariha\Google Drive (khivraj@nilga.co.in)\Common Documents\Personal\Camera Roll"/>
    <s v="20140709_132544_Android.jpg"/>
    <x v="2"/>
    <s v="2"/>
    <s v="C:\Users\ariha\Google Drive (khivraj@nilga.co.in)\Common Documents\Personal\Camera Roll\20140709_132544_Android.jpg"/>
    <s v="2014-07-09 10:55:44"/>
    <n v="115"/>
    <m/>
  </r>
  <r>
    <s v="25107"/>
    <s v="3809842"/>
    <s v="07/09/2014 10:55:44"/>
    <s v="C:\Users\ariha\Google Drive (khivraj@nilga.co.in)\Common Documents\Personal\Camera Roll"/>
    <s v="380984207/09/2014 10:55:44C:\Users\ariha\Google Drive (khivraj@nilga.co.in)\Common Documents\Personal\Camera Roll"/>
    <s v="20140709_132544_Android (1).jpg"/>
    <x v="2"/>
    <s v="2"/>
    <s v="C:\Users\ariha\Google Drive (khivraj@nilga.co.in)\Common Documents\Personal\Camera Roll\20140709_132544_Android (1).jpg"/>
    <s v="2014-07-09 10:55:44"/>
    <n v="119"/>
    <s v="del"/>
  </r>
  <r>
    <s v="33505"/>
    <s v="3808761"/>
    <s v="08/19/2016 07:12:16"/>
    <s v="C:\Users\ariha\Pictures\Jannat WIP"/>
    <s v="380876108/19/2016 07:12:16C:\Users\ariha\Pictures\Jannat WIP"/>
    <s v="IMG_20160229_172556.jpg"/>
    <x v="2"/>
    <s v="1"/>
    <s v="C:\Users\ariha\Pictures\Jannat WIP\IMG_20160229_172556.jpg"/>
    <s v="2016-08-19 07:12:16"/>
    <n v="58"/>
    <m/>
  </r>
  <r>
    <s v="58548"/>
    <s v="3807757"/>
    <s v="09/20/2017 16:04:49"/>
    <s v="C:\Users\ariha\Google Drive (khivraj@nilga.co.in)\Common Documents\Documents\2018 ADMIN\15-16 &amp; 17 SPECS SHEETS &amp; FORMATS\T SHIRT FULL SLEEVE"/>
    <s v="380775709/20/2017 16:04:49C:\Users\ariha\Google Drive (khivraj@nilga.co.in)\Common Documents\Documents\2018 ADMIN\15-16 &amp; 17 SPECS SHEETS &amp; FORMATS\T SHIRT FULL SLEEVE"/>
    <s v="20-09-2017 FULL SLEEVE T SHIRT 2.JPG"/>
    <x v="2"/>
    <s v="1"/>
    <s v="C:\Users\ariha\Google Drive (khivraj@nilga.co.in)\Common Documents\Documents\2018 ADMIN\15-16 &amp; 17 SPECS SHEETS &amp; FORMATS\T SHIRT FULL SLEEVE\20-09-2017 FULL SLEEVE T SHIRT 2.JPG"/>
    <s v="2017-09-20 16:04:49"/>
    <n v="178"/>
    <m/>
  </r>
  <r>
    <s v="30661"/>
    <s v="3807041"/>
    <s v="03/20/2013 14:57:24"/>
    <s v="C:\Users\ariha\Pictures\MPM\200313"/>
    <s v="380704103/20/2013 14:57:24C:\Users\ariha\Pictures\MPM\200313"/>
    <s v="DSC06722.JPG"/>
    <x v="2"/>
    <s v="1"/>
    <s v="C:\Users\ariha\Pictures\MPM\200313\DSC06722.JPG"/>
    <s v="2013-03-20 14:57:24"/>
    <n v="47"/>
    <m/>
  </r>
  <r>
    <s v="39649"/>
    <s v="3805369"/>
    <s v="09/12/2016 18:00:00"/>
    <s v="C:\Users\ariha\Pictures\2016 Jannat in September\Unstitched"/>
    <s v="380536909/12/2016 18:00:00C:\Users\ariha\Pictures\2016 Jannat in September\Unstitched"/>
    <s v="DSC02335.JPG"/>
    <x v="2"/>
    <s v="1"/>
    <s v="C:\Users\ariha\Pictures\2016 Jannat in September\Unstitched\DSC02335.JPG"/>
    <s v="2016-09-12 18:00:00"/>
    <n v="72"/>
    <m/>
  </r>
  <r>
    <s v="24849"/>
    <s v="3799225"/>
    <s v="07/09/2014 09:47:40"/>
    <s v="C:\Users\ariha\Google Drive (khivraj@nilga.co.in)\Common Documents\Personal\Camera Roll"/>
    <s v="379922507/09/2014 09:47:40C:\Users\ariha\Google Drive (khivraj@nilga.co.in)\Common Documents\Personal\Camera Roll"/>
    <s v="20140709_121740_Android.jpg"/>
    <x v="2"/>
    <s v="2"/>
    <s v="C:\Users\ariha\Google Drive (khivraj@nilga.co.in)\Common Documents\Personal\Camera Roll\20140709_121740_Android.jpg"/>
    <s v="2014-07-09 09:47:40"/>
    <n v="115"/>
    <m/>
  </r>
  <r>
    <s v="25106"/>
    <s v="3799225"/>
    <s v="07/09/2014 09:47:40"/>
    <s v="C:\Users\ariha\Google Drive (khivraj@nilga.co.in)\Common Documents\Personal\Camera Roll"/>
    <s v="379922507/09/2014 09:47:40C:\Users\ariha\Google Drive (khivraj@nilga.co.in)\Common Documents\Personal\Camera Roll"/>
    <s v="20140709_121740_Android (1).jpg"/>
    <x v="2"/>
    <s v="2"/>
    <s v="C:\Users\ariha\Google Drive (khivraj@nilga.co.in)\Common Documents\Personal\Camera Roll\20140709_121740_Android (1).jpg"/>
    <s v="2014-07-09 09:47:40"/>
    <n v="119"/>
    <s v="del"/>
  </r>
  <r>
    <s v="39648"/>
    <s v="3798120"/>
    <s v="09/12/2016 17:48:14"/>
    <s v="C:\Users\ariha\Pictures\2016 Jannat in September\Unstitched"/>
    <s v="379812009/12/2016 17:48:14C:\Users\ariha\Pictures\2016 Jannat in September\Unstitched"/>
    <s v="DSC02235.JPG"/>
    <x v="2"/>
    <s v="1"/>
    <s v="C:\Users\ariha\Pictures\2016 Jannat in September\Unstitched\DSC02235.JPG"/>
    <s v="2016-09-12 17:48:14"/>
    <n v="72"/>
    <m/>
  </r>
  <r>
    <s v="30949"/>
    <s v="3797969"/>
    <s v="02/07/2013 12:13:30"/>
    <s v="C:\Users\ariha\Pictures\MPM\07022013"/>
    <s v="379796902/07/2013 12:13:30C:\Users\ariha\Pictures\MPM\07022013"/>
    <s v="DSC06619.JPG"/>
    <x v="2"/>
    <s v="1"/>
    <s v="C:\Users\ariha\Pictures\MPM\07022013\DSC06619.JPG"/>
    <s v="2013-02-07 12:13:30"/>
    <n v="49"/>
    <m/>
  </r>
  <r>
    <s v="36949"/>
    <s v="3797545"/>
    <s v="09/03/2015 16:11:42"/>
    <s v="C:\Users\ariha\Pictures\Supplier\2015 CAI Fair Chennai"/>
    <s v="379754509/03/2015 16:11:42C:\Users\ariha\Pictures\Supplier\2015 CAI Fair Chennai"/>
    <s v="DSC00340.JPG"/>
    <x v="2"/>
    <s v="1"/>
    <s v="C:\Users\ariha\Pictures\Supplier\2015 CAI Fair Chennai\DSC00340.JPG"/>
    <s v="2015-09-03 16:11:42"/>
    <n v="67"/>
    <m/>
  </r>
  <r>
    <s v="36796"/>
    <s v="3797382"/>
    <s v="05/12/2015 12:51:58"/>
    <s v="C:\Users\ariha\Pictures\Land\Sogatharai"/>
    <s v="379738205/12/2015 12:51:58C:\Users\ariha\Pictures\Land\Sogatharai"/>
    <s v="IMG_20150512_125157765.jpg"/>
    <x v="2"/>
    <s v="1"/>
    <s v="C:\Users\ariha\Pictures\Land\Sogatharai\IMG_20150512_125157765.jpg"/>
    <s v="2015-05-12 12:51:58"/>
    <n v="66"/>
    <m/>
  </r>
  <r>
    <s v="39647"/>
    <s v="3795519"/>
    <s v="09/12/2016 17:59:58"/>
    <s v="C:\Users\ariha\Pictures\2016 Jannat in September\Unstitched"/>
    <s v="379551909/12/2016 17:59:58C:\Users\ariha\Pictures\2016 Jannat in September\Unstitched"/>
    <s v="DSC02334.JPG"/>
    <x v="2"/>
    <s v="1"/>
    <s v="C:\Users\ariha\Pictures\2016 Jannat in September\Unstitched\DSC02334.JPG"/>
    <s v="2016-09-12 17:59:58"/>
    <n v="72"/>
    <m/>
  </r>
  <r>
    <s v="37289"/>
    <s v="3795313"/>
    <s v="05/21/2016 17:55:40"/>
    <s v="C:\Users\ariha\Pictures\2016 Streamside Homes and Plots"/>
    <s v="379531305/21/2016 17:55:40C:\Users\ariha\Pictures\2016 Streamside Homes and Plots"/>
    <s v="DSC01477.JPG"/>
    <x v="2"/>
    <s v="1"/>
    <s v="C:\Users\ariha\Pictures\2016 Streamside Homes and Plots\DSC01477.JPG"/>
    <s v="2016-05-21 17:55:40"/>
    <n v="68"/>
    <m/>
  </r>
  <r>
    <s v="33504"/>
    <s v="3794425"/>
    <s v="07/23/2016 07:42:04"/>
    <s v="C:\Users\ariha\Pictures\Jannat WIP"/>
    <s v="379442507/23/2016 07:42:04C:\Users\ariha\Pictures\Jannat WIP"/>
    <s v="IMG_20160603_171125.jpg"/>
    <x v="2"/>
    <s v="1"/>
    <s v="C:\Users\ariha\Pictures\Jannat WIP\IMG_20160603_171125.jpg"/>
    <s v="2016-07-23 07:42:04"/>
    <n v="58"/>
    <m/>
  </r>
  <r>
    <s v="36948"/>
    <s v="3794054"/>
    <s v="05/27/2017 10:24:30"/>
    <s v="C:\Users\ariha\Pictures\2017 Good Weather in Serenitea"/>
    <s v="379405405/27/2017 10:24:30C:\Users\ariha\Pictures\2017 Good Weather in Serenitea"/>
    <s v="DSC03541.JPG"/>
    <x v="2"/>
    <s v="1"/>
    <s v="C:\Users\ariha\Pictures\2017 Good Weather in Serenitea\DSC03541.JPG"/>
    <s v="2017-05-27 10:24:30"/>
    <n v="67"/>
    <m/>
  </r>
  <r>
    <s v="33503"/>
    <s v="3793258"/>
    <s v="06/20/2016 11:13:30"/>
    <s v="C:\Users\ariha\Pictures\2016 Jannat Finishing"/>
    <s v="379325806/20/2016 11:13:30C:\Users\ariha\Pictures\2016 Jannat Finishing"/>
    <s v="DSC01611.JPG"/>
    <x v="2"/>
    <s v="1"/>
    <s v="C:\Users\ariha\Pictures\2016 Jannat Finishing\DSC01611.JPG"/>
    <s v="2016-06-20 11:13:30"/>
    <n v="58"/>
    <m/>
  </r>
  <r>
    <s v="31961"/>
    <s v="3792669"/>
    <s v="05/07/2015 21:06:48"/>
    <s v="C:\Users\ariha\Pictures\Palm Meadows"/>
    <s v="379266905/07/2015 21:06:48C:\Users\ariha\Pictures\Palm Meadows"/>
    <s v="Picture 585.jpg"/>
    <x v="2"/>
    <s v="1"/>
    <s v="C:\Users\ariha\Pictures\Palm Meadows\Picture 585.jpg"/>
    <s v="2015-05-07 21:06:48"/>
    <n v="52"/>
    <m/>
  </r>
  <r>
    <s v="21507"/>
    <s v="3790941"/>
    <s v="06/14/2015 13:32:15"/>
    <s v="C:\Users\ariha\Pictures\Gokul Gardens - Jun 2015"/>
    <s v="379094106/14/2015 13:32:15C:\Users\ariha\Pictures\Gokul Gardens - Jun 2015"/>
    <s v="20150614_133215.jpg"/>
    <x v="2"/>
    <s v="2"/>
    <s v="C:\Users\ariha\Pictures\Gokul Gardens - Jun 2015\20150614_133215.jpg"/>
    <s v="2015-06-14 13:32:15"/>
    <n v="68"/>
    <m/>
  </r>
  <r>
    <s v="21592"/>
    <s v="3790941"/>
    <s v="06/14/2015 13:32:15"/>
    <s v="C:\Users\ariha\Pictures\Gokul Gardens - Jun 2015"/>
    <s v="379094106/14/2015 13:32:15C:\Users\ariha\Pictures\Gokul Gardens - Jun 2015"/>
    <s v="20150614_133215 (1).jpg"/>
    <x v="2"/>
    <s v="2"/>
    <s v="C:\Users\ariha\Pictures\Gokul Gardens - Jun 2015\20150614_133215 (1).jpg"/>
    <s v="2015-06-14 13:32:15"/>
    <n v="72"/>
    <s v="del"/>
  </r>
  <r>
    <s v="42636"/>
    <s v="3790173"/>
    <s v="09/16/2015 13:24:29"/>
    <s v="C:\Users\ariha\Pictures\Homes\karamadai shoot\Hi Resolution - Copy"/>
    <s v="379017309/16/2015 13:24:29C:\Users\ariha\Pictures\Homes\karamadai shoot\Hi Resolution - Copy"/>
    <s v="s_Plot15-IMG_7955.jpg"/>
    <x v="2"/>
    <s v="1"/>
    <s v="C:\Users\ariha\Pictures\Homes\karamadai shoot\Hi Resolution - Copy\s_Plot15-IMG_7955.jpg"/>
    <s v="2015-09-16 13:24:29"/>
    <n v="88"/>
    <m/>
  </r>
  <r>
    <s v="31674"/>
    <s v="3790112"/>
    <s v="09/09/2016 22:48:09"/>
    <s v="C:\Users\ariha\Pictures\PREFAB ESTHETE"/>
    <s v="379011209/09/2016 22:48:09C:\Users\ariha\Pictures\PREFAB ESTHETE"/>
    <s v="IMG_5291.JPG"/>
    <x v="2"/>
    <s v="1"/>
    <s v="C:\Users\ariha\Pictures\PREFAB ESTHETE\IMG_5291.JPG"/>
    <s v="2016-09-09 22:48:09"/>
    <n v="51"/>
    <m/>
  </r>
  <r>
    <s v="39646"/>
    <s v="3790066"/>
    <s v="09/12/2016 17:59:58"/>
    <s v="C:\Users\ariha\Pictures\2016 Jannat in September\Unstitched"/>
    <s v="379006609/12/2016 17:59:58C:\Users\ariha\Pictures\2016 Jannat in September\Unstitched"/>
    <s v="DSC02333.JPG"/>
    <x v="2"/>
    <s v="1"/>
    <s v="C:\Users\ariha\Pictures\2016 Jannat in September\Unstitched\DSC02333.JPG"/>
    <s v="2016-09-12 17:59:58"/>
    <n v="72"/>
    <m/>
  </r>
  <r>
    <s v="32694"/>
    <s v="3789220"/>
    <s v="09/28/2013 13:34:32"/>
    <s v="C:\Users\ariha\Pictures\MPM\280913 from OHT"/>
    <s v="378922009/28/2013 13:34:32C:\Users\ariha\Pictures\MPM\280913 from OHT"/>
    <s v="DSC06910.JPG"/>
    <x v="2"/>
    <s v="1"/>
    <s v="C:\Users\ariha\Pictures\MPM\280913 from OHT\DSC06910.JPG"/>
    <s v="2013-09-28 13:34:32"/>
    <n v="56"/>
    <m/>
  </r>
  <r>
    <s v="43139"/>
    <s v="3787300"/>
    <s v="03/20/2016 13:42:10"/>
    <s v="C:\Users\ariha\Pictures\Streamside WIP\2016 Pictures of Streamside Unit 6 works"/>
    <s v="378730003/20/2016 13:42:10C:\Users\ariha\Pictures\Streamside WIP\2016 Pictures of Streamside Unit 6 works"/>
    <s v="DSC01212.JPG"/>
    <x v="2"/>
    <s v="1"/>
    <s v="C:\Users\ariha\Pictures\Streamside WIP\2016 Pictures of Streamside Unit 6 works\DSC01212.JPG"/>
    <s v="2016-03-20 13:42:10"/>
    <n v="92"/>
    <m/>
  </r>
  <r>
    <s v="33502"/>
    <s v="3787257"/>
    <s v="07/23/2016 07:41:36"/>
    <s v="C:\Users\ariha\Pictures\Jannat WIP"/>
    <s v="378725707/23/2016 07:41:36C:\Users\ariha\Pictures\Jannat WIP"/>
    <s v="IMG_20160531_182202.jpg"/>
    <x v="2"/>
    <s v="1"/>
    <s v="C:\Users\ariha\Pictures\Jannat WIP\IMG_20160531_182202.jpg"/>
    <s v="2016-07-23 07:41:36"/>
    <n v="58"/>
    <m/>
  </r>
  <r>
    <s v="30948"/>
    <s v="3787171"/>
    <s v="02/28/2013 12:24:20"/>
    <s v="C:\Users\ariha\Pictures\MPM\28022013"/>
    <s v="378717102/28/2013 12:24:20C:\Users\ariha\Pictures\MPM\28022013"/>
    <s v="DSC06687.JPG"/>
    <x v="2"/>
    <s v="1"/>
    <s v="C:\Users\ariha\Pictures\MPM\28022013\DSC06687.JPG"/>
    <s v="2013-02-28 12:24:20"/>
    <n v="49"/>
    <m/>
  </r>
  <r>
    <s v="52012"/>
    <s v="3786729"/>
    <s v="12/19/2016 13:18:21"/>
    <s v="C:\Users\ariha\Google Drive (khivraj@nilga.co.in)\Common Documents\Documents\2016 Admin\2016 DECEMBER"/>
    <s v="378672912/19/2016 13:18:21C:\Users\ariha\Google Drive (khivraj@nilga.co.in)\Common Documents\Documents\2016 Admin\2016 DECEMBER"/>
    <s v="19-12-Maris Agro Bill Copy -  10482.pdf"/>
    <x v="0"/>
    <s v="1"/>
    <s v="C:\Users\ariha\Google Drive (khivraj@nilga.co.in)\Common Documents\Documents\2016 Admin\2016 DECEMBER\19-12-Maris Agro Bill Copy -  10482.pdf"/>
    <s v="2016-12-19 13:18:21"/>
    <n v="141"/>
    <m/>
  </r>
  <r>
    <s v="33501"/>
    <s v="3784569"/>
    <s v="08/19/2016 07:12:46"/>
    <s v="C:\Users\ariha\Pictures\Jannat WIP"/>
    <s v="378456908/19/2016 07:12:46C:\Users\ariha\Pictures\Jannat WIP"/>
    <s v="IMG_20160310_121850.jpg"/>
    <x v="2"/>
    <s v="1"/>
    <s v="C:\Users\ariha\Pictures\Jannat WIP\IMG_20160310_121850.jpg"/>
    <s v="2016-08-19 07:12:46"/>
    <n v="58"/>
    <m/>
  </r>
  <r>
    <s v="49893"/>
    <s v="3783153"/>
    <s v="02/04/2016 19:40:38"/>
    <s v="C:\Users\ariha\Google Drive (khivraj@nilga.co.in)\Common Documents\Documents\2016 Admin\2016- January"/>
    <s v="378315302/04/2016 19:40:38C:\Users\ariha\Google Drive (khivraj@nilga.co.in)\Common Documents\Documents\2016 Admin\2016- January"/>
    <s v="25-01 P M BROCHURE Pg 2.pdf"/>
    <x v="0"/>
    <s v="1"/>
    <s v="C:\Users\ariha\Google Drive (khivraj@nilga.co.in)\Common Documents\Documents\2016 Admin\2016- January\25-01 P M BROCHURE Pg 2.pdf"/>
    <s v="2016-02-04 19:40:38"/>
    <n v="129"/>
    <m/>
  </r>
  <r>
    <s v="46788"/>
    <s v="3782239"/>
    <s v="07/15/2014 02:52:38"/>
    <s v="C:\Users\ariha\Google Drive (khivraj@nilga.co.in)\Common Documents\Personal\Camera Roll"/>
    <s v="378223907/15/2014 02:52:38C:\Users\ariha\Google Drive (khivraj@nilga.co.in)\Common Documents\Personal\Camera Roll"/>
    <s v="20140714_142238_Android.jpg"/>
    <x v="2"/>
    <s v="1"/>
    <s v="C:\Users\ariha\Google Drive (khivraj@nilga.co.in)\Common Documents\Personal\Camera Roll\20140714_142238_Android.jpg"/>
    <s v="2014-07-15 02:52:38"/>
    <n v="115"/>
    <m/>
  </r>
  <r>
    <s v="30443"/>
    <s v="3782042"/>
    <s v="12/28/2015 17:00:12"/>
    <s v="C:\Users\ariha\Pictures\Hilltop"/>
    <s v="378204212/28/2015 17:00:12C:\Users\ariha\Pictures\Hilltop"/>
    <s v="DSC00857.JPG"/>
    <x v="2"/>
    <s v="1"/>
    <s v="C:\Users\ariha\Pictures\Hilltop\DSC00857.JPG"/>
    <s v="2015-12-28 17:00:12"/>
    <n v="44"/>
    <m/>
  </r>
  <r>
    <s v="36284"/>
    <s v="3781958"/>
    <s v="04/20/2017 20:02:14"/>
    <s v="C:\Users\ariha\Pictures\2017 Armstrong Installation"/>
    <s v="378195804/20/2017 20:02:14C:\Users\ariha\Pictures\2017 Armstrong Installation"/>
    <s v="DSC03319.JPG"/>
    <x v="2"/>
    <s v="1"/>
    <s v="C:\Users\ariha\Pictures\2017 Armstrong Installation\DSC03319.JPG"/>
    <s v="2017-04-20 20:02:14"/>
    <n v="64"/>
    <m/>
  </r>
  <r>
    <s v="33500"/>
    <s v="3780729"/>
    <s v="08/19/2016 07:12:08"/>
    <s v="C:\Users\ariha\Pictures\Jannat WIP"/>
    <s v="378072908/19/2016 07:12:08C:\Users\ariha\Pictures\Jannat WIP"/>
    <s v="IMG_20160229_172147.jpg"/>
    <x v="2"/>
    <s v="1"/>
    <s v="C:\Users\ariha\Pictures\Jannat WIP\IMG_20160229_172147.jpg"/>
    <s v="2016-08-19 07:12:08"/>
    <n v="58"/>
    <m/>
  </r>
  <r>
    <s v="33499"/>
    <s v="3780089"/>
    <s v="08/19/2016 07:20:28"/>
    <s v="C:\Users\ariha\Pictures\Jannat WIP"/>
    <s v="378008908/19/2016 07:20:28C:\Users\ariha\Pictures\Jannat WIP"/>
    <s v="IMG_20160531_170203.jpg"/>
    <x v="2"/>
    <s v="1"/>
    <s v="C:\Users\ariha\Pictures\Jannat WIP\IMG_20160531_170203.jpg"/>
    <s v="2016-08-19 07:20:28"/>
    <n v="58"/>
    <m/>
  </r>
  <r>
    <s v="45504"/>
    <s v="3779207"/>
    <s v="09/10/2012 10:30:08"/>
    <s v="C:\Users\ariha\Pictures\Land\Palm Meadows - Sept 2011"/>
    <s v="377920709/10/2012 10:30:08C:\Users\ariha\Pictures\Land\Palm Meadows - Sept 2011"/>
    <s v="120910 The Cassia in Full Bloom with a Pink Carpet.JPG"/>
    <x v="2"/>
    <s v="1"/>
    <s v="C:\Users\ariha\Pictures\Land\Palm Meadows - Sept 2011\120910 The Cassia in Full Bloom with a Pink Carpet.JPG"/>
    <s v="2012-09-10 10:30:08"/>
    <n v="108"/>
    <m/>
  </r>
  <r>
    <s v="33498"/>
    <s v="3777529"/>
    <s v="08/19/2016 07:10:58"/>
    <s v="C:\Users\ariha\Pictures\Jannat WIP"/>
    <s v="377752908/19/2016 07:10:58C:\Users\ariha\Pictures\Jannat WIP"/>
    <s v="IMG_20160215_180450.jpg"/>
    <x v="2"/>
    <s v="1"/>
    <s v="C:\Users\ariha\Pictures\Jannat WIP\IMG_20160215_180450.jpg"/>
    <s v="2016-08-19 07:10:58"/>
    <n v="58"/>
    <m/>
  </r>
  <r>
    <s v="30493"/>
    <s v="3777420"/>
    <s v="06/09/2015 23:35:34"/>
    <s v="C:\Users\ariha\Pictures\Collages"/>
    <s v="377742006/09/2015 23:35:34C:\Users\ariha\Pictures\Collages"/>
    <s v="Drumella.jpg"/>
    <x v="2"/>
    <s v="1"/>
    <s v="C:\Users\ariha\Pictures\Collages\Drumella.jpg"/>
    <s v="2015-06-09 23:35:34"/>
    <n v="45"/>
    <m/>
  </r>
  <r>
    <s v="36947"/>
    <s v="3776423"/>
    <s v="05/27/2017 10:24:24"/>
    <s v="C:\Users\ariha\Pictures\2017 Good Weather in Serenitea"/>
    <s v="377642305/27/2017 10:24:24C:\Users\ariha\Pictures\2017 Good Weather in Serenitea"/>
    <s v="DSC03536.JPG"/>
    <x v="2"/>
    <s v="1"/>
    <s v="C:\Users\ariha\Pictures\2017 Good Weather in Serenitea\DSC03536.JPG"/>
    <s v="2017-05-27 10:24:24"/>
    <n v="67"/>
    <m/>
  </r>
  <r>
    <s v="39645"/>
    <s v="3776357"/>
    <s v="09/12/2016 17:50:52"/>
    <s v="C:\Users\ariha\Pictures\2016 Jannat in September\Unstitched"/>
    <s v="377635709/12/2016 17:50:52C:\Users\ariha\Pictures\2016 Jannat in September\Unstitched"/>
    <s v="DSC02261.JPG"/>
    <x v="2"/>
    <s v="1"/>
    <s v="C:\Users\ariha\Pictures\2016 Jannat in September\Unstitched\DSC02261.JPG"/>
    <s v="2016-09-12 17:50:52"/>
    <n v="72"/>
    <m/>
  </r>
  <r>
    <s v="25534"/>
    <s v="3775597"/>
    <s v="11/21/2015 11:53:16"/>
    <s v="C:\Users\ariha\Google Drive (khivraj@nilga.co.in)\Common Documents\Documents\EXPORT RELATED DOCUMENTS"/>
    <s v="377559711/21/2015 11:53:16C:\Users\ariha\Google Drive (khivraj@nilga.co.in)\Common Documents\Documents\EXPORT RELATED DOCUMENTS"/>
    <s v="21-11 latest dbk-sch2015.pdf"/>
    <x v="0"/>
    <s v="2"/>
    <s v="C:\Users\ariha\Google Drive (khivraj@nilga.co.in)\Common Documents\Documents\EXPORT RELATED DOCUMENTS\21-11 latest dbk-sch2015.pdf"/>
    <s v="2015-11-21 11:53:16"/>
    <n v="130"/>
    <m/>
  </r>
  <r>
    <s v="25690"/>
    <s v="3775597"/>
    <s v="11/21/2015 11:53:16"/>
    <s v="C:\Users\ariha\Google Drive (khivraj@nilga.co.in)\Common Documents\Documents\EXPORT RELATED DOCUMENTS"/>
    <s v="377559711/21/2015 11:53:16C:\Users\ariha\Google Drive (khivraj@nilga.co.in)\Common Documents\Documents\EXPORT RELATED DOCUMENTS"/>
    <s v="21-11 latest dbk-sch2015 (1).pdf"/>
    <x v="0"/>
    <s v="2"/>
    <s v="C:\Users\ariha\Google Drive (khivraj@nilga.co.in)\Common Documents\Documents\EXPORT RELATED DOCUMENTS\21-11 latest dbk-sch2015 (1).pdf"/>
    <s v="2015-11-21 11:53:16"/>
    <n v="134"/>
    <s v="del"/>
  </r>
  <r>
    <s v="48758"/>
    <s v="3775102"/>
    <s v="08/29/2016 13:07:26"/>
    <s v="C:\Users\ariha\Google Drive (khivraj@nilga.co.in)\Common Documents\Documents\2016 Admin\2016 AUGUST"/>
    <s v="377510208/29/2016 13:07:26C:\Users\ariha\Google Drive (khivraj@nilga.co.in)\Common Documents\Documents\2016 Admin\2016 AUGUST"/>
    <s v="29-09 BALMANY E SUGAM.pdf"/>
    <x v="0"/>
    <s v="1"/>
    <s v="C:\Users\ariha\Google Drive (khivraj@nilga.co.in)\Common Documents\Documents\2016 Admin\2016 AUGUST\29-09 BALMANY E SUGAM.pdf"/>
    <s v="2016-08-29 13:07:26"/>
    <n v="125"/>
    <m/>
  </r>
  <r>
    <s v="36946"/>
    <s v="3774832"/>
    <s v="09/03/2015 16:11:38"/>
    <s v="C:\Users\ariha\Pictures\Supplier\2015 CAI Fair Chennai"/>
    <s v="377483209/03/2015 16:11:38C:\Users\ariha\Pictures\Supplier\2015 CAI Fair Chennai"/>
    <s v="DSC00339.JPG"/>
    <x v="2"/>
    <s v="1"/>
    <s v="C:\Users\ariha\Pictures\Supplier\2015 CAI Fair Chennai\DSC00339.JPG"/>
    <s v="2015-09-03 16:11:38"/>
    <n v="67"/>
    <m/>
  </r>
  <r>
    <s v="33497"/>
    <s v="3772734"/>
    <s v="12/05/2015 02:37:14"/>
    <s v="C:\Users\ariha\Pictures\Jannat WIP"/>
    <s v="377273412/05/2015 02:37:14C:\Users\ariha\Pictures\Jannat WIP"/>
    <s v="IMG_20151008_130511.jpg"/>
    <x v="2"/>
    <s v="1"/>
    <s v="C:\Users\ariha\Pictures\Jannat WIP\IMG_20151008_130511.jpg"/>
    <s v="2015-12-05 02:37:14"/>
    <n v="58"/>
    <m/>
  </r>
  <r>
    <s v="33496"/>
    <s v="3771513"/>
    <s v="08/19/2016 07:19:06"/>
    <s v="C:\Users\ariha\Pictures\Jannat WIP"/>
    <s v="377151308/19/2016 07:19:06C:\Users\ariha\Pictures\Jannat WIP"/>
    <s v="IMG_20160520_175437.jpg"/>
    <x v="2"/>
    <s v="1"/>
    <s v="C:\Users\ariha\Pictures\Jannat WIP\IMG_20160520_175437.jpg"/>
    <s v="2016-08-19 07:19:06"/>
    <n v="58"/>
    <m/>
  </r>
  <r>
    <s v="39644"/>
    <s v="3770978"/>
    <s v="09/12/2016 17:43:46"/>
    <s v="C:\Users\ariha\Pictures\2016 Jannat in September\Unstitched"/>
    <s v="377097809/12/2016 17:43:46C:\Users\ariha\Pictures\2016 Jannat in September\Unstitched"/>
    <s v="DSC02215.JPG"/>
    <x v="2"/>
    <s v="1"/>
    <s v="C:\Users\ariha\Pictures\2016 Jannat in September\Unstitched\DSC02215.JPG"/>
    <s v="2016-09-12 17:43:46"/>
    <n v="72"/>
    <m/>
  </r>
  <r>
    <s v="29989"/>
    <s v="3770591"/>
    <s v="06/06/2016 14:40:24"/>
    <s v="C:\Users\ariha\Google Drive (khivraj@nilga.co.in)\Common Documents\Documents\2018 ADMIN\16 &amp; 17 QUOTE TO CUST &amp;ORDERS Rcd\TATA COFFEE LTD--ESTATE WISE\2016 QUOTE\PP QUOTE CHART 2016"/>
    <s v="377059106/06/2016 14:40:24C:\Users\ariha\Google Drive (khivraj@nilga.co.in)\Common Documents\Documents\2018 ADMIN\16 &amp; 17 QUOTE TO CUST &amp;ORDERS Rcd\TATA COFFEE LTD--ESTATE WISE\2016 QUOTE\PP QUOTE CHART 2016"/>
    <s v="06-06 TCL - PP Items Pg-3.pdf"/>
    <x v="0"/>
    <s v="2"/>
    <s v="C:\Users\ariha\Google Drive (khivraj@nilga.co.in)\Common Documents\Documents\2018 ADMIN\16 &amp; 17 QUOTE TO CUST &amp;ORDERS Rcd\TATA COFFEE LTD--ESTATE WISE\2016 QUOTE\PP QUOTE CHART 2016\06-06 TCL - PP Items Pg-3.pdf"/>
    <s v="2016-06-06 14:40:24"/>
    <n v="211"/>
    <m/>
  </r>
  <r>
    <s v="26432"/>
    <s v="3770591"/>
    <s v="06/06/2016 14:40:24"/>
    <s v="C:\Users\ariha\Google Drive (khivraj@nilga.co.in)\Common Documents\Documents\2016 Admin\2016 JUNE\QUOTATION TO CUSTOMERS"/>
    <s v="377059106/06/2016 14:40:24C:\Users\ariha\Google Drive (khivraj@nilga.co.in)\Common Documents\Documents\2016 Admin\2016 JUNE\QUOTATION TO CUSTOMERS"/>
    <s v="06-06 TCL - PP Items Pg-3.pdf"/>
    <x v="0"/>
    <s v="2"/>
    <s v="C:\Users\ariha\Google Drive (khivraj@nilga.co.in)\Common Documents\Documents\2016 Admin\2016 JUNE\QUOTATION TO CUSTOMERS\06-06 TCL - PP Items Pg-3.pdf"/>
    <s v="2016-06-06 14:40:24"/>
    <n v="150"/>
    <m/>
  </r>
  <r>
    <s v="23061"/>
    <s v="3770196"/>
    <s v="09/04/2015 12:07:38"/>
    <s v="C:\Users\ariha\Pictures\Homes\karamadai shoot\Hi Resolution\Unit 2\Int"/>
    <s v="377019609/04/2015 12:07:38C:\Users\ariha\Pictures\Homes\karamadai shoot\Hi Resolution\Unit 2\Int"/>
    <s v="Plot28-IMG_7946.jpg"/>
    <x v="2"/>
    <s v="2"/>
    <s v="C:\Users\ariha\Pictures\Homes\karamadai shoot\Hi Resolution\Unit 2\Int\Plot28-IMG_7946.jpg"/>
    <s v="2015-09-04 12:07:38"/>
    <n v="90"/>
    <m/>
  </r>
  <r>
    <s v="22823"/>
    <s v="3770196"/>
    <s v="09/04/2015 12:07:38"/>
    <s v="C:\Users\ariha\Pictures\Homes\karamadai shoot\Hi Resolution - Copy"/>
    <s v="377019609/04/2015 12:07:38C:\Users\ariha\Pictures\Homes\karamadai shoot\Hi Resolution - Copy"/>
    <s v="Plot28-IMG_7946.jpg"/>
    <x v="2"/>
    <s v="2"/>
    <s v="C:\Users\ariha\Pictures\Homes\karamadai shoot\Hi Resolution - Copy\Plot28-IMG_7946.jpg"/>
    <s v="2015-09-04 12:07:38"/>
    <n v="86"/>
    <m/>
  </r>
  <r>
    <s v="37288"/>
    <s v="3768661"/>
    <s v="06/14/2015 11:28:25"/>
    <s v="C:\Users\ariha\Pictures\Gokul Gardens - Jun 2015"/>
    <s v="376866106/14/2015 11:28:25C:\Users\ariha\Pictures\Gokul Gardens - Jun 2015"/>
    <s v="20150614_112825.jpg"/>
    <x v="2"/>
    <s v="1"/>
    <s v="C:\Users\ariha\Pictures\Gokul Gardens - Jun 2015\20150614_112825.jpg"/>
    <s v="2015-06-14 11:28:25"/>
    <n v="68"/>
    <m/>
  </r>
  <r>
    <s v="36283"/>
    <s v="3767940"/>
    <s v="04/09/2015 13:27:35"/>
    <s v="C:\Users\ariha\Pictures\Land\Streamside Photo Shoot"/>
    <s v="376794004/09/2015 13:27:35C:\Users\ariha\Pictures\Land\Streamside Photo Shoot"/>
    <s v="DSC00185.JPG"/>
    <x v="2"/>
    <s v="1"/>
    <s v="C:\Users\ariha\Pictures\Land\Streamside Photo Shoot\DSC00185.JPG"/>
    <s v="2015-04-09 13:27:35"/>
    <n v="64"/>
    <m/>
  </r>
  <r>
    <s v="39643"/>
    <s v="3767477"/>
    <s v="09/12/2016 18:02:20"/>
    <s v="C:\Users\ariha\Pictures\2016 Jannat in September\Unstitched"/>
    <s v="376747709/12/2016 18:02:20C:\Users\ariha\Pictures\2016 Jannat in September\Unstitched"/>
    <s v="DSC02352.JPG"/>
    <x v="2"/>
    <s v="1"/>
    <s v="C:\Users\ariha\Pictures\2016 Jannat in September\Unstitched\DSC02352.JPG"/>
    <s v="2016-09-12 18:02:20"/>
    <n v="72"/>
    <m/>
  </r>
  <r>
    <s v="39642"/>
    <s v="3766718"/>
    <s v="09/12/2016 17:48:42"/>
    <s v="C:\Users\ariha\Pictures\2016 Jannat in September\Unstitched"/>
    <s v="376671809/12/2016 17:48:42C:\Users\ariha\Pictures\2016 Jannat in September\Unstitched"/>
    <s v="DSC02244.JPG"/>
    <x v="2"/>
    <s v="1"/>
    <s v="C:\Users\ariha\Pictures\2016 Jannat in September\Unstitched\DSC02244.JPG"/>
    <s v="2016-09-12 17:48:42"/>
    <n v="72"/>
    <m/>
  </r>
  <r>
    <s v="12271"/>
    <s v="3766382"/>
    <s v="07/09/2014 10:51:05"/>
    <s v="C:\Users\ariha\Google Drive (khivraj@nilga.co.in)\Common Documents\Personal\Camera Roll"/>
    <s v="376638207/09/2014 10:51:05C:\Users\ariha\Google Drive (khivraj@nilga.co.in)\Common Documents\Personal\Camera Roll"/>
    <s v="20140709_132105_Android.jpg"/>
    <x v="2"/>
    <s v="4"/>
    <s v="C:\Users\ariha\Google Drive (khivraj@nilga.co.in)\Common Documents\Personal\Camera Roll\20140709_132105_Android.jpg"/>
    <s v="2014-07-09 10:51:05"/>
    <n v="115"/>
    <m/>
  </r>
  <r>
    <s v="12317"/>
    <s v="3766382"/>
    <s v="07/09/2014 10:51:05"/>
    <s v="C:\Users\ariha\Google Drive (khivraj@nilga.co.in)\Common Documents\Personal\Camera Roll"/>
    <s v="376638207/09/2014 10:51:05C:\Users\ariha\Google Drive (khivraj@nilga.co.in)\Common Documents\Personal\Camera Roll"/>
    <s v="20140709_132105_Android (1).jpg"/>
    <x v="2"/>
    <s v="4"/>
    <s v="C:\Users\ariha\Google Drive (khivraj@nilga.co.in)\Common Documents\Personal\Camera Roll\20140709_132105_Android (1).jpg"/>
    <s v="2014-07-09 10:51:05"/>
    <n v="119"/>
    <s v="del"/>
  </r>
  <r>
    <s v="12318"/>
    <s v="3766382"/>
    <s v="07/09/2014 10:51:05"/>
    <s v="C:\Users\ariha\Google Drive (khivraj@nilga.co.in)\Common Documents\Personal\Camera Roll"/>
    <s v="376638207/09/2014 10:51:05C:\Users\ariha\Google Drive (khivraj@nilga.co.in)\Common Documents\Personal\Camera Roll"/>
    <s v="20140709_132105_Android (2).jpg"/>
    <x v="2"/>
    <s v="4"/>
    <s v="C:\Users\ariha\Google Drive (khivraj@nilga.co.in)\Common Documents\Personal\Camera Roll\20140709_132105_Android (2).jpg"/>
    <s v="2014-07-09 10:51:05"/>
    <n v="119"/>
    <s v="del"/>
  </r>
  <r>
    <s v="12319"/>
    <s v="3766382"/>
    <s v="07/09/2014 10:51:05"/>
    <s v="C:\Users\ariha\Google Drive (khivraj@nilga.co.in)\Common Documents\Personal\Camera Roll"/>
    <s v="376638207/09/2014 10:51:05C:\Users\ariha\Google Drive (khivraj@nilga.co.in)\Common Documents\Personal\Camera Roll"/>
    <s v="20140709_132105_Android (3).jpg"/>
    <x v="2"/>
    <s v="4"/>
    <s v="C:\Users\ariha\Google Drive (khivraj@nilga.co.in)\Common Documents\Personal\Camera Roll\20140709_132105_Android (3).jpg"/>
    <s v="2014-07-09 10:51:05"/>
    <n v="119"/>
    <s v="del"/>
  </r>
  <r>
    <s v="46320"/>
    <s v="3765940"/>
    <s v="09/10/2012 10:22:28"/>
    <s v="C:\Users\ariha\Pictures\Land\Palm Meadows - Sept 2011"/>
    <s v="376594009/10/2012 10:22:28C:\Users\ariha\Pictures\Land\Palm Meadows - Sept 2011"/>
    <s v="120910 Part of The Southern Boundary with the Cassurina.JPG"/>
    <x v="2"/>
    <s v="1"/>
    <s v="C:\Users\ariha\Pictures\Land\Palm Meadows - Sept 2011\120910 Part of The Southern Boundary with the Cassurina.JPG"/>
    <s v="2012-09-10 10:22:28"/>
    <n v="113"/>
    <m/>
  </r>
  <r>
    <s v="36945"/>
    <s v="3765309"/>
    <s v="04/06/2017 18:37:16"/>
    <s v="C:\Users\ariha\Pictures\Lambs Rock April"/>
    <s v="376530904/06/2017 18:37:16C:\Users\ariha\Pictures\Lambs Rock April"/>
    <s v="IMG_20170405_163243133.jpg"/>
    <x v="2"/>
    <s v="1"/>
    <s v="C:\Users\ariha\Pictures\Lambs Rock April\IMG_20170405_163243133.jpg"/>
    <s v="2017-04-06 18:37:16"/>
    <n v="67"/>
    <m/>
  </r>
  <r>
    <s v="37287"/>
    <s v="3765150"/>
    <s v="09/11/2013 08:34:02"/>
    <s v="C:\Users\ariha\Pictures\MPM\130911 jd inaugral pooja GG"/>
    <s v="376515009/11/2013 08:34:02C:\Users\ariha\Pictures\MPM\130911 jd inaugral pooja GG"/>
    <s v="DSC06870.JPG"/>
    <x v="2"/>
    <s v="1"/>
    <s v="C:\Users\ariha\Pictures\MPM\130911 jd inaugral pooja GG\DSC06870.JPG"/>
    <s v="2013-09-11 08:34:02"/>
    <n v="68"/>
    <m/>
  </r>
  <r>
    <s v="49258"/>
    <s v="3764416"/>
    <s v="09/14/2017 20:17:06"/>
    <s v="C:\Users\ariha\Google Drive (khivraj@nilga.co.in)\Common Documents\Documents\2017 Admin\2017 NOVEMBER\KAWALAZI\BANK"/>
    <s v="376441609/14/2017 20:17:06C:\Users\ariha\Google Drive (khivraj@nilga.co.in)\Common Documents\Documents\2017 Admin\2017 NOVEMBER\KAWALAZI\BANK"/>
    <s v="Pfi 321 .pdf"/>
    <x v="0"/>
    <s v="1"/>
    <s v="C:\Users\ariha\Google Drive (khivraj@nilga.co.in)\Common Documents\Documents\2017 Admin\2017 NOVEMBER\KAWALAZI\BANK\Pfi 321 .pdf"/>
    <s v="2017-09-14 20:17:06"/>
    <n v="128"/>
    <m/>
  </r>
  <r>
    <s v="30660"/>
    <s v="3763639"/>
    <s v="05/02/2013 16:20:04"/>
    <s v="C:\Users\ariha\Pictures\MPM\020513"/>
    <s v="376363905/02/2013 16:20:04C:\Users\ariha\Pictures\MPM\020513"/>
    <s v="DSC06840.JPG"/>
    <x v="2"/>
    <s v="1"/>
    <s v="C:\Users\ariha\Pictures\MPM\020513\DSC06840.JPG"/>
    <s v="2013-05-02 16:20:04"/>
    <n v="47"/>
    <m/>
  </r>
  <r>
    <s v="30970"/>
    <s v="3763134"/>
    <s v="04/09/2015 13:26:26"/>
    <s v="C:\Users\ariha\Pictures\Homes\Plot 88"/>
    <s v="376313404/09/2015 13:26:26C:\Users\ariha\Pictures\Homes\Plot 88"/>
    <s v="DSC00118.JPG"/>
    <x v="2"/>
    <s v="1"/>
    <s v="C:\Users\ariha\Pictures\Homes\Plot 88\DSC00118.JPG"/>
    <s v="2015-04-09 13:26:26"/>
    <n v="50"/>
    <m/>
  </r>
  <r>
    <s v="37286"/>
    <s v="3762876"/>
    <s v="06/14/2015 12:51:11"/>
    <s v="C:\Users\ariha\Pictures\Gokul Gardens - Jun 2015"/>
    <s v="376287606/14/2015 12:51:11C:\Users\ariha\Pictures\Gokul Gardens - Jun 2015"/>
    <s v="20150614_125111.jpg"/>
    <x v="2"/>
    <s v="1"/>
    <s v="C:\Users\ariha\Pictures\Gokul Gardens - Jun 2015\20150614_125111.jpg"/>
    <s v="2015-06-14 12:51:11"/>
    <n v="68"/>
    <m/>
  </r>
  <r>
    <s v="36944"/>
    <s v="3762635"/>
    <s v="05/27/2017 10:24:28"/>
    <s v="C:\Users\ariha\Pictures\2017 Good Weather in Serenitea"/>
    <s v="376263505/27/2017 10:24:28C:\Users\ariha\Pictures\2017 Good Weather in Serenitea"/>
    <s v="DSC03538.JPG"/>
    <x v="2"/>
    <s v="1"/>
    <s v="C:\Users\ariha\Pictures\2017 Good Weather in Serenitea\DSC03538.JPG"/>
    <s v="2017-05-27 10:24:28"/>
    <n v="67"/>
    <m/>
  </r>
  <r>
    <s v="39276"/>
    <s v="3761765"/>
    <s v="05/12/2015 12:40:36"/>
    <s v="C:\Users\ariha\Pictures\Land\Sogatharai"/>
    <s v="376176505/12/2015 12:40:36C:\Users\ariha\Pictures\Land\Sogatharai"/>
    <s v="IMG_20150512_124034090_HDR.jpg"/>
    <x v="2"/>
    <s v="1"/>
    <s v="C:\Users\ariha\Pictures\Land\Sogatharai\IMG_20150512_124034090_HDR.jpg"/>
    <s v="2015-05-12 12:40:36"/>
    <n v="70"/>
    <m/>
  </r>
  <r>
    <s v="39641"/>
    <s v="3761166"/>
    <s v="09/12/2016 17:50:20"/>
    <s v="C:\Users\ariha\Pictures\2016 Jannat in September\Unstitched"/>
    <s v="376116609/12/2016 17:50:20C:\Users\ariha\Pictures\2016 Jannat in September\Unstitched"/>
    <s v="DSC02254.JPG"/>
    <x v="2"/>
    <s v="1"/>
    <s v="C:\Users\ariha\Pictures\2016 Jannat in September\Unstitched\DSC02254.JPG"/>
    <s v="2016-09-12 17:50:20"/>
    <n v="72"/>
    <m/>
  </r>
  <r>
    <s v="44293"/>
    <s v="3760616"/>
    <s v="09/16/2015 13:25:47"/>
    <s v="C:\Users\ariha\Pictures\Homes\karamadai shoot\low Resolution\Sundry"/>
    <s v="376061609/16/2015 13:25:47C:\Users\ariha\Pictures\Homes\karamadai shoot\low Resolution\Sundry"/>
    <s v="GokulGardens_Plot15-IMG_7973.jpg"/>
    <x v="2"/>
    <s v="1"/>
    <s v="C:\Users\ariha\Pictures\Homes\karamadai shoot\low Resolution\Sundry\GokulGardens_Plot15-IMG_7973.jpg"/>
    <s v="2015-09-16 13:25:47"/>
    <n v="100"/>
    <m/>
  </r>
  <r>
    <s v="37285"/>
    <s v="3760166"/>
    <s v="09/11/2013 07:48:34"/>
    <s v="C:\Users\ariha\Pictures\MPM\130911 jd inaugral pooja GG"/>
    <s v="376016609/11/2013 07:48:34C:\Users\ariha\Pictures\MPM\130911 jd inaugral pooja GG"/>
    <s v="DSC06861.JPG"/>
    <x v="2"/>
    <s v="1"/>
    <s v="C:\Users\ariha\Pictures\MPM\130911 jd inaugral pooja GG\DSC06861.JPG"/>
    <s v="2013-09-11 07:48:34"/>
    <n v="68"/>
    <m/>
  </r>
  <r>
    <s v="61692"/>
    <s v="3756723"/>
    <s v="07/13/2018 12:06:51"/>
    <s v="C:\Users\ariha\Google Drive (khivraj@nilga.co.in)\Common Documents\Documents\2018 ADMIN\16 &amp; 17 QUOTE TO CUST &amp;ORDERS Rcd\TCL VALPARAI Est &amp; Group\TCL MALKAI PARAI ESTATE\2108 quote"/>
    <s v="375672307/13/2018 12:06:51C:\Users\ariha\Google Drive (khivraj@nilga.co.in)\Common Documents\Documents\2018 ADMIN\16 &amp; 17 QUOTE TO CUST &amp;ORDERS Rcd\TCL VALPARAI Est &amp; Group\TCL MALKAI PARAI ESTATE\2108 quote"/>
    <s v="13-07-2018 SINGLE BREASTED COAT .jpg"/>
    <x v="2"/>
    <s v="1"/>
    <s v="C:\Users\ariha\Google Drive (khivraj@nilga.co.in)\Common Documents\Documents\2018 ADMIN\16 &amp; 17 QUOTE TO CUST &amp;ORDERS Rcd\TCL VALPARAI Est &amp; Group\TCL MALKAI PARAI ESTATE\2108 quote\13-07-2018 SINGLE BREASTED COAT .jpg"/>
    <s v="2018-07-13 12:06:51"/>
    <n v="218"/>
    <m/>
  </r>
  <r>
    <s v="12774"/>
    <s v="3756723"/>
    <s v="07/03/2018 18:19:58"/>
    <s v="C:\Users\ariha\Google Drive (khivraj@nilga.co.in)\Common Documents\Documents\2018 ADMIN\2018 JULY\Quote to Customers\VELONIE ESATE"/>
    <s v="375672307/03/2018 18:19:58C:\Users\ariha\Google Drive (khivraj@nilga.co.in)\Common Documents\Documents\2018 ADMIN\2018 JULY\Quote to Customers\VELONIE ESATE"/>
    <s v="03-07-2018 SINGLE BREASTED COAT .jpg"/>
    <x v="2"/>
    <s v="4"/>
    <s v="C:\Users\ariha\Google Drive (khivraj@nilga.co.in)\Common Documents\Documents\2018 ADMIN\2018 JULY\Quote to Customers\VELONIE ESATE\03-07-2018 SINGLE BREASTED COAT .jpg"/>
    <s v="2018-07-03 18:19:58"/>
    <n v="167"/>
    <m/>
  </r>
  <r>
    <s v="12760"/>
    <s v="3756723"/>
    <s v="07/03/2018 18:19:58"/>
    <s v="C:\Users\ariha\Google Drive (khivraj@nilga.co.in)\Common Documents\Documents\2018 ADMIN\2018 JULY\Quote to Customers\TCL VALPARAI"/>
    <s v="375672307/03/2018 18:19:58C:\Users\ariha\Google Drive (khivraj@nilga.co.in)\Common Documents\Documents\2018 ADMIN\2018 JULY\Quote to Customers\TCL VALPARAI"/>
    <s v="03-07-2018 SINGLE BREASTED COAT .jpg"/>
    <x v="2"/>
    <s v="4"/>
    <s v="C:\Users\ariha\Google Drive (khivraj@nilga.co.in)\Common Documents\Documents\2018 ADMIN\2018 JULY\Quote to Customers\TCL VALPARAI\03-07-2018 SINGLE BREASTED COAT .jpg"/>
    <s v="2018-07-03 18:19:58"/>
    <n v="166"/>
    <m/>
  </r>
  <r>
    <s v="13081"/>
    <s v="3756723"/>
    <s v="07/03/2018 18:19:58"/>
    <s v="C:\Users\ariha\Google Drive (khivraj@nilga.co.in)\Common Documents\Documents\2018 ADMIN\16 &amp; 17 QUOTE TO CUST &amp;ORDERS Rcd\TCL VALPARAI Est &amp; Group\2018  QUOTES\STAFF COATS"/>
    <s v="375672307/03/2018 18:19:58C:\Users\ariha\Google Drive (khivraj@nilga.co.in)\Common Documents\Documents\2018 ADMIN\16 &amp; 17 QUOTE TO CUST &amp;ORDERS Rcd\TCL VALPARAI Est &amp; Group\2018  QUOTES\STAFF COATS"/>
    <s v="03-07-2018 SINGLE BREASTED COAT .jpg"/>
    <x v="2"/>
    <s v="4"/>
    <s v="C:\Users\ariha\Google Drive (khivraj@nilga.co.in)\Common Documents\Documents\2018 ADMIN\16 &amp; 17 QUOTE TO CUST &amp;ORDERS Rcd\TCL VALPARAI Est &amp; Group\2018  QUOTES\STAFF COATS\03-07-2018 SINGLE BREASTED COAT .jpg"/>
    <s v="2018-07-03 18:19:58"/>
    <n v="208"/>
    <m/>
  </r>
  <r>
    <s v="12883"/>
    <s v="3756723"/>
    <s v="07/03/2018 18:19:58"/>
    <s v="C:\Users\ariha\Google Drive (khivraj@nilga.co.in)\Common Documents\Documents\2018 ADMIN\16 &amp; 17 QUOTE TO CUST &amp;ORDERS Rcd\2018 monsoon products"/>
    <s v="375672307/03/2018 18:19:58C:\Users\ariha\Google Drive (khivraj@nilga.co.in)\Common Documents\Documents\2018 ADMIN\16 &amp; 17 QUOTE TO CUST &amp;ORDERS Rcd\2018 monsoon products"/>
    <s v="Sgl Breasted Duke Field Coat .jpg"/>
    <x v="2"/>
    <s v="4"/>
    <s v="C:\Users\ariha\Google Drive (khivraj@nilga.co.in)\Common Documents\Documents\2018 ADMIN\16 &amp; 17 QUOTE TO CUST &amp;ORDERS Rcd\2018 monsoon products\Sgl Breasted Duke Field Coat .jpg"/>
    <s v="2018-07-03 18:19:58"/>
    <n v="177"/>
    <m/>
  </r>
  <r>
    <s v="43048"/>
    <s v="3756698"/>
    <s v="09/10/2012 10:50:32"/>
    <s v="C:\Users\ariha\Pictures\Land\Palm Meadows - Sept 2011"/>
    <s v="375669809/10/2012 10:50:32C:\Users\ariha\Pictures\Land\Palm Meadows - Sept 2011"/>
    <s v="120910 Rain Water Collection Tank.JPG"/>
    <x v="2"/>
    <s v="1"/>
    <s v="C:\Users\ariha\Pictures\Land\Palm Meadows - Sept 2011\120910 Rain Water Collection Tank.JPG"/>
    <s v="2012-09-10 10:50:32"/>
    <n v="91"/>
    <m/>
  </r>
  <r>
    <s v="36282"/>
    <s v="3755810"/>
    <s v="04/09/2015 13:27:03"/>
    <s v="C:\Users\ariha\Pictures\Land\Streamside Photo Shoot"/>
    <s v="375581004/09/2015 13:27:03C:\Users\ariha\Pictures\Land\Streamside Photo Shoot"/>
    <s v="DSC00155.JPG"/>
    <x v="2"/>
    <s v="1"/>
    <s v="C:\Users\ariha\Pictures\Land\Streamside Photo Shoot\DSC00155.JPG"/>
    <s v="2015-04-09 13:27:03"/>
    <n v="64"/>
    <m/>
  </r>
  <r>
    <s v="33495"/>
    <s v="3755771"/>
    <s v="06/20/2016 11:12:34"/>
    <s v="C:\Users\ariha\Pictures\2016 Jannat Finishing"/>
    <s v="375577106/20/2016 11:12:34C:\Users\ariha\Pictures\2016 Jannat Finishing"/>
    <s v="DSC01606.JPG"/>
    <x v="2"/>
    <s v="1"/>
    <s v="C:\Users\ariha\Pictures\2016 Jannat Finishing\DSC01606.JPG"/>
    <s v="2016-06-20 11:12:34"/>
    <n v="58"/>
    <m/>
  </r>
  <r>
    <s v="33494"/>
    <s v="3754617"/>
    <s v="08/19/2016 07:20:18"/>
    <s v="C:\Users\ariha\Pictures\Jannat WIP"/>
    <s v="375461708/19/2016 07:20:18C:\Users\ariha\Pictures\Jannat WIP"/>
    <s v="IMG_20160530_180053.jpg"/>
    <x v="2"/>
    <s v="1"/>
    <s v="C:\Users\ariha\Pictures\Jannat WIP\IMG_20160530_180053.jpg"/>
    <s v="2016-08-19 07:20:18"/>
    <n v="58"/>
    <m/>
  </r>
  <r>
    <s v="26501"/>
    <s v="3754479"/>
    <s v="01/06/2018 16:54:44"/>
    <s v="C:\Users\ariha\Google Drive (khivraj@nilga.co.in)\Common Documents\Documents\2018 ADMIN\2018 JAN\QUOTE &amp;ORDERS CUSTOMERS"/>
    <s v="375447901/06/2018 16:54:44C:\Users\ariha\Google Drive (khivraj@nilga.co.in)\Common Documents\Documents\2018 ADMIN\2018 JAN\QUOTE &amp;ORDERS CUSTOMERS"/>
    <s v="06-01-2018 GBU GUL GLOVES.docx"/>
    <x v="9"/>
    <s v="2"/>
    <s v="C:\Users\ariha\Google Drive (khivraj@nilga.co.in)\Common Documents\Documents\2018 ADMIN\2018 JAN\QUOTE &amp;ORDERS CUSTOMERS\06-01-2018 GBU GUL GLOVES.docx"/>
    <s v="2018-01-06 16:54:44"/>
    <n v="151"/>
    <m/>
  </r>
  <r>
    <s v="29988"/>
    <s v="3754479"/>
    <s v="01/06/2018 16:54:44"/>
    <s v="C:\Users\ariha\Google Drive (khivraj@nilga.co.in)\Common Documents\Documents\2018 ADMIN\16 &amp; 17 QUOTE TO CUST &amp;ORDERS Rcd\TATA COFFEE LTD--ESTATE WISE\GUBGUL\2018 QUOTE"/>
    <s v="375447901/06/2018 16:54:44C:\Users\ariha\Google Drive (khivraj@nilga.co.in)\Common Documents\Documents\2018 ADMIN\16 &amp; 17 QUOTE TO CUST &amp;ORDERS Rcd\TATA COFFEE LTD--ESTATE WISE\GUBGUL\2018 QUOTE"/>
    <s v="04-01-2018  NITRIFITG GLOVE PIC QUOTE.docx"/>
    <x v="9"/>
    <s v="2"/>
    <s v="C:\Users\ariha\Google Drive (khivraj@nilga.co.in)\Common Documents\Documents\2018 ADMIN\16 &amp; 17 QUOTE TO CUST &amp;ORDERS Rcd\TATA COFFEE LTD--ESTATE WISE\GUBGUL\2018 QUOTE\04-01-2018  NITRIFITG GLOVE PIC QUOTE.docx"/>
    <s v="2018-01-06 16:54:44"/>
    <n v="211"/>
    <m/>
  </r>
  <r>
    <s v="12270"/>
    <s v="3754458"/>
    <s v="06/15/2014 15:35:47"/>
    <s v="C:\Users\ariha\Google Drive (khivraj@nilga.co.in)\Common Documents\Personal\Camera Roll"/>
    <s v="375445806/15/2014 15:35:47C:\Users\ariha\Google Drive (khivraj@nilga.co.in)\Common Documents\Personal\Camera Roll"/>
    <s v="20140615_153547_Android.jpg"/>
    <x v="2"/>
    <s v="4"/>
    <s v="C:\Users\ariha\Google Drive (khivraj@nilga.co.in)\Common Documents\Personal\Camera Roll\20140615_153547_Android.jpg"/>
    <s v="2014-06-15 15:35:47"/>
    <n v="115"/>
    <m/>
  </r>
  <r>
    <s v="12314"/>
    <s v="3754458"/>
    <s v="06/15/2014 15:35:47"/>
    <s v="C:\Users\ariha\Google Drive (khivraj@nilga.co.in)\Common Documents\Personal\Camera Roll"/>
    <s v="375445806/15/2014 15:35:47C:\Users\ariha\Google Drive (khivraj@nilga.co.in)\Common Documents\Personal\Camera Roll"/>
    <s v="20140615_153547_Android (1).jpg"/>
    <x v="2"/>
    <s v="4"/>
    <s v="C:\Users\ariha\Google Drive (khivraj@nilga.co.in)\Common Documents\Personal\Camera Roll\20140615_153547_Android (1).jpg"/>
    <s v="2014-06-15 15:35:47"/>
    <n v="119"/>
    <s v="del"/>
  </r>
  <r>
    <s v="12315"/>
    <s v="3754458"/>
    <s v="06/15/2014 15:35:47"/>
    <s v="C:\Users\ariha\Google Drive (khivraj@nilga.co.in)\Common Documents\Personal\Camera Roll"/>
    <s v="375445806/15/2014 15:35:47C:\Users\ariha\Google Drive (khivraj@nilga.co.in)\Common Documents\Personal\Camera Roll"/>
    <s v="20140615_153547_Android (2).jpg"/>
    <x v="2"/>
    <s v="4"/>
    <s v="C:\Users\ariha\Google Drive (khivraj@nilga.co.in)\Common Documents\Personal\Camera Roll\20140615_153547_Android (2).jpg"/>
    <s v="2014-06-15 15:35:47"/>
    <n v="119"/>
    <s v="del"/>
  </r>
  <r>
    <s v="12316"/>
    <s v="3754458"/>
    <s v="06/15/2014 15:35:47"/>
    <s v="C:\Users\ariha\Google Drive (khivraj@nilga.co.in)\Common Documents\Personal\Camera Roll"/>
    <s v="375445806/15/2014 15:35:47C:\Users\ariha\Google Drive (khivraj@nilga.co.in)\Common Documents\Personal\Camera Roll"/>
    <s v="20140615_153547_Android (3).jpg"/>
    <x v="2"/>
    <s v="4"/>
    <s v="C:\Users\ariha\Google Drive (khivraj@nilga.co.in)\Common Documents\Personal\Camera Roll\20140615_153547_Android (3).jpg"/>
    <s v="2014-06-15 15:35:47"/>
    <n v="119"/>
    <s v="del"/>
  </r>
  <r>
    <s v="30807"/>
    <s v="3754106"/>
    <s v="04/18/2013 12:43:04"/>
    <s v="C:\Users\ariha\Pictures\MPM\2013-03"/>
    <s v="375410604/18/2013 12:43:04C:\Users\ariha\Pictures\MPM\2013-03"/>
    <s v="DSC06823.JPG"/>
    <x v="2"/>
    <s v="1"/>
    <s v="C:\Users\ariha\Pictures\MPM\2013-03\DSC06823.JPG"/>
    <s v="2013-04-18 12:43:04"/>
    <n v="48"/>
    <m/>
  </r>
  <r>
    <s v="48902"/>
    <s v="3753422"/>
    <s v="01/04/2018 13:51:38"/>
    <s v="C:\Users\ariha\Google Drive (khivraj@nilga.co.in)\Common Documents\Documents\2018 ADMIN\2018 JAN"/>
    <s v="375342201/04/2018 13:51:38C:\Users\ariha\Google Drive (khivraj@nilga.co.in)\Common Documents\Documents\2018 ADMIN\2018 JAN"/>
    <s v="PQ Nitrile Green Gloves .docx"/>
    <x v="9"/>
    <s v="1"/>
    <s v="C:\Users\ariha\Google Drive (khivraj@nilga.co.in)\Common Documents\Documents\2018 ADMIN\2018 JAN\PQ Nitrile Green Gloves .docx"/>
    <s v="2018-01-04 13:51:38"/>
    <n v="126"/>
    <m/>
  </r>
  <r>
    <s v="42407"/>
    <s v="3752085"/>
    <s v="09/10/2012 10:50:22"/>
    <s v="C:\Users\ariha\Pictures\Land\Palm Meadows - Sept 2011"/>
    <s v="375208509/10/2012 10:50:22C:\Users\ariha\Pictures\Land\Palm Meadows - Sept 2011"/>
    <s v="120910 Conservation of  Water.JPG"/>
    <x v="2"/>
    <s v="1"/>
    <s v="C:\Users\ariha\Pictures\Land\Palm Meadows - Sept 2011\120910 Conservation of  Water.JPG"/>
    <s v="2012-09-10 10:50:22"/>
    <n v="87"/>
    <m/>
  </r>
  <r>
    <s v="30947"/>
    <s v="3751563"/>
    <s v="02/07/2013 15:17:04"/>
    <s v="C:\Users\ariha\Pictures\MPM\07022013"/>
    <s v="375156302/07/2013 15:17:04C:\Users\ariha\Pictures\MPM\07022013"/>
    <s v="DSC06633.JPG"/>
    <x v="2"/>
    <s v="1"/>
    <s v="C:\Users\ariha\Pictures\MPM\07022013\DSC06633.JPG"/>
    <s v="2013-02-07 15:17:04"/>
    <n v="49"/>
    <m/>
  </r>
  <r>
    <s v="33493"/>
    <s v="3751289"/>
    <s v="08/19/2016 07:09:24"/>
    <s v="C:\Users\ariha\Pictures\Jannat WIP"/>
    <s v="375128908/19/2016 07:09:24C:\Users\ariha\Pictures\Jannat WIP"/>
    <s v="IMG_20151224_173915.jpg"/>
    <x v="2"/>
    <s v="1"/>
    <s v="C:\Users\ariha\Pictures\Jannat WIP\IMG_20151224_173915.jpg"/>
    <s v="2016-08-19 07:09:24"/>
    <n v="58"/>
    <m/>
  </r>
  <r>
    <s v="31960"/>
    <s v="3750970"/>
    <s v="05/07/2015 21:05:52"/>
    <s v="C:\Users\ariha\Pictures\Palm Meadows"/>
    <s v="375097005/07/2015 21:05:52C:\Users\ariha\Pictures\Palm Meadows"/>
    <s v="Picture 505.jpg"/>
    <x v="2"/>
    <s v="1"/>
    <s v="C:\Users\ariha\Pictures\Palm Meadows\Picture 505.jpg"/>
    <s v="2015-05-07 21:05:52"/>
    <n v="52"/>
    <m/>
  </r>
  <r>
    <s v="46319"/>
    <s v="3750616"/>
    <s v="12/18/2011 02:17:40"/>
    <s v="C:\Users\ariha\Google Drive (khivraj@nilga.co.in)\Common Documents\Pictures\Nilga Product Pictures\T"/>
    <s v="375061612/18/2011 02:17:40C:\Users\ariha\Google Drive (khivraj@nilga.co.in)\Common Documents\Pictures\Nilga Product Pictures\T"/>
    <s v="DSC05106.JPG"/>
    <x v="2"/>
    <s v="1"/>
    <s v="C:\Users\ariha\Google Drive (khivraj@nilga.co.in)\Common Documents\Pictures\Nilga Product Pictures\T\DSC05106.JPG"/>
    <s v="2011-12-18 02:17:40"/>
    <n v="113"/>
    <m/>
  </r>
  <r>
    <s v="32370"/>
    <s v="3750584"/>
    <s v="03/26/2004 13:31:42"/>
    <s v="C:\Users\ariha\Documents\Sharpdesk Desktop"/>
    <s v="375058403/26/2004 13:31:42C:\Users\ariha\Documents\Sharpdesk Desktop"/>
    <s v="Invoice.tif"/>
    <x v="3"/>
    <s v="1"/>
    <s v="C:\Users\ariha\Documents\Sharpdesk Desktop\Invoice.tif"/>
    <s v="2004-03-26 13:31:42"/>
    <n v="54"/>
    <m/>
  </r>
  <r>
    <s v="30659"/>
    <s v="3750419"/>
    <s v="03/15/2013 15:50:00"/>
    <s v="C:\Users\ariha\Pictures\MPM\150313"/>
    <s v="375041903/15/2013 15:50:00C:\Users\ariha\Pictures\MPM\150313"/>
    <s v="DSC06712.JPG"/>
    <x v="2"/>
    <s v="1"/>
    <s v="C:\Users\ariha\Pictures\MPM\150313\DSC06712.JPG"/>
    <s v="2013-03-15 15:50:00"/>
    <n v="47"/>
    <m/>
  </r>
  <r>
    <s v="25982"/>
    <s v="3749185"/>
    <s v="01/07/2017 13:30:22"/>
    <s v="C:\Users\ariha\Google Drive (khivraj@nilga.co.in)\Common Documents\Documents\EXPORT RELATED DOCUMENTS"/>
    <s v="374918501/07/2017 13:30:22C:\Users\ariha\Google Drive (khivraj@nilga.co.in)\Common Documents\Documents\EXPORT RELATED DOCUMENTS"/>
    <s v="07-01-2017 BAGS TEST PARAMETRS LIST .pdf"/>
    <x v="0"/>
    <s v="2"/>
    <s v="C:\Users\ariha\Google Drive (khivraj@nilga.co.in)\Common Documents\Documents\EXPORT RELATED DOCUMENTS\07-01-2017 BAGS TEST PARAMETRS LIST .pdf"/>
    <s v="2017-01-07 13:30:22"/>
    <n v="142"/>
    <m/>
  </r>
  <r>
    <s v="26220"/>
    <s v="3749185"/>
    <s v="01/07/2017 13:30:22"/>
    <s v="C:\Users\ariha\Google Drive (khivraj@nilga.co.in)\Common Documents\Documents\EXPORT RELATED DOCUMENTS"/>
    <s v="374918501/07/2017 13:30:22C:\Users\ariha\Google Drive (khivraj@nilga.co.in)\Common Documents\Documents\EXPORT RELATED DOCUMENTS"/>
    <s v="07-01-2017 BAGS TEST PARAMETRS LIST  (1).pdf"/>
    <x v="0"/>
    <s v="2"/>
    <s v="C:\Users\ariha\Google Drive (khivraj@nilga.co.in)\Common Documents\Documents\EXPORT RELATED DOCUMENTS\07-01-2017 BAGS TEST PARAMETRS LIST  (1).pdf"/>
    <s v="2017-01-07 13:30:22"/>
    <n v="146"/>
    <s v="del"/>
  </r>
  <r>
    <s v="39640"/>
    <s v="3746370"/>
    <s v="09/12/2016 17:49:58"/>
    <s v="C:\Users\ariha\Pictures\2016 Jannat in September\Unstitched"/>
    <s v="374637009/12/2016 17:49:58C:\Users\ariha\Pictures\2016 Jannat in September\Unstitched"/>
    <s v="DSC02248.JPG"/>
    <x v="2"/>
    <s v="1"/>
    <s v="C:\Users\ariha\Pictures\2016 Jannat in September\Unstitched\DSC02248.JPG"/>
    <s v="2016-09-12 17:49:58"/>
    <n v="72"/>
    <m/>
  </r>
  <r>
    <s v="30658"/>
    <s v="3744925"/>
    <s v="04/08/2013 15:54:48"/>
    <s v="C:\Users\ariha\Pictures\MPM\130413"/>
    <s v="374492504/08/2013 15:54:48C:\Users\ariha\Pictures\MPM\130413"/>
    <s v="DSC06777.JPG"/>
    <x v="2"/>
    <s v="1"/>
    <s v="C:\Users\ariha\Pictures\MPM\130413\DSC06777.JPG"/>
    <s v="2013-04-08 15:54:48"/>
    <n v="47"/>
    <m/>
  </r>
  <r>
    <s v="35215"/>
    <s v="3744714"/>
    <s v="05/21/2017 09:24:01"/>
    <s v="C:\Users\ariha\Pictures\Homes\Vitrag adadi\tiff"/>
    <s v="374471405/21/2017 09:24:01C:\Users\ariha\Pictures\Homes\Vitrag adadi\tiff"/>
    <s v="Adadi--3.jpg"/>
    <x v="2"/>
    <s v="1"/>
    <s v="C:\Users\ariha\Pictures\Homes\Vitrag adadi\tiff\Adadi--3.jpg"/>
    <s v="2017-05-21 09:24:01"/>
    <n v="60"/>
    <m/>
  </r>
  <r>
    <s v="33492"/>
    <s v="3743481"/>
    <s v="08/19/2016 07:09:22"/>
    <s v="C:\Users\ariha\Pictures\Jannat WIP"/>
    <s v="374348108/19/2016 07:09:22C:\Users\ariha\Pictures\Jannat WIP"/>
    <s v="IMG_20151224_130136.jpg"/>
    <x v="2"/>
    <s v="1"/>
    <s v="C:\Users\ariha\Pictures\Jannat WIP\IMG_20151224_130136.jpg"/>
    <s v="2016-08-19 07:09:22"/>
    <n v="58"/>
    <m/>
  </r>
  <r>
    <s v="33491"/>
    <s v="3743481"/>
    <s v="07/23/2016 07:44:28"/>
    <s v="C:\Users\ariha\Pictures\Jannat WIP"/>
    <s v="374348107/23/2016 07:44:28C:\Users\ariha\Pictures\Jannat WIP"/>
    <s v="IMG_20160616_121448.jpg"/>
    <x v="2"/>
    <s v="1"/>
    <s v="C:\Users\ariha\Pictures\Jannat WIP\IMG_20160616_121448.jpg"/>
    <s v="2016-07-23 07:44:28"/>
    <n v="58"/>
    <m/>
  </r>
  <r>
    <s v="35401"/>
    <s v="3743089"/>
    <s v="09/12/2016 18:02:16"/>
    <s v="C:\Users\ariha\Pictures\2016 Jannat in September"/>
    <s v="374308909/12/2016 18:02:16C:\Users\ariha\Pictures\2016 Jannat in September"/>
    <s v="DSC02348.JPG"/>
    <x v="2"/>
    <s v="1"/>
    <s v="C:\Users\ariha\Pictures\2016 Jannat in September\DSC02348.JPG"/>
    <s v="2016-09-12 18:02:16"/>
    <n v="61"/>
    <m/>
  </r>
  <r>
    <s v="20773"/>
    <s v="3742751"/>
    <s v="02/07/2013 15:15:08"/>
    <s v="C:\Users\ariha\Pictures\MPM\07022013"/>
    <s v="374275102/07/2013 15:15:08C:\Users\ariha\Pictures\MPM\07022013"/>
    <s v="DSC06631.JPG"/>
    <x v="2"/>
    <s v="2"/>
    <s v="C:\Users\ariha\Pictures\MPM\07022013\DSC06631.JPG"/>
    <s v="2013-02-07 15:15:08"/>
    <n v="49"/>
    <m/>
  </r>
  <r>
    <s v="20843"/>
    <s v="3742751"/>
    <s v="02/07/2013 15:15:08"/>
    <s v="C:\Users\ariha\Pictures\MPM\07022013"/>
    <s v="374275102/07/2013 15:15:08C:\Users\ariha\Pictures\MPM\07022013"/>
    <s v="DSC06631 (1).JPG"/>
    <x v="2"/>
    <s v="2"/>
    <s v="C:\Users\ariha\Pictures\MPM\07022013\DSC06631 (1).JPG"/>
    <s v="2013-02-07 15:15:08"/>
    <n v="53"/>
    <s v="del"/>
  </r>
  <r>
    <s v="59485"/>
    <s v="3741217"/>
    <s v="08/26/2016 13:05:41"/>
    <s v="C:\Users\ariha\Google Drive (khivraj@nilga.co.in)\Common Documents\Documents\2016 Admin\2016 AUGUST\PTSL ADMIRAL BAGS DESPATCH\SGS INSEPECTION DOCUMENTS"/>
    <s v="374121708/26/2016 13:05:41C:\Users\ariha\Google Drive (khivraj@nilga.co.in)\Common Documents\Documents\2016 Admin\2016 AUGUST\PTSL ADMIRAL BAGS DESPATCH\SGS INSEPECTION DOCUMENTS"/>
    <s v="26-08  SGS inspected bale Nos.pdf"/>
    <x v="0"/>
    <s v="1"/>
    <s v="C:\Users\ariha\Google Drive (khivraj@nilga.co.in)\Common Documents\Documents\2016 Admin\2016 AUGUST\PTSL ADMIRAL BAGS DESPATCH\SGS INSEPECTION DOCUMENTS\26-08  SGS inspected bale Nos.pdf"/>
    <s v="2016-08-26 13:05:41"/>
    <n v="186"/>
    <m/>
  </r>
  <r>
    <s v="30806"/>
    <s v="3740419"/>
    <s v="04/01/2013 13:47:00"/>
    <s v="C:\Users\ariha\Pictures\MPM\2013-04"/>
    <s v="374041904/01/2013 13:47:00C:\Users\ariha\Pictures\MPM\2013-04"/>
    <s v="DSC06733.JPG"/>
    <x v="2"/>
    <s v="1"/>
    <s v="C:\Users\ariha\Pictures\MPM\2013-04\DSC06733.JPG"/>
    <s v="2013-04-01 13:47:00"/>
    <n v="48"/>
    <m/>
  </r>
  <r>
    <s v="24848"/>
    <s v="3739064"/>
    <s v="07/14/2014 02:42:38"/>
    <s v="C:\Users\ariha\Google Drive (khivraj@nilga.co.in)\Common Documents\Personal\Camera Roll"/>
    <s v="373906407/14/2014 02:42:38C:\Users\ariha\Google Drive (khivraj@nilga.co.in)\Common Documents\Personal\Camera Roll"/>
    <s v="20140713_141238_Android.jpg"/>
    <x v="2"/>
    <s v="2"/>
    <s v="C:\Users\ariha\Google Drive (khivraj@nilga.co.in)\Common Documents\Personal\Camera Roll\20140713_141238_Android.jpg"/>
    <s v="2014-07-14 02:42:38"/>
    <n v="115"/>
    <m/>
  </r>
  <r>
    <s v="25105"/>
    <s v="3739064"/>
    <s v="07/14/2014 02:42:38"/>
    <s v="C:\Users\ariha\Google Drive (khivraj@nilga.co.in)\Common Documents\Personal\Camera Roll"/>
    <s v="373906407/14/2014 02:42:38C:\Users\ariha\Google Drive (khivraj@nilga.co.in)\Common Documents\Personal\Camera Roll"/>
    <s v="20140713_141238_Android (1).jpg"/>
    <x v="2"/>
    <s v="2"/>
    <s v="C:\Users\ariha\Google Drive (khivraj@nilga.co.in)\Common Documents\Personal\Camera Roll\20140713_141238_Android (1).jpg"/>
    <s v="2014-07-14 02:42:38"/>
    <n v="119"/>
    <s v="del"/>
  </r>
  <r>
    <s v="21758"/>
    <s v="3738456"/>
    <s v="04/09/2015 13:28:43"/>
    <s v="C:\Users\ariha\Pictures\Homes\Fulbari (GS-I) photos\April 2015"/>
    <s v="373845604/09/2015 13:28:43C:\Users\ariha\Pictures\Homes\Fulbari (GS-I) photos\April 2015"/>
    <s v="DSC00056.JPG"/>
    <x v="2"/>
    <s v="2"/>
    <s v="C:\Users\ariha\Pictures\Homes\Fulbari (GS-I) photos\April 2015\DSC00056.JPG"/>
    <s v="2015-04-09 13:28:43"/>
    <n v="75"/>
    <m/>
  </r>
  <r>
    <s v="22055"/>
    <s v="3738456"/>
    <s v="04/09/2015 13:28:43"/>
    <s v="C:\Users\ariha\Pictures\Homes\Fulbari (GS-I) photos\April 2015"/>
    <s v="373845604/09/2015 13:28:43C:\Users\ariha\Pictures\Homes\Fulbari (GS-I) photos\April 2015"/>
    <s v="DSC00056 (1).JPG"/>
    <x v="2"/>
    <s v="2"/>
    <s v="C:\Users\ariha\Pictures\Homes\Fulbari (GS-I) photos\April 2015\DSC00056 (1).JPG"/>
    <s v="2015-04-09 13:28:43"/>
    <n v="79"/>
    <s v="del"/>
  </r>
  <r>
    <s v="39639"/>
    <s v="3738407"/>
    <s v="09/10/2012 10:41:14"/>
    <s v="C:\Users\ariha\Pictures\Land\Palm Meadows - Sept 2011"/>
    <s v="373840709/10/2012 10:41:14C:\Users\ariha\Pictures\Land\Palm Meadows - Sept 2011"/>
    <s v="120910 Tabubea.JPG"/>
    <x v="2"/>
    <s v="1"/>
    <s v="C:\Users\ariha\Pictures\Land\Palm Meadows - Sept 2011\120910 Tabubea.JPG"/>
    <s v="2012-09-10 10:41:14"/>
    <n v="72"/>
    <m/>
  </r>
  <r>
    <s v="36943"/>
    <s v="3736581"/>
    <s v="05/27/2017 10:24:26"/>
    <s v="C:\Users\ariha\Pictures\2017 Good Weather in Serenitea"/>
    <s v="373658105/27/2017 10:24:26C:\Users\ariha\Pictures\2017 Good Weather in Serenitea"/>
    <s v="DSC03537.JPG"/>
    <x v="2"/>
    <s v="1"/>
    <s v="C:\Users\ariha\Pictures\2017 Good Weather in Serenitea\DSC03537.JPG"/>
    <s v="2017-05-27 10:24:26"/>
    <n v="67"/>
    <m/>
  </r>
  <r>
    <s v="30946"/>
    <s v="3735030"/>
    <s v="01/31/2015 12:35:51"/>
    <s v="C:\Users\ariha\Pictures\MPM\06022013"/>
    <s v="373503001/31/2015 12:35:51C:\Users\ariha\Pictures\MPM\06022013"/>
    <s v="DSC06614.JPG"/>
    <x v="2"/>
    <s v="1"/>
    <s v="C:\Users\ariha\Pictures\MPM\06022013\DSC06614.JPG"/>
    <s v="2015-01-31 12:35:51"/>
    <n v="49"/>
    <m/>
  </r>
  <r>
    <s v="36281"/>
    <s v="3734867"/>
    <s v="04/09/2015 13:27:04"/>
    <s v="C:\Users\ariha\Pictures\Land\Streamside Photo Shoot"/>
    <s v="373486704/09/2015 13:27:04C:\Users\ariha\Pictures\Land\Streamside Photo Shoot"/>
    <s v="DSC00156.JPG"/>
    <x v="2"/>
    <s v="1"/>
    <s v="C:\Users\ariha\Pictures\Land\Streamside Photo Shoot\DSC00156.JPG"/>
    <s v="2015-04-09 13:27:04"/>
    <n v="64"/>
    <m/>
  </r>
  <r>
    <s v="39638"/>
    <s v="3734839"/>
    <s v="09/12/2016 17:50:30"/>
    <s v="C:\Users\ariha\Pictures\2016 Jannat in September\Unstitched"/>
    <s v="373483909/12/2016 17:50:30C:\Users\ariha\Pictures\2016 Jannat in September\Unstitched"/>
    <s v="DSC02258.JPG"/>
    <x v="2"/>
    <s v="1"/>
    <s v="C:\Users\ariha\Pictures\2016 Jannat in September\Unstitched\DSC02258.JPG"/>
    <s v="2016-09-12 17:50:30"/>
    <n v="72"/>
    <m/>
  </r>
  <r>
    <s v="30805"/>
    <s v="3733045"/>
    <s v="04/16/2013 13:52:22"/>
    <s v="C:\Users\ariha\Pictures\MPM\2013-04"/>
    <s v="373304504/16/2013 13:52:22C:\Users\ariha\Pictures\MPM\2013-04"/>
    <s v="DSC06803.JPG"/>
    <x v="2"/>
    <s v="1"/>
    <s v="C:\Users\ariha\Pictures\MPM\2013-04\DSC06803.JPG"/>
    <s v="2013-04-16 13:52:22"/>
    <n v="48"/>
    <m/>
  </r>
  <r>
    <s v="32181"/>
    <s v="3732770"/>
    <s v="01/19/2017 15:43:38"/>
    <s v="C:\Users\ariha\Pictures\Brookside Latest"/>
    <s v="373277001/19/2017 15:43:38C:\Users\ariha\Pictures\Brookside Latest"/>
    <s v="IMG_9367.JPG"/>
    <x v="2"/>
    <s v="1"/>
    <s v="C:\Users\ariha\Pictures\Brookside Latest\IMG_9367.JPG"/>
    <s v="2017-01-19 15:43:38"/>
    <n v="53"/>
    <m/>
  </r>
  <r>
    <s v="33490"/>
    <s v="3731833"/>
    <s v="12/05/2015 03:09:06"/>
    <s v="C:\Users\ariha\Pictures\Jannat WIP"/>
    <s v="373183312/05/2015 03:09:06C:\Users\ariha\Pictures\Jannat WIP"/>
    <s v="IMG_20151030_175149.jpg"/>
    <x v="2"/>
    <s v="1"/>
    <s v="C:\Users\ariha\Pictures\Jannat WIP\IMG_20151030_175149.jpg"/>
    <s v="2015-12-05 03:09:06"/>
    <n v="58"/>
    <m/>
  </r>
  <r>
    <s v="36421"/>
    <s v="3731450"/>
    <s v="08/24/2016 21:22:18"/>
    <s v="C:\Users\ariha\Pictures\Jannat WIP"/>
    <s v="373145008/24/2016 21:22:18C:\Users\ariha\Pictures\Jannat WIP"/>
    <s v="IMG_20150930_111242 - Copy.jpg"/>
    <x v="2"/>
    <s v="1"/>
    <s v="C:\Users\ariha\Pictures\Jannat WIP\IMG_20150930_111242 - Copy.jpg"/>
    <s v="2016-08-24 21:22:18"/>
    <n v="65"/>
    <m/>
  </r>
  <r>
    <s v="33489"/>
    <s v="3731450"/>
    <s v="12/05/2015 02:25:50"/>
    <s v="C:\Users\ariha\Pictures\Jannat WIP"/>
    <s v="373145012/05/2015 02:25:50C:\Users\ariha\Pictures\Jannat WIP"/>
    <s v="IMG_20150930_111242.jpg"/>
    <x v="2"/>
    <s v="1"/>
    <s v="C:\Users\ariha\Pictures\Jannat WIP\IMG_20150930_111242.jpg"/>
    <s v="2015-12-05 02:25:50"/>
    <n v="58"/>
    <m/>
  </r>
  <r>
    <s v="33488"/>
    <s v="3731193"/>
    <s v="08/19/2016 07:13:40"/>
    <s v="C:\Users\ariha\Pictures\Jannat WIP"/>
    <s v="373119308/19/2016 07:13:40C:\Users\ariha\Pictures\Jannat WIP"/>
    <s v="IMG_20160324_133009.jpg"/>
    <x v="2"/>
    <s v="1"/>
    <s v="C:\Users\ariha\Pictures\Jannat WIP\IMG_20160324_133009.jpg"/>
    <s v="2016-08-19 07:13:40"/>
    <n v="58"/>
    <m/>
  </r>
  <r>
    <s v="51240"/>
    <s v="3730960"/>
    <s v="06/23/2016 19:34:16"/>
    <s v="C:\Users\ariha\Google Drive (khivraj@nilga.co.in)\Common Documents\Documents\2016 Admin\2016 JUNE"/>
    <s v="373096006/23/2016 19:34:16C:\Users\ariha\Google Drive (khivraj@nilga.co.in)\Common Documents\Documents\2016 Admin\2016 JUNE"/>
    <s v="23-06 Intertek T. Report Req- BT72 .pdf"/>
    <x v="0"/>
    <s v="1"/>
    <s v="C:\Users\ariha\Google Drive (khivraj@nilga.co.in)\Common Documents\Documents\2016 Admin\2016 JUNE\23-06 Intertek T. Report Req- BT72 .pdf"/>
    <s v="2016-06-23 19:34:16"/>
    <n v="137"/>
    <m/>
  </r>
  <r>
    <s v="37284"/>
    <s v="3730811"/>
    <s v="09/11/2013 09:17:16"/>
    <s v="C:\Users\ariha\Pictures\MPM\130911 jd inaugral pooja GG"/>
    <s v="373081109/11/2013 09:17:16C:\Users\ariha\Pictures\MPM\130911 jd inaugral pooja GG"/>
    <s v="DSC06875.JPG"/>
    <x v="2"/>
    <s v="1"/>
    <s v="C:\Users\ariha\Pictures\MPM\130911 jd inaugral pooja GG\DSC06875.JPG"/>
    <s v="2013-09-11 09:17:16"/>
    <n v="68"/>
    <m/>
  </r>
  <r>
    <s v="23343"/>
    <s v="3730536"/>
    <s v="09/04/2015 12:45:20"/>
    <s v="C:\Users\ariha\Pictures\Homes\karamadai shoot\Hi Resolution\Unit 1\interior"/>
    <s v="373053609/04/2015 12:45:20C:\Users\ariha\Pictures\Homes\karamadai shoot\Hi Resolution\Unit 1\interior"/>
    <s v="Plot15-IMG_7824.jpg"/>
    <x v="2"/>
    <s v="2"/>
    <s v="C:\Users\ariha\Pictures\Homes\karamadai shoot\Hi Resolution\Unit 1\interior\Plot15-IMG_7824.jpg"/>
    <s v="2015-09-04 12:45:20"/>
    <n v="95"/>
    <m/>
  </r>
  <r>
    <s v="22822"/>
    <s v="3730536"/>
    <s v="09/04/2015 12:45:20"/>
    <s v="C:\Users\ariha\Pictures\Homes\karamadai shoot\Hi Resolution - Copy"/>
    <s v="373053609/04/2015 12:45:20C:\Users\ariha\Pictures\Homes\karamadai shoot\Hi Resolution - Copy"/>
    <s v="Plot15-IMG_7824.jpg"/>
    <x v="2"/>
    <s v="2"/>
    <s v="C:\Users\ariha\Pictures\Homes\karamadai shoot\Hi Resolution - Copy\Plot15-IMG_7824.jpg"/>
    <s v="2015-09-04 12:45:20"/>
    <n v="86"/>
    <m/>
  </r>
  <r>
    <s v="37283"/>
    <s v="3729889"/>
    <s v="09/11/2013 08:32:50"/>
    <s v="C:\Users\ariha\Pictures\MPM\130911 jd inaugral pooja GG"/>
    <s v="372988909/11/2013 08:32:50C:\Users\ariha\Pictures\MPM\130911 jd inaugral pooja GG"/>
    <s v="DSC06868.JPG"/>
    <x v="2"/>
    <s v="1"/>
    <s v="C:\Users\ariha\Pictures\MPM\130911 jd inaugral pooja GG\DSC06868.JPG"/>
    <s v="2013-09-11 08:32:50"/>
    <n v="68"/>
    <m/>
  </r>
  <r>
    <s v="30657"/>
    <s v="3729414"/>
    <s v="03/24/2017 17:53:52"/>
    <s v="C:\Users\ariha\Pictures\2017 Nilga"/>
    <s v="372941403/24/2017 17:53:52C:\Users\ariha\Pictures\2017 Nilga"/>
    <s v="DSC03036.JPG"/>
    <x v="2"/>
    <s v="1"/>
    <s v="C:\Users\ariha\Pictures\2017 Nilga\DSC03036.JPG"/>
    <s v="2017-03-24 17:53:52"/>
    <n v="47"/>
    <m/>
  </r>
  <r>
    <s v="36942"/>
    <s v="3729289"/>
    <s v="05/13/2017 17:53:36"/>
    <s v="C:\Users\ariha\Pictures\Rekha Rangarajan"/>
    <s v="372928905/13/2017 17:53:36C:\Users\ariha\Pictures\Rekha Rangarajan"/>
    <s v="IMG_20170503_131012635.jpg"/>
    <x v="2"/>
    <s v="1"/>
    <s v="C:\Users\ariha\Pictures\Rekha Rangarajan\IMG_20170503_131012635.jpg"/>
    <s v="2017-05-13 17:53:36"/>
    <n v="67"/>
    <m/>
  </r>
  <r>
    <s v="46563"/>
    <s v="3728745"/>
    <s v="12/17/2011 23:58:24"/>
    <s v="C:\Users\ariha\Google Drive (khivraj@nilga.co.in)\Common Documents\Pictures\Nilga Product Pictures\NC"/>
    <s v="372874512/17/2011 23:58:24C:\Users\ariha\Google Drive (khivraj@nilga.co.in)\Common Documents\Pictures\Nilga Product Pictures\NC"/>
    <s v="DSC05017.JPG"/>
    <x v="2"/>
    <s v="1"/>
    <s v="C:\Users\ariha\Google Drive (khivraj@nilga.co.in)\Common Documents\Pictures\Nilga Product Pictures\NC\DSC05017.JPG"/>
    <s v="2011-12-17 23:58:24"/>
    <n v="114"/>
    <m/>
  </r>
  <r>
    <s v="39637"/>
    <s v="3728608"/>
    <s v="09/12/2016 17:48:26"/>
    <s v="C:\Users\ariha\Pictures\2016 Jannat in September\Unstitched"/>
    <s v="372860809/12/2016 17:48:26C:\Users\ariha\Pictures\2016 Jannat in September\Unstitched"/>
    <s v="DSC02238.JPG"/>
    <x v="2"/>
    <s v="1"/>
    <s v="C:\Users\ariha\Pictures\2016 Jannat in September\Unstitched\DSC02238.JPG"/>
    <s v="2016-09-12 17:48:26"/>
    <n v="72"/>
    <m/>
  </r>
  <r>
    <s v="58926"/>
    <s v="3727566"/>
    <s v="01/31/2017 11:32:18"/>
    <s v="C:\Users\ariha\Google Drive (khivraj@nilga.co.in)\Common Documents\Documents\2018 ADMIN\16 &amp; 17 QUOTE FROM SUPPLIERS &amp; ORDERS\THIRUMALA LABELS\LABELS CHART"/>
    <s v="372756601/31/2017 11:32:18C:\Users\ariha\Google Drive (khivraj@nilga.co.in)\Common Documents\Documents\2018 ADMIN\16 &amp; 17 QUOTE FROM SUPPLIERS &amp; ORDERS\THIRUMALA LABELS\LABELS CHART"/>
    <s v="10-01 17 SHOE LABLES .pdf"/>
    <x v="0"/>
    <s v="1"/>
    <s v="C:\Users\ariha\Google Drive (khivraj@nilga.co.in)\Common Documents\Documents\2018 ADMIN\16 &amp; 17 QUOTE FROM SUPPLIERS &amp; ORDERS\THIRUMALA LABELS\LABELS CHART\10-01 17 SHOE LABLES .pdf"/>
    <s v="2017-01-31 11:32:18"/>
    <n v="181"/>
    <m/>
  </r>
  <r>
    <s v="36941"/>
    <s v="3726466"/>
    <s v="05/27/2017 10:24:28"/>
    <s v="C:\Users\ariha\Pictures\2017 Good Weather in Serenitea"/>
    <s v="372646605/27/2017 10:24:28C:\Users\ariha\Pictures\2017 Good Weather in Serenitea"/>
    <s v="DSC03539.JPG"/>
    <x v="2"/>
    <s v="1"/>
    <s v="C:\Users\ariha\Pictures\2017 Good Weather in Serenitea\DSC03539.JPG"/>
    <s v="2017-05-27 10:24:28"/>
    <n v="67"/>
    <m/>
  </r>
  <r>
    <s v="33487"/>
    <s v="3725945"/>
    <s v="07/23/2016 07:41:50"/>
    <s v="C:\Users\ariha\Pictures\Jannat WIP"/>
    <s v="372594507/23/2016 07:41:50C:\Users\ariha\Pictures\Jannat WIP"/>
    <s v="IMG_20160603_164524.jpg"/>
    <x v="2"/>
    <s v="1"/>
    <s v="C:\Users\ariha\Pictures\Jannat WIP\IMG_20160603_164524.jpg"/>
    <s v="2016-07-23 07:41:50"/>
    <n v="58"/>
    <m/>
  </r>
  <r>
    <s v="33486"/>
    <s v="3724537"/>
    <s v="07/23/2016 07:46:50"/>
    <s v="C:\Users\ariha\Pictures\Jannat WIP"/>
    <s v="372453707/23/2016 07:46:50C:\Users\ariha\Pictures\Jannat WIP"/>
    <s v="IMG_20160718_175257.jpg"/>
    <x v="2"/>
    <s v="1"/>
    <s v="C:\Users\ariha\Pictures\Jannat WIP\IMG_20160718_175257.jpg"/>
    <s v="2016-07-23 07:46:50"/>
    <n v="58"/>
    <m/>
  </r>
  <r>
    <s v="24847"/>
    <s v="3724515"/>
    <s v="07/09/2014 10:47:03"/>
    <s v="C:\Users\ariha\Google Drive (khivraj@nilga.co.in)\Common Documents\Personal\Camera Roll"/>
    <s v="372451507/09/2014 10:47:03C:\Users\ariha\Google Drive (khivraj@nilga.co.in)\Common Documents\Personal\Camera Roll"/>
    <s v="20140709_131703_Android.jpg"/>
    <x v="2"/>
    <s v="2"/>
    <s v="C:\Users\ariha\Google Drive (khivraj@nilga.co.in)\Common Documents\Personal\Camera Roll\20140709_131703_Android.jpg"/>
    <s v="2014-07-09 10:47:03"/>
    <n v="115"/>
    <m/>
  </r>
  <r>
    <s v="25104"/>
    <s v="3724515"/>
    <s v="07/09/2014 10:47:03"/>
    <s v="C:\Users\ariha\Google Drive (khivraj@nilga.co.in)\Common Documents\Personal\Camera Roll"/>
    <s v="372451507/09/2014 10:47:03C:\Users\ariha\Google Drive (khivraj@nilga.co.in)\Common Documents\Personal\Camera Roll"/>
    <s v="20140709_131703_Android (1).jpg"/>
    <x v="2"/>
    <s v="2"/>
    <s v="C:\Users\ariha\Google Drive (khivraj@nilga.co.in)\Common Documents\Personal\Camera Roll\20140709_131703_Android (1).jpg"/>
    <s v="2014-07-09 10:47:03"/>
    <n v="119"/>
    <s v="del"/>
  </r>
  <r>
    <s v="31959"/>
    <s v="3724454"/>
    <s v="03/12/2013 10:57:00"/>
    <s v="C:\Users\ariha\Pictures\MPM\1303-140313"/>
    <s v="372445403/12/2013 10:57:00C:\Users\ariha\Pictures\MPM\1303-140313"/>
    <s v="DSC06702.JPG"/>
    <x v="2"/>
    <s v="1"/>
    <s v="C:\Users\ariha\Pictures\MPM\1303-140313\DSC06702.JPG"/>
    <s v="2013-03-12 10:57:00"/>
    <n v="52"/>
    <m/>
  </r>
  <r>
    <s v="46562"/>
    <s v="3721818"/>
    <s v="12/18/2011 02:06:46"/>
    <s v="C:\Users\ariha\Google Drive (khivraj@nilga.co.in)\Common Documents\Pictures\Nilga Product Pictures\NC"/>
    <s v="372181812/18/2011 02:06:46C:\Users\ariha\Google Drive (khivraj@nilga.co.in)\Common Documents\Pictures\Nilga Product Pictures\NC"/>
    <s v="DSC05098.JPG"/>
    <x v="2"/>
    <s v="1"/>
    <s v="C:\Users\ariha\Google Drive (khivraj@nilga.co.in)\Common Documents\Pictures\Nilga Product Pictures\NC\DSC05098.JPG"/>
    <s v="2011-12-18 02:06:46"/>
    <n v="114"/>
    <m/>
  </r>
  <r>
    <s v="39636"/>
    <s v="3721731"/>
    <s v="09/12/2016 17:56:14"/>
    <s v="C:\Users\ariha\Pictures\2016 Jannat in September\Unstitched"/>
    <s v="372173109/12/2016 17:56:14C:\Users\ariha\Pictures\2016 Jannat in September\Unstitched"/>
    <s v="DSC02307.JPG"/>
    <x v="2"/>
    <s v="1"/>
    <s v="C:\Users\ariha\Pictures\2016 Jannat in September\Unstitched\DSC02307.JPG"/>
    <s v="2016-09-12 17:56:14"/>
    <n v="72"/>
    <m/>
  </r>
  <r>
    <s v="30945"/>
    <s v="3720924"/>
    <s v="02/11/2013 15:10:32"/>
    <s v="C:\Users\ariha\Pictures\MPM\11022013"/>
    <s v="372092402/11/2013 15:10:32C:\Users\ariha\Pictures\MPM\11022013"/>
    <s v="DSC06651.JPG"/>
    <x v="2"/>
    <s v="1"/>
    <s v="C:\Users\ariha\Pictures\MPM\11022013\DSC06651.JPG"/>
    <s v="2013-02-11 15:10:32"/>
    <n v="49"/>
    <m/>
  </r>
  <r>
    <s v="55009"/>
    <s v="3720772"/>
    <s v="01/15/2017 10:40:37"/>
    <s v="C:\Users\ariha\Google Drive (khivraj@nilga.co.in)\Common Documents\Documents\2016 Admin\2016 DECEMBER\WRC 80 PCS BOOKING\CUSTOMER"/>
    <s v="372077201/15/2017 10:40:37C:\Users\ariha\Google Drive (khivraj@nilga.co.in)\Common Documents\Documents\2016 Admin\2016 DECEMBER\WRC 80 PCS BOOKING\CUSTOMER"/>
    <s v="P slip - Inv No-  313 .pdf"/>
    <x v="0"/>
    <s v="1"/>
    <s v="C:\Users\ariha\Google Drive (khivraj@nilga.co.in)\Common Documents\Documents\2016 Admin\2016 DECEMBER\WRC 80 PCS BOOKING\CUSTOMER\P slip - Inv No-  313 .pdf"/>
    <s v="2017-01-15 10:40:37"/>
    <n v="156"/>
    <m/>
  </r>
  <r>
    <s v="30656"/>
    <s v="3720547"/>
    <s v="04/15/2013 15:35:22"/>
    <s v="C:\Users\ariha\Pictures\MPM\150413"/>
    <s v="372054704/15/2013 15:35:22C:\Users\ariha\Pictures\MPM\150413"/>
    <s v="DSC06797.JPG"/>
    <x v="2"/>
    <s v="1"/>
    <s v="C:\Users\ariha\Pictures\MPM\150413\DSC06797.JPG"/>
    <s v="2013-04-15 15:35:22"/>
    <n v="47"/>
    <m/>
  </r>
  <r>
    <s v="32693"/>
    <s v="3720201"/>
    <s v="07/02/2016 18:11:24"/>
    <s v="C:\Users\ariha\Pictures\2016 Streamside WIP"/>
    <s v="372020107/02/2016 18:11:24C:\Users\ariha\Pictures\2016 Streamside WIP"/>
    <s v="DSC01663.JPG"/>
    <x v="2"/>
    <s v="1"/>
    <s v="C:\Users\ariha\Pictures\2016 Streamside WIP\DSC01663.JPG"/>
    <s v="2016-07-02 18:11:24"/>
    <n v="56"/>
    <m/>
  </r>
  <r>
    <s v="52411"/>
    <s v="3720147"/>
    <s v="09/10/2012 10:24:08"/>
    <s v="C:\Users\ariha\Pictures\Land\Palm Meadows - Sept 2011"/>
    <s v="372014709/10/2012 10:24:08C:\Users\ariha\Pictures\Land\Palm Meadows - Sept 2011"/>
    <s v="120910 View of the farm plot with fruit trees and the Western Ghats at the background.JPG"/>
    <x v="2"/>
    <s v="1"/>
    <s v="C:\Users\ariha\Pictures\Land\Palm Meadows - Sept 2011\120910 View of the farm plot with fruit trees and the Western Ghats at the background.JPG"/>
    <s v="2012-09-10 10:24:08"/>
    <n v="143"/>
    <m/>
  </r>
  <r>
    <s v="30804"/>
    <s v="3720045"/>
    <s v="04/18/2013 11:03:06"/>
    <s v="C:\Users\ariha\Pictures\MPM\2013-03"/>
    <s v="372004504/18/2013 11:03:06C:\Users\ariha\Pictures\MPM\2013-03"/>
    <s v="DSC06812.JPG"/>
    <x v="2"/>
    <s v="1"/>
    <s v="C:\Users\ariha\Pictures\MPM\2013-03\DSC06812.JPG"/>
    <s v="2013-04-18 11:03:06"/>
    <n v="48"/>
    <m/>
  </r>
  <r>
    <s v="36280"/>
    <s v="3719343"/>
    <s v="04/09/2015 13:27:47"/>
    <s v="C:\Users\ariha\Pictures\Land\Streamside Photo Shoot"/>
    <s v="371934304/09/2015 13:27:47C:\Users\ariha\Pictures\Land\Streamside Photo Shoot"/>
    <s v="DSC00202.JPG"/>
    <x v="2"/>
    <s v="1"/>
    <s v="C:\Users\ariha\Pictures\Land\Streamside Photo Shoot\DSC00202.JPG"/>
    <s v="2015-04-09 13:27:47"/>
    <n v="64"/>
    <m/>
  </r>
  <r>
    <s v="46561"/>
    <s v="3719124"/>
    <s v="12/17/2011 23:54:18"/>
    <s v="C:\Users\ariha\Google Drive (khivraj@nilga.co.in)\Common Documents\Pictures\Nilga Product Pictures\NC"/>
    <s v="371912412/17/2011 23:54:18C:\Users\ariha\Google Drive (khivraj@nilga.co.in)\Common Documents\Pictures\Nilga Product Pictures\NC"/>
    <s v="DSC05013.JPG"/>
    <x v="2"/>
    <s v="1"/>
    <s v="C:\Users\ariha\Google Drive (khivraj@nilga.co.in)\Common Documents\Pictures\Nilga Product Pictures\NC\DSC05013.JPG"/>
    <s v="2011-12-17 23:54:18"/>
    <n v="114"/>
    <m/>
  </r>
  <r>
    <s v="48572"/>
    <s v="3718431"/>
    <s v="11/29/2016 13:25:09"/>
    <s v="C:\Users\ariha\Google Drive (khivraj@nilga.co.in)\Common Documents\Documents\2016 Admin\2016 NOVEMBER"/>
    <s v="371843111/29/2016 13:25:09C:\Users\ariha\Google Drive (khivraj@nilga.co.in)\Common Documents\Documents\2016 Admin\2016 NOVEMBER"/>
    <s v="29-11-2016 kadmane.pdf"/>
    <x v="0"/>
    <s v="1"/>
    <s v="C:\Users\ariha\Google Drive (khivraj@nilga.co.in)\Common Documents\Documents\2016 Admin\2016 NOVEMBER\29-11-2016 kadmane.pdf"/>
    <s v="2016-11-29 13:25:09"/>
    <n v="124"/>
    <m/>
  </r>
  <r>
    <s v="36940"/>
    <s v="3718001"/>
    <s v="05/27/2017 10:24:56"/>
    <s v="C:\Users\ariha\Pictures\2017 Good Weather in Serenitea"/>
    <s v="371800105/27/2017 10:24:56C:\Users\ariha\Pictures\2017 Good Weather in Serenitea"/>
    <s v="DSC03551.JPG"/>
    <x v="2"/>
    <s v="1"/>
    <s v="C:\Users\ariha\Pictures\2017 Good Weather in Serenitea\DSC03551.JPG"/>
    <s v="2017-05-27 10:24:56"/>
    <n v="67"/>
    <m/>
  </r>
  <r>
    <s v="42406"/>
    <s v="3717584"/>
    <s v="03/25/2015 14:51:42"/>
    <s v="C:\Users\ariha\Pictures\Homes\Fulbari (GS-I) photos\March 2015"/>
    <s v="371758403/25/2015 14:51:42C:\Users\ariha\Pictures\Homes\Fulbari (GS-I) photos\March 2015"/>
    <s v="PANO_20150325_152016.jpg"/>
    <x v="2"/>
    <s v="1"/>
    <s v="C:\Users\ariha\Pictures\Homes\Fulbari (GS-I) photos\March 2015\PANO_20150325_152016.jpg"/>
    <s v="2015-03-25 14:51:42"/>
    <n v="87"/>
    <m/>
  </r>
  <r>
    <s v="36279"/>
    <s v="3716698"/>
    <s v="04/09/2015 13:27:02"/>
    <s v="C:\Users\ariha\Pictures\Land\Streamside Photo Shoot"/>
    <s v="371669804/09/2015 13:27:02C:\Users\ariha\Pictures\Land\Streamside Photo Shoot"/>
    <s v="DSC00154.JPG"/>
    <x v="2"/>
    <s v="1"/>
    <s v="C:\Users\ariha\Pictures\Land\Streamside Photo Shoot\DSC00154.JPG"/>
    <s v="2015-04-09 13:27:02"/>
    <n v="64"/>
    <m/>
  </r>
  <r>
    <s v="24846"/>
    <s v="3716649"/>
    <s v="07/09/2014 10:14:41"/>
    <s v="C:\Users\ariha\Google Drive (khivraj@nilga.co.in)\Common Documents\Personal\Camera Roll"/>
    <s v="371664907/09/2014 10:14:41C:\Users\ariha\Google Drive (khivraj@nilga.co.in)\Common Documents\Personal\Camera Roll"/>
    <s v="20140709_124441_Android.jpg"/>
    <x v="2"/>
    <s v="2"/>
    <s v="C:\Users\ariha\Google Drive (khivraj@nilga.co.in)\Common Documents\Personal\Camera Roll\20140709_124441_Android.jpg"/>
    <s v="2014-07-09 10:14:41"/>
    <n v="115"/>
    <m/>
  </r>
  <r>
    <s v="25103"/>
    <s v="3716649"/>
    <s v="07/09/2014 10:14:41"/>
    <s v="C:\Users\ariha\Google Drive (khivraj@nilga.co.in)\Common Documents\Personal\Camera Roll"/>
    <s v="371664907/09/2014 10:14:41C:\Users\ariha\Google Drive (khivraj@nilga.co.in)\Common Documents\Personal\Camera Roll"/>
    <s v="20140709_124441_Android (1).jpg"/>
    <x v="2"/>
    <s v="2"/>
    <s v="C:\Users\ariha\Google Drive (khivraj@nilga.co.in)\Common Documents\Personal\Camera Roll\20140709_124441_Android (1).jpg"/>
    <s v="2014-07-09 10:14:41"/>
    <n v="119"/>
    <s v="del"/>
  </r>
  <r>
    <s v="32369"/>
    <s v="3714702"/>
    <s v="02/25/2013 13:49:44"/>
    <s v="C:\Users\ariha\Pictures\MPM\2502-26022013"/>
    <s v="371470202/25/2013 13:49:44C:\Users\ariha\Pictures\MPM\2502-26022013"/>
    <s v="DSC06670.JPG"/>
    <x v="2"/>
    <s v="1"/>
    <s v="C:\Users\ariha\Pictures\MPM\2502-26022013\DSC06670.JPG"/>
    <s v="2013-02-25 13:49:44"/>
    <n v="54"/>
    <m/>
  </r>
  <r>
    <s v="57501"/>
    <s v="3713854"/>
    <s v="08/01/2018 16:15:20"/>
    <s v="C:\Users\ariha\Google Drive (khivraj@nilga.co.in)\Common Documents\Documents\2018 ADMIN\16 &amp; 17 QUOTE TO CUST &amp;ORDERS Rcd\TCL VALPARAI Est &amp; Group"/>
    <s v="371385408/01/2018 16:15:20C:\Users\ariha\Google Drive (khivraj@nilga.co.in)\Common Documents\Documents\2018 ADMIN\16 &amp; 17 QUOTE TO CUST &amp;ORDERS Rcd\TCL VALPARAI Est &amp; Group"/>
    <s v="01-08-2018 TAPAL BAG.pdf"/>
    <x v="0"/>
    <s v="1"/>
    <s v="C:\Users\ariha\Google Drive (khivraj@nilga.co.in)\Common Documents\Documents\2018 ADMIN\16 &amp; 17 QUOTE TO CUST &amp;ORDERS Rcd\TCL VALPARAI Est &amp; Group\01-08-2018 TAPAL BAG.pdf"/>
    <s v="2018-08-01 16:15:20"/>
    <n v="171"/>
    <m/>
  </r>
  <r>
    <s v="30655"/>
    <s v="3712685"/>
    <s v="04/08/2013 15:03:04"/>
    <s v="C:\Users\ariha\Pictures\MPM\080413"/>
    <s v="371268504/08/2013 15:03:04C:\Users\ariha\Pictures\MPM\080413"/>
    <s v="DSC06773.JPG"/>
    <x v="2"/>
    <s v="1"/>
    <s v="C:\Users\ariha\Pictures\MPM\080413\DSC06773.JPG"/>
    <s v="2013-04-08 15:03:04"/>
    <n v="47"/>
    <m/>
  </r>
  <r>
    <s v="44695"/>
    <s v="3712193"/>
    <s v="09/10/2012 10:37:46"/>
    <s v="C:\Users\ariha\Pictures\Land\Palm Meadows - Sept 2011"/>
    <s v="371219309/10/2012 10:37:46C:\Users\ariha\Pictures\Land\Palm Meadows - Sept 2011"/>
    <s v="120910 The bauhinia at the Eastern Boundary .JPG"/>
    <x v="2"/>
    <s v="1"/>
    <s v="C:\Users\ariha\Pictures\Land\Palm Meadows - Sept 2011\120910 The bauhinia at the Eastern Boundary .JPG"/>
    <s v="2012-09-10 10:37:46"/>
    <n v="102"/>
    <m/>
  </r>
  <r>
    <s v="35400"/>
    <s v="3712014"/>
    <s v="05/21/2017 09:24:06"/>
    <s v="C:\Users\ariha\Pictures\Homes\Vitrag adadi\tiff"/>
    <s v="371201405/21/2017 09:24:06C:\Users\ariha\Pictures\Homes\Vitrag adadi\tiff"/>
    <s v="Adadi--11.jpg"/>
    <x v="2"/>
    <s v="1"/>
    <s v="C:\Users\ariha\Pictures\Homes\Vitrag adadi\tiff\Adadi--11.jpg"/>
    <s v="2017-05-21 09:24:06"/>
    <n v="61"/>
    <m/>
  </r>
  <r>
    <s v="36939"/>
    <s v="3711886"/>
    <s v="05/27/2017 10:24:16"/>
    <s v="C:\Users\ariha\Pictures\2017 Good Weather in Serenitea"/>
    <s v="371188605/27/2017 10:24:16C:\Users\ariha\Pictures\2017 Good Weather in Serenitea"/>
    <s v="DSC03529.JPG"/>
    <x v="2"/>
    <s v="1"/>
    <s v="C:\Users\ariha\Pictures\2017 Good Weather in Serenitea\DSC03529.JPG"/>
    <s v="2017-05-27 10:24:16"/>
    <n v="67"/>
    <m/>
  </r>
  <r>
    <s v="30944"/>
    <s v="3709984"/>
    <s v="02/11/2013 15:05:52"/>
    <s v="C:\Users\ariha\Pictures\MPM\11022013"/>
    <s v="370998402/11/2013 15:05:52C:\Users\ariha\Pictures\MPM\11022013"/>
    <s v="DSC06648.JPG"/>
    <x v="2"/>
    <s v="1"/>
    <s v="C:\Users\ariha\Pictures\MPM\11022013\DSC06648.JPG"/>
    <s v="2013-02-11 15:05:52"/>
    <n v="49"/>
    <m/>
  </r>
  <r>
    <s v="39635"/>
    <s v="3709501"/>
    <s v="09/12/2016 17:43:44"/>
    <s v="C:\Users\ariha\Pictures\2016 Jannat in September\Unstitched"/>
    <s v="370950109/12/2016 17:43:44C:\Users\ariha\Pictures\2016 Jannat in September\Unstitched"/>
    <s v="DSC02214.JPG"/>
    <x v="2"/>
    <s v="1"/>
    <s v="C:\Users\ariha\Pictures\2016 Jannat in September\Unstitched\DSC02214.JPG"/>
    <s v="2016-09-12 17:43:44"/>
    <n v="72"/>
    <m/>
  </r>
  <r>
    <s v="33485"/>
    <s v="3708921"/>
    <s v="08/19/2016 07:12:46"/>
    <s v="C:\Users\ariha\Pictures\Jannat WIP"/>
    <s v="370892108/19/2016 07:12:46C:\Users\ariha\Pictures\Jannat WIP"/>
    <s v="IMG_20160310_121859.jpg"/>
    <x v="2"/>
    <s v="1"/>
    <s v="C:\Users\ariha\Pictures\Jannat WIP\IMG_20160310_121859.jpg"/>
    <s v="2016-08-19 07:12:46"/>
    <n v="58"/>
    <m/>
  </r>
  <r>
    <s v="37282"/>
    <s v="3708404"/>
    <s v="09/11/2013 09:36:34"/>
    <s v="C:\Users\ariha\Pictures\MPM\130911 jd inaugral pooja GG"/>
    <s v="370840409/11/2013 09:36:34C:\Users\ariha\Pictures\MPM\130911 jd inaugral pooja GG"/>
    <s v="DSC06882.JPG"/>
    <x v="2"/>
    <s v="1"/>
    <s v="C:\Users\ariha\Pictures\MPM\130911 jd inaugral pooja GG\DSC06882.JPG"/>
    <s v="2013-09-11 09:36:34"/>
    <n v="68"/>
    <m/>
  </r>
  <r>
    <s v="39634"/>
    <s v="3707798"/>
    <s v="09/12/2016 17:59:40"/>
    <s v="C:\Users\ariha\Pictures\2016 Jannat in September\Unstitched"/>
    <s v="370779809/12/2016 17:59:40C:\Users\ariha\Pictures\2016 Jannat in September\Unstitched"/>
    <s v="DSC02328.JPG"/>
    <x v="2"/>
    <s v="1"/>
    <s v="C:\Users\ariha\Pictures\2016 Jannat in September\Unstitched\DSC02328.JPG"/>
    <s v="2016-09-12 17:59:40"/>
    <n v="72"/>
    <m/>
  </r>
  <r>
    <s v="39275"/>
    <s v="3707291"/>
    <s v="10/17/2017 22:56:27"/>
    <s v="C:\Users\ariha\Desktop\Middle Earth"/>
    <s v="370729110/17/2017 22:56:27C:\Users\ariha\Desktop\Middle Earth"/>
    <s v="Nilgiris Middle Earth_1_1_2735.csv"/>
    <x v="18"/>
    <s v="1"/>
    <s v="C:\Users\ariha\Desktop\Middle Earth\Nilgiris Middle Earth_1_1_2735.csv"/>
    <s v="2017-10-17 22:56:27"/>
    <n v="70"/>
    <m/>
  </r>
  <r>
    <s v="30943"/>
    <s v="3706275"/>
    <s v="02/06/2013 15:34:32"/>
    <s v="C:\Users\ariha\Pictures\MPM\06022013"/>
    <s v="370627502/06/2013 15:34:32C:\Users\ariha\Pictures\MPM\06022013"/>
    <s v="DSC06610.JPG"/>
    <x v="2"/>
    <s v="1"/>
    <s v="C:\Users\ariha\Pictures\MPM\06022013\DSC06610.JPG"/>
    <s v="2013-02-06 15:34:32"/>
    <n v="49"/>
    <m/>
  </r>
  <r>
    <s v="32692"/>
    <s v="3706025"/>
    <s v="09/28/2013 13:33:00"/>
    <s v="C:\Users\ariha\Pictures\MPM\280913 from OHT"/>
    <s v="370602509/28/2013 13:33:00C:\Users\ariha\Pictures\MPM\280913 from OHT"/>
    <s v="DSC06906.JPG"/>
    <x v="2"/>
    <s v="1"/>
    <s v="C:\Users\ariha\Pictures\MPM\280913 from OHT\DSC06906.JPG"/>
    <s v="2013-09-28 13:33:00"/>
    <n v="56"/>
    <m/>
  </r>
  <r>
    <s v="36938"/>
    <s v="3705255"/>
    <s v="05/27/2017 10:24:54"/>
    <s v="C:\Users\ariha\Pictures\2017 Good Weather in Serenitea"/>
    <s v="370525505/27/2017 10:24:54C:\Users\ariha\Pictures\2017 Good Weather in Serenitea"/>
    <s v="DSC03550.JPG"/>
    <x v="2"/>
    <s v="1"/>
    <s v="C:\Users\ariha\Pictures\2017 Good Weather in Serenitea\DSC03550.JPG"/>
    <s v="2017-05-27 10:24:54"/>
    <n v="67"/>
    <m/>
  </r>
  <r>
    <s v="48036"/>
    <s v="3703509"/>
    <s v="03/06/2017 17:07:15"/>
    <s v="C:\Users\ariha\Google Drive (khivraj@nilga.co.in)\Common Documents\Documents\2017 Admin\2017 MARCH (1)"/>
    <s v="370350903/06/2017 17:07:15C:\Users\ariha\Google Drive (khivraj@nilga.co.in)\Common Documents\Documents\2017 Admin\2017 MARCH (1)"/>
    <s v="06-03 SGS Pfi.pdf"/>
    <x v="0"/>
    <s v="1"/>
    <s v="C:\Users\ariha\Google Drive (khivraj@nilga.co.in)\Common Documents\Documents\2017 Admin\2017 MARCH (1)\06-03 SGS Pfi.pdf"/>
    <s v="2017-03-06 17:07:15"/>
    <n v="120"/>
    <m/>
  </r>
  <r>
    <s v="35399"/>
    <s v="3703372"/>
    <s v="09/12/2016 17:54:10"/>
    <s v="C:\Users\ariha\Pictures\2016 Jannat in September"/>
    <s v="370337209/12/2016 17:54:10C:\Users\ariha\Pictures\2016 Jannat in September"/>
    <s v="DSC02299.JPG"/>
    <x v="2"/>
    <s v="1"/>
    <s v="C:\Users\ariha\Pictures\2016 Jannat in September\DSC02299.JPG"/>
    <s v="2016-09-12 17:54:10"/>
    <n v="61"/>
    <m/>
  </r>
  <r>
    <s v="30942"/>
    <s v="3703216"/>
    <s v="02/06/2013 16:00:14"/>
    <s v="C:\Users\ariha\Pictures\MPM\06022013"/>
    <s v="370321602/06/2013 16:00:14C:\Users\ariha\Pictures\MPM\06022013"/>
    <s v="DSC06616.JPG"/>
    <x v="2"/>
    <s v="1"/>
    <s v="C:\Users\ariha\Pictures\MPM\06022013\DSC06616.JPG"/>
    <s v="2013-02-06 16:00:14"/>
    <n v="49"/>
    <m/>
  </r>
  <r>
    <s v="31958"/>
    <s v="3702913"/>
    <s v="05/07/2015 21:06:05"/>
    <s v="C:\Users\ariha\Pictures\Palm Meadows"/>
    <s v="370291305/07/2015 21:06:05C:\Users\ariha\Pictures\Palm Meadows"/>
    <s v="Picture 526.jpg"/>
    <x v="2"/>
    <s v="1"/>
    <s v="C:\Users\ariha\Pictures\Palm Meadows\Picture 526.jpg"/>
    <s v="2015-05-07 21:06:05"/>
    <n v="52"/>
    <m/>
  </r>
  <r>
    <s v="36937"/>
    <s v="3701273"/>
    <s v="09/03/2015 13:18:02"/>
    <s v="C:\Users\ariha\Pictures\Supplier\2015 CAI Fair Chennai"/>
    <s v="370127309/03/2015 13:18:02C:\Users\ariha\Pictures\Supplier\2015 CAI Fair Chennai"/>
    <s v="DSC00329.JPG"/>
    <x v="2"/>
    <s v="1"/>
    <s v="C:\Users\ariha\Pictures\Supplier\2015 CAI Fair Chennai\DSC00329.JPG"/>
    <s v="2015-09-03 13:18:02"/>
    <n v="67"/>
    <m/>
  </r>
  <r>
    <s v="36936"/>
    <s v="3700943"/>
    <s v="05/27/2017 10:30:56"/>
    <s v="C:\Users\ariha\Pictures\2017 Good Weather in Serenitea"/>
    <s v="370094305/27/2017 10:30:56C:\Users\ariha\Pictures\2017 Good Weather in Serenitea"/>
    <s v="DSC03575.JPG"/>
    <x v="2"/>
    <s v="1"/>
    <s v="C:\Users\ariha\Pictures\2017 Good Weather in Serenitea\DSC03575.JPG"/>
    <s v="2017-05-27 10:30:56"/>
    <n v="67"/>
    <m/>
  </r>
  <r>
    <s v="31957"/>
    <s v="3700511"/>
    <s v="12/24/2017 18:01:18"/>
    <s v="C:\Users\ariha\Pictures\2017 Streamside"/>
    <s v="370051112/24/2017 18:01:18C:\Users\ariha\Pictures\2017 Streamside"/>
    <s v="DSC04435.JPG"/>
    <x v="2"/>
    <s v="1"/>
    <s v="C:\Users\ariha\Pictures\2017 Streamside\DSC04435.JPG"/>
    <s v="2017-12-24 18:01:18"/>
    <n v="52"/>
    <m/>
  </r>
  <r>
    <s v="44813"/>
    <s v="3699915"/>
    <s v="09/10/2012 12:02:02"/>
    <s v="C:\Users\ariha\Pictures\Land\Palm Meadows - Sept 2011"/>
    <s v="369991509/10/2012 12:02:02C:\Users\ariha\Pictures\Land\Palm Meadows - Sept 2011"/>
    <s v="120910 Avenue of Caesalpinia with Royal Palms.JPG"/>
    <x v="2"/>
    <s v="1"/>
    <s v="C:\Users\ariha\Pictures\Land\Palm Meadows - Sept 2011\120910 Avenue of Caesalpinia with Royal Palms.JPG"/>
    <s v="2012-09-10 12:02:02"/>
    <n v="103"/>
    <m/>
  </r>
  <r>
    <s v="24845"/>
    <s v="3698836"/>
    <s v="06/15/2014 15:35:42"/>
    <s v="C:\Users\ariha\Google Drive (khivraj@nilga.co.in)\Common Documents\Personal\Camera Roll"/>
    <s v="369883606/15/2014 15:35:42C:\Users\ariha\Google Drive (khivraj@nilga.co.in)\Common Documents\Personal\Camera Roll"/>
    <s v="20140615_153542_Android.jpg"/>
    <x v="2"/>
    <s v="2"/>
    <s v="C:\Users\ariha\Google Drive (khivraj@nilga.co.in)\Common Documents\Personal\Camera Roll\20140615_153542_Android.jpg"/>
    <s v="2014-06-15 15:35:42"/>
    <n v="115"/>
    <m/>
  </r>
  <r>
    <s v="25102"/>
    <s v="3698836"/>
    <s v="06/15/2014 15:35:42"/>
    <s v="C:\Users\ariha\Google Drive (khivraj@nilga.co.in)\Common Documents\Personal\Camera Roll"/>
    <s v="369883606/15/2014 15:35:42C:\Users\ariha\Google Drive (khivraj@nilga.co.in)\Common Documents\Personal\Camera Roll"/>
    <s v="20140615_153542_Android (1).jpg"/>
    <x v="2"/>
    <s v="2"/>
    <s v="C:\Users\ariha\Google Drive (khivraj@nilga.co.in)\Common Documents\Personal\Camera Roll\20140615_153542_Android (1).jpg"/>
    <s v="2014-06-15 15:35:42"/>
    <n v="119"/>
    <s v="del"/>
  </r>
  <r>
    <s v="33484"/>
    <s v="3698809"/>
    <s v="12/05/2015 03:06:48"/>
    <s v="C:\Users\ariha\Pictures\Jannat WIP"/>
    <s v="369880912/05/2015 03:06:48C:\Users\ariha\Pictures\Jannat WIP"/>
    <s v="IMG_20151023_171211.jpg"/>
    <x v="2"/>
    <s v="1"/>
    <s v="C:\Users\ariha\Pictures\Jannat WIP\IMG_20151023_171211.jpg"/>
    <s v="2015-12-05 03:06:48"/>
    <n v="58"/>
    <m/>
  </r>
  <r>
    <s v="37281"/>
    <s v="3698285"/>
    <s v="09/11/2013 10:20:16"/>
    <s v="C:\Users\ariha\Pictures\MPM\130911 jd inaugral pooja GG"/>
    <s v="369828509/11/2013 10:20:16C:\Users\ariha\Pictures\MPM\130911 jd inaugral pooja GG"/>
    <s v="DSC06890.JPG"/>
    <x v="2"/>
    <s v="1"/>
    <s v="C:\Users\ariha\Pictures\MPM\130911 jd inaugral pooja GG\DSC06890.JPG"/>
    <s v="2013-09-11 10:20:16"/>
    <n v="68"/>
    <m/>
  </r>
  <r>
    <s v="56431"/>
    <s v="3698236"/>
    <s v="03/15/2018 13:41:24"/>
    <s v="C:\Users\ariha\Google Drive (khivraj@nilga.co.in)\Common Documents\Documents\2018 ADMIN\2018 MAR\PTSL - BBAG  &amp; GL BAG ORDER\SGS - INPSECTION"/>
    <s v="369823603/15/2018 13:41:24C:\Users\ariha\Google Drive (khivraj@nilga.co.in)\Common Documents\Documents\2018 ADMIN\2018 MAR\PTSL - BBAG  &amp; GL BAG ORDER\SGS - INPSECTION"/>
    <s v="Packing Slip -Pg-2.pdf"/>
    <x v="0"/>
    <s v="1"/>
    <s v="C:\Users\ariha\Google Drive (khivraj@nilga.co.in)\Common Documents\Documents\2018 ADMIN\2018 MAR\PTSL - BBAG  &amp; GL BAG ORDER\SGS - INPSECTION\Packing Slip -Pg-2.pdf"/>
    <s v="2018-03-15 13:41:24"/>
    <n v="164"/>
    <m/>
  </r>
  <r>
    <s v="33483"/>
    <s v="3698169"/>
    <s v="08/19/2016 07:10:48"/>
    <s v="C:\Users\ariha\Pictures\Jannat WIP"/>
    <s v="369816908/19/2016 07:10:48C:\Users\ariha\Pictures\Jannat WIP"/>
    <s v="IMG_20160210_175651.jpg"/>
    <x v="2"/>
    <s v="1"/>
    <s v="C:\Users\ariha\Pictures\Jannat WIP\IMG_20160210_175651.jpg"/>
    <s v="2016-08-19 07:10:48"/>
    <n v="58"/>
    <m/>
  </r>
  <r>
    <s v="36278"/>
    <s v="3697533"/>
    <s v="04/09/2015 13:26:42"/>
    <s v="C:\Users\ariha\Pictures\Land\Streamside Photo Shoot"/>
    <s v="369753304/09/2015 13:26:42C:\Users\ariha\Pictures\Land\Streamside Photo Shoot"/>
    <s v="DSC00135.JPG"/>
    <x v="2"/>
    <s v="1"/>
    <s v="C:\Users\ariha\Pictures\Land\Streamside Photo Shoot\DSC00135.JPG"/>
    <s v="2015-04-09 13:26:42"/>
    <n v="64"/>
    <m/>
  </r>
  <r>
    <s v="36277"/>
    <s v="3697391"/>
    <s v="04/09/2015 13:26:46"/>
    <s v="C:\Users\ariha\Pictures\Land\Streamside Photo Shoot"/>
    <s v="369739104/09/2015 13:26:46C:\Users\ariha\Pictures\Land\Streamside Photo Shoot"/>
    <s v="DSC00138.JPG"/>
    <x v="2"/>
    <s v="1"/>
    <s v="C:\Users\ariha\Pictures\Land\Streamside Photo Shoot\DSC00138.JPG"/>
    <s v="2015-04-09 13:26:46"/>
    <n v="64"/>
    <m/>
  </r>
  <r>
    <s v="33482"/>
    <s v="3696633"/>
    <s v="08/19/2016 07:10:48"/>
    <s v="C:\Users\ariha\Pictures\Jannat WIP"/>
    <s v="369663308/19/2016 07:10:48C:\Users\ariha\Pictures\Jannat WIP"/>
    <s v="IMG_20160210_175734.jpg"/>
    <x v="2"/>
    <s v="1"/>
    <s v="C:\Users\ariha\Pictures\Jannat WIP\IMG_20160210_175734.jpg"/>
    <s v="2016-08-19 07:10:48"/>
    <n v="58"/>
    <m/>
  </r>
  <r>
    <s v="32368"/>
    <s v="3696272"/>
    <s v="04/06/2017 17:06:16"/>
    <s v="C:\Users\ariha\Pictures\2017 Zaheer House"/>
    <s v="369627204/06/2017 17:06:16C:\Users\ariha\Pictures\2017 Zaheer House"/>
    <s v="DSC03141.JPG"/>
    <x v="2"/>
    <s v="1"/>
    <s v="C:\Users\ariha\Pictures\2017 Zaheer House\DSC03141.JPG"/>
    <s v="2017-04-06 17:06:16"/>
    <n v="54"/>
    <m/>
  </r>
  <r>
    <s v="33481"/>
    <s v="3695993"/>
    <s v="08/19/2016 07:12:50"/>
    <s v="C:\Users\ariha\Pictures\Jannat WIP"/>
    <s v="369599308/19/2016 07:12:50C:\Users\ariha\Pictures\Jannat WIP"/>
    <s v="IMG_20160310_183827.jpg"/>
    <x v="2"/>
    <s v="1"/>
    <s v="C:\Users\ariha\Pictures\Jannat WIP\IMG_20160310_183827.jpg"/>
    <s v="2016-08-19 07:12:50"/>
    <n v="58"/>
    <m/>
  </r>
  <r>
    <s v="37280"/>
    <s v="3695680"/>
    <s v="09/11/2013 10:28:46"/>
    <s v="C:\Users\ariha\Pictures\MPM\130911 jd inaugral pooja GG"/>
    <s v="369568009/11/2013 10:28:46C:\Users\ariha\Pictures\MPM\130911 jd inaugral pooja GG"/>
    <s v="DSC06901.JPG"/>
    <x v="2"/>
    <s v="1"/>
    <s v="C:\Users\ariha\Pictures\MPM\130911 jd inaugral pooja GG\DSC06901.JPG"/>
    <s v="2013-09-11 10:28:46"/>
    <n v="68"/>
    <m/>
  </r>
  <r>
    <s v="37279"/>
    <s v="3694856"/>
    <s v="09/11/2013 10:23:10"/>
    <s v="C:\Users\ariha\Pictures\MPM\130911 jd inaugral pooja GG"/>
    <s v="369485609/11/2013 10:23:10C:\Users\ariha\Pictures\MPM\130911 jd inaugral pooja GG"/>
    <s v="DSC06898.JPG"/>
    <x v="2"/>
    <s v="1"/>
    <s v="C:\Users\ariha\Pictures\MPM\130911 jd inaugral pooja GG\DSC06898.JPG"/>
    <s v="2013-09-11 10:23:10"/>
    <n v="68"/>
    <m/>
  </r>
  <r>
    <s v="30969"/>
    <s v="3693733"/>
    <s v="04/22/2017 08:05:46"/>
    <s v="C:\Users\ariha\Pictures\Ramswamy Site"/>
    <s v="369373304/22/2017 08:05:46C:\Users\ariha\Pictures\Ramswamy Site"/>
    <s v="DSC03341.JPG"/>
    <x v="2"/>
    <s v="1"/>
    <s v="C:\Users\ariha\Pictures\Ramswamy Site\DSC03341.JPG"/>
    <s v="2017-04-22 08:05:46"/>
    <n v="50"/>
    <m/>
  </r>
  <r>
    <s v="31673"/>
    <s v="3693341"/>
    <s v="06/29/2016 22:30:38"/>
    <s v="C:\Users\ariha\Pictures\2016 Hillsview"/>
    <s v="369334106/29/2016 22:30:38C:\Users\ariha\Pictures\2016 Hillsview"/>
    <s v="DSC01642.JPG"/>
    <x v="2"/>
    <s v="1"/>
    <s v="C:\Users\ariha\Pictures\2016 Hillsview\DSC01642.JPG"/>
    <s v="2016-06-29 22:30:38"/>
    <n v="51"/>
    <m/>
  </r>
  <r>
    <s v="39633"/>
    <s v="3693117"/>
    <s v="09/12/2016 17:59:46"/>
    <s v="C:\Users\ariha\Pictures\2016 Jannat in September\Unstitched"/>
    <s v="369311709/12/2016 17:59:46C:\Users\ariha\Pictures\2016 Jannat in September\Unstitched"/>
    <s v="DSC02332.JPG"/>
    <x v="2"/>
    <s v="1"/>
    <s v="C:\Users\ariha\Pictures\2016 Jannat in September\Unstitched\DSC02332.JPG"/>
    <s v="2016-09-12 17:59:46"/>
    <n v="72"/>
    <m/>
  </r>
  <r>
    <s v="33480"/>
    <s v="3693049"/>
    <s v="08/19/2016 07:19:42"/>
    <s v="C:\Users\ariha\Pictures\Jannat WIP"/>
    <s v="369304908/19/2016 07:19:42C:\Users\ariha\Pictures\Jannat WIP"/>
    <s v="IMG_20160528_182115.jpg"/>
    <x v="2"/>
    <s v="1"/>
    <s v="C:\Users\ariha\Pictures\Jannat WIP\IMG_20160528_182115.jpg"/>
    <s v="2016-08-19 07:19:42"/>
    <n v="58"/>
    <m/>
  </r>
  <r>
    <s v="30803"/>
    <s v="3692142"/>
    <s v="04/22/2013 12:52:34"/>
    <s v="C:\Users\ariha\Pictures\MPM\2013-04"/>
    <s v="369214204/22/2013 12:52:34C:\Users\ariha\Pictures\MPM\2013-04"/>
    <s v="DSC06825.JPG"/>
    <x v="2"/>
    <s v="1"/>
    <s v="C:\Users\ariha\Pictures\MPM\2013-04\DSC06825.JPG"/>
    <s v="2013-04-22 12:52:34"/>
    <n v="48"/>
    <m/>
  </r>
  <r>
    <s v="30941"/>
    <s v="3687175"/>
    <s v="02/07/2013 15:17:48"/>
    <s v="C:\Users\ariha\Pictures\MPM\07022013"/>
    <s v="368717502/07/2013 15:17:48C:\Users\ariha\Pictures\MPM\07022013"/>
    <s v="DSC06634.JPG"/>
    <x v="2"/>
    <s v="1"/>
    <s v="C:\Users\ariha\Pictures\MPM\07022013\DSC06634.JPG"/>
    <s v="2013-02-07 15:17:48"/>
    <n v="49"/>
    <m/>
  </r>
  <r>
    <s v="30940"/>
    <s v="3686576"/>
    <s v="02/06/2013 15:34:58"/>
    <s v="C:\Users\ariha\Pictures\MPM\06022013"/>
    <s v="368657602/06/2013 15:34:58C:\Users\ariha\Pictures\MPM\06022013"/>
    <s v="DSC06612.JPG"/>
    <x v="2"/>
    <s v="1"/>
    <s v="C:\Users\ariha\Pictures\MPM\06022013\DSC06612.JPG"/>
    <s v="2013-02-06 15:34:58"/>
    <n v="49"/>
    <m/>
  </r>
  <r>
    <s v="37607"/>
    <s v="3686494"/>
    <s v="04/15/2016 13:16:46"/>
    <s v="C:\Users\ariha\Pictures\2016 Streamside Work in Progress"/>
    <s v="368649404/15/2016 13:16:46C:\Users\ariha\Pictures\2016 Streamside Work in Progress"/>
    <s v="DSC01253.JPG"/>
    <x v="2"/>
    <s v="1"/>
    <s v="C:\Users\ariha\Pictures\2016 Streamside Work in Progress\DSC01253.JPG"/>
    <s v="2016-04-15 13:16:46"/>
    <n v="69"/>
    <m/>
  </r>
  <r>
    <s v="33479"/>
    <s v="3686076"/>
    <s v="06/20/2016 11:15:10"/>
    <s v="C:\Users\ariha\Pictures\2016 Jannat Finishing"/>
    <s v="368607606/20/2016 11:15:10C:\Users\ariha\Pictures\2016 Jannat Finishing"/>
    <s v="DSC01619.JPG"/>
    <x v="2"/>
    <s v="1"/>
    <s v="C:\Users\ariha\Pictures\2016 Jannat Finishing\DSC01619.JPG"/>
    <s v="2016-06-20 11:15:10"/>
    <n v="58"/>
    <m/>
  </r>
  <r>
    <s v="39632"/>
    <s v="3686067"/>
    <s v="09/12/2016 17:48:16"/>
    <s v="C:\Users\ariha\Pictures\2016 Jannat in September\Unstitched"/>
    <s v="368606709/12/2016 17:48:16C:\Users\ariha\Pictures\2016 Jannat in September\Unstitched"/>
    <s v="DSC02236.JPG"/>
    <x v="2"/>
    <s v="1"/>
    <s v="C:\Users\ariha\Pictures\2016 Jannat in September\Unstitched\DSC02236.JPG"/>
    <s v="2016-09-12 17:48:16"/>
    <n v="72"/>
    <m/>
  </r>
  <r>
    <s v="30654"/>
    <s v="3686029"/>
    <s v="04/08/2013 15:09:24"/>
    <s v="C:\Users\ariha\Pictures\MPM\130413"/>
    <s v="368602904/08/2013 15:09:24C:\Users\ariha\Pictures\MPM\130413"/>
    <s v="DSC06775.JPG"/>
    <x v="2"/>
    <s v="1"/>
    <s v="C:\Users\ariha\Pictures\MPM\130413\DSC06775.JPG"/>
    <s v="2013-04-08 15:09:24"/>
    <n v="47"/>
    <m/>
  </r>
  <r>
    <s v="50018"/>
    <s v="3686000"/>
    <s v="01/27/2017 11:57:43"/>
    <s v="C:\Users\ariha\Google Drive (khivraj@nilga.co.in)\Common Documents\Documents\2017 Admin\2017 JANUARY"/>
    <s v="368600001/27/2017 11:57:43C:\Users\ariha\Google Drive (khivraj@nilga.co.in)\Common Documents\Documents\2017 Admin\2017 JANUARY"/>
    <s v="27-01- HIGHWAVYS INVOICE .pdf"/>
    <x v="0"/>
    <s v="1"/>
    <s v="C:\Users\ariha\Google Drive (khivraj@nilga.co.in)\Common Documents\Documents\2017 Admin\2017 JANUARY\27-01- HIGHWAVYS INVOICE .pdf"/>
    <s v="2017-01-27 11:57:43"/>
    <n v="130"/>
    <m/>
  </r>
  <r>
    <s v="32180"/>
    <s v="3684271"/>
    <s v="05/07/2015 21:07:24"/>
    <s v="C:\Users\ariha\Pictures\Gokul Gardens"/>
    <s v="368427105/07/2015 21:07:24C:\Users\ariha\Pictures\Gokul Gardens"/>
    <s v="Picture 638.jpg"/>
    <x v="2"/>
    <s v="1"/>
    <s v="C:\Users\ariha\Pictures\Gokul Gardens\Picture 638.jpg"/>
    <s v="2015-05-07 21:07:24"/>
    <n v="53"/>
    <m/>
  </r>
  <r>
    <s v="37278"/>
    <s v="3683510"/>
    <s v="06/14/2015 12:51:05"/>
    <s v="C:\Users\ariha\Pictures\Gokul Gardens - Jun 2015"/>
    <s v="368351006/14/2015 12:51:05C:\Users\ariha\Pictures\Gokul Gardens - Jun 2015"/>
    <s v="20150614_125105.jpg"/>
    <x v="2"/>
    <s v="1"/>
    <s v="C:\Users\ariha\Pictures\Gokul Gardens - Jun 2015\20150614_125105.jpg"/>
    <s v="2015-06-14 12:51:05"/>
    <n v="68"/>
    <m/>
  </r>
  <r>
    <s v="30802"/>
    <s v="3683305"/>
    <s v="04/16/2013 16:48:16"/>
    <s v="C:\Users\ariha\Pictures\MPM\2013-04"/>
    <s v="368330504/16/2013 16:48:16C:\Users\ariha\Pictures\MPM\2013-04"/>
    <s v="DSC06806.JPG"/>
    <x v="2"/>
    <s v="1"/>
    <s v="C:\Users\ariha\Pictures\MPM\2013-04\DSC06806.JPG"/>
    <s v="2013-04-16 16:48:16"/>
    <n v="48"/>
    <m/>
  </r>
  <r>
    <s v="33478"/>
    <s v="3683193"/>
    <s v="12/05/2015 03:15:08"/>
    <s v="C:\Users\ariha\Pictures\Jannat WIP"/>
    <s v="368319312/05/2015 03:15:08C:\Users\ariha\Pictures\Jannat WIP"/>
    <s v="IMG_20151104_122721.jpg"/>
    <x v="2"/>
    <s v="1"/>
    <s v="C:\Users\ariha\Pictures\Jannat WIP\IMG_20151104_122721.jpg"/>
    <s v="2015-12-05 03:15:08"/>
    <n v="58"/>
    <m/>
  </r>
  <r>
    <s v="42935"/>
    <s v="3682781"/>
    <s v="09/10/2012 10:30:52"/>
    <s v="C:\Users\ariha\Pictures\Land\Palm Meadows - Sept 2011"/>
    <s v="368278109/10/2012 10:30:52C:\Users\ariha\Pictures\Land\Palm Meadows - Sept 2011"/>
    <s v="120910 The delicious Pomogranate.JPG"/>
    <x v="2"/>
    <s v="1"/>
    <s v="C:\Users\ariha\Pictures\Land\Palm Meadows - Sept 2011\120910 The delicious Pomogranate.JPG"/>
    <s v="2012-09-10 10:30:52"/>
    <n v="90"/>
    <m/>
  </r>
  <r>
    <s v="30653"/>
    <s v="3681226"/>
    <s v="03/24/2017 17:54:42"/>
    <s v="C:\Users\ariha\Pictures\2017 Nilga"/>
    <s v="368122603/24/2017 17:54:42C:\Users\ariha\Pictures\2017 Nilga"/>
    <s v="DSC03041.JPG"/>
    <x v="2"/>
    <s v="1"/>
    <s v="C:\Users\ariha\Pictures\2017 Nilga\DSC03041.JPG"/>
    <s v="2017-03-24 17:54:42"/>
    <n v="47"/>
    <m/>
  </r>
  <r>
    <s v="39274"/>
    <s v="3680826"/>
    <s v="05/12/2015 12:35:41"/>
    <s v="C:\Users\ariha\Pictures\Land\Sogatharai"/>
    <s v="368082605/12/2015 12:35:41C:\Users\ariha\Pictures\Land\Sogatharai"/>
    <s v="IMG_20150512_123539520_HDR.jpg"/>
    <x v="2"/>
    <s v="1"/>
    <s v="C:\Users\ariha\Pictures\Land\Sogatharai\IMG_20150512_123539520_HDR.jpg"/>
    <s v="2015-05-12 12:35:41"/>
    <n v="70"/>
    <m/>
  </r>
  <r>
    <s v="39273"/>
    <s v="3680261"/>
    <s v="05/12/2015 12:56:50"/>
    <s v="C:\Users\ariha\Pictures\Land\Sogatharai"/>
    <s v="368026105/12/2015 12:56:50C:\Users\ariha\Pictures\Land\Sogatharai"/>
    <s v="IMG_20150512_125648385_HDR.jpg"/>
    <x v="2"/>
    <s v="1"/>
    <s v="C:\Users\ariha\Pictures\Land\Sogatharai\IMG_20150512_125648385_HDR.jpg"/>
    <s v="2015-05-12 12:56:50"/>
    <n v="70"/>
    <m/>
  </r>
  <r>
    <s v="33477"/>
    <s v="3679865"/>
    <s v="08/19/2016 07:19:40"/>
    <s v="C:\Users\ariha\Pictures\Jannat WIP"/>
    <s v="367986508/19/2016 07:19:40C:\Users\ariha\Pictures\Jannat WIP"/>
    <s v="IMG_20160528_182101.jpg"/>
    <x v="2"/>
    <s v="1"/>
    <s v="C:\Users\ariha\Pictures\Jannat WIP\IMG_20160528_182101.jpg"/>
    <s v="2016-08-19 07:19:40"/>
    <n v="58"/>
    <m/>
  </r>
  <r>
    <s v="37277"/>
    <s v="3679722"/>
    <s v="09/11/2013 07:58:00"/>
    <s v="C:\Users\ariha\Pictures\MPM\130911 jd inaugral pooja GG"/>
    <s v="367972209/11/2013 07:58:00C:\Users\ariha\Pictures\MPM\130911 jd inaugral pooja GG"/>
    <s v="DSC06865.JPG"/>
    <x v="2"/>
    <s v="1"/>
    <s v="C:\Users\ariha\Pictures\MPM\130911 jd inaugral pooja GG\DSC06865.JPG"/>
    <s v="2013-09-11 07:58:00"/>
    <n v="68"/>
    <m/>
  </r>
  <r>
    <s v="42635"/>
    <s v="3679511"/>
    <s v="09/16/2015 13:24:30"/>
    <s v="C:\Users\ariha\Pictures\Homes\karamadai shoot\Hi Resolution - Copy"/>
    <s v="367951109/16/2015 13:24:30C:\Users\ariha\Pictures\Homes\karamadai shoot\Hi Resolution - Copy"/>
    <s v="s_Plot15-IMG_7973.jpg"/>
    <x v="2"/>
    <s v="1"/>
    <s v="C:\Users\ariha\Pictures\Homes\karamadai shoot\Hi Resolution - Copy\s_Plot15-IMG_7973.jpg"/>
    <s v="2015-09-16 13:24:30"/>
    <n v="88"/>
    <m/>
  </r>
  <r>
    <s v="36935"/>
    <s v="3678688"/>
    <s v="05/13/2017 17:54:06"/>
    <s v="C:\Users\ariha\Pictures\Rekha Rangarajan"/>
    <s v="367868805/13/2017 17:54:06C:\Users\ariha\Pictures\Rekha Rangarajan"/>
    <s v="IMG_20170503_131013934.jpg"/>
    <x v="2"/>
    <s v="1"/>
    <s v="C:\Users\ariha\Pictures\Rekha Rangarajan\IMG_20170503_131013934.jpg"/>
    <s v="2017-05-13 17:54:06"/>
    <n v="67"/>
    <m/>
  </r>
  <r>
    <s v="31956"/>
    <s v="3676955"/>
    <s v="12/24/2017 18:01:20"/>
    <s v="C:\Users\ariha\Pictures\2017 Streamside"/>
    <s v="367695512/24/2017 18:01:20C:\Users\ariha\Pictures\2017 Streamside"/>
    <s v="DSC04436.JPG"/>
    <x v="2"/>
    <s v="1"/>
    <s v="C:\Users\ariha\Pictures\2017 Streamside\DSC04436.JPG"/>
    <s v="2017-12-24 18:01:20"/>
    <n v="52"/>
    <m/>
  </r>
  <r>
    <s v="39631"/>
    <s v="3675495"/>
    <s v="09/12/2016 17:50:24"/>
    <s v="C:\Users\ariha\Pictures\2016 Jannat in September\Unstitched"/>
    <s v="367549509/12/2016 17:50:24C:\Users\ariha\Pictures\2016 Jannat in September\Unstitched"/>
    <s v="DSC02256.JPG"/>
    <x v="2"/>
    <s v="1"/>
    <s v="C:\Users\ariha\Pictures\2016 Jannat in September\Unstitched\DSC02256.JPG"/>
    <s v="2016-09-12 17:50:24"/>
    <n v="72"/>
    <m/>
  </r>
  <r>
    <s v="39416"/>
    <s v="3675174"/>
    <s v="03/16/2017 13:24:05"/>
    <s v="C:\Users\ariha\Pictures\Homes\Jannat\Hi Res"/>
    <s v="367517403/16/2017 13:24:05C:\Users\ariha\Pictures\Homes\Jannat\Hi Res"/>
    <s v="Untitled_Panorama1 copy.jpg"/>
    <x v="2"/>
    <s v="1"/>
    <s v="C:\Users\ariha\Pictures\Homes\Jannat\Hi Res\Untitled_Panorama1 copy.jpg"/>
    <s v="2017-03-16 13:24:05"/>
    <n v="71"/>
    <m/>
  </r>
  <r>
    <s v="30939"/>
    <s v="3674753"/>
    <s v="02/23/2013 11:15:36"/>
    <s v="C:\Users\ariha\Pictures\MPM\23022013"/>
    <s v="367475302/23/2013 11:15:36C:\Users\ariha\Pictures\MPM\23022013"/>
    <s v="DSC06663.JPG"/>
    <x v="2"/>
    <s v="1"/>
    <s v="C:\Users\ariha\Pictures\MPM\23022013\DSC06663.JPG"/>
    <s v="2013-02-23 11:15:36"/>
    <n v="49"/>
    <m/>
  </r>
  <r>
    <s v="50172"/>
    <s v="3673674"/>
    <s v="08/25/2016 14:18:21"/>
    <s v="C:\Users\ariha\Google Drive (khivraj@nilga.co.in)\Common Documents\Documents\2016 Admin\2016 AUGUST"/>
    <s v="367367408/25/2016 14:18:21C:\Users\ariha\Google Drive (khivraj@nilga.co.in)\Common Documents\Documents\2016 Admin\2016 AUGUST"/>
    <s v="25-08 Kil Kotagiri Inv 9130.pdf"/>
    <x v="0"/>
    <s v="1"/>
    <s v="C:\Users\ariha\Google Drive (khivraj@nilga.co.in)\Common Documents\Documents\2016 Admin\2016 AUGUST\25-08 Kil Kotagiri Inv 9130.pdf"/>
    <s v="2016-08-25 14:18:21"/>
    <n v="131"/>
    <m/>
  </r>
  <r>
    <s v="39630"/>
    <s v="3673351"/>
    <s v="09/12/2016 17:59:44"/>
    <s v="C:\Users\ariha\Pictures\2016 Jannat in September\Unstitched"/>
    <s v="367335109/12/2016 17:59:44C:\Users\ariha\Pictures\2016 Jannat in September\Unstitched"/>
    <s v="DSC02331.JPG"/>
    <x v="2"/>
    <s v="1"/>
    <s v="C:\Users\ariha\Pictures\2016 Jannat in September\Unstitched\DSC02331.JPG"/>
    <s v="2016-09-12 17:59:44"/>
    <n v="72"/>
    <m/>
  </r>
  <r>
    <s v="57955"/>
    <s v="3672175"/>
    <s v="01/30/2018 17:55:20"/>
    <s v="C:\Users\ariha\Google Drive (khivraj@nilga.co.in)\Common Documents\Documents\2018 ADMIN\16 &amp; 17 QUOTE FROM SUPPLIERS &amp; ORDERS\S.S.B CORPORATION"/>
    <s v="367217501/30/2018 17:55:20C:\Users\ariha\Google Drive (khivraj@nilga.co.in)\Common Documents\Documents\2018 ADMIN\16 &amp; 17 QUOTE FROM SUPPLIERS &amp; ORDERS\S.S.B CORPORATION"/>
    <s v="30-01-2018 COLOUR SHADES 2.JPG"/>
    <x v="2"/>
    <s v="1"/>
    <s v="C:\Users\ariha\Google Drive (khivraj@nilga.co.in)\Common Documents\Documents\2018 ADMIN\16 &amp; 17 QUOTE FROM SUPPLIERS &amp; ORDERS\S.S.B CORPORATION\30-01-2018 COLOUR SHADES 2.JPG"/>
    <s v="2018-01-30 17:55:20"/>
    <n v="174"/>
    <m/>
  </r>
  <r>
    <s v="37276"/>
    <s v="3672045"/>
    <s v="09/11/2013 09:54:16"/>
    <s v="C:\Users\ariha\Pictures\MPM\130911 jd inaugral pooja GG"/>
    <s v="367204509/11/2013 09:54:16C:\Users\ariha\Pictures\MPM\130911 jd inaugral pooja GG"/>
    <s v="DSC06884.JPG"/>
    <x v="2"/>
    <s v="1"/>
    <s v="C:\Users\ariha\Pictures\MPM\130911 jd inaugral pooja GG\DSC06884.JPG"/>
    <s v="2013-09-11 09:54:16"/>
    <n v="68"/>
    <m/>
  </r>
  <r>
    <s v="33476"/>
    <s v="3671801"/>
    <s v="08/19/2016 07:12:52"/>
    <s v="C:\Users\ariha\Pictures\Jannat WIP"/>
    <s v="367180108/19/2016 07:12:52C:\Users\ariha\Pictures\Jannat WIP"/>
    <s v="IMG_20160310_184148.jpg"/>
    <x v="2"/>
    <s v="1"/>
    <s v="C:\Users\ariha\Pictures\Jannat WIP\IMG_20160310_184148.jpg"/>
    <s v="2016-08-19 07:12:52"/>
    <n v="58"/>
    <m/>
  </r>
  <r>
    <s v="30652"/>
    <s v="3670914"/>
    <s v="04/09/2013 14:37:40"/>
    <s v="C:\Users\ariha\Pictures\MPM\130413"/>
    <s v="367091404/09/2013 14:37:40C:\Users\ariha\Pictures\MPM\130413"/>
    <s v="DSC06779.JPG"/>
    <x v="2"/>
    <s v="1"/>
    <s v="C:\Users\ariha\Pictures\MPM\130413\DSC06779.JPG"/>
    <s v="2013-04-09 14:37:40"/>
    <n v="47"/>
    <m/>
  </r>
  <r>
    <s v="33475"/>
    <s v="3670521"/>
    <s v="12/05/2015 03:12:26"/>
    <s v="C:\Users\ariha\Pictures\Jannat WIP"/>
    <s v="367052112/05/2015 03:12:26C:\Users\ariha\Pictures\Jannat WIP"/>
    <s v="IMG_20151101_153826.jpg"/>
    <x v="2"/>
    <s v="1"/>
    <s v="C:\Users\ariha\Pictures\Jannat WIP\IMG_20151101_153826.jpg"/>
    <s v="2015-12-05 03:12:26"/>
    <n v="58"/>
    <m/>
  </r>
  <r>
    <s v="56746"/>
    <s v="3669967"/>
    <s v="07/24/2017 10:59:47"/>
    <s v="C:\Users\ariha\Google Drive (khivraj@nilga.co.in)\Common Documents\Documents\2018 ADMIN\15-16 &amp; 17 SPECS SHEETS &amp; FORMATS\BIKE RIDERS Jkts &amp; suits"/>
    <s v="366996707/24/2017 10:59:47C:\Users\ariha\Google Drive (khivraj@nilga.co.in)\Common Documents\Documents\2018 ADMIN\15-16 &amp; 17 SPECS SHEETS &amp; FORMATS\BIKE RIDERS Jkts &amp; suits"/>
    <s v="20151208_184812.jpg"/>
    <x v="2"/>
    <s v="1"/>
    <s v="C:\Users\ariha\Google Drive (khivraj@nilga.co.in)\Common Documents\Documents\2018 ADMIN\15-16 &amp; 17 SPECS SHEETS &amp; FORMATS\BIKE RIDERS Jkts &amp; suits\20151208_184812.jpg"/>
    <s v="2017-07-24 10:59:47"/>
    <n v="166"/>
    <m/>
  </r>
  <r>
    <s v="30801"/>
    <s v="3669820"/>
    <s v="04/06/2013 15:49:46"/>
    <s v="C:\Users\ariha\Pictures\MPM\2013-04"/>
    <s v="366982004/06/2013 15:49:46C:\Users\ariha\Pictures\MPM\2013-04"/>
    <s v="DSC06759.JPG"/>
    <x v="2"/>
    <s v="1"/>
    <s v="C:\Users\ariha\Pictures\MPM\2013-04\DSC06759.JPG"/>
    <s v="2013-04-06 15:49:46"/>
    <n v="48"/>
    <m/>
  </r>
  <r>
    <s v="37275"/>
    <s v="3669646"/>
    <s v="09/11/2013 10:19:58"/>
    <s v="C:\Users\ariha\Pictures\MPM\130911 jd inaugral pooja GG"/>
    <s v="366964609/11/2013 10:19:58C:\Users\ariha\Pictures\MPM\130911 jd inaugral pooja GG"/>
    <s v="DSC06888.JPG"/>
    <x v="2"/>
    <s v="1"/>
    <s v="C:\Users\ariha\Pictures\MPM\130911 jd inaugral pooja GG\DSC06888.JPG"/>
    <s v="2013-09-11 10:19:58"/>
    <n v="68"/>
    <m/>
  </r>
  <r>
    <s v="30938"/>
    <s v="3669546"/>
    <s v="02/23/2013 11:19:20"/>
    <s v="C:\Users\ariha\Pictures\MPM\23022013"/>
    <s v="366954602/23/2013 11:19:20C:\Users\ariha\Pictures\MPM\23022013"/>
    <s v="DSC06665.JPG"/>
    <x v="2"/>
    <s v="1"/>
    <s v="C:\Users\ariha\Pictures\MPM\23022013\DSC06665.JPG"/>
    <s v="2013-02-23 11:19:20"/>
    <n v="49"/>
    <m/>
  </r>
  <r>
    <s v="33474"/>
    <s v="3668729"/>
    <s v="12/05/2015 03:20:36"/>
    <s v="C:\Users\ariha\Pictures\Jannat WIP"/>
    <s v="366872912/05/2015 03:20:36C:\Users\ariha\Pictures\Jannat WIP"/>
    <s v="IMG_20151109_124604.jpg"/>
    <x v="2"/>
    <s v="1"/>
    <s v="C:\Users\ariha\Pictures\Jannat WIP\IMG_20151109_124604.jpg"/>
    <s v="2015-12-05 03:20:36"/>
    <n v="58"/>
    <m/>
  </r>
  <r>
    <s v="31955"/>
    <s v="3668477"/>
    <s v="12/24/2017 18:01:16"/>
    <s v="C:\Users\ariha\Pictures\2017 Streamside"/>
    <s v="366847712/24/2017 18:01:16C:\Users\ariha\Pictures\2017 Streamside"/>
    <s v="DSC04434.JPG"/>
    <x v="2"/>
    <s v="1"/>
    <s v="C:\Users\ariha\Pictures\2017 Streamside\DSC04434.JPG"/>
    <s v="2017-12-24 18:01:16"/>
    <n v="52"/>
    <m/>
  </r>
  <r>
    <s v="30651"/>
    <s v="3668149"/>
    <s v="04/27/2013 14:55:26"/>
    <s v="C:\Users\ariha\Pictures\MPM\270413"/>
    <s v="366814904/27/2013 14:55:26C:\Users\ariha\Pictures\MPM\270413"/>
    <s v="DSC06835.JPG"/>
    <x v="2"/>
    <s v="1"/>
    <s v="C:\Users\ariha\Pictures\MPM\270413\DSC06835.JPG"/>
    <s v="2013-04-27 14:55:26"/>
    <n v="47"/>
    <m/>
  </r>
  <r>
    <s v="46787"/>
    <s v="3667490"/>
    <s v="06/30/2014 19:54:06"/>
    <s v="C:\Users\ariha\Google Drive (khivraj@nilga.co.in)\Common Documents\Personal\Camera Roll"/>
    <s v="366749006/30/2014 19:54:06C:\Users\ariha\Google Drive (khivraj@nilga.co.in)\Common Documents\Personal\Camera Roll"/>
    <s v="20140630_195406_Android.jpg"/>
    <x v="2"/>
    <s v="1"/>
    <s v="C:\Users\ariha\Google Drive (khivraj@nilga.co.in)\Common Documents\Personal\Camera Roll\20140630_195406_Android.jpg"/>
    <s v="2014-06-30 19:54:06"/>
    <n v="115"/>
    <m/>
  </r>
  <r>
    <s v="18503"/>
    <s v="3666070"/>
    <s v="07/09/2014 10:40:11"/>
    <s v="C:\Users\ariha\Google Drive (khivraj@nilga.co.in)\Common Documents\Personal\Camera Roll"/>
    <s v="366607007/09/2014 10:40:11C:\Users\ariha\Google Drive (khivraj@nilga.co.in)\Common Documents\Personal\Camera Roll"/>
    <s v="20140709_131011_Android.jpg"/>
    <x v="2"/>
    <s v="3"/>
    <s v="C:\Users\ariha\Google Drive (khivraj@nilga.co.in)\Common Documents\Personal\Camera Roll\20140709_131011_Android.jpg"/>
    <s v="2014-07-09 10:40:11"/>
    <n v="115"/>
    <m/>
  </r>
  <r>
    <s v="18857"/>
    <s v="3666070"/>
    <s v="07/09/2014 10:40:11"/>
    <s v="C:\Users\ariha\Google Drive (khivraj@nilga.co.in)\Common Documents\Personal\Camera Roll"/>
    <s v="366607007/09/2014 10:40:11C:\Users\ariha\Google Drive (khivraj@nilga.co.in)\Common Documents\Personal\Camera Roll"/>
    <s v="20140709_131011_Android (1).jpg"/>
    <x v="2"/>
    <s v="3"/>
    <s v="C:\Users\ariha\Google Drive (khivraj@nilga.co.in)\Common Documents\Personal\Camera Roll\20140709_131011_Android (1).jpg"/>
    <s v="2014-07-09 10:40:11"/>
    <n v="119"/>
    <s v="del"/>
  </r>
  <r>
    <s v="18858"/>
    <s v="3666070"/>
    <s v="07/09/2014 10:40:11"/>
    <s v="C:\Users\ariha\Google Drive (khivraj@nilga.co.in)\Common Documents\Personal\Camera Roll"/>
    <s v="366607007/09/2014 10:40:11C:\Users\ariha\Google Drive (khivraj@nilga.co.in)\Common Documents\Personal\Camera Roll"/>
    <s v="20140709_131011_Android (2).jpg"/>
    <x v="2"/>
    <s v="3"/>
    <s v="C:\Users\ariha\Google Drive (khivraj@nilga.co.in)\Common Documents\Personal\Camera Roll\20140709_131011_Android (2).jpg"/>
    <s v="2014-07-09 10:40:11"/>
    <n v="119"/>
    <s v="del"/>
  </r>
  <r>
    <s v="46786"/>
    <s v="3666070"/>
    <s v="07/03/2014 17:18:31"/>
    <s v="C:\Users\ariha\Google Drive (khivraj@nilga.co.in)\Common Documents\Personal\Camera Roll"/>
    <s v="366607007/03/2014 17:18:31C:\Users\ariha\Google Drive (khivraj@nilga.co.in)\Common Documents\Personal\Camera Roll"/>
    <s v="20140703_171831_Android.jpg"/>
    <x v="2"/>
    <s v="1"/>
    <s v="C:\Users\ariha\Google Drive (khivraj@nilga.co.in)\Common Documents\Personal\Camera Roll\20140703_171831_Android.jpg"/>
    <s v="2014-07-03 17:18:31"/>
    <n v="115"/>
    <m/>
  </r>
  <r>
    <s v="33473"/>
    <s v="3666041"/>
    <s v="08/19/2016 07:09:22"/>
    <s v="C:\Users\ariha\Pictures\Jannat WIP"/>
    <s v="366604108/19/2016 07:09:22C:\Users\ariha\Pictures\Jannat WIP"/>
    <s v="IMG_20151224_130130.jpg"/>
    <x v="2"/>
    <s v="1"/>
    <s v="C:\Users\ariha\Pictures\Jannat WIP\IMG_20151224_130130.jpg"/>
    <s v="2016-08-19 07:09:22"/>
    <n v="58"/>
    <m/>
  </r>
  <r>
    <s v="36276"/>
    <s v="3665456"/>
    <s v="04/09/2015 13:27:46"/>
    <s v="C:\Users\ariha\Pictures\Land\Streamside Photo Shoot"/>
    <s v="366545604/09/2015 13:27:46C:\Users\ariha\Pictures\Land\Streamside Photo Shoot"/>
    <s v="DSC00200.JPG"/>
    <x v="2"/>
    <s v="1"/>
    <s v="C:\Users\ariha\Pictures\Land\Streamside Photo Shoot\DSC00200.JPG"/>
    <s v="2015-04-09 13:27:46"/>
    <n v="64"/>
    <m/>
  </r>
  <r>
    <s v="37274"/>
    <s v="3664599"/>
    <s v="09/11/2013 10:28:42"/>
    <s v="C:\Users\ariha\Pictures\MPM\130911 jd inaugral pooja GG"/>
    <s v="366459909/11/2013 10:28:42C:\Users\ariha\Pictures\MPM\130911 jd inaugral pooja GG"/>
    <s v="DSC06900.JPG"/>
    <x v="2"/>
    <s v="1"/>
    <s v="C:\Users\ariha\Pictures\MPM\130911 jd inaugral pooja GG\DSC06900.JPG"/>
    <s v="2013-09-11 10:28:42"/>
    <n v="68"/>
    <m/>
  </r>
  <r>
    <s v="46785"/>
    <s v="3664516"/>
    <s v="07/09/2014 11:01:43"/>
    <s v="C:\Users\ariha\Google Drive (khivraj@nilga.co.in)\Common Documents\Personal\Camera Roll"/>
    <s v="366451607/09/2014 11:01:43C:\Users\ariha\Google Drive (khivraj@nilga.co.in)\Common Documents\Personal\Camera Roll"/>
    <s v="20140709_133143_Android.jpg"/>
    <x v="2"/>
    <s v="1"/>
    <s v="C:\Users\ariha\Google Drive (khivraj@nilga.co.in)\Common Documents\Personal\Camera Roll\20140709_133143_Android.jpg"/>
    <s v="2014-07-09 11:01:43"/>
    <n v="115"/>
    <m/>
  </r>
  <r>
    <s v="30937"/>
    <s v="3664359"/>
    <s v="02/06/2013 17:11:00"/>
    <s v="C:\Users\ariha\Pictures\MPM\06022013"/>
    <s v="366435902/06/2013 17:11:00C:\Users\ariha\Pictures\MPM\06022013"/>
    <s v="DSC06618.JPG"/>
    <x v="2"/>
    <s v="1"/>
    <s v="C:\Users\ariha\Pictures\MPM\06022013\DSC06618.JPG"/>
    <s v="2013-02-06 17:11:00"/>
    <n v="49"/>
    <m/>
  </r>
  <r>
    <s v="39629"/>
    <s v="3664343"/>
    <s v="09/12/2016 17:50:22"/>
    <s v="C:\Users\ariha\Pictures\2016 Jannat in September\Unstitched"/>
    <s v="366434309/12/2016 17:50:22C:\Users\ariha\Pictures\2016 Jannat in September\Unstitched"/>
    <s v="DSC02255.JPG"/>
    <x v="2"/>
    <s v="1"/>
    <s v="C:\Users\ariha\Pictures\2016 Jannat in September\Unstitched\DSC02255.JPG"/>
    <s v="2016-09-12 17:50:22"/>
    <n v="72"/>
    <m/>
  </r>
  <r>
    <s v="30800"/>
    <s v="3662744"/>
    <s v="04/16/2013 14:45:28"/>
    <s v="C:\Users\ariha\Pictures\MPM\2013-04"/>
    <s v="366274404/16/2013 14:45:28C:\Users\ariha\Pictures\MPM\2013-04"/>
    <s v="DSC06804.JPG"/>
    <x v="2"/>
    <s v="1"/>
    <s v="C:\Users\ariha\Pictures\MPM\2013-04\DSC06804.JPG"/>
    <s v="2013-04-16 14:45:28"/>
    <n v="48"/>
    <m/>
  </r>
  <r>
    <s v="37273"/>
    <s v="3662362"/>
    <s v="05/21/2016 17:58:46"/>
    <s v="C:\Users\ariha\Pictures\2016 Streamside Homes and Plots"/>
    <s v="366236205/21/2016 17:58:46C:\Users\ariha\Pictures\2016 Streamside Homes and Plots"/>
    <s v="DSC01483.JPG"/>
    <x v="2"/>
    <s v="1"/>
    <s v="C:\Users\ariha\Pictures\2016 Streamside Homes and Plots\DSC01483.JPG"/>
    <s v="2016-05-21 17:58:46"/>
    <n v="68"/>
    <m/>
  </r>
  <r>
    <s v="37272"/>
    <s v="3661660"/>
    <s v="09/11/2013 09:17:24"/>
    <s v="C:\Users\ariha\Pictures\MPM\130911 jd inaugral pooja GG"/>
    <s v="366166009/11/2013 09:17:24C:\Users\ariha\Pictures\MPM\130911 jd inaugral pooja GG"/>
    <s v="DSC06876.JPG"/>
    <x v="2"/>
    <s v="1"/>
    <s v="C:\Users\ariha\Pictures\MPM\130911 jd inaugral pooja GG\DSC06876.JPG"/>
    <s v="2013-09-11 09:17:24"/>
    <n v="68"/>
    <m/>
  </r>
  <r>
    <s v="33472"/>
    <s v="3661433"/>
    <s v="08/19/2016 07:11:26"/>
    <s v="C:\Users\ariha\Pictures\Jannat WIP"/>
    <s v="366143308/19/2016 07:11:26C:\Users\ariha\Pictures\Jannat WIP"/>
    <s v="IMG_20160225_175754.jpg"/>
    <x v="2"/>
    <s v="1"/>
    <s v="C:\Users\ariha\Pictures\Jannat WIP\IMG_20160225_175754.jpg"/>
    <s v="2016-08-19 07:11:26"/>
    <n v="58"/>
    <m/>
  </r>
  <r>
    <s v="31954"/>
    <s v="3661137"/>
    <s v="12/24/2017 18:01:14"/>
    <s v="C:\Users\ariha\Pictures\2017 Streamside"/>
    <s v="366113712/24/2017 18:01:14C:\Users\ariha\Pictures\2017 Streamside"/>
    <s v="DSC04431.JPG"/>
    <x v="2"/>
    <s v="1"/>
    <s v="C:\Users\ariha\Pictures\2017 Streamside\DSC04431.JPG"/>
    <s v="2017-12-24 18:01:14"/>
    <n v="52"/>
    <m/>
  </r>
  <r>
    <s v="30936"/>
    <s v="3660601"/>
    <s v="02/06/2013 14:44:48"/>
    <s v="C:\Users\ariha\Pictures\MPM\06022013"/>
    <s v="366060102/06/2013 14:44:48C:\Users\ariha\Pictures\MPM\06022013"/>
    <s v="DSC06607.JPG"/>
    <x v="2"/>
    <s v="1"/>
    <s v="C:\Users\ariha\Pictures\MPM\06022013\DSC06607.JPG"/>
    <s v="2013-02-06 14:44:48"/>
    <n v="49"/>
    <m/>
  </r>
  <r>
    <s v="30650"/>
    <s v="3659031"/>
    <s v="04/15/2013 15:25:08"/>
    <s v="C:\Users\ariha\Pictures\MPM\150413"/>
    <s v="365903104/15/2013 15:25:08C:\Users\ariha\Pictures\MPM\150413"/>
    <s v="DSC06789.JPG"/>
    <x v="2"/>
    <s v="1"/>
    <s v="C:\Users\ariha\Pictures\MPM\150413\DSC06789.JPG"/>
    <s v="2013-04-15 15:25:08"/>
    <n v="47"/>
    <m/>
  </r>
  <r>
    <s v="40637"/>
    <s v="3658694"/>
    <s v="09/10/2012 10:26:26"/>
    <s v="C:\Users\ariha\Pictures\Land\Palm Meadows - Sept 2011"/>
    <s v="365869409/10/2012 10:26:26C:\Users\ariha\Pictures\Land\Palm Meadows - Sept 2011"/>
    <s v="120910 Gooseberries .JPG"/>
    <x v="2"/>
    <s v="1"/>
    <s v="C:\Users\ariha\Pictures\Land\Palm Meadows - Sept 2011\120910 Gooseberries .JPG"/>
    <s v="2012-09-10 10:26:26"/>
    <n v="78"/>
    <m/>
  </r>
  <r>
    <s v="30649"/>
    <s v="3658666"/>
    <s v="04/11/2013 10:39:16"/>
    <s v="C:\Users\ariha\Pictures\MPM\130413"/>
    <s v="365866604/11/2013 10:39:16C:\Users\ariha\Pictures\MPM\130413"/>
    <s v="DSC06780.JPG"/>
    <x v="2"/>
    <s v="1"/>
    <s v="C:\Users\ariha\Pictures\MPM\130413\DSC06780.JPG"/>
    <s v="2013-04-11 10:39:16"/>
    <n v="47"/>
    <m/>
  </r>
  <r>
    <s v="39628"/>
    <s v="3658139"/>
    <s v="09/12/2016 17:50:34"/>
    <s v="C:\Users\ariha\Pictures\2016 Jannat in September\Unstitched"/>
    <s v="365813909/12/2016 17:50:34C:\Users\ariha\Pictures\2016 Jannat in September\Unstitched"/>
    <s v="DSC02259.JPG"/>
    <x v="2"/>
    <s v="1"/>
    <s v="C:\Users\ariha\Pictures\2016 Jannat in September\Unstitched\DSC02259.JPG"/>
    <s v="2016-09-12 17:50:34"/>
    <n v="72"/>
    <m/>
  </r>
  <r>
    <s v="35214"/>
    <s v="3657831"/>
    <s v="05/21/2017 09:24:03"/>
    <s v="C:\Users\ariha\Pictures\Homes\Vitrag adadi\tiff"/>
    <s v="365783105/21/2017 09:24:03C:\Users\ariha\Pictures\Homes\Vitrag adadi\tiff"/>
    <s v="Adadi--6.jpg"/>
    <x v="2"/>
    <s v="1"/>
    <s v="C:\Users\ariha\Pictures\Homes\Vitrag adadi\tiff\Adadi--6.jpg"/>
    <s v="2017-05-21 09:24:03"/>
    <n v="60"/>
    <m/>
  </r>
  <r>
    <s v="36275"/>
    <s v="3657464"/>
    <s v="04/09/2015 13:27:05"/>
    <s v="C:\Users\ariha\Pictures\Land\Streamside Photo Shoot"/>
    <s v="365746404/09/2015 13:27:05C:\Users\ariha\Pictures\Land\Streamside Photo Shoot"/>
    <s v="DSC00158.JPG"/>
    <x v="2"/>
    <s v="1"/>
    <s v="C:\Users\ariha\Pictures\Land\Streamside Photo Shoot\DSC00158.JPG"/>
    <s v="2015-04-09 13:27:05"/>
    <n v="64"/>
    <m/>
  </r>
  <r>
    <s v="37271"/>
    <s v="3656811"/>
    <s v="09/11/2013 09:17:50"/>
    <s v="C:\Users\ariha\Pictures\MPM\130911 jd inaugral pooja GG"/>
    <s v="365681109/11/2013 09:17:50C:\Users\ariha\Pictures\MPM\130911 jd inaugral pooja GG"/>
    <s v="DSC06878.JPG"/>
    <x v="2"/>
    <s v="1"/>
    <s v="C:\Users\ariha\Pictures\MPM\130911 jd inaugral pooja GG\DSC06878.JPG"/>
    <s v="2013-09-11 09:17:50"/>
    <n v="68"/>
    <m/>
  </r>
  <r>
    <s v="48757"/>
    <s v="3656647"/>
    <s v="08/29/2016 13:10:28"/>
    <s v="C:\Users\ariha\Google Drive (khivraj@nilga.co.in)\Common Documents\Documents\2016 Admin\2016 AUGUST"/>
    <s v="365664708/29/2016 13:10:28C:\Users\ariha\Google Drive (khivraj@nilga.co.in)\Common Documents\Documents\2016 Admin\2016 AUGUST"/>
    <s v="29-08 NULLORE E SUGAM.pdf"/>
    <x v="0"/>
    <s v="1"/>
    <s v="C:\Users\ariha\Google Drive (khivraj@nilga.co.in)\Common Documents\Documents\2016 Admin\2016 AUGUST\29-08 NULLORE E SUGAM.pdf"/>
    <s v="2016-08-29 13:10:28"/>
    <n v="125"/>
    <m/>
  </r>
  <r>
    <s v="53660"/>
    <s v="3655913"/>
    <s v="02/13/2015 19:01:47"/>
    <s v="C:\Users\ariha\Google Drive (khivraj@nilga.co.in)\Common Documents\Pictures\Nilga Product Pictures\Documents\BULKING BAGS\BB"/>
    <s v="365591302/13/2015 19:01:47C:\Users\ariha\Google Drive (khivraj@nilga.co.in)\Common Documents\Pictures\Nilga Product Pictures\Documents\BULKING BAGS\BB"/>
    <s v="TOP LOOP BAG NO WALL.jpg"/>
    <x v="2"/>
    <s v="1"/>
    <s v="C:\Users\ariha\Google Drive (khivraj@nilga.co.in)\Common Documents\Pictures\Nilga Product Pictures\Documents\BULKING BAGS\BB\TOP LOOP BAG NO WALL.jpg"/>
    <s v="2015-02-13 19:01:47"/>
    <n v="149"/>
    <m/>
  </r>
  <r>
    <s v="30648"/>
    <s v="3655338"/>
    <s v="03/15/2013 15:51:56"/>
    <s v="C:\Users\ariha\Pictures\MPM\150313"/>
    <s v="365533803/15/2013 15:51:56C:\Users\ariha\Pictures\MPM\150313"/>
    <s v="DSC06713.JPG"/>
    <x v="2"/>
    <s v="1"/>
    <s v="C:\Users\ariha\Pictures\MPM\150313\DSC06713.JPG"/>
    <s v="2013-03-15 15:51:56"/>
    <n v="47"/>
    <m/>
  </r>
  <r>
    <s v="57057"/>
    <s v="3655244"/>
    <s v="05/23/2017 15:33:05"/>
    <s v="C:\Users\ariha\Google Drive (khivraj@nilga.co.in)\Common Documents\Documents\2018 ADMIN\15-16 &amp; 17 SPECS SHEETS &amp; FORMATS\A 2017 FABRICS\DUKE FABRIC"/>
    <s v="365524405/23/2017 15:33:05C:\Users\ariha\Google Drive (khivraj@nilga.co.in)\Common Documents\Documents\2018 ADMIN\15-16 &amp; 17 SPECS SHEETS &amp; FORMATS\A 2017 FABRICS\DUKE FABRIC"/>
    <s v="2017 DBL COAT 3.JPG"/>
    <x v="2"/>
    <s v="1"/>
    <s v="C:\Users\ariha\Google Drive (khivraj@nilga.co.in)\Common Documents\Documents\2018 ADMIN\15-16 &amp; 17 SPECS SHEETS &amp; FORMATS\A 2017 FABRICS\DUKE FABRIC\2017 DBL COAT 3.JPG"/>
    <s v="2017-05-23 15:33:05"/>
    <n v="168"/>
    <m/>
  </r>
  <r>
    <s v="56257"/>
    <s v="3655244"/>
    <s v="05/23/2017 15:24:23"/>
    <s v="C:\Users\ariha\Google Drive (khivraj@nilga.co.in)\Common Documents\Documents\2018 ADMIN\15-16 &amp; 17 SPECS SHEETS &amp; FORMATS\SUPERVISORS COATS\PICTURES"/>
    <s v="365524405/23/2017 15:24:23C:\Users\ariha\Google Drive (khivraj@nilga.co.in)\Common Documents\Documents\2018 ADMIN\15-16 &amp; 17 SPECS SHEETS &amp; FORMATS\SUPERVISORS COATS\PICTURES"/>
    <s v="DBL COAT 3.JPG"/>
    <x v="2"/>
    <s v="1"/>
    <s v="C:\Users\ariha\Google Drive (khivraj@nilga.co.in)\Common Documents\Documents\2018 ADMIN\15-16 &amp; 17 SPECS SHEETS &amp; FORMATS\SUPERVISORS COATS\PICTURES\DBL COAT 3.JPG"/>
    <s v="2017-05-23 15:24:23"/>
    <n v="163"/>
    <m/>
  </r>
  <r>
    <s v="50873"/>
    <s v="3654220"/>
    <s v="09/10/2012 10:32:00"/>
    <s v="C:\Users\ariha\Pictures\Land\Palm Meadows - Sept 2011"/>
    <s v="365422009/10/2012 10:32:00C:\Users\ariha\Pictures\Land\Palm Meadows - Sept 2011"/>
    <s v="120910 The Cassia alongwith the multicolured Caesalpinia on the Cental Avenue.JPG"/>
    <x v="2"/>
    <s v="1"/>
    <s v="C:\Users\ariha\Pictures\Land\Palm Meadows - Sept 2011\120910 The Cassia alongwith the multicolured Caesalpinia on the Cental Avenue.JPG"/>
    <s v="2012-09-10 10:32:00"/>
    <n v="135"/>
    <m/>
  </r>
  <r>
    <s v="41201"/>
    <s v="3653628"/>
    <s v="09/10/2012 10:53:12"/>
    <s v="C:\Users\ariha\Pictures\Land\Palm Meadows - Sept 2011"/>
    <s v="365362809/10/2012 10:53:12C:\Users\ariha\Pictures\Land\Palm Meadows - Sept 2011"/>
    <s v="120910 The Main Avenue.JPG"/>
    <x v="2"/>
    <s v="1"/>
    <s v="C:\Users\ariha\Pictures\Land\Palm Meadows - Sept 2011\120910 The Main Avenue.JPG"/>
    <s v="2012-09-10 10:53:12"/>
    <n v="80"/>
    <m/>
  </r>
  <r>
    <s v="30647"/>
    <s v="3652647"/>
    <s v="04/15/2013 15:28:00"/>
    <s v="C:\Users\ariha\Pictures\MPM\150413"/>
    <s v="365264704/15/2013 15:28:00C:\Users\ariha\Pictures\MPM\150413"/>
    <s v="DSC06791.JPG"/>
    <x v="2"/>
    <s v="1"/>
    <s v="C:\Users\ariha\Pictures\MPM\150413\DSC06791.JPG"/>
    <s v="2013-04-15 15:28:00"/>
    <n v="47"/>
    <m/>
  </r>
  <r>
    <s v="33471"/>
    <s v="3651961"/>
    <s v="08/19/2016 07:12:12"/>
    <s v="C:\Users\ariha\Pictures\Jannat WIP"/>
    <s v="365196108/19/2016 07:12:12C:\Users\ariha\Pictures\Jannat WIP"/>
    <s v="IMG_20160229_172423.jpg"/>
    <x v="2"/>
    <s v="1"/>
    <s v="C:\Users\ariha\Pictures\Jannat WIP\IMG_20160229_172423.jpg"/>
    <s v="2016-08-19 07:12:12"/>
    <n v="58"/>
    <m/>
  </r>
  <r>
    <s v="33470"/>
    <s v="3650297"/>
    <s v="08/19/2016 07:10:56"/>
    <s v="C:\Users\ariha\Pictures\Jannat WIP"/>
    <s v="365029708/19/2016 07:10:56C:\Users\ariha\Pictures\Jannat WIP"/>
    <s v="IMG_20160213_120944.jpg"/>
    <x v="2"/>
    <s v="1"/>
    <s v="C:\Users\ariha\Pictures\Jannat WIP\IMG_20160213_120944.jpg"/>
    <s v="2016-08-19 07:10:56"/>
    <n v="58"/>
    <m/>
  </r>
  <r>
    <s v="39272"/>
    <s v="3650233"/>
    <s v="05/12/2015 13:11:03"/>
    <s v="C:\Users\ariha\Pictures\Land\Sogatharai"/>
    <s v="365023305/12/2015 13:11:03C:\Users\ariha\Pictures\Land\Sogatharai"/>
    <s v="IMG_20150512_131100981_HDR.jpg"/>
    <x v="2"/>
    <s v="1"/>
    <s v="C:\Users\ariha\Pictures\Land\Sogatharai\IMG_20150512_131100981_HDR.jpg"/>
    <s v="2015-05-12 13:11:03"/>
    <n v="70"/>
    <m/>
  </r>
  <r>
    <s v="26157"/>
    <s v="3649283"/>
    <s v="09/25/2017 13:47:08"/>
    <s v="C:\Users\ariha\Google Drive (khivraj@nilga.co.in)\Common Documents\Documents\2017 Admin\2017 SEPTEMBER (1)"/>
    <s v="364928309/25/2017 13:47:08C:\Users\ariha\Google Drive (khivraj@nilga.co.in)\Common Documents\Documents\2017 Admin\2017 SEPTEMBER (1)"/>
    <s v="25-09-2017 GLENROCK ARC LR DETAILS.pdf"/>
    <x v="0"/>
    <s v="2"/>
    <s v="C:\Users\ariha\Google Drive (khivraj@nilga.co.in)\Common Documents\Documents\2017 Admin\2017 SEPTEMBER (1)\25-09-2017 GLENROCK ARC LR DETAILS.pdf"/>
    <s v="2017-09-25 13:47:08"/>
    <n v="145"/>
    <m/>
  </r>
  <r>
    <s v="25946"/>
    <s v="3649283"/>
    <s v="09/25/2017 13:47:08"/>
    <s v="C:\Users\ariha\Google Drive (khivraj@nilga.co.in)\Common Documents\Documents\2017 Admin\2017 SEPTEMBER"/>
    <s v="364928309/25/2017 13:47:08C:\Users\ariha\Google Drive (khivraj@nilga.co.in)\Common Documents\Documents\2017 Admin\2017 SEPTEMBER"/>
    <s v="25-09-2017 GLENROCK ARC LR DETAILS.pdf"/>
    <x v="0"/>
    <s v="2"/>
    <s v="C:\Users\ariha\Google Drive (khivraj@nilga.co.in)\Common Documents\Documents\2017 Admin\2017 SEPTEMBER\25-09-2017 GLENROCK ARC LR DETAILS.pdf"/>
    <s v="2017-09-25 13:47:08"/>
    <n v="141"/>
    <m/>
  </r>
  <r>
    <s v="59157"/>
    <s v="3649268"/>
    <s v="06/22/2017 13:15:09"/>
    <s v="C:\Users\ariha\Google Drive (khivraj@nilga.co.in)\Common Documents\Documents\2018 ADMIN\16 &amp; 17 QUOTE FROM SUPPLIERS &amp; ORDERS\PRIYADARSHINI B LORE\2017 QUOTE"/>
    <s v="364926806/22/2017 13:15:09C:\Users\ariha\Google Drive (khivraj@nilga.co.in)\Common Documents\Documents\2018 ADMIN\16 &amp; 17 QUOTE FROM SUPPLIERS &amp; ORDERS\PRIYADARSHINI B LORE\2017 QUOTE"/>
    <s v="FISH NET WEIGHT CHART.pdf"/>
    <x v="0"/>
    <s v="1"/>
    <s v="C:\Users\ariha\Google Drive (khivraj@nilga.co.in)\Common Documents\Documents\2018 ADMIN\16 &amp; 17 QUOTE FROM SUPPLIERS &amp; ORDERS\PRIYADARSHINI B LORE\2017 QUOTE\FISH NET WEIGHT CHART.pdf"/>
    <s v="2017-06-22 13:15:09"/>
    <n v="183"/>
    <m/>
  </r>
  <r>
    <s v="37270"/>
    <s v="3648888"/>
    <s v="05/24/2016 11:06:15"/>
    <s v="C:\Users\ariha\Pictures\2016 Streamside Homes and Plots"/>
    <s v="364888805/24/2016 11:06:15C:\Users\ariha\Pictures\2016 Streamside Homes and Plots"/>
    <s v="DSC01470.JPG"/>
    <x v="2"/>
    <s v="1"/>
    <s v="C:\Users\ariha\Pictures\2016 Streamside Homes and Plots\DSC01470.JPG"/>
    <s v="2016-05-24 11:06:15"/>
    <n v="68"/>
    <m/>
  </r>
  <r>
    <s v="24844"/>
    <s v="3648692"/>
    <s v="06/15/2014 15:36:20"/>
    <s v="C:\Users\ariha\Google Drive (khivraj@nilga.co.in)\Common Documents\Personal\Camera Roll"/>
    <s v="364869206/15/2014 15:36:20C:\Users\ariha\Google Drive (khivraj@nilga.co.in)\Common Documents\Personal\Camera Roll"/>
    <s v="20140615_153620_Android.jpg"/>
    <x v="2"/>
    <s v="2"/>
    <s v="C:\Users\ariha\Google Drive (khivraj@nilga.co.in)\Common Documents\Personal\Camera Roll\20140615_153620_Android.jpg"/>
    <s v="2014-06-15 15:36:20"/>
    <n v="115"/>
    <m/>
  </r>
  <r>
    <s v="25101"/>
    <s v="3648692"/>
    <s v="06/15/2014 15:36:20"/>
    <s v="C:\Users\ariha\Google Drive (khivraj@nilga.co.in)\Common Documents\Personal\Camera Roll"/>
    <s v="364869206/15/2014 15:36:20C:\Users\ariha\Google Drive (khivraj@nilga.co.in)\Common Documents\Personal\Camera Roll"/>
    <s v="20140615_153620_Android (1).jpg"/>
    <x v="2"/>
    <s v="2"/>
    <s v="C:\Users\ariha\Google Drive (khivraj@nilga.co.in)\Common Documents\Personal\Camera Roll\20140615_153620_Android (1).jpg"/>
    <s v="2014-06-15 15:36:20"/>
    <n v="119"/>
    <s v="del"/>
  </r>
  <r>
    <s v="24843"/>
    <s v="3648623"/>
    <s v="06/21/2014 16:18:48"/>
    <s v="C:\Users\ariha\Google Drive (khivraj@nilga.co.in)\Common Documents\Personal\Camera Roll"/>
    <s v="364862306/21/2014 16:18:48C:\Users\ariha\Google Drive (khivraj@nilga.co.in)\Common Documents\Personal\Camera Roll"/>
    <s v="20140621_161848_Android.jpg"/>
    <x v="2"/>
    <s v="2"/>
    <s v="C:\Users\ariha\Google Drive (khivraj@nilga.co.in)\Common Documents\Personal\Camera Roll\20140621_161848_Android.jpg"/>
    <s v="2014-06-21 16:18:48"/>
    <n v="115"/>
    <m/>
  </r>
  <r>
    <s v="25100"/>
    <s v="3648623"/>
    <s v="06/21/2014 16:18:48"/>
    <s v="C:\Users\ariha\Google Drive (khivraj@nilga.co.in)\Common Documents\Personal\Camera Roll"/>
    <s v="364862306/21/2014 16:18:48C:\Users\ariha\Google Drive (khivraj@nilga.co.in)\Common Documents\Personal\Camera Roll"/>
    <s v="20140621_161848_Android (1).jpg"/>
    <x v="2"/>
    <s v="2"/>
    <s v="C:\Users\ariha\Google Drive (khivraj@nilga.co.in)\Common Documents\Personal\Camera Roll\20140621_161848_Android (1).jpg"/>
    <s v="2014-06-21 16:18:48"/>
    <n v="119"/>
    <s v="del"/>
  </r>
  <r>
    <s v="30646"/>
    <s v="3648507"/>
    <s v="03/19/2013 14:30:34"/>
    <s v="C:\Users\ariha\Pictures\MPM\190313"/>
    <s v="364850703/19/2013 14:30:34C:\Users\ariha\Pictures\MPM\190313"/>
    <s v="DSC06715.JPG"/>
    <x v="2"/>
    <s v="1"/>
    <s v="C:\Users\ariha\Pictures\MPM\190313\DSC06715.JPG"/>
    <s v="2013-03-19 14:30:34"/>
    <n v="47"/>
    <m/>
  </r>
  <r>
    <s v="36934"/>
    <s v="3648443"/>
    <s v="09/03/2015 18:47:56"/>
    <s v="C:\Users\ariha\Pictures\Supplier\2015 CAI Fair Chennai"/>
    <s v="364844309/03/2015 18:47:56C:\Users\ariha\Pictures\Supplier\2015 CAI Fair Chennai"/>
    <s v="DSC00376.JPG"/>
    <x v="2"/>
    <s v="1"/>
    <s v="C:\Users\ariha\Pictures\Supplier\2015 CAI Fair Chennai\DSC00376.JPG"/>
    <s v="2015-09-03 18:47:56"/>
    <n v="67"/>
    <m/>
  </r>
  <r>
    <s v="37269"/>
    <s v="3647808"/>
    <s v="09/11/2013 08:54:42"/>
    <s v="C:\Users\ariha\Pictures\MPM\130911 jd inaugral pooja GG"/>
    <s v="364780809/11/2013 08:54:42C:\Users\ariha\Pictures\MPM\130911 jd inaugral pooja GG"/>
    <s v="DSC06872.JPG"/>
    <x v="2"/>
    <s v="1"/>
    <s v="C:\Users\ariha\Pictures\MPM\130911 jd inaugral pooja GG\DSC06872.JPG"/>
    <s v="2013-09-11 08:54:42"/>
    <n v="68"/>
    <m/>
  </r>
  <r>
    <s v="46560"/>
    <s v="3647151"/>
    <s v="12/17/2011 23:53:54"/>
    <s v="C:\Users\ariha\Google Drive (khivraj@nilga.co.in)\Common Documents\Pictures\Nilga Product Pictures\NC"/>
    <s v="364715112/17/2011 23:53:54C:\Users\ariha\Google Drive (khivraj@nilga.co.in)\Common Documents\Pictures\Nilga Product Pictures\NC"/>
    <s v="DSC05011.JPG"/>
    <x v="2"/>
    <s v="1"/>
    <s v="C:\Users\ariha\Google Drive (khivraj@nilga.co.in)\Common Documents\Pictures\Nilga Product Pictures\NC\DSC05011.JPG"/>
    <s v="2011-12-17 23:53:54"/>
    <n v="114"/>
    <m/>
  </r>
  <r>
    <s v="42634"/>
    <s v="3646847"/>
    <s v="09/10/2012 10:49:18"/>
    <s v="C:\Users\ariha\Pictures\Land\Palm Meadows - Sept 2011"/>
    <s v="364684709/10/2012 10:49:18C:\Users\ariha\Pictures\Land\Palm Meadows - Sept 2011"/>
    <s v="120910 The Vibrant Red Cordia .JPG"/>
    <x v="2"/>
    <s v="1"/>
    <s v="C:\Users\ariha\Pictures\Land\Palm Meadows - Sept 2011\120910 The Vibrant Red Cordia .JPG"/>
    <s v="2012-09-10 10:49:18"/>
    <n v="88"/>
    <m/>
  </r>
  <r>
    <s v="46784"/>
    <s v="3645937"/>
    <s v="06/21/2014 16:18:58"/>
    <s v="C:\Users\ariha\Google Drive (khivraj@nilga.co.in)\Common Documents\Personal\Camera Roll"/>
    <s v="364593706/21/2014 16:18:58C:\Users\ariha\Google Drive (khivraj@nilga.co.in)\Common Documents\Personal\Camera Roll"/>
    <s v="20140621_161858_Android.jpg"/>
    <x v="2"/>
    <s v="1"/>
    <s v="C:\Users\ariha\Google Drive (khivraj@nilga.co.in)\Common Documents\Personal\Camera Roll\20140621_161858_Android.jpg"/>
    <s v="2014-06-21 16:18:58"/>
    <n v="115"/>
    <m/>
  </r>
  <r>
    <s v="33469"/>
    <s v="3644665"/>
    <s v="08/19/2016 07:19:04"/>
    <s v="C:\Users\ariha\Pictures\Jannat WIP"/>
    <s v="364466508/19/2016 07:19:04C:\Users\ariha\Pictures\Jannat WIP"/>
    <s v="IMG_20160520_174426.jpg"/>
    <x v="2"/>
    <s v="1"/>
    <s v="C:\Users\ariha\Pictures\Jannat WIP\IMG_20160520_174426.jpg"/>
    <s v="2016-08-19 07:19:04"/>
    <n v="58"/>
    <m/>
  </r>
  <r>
    <s v="31953"/>
    <s v="3644642"/>
    <s v="12/24/2017 18:01:16"/>
    <s v="C:\Users\ariha\Pictures\2017 Streamside"/>
    <s v="364464212/24/2017 18:01:16C:\Users\ariha\Pictures\2017 Streamside"/>
    <s v="DSC04433.JPG"/>
    <x v="2"/>
    <s v="1"/>
    <s v="C:\Users\ariha\Pictures\2017 Streamside\DSC04433.JPG"/>
    <s v="2017-12-24 18:01:16"/>
    <n v="52"/>
    <m/>
  </r>
  <r>
    <s v="30645"/>
    <s v="3644354"/>
    <s v="03/20/2013 15:30:42"/>
    <s v="C:\Users\ariha\Pictures\MPM\200313"/>
    <s v="364435403/20/2013 15:30:42C:\Users\ariha\Pictures\MPM\200313"/>
    <s v="DSC06726.JPG"/>
    <x v="2"/>
    <s v="1"/>
    <s v="C:\Users\ariha\Pictures\MPM\200313\DSC06726.JPG"/>
    <s v="2013-03-20 15:30:42"/>
    <n v="47"/>
    <m/>
  </r>
  <r>
    <s v="36933"/>
    <s v="3644132"/>
    <s v="05/27/2017 10:24:20"/>
    <s v="C:\Users\ariha\Pictures\2017 Good Weather in Serenitea"/>
    <s v="364413205/27/2017 10:24:20C:\Users\ariha\Pictures\2017 Good Weather in Serenitea"/>
    <s v="DSC03531.JPG"/>
    <x v="2"/>
    <s v="1"/>
    <s v="C:\Users\ariha\Pictures\2017 Good Weather in Serenitea\DSC03531.JPG"/>
    <s v="2017-05-27 10:24:20"/>
    <n v="67"/>
    <m/>
  </r>
  <r>
    <s v="33468"/>
    <s v="3642873"/>
    <s v="08/19/2016 07:10:50"/>
    <s v="C:\Users\ariha\Pictures\Jannat WIP"/>
    <s v="364287308/19/2016 07:10:50C:\Users\ariha\Pictures\Jannat WIP"/>
    <s v="IMG_20160210_175743.jpg"/>
    <x v="2"/>
    <s v="1"/>
    <s v="C:\Users\ariha\Pictures\Jannat WIP\IMG_20160210_175743.jpg"/>
    <s v="2016-08-19 07:10:50"/>
    <n v="58"/>
    <m/>
  </r>
  <r>
    <s v="50712"/>
    <s v="3642415"/>
    <s v="08/25/2016 14:20:50"/>
    <s v="C:\Users\ariha\Google Drive (khivraj@nilga.co.in)\Common Documents\Documents\2016 Admin\2016 AUGUST"/>
    <s v="364241508/25/2016 14:20:50C:\Users\ariha\Google Drive (khivraj@nilga.co.in)\Common Documents\Documents\2016 Admin\2016 AUGUST"/>
    <s v="25-08 Kil Kotagiri Inv No 9323.pdf"/>
    <x v="0"/>
    <s v="1"/>
    <s v="C:\Users\ariha\Google Drive (khivraj@nilga.co.in)\Common Documents\Documents\2016 Admin\2016 AUGUST\25-08 Kil Kotagiri Inv No 9323.pdf"/>
    <s v="2016-08-25 14:20:50"/>
    <n v="134"/>
    <m/>
  </r>
  <r>
    <s v="32179"/>
    <s v="3642139"/>
    <s v="05/07/2015 21:07:24"/>
    <s v="C:\Users\ariha\Pictures\Gokul Gardens"/>
    <s v="364213905/07/2015 21:07:24C:\Users\ariha\Pictures\Gokul Gardens"/>
    <s v="Picture 639.jpg"/>
    <x v="2"/>
    <s v="1"/>
    <s v="C:\Users\ariha\Pictures\Gokul Gardens\Picture 639.jpg"/>
    <s v="2015-05-07 21:07:24"/>
    <n v="53"/>
    <m/>
  </r>
  <r>
    <s v="33467"/>
    <s v="3641337"/>
    <s v="08/19/2016 07:14:58"/>
    <s v="C:\Users\ariha\Pictures\Jannat WIP"/>
    <s v="364133708/19/2016 07:14:58C:\Users\ariha\Pictures\Jannat WIP"/>
    <s v="IMG_20160413_183042.jpg"/>
    <x v="2"/>
    <s v="1"/>
    <s v="C:\Users\ariha\Pictures\Jannat WIP\IMG_20160413_183042.jpg"/>
    <s v="2016-08-19 07:14:58"/>
    <n v="58"/>
    <m/>
  </r>
  <r>
    <s v="46783"/>
    <s v="3639829"/>
    <s v="07/14/2014 02:20:41"/>
    <s v="C:\Users\ariha\Google Drive (khivraj@nilga.co.in)\Common Documents\Personal\Camera Roll"/>
    <s v="363982907/14/2014 02:20:41C:\Users\ariha\Google Drive (khivraj@nilga.co.in)\Common Documents\Personal\Camera Roll"/>
    <s v="20140713_135041_Android.jpg"/>
    <x v="2"/>
    <s v="1"/>
    <s v="C:\Users\ariha\Google Drive (khivraj@nilga.co.in)\Common Documents\Personal\Camera Roll\20140713_135041_Android.jpg"/>
    <s v="2014-07-14 02:20:41"/>
    <n v="115"/>
    <m/>
  </r>
  <r>
    <s v="28926"/>
    <s v="3639317"/>
    <s v="03/28/2016 17:18:16"/>
    <s v="C:\Users\ariha\Google Drive (khivraj@nilga.co.in)\Common Documents\Documents\2018 ADMIN\16 &amp; 17 QUOTE TO CUST &amp;ORDERS Rcd\WARWICK ESTATE\2016 QUOTE"/>
    <s v="363931703/28/2016 17:18:16C:\Users\ariha\Google Drive (khivraj@nilga.co.in)\Common Documents\Documents\2018 ADMIN\16 &amp; 17 QUOTE TO CUST &amp;ORDERS Rcd\WARWICK ESTATE\2016 QUOTE"/>
    <s v="28-03  290 BULKING CLOTH (1).pdf"/>
    <x v="0"/>
    <s v="2"/>
    <s v="C:\Users\ariha\Google Drive (khivraj@nilga.co.in)\Common Documents\Documents\2018 ADMIN\16 &amp; 17 QUOTE TO CUST &amp;ORDERS Rcd\WARWICK ESTATE\2016 QUOTE\28-03  290 BULKING CLOTH (1).pdf"/>
    <s v="2016-03-28 17:18:16"/>
    <n v="180"/>
    <m/>
  </r>
  <r>
    <s v="25820"/>
    <s v="3639317"/>
    <s v="03/28/2016 17:18:16"/>
    <s v="C:\Users\ariha\Google Drive (khivraj@nilga.co.in)\Common Documents\Documents\2016 Admin\2016- March"/>
    <s v="363931703/28/2016 17:18:16C:\Users\ariha\Google Drive (khivraj@nilga.co.in)\Common Documents\Documents\2016 Admin\2016- March"/>
    <s v="28-03 Maris  Agro - Order Form 290.pdf"/>
    <x v="0"/>
    <s v="2"/>
    <s v="C:\Users\ariha\Google Drive (khivraj@nilga.co.in)\Common Documents\Documents\2016 Admin\2016- March\28-03 Maris  Agro - Order Form 290.pdf"/>
    <s v="2016-03-28 17:18:16"/>
    <n v="138"/>
    <m/>
  </r>
  <r>
    <s v="31952"/>
    <s v="3639255"/>
    <s v="05/07/2015 21:05:57"/>
    <s v="C:\Users\ariha\Pictures\Palm Meadows"/>
    <s v="363925505/07/2015 21:05:57C:\Users\ariha\Pictures\Palm Meadows"/>
    <s v="Picture 512.jpg"/>
    <x v="2"/>
    <s v="1"/>
    <s v="C:\Users\ariha\Pictures\Palm Meadows\Picture 512.jpg"/>
    <s v="2015-05-07 21:05:57"/>
    <n v="52"/>
    <m/>
  </r>
  <r>
    <s v="36932"/>
    <s v="3638116"/>
    <s v="09/03/2015 15:57:38"/>
    <s v="C:\Users\ariha\Pictures\Supplier\2015 CAI Fair Chennai"/>
    <s v="363811609/03/2015 15:57:38C:\Users\ariha\Pictures\Supplier\2015 CAI Fair Chennai"/>
    <s v="DSC00336.JPG"/>
    <x v="2"/>
    <s v="1"/>
    <s v="C:\Users\ariha\Pictures\Supplier\2015 CAI Fair Chennai\DSC00336.JPG"/>
    <s v="2015-09-03 15:57:38"/>
    <n v="67"/>
    <m/>
  </r>
  <r>
    <s v="37268"/>
    <s v="3637452"/>
    <s v="09/11/2013 08:22:12"/>
    <s v="C:\Users\ariha\Pictures\MPM\130911 jd inaugral pooja GG"/>
    <s v="363745209/11/2013 08:22:12C:\Users\ariha\Pictures\MPM\130911 jd inaugral pooja GG"/>
    <s v="DSC06867.JPG"/>
    <x v="2"/>
    <s v="1"/>
    <s v="C:\Users\ariha\Pictures\MPM\130911 jd inaugral pooja GG\DSC06867.JPG"/>
    <s v="2013-09-11 08:22:12"/>
    <n v="68"/>
    <m/>
  </r>
  <r>
    <s v="30644"/>
    <s v="3637430"/>
    <s v="03/20/2013 15:02:34"/>
    <s v="C:\Users\ariha\Pictures\MPM\200313"/>
    <s v="363743003/20/2013 15:02:34C:\Users\ariha\Pictures\MPM\200313"/>
    <s v="DSC06723.JPG"/>
    <x v="2"/>
    <s v="1"/>
    <s v="C:\Users\ariha\Pictures\MPM\200313\DSC06723.JPG"/>
    <s v="2013-03-20 15:02:34"/>
    <n v="47"/>
    <m/>
  </r>
  <r>
    <s v="30799"/>
    <s v="3637428"/>
    <s v="04/16/2013 17:08:50"/>
    <s v="C:\Users\ariha\Pictures\MPM\2013-04"/>
    <s v="363742804/16/2013 17:08:50C:\Users\ariha\Pictures\MPM\2013-04"/>
    <s v="DSC06810.JPG"/>
    <x v="2"/>
    <s v="1"/>
    <s v="C:\Users\ariha\Pictures\MPM\2013-04\DSC06810.JPG"/>
    <s v="2013-04-16 17:08:50"/>
    <n v="48"/>
    <m/>
  </r>
  <r>
    <s v="46782"/>
    <s v="3637315"/>
    <s v="07/09/2014 10:52:24"/>
    <s v="C:\Users\ariha\Google Drive (khivraj@nilga.co.in)\Common Documents\Personal\Camera Roll"/>
    <s v="363731507/09/2014 10:52:24C:\Users\ariha\Google Drive (khivraj@nilga.co.in)\Common Documents\Personal\Camera Roll"/>
    <s v="20140709_132224_Android.jpg"/>
    <x v="2"/>
    <s v="1"/>
    <s v="C:\Users\ariha\Google Drive (khivraj@nilga.co.in)\Common Documents\Personal\Camera Roll\20140709_132224_Android.jpg"/>
    <s v="2014-07-09 10:52:24"/>
    <n v="115"/>
    <m/>
  </r>
  <r>
    <s v="36274"/>
    <s v="3637032"/>
    <s v="04/09/2015 13:27:34"/>
    <s v="C:\Users\ariha\Pictures\Land\Streamside Photo Shoot"/>
    <s v="363703204/09/2015 13:27:34C:\Users\ariha\Pictures\Land\Streamside Photo Shoot"/>
    <s v="DSC00184.JPG"/>
    <x v="2"/>
    <s v="1"/>
    <s v="C:\Users\ariha\Pictures\Land\Streamside Photo Shoot\DSC00184.JPG"/>
    <s v="2015-04-09 13:27:34"/>
    <n v="64"/>
    <m/>
  </r>
  <r>
    <s v="30798"/>
    <s v="3636116"/>
    <s v="04/22/2013 12:54:06"/>
    <s v="C:\Users\ariha\Pictures\MPM\2013-04"/>
    <s v="363611604/22/2013 12:54:06C:\Users\ariha\Pictures\MPM\2013-04"/>
    <s v="DSC06827.JPG"/>
    <x v="2"/>
    <s v="1"/>
    <s v="C:\Users\ariha\Pictures\MPM\2013-04\DSC06827.JPG"/>
    <s v="2013-04-22 12:54:06"/>
    <n v="48"/>
    <m/>
  </r>
  <r>
    <s v="33466"/>
    <s v="3635961"/>
    <s v="08/19/2016 07:09:24"/>
    <s v="C:\Users\ariha\Pictures\Jannat WIP"/>
    <s v="363596108/19/2016 07:09:24C:\Users\ariha\Pictures\Jannat WIP"/>
    <s v="IMG_20151224_173848.jpg"/>
    <x v="2"/>
    <s v="1"/>
    <s v="C:\Users\ariha\Pictures\Jannat WIP\IMG_20151224_173848.jpg"/>
    <s v="2016-08-19 07:09:24"/>
    <n v="58"/>
    <m/>
  </r>
  <r>
    <s v="36273"/>
    <s v="3634700"/>
    <s v="04/09/2015 13:27:46"/>
    <s v="C:\Users\ariha\Pictures\Land\Streamside Photo Shoot"/>
    <s v="363470004/09/2015 13:27:46C:\Users\ariha\Pictures\Land\Streamside Photo Shoot"/>
    <s v="DSC00201.JPG"/>
    <x v="2"/>
    <s v="1"/>
    <s v="C:\Users\ariha\Pictures\Land\Streamside Photo Shoot\DSC00201.JPG"/>
    <s v="2015-04-09 13:27:46"/>
    <n v="64"/>
    <m/>
  </r>
  <r>
    <s v="31951"/>
    <s v="3634604"/>
    <s v="12/24/2017 18:01:26"/>
    <s v="C:\Users\ariha\Pictures\2017 Streamside"/>
    <s v="363460412/24/2017 18:01:26C:\Users\ariha\Pictures\2017 Streamside"/>
    <s v="DSC04441.JPG"/>
    <x v="2"/>
    <s v="1"/>
    <s v="C:\Users\ariha\Pictures\2017 Streamside\DSC04441.JPG"/>
    <s v="2017-12-24 18:01:26"/>
    <n v="52"/>
    <m/>
  </r>
  <r>
    <s v="36420"/>
    <s v="3634441"/>
    <s v="08/24/2016 21:22:44"/>
    <s v="C:\Users\ariha\Pictures\Jannat WIP"/>
    <s v="363444108/24/2016 21:22:44C:\Users\ariha\Pictures\Jannat WIP"/>
    <s v="IMG_20150930_111353 - Copy.jpg"/>
    <x v="2"/>
    <s v="1"/>
    <s v="C:\Users\ariha\Pictures\Jannat WIP\IMG_20150930_111353 - Copy.jpg"/>
    <s v="2016-08-24 21:22:44"/>
    <n v="65"/>
    <m/>
  </r>
  <r>
    <s v="33465"/>
    <s v="3634441"/>
    <s v="12/05/2015 02:26:10"/>
    <s v="C:\Users\ariha\Pictures\Jannat WIP"/>
    <s v="363444112/05/2015 02:26:10C:\Users\ariha\Pictures\Jannat WIP"/>
    <s v="IMG_20150930_111353.jpg"/>
    <x v="2"/>
    <s v="1"/>
    <s v="C:\Users\ariha\Pictures\Jannat WIP\IMG_20150930_111353.jpg"/>
    <s v="2015-12-05 02:26:10"/>
    <n v="58"/>
    <m/>
  </r>
  <r>
    <s v="30797"/>
    <s v="3634280"/>
    <s v="04/01/2013 13:46:30"/>
    <s v="C:\Users\ariha\Pictures\MPM\2013-04"/>
    <s v="363428004/01/2013 13:46:30C:\Users\ariha\Pictures\MPM\2013-04"/>
    <s v="DSC06732.JPG"/>
    <x v="2"/>
    <s v="1"/>
    <s v="C:\Users\ariha\Pictures\MPM\2013-04\DSC06732.JPG"/>
    <s v="2013-04-01 13:46:30"/>
    <n v="48"/>
    <m/>
  </r>
  <r>
    <s v="43047"/>
    <s v="3633545"/>
    <s v="09/10/2012 10:16:28"/>
    <s v="C:\Users\ariha\Pictures\Land\Palm Meadows - Sept 2011"/>
    <s v="363354509/10/2012 10:16:28C:\Users\ariha\Pictures\Land\Palm Meadows - Sept 2011"/>
    <s v="120910 Flowering of The Spathodia.JPG"/>
    <x v="2"/>
    <s v="1"/>
    <s v="C:\Users\ariha\Pictures\Land\Palm Meadows - Sept 2011\120910 Flowering of The Spathodia.JPG"/>
    <s v="2012-09-10 10:16:28"/>
    <n v="91"/>
    <m/>
  </r>
  <r>
    <s v="37267"/>
    <s v="3633236"/>
    <s v="09/11/2013 10:46:52"/>
    <s v="C:\Users\ariha\Pictures\MPM\130911 jd inaugral pooja GG"/>
    <s v="363323609/11/2013 10:46:52C:\Users\ariha\Pictures\MPM\130911 jd inaugral pooja GG"/>
    <s v="DSC06902.JPG"/>
    <x v="2"/>
    <s v="1"/>
    <s v="C:\Users\ariha\Pictures\MPM\130911 jd inaugral pooja GG\DSC06902.JPG"/>
    <s v="2013-09-11 10:46:52"/>
    <n v="68"/>
    <m/>
  </r>
  <r>
    <s v="46781"/>
    <s v="3633004"/>
    <s v="07/09/2014 10:50:17"/>
    <s v="C:\Users\ariha\Google Drive (khivraj@nilga.co.in)\Common Documents\Personal\Camera Roll"/>
    <s v="363300407/09/2014 10:50:17C:\Users\ariha\Google Drive (khivraj@nilga.co.in)\Common Documents\Personal\Camera Roll"/>
    <s v="20140709_132017_Android.jpg"/>
    <x v="2"/>
    <s v="1"/>
    <s v="C:\Users\ariha\Google Drive (khivraj@nilga.co.in)\Common Documents\Personal\Camera Roll\20140709_132017_Android.jpg"/>
    <s v="2014-07-09 10:50:17"/>
    <n v="115"/>
    <m/>
  </r>
  <r>
    <s v="55748"/>
    <s v="3631587"/>
    <s v="09/10/2016 16:44:44"/>
    <s v="C:\Users\ariha\Google Drive (khivraj@nilga.co.in)\Common Documents\Documents\2016 Admin\2016 AUGUST\PTSL ADMIRAL BAGS DESPATCH"/>
    <s v="363158709/10/2016 16:44:44C:\Users\ariha\Google Drive (khivraj@nilga.co.in)\Common Documents\Documents\2016 Admin\2016 AUGUST\PTSL ADMIRAL BAGS DESPATCH"/>
    <s v="BL Non Negotiable Copy - Pg-2.pdf"/>
    <x v="0"/>
    <s v="1"/>
    <s v="C:\Users\ariha\Google Drive (khivraj@nilga.co.in)\Common Documents\Documents\2016 Admin\2016 AUGUST\PTSL ADMIRAL BAGS DESPATCH\BL Non Negotiable Copy - Pg-2.pdf"/>
    <s v="2016-09-10 16:44:44"/>
    <n v="160"/>
    <m/>
  </r>
  <r>
    <s v="39627"/>
    <s v="3631452"/>
    <s v="09/12/2016 17:59:44"/>
    <s v="C:\Users\ariha\Pictures\2016 Jannat in September\Unstitched"/>
    <s v="363145209/12/2016 17:59:44C:\Users\ariha\Pictures\2016 Jannat in September\Unstitched"/>
    <s v="DSC02330.JPG"/>
    <x v="2"/>
    <s v="1"/>
    <s v="C:\Users\ariha\Pictures\2016 Jannat in September\Unstitched\DSC02330.JPG"/>
    <s v="2016-09-12 17:59:44"/>
    <n v="72"/>
    <m/>
  </r>
  <r>
    <s v="32367"/>
    <s v="3631393"/>
    <s v="02/25/2013 13:51:52"/>
    <s v="C:\Users\ariha\Pictures\MPM\2502-26022013"/>
    <s v="363139302/25/2013 13:51:52C:\Users\ariha\Pictures\MPM\2502-26022013"/>
    <s v="DSC06671.JPG"/>
    <x v="2"/>
    <s v="1"/>
    <s v="C:\Users\ariha\Pictures\MPM\2502-26022013\DSC06671.JPG"/>
    <s v="2013-02-25 13:51:52"/>
    <n v="54"/>
    <m/>
  </r>
  <r>
    <s v="37606"/>
    <s v="3631246"/>
    <s v="04/15/2016 13:12:36"/>
    <s v="C:\Users\ariha\Pictures\2016 Streamside Work in Progress"/>
    <s v="363124604/15/2016 13:12:36C:\Users\ariha\Pictures\2016 Streamside Work in Progress"/>
    <s v="DSC01249.JPG"/>
    <x v="2"/>
    <s v="1"/>
    <s v="C:\Users\ariha\Pictures\2016 Streamside Work in Progress\DSC01249.JPG"/>
    <s v="2016-04-15 13:12:36"/>
    <n v="69"/>
    <m/>
  </r>
  <r>
    <s v="33464"/>
    <s v="3630201"/>
    <s v="12/05/2015 12:25:26"/>
    <s v="C:\Users\ariha\Pictures\Jannat WIP"/>
    <s v="363020112/05/2015 12:25:26C:\Users\ariha\Pictures\Jannat WIP"/>
    <s v="IMG_20151113_121116.jpg"/>
    <x v="2"/>
    <s v="1"/>
    <s v="C:\Users\ariha\Pictures\Jannat WIP\IMG_20151113_121116.jpg"/>
    <s v="2015-12-05 12:25:26"/>
    <n v="58"/>
    <m/>
  </r>
  <r>
    <s v="44292"/>
    <s v="3629262"/>
    <s v="09/16/2015 13:25:49"/>
    <s v="C:\Users\ariha\Pictures\Homes\karamadai shoot\low Resolution\Sundry"/>
    <s v="362926209/16/2015 13:25:49C:\Users\ariha\Pictures\Homes\karamadai shoot\low Resolution\Sundry"/>
    <s v="GokulGardens_Plot15-IMG_8079.jpg"/>
    <x v="2"/>
    <s v="1"/>
    <s v="C:\Users\ariha\Pictures\Homes\karamadai shoot\low Resolution\Sundry\GokulGardens_Plot15-IMG_8079.jpg"/>
    <s v="2015-09-16 13:25:49"/>
    <n v="100"/>
    <m/>
  </r>
  <r>
    <s v="39626"/>
    <s v="3628889"/>
    <s v="09/12/2016 17:48:46"/>
    <s v="C:\Users\ariha\Pictures\2016 Jannat in September\Unstitched"/>
    <s v="362888909/12/2016 17:48:46C:\Users\ariha\Pictures\2016 Jannat in September\Unstitched"/>
    <s v="DSC02246.JPG"/>
    <x v="2"/>
    <s v="1"/>
    <s v="C:\Users\ariha\Pictures\2016 Jannat in September\Unstitched\DSC02246.JPG"/>
    <s v="2016-09-12 17:48:46"/>
    <n v="72"/>
    <m/>
  </r>
  <r>
    <s v="31950"/>
    <s v="3628710"/>
    <s v="12/24/2017 18:01:14"/>
    <s v="C:\Users\ariha\Pictures\2017 Streamside"/>
    <s v="362871012/24/2017 18:01:14C:\Users\ariha\Pictures\2017 Streamside"/>
    <s v="DSC04432.JPG"/>
    <x v="2"/>
    <s v="1"/>
    <s v="C:\Users\ariha\Pictures\2017 Streamside\DSC04432.JPG"/>
    <s v="2017-12-24 18:01:14"/>
    <n v="52"/>
    <m/>
  </r>
  <r>
    <s v="46780"/>
    <s v="3626954"/>
    <s v="07/09/2014 10:50:31"/>
    <s v="C:\Users\ariha\Google Drive (khivraj@nilga.co.in)\Common Documents\Personal\Camera Roll"/>
    <s v="362695407/09/2014 10:50:31C:\Users\ariha\Google Drive (khivraj@nilga.co.in)\Common Documents\Personal\Camera Roll"/>
    <s v="20140709_132031_Android.jpg"/>
    <x v="2"/>
    <s v="1"/>
    <s v="C:\Users\ariha\Google Drive (khivraj@nilga.co.in)\Common Documents\Personal\Camera Roll\20140709_132031_Android.jpg"/>
    <s v="2014-07-09 10:50:31"/>
    <n v="115"/>
    <m/>
  </r>
  <r>
    <s v="29710"/>
    <s v="3626362"/>
    <s v="03/22/2016 13:03:03"/>
    <s v="C:\Users\ariha\Google Drive (khivraj@nilga.co.in)\Common Documents\Documents\2018 ADMIN\16 -17 &amp; 2018 OVER SEAS QUOTE TO CUSTOMERS\PTSL\2016 QUOTE\Pictures G.leag bags"/>
    <s v="362636203/22/2016 13:03:03C:\Users\ariha\Google Drive (khivraj@nilga.co.in)\Common Documents\Documents\2018 ADMIN\16 -17 &amp; 2018 OVER SEAS QUOTE TO CUSTOMERS\PTSL\2016 QUOTE\Pictures G.leag bags"/>
    <s v="EYE BEX KNIT GREEN FABRIC.jpg"/>
    <x v="2"/>
    <s v="2"/>
    <s v="C:\Users\ariha\Google Drive (khivraj@nilga.co.in)\Common Documents\Documents\2018 ADMIN\16 -17 &amp; 2018 OVER SEAS QUOTE TO CUSTOMERS\PTSL\2016 QUOTE\Pictures G.leag bags\EYE BEX KNIT GREEN FABRIC.jpg"/>
    <s v="2016-03-22 13:03:03"/>
    <n v="197"/>
    <m/>
  </r>
  <r>
    <s v="29817"/>
    <s v="3626362"/>
    <s v="03/22/2016 13:03:03"/>
    <s v="C:\Users\ariha\Google Drive (khivraj@nilga.co.in)\Common Documents\Documents\2018 ADMIN\16 -17 &amp; 2018 OVER SEAS QUOTE TO CUSTOMERS\PTSL\2016 QUOTE\Pictures G.leag bags"/>
    <s v="362636203/22/2016 13:03:03C:\Users\ariha\Google Drive (khivraj@nilga.co.in)\Common Documents\Documents\2018 ADMIN\16 -17 &amp; 2018 OVER SEAS QUOTE TO CUSTOMERS\PTSL\2016 QUOTE\Pictures G.leag bags"/>
    <s v="EYE BEX KNIT GREEN FABRIC (1).jpg"/>
    <x v="2"/>
    <s v="2"/>
    <s v="C:\Users\ariha\Google Drive (khivraj@nilga.co.in)\Common Documents\Documents\2018 ADMIN\16 -17 &amp; 2018 OVER SEAS QUOTE TO CUSTOMERS\PTSL\2016 QUOTE\Pictures G.leag bags\EYE BEX KNIT GREEN FABRIC (1).jpg"/>
    <s v="2016-03-22 13:03:03"/>
    <n v="201"/>
    <s v="del"/>
  </r>
  <r>
    <s v="31949"/>
    <s v="3626164"/>
    <s v="12/24/2017 18:01:22"/>
    <s v="C:\Users\ariha\Pictures\2017 Streamside"/>
    <s v="362616412/24/2017 18:01:22C:\Users\ariha\Pictures\2017 Streamside"/>
    <s v="DSC04437.JPG"/>
    <x v="2"/>
    <s v="1"/>
    <s v="C:\Users\ariha\Pictures\2017 Streamside\DSC04437.JPG"/>
    <s v="2017-12-24 18:01:22"/>
    <n v="52"/>
    <m/>
  </r>
  <r>
    <s v="53472"/>
    <s v="3624122"/>
    <s v="04/07/2016 12:38:38"/>
    <s v="C:\Users\ariha\Google Drive (khivraj@nilga.co.in)\Common Documents\Documents\2016 Admin\2016 APRIL\KIL KOTAGIRI AC"/>
    <s v="362412204/07/2016 12:38:38C:\Users\ariha\Google Drive (khivraj@nilga.co.in)\Common Documents\Documents\2016 Admin\2016 APRIL\KIL KOTAGIRI AC"/>
    <s v="07-04 Kil Kg Nilga 15-16 Led3.pdf"/>
    <x v="0"/>
    <s v="1"/>
    <s v="C:\Users\ariha\Google Drive (khivraj@nilga.co.in)\Common Documents\Documents\2016 Admin\2016 APRIL\KIL KOTAGIRI AC\07-04 Kil Kg Nilga 15-16 Led3.pdf"/>
    <s v="2016-04-07 12:38:38"/>
    <n v="148"/>
    <m/>
  </r>
  <r>
    <s v="30935"/>
    <s v="3623933"/>
    <s v="02/06/2013 15:34:48"/>
    <s v="C:\Users\ariha\Pictures\MPM\06022013"/>
    <s v="362393302/06/2013 15:34:48C:\Users\ariha\Pictures\MPM\06022013"/>
    <s v="DSC06611.JPG"/>
    <x v="2"/>
    <s v="1"/>
    <s v="C:\Users\ariha\Pictures\MPM\06022013\DSC06611.JPG"/>
    <s v="2013-02-06 15:34:48"/>
    <n v="49"/>
    <m/>
  </r>
  <r>
    <s v="36931"/>
    <s v="3623444"/>
    <s v="05/27/2017 10:24:30"/>
    <s v="C:\Users\ariha\Pictures\2017 Good Weather in Serenitea"/>
    <s v="362344405/27/2017 10:24:30C:\Users\ariha\Pictures\2017 Good Weather in Serenitea"/>
    <s v="DSC03540.JPG"/>
    <x v="2"/>
    <s v="1"/>
    <s v="C:\Users\ariha\Pictures\2017 Good Weather in Serenitea\DSC03540.JPG"/>
    <s v="2017-05-27 10:24:30"/>
    <n v="67"/>
    <m/>
  </r>
  <r>
    <s v="36930"/>
    <s v="3623352"/>
    <s v="05/27/2017 10:24:32"/>
    <s v="C:\Users\ariha\Pictures\2017 Good Weather in Serenitea"/>
    <s v="362335205/27/2017 10:24:32C:\Users\ariha\Pictures\2017 Good Weather in Serenitea"/>
    <s v="DSC03543.JPG"/>
    <x v="2"/>
    <s v="1"/>
    <s v="C:\Users\ariha\Pictures\2017 Good Weather in Serenitea\DSC03543.JPG"/>
    <s v="2017-05-27 10:24:32"/>
    <n v="67"/>
    <m/>
  </r>
  <r>
    <s v="31672"/>
    <s v="3621704"/>
    <s v="06/29/2016 22:30:27"/>
    <s v="C:\Users\ariha\Pictures\2016 Hillsview"/>
    <s v="362170406/29/2016 22:30:27C:\Users\ariha\Pictures\2016 Hillsview"/>
    <s v="DSC01641.JPG"/>
    <x v="2"/>
    <s v="1"/>
    <s v="C:\Users\ariha\Pictures\2016 Hillsview\DSC01641.JPG"/>
    <s v="2016-06-29 22:30:27"/>
    <n v="51"/>
    <m/>
  </r>
  <r>
    <s v="39271"/>
    <s v="3620925"/>
    <s v="05/12/2015 12:50:07"/>
    <s v="C:\Users\ariha\Pictures\Land\Sogatharai"/>
    <s v="362092505/12/2015 12:50:07C:\Users\ariha\Pictures\Land\Sogatharai"/>
    <s v="IMG_20150512_125005393_HDR.jpg"/>
    <x v="2"/>
    <s v="1"/>
    <s v="C:\Users\ariha\Pictures\Land\Sogatharai\IMG_20150512_125005393_HDR.jpg"/>
    <s v="2015-05-12 12:50:07"/>
    <n v="70"/>
    <m/>
  </r>
  <r>
    <s v="39625"/>
    <s v="3620903"/>
    <s v="09/12/2016 17:59:42"/>
    <s v="C:\Users\ariha\Pictures\2016 Jannat in September\Unstitched"/>
    <s v="362090309/12/2016 17:59:42C:\Users\ariha\Pictures\2016 Jannat in September\Unstitched"/>
    <s v="DSC02329.JPG"/>
    <x v="2"/>
    <s v="1"/>
    <s v="C:\Users\ariha\Pictures\2016 Jannat in September\Unstitched\DSC02329.JPG"/>
    <s v="2016-09-12 17:59:42"/>
    <n v="72"/>
    <m/>
  </r>
  <r>
    <s v="31948"/>
    <s v="3620594"/>
    <s v="12/24/2017 18:01:24"/>
    <s v="C:\Users\ariha\Pictures\2017 Streamside"/>
    <s v="362059412/24/2017 18:01:24C:\Users\ariha\Pictures\2017 Streamside"/>
    <s v="DSC04440.JPG"/>
    <x v="2"/>
    <s v="1"/>
    <s v="C:\Users\ariha\Pictures\2017 Streamside\DSC04440.JPG"/>
    <s v="2017-12-24 18:01:24"/>
    <n v="52"/>
    <m/>
  </r>
  <r>
    <s v="54642"/>
    <s v="3620331"/>
    <s v="01/29/2018 12:22:10"/>
    <s v="C:\Users\ariha\Google Drive (khivraj@nilga.co.in)\Common Documents\Documents\2018 ADMIN\2018 MAR\PTSL OTB - FEB DESPATCH\SGS"/>
    <s v="362033101/29/2018 12:22:10C:\Users\ariha\Google Drive (khivraj@nilga.co.in)\Common Documents\Documents\2018 ADMIN\2018 MAR\PTSL OTB - FEB DESPATCH\SGS"/>
    <s v="RFC- Pg-3- IDF -180769251.pdf"/>
    <x v="0"/>
    <s v="1"/>
    <s v="C:\Users\ariha\Google Drive (khivraj@nilga.co.in)\Common Documents\Documents\2018 ADMIN\2018 MAR\PTSL OTB - FEB DESPATCH\SGS\RFC- Pg-3- IDF -180769251.pdf"/>
    <s v="2018-01-29 12:22:10"/>
    <n v="154"/>
    <m/>
  </r>
  <r>
    <s v="56256"/>
    <s v="3619818"/>
    <s v="06/13/2017 14:41:40"/>
    <s v="C:\Users\ariha\Google Drive (khivraj@nilga.co.in)\Common Documents\Documents\2018 ADMIN\15-16 &amp; 17 SPECS SHEETS &amp; FORMATS\BYKE COVER"/>
    <s v="361981806/13/2017 14:41:40C:\Users\ariha\Google Drive (khivraj@nilga.co.in)\Common Documents\Documents\2018 ADMIN\15-16 &amp; 17 SPECS SHEETS &amp; FORMATS\BYKE COVER"/>
    <s v="22-05-2017  PHOTO QUOTE  .docx"/>
    <x v="9"/>
    <s v="1"/>
    <s v="C:\Users\ariha\Google Drive (khivraj@nilga.co.in)\Common Documents\Documents\2018 ADMIN\15-16 &amp; 17 SPECS SHEETS &amp; FORMATS\BYKE COVER\22-05-2017  PHOTO QUOTE  .docx"/>
    <s v="2017-06-13 14:41:40"/>
    <n v="163"/>
    <m/>
  </r>
  <r>
    <s v="57662"/>
    <s v="3619279"/>
    <s v="12/21/2011 17:14:20"/>
    <s v="C:\Users\ariha\Google Drive (khivraj@nilga.co.in)\Common Documents\Pictures\Nilga Product Pictures\HV"/>
    <s v="361927912/21/2011 17:14:20C:\Users\ariha\Google Drive (khivraj@nilga.co.in)\Common Documents\Pictures\Nilga Product Pictures\HV"/>
    <s v="Air vent provision as made for Tea Machine harvest collection bag..JPG"/>
    <x v="2"/>
    <s v="1"/>
    <s v="C:\Users\ariha\Google Drive (khivraj@nilga.co.in)\Common Documents\Pictures\Nilga Product Pictures\HV\Air vent provision as made for Tea Machine harvest collection bag..JPG"/>
    <s v="2011-12-21 17:14:20"/>
    <n v="172"/>
    <m/>
  </r>
  <r>
    <s v="30934"/>
    <s v="3618806"/>
    <s v="02/06/2013 14:38:28"/>
    <s v="C:\Users\ariha\Pictures\MPM\06022013"/>
    <s v="361880602/06/2013 14:38:28C:\Users\ariha\Pictures\MPM\06022013"/>
    <s v="DSC06604.JPG"/>
    <x v="2"/>
    <s v="1"/>
    <s v="C:\Users\ariha\Pictures\MPM\06022013\DSC06604.JPG"/>
    <s v="2013-02-06 14:38:28"/>
    <n v="49"/>
    <m/>
  </r>
  <r>
    <s v="37266"/>
    <s v="3618223"/>
    <s v="09/11/2013 07:18:56"/>
    <s v="C:\Users\ariha\Pictures\MPM\130911 jd inaugral pooja GG"/>
    <s v="361822309/11/2013 07:18:56C:\Users\ariha\Pictures\MPM\130911 jd inaugral pooja GG"/>
    <s v="DSC06856.JPG"/>
    <x v="2"/>
    <s v="1"/>
    <s v="C:\Users\ariha\Pictures\MPM\130911 jd inaugral pooja GG\DSC06856.JPG"/>
    <s v="2013-09-11 07:18:56"/>
    <n v="68"/>
    <m/>
  </r>
  <r>
    <s v="39624"/>
    <s v="3618042"/>
    <s v="09/12/2016 17:54:36"/>
    <s v="C:\Users\ariha\Pictures\2016 Jannat in September\Unstitched"/>
    <s v="361804209/12/2016 17:54:36C:\Users\ariha\Pictures\2016 Jannat in September\Unstitched"/>
    <s v="DSC02304.JPG"/>
    <x v="2"/>
    <s v="1"/>
    <s v="C:\Users\ariha\Pictures\2016 Jannat in September\Unstitched\DSC02304.JPG"/>
    <s v="2016-09-12 17:54:36"/>
    <n v="72"/>
    <m/>
  </r>
  <r>
    <s v="53471"/>
    <s v="3618023"/>
    <s v="03/22/2016 15:00:35"/>
    <s v="C:\Users\ariha\Google Drive (khivraj@nilga.co.in)\Common Documents\Documents\2016 Admin\2016- March"/>
    <s v="361802303/22/2016 15:00:35C:\Users\ariha\Google Drive (khivraj@nilga.co.in)\Common Documents\Documents\2016 Admin\2016- March"/>
    <s v="22-03-2016 R.R. POLY INDUSTRIESScan_20160322.pdf"/>
    <x v="0"/>
    <s v="1"/>
    <s v="C:\Users\ariha\Google Drive (khivraj@nilga.co.in)\Common Documents\Documents\2016 Admin\2016- March\22-03-2016 R.R. POLY INDUSTRIESScan_20160322.pdf"/>
    <s v="2016-03-22 15:00:35"/>
    <n v="148"/>
    <m/>
  </r>
  <r>
    <s v="46779"/>
    <s v="3616857"/>
    <s v="07/03/2014 17:17:59"/>
    <s v="C:\Users\ariha\Google Drive (khivraj@nilga.co.in)\Common Documents\Personal\Camera Roll"/>
    <s v="361685707/03/2014 17:17:59C:\Users\ariha\Google Drive (khivraj@nilga.co.in)\Common Documents\Personal\Camera Roll"/>
    <s v="20140703_171759_Android.jpg"/>
    <x v="2"/>
    <s v="1"/>
    <s v="C:\Users\ariha\Google Drive (khivraj@nilga.co.in)\Common Documents\Personal\Camera Roll\20140703_171759_Android.jpg"/>
    <s v="2014-07-03 17:17:59"/>
    <n v="115"/>
    <m/>
  </r>
  <r>
    <s v="24842"/>
    <s v="3616691"/>
    <s v="07/09/2014 11:01:07"/>
    <s v="C:\Users\ariha\Google Drive (khivraj@nilga.co.in)\Common Documents\Personal\Camera Roll"/>
    <s v="361669107/09/2014 11:01:07C:\Users\ariha\Google Drive (khivraj@nilga.co.in)\Common Documents\Personal\Camera Roll"/>
    <s v="20140709_133107_Android.jpg"/>
    <x v="2"/>
    <s v="2"/>
    <s v="C:\Users\ariha\Google Drive (khivraj@nilga.co.in)\Common Documents\Personal\Camera Roll\20140709_133107_Android.jpg"/>
    <s v="2014-07-09 11:01:07"/>
    <n v="115"/>
    <m/>
  </r>
  <r>
    <s v="25099"/>
    <s v="3616691"/>
    <s v="07/09/2014 11:01:07"/>
    <s v="C:\Users\ariha\Google Drive (khivraj@nilga.co.in)\Common Documents\Personal\Camera Roll"/>
    <s v="361669107/09/2014 11:01:07C:\Users\ariha\Google Drive (khivraj@nilga.co.in)\Common Documents\Personal\Camera Roll"/>
    <s v="20140709_133107_Android (1).jpg"/>
    <x v="2"/>
    <s v="2"/>
    <s v="C:\Users\ariha\Google Drive (khivraj@nilga.co.in)\Common Documents\Personal\Camera Roll\20140709_133107_Android (1).jpg"/>
    <s v="2014-07-09 11:01:07"/>
    <n v="119"/>
    <s v="del"/>
  </r>
  <r>
    <s v="30933"/>
    <s v="3615983"/>
    <s v="02/07/2013 15:35:24"/>
    <s v="C:\Users\ariha\Pictures\MPM\07022013"/>
    <s v="361598302/07/2013 15:35:24C:\Users\ariha\Pictures\MPM\07022013"/>
    <s v="DSC06635.JPG"/>
    <x v="2"/>
    <s v="1"/>
    <s v="C:\Users\ariha\Pictures\MPM\07022013\DSC06635.JPG"/>
    <s v="2013-02-07 15:35:24"/>
    <n v="49"/>
    <m/>
  </r>
  <r>
    <s v="59038"/>
    <s v="3615375"/>
    <s v="03/14/2018 11:41:19"/>
    <s v="C:\Users\ariha\Google Drive (khivraj@nilga.co.in)\Common Documents\Documents\2018 ADMIN\15-16 &amp; 17 SPECS SHEETS &amp; FORMATS\SHADE CARDS\PICTURES"/>
    <s v="361537503/14/2018 11:41:19C:\Users\ariha\Google Drive (khivraj@nilga.co.in)\Common Documents\Documents\2018 ADMIN\15-16 &amp; 17 SPECS SHEETS &amp; FORMATS\SHADE CARDS\PICTURES"/>
    <s v="14-03-2018 PEACOCK BLUE OR SEA BLUE.JPG"/>
    <x v="2"/>
    <s v="1"/>
    <s v="C:\Users\ariha\Google Drive (khivraj@nilga.co.in)\Common Documents\Documents\2018 ADMIN\15-16 &amp; 17 SPECS SHEETS &amp; FORMATS\SHADE CARDS\PICTURES\14-03-2018 PEACOCK BLUE OR SEA BLUE.JPG"/>
    <s v="2018-03-14 11:41:19"/>
    <n v="182"/>
    <m/>
  </r>
  <r>
    <s v="33463"/>
    <s v="3615225"/>
    <s v="07/23/2016 07:42:14"/>
    <s v="C:\Users\ariha\Pictures\Jannat WIP"/>
    <s v="361522507/23/2016 07:42:14C:\Users\ariha\Pictures\Jannat WIP"/>
    <s v="IMG_20160604_180853.jpg"/>
    <x v="2"/>
    <s v="1"/>
    <s v="C:\Users\ariha\Pictures\Jannat WIP\IMG_20160604_180853.jpg"/>
    <s v="2016-07-23 07:42:14"/>
    <n v="58"/>
    <m/>
  </r>
  <r>
    <s v="36929"/>
    <s v="3614350"/>
    <s v="05/27/2017 10:24:18"/>
    <s v="C:\Users\ariha\Pictures\2017 Good Weather in Serenitea"/>
    <s v="361435005/27/2017 10:24:18C:\Users\ariha\Pictures\2017 Good Weather in Serenitea"/>
    <s v="DSC03530.JPG"/>
    <x v="2"/>
    <s v="1"/>
    <s v="C:\Users\ariha\Pictures\2017 Good Weather in Serenitea\DSC03530.JPG"/>
    <s v="2017-05-27 10:24:18"/>
    <n v="67"/>
    <m/>
  </r>
  <r>
    <s v="36928"/>
    <s v="3614232"/>
    <s v="09/03/2015 18:48:54"/>
    <s v="C:\Users\ariha\Pictures\Supplier\2015 CAI Fair Chennai"/>
    <s v="361423209/03/2015 18:48:54C:\Users\ariha\Pictures\Supplier\2015 CAI Fair Chennai"/>
    <s v="DSC00378.JPG"/>
    <x v="2"/>
    <s v="1"/>
    <s v="C:\Users\ariha\Pictures\Supplier\2015 CAI Fair Chennai\DSC00378.JPG"/>
    <s v="2015-09-03 18:48:54"/>
    <n v="67"/>
    <m/>
  </r>
  <r>
    <s v="33462"/>
    <s v="3614201"/>
    <s v="12/05/2015 03:02:36"/>
    <s v="C:\Users\ariha\Pictures\Jannat WIP"/>
    <s v="361420112/05/2015 03:02:36C:\Users\ariha\Pictures\Jannat WIP"/>
    <s v="IMG_20151021_171605.jpg"/>
    <x v="2"/>
    <s v="1"/>
    <s v="C:\Users\ariha\Pictures\Jannat WIP\IMG_20151021_171605.jpg"/>
    <s v="2015-12-05 03:02:36"/>
    <n v="58"/>
    <m/>
  </r>
  <r>
    <s v="41526"/>
    <s v="3613749"/>
    <s v="09/10/2012 10:34:08"/>
    <s v="C:\Users\ariha\Pictures\Land\Palm Meadows - Sept 2011"/>
    <s v="361374909/10/2012 10:34:08C:\Users\ariha\Pictures\Land\Palm Meadows - Sept 2011"/>
    <s v="120910 The Juicy Guavas .JPG"/>
    <x v="2"/>
    <s v="1"/>
    <s v="C:\Users\ariha\Pictures\Land\Palm Meadows - Sept 2011\120910 The Juicy Guavas .JPG"/>
    <s v="2012-09-10 10:34:08"/>
    <n v="82"/>
    <m/>
  </r>
  <r>
    <s v="30643"/>
    <s v="3613283"/>
    <s v="05/02/2013 12:27:24"/>
    <s v="C:\Users\ariha\Pictures\MPM\020513"/>
    <s v="361328305/02/2013 12:27:24C:\Users\ariha\Pictures\MPM\020513"/>
    <s v="DSC06836.JPG"/>
    <x v="2"/>
    <s v="1"/>
    <s v="C:\Users\ariha\Pictures\MPM\020513\DSC06836.JPG"/>
    <s v="2013-05-02 12:27:24"/>
    <n v="47"/>
    <m/>
  </r>
  <r>
    <s v="41800"/>
    <s v="3612331"/>
    <s v="09/10/2012 10:51:54"/>
    <s v="C:\Users\ariha\Pictures\Land\Palm Meadows - Sept 2011"/>
    <s v="361233109/10/2012 10:51:54C:\Users\ariha\Pictures\Land\Palm Meadows - Sept 2011"/>
    <s v="120910 GateWay to Paradise.JPG"/>
    <x v="2"/>
    <s v="1"/>
    <s v="C:\Users\ariha\Pictures\Land\Palm Meadows - Sept 2011\120910 GateWay to Paradise.JPG"/>
    <s v="2012-09-10 10:51:54"/>
    <n v="84"/>
    <m/>
  </r>
  <r>
    <s v="36927"/>
    <s v="3612109"/>
    <s v="09/03/2015 18:43:58"/>
    <s v="C:\Users\ariha\Pictures\Supplier\2015 CAI Fair Chennai"/>
    <s v="361210909/03/2015 18:43:58C:\Users\ariha\Pictures\Supplier\2015 CAI Fair Chennai"/>
    <s v="DSC00369.JPG"/>
    <x v="2"/>
    <s v="1"/>
    <s v="C:\Users\ariha\Pictures\Supplier\2015 CAI Fair Chennai\DSC00369.JPG"/>
    <s v="2015-09-03 18:43:58"/>
    <n v="67"/>
    <m/>
  </r>
  <r>
    <s v="37265"/>
    <s v="3611769"/>
    <s v="09/11/2013 09:31:08"/>
    <s v="C:\Users\ariha\Pictures\MPM\130911 jd inaugral pooja GG"/>
    <s v="361176909/11/2013 09:31:08C:\Users\ariha\Pictures\MPM\130911 jd inaugral pooja GG"/>
    <s v="DSC06881.JPG"/>
    <x v="2"/>
    <s v="1"/>
    <s v="C:\Users\ariha\Pictures\MPM\130911 jd inaugral pooja GG\DSC06881.JPG"/>
    <s v="2013-09-11 09:31:08"/>
    <n v="68"/>
    <m/>
  </r>
  <r>
    <s v="46559"/>
    <s v="3611183"/>
    <s v="12/18/2011 00:43:16"/>
    <s v="C:\Users\ariha\Google Drive (khivraj@nilga.co.in)\Common Documents\Pictures\Nilga Product Pictures\CV"/>
    <s v="361118312/18/2011 00:43:16C:\Users\ariha\Google Drive (khivraj@nilga.co.in)\Common Documents\Pictures\Nilga Product Pictures\CV"/>
    <s v="DSC05055.JPG"/>
    <x v="2"/>
    <s v="1"/>
    <s v="C:\Users\ariha\Google Drive (khivraj@nilga.co.in)\Common Documents\Pictures\Nilga Product Pictures\CV\DSC05055.JPG"/>
    <s v="2011-12-18 00:43:16"/>
    <n v="114"/>
    <m/>
  </r>
  <r>
    <s v="54452"/>
    <s v="3611135"/>
    <s v="09/12/2016 16:30:15"/>
    <s v="C:\Users\ariha\Google Drive (khivraj@nilga.co.in)\Common Documents\Documents\2016 Admin\2016 SEPTEMBER"/>
    <s v="361113509/12/2016 16:30:15C:\Users\ariha\Google Drive (khivraj@nilga.co.in)\Common Documents\Documents\2016 Admin\2016 SEPTEMBER"/>
    <s v="12-09 C Form - 690409 Javerson Page-2- 2011-12.pdf"/>
    <x v="0"/>
    <s v="1"/>
    <s v="C:\Users\ariha\Google Drive (khivraj@nilga.co.in)\Common Documents\Documents\2016 Admin\2016 SEPTEMBER\12-09 C Form - 690409 Javerson Page-2- 2011-12.pdf"/>
    <s v="2016-09-12 16:30:15"/>
    <n v="153"/>
    <m/>
  </r>
  <r>
    <s v="39623"/>
    <s v="3610954"/>
    <s v="09/12/2016 17:56:08"/>
    <s v="C:\Users\ariha\Pictures\2016 Jannat in September\Unstitched"/>
    <s v="361095409/12/2016 17:56:08C:\Users\ariha\Pictures\2016 Jannat in September\Unstitched"/>
    <s v="DSC02306.JPG"/>
    <x v="2"/>
    <s v="1"/>
    <s v="C:\Users\ariha\Pictures\2016 Jannat in September\Unstitched\DSC02306.JPG"/>
    <s v="2016-09-12 17:56:08"/>
    <n v="72"/>
    <m/>
  </r>
  <r>
    <s v="33461"/>
    <s v="3610169"/>
    <s v="12/05/2015 02:38:24"/>
    <s v="C:\Users\ariha\Pictures\Jannat WIP"/>
    <s v="361016912/05/2015 02:38:24C:\Users\ariha\Pictures\Jannat WIP"/>
    <s v="IMG_20151008_174131.jpg"/>
    <x v="2"/>
    <s v="1"/>
    <s v="C:\Users\ariha\Pictures\Jannat WIP\IMG_20151008_174131.jpg"/>
    <s v="2015-12-05 02:38:24"/>
    <n v="58"/>
    <m/>
  </r>
  <r>
    <s v="50171"/>
    <s v="3609691"/>
    <s v="09/10/2012 10:31:30"/>
    <s v="C:\Users\ariha\Pictures\Land\Palm Meadows - Sept 2011"/>
    <s v="360969109/10/2012 10:31:30C:\Users\ariha\Pictures\Land\Palm Meadows - Sept 2011"/>
    <s v="120910 The Cassia Avenue at the BrahmaSthanam toward the Eastern Boundary.JPG"/>
    <x v="2"/>
    <s v="1"/>
    <s v="C:\Users\ariha\Pictures\Land\Palm Meadows - Sept 2011\120910 The Cassia Avenue at the BrahmaSthanam toward the Eastern Boundary.JPG"/>
    <s v="2012-09-10 10:31:30"/>
    <n v="131"/>
    <m/>
  </r>
  <r>
    <s v="32893"/>
    <s v="3609492"/>
    <s v="01/27/2017 18:25:02"/>
    <s v="C:\Users\ariha\Pictures\2017 Safety Training"/>
    <s v="360949201/27/2017 18:25:02C:\Users\ariha\Pictures\2017 Safety Training"/>
    <s v="DSC02956.JPG"/>
    <x v="2"/>
    <s v="1"/>
    <s v="C:\Users\ariha\Pictures\2017 Safety Training\DSC02956.JPG"/>
    <s v="2017-01-27 18:25:02"/>
    <n v="57"/>
    <m/>
  </r>
  <r>
    <s v="30642"/>
    <s v="3609351"/>
    <s v="05/02/2013 12:30:42"/>
    <s v="C:\Users\ariha\Pictures\MPM\020513"/>
    <s v="360935105/02/2013 12:30:42C:\Users\ariha\Pictures\MPM\020513"/>
    <s v="DSC06838.JPG"/>
    <x v="2"/>
    <s v="1"/>
    <s v="C:\Users\ariha\Pictures\MPM\020513\DSC06838.JPG"/>
    <s v="2013-05-02 12:30:42"/>
    <n v="47"/>
    <m/>
  </r>
  <r>
    <s v="39872"/>
    <s v="3608954"/>
    <s v="11/11/2017 11:15:02"/>
    <s v="C:\Users\ariha\Pictures\2017 Chitra Venkateswaran"/>
    <s v="360895411/11/2017 11:15:02C:\Users\ariha\Pictures\2017 Chitra Venkateswaran"/>
    <s v="2017-11-11 16.44.59.jpg"/>
    <x v="2"/>
    <s v="1"/>
    <s v="C:\Users\ariha\Pictures\2017 Chitra Venkateswaran\2017-11-11 16.44.59.jpg"/>
    <s v="2017-11-11 11:15:02"/>
    <n v="73"/>
    <m/>
  </r>
  <r>
    <s v="33460"/>
    <s v="3608178"/>
    <s v="06/20/2016 11:15:34"/>
    <s v="C:\Users\ariha\Pictures\2016 Jannat Finishing"/>
    <s v="360817806/20/2016 11:15:34C:\Users\ariha\Pictures\2016 Jannat Finishing"/>
    <s v="DSC01622.JPG"/>
    <x v="2"/>
    <s v="1"/>
    <s v="C:\Users\ariha\Pictures\2016 Jannat Finishing\DSC01622.JPG"/>
    <s v="2016-06-20 11:15:34"/>
    <n v="58"/>
    <m/>
  </r>
  <r>
    <s v="30641"/>
    <s v="3607254"/>
    <s v="04/15/2013 15:33:16"/>
    <s v="C:\Users\ariha\Pictures\MPM\150413"/>
    <s v="360725404/15/2013 15:33:16C:\Users\ariha\Pictures\MPM\150413"/>
    <s v="DSC06795.JPG"/>
    <x v="2"/>
    <s v="1"/>
    <s v="C:\Users\ariha\Pictures\MPM\150413\DSC06795.JPG"/>
    <s v="2013-04-15 15:33:16"/>
    <n v="47"/>
    <m/>
  </r>
  <r>
    <s v="36926"/>
    <s v="3606692"/>
    <s v="09/03/2015 18:49:12"/>
    <s v="C:\Users\ariha\Pictures\Supplier\2015 CAI Fair Chennai"/>
    <s v="360669209/03/2015 18:49:12C:\Users\ariha\Pictures\Supplier\2015 CAI Fair Chennai"/>
    <s v="DSC00380.JPG"/>
    <x v="2"/>
    <s v="1"/>
    <s v="C:\Users\ariha\Pictures\Supplier\2015 CAI Fair Chennai\DSC00380.JPG"/>
    <s v="2015-09-03 18:49:12"/>
    <n v="67"/>
    <m/>
  </r>
  <r>
    <s v="33459"/>
    <s v="3605881"/>
    <s v="12/05/2015 03:04:12"/>
    <s v="C:\Users\ariha\Pictures\Jannat WIP"/>
    <s v="360588112/05/2015 03:04:12C:\Users\ariha\Pictures\Jannat WIP"/>
    <s v="IMG_20151021_173338.jpg"/>
    <x v="2"/>
    <s v="1"/>
    <s v="C:\Users\ariha\Pictures\Jannat WIP\IMG_20151021_173338.jpg"/>
    <s v="2015-12-05 03:04:12"/>
    <n v="58"/>
    <m/>
  </r>
  <r>
    <s v="32178"/>
    <s v="3605527"/>
    <s v="04/12/2016 11:26:36"/>
    <s v="C:\Users\ariha\Pictures\2016 Adadi Homes"/>
    <s v="360552704/12/2016 11:26:36C:\Users\ariha\Pictures\2016 Adadi Homes"/>
    <s v="DSC01224.JPG"/>
    <x v="2"/>
    <s v="1"/>
    <s v="C:\Users\ariha\Pictures\2016 Adadi Homes\DSC01224.JPG"/>
    <s v="2016-04-12 11:26:36"/>
    <n v="53"/>
    <m/>
  </r>
  <r>
    <s v="46558"/>
    <s v="3605435"/>
    <s v="12/18/2011 00:14:42"/>
    <s v="C:\Users\ariha\Google Drive (khivraj@nilga.co.in)\Common Documents\Pictures\Nilga Product Pictures\AP"/>
    <s v="360543512/18/2011 00:14:42C:\Users\ariha\Google Drive (khivraj@nilga.co.in)\Common Documents\Pictures\Nilga Product Pictures\AP"/>
    <s v="DSC05027.JPG"/>
    <x v="2"/>
    <s v="1"/>
    <s v="C:\Users\ariha\Google Drive (khivraj@nilga.co.in)\Common Documents\Pictures\Nilga Product Pictures\AP\DSC05027.JPG"/>
    <s v="2011-12-18 00:14:42"/>
    <n v="114"/>
    <m/>
  </r>
  <r>
    <s v="30640"/>
    <s v="3605102"/>
    <s v="03/15/2013 12:49:20"/>
    <s v="C:\Users\ariha\Pictures\MPM\150313"/>
    <s v="360510203/15/2013 12:49:20C:\Users\ariha\Pictures\MPM\150313"/>
    <s v="DSC06710.JPG"/>
    <x v="2"/>
    <s v="1"/>
    <s v="C:\Users\ariha\Pictures\MPM\150313\DSC06710.JPG"/>
    <s v="2013-03-15 12:49:20"/>
    <n v="47"/>
    <m/>
  </r>
  <r>
    <s v="32366"/>
    <s v="3604699"/>
    <s v="10/08/2016 12:59:28"/>
    <s v="C:\Users\ariha\Pictures\Homes\Streamside Sept"/>
    <s v="360469910/08/2016 12:59:28C:\Users\ariha\Pictures\Homes\Streamside Sept"/>
    <s v="%a-7.jpg"/>
    <x v="2"/>
    <s v="1"/>
    <s v="C:\Users\ariha\Pictures\Homes\Streamside Sept\%a-7.jpg"/>
    <s v="2016-10-08 12:59:28"/>
    <n v="54"/>
    <m/>
  </r>
  <r>
    <s v="37264"/>
    <s v="3604381"/>
    <s v="06/14/2015 11:23:02"/>
    <s v="C:\Users\ariha\Pictures\Gokul Gardens - Jun 2015"/>
    <s v="360438106/14/2015 11:23:02C:\Users\ariha\Pictures\Gokul Gardens - Jun 2015"/>
    <s v="20150614_112302.jpg"/>
    <x v="2"/>
    <s v="1"/>
    <s v="C:\Users\ariha\Pictures\Gokul Gardens - Jun 2015\20150614_112302.jpg"/>
    <s v="2015-06-14 11:23:02"/>
    <n v="68"/>
    <m/>
  </r>
  <r>
    <s v="36925"/>
    <s v="3603760"/>
    <s v="09/03/2015 18:44:54"/>
    <s v="C:\Users\ariha\Pictures\Supplier\2015 CAI Fair Chennai"/>
    <s v="360376009/03/2015 18:44:54C:\Users\ariha\Pictures\Supplier\2015 CAI Fair Chennai"/>
    <s v="DSC00371.JPG"/>
    <x v="2"/>
    <s v="1"/>
    <s v="C:\Users\ariha\Pictures\Supplier\2015 CAI Fair Chennai\DSC00371.JPG"/>
    <s v="2015-09-03 18:44:54"/>
    <n v="67"/>
    <m/>
  </r>
  <r>
    <s v="24841"/>
    <s v="3603291"/>
    <s v="07/09/2014 10:34:12"/>
    <s v="C:\Users\ariha\Google Drive (khivraj@nilga.co.in)\Common Documents\Personal\Camera Roll"/>
    <s v="360329107/09/2014 10:34:12C:\Users\ariha\Google Drive (khivraj@nilga.co.in)\Common Documents\Personal\Camera Roll"/>
    <s v="20140709_130412_Android.jpg"/>
    <x v="2"/>
    <s v="2"/>
    <s v="C:\Users\ariha\Google Drive (khivraj@nilga.co.in)\Common Documents\Personal\Camera Roll\20140709_130412_Android.jpg"/>
    <s v="2014-07-09 10:34:12"/>
    <n v="115"/>
    <m/>
  </r>
  <r>
    <s v="25098"/>
    <s v="3603291"/>
    <s v="07/09/2014 10:34:12"/>
    <s v="C:\Users\ariha\Google Drive (khivraj@nilga.co.in)\Common Documents\Personal\Camera Roll"/>
    <s v="360329107/09/2014 10:34:12C:\Users\ariha\Google Drive (khivraj@nilga.co.in)\Common Documents\Personal\Camera Roll"/>
    <s v="20140709_130412_Android (1).jpg"/>
    <x v="2"/>
    <s v="2"/>
    <s v="C:\Users\ariha\Google Drive (khivraj@nilga.co.in)\Common Documents\Personal\Camera Roll\20140709_130412_Android (1).jpg"/>
    <s v="2014-07-09 10:34:12"/>
    <n v="119"/>
    <s v="del"/>
  </r>
  <r>
    <s v="30639"/>
    <s v="3602375"/>
    <s v="04/27/2013 14:53:58"/>
    <s v="C:\Users\ariha\Pictures\MPM\270413"/>
    <s v="360237504/27/2013 14:53:58C:\Users\ariha\Pictures\MPM\270413"/>
    <s v="DSC06833.JPG"/>
    <x v="2"/>
    <s v="1"/>
    <s v="C:\Users\ariha\Pictures\MPM\270413\DSC06833.JPG"/>
    <s v="2013-04-27 14:53:58"/>
    <n v="47"/>
    <m/>
  </r>
  <r>
    <s v="31947"/>
    <s v="3602271"/>
    <s v="12/24/2017 18:01:24"/>
    <s v="C:\Users\ariha\Pictures\2017 Streamside"/>
    <s v="360227112/24/2017 18:01:24C:\Users\ariha\Pictures\2017 Streamside"/>
    <s v="DSC04439.JPG"/>
    <x v="2"/>
    <s v="1"/>
    <s v="C:\Users\ariha\Pictures\2017 Streamside\DSC04439.JPG"/>
    <s v="2017-12-24 18:01:24"/>
    <n v="52"/>
    <m/>
  </r>
  <r>
    <s v="37263"/>
    <s v="3602076"/>
    <s v="09/11/2013 09:17:56"/>
    <s v="C:\Users\ariha\Pictures\MPM\130911 jd inaugral pooja GG"/>
    <s v="360207609/11/2013 09:17:56C:\Users\ariha\Pictures\MPM\130911 jd inaugral pooja GG"/>
    <s v="DSC06879.JPG"/>
    <x v="2"/>
    <s v="1"/>
    <s v="C:\Users\ariha\Pictures\MPM\130911 jd inaugral pooja GG\DSC06879.JPG"/>
    <s v="2013-09-11 09:17:56"/>
    <n v="68"/>
    <m/>
  </r>
  <r>
    <s v="41377"/>
    <s v="3601935"/>
    <s v="09/10/2012 10:15:52"/>
    <s v="C:\Users\ariha\Pictures\Land\Palm Meadows - Sept 2011"/>
    <s v="360193509/10/2012 10:15:52C:\Users\ariha\Pictures\Land\Palm Meadows - Sept 2011"/>
    <s v="120910 Spathodia Avenue.JPG"/>
    <x v="2"/>
    <s v="1"/>
    <s v="C:\Users\ariha\Pictures\Land\Palm Meadows - Sept 2011\120910 Spathodia Avenue.JPG"/>
    <s v="2012-09-10 10:15:52"/>
    <n v="81"/>
    <m/>
  </r>
  <r>
    <s v="37262"/>
    <s v="3601404"/>
    <s v="09/11/2013 07:20:52"/>
    <s v="C:\Users\ariha\Pictures\MPM\130911 jd inaugral pooja GG"/>
    <s v="360140409/11/2013 07:20:52C:\Users\ariha\Pictures\MPM\130911 jd inaugral pooja GG"/>
    <s v="DSC06857.JPG"/>
    <x v="2"/>
    <s v="1"/>
    <s v="C:\Users\ariha\Pictures\MPM\130911 jd inaugral pooja GG\DSC06857.JPG"/>
    <s v="2013-09-11 07:20:52"/>
    <n v="68"/>
    <m/>
  </r>
  <r>
    <s v="46778"/>
    <s v="3600995"/>
    <s v="07/03/2014 17:19:02"/>
    <s v="C:\Users\ariha\Google Drive (khivraj@nilga.co.in)\Common Documents\Personal\Camera Roll"/>
    <s v="360099507/03/2014 17:19:02C:\Users\ariha\Google Drive (khivraj@nilga.co.in)\Common Documents\Personal\Camera Roll"/>
    <s v="20140703_171902_Android.jpg"/>
    <x v="2"/>
    <s v="1"/>
    <s v="C:\Users\ariha\Google Drive (khivraj@nilga.co.in)\Common Documents\Personal\Camera Roll\20140703_171902_Android.jpg"/>
    <s v="2014-07-03 17:19:02"/>
    <n v="115"/>
    <m/>
  </r>
  <r>
    <s v="36924"/>
    <s v="3600713"/>
    <s v="05/13/2017 17:53:46"/>
    <s v="C:\Users\ariha\Pictures\Rekha Rangarajan"/>
    <s v="360071305/13/2017 17:53:46C:\Users\ariha\Pictures\Rekha Rangarajan"/>
    <s v="IMG_20170503_131032713.jpg"/>
    <x v="2"/>
    <s v="1"/>
    <s v="C:\Users\ariha\Pictures\Rekha Rangarajan\IMG_20170503_131032713.jpg"/>
    <s v="2017-05-13 17:53:46"/>
    <n v="67"/>
    <m/>
  </r>
  <r>
    <s v="48440"/>
    <s v="3599442"/>
    <s v="09/10/2012 10:27:40"/>
    <s v="C:\Users\ariha\Pictures\Land\Palm Meadows - Sept 2011"/>
    <s v="359944209/10/2012 10:27:40C:\Users\ariha\Pictures\Land\Palm Meadows - Sept 2011"/>
    <s v="120910 Another farm plot with the rain water harvesting structure.JPG"/>
    <x v="2"/>
    <s v="1"/>
    <s v="C:\Users\ariha\Pictures\Land\Palm Meadows - Sept 2011\120910 Another farm plot with the rain water harvesting structure.JPG"/>
    <s v="2012-09-10 10:27:40"/>
    <n v="123"/>
    <m/>
  </r>
  <r>
    <s v="33458"/>
    <s v="3599353"/>
    <s v="07/23/2016 07:41:54"/>
    <s v="C:\Users\ariha\Pictures\Jannat WIP"/>
    <s v="359935307/23/2016 07:41:54C:\Users\ariha\Pictures\Jannat WIP"/>
    <s v="IMG_20160603_164747.jpg"/>
    <x v="2"/>
    <s v="1"/>
    <s v="C:\Users\ariha\Pictures\Jannat WIP\IMG_20160603_164747.jpg"/>
    <s v="2016-07-23 07:41:54"/>
    <n v="58"/>
    <m/>
  </r>
  <r>
    <s v="46777"/>
    <s v="3597383"/>
    <s v="07/09/2014 10:42:07"/>
    <s v="C:\Users\ariha\Google Drive (khivraj@nilga.co.in)\Common Documents\Personal\Camera Roll"/>
    <s v="359738307/09/2014 10:42:07C:\Users\ariha\Google Drive (khivraj@nilga.co.in)\Common Documents\Personal\Camera Roll"/>
    <s v="20140709_131207_Android.jpg"/>
    <x v="2"/>
    <s v="1"/>
    <s v="C:\Users\ariha\Google Drive (khivraj@nilga.co.in)\Common Documents\Personal\Camera Roll\20140709_131207_Android.jpg"/>
    <s v="2014-07-09 10:42:07"/>
    <n v="115"/>
    <m/>
  </r>
  <r>
    <s v="24840"/>
    <s v="3596287"/>
    <s v="07/18/2014 02:10:28"/>
    <s v="C:\Users\ariha\Google Drive (khivraj@nilga.co.in)\Common Documents\Personal\Camera Roll"/>
    <s v="359628707/18/2014 02:10:28C:\Users\ariha\Google Drive (khivraj@nilga.co.in)\Common Documents\Personal\Camera Roll"/>
    <s v="20140717_154028_Android.jpg"/>
    <x v="2"/>
    <s v="2"/>
    <s v="C:\Users\ariha\Google Drive (khivraj@nilga.co.in)\Common Documents\Personal\Camera Roll\20140717_154028_Android.jpg"/>
    <s v="2014-07-18 02:10:28"/>
    <n v="115"/>
    <m/>
  </r>
  <r>
    <s v="25097"/>
    <s v="3596287"/>
    <s v="07/18/2014 02:10:28"/>
    <s v="C:\Users\ariha\Google Drive (khivraj@nilga.co.in)\Common Documents\Personal\Camera Roll"/>
    <s v="359628707/18/2014 02:10:28C:\Users\ariha\Google Drive (khivraj@nilga.co.in)\Common Documents\Personal\Camera Roll"/>
    <s v="20140717_154028_Android (1).jpg"/>
    <x v="2"/>
    <s v="2"/>
    <s v="C:\Users\ariha\Google Drive (khivraj@nilga.co.in)\Common Documents\Personal\Camera Roll\20140717_154028_Android (1).jpg"/>
    <s v="2014-07-18 02:10:28"/>
    <n v="119"/>
    <s v="del"/>
  </r>
  <r>
    <s v="48901"/>
    <s v="3594909"/>
    <s v="09/26/2016 12:50:00"/>
    <s v="C:\Users\ariha\Google Drive (khivraj@nilga.co.in)\Common Documents\Documents\2016 Admin\2016 SEPTEMBER"/>
    <s v="359490909/26/2016 12:50:00C:\Users\ariha\Google Drive (khivraj@nilga.co.in)\Common Documents\Documents\2016 Admin\2016 SEPTEMBER"/>
    <s v="26-09 BBTC MUDIES 1.pdf"/>
    <x v="0"/>
    <s v="1"/>
    <s v="C:\Users\ariha\Google Drive (khivraj@nilga.co.in)\Common Documents\Documents\2016 Admin\2016 SEPTEMBER\26-09 BBTC MUDIES 1.pdf"/>
    <s v="2016-09-26 12:50:00"/>
    <n v="126"/>
    <m/>
  </r>
  <r>
    <s v="24839"/>
    <s v="3594551"/>
    <s v="07/09/2014 12:07:15"/>
    <s v="C:\Users\ariha\Google Drive (khivraj@nilga.co.in)\Common Documents\Personal\Camera Roll"/>
    <s v="359455107/09/2014 12:07:15C:\Users\ariha\Google Drive (khivraj@nilga.co.in)\Common Documents\Personal\Camera Roll"/>
    <s v="20140709_143715_Android.jpg"/>
    <x v="2"/>
    <s v="2"/>
    <s v="C:\Users\ariha\Google Drive (khivraj@nilga.co.in)\Common Documents\Personal\Camera Roll\20140709_143715_Android.jpg"/>
    <s v="2014-07-09 12:07:15"/>
    <n v="115"/>
    <m/>
  </r>
  <r>
    <s v="25096"/>
    <s v="3594551"/>
    <s v="07/09/2014 12:07:15"/>
    <s v="C:\Users\ariha\Google Drive (khivraj@nilga.co.in)\Common Documents\Personal\Camera Roll"/>
    <s v="359455107/09/2014 12:07:15C:\Users\ariha\Google Drive (khivraj@nilga.co.in)\Common Documents\Personal\Camera Roll"/>
    <s v="20140709_143715_Android (1).jpg"/>
    <x v="2"/>
    <s v="2"/>
    <s v="C:\Users\ariha\Google Drive (khivraj@nilga.co.in)\Common Documents\Personal\Camera Roll\20140709_143715_Android (1).jpg"/>
    <s v="2014-07-09 12:07:15"/>
    <n v="119"/>
    <s v="del"/>
  </r>
  <r>
    <s v="33457"/>
    <s v="3592953"/>
    <s v="12/05/2015 03:17:12"/>
    <s v="C:\Users\ariha\Pictures\Jannat WIP"/>
    <s v="359295312/05/2015 03:17:12C:\Users\ariha\Pictures\Jannat WIP"/>
    <s v="IMG_20151104_174919.jpg"/>
    <x v="2"/>
    <s v="1"/>
    <s v="C:\Users\ariha\Pictures\Jannat WIP\IMG_20151104_174919.jpg"/>
    <s v="2015-12-05 03:17:12"/>
    <n v="58"/>
    <m/>
  </r>
  <r>
    <s v="39415"/>
    <s v="3592175"/>
    <s v="04/06/2017 18:37:34"/>
    <s v="C:\Users\ariha\Pictures\Lambs Rock April"/>
    <s v="359217504/06/2017 18:37:34C:\Users\ariha\Pictures\Lambs Rock April"/>
    <s v="IMG_20170405_170136982_HDR.jpg"/>
    <x v="2"/>
    <s v="1"/>
    <s v="C:\Users\ariha\Pictures\Lambs Rock April\IMG_20170405_170136982_HDR.jpg"/>
    <s v="2017-04-06 18:37:34"/>
    <n v="71"/>
    <m/>
  </r>
  <r>
    <s v="24838"/>
    <s v="3591315"/>
    <s v="07/18/2014 01:47:29"/>
    <s v="C:\Users\ariha\Google Drive (khivraj@nilga.co.in)\Common Documents\Personal\Camera Roll"/>
    <s v="359131507/18/2014 01:47:29C:\Users\ariha\Google Drive (khivraj@nilga.co.in)\Common Documents\Personal\Camera Roll"/>
    <s v="20140717_151729_Android.jpg"/>
    <x v="2"/>
    <s v="2"/>
    <s v="C:\Users\ariha\Google Drive (khivraj@nilga.co.in)\Common Documents\Personal\Camera Roll\20140717_151729_Android.jpg"/>
    <s v="2014-07-18 01:47:29"/>
    <n v="115"/>
    <m/>
  </r>
  <r>
    <s v="25095"/>
    <s v="3591315"/>
    <s v="07/18/2014 01:47:29"/>
    <s v="C:\Users\ariha\Google Drive (khivraj@nilga.co.in)\Common Documents\Personal\Camera Roll"/>
    <s v="359131507/18/2014 01:47:29C:\Users\ariha\Google Drive (khivraj@nilga.co.in)\Common Documents\Personal\Camera Roll"/>
    <s v="20140717_151729_Android (1).jpg"/>
    <x v="2"/>
    <s v="2"/>
    <s v="C:\Users\ariha\Google Drive (khivraj@nilga.co.in)\Common Documents\Personal\Camera Roll\20140717_151729_Android (1).jpg"/>
    <s v="2014-07-18 01:47:29"/>
    <n v="119"/>
    <s v="del"/>
  </r>
  <r>
    <s v="33456"/>
    <s v="3591149"/>
    <s v="06/20/2016 11:16:36"/>
    <s v="C:\Users\ariha\Pictures\2016 Jannat Finishing"/>
    <s v="359114906/20/2016 11:16:36C:\Users\ariha\Pictures\2016 Jannat Finishing"/>
    <s v="DSC01628.JPG"/>
    <x v="2"/>
    <s v="1"/>
    <s v="C:\Users\ariha\Pictures\2016 Jannat Finishing\DSC01628.JPG"/>
    <s v="2016-06-20 11:16:36"/>
    <n v="58"/>
    <m/>
  </r>
  <r>
    <s v="46776"/>
    <s v="3590993"/>
    <s v="07/09/2014 11:01:04"/>
    <s v="C:\Users\ariha\Google Drive (khivraj@nilga.co.in)\Common Documents\Personal\Camera Roll"/>
    <s v="359099307/09/2014 11:01:04C:\Users\ariha\Google Drive (khivraj@nilga.co.in)\Common Documents\Personal\Camera Roll"/>
    <s v="20140709_133104_Android.jpg"/>
    <x v="2"/>
    <s v="1"/>
    <s v="C:\Users\ariha\Google Drive (khivraj@nilga.co.in)\Common Documents\Personal\Camera Roll\20140709_133104_Android.jpg"/>
    <s v="2014-07-09 11:01:04"/>
    <n v="115"/>
    <m/>
  </r>
  <r>
    <s v="36795"/>
    <s v="3590709"/>
    <s v="05/12/2015 12:52:17"/>
    <s v="C:\Users\ariha\Pictures\Land\Sogatharai"/>
    <s v="359070905/12/2015 12:52:17C:\Users\ariha\Pictures\Land\Sogatharai"/>
    <s v="IMG_20150512_125216019.jpg"/>
    <x v="2"/>
    <s v="1"/>
    <s v="C:\Users\ariha\Pictures\Land\Sogatharai\IMG_20150512_125216019.jpg"/>
    <s v="2015-05-12 12:52:17"/>
    <n v="66"/>
    <m/>
  </r>
  <r>
    <s v="57205"/>
    <s v="3589056"/>
    <s v="11/20/2017 20:53:22"/>
    <s v="C:\Users\ariha\Google Drive (khivraj@nilga.co.in)\Common Documents\Documents\2018 ADMIN\15-16 &amp; 17 SPECS SHEETS &amp; FORMATS\BULKING BAGS\PICTURE"/>
    <s v="358905611/20/2017 20:53:22C:\Users\ariha\Google Drive (khivraj@nilga.co.in)\Common Documents\Documents\2018 ADMIN\15-16 &amp; 17 SPECS SHEETS &amp; FORMATS\BULKING BAGS\PICTURE"/>
    <s v="IMG_20150213_173209115.jpg"/>
    <x v="2"/>
    <s v="1"/>
    <s v="C:\Users\ariha\Google Drive (khivraj@nilga.co.in)\Common Documents\Documents\2018 ADMIN\15-16 &amp; 17 SPECS SHEETS &amp; FORMATS\BULKING BAGS\PICTURE\IMG_20150213_173209115.jpg"/>
    <s v="2017-11-20 20:53:22"/>
    <n v="169"/>
    <m/>
  </r>
  <r>
    <s v="57056"/>
    <s v="3589056"/>
    <s v="02/13/2015 19:01:45"/>
    <s v="C:\Users\ariha\Google Drive (khivraj@nilga.co.in)\Common Documents\Pictures\Nilga Product Pictures\Documents\BULKING BAGS\BB\.picasaoriginals"/>
    <s v="358905602/13/2015 19:01:45C:\Users\ariha\Google Drive (khivraj@nilga.co.in)\Common Documents\Pictures\Nilga Product Pictures\Documents\BULKING BAGS\BB\.picasaoriginals"/>
    <s v="IMG_20150213_173209115.jpg"/>
    <x v="2"/>
    <s v="1"/>
    <s v="C:\Users\ariha\Google Drive (khivraj@nilga.co.in)\Common Documents\Pictures\Nilga Product Pictures\Documents\BULKING BAGS\BB\.picasaoriginals\IMG_20150213_173209115.jpg"/>
    <s v="2015-02-13 19:01:45"/>
    <n v="168"/>
    <m/>
  </r>
  <r>
    <s v="31946"/>
    <s v="3588833"/>
    <s v="12/24/2017 18:01:22"/>
    <s v="C:\Users\ariha\Pictures\2017 Streamside"/>
    <s v="358883312/24/2017 18:01:22C:\Users\ariha\Pictures\2017 Streamside"/>
    <s v="DSC04438.JPG"/>
    <x v="2"/>
    <s v="1"/>
    <s v="C:\Users\ariha\Pictures\2017 Streamside\DSC04438.JPG"/>
    <s v="2017-12-24 18:01:22"/>
    <n v="52"/>
    <m/>
  </r>
  <r>
    <s v="56745"/>
    <s v="3588211"/>
    <s v="03/15/2018 13:38:11"/>
    <s v="C:\Users\ariha\Google Drive (khivraj@nilga.co.in)\Common Documents\Documents\2018 ADMIN\2018 MAR\PTSL - BBAG  &amp; GL BAG ORDER\SGS - INPSECTION"/>
    <s v="358821103/15/2018 13:38:11C:\Users\ariha\Google Drive (khivraj@nilga.co.in)\Common Documents\Documents\2018 ADMIN\2018 MAR\PTSL - BBAG  &amp; GL BAG ORDER\SGS - INPSECTION"/>
    <s v="Packing Slip page -1.pdf"/>
    <x v="0"/>
    <s v="1"/>
    <s v="C:\Users\ariha\Google Drive (khivraj@nilga.co.in)\Common Documents\Documents\2018 ADMIN\2018 MAR\PTSL - BBAG  &amp; GL BAG ORDER\SGS - INPSECTION\Packing Slip page -1.pdf"/>
    <s v="2018-03-15 13:38:11"/>
    <n v="166"/>
    <m/>
  </r>
  <r>
    <s v="46775"/>
    <s v="3587207"/>
    <s v="07/09/2014 11:55:25"/>
    <s v="C:\Users\ariha\Google Drive (khivraj@nilga.co.in)\Common Documents\Personal\Camera Roll"/>
    <s v="358720707/09/2014 11:55:25C:\Users\ariha\Google Drive (khivraj@nilga.co.in)\Common Documents\Personal\Camera Roll"/>
    <s v="20140709_142525_Android.jpg"/>
    <x v="2"/>
    <s v="1"/>
    <s v="C:\Users\ariha\Google Drive (khivraj@nilga.co.in)\Common Documents\Personal\Camera Roll\20140709_142525_Android.jpg"/>
    <s v="2014-07-09 11:55:25"/>
    <n v="115"/>
    <m/>
  </r>
  <r>
    <s v="33455"/>
    <s v="3586425"/>
    <s v="08/19/2016 07:10:58"/>
    <s v="C:\Users\ariha\Pictures\Jannat WIP"/>
    <s v="358642508/19/2016 07:10:58C:\Users\ariha\Pictures\Jannat WIP"/>
    <s v="IMG_20160215_180429.jpg"/>
    <x v="2"/>
    <s v="1"/>
    <s v="C:\Users\ariha\Pictures\Jannat WIP\IMG_20160215_180429.jpg"/>
    <s v="2016-08-19 07:10:58"/>
    <n v="58"/>
    <m/>
  </r>
  <r>
    <s v="57954"/>
    <s v="3586341"/>
    <s v="08/12/2017 10:54:50"/>
    <s v="C:\Users\ariha\Google Drive (khivraj@nilga.co.in)\Common Documents\Documents\2018 ADMIN\16 &amp; 17 QUOTE FROM SUPPLIERS &amp; ORDERS\AP TEX\2017 QUOTE"/>
    <s v="358634108/12/2017 10:54:50C:\Users\ariha\Google Drive (khivraj@nilga.co.in)\Common Documents\Documents\2018 ADMIN\16 &amp; 17 QUOTE FROM SUPPLIERS &amp; ORDERS\AP TEX\2017 QUOTE"/>
    <s v="11-08-2017 T SIUIT FABRIC .JPG"/>
    <x v="2"/>
    <s v="1"/>
    <s v="C:\Users\ariha\Google Drive (khivraj@nilga.co.in)\Common Documents\Documents\2018 ADMIN\16 &amp; 17 QUOTE FROM SUPPLIERS &amp; ORDERS\AP TEX\2017 QUOTE\11-08-2017 T SIUIT FABRIC .JPG"/>
    <s v="2017-08-12 10:54:50"/>
    <n v="174"/>
    <m/>
  </r>
  <r>
    <s v="32691"/>
    <s v="3586159"/>
    <s v="09/28/2013 13:34:06"/>
    <s v="C:\Users\ariha\Pictures\MPM\280913 from OHT"/>
    <s v="358615909/28/2013 13:34:06C:\Users\ariha\Pictures\MPM\280913 from OHT"/>
    <s v="DSC06909.JPG"/>
    <x v="2"/>
    <s v="1"/>
    <s v="C:\Users\ariha\Pictures\MPM\280913 from OHT\DSC06909.JPG"/>
    <s v="2013-09-28 13:34:06"/>
    <n v="56"/>
    <m/>
  </r>
  <r>
    <s v="37261"/>
    <s v="3583664"/>
    <s v="06/14/2015 12:55:51"/>
    <s v="C:\Users\ariha\Pictures\Gokul Gardens - Jun 2015"/>
    <s v="358366406/14/2015 12:55:51C:\Users\ariha\Pictures\Gokul Gardens - Jun 2015"/>
    <s v="20150614_125551.jpg"/>
    <x v="2"/>
    <s v="1"/>
    <s v="C:\Users\ariha\Pictures\Gokul Gardens - Jun 2015\20150614_125551.jpg"/>
    <s v="2015-06-14 12:55:51"/>
    <n v="68"/>
    <m/>
  </r>
  <r>
    <s v="37260"/>
    <s v="3582581"/>
    <s v="09/11/2013 07:29:18"/>
    <s v="C:\Users\ariha\Pictures\MPM\130911 jd inaugral pooja GG"/>
    <s v="358258109/11/2013 07:29:18C:\Users\ariha\Pictures\MPM\130911 jd inaugral pooja GG"/>
    <s v="DSC06860.JPG"/>
    <x v="2"/>
    <s v="1"/>
    <s v="C:\Users\ariha\Pictures\MPM\130911 jd inaugral pooja GG\DSC06860.JPG"/>
    <s v="2013-09-11 07:29:18"/>
    <n v="68"/>
    <m/>
  </r>
  <r>
    <s v="32365"/>
    <s v="3582306"/>
    <s v="02/25/2013 13:54:44"/>
    <s v="C:\Users\ariha\Pictures\MPM\2502-26022013"/>
    <s v="358230602/25/2013 13:54:44C:\Users\ariha\Pictures\MPM\2502-26022013"/>
    <s v="DSC06673.JPG"/>
    <x v="2"/>
    <s v="1"/>
    <s v="C:\Users\ariha\Pictures\MPM\2502-26022013\DSC06673.JPG"/>
    <s v="2013-02-25 13:54:44"/>
    <n v="54"/>
    <m/>
  </r>
  <r>
    <s v="53239"/>
    <s v="3581649"/>
    <s v="09/10/2016 13:34:23"/>
    <s v="C:\Users\ariha\Google Drive (khivraj@nilga.co.in)\Common Documents\Documents\2016 Admin\2016 SEPTEMBER\ORDER TO SUPPLIER"/>
    <s v="358164909/10/2016 13:34:23C:\Users\ariha\Google Drive (khivraj@nilga.co.in)\Common Documents\Documents\2016 Admin\2016 SEPTEMBER\ORDER TO SUPPLIER"/>
    <s v="10-09 Thirumala Labels.pdf"/>
    <x v="0"/>
    <s v="1"/>
    <s v="C:\Users\ariha\Google Drive (khivraj@nilga.co.in)\Common Documents\Documents\2016 Admin\2016 SEPTEMBER\ORDER TO SUPPLIER\10-09 Thirumala Labels.pdf"/>
    <s v="2016-09-10 13:34:23"/>
    <n v="147"/>
    <m/>
  </r>
  <r>
    <s v="30932"/>
    <s v="3581477"/>
    <s v="02/07/2013 14:01:02"/>
    <s v="C:\Users\ariha\Pictures\MPM\07022013"/>
    <s v="358147702/07/2013 14:01:02C:\Users\ariha\Pictures\MPM\07022013"/>
    <s v="DSC06628.JPG"/>
    <x v="2"/>
    <s v="1"/>
    <s v="C:\Users\ariha\Pictures\MPM\07022013\DSC06628.JPG"/>
    <s v="2013-02-07 14:01:02"/>
    <n v="49"/>
    <m/>
  </r>
  <r>
    <s v="30931"/>
    <s v="3577668"/>
    <s v="02/28/2013 12:37:34"/>
    <s v="C:\Users\ariha\Pictures\MPM\28022013"/>
    <s v="357766802/28/2013 12:37:34C:\Users\ariha\Pictures\MPM\28022013"/>
    <s v="DSC06690.JPG"/>
    <x v="2"/>
    <s v="1"/>
    <s v="C:\Users\ariha\Pictures\MPM\28022013\DSC06690.JPG"/>
    <s v="2013-02-28 12:37:34"/>
    <n v="49"/>
    <m/>
  </r>
  <r>
    <s v="24837"/>
    <s v="3577513"/>
    <s v="07/16/2014 20:23:29"/>
    <s v="C:\Users\ariha\Google Drive (khivraj@nilga.co.in)\Common Documents\Personal\Camera Roll"/>
    <s v="357751307/16/2014 20:23:29C:\Users\ariha\Google Drive (khivraj@nilga.co.in)\Common Documents\Personal\Camera Roll"/>
    <s v="20140716_075329_Android.jpg"/>
    <x v="2"/>
    <s v="2"/>
    <s v="C:\Users\ariha\Google Drive (khivraj@nilga.co.in)\Common Documents\Personal\Camera Roll\20140716_075329_Android.jpg"/>
    <s v="2014-07-16 20:23:29"/>
    <n v="115"/>
    <m/>
  </r>
  <r>
    <s v="25094"/>
    <s v="3577513"/>
    <s v="07/16/2014 20:23:29"/>
    <s v="C:\Users\ariha\Google Drive (khivraj@nilga.co.in)\Common Documents\Personal\Camera Roll"/>
    <s v="357751307/16/2014 20:23:29C:\Users\ariha\Google Drive (khivraj@nilga.co.in)\Common Documents\Personal\Camera Roll"/>
    <s v="20140716_075329_Android (1).jpg"/>
    <x v="2"/>
    <s v="2"/>
    <s v="C:\Users\ariha\Google Drive (khivraj@nilga.co.in)\Common Documents\Personal\Camera Roll\20140716_075329_Android (1).jpg"/>
    <s v="2014-07-16 20:23:29"/>
    <n v="119"/>
    <s v="del"/>
  </r>
  <r>
    <s v="57812"/>
    <s v="3577424"/>
    <s v="10/11/2016 12:28:29"/>
    <s v="C:\Users\ariha\Google Drive (khivraj@nilga.co.in)\Common Documents\Documents\2018 ADMIN\16 &amp; 17 QUOTE FROM SUPPLIERS &amp; ORDERS\S.S.B CORPORATION"/>
    <s v="357742410/11/2016 12:28:29C:\Users\ariha\Google Drive (khivraj@nilga.co.in)\Common Documents\Documents\2018 ADMIN\16 &amp; 17 QUOTE FROM SUPPLIERS &amp; ORDERS\S.S.B CORPORATION"/>
    <s v="10-11-2016 RAYMOND SHIRT .pdf"/>
    <x v="0"/>
    <s v="1"/>
    <s v="C:\Users\ariha\Google Drive (khivraj@nilga.co.in)\Common Documents\Documents\2018 ADMIN\16 &amp; 17 QUOTE FROM SUPPLIERS &amp; ORDERS\S.S.B CORPORATION\10-11-2016 RAYMOND SHIRT .pdf"/>
    <s v="2016-10-11 12:28:29"/>
    <n v="173"/>
    <m/>
  </r>
  <r>
    <s v="53659"/>
    <s v="3574713"/>
    <s v="12/05/2016 17:49:05"/>
    <s v="C:\Users\ariha\Google Drive (khivraj@nilga.co.in)\Common Documents\Documents\2016 Admin\2016 DECEMBER"/>
    <s v="357471312/05/2016 17:49:05C:\Users\ariha\Google Drive (khivraj@nilga.co.in)\Common Documents\Documents\2016 Admin\2016 DECEMBER"/>
    <s v="05-12-2016 TCL Pollibetta Bill Confirmation.pdf"/>
    <x v="0"/>
    <s v="1"/>
    <s v="C:\Users\ariha\Google Drive (khivraj@nilga.co.in)\Common Documents\Documents\2016 Admin\2016 DECEMBER\05-12-2016 TCL Pollibetta Bill Confirmation.pdf"/>
    <s v="2016-12-05 17:49:05"/>
    <n v="149"/>
    <m/>
  </r>
  <r>
    <s v="30796"/>
    <s v="3574076"/>
    <s v="04/16/2013 13:42:08"/>
    <s v="C:\Users\ariha\Pictures\MPM\2013-04"/>
    <s v="357407604/16/2013 13:42:08C:\Users\ariha\Pictures\MPM\2013-04"/>
    <s v="DSC06801.JPG"/>
    <x v="2"/>
    <s v="1"/>
    <s v="C:\Users\ariha\Pictures\MPM\2013-04\DSC06801.JPG"/>
    <s v="2013-04-16 13:42:08"/>
    <n v="48"/>
    <m/>
  </r>
  <r>
    <s v="59156"/>
    <s v="3574008"/>
    <s v="02/21/2018 18:05:32"/>
    <s v="C:\Users\ariha\Google Drive (khivraj@nilga.co.in)\Common Documents\Documents\2018 ADMIN\16 &amp; 17 QUOTE TO CUST &amp;ORDERS Rcd\DSSC OFFICERS &amp; DEFENCE BINS\2016 QUOTE"/>
    <s v="357400802/21/2018 18:05:32C:\Users\ariha\Google Drive (khivraj@nilga.co.in)\Common Documents\Documents\2018 ADMIN\16 &amp; 17 QUOTE TO CUST &amp;ORDERS Rcd\DSSC OFFICERS &amp; DEFENCE BINS\2016 QUOTE"/>
    <s v="16-06-embridery 2.jpg"/>
    <x v="2"/>
    <s v="1"/>
    <s v="C:\Users\ariha\Google Drive (khivraj@nilga.co.in)\Common Documents\Documents\2018 ADMIN\16 &amp; 17 QUOTE TO CUST &amp;ORDERS Rcd\DSSC OFFICERS &amp; DEFENCE BINS\2016 QUOTE\16-06-embridery 2.jpg"/>
    <s v="2018-02-21 18:05:32"/>
    <n v="183"/>
    <m/>
  </r>
  <r>
    <s v="30795"/>
    <s v="3573449"/>
    <s v="04/01/2013 13:38:14"/>
    <s v="C:\Users\ariha\Pictures\MPM\2013-04"/>
    <s v="357344904/01/2013 13:38:14C:\Users\ariha\Pictures\MPM\2013-04"/>
    <s v="DSC06729.JPG"/>
    <x v="2"/>
    <s v="1"/>
    <s v="C:\Users\ariha\Pictures\MPM\2013-04\DSC06729.JPG"/>
    <s v="2013-04-01 13:38:14"/>
    <n v="48"/>
    <m/>
  </r>
  <r>
    <s v="37605"/>
    <s v="3573172"/>
    <s v="04/15/2016 13:12:54"/>
    <s v="C:\Users\ariha\Pictures\2016 Streamside Work in Progress"/>
    <s v="357317204/15/2016 13:12:54C:\Users\ariha\Pictures\2016 Streamside Work in Progress"/>
    <s v="DSC01251.JPG"/>
    <x v="2"/>
    <s v="1"/>
    <s v="C:\Users\ariha\Pictures\2016 Streamside Work in Progress\DSC01251.JPG"/>
    <s v="2016-04-15 13:12:54"/>
    <n v="69"/>
    <m/>
  </r>
  <r>
    <s v="30930"/>
    <s v="3571112"/>
    <s v="01/31/2015 12:35:48"/>
    <s v="C:\Users\ariha\Pictures\MPM\06022013"/>
    <s v="357111201/31/2015 12:35:48C:\Users\ariha\Pictures\MPM\06022013"/>
    <s v="DSC06613.JPG"/>
    <x v="2"/>
    <s v="1"/>
    <s v="C:\Users\ariha\Pictures\MPM\06022013\DSC06613.JPG"/>
    <s v="2015-01-31 12:35:48"/>
    <n v="49"/>
    <m/>
  </r>
  <r>
    <s v="30794"/>
    <s v="3570075"/>
    <s v="04/18/2013 11:03:20"/>
    <s v="C:\Users\ariha\Pictures\MPM\2013-03"/>
    <s v="357007504/18/2013 11:03:20C:\Users\ariha\Pictures\MPM\2013-03"/>
    <s v="DSC06813.JPG"/>
    <x v="2"/>
    <s v="1"/>
    <s v="C:\Users\ariha\Pictures\MPM\2013-03\DSC06813.JPG"/>
    <s v="2013-04-18 11:03:20"/>
    <n v="48"/>
    <m/>
  </r>
  <r>
    <s v="30638"/>
    <s v="3569154"/>
    <s v="03/15/2013 12:51:12"/>
    <s v="C:\Users\ariha\Pictures\MPM\150313"/>
    <s v="356915403/15/2013 12:51:12C:\Users\ariha\Pictures\MPM\150313"/>
    <s v="DSC06711.JPG"/>
    <x v="2"/>
    <s v="1"/>
    <s v="C:\Users\ariha\Pictures\MPM\150313\DSC06711.JPG"/>
    <s v="2013-03-15 12:51:12"/>
    <n v="47"/>
    <m/>
  </r>
  <r>
    <s v="39622"/>
    <s v="3567894"/>
    <s v="09/12/2016 17:48:30"/>
    <s v="C:\Users\ariha\Pictures\2016 Jannat in September\Unstitched"/>
    <s v="356789409/12/2016 17:48:30C:\Users\ariha\Pictures\2016 Jannat in September\Unstitched"/>
    <s v="DSC02240.JPG"/>
    <x v="2"/>
    <s v="1"/>
    <s v="C:\Users\ariha\Pictures\2016 Jannat in September\Unstitched\DSC02240.JPG"/>
    <s v="2016-09-12 17:48:30"/>
    <n v="72"/>
    <m/>
  </r>
  <r>
    <s v="33454"/>
    <s v="3566841"/>
    <s v="08/19/2016 07:09:18"/>
    <s v="C:\Users\ariha\Pictures\Jannat WIP"/>
    <s v="356684108/19/2016 07:09:18C:\Users\ariha\Pictures\Jannat WIP"/>
    <s v="IMG_20151221_164944.jpg"/>
    <x v="2"/>
    <s v="1"/>
    <s v="C:\Users\ariha\Pictures\Jannat WIP\IMG_20151221_164944.jpg"/>
    <s v="2016-08-19 07:09:18"/>
    <n v="58"/>
    <m/>
  </r>
  <r>
    <s v="35398"/>
    <s v="3565580"/>
    <s v="05/21/2017 09:24:19"/>
    <s v="C:\Users\ariha\Pictures\Homes\Vitrag adadi\tiff"/>
    <s v="356558005/21/2017 09:24:19C:\Users\ariha\Pictures\Homes\Vitrag adadi\tiff"/>
    <s v="Adadi--26.jpg"/>
    <x v="2"/>
    <s v="1"/>
    <s v="C:\Users\ariha\Pictures\Homes\Vitrag adadi\tiff\Adadi--26.jpg"/>
    <s v="2017-05-21 09:24:19"/>
    <n v="61"/>
    <m/>
  </r>
  <r>
    <s v="33453"/>
    <s v="3565305"/>
    <s v="08/19/2016 07:14:04"/>
    <s v="C:\Users\ariha\Pictures\Jannat WIP"/>
    <s v="356530508/19/2016 07:14:04C:\Users\ariha\Pictures\Jannat WIP"/>
    <s v="IMG_20160402_175216.jpg"/>
    <x v="2"/>
    <s v="1"/>
    <s v="C:\Users\ariha\Pictures\Jannat WIP\IMG_20160402_175216.jpg"/>
    <s v="2016-08-19 07:14:04"/>
    <n v="58"/>
    <m/>
  </r>
  <r>
    <s v="33452"/>
    <s v="3564409"/>
    <s v="08/19/2016 07:19:52"/>
    <s v="C:\Users\ariha\Pictures\Jannat WIP"/>
    <s v="356440908/19/2016 07:19:52C:\Users\ariha\Pictures\Jannat WIP"/>
    <s v="IMG_20160528_182655.jpg"/>
    <x v="2"/>
    <s v="1"/>
    <s v="C:\Users\ariha\Pictures\Jannat WIP\IMG_20160528_182655.jpg"/>
    <s v="2016-08-19 07:19:52"/>
    <n v="58"/>
    <m/>
  </r>
  <r>
    <s v="37259"/>
    <s v="3563672"/>
    <s v="09/11/2013 09:17:30"/>
    <s v="C:\Users\ariha\Pictures\MPM\130911 jd inaugral pooja GG"/>
    <s v="356367209/11/2013 09:17:30C:\Users\ariha\Pictures\MPM\130911 jd inaugral pooja GG"/>
    <s v="DSC06877.JPG"/>
    <x v="2"/>
    <s v="1"/>
    <s v="C:\Users\ariha\Pictures\MPM\130911 jd inaugral pooja GG\DSC06877.JPG"/>
    <s v="2013-09-11 09:17:30"/>
    <n v="68"/>
    <m/>
  </r>
  <r>
    <s v="36923"/>
    <s v="3562444"/>
    <s v="09/03/2015 18:49:04"/>
    <s v="C:\Users\ariha\Pictures\Supplier\2015 CAI Fair Chennai"/>
    <s v="356244409/03/2015 18:49:04C:\Users\ariha\Pictures\Supplier\2015 CAI Fair Chennai"/>
    <s v="DSC00379.JPG"/>
    <x v="2"/>
    <s v="1"/>
    <s v="C:\Users\ariha\Pictures\Supplier\2015 CAI Fair Chennai\DSC00379.JPG"/>
    <s v="2015-09-03 18:49:04"/>
    <n v="67"/>
    <m/>
  </r>
  <r>
    <s v="60089"/>
    <s v="3562353"/>
    <s v="06/24/2017 13:31:23"/>
    <s v="C:\Users\ariha\Google Drive (khivraj@nilga.co.in)\Common Documents\Documents\2018 ADMIN\16 &amp; 17 QUOTE TO CUST &amp;ORDERS Rcd\BBTC MUDIS GROUP\2017 QUOTE"/>
    <s v="356235306/24/2017 13:31:23C:\Users\ariha\Google Drive (khivraj@nilga.co.in)\Common Documents\Documents\2018 ADMIN\16 &amp; 17 QUOTE TO CUST &amp;ORDERS Rcd\BBTC MUDIS GROUP\2017 QUOTE"/>
    <s v="22-06-2017 Overall Polycot P QUOTE .docx"/>
    <x v="9"/>
    <s v="1"/>
    <s v="C:\Users\ariha\Google Drive (khivraj@nilga.co.in)\Common Documents\Documents\2018 ADMIN\16 &amp; 17 QUOTE TO CUST &amp;ORDERS Rcd\BBTC MUDIS GROUP\2017 QUOTE\22-06-2017 Overall Polycot P QUOTE .docx"/>
    <s v="2017-06-24 13:31:23"/>
    <n v="190"/>
    <m/>
  </r>
  <r>
    <s v="46557"/>
    <s v="3561948"/>
    <s v="06/24/2013 18:45:35"/>
    <s v="C:\Users\ariha\Google Drive (khivraj@nilga.co.in)\Common Documents\Pictures\Nilga Product Pictures\HV"/>
    <s v="356194806/24/2013 18:45:35C:\Users\ariha\Google Drive (khivraj@nilga.co.in)\Common Documents\Pictures\Nilga Product Pictures\HV"/>
    <s v="DSC05117.JPG"/>
    <x v="2"/>
    <s v="1"/>
    <s v="C:\Users\ariha\Google Drive (khivraj@nilga.co.in)\Common Documents\Pictures\Nilga Product Pictures\HV\DSC05117.JPG"/>
    <s v="2013-06-24 18:45:35"/>
    <n v="114"/>
    <m/>
  </r>
  <r>
    <s v="33451"/>
    <s v="3561465"/>
    <s v="12/05/2015 03:14:20"/>
    <s v="C:\Users\ariha\Pictures\Jannat WIP"/>
    <s v="356146512/05/2015 03:14:20C:\Users\ariha\Pictures\Jannat WIP"/>
    <s v="IMG_20151103_121016.jpg"/>
    <x v="2"/>
    <s v="1"/>
    <s v="C:\Users\ariha\Pictures\Jannat WIP\IMG_20151103_121016.jpg"/>
    <s v="2015-12-05 03:14:20"/>
    <n v="58"/>
    <m/>
  </r>
  <r>
    <s v="30637"/>
    <s v="3561368"/>
    <s v="03/19/2013 14:32:44"/>
    <s v="C:\Users\ariha\Pictures\MPM\190313"/>
    <s v="356136803/19/2013 14:32:44C:\Users\ariha\Pictures\MPM\190313"/>
    <s v="DSC06716.JPG"/>
    <x v="2"/>
    <s v="1"/>
    <s v="C:\Users\ariha\Pictures\MPM\190313\DSC06716.JPG"/>
    <s v="2013-03-19 14:32:44"/>
    <n v="47"/>
    <m/>
  </r>
  <r>
    <s v="61399"/>
    <s v="3561205"/>
    <s v="07/13/2017 11:21:10"/>
    <s v="C:\Users\ariha\Google Drive (khivraj@nilga.co.in)\Common Documents\Documents\2018 ADMIN\16 &amp; 17 QUOTE TO CUST &amp;ORDERS Rcd\TGBL  ITD -MUNNAR\2017 QUOTES\JAN 2017"/>
    <s v="356120507/13/2017 11:21:10C:\Users\ariha\Google Drive (khivraj@nilga.co.in)\Common Documents\Documents\2018 ADMIN\16 &amp; 17 QUOTE TO CUST &amp;ORDERS Rcd\TGBL  ITD -MUNNAR\2017 QUOTES\JAN 2017"/>
    <s v="21-01-2017 ITD MUNNAR Overall PHOTO QUOTE .docx"/>
    <x v="9"/>
    <s v="1"/>
    <s v="C:\Users\ariha\Google Drive (khivraj@nilga.co.in)\Common Documents\Documents\2018 ADMIN\16 &amp; 17 QUOTE TO CUST &amp;ORDERS Rcd\TGBL  ITD -MUNNAR\2017 QUOTES\JAN 2017\21-01-2017 ITD MUNNAR Overall PHOTO QUOTE .docx"/>
    <s v="2017-07-13 11:21:10"/>
    <n v="208"/>
    <m/>
  </r>
  <r>
    <s v="60936"/>
    <s v="3561002"/>
    <s v="06/06/2017 12:39:29"/>
    <s v="C:\Users\ariha\Google Drive (khivraj@nilga.co.in)\Common Documents\Documents\2018 ADMIN\16 &amp; 17 QUOTE TO CUST &amp;ORDERS Rcd\TGBL pullivasal\2017 QUOTE"/>
    <s v="356100206/06/2017 12:39:29C:\Users\ariha\Google Drive (khivraj@nilga.co.in)\Common Documents\Documents\2018 ADMIN\16 &amp; 17 QUOTE TO CUST &amp;ORDERS Rcd\TGBL pullivasal\2017 QUOTE"/>
    <s v="06-06-2017 ITD MUNNAR Overall revised quote  .docx"/>
    <x v="9"/>
    <s v="1"/>
    <s v="C:\Users\ariha\Google Drive (khivraj@nilga.co.in)\Common Documents\Documents\2018 ADMIN\16 &amp; 17 QUOTE TO CUST &amp;ORDERS Rcd\TGBL pullivasal\2017 QUOTE\06-06-2017 ITD MUNNAR Overall revised quote  .docx"/>
    <s v="2017-06-06 12:39:29"/>
    <n v="199"/>
    <m/>
  </r>
  <r>
    <s v="46774"/>
    <s v="3560531"/>
    <s v="07/16/2014 20:23:38"/>
    <s v="C:\Users\ariha\Google Drive (khivraj@nilga.co.in)\Common Documents\Personal\Camera Roll"/>
    <s v="356053107/16/2014 20:23:38C:\Users\ariha\Google Drive (khivraj@nilga.co.in)\Common Documents\Personal\Camera Roll"/>
    <s v="20140716_075338_Android.jpg"/>
    <x v="2"/>
    <s v="1"/>
    <s v="C:\Users\ariha\Google Drive (khivraj@nilga.co.in)\Common Documents\Personal\Camera Roll\20140716_075338_Android.jpg"/>
    <s v="2014-07-16 20:23:38"/>
    <n v="115"/>
    <m/>
  </r>
  <r>
    <s v="57350"/>
    <s v="3559804"/>
    <s v="01/21/2017 11:35:16"/>
    <s v="C:\Users\ariha\Google Drive (khivraj@nilga.co.in)\Common Documents\Documents\2017 Admin\2017 JANUARY\QUOTATION TO CUSTOMER"/>
    <s v="355980401/21/2017 11:35:16C:\Users\ariha\Google Drive (khivraj@nilga.co.in)\Common Documents\Documents\2017 Admin\2017 JANUARY\QUOTATION TO CUSTOMER"/>
    <s v="21-01-2017 ITD MUNNAR Overall PHOTO QUOTE .docx"/>
    <x v="9"/>
    <s v="1"/>
    <s v="C:\Users\ariha\Google Drive (khivraj@nilga.co.in)\Common Documents\Documents\2017 Admin\2017 JANUARY\QUOTATION TO CUSTOMER\21-01-2017 ITD MUNNAR Overall PHOTO QUOTE .docx"/>
    <s v="2017-01-21 11:35:16"/>
    <n v="170"/>
    <m/>
  </r>
  <r>
    <s v="29771"/>
    <s v="3559731"/>
    <s v="12/21/2016 10:49:34"/>
    <s v="C:\Users\ariha\Google Drive (khivraj@nilga.co.in)\Common Documents\Documents\2018 ADMIN\16 &amp; 17 QUOTE TO CUST &amp;ORDERS Rcd\TGBL pullivasal\2016 QUOTE"/>
    <s v="355973112/21/2016 10:49:34C:\Users\ariha\Google Drive (khivraj@nilga.co.in)\Common Documents\Documents\2018 ADMIN\16 &amp; 17 QUOTE TO CUST &amp;ORDERS Rcd\TGBL pullivasal\2016 QUOTE"/>
    <s v="19-12-2016  BOILER SUIT  Overall PHOTO QUOTE .docx"/>
    <x v="9"/>
    <s v="2"/>
    <s v="C:\Users\ariha\Google Drive (khivraj@nilga.co.in)\Common Documents\Documents\2018 ADMIN\16 &amp; 17 QUOTE TO CUST &amp;ORDERS Rcd\TGBL pullivasal\2016 QUOTE\19-12-2016  BOILER SUIT  Overall PHOTO QUOTE .docx"/>
    <s v="2016-12-21 10:49:34"/>
    <n v="199"/>
    <m/>
  </r>
  <r>
    <s v="27226"/>
    <s v="3559731"/>
    <s v="12/21/2016 10:49:34"/>
    <s v="C:\Users\ariha\Google Drive (khivraj@nilga.co.in)\Common Documents\Documents\2016 Admin\2016 DECEMBER\QUOTATION TO CUSTOMER"/>
    <s v="355973112/21/2016 10:49:34C:\Users\ariha\Google Drive (khivraj@nilga.co.in)\Common Documents\Documents\2016 Admin\2016 DECEMBER\QUOTATION TO CUSTOMER"/>
    <s v="ITD MUNNAR Overall PHOTO QUOTE .docx"/>
    <x v="9"/>
    <s v="2"/>
    <s v="C:\Users\ariha\Google Drive (khivraj@nilga.co.in)\Common Documents\Documents\2016 Admin\2016 DECEMBER\QUOTATION TO CUSTOMER\ITD MUNNAR Overall PHOTO QUOTE .docx"/>
    <s v="2016-12-21 10:49:34"/>
    <n v="160"/>
    <m/>
  </r>
  <r>
    <s v="24836"/>
    <s v="3559551"/>
    <s v="07/09/2014 10:34:04"/>
    <s v="C:\Users\ariha\Google Drive (khivraj@nilga.co.in)\Common Documents\Personal\Camera Roll"/>
    <s v="355955107/09/2014 10:34:04C:\Users\ariha\Google Drive (khivraj@nilga.co.in)\Common Documents\Personal\Camera Roll"/>
    <s v="20140709_130404_Android.jpg"/>
    <x v="2"/>
    <s v="2"/>
    <s v="C:\Users\ariha\Google Drive (khivraj@nilga.co.in)\Common Documents\Personal\Camera Roll\20140709_130404_Android.jpg"/>
    <s v="2014-07-09 10:34:04"/>
    <n v="115"/>
    <m/>
  </r>
  <r>
    <s v="25093"/>
    <s v="3559551"/>
    <s v="07/09/2014 10:34:04"/>
    <s v="C:\Users\ariha\Google Drive (khivraj@nilga.co.in)\Common Documents\Personal\Camera Roll"/>
    <s v="355955107/09/2014 10:34:04C:\Users\ariha\Google Drive (khivraj@nilga.co.in)\Common Documents\Personal\Camera Roll"/>
    <s v="20140709_130404_Android (1).jpg"/>
    <x v="2"/>
    <s v="2"/>
    <s v="C:\Users\ariha\Google Drive (khivraj@nilga.co.in)\Common Documents\Personal\Camera Roll\20140709_130404_Android (1).jpg"/>
    <s v="2014-07-09 10:34:04"/>
    <n v="119"/>
    <s v="del"/>
  </r>
  <r>
    <s v="30929"/>
    <s v="3558806"/>
    <s v="02/27/2013 11:10:02"/>
    <s v="C:\Users\ariha\Pictures\MPM\28022013"/>
    <s v="355880602/27/2013 11:10:02C:\Users\ariha\Pictures\MPM\28022013"/>
    <s v="DSC06679.JPG"/>
    <x v="2"/>
    <s v="1"/>
    <s v="C:\Users\ariha\Pictures\MPM\28022013\DSC06679.JPG"/>
    <s v="2013-02-27 11:10:02"/>
    <n v="49"/>
    <m/>
  </r>
  <r>
    <s v="30928"/>
    <s v="3556423"/>
    <s v="02/07/2013 15:16:38"/>
    <s v="C:\Users\ariha\Pictures\MPM\07022013"/>
    <s v="355642302/07/2013 15:16:38C:\Users\ariha\Pictures\MPM\07022013"/>
    <s v="DSC06632.JPG"/>
    <x v="2"/>
    <s v="1"/>
    <s v="C:\Users\ariha\Pictures\MPM\07022013\DSC06632.JPG"/>
    <s v="2013-02-07 15:16:38"/>
    <n v="49"/>
    <m/>
  </r>
  <r>
    <s v="36922"/>
    <s v="3555163"/>
    <s v="09/03/2015 18:00:06"/>
    <s v="C:\Users\ariha\Pictures\Supplier\2015 CAI Fair Chennai"/>
    <s v="355516309/03/2015 18:00:06C:\Users\ariha\Pictures\Supplier\2015 CAI Fair Chennai"/>
    <s v="DSC00359.JPG"/>
    <x v="2"/>
    <s v="1"/>
    <s v="C:\Users\ariha\Pictures\Supplier\2015 CAI Fair Chennai\DSC00359.JPG"/>
    <s v="2015-09-03 18:00:06"/>
    <n v="67"/>
    <m/>
  </r>
  <r>
    <s v="52410"/>
    <s v="3554147"/>
    <s v="12/22/2016 10:49:31"/>
    <s v="C:\Users\ariha\Google Drive (khivraj@nilga.co.in)\Common Documents\Documents\2016 Admin\2016 DECEMBER"/>
    <s v="355414712/22/2016 10:49:31C:\Users\ariha\Google Drive (khivraj@nilga.co.in)\Common Documents\Documents\2016 Admin\2016 DECEMBER"/>
    <s v="22-12-2016 Solidaridad Inv- 20673&amp; 64.pdf"/>
    <x v="0"/>
    <s v="1"/>
    <s v="C:\Users\ariha\Google Drive (khivraj@nilga.co.in)\Common Documents\Documents\2016 Admin\2016 DECEMBER\22-12-2016 Solidaridad Inv- 20673&amp; 64.pdf"/>
    <s v="2016-12-22 10:49:31"/>
    <n v="143"/>
    <m/>
  </r>
  <r>
    <s v="24835"/>
    <s v="3552598"/>
    <s v="07/09/2014 09:46:26"/>
    <s v="C:\Users\ariha\Google Drive (khivraj@nilga.co.in)\Common Documents\Personal\Camera Roll"/>
    <s v="355259807/09/2014 09:46:26C:\Users\ariha\Google Drive (khivraj@nilga.co.in)\Common Documents\Personal\Camera Roll"/>
    <s v="20140709_121626_Android.jpg"/>
    <x v="2"/>
    <s v="2"/>
    <s v="C:\Users\ariha\Google Drive (khivraj@nilga.co.in)\Common Documents\Personal\Camera Roll\20140709_121626_Android.jpg"/>
    <s v="2014-07-09 09:46:26"/>
    <n v="115"/>
    <m/>
  </r>
  <r>
    <s v="25092"/>
    <s v="3552598"/>
    <s v="07/09/2014 09:46:26"/>
    <s v="C:\Users\ariha\Google Drive (khivraj@nilga.co.in)\Common Documents\Personal\Camera Roll"/>
    <s v="355259807/09/2014 09:46:26C:\Users\ariha\Google Drive (khivraj@nilga.co.in)\Common Documents\Personal\Camera Roll"/>
    <s v="20140709_121626_Android (1).jpg"/>
    <x v="2"/>
    <s v="2"/>
    <s v="C:\Users\ariha\Google Drive (khivraj@nilga.co.in)\Common Documents\Personal\Camera Roll\20140709_121626_Android (1).jpg"/>
    <s v="2014-07-09 09:46:26"/>
    <n v="119"/>
    <s v="del"/>
  </r>
  <r>
    <s v="43046"/>
    <s v="3551479"/>
    <s v="09/10/2012 11:49:08"/>
    <s v="C:\Users\ariha\Pictures\Land\Palm Meadows - Sept 2011"/>
    <s v="355147909/10/2012 11:49:08C:\Users\ariha\Pictures\Land\Palm Meadows - Sept 2011"/>
    <s v="120910 Tekoma Stans with Cordia  .JPG"/>
    <x v="2"/>
    <s v="1"/>
    <s v="C:\Users\ariha\Pictures\Land\Palm Meadows - Sept 2011\120910 Tekoma Stans with Cordia  .JPG"/>
    <s v="2012-09-10 11:49:08"/>
    <n v="91"/>
    <m/>
  </r>
  <r>
    <s v="33450"/>
    <s v="3550831"/>
    <s v="08/13/2016 20:21:22"/>
    <s v="C:\Users\ariha\Pictures\Jannat WIP"/>
    <s v="355083108/13/2016 20:21:22C:\Users\ariha\Pictures\Jannat WIP"/>
    <s v="IMG_20160729_131511.jpg"/>
    <x v="2"/>
    <s v="1"/>
    <s v="C:\Users\ariha\Pictures\Jannat WIP\IMG_20160729_131511.jpg"/>
    <s v="2016-08-13 20:21:22"/>
    <n v="58"/>
    <m/>
  </r>
  <r>
    <s v="31671"/>
    <s v="3550120"/>
    <s v="06/29/2016 22:29:57"/>
    <s v="C:\Users\ariha\Pictures\2016 Hillsview"/>
    <s v="355012006/29/2016 22:29:57C:\Users\ariha\Pictures\2016 Hillsview"/>
    <s v="DSC01638.JPG"/>
    <x v="2"/>
    <s v="1"/>
    <s v="C:\Users\ariha\Pictures\2016 Hillsview\DSC01638.JPG"/>
    <s v="2016-06-29 22:29:57"/>
    <n v="51"/>
    <m/>
  </r>
  <r>
    <s v="32177"/>
    <s v="3549839"/>
    <s v="05/07/2015 21:07:09"/>
    <s v="C:\Users\ariha\Pictures\Gokul Gardens"/>
    <s v="354983905/07/2015 21:07:09C:\Users\ariha\Pictures\Gokul Gardens"/>
    <s v="Picture 616.jpg"/>
    <x v="2"/>
    <s v="1"/>
    <s v="C:\Users\ariha\Pictures\Gokul Gardens\Picture 616.jpg"/>
    <s v="2015-05-07 21:07:09"/>
    <n v="53"/>
    <m/>
  </r>
  <r>
    <s v="42633"/>
    <s v="3547857"/>
    <s v="09/16/2015 13:24:34"/>
    <s v="C:\Users\ariha\Pictures\Homes\karamadai shoot\Hi Resolution - Copy"/>
    <s v="354785709/16/2015 13:24:34C:\Users\ariha\Pictures\Homes\karamadai shoot\Hi Resolution - Copy"/>
    <s v="s_Plot15-IMG_8079.jpg"/>
    <x v="2"/>
    <s v="1"/>
    <s v="C:\Users\ariha\Pictures\Homes\karamadai shoot\Hi Resolution - Copy\s_Plot15-IMG_8079.jpg"/>
    <s v="2015-09-16 13:24:34"/>
    <n v="88"/>
    <m/>
  </r>
  <r>
    <s v="33449"/>
    <s v="3546873"/>
    <s v="08/19/2016 07:14:58"/>
    <s v="C:\Users\ariha\Pictures\Jannat WIP"/>
    <s v="354687308/19/2016 07:14:58C:\Users\ariha\Pictures\Jannat WIP"/>
    <s v="IMG_20160413_183049.jpg"/>
    <x v="2"/>
    <s v="1"/>
    <s v="C:\Users\ariha\Pictures\Jannat WIP\IMG_20160413_183049.jpg"/>
    <s v="2016-08-19 07:14:58"/>
    <n v="58"/>
    <m/>
  </r>
  <r>
    <s v="46773"/>
    <s v="3546674"/>
    <s v="07/09/2014 10:52:43"/>
    <s v="C:\Users\ariha\Google Drive (khivraj@nilga.co.in)\Common Documents\Personal\Camera Roll"/>
    <s v="354667407/09/2014 10:52:43C:\Users\ariha\Google Drive (khivraj@nilga.co.in)\Common Documents\Personal\Camera Roll"/>
    <s v="20140709_132243_Android.jpg"/>
    <x v="2"/>
    <s v="1"/>
    <s v="C:\Users\ariha\Google Drive (khivraj@nilga.co.in)\Common Documents\Personal\Camera Roll\20140709_132243_Android.jpg"/>
    <s v="2014-07-09 10:52:43"/>
    <n v="115"/>
    <m/>
  </r>
  <r>
    <s v="30927"/>
    <s v="3546174"/>
    <s v="02/28/2013 12:23:52"/>
    <s v="C:\Users\ariha\Pictures\MPM\28022013"/>
    <s v="354617402/28/2013 12:23:52C:\Users\ariha\Pictures\MPM\28022013"/>
    <s v="DSC06685.JPG"/>
    <x v="2"/>
    <s v="1"/>
    <s v="C:\Users\ariha\Pictures\MPM\28022013\DSC06685.JPG"/>
    <s v="2013-02-28 12:23:52"/>
    <n v="49"/>
    <m/>
  </r>
  <r>
    <s v="43966"/>
    <s v="3545986"/>
    <s v="09/10/2012 10:42:34"/>
    <s v="C:\Users\ariha\Pictures\Land\Palm Meadows - Sept 2011"/>
    <s v="354598609/10/2012 10:42:34C:\Users\ariha\Pictures\Land\Palm Meadows - Sept 2011"/>
    <s v="120910 A Rain Water Harvesting Structure.JPG"/>
    <x v="2"/>
    <s v="1"/>
    <s v="C:\Users\ariha\Pictures\Land\Palm Meadows - Sept 2011\120910 A Rain Water Harvesting Structure.JPG"/>
    <s v="2012-09-10 10:42:34"/>
    <n v="98"/>
    <m/>
  </r>
  <r>
    <s v="32364"/>
    <s v="3545596"/>
    <s v="02/26/2013 13:33:16"/>
    <s v="C:\Users\ariha\Pictures\MPM\2502-26022013"/>
    <s v="354559602/26/2013 13:33:16C:\Users\ariha\Pictures\MPM\2502-26022013"/>
    <s v="DSC06674.JPG"/>
    <x v="2"/>
    <s v="1"/>
    <s v="C:\Users\ariha\Pictures\MPM\2502-26022013\DSC06674.JPG"/>
    <s v="2013-02-26 13:33:16"/>
    <n v="54"/>
    <m/>
  </r>
  <r>
    <s v="41647"/>
    <s v="3543895"/>
    <s v="09/10/2012 10:44:56"/>
    <s v="C:\Users\ariha\Pictures\Land\Palm Meadows - Sept 2011"/>
    <s v="354389509/10/2012 10:44:56C:\Users\ariha\Pictures\Land\Palm Meadows - Sept 2011"/>
    <s v="120910 Nature at its best.JPG"/>
    <x v="2"/>
    <s v="1"/>
    <s v="C:\Users\ariha\Pictures\Land\Palm Meadows - Sept 2011\120910 Nature at its best.JPG"/>
    <s v="2012-09-10 10:44:56"/>
    <n v="83"/>
    <m/>
  </r>
  <r>
    <s v="24834"/>
    <s v="3543881"/>
    <s v="07/10/2014 13:17:12"/>
    <s v="C:\Users\ariha\Google Drive (khivraj@nilga.co.in)\Common Documents\Personal\Camera Roll"/>
    <s v="354388107/10/2014 13:17:12C:\Users\ariha\Google Drive (khivraj@nilga.co.in)\Common Documents\Personal\Camera Roll"/>
    <s v="20140710_154712_Android.jpg"/>
    <x v="2"/>
    <s v="2"/>
    <s v="C:\Users\ariha\Google Drive (khivraj@nilga.co.in)\Common Documents\Personal\Camera Roll\20140710_154712_Android.jpg"/>
    <s v="2014-07-10 13:17:12"/>
    <n v="115"/>
    <m/>
  </r>
  <r>
    <s v="25091"/>
    <s v="3543881"/>
    <s v="07/10/2014 13:17:12"/>
    <s v="C:\Users\ariha\Google Drive (khivraj@nilga.co.in)\Common Documents\Personal\Camera Roll"/>
    <s v="354388107/10/2014 13:17:12C:\Users\ariha\Google Drive (khivraj@nilga.co.in)\Common Documents\Personal\Camera Roll"/>
    <s v="20140710_154712_Android (1).jpg"/>
    <x v="2"/>
    <s v="2"/>
    <s v="C:\Users\ariha\Google Drive (khivraj@nilga.co.in)\Common Documents\Personal\Camera Roll\20140710_154712_Android (1).jpg"/>
    <s v="2014-07-10 13:17:12"/>
    <n v="119"/>
    <s v="del"/>
  </r>
  <r>
    <s v="30926"/>
    <s v="3542297"/>
    <s v="02/06/2013 15:22:26"/>
    <s v="C:\Users\ariha\Pictures\MPM\06022013"/>
    <s v="354229702/06/2013 15:22:26C:\Users\ariha\Pictures\MPM\06022013"/>
    <s v="DSC06609.JPG"/>
    <x v="2"/>
    <s v="1"/>
    <s v="C:\Users\ariha\Pictures\MPM\06022013\DSC06609.JPG"/>
    <s v="2013-02-06 15:22:26"/>
    <n v="49"/>
    <m/>
  </r>
  <r>
    <s v="50170"/>
    <s v="3542285"/>
    <s v="08/25/2016 14:21:55"/>
    <s v="C:\Users\ariha\Google Drive (khivraj@nilga.co.in)\Common Documents\Documents\2016 Admin\2016 AUGUST"/>
    <s v="354228508/25/2016 14:21:55C:\Users\ariha\Google Drive (khivraj@nilga.co.in)\Common Documents\Documents\2016 Admin\2016 AUGUST"/>
    <s v="25-08 Kil Kotagiri Inv 8987.pdf"/>
    <x v="0"/>
    <s v="1"/>
    <s v="C:\Users\ariha\Google Drive (khivraj@nilga.co.in)\Common Documents\Documents\2016 Admin\2016 AUGUST\25-08 Kil Kotagiri Inv 8987.pdf"/>
    <s v="2016-08-25 14:21:55"/>
    <n v="131"/>
    <m/>
  </r>
  <r>
    <s v="42332"/>
    <s v="3541711"/>
    <s v="10/21/2011 23:29:32"/>
    <s v="C:\Users\ariha\Pictures\Land\Palm Meadows - Sept 2011"/>
    <s v="354171110/21/2011 23:29:32C:\Users\ariha\Pictures\Land\Palm Meadows - Sept 2011"/>
    <s v="120910 the boundary of plots.jpg"/>
    <x v="2"/>
    <s v="1"/>
    <s v="C:\Users\ariha\Pictures\Land\Palm Meadows - Sept 2011\120910 the boundary of plots.jpg"/>
    <s v="2011-10-21 23:29:32"/>
    <n v="86"/>
    <m/>
  </r>
  <r>
    <s v="51854"/>
    <s v="3541087"/>
    <s v="09/28/2016 14:04:57"/>
    <s v="C:\Users\ariha\Google Drive (khivraj@nilga.co.in)\Common Documents\Documents\2016 Admin\2016 SEPTEMBER\PTSL\SGS INSPECTION"/>
    <s v="354108709/28/2016 14:04:57C:\Users\ariha\Google Drive (khivraj@nilga.co.in)\Common Documents\Documents\2016 Admin\2016 SEPTEMBER\PTSL\SGS INSPECTION"/>
    <s v="RFC - page-2 .pdf"/>
    <x v="0"/>
    <s v="1"/>
    <s v="C:\Users\ariha\Google Drive (khivraj@nilga.co.in)\Common Documents\Documents\2016 Admin\2016 SEPTEMBER\PTSL\SGS INSPECTION\RFC - page-2 .pdf"/>
    <s v="2016-09-28 14:04:57"/>
    <n v="140"/>
    <m/>
  </r>
  <r>
    <s v="30793"/>
    <s v="3541022"/>
    <s v="04/06/2013 15:33:42"/>
    <s v="C:\Users\ariha\Pictures\MPM\2013-04"/>
    <s v="354102204/06/2013 15:33:42C:\Users\ariha\Pictures\MPM\2013-04"/>
    <s v="DSC06758.JPG"/>
    <x v="2"/>
    <s v="1"/>
    <s v="C:\Users\ariha\Pictures\MPM\2013-04\DSC06758.JPG"/>
    <s v="2013-04-06 15:33:42"/>
    <n v="48"/>
    <m/>
  </r>
  <r>
    <s v="24833"/>
    <s v="3540898"/>
    <s v="07/09/2014 09:46:07"/>
    <s v="C:\Users\ariha\Google Drive (khivraj@nilga.co.in)\Common Documents\Personal\Camera Roll"/>
    <s v="354089807/09/2014 09:46:07C:\Users\ariha\Google Drive (khivraj@nilga.co.in)\Common Documents\Personal\Camera Roll"/>
    <s v="20140709_121607_Android.jpg"/>
    <x v="2"/>
    <s v="2"/>
    <s v="C:\Users\ariha\Google Drive (khivraj@nilga.co.in)\Common Documents\Personal\Camera Roll\20140709_121607_Android.jpg"/>
    <s v="2014-07-09 09:46:07"/>
    <n v="115"/>
    <m/>
  </r>
  <r>
    <s v="25090"/>
    <s v="3540898"/>
    <s v="07/09/2014 09:46:07"/>
    <s v="C:\Users\ariha\Google Drive (khivraj@nilga.co.in)\Common Documents\Personal\Camera Roll"/>
    <s v="354089807/09/2014 09:46:07C:\Users\ariha\Google Drive (khivraj@nilga.co.in)\Common Documents\Personal\Camera Roll"/>
    <s v="20140709_121607_Android (1).jpg"/>
    <x v="2"/>
    <s v="2"/>
    <s v="C:\Users\ariha\Google Drive (khivraj@nilga.co.in)\Common Documents\Personal\Camera Roll\20140709_121607_Android (1).jpg"/>
    <s v="2014-07-09 09:46:07"/>
    <n v="119"/>
    <s v="del"/>
  </r>
  <r>
    <s v="48035"/>
    <s v="3540650"/>
    <s v="08/18/2013 11:47:29"/>
    <s v="C:\Users\ariha\Google Drive (khivraj@nilga.co.in)\Common Documents\Pictures\Nilga Product Pictures\T"/>
    <s v="354065008/18/2013 11:47:29C:\Users\ariha\Google Drive (khivraj@nilga.co.in)\Common Documents\Pictures\Nilga Product Pictures\T"/>
    <s v="20130617_191159.jpg"/>
    <x v="2"/>
    <s v="1"/>
    <s v="C:\Users\ariha\Google Drive (khivraj@nilga.co.in)\Common Documents\Pictures\Nilga Product Pictures\T\20130617_191159.jpg"/>
    <s v="2013-08-18 11:47:29"/>
    <n v="120"/>
    <m/>
  </r>
  <r>
    <s v="24832"/>
    <s v="3538880"/>
    <s v="06/21/2014 16:18:37"/>
    <s v="C:\Users\ariha\Google Drive (khivraj@nilga.co.in)\Common Documents\Personal\Camera Roll"/>
    <s v="353888006/21/2014 16:18:37C:\Users\ariha\Google Drive (khivraj@nilga.co.in)\Common Documents\Personal\Camera Roll"/>
    <s v="20140621_161837_Android.jpg"/>
    <x v="2"/>
    <s v="2"/>
    <s v="C:\Users\ariha\Google Drive (khivraj@nilga.co.in)\Common Documents\Personal\Camera Roll\20140621_161837_Android.jpg"/>
    <s v="2014-06-21 16:18:37"/>
    <n v="115"/>
    <m/>
  </r>
  <r>
    <s v="25089"/>
    <s v="3538880"/>
    <s v="06/21/2014 16:18:37"/>
    <s v="C:\Users\ariha\Google Drive (khivraj@nilga.co.in)\Common Documents\Personal\Camera Roll"/>
    <s v="353888006/21/2014 16:18:37C:\Users\ariha\Google Drive (khivraj@nilga.co.in)\Common Documents\Personal\Camera Roll"/>
    <s v="20140621_161837_Android (1).jpg"/>
    <x v="2"/>
    <s v="2"/>
    <s v="C:\Users\ariha\Google Drive (khivraj@nilga.co.in)\Common Documents\Personal\Camera Roll\20140621_161837_Android (1).jpg"/>
    <s v="2014-06-21 16:18:37"/>
    <n v="119"/>
    <s v="del"/>
  </r>
  <r>
    <s v="40039"/>
    <s v="3537705"/>
    <s v="09/10/2012 10:52:36"/>
    <s v="C:\Users\ariha\Pictures\Land\Palm Meadows - Sept 2011"/>
    <s v="353770509/10/2012 10:52:36C:\Users\ariha\Pictures\Land\Palm Meadows - Sept 2011"/>
    <s v="120910 The Well .JPG"/>
    <x v="2"/>
    <s v="1"/>
    <s v="C:\Users\ariha\Pictures\Land\Palm Meadows - Sept 2011\120910 The Well .JPG"/>
    <s v="2012-09-10 10:52:36"/>
    <n v="74"/>
    <m/>
  </r>
  <r>
    <s v="33448"/>
    <s v="3537426"/>
    <s v="08/13/2016 20:22:42"/>
    <s v="C:\Users\ariha\Pictures\Jannat WIP"/>
    <s v="353742608/13/2016 20:22:42C:\Users\ariha\Pictures\Jannat WIP"/>
    <s v="IMG_20160812_161451.jpg"/>
    <x v="2"/>
    <s v="1"/>
    <s v="C:\Users\ariha\Pictures\Jannat WIP\IMG_20160812_161451.jpg"/>
    <s v="2016-08-13 20:22:42"/>
    <n v="58"/>
    <m/>
  </r>
  <r>
    <s v="19915"/>
    <s v="3536234"/>
    <s v="07/06/2016 20:49:05"/>
    <s v="C:\Users\ariha\Google Drive (khivraj@nilga.co.in)\Common Documents\Documents\2018 ADMIN\2018 JAN\QUOTE &amp;ORDERS CUSTOMERS"/>
    <s v="353623407/06/2016 20:49:05C:\Users\ariha\Google Drive (khivraj@nilga.co.in)\Common Documents\Documents\2018 ADMIN\2018 JAN\QUOTE &amp;ORDERS CUSTOMERS"/>
    <s v="04-01-2018 GUBGUL NITRIFITG GLOVE.jpg"/>
    <x v="2"/>
    <s v="3"/>
    <s v="C:\Users\ariha\Google Drive (khivraj@nilga.co.in)\Common Documents\Documents\2018 ADMIN\2018 JAN\QUOTE &amp;ORDERS CUSTOMERS\04-01-2018 GUBGUL NITRIFITG GLOVE.jpg"/>
    <s v="2016-07-06 20:49:05"/>
    <n v="158"/>
    <m/>
  </r>
  <r>
    <s v="20677"/>
    <s v="3536234"/>
    <s v="07/06/2016 20:49:05"/>
    <s v="C:\Users\ariha\Google Drive (khivraj@nilga.co.in)\Common Documents\Documents\2018 ADMIN\16 &amp; 17 QUOTE TO CUST &amp;ORDERS Rcd\TATA COFFEE LTD--ESTATE WISE\GUBGUL\2018 QUOTE"/>
    <s v="353623407/06/2016 20:49:05C:\Users\ariha\Google Drive (khivraj@nilga.co.in)\Common Documents\Documents\2018 ADMIN\16 &amp; 17 QUOTE TO CUST &amp;ORDERS Rcd\TATA COFFEE LTD--ESTATE WISE\GUBGUL\2018 QUOTE"/>
    <s v="04-01-2018  NITRIFITG GLOVE PICTURE.jpg"/>
    <x v="2"/>
    <s v="3"/>
    <s v="C:\Users\ariha\Google Drive (khivraj@nilga.co.in)\Common Documents\Documents\2018 ADMIN\16 &amp; 17 QUOTE TO CUST &amp;ORDERS Rcd\TATA COFFEE LTD--ESTATE WISE\GUBGUL\2018 QUOTE\04-01-2018  NITRIFITG GLOVE PICTURE.jpg"/>
    <s v="2016-07-06 20:49:05"/>
    <n v="208"/>
    <m/>
  </r>
  <r>
    <s v="19699"/>
    <s v="3536234"/>
    <s v="07/06/2016 20:49:05"/>
    <s v="C:\Users\ariha\Google Drive (khivraj@nilga.co.in)\Common Documents\Documents\2018 ADMIN\15-16 &amp; 17 SPECS SHEETS &amp; FORMATS\GLOVES\PICTURE"/>
    <s v="353623407/06/2016 20:49:05C:\Users\ariha\Google Drive (khivraj@nilga.co.in)\Common Documents\Documents\2018 ADMIN\15-16 &amp; 17 SPECS SHEETS &amp; FORMATS\GLOVES\PICTURE"/>
    <s v="NITRIFIT.jpg"/>
    <x v="2"/>
    <s v="3"/>
    <s v="C:\Users\ariha\Google Drive (khivraj@nilga.co.in)\Common Documents\Documents\2018 ADMIN\15-16 &amp; 17 SPECS SHEETS &amp; FORMATS\GLOVES\PICTURE\NITRIFIT.jpg"/>
    <s v="2016-07-06 20:49:05"/>
    <n v="149"/>
    <m/>
  </r>
  <r>
    <s v="36419"/>
    <s v="3535410"/>
    <s v="08/24/2016 21:19:30"/>
    <s v="C:\Users\ariha\Pictures\Jannat WIP"/>
    <s v="353541008/24/2016 21:19:30C:\Users\ariha\Pictures\Jannat WIP"/>
    <s v="IMG_20150930_163455 - Copy.jpg"/>
    <x v="2"/>
    <s v="1"/>
    <s v="C:\Users\ariha\Pictures\Jannat WIP\IMG_20150930_163455 - Copy.jpg"/>
    <s v="2016-08-24 21:19:30"/>
    <n v="65"/>
    <m/>
  </r>
  <r>
    <s v="33447"/>
    <s v="3535410"/>
    <s v="12/05/2015 02:29:12"/>
    <s v="C:\Users\ariha\Pictures\Jannat WIP"/>
    <s v="353541012/05/2015 02:29:12C:\Users\ariha\Pictures\Jannat WIP"/>
    <s v="IMG_20150930_163455.jpg"/>
    <x v="2"/>
    <s v="1"/>
    <s v="C:\Users\ariha\Pictures\Jannat WIP\IMG_20150930_163455.jpg"/>
    <s v="2015-12-05 02:29:12"/>
    <n v="58"/>
    <m/>
  </r>
  <r>
    <s v="46772"/>
    <s v="3534917"/>
    <s v="07/15/2014 03:29:48"/>
    <s v="C:\Users\ariha\Google Drive (khivraj@nilga.co.in)\Common Documents\Personal\Camera Roll"/>
    <s v="353491707/15/2014 03:29:48C:\Users\ariha\Google Drive (khivraj@nilga.co.in)\Common Documents\Personal\Camera Roll"/>
    <s v="20140714_145948_Android.jpg"/>
    <x v="2"/>
    <s v="1"/>
    <s v="C:\Users\ariha\Google Drive (khivraj@nilga.co.in)\Common Documents\Personal\Camera Roll\20140714_145948_Android.jpg"/>
    <s v="2014-07-15 03:29:48"/>
    <n v="115"/>
    <m/>
  </r>
  <r>
    <s v="33446"/>
    <s v="3534073"/>
    <s v="08/19/2016 07:13:48"/>
    <s v="C:\Users\ariha\Pictures\Jannat WIP"/>
    <s v="353407308/19/2016 07:13:48C:\Users\ariha\Pictures\Jannat WIP"/>
    <s v="IMG_20160331_125322.jpg"/>
    <x v="2"/>
    <s v="1"/>
    <s v="C:\Users\ariha\Pictures\Jannat WIP\IMG_20160331_125322.jpg"/>
    <s v="2016-08-19 07:13:48"/>
    <n v="58"/>
    <m/>
  </r>
  <r>
    <s v="37258"/>
    <s v="3533705"/>
    <s v="06/14/2015 11:21:34"/>
    <s v="C:\Users\ariha\Pictures\Gokul Gardens - Jun 2015"/>
    <s v="353370506/14/2015 11:21:34C:\Users\ariha\Pictures\Gokul Gardens - Jun 2015"/>
    <s v="20150614_112134.jpg"/>
    <x v="2"/>
    <s v="1"/>
    <s v="C:\Users\ariha\Pictures\Gokul Gardens - Jun 2015\20150614_112134.jpg"/>
    <s v="2015-06-14 11:21:34"/>
    <n v="68"/>
    <m/>
  </r>
  <r>
    <s v="55575"/>
    <s v="3533200"/>
    <s v="01/25/2016 11:10:31"/>
    <s v="C:\Users\ariha\Google Drive (khivraj@nilga.co.in)\Common Documents\Documents\2018 ADMIN\16 &amp; 17 QUOTE TO CUST &amp;ORDERS Rcd\MSA\2016 QUOTES"/>
    <s v="353320001/25/2016 11:10:31C:\Users\ariha\Google Drive (khivraj@nilga.co.in)\Common Documents\Documents\2018 ADMIN\16 &amp; 17 QUOTE TO CUST &amp;ORDERS Rcd\MSA\2016 QUOTES"/>
    <s v="ladies Sweater-2 .jpg"/>
    <x v="2"/>
    <s v="1"/>
    <s v="C:\Users\ariha\Google Drive (khivraj@nilga.co.in)\Common Documents\Documents\2018 ADMIN\16 &amp; 17 QUOTE TO CUST &amp;ORDERS Rcd\MSA\2016 QUOTES\ladies Sweater-2 .jpg"/>
    <s v="2016-01-25 11:10:31"/>
    <n v="159"/>
    <m/>
  </r>
  <r>
    <s v="33445"/>
    <s v="3533177"/>
    <s v="08/19/2016 07:13:02"/>
    <s v="C:\Users\ariha\Pictures\Jannat WIP"/>
    <s v="353317708/19/2016 07:13:02C:\Users\ariha\Pictures\Jannat WIP"/>
    <s v="IMG_20160321_184439.jpg"/>
    <x v="2"/>
    <s v="1"/>
    <s v="C:\Users\ariha\Pictures\Jannat WIP\IMG_20160321_184439.jpg"/>
    <s v="2016-08-19 07:13:02"/>
    <n v="58"/>
    <m/>
  </r>
  <r>
    <s v="46556"/>
    <s v="3533061"/>
    <s v="12/18/2011 00:47:14"/>
    <s v="C:\Users\ariha\Google Drive (khivraj@nilga.co.in)\Common Documents\Pictures\Nilga Product Pictures\CV"/>
    <s v="353306112/18/2011 00:47:14C:\Users\ariha\Google Drive (khivraj@nilga.co.in)\Common Documents\Pictures\Nilga Product Pictures\CV"/>
    <s v="DSC05060.JPG"/>
    <x v="2"/>
    <s v="1"/>
    <s v="C:\Users\ariha\Google Drive (khivraj@nilga.co.in)\Common Documents\Pictures\Nilga Product Pictures\CV\DSC05060.JPG"/>
    <s v="2011-12-18 00:47:14"/>
    <n v="114"/>
    <m/>
  </r>
  <r>
    <s v="37604"/>
    <s v="3532986"/>
    <s v="12/07/2015 17:13:06"/>
    <s v="C:\Users\ariha\Pictures\Homes\2015 Brookside Anthorium 2"/>
    <s v="353298612/07/2015 17:13:06C:\Users\ariha\Pictures\Homes\2015 Brookside Anthorium 2"/>
    <s v="DSC00819.JPG"/>
    <x v="2"/>
    <s v="1"/>
    <s v="C:\Users\ariha\Pictures\Homes\2015 Brookside Anthorium 2\DSC00819.JPG"/>
    <s v="2015-12-07 17:13:06"/>
    <n v="69"/>
    <m/>
  </r>
  <r>
    <s v="30925"/>
    <s v="3532554"/>
    <s v="02/23/2013 11:19:40"/>
    <s v="C:\Users\ariha\Pictures\MPM\23022013"/>
    <s v="353255402/23/2013 11:19:40C:\Users\ariha\Pictures\MPM\23022013"/>
    <s v="DSC06666.JPG"/>
    <x v="2"/>
    <s v="1"/>
    <s v="C:\Users\ariha\Pictures\MPM\23022013\DSC06666.JPG"/>
    <s v="2013-02-23 11:19:40"/>
    <n v="49"/>
    <m/>
  </r>
  <r>
    <s v="39621"/>
    <s v="3531571"/>
    <s v="09/12/2016 17:48:46"/>
    <s v="C:\Users\ariha\Pictures\2016 Jannat in September\Unstitched"/>
    <s v="353157109/12/2016 17:48:46C:\Users\ariha\Pictures\2016 Jannat in September\Unstitched"/>
    <s v="DSC02247.JPG"/>
    <x v="2"/>
    <s v="1"/>
    <s v="C:\Users\ariha\Pictures\2016 Jannat in September\Unstitched\DSC02247.JPG"/>
    <s v="2016-09-12 17:48:46"/>
    <n v="72"/>
    <m/>
  </r>
  <r>
    <s v="31945"/>
    <s v="3529922"/>
    <s v="05/07/2015 21:06:08"/>
    <s v="C:\Users\ariha\Pictures\Palm Meadows"/>
    <s v="352992205/07/2015 21:06:08C:\Users\ariha\Pictures\Palm Meadows"/>
    <s v="Picture 530.jpg"/>
    <x v="2"/>
    <s v="1"/>
    <s v="C:\Users\ariha\Pictures\Palm Meadows\Picture 530.jpg"/>
    <s v="2015-05-07 21:06:08"/>
    <n v="52"/>
    <m/>
  </r>
  <r>
    <s v="25689"/>
    <s v="3529621"/>
    <s v="09/28/2017 17:16:49"/>
    <s v="C:\Users\ariha\Google Drive (khivraj@nilga.co.in)\Common Documents\Documents\2017 Admin\2017 SEPTEMBER (1)"/>
    <s v="352962109/28/2017 17:16:49C:\Users\ariha\Google Drive (khivraj@nilga.co.in)\Common Documents\Documents\2017 Admin\2017 SEPTEMBER (1)"/>
    <s v="28-09-2017 GST DETAIL 3.pdf"/>
    <x v="0"/>
    <s v="2"/>
    <s v="C:\Users\ariha\Google Drive (khivraj@nilga.co.in)\Common Documents\Documents\2017 Admin\2017 SEPTEMBER (1)\28-09-2017 GST DETAIL 3.pdf"/>
    <s v="2017-09-28 17:16:49"/>
    <n v="134"/>
    <m/>
  </r>
  <r>
    <s v="25533"/>
    <s v="3529621"/>
    <s v="09/28/2017 17:16:49"/>
    <s v="C:\Users\ariha\Google Drive (khivraj@nilga.co.in)\Common Documents\Documents\2017 Admin\2017 SEPTEMBER"/>
    <s v="352962109/28/2017 17:16:49C:\Users\ariha\Google Drive (khivraj@nilga.co.in)\Common Documents\Documents\2017 Admin\2017 SEPTEMBER"/>
    <s v="28-09-2017 GST DETAIL 3.pdf"/>
    <x v="0"/>
    <s v="2"/>
    <s v="C:\Users\ariha\Google Drive (khivraj@nilga.co.in)\Common Documents\Documents\2017 Admin\2017 SEPTEMBER\28-09-2017 GST DETAIL 3.pdf"/>
    <s v="2017-09-28 17:16:49"/>
    <n v="130"/>
    <m/>
  </r>
  <r>
    <s v="50711"/>
    <s v="3529621"/>
    <s v="09/28/2017 17:16:08"/>
    <s v="C:\Users\ariha\Google Drive (khivraj@nilga.co.in)\Common Documents\Documents\2017 Admin\2017 SEPTEMBER (1)"/>
    <s v="352962109/28/2017 17:16:08C:\Users\ariha\Google Drive (khivraj@nilga.co.in)\Common Documents\Documents\2017 Admin\2017 SEPTEMBER (1)"/>
    <s v="28-09-2017 GST DETAIL 2.pdf"/>
    <x v="0"/>
    <s v="1"/>
    <s v="C:\Users\ariha\Google Drive (khivraj@nilga.co.in)\Common Documents\Documents\2017 Admin\2017 SEPTEMBER (1)\28-09-2017 GST DETAIL 2.pdf"/>
    <s v="2017-09-28 17:16:08"/>
    <n v="134"/>
    <m/>
  </r>
  <r>
    <s v="37257"/>
    <s v="3529209"/>
    <s v="09/11/2013 10:26:42"/>
    <s v="C:\Users\ariha\Pictures\MPM\130911 jd inaugral pooja GG"/>
    <s v="352920909/11/2013 10:26:42C:\Users\ariha\Pictures\MPM\130911 jd inaugral pooja GG"/>
    <s v="DSC06899.JPG"/>
    <x v="2"/>
    <s v="1"/>
    <s v="C:\Users\ariha\Pictures\MPM\130911 jd inaugral pooja GG\DSC06899.JPG"/>
    <s v="2013-09-11 10:26:42"/>
    <n v="68"/>
    <m/>
  </r>
  <r>
    <s v="30792"/>
    <s v="3528610"/>
    <s v="04/18/2013 11:08:32"/>
    <s v="C:\Users\ariha\Pictures\MPM\2013-03"/>
    <s v="352861004/18/2013 11:08:32C:\Users\ariha\Pictures\MPM\2013-03"/>
    <s v="DSC06816.JPG"/>
    <x v="2"/>
    <s v="1"/>
    <s v="C:\Users\ariha\Pictures\MPM\2013-03\DSC06816.JPG"/>
    <s v="2013-04-18 11:08:32"/>
    <n v="48"/>
    <m/>
  </r>
  <r>
    <s v="32690"/>
    <s v="3527902"/>
    <s v="09/28/2013 13:33:24"/>
    <s v="C:\Users\ariha\Pictures\MPM\280913 from OHT"/>
    <s v="352790209/28/2013 13:33:24C:\Users\ariha\Pictures\MPM\280913 from OHT"/>
    <s v="DSC06907.JPG"/>
    <x v="2"/>
    <s v="1"/>
    <s v="C:\Users\ariha\Pictures\MPM\280913 from OHT\DSC06907.JPG"/>
    <s v="2013-09-28 13:33:24"/>
    <n v="56"/>
    <m/>
  </r>
  <r>
    <s v="32689"/>
    <s v="3526802"/>
    <s v="09/28/2013 13:31:26"/>
    <s v="C:\Users\ariha\Pictures\MPM\280913 from OHT"/>
    <s v="352680209/28/2013 13:31:26C:\Users\ariha\Pictures\MPM\280913 from OHT"/>
    <s v="DSC06905.JPG"/>
    <x v="2"/>
    <s v="1"/>
    <s v="C:\Users\ariha\Pictures\MPM\280913 from OHT\DSC06905.JPG"/>
    <s v="2013-09-28 13:31:26"/>
    <n v="56"/>
    <m/>
  </r>
  <r>
    <s v="46771"/>
    <s v="3526457"/>
    <s v="07/14/2014 23:01:32"/>
    <s v="C:\Users\ariha\Google Drive (khivraj@nilga.co.in)\Common Documents\Personal\Camera Roll"/>
    <s v="352645707/14/2014 23:01:32C:\Users\ariha\Google Drive (khivraj@nilga.co.in)\Common Documents\Personal\Camera Roll"/>
    <s v="20140714_103132_Android.jpg"/>
    <x v="2"/>
    <s v="1"/>
    <s v="C:\Users\ariha\Google Drive (khivraj@nilga.co.in)\Common Documents\Personal\Camera Roll\20140714_103132_Android.jpg"/>
    <s v="2014-07-14 23:01:32"/>
    <n v="115"/>
    <m/>
  </r>
  <r>
    <s v="39620"/>
    <s v="3525524"/>
    <s v="09/12/2016 17:56:40"/>
    <s v="C:\Users\ariha\Pictures\2016 Jannat in September\Unstitched"/>
    <s v="352552409/12/2016 17:56:40C:\Users\ariha\Pictures\2016 Jannat in September\Unstitched"/>
    <s v="DSC02312.JPG"/>
    <x v="2"/>
    <s v="1"/>
    <s v="C:\Users\ariha\Pictures\2016 Jannat in September\Unstitched\DSC02312.JPG"/>
    <s v="2016-09-12 17:56:40"/>
    <n v="72"/>
    <m/>
  </r>
  <r>
    <s v="26367"/>
    <s v="3523112"/>
    <s v="11/25/2016 12:19:03"/>
    <s v="C:\Users\ariha\Google Drive (khivraj@nilga.co.in)\Common Documents\Documents\2016 Admin\ORDER TO SUPPLIERS\UNISTAR"/>
    <s v="352311211/25/2016 12:19:03C:\Users\ariha\Google Drive (khivraj@nilga.co.in)\Common Documents\Documents\2016 Admin\ORDER TO SUPPLIERS\UNISTAR"/>
    <s v="25-11-2016 UNISTAR HUNTER SHOE.pdf"/>
    <x v="0"/>
    <s v="2"/>
    <s v="C:\Users\ariha\Google Drive (khivraj@nilga.co.in)\Common Documents\Documents\2016 Admin\ORDER TO SUPPLIERS\UNISTAR\25-11-2016 UNISTAR HUNTER SHOE.pdf"/>
    <s v="2016-11-25 12:19:03"/>
    <n v="149"/>
    <m/>
  </r>
  <r>
    <s v="26757"/>
    <s v="3523112"/>
    <s v="11/25/2016 12:19:03"/>
    <s v="C:\Users\ariha\Google Drive (khivraj@nilga.co.in)\Common Documents\Documents\2016 Admin\2016 NOVEMBER\ORDER TO SUPPLIER"/>
    <s v="352311211/25/2016 12:19:03C:\Users\ariha\Google Drive (khivraj@nilga.co.in)\Common Documents\Documents\2016 Admin\2016 NOVEMBER\ORDER TO SUPPLIER"/>
    <s v="25-11-2016 UNISTAR HUNTER SHOE.pdf"/>
    <x v="0"/>
    <s v="2"/>
    <s v="C:\Users\ariha\Google Drive (khivraj@nilga.co.in)\Common Documents\Documents\2016 Admin\2016 NOVEMBER\ORDER TO SUPPLIER\25-11-2016 UNISTAR HUNTER SHOE.pdf"/>
    <s v="2016-11-25 12:19:03"/>
    <n v="154"/>
    <m/>
  </r>
  <r>
    <s v="30636"/>
    <s v="3522762"/>
    <s v="04/03/2013 16:43:52"/>
    <s v="C:\Users\ariha\Pictures\MPM\030413"/>
    <s v="352276204/03/2013 16:43:52C:\Users\ariha\Pictures\MPM\030413"/>
    <s v="DSC06744.JPG"/>
    <x v="2"/>
    <s v="1"/>
    <s v="C:\Users\ariha\Pictures\MPM\030413\DSC06744.JPG"/>
    <s v="2013-04-03 16:43:52"/>
    <n v="47"/>
    <m/>
  </r>
  <r>
    <s v="37256"/>
    <s v="3522046"/>
    <s v="09/11/2013 10:22:36"/>
    <s v="C:\Users\ariha\Pictures\MPM\130911 jd inaugral pooja GG"/>
    <s v="352204609/11/2013 10:22:36C:\Users\ariha\Pictures\MPM\130911 jd inaugral pooja GG"/>
    <s v="DSC06896.JPG"/>
    <x v="2"/>
    <s v="1"/>
    <s v="C:\Users\ariha\Pictures\MPM\130911 jd inaugral pooja GG\DSC06896.JPG"/>
    <s v="2013-09-11 10:22:36"/>
    <n v="68"/>
    <m/>
  </r>
  <r>
    <s v="30791"/>
    <s v="3521573"/>
    <s v="04/01/2013 13:37:54"/>
    <s v="C:\Users\ariha\Pictures\MPM\2013-04"/>
    <s v="352157304/01/2013 13:37:54C:\Users\ariha\Pictures\MPM\2013-04"/>
    <s v="DSC06728.JPG"/>
    <x v="2"/>
    <s v="1"/>
    <s v="C:\Users\ariha\Pictures\MPM\2013-04\DSC06728.JPG"/>
    <s v="2013-04-01 13:37:54"/>
    <n v="48"/>
    <m/>
  </r>
  <r>
    <s v="44291"/>
    <s v="3521413"/>
    <s v="09/16/2015 13:25:54"/>
    <s v="C:\Users\ariha\Pictures\Homes\karamadai shoot\low Resolution\Sundry"/>
    <s v="352141309/16/2015 13:25:54C:\Users\ariha\Pictures\Homes\karamadai shoot\low Resolution\Sundry"/>
    <s v="GokulGardens_Plot28-IMG_7909.jpg"/>
    <x v="2"/>
    <s v="1"/>
    <s v="C:\Users\ariha\Pictures\Homes\karamadai shoot\low Resolution\Sundry\GokulGardens_Plot28-IMG_7909.jpg"/>
    <s v="2015-09-16 13:25:54"/>
    <n v="100"/>
    <m/>
  </r>
  <r>
    <s v="21757"/>
    <s v="3520756"/>
    <s v="04/09/2015 13:25:55"/>
    <s v="C:\Users\ariha\Pictures\Homes\Fulbari (GS-I) photos\April 2015"/>
    <s v="352075604/09/2015 13:25:55C:\Users\ariha\Pictures\Homes\Fulbari (GS-I) photos\April 2015"/>
    <s v="DSC00089.JPG"/>
    <x v="2"/>
    <s v="2"/>
    <s v="C:\Users\ariha\Pictures\Homes\Fulbari (GS-I) photos\April 2015\DSC00089.JPG"/>
    <s v="2015-04-09 13:25:55"/>
    <n v="75"/>
    <m/>
  </r>
  <r>
    <s v="22054"/>
    <s v="3520756"/>
    <s v="04/09/2015 13:25:55"/>
    <s v="C:\Users\ariha\Pictures\Homes\Fulbari (GS-I) photos\April 2015"/>
    <s v="352075604/09/2015 13:25:55C:\Users\ariha\Pictures\Homes\Fulbari (GS-I) photos\April 2015"/>
    <s v="DSC00089 (1).JPG"/>
    <x v="2"/>
    <s v="2"/>
    <s v="C:\Users\ariha\Pictures\Homes\Fulbari (GS-I) photos\April 2015\DSC00089 (1).JPG"/>
    <s v="2015-04-09 13:25:55"/>
    <n v="79"/>
    <s v="del"/>
  </r>
  <r>
    <s v="40160"/>
    <s v="3520495"/>
    <s v="09/10/2012 12:01:04"/>
    <s v="C:\Users\ariha\Pictures\Land\Palm Meadows - Sept 2011"/>
    <s v="352049509/10/2012 12:01:04C:\Users\ariha\Pictures\Land\Palm Meadows - Sept 2011"/>
    <s v="120910 Only Green.JPG"/>
    <x v="2"/>
    <s v="1"/>
    <s v="C:\Users\ariha\Pictures\Land\Palm Meadows - Sept 2011\120910 Only Green.JPG"/>
    <s v="2012-09-10 12:01:04"/>
    <n v="75"/>
    <m/>
  </r>
  <r>
    <s v="37255"/>
    <s v="3518560"/>
    <s v="09/11/2013 09:54:08"/>
    <s v="C:\Users\ariha\Pictures\MPM\130911 jd inaugral pooja GG"/>
    <s v="351856009/11/2013 09:54:08C:\Users\ariha\Pictures\MPM\130911 jd inaugral pooja GG"/>
    <s v="DSC06883.JPG"/>
    <x v="2"/>
    <s v="1"/>
    <s v="C:\Users\ariha\Pictures\MPM\130911 jd inaugral pooja GG\DSC06883.JPG"/>
    <s v="2013-09-11 09:54:08"/>
    <n v="68"/>
    <m/>
  </r>
  <r>
    <s v="48034"/>
    <s v="3518319"/>
    <s v="08/18/2013 11:44:00"/>
    <s v="C:\Users\ariha\Google Drive (khivraj@nilga.co.in)\Common Documents\Pictures\Nilga Product Pictures\T"/>
    <s v="351831908/18/2013 11:44:00C:\Users\ariha\Google Drive (khivraj@nilga.co.in)\Common Documents\Pictures\Nilga Product Pictures\T"/>
    <s v="20130617_191343.jpg"/>
    <x v="2"/>
    <s v="1"/>
    <s v="C:\Users\ariha\Google Drive (khivraj@nilga.co.in)\Common Documents\Pictures\Nilga Product Pictures\T\20130617_191343.jpg"/>
    <s v="2013-08-18 11:44:00"/>
    <n v="120"/>
    <m/>
  </r>
  <r>
    <s v="33444"/>
    <s v="3517945"/>
    <s v="08/19/2016 07:11:26"/>
    <s v="C:\Users\ariha\Pictures\Jannat WIP"/>
    <s v="351794508/19/2016 07:11:26C:\Users\ariha\Pictures\Jannat WIP"/>
    <s v="IMG_20160225_175830.jpg"/>
    <x v="2"/>
    <s v="1"/>
    <s v="C:\Users\ariha\Pictures\Jannat WIP\IMG_20160225_175830.jpg"/>
    <s v="2016-08-19 07:11:26"/>
    <n v="58"/>
    <m/>
  </r>
  <r>
    <s v="36921"/>
    <s v="3517162"/>
    <s v="09/03/2015 17:06:56"/>
    <s v="C:\Users\ariha\Pictures\Supplier\2015 CAI Fair Chennai"/>
    <s v="351716209/03/2015 17:06:56C:\Users\ariha\Pictures\Supplier\2015 CAI Fair Chennai"/>
    <s v="DSC00353.JPG"/>
    <x v="2"/>
    <s v="1"/>
    <s v="C:\Users\ariha\Pictures\Supplier\2015 CAI Fair Chennai\DSC00353.JPG"/>
    <s v="2015-09-03 17:06:56"/>
    <n v="67"/>
    <m/>
  </r>
  <r>
    <s v="48756"/>
    <s v="3516575"/>
    <s v="09/10/2012 10:30:22"/>
    <s v="C:\Users\ariha\Pictures\Land\Palm Meadows - Sept 2011"/>
    <s v="351657509/10/2012 10:30:22C:\Users\ariha\Pictures\Land\Palm Meadows - Sept 2011"/>
    <s v="120910 Fruit and Coconut trees along the Eastern Boundary of a plot.JPG"/>
    <x v="2"/>
    <s v="1"/>
    <s v="C:\Users\ariha\Pictures\Land\Palm Meadows - Sept 2011\120910 Fruit and Coconut trees along the Eastern Boundary of a plot.JPG"/>
    <s v="2012-09-10 10:30:22"/>
    <n v="125"/>
    <m/>
  </r>
  <r>
    <s v="30635"/>
    <s v="3516271"/>
    <s v="04/15/2013 15:30:00"/>
    <s v="C:\Users\ariha\Pictures\MPM\150413"/>
    <s v="351627104/15/2013 15:30:00C:\Users\ariha\Pictures\MPM\150413"/>
    <s v="DSC06794.JPG"/>
    <x v="2"/>
    <s v="1"/>
    <s v="C:\Users\ariha\Pictures\MPM\150413\DSC06794.JPG"/>
    <s v="2013-04-15 15:30:00"/>
    <n v="47"/>
    <m/>
  </r>
  <r>
    <s v="36920"/>
    <s v="3515617"/>
    <s v="04/06/2017 18:37:35"/>
    <s v="C:\Users\ariha\Pictures\Lambs Rock April"/>
    <s v="351561704/06/2017 18:37:35C:\Users\ariha\Pictures\Lambs Rock April"/>
    <s v="IMG_20170405_170138863.jpg"/>
    <x v="2"/>
    <s v="1"/>
    <s v="C:\Users\ariha\Pictures\Lambs Rock April\IMG_20170405_170138863.jpg"/>
    <s v="2017-04-06 18:37:35"/>
    <n v="67"/>
    <m/>
  </r>
  <r>
    <s v="54058"/>
    <s v="3515448"/>
    <s v="02/13/2015 19:01:47"/>
    <s v="C:\Users\ariha\Google Drive (khivraj@nilga.co.in)\Common Documents\Pictures\Nilga Product Pictures\Documents\BULKING BAGS\BB"/>
    <s v="351544802/13/2015 19:01:47C:\Users\ariha\Google Drive (khivraj@nilga.co.in)\Common Documents\Pictures\Nilga Product Pictures\Documents\BULKING BAGS\BB"/>
    <s v="IMG_20150213_173150024.jpg"/>
    <x v="2"/>
    <s v="1"/>
    <s v="C:\Users\ariha\Google Drive (khivraj@nilga.co.in)\Common Documents\Pictures\Nilga Product Pictures\Documents\BULKING BAGS\BB\IMG_20150213_173150024.jpg"/>
    <s v="2015-02-13 19:01:47"/>
    <n v="151"/>
    <m/>
  </r>
  <r>
    <s v="36794"/>
    <s v="3515173"/>
    <s v="05/12/2015 12:34:22"/>
    <s v="C:\Users\ariha\Pictures\Land\Sogatharai"/>
    <s v="351517305/12/2015 12:34:22C:\Users\ariha\Pictures\Land\Sogatharai"/>
    <s v="IMG_20150512_123421810.jpg"/>
    <x v="2"/>
    <s v="1"/>
    <s v="C:\Users\ariha\Pictures\Land\Sogatharai\IMG_20150512_123421810.jpg"/>
    <s v="2015-05-12 12:34:22"/>
    <n v="66"/>
    <m/>
  </r>
  <r>
    <s v="51239"/>
    <s v="3514429"/>
    <s v="03/21/2017 16:08:26"/>
    <s v="C:\Users\ariha\Google Drive (khivraj@nilga.co.in)\Common Documents\Documents\2017 Admin\2017 MARCH (1)"/>
    <s v="351442903/21/2017 16:08:26C:\Users\ariha\Google Drive (khivraj@nilga.co.in)\Common Documents\Documents\2017 Admin\2017 MARCH (1)"/>
    <s v="21-03-2017 BALMANY BILL COPIE .pdf"/>
    <x v="0"/>
    <s v="1"/>
    <s v="C:\Users\ariha\Google Drive (khivraj@nilga.co.in)\Common Documents\Documents\2017 Admin\2017 MARCH (1)\21-03-2017 BALMANY BILL COPIE .pdf"/>
    <s v="2017-03-21 16:08:26"/>
    <n v="137"/>
    <m/>
  </r>
  <r>
    <s v="33443"/>
    <s v="3513805"/>
    <s v="12/05/2015 02:37:36"/>
    <s v="C:\Users\ariha\Pictures\Jannat WIP"/>
    <s v="351380512/05/2015 02:37:36C:\Users\ariha\Pictures\Jannat WIP"/>
    <s v="IMG_20151008_130516.jpg"/>
    <x v="2"/>
    <s v="1"/>
    <s v="C:\Users\ariha\Pictures\Jannat WIP\IMG_20151008_130516.jpg"/>
    <s v="2015-12-05 02:37:36"/>
    <n v="58"/>
    <m/>
  </r>
  <r>
    <s v="30790"/>
    <s v="3513269"/>
    <s v="04/18/2013 11:17:58"/>
    <s v="C:\Users\ariha\Pictures\MPM\2013-03"/>
    <s v="351326904/18/2013 11:17:58C:\Users\ariha\Pictures\MPM\2013-03"/>
    <s v="DSC06822.JPG"/>
    <x v="2"/>
    <s v="1"/>
    <s v="C:\Users\ariha\Pictures\MPM\2013-03\DSC06822.JPG"/>
    <s v="2013-04-18 11:17:58"/>
    <n v="48"/>
    <m/>
  </r>
  <r>
    <s v="51238"/>
    <s v="3513182"/>
    <s v="02/10/2016 11:27:48"/>
    <s v="C:\Users\ariha\Google Drive (khivraj@nilga.co.in)\Common Documents\Documents\2016 Admin\2016- February"/>
    <s v="351318202/10/2016 11:27:48C:\Users\ariha\Google Drive (khivraj@nilga.co.in)\Common Documents\Documents\2016 Admin\2016- February"/>
    <s v="10-02 Ooty Hunt Club Quotation.pdf"/>
    <x v="0"/>
    <s v="1"/>
    <s v="C:\Users\ariha\Google Drive (khivraj@nilga.co.in)\Common Documents\Documents\2016 Admin\2016- February\10-02 Ooty Hunt Club Quotation.pdf"/>
    <s v="2016-02-10 11:27:48"/>
    <n v="137"/>
    <m/>
  </r>
  <r>
    <s v="39619"/>
    <s v="3512498"/>
    <s v="09/12/2016 17:50:56"/>
    <s v="C:\Users\ariha\Pictures\2016 Jannat in September\Unstitched"/>
    <s v="351249809/12/2016 17:50:56C:\Users\ariha\Pictures\2016 Jannat in September\Unstitched"/>
    <s v="DSC02263.JPG"/>
    <x v="2"/>
    <s v="1"/>
    <s v="C:\Users\ariha\Pictures\2016 Jannat in September\Unstitched\DSC02263.JPG"/>
    <s v="2016-09-12 17:50:56"/>
    <n v="72"/>
    <m/>
  </r>
  <r>
    <s v="32688"/>
    <s v="3511551"/>
    <s v="03/16/2017 13:23:43"/>
    <s v="C:\Users\ariha\Pictures\Homes\Jannat\Hi Res"/>
    <s v="351155103/16/2017 13:23:43C:\Users\ariha\Pictures\Homes\Jannat\Hi Res"/>
    <s v="IMG_9711.jpg"/>
    <x v="2"/>
    <s v="1"/>
    <s v="C:\Users\ariha\Pictures\Homes\Jannat\Hi Res\IMG_9711.jpg"/>
    <s v="2017-03-16 13:23:43"/>
    <n v="56"/>
    <m/>
  </r>
  <r>
    <s v="36793"/>
    <s v="3508613"/>
    <s v="05/12/2015 13:01:07"/>
    <s v="C:\Users\ariha\Pictures\Land\Sogatharai"/>
    <s v="350861305/12/2015 13:01:07C:\Users\ariha\Pictures\Land\Sogatharai"/>
    <s v="IMG_20150512_130106540.jpg"/>
    <x v="2"/>
    <s v="1"/>
    <s v="C:\Users\ariha\Pictures\Land\Sogatharai\IMG_20150512_130106540.jpg"/>
    <s v="2015-05-12 13:01:07"/>
    <n v="66"/>
    <m/>
  </r>
  <r>
    <s v="32363"/>
    <s v="3505774"/>
    <s v="10/08/2016 15:24:16"/>
    <s v="C:\Users\ariha\Pictures\Homes\Streamside Sept"/>
    <s v="350577410/08/2016 15:24:16C:\Users\ariha\Pictures\Homes\Streamside Sept"/>
    <s v="a-24.jpg"/>
    <x v="2"/>
    <s v="1"/>
    <s v="C:\Users\ariha\Pictures\Homes\Streamside Sept\a-24.jpg"/>
    <s v="2016-10-08 15:24:16"/>
    <n v="54"/>
    <m/>
  </r>
  <r>
    <s v="30968"/>
    <s v="3505433"/>
    <s v="05/05/2015 16:24:41"/>
    <s v="C:\Users\ariha\Pictures\Homes\Plot 88"/>
    <s v="350543305/05/2015 16:24:41C:\Users\ariha\Pictures\Homes\Plot 88"/>
    <s v="DSC00127.JPG"/>
    <x v="2"/>
    <s v="1"/>
    <s v="C:\Users\ariha\Pictures\Homes\Plot 88\DSC00127.JPG"/>
    <s v="2015-05-05 16:24:41"/>
    <n v="50"/>
    <m/>
  </r>
  <r>
    <s v="33442"/>
    <s v="3505273"/>
    <s v="08/19/2016 07:18:52"/>
    <s v="C:\Users\ariha\Pictures\Jannat WIP"/>
    <s v="350527308/19/2016 07:18:52C:\Users\ariha\Pictures\Jannat WIP"/>
    <s v="IMG_20160520_174155.jpg"/>
    <x v="2"/>
    <s v="1"/>
    <s v="C:\Users\ariha\Pictures\Jannat WIP\IMG_20160520_174155.jpg"/>
    <s v="2016-08-19 07:18:52"/>
    <n v="58"/>
    <m/>
  </r>
  <r>
    <s v="37254"/>
    <s v="3503712"/>
    <s v="09/11/2013 07:57:12"/>
    <s v="C:\Users\ariha\Pictures\MPM\130911 jd inaugral pooja GG"/>
    <s v="350371209/11/2013 07:57:12C:\Users\ariha\Pictures\MPM\130911 jd inaugral pooja GG"/>
    <s v="DSC06864.JPG"/>
    <x v="2"/>
    <s v="1"/>
    <s v="C:\Users\ariha\Pictures\MPM\130911 jd inaugral pooja GG\DSC06864.JPG"/>
    <s v="2013-09-11 07:57:12"/>
    <n v="68"/>
    <m/>
  </r>
  <r>
    <s v="46555"/>
    <s v="3503601"/>
    <s v="06/24/2013 18:26:51"/>
    <s v="C:\Users\ariha\Google Drive (khivraj@nilga.co.in)\Common Documents\Pictures\Nilga Product Pictures\HV"/>
    <s v="350360106/24/2013 18:26:51C:\Users\ariha\Google Drive (khivraj@nilga.co.in)\Common Documents\Pictures\Nilga Product Pictures\HV"/>
    <s v="DSC05116.JPG"/>
    <x v="2"/>
    <s v="1"/>
    <s v="C:\Users\ariha\Google Drive (khivraj@nilga.co.in)\Common Documents\Pictures\Nilga Product Pictures\HV\DSC05116.JPG"/>
    <s v="2013-06-24 18:26:51"/>
    <n v="114"/>
    <m/>
  </r>
  <r>
    <s v="37253"/>
    <s v="3503520"/>
    <s v="09/11/2013 10:21:12"/>
    <s v="C:\Users\ariha\Pictures\MPM\130911 jd inaugral pooja GG"/>
    <s v="350352009/11/2013 10:21:12C:\Users\ariha\Pictures\MPM\130911 jd inaugral pooja GG"/>
    <s v="DSC06894.JPG"/>
    <x v="2"/>
    <s v="1"/>
    <s v="C:\Users\ariha\Pictures\MPM\130911 jd inaugral pooja GG\DSC06894.JPG"/>
    <s v="2013-09-11 10:21:12"/>
    <n v="68"/>
    <m/>
  </r>
  <r>
    <s v="39270"/>
    <s v="3503367"/>
    <s v="05/12/2015 13:05:08"/>
    <s v="C:\Users\ariha\Pictures\Land\Sogatharai"/>
    <s v="350336705/12/2015 13:05:08C:\Users\ariha\Pictures\Land\Sogatharai"/>
    <s v="IMG_20150512_130506307_HDR.jpg"/>
    <x v="2"/>
    <s v="1"/>
    <s v="C:\Users\ariha\Pictures\Land\Sogatharai\IMG_20150512_130506307_HDR.jpg"/>
    <s v="2015-05-12 13:05:08"/>
    <n v="70"/>
    <m/>
  </r>
  <r>
    <s v="39269"/>
    <s v="3501875"/>
    <s v="05/12/2015 12:56:30"/>
    <s v="C:\Users\ariha\Pictures\Land\Sogatharai"/>
    <s v="350187505/12/2015 12:56:30C:\Users\ariha\Pictures\Land\Sogatharai"/>
    <s v="IMG_20150512_125629110_HDR.jpg"/>
    <x v="2"/>
    <s v="1"/>
    <s v="C:\Users\ariha\Pictures\Land\Sogatharai\IMG_20150512_125629110_HDR.jpg"/>
    <s v="2015-05-12 12:56:30"/>
    <n v="70"/>
    <m/>
  </r>
  <r>
    <s v="24831"/>
    <s v="3499591"/>
    <s v="07/09/2014 09:49:51"/>
    <s v="C:\Users\ariha\Google Drive (khivraj@nilga.co.in)\Common Documents\Personal\Camera Roll"/>
    <s v="349959107/09/2014 09:49:51C:\Users\ariha\Google Drive (khivraj@nilga.co.in)\Common Documents\Personal\Camera Roll"/>
    <s v="20140709_121951_Android.jpg"/>
    <x v="2"/>
    <s v="2"/>
    <s v="C:\Users\ariha\Google Drive (khivraj@nilga.co.in)\Common Documents\Personal\Camera Roll\20140709_121951_Android.jpg"/>
    <s v="2014-07-09 09:49:51"/>
    <n v="115"/>
    <m/>
  </r>
  <r>
    <s v="25088"/>
    <s v="3499591"/>
    <s v="07/09/2014 09:49:51"/>
    <s v="C:\Users\ariha\Google Drive (khivraj@nilga.co.in)\Common Documents\Personal\Camera Roll"/>
    <s v="349959107/09/2014 09:49:51C:\Users\ariha\Google Drive (khivraj@nilga.co.in)\Common Documents\Personal\Camera Roll"/>
    <s v="20140709_121951_Android (1).jpg"/>
    <x v="2"/>
    <s v="2"/>
    <s v="C:\Users\ariha\Google Drive (khivraj@nilga.co.in)\Common Documents\Personal\Camera Roll\20140709_121951_Android (1).jpg"/>
    <s v="2014-07-09 09:49:51"/>
    <n v="119"/>
    <s v="del"/>
  </r>
  <r>
    <s v="46770"/>
    <s v="3499352"/>
    <s v="07/09/2014 09:46:42"/>
    <s v="C:\Users\ariha\Google Drive (khivraj@nilga.co.in)\Common Documents\Personal\Camera Roll"/>
    <s v="349935207/09/2014 09:46:42C:\Users\ariha\Google Drive (khivraj@nilga.co.in)\Common Documents\Personal\Camera Roll"/>
    <s v="20140709_121642_Android.jpg"/>
    <x v="2"/>
    <s v="1"/>
    <s v="C:\Users\ariha\Google Drive (khivraj@nilga.co.in)\Common Documents\Personal\Camera Roll\20140709_121642_Android.jpg"/>
    <s v="2014-07-09 09:46:42"/>
    <n v="115"/>
    <m/>
  </r>
  <r>
    <s v="32892"/>
    <s v="3498656"/>
    <s v="11/22/2017 22:15:20"/>
    <s v="C:\Users\ariha\Desktop\Middle Earth\2735"/>
    <s v="349865611/22/2017 22:15:20C:\Users\ariha\Desktop\Middle Earth\2735"/>
    <s v="plasma_grey4.jpg"/>
    <x v="2"/>
    <s v="1"/>
    <s v="C:\Users\ariha\Desktop\Middle Earth\2735\plasma_grey4.jpg"/>
    <s v="2017-11-22 22:15:20"/>
    <n v="57"/>
    <m/>
  </r>
  <r>
    <s v="39268"/>
    <s v="3497637"/>
    <s v="05/12/2015 13:06:20"/>
    <s v="C:\Users\ariha\Pictures\Land\Sogatharai"/>
    <s v="349763705/12/2015 13:06:20C:\Users\ariha\Pictures\Land\Sogatharai"/>
    <s v="IMG_20150512_130618448_HDR.jpg"/>
    <x v="2"/>
    <s v="1"/>
    <s v="C:\Users\ariha\Pictures\Land\Sogatharai\IMG_20150512_130618448_HDR.jpg"/>
    <s v="2015-05-12 13:06:20"/>
    <n v="70"/>
    <m/>
  </r>
  <r>
    <s v="46769"/>
    <s v="3497534"/>
    <s v="06/22/2014 16:09:18"/>
    <s v="C:\Users\ariha\Google Drive (khivraj@nilga.co.in)\Common Documents\Personal\Camera Roll"/>
    <s v="349753406/22/2014 16:09:18C:\Users\ariha\Google Drive (khivraj@nilga.co.in)\Common Documents\Personal\Camera Roll"/>
    <s v="20140622_160918_Android.jpg"/>
    <x v="2"/>
    <s v="1"/>
    <s v="C:\Users\ariha\Google Drive (khivraj@nilga.co.in)\Common Documents\Personal\Camera Roll\20140622_160918_Android.jpg"/>
    <s v="2014-06-22 16:09:18"/>
    <n v="115"/>
    <m/>
  </r>
  <r>
    <s v="30789"/>
    <s v="3495880"/>
    <s v="04/05/2013 14:52:58"/>
    <s v="C:\Users\ariha\Pictures\MPM\2013-04"/>
    <s v="349588004/05/2013 14:52:58C:\Users\ariha\Pictures\MPM\2013-04"/>
    <s v="DSC06752.JPG"/>
    <x v="2"/>
    <s v="1"/>
    <s v="C:\Users\ariha\Pictures\MPM\2013-04\DSC06752.JPG"/>
    <s v="2013-04-05 14:52:58"/>
    <n v="48"/>
    <m/>
  </r>
  <r>
    <s v="30634"/>
    <s v="3494975"/>
    <s v="04/03/2013 16:42:00"/>
    <s v="C:\Users\ariha\Pictures\MPM\030413"/>
    <s v="349497504/03/2013 16:42:00C:\Users\ariha\Pictures\MPM\030413"/>
    <s v="DSC06742.JPG"/>
    <x v="2"/>
    <s v="1"/>
    <s v="C:\Users\ariha\Pictures\MPM\030413\DSC06742.JPG"/>
    <s v="2013-04-03 16:42:00"/>
    <n v="47"/>
    <m/>
  </r>
  <r>
    <s v="46554"/>
    <s v="3494920"/>
    <s v="12/18/2011 00:28:52"/>
    <s v="C:\Users\ariha\Google Drive (khivraj@nilga.co.in)\Common Documents\Pictures\Nilga Product Pictures\NC"/>
    <s v="349492012/18/2011 00:28:52C:\Users\ariha\Google Drive (khivraj@nilga.co.in)\Common Documents\Pictures\Nilga Product Pictures\NC"/>
    <s v="DSC05042.JPG"/>
    <x v="2"/>
    <s v="1"/>
    <s v="C:\Users\ariha\Google Drive (khivraj@nilga.co.in)\Common Documents\Pictures\Nilga Product Pictures\NC\DSC05042.JPG"/>
    <s v="2011-12-18 00:28:52"/>
    <n v="114"/>
    <m/>
  </r>
  <r>
    <s v="51666"/>
    <s v="3494608"/>
    <s v="09/28/2017 23:43:13"/>
    <s v="C:\Users\ariha\Google Drive (khivraj@nilga.co.in)\Common Documents\Documents\2017 Admin\2017 NOVEMBER\KAWALAZI\CUSTOMER\orders iN"/>
    <s v="349460809/28/2017 23:43:13C:\Users\ariha\Google Drive (khivraj@nilga.co.in)\Common Documents\Documents\2017 Admin\2017 NOVEMBER\KAWALAZI\CUSTOMER\orders iN"/>
    <s v="PO 1.docx"/>
    <x v="9"/>
    <s v="1"/>
    <s v="C:\Users\ariha\Google Drive (khivraj@nilga.co.in)\Common Documents\Documents\2017 Admin\2017 NOVEMBER\KAWALAZI\CUSTOMER\orders iN\PO 1.docx"/>
    <s v="2017-09-28 23:43:13"/>
    <n v="139"/>
    <m/>
  </r>
  <r>
    <s v="51066"/>
    <s v="3494481"/>
    <s v="03/08/2016 16:00:28"/>
    <s v="C:\Users\ariha\Google Drive (khivraj@nilga.co.in)\Common Documents\Documents\2016 Admin\2016- March"/>
    <s v="349448103/08/2016 16:00:28C:\Users\ariha\Google Drive (khivraj@nilga.co.in)\Common Documents\Documents\2016 Admin\2016- March"/>
    <s v="08-03-2016 poas provide dcl form.pdf"/>
    <x v="0"/>
    <s v="1"/>
    <s v="C:\Users\ariha\Google Drive (khivraj@nilga.co.in)\Common Documents\Documents\2016 Admin\2016- March\08-03-2016 poas provide dcl form.pdf"/>
    <s v="2016-03-08 16:00:28"/>
    <n v="136"/>
    <m/>
  </r>
  <r>
    <s v="39618"/>
    <s v="3494321"/>
    <s v="09/12/2016 17:48:44"/>
    <s v="C:\Users\ariha\Pictures\2016 Jannat in September\Unstitched"/>
    <s v="349432109/12/2016 17:48:44C:\Users\ariha\Pictures\2016 Jannat in September\Unstitched"/>
    <s v="DSC02245.JPG"/>
    <x v="2"/>
    <s v="1"/>
    <s v="C:\Users\ariha\Pictures\2016 Jannat in September\Unstitched\DSC02245.JPG"/>
    <s v="2016-09-12 17:48:44"/>
    <n v="72"/>
    <m/>
  </r>
  <r>
    <s v="30633"/>
    <s v="3494283"/>
    <s v="04/27/2013 14:54:20"/>
    <s v="C:\Users\ariha\Pictures\MPM\270413"/>
    <s v="349428304/27/2013 14:54:20C:\Users\ariha\Pictures\MPM\270413"/>
    <s v="DSC06834.JPG"/>
    <x v="2"/>
    <s v="1"/>
    <s v="C:\Users\ariha\Pictures\MPM\270413\DSC06834.JPG"/>
    <s v="2013-04-27 14:54:20"/>
    <n v="47"/>
    <m/>
  </r>
  <r>
    <s v="36919"/>
    <s v="3494066"/>
    <s v="09/03/2015 13:58:34"/>
    <s v="C:\Users\ariha\Pictures\Supplier\2015 CAI Fair Chennai"/>
    <s v="349406609/03/2015 13:58:34C:\Users\ariha\Pictures\Supplier\2015 CAI Fair Chennai"/>
    <s v="DSC00334.JPG"/>
    <x v="2"/>
    <s v="1"/>
    <s v="C:\Users\ariha\Pictures\Supplier\2015 CAI Fair Chennai\DSC00334.JPG"/>
    <s v="2015-09-03 13:58:34"/>
    <n v="67"/>
    <m/>
  </r>
  <r>
    <s v="37252"/>
    <s v="3493988"/>
    <s v="06/14/2015 11:53:08"/>
    <s v="C:\Users\ariha\Pictures\Gokul Gardens - Jun 2015"/>
    <s v="349398806/14/2015 11:53:08C:\Users\ariha\Pictures\Gokul Gardens - Jun 2015"/>
    <s v="20150614_115308.jpg"/>
    <x v="2"/>
    <s v="1"/>
    <s v="C:\Users\ariha\Pictures\Gokul Gardens - Jun 2015\20150614_115308.jpg"/>
    <s v="2015-06-14 11:53:08"/>
    <n v="68"/>
    <m/>
  </r>
  <r>
    <s v="32891"/>
    <s v="3493710"/>
    <s v="04/21/2016 18:46:08"/>
    <s v="C:\Users\ariha\Pictures\2016-04-21 RMS House"/>
    <s v="349371004/21/2016 18:46:08C:\Users\ariha\Pictures\2016-04-21 RMS House"/>
    <s v="DSC01280.JPG"/>
    <x v="2"/>
    <s v="1"/>
    <s v="C:\Users\ariha\Pictures\2016-04-21 RMS House\DSC01280.JPG"/>
    <s v="2016-04-21 18:46:08"/>
    <n v="57"/>
    <m/>
  </r>
  <r>
    <s v="53238"/>
    <s v="3491547"/>
    <s v="04/22/2016 11:55:13"/>
    <s v="C:\Users\ariha\Google Drive (khivraj@nilga.co.in)\Common Documents\Documents\2016 Admin\2016 APRIL\KIL KOTAGIRI AC"/>
    <s v="349154704/22/2016 11:55:13C:\Users\ariha\Google Drive (khivraj@nilga.co.in)\Common Documents\Documents\2016 Admin\2016 APRIL\KIL KOTAGIRI AC"/>
    <s v="07-04 KIL K VE Led13-14 pg 2.pdf"/>
    <x v="0"/>
    <s v="1"/>
    <s v="C:\Users\ariha\Google Drive (khivraj@nilga.co.in)\Common Documents\Documents\2016 Admin\2016 APRIL\KIL KOTAGIRI AC\07-04 KIL K VE Led13-14 pg 2.pdf"/>
    <s v="2016-04-22 11:55:13"/>
    <n v="147"/>
    <m/>
  </r>
  <r>
    <s v="24830"/>
    <s v="3490246"/>
    <s v="07/03/2014 17:17:08"/>
    <s v="C:\Users\ariha\Google Drive (khivraj@nilga.co.in)\Common Documents\Personal\Camera Roll"/>
    <s v="349024607/03/2014 17:17:08C:\Users\ariha\Google Drive (khivraj@nilga.co.in)\Common Documents\Personal\Camera Roll"/>
    <s v="20140703_171708_Android.jpg"/>
    <x v="2"/>
    <s v="2"/>
    <s v="C:\Users\ariha\Google Drive (khivraj@nilga.co.in)\Common Documents\Personal\Camera Roll\20140703_171708_Android.jpg"/>
    <s v="2014-07-03 17:17:08"/>
    <n v="115"/>
    <m/>
  </r>
  <r>
    <s v="25087"/>
    <s v="3490246"/>
    <s v="07/03/2014 17:17:08"/>
    <s v="C:\Users\ariha\Google Drive (khivraj@nilga.co.in)\Common Documents\Personal\Camera Roll"/>
    <s v="349024607/03/2014 17:17:08C:\Users\ariha\Google Drive (khivraj@nilga.co.in)\Common Documents\Personal\Camera Roll"/>
    <s v="20140703_171708_Android (1).jpg"/>
    <x v="2"/>
    <s v="2"/>
    <s v="C:\Users\ariha\Google Drive (khivraj@nilga.co.in)\Common Documents\Personal\Camera Roll\20140703_171708_Android (1).jpg"/>
    <s v="2014-07-03 17:17:08"/>
    <n v="119"/>
    <s v="del"/>
  </r>
  <r>
    <s v="41200"/>
    <s v="3490230"/>
    <s v="09/10/2012 11:49:16"/>
    <s v="C:\Users\ariha\Pictures\Land\Palm Meadows - Sept 2011"/>
    <s v="349023009/10/2012 11:49:16C:\Users\ariha\Pictures\Land\Palm Meadows - Sept 2011"/>
    <s v="120910 The Royal Palms.JPG"/>
    <x v="2"/>
    <s v="1"/>
    <s v="C:\Users\ariha\Pictures\Land\Palm Meadows - Sept 2011\120910 The Royal Palms.JPG"/>
    <s v="2012-09-10 11:49:16"/>
    <n v="80"/>
    <m/>
  </r>
  <r>
    <s v="36918"/>
    <s v="3490090"/>
    <s v="09/03/2015 16:37:34"/>
    <s v="C:\Users\ariha\Pictures\Supplier\2015 CAI Fair Chennai"/>
    <s v="349009009/03/2015 16:37:34C:\Users\ariha\Pictures\Supplier\2015 CAI Fair Chennai"/>
    <s v="DSC00343.JPG"/>
    <x v="2"/>
    <s v="1"/>
    <s v="C:\Users\ariha\Pictures\Supplier\2015 CAI Fair Chennai\DSC00343.JPG"/>
    <s v="2015-09-03 16:37:34"/>
    <n v="67"/>
    <m/>
  </r>
  <r>
    <s v="37251"/>
    <s v="3489067"/>
    <s v="09/11/2013 07:22:00"/>
    <s v="C:\Users\ariha\Pictures\MPM\130911 jd inaugral pooja GG"/>
    <s v="348906709/11/2013 07:22:00C:\Users\ariha\Pictures\MPM\130911 jd inaugral pooja GG"/>
    <s v="DSC06859.JPG"/>
    <x v="2"/>
    <s v="1"/>
    <s v="C:\Users\ariha\Pictures\MPM\130911 jd inaugral pooja GG\DSC06859.JPG"/>
    <s v="2013-09-11 07:22:00"/>
    <n v="68"/>
    <m/>
  </r>
  <r>
    <s v="31944"/>
    <s v="3488793"/>
    <s v="05/07/2015 21:05:58"/>
    <s v="C:\Users\ariha\Pictures\Palm Meadows"/>
    <s v="348879305/07/2015 21:05:58C:\Users\ariha\Pictures\Palm Meadows"/>
    <s v="Picture 514.jpg"/>
    <x v="2"/>
    <s v="1"/>
    <s v="C:\Users\ariha\Pictures\Palm Meadows\Picture 514.jpg"/>
    <s v="2015-05-07 21:05:58"/>
    <n v="52"/>
    <m/>
  </r>
  <r>
    <s v="46553"/>
    <s v="3487088"/>
    <s v="12/18/2011 00:42:42"/>
    <s v="C:\Users\ariha\Google Drive (khivraj@nilga.co.in)\Common Documents\Pictures\Nilga Product Pictures\CV"/>
    <s v="348708812/18/2011 00:42:42C:\Users\ariha\Google Drive (khivraj@nilga.co.in)\Common Documents\Pictures\Nilga Product Pictures\CV"/>
    <s v="DSC05054.JPG"/>
    <x v="2"/>
    <s v="1"/>
    <s v="C:\Users\ariha\Google Drive (khivraj@nilga.co.in)\Common Documents\Pictures\Nilga Product Pictures\CV\DSC05054.JPG"/>
    <s v="2011-12-18 00:42:42"/>
    <n v="114"/>
    <m/>
  </r>
  <r>
    <s v="32176"/>
    <s v="3486682"/>
    <s v="01/19/2017 16:16:24"/>
    <s v="C:\Users\ariha\Pictures\Brookside Latest"/>
    <s v="348668201/19/2017 16:16:24C:\Users\ariha\Pictures\Brookside Latest"/>
    <s v="IMG_9402.JPG"/>
    <x v="2"/>
    <s v="1"/>
    <s v="C:\Users\ariha\Pictures\Brookside Latest\IMG_9402.JPG"/>
    <s v="2017-01-19 16:16:24"/>
    <n v="53"/>
    <m/>
  </r>
  <r>
    <s v="37250"/>
    <s v="3486109"/>
    <s v="09/11/2013 07:56:46"/>
    <s v="C:\Users\ariha\Pictures\MPM\130911 jd inaugral pooja GG"/>
    <s v="348610909/11/2013 07:56:46C:\Users\ariha\Pictures\MPM\130911 jd inaugral pooja GG"/>
    <s v="DSC06863.JPG"/>
    <x v="2"/>
    <s v="1"/>
    <s v="C:\Users\ariha\Pictures\MPM\130911 jd inaugral pooja GG\DSC06863.JPG"/>
    <s v="2013-09-11 07:56:46"/>
    <n v="68"/>
    <m/>
  </r>
  <r>
    <s v="39617"/>
    <s v="3484802"/>
    <s v="02/16/2018 05:39:12"/>
    <s v="C:\Users\ariha\Pictures\2018 Maheshwar Visit to India\Stone"/>
    <s v="348480202/16/2018 05:39:12C:\Users\ariha\Pictures\2018 Maheshwar Visit to India\Stone"/>
    <s v="IMG_2311.jpg"/>
    <x v="2"/>
    <s v="1"/>
    <s v="C:\Users\ariha\Pictures\2018 Maheshwar Visit to India\Stone\IMG_2311.jpg"/>
    <s v="2018-02-16 05:39:12"/>
    <n v="72"/>
    <m/>
  </r>
  <r>
    <s v="36792"/>
    <s v="3484600"/>
    <s v="05/12/2015 12:54:58"/>
    <s v="C:\Users\ariha\Pictures\Land\Sogatharai"/>
    <s v="348460005/12/2015 12:54:58C:\Users\ariha\Pictures\Land\Sogatharai"/>
    <s v="IMG_20150512_125457502.jpg"/>
    <x v="2"/>
    <s v="1"/>
    <s v="C:\Users\ariha\Pictures\Land\Sogatharai\IMG_20150512_125457502.jpg"/>
    <s v="2015-05-12 12:54:58"/>
    <n v="66"/>
    <m/>
  </r>
  <r>
    <s v="46552"/>
    <s v="3484165"/>
    <s v="12/31/2011 18:41:42"/>
    <s v="C:\Users\ariha\Google Drive (khivraj@nilga.co.in)\Common Documents\Pictures\Nilga Product Pictures\CV"/>
    <s v="348416512/31/2011 18:41:42C:\Users\ariha\Google Drive (khivraj@nilga.co.in)\Common Documents\Pictures\Nilga Product Pictures\CV"/>
    <s v="DSC05056.JPG"/>
    <x v="2"/>
    <s v="1"/>
    <s v="C:\Users\ariha\Google Drive (khivraj@nilga.co.in)\Common Documents\Pictures\Nilga Product Pictures\CV\DSC05056.JPG"/>
    <s v="2011-12-31 18:41:42"/>
    <n v="114"/>
    <m/>
  </r>
  <r>
    <s v="36272"/>
    <s v="3482423"/>
    <s v="09/09/2015 10:35:00"/>
    <s v="C:\Users\ariha\Pictures\Homes\2015 August Brookside"/>
    <s v="348242309/09/2015 10:35:00C:\Users\ariha\Pictures\Homes\2015 August Brookside"/>
    <s v="DSC00384.JPG"/>
    <x v="2"/>
    <s v="1"/>
    <s v="C:\Users\ariha\Pictures\Homes\2015 August Brookside\DSC00384.JPG"/>
    <s v="2015-09-09 10:35:00"/>
    <n v="64"/>
    <m/>
  </r>
  <r>
    <s v="32362"/>
    <s v="3481398"/>
    <s v="02/25/2013 13:52:00"/>
    <s v="C:\Users\ariha\Pictures\MPM\2502-26022013"/>
    <s v="348139802/25/2013 13:52:00C:\Users\ariha\Pictures\MPM\2502-26022013"/>
    <s v="DSC06672.JPG"/>
    <x v="2"/>
    <s v="1"/>
    <s v="C:\Users\ariha\Pictures\MPM\2502-26022013\DSC06672.JPG"/>
    <s v="2013-02-25 13:52:00"/>
    <n v="54"/>
    <m/>
  </r>
  <r>
    <s v="35213"/>
    <s v="3479673"/>
    <s v="12/05/2015 13:22:40"/>
    <s v="C:\Users\ariha\Pictures\Jannat WIP"/>
    <s v="347967312/05/2015 13:22:40C:\Users\ariha\Pictures\Jannat WIP"/>
    <s v="IMG_20151117_173249_1.jpg"/>
    <x v="2"/>
    <s v="1"/>
    <s v="C:\Users\ariha\Pictures\Jannat WIP\IMG_20151117_173249_1.jpg"/>
    <s v="2015-12-05 13:22:40"/>
    <n v="60"/>
    <m/>
  </r>
  <r>
    <s v="46551"/>
    <s v="3479664"/>
    <s v="12/18/2011 00:00:46"/>
    <s v="C:\Users\ariha\Google Drive (khivraj@nilga.co.in)\Common Documents\Pictures\Nilga Product Pictures\NC"/>
    <s v="347966412/18/2011 00:00:46C:\Users\ariha\Google Drive (khivraj@nilga.co.in)\Common Documents\Pictures\Nilga Product Pictures\NC"/>
    <s v="DSC05018.JPG"/>
    <x v="2"/>
    <s v="1"/>
    <s v="C:\Users\ariha\Google Drive (khivraj@nilga.co.in)\Common Documents\Pictures\Nilga Product Pictures\NC\DSC05018.JPG"/>
    <s v="2011-12-18 00:00:46"/>
    <n v="114"/>
    <m/>
  </r>
  <r>
    <s v="50872"/>
    <s v="3478701"/>
    <s v="07/04/2016 19:07:03"/>
    <s v="C:\Users\ariha\Google Drive (khivraj@nilga.co.in)\Common Documents\Documents\2016 Admin\2016 JULY\DSSC- QUOTE"/>
    <s v="347870107/04/2016 19:07:03C:\Users\ariha\Google Drive (khivraj@nilga.co.in)\Common Documents\Documents\2016 Admin\2016 JULY\DSSC- QUOTE"/>
    <s v="04-07 VITRAG QUOTE SQ.pdf"/>
    <x v="0"/>
    <s v="1"/>
    <s v="C:\Users\ariha\Google Drive (khivraj@nilga.co.in)\Common Documents\Documents\2016 Admin\2016 JULY\DSSC- QUOTE\04-07 VITRAG QUOTE SQ.pdf"/>
    <s v="2016-07-04 19:07:03"/>
    <n v="135"/>
    <m/>
  </r>
  <r>
    <s v="33441"/>
    <s v="3477113"/>
    <s v="12/05/2015 12:45:48"/>
    <s v="C:\Users\ariha\Pictures\Jannat WIP"/>
    <s v="347711312/05/2015 12:45:48C:\Users\ariha\Pictures\Jannat WIP"/>
    <s v="IMG_20151117_173252.jpg"/>
    <x v="2"/>
    <s v="1"/>
    <s v="C:\Users\ariha\Pictures\Jannat WIP\IMG_20151117_173252.jpg"/>
    <s v="2015-12-05 12:45:48"/>
    <n v="58"/>
    <m/>
  </r>
  <r>
    <s v="37249"/>
    <s v="3476534"/>
    <s v="09/11/2013 10:22:24"/>
    <s v="C:\Users\ariha\Pictures\MPM\130911 jd inaugral pooja GG"/>
    <s v="347653409/11/2013 10:22:24C:\Users\ariha\Pictures\MPM\130911 jd inaugral pooja GG"/>
    <s v="DSC06895.JPG"/>
    <x v="2"/>
    <s v="1"/>
    <s v="C:\Users\ariha\Pictures\MPM\130911 jd inaugral pooja GG\DSC06895.JPG"/>
    <s v="2013-09-11 10:22:24"/>
    <n v="68"/>
    <m/>
  </r>
  <r>
    <s v="39267"/>
    <s v="3474875"/>
    <s v="05/12/2015 12:56:38"/>
    <s v="C:\Users\ariha\Pictures\Land\Sogatharai"/>
    <s v="347487505/12/2015 12:56:38C:\Users\ariha\Pictures\Land\Sogatharai"/>
    <s v="IMG_20150512_125636993_HDR.jpg"/>
    <x v="2"/>
    <s v="1"/>
    <s v="C:\Users\ariha\Pictures\Land\Sogatharai\IMG_20150512_125636993_HDR.jpg"/>
    <s v="2015-05-12 12:56:38"/>
    <n v="70"/>
    <m/>
  </r>
  <r>
    <s v="30924"/>
    <s v="3473481"/>
    <s v="02/11/2013 15:17:02"/>
    <s v="C:\Users\ariha\Pictures\MPM\11022013"/>
    <s v="347348102/11/2013 15:17:02C:\Users\ariha\Pictures\MPM\11022013"/>
    <s v="DSC06653.JPG"/>
    <x v="2"/>
    <s v="1"/>
    <s v="C:\Users\ariha\Pictures\MPM\11022013\DSC06653.JPG"/>
    <s v="2013-02-11 15:17:02"/>
    <n v="49"/>
    <m/>
  </r>
  <r>
    <s v="20772"/>
    <s v="3473298"/>
    <s v="02/07/2013 15:36:40"/>
    <s v="C:\Users\ariha\Pictures\MPM\07022013"/>
    <s v="347329802/07/2013 15:36:40C:\Users\ariha\Pictures\MPM\07022013"/>
    <s v="DSC06636.JPG"/>
    <x v="2"/>
    <s v="2"/>
    <s v="C:\Users\ariha\Pictures\MPM\07022013\DSC06636.JPG"/>
    <s v="2013-02-07 15:36:40"/>
    <n v="49"/>
    <m/>
  </r>
  <r>
    <s v="20842"/>
    <s v="3473298"/>
    <s v="02/07/2013 15:36:40"/>
    <s v="C:\Users\ariha\Pictures\MPM\07022013"/>
    <s v="347329802/07/2013 15:36:40C:\Users\ariha\Pictures\MPM\07022013"/>
    <s v="DSC06636 (1).JPG"/>
    <x v="2"/>
    <s v="2"/>
    <s v="C:\Users\ariha\Pictures\MPM\07022013\DSC06636 (1).JPG"/>
    <s v="2013-02-07 15:36:40"/>
    <n v="53"/>
    <s v="del"/>
  </r>
  <r>
    <s v="39266"/>
    <s v="3472614"/>
    <s v="05/12/2015 12:42:34"/>
    <s v="C:\Users\ariha\Pictures\Land\Sogatharai"/>
    <s v="347261405/12/2015 12:42:34C:\Users\ariha\Pictures\Land\Sogatharai"/>
    <s v="IMG_20150512_124232537_HDR.jpg"/>
    <x v="2"/>
    <s v="1"/>
    <s v="C:\Users\ariha\Pictures\Land\Sogatharai\IMG_20150512_124232537_HDR.jpg"/>
    <s v="2015-05-12 12:42:34"/>
    <n v="70"/>
    <m/>
  </r>
  <r>
    <s v="33440"/>
    <s v="3472505"/>
    <s v="12/05/2015 12:44:54"/>
    <s v="C:\Users\ariha\Pictures\Jannat WIP"/>
    <s v="347250512/05/2015 12:44:54C:\Users\ariha\Pictures\Jannat WIP"/>
    <s v="IMG_20151117_173238.jpg"/>
    <x v="2"/>
    <s v="1"/>
    <s v="C:\Users\ariha\Pictures\Jannat WIP\IMG_20151117_173238.jpg"/>
    <s v="2015-12-05 12:44:54"/>
    <n v="58"/>
    <m/>
  </r>
  <r>
    <s v="31670"/>
    <s v="3471983"/>
    <s v="06/29/2016 19:08:18"/>
    <s v="C:\Users\ariha\Pictures\2016 Hillsview"/>
    <s v="347198306/29/2016 19:08:18C:\Users\ariha\Pictures\2016 Hillsview"/>
    <s v="DSC01645.JPG"/>
    <x v="2"/>
    <s v="1"/>
    <s v="C:\Users\ariha\Pictures\2016 Hillsview\DSC01645.JPG"/>
    <s v="2016-06-29 19:08:18"/>
    <n v="51"/>
    <m/>
  </r>
  <r>
    <s v="37248"/>
    <s v="3471744"/>
    <s v="09/11/2013 09:30:56"/>
    <s v="C:\Users\ariha\Pictures\MPM\130911 jd inaugral pooja GG"/>
    <s v="347174409/11/2013 09:30:56C:\Users\ariha\Pictures\MPM\130911 jd inaugral pooja GG"/>
    <s v="DSC06880.JPG"/>
    <x v="2"/>
    <s v="1"/>
    <s v="C:\Users\ariha\Pictures\MPM\130911 jd inaugral pooja GG\DSC06880.JPG"/>
    <s v="2013-09-11 09:30:56"/>
    <n v="68"/>
    <m/>
  </r>
  <r>
    <s v="30923"/>
    <s v="3469547"/>
    <s v="02/06/2013 14:39:52"/>
    <s v="C:\Users\ariha\Pictures\MPM\06022013"/>
    <s v="346954702/06/2013 14:39:52C:\Users\ariha\Pictures\MPM\06022013"/>
    <s v="DSC06605.JPG"/>
    <x v="2"/>
    <s v="1"/>
    <s v="C:\Users\ariha\Pictures\MPM\06022013\DSC06605.JPG"/>
    <s v="2013-02-06 14:39:52"/>
    <n v="49"/>
    <m/>
  </r>
  <r>
    <s v="37247"/>
    <s v="3468491"/>
    <s v="06/14/2015 11:23:31"/>
    <s v="C:\Users\ariha\Pictures\Gokul Gardens - Jun 2015"/>
    <s v="346849106/14/2015 11:23:31C:\Users\ariha\Pictures\Gokul Gardens - Jun 2015"/>
    <s v="20150614_112331.jpg"/>
    <x v="2"/>
    <s v="1"/>
    <s v="C:\Users\ariha\Pictures\Gokul Gardens - Jun 2015\20150614_112331.jpg"/>
    <s v="2015-06-14 11:23:31"/>
    <n v="68"/>
    <m/>
  </r>
  <r>
    <s v="37246"/>
    <s v="3468316"/>
    <s v="09/11/2013 10:47:14"/>
    <s v="C:\Users\ariha\Pictures\MPM\130911 jd inaugral pooja GG"/>
    <s v="346831609/11/2013 10:47:14C:\Users\ariha\Pictures\MPM\130911 jd inaugral pooja GG"/>
    <s v="DSC06903.JPG"/>
    <x v="2"/>
    <s v="1"/>
    <s v="C:\Users\ariha\Pictures\MPM\130911 jd inaugral pooja GG\DSC06903.JPG"/>
    <s v="2013-09-11 10:47:14"/>
    <n v="68"/>
    <m/>
  </r>
  <r>
    <s v="37245"/>
    <s v="3466876"/>
    <s v="09/11/2013 08:55:00"/>
    <s v="C:\Users\ariha\Pictures\MPM\130911 jd inaugral pooja GG"/>
    <s v="346687609/11/2013 08:55:00C:\Users\ariha\Pictures\MPM\130911 jd inaugral pooja GG"/>
    <s v="DSC06873.JPG"/>
    <x v="2"/>
    <s v="1"/>
    <s v="C:\Users\ariha\Pictures\MPM\130911 jd inaugral pooja GG\DSC06873.JPG"/>
    <s v="2013-09-11 08:55:00"/>
    <n v="68"/>
    <m/>
  </r>
  <r>
    <s v="46550"/>
    <s v="3466115"/>
    <s v="12/18/2011 00:42:24"/>
    <s v="C:\Users\ariha\Google Drive (khivraj@nilga.co.in)\Common Documents\Pictures\Nilga Product Pictures\CV"/>
    <s v="346611512/18/2011 00:42:24C:\Users\ariha\Google Drive (khivraj@nilga.co.in)\Common Documents\Pictures\Nilga Product Pictures\CV"/>
    <s v="DSC05053.JPG"/>
    <x v="2"/>
    <s v="1"/>
    <s v="C:\Users\ariha\Google Drive (khivraj@nilga.co.in)\Common Documents\Pictures\Nilga Product Pictures\CV\DSC05053.JPG"/>
    <s v="2011-12-18 00:42:24"/>
    <n v="114"/>
    <m/>
  </r>
  <r>
    <s v="36791"/>
    <s v="3465831"/>
    <s v="05/12/2015 12:35:19"/>
    <s v="C:\Users\ariha\Pictures\Land\Sogatharai"/>
    <s v="346583105/12/2015 12:35:19C:\Users\ariha\Pictures\Land\Sogatharai"/>
    <s v="IMG_20150512_123517492.jpg"/>
    <x v="2"/>
    <s v="1"/>
    <s v="C:\Users\ariha\Pictures\Land\Sogatharai\IMG_20150512_123517492.jpg"/>
    <s v="2015-05-12 12:35:19"/>
    <n v="66"/>
    <m/>
  </r>
  <r>
    <s v="20763"/>
    <s v="3465386"/>
    <s v="04/08/2013 13:13:52"/>
    <s v="C:\Users\ariha\Pictures\MPM\080413"/>
    <s v="346538604/08/2013 13:13:52C:\Users\ariha\Pictures\MPM\080413"/>
    <s v="DSC06765.JPG"/>
    <x v="2"/>
    <s v="2"/>
    <s v="C:\Users\ariha\Pictures\MPM\080413\DSC06765.JPG"/>
    <s v="2013-04-08 13:13:52"/>
    <n v="47"/>
    <m/>
  </r>
  <r>
    <s v="20831"/>
    <s v="3465386"/>
    <s v="04/08/2013 13:13:52"/>
    <s v="C:\Users\ariha\Pictures\MPM\080413"/>
    <s v="346538604/08/2013 13:13:52C:\Users\ariha\Pictures\MPM\080413"/>
    <s v="DSC06765 (1).JPG"/>
    <x v="2"/>
    <s v="2"/>
    <s v="C:\Users\ariha\Pictures\MPM\080413\DSC06765 (1).JPG"/>
    <s v="2013-04-08 13:13:52"/>
    <n v="51"/>
    <s v="del"/>
  </r>
  <r>
    <s v="30632"/>
    <s v="3464821"/>
    <s v="04/03/2013 16:45:42"/>
    <s v="C:\Users\ariha\Pictures\MPM\030413"/>
    <s v="346482104/03/2013 16:45:42C:\Users\ariha\Pictures\MPM\030413"/>
    <s v="DSC06746.JPG"/>
    <x v="2"/>
    <s v="1"/>
    <s v="C:\Users\ariha\Pictures\MPM\030413\DSC06746.JPG"/>
    <s v="2013-04-03 16:45:42"/>
    <n v="47"/>
    <m/>
  </r>
  <r>
    <s v="42819"/>
    <s v="3461696"/>
    <s v="09/10/2012 10:47:44"/>
    <s v="C:\Users\ariha\Pictures\Land\Palm Meadows - Sept 2011"/>
    <s v="346169609/10/2012 10:47:44C:\Users\ariha\Pictures\Land\Palm Meadows - Sept 2011"/>
    <s v="120910 The Millingtonia  Flower.JPG"/>
    <x v="2"/>
    <s v="1"/>
    <s v="C:\Users\ariha\Pictures\Land\Palm Meadows - Sept 2011\120910 The Millingtonia  Flower.JPG"/>
    <s v="2012-09-10 10:47:44"/>
    <n v="89"/>
    <m/>
  </r>
  <r>
    <s v="39265"/>
    <s v="3461397"/>
    <s v="05/12/2015 12:55:23"/>
    <s v="C:\Users\ariha\Pictures\Land\Sogatharai"/>
    <s v="346139705/12/2015 12:55:23C:\Users\ariha\Pictures\Land\Sogatharai"/>
    <s v="IMG_20150512_125521819_HDR.jpg"/>
    <x v="2"/>
    <s v="1"/>
    <s v="C:\Users\ariha\Pictures\Land\Sogatharai\IMG_20150512_125521819_HDR.jpg"/>
    <s v="2015-05-12 12:55:23"/>
    <n v="70"/>
    <m/>
  </r>
  <r>
    <s v="48033"/>
    <s v="3460962"/>
    <s v="08/18/2013 11:45:55"/>
    <s v="C:\Users\ariha\Google Drive (khivraj@nilga.co.in)\Common Documents\Pictures\Nilga Product Pictures\T"/>
    <s v="346096208/18/2013 11:45:55C:\Users\ariha\Google Drive (khivraj@nilga.co.in)\Common Documents\Pictures\Nilga Product Pictures\T"/>
    <s v="20130617_191207.jpg"/>
    <x v="2"/>
    <s v="1"/>
    <s v="C:\Users\ariha\Google Drive (khivraj@nilga.co.in)\Common Documents\Pictures\Nilga Product Pictures\T\20130617_191207.jpg"/>
    <s v="2013-08-18 11:45:55"/>
    <n v="120"/>
    <m/>
  </r>
  <r>
    <s v="33439"/>
    <s v="3460473"/>
    <s v="12/05/2015 03:20:16"/>
    <s v="C:\Users\ariha\Pictures\Jannat WIP"/>
    <s v="346047312/05/2015 03:20:16C:\Users\ariha\Pictures\Jannat WIP"/>
    <s v="IMG_20151109_124559.jpg"/>
    <x v="2"/>
    <s v="1"/>
    <s v="C:\Users\ariha\Pictures\Jannat WIP\IMG_20151109_124559.jpg"/>
    <s v="2015-12-05 03:20:16"/>
    <n v="58"/>
    <m/>
  </r>
  <r>
    <s v="56255"/>
    <s v="3460299"/>
    <s v="05/23/2017 15:34:42"/>
    <s v="C:\Users\ariha\Google Drive (khivraj@nilga.co.in)\Common Documents\Documents\2018 ADMIN\15-16 &amp; 17 SPECS SHEETS &amp; FORMATS\A 2017 FABRICS\DUKE FABRIC"/>
    <s v="346029905/23/2017 15:34:42C:\Users\ariha\Google Drive (khivraj@nilga.co.in)\Common Documents\Documents\2018 ADMIN\15-16 &amp; 17 SPECS SHEETS &amp; FORMATS\A 2017 FABRICS\DUKE FABRIC"/>
    <s v="DBL COAT 4.JPG"/>
    <x v="2"/>
    <s v="1"/>
    <s v="C:\Users\ariha\Google Drive (khivraj@nilga.co.in)\Common Documents\Documents\2018 ADMIN\15-16 &amp; 17 SPECS SHEETS &amp; FORMATS\A 2017 FABRICS\DUKE FABRIC\DBL COAT 4.JPG"/>
    <s v="2017-05-23 15:34:42"/>
    <n v="163"/>
    <m/>
  </r>
  <r>
    <s v="56254"/>
    <s v="3460299"/>
    <s v="05/23/2017 15:24:54"/>
    <s v="C:\Users\ariha\Google Drive (khivraj@nilga.co.in)\Common Documents\Documents\2018 ADMIN\15-16 &amp; 17 SPECS SHEETS &amp; FORMATS\SUPERVISORS COATS\PICTURES"/>
    <s v="346029905/23/2017 15:24:54C:\Users\ariha\Google Drive (khivraj@nilga.co.in)\Common Documents\Documents\2018 ADMIN\15-16 &amp; 17 SPECS SHEETS &amp; FORMATS\SUPERVISORS COATS\PICTURES"/>
    <s v="DBL COAT 4.JPG"/>
    <x v="2"/>
    <s v="1"/>
    <s v="C:\Users\ariha\Google Drive (khivraj@nilga.co.in)\Common Documents\Documents\2018 ADMIN\15-16 &amp; 17 SPECS SHEETS &amp; FORMATS\SUPERVISORS COATS\PICTURES\DBL COAT 4.JPG"/>
    <s v="2017-05-23 15:24:54"/>
    <n v="163"/>
    <m/>
  </r>
  <r>
    <s v="36917"/>
    <s v="3460272"/>
    <s v="09/03/2015 18:47:44"/>
    <s v="C:\Users\ariha\Pictures\Supplier\2015 CAI Fair Chennai"/>
    <s v="346027209/03/2015 18:47:44C:\Users\ariha\Pictures\Supplier\2015 CAI Fair Chennai"/>
    <s v="DSC00375.JPG"/>
    <x v="2"/>
    <s v="1"/>
    <s v="C:\Users\ariha\Pictures\Supplier\2015 CAI Fair Chennai\DSC00375.JPG"/>
    <s v="2015-09-03 18:47:44"/>
    <n v="67"/>
    <m/>
  </r>
  <r>
    <s v="61496"/>
    <s v="3460100"/>
    <s v="07/16/2018 17:35:42"/>
    <s v="C:\Users\ariha\Google Drive (khivraj@nilga.co.in)\Common Documents\Documents\2018 ADMIN\15-16 &amp; 17 SPECS SHEETS &amp; FORMATS\HARVEST COLLECTION BAG\HARVESTOR MACHINE PICS"/>
    <s v="346010007/16/2018 17:35:42C:\Users\ariha\Google Drive (khivraj@nilga.co.in)\Common Documents\Documents\2018 ADMIN\15-16 &amp; 17 SPECS SHEETS &amp; FORMATS\HARVEST COLLECTION BAG\HARVESTOR MACHINE PICS"/>
    <s v="Ochai V 8 world 2 (1210) Dbl Operator .jpg"/>
    <x v="2"/>
    <s v="1"/>
    <s v="C:\Users\ariha\Google Drive (khivraj@nilga.co.in)\Common Documents\Documents\2018 ADMIN\15-16 &amp; 17 SPECS SHEETS &amp; FORMATS\HARVEST COLLECTION BAG\HARVESTOR MACHINE PICS\Ochai V 8 world 2 (1210) Dbl Operator .jpg"/>
    <s v="2018-07-16 17:35:42"/>
    <n v="210"/>
    <m/>
  </r>
  <r>
    <s v="58134"/>
    <s v="3460100"/>
    <s v="07/16/2018 12:11:36"/>
    <s v="C:\Users\ariha\Google Drive (khivraj@nilga.co.in)\Common Documents\Documents\2018 ADMIN\15-16 &amp; 17 SPECS SHEETS &amp; FORMATS\HARVEST COLLECTION BAG\PICTURE"/>
    <s v="346010007/16/2018 12:11:36C:\Users\ariha\Google Drive (khivraj@nilga.co.in)\Common Documents\Documents\2018 ADMIN\15-16 &amp; 17 SPECS SHEETS &amp; FORMATS\HARVEST COLLECTION BAG\PICTURE"/>
    <s v="HARVESTER  MACHINE.jpg"/>
    <x v="2"/>
    <s v="1"/>
    <s v="C:\Users\ariha\Google Drive (khivraj@nilga.co.in)\Common Documents\Documents\2018 ADMIN\15-16 &amp; 17 SPECS SHEETS &amp; FORMATS\HARVEST COLLECTION BAG\PICTURE\HARVESTER  MACHINE.jpg"/>
    <s v="2018-07-16 12:11:36"/>
    <n v="175"/>
    <m/>
  </r>
  <r>
    <s v="24829"/>
    <s v="3460089"/>
    <s v="07/09/2014 10:34:55"/>
    <s v="C:\Users\ariha\Google Drive (khivraj@nilga.co.in)\Common Documents\Personal\Camera Roll"/>
    <s v="346008907/09/2014 10:34:55C:\Users\ariha\Google Drive (khivraj@nilga.co.in)\Common Documents\Personal\Camera Roll"/>
    <s v="20140709_130455_Android.jpg"/>
    <x v="2"/>
    <s v="2"/>
    <s v="C:\Users\ariha\Google Drive (khivraj@nilga.co.in)\Common Documents\Personal\Camera Roll\20140709_130455_Android.jpg"/>
    <s v="2014-07-09 10:34:55"/>
    <n v="115"/>
    <m/>
  </r>
  <r>
    <s v="25086"/>
    <s v="3460089"/>
    <s v="07/09/2014 10:34:55"/>
    <s v="C:\Users\ariha\Google Drive (khivraj@nilga.co.in)\Common Documents\Personal\Camera Roll"/>
    <s v="346008907/09/2014 10:34:55C:\Users\ariha\Google Drive (khivraj@nilga.co.in)\Common Documents\Personal\Camera Roll"/>
    <s v="20140709_130455_Android (1).jpg"/>
    <x v="2"/>
    <s v="2"/>
    <s v="C:\Users\ariha\Google Drive (khivraj@nilga.co.in)\Common Documents\Personal\Camera Roll\20140709_130455_Android (1).jpg"/>
    <s v="2014-07-09 10:34:55"/>
    <n v="119"/>
    <s v="del"/>
  </r>
  <r>
    <s v="33438"/>
    <s v="3459321"/>
    <s v="08/19/2016 07:19:26"/>
    <s v="C:\Users\ariha\Pictures\Jannat WIP"/>
    <s v="345932108/19/2016 07:19:26C:\Users\ariha\Pictures\Jannat WIP"/>
    <s v="IMG_20160524_121936.jpg"/>
    <x v="2"/>
    <s v="1"/>
    <s v="C:\Users\ariha\Pictures\Jannat WIP\IMG_20160524_121936.jpg"/>
    <s v="2016-08-19 07:19:26"/>
    <n v="58"/>
    <m/>
  </r>
  <r>
    <s v="59155"/>
    <s v="3459028"/>
    <s v="06/16/2016 14:36:16"/>
    <s v="C:\Users\ariha\Google Drive (khivraj@nilga.co.in)\Common Documents\Documents\2018 ADMIN\16 &amp; 17 QUOTE TO CUST &amp;ORDERS Rcd\DSSC OFFICERS &amp; DEFENCE BINS\2016 QUOTE"/>
    <s v="345902806/16/2016 14:36:16C:\Users\ariha\Google Drive (khivraj@nilga.co.in)\Common Documents\Documents\2018 ADMIN\16 &amp; 17 QUOTE TO CUST &amp;ORDERS Rcd\DSSC OFFICERS &amp; DEFENCE BINS\2016 QUOTE"/>
    <s v="16-06 embridery 1.jpg"/>
    <x v="2"/>
    <s v="1"/>
    <s v="C:\Users\ariha\Google Drive (khivraj@nilga.co.in)\Common Documents\Documents\2018 ADMIN\16 &amp; 17 QUOTE TO CUST &amp;ORDERS Rcd\DSSC OFFICERS &amp; DEFENCE BINS\2016 QUOTE\16-06 embridery 1.jpg"/>
    <s v="2016-06-16 14:36:16"/>
    <n v="183"/>
    <m/>
  </r>
  <r>
    <s v="30922"/>
    <s v="3456688"/>
    <s v="02/23/2013 11:19:02"/>
    <s v="C:\Users\ariha\Pictures\MPM\23022013"/>
    <s v="345668802/23/2013 11:19:02C:\Users\ariha\Pictures\MPM\23022013"/>
    <s v="DSC06664.JPG"/>
    <x v="2"/>
    <s v="1"/>
    <s v="C:\Users\ariha\Pictures\MPM\23022013\DSC06664.JPG"/>
    <s v="2013-02-23 11:19:02"/>
    <n v="49"/>
    <m/>
  </r>
  <r>
    <s v="30788"/>
    <s v="3456491"/>
    <s v="04/18/2013 11:07:14"/>
    <s v="C:\Users\ariha\Pictures\MPM\2013-03"/>
    <s v="345649104/18/2013 11:07:14C:\Users\ariha\Pictures\MPM\2013-03"/>
    <s v="DSC06814.JPG"/>
    <x v="2"/>
    <s v="1"/>
    <s v="C:\Users\ariha\Pictures\MPM\2013-03\DSC06814.JPG"/>
    <s v="2013-04-18 11:07:14"/>
    <n v="48"/>
    <m/>
  </r>
  <r>
    <s v="46549"/>
    <s v="3456295"/>
    <s v="12/18/2011 01:51:26"/>
    <s v="C:\Users\ariha\Google Drive (khivraj@nilga.co.in)\Common Documents\Pictures\Nilga Product Pictures\NC"/>
    <s v="345629512/18/2011 01:51:26C:\Users\ariha\Google Drive (khivraj@nilga.co.in)\Common Documents\Pictures\Nilga Product Pictures\NC"/>
    <s v="DSC05092.JPG"/>
    <x v="2"/>
    <s v="1"/>
    <s v="C:\Users\ariha\Google Drive (khivraj@nilga.co.in)\Common Documents\Pictures\Nilga Product Pictures\NC\DSC05092.JPG"/>
    <s v="2011-12-18 01:51:26"/>
    <n v="114"/>
    <m/>
  </r>
  <r>
    <s v="37244"/>
    <s v="3456142"/>
    <s v="09/11/2013 10:20:20"/>
    <s v="C:\Users\ariha\Pictures\MPM\130911 jd inaugral pooja GG"/>
    <s v="345614209/11/2013 10:20:20C:\Users\ariha\Pictures\MPM\130911 jd inaugral pooja GG"/>
    <s v="DSC06891.JPG"/>
    <x v="2"/>
    <s v="1"/>
    <s v="C:\Users\ariha\Pictures\MPM\130911 jd inaugral pooja GG\DSC06891.JPG"/>
    <s v="2013-09-11 10:20:20"/>
    <n v="68"/>
    <m/>
  </r>
  <r>
    <s v="36916"/>
    <s v="3455237"/>
    <s v="05/27/2017 10:31:24"/>
    <s v="C:\Users\ariha\Pictures\2017 Good Weather in Serenitea"/>
    <s v="345523705/27/2017 10:31:24C:\Users\ariha\Pictures\2017 Good Weather in Serenitea"/>
    <s v="DSC03577.JPG"/>
    <x v="2"/>
    <s v="1"/>
    <s v="C:\Users\ariha\Pictures\2017 Good Weather in Serenitea\DSC03577.JPG"/>
    <s v="2017-05-27 10:31:24"/>
    <n v="67"/>
    <m/>
  </r>
  <r>
    <s v="42331"/>
    <s v="3454956"/>
    <s v="05/30/2013 15:12:24"/>
    <s v="C:\Users\ariha\Pictures\MPM\130601 JD  GG photos on JCB\130528 GG picture"/>
    <s v="345495605/30/2013 15:12:24C:\Users\ariha\Pictures\MPM\130601 JD  GG photos on JCB\130528 GG picture"/>
    <s v="DSC_5346.JPG"/>
    <x v="2"/>
    <s v="1"/>
    <s v="C:\Users\ariha\Pictures\MPM\130601 JD  GG photos on JCB\130528 GG picture\DSC_5346.JPG"/>
    <s v="2013-05-30 15:12:24"/>
    <n v="86"/>
    <m/>
  </r>
  <r>
    <s v="56595"/>
    <s v="3454801"/>
    <s v="11/17/2015 15:23:20"/>
    <s v="C:\Users\ariha\Google Drive (khivraj@nilga.co.in)\Common Documents\Documents\2018 ADMIN\15-16 &amp; 17 SPECS SHEETS &amp; FORMATS\GENTS BUSH SHIRT\PHOTOS"/>
    <s v="345480111/17/2015 15:23:20C:\Users\ariha\Google Drive (khivraj@nilga.co.in)\Common Documents\Documents\2018 ADMIN\15-16 &amp; 17 SPECS SHEETS &amp; FORMATS\GENTS BUSH SHIRT\PHOTOS"/>
    <s v="20151117_103906.jpg"/>
    <x v="2"/>
    <s v="1"/>
    <s v="C:\Users\ariha\Google Drive (khivraj@nilga.co.in)\Common Documents\Documents\2018 ADMIN\15-16 &amp; 17 SPECS SHEETS &amp; FORMATS\GENTS BUSH SHIRT\PHOTOS\20151117_103906.jpg"/>
    <s v="2015-11-17 15:23:20"/>
    <n v="165"/>
    <m/>
  </r>
  <r>
    <s v="33437"/>
    <s v="3454713"/>
    <s v="12/05/2015 03:19:12"/>
    <s v="C:\Users\ariha\Pictures\Jannat WIP"/>
    <s v="345471312/05/2015 03:19:12C:\Users\ariha\Pictures\Jannat WIP"/>
    <s v="IMG_20151109_124547.jpg"/>
    <x v="2"/>
    <s v="1"/>
    <s v="C:\Users\ariha\Pictures\Jannat WIP\IMG_20151109_124547.jpg"/>
    <s v="2015-12-05 03:19:12"/>
    <n v="58"/>
    <m/>
  </r>
  <r>
    <s v="30787"/>
    <s v="3453341"/>
    <s v="04/04/2013 15:21:28"/>
    <s v="C:\Users\ariha\Pictures\MPM\2013-04"/>
    <s v="345334104/04/2013 15:21:28C:\Users\ariha\Pictures\MPM\2013-04"/>
    <s v="DSC06750.JPG"/>
    <x v="2"/>
    <s v="1"/>
    <s v="C:\Users\ariha\Pictures\MPM\2013-04\DSC06750.JPG"/>
    <s v="2013-04-04 15:21:28"/>
    <n v="48"/>
    <m/>
  </r>
  <r>
    <s v="37243"/>
    <s v="3452991"/>
    <s v="06/14/2015 11:23:08"/>
    <s v="C:\Users\ariha\Pictures\Gokul Gardens - Jun 2015"/>
    <s v="345299106/14/2015 11:23:08C:\Users\ariha\Pictures\Gokul Gardens - Jun 2015"/>
    <s v="20150614_112308.jpg"/>
    <x v="2"/>
    <s v="1"/>
    <s v="C:\Users\ariha\Pictures\Gokul Gardens - Jun 2015\20150614_112308.jpg"/>
    <s v="2015-06-14 11:23:08"/>
    <n v="68"/>
    <m/>
  </r>
  <r>
    <s v="46768"/>
    <s v="3452817"/>
    <s v="07/09/2014 09:51:33"/>
    <s v="C:\Users\ariha\Google Drive (khivraj@nilga.co.in)\Common Documents\Personal\Camera Roll"/>
    <s v="345281707/09/2014 09:51:33C:\Users\ariha\Google Drive (khivraj@nilga.co.in)\Common Documents\Personal\Camera Roll"/>
    <s v="20140709_122133_Android.jpg"/>
    <x v="2"/>
    <s v="1"/>
    <s v="C:\Users\ariha\Google Drive (khivraj@nilga.co.in)\Common Documents\Personal\Camera Roll\20140709_122133_Android.jpg"/>
    <s v="2014-07-09 09:51:33"/>
    <n v="115"/>
    <m/>
  </r>
  <r>
    <s v="58399"/>
    <s v="3452476"/>
    <s v="07/19/2018 13:04:25"/>
    <s v="C:\Users\ariha\Google Drive (khivraj@nilga.co.in)\Common Documents\Documents\2018 ADMIN\16 &amp; 17 QUOTE TO CUST &amp;ORDERS Rcd\WATER FALL ESTATE"/>
    <s v="345247607/19/2018 13:04:25C:\Users\ariha\Google Drive (khivraj@nilga.co.in)\Common Documents\Documents\2018 ADMIN\16 &amp; 17 QUOTE TO CUST &amp;ORDERS Rcd\WATER FALL ESTATE"/>
    <s v="19-07-2018 MICRO LIGHT FILED COAT.jpg"/>
    <x v="2"/>
    <s v="1"/>
    <s v="C:\Users\ariha\Google Drive (khivraj@nilga.co.in)\Common Documents\Documents\2018 ADMIN\16 &amp; 17 QUOTE TO CUST &amp;ORDERS Rcd\WATER FALL ESTATE\19-07-2018 MICRO LIGHT FILED COAT.jpg"/>
    <s v="2018-07-19 13:04:25"/>
    <n v="177"/>
    <m/>
  </r>
  <r>
    <s v="56594"/>
    <s v="3452130"/>
    <s v="04/05/2016 14:52:30"/>
    <s v="C:\Users\ariha\Google Drive (khivraj@nilga.co.in)\Common Documents\Documents\2018 ADMIN\15-16 &amp; 17 SPECS SHEETS &amp; FORMATS\MATRESS BINS"/>
    <s v="345213004/05/2016 14:52:30C:\Users\ariha\Google Drive (khivraj@nilga.co.in)\Common Documents\Documents\2018 ADMIN\15-16 &amp; 17 SPECS SHEETS &amp; FORMATS\MATRESS BINS"/>
    <s v="05-04-2016 DIRECTION GUIDE.pdf"/>
    <x v="0"/>
    <s v="1"/>
    <s v="C:\Users\ariha\Google Drive (khivraj@nilga.co.in)\Common Documents\Documents\2018 ADMIN\15-16 &amp; 17 SPECS SHEETS &amp; FORMATS\MATRESS BINS\05-04-2016 DIRECTION GUIDE.pdf"/>
    <s v="2016-04-05 14:52:30"/>
    <n v="165"/>
    <m/>
  </r>
  <r>
    <s v="32687"/>
    <s v="3451340"/>
    <s v="03/16/2017 13:24:04"/>
    <s v="C:\Users\ariha\Pictures\Homes\Jannat\Hi Res"/>
    <s v="345134003/16/2017 13:24:04C:\Users\ariha\Pictures\Homes\Jannat\Hi Res"/>
    <s v="IMG_9843.jpg"/>
    <x v="2"/>
    <s v="1"/>
    <s v="C:\Users\ariha\Pictures\Homes\Jannat\Hi Res\IMG_9843.jpg"/>
    <s v="2017-03-16 13:24:04"/>
    <n v="56"/>
    <m/>
  </r>
  <r>
    <s v="32562"/>
    <s v="3450574"/>
    <s v="10/08/2016 13:00:20"/>
    <s v="C:\Users\ariha\Pictures\Homes\Streamside Sept"/>
    <s v="345057410/08/2016 13:00:20C:\Users\ariha\Pictures\Homes\Streamside Sept"/>
    <s v="%a-24.jpg"/>
    <x v="2"/>
    <s v="1"/>
    <s v="C:\Users\ariha\Pictures\Homes\Streamside Sept\%a-24.jpg"/>
    <s v="2016-10-08 13:00:20"/>
    <n v="55"/>
    <m/>
  </r>
  <r>
    <s v="30631"/>
    <s v="3449827"/>
    <s v="03/24/2017 17:53:08"/>
    <s v="C:\Users\ariha\Pictures\2017 Nilga"/>
    <s v="344982703/24/2017 17:53:08C:\Users\ariha\Pictures\2017 Nilga"/>
    <s v="DSC03032.JPG"/>
    <x v="2"/>
    <s v="1"/>
    <s v="C:\Users\ariha\Pictures\2017 Nilga\DSC03032.JPG"/>
    <s v="2017-03-24 17:53:08"/>
    <n v="47"/>
    <m/>
  </r>
  <r>
    <s v="53470"/>
    <s v="3446467"/>
    <s v="02/18/2016 13:01:53"/>
    <s v="C:\Users\ariha\Google Drive (khivraj@nilga.co.in)\Common Documents\Documents\2016 Admin\2016- February"/>
    <s v="344646702/18/2016 13:01:53C:\Users\ariha\Google Drive (khivraj@nilga.co.in)\Common Documents\Documents\2016 Admin\2016- February"/>
    <s v="18-02 Wentworth  - Inv No - 10199 &amp; 10200.pdf"/>
    <x v="0"/>
    <s v="1"/>
    <s v="C:\Users\ariha\Google Drive (khivraj@nilga.co.in)\Common Documents\Documents\2016 Admin\2016- February\18-02 Wentworth  - Inv No - 10199 &amp; 10200.pdf"/>
    <s v="2016-02-18 13:01:53"/>
    <n v="148"/>
    <m/>
  </r>
  <r>
    <s v="30630"/>
    <s v="3445870"/>
    <s v="04/12/2013 16:58:54"/>
    <s v="C:\Users\ariha\Pictures\MPM\130413"/>
    <s v="344587004/12/2013 16:58:54C:\Users\ariha\Pictures\MPM\130413"/>
    <s v="DSC06784.JPG"/>
    <x v="2"/>
    <s v="1"/>
    <s v="C:\Users\ariha\Pictures\MPM\130413\DSC06784.JPG"/>
    <s v="2013-04-12 16:58:54"/>
    <n v="47"/>
    <m/>
  </r>
  <r>
    <s v="39616"/>
    <s v="3445743"/>
    <s v="09/12/2016 17:56:48"/>
    <s v="C:\Users\ariha\Pictures\2016 Jannat in September\Unstitched"/>
    <s v="344574309/12/2016 17:56:48C:\Users\ariha\Pictures\2016 Jannat in September\Unstitched"/>
    <s v="DSC02313.JPG"/>
    <x v="2"/>
    <s v="1"/>
    <s v="C:\Users\ariha\Pictures\2016 Jannat in September\Unstitched\DSC02313.JPG"/>
    <s v="2016-09-12 17:56:48"/>
    <n v="72"/>
    <m/>
  </r>
  <r>
    <s v="31943"/>
    <s v="3445259"/>
    <s v="03/12/2013 10:44:10"/>
    <s v="C:\Users\ariha\Pictures\MPM\1303-140313"/>
    <s v="344525903/12/2013 10:44:10C:\Users\ariha\Pictures\MPM\1303-140313"/>
    <s v="DSC06699.JPG"/>
    <x v="2"/>
    <s v="1"/>
    <s v="C:\Users\ariha\Pictures\MPM\1303-140313\DSC06699.JPG"/>
    <s v="2013-03-12 10:44:10"/>
    <n v="52"/>
    <m/>
  </r>
  <r>
    <s v="33436"/>
    <s v="3444985"/>
    <s v="08/19/2016 07:19:44"/>
    <s v="C:\Users\ariha\Pictures\Jannat WIP"/>
    <s v="344498508/19/2016 07:19:44C:\Users\ariha\Pictures\Jannat WIP"/>
    <s v="IMG_20160528_182130.jpg"/>
    <x v="2"/>
    <s v="1"/>
    <s v="C:\Users\ariha\Pictures\Jannat WIP\IMG_20160528_182130.jpg"/>
    <s v="2016-08-19 07:19:44"/>
    <n v="58"/>
    <m/>
  </r>
  <r>
    <s v="32686"/>
    <s v="3444724"/>
    <s v="07/03/2016 19:53:20"/>
    <s v="C:\Users\ariha\Pictures\2016 Streamside WIP"/>
    <s v="344472407/03/2016 19:53:20C:\Users\ariha\Pictures\2016 Streamside WIP"/>
    <s v="DSC01711.JPG"/>
    <x v="2"/>
    <s v="1"/>
    <s v="C:\Users\ariha\Pictures\2016 Streamside WIP\DSC01711.JPG"/>
    <s v="2016-07-03 19:53:20"/>
    <n v="56"/>
    <m/>
  </r>
  <r>
    <s v="19859"/>
    <s v="3443293"/>
    <s v="07/03/2018 18:19:13"/>
    <s v="C:\Users\ariha\Google Drive (khivraj@nilga.co.in)\Common Documents\Documents\2018 ADMIN\2018 JULY\Quote to Customers\VELONIE ESATE"/>
    <s v="344329307/03/2018 18:19:13C:\Users\ariha\Google Drive (khivraj@nilga.co.in)\Common Documents\Documents\2018 ADMIN\2018 JULY\Quote to Customers\VELONIE ESATE"/>
    <s v="03-07-2018 RAIN PANT .jpg"/>
    <x v="2"/>
    <s v="3"/>
    <s v="C:\Users\ariha\Google Drive (khivraj@nilga.co.in)\Common Documents\Documents\2018 ADMIN\2018 JULY\Quote to Customers\VELONIE ESATE\03-07-2018 RAIN PANT .jpg"/>
    <s v="2018-07-03 18:19:13"/>
    <n v="156"/>
    <m/>
  </r>
  <r>
    <s v="19840"/>
    <s v="3443293"/>
    <s v="07/03/2018 18:19:13"/>
    <s v="C:\Users\ariha\Google Drive (khivraj@nilga.co.in)\Common Documents\Documents\2018 ADMIN\2018 JULY\Quote to Customers\TCL VALPARAI"/>
    <s v="344329307/03/2018 18:19:13C:\Users\ariha\Google Drive (khivraj@nilga.co.in)\Common Documents\Documents\2018 ADMIN\2018 JULY\Quote to Customers\TCL VALPARAI"/>
    <s v="03-07-2018 RAIN PANT .jpg"/>
    <x v="2"/>
    <s v="3"/>
    <s v="C:\Users\ariha\Google Drive (khivraj@nilga.co.in)\Common Documents\Documents\2018 ADMIN\2018 JULY\Quote to Customers\TCL VALPARAI\03-07-2018 RAIN PANT .jpg"/>
    <s v="2018-07-03 18:19:13"/>
    <n v="155"/>
    <m/>
  </r>
  <r>
    <s v="20572"/>
    <s v="3443293"/>
    <s v="07/03/2018 18:19:13"/>
    <s v="C:\Users\ariha\Google Drive (khivraj@nilga.co.in)\Common Documents\Documents\2018 ADMIN\16 &amp; 17 QUOTE TO CUST &amp;ORDERS Rcd\TCL VALPARAI Est &amp; Group\2018  QUOTES\STAFF COATS"/>
    <s v="344329307/03/2018 18:19:13C:\Users\ariha\Google Drive (khivraj@nilga.co.in)\Common Documents\Documents\2018 ADMIN\16 &amp; 17 QUOTE TO CUST &amp;ORDERS Rcd\TCL VALPARAI Est &amp; Group\2018  QUOTES\STAFF COATS"/>
    <s v="03-07-2018 RAIN PANT .jpg"/>
    <x v="2"/>
    <s v="3"/>
    <s v="C:\Users\ariha\Google Drive (khivraj@nilga.co.in)\Common Documents\Documents\2018 ADMIN\16 &amp; 17 QUOTE TO CUST &amp;ORDERS Rcd\TCL VALPARAI Est &amp; Group\2018  QUOTES\STAFF COATS\03-07-2018 RAIN PANT .jpg"/>
    <s v="2018-07-03 18:19:13"/>
    <n v="197"/>
    <m/>
  </r>
  <r>
    <s v="32685"/>
    <s v="3443235"/>
    <s v="03/16/2017 13:23:48"/>
    <s v="C:\Users\ariha\Pictures\Homes\Jannat\Hi Res"/>
    <s v="344323503/16/2017 13:23:48C:\Users\ariha\Pictures\Homes\Jannat\Hi Res"/>
    <s v="IMG_9759.jpg"/>
    <x v="2"/>
    <s v="1"/>
    <s v="C:\Users\ariha\Pictures\Homes\Jannat\Hi Res\IMG_9759.jpg"/>
    <s v="2017-03-16 13:23:48"/>
    <n v="56"/>
    <m/>
  </r>
  <r>
    <s v="33435"/>
    <s v="3442425"/>
    <s v="08/19/2016 07:16:48"/>
    <s v="C:\Users\ariha\Pictures\Jannat WIP"/>
    <s v="344242508/19/2016 07:16:48C:\Users\ariha\Pictures\Jannat WIP"/>
    <s v="IMG_20160503_183541.jpg"/>
    <x v="2"/>
    <s v="1"/>
    <s v="C:\Users\ariha\Pictures\Jannat WIP\IMG_20160503_183541.jpg"/>
    <s v="2016-08-19 07:16:48"/>
    <n v="58"/>
    <m/>
  </r>
  <r>
    <s v="24828"/>
    <s v="3442122"/>
    <s v="07/14/2014 02:38:56"/>
    <s v="C:\Users\ariha\Google Drive (khivraj@nilga.co.in)\Common Documents\Personal\Camera Roll"/>
    <s v="344212207/14/2014 02:38:56C:\Users\ariha\Google Drive (khivraj@nilga.co.in)\Common Documents\Personal\Camera Roll"/>
    <s v="20140713_140856_Android.jpg"/>
    <x v="2"/>
    <s v="2"/>
    <s v="C:\Users\ariha\Google Drive (khivraj@nilga.co.in)\Common Documents\Personal\Camera Roll\20140713_140856_Android.jpg"/>
    <s v="2014-07-14 02:38:56"/>
    <n v="115"/>
    <m/>
  </r>
  <r>
    <s v="25085"/>
    <s v="3442122"/>
    <s v="07/14/2014 02:38:56"/>
    <s v="C:\Users\ariha\Google Drive (khivraj@nilga.co.in)\Common Documents\Personal\Camera Roll"/>
    <s v="344212207/14/2014 02:38:56C:\Users\ariha\Google Drive (khivraj@nilga.co.in)\Common Documents\Personal\Camera Roll"/>
    <s v="20140713_140856_Android (1).jpg"/>
    <x v="2"/>
    <s v="2"/>
    <s v="C:\Users\ariha\Google Drive (khivraj@nilga.co.in)\Common Documents\Personal\Camera Roll\20140713_140856_Android (1).jpg"/>
    <s v="2014-07-14 02:38:56"/>
    <n v="119"/>
    <s v="del"/>
  </r>
  <r>
    <s v="46548"/>
    <s v="3441675"/>
    <s v="12/18/2011 02:20:10"/>
    <s v="C:\Users\ariha\Google Drive (khivraj@nilga.co.in)\Common Documents\Pictures\Nilga Product Pictures\AP"/>
    <s v="344167512/18/2011 02:20:10C:\Users\ariha\Google Drive (khivraj@nilga.co.in)\Common Documents\Pictures\Nilga Product Pictures\AP"/>
    <s v="DSC05109.JPG"/>
    <x v="2"/>
    <s v="1"/>
    <s v="C:\Users\ariha\Google Drive (khivraj@nilga.co.in)\Common Documents\Pictures\Nilga Product Pictures\AP\DSC05109.JPG"/>
    <s v="2011-12-18 02:20:10"/>
    <n v="114"/>
    <m/>
  </r>
  <r>
    <s v="33434"/>
    <s v="3440121"/>
    <s v="08/19/2016 07:12:10"/>
    <s v="C:\Users\ariha\Pictures\Jannat WIP"/>
    <s v="344012108/19/2016 07:12:10C:\Users\ariha\Pictures\Jannat WIP"/>
    <s v="IMG_20160229_172411.jpg"/>
    <x v="2"/>
    <s v="1"/>
    <s v="C:\Users\ariha\Pictures\Jannat WIP\IMG_20160229_172411.jpg"/>
    <s v="2016-08-19 07:12:10"/>
    <n v="58"/>
    <m/>
  </r>
  <r>
    <s v="54057"/>
    <s v="3438529"/>
    <s v="02/13/2015 19:01:48"/>
    <s v="C:\Users\ariha\Google Drive (khivraj@nilga.co.in)\Common Documents\Pictures\Nilga Product Pictures\Documents\BULKING BAGS\BB"/>
    <s v="343852902/13/2015 19:01:48C:\Users\ariha\Google Drive (khivraj@nilga.co.in)\Common Documents\Pictures\Nilga Product Pictures\Documents\BULKING BAGS\BB"/>
    <s v="IMG_20150213_173153460.jpg"/>
    <x v="2"/>
    <s v="1"/>
    <s v="C:\Users\ariha\Google Drive (khivraj@nilga.co.in)\Common Documents\Pictures\Nilga Product Pictures\Documents\BULKING BAGS\BB\IMG_20150213_173153460.jpg"/>
    <s v="2015-02-13 19:01:48"/>
    <n v="151"/>
    <m/>
  </r>
  <r>
    <s v="46547"/>
    <s v="3437857"/>
    <s v="12/18/2011 00:36:22"/>
    <s v="C:\Users\ariha\Google Drive (khivraj@nilga.co.in)\Common Documents\Pictures\Nilga Product Pictures\NC"/>
    <s v="343785712/18/2011 00:36:22C:\Users\ariha\Google Drive (khivraj@nilga.co.in)\Common Documents\Pictures\Nilga Product Pictures\NC"/>
    <s v="DSC05050.JPG"/>
    <x v="2"/>
    <s v="1"/>
    <s v="C:\Users\ariha\Google Drive (khivraj@nilga.co.in)\Common Documents\Pictures\Nilga Product Pictures\NC\DSC05050.JPG"/>
    <s v="2011-12-18 00:36:22"/>
    <n v="114"/>
    <m/>
  </r>
  <r>
    <s v="37242"/>
    <s v="3437583"/>
    <s v="09/11/2013 08:06:18"/>
    <s v="C:\Users\ariha\Pictures\MPM\130911 jd inaugral pooja GG"/>
    <s v="343758309/11/2013 08:06:18C:\Users\ariha\Pictures\MPM\130911 jd inaugral pooja GG"/>
    <s v="DSC06866.JPG"/>
    <x v="2"/>
    <s v="1"/>
    <s v="C:\Users\ariha\Pictures\MPM\130911 jd inaugral pooja GG\DSC06866.JPG"/>
    <s v="2013-09-11 08:06:18"/>
    <n v="68"/>
    <m/>
  </r>
  <r>
    <s v="45864"/>
    <s v="3437496"/>
    <s v="05/10/2016 17:39:17"/>
    <s v="C:\Users\ariha\Google Drive (khivraj@nilga.co.in)\Common Documents\Documents\2016 Admin\2016- MAY"/>
    <s v="343749605/10/2016 17:39:17C:\Users\ariha\Google Drive (khivraj@nilga.co.in)\Common Documents\Documents\2016 Admin\2016- MAY"/>
    <s v="10-05 INV.pdf"/>
    <x v="0"/>
    <s v="1"/>
    <s v="C:\Users\ariha\Google Drive (khivraj@nilga.co.in)\Common Documents\Documents\2016 Admin\2016- MAY\10-05 INV.pdf"/>
    <s v="2016-05-10 17:39:17"/>
    <n v="111"/>
    <m/>
  </r>
  <r>
    <s v="40636"/>
    <s v="3437318"/>
    <s v="09/10/2012 10:33:06"/>
    <s v="C:\Users\ariha\Pictures\Land\Palm Meadows - Sept 2011"/>
    <s v="343731809/10/2012 10:33:06C:\Users\ariha\Pictures\Land\Palm Meadows - Sept 2011"/>
    <s v="120910 The MayFlower.JPG"/>
    <x v="2"/>
    <s v="1"/>
    <s v="C:\Users\ariha\Pictures\Land\Palm Meadows - Sept 2011\120910 The MayFlower.JPG"/>
    <s v="2012-09-10 10:33:06"/>
    <n v="78"/>
    <m/>
  </r>
  <r>
    <s v="33433"/>
    <s v="3435001"/>
    <s v="07/23/2016 07:41:42"/>
    <s v="C:\Users\ariha\Pictures\Jannat WIP"/>
    <s v="343500107/23/2016 07:41:42C:\Users\ariha\Pictures\Jannat WIP"/>
    <s v="IMG_20160601_130404.jpg"/>
    <x v="2"/>
    <s v="1"/>
    <s v="C:\Users\ariha\Pictures\Jannat WIP\IMG_20160601_130404.jpg"/>
    <s v="2016-07-23 07:41:42"/>
    <n v="58"/>
    <m/>
  </r>
  <r>
    <s v="32561"/>
    <s v="3434918"/>
    <s v="10/08/2016 13:00:22"/>
    <s v="C:\Users\ariha\Pictures\Homes\Streamside Sept"/>
    <s v="343491810/08/2016 13:00:22C:\Users\ariha\Pictures\Homes\Streamside Sept"/>
    <s v="%a-26.jpg"/>
    <x v="2"/>
    <s v="1"/>
    <s v="C:\Users\ariha\Pictures\Homes\Streamside Sept\%a-26.jpg"/>
    <s v="2016-10-08 13:00:22"/>
    <n v="55"/>
    <m/>
  </r>
  <r>
    <s v="52635"/>
    <s v="3434607"/>
    <s v="10/17/2015 15:11:23"/>
    <s v="C:\Users\ariha\Google Drive (khivraj@nilga.co.in)\Common Documents\Documents\2017 Admin\15 -16 &amp; 17 PICTURES SENT\MADITHATTU"/>
    <s v="343460710/17/2015 15:11:23C:\Users\ariha\Google Drive (khivraj@nilga.co.in)\Common Documents\Documents\2017 Admin\15 -16 &amp; 17 PICTURES SENT\MADITHATTU"/>
    <s v="20150713_103532.jpg"/>
    <x v="2"/>
    <s v="1"/>
    <s v="C:\Users\ariha\Google Drive (khivraj@nilga.co.in)\Common Documents\Documents\2017 Admin\15 -16 &amp; 17 PICTURES SENT\MADITHATTU\20150713_103532.jpg"/>
    <s v="2015-10-17 15:11:23"/>
    <n v="144"/>
    <m/>
  </r>
  <r>
    <s v="31942"/>
    <s v="3431812"/>
    <s v="03/14/2013 12:12:04"/>
    <s v="C:\Users\ariha\Pictures\MPM\1303-140313"/>
    <s v="343181203/14/2013 12:12:04C:\Users\ariha\Pictures\MPM\1303-140313"/>
    <s v="DSC06704.JPG"/>
    <x v="2"/>
    <s v="1"/>
    <s v="C:\Users\ariha\Pictures\MPM\1303-140313\DSC06704.JPG"/>
    <s v="2013-03-14 12:12:04"/>
    <n v="52"/>
    <m/>
  </r>
  <r>
    <s v="28498"/>
    <s v="3431732"/>
    <s v="07/25/2018 17:04:31"/>
    <s v="C:\Users\ariha\Google Drive (khivraj@nilga.co.in)\Common Documents\Documents\2018 ADMIN\2018 JULY\Quote to Customers\TGBL PULLIVASAL"/>
    <s v="343173207/25/2018 17:04:31C:\Users\ariha\Google Drive (khivraj@nilga.co.in)\Common Documents\Documents\2018 ADMIN\2018 JULY\Quote to Customers\TGBL PULLIVASAL"/>
    <s v="25-07-2018  PRUNERS COAT WITH PLATES.jpg"/>
    <x v="2"/>
    <s v="2"/>
    <s v="C:\Users\ariha\Google Drive (khivraj@nilga.co.in)\Common Documents\Documents\2018 ADMIN\2018 JULY\Quote to Customers\TGBL PULLIVASAL\25-07-2018  PRUNERS COAT WITH PLATES.jpg"/>
    <s v="2018-07-25 17:04:31"/>
    <n v="173"/>
    <m/>
  </r>
  <r>
    <s v="28762"/>
    <s v="3431732"/>
    <s v="07/25/2018 17:04:31"/>
    <s v="C:\Users\ariha\Google Drive (khivraj@nilga.co.in)\Common Documents\Documents\2018 ADMIN\15-16 &amp; 17 SPECS SHEETS &amp; FORMATS\PRUNERS COAT(MACHINE COAT)"/>
    <s v="343173207/25/2018 17:04:31C:\Users\ariha\Google Drive (khivraj@nilga.co.in)\Common Documents\Documents\2018 ADMIN\15-16 &amp; 17 SPECS SHEETS &amp; FORMATS\PRUNERS COAT(MACHINE COAT)"/>
    <s v="25-07-2018  MACHINE COAT.jpg"/>
    <x v="2"/>
    <s v="2"/>
    <s v="C:\Users\ariha\Google Drive (khivraj@nilga.co.in)\Common Documents\Documents\2018 ADMIN\15-16 &amp; 17 SPECS SHEETS &amp; FORMATS\PRUNERS COAT(MACHINE COAT)\25-07-2018  MACHINE COAT.jpg"/>
    <s v="2018-07-25 17:04:31"/>
    <n v="177"/>
    <m/>
  </r>
  <r>
    <s v="24827"/>
    <s v="3430250"/>
    <s v="07/18/2014 06:22:16"/>
    <s v="C:\Users\ariha\Google Drive (khivraj@nilga.co.in)\Common Documents\Personal\Camera Roll"/>
    <s v="343025007/18/2014 06:22:16C:\Users\ariha\Google Drive (khivraj@nilga.co.in)\Common Documents\Personal\Camera Roll"/>
    <s v="20140717_195216_Android.jpg"/>
    <x v="2"/>
    <s v="2"/>
    <s v="C:\Users\ariha\Google Drive (khivraj@nilga.co.in)\Common Documents\Personal\Camera Roll\20140717_195216_Android.jpg"/>
    <s v="2014-07-18 06:22:16"/>
    <n v="115"/>
    <m/>
  </r>
  <r>
    <s v="25084"/>
    <s v="3430250"/>
    <s v="07/18/2014 06:22:16"/>
    <s v="C:\Users\ariha\Google Drive (khivraj@nilga.co.in)\Common Documents\Personal\Camera Roll"/>
    <s v="343025007/18/2014 06:22:16C:\Users\ariha\Google Drive (khivraj@nilga.co.in)\Common Documents\Personal\Camera Roll"/>
    <s v="20140717_195216_Android (1).jpg"/>
    <x v="2"/>
    <s v="2"/>
    <s v="C:\Users\ariha\Google Drive (khivraj@nilga.co.in)\Common Documents\Personal\Camera Roll\20140717_195216_Android (1).jpg"/>
    <s v="2014-07-18 06:22:16"/>
    <n v="119"/>
    <s v="del"/>
  </r>
  <r>
    <s v="46767"/>
    <s v="3430026"/>
    <s v="09/10/2012 10:19:56"/>
    <s v="C:\Users\ariha\Pictures\Land\Palm Meadows - Sept 2011"/>
    <s v="343002609/10/2012 10:19:56C:\Users\ariha\Pictures\Land\Palm Meadows - Sept 2011"/>
    <s v="120910 The hills in the background with the neighbourhood.JPG"/>
    <x v="2"/>
    <s v="1"/>
    <s v="C:\Users\ariha\Pictures\Land\Palm Meadows - Sept 2011\120910 The hills in the background with the neighbourhood.JPG"/>
    <s v="2012-09-10 10:19:56"/>
    <n v="115"/>
    <m/>
  </r>
  <r>
    <s v="53469"/>
    <s v="3429267"/>
    <s v="02/27/2016 16:23:47"/>
    <s v="C:\Users\ariha\Google Drive (khivraj@nilga.co.in)\Common Documents\Documents\2016 Admin\ORDERS FROM CUSTOMERS\OOTY HUNY CLUB"/>
    <s v="342926702/27/2016 16:23:47C:\Users\ariha\Google Drive (khivraj@nilga.co.in)\Common Documents\Documents\2016 Admin\ORDERS FROM CUSTOMERS\OOTY HUNY CLUB"/>
    <s v="Tie &amp; pocket Square.pdf"/>
    <x v="0"/>
    <s v="1"/>
    <s v="C:\Users\ariha\Google Drive (khivraj@nilga.co.in)\Common Documents\Documents\2016 Admin\ORDERS FROM CUSTOMERS\OOTY HUNY CLUB\Tie &amp; pocket Square.pdf"/>
    <s v="2016-02-27 16:23:47"/>
    <n v="148"/>
    <m/>
  </r>
  <r>
    <s v="33432"/>
    <s v="3428473"/>
    <s v="07/23/2016 07:45:10"/>
    <s v="C:\Users\ariha\Pictures\Jannat WIP"/>
    <s v="342847307/23/2016 07:45:10C:\Users\ariha\Pictures\Jannat WIP"/>
    <s v="IMG_20160624_173502.jpg"/>
    <x v="2"/>
    <s v="1"/>
    <s v="C:\Users\ariha\Pictures\Jannat WIP\IMG_20160624_173502.jpg"/>
    <s v="2016-07-23 07:45:10"/>
    <n v="58"/>
    <m/>
  </r>
  <r>
    <s v="24826"/>
    <s v="3428103"/>
    <s v="06/15/2014 15:35:16"/>
    <s v="C:\Users\ariha\Google Drive (khivraj@nilga.co.in)\Common Documents\Personal\Camera Roll"/>
    <s v="342810306/15/2014 15:35:16C:\Users\ariha\Google Drive (khivraj@nilga.co.in)\Common Documents\Personal\Camera Roll"/>
    <s v="20140615_153516_Android.jpg"/>
    <x v="2"/>
    <s v="2"/>
    <s v="C:\Users\ariha\Google Drive (khivraj@nilga.co.in)\Common Documents\Personal\Camera Roll\20140615_153516_Android.jpg"/>
    <s v="2014-06-15 15:35:16"/>
    <n v="115"/>
    <m/>
  </r>
  <r>
    <s v="25083"/>
    <s v="3428103"/>
    <s v="06/15/2014 15:35:16"/>
    <s v="C:\Users\ariha\Google Drive (khivraj@nilga.co.in)\Common Documents\Personal\Camera Roll"/>
    <s v="342810306/15/2014 15:35:16C:\Users\ariha\Google Drive (khivraj@nilga.co.in)\Common Documents\Personal\Camera Roll"/>
    <s v="20140615_153516_Android (1).jpg"/>
    <x v="2"/>
    <s v="2"/>
    <s v="C:\Users\ariha\Google Drive (khivraj@nilga.co.in)\Common Documents\Personal\Camera Roll\20140615_153516_Android (1).jpg"/>
    <s v="2014-06-15 15:35:16"/>
    <n v="119"/>
    <s v="del"/>
  </r>
  <r>
    <s v="24825"/>
    <s v="3427279"/>
    <s v="06/15/2014 15:36:36"/>
    <s v="C:\Users\ariha\Google Drive (khivraj@nilga.co.in)\Common Documents\Personal\Camera Roll"/>
    <s v="342727906/15/2014 15:36:36C:\Users\ariha\Google Drive (khivraj@nilga.co.in)\Common Documents\Personal\Camera Roll"/>
    <s v="20140615_153636_Android.jpg"/>
    <x v="2"/>
    <s v="2"/>
    <s v="C:\Users\ariha\Google Drive (khivraj@nilga.co.in)\Common Documents\Personal\Camera Roll\20140615_153636_Android.jpg"/>
    <s v="2014-06-15 15:36:36"/>
    <n v="115"/>
    <m/>
  </r>
  <r>
    <s v="25082"/>
    <s v="3427279"/>
    <s v="06/15/2014 15:36:36"/>
    <s v="C:\Users\ariha\Google Drive (khivraj@nilga.co.in)\Common Documents\Personal\Camera Roll"/>
    <s v="342727906/15/2014 15:36:36C:\Users\ariha\Google Drive (khivraj@nilga.co.in)\Common Documents\Personal\Camera Roll"/>
    <s v="20140615_153636_Android (1).jpg"/>
    <x v="2"/>
    <s v="2"/>
    <s v="C:\Users\ariha\Google Drive (khivraj@nilga.co.in)\Common Documents\Personal\Camera Roll\20140615_153636_Android (1).jpg"/>
    <s v="2014-06-15 15:36:36"/>
    <n v="119"/>
    <s v="del"/>
  </r>
  <r>
    <s v="30786"/>
    <s v="3425832"/>
    <s v="04/06/2013 14:18:52"/>
    <s v="C:\Users\ariha\Pictures\MPM\2013-04"/>
    <s v="342583204/06/2013 14:18:52C:\Users\ariha\Pictures\MPM\2013-04"/>
    <s v="DSC06757.JPG"/>
    <x v="2"/>
    <s v="1"/>
    <s v="C:\Users\ariha\Pictures\MPM\2013-04\DSC06757.JPG"/>
    <s v="2013-04-06 14:18:52"/>
    <n v="48"/>
    <m/>
  </r>
  <r>
    <s v="42632"/>
    <s v="3425823"/>
    <s v="09/16/2015 13:24:48"/>
    <s v="C:\Users\ariha\Pictures\Homes\karamadai shoot\Hi Resolution - Copy"/>
    <s v="342582309/16/2015 13:24:48C:\Users\ariha\Pictures\Homes\karamadai shoot\Hi Resolution - Copy"/>
    <s v="s_Plot28-IMG_7909.jpg"/>
    <x v="2"/>
    <s v="1"/>
    <s v="C:\Users\ariha\Pictures\Homes\karamadai shoot\Hi Resolution - Copy\s_Plot28-IMG_7909.jpg"/>
    <s v="2015-09-16 13:24:48"/>
    <n v="88"/>
    <m/>
  </r>
  <r>
    <s v="53055"/>
    <s v="3424864"/>
    <s v="04/07/2016 12:30:55"/>
    <s v="C:\Users\ariha\Google Drive (khivraj@nilga.co.in)\Common Documents\Documents\2016 Admin\2016 APRIL\KIL KOTAGIRI AC"/>
    <s v="342486404/07/2016 12:30:55C:\Users\ariha\Google Drive (khivraj@nilga.co.in)\Common Documents\Documents\2016 Admin\2016 APRIL\KIL KOTAGIRI AC"/>
    <s v="07-04 Kilkotagiri- ledgerVE.pdf"/>
    <x v="0"/>
    <s v="1"/>
    <s v="C:\Users\ariha\Google Drive (khivraj@nilga.co.in)\Common Documents\Documents\2016 Admin\2016 APRIL\KIL KOTAGIRI AC\07-04 Kilkotagiri- ledgerVE.pdf"/>
    <s v="2016-04-07 12:30:55"/>
    <n v="146"/>
    <m/>
  </r>
  <r>
    <s v="29551"/>
    <s v="3423585"/>
    <s v="02/02/2016 20:25:03"/>
    <s v="C:\Users\ariha\Google Drive (khivraj@nilga.co.in)\Common Documents\Documents\2018 ADMIN\16 &amp; 17 QUOTE TO CUST &amp;ORDERS Rcd\DSSC OFFICERS &amp; DEFENCE BINS\2016 QUOTE"/>
    <s v="342358502/02/2016 20:25:03C:\Users\ariha\Google Drive (khivraj@nilga.co.in)\Common Documents\Documents\2018 ADMIN\16 &amp; 17 QUOTE TO CUST &amp;ORDERS Rcd\DSSC OFFICERS &amp; DEFENCE BINS\2016 QUOTE"/>
    <s v="02-02 luggage bag picture .jpg"/>
    <x v="2"/>
    <s v="2"/>
    <s v="C:\Users\ariha\Google Drive (khivraj@nilga.co.in)\Common Documents\Documents\2018 ADMIN\16 &amp; 17 QUOTE TO CUST &amp;ORDERS Rcd\DSSC OFFICERS &amp; DEFENCE BINS\2016 QUOTE\02-02 luggage bag picture .jpg"/>
    <s v="2016-02-02 20:25:03"/>
    <n v="192"/>
    <m/>
  </r>
  <r>
    <s v="25660"/>
    <s v="3423585"/>
    <s v="02/02/2016 20:25:03"/>
    <s v="C:\Users\ariha\Google Drive (khivraj@nilga.co.in)\Common Documents\Documents\2016 Admin\2016- February"/>
    <s v="342358502/02/2016 20:25:03C:\Users\ariha\Google Drive (khivraj@nilga.co.in)\Common Documents\Documents\2016 Admin\2016- February"/>
    <s v="02-02 luggage bag picture .jpg"/>
    <x v="2"/>
    <s v="2"/>
    <s v="C:\Users\ariha\Google Drive (khivraj@nilga.co.in)\Common Documents\Documents\2016 Admin\2016- February\02-02 luggage bag picture .jpg"/>
    <s v="2016-02-02 20:25:03"/>
    <n v="133"/>
    <m/>
  </r>
  <r>
    <s v="46546"/>
    <s v="3423341"/>
    <s v="12/17/2011 23:52:18"/>
    <s v="C:\Users\ariha\Google Drive (khivraj@nilga.co.in)\Common Documents\Pictures\Nilga Product Pictures\NC"/>
    <s v="342334112/17/2011 23:52:18C:\Users\ariha\Google Drive (khivraj@nilga.co.in)\Common Documents\Pictures\Nilga Product Pictures\NC"/>
    <s v="DSC05007.JPG"/>
    <x v="2"/>
    <s v="1"/>
    <s v="C:\Users\ariha\Google Drive (khivraj@nilga.co.in)\Common Documents\Pictures\Nilga Product Pictures\NC\DSC05007.JPG"/>
    <s v="2011-12-17 23:52:18"/>
    <n v="114"/>
    <m/>
  </r>
  <r>
    <s v="36418"/>
    <s v="3421084"/>
    <s v="08/24/2016 21:18:56"/>
    <s v="C:\Users\ariha\Pictures\Jannat WIP"/>
    <s v="342108408/24/2016 21:18:56C:\Users\ariha\Pictures\Jannat WIP"/>
    <s v="IMG_20150930_111504 - Copy.jpg"/>
    <x v="2"/>
    <s v="1"/>
    <s v="C:\Users\ariha\Pictures\Jannat WIP\IMG_20150930_111504 - Copy.jpg"/>
    <s v="2016-08-24 21:18:56"/>
    <n v="65"/>
    <m/>
  </r>
  <r>
    <s v="39615"/>
    <s v="3420162"/>
    <s v="09/12/2016 17:43:46"/>
    <s v="C:\Users\ariha\Pictures\2016 Jannat in September\Unstitched"/>
    <s v="342016209/12/2016 17:43:46C:\Users\ariha\Pictures\2016 Jannat in September\Unstitched"/>
    <s v="DSC02216.JPG"/>
    <x v="2"/>
    <s v="1"/>
    <s v="C:\Users\ariha\Pictures\2016 Jannat in September\Unstitched\DSC02216.JPG"/>
    <s v="2016-09-12 17:43:46"/>
    <n v="72"/>
    <m/>
  </r>
  <r>
    <s v="55373"/>
    <s v="3419205"/>
    <s v="04/01/2017 14:39:15"/>
    <s v="C:\Users\ariha\Google Drive (khivraj@nilga.co.in)\Common Documents\Documents\2018 ADMIN\16 &amp; 17 QUOTE FROM SUPPLIERS &amp; ORDERS\UNISTAR"/>
    <s v="341920504/01/2017 14:39:15C:\Users\ariha\Google Drive (khivraj@nilga.co.in)\Common Documents\Documents\2018 ADMIN\16 &amp; 17 QUOTE FROM SUPPLIERS &amp; ORDERS\UNISTAR"/>
    <s v="30-11-2016 FOOT WEAR.pdf"/>
    <x v="0"/>
    <s v="1"/>
    <s v="C:\Users\ariha\Google Drive (khivraj@nilga.co.in)\Common Documents\Documents\2018 ADMIN\16 &amp; 17 QUOTE FROM SUPPLIERS &amp; ORDERS\UNISTAR\30-11-2016 FOOT WEAR.pdf"/>
    <s v="2017-04-01 14:39:15"/>
    <n v="158"/>
    <m/>
  </r>
  <r>
    <s v="33431"/>
    <s v="3419129"/>
    <s v="08/19/2016 07:13:54"/>
    <s v="C:\Users\ariha\Pictures\Jannat WIP"/>
    <s v="341912908/19/2016 07:13:54C:\Users\ariha\Pictures\Jannat WIP"/>
    <s v="IMG_20160402_174838.jpg"/>
    <x v="2"/>
    <s v="1"/>
    <s v="C:\Users\ariha\Pictures\Jannat WIP\IMG_20160402_174838.jpg"/>
    <s v="2016-08-19 07:13:54"/>
    <n v="58"/>
    <m/>
  </r>
  <r>
    <s v="33430"/>
    <s v="3419001"/>
    <s v="07/23/2016 07:45:06"/>
    <s v="C:\Users\ariha\Pictures\Jannat WIP"/>
    <s v="341900107/23/2016 07:45:06C:\Users\ariha\Pictures\Jannat WIP"/>
    <s v="IMG_20160624_164929.jpg"/>
    <x v="2"/>
    <s v="1"/>
    <s v="C:\Users\ariha\Pictures\Jannat WIP\IMG_20160624_164929.jpg"/>
    <s v="2016-07-23 07:45:06"/>
    <n v="58"/>
    <m/>
  </r>
  <r>
    <s v="36915"/>
    <s v="3418994"/>
    <s v="05/13/2017 17:53:42"/>
    <s v="C:\Users\ariha\Pictures\Rekha Rangarajan"/>
    <s v="341899405/13/2017 17:53:42C:\Users\ariha\Pictures\Rekha Rangarajan"/>
    <s v="IMG_20170503_130803022.jpg"/>
    <x v="2"/>
    <s v="1"/>
    <s v="C:\Users\ariha\Pictures\Rekha Rangarajan\IMG_20170503_130803022.jpg"/>
    <s v="2017-05-13 17:53:42"/>
    <n v="67"/>
    <m/>
  </r>
  <r>
    <s v="20762"/>
    <s v="3418019"/>
    <s v="03/18/2013 17:03:30"/>
    <s v="C:\Users\ariha\Pictures\MPM\190313"/>
    <s v="341801903/18/2013 17:03:30C:\Users\ariha\Pictures\MPM\190313"/>
    <s v="DSC06714.JPG"/>
    <x v="2"/>
    <s v="2"/>
    <s v="C:\Users\ariha\Pictures\MPM\190313\DSC06714.JPG"/>
    <s v="2013-03-18 17:03:30"/>
    <n v="47"/>
    <m/>
  </r>
  <r>
    <s v="20761"/>
    <s v="3418019"/>
    <s v="03/18/2013 17:03:30"/>
    <s v="C:\Users\ariha\Pictures\MPM\180313"/>
    <s v="341801903/18/2013 17:03:30C:\Users\ariha\Pictures\MPM\180313"/>
    <s v="DSC06714.JPG"/>
    <x v="2"/>
    <s v="2"/>
    <s v="C:\Users\ariha\Pictures\MPM\180313\DSC06714.JPG"/>
    <s v="2013-03-18 17:03:30"/>
    <n v="47"/>
    <m/>
  </r>
  <r>
    <s v="51665"/>
    <s v="3416202"/>
    <s v="11/29/2016 16:35:56"/>
    <s v="C:\Users\ariha\Google Drive (khivraj@nilga.co.in)\Common Documents\Documents\2016 Admin\2016 NOVEMBER"/>
    <s v="341620211/29/2016 16:35:56C:\Users\ariha\Google Drive (khivraj@nilga.co.in)\Common Documents\Documents\2016 Admin\2016 NOVEMBER"/>
    <s v="27-11-2016 WAR WICK VE AC LEDGER .pdf"/>
    <x v="0"/>
    <s v="1"/>
    <s v="C:\Users\ariha\Google Drive (khivraj@nilga.co.in)\Common Documents\Documents\2016 Admin\2016 NOVEMBER\27-11-2016 WAR WICK VE AC LEDGER .pdf"/>
    <s v="2016-11-29 16:35:56"/>
    <n v="139"/>
    <m/>
  </r>
  <r>
    <s v="30785"/>
    <s v="3416062"/>
    <s v="04/22/2013 13:22:00"/>
    <s v="C:\Users\ariha\Pictures\MPM\2013-04"/>
    <s v="341606204/22/2013 13:22:00C:\Users\ariha\Pictures\MPM\2013-04"/>
    <s v="DSC06829.JPG"/>
    <x v="2"/>
    <s v="1"/>
    <s v="C:\Users\ariha\Pictures\MPM\2013-04\DSC06829.JPG"/>
    <s v="2013-04-22 13:22:00"/>
    <n v="48"/>
    <m/>
  </r>
  <r>
    <s v="30784"/>
    <s v="3414680"/>
    <s v="04/01/2013 13:43:58"/>
    <s v="C:\Users\ariha\Pictures\MPM\2013-04"/>
    <s v="341468004/01/2013 13:43:58C:\Users\ariha\Pictures\MPM\2013-04"/>
    <s v="DSC06730.JPG"/>
    <x v="2"/>
    <s v="1"/>
    <s v="C:\Users\ariha\Pictures\MPM\2013-04\DSC06730.JPG"/>
    <s v="2013-04-01 13:43:58"/>
    <n v="48"/>
    <m/>
  </r>
  <r>
    <s v="58133"/>
    <s v="3412085"/>
    <s v="09/30/2016 15:07:18"/>
    <s v="C:\Users\ariha\Google Drive (khivraj@nilga.co.in)\Common Documents\Documents\2018 ADMIN\16 &amp; 17 QUOTE FROM SUPPLIERS &amp; ORDERS\KINGSWAY\2016 QUOTE"/>
    <s v="341208509/30/2016 15:07:18C:\Users\ariha\Google Drive (khivraj@nilga.co.in)\Common Documents\Documents\2018 ADMIN\16 &amp; 17 QUOTE FROM SUPPLIERS &amp; ORDERS\KINGSWAY\2016 QUOTE"/>
    <s v="30-09-2016 DSSC GOLF COAT.pdf"/>
    <x v="0"/>
    <s v="1"/>
    <s v="C:\Users\ariha\Google Drive (khivraj@nilga.co.in)\Common Documents\Documents\2018 ADMIN\16 &amp; 17 QUOTE FROM SUPPLIERS &amp; ORDERS\KINGSWAY\2016 QUOTE\30-09-2016 DSSC GOLF COAT.pdf"/>
    <s v="2016-09-30 15:07:18"/>
    <n v="175"/>
    <m/>
  </r>
  <r>
    <s v="55899"/>
    <s v="3412080"/>
    <s v="09/30/2016 15:06:15"/>
    <s v="C:\Users\ariha\Google Drive (khivraj@nilga.co.in)\Common Documents\Documents\2016 Admin\2016 SEPTEMBER\QUOTATION FROM SUPPLIER"/>
    <s v="341208009/30/2016 15:06:15C:\Users\ariha\Google Drive (khivraj@nilga.co.in)\Common Documents\Documents\2016 Admin\2016 SEPTEMBER\QUOTATION FROM SUPPLIER"/>
    <s v="30-09-2016 KINGS WAY GOLF COAT.pdf"/>
    <x v="0"/>
    <s v="1"/>
    <s v="C:\Users\ariha\Google Drive (khivraj@nilga.co.in)\Common Documents\Documents\2016 Admin\2016 SEPTEMBER\QUOTATION FROM SUPPLIER\30-09-2016 KINGS WAY GOLF COAT.pdf"/>
    <s v="2016-09-30 15:06:15"/>
    <n v="161"/>
    <m/>
  </r>
  <r>
    <s v="30921"/>
    <s v="3410329"/>
    <s v="02/28/2013 12:22:12"/>
    <s v="C:\Users\ariha\Pictures\MPM\28022013"/>
    <s v="341032902/28/2013 12:22:12C:\Users\ariha\Pictures\MPM\28022013"/>
    <s v="DSC06683.JPG"/>
    <x v="2"/>
    <s v="1"/>
    <s v="C:\Users\ariha\Pictures\MPM\28022013\DSC06683.JPG"/>
    <s v="2013-02-28 12:22:12"/>
    <n v="49"/>
    <m/>
  </r>
  <r>
    <s v="37241"/>
    <s v="3410313"/>
    <s v="09/11/2013 08:33:18"/>
    <s v="C:\Users\ariha\Pictures\MPM\130911 jd inaugral pooja GG"/>
    <s v="341031309/11/2013 08:33:18C:\Users\ariha\Pictures\MPM\130911 jd inaugral pooja GG"/>
    <s v="DSC06869.JPG"/>
    <x v="2"/>
    <s v="1"/>
    <s v="C:\Users\ariha\Pictures\MPM\130911 jd inaugral pooja GG\DSC06869.JPG"/>
    <s v="2013-09-11 08:33:18"/>
    <n v="68"/>
    <m/>
  </r>
  <r>
    <s v="33429"/>
    <s v="3410297"/>
    <s v="08/19/2016 07:18:22"/>
    <s v="C:\Users\ariha\Pictures\Jannat WIP"/>
    <s v="341029708/19/2016 07:18:22C:\Users\ariha\Pictures\Jannat WIP"/>
    <s v="IMG_20160514_124901.jpg"/>
    <x v="2"/>
    <s v="1"/>
    <s v="C:\Users\ariha\Pictures\Jannat WIP\IMG_20160514_124901.jpg"/>
    <s v="2016-08-19 07:18:22"/>
    <n v="58"/>
    <m/>
  </r>
  <r>
    <s v="46545"/>
    <s v="3409233"/>
    <s v="12/18/2011 00:15:16"/>
    <s v="C:\Users\ariha\Google Drive (khivraj@nilga.co.in)\Common Documents\Pictures\Nilga Product Pictures\AP"/>
    <s v="340923312/18/2011 00:15:16C:\Users\ariha\Google Drive (khivraj@nilga.co.in)\Common Documents\Pictures\Nilga Product Pictures\AP"/>
    <s v="DSC05028.JPG"/>
    <x v="2"/>
    <s v="1"/>
    <s v="C:\Users\ariha\Google Drive (khivraj@nilga.co.in)\Common Documents\Pictures\Nilga Product Pictures\AP\DSC05028.JPG"/>
    <s v="2011-12-18 00:15:16"/>
    <n v="114"/>
    <m/>
  </r>
  <r>
    <s v="19698"/>
    <s v="3408544"/>
    <s v="01/31/2017 15:27:20"/>
    <s v="C:\Users\ariha\Google Drive (khivraj@nilga.co.in)\Common Documents\Documents\2017 Admin\2017 JANUARY\ORDER TO SUPPLIER"/>
    <s v="340854401/31/2017 15:27:20C:\Users\ariha\Google Drive (khivraj@nilga.co.in)\Common Documents\Documents\2017 Admin\2017 JANUARY\ORDER TO SUPPLIER"/>
    <s v="31-10-2017 WILE LIFE LOGO .JPG"/>
    <x v="2"/>
    <s v="3"/>
    <s v="C:\Users\ariha\Google Drive (khivraj@nilga.co.in)\Common Documents\Documents\2017 Admin\2017 JANUARY\ORDER TO SUPPLIER\31-10-2017 WILE LIFE LOGO .JPG"/>
    <s v="2017-01-31 15:27:20"/>
    <n v="149"/>
    <m/>
  </r>
  <r>
    <s v="19787"/>
    <s v="3408544"/>
    <s v="01/31/2017 15:27:20"/>
    <s v="C:\Users\ariha\Google Drive (khivraj@nilga.co.in)\Common Documents\Documents\2017 Admin\2017 JANUARY\ORDER TO SUPPLIER"/>
    <s v="340854401/31/2017 15:27:20C:\Users\ariha\Google Drive (khivraj@nilga.co.in)\Common Documents\Documents\2017 Admin\2017 JANUARY\ORDER TO SUPPLIER"/>
    <s v="31-10-2017 WILE LIFE LOGO  (1).JPG"/>
    <x v="2"/>
    <s v="3"/>
    <s v="C:\Users\ariha\Google Drive (khivraj@nilga.co.in)\Common Documents\Documents\2017 Admin\2017 JANUARY\ORDER TO SUPPLIER\31-10-2017 WILE LIFE LOGO  (1).JPG"/>
    <s v="2017-01-31 15:27:20"/>
    <n v="153"/>
    <s v="del"/>
  </r>
  <r>
    <s v="19743"/>
    <s v="3408544"/>
    <s v="01/31/2017 15:27:20"/>
    <s v="C:\Users\ariha\Google Drive (khivraj@nilga.co.in)\Common Documents\Documents\2016 Admin\ORDER TO SUPPLIERS\KINGS WAY"/>
    <s v="340854401/31/2017 15:27:20C:\Users\ariha\Google Drive (khivraj@nilga.co.in)\Common Documents\Documents\2016 Admin\ORDER TO SUPPLIERS\KINGS WAY"/>
    <s v="31-10-2017 TCL WILE LIFE LOGO .JPG"/>
    <x v="2"/>
    <s v="3"/>
    <s v="C:\Users\ariha\Google Drive (khivraj@nilga.co.in)\Common Documents\Documents\2016 Admin\ORDER TO SUPPLIERS\KINGS WAY\31-10-2017 TCL WILE LIFE LOGO .JPG"/>
    <s v="2017-01-31 15:27:20"/>
    <n v="151"/>
    <m/>
  </r>
  <r>
    <s v="53855"/>
    <s v="3408476"/>
    <s v="02/13/2015 19:01:47"/>
    <s v="C:\Users\ariha\Google Drive (khivraj@nilga.co.in)\Common Documents\Pictures\Nilga Product Pictures\Documents\BULKING BAGS\BB"/>
    <s v="340847602/13/2015 19:01:47C:\Users\ariha\Google Drive (khivraj@nilga.co.in)\Common Documents\Pictures\Nilga Product Pictures\Documents\BULKING BAGS\BB"/>
    <s v="SQUARE BAG FRONT VIEW.jpg"/>
    <x v="2"/>
    <s v="1"/>
    <s v="C:\Users\ariha\Google Drive (khivraj@nilga.co.in)\Common Documents\Pictures\Nilga Product Pictures\Documents\BULKING BAGS\BB\SQUARE BAG FRONT VIEW.jpg"/>
    <s v="2015-02-13 19:01:47"/>
    <n v="150"/>
    <m/>
  </r>
  <r>
    <s v="39614"/>
    <s v="3407838"/>
    <s v="04/30/2016 20:21:10"/>
    <s v="C:\Users\ariha\Videos\Movavi Video Editor\Media Content\Music"/>
    <s v="340783804/30/2016 20:21:10C:\Users\ariha\Videos\Movavi Video Editor\Media Content\Music"/>
    <s v="Travel.mp3"/>
    <x v="19"/>
    <s v="1"/>
    <s v="C:\Users\ariha\Videos\Movavi Video Editor\Media Content\Music\Travel.mp3"/>
    <s v="2016-04-30 20:21:10"/>
    <n v="72"/>
    <m/>
  </r>
  <r>
    <s v="30920"/>
    <s v="3404444"/>
    <s v="02/11/2013 15:07:48"/>
    <s v="C:\Users\ariha\Pictures\MPM\11022013"/>
    <s v="340444402/11/2013 15:07:48C:\Users\ariha\Pictures\MPM\11022013"/>
    <s v="DSC06650.JPG"/>
    <x v="2"/>
    <s v="1"/>
    <s v="C:\Users\ariha\Pictures\MPM\11022013\DSC06650.JPG"/>
    <s v="2013-02-11 15:07:48"/>
    <n v="49"/>
    <m/>
  </r>
  <r>
    <s v="33428"/>
    <s v="3403769"/>
    <s v="12/05/2015 03:21:34"/>
    <s v="C:\Users\ariha\Pictures\Jannat WIP"/>
    <s v="340376912/05/2015 03:21:34C:\Users\ariha\Pictures\Jannat WIP"/>
    <s v="IMG_20151109_173101.jpg"/>
    <x v="2"/>
    <s v="1"/>
    <s v="C:\Users\ariha\Pictures\Jannat WIP\IMG_20151109_173101.jpg"/>
    <s v="2015-12-05 03:21:34"/>
    <n v="58"/>
    <m/>
  </r>
  <r>
    <s v="37603"/>
    <s v="3403427"/>
    <s v="05/25/2016 18:09:34"/>
    <s v="C:\Users\ariha\Pictures\2016 May Streamside Homes Update"/>
    <s v="340342705/25/2016 18:09:34C:\Users\ariha\Pictures\2016 May Streamside Homes Update"/>
    <s v="DSC01509.JPG"/>
    <x v="2"/>
    <s v="1"/>
    <s v="C:\Users\ariha\Pictures\2016 May Streamside Homes Update\DSC01509.JPG"/>
    <s v="2016-05-25 18:09:34"/>
    <n v="69"/>
    <m/>
  </r>
  <r>
    <s v="33427"/>
    <s v="3403257"/>
    <s v="07/23/2016 07:41:50"/>
    <s v="C:\Users\ariha\Pictures\Jannat WIP"/>
    <s v="340325707/23/2016 07:41:50C:\Users\ariha\Pictures\Jannat WIP"/>
    <s v="IMG_20160603_164657.jpg"/>
    <x v="2"/>
    <s v="1"/>
    <s v="C:\Users\ariha\Pictures\Jannat WIP\IMG_20160603_164657.jpg"/>
    <s v="2016-07-23 07:41:50"/>
    <n v="58"/>
    <m/>
  </r>
  <r>
    <s v="33426"/>
    <s v="3401979"/>
    <s v="08/13/2016 20:21:18"/>
    <s v="C:\Users\ariha\Pictures\Jannat WIP"/>
    <s v="340197908/13/2016 20:21:18C:\Users\ariha\Pictures\Jannat WIP"/>
    <s v="IMG_20160729_131507.jpg"/>
    <x v="2"/>
    <s v="1"/>
    <s v="C:\Users\ariha\Pictures\Jannat WIP\IMG_20160729_131507.jpg"/>
    <s v="2016-08-13 20:21:18"/>
    <n v="58"/>
    <m/>
  </r>
  <r>
    <s v="56430"/>
    <s v="3397504"/>
    <s v="11/07/2016 17:20:30"/>
    <s v="C:\Users\ariha\Google Drive (khivraj@nilga.co.in)\Common Documents\Documents\2016 Admin\2016 NOVEMBER\ORDERS FROM CUSTOMER"/>
    <s v="339750411/07/2016 17:20:30C:\Users\ariha\Google Drive (khivraj@nilga.co.in)\Common Documents\Documents\2016 Admin\2016 NOVEMBER\ORDERS FROM CUSTOMER"/>
    <s v="07-11-2016 TCL BLUE CUT PROOF GLOVES .jpg"/>
    <x v="2"/>
    <s v="1"/>
    <s v="C:\Users\ariha\Google Drive (khivraj@nilga.co.in)\Common Documents\Documents\2016 Admin\2016 NOVEMBER\ORDERS FROM CUSTOMER\07-11-2016 TCL BLUE CUT PROOF GLOVES .jpg"/>
    <s v="2016-11-07 17:20:30"/>
    <n v="164"/>
    <m/>
  </r>
  <r>
    <s v="36914"/>
    <s v="3397215"/>
    <s v="09/03/2015 18:48:44"/>
    <s v="C:\Users\ariha\Pictures\Supplier\2015 CAI Fair Chennai"/>
    <s v="339721509/03/2015 18:48:44C:\Users\ariha\Pictures\Supplier\2015 CAI Fair Chennai"/>
    <s v="DSC00377.JPG"/>
    <x v="2"/>
    <s v="1"/>
    <s v="C:\Users\ariha\Pictures\Supplier\2015 CAI Fair Chennai\DSC00377.JPG"/>
    <s v="2015-09-03 18:48:44"/>
    <n v="67"/>
    <m/>
  </r>
  <r>
    <s v="42330"/>
    <s v="3397164"/>
    <s v="09/10/2012 10:38:30"/>
    <s v="C:\Users\ariha\Pictures\Land\Palm Meadows - Sept 2011"/>
    <s v="339716409/10/2012 10:38:30C:\Users\ariha\Pictures\Land\Palm Meadows - Sept 2011"/>
    <s v="120910 the fragrant Champaka.JPG"/>
    <x v="2"/>
    <s v="1"/>
    <s v="C:\Users\ariha\Pictures\Land\Palm Meadows - Sept 2011\120910 the fragrant Champaka.JPG"/>
    <s v="2012-09-10 10:38:30"/>
    <n v="86"/>
    <m/>
  </r>
  <r>
    <s v="59248"/>
    <s v="3392000"/>
    <s v="08/26/2016 13:07:06"/>
    <s v="C:\Users\ariha\Google Drive (khivraj@nilga.co.in)\Common Documents\Documents\2016 Admin\2016 AUGUST\PTSL ADMIRAL BAGS DESPATCH\SGS INSEPECTION DOCUMENTS"/>
    <s v="339200008/26/2016 13:07:06C:\Users\ariha\Google Drive (khivraj@nilga.co.in)\Common Documents\Documents\2016 Admin\2016 AUGUST\PTSL ADMIRAL BAGS DESPATCH\SGS INSEPECTION DOCUMENTS"/>
    <s v="26-08 SGS Samples bale Nos .pdf"/>
    <x v="0"/>
    <s v="1"/>
    <s v="C:\Users\ariha\Google Drive (khivraj@nilga.co.in)\Common Documents\Documents\2016 Admin\2016 AUGUST\PTSL ADMIRAL BAGS DESPATCH\SGS INSEPECTION DOCUMENTS\26-08 SGS Samples bale Nos .pdf"/>
    <s v="2016-08-26 13:07:06"/>
    <n v="184"/>
    <m/>
  </r>
  <r>
    <s v="31669"/>
    <s v="3391297"/>
    <s v="06/29/2016 22:30:44"/>
    <s v="C:\Users\ariha\Pictures\2016 Hillsview"/>
    <s v="339129706/29/2016 22:30:44C:\Users\ariha\Pictures\2016 Hillsview"/>
    <s v="DSC01643.JPG"/>
    <x v="2"/>
    <s v="1"/>
    <s v="C:\Users\ariha\Pictures\2016 Hillsview\DSC01643.JPG"/>
    <s v="2016-06-29 22:30:44"/>
    <n v="51"/>
    <m/>
  </r>
  <r>
    <s v="33425"/>
    <s v="3390457"/>
    <s v="08/19/2016 07:13:38"/>
    <s v="C:\Users\ariha\Pictures\Jannat WIP"/>
    <s v="339045708/19/2016 07:13:38C:\Users\ariha\Pictures\Jannat WIP"/>
    <s v="IMG_20160324_132949.jpg"/>
    <x v="2"/>
    <s v="1"/>
    <s v="C:\Users\ariha\Pictures\Jannat WIP\IMG_20160324_132949.jpg"/>
    <s v="2016-08-19 07:13:38"/>
    <n v="58"/>
    <m/>
  </r>
  <r>
    <s v="33424"/>
    <s v="3389689"/>
    <s v="08/19/2016 07:20:24"/>
    <s v="C:\Users\ariha\Pictures\Jannat WIP"/>
    <s v="338968908/19/2016 07:20:24C:\Users\ariha\Pictures\Jannat WIP"/>
    <s v="IMG_20160531_170052.jpg"/>
    <x v="2"/>
    <s v="1"/>
    <s v="C:\Users\ariha\Pictures\Jannat WIP\IMG_20160531_170052.jpg"/>
    <s v="2016-08-19 07:20:24"/>
    <n v="58"/>
    <m/>
  </r>
  <r>
    <s v="24824"/>
    <s v="3389263"/>
    <s v="07/10/2014 14:02:05"/>
    <s v="C:\Users\ariha\Google Drive (khivraj@nilga.co.in)\Common Documents\Personal\Camera Roll"/>
    <s v="338926307/10/2014 14:02:05C:\Users\ariha\Google Drive (khivraj@nilga.co.in)\Common Documents\Personal\Camera Roll"/>
    <s v="20140710_163205_Android.jpg"/>
    <x v="2"/>
    <s v="2"/>
    <s v="C:\Users\ariha\Google Drive (khivraj@nilga.co.in)\Common Documents\Personal\Camera Roll\20140710_163205_Android.jpg"/>
    <s v="2014-07-10 14:02:05"/>
    <n v="115"/>
    <m/>
  </r>
  <r>
    <s v="25081"/>
    <s v="3389263"/>
    <s v="07/10/2014 14:02:05"/>
    <s v="C:\Users\ariha\Google Drive (khivraj@nilga.co.in)\Common Documents\Personal\Camera Roll"/>
    <s v="338926307/10/2014 14:02:05C:\Users\ariha\Google Drive (khivraj@nilga.co.in)\Common Documents\Personal\Camera Roll"/>
    <s v="20140710_163205_Android (1).jpg"/>
    <x v="2"/>
    <s v="2"/>
    <s v="C:\Users\ariha\Google Drive (khivraj@nilga.co.in)\Common Documents\Personal\Camera Roll\20140710_163205_Android (1).jpg"/>
    <s v="2014-07-10 14:02:05"/>
    <n v="119"/>
    <s v="del"/>
  </r>
  <r>
    <s v="49073"/>
    <s v="3387185"/>
    <s v="02/08/2016 17:49:48"/>
    <s v="C:\Users\ariha\Google Drive (khivraj@nilga.co.in)\Common Documents\Documents\2016 Admin\2016- February"/>
    <s v="338718502/08/2016 17:49:48C:\Users\ariha\Google Drive (khivraj@nilga.co.in)\Common Documents\Documents\2016 Admin\2016- February"/>
    <s v="08-02 MTR- VE Inv-2 .pdf"/>
    <x v="0"/>
    <s v="1"/>
    <s v="C:\Users\ariha\Google Drive (khivraj@nilga.co.in)\Common Documents\Documents\2016 Admin\2016- February\08-02 MTR- VE Inv-2 .pdf"/>
    <s v="2016-02-08 17:49:48"/>
    <n v="127"/>
    <m/>
  </r>
  <r>
    <s v="50017"/>
    <s v="3386920"/>
    <s v="03/01/2016 15:43:33"/>
    <s v="C:\Users\ariha\Google Drive (khivraj@nilga.co.in)\Common Documents\Documents\2016 Admin\2016- February"/>
    <s v="338692003/01/2016 15:43:33C:\Users\ariha\Google Drive (khivraj@nilga.co.in)\Common Documents\Documents\2016 Admin\2016- February"/>
    <s v="01-03-2016 bulking bags.pdf"/>
    <x v="0"/>
    <s v="1"/>
    <s v="C:\Users\ariha\Google Drive (khivraj@nilga.co.in)\Common Documents\Documents\2016 Admin\2016- February\01-03-2016 bulking bags.pdf"/>
    <s v="2016-03-01 15:43:33"/>
    <n v="130"/>
    <m/>
  </r>
  <r>
    <s v="56047"/>
    <s v="3385724"/>
    <s v="06/26/2017 16:36:25"/>
    <s v="C:\Users\ariha\Google Drive (khivraj@nilga.co.in)\Common Documents\Documents\2018 ADMIN\16 &amp; 17 QUOTE FROM SUPPLIERS &amp; ORDERS\AP TEX\2017 QUOTE"/>
    <s v="338572406/26/2017 16:36:25C:\Users\ariha\Google Drive (khivraj@nilga.co.in)\Common Documents\Documents\2018 ADMIN\16 &amp; 17 QUOTE FROM SUPPLIERS &amp; ORDERS\AP TEX\2017 QUOTE"/>
    <s v="OVER ALL PRICE.pdf"/>
    <x v="0"/>
    <s v="1"/>
    <s v="C:\Users\ariha\Google Drive (khivraj@nilga.co.in)\Common Documents\Documents\2018 ADMIN\16 &amp; 17 QUOTE FROM SUPPLIERS &amp; ORDERS\AP TEX\2017 QUOTE\OVER ALL PRICE.pdf"/>
    <s v="2017-06-26 16:36:25"/>
    <n v="162"/>
    <m/>
  </r>
  <r>
    <s v="31941"/>
    <s v="3384404"/>
    <s v="03/12/2013 10:55:42"/>
    <s v="C:\Users\ariha\Pictures\MPM\1303-140313"/>
    <s v="338440403/12/2013 10:55:42C:\Users\ariha\Pictures\MPM\1303-140313"/>
    <s v="DSC06701.JPG"/>
    <x v="2"/>
    <s v="1"/>
    <s v="C:\Users\ariha\Pictures\MPM\1303-140313\DSC06701.JPG"/>
    <s v="2013-03-12 10:55:42"/>
    <n v="52"/>
    <m/>
  </r>
  <r>
    <s v="36271"/>
    <s v="3384060"/>
    <s v="04/09/2015 13:27:48"/>
    <s v="C:\Users\ariha\Pictures\Land\Streamside Photo Shoot"/>
    <s v="338406004/09/2015 13:27:48C:\Users\ariha\Pictures\Land\Streamside Photo Shoot"/>
    <s v="DSC00203.JPG"/>
    <x v="2"/>
    <s v="1"/>
    <s v="C:\Users\ariha\Pictures\Land\Streamside Photo Shoot\DSC00203.JPG"/>
    <s v="2015-04-09 13:27:48"/>
    <n v="64"/>
    <m/>
  </r>
  <r>
    <s v="46544"/>
    <s v="3383554"/>
    <s v="12/18/2011 00:36:36"/>
    <s v="C:\Users\ariha\Google Drive (khivraj@nilga.co.in)\Common Documents\Pictures\Nilga Product Pictures\NC"/>
    <s v="338355412/18/2011 00:36:36C:\Users\ariha\Google Drive (khivraj@nilga.co.in)\Common Documents\Pictures\Nilga Product Pictures\NC"/>
    <s v="DSC05051.JPG"/>
    <x v="2"/>
    <s v="1"/>
    <s v="C:\Users\ariha\Google Drive (khivraj@nilga.co.in)\Common Documents\Pictures\Nilga Product Pictures\NC\DSC05051.JPG"/>
    <s v="2011-12-18 00:36:36"/>
    <n v="114"/>
    <m/>
  </r>
  <r>
    <s v="36790"/>
    <s v="3383436"/>
    <s v="05/12/2015 12:53:44"/>
    <s v="C:\Users\ariha\Pictures\Land\Sogatharai"/>
    <s v="338343605/12/2015 12:53:44C:\Users\ariha\Pictures\Land\Sogatharai"/>
    <s v="IMG_20150512_125343158.jpg"/>
    <x v="2"/>
    <s v="1"/>
    <s v="C:\Users\ariha\Pictures\Land\Sogatharai\IMG_20150512_125343158.jpg"/>
    <s v="2015-05-12 12:53:44"/>
    <n v="66"/>
    <m/>
  </r>
  <r>
    <s v="39264"/>
    <s v="3383241"/>
    <s v="05/12/2015 13:10:52"/>
    <s v="C:\Users\ariha\Pictures\Land\Sogatharai"/>
    <s v="338324105/12/2015 13:10:52C:\Users\ariha\Pictures\Land\Sogatharai"/>
    <s v="IMG_20150512_131050584_HDR.jpg"/>
    <x v="2"/>
    <s v="1"/>
    <s v="C:\Users\ariha\Pictures\Land\Sogatharai\IMG_20150512_131050584_HDR.jpg"/>
    <s v="2015-05-12 13:10:52"/>
    <n v="70"/>
    <m/>
  </r>
  <r>
    <s v="56593"/>
    <s v="3382887"/>
    <s v="11/17/2015 15:23:11"/>
    <s v="C:\Users\ariha\Google Drive (khivraj@nilga.co.in)\Common Documents\Documents\2018 ADMIN\15-16 &amp; 17 SPECS SHEETS &amp; FORMATS\GENTS BUSH SHIRT\PHOTOS"/>
    <s v="338288711/17/2015 15:23:11C:\Users\ariha\Google Drive (khivraj@nilga.co.in)\Common Documents\Documents\2018 ADMIN\15-16 &amp; 17 SPECS SHEETS &amp; FORMATS\GENTS BUSH SHIRT\PHOTOS"/>
    <s v="20151117_103855.jpg"/>
    <x v="2"/>
    <s v="1"/>
    <s v="C:\Users\ariha\Google Drive (khivraj@nilga.co.in)\Common Documents\Documents\2018 ADMIN\15-16 &amp; 17 SPECS SHEETS &amp; FORMATS\GENTS BUSH SHIRT\PHOTOS\20151117_103855.jpg"/>
    <s v="2015-11-17 15:23:11"/>
    <n v="165"/>
    <m/>
  </r>
  <r>
    <s v="52634"/>
    <s v="3382424"/>
    <s v="06/25/2015 11:52:40"/>
    <s v="C:\Users\ariha\Google Drive (khivraj@nilga.co.in)\Common Documents\Documents\2017 Admin\15 -16 &amp; 17 PICTURES SENT\Bike Cover"/>
    <s v="338242406/25/2015 11:52:40C:\Users\ariha\Google Drive (khivraj@nilga.co.in)\Common Documents\Documents\2017 Admin\15 -16 &amp; 17 PICTURES SENT\Bike Cover"/>
    <s v="20150623_180709.jpg"/>
    <x v="2"/>
    <s v="1"/>
    <s v="C:\Users\ariha\Google Drive (khivraj@nilga.co.in)\Common Documents\Documents\2017 Admin\15 -16 &amp; 17 PICTURES SENT\Bike Cover\20150623_180709.jpg"/>
    <s v="2015-06-25 11:52:40"/>
    <n v="144"/>
    <m/>
  </r>
  <r>
    <s v="33423"/>
    <s v="3382265"/>
    <s v="08/19/2016 07:11:24"/>
    <s v="C:\Users\ariha\Pictures\Jannat WIP"/>
    <s v="338226508/19/2016 07:11:24C:\Users\ariha\Pictures\Jannat WIP"/>
    <s v="IMG_20160223_130605.jpg"/>
    <x v="2"/>
    <s v="1"/>
    <s v="C:\Users\ariha\Pictures\Jannat WIP\IMG_20160223_130605.jpg"/>
    <s v="2016-08-19 07:11:24"/>
    <n v="58"/>
    <m/>
  </r>
  <r>
    <s v="33422"/>
    <s v="3380290"/>
    <s v="08/13/2016 20:21:36"/>
    <s v="C:\Users\ariha\Pictures\Jannat WIP"/>
    <s v="338029008/13/2016 20:21:36C:\Users\ariha\Pictures\Jannat WIP"/>
    <s v="IMG_20160812_161439.jpg"/>
    <x v="2"/>
    <s v="1"/>
    <s v="C:\Users\ariha\Pictures\Jannat WIP\IMG_20160812_161439.jpg"/>
    <s v="2016-08-13 20:21:36"/>
    <n v="58"/>
    <m/>
  </r>
  <r>
    <s v="37602"/>
    <s v="3378947"/>
    <s v="12/07/2015 17:28:38"/>
    <s v="C:\Users\ariha\Pictures\Homes\2015 Brookside Anthorium 2"/>
    <s v="337894712/07/2015 17:28:38C:\Users\ariha\Pictures\Homes\2015 Brookside Anthorium 2"/>
    <s v="DSC00839.JPG"/>
    <x v="2"/>
    <s v="1"/>
    <s v="C:\Users\ariha\Pictures\Homes\2015 Brookside Anthorium 2\DSC00839.JPG"/>
    <s v="2015-12-07 17:28:38"/>
    <n v="69"/>
    <m/>
  </r>
  <r>
    <s v="32684"/>
    <s v="3378665"/>
    <s v="03/16/2017 13:23:33"/>
    <s v="C:\Users\ariha\Pictures\Homes\Jannat\Hi Res"/>
    <s v="337866503/16/2017 13:23:33C:\Users\ariha\Pictures\Homes\Jannat\Hi Res"/>
    <s v="IMG_9654.jpg"/>
    <x v="2"/>
    <s v="1"/>
    <s v="C:\Users\ariha\Pictures\Homes\Jannat\Hi Res\IMG_9654.jpg"/>
    <s v="2017-03-16 13:23:33"/>
    <n v="56"/>
    <m/>
  </r>
  <r>
    <s v="33421"/>
    <s v="3376377"/>
    <s v="08/19/2016 07:10:48"/>
    <s v="C:\Users\ariha\Pictures\Jannat WIP"/>
    <s v="337637708/19/2016 07:10:48C:\Users\ariha\Pictures\Jannat WIP"/>
    <s v="IMG_20160210_175714.jpg"/>
    <x v="2"/>
    <s v="1"/>
    <s v="C:\Users\ariha\Pictures\Jannat WIP\IMG_20160210_175714.jpg"/>
    <s v="2016-08-19 07:10:48"/>
    <n v="58"/>
    <m/>
  </r>
  <r>
    <s v="37240"/>
    <s v="3376049"/>
    <s v="06/14/2015 12:50:37"/>
    <s v="C:\Users\ariha\Pictures\Gokul Gardens - Jun 2015"/>
    <s v="337604906/14/2015 12:50:37C:\Users\ariha\Pictures\Gokul Gardens - Jun 2015"/>
    <s v="20150614_125037.jpg"/>
    <x v="2"/>
    <s v="1"/>
    <s v="C:\Users\ariha\Pictures\Gokul Gardens - Jun 2015\20150614_125037.jpg"/>
    <s v="2015-06-14 12:50:37"/>
    <n v="68"/>
    <m/>
  </r>
  <r>
    <s v="37601"/>
    <s v="3374575"/>
    <s v="12/07/2015 17:33:28"/>
    <s v="C:\Users\ariha\Pictures\Homes\2015 Brookside Anthorium 2"/>
    <s v="337457512/07/2015 17:33:28C:\Users\ariha\Pictures\Homes\2015 Brookside Anthorium 2"/>
    <s v="DSC00843.JPG"/>
    <x v="2"/>
    <s v="1"/>
    <s v="C:\Users\ariha\Pictures\Homes\2015 Brookside Anthorium 2\DSC00843.JPG"/>
    <s v="2015-12-07 17:33:28"/>
    <n v="69"/>
    <m/>
  </r>
  <r>
    <s v="31940"/>
    <s v="3374276"/>
    <s v="05/07/2015 21:06:09"/>
    <s v="C:\Users\ariha\Pictures\Palm Meadows"/>
    <s v="337427605/07/2015 21:06:09C:\Users\ariha\Pictures\Palm Meadows"/>
    <s v="Picture 531.jpg"/>
    <x v="2"/>
    <s v="1"/>
    <s v="C:\Users\ariha\Pictures\Palm Meadows\Picture 531.jpg"/>
    <s v="2015-05-07 21:06:09"/>
    <n v="52"/>
    <m/>
  </r>
  <r>
    <s v="33420"/>
    <s v="3373561"/>
    <s v="08/19/2016 07:09:18"/>
    <s v="C:\Users\ariha\Pictures\Jannat WIP"/>
    <s v="337356108/19/2016 07:09:18C:\Users\ariha\Pictures\Jannat WIP"/>
    <s v="IMG_20151221_164946.jpg"/>
    <x v="2"/>
    <s v="1"/>
    <s v="C:\Users\ariha\Pictures\Jannat WIP\IMG_20151221_164946.jpg"/>
    <s v="2016-08-19 07:09:18"/>
    <n v="58"/>
    <m/>
  </r>
  <r>
    <s v="33419"/>
    <s v="3372665"/>
    <s v="08/19/2016 07:13:48"/>
    <s v="C:\Users\ariha\Pictures\Jannat WIP"/>
    <s v="337266508/19/2016 07:13:48C:\Users\ariha\Pictures\Jannat WIP"/>
    <s v="IMG_20160331_125314.jpg"/>
    <x v="2"/>
    <s v="1"/>
    <s v="C:\Users\ariha\Pictures\Jannat WIP\IMG_20160331_125314.jpg"/>
    <s v="2016-08-19 07:13:48"/>
    <n v="58"/>
    <m/>
  </r>
  <r>
    <s v="39613"/>
    <s v="3372260"/>
    <s v="09/12/2016 17:50:48"/>
    <s v="C:\Users\ariha\Pictures\2016 Jannat in September\Unstitched"/>
    <s v="337226009/12/2016 17:50:48C:\Users\ariha\Pictures\2016 Jannat in September\Unstitched"/>
    <s v="DSC02260.JPG"/>
    <x v="2"/>
    <s v="1"/>
    <s v="C:\Users\ariha\Pictures\2016 Jannat in September\Unstitched\DSC02260.JPG"/>
    <s v="2016-09-12 17:50:48"/>
    <n v="72"/>
    <m/>
  </r>
  <r>
    <s v="33418"/>
    <s v="3371897"/>
    <s v="07/23/2016 07:46:48"/>
    <s v="C:\Users\ariha\Pictures\Jannat WIP"/>
    <s v="337189707/23/2016 07:46:48C:\Users\ariha\Pictures\Jannat WIP"/>
    <s v="IMG_20160718_175245.jpg"/>
    <x v="2"/>
    <s v="1"/>
    <s v="C:\Users\ariha\Pictures\Jannat WIP\IMG_20160718_175245.jpg"/>
    <s v="2016-07-23 07:46:48"/>
    <n v="58"/>
    <m/>
  </r>
  <r>
    <s v="46766"/>
    <s v="3368623"/>
    <s v="07/14/2014 02:27:48"/>
    <s v="C:\Users\ariha\Google Drive (khivraj@nilga.co.in)\Common Documents\Personal\Camera Roll"/>
    <s v="336862307/14/2014 02:27:48C:\Users\ariha\Google Drive (khivraj@nilga.co.in)\Common Documents\Personal\Camera Roll"/>
    <s v="20140713_135748_Android.jpg"/>
    <x v="2"/>
    <s v="1"/>
    <s v="C:\Users\ariha\Google Drive (khivraj@nilga.co.in)\Common Documents\Personal\Camera Roll\20140713_135748_Android.jpg"/>
    <s v="2014-07-14 02:27:48"/>
    <n v="115"/>
    <m/>
  </r>
  <r>
    <s v="48571"/>
    <s v="3365119"/>
    <s v="04/17/2017 13:05:22"/>
    <s v="C:\Users\ariha\Google Drive (khivraj@nilga.co.in)\Common Documents\Documents\2017 Admin\2017 APRIL"/>
    <s v="336511904/17/2017 13:05:22C:\Users\ariha\Google Drive (khivraj@nilga.co.in)\Common Documents\Documents\2017 Admin\2017 APRIL"/>
    <s v="15-07-2017 documents .pdf"/>
    <x v="0"/>
    <s v="1"/>
    <s v="C:\Users\ariha\Google Drive (khivraj@nilga.co.in)\Common Documents\Documents\2017 Admin\2017 APRIL\15-07-2017 documents .pdf"/>
    <s v="2017-04-17 13:05:22"/>
    <n v="124"/>
    <m/>
  </r>
  <r>
    <s v="24823"/>
    <s v="3364922"/>
    <s v="07/14/2014 23:01:40"/>
    <s v="C:\Users\ariha\Google Drive (khivraj@nilga.co.in)\Common Documents\Personal\Camera Roll"/>
    <s v="336492207/14/2014 23:01:40C:\Users\ariha\Google Drive (khivraj@nilga.co.in)\Common Documents\Personal\Camera Roll"/>
    <s v="20140714_103140_Android.jpg"/>
    <x v="2"/>
    <s v="2"/>
    <s v="C:\Users\ariha\Google Drive (khivraj@nilga.co.in)\Common Documents\Personal\Camera Roll\20140714_103140_Android.jpg"/>
    <s v="2014-07-14 23:01:40"/>
    <n v="115"/>
    <m/>
  </r>
  <r>
    <s v="25080"/>
    <s v="3364922"/>
    <s v="07/14/2014 23:01:40"/>
    <s v="C:\Users\ariha\Google Drive (khivraj@nilga.co.in)\Common Documents\Personal\Camera Roll"/>
    <s v="336492207/14/2014 23:01:40C:\Users\ariha\Google Drive (khivraj@nilga.co.in)\Common Documents\Personal\Camera Roll"/>
    <s v="20140714_103140_Android (1).jpg"/>
    <x v="2"/>
    <s v="2"/>
    <s v="C:\Users\ariha\Google Drive (khivraj@nilga.co.in)\Common Documents\Personal\Camera Roll\20140714_103140_Android (1).jpg"/>
    <s v="2014-07-14 23:01:40"/>
    <n v="119"/>
    <s v="del"/>
  </r>
  <r>
    <s v="52011"/>
    <s v="3364106"/>
    <s v="11/29/2016 16:34:28"/>
    <s v="C:\Users\ariha\Google Drive (khivraj@nilga.co.in)\Common Documents\Documents\2016 Admin\2016 NOVEMBER"/>
    <s v="336410611/29/2016 16:34:28C:\Users\ariha\Google Drive (khivraj@nilga.co.in)\Common Documents\Documents\2016 Admin\2016 NOVEMBER"/>
    <s v="27-11-2016 WARWICK NILGA  AC LEDGER.pdf"/>
    <x v="0"/>
    <s v="1"/>
    <s v="C:\Users\ariha\Google Drive (khivraj@nilga.co.in)\Common Documents\Documents\2016 Admin\2016 NOVEMBER\27-11-2016 WARWICK NILGA  AC LEDGER.pdf"/>
    <s v="2016-11-29 16:34:28"/>
    <n v="141"/>
    <m/>
  </r>
  <r>
    <s v="24708"/>
    <s v="3363083"/>
    <s v="12/18/2011 00:29:10"/>
    <s v="C:\Users\ariha\Google Drive (khivraj@nilga.co.in)\Common Documents\Pictures\Nilga Product Pictures\NC"/>
    <s v="336308312/18/2011 00:29:10C:\Users\ariha\Google Drive (khivraj@nilga.co.in)\Common Documents\Pictures\Nilga Product Pictures\NC"/>
    <s v="DSC05043.JPG"/>
    <x v="2"/>
    <s v="2"/>
    <s v="C:\Users\ariha\Google Drive (khivraj@nilga.co.in)\Common Documents\Pictures\Nilga Product Pictures\NC\DSC05043.JPG"/>
    <s v="2011-12-18 00:29:10"/>
    <n v="114"/>
    <m/>
  </r>
  <r>
    <s v="24992"/>
    <s v="3363083"/>
    <s v="12/18/2011 00:29:10"/>
    <s v="C:\Users\ariha\Google Drive (khivraj@nilga.co.in)\Common Documents\Pictures\Nilga Product Pictures\NC"/>
    <s v="336308312/18/2011 00:29:10C:\Users\ariha\Google Drive (khivraj@nilga.co.in)\Common Documents\Pictures\Nilga Product Pictures\NC"/>
    <s v="DSC05043 (1).JPG"/>
    <x v="2"/>
    <s v="2"/>
    <s v="C:\Users\ariha\Google Drive (khivraj@nilga.co.in)\Common Documents\Pictures\Nilga Product Pictures\NC\DSC05043 (1).JPG"/>
    <s v="2011-12-18 00:29:10"/>
    <n v="118"/>
    <s v="del"/>
  </r>
  <r>
    <s v="33417"/>
    <s v="3362041"/>
    <s v="07/23/2016 07:46:28"/>
    <s v="C:\Users\ariha\Pictures\Jannat WIP"/>
    <s v="336204107/23/2016 07:46:28C:\Users\ariha\Pictures\Jannat WIP"/>
    <s v="IMG_20160712_182600.jpg"/>
    <x v="2"/>
    <s v="1"/>
    <s v="C:\Users\ariha\Pictures\Jannat WIP\IMG_20160712_182600.jpg"/>
    <s v="2016-07-23 07:46:28"/>
    <n v="58"/>
    <m/>
  </r>
  <r>
    <s v="30629"/>
    <s v="3361892"/>
    <s v="05/02/2013 13:03:56"/>
    <s v="C:\Users\ariha\Pictures\MPM\020513"/>
    <s v="336189205/02/2013 13:03:56C:\Users\ariha\Pictures\MPM\020513"/>
    <s v="DSC06839.JPG"/>
    <x v="2"/>
    <s v="1"/>
    <s v="C:\Users\ariha\Pictures\MPM\020513\DSC06839.JPG"/>
    <s v="2013-05-02 13:03:56"/>
    <n v="47"/>
    <m/>
  </r>
  <r>
    <s v="47490"/>
    <s v="3361845"/>
    <s v="08/05/2016 12:58:21"/>
    <s v="C:\Users\ariha\Google Drive (khivraj@nilga.co.in)\Common Documents\Documents\2016 Admin\2016 AUGUST"/>
    <s v="336184508/05/2016 12:58:21C:\Users\ariha\Google Drive (khivraj@nilga.co.in)\Common Documents\Documents\2016 Admin\2016 AUGUST"/>
    <s v="04-08-STANMORE.pdf"/>
    <x v="0"/>
    <s v="1"/>
    <s v="C:\Users\ariha\Google Drive (khivraj@nilga.co.in)\Common Documents\Documents\2016 Admin\2016 AUGUST\04-08-STANMORE.pdf"/>
    <s v="2016-08-05 12:58:21"/>
    <n v="118"/>
    <m/>
  </r>
  <r>
    <s v="39263"/>
    <s v="3361646"/>
    <s v="05/12/2015 12:40:55"/>
    <s v="C:\Users\ariha\Pictures\Land\Sogatharai"/>
    <s v="336164605/12/2015 12:40:55C:\Users\ariha\Pictures\Land\Sogatharai"/>
    <s v="IMG_20150512_124054333_HDR.jpg"/>
    <x v="2"/>
    <s v="1"/>
    <s v="C:\Users\ariha\Pictures\Land\Sogatharai\IMG_20150512_124054333_HDR.jpg"/>
    <s v="2015-05-12 12:40:55"/>
    <n v="70"/>
    <m/>
  </r>
  <r>
    <s v="36789"/>
    <s v="3361634"/>
    <s v="05/12/2015 11:22:50"/>
    <s v="C:\Users\ariha\Pictures\Land\Sogatharai"/>
    <s v="336163405/12/2015 11:22:50C:\Users\ariha\Pictures\Land\Sogatharai"/>
    <s v="IMG_20150512_112249613.jpg"/>
    <x v="2"/>
    <s v="1"/>
    <s v="C:\Users\ariha\Pictures\Land\Sogatharai\IMG_20150512_112249613.jpg"/>
    <s v="2015-05-12 11:22:50"/>
    <n v="66"/>
    <m/>
  </r>
  <r>
    <s v="46543"/>
    <s v="3360771"/>
    <s v="12/18/2011 00:06:32"/>
    <s v="C:\Users\ariha\Google Drive (khivraj@nilga.co.in)\Common Documents\Pictures\Nilga Product Pictures\AP"/>
    <s v="336077112/18/2011 00:06:32C:\Users\ariha\Google Drive (khivraj@nilga.co.in)\Common Documents\Pictures\Nilga Product Pictures\AP"/>
    <s v="DSC05019.JPG"/>
    <x v="2"/>
    <s v="1"/>
    <s v="C:\Users\ariha\Google Drive (khivraj@nilga.co.in)\Common Documents\Pictures\Nilga Product Pictures\AP\DSC05019.JPG"/>
    <s v="2011-12-18 00:06:32"/>
    <n v="114"/>
    <m/>
  </r>
  <r>
    <s v="37239"/>
    <s v="3360727"/>
    <s v="09/11/2013 10:06:26"/>
    <s v="C:\Users\ariha\Pictures\MPM\130911 jd inaugral pooja GG"/>
    <s v="336072709/11/2013 10:06:26C:\Users\ariha\Pictures\MPM\130911 jd inaugral pooja GG"/>
    <s v="DSC06885.JPG"/>
    <x v="2"/>
    <s v="1"/>
    <s v="C:\Users\ariha\Pictures\MPM\130911 jd inaugral pooja GG\DSC06885.JPG"/>
    <s v="2013-09-11 10:06:26"/>
    <n v="68"/>
    <m/>
  </r>
  <r>
    <s v="36913"/>
    <s v="3360628"/>
    <s v="05/13/2017 17:53:40"/>
    <s v="C:\Users\ariha\Pictures\Rekha Rangarajan"/>
    <s v="336062805/13/2017 17:53:40C:\Users\ariha\Pictures\Rekha Rangarajan"/>
    <s v="IMG_20170503_130759796.jpg"/>
    <x v="2"/>
    <s v="1"/>
    <s v="C:\Users\ariha\Pictures\Rekha Rangarajan\IMG_20170503_130759796.jpg"/>
    <s v="2017-05-13 17:53:40"/>
    <n v="67"/>
    <m/>
  </r>
  <r>
    <s v="56592"/>
    <s v="3360488"/>
    <s v="11/17/2015 15:40:28"/>
    <s v="C:\Users\ariha\Google Drive (khivraj@nilga.co.in)\Common Documents\Documents\2018 ADMIN\15-16 &amp; 17 SPECS SHEETS &amp; FORMATS\GENTS BUSH SHIRT\PHOTOS"/>
    <s v="336048811/17/2015 15:40:28C:\Users\ariha\Google Drive (khivraj@nilga.co.in)\Common Documents\Documents\2018 ADMIN\15-16 &amp; 17 SPECS SHEETS &amp; FORMATS\GENTS BUSH SHIRT\PHOTOS"/>
    <s v="20151117_104131.jpg"/>
    <x v="2"/>
    <s v="1"/>
    <s v="C:\Users\ariha\Google Drive (khivraj@nilga.co.in)\Common Documents\Documents\2018 ADMIN\15-16 &amp; 17 SPECS SHEETS &amp; FORMATS\GENTS BUSH SHIRT\PHOTOS\20151117_104131.jpg"/>
    <s v="2015-11-17 15:40:28"/>
    <n v="165"/>
    <m/>
  </r>
  <r>
    <s v="20293"/>
    <s v="3359601"/>
    <s v="05/11/2017 11:44:16"/>
    <s v="C:\Users\ariha\Google Drive (khivraj@nilga.co.in)\Common Documents\Documents\2018 ADMIN\16 &amp; 17 QUOTE TO CUST &amp;ORDERS Rcd\CRAIGMORE GROUP\2017 quotes"/>
    <s v="335960105/11/2017 11:44:16C:\Users\ariha\Google Drive (khivraj@nilga.co.in)\Common Documents\Documents\2018 ADMIN\16 &amp; 17 QUOTE TO CUST &amp;ORDERS Rcd\CRAIGMORE GROUP\2017 quotes"/>
    <s v="11-05-2017 KUTTY BAG 3 .JPG"/>
    <x v="2"/>
    <s v="3"/>
    <s v="C:\Users\ariha\Google Drive (khivraj@nilga.co.in)\Common Documents\Documents\2018 ADMIN\16 &amp; 17 QUOTE TO CUST &amp;ORDERS Rcd\CRAIGMORE GROUP\2017 quotes\11-05-2017 KUTTY BAG 3 .JPG"/>
    <s v="2017-05-11 11:44:16"/>
    <n v="177"/>
    <m/>
  </r>
  <r>
    <s v="20360"/>
    <s v="3359601"/>
    <s v="05/11/2017 11:44:16"/>
    <s v="C:\Users\ariha\Google Drive (khivraj@nilga.co.in)\Common Documents\Documents\2018 ADMIN\16 &amp; 17 QUOTE TO CUST &amp;ORDERS Rcd\CRAIGMORE GROUP\2017 quotes"/>
    <s v="335960105/11/2017 11:44:16C:\Users\ariha\Google Drive (khivraj@nilga.co.in)\Common Documents\Documents\2018 ADMIN\16 &amp; 17 QUOTE TO CUST &amp;ORDERS Rcd\CRAIGMORE GROUP\2017 quotes"/>
    <s v="11-05-2017 KUTTY BAG 3  (1).JPG"/>
    <x v="2"/>
    <s v="3"/>
    <s v="C:\Users\ariha\Google Drive (khivraj@nilga.co.in)\Common Documents\Documents\2018 ADMIN\16 &amp; 17 QUOTE TO CUST &amp;ORDERS Rcd\CRAIGMORE GROUP\2017 quotes\11-05-2017 KUTTY BAG 3  (1).JPG"/>
    <s v="2017-05-11 11:44:16"/>
    <n v="181"/>
    <s v="del"/>
  </r>
  <r>
    <s v="20331"/>
    <s v="3359601"/>
    <s v="05/11/2017 11:44:16"/>
    <s v="C:\Users\ariha\Google Drive (khivraj@nilga.co.in)\Common Documents\Documents\2018 ADMIN\15-16 &amp; 17 SPECS SHEETS &amp; FORMATS\LEAF BAGS\PICTURES"/>
    <s v="335960105/11/2017 11:44:16C:\Users\ariha\Google Drive (khivraj@nilga.co.in)\Common Documents\Documents\2018 ADMIN\15-16 &amp; 17 SPECS SHEETS &amp; FORMATS\LEAF BAGS\PICTURES"/>
    <s v="11-05-2017 Rectangle Bag Side View .JPG"/>
    <x v="2"/>
    <s v="3"/>
    <s v="C:\Users\ariha\Google Drive (khivraj@nilga.co.in)\Common Documents\Documents\2018 ADMIN\15-16 &amp; 17 SPECS SHEETS &amp; FORMATS\LEAF BAGS\PICTURES\11-05-2017 Rectangle Bag Side View .JPG"/>
    <s v="2017-05-11 11:44:16"/>
    <n v="180"/>
    <m/>
  </r>
  <r>
    <s v="30919"/>
    <s v="3358995"/>
    <s v="02/23/2013 11:14:56"/>
    <s v="C:\Users\ariha\Pictures\MPM\23022013"/>
    <s v="335899502/23/2013 11:14:56C:\Users\ariha\Pictures\MPM\23022013"/>
    <s v="DSC06662.JPG"/>
    <x v="2"/>
    <s v="1"/>
    <s v="C:\Users\ariha\Pictures\MPM\23022013\DSC06662.JPG"/>
    <s v="2013-02-23 11:14:56"/>
    <n v="49"/>
    <m/>
  </r>
  <r>
    <s v="37238"/>
    <s v="3358888"/>
    <s v="09/11/2013 07:56:28"/>
    <s v="C:\Users\ariha\Pictures\MPM\130911 jd inaugral pooja GG"/>
    <s v="335888809/11/2013 07:56:28C:\Users\ariha\Pictures\MPM\130911 jd inaugral pooja GG"/>
    <s v="DSC06862.JPG"/>
    <x v="2"/>
    <s v="1"/>
    <s v="C:\Users\ariha\Pictures\MPM\130911 jd inaugral pooja GG\DSC06862.JPG"/>
    <s v="2013-09-11 07:56:28"/>
    <n v="68"/>
    <m/>
  </r>
  <r>
    <s v="30628"/>
    <s v="3358517"/>
    <s v="03/20/2013 14:53:48"/>
    <s v="C:\Users\ariha\Pictures\MPM\200313"/>
    <s v="335851703/20/2013 14:53:48C:\Users\ariha\Pictures\MPM\200313"/>
    <s v="DSC06720.JPG"/>
    <x v="2"/>
    <s v="1"/>
    <s v="C:\Users\ariha\Pictures\MPM\200313\DSC06720.JPG"/>
    <s v="2013-03-20 14:53:48"/>
    <n v="47"/>
    <m/>
  </r>
  <r>
    <s v="46542"/>
    <s v="3356345"/>
    <s v="12/17/2011 23:52:40"/>
    <s v="C:\Users\ariha\Google Drive (khivraj@nilga.co.in)\Common Documents\Pictures\Nilga Product Pictures\NC"/>
    <s v="335634512/17/2011 23:52:40C:\Users\ariha\Google Drive (khivraj@nilga.co.in)\Common Documents\Pictures\Nilga Product Pictures\NC"/>
    <s v="DSC05008.JPG"/>
    <x v="2"/>
    <s v="1"/>
    <s v="C:\Users\ariha\Google Drive (khivraj@nilga.co.in)\Common Documents\Pictures\Nilga Product Pictures\NC\DSC05008.JPG"/>
    <s v="2011-12-17 23:52:40"/>
    <n v="114"/>
    <m/>
  </r>
  <r>
    <s v="30918"/>
    <s v="3355342"/>
    <s v="02/11/2013 15:07:04"/>
    <s v="C:\Users\ariha\Pictures\MPM\11022013"/>
    <s v="335534202/11/2013 15:07:04C:\Users\ariha\Pictures\MPM\11022013"/>
    <s v="DSC06649.JPG"/>
    <x v="2"/>
    <s v="1"/>
    <s v="C:\Users\ariha\Pictures\MPM\11022013\DSC06649.JPG"/>
    <s v="2013-02-11 15:07:04"/>
    <n v="49"/>
    <m/>
  </r>
  <r>
    <s v="36788"/>
    <s v="3352412"/>
    <s v="03/16/2017 13:23:41"/>
    <s v="C:\Users\ariha\Pictures\Homes\Jannat\Hi Res"/>
    <s v="335241203/16/2017 13:23:41C:\Users\ariha\Pictures\Homes\Jannat\Hi Res"/>
    <s v="IMG_9702-Recovered.jpg"/>
    <x v="2"/>
    <s v="1"/>
    <s v="C:\Users\ariha\Pictures\Homes\Jannat\Hi Res\IMG_9702-Recovered.jpg"/>
    <s v="2017-03-16 13:23:41"/>
    <n v="66"/>
    <m/>
  </r>
  <r>
    <s v="33416"/>
    <s v="3352057"/>
    <s v="08/19/2016 07:20:26"/>
    <s v="C:\Users\ariha\Pictures\Jannat WIP"/>
    <s v="335205708/19/2016 07:20:26C:\Users\ariha\Pictures\Jannat WIP"/>
    <s v="IMG_20160531_170134.jpg"/>
    <x v="2"/>
    <s v="1"/>
    <s v="C:\Users\ariha\Pictures\Jannat WIP\IMG_20160531_170134.jpg"/>
    <s v="2016-08-19 07:20:26"/>
    <n v="58"/>
    <m/>
  </r>
  <r>
    <s v="23060"/>
    <s v="3351153"/>
    <s v="09/04/2015 11:57:00"/>
    <s v="C:\Users\ariha\Pictures\Homes\karamadai shoot\Hi Resolution\Unit 2\Ext"/>
    <s v="335115309/04/2015 11:57:00C:\Users\ariha\Pictures\Homes\karamadai shoot\Hi Resolution\Unit 2\Ext"/>
    <s v="Plot28-IMG_7925.jpg"/>
    <x v="2"/>
    <s v="2"/>
    <s v="C:\Users\ariha\Pictures\Homes\karamadai shoot\Hi Resolution\Unit 2\Ext\Plot28-IMG_7925.jpg"/>
    <s v="2015-09-04 11:57:00"/>
    <n v="90"/>
    <m/>
  </r>
  <r>
    <s v="22821"/>
    <s v="3351153"/>
    <s v="09/04/2015 11:57:00"/>
    <s v="C:\Users\ariha\Pictures\Homes\karamadai shoot\Hi Resolution - Copy"/>
    <s v="335115309/04/2015 11:57:00C:\Users\ariha\Pictures\Homes\karamadai shoot\Hi Resolution - Copy"/>
    <s v="Plot28-IMG_7925.jpg"/>
    <x v="2"/>
    <s v="2"/>
    <s v="C:\Users\ariha\Pictures\Homes\karamadai shoot\Hi Resolution - Copy\Plot28-IMG_7925.jpg"/>
    <s v="2015-09-04 11:57:00"/>
    <n v="86"/>
    <m/>
  </r>
  <r>
    <s v="49257"/>
    <s v="3350955"/>
    <s v="10/22/2013 12:19:19"/>
    <s v="C:\Users\ariha\Google Drive (khivraj@nilga.co.in)\Common Documents\Pictures\Personal Protective Catalogs"/>
    <s v="335095510/22/2013 12:19:19C:\Users\ariha\Google Drive (khivraj@nilga.co.in)\Common Documents\Pictures\Personal Protective Catalogs"/>
    <s v="Ammeraal Beltech008.pdf"/>
    <x v="0"/>
    <s v="1"/>
    <s v="C:\Users\ariha\Google Drive (khivraj@nilga.co.in)\Common Documents\Pictures\Personal Protective Catalogs\Ammeraal Beltech008.pdf"/>
    <s v="2013-10-22 12:19:19"/>
    <n v="128"/>
    <m/>
  </r>
  <r>
    <s v="33415"/>
    <s v="3349497"/>
    <s v="12/05/2015 12:46:42"/>
    <s v="C:\Users\ariha\Pictures\Jannat WIP"/>
    <s v="334949712/05/2015 12:46:42C:\Users\ariha\Pictures\Jannat WIP"/>
    <s v="IMG_20151117_173255.jpg"/>
    <x v="2"/>
    <s v="1"/>
    <s v="C:\Users\ariha\Pictures\Jannat WIP\IMG_20151117_173255.jpg"/>
    <s v="2015-12-05 12:46:42"/>
    <n v="58"/>
    <m/>
  </r>
  <r>
    <s v="46765"/>
    <s v="3349438"/>
    <s v="07/15/2014 03:14:26"/>
    <s v="C:\Users\ariha\Google Drive (khivraj@nilga.co.in)\Common Documents\Personal\Camera Roll"/>
    <s v="334943807/15/2014 03:14:26C:\Users\ariha\Google Drive (khivraj@nilga.co.in)\Common Documents\Personal\Camera Roll"/>
    <s v="20140714_144426_Android.jpg"/>
    <x v="2"/>
    <s v="1"/>
    <s v="C:\Users\ariha\Google Drive (khivraj@nilga.co.in)\Common Documents\Personal\Camera Roll\20140714_144426_Android.jpg"/>
    <s v="2014-07-15 03:14:26"/>
    <n v="115"/>
    <m/>
  </r>
  <r>
    <s v="51463"/>
    <s v="3348696"/>
    <s v="03/03/2017 19:14:53"/>
    <s v="C:\Users\ariha\Google Drive (khivraj@nilga.co.in)\Common Documents\Documents\2017 Admin\2017 MARCH (1)"/>
    <s v="334869603/03/2017 19:14:53C:\Users\ariha\Google Drive (khivraj@nilga.co.in)\Common Documents\Documents\2017 Admin\2017 MARCH (1)"/>
    <s v="03-03 R &amp; A for Sachin Estimate.pdf"/>
    <x v="0"/>
    <s v="1"/>
    <s v="C:\Users\ariha\Google Drive (khivraj@nilga.co.in)\Common Documents\Documents\2017 Admin\2017 MARCH (1)\03-03 R &amp; A for Sachin Estimate.pdf"/>
    <s v="2017-03-03 19:14:53"/>
    <n v="138"/>
    <m/>
  </r>
  <r>
    <s v="40038"/>
    <s v="3348409"/>
    <s v="07/12/2018 23:46:05"/>
    <s v="C:\Users\ariha\Desktop\Cognitive\BuildingIntelligentApplications"/>
    <s v="334840907/12/2018 23:46:05C:\Users\ariha\Desktop\Cognitive\BuildingIntelligentApplications"/>
    <s v="Lab 4.pdf"/>
    <x v="0"/>
    <s v="1"/>
    <s v="C:\Users\ariha\Desktop\Cognitive\BuildingIntelligentApplications\Lab 4.pdf"/>
    <s v="2018-07-12 23:46:05"/>
    <n v="74"/>
    <m/>
  </r>
  <r>
    <s v="33414"/>
    <s v="3348217"/>
    <s v="08/19/2016 07:12:42"/>
    <s v="C:\Users\ariha\Pictures\Jannat WIP"/>
    <s v="334821708/19/2016 07:12:42C:\Users\ariha\Pictures\Jannat WIP"/>
    <s v="IMG_20160310_121834.jpg"/>
    <x v="2"/>
    <s v="1"/>
    <s v="C:\Users\ariha\Pictures\Jannat WIP\IMG_20160310_121834.jpg"/>
    <s v="2016-08-19 07:12:42"/>
    <n v="58"/>
    <m/>
  </r>
  <r>
    <s v="37600"/>
    <s v="3347126"/>
    <s v="04/15/2016 13:06:32"/>
    <s v="C:\Users\ariha\Pictures\2016 Streamside Work in Progress"/>
    <s v="334712604/15/2016 13:06:32C:\Users\ariha\Pictures\2016 Streamside Work in Progress"/>
    <s v="DSC01239.JPG"/>
    <x v="2"/>
    <s v="1"/>
    <s v="C:\Users\ariha\Pictures\2016 Streamside Work in Progress\DSC01239.JPG"/>
    <s v="2016-04-15 13:06:32"/>
    <n v="69"/>
    <m/>
  </r>
  <r>
    <s v="33413"/>
    <s v="3346425"/>
    <s v="07/23/2016 07:42:14"/>
    <s v="C:\Users\ariha\Pictures\Jannat WIP"/>
    <s v="334642507/23/2016 07:42:14C:\Users\ariha\Pictures\Jannat WIP"/>
    <s v="IMG_20160604_180847.jpg"/>
    <x v="2"/>
    <s v="1"/>
    <s v="C:\Users\ariha\Pictures\Jannat WIP\IMG_20160604_180847.jpg"/>
    <s v="2016-07-23 07:42:14"/>
    <n v="58"/>
    <m/>
  </r>
  <r>
    <s v="33412"/>
    <s v="3345529"/>
    <s v="12/05/2015 03:14:00"/>
    <s v="C:\Users\ariha\Pictures\Jannat WIP"/>
    <s v="334552912/05/2015 03:14:00C:\Users\ariha\Pictures\Jannat WIP"/>
    <s v="IMG_20151103_121014.jpg"/>
    <x v="2"/>
    <s v="1"/>
    <s v="C:\Users\ariha\Pictures\Jannat WIP\IMG_20151103_121014.jpg"/>
    <s v="2015-12-05 03:14:00"/>
    <n v="58"/>
    <m/>
  </r>
  <r>
    <s v="46541"/>
    <s v="3344887"/>
    <s v="12/18/2011 01:29:44"/>
    <s v="C:\Users\ariha\Google Drive (khivraj@nilga.co.in)\Common Documents\Pictures\Nilga Product Pictures\OO"/>
    <s v="334488712/18/2011 01:29:44C:\Users\ariha\Google Drive (khivraj@nilga.co.in)\Common Documents\Pictures\Nilga Product Pictures\OO"/>
    <s v="DSC05077.JPG"/>
    <x v="2"/>
    <s v="1"/>
    <s v="C:\Users\ariha\Google Drive (khivraj@nilga.co.in)\Common Documents\Pictures\Nilga Product Pictures\OO\DSC05077.JPG"/>
    <s v="2011-12-18 01:29:44"/>
    <n v="114"/>
    <m/>
  </r>
  <r>
    <s v="46540"/>
    <s v="3344293"/>
    <s v="12/18/2011 00:25:06"/>
    <s v="C:\Users\ariha\Google Drive (khivraj@nilga.co.in)\Common Documents\Pictures\Nilga Product Pictures\NC"/>
    <s v="334429312/18/2011 00:25:06C:\Users\ariha\Google Drive (khivraj@nilga.co.in)\Common Documents\Pictures\Nilga Product Pictures\NC"/>
    <s v="DSC05036.JPG"/>
    <x v="2"/>
    <s v="1"/>
    <s v="C:\Users\ariha\Google Drive (khivraj@nilga.co.in)\Common Documents\Pictures\Nilga Product Pictures\NC\DSC05036.JPG"/>
    <s v="2011-12-18 00:25:06"/>
    <n v="114"/>
    <m/>
  </r>
  <r>
    <s v="39612"/>
    <s v="3341477"/>
    <s v="09/12/2016 17:54:24"/>
    <s v="C:\Users\ariha\Pictures\2016 Jannat in September\Unstitched"/>
    <s v="334147709/12/2016 17:54:24C:\Users\ariha\Pictures\2016 Jannat in September\Unstitched"/>
    <s v="DSC02302.JPG"/>
    <x v="2"/>
    <s v="1"/>
    <s v="C:\Users\ariha\Pictures\2016 Jannat in September\Unstitched\DSC02302.JPG"/>
    <s v="2016-09-12 17:54:24"/>
    <n v="72"/>
    <m/>
  </r>
  <r>
    <s v="60181"/>
    <s v="3340965"/>
    <s v="01/18/2018 10:59:24"/>
    <s v="C:\Users\ariha\Google Drive (khivraj@nilga.co.in)\Common Documents\Documents\2018 ADMIN\16 &amp; 17 QUOTE FROM SUPPLIERS &amp; ORDERS\PIONEER TOOLS &amp; HARDWERE\2018 QUOTE"/>
    <s v="334096501/18/2018 10:59:24C:\Users\ariha\Google Drive (khivraj@nilga.co.in)\Common Documents\Documents\2018 ADMIN\16 &amp; 17 QUOTE FROM SUPPLIERS &amp; ORDERS\PIONEER TOOLS &amp; HARDWERE\2018 QUOTE"/>
    <s v="DOTTED GLOVES -OUTER VIEW.JPG"/>
    <x v="2"/>
    <s v="1"/>
    <s v="C:\Users\ariha\Google Drive (khivraj@nilga.co.in)\Common Documents\Documents\2018 ADMIN\16 &amp; 17 QUOTE FROM SUPPLIERS &amp; ORDERS\PIONEER TOOLS &amp; HARDWERE\2018 QUOTE\DOTTED GLOVES -OUTER VIEW.JPG"/>
    <s v="2018-01-18 10:59:24"/>
    <n v="191"/>
    <m/>
  </r>
  <r>
    <s v="58398"/>
    <s v="3340965"/>
    <s v="01/18/2018 10:58:43"/>
    <s v="C:\Users\ariha\Google Drive (khivraj@nilga.co.in)\Common Documents\Documents\2018 ADMIN\15-16 &amp; 17 SPECS SHEETS &amp; FORMATS\GLOVES\PICTURE"/>
    <s v="334096501/18/2018 10:58:43C:\Users\ariha\Google Drive (khivraj@nilga.co.in)\Common Documents\Documents\2018 ADMIN\15-16 &amp; 17 SPECS SHEETS &amp; FORMATS\GLOVES\PICTURE"/>
    <s v="17-01-2018 DOTTED GLOVES -OUTER VIEW.JPG"/>
    <x v="2"/>
    <s v="1"/>
    <s v="C:\Users\ariha\Google Drive (khivraj@nilga.co.in)\Common Documents\Documents\2018 ADMIN\15-16 &amp; 17 SPECS SHEETS &amp; FORMATS\GLOVES\PICTURE\17-01-2018 DOTTED GLOVES -OUTER VIEW.JPG"/>
    <s v="2018-01-18 10:58:43"/>
    <n v="177"/>
    <m/>
  </r>
  <r>
    <s v="56046"/>
    <s v="3340965"/>
    <s v="01/17/2018 12:14:58"/>
    <s v="C:\Users\ariha\Google Drive (khivraj@nilga.co.in)\Common Documents\Documents\2018 ADMIN\2018 JAN\QUOTE &amp; ORDERS SUPPLIERS"/>
    <s v="334096501/17/2018 12:14:58C:\Users\ariha\Google Drive (khivraj@nilga.co.in)\Common Documents\Documents\2018 ADMIN\2018 JAN\QUOTE &amp; ORDERS SUPPLIERS"/>
    <s v="17-01-2018 DOTTED GLOVES -OUTER VIEW.JPG"/>
    <x v="2"/>
    <s v="1"/>
    <s v="C:\Users\ariha\Google Drive (khivraj@nilga.co.in)\Common Documents\Documents\2018 ADMIN\2018 JAN\QUOTE &amp; ORDERS SUPPLIERS\17-01-2018 DOTTED GLOVES -OUTER VIEW.JPG"/>
    <s v="2018-01-17 12:14:58"/>
    <n v="162"/>
    <m/>
  </r>
  <r>
    <s v="33411"/>
    <s v="3340921"/>
    <s v="07/23/2016 07:44:56"/>
    <s v="C:\Users\ariha\Pictures\Jannat WIP"/>
    <s v="334092107/23/2016 07:44:56C:\Users\ariha\Pictures\Jannat WIP"/>
    <s v="IMG_20160621_181419.jpg"/>
    <x v="2"/>
    <s v="1"/>
    <s v="C:\Users\ariha\Pictures\Jannat WIP\IMG_20160621_181419.jpg"/>
    <s v="2016-07-23 07:44:56"/>
    <n v="58"/>
    <m/>
  </r>
  <r>
    <s v="40159"/>
    <s v="3338937"/>
    <s v="04/09/2015 13:25:56"/>
    <s v="C:\Users\ariha\Pictures\Homes\Fulbari (GS-I) photos\April 2015"/>
    <s v="333893704/09/2015 13:25:56C:\Users\ariha\Pictures\Homes\Fulbari (GS-I) photos\April 2015"/>
    <s v="DSC00090.JPG"/>
    <x v="2"/>
    <s v="1"/>
    <s v="C:\Users\ariha\Pictures\Homes\Fulbari (GS-I) photos\April 2015\DSC00090.JPG"/>
    <s v="2015-04-09 13:25:56"/>
    <n v="75"/>
    <m/>
  </r>
  <r>
    <s v="36787"/>
    <s v="3338595"/>
    <s v="05/12/2015 12:44:04"/>
    <s v="C:\Users\ariha\Pictures\Land\Sogatharai"/>
    <s v="333859505/12/2015 12:44:04C:\Users\ariha\Pictures\Land\Sogatharai"/>
    <s v="IMG_20150512_124404265.jpg"/>
    <x v="2"/>
    <s v="1"/>
    <s v="C:\Users\ariha\Pictures\Land\Sogatharai\IMG_20150512_124404265.jpg"/>
    <s v="2015-05-12 12:44:04"/>
    <n v="66"/>
    <m/>
  </r>
  <r>
    <s v="28574"/>
    <s v="3336063"/>
    <s v="09/20/2016 12:54:51"/>
    <s v="C:\Users\ariha\Google Drive (khivraj@nilga.co.in)\Common Documents\Documents\2018 ADMIN\16 &amp; 17 QUOTE TO CUST &amp;ORDERS Rcd\THE EARTH TRUST"/>
    <s v="333606309/20/2016 12:54:51C:\Users\ariha\Google Drive (khivraj@nilga.co.in)\Common Documents\Documents\2018 ADMIN\16 &amp; 17 QUOTE TO CUST &amp;ORDERS Rcd\THE EARTH TRUST"/>
    <s v="20-09  BUTTON SHOE &amp; GENTS COATS.pdf"/>
    <x v="0"/>
    <s v="2"/>
    <s v="C:\Users\ariha\Google Drive (khivraj@nilga.co.in)\Common Documents\Documents\2018 ADMIN\16 &amp; 17 QUOTE TO CUST &amp;ORDERS Rcd\THE EARTH TRUST\20-09  BUTTON SHOE &amp; GENTS COATS.pdf"/>
    <s v="2016-09-20 12:54:51"/>
    <n v="174"/>
    <m/>
  </r>
  <r>
    <s v="26756"/>
    <s v="3336063"/>
    <s v="09/20/2016 12:54:51"/>
    <s v="C:\Users\ariha\Google Drive (khivraj@nilga.co.in)\Common Documents\Documents\2016 Admin\2016 SEPTEMBER\ORDER FROM CUSTOMER"/>
    <s v="333606309/20/2016 12:54:51C:\Users\ariha\Google Drive (khivraj@nilga.co.in)\Common Documents\Documents\2016 Admin\2016 SEPTEMBER\ORDER FROM CUSTOMER"/>
    <s v="20-09 Order The Earth Trust.pdf"/>
    <x v="0"/>
    <s v="2"/>
    <s v="C:\Users\ariha\Google Drive (khivraj@nilga.co.in)\Common Documents\Documents\2016 Admin\2016 SEPTEMBER\ORDER FROM CUSTOMER\20-09 Order The Earth Trust.pdf"/>
    <s v="2016-09-20 12:54:51"/>
    <n v="154"/>
    <m/>
  </r>
  <r>
    <s v="46539"/>
    <s v="3336011"/>
    <s v="12/18/2011 00:27:18"/>
    <s v="C:\Users\ariha\Google Drive (khivraj@nilga.co.in)\Common Documents\Pictures\Nilga Product Pictures\NC"/>
    <s v="333601112/18/2011 00:27:18C:\Users\ariha\Google Drive (khivraj@nilga.co.in)\Common Documents\Pictures\Nilga Product Pictures\NC"/>
    <s v="DSC05039.JPG"/>
    <x v="2"/>
    <s v="1"/>
    <s v="C:\Users\ariha\Google Drive (khivraj@nilga.co.in)\Common Documents\Pictures\Nilga Product Pictures\NC\DSC05039.JPG"/>
    <s v="2011-12-18 00:27:18"/>
    <n v="114"/>
    <m/>
  </r>
  <r>
    <s v="33410"/>
    <s v="3335801"/>
    <s v="08/19/2016 07:19:16"/>
    <s v="C:\Users\ariha\Pictures\Jannat WIP"/>
    <s v="333580108/19/2016 07:19:16C:\Users\ariha\Pictures\Jannat WIP"/>
    <s v="IMG_20160523_125827.jpg"/>
    <x v="2"/>
    <s v="1"/>
    <s v="C:\Users\ariha\Pictures\Jannat WIP\IMG_20160523_125827.jpg"/>
    <s v="2016-08-19 07:19:16"/>
    <n v="58"/>
    <m/>
  </r>
  <r>
    <s v="36786"/>
    <s v="3334813"/>
    <s v="05/12/2015 12:44:05"/>
    <s v="C:\Users\ariha\Pictures\Land\Sogatharai"/>
    <s v="333481305/12/2015 12:44:05C:\Users\ariha\Pictures\Land\Sogatharai"/>
    <s v="IMG_20150512_124404676.jpg"/>
    <x v="2"/>
    <s v="1"/>
    <s v="C:\Users\ariha\Pictures\Land\Sogatharai\IMG_20150512_124404676.jpg"/>
    <s v="2015-05-12 12:44:05"/>
    <n v="66"/>
    <m/>
  </r>
  <r>
    <s v="33409"/>
    <s v="3333753"/>
    <s v="07/23/2016 07:41:34"/>
    <s v="C:\Users\ariha\Pictures\Jannat WIP"/>
    <s v="333375307/23/2016 07:41:34C:\Users\ariha\Pictures\Jannat WIP"/>
    <s v="IMG_20160531_182156.jpg"/>
    <x v="2"/>
    <s v="1"/>
    <s v="C:\Users\ariha\Pictures\Jannat WIP\IMG_20160531_182156.jpg"/>
    <s v="2016-07-23 07:41:34"/>
    <n v="58"/>
    <m/>
  </r>
  <r>
    <s v="30627"/>
    <s v="3332919"/>
    <s v="03/19/2013 15:43:04"/>
    <s v="C:\Users\ariha\Pictures\MPM\190313"/>
    <s v="333291903/19/2013 15:43:04C:\Users\ariha\Pictures\MPM\190313"/>
    <s v="DSC06717.JPG"/>
    <x v="2"/>
    <s v="1"/>
    <s v="C:\Users\ariha\Pictures\MPM\190313\DSC06717.JPG"/>
    <s v="2013-03-19 15:43:04"/>
    <n v="47"/>
    <m/>
  </r>
  <r>
    <s v="46538"/>
    <s v="3331653"/>
    <s v="12/18/2011 00:45:28"/>
    <s v="C:\Users\ariha\Google Drive (khivraj@nilga.co.in)\Common Documents\Pictures\Nilga Product Pictures\CV"/>
    <s v="333165312/18/2011 00:45:28C:\Users\ariha\Google Drive (khivraj@nilga.co.in)\Common Documents\Pictures\Nilga Product Pictures\CV"/>
    <s v="DSC05057.JPG"/>
    <x v="2"/>
    <s v="1"/>
    <s v="C:\Users\ariha\Google Drive (khivraj@nilga.co.in)\Common Documents\Pictures\Nilga Product Pictures\CV\DSC05057.JPG"/>
    <s v="2011-12-18 00:45:28"/>
    <n v="114"/>
    <m/>
  </r>
  <r>
    <s v="59370"/>
    <s v="3331624"/>
    <s v="02/27/2017 12:04:41"/>
    <s v="C:\Users\ariha\Google Drive (khivraj@nilga.co.in)\Common Documents\Documents\2018 ADMIN\16 &amp; 17 QUOTE FROM SUPPLIERS &amp; ORDERS\SERVAM SAFETY Cbe\2017 QUOTE"/>
    <s v="333162402/27/2017 12:04:41C:\Users\ariha\Google Drive (khivraj@nilga.co.in)\Common Documents\Documents\2018 ADMIN\16 &amp; 17 QUOTE FROM SUPPLIERS &amp; ORDERS\SERVAM SAFETY Cbe\2017 QUOTE"/>
    <s v="27-02-2017 LAKELAND GLOVES.pdf"/>
    <x v="0"/>
    <s v="1"/>
    <s v="C:\Users\ariha\Google Drive (khivraj@nilga.co.in)\Common Documents\Documents\2018 ADMIN\16 &amp; 17 QUOTE FROM SUPPLIERS &amp; ORDERS\SERVAM SAFETY Cbe\2017 QUOTE\27-02-2017 LAKELAND GLOVES.pdf"/>
    <s v="2017-02-27 12:04:41"/>
    <n v="185"/>
    <m/>
  </r>
  <r>
    <s v="30917"/>
    <s v="3331364"/>
    <s v="02/07/2013 12:15:58"/>
    <s v="C:\Users\ariha\Pictures\MPM\07022013"/>
    <s v="333136402/07/2013 12:15:58C:\Users\ariha\Pictures\MPM\07022013"/>
    <s v="DSC06620.JPG"/>
    <x v="2"/>
    <s v="1"/>
    <s v="C:\Users\ariha\Pictures\MPM\07022013\DSC06620.JPG"/>
    <s v="2013-02-07 12:15:58"/>
    <n v="49"/>
    <m/>
  </r>
  <r>
    <s v="31939"/>
    <s v="3328847"/>
    <s v="05/07/2015 21:05:57"/>
    <s v="C:\Users\ariha\Pictures\Palm Meadows"/>
    <s v="332884705/07/2015 21:05:57C:\Users\ariha\Pictures\Palm Meadows"/>
    <s v="Picture 513.jpg"/>
    <x v="2"/>
    <s v="1"/>
    <s v="C:\Users\ariha\Pictures\Palm Meadows\Picture 513.jpg"/>
    <s v="2015-05-07 21:05:57"/>
    <n v="52"/>
    <m/>
  </r>
  <r>
    <s v="33408"/>
    <s v="3326329"/>
    <s v="08/13/2016 20:20:00"/>
    <s v="C:\Users\ariha\Pictures\Jannat WIP"/>
    <s v="332632908/13/2016 20:20:00C:\Users\ariha\Pictures\Jannat WIP"/>
    <s v="IMG_20160811_172501.jpg"/>
    <x v="2"/>
    <s v="1"/>
    <s v="C:\Users\ariha\Pictures\Jannat WIP\IMG_20160811_172501.jpg"/>
    <s v="2016-08-13 20:20:00"/>
    <n v="58"/>
    <m/>
  </r>
  <r>
    <s v="33407"/>
    <s v="3326073"/>
    <s v="12/05/2015 02:55:20"/>
    <s v="C:\Users\ariha\Pictures\Jannat WIP"/>
    <s v="332607312/05/2015 02:55:20C:\Users\ariha\Pictures\Jannat WIP"/>
    <s v="IMG_20151013_115454.jpg"/>
    <x v="2"/>
    <s v="1"/>
    <s v="C:\Users\ariha\Pictures\Jannat WIP\IMG_20151013_115454.jpg"/>
    <s v="2015-12-05 02:55:20"/>
    <n v="58"/>
    <m/>
  </r>
  <r>
    <s v="24822"/>
    <s v="3325422"/>
    <s v="07/09/2014 12:04:45"/>
    <s v="C:\Users\ariha\Google Drive (khivraj@nilga.co.in)\Common Documents\Personal\Camera Roll"/>
    <s v="332542207/09/2014 12:04:45C:\Users\ariha\Google Drive (khivraj@nilga.co.in)\Common Documents\Personal\Camera Roll"/>
    <s v="20140709_143445_Android.jpg"/>
    <x v="2"/>
    <s v="2"/>
    <s v="C:\Users\ariha\Google Drive (khivraj@nilga.co.in)\Common Documents\Personal\Camera Roll\20140709_143445_Android.jpg"/>
    <s v="2014-07-09 12:04:45"/>
    <n v="115"/>
    <m/>
  </r>
  <r>
    <s v="25079"/>
    <s v="3325422"/>
    <s v="07/09/2014 12:04:45"/>
    <s v="C:\Users\ariha\Google Drive (khivraj@nilga.co.in)\Common Documents\Personal\Camera Roll"/>
    <s v="332542207/09/2014 12:04:45C:\Users\ariha\Google Drive (khivraj@nilga.co.in)\Common Documents\Personal\Camera Roll"/>
    <s v="20140709_143445_Android (1).jpg"/>
    <x v="2"/>
    <s v="2"/>
    <s v="C:\Users\ariha\Google Drive (khivraj@nilga.co.in)\Common Documents\Personal\Camera Roll\20140709_143445_Android (1).jpg"/>
    <s v="2014-07-09 12:04:45"/>
    <n v="119"/>
    <s v="del"/>
  </r>
  <r>
    <s v="36912"/>
    <s v="3323343"/>
    <s v="09/03/2015 18:44:06"/>
    <s v="C:\Users\ariha\Pictures\Supplier\2015 CAI Fair Chennai"/>
    <s v="332334309/03/2015 18:44:06C:\Users\ariha\Pictures\Supplier\2015 CAI Fair Chennai"/>
    <s v="DSC00370.JPG"/>
    <x v="2"/>
    <s v="1"/>
    <s v="C:\Users\ariha\Pictures\Supplier\2015 CAI Fair Chennai\DSC00370.JPG"/>
    <s v="2015-09-03 18:44:06"/>
    <n v="67"/>
    <m/>
  </r>
  <r>
    <s v="36785"/>
    <s v="3321809"/>
    <s v="05/12/2015 11:22:46"/>
    <s v="C:\Users\ariha\Pictures\Land\Sogatharai"/>
    <s v="332180905/12/2015 11:22:46C:\Users\ariha\Pictures\Land\Sogatharai"/>
    <s v="IMG_20150512_112245679.jpg"/>
    <x v="2"/>
    <s v="1"/>
    <s v="C:\Users\ariha\Pictures\Land\Sogatharai\IMG_20150512_112245679.jpg"/>
    <s v="2015-05-12 11:22:46"/>
    <n v="66"/>
    <m/>
  </r>
  <r>
    <s v="32683"/>
    <s v="3321761"/>
    <s v="03/16/2017 13:23:17"/>
    <s v="C:\Users\ariha\Pictures\Homes\Jannat\Hi Res"/>
    <s v="332176103/16/2017 13:23:17C:\Users\ariha\Pictures\Homes\Jannat\Hi Res"/>
    <s v="IMG_9568.jpg"/>
    <x v="2"/>
    <s v="1"/>
    <s v="C:\Users\ariha\Pictures\Homes\Jannat\Hi Res\IMG_9568.jpg"/>
    <s v="2017-03-16 13:23:17"/>
    <n v="56"/>
    <m/>
  </r>
  <r>
    <s v="24707"/>
    <s v="3321723"/>
    <s v="12/18/2011 00:24:50"/>
    <s v="C:\Users\ariha\Google Drive (khivraj@nilga.co.in)\Common Documents\Pictures\Nilga Product Pictures\NC"/>
    <s v="332172312/18/2011 00:24:50C:\Users\ariha\Google Drive (khivraj@nilga.co.in)\Common Documents\Pictures\Nilga Product Pictures\NC"/>
    <s v="DSC05035.JPG"/>
    <x v="2"/>
    <s v="2"/>
    <s v="C:\Users\ariha\Google Drive (khivraj@nilga.co.in)\Common Documents\Pictures\Nilga Product Pictures\NC\DSC05035.JPG"/>
    <s v="2011-12-18 00:24:50"/>
    <n v="114"/>
    <m/>
  </r>
  <r>
    <s v="24991"/>
    <s v="3321723"/>
    <s v="12/18/2011 00:24:50"/>
    <s v="C:\Users\ariha\Google Drive (khivraj@nilga.co.in)\Common Documents\Pictures\Nilga Product Pictures\NC"/>
    <s v="332172312/18/2011 00:24:50C:\Users\ariha\Google Drive (khivraj@nilga.co.in)\Common Documents\Pictures\Nilga Product Pictures\NC"/>
    <s v="DSC05035 (1).JPG"/>
    <x v="2"/>
    <s v="2"/>
    <s v="C:\Users\ariha\Google Drive (khivraj@nilga.co.in)\Common Documents\Pictures\Nilga Product Pictures\NC\DSC05035 (1).JPG"/>
    <s v="2011-12-18 00:24:50"/>
    <n v="118"/>
    <s v="del"/>
  </r>
  <r>
    <s v="46537"/>
    <s v="3320334"/>
    <s v="12/18/2011 01:19:50"/>
    <s v="C:\Users\ariha\Google Drive (khivraj@nilga.co.in)\Common Documents\Pictures\Nilga Product Pictures\OO"/>
    <s v="332033412/18/2011 01:19:50C:\Users\ariha\Google Drive (khivraj@nilga.co.in)\Common Documents\Pictures\Nilga Product Pictures\OO"/>
    <s v="DSC05073.JPG"/>
    <x v="2"/>
    <s v="1"/>
    <s v="C:\Users\ariha\Google Drive (khivraj@nilga.co.in)\Common Documents\Pictures\Nilga Product Pictures\OO\DSC05073.JPG"/>
    <s v="2011-12-18 01:19:50"/>
    <n v="114"/>
    <m/>
  </r>
  <r>
    <s v="30916"/>
    <s v="3319684"/>
    <s v="02/06/2013 15:59:48"/>
    <s v="C:\Users\ariha\Pictures\MPM\06022013"/>
    <s v="331968402/06/2013 15:59:48C:\Users\ariha\Pictures\MPM\06022013"/>
    <s v="DSC06615.JPG"/>
    <x v="2"/>
    <s v="1"/>
    <s v="C:\Users\ariha\Pictures\MPM\06022013\DSC06615.JPG"/>
    <s v="2013-02-06 15:59:48"/>
    <n v="49"/>
    <m/>
  </r>
  <r>
    <s v="61398"/>
    <s v="3318987"/>
    <s v="01/15/2018 11:02:39"/>
    <s v="C:\Users\ariha\Google Drive (khivraj@nilga.co.in)\Common Documents\Documents\2018 ADMIN\16 &amp; 17 QUOTE FROM SUPPLIERS &amp; ORDERS\THIRUMALA LABELS\2018 LABLES\2018 LABEL ORDER CHAT"/>
    <s v="331898701/15/2018 11:02:39C:\Users\ariha\Google Drive (khivraj@nilga.co.in)\Common Documents\Documents\2018 ADMIN\16 &amp; 17 QUOTE FROM SUPPLIERS &amp; ORDERS\THIRUMALA LABELS\2018 LABLES\2018 LABEL ORDER CHAT"/>
    <s v="05-01-2017 TRAVEL MAT LABEL.pdf"/>
    <x v="0"/>
    <s v="1"/>
    <s v="C:\Users\ariha\Google Drive (khivraj@nilga.co.in)\Common Documents\Documents\2018 ADMIN\16 &amp; 17 QUOTE FROM SUPPLIERS &amp; ORDERS\THIRUMALA LABELS\2018 LABLES\2018 LABEL ORDER CHAT\05-01-2017 TRAVEL MAT LABEL.pdf"/>
    <s v="2018-01-15 11:02:39"/>
    <n v="208"/>
    <m/>
  </r>
  <r>
    <s v="33406"/>
    <s v="3315705"/>
    <s v="08/19/2016 07:09:26"/>
    <s v="C:\Users\ariha\Pictures\Jannat WIP"/>
    <s v="331570508/19/2016 07:09:26C:\Users\ariha\Pictures\Jannat WIP"/>
    <s v="IMG_20151224_173921.jpg"/>
    <x v="2"/>
    <s v="1"/>
    <s v="C:\Users\ariha\Pictures\Jannat WIP\IMG_20151224_173921.jpg"/>
    <s v="2016-08-19 07:09:26"/>
    <n v="58"/>
    <m/>
  </r>
  <r>
    <s v="56744"/>
    <s v="3314753"/>
    <s v="03/12/2016 13:10:50"/>
    <s v="C:\Users\ariha\Google Drive (khivraj@nilga.co.in)\Common Documents\Documents\2017 Admin\15 -16 &amp; 17 PICTURES SENT\LEAF BAG- LADDER KNIT APRIL 2016"/>
    <s v="331475303/12/2016 13:10:50C:\Users\ariha\Google Drive (khivraj@nilga.co.in)\Common Documents\Documents\2017 Admin\15 -16 &amp; 17 PICTURES SENT\LEAF BAG- LADDER KNIT APRIL 2016"/>
    <s v="20160311_173011.jpg"/>
    <x v="2"/>
    <s v="1"/>
    <s v="C:\Users\ariha\Google Drive (khivraj@nilga.co.in)\Common Documents\Documents\2017 Admin\15 -16 &amp; 17 PICTURES SENT\LEAF BAG- LADDER KNIT APRIL 2016\20160311_173011.jpg"/>
    <s v="2016-03-12 13:10:50"/>
    <n v="166"/>
    <m/>
  </r>
  <r>
    <s v="46536"/>
    <s v="3314515"/>
    <s v="12/18/2011 02:31:00"/>
    <s v="C:\Users\ariha\Google Drive (khivraj@nilga.co.in)\Common Documents\Pictures\Nilga Product Pictures\HV"/>
    <s v="331451512/18/2011 02:31:00C:\Users\ariha\Google Drive (khivraj@nilga.co.in)\Common Documents\Pictures\Nilga Product Pictures\HV"/>
    <s v="DSC05115.JPG"/>
    <x v="2"/>
    <s v="1"/>
    <s v="C:\Users\ariha\Google Drive (khivraj@nilga.co.in)\Common Documents\Pictures\Nilga Product Pictures\HV\DSC05115.JPG"/>
    <s v="2011-12-18 02:31:00"/>
    <n v="114"/>
    <m/>
  </r>
  <r>
    <s v="46764"/>
    <s v="3312869"/>
    <s v="07/14/2014 02:42:08"/>
    <s v="C:\Users\ariha\Google Drive (khivraj@nilga.co.in)\Common Documents\Personal\Camera Roll"/>
    <s v="331286907/14/2014 02:42:08C:\Users\ariha\Google Drive (khivraj@nilga.co.in)\Common Documents\Personal\Camera Roll"/>
    <s v="20140713_141208_Android.jpg"/>
    <x v="2"/>
    <s v="1"/>
    <s v="C:\Users\ariha\Google Drive (khivraj@nilga.co.in)\Common Documents\Personal\Camera Roll\20140713_141208_Android.jpg"/>
    <s v="2014-07-14 02:42:08"/>
    <n v="115"/>
    <m/>
  </r>
  <r>
    <s v="56429"/>
    <s v="3310374"/>
    <s v="09/29/2015 15:26:53"/>
    <s v="C:\Users\ariha\Google Drive (khivraj@nilga.co.in)\Common Documents\Documents\2018 ADMIN\15-16 &amp; 17 SPECS SHEETS &amp; FORMATS\TIES\PICTURES\VOGUE"/>
    <s v="331037409/29/2015 15:26:53C:\Users\ariha\Google Drive (khivraj@nilga.co.in)\Common Documents\Documents\2018 ADMIN\15-16 &amp; 17 SPECS SHEETS &amp; FORMATS\TIES\PICTURES\VOGUE"/>
    <s v="29-09-2015 VOGUE 2.jpg"/>
    <x v="2"/>
    <s v="1"/>
    <s v="C:\Users\ariha\Google Drive (khivraj@nilga.co.in)\Common Documents\Documents\2018 ADMIN\15-16 &amp; 17 SPECS SHEETS &amp; FORMATS\TIES\PICTURES\VOGUE\29-09-2015 VOGUE 2.jpg"/>
    <s v="2015-09-29 15:26:53"/>
    <n v="164"/>
    <m/>
  </r>
  <r>
    <s v="50710"/>
    <s v="3310374"/>
    <s v="10/06/2015 19:16:19"/>
    <s v="C:\Users\ariha\Google Drive (khivraj@nilga.co.in)\Common Documents\Pictures\Nilga Product Pictures\UPASI TIE"/>
    <s v="331037410/06/2015 19:16:19C:\Users\ariha\Google Drive (khivraj@nilga.co.in)\Common Documents\Pictures\Nilga Product Pictures\UPASI TIE"/>
    <s v="29-09-2015 VOGUE TIES.jpg"/>
    <x v="2"/>
    <s v="1"/>
    <s v="C:\Users\ariha\Google Drive (khivraj@nilga.co.in)\Common Documents\Pictures\Nilga Product Pictures\UPASI TIE\29-09-2015 VOGUE TIES.jpg"/>
    <s v="2015-10-06 19:16:19"/>
    <n v="134"/>
    <m/>
  </r>
  <r>
    <s v="33405"/>
    <s v="3309049"/>
    <s v="07/23/2016 07:45:08"/>
    <s v="C:\Users\ariha\Pictures\Jannat WIP"/>
    <s v="330904907/23/2016 07:45:08C:\Users\ariha\Pictures\Jannat WIP"/>
    <s v="IMG_20160624_173436.jpg"/>
    <x v="2"/>
    <s v="1"/>
    <s v="C:\Users\ariha\Pictures\Jannat WIP\IMG_20160624_173436.jpg"/>
    <s v="2016-07-23 07:45:08"/>
    <n v="58"/>
    <m/>
  </r>
  <r>
    <s v="37237"/>
    <s v="3309039"/>
    <s v="07/03/2015 15:59:46"/>
    <s v="C:\Users\ariha\Pictures\Collages"/>
    <s v="330903907/03/2015 15:59:46C:\Users\ariha\Pictures\Collages"/>
    <s v="Gokul Gardens Flowering Program.jpg"/>
    <x v="2"/>
    <s v="1"/>
    <s v="C:\Users\ariha\Pictures\Collages\Gokul Gardens Flowering Program.jpg"/>
    <s v="2015-07-03 15:59:46"/>
    <n v="68"/>
    <m/>
  </r>
  <r>
    <s v="30783"/>
    <s v="3306973"/>
    <s v="04/18/2013 11:16:00"/>
    <s v="C:\Users\ariha\Pictures\MPM\2013-03"/>
    <s v="330697304/18/2013 11:16:00C:\Users\ariha\Pictures\MPM\2013-03"/>
    <s v="DSC06820.JPG"/>
    <x v="2"/>
    <s v="1"/>
    <s v="C:\Users\ariha\Pictures\MPM\2013-03\DSC06820.JPG"/>
    <s v="2013-04-18 11:16:00"/>
    <n v="48"/>
    <m/>
  </r>
  <r>
    <s v="51237"/>
    <s v="3306076"/>
    <s v="06/29/2017 17:12:11"/>
    <s v="C:\Users\ariha\Google Drive (khivraj@nilga.co.in)\Common Documents\Documents\2017 Admin\2017 APRIL\SDZ\CUSTOMER"/>
    <s v="330607606/29/2017 17:12:11C:\Users\ariha\Google Drive (khivraj@nilga.co.in)\Common Documents\Documents\2017 Admin\2017 APRIL\SDZ\CUSTOMER"/>
    <s v="BL 144017000103- Pg-2.pdf"/>
    <x v="0"/>
    <s v="1"/>
    <s v="C:\Users\ariha\Google Drive (khivraj@nilga.co.in)\Common Documents\Documents\2017 Admin\2017 APRIL\SDZ\CUSTOMER\BL 144017000103- Pg-2.pdf"/>
    <s v="2017-06-29 17:12:11"/>
    <n v="137"/>
    <m/>
  </r>
  <r>
    <s v="32682"/>
    <s v="3304950"/>
    <s v="03/16/2017 13:23:20"/>
    <s v="C:\Users\ariha\Pictures\Homes\Jannat\Hi Res"/>
    <s v="330495003/16/2017 13:23:20C:\Users\ariha\Pictures\Homes\Jannat\Hi Res"/>
    <s v="IMG_9591.jpg"/>
    <x v="2"/>
    <s v="1"/>
    <s v="C:\Users\ariha\Pictures\Homes\Jannat\Hi Res\IMG_9591.jpg"/>
    <s v="2017-03-16 13:23:20"/>
    <n v="56"/>
    <m/>
  </r>
  <r>
    <s v="33404"/>
    <s v="3304825"/>
    <s v="12/05/2015 02:51:54"/>
    <s v="C:\Users\ariha\Pictures\Jannat WIP"/>
    <s v="330482512/05/2015 02:51:54C:\Users\ariha\Pictures\Jannat WIP"/>
    <s v="IMG_20151009_173935.jpg"/>
    <x v="2"/>
    <s v="1"/>
    <s v="C:\Users\ariha\Pictures\Jannat WIP\IMG_20151009_173935.jpg"/>
    <s v="2015-12-05 02:51:54"/>
    <n v="58"/>
    <m/>
  </r>
  <r>
    <s v="42329"/>
    <s v="3304507"/>
    <s v="05/30/2013 15:40:40"/>
    <s v="C:\Users\ariha\Pictures\MPM\130601 JD  GG photos on JCB\130528 GG picture"/>
    <s v="330450705/30/2013 15:40:40C:\Users\ariha\Pictures\MPM\130601 JD  GG photos on JCB\130528 GG picture"/>
    <s v="DSC_5369.JPG"/>
    <x v="2"/>
    <s v="1"/>
    <s v="C:\Users\ariha\Pictures\MPM\130601 JD  GG photos on JCB\130528 GG picture\DSC_5369.JPG"/>
    <s v="2013-05-30 15:40:40"/>
    <n v="86"/>
    <m/>
  </r>
  <r>
    <s v="36911"/>
    <s v="3302396"/>
    <s v="09/03/2015 16:39:22"/>
    <s v="C:\Users\ariha\Pictures\Supplier\2015 CAI Fair Chennai"/>
    <s v="330239609/03/2015 16:39:22C:\Users\ariha\Pictures\Supplier\2015 CAI Fair Chennai"/>
    <s v="DSC00344.JPG"/>
    <x v="2"/>
    <s v="1"/>
    <s v="C:\Users\ariha\Pictures\Supplier\2015 CAI Fair Chennai\DSC00344.JPG"/>
    <s v="2015-09-03 16:39:22"/>
    <n v="67"/>
    <m/>
  </r>
  <r>
    <s v="46535"/>
    <s v="3301122"/>
    <s v="12/18/2011 01:17:00"/>
    <s v="C:\Users\ariha\Google Drive (khivraj@nilga.co.in)\Common Documents\Pictures\Nilga Product Pictures\OO"/>
    <s v="330112212/18/2011 01:17:00C:\Users\ariha\Google Drive (khivraj@nilga.co.in)\Common Documents\Pictures\Nilga Product Pictures\OO"/>
    <s v="DSC05066.JPG"/>
    <x v="2"/>
    <s v="1"/>
    <s v="C:\Users\ariha\Google Drive (khivraj@nilga.co.in)\Common Documents\Pictures\Nilga Product Pictures\OO\DSC05066.JPG"/>
    <s v="2011-12-18 01:17:00"/>
    <n v="114"/>
    <m/>
  </r>
  <r>
    <s v="39262"/>
    <s v="3301037"/>
    <s v="05/12/2015 12:51:55"/>
    <s v="C:\Users\ariha\Pictures\Land\Sogatharai"/>
    <s v="330103705/12/2015 12:51:55C:\Users\ariha\Pictures\Land\Sogatharai"/>
    <s v="IMG_20150512_125154052_HDR.jpg"/>
    <x v="2"/>
    <s v="1"/>
    <s v="C:\Users\ariha\Pictures\Land\Sogatharai\IMG_20150512_125154052_HDR.jpg"/>
    <s v="2015-05-12 12:51:55"/>
    <n v="70"/>
    <m/>
  </r>
  <r>
    <s v="33403"/>
    <s v="3299705"/>
    <s v="08/19/2016 07:15:00"/>
    <s v="C:\Users\ariha\Pictures\Jannat WIP"/>
    <s v="329970508/19/2016 07:15:00C:\Users\ariha\Pictures\Jannat WIP"/>
    <s v="IMG_20160413_183052.jpg"/>
    <x v="2"/>
    <s v="1"/>
    <s v="C:\Users\ariha\Pictures\Jannat WIP\IMG_20160413_183052.jpg"/>
    <s v="2016-08-19 07:15:00"/>
    <n v="58"/>
    <m/>
  </r>
  <r>
    <s v="37599"/>
    <s v="3298485"/>
    <s v="05/13/2016 17:38:14"/>
    <s v="C:\Users\ariha\Pictures\2016 May Streamside Homes Update"/>
    <s v="329848505/13/2016 17:38:14C:\Users\ariha\Pictures\2016 May Streamside Homes Update"/>
    <s v="DSC01433.JPG"/>
    <x v="2"/>
    <s v="1"/>
    <s v="C:\Users\ariha\Pictures\2016 May Streamside Homes Update\DSC01433.JPG"/>
    <s v="2016-05-13 17:38:14"/>
    <n v="69"/>
    <m/>
  </r>
  <r>
    <s v="33402"/>
    <s v="3297657"/>
    <s v="08/19/2016 07:19:16"/>
    <s v="C:\Users\ariha\Pictures\Jannat WIP"/>
    <s v="329765708/19/2016 07:19:16C:\Users\ariha\Pictures\Jannat WIP"/>
    <s v="IMG_20160523_125818.jpg"/>
    <x v="2"/>
    <s v="1"/>
    <s v="C:\Users\ariha\Pictures\Jannat WIP\IMG_20160523_125818.jpg"/>
    <s v="2016-08-19 07:19:16"/>
    <n v="58"/>
    <m/>
  </r>
  <r>
    <s v="46534"/>
    <s v="3296828"/>
    <s v="12/18/2011 01:19:12"/>
    <s v="C:\Users\ariha\Google Drive (khivraj@nilga.co.in)\Common Documents\Pictures\Nilga Product Pictures\OO"/>
    <s v="329682812/18/2011 01:19:12C:\Users\ariha\Google Drive (khivraj@nilga.co.in)\Common Documents\Pictures\Nilga Product Pictures\OO"/>
    <s v="DSC05071.JPG"/>
    <x v="2"/>
    <s v="1"/>
    <s v="C:\Users\ariha\Google Drive (khivraj@nilga.co.in)\Common Documents\Pictures\Nilga Product Pictures\OO\DSC05071.JPG"/>
    <s v="2011-12-18 01:19:12"/>
    <n v="114"/>
    <m/>
  </r>
  <r>
    <s v="36784"/>
    <s v="3296734"/>
    <s v="05/12/2015 11:22:48"/>
    <s v="C:\Users\ariha\Pictures\Land\Sogatharai"/>
    <s v="329673405/12/2015 11:22:48C:\Users\ariha\Pictures\Land\Sogatharai"/>
    <s v="IMG_20150512_112247800.jpg"/>
    <x v="2"/>
    <s v="1"/>
    <s v="C:\Users\ariha\Pictures\Land\Sogatharai\IMG_20150512_112247800.jpg"/>
    <s v="2015-05-12 11:22:48"/>
    <n v="66"/>
    <m/>
  </r>
  <r>
    <s v="33401"/>
    <s v="3294841"/>
    <s v="08/19/2016 07:12:20"/>
    <s v="C:\Users\ariha\Pictures\Jannat WIP"/>
    <s v="329484108/19/2016 07:12:20C:\Users\ariha\Pictures\Jannat WIP"/>
    <s v="IMG_20160229_182013.jpg"/>
    <x v="2"/>
    <s v="1"/>
    <s v="C:\Users\ariha\Pictures\Jannat WIP\IMG_20160229_182013.jpg"/>
    <s v="2016-08-19 07:12:20"/>
    <n v="58"/>
    <m/>
  </r>
  <r>
    <s v="33400"/>
    <s v="3294778"/>
    <s v="08/19/2016 07:07:14"/>
    <s v="C:\Users\ariha\Pictures\Jannat WIP"/>
    <s v="329477808/19/2016 07:07:14C:\Users\ariha\Pictures\Jannat WIP"/>
    <s v="IMG_20160817_174151.jpg"/>
    <x v="2"/>
    <s v="1"/>
    <s v="C:\Users\ariha\Pictures\Jannat WIP\IMG_20160817_174151.jpg"/>
    <s v="2016-08-19 07:07:14"/>
    <n v="58"/>
    <m/>
  </r>
  <r>
    <s v="33399"/>
    <s v="3292537"/>
    <s v="07/23/2016 07:41:30"/>
    <s v="C:\Users\ariha\Pictures\Jannat WIP"/>
    <s v="329253707/23/2016 07:41:30C:\Users\ariha\Pictures\Jannat WIP"/>
    <s v="IMG_20160531_181754.jpg"/>
    <x v="2"/>
    <s v="1"/>
    <s v="C:\Users\ariha\Pictures\Jannat WIP\IMG_20160531_181754.jpg"/>
    <s v="2016-07-23 07:41:30"/>
    <n v="58"/>
    <m/>
  </r>
  <r>
    <s v="36783"/>
    <s v="3290951"/>
    <s v="05/12/2015 12:44:16"/>
    <s v="C:\Users\ariha\Pictures\Land\Sogatharai"/>
    <s v="329095105/12/2015 12:44:16C:\Users\ariha\Pictures\Land\Sogatharai"/>
    <s v="IMG_20150512_124414628.jpg"/>
    <x v="2"/>
    <s v="1"/>
    <s v="C:\Users\ariha\Pictures\Land\Sogatharai\IMG_20150512_124414628.jpg"/>
    <s v="2015-05-12 12:44:16"/>
    <n v="66"/>
    <m/>
  </r>
  <r>
    <s v="24821"/>
    <s v="3289400"/>
    <s v="07/18/2014 01:48:18"/>
    <s v="C:\Users\ariha\Google Drive (khivraj@nilga.co.in)\Common Documents\Personal\Camera Roll"/>
    <s v="328940007/18/2014 01:48:18C:\Users\ariha\Google Drive (khivraj@nilga.co.in)\Common Documents\Personal\Camera Roll"/>
    <s v="20140717_151818_Android.jpg"/>
    <x v="2"/>
    <s v="2"/>
    <s v="C:\Users\ariha\Google Drive (khivraj@nilga.co.in)\Common Documents\Personal\Camera Roll\20140717_151818_Android.jpg"/>
    <s v="2014-07-18 01:48:18"/>
    <n v="115"/>
    <m/>
  </r>
  <r>
    <s v="25078"/>
    <s v="3289400"/>
    <s v="07/18/2014 01:48:18"/>
    <s v="C:\Users\ariha\Google Drive (khivraj@nilga.co.in)\Common Documents\Personal\Camera Roll"/>
    <s v="328940007/18/2014 01:48:18C:\Users\ariha\Google Drive (khivraj@nilga.co.in)\Common Documents\Personal\Camera Roll"/>
    <s v="20140717_151818_Android (1).jpg"/>
    <x v="2"/>
    <s v="2"/>
    <s v="C:\Users\ariha\Google Drive (khivraj@nilga.co.in)\Common Documents\Personal\Camera Roll\20140717_151818_Android (1).jpg"/>
    <s v="2014-07-18 01:48:18"/>
    <n v="119"/>
    <s v="del"/>
  </r>
  <r>
    <s v="33398"/>
    <s v="3289066"/>
    <s v="08/13/2016 20:19:48"/>
    <s v="C:\Users\ariha\Pictures\Jannat WIP"/>
    <s v="328906608/13/2016 20:19:48C:\Users\ariha\Pictures\Jannat WIP"/>
    <s v="IMG_20160810_180415.jpg"/>
    <x v="2"/>
    <s v="1"/>
    <s v="C:\Users\ariha\Pictures\Jannat WIP\IMG_20160810_180415.jpg"/>
    <s v="2016-08-13 20:19:48"/>
    <n v="58"/>
    <m/>
  </r>
  <r>
    <s v="39871"/>
    <s v="3288969"/>
    <s v="11/11/2017 11:15:06"/>
    <s v="C:\Users\ariha\Pictures\2017 Chitra Venkateswaran"/>
    <s v="328896911/11/2017 11:15:06C:\Users\ariha\Pictures\2017 Chitra Venkateswaran"/>
    <s v="2017-11-11 16.45.03.jpg"/>
    <x v="2"/>
    <s v="1"/>
    <s v="C:\Users\ariha\Pictures\2017 Chitra Venkateswaran\2017-11-11 16.45.03.jpg"/>
    <s v="2017-11-11 11:15:06"/>
    <n v="73"/>
    <m/>
  </r>
  <r>
    <s v="56902"/>
    <s v="3288584"/>
    <s v="04/27/2016 12:40:24"/>
    <s v="C:\Users\ariha\Google Drive (khivraj@nilga.co.in)\Common Documents\Documents\2016 Admin\ORDERS FROM CUSTOMERS\PANNIMADE ESTATE TCL"/>
    <s v="328858404/27/2016 12:40:24C:\Users\ariha\Google Drive (khivraj@nilga.co.in)\Common Documents\Documents\2016 Admin\ORDERS FROM CUSTOMERS\PANNIMADE ESTATE TCL"/>
    <s v="27-04-2016 pannimade abt cou doc.pdf"/>
    <x v="0"/>
    <s v="1"/>
    <s v="C:\Users\ariha\Google Drive (khivraj@nilga.co.in)\Common Documents\Documents\2016 Admin\ORDERS FROM CUSTOMERS\PANNIMADE ESTATE TCL\27-04-2016 pannimade abt cou doc.pdf"/>
    <s v="2016-04-27 12:40:24"/>
    <n v="167"/>
    <m/>
  </r>
  <r>
    <s v="33397"/>
    <s v="3287673"/>
    <s v="07/23/2016 07:41:52"/>
    <s v="C:\Users\ariha\Pictures\Jannat WIP"/>
    <s v="328767307/23/2016 07:41:52C:\Users\ariha\Pictures\Jannat WIP"/>
    <s v="IMG_20160603_164720.jpg"/>
    <x v="2"/>
    <s v="1"/>
    <s v="C:\Users\ariha\Pictures\Jannat WIP\IMG_20160603_164720.jpg"/>
    <s v="2016-07-23 07:41:52"/>
    <n v="58"/>
    <m/>
  </r>
  <r>
    <s v="32680"/>
    <s v="3283981"/>
    <s v="03/16/2017 13:24:00"/>
    <s v="C:\Users\ariha\Pictures\Homes\Jannat\Hi Res"/>
    <s v="328398103/16/2017 13:24:00C:\Users\ariha\Pictures\Homes\Jannat\Hi Res"/>
    <s v="IMG_9831.jpg"/>
    <x v="2"/>
    <s v="1"/>
    <s v="C:\Users\ariha\Pictures\Homes\Jannat\Hi Res\IMG_9831.jpg"/>
    <s v="2017-03-16 13:24:00"/>
    <n v="56"/>
    <m/>
  </r>
  <r>
    <s v="32679"/>
    <s v="3282001"/>
    <s v="09/28/2013 13:33:56"/>
    <s v="C:\Users\ariha\Pictures\MPM\280913 from OHT"/>
    <s v="328200109/28/2013 13:33:56C:\Users\ariha\Pictures\MPM\280913 from OHT"/>
    <s v="DSC06908.JPG"/>
    <x v="2"/>
    <s v="1"/>
    <s v="C:\Users\ariha\Pictures\MPM\280913 from OHT\DSC06908.JPG"/>
    <s v="2013-09-28 13:33:56"/>
    <n v="56"/>
    <m/>
  </r>
  <r>
    <s v="55574"/>
    <s v="3281856"/>
    <s v="07/18/2017 17:31:54"/>
    <s v="C:\Users\ariha\Google Drive (khivraj@nilga.co.in)\Common Documents\Documents\DOMESTIC INSPECTION CERTIFICATION DOC FROM US\2017"/>
    <s v="328185607/18/2017 17:31:54C:\Users\ariha\Google Drive (khivraj@nilga.co.in)\Common Documents\Documents\DOMESTIC INSPECTION CERTIFICATION DOC FROM US\2017"/>
    <s v="JULI 2017 VENDOR EVALUION 1.pdf"/>
    <x v="0"/>
    <s v="1"/>
    <s v="C:\Users\ariha\Google Drive (khivraj@nilga.co.in)\Common Documents\Documents\DOMESTIC INSPECTION CERTIFICATION DOC FROM US\2017\JULI 2017 VENDOR EVALUION 1.pdf"/>
    <s v="2017-07-18 17:31:54"/>
    <n v="159"/>
    <m/>
  </r>
  <r>
    <s v="39414"/>
    <s v="3277325"/>
    <s v="04/06/2017 18:37:46"/>
    <s v="C:\Users\ariha\Pictures\Lambs Rock April"/>
    <s v="327732504/06/2017 18:37:46C:\Users\ariha\Pictures\Lambs Rock April"/>
    <s v="IMG_20170405_172754555_HDR.jpg"/>
    <x v="2"/>
    <s v="1"/>
    <s v="C:\Users\ariha\Pictures\Lambs Rock April\IMG_20170405_172754555_HDR.jpg"/>
    <s v="2017-04-06 18:37:46"/>
    <n v="71"/>
    <m/>
  </r>
  <r>
    <s v="39611"/>
    <s v="3277275"/>
    <s v="02/17/2018 06:17:28"/>
    <s v="C:\Users\ariha\Pictures\2018 Maheshwar Visit to India\Tiles"/>
    <s v="327727502/17/2018 06:17:28C:\Users\ariha\Pictures\2018 Maheshwar Visit to India\Tiles"/>
    <s v="IMG_2406.jpg"/>
    <x v="2"/>
    <s v="1"/>
    <s v="C:\Users\ariha\Pictures\2018 Maheshwar Visit to India\Tiles\IMG_2406.jpg"/>
    <s v="2018-02-17 06:17:28"/>
    <n v="72"/>
    <m/>
  </r>
  <r>
    <s v="31668"/>
    <s v="3276471"/>
    <s v="08/01/2018 17:21:14"/>
    <s v="C:\Users\ariha\Pictures\2018 Maheshwar"/>
    <s v="327647108/01/2018 17:21:14C:\Users\ariha\Pictures\2018 Maheshwar"/>
    <s v="DSC05278.JPG"/>
    <x v="2"/>
    <s v="1"/>
    <s v="C:\Users\ariha\Pictures\2018 Maheshwar\DSC05278.JPG"/>
    <s v="2018-08-01 17:21:14"/>
    <n v="51"/>
    <m/>
  </r>
  <r>
    <s v="46533"/>
    <s v="3275725"/>
    <s v="12/17/2011 23:51:32"/>
    <s v="C:\Users\ariha\Google Drive (khivraj@nilga.co.in)\Common Documents\Pictures\Nilga Product Pictures\NC"/>
    <s v="327572512/17/2011 23:51:32C:\Users\ariha\Google Drive (khivraj@nilga.co.in)\Common Documents\Pictures\Nilga Product Pictures\NC"/>
    <s v="DSC05006.JPG"/>
    <x v="2"/>
    <s v="1"/>
    <s v="C:\Users\ariha\Google Drive (khivraj@nilga.co.in)\Common Documents\Pictures\Nilga Product Pictures\NC\DSC05006.JPG"/>
    <s v="2011-12-17 23:51:32"/>
    <n v="114"/>
    <m/>
  </r>
  <r>
    <s v="24820"/>
    <s v="3275609"/>
    <s v="06/15/2014 17:36:12"/>
    <s v="C:\Users\ariha\Google Drive (khivraj@nilga.co.in)\Common Documents\Personal\Camera Roll"/>
    <s v="327560906/15/2014 17:36:12C:\Users\ariha\Google Drive (khivraj@nilga.co.in)\Common Documents\Personal\Camera Roll"/>
    <s v="20140615_173612_Android.jpg"/>
    <x v="2"/>
    <s v="2"/>
    <s v="C:\Users\ariha\Google Drive (khivraj@nilga.co.in)\Common Documents\Personal\Camera Roll\20140615_173612_Android.jpg"/>
    <s v="2014-06-15 17:36:12"/>
    <n v="115"/>
    <m/>
  </r>
  <r>
    <s v="25077"/>
    <s v="3275609"/>
    <s v="06/15/2014 17:36:12"/>
    <s v="C:\Users\ariha\Google Drive (khivraj@nilga.co.in)\Common Documents\Personal\Camera Roll"/>
    <s v="327560906/15/2014 17:36:12C:\Users\ariha\Google Drive (khivraj@nilga.co.in)\Common Documents\Personal\Camera Roll"/>
    <s v="20140615_173612_Android (1).jpg"/>
    <x v="2"/>
    <s v="2"/>
    <s v="C:\Users\ariha\Google Drive (khivraj@nilga.co.in)\Common Documents\Personal\Camera Roll\20140615_173612_Android (1).jpg"/>
    <s v="2014-06-15 17:36:12"/>
    <n v="119"/>
    <s v="del"/>
  </r>
  <r>
    <s v="46532"/>
    <s v="3273378"/>
    <s v="12/18/2011 01:35:10"/>
    <s v="C:\Users\ariha\Google Drive (khivraj@nilga.co.in)\Common Documents\Pictures\Nilga Product Pictures\OO"/>
    <s v="327337812/18/2011 01:35:10C:\Users\ariha\Google Drive (khivraj@nilga.co.in)\Common Documents\Pictures\Nilga Product Pictures\OO"/>
    <s v="DSC05080.JPG"/>
    <x v="2"/>
    <s v="1"/>
    <s v="C:\Users\ariha\Google Drive (khivraj@nilga.co.in)\Common Documents\Pictures\Nilga Product Pictures\OO\DSC05080.JPG"/>
    <s v="2011-12-18 01:35:10"/>
    <n v="114"/>
    <m/>
  </r>
  <r>
    <s v="37236"/>
    <s v="3272388"/>
    <s v="09/11/2013 10:20:54"/>
    <s v="C:\Users\ariha\Pictures\MPM\130911 jd inaugral pooja GG"/>
    <s v="327238809/11/2013 10:20:54C:\Users\ariha\Pictures\MPM\130911 jd inaugral pooja GG"/>
    <s v="DSC06893.JPG"/>
    <x v="2"/>
    <s v="1"/>
    <s v="C:\Users\ariha\Pictures\MPM\130911 jd inaugral pooja GG\DSC06893.JPG"/>
    <s v="2013-09-11 10:20:54"/>
    <n v="68"/>
    <m/>
  </r>
  <r>
    <s v="33396"/>
    <s v="3272185"/>
    <s v="08/19/2016 07:14:02"/>
    <s v="C:\Users\ariha\Pictures\Jannat WIP"/>
    <s v="327218508/19/2016 07:14:02C:\Users\ariha\Pictures\Jannat WIP"/>
    <s v="IMG_20160402_175156.jpg"/>
    <x v="2"/>
    <s v="1"/>
    <s v="C:\Users\ariha\Pictures\Jannat WIP\IMG_20160402_175156.jpg"/>
    <s v="2016-08-19 07:14:02"/>
    <n v="58"/>
    <m/>
  </r>
  <r>
    <s v="46531"/>
    <s v="3271713"/>
    <s v="12/18/2011 00:35:34"/>
    <s v="C:\Users\ariha\Google Drive (khivraj@nilga.co.in)\Common Documents\Pictures\Nilga Product Pictures\NC"/>
    <s v="327171312/18/2011 00:35:34C:\Users\ariha\Google Drive (khivraj@nilga.co.in)\Common Documents\Pictures\Nilga Product Pictures\NC"/>
    <s v="DSC05047.JPG"/>
    <x v="2"/>
    <s v="1"/>
    <s v="C:\Users\ariha\Google Drive (khivraj@nilga.co.in)\Common Documents\Pictures\Nilga Product Pictures\NC\DSC05047.JPG"/>
    <s v="2011-12-18 00:35:34"/>
    <n v="114"/>
    <m/>
  </r>
  <r>
    <s v="33395"/>
    <s v="3271545"/>
    <s v="12/05/2015 12:32:32"/>
    <s v="C:\Users\ariha\Pictures\Jannat WIP"/>
    <s v="327154512/05/2015 12:32:32C:\Users\ariha\Pictures\Jannat WIP"/>
    <s v="IMG_20151115_161530.jpg"/>
    <x v="2"/>
    <s v="1"/>
    <s v="C:\Users\ariha\Pictures\Jannat WIP\IMG_20151115_161530.jpg"/>
    <s v="2015-12-05 12:32:32"/>
    <n v="58"/>
    <m/>
  </r>
  <r>
    <s v="32361"/>
    <s v="3271276"/>
    <s v="08/10/2016 10:35:38"/>
    <s v="C:\Users\ariha\Pictures\Streamside WIP"/>
    <s v="327127608/10/2016 10:35:38C:\Users\ariha\Pictures\Streamside WIP"/>
    <s v="gabion wall.zip"/>
    <x v="4"/>
    <s v="1"/>
    <s v="C:\Users\ariha\Pictures\Streamside WIP\gabion wall.zip"/>
    <s v="2016-08-10 10:35:38"/>
    <n v="54"/>
    <m/>
  </r>
  <r>
    <s v="46530"/>
    <s v="3271257"/>
    <s v="12/18/2011 01:57:22"/>
    <s v="C:\Users\ariha\Google Drive (khivraj@nilga.co.in)\Common Documents\Pictures\Nilga Product Pictures\AP"/>
    <s v="327125712/18/2011 01:57:22C:\Users\ariha\Google Drive (khivraj@nilga.co.in)\Common Documents\Pictures\Nilga Product Pictures\AP"/>
    <s v="DSC05093.JPG"/>
    <x v="2"/>
    <s v="1"/>
    <s v="C:\Users\ariha\Google Drive (khivraj@nilga.co.in)\Common Documents\Pictures\Nilga Product Pictures\AP\DSC05093.JPG"/>
    <s v="2011-12-18 01:57:22"/>
    <n v="114"/>
    <m/>
  </r>
  <r>
    <s v="33394"/>
    <s v="3269625"/>
    <s v="12/05/2015 03:13:22"/>
    <s v="C:\Users\ariha\Pictures\Jannat WIP"/>
    <s v="326962512/05/2015 03:13:22C:\Users\ariha\Pictures\Jannat WIP"/>
    <s v="IMG_20151103_121009.jpg"/>
    <x v="2"/>
    <s v="1"/>
    <s v="C:\Users\ariha\Pictures\Jannat WIP\IMG_20151103_121009.jpg"/>
    <s v="2015-12-05 03:13:22"/>
    <n v="58"/>
    <m/>
  </r>
  <r>
    <s v="33393"/>
    <s v="3269113"/>
    <s v="12/05/2015 03:13:40"/>
    <s v="C:\Users\ariha\Pictures\Jannat WIP"/>
    <s v="326911312/05/2015 03:13:40C:\Users\ariha\Pictures\Jannat WIP"/>
    <s v="IMG_20151103_121011.jpg"/>
    <x v="2"/>
    <s v="1"/>
    <s v="C:\Users\ariha\Pictures\Jannat WIP\IMG_20151103_121011.jpg"/>
    <s v="2015-12-05 03:13:40"/>
    <n v="58"/>
    <m/>
  </r>
  <r>
    <s v="54056"/>
    <s v="3268746"/>
    <s v="01/09/2017 12:45:48"/>
    <s v="C:\Users\ariha\Google Drive (khivraj@nilga.co.in)\Common Documents\Documents\2016 Admin\2016 DECEMBER\PTSL  Agro Mesh &amp; S.bags\SGS"/>
    <s v="326874601/09/2017 12:45:48C:\Users\ariha\Google Drive (khivraj@nilga.co.in)\Common Documents\Documents\2016 Admin\2016 DECEMBER\PTSL  Agro Mesh &amp; S.bags\SGS"/>
    <s v="RFC- Request Pg3.pdf"/>
    <x v="0"/>
    <s v="1"/>
    <s v="C:\Users\ariha\Google Drive (khivraj@nilga.co.in)\Common Documents\Documents\2016 Admin\2016 DECEMBER\PTSL  Agro Mesh &amp; S.bags\SGS\RFC- Request Pg3.pdf"/>
    <s v="2017-01-09 12:45:48"/>
    <n v="151"/>
    <m/>
  </r>
  <r>
    <s v="46529"/>
    <s v="3266515"/>
    <s v="12/18/2011 01:16:06"/>
    <s v="C:\Users\ariha\Google Drive (khivraj@nilga.co.in)\Common Documents\Pictures\Nilga Product Pictures\OO"/>
    <s v="326651512/18/2011 01:16:06C:\Users\ariha\Google Drive (khivraj@nilga.co.in)\Common Documents\Pictures\Nilga Product Pictures\OO"/>
    <s v="DSC05063.JPG"/>
    <x v="2"/>
    <s v="1"/>
    <s v="C:\Users\ariha\Google Drive (khivraj@nilga.co.in)\Common Documents\Pictures\Nilga Product Pictures\OO\DSC05063.JPG"/>
    <s v="2011-12-18 01:16:06"/>
    <n v="114"/>
    <m/>
  </r>
  <r>
    <s v="42328"/>
    <s v="3263155"/>
    <s v="05/30/2013 15:07:16"/>
    <s v="C:\Users\ariha\Pictures\MPM\130601 JD  GG photos on JCB\130528 GG picture"/>
    <s v="326315505/30/2013 15:07:16C:\Users\ariha\Pictures\MPM\130601 JD  GG photos on JCB\130528 GG picture"/>
    <s v="DSC_5341.JPG"/>
    <x v="2"/>
    <s v="1"/>
    <s v="C:\Users\ariha\Pictures\MPM\130601 JD  GG photos on JCB\130528 GG picture\DSC_5341.JPG"/>
    <s v="2013-05-30 15:07:16"/>
    <n v="86"/>
    <m/>
  </r>
  <r>
    <s v="33392"/>
    <s v="3263149"/>
    <s v="04/17/2017 06:54:22"/>
    <s v="C:\Users\ariha\Pictures\Rivieraa Office Pooja"/>
    <s v="326314904/17/2017 06:54:22C:\Users\ariha\Pictures\Rivieraa Office Pooja"/>
    <s v="DSC03308.JPG"/>
    <x v="2"/>
    <s v="1"/>
    <s v="C:\Users\ariha\Pictures\Rivieraa Office Pooja\DSC03308.JPG"/>
    <s v="2017-04-17 06:54:22"/>
    <n v="58"/>
    <m/>
  </r>
  <r>
    <s v="35397"/>
    <s v="3262949"/>
    <s v="09/13/2016 16:15:06"/>
    <s v="C:\Users\ariha\Pictures\2016 Jannat in September"/>
    <s v="326294909/13/2016 16:15:06C:\Users\ariha\Pictures\2016 Jannat in September"/>
    <s v="DSC02305.JPG"/>
    <x v="2"/>
    <s v="1"/>
    <s v="C:\Users\ariha\Pictures\2016 Jannat in September\DSC02305.JPG"/>
    <s v="2016-09-13 16:15:06"/>
    <n v="61"/>
    <m/>
  </r>
  <r>
    <s v="33391"/>
    <s v="3262585"/>
    <s v="08/19/2016 07:19:06"/>
    <s v="C:\Users\ariha\Pictures\Jannat WIP"/>
    <s v="326258508/19/2016 07:19:06C:\Users\ariha\Pictures\Jannat WIP"/>
    <s v="IMG_20160520_175307.jpg"/>
    <x v="2"/>
    <s v="1"/>
    <s v="C:\Users\ariha\Pictures\Jannat WIP\IMG_20160520_175307.jpg"/>
    <s v="2016-08-19 07:19:06"/>
    <n v="58"/>
    <m/>
  </r>
  <r>
    <s v="31938"/>
    <s v="3262471"/>
    <s v="05/07/2015 21:07:00"/>
    <s v="C:\Users\ariha\Pictures\Palm Meadows"/>
    <s v="326247105/07/2015 21:07:00C:\Users\ariha\Pictures\Palm Meadows"/>
    <s v="Picture 601.jpg"/>
    <x v="2"/>
    <s v="1"/>
    <s v="C:\Users\ariha\Pictures\Palm Meadows\Picture 601.jpg"/>
    <s v="2015-05-07 21:07:00"/>
    <n v="52"/>
    <m/>
  </r>
  <r>
    <s v="46763"/>
    <s v="3262101"/>
    <s v="07/10/2014 13:59:11"/>
    <s v="C:\Users\ariha\Google Drive (khivraj@nilga.co.in)\Common Documents\Personal\Camera Roll"/>
    <s v="326210107/10/2014 13:59:11C:\Users\ariha\Google Drive (khivraj@nilga.co.in)\Common Documents\Personal\Camera Roll"/>
    <s v="20140710_162911_Android.jpg"/>
    <x v="2"/>
    <s v="1"/>
    <s v="C:\Users\ariha\Google Drive (khivraj@nilga.co.in)\Common Documents\Personal\Camera Roll\20140710_162911_Android.jpg"/>
    <s v="2014-07-10 13:59:11"/>
    <n v="115"/>
    <m/>
  </r>
  <r>
    <s v="33390"/>
    <s v="3261049"/>
    <s v="07/23/2016 07:46:26"/>
    <s v="C:\Users\ariha\Pictures\Jannat WIP"/>
    <s v="326104907/23/2016 07:46:26C:\Users\ariha\Pictures\Jannat WIP"/>
    <s v="IMG_20160712_182532.jpg"/>
    <x v="2"/>
    <s v="1"/>
    <s v="C:\Users\ariha\Pictures\Jannat WIP\IMG_20160712_182532.jpg"/>
    <s v="2016-07-23 07:46:26"/>
    <n v="58"/>
    <m/>
  </r>
  <r>
    <s v="33389"/>
    <s v="3260537"/>
    <s v="08/19/2016 07:19:16"/>
    <s v="C:\Users\ariha\Pictures\Jannat WIP"/>
    <s v="326053708/19/2016 07:19:16C:\Users\ariha\Pictures\Jannat WIP"/>
    <s v="IMG_20160523_125830.jpg"/>
    <x v="2"/>
    <s v="1"/>
    <s v="C:\Users\ariha\Pictures\Jannat WIP\IMG_20160523_125830.jpg"/>
    <s v="2016-08-19 07:19:16"/>
    <n v="58"/>
    <m/>
  </r>
  <r>
    <s v="59484"/>
    <s v="3260153"/>
    <s v="08/07/2018 10:55:38"/>
    <s v="C:\Users\ariha\Google Drive (khivraj@nilga.co.in)\Common Documents\Documents\2018 ADMIN\16 &amp; 17 QUOTE TO CUST &amp;ORDERS Rcd\KODANAD ESTATE KTG\2018 QUOTE"/>
    <s v="326015308/07/2018 10:55:38C:\Users\ariha\Google Drive (khivraj@nilga.co.in)\Common Documents\Documents\2018 ADMIN\16 &amp; 17 QUOTE TO CUST &amp;ORDERS Rcd\KODANAD ESTATE KTG\2018 QUOTE"/>
    <s v="07-08-2018 S COAT QUOTEDC 2434.pdf"/>
    <x v="0"/>
    <s v="1"/>
    <s v="C:\Users\ariha\Google Drive (khivraj@nilga.co.in)\Common Documents\Documents\2018 ADMIN\16 &amp; 17 QUOTE TO CUST &amp;ORDERS Rcd\KODANAD ESTATE KTG\2018 QUOTE\07-08-2018 S COAT QUOTEDC 2434.pdf"/>
    <s v="2018-08-07 10:55:38"/>
    <n v="186"/>
    <m/>
  </r>
  <r>
    <s v="36782"/>
    <s v="3259240"/>
    <s v="05/12/2015 13:01:02"/>
    <s v="C:\Users\ariha\Pictures\Land\Sogatharai"/>
    <s v="325924005/12/2015 13:01:02C:\Users\ariha\Pictures\Land\Sogatharai"/>
    <s v="IMG_20150512_130101356.jpg"/>
    <x v="2"/>
    <s v="1"/>
    <s v="C:\Users\ariha\Pictures\Land\Sogatharai\IMG_20150512_130101356.jpg"/>
    <s v="2015-05-12 13:01:02"/>
    <n v="66"/>
    <m/>
  </r>
  <r>
    <s v="46762"/>
    <s v="3258375"/>
    <s v="07/13/2014 06:28:35"/>
    <s v="C:\Users\ariha\Google Drive (khivraj@nilga.co.in)\Common Documents\Personal\Camera Roll"/>
    <s v="325837507/13/2014 06:28:35C:\Users\ariha\Google Drive (khivraj@nilga.co.in)\Common Documents\Personal\Camera Roll"/>
    <s v="20140712_175835_Android.jpg"/>
    <x v="2"/>
    <s v="1"/>
    <s v="C:\Users\ariha\Google Drive (khivraj@nilga.co.in)\Common Documents\Personal\Camera Roll\20140712_175835_Android.jpg"/>
    <s v="2014-07-13 06:28:35"/>
    <n v="115"/>
    <m/>
  </r>
  <r>
    <s v="46761"/>
    <s v="3257886"/>
    <s v="06/15/2014 17:36:04"/>
    <s v="C:\Users\ariha\Google Drive (khivraj@nilga.co.in)\Common Documents\Personal\Camera Roll"/>
    <s v="325788606/15/2014 17:36:04C:\Users\ariha\Google Drive (khivraj@nilga.co.in)\Common Documents\Personal\Camera Roll"/>
    <s v="20140615_173604_Android.jpg"/>
    <x v="2"/>
    <s v="1"/>
    <s v="C:\Users\ariha\Google Drive (khivraj@nilga.co.in)\Common Documents\Personal\Camera Roll\20140615_173604_Android.jpg"/>
    <s v="2014-06-15 17:36:04"/>
    <n v="115"/>
    <m/>
  </r>
  <r>
    <s v="31937"/>
    <s v="3257148"/>
    <s v="03/14/2013 12:13:00"/>
    <s v="C:\Users\ariha\Pictures\MPM\1303-140313"/>
    <s v="325714803/14/2013 12:13:00C:\Users\ariha\Pictures\MPM\1303-140313"/>
    <s v="DSC06705.JPG"/>
    <x v="2"/>
    <s v="1"/>
    <s v="C:\Users\ariha\Pictures\MPM\1303-140313\DSC06705.JPG"/>
    <s v="2013-03-14 12:13:00"/>
    <n v="52"/>
    <m/>
  </r>
  <r>
    <s v="33388"/>
    <s v="3256825"/>
    <s v="12/05/2015 03:09:54"/>
    <s v="C:\Users\ariha\Pictures\Jannat WIP"/>
    <s v="325682512/05/2015 03:09:54C:\Users\ariha\Pictures\Jannat WIP"/>
    <s v="IMG_20151101_091441.jpg"/>
    <x v="2"/>
    <s v="1"/>
    <s v="C:\Users\ariha\Pictures\Jannat WIP\IMG_20151101_091441.jpg"/>
    <s v="2015-12-05 03:09:54"/>
    <n v="58"/>
    <m/>
  </r>
  <r>
    <s v="37235"/>
    <s v="3256027"/>
    <s v="09/11/2013 10:20:32"/>
    <s v="C:\Users\ariha\Pictures\MPM\130911 jd inaugral pooja GG"/>
    <s v="325602709/11/2013 10:20:32C:\Users\ariha\Pictures\MPM\130911 jd inaugral pooja GG"/>
    <s v="DSC06892.JPG"/>
    <x v="2"/>
    <s v="1"/>
    <s v="C:\Users\ariha\Pictures\MPM\130911 jd inaugral pooja GG\DSC06892.JPG"/>
    <s v="2013-09-11 10:20:32"/>
    <n v="68"/>
    <m/>
  </r>
  <r>
    <s v="31936"/>
    <s v="3254943"/>
    <s v="05/07/2015 21:06:10"/>
    <s v="C:\Users\ariha\Pictures\Palm Meadows"/>
    <s v="325494305/07/2015 21:06:10C:\Users\ariha\Pictures\Palm Meadows"/>
    <s v="Picture 533.jpg"/>
    <x v="2"/>
    <s v="1"/>
    <s v="C:\Users\ariha\Pictures\Palm Meadows\Picture 533.jpg"/>
    <s v="2015-05-07 21:06:10"/>
    <n v="52"/>
    <m/>
  </r>
  <r>
    <s v="33387"/>
    <s v="3254905"/>
    <s v="08/19/2016 07:20:22"/>
    <s v="C:\Users\ariha\Pictures\Jannat WIP"/>
    <s v="325490508/19/2016 07:20:22C:\Users\ariha\Pictures\Jannat WIP"/>
    <s v="IMG_20160530_180127.jpg"/>
    <x v="2"/>
    <s v="1"/>
    <s v="C:\Users\ariha\Pictures\Jannat WIP\IMG_20160530_180127.jpg"/>
    <s v="2016-08-19 07:20:22"/>
    <n v="58"/>
    <m/>
  </r>
  <r>
    <s v="42327"/>
    <s v="3246865"/>
    <s v="05/30/2013 15:08:46"/>
    <s v="C:\Users\ariha\Pictures\MPM\130601 JD  GG photos on JCB\130528 GG picture"/>
    <s v="324686505/30/2013 15:08:46C:\Users\ariha\Pictures\MPM\130601 JD  GG photos on JCB\130528 GG picture"/>
    <s v="DSC_5342.JPG"/>
    <x v="2"/>
    <s v="1"/>
    <s v="C:\Users\ariha\Pictures\MPM\130601 JD  GG photos on JCB\130528 GG picture\DSC_5342.JPG"/>
    <s v="2013-05-30 15:08:46"/>
    <n v="86"/>
    <m/>
  </r>
  <r>
    <s v="42326"/>
    <s v="3246513"/>
    <s v="05/30/2013 15:11:16"/>
    <s v="C:\Users\ariha\Pictures\MPM\130601 JD  GG photos on JCB\130528 GG picture"/>
    <s v="324651305/30/2013 15:11:16C:\Users\ariha\Pictures\MPM\130601 JD  GG photos on JCB\130528 GG picture"/>
    <s v="DSC_5345.JPG"/>
    <x v="2"/>
    <s v="1"/>
    <s v="C:\Users\ariha\Pictures\MPM\130601 JD  GG photos on JCB\130528 GG picture\DSC_5345.JPG"/>
    <s v="2013-05-30 15:11:16"/>
    <n v="86"/>
    <m/>
  </r>
  <r>
    <s v="46528"/>
    <s v="3243972"/>
    <s v="12/18/2011 02:19:26"/>
    <s v="C:\Users\ariha\Google Drive (khivraj@nilga.co.in)\Common Documents\Pictures\Nilga Product Pictures\AP"/>
    <s v="324397212/18/2011 02:19:26C:\Users\ariha\Google Drive (khivraj@nilga.co.in)\Common Documents\Pictures\Nilga Product Pictures\AP"/>
    <s v="DSC05108.JPG"/>
    <x v="2"/>
    <s v="1"/>
    <s v="C:\Users\ariha\Google Drive (khivraj@nilga.co.in)\Common Documents\Pictures\Nilga Product Pictures\AP\DSC05108.JPG"/>
    <s v="2011-12-18 02:19:26"/>
    <n v="114"/>
    <m/>
  </r>
  <r>
    <s v="31667"/>
    <s v="3243748"/>
    <s v="06/29/2016 22:30:03"/>
    <s v="C:\Users\ariha\Pictures\2016 Hillsview"/>
    <s v="324374806/29/2016 22:30:03C:\Users\ariha\Pictures\2016 Hillsview"/>
    <s v="DSC01637.JPG"/>
    <x v="2"/>
    <s v="1"/>
    <s v="C:\Users\ariha\Pictures\2016 Hillsview\DSC01637.JPG"/>
    <s v="2016-06-29 22:30:03"/>
    <n v="51"/>
    <m/>
  </r>
  <r>
    <s v="58925"/>
    <s v="3243319"/>
    <s v="08/23/2017 12:10:07"/>
    <s v="C:\Users\ariha\Google Drive (khivraj@nilga.co.in)\Common Documents\Documents\2018 ADMIN\16 &amp; 17 QUOTE FROM SUPPLIERS &amp; ORDERS\GEM ALLIED INDUSTRIES PVT LTD"/>
    <s v="324331908/23/2017 12:10:07C:\Users\ariha\Google Drive (khivraj@nilga.co.in)\Common Documents\Documents\2018 ADMIN\16 &amp; 17 QUOTE FROM SUPPLIERS &amp; ORDERS\GEM ALLIED INDUSTRIES PVT LTD"/>
    <s v="GEM ALLIED DOCKET NO .pdf"/>
    <x v="0"/>
    <s v="1"/>
    <s v="C:\Users\ariha\Google Drive (khivraj@nilga.co.in)\Common Documents\Documents\2018 ADMIN\16 &amp; 17 QUOTE FROM SUPPLIERS &amp; ORDERS\GEM ALLIED INDUSTRIES PVT LTD\GEM ALLIED DOCKET NO .pdf"/>
    <s v="2017-08-23 12:10:07"/>
    <n v="181"/>
    <m/>
  </r>
  <r>
    <s v="36781"/>
    <s v="3241766"/>
    <s v="05/12/2015 12:59:50"/>
    <s v="C:\Users\ariha\Pictures\Land\Sogatharai"/>
    <s v="324176605/12/2015 12:59:50C:\Users\ariha\Pictures\Land\Sogatharai"/>
    <s v="IMG_20150512_125948996.jpg"/>
    <x v="2"/>
    <s v="1"/>
    <s v="C:\Users\ariha\Pictures\Land\Sogatharai\IMG_20150512_125948996.jpg"/>
    <s v="2015-05-12 12:59:50"/>
    <n v="66"/>
    <m/>
  </r>
  <r>
    <s v="33386"/>
    <s v="3240697"/>
    <s v="08/19/2016 07:13:58"/>
    <s v="C:\Users\ariha\Pictures\Jannat WIP"/>
    <s v="324069708/19/2016 07:13:58C:\Users\ariha\Pictures\Jannat WIP"/>
    <s v="IMG_20160402_175127.jpg"/>
    <x v="2"/>
    <s v="1"/>
    <s v="C:\Users\ariha\Pictures\Jannat WIP\IMG_20160402_175127.jpg"/>
    <s v="2016-08-19 07:13:58"/>
    <n v="58"/>
    <m/>
  </r>
  <r>
    <s v="33385"/>
    <s v="3238009"/>
    <s v="08/19/2016 07:19:36"/>
    <s v="C:\Users\ariha\Pictures\Jannat WIP"/>
    <s v="323800908/19/2016 07:19:36C:\Users\ariha\Pictures\Jannat WIP"/>
    <s v="IMG_20160526_170124.jpg"/>
    <x v="2"/>
    <s v="1"/>
    <s v="C:\Users\ariha\Pictures\Jannat WIP\IMG_20160526_170124.jpg"/>
    <s v="2016-08-19 07:19:36"/>
    <n v="58"/>
    <m/>
  </r>
  <r>
    <s v="39870"/>
    <s v="3237785"/>
    <s v="11/11/2017 11:12:32"/>
    <s v="C:\Users\ariha\Pictures\2017 Chitra Venkateswaran"/>
    <s v="323778511/11/2017 11:12:32C:\Users\ariha\Pictures\2017 Chitra Venkateswaran"/>
    <s v="2017-11-11 16.42.33.jpg"/>
    <x v="2"/>
    <s v="1"/>
    <s v="C:\Users\ariha\Pictures\2017 Chitra Venkateswaran\2017-11-11 16.42.33.jpg"/>
    <s v="2017-11-11 11:12:32"/>
    <n v="73"/>
    <m/>
  </r>
  <r>
    <s v="30915"/>
    <s v="3237707"/>
    <s v="02/07/2013 14:24:04"/>
    <s v="C:\Users\ariha\Pictures\MPM\07022013"/>
    <s v="323770702/07/2013 14:24:04C:\Users\ariha\Pictures\MPM\07022013"/>
    <s v="DSC06630.JPG"/>
    <x v="2"/>
    <s v="1"/>
    <s v="C:\Users\ariha\Pictures\MPM\07022013\DSC06630.JPG"/>
    <s v="2013-02-07 14:24:04"/>
    <n v="49"/>
    <m/>
  </r>
  <r>
    <s v="56045"/>
    <s v="3234304"/>
    <s v="07/30/2016 12:07:28"/>
    <s v="C:\Users\ariha\Google Drive (khivraj@nilga.co.in)\Common Documents\Documents\2016 Admin\2016 JULY"/>
    <s v="323430407/30/2016 12:07:28C:\Users\ariha\Google Drive (khivraj@nilga.co.in)\Common Documents\Documents\2016 Admin\2016 JULY"/>
    <s v="ETC EDITED Quote Nilga Jkt Centre Elastic DUKE FABRIC - Copy.doc"/>
    <x v="10"/>
    <s v="1"/>
    <s v="C:\Users\ariha\Google Drive (khivraj@nilga.co.in)\Common Documents\Documents\2016 Admin\2016 JULY\ETC EDITED Quote Nilga Jkt Centre Elastic DUKE FABRIC - Copy.doc"/>
    <s v="2016-07-30 12:07:28"/>
    <n v="162"/>
    <m/>
  </r>
  <r>
    <s v="32678"/>
    <s v="3233393"/>
    <s v="03/16/2017 13:24:00"/>
    <s v="C:\Users\ariha\Pictures\Homes\Jannat\Hi Res"/>
    <s v="323339303/16/2017 13:24:00C:\Users\ariha\Pictures\Homes\Jannat\Hi Res"/>
    <s v="IMG_9818.jpg"/>
    <x v="2"/>
    <s v="1"/>
    <s v="C:\Users\ariha\Pictures\Homes\Jannat\Hi Res\IMG_9818.jpg"/>
    <s v="2017-03-16 13:24:00"/>
    <n v="56"/>
    <m/>
  </r>
  <r>
    <s v="29923"/>
    <s v="3233054"/>
    <s v="05/29/2018 12:32:47"/>
    <s v="C:\Users\ariha\Google Drive (khivraj@nilga.co.in)\Common Documents\Documents\2018 ADMIN\16 &amp; 17 QUOTE TO CUST &amp;ORDERS Rcd\TEA ESTATE INDIA LTD\2018 QUOTE\MAY 2018"/>
    <s v="323305405/29/2018 12:32:47C:\Users\ariha\Google Drive (khivraj@nilga.co.in)\Common Documents\Documents\2018 ADMIN\16 &amp; 17 QUOTE TO CUST &amp;ORDERS Rcd\TEA ESTATE INDIA LTD\2018 QUOTE\MAY 2018"/>
    <s v="22-05-2018 DC NO 2270 S COAT PANT QUOTE.jpg"/>
    <x v="2"/>
    <s v="2"/>
    <s v="C:\Users\ariha\Google Drive (khivraj@nilga.co.in)\Common Documents\Documents\2018 ADMIN\16 &amp; 17 QUOTE TO CUST &amp;ORDERS Rcd\TEA ESTATE INDIA LTD\2018 QUOTE\MAY 2018\22-05-2018 DC NO 2270 S COAT PANT QUOTE.jpg"/>
    <s v="2018-05-29 12:32:47"/>
    <n v="206"/>
    <m/>
  </r>
  <r>
    <s v="29709"/>
    <s v="3233054"/>
    <s v="05/29/2018 12:32:47"/>
    <s v="C:\Users\ariha\Google Drive (khivraj@nilga.co.in)\Common Documents\Documents\2018 ADMIN\16 &amp; 17 QUOTE TO CUST &amp;ORDERS Rcd\TEA ESTATE INDIA LTD\2018 QUOTE"/>
    <s v="323305405/29/2018 12:32:47C:\Users\ariha\Google Drive (khivraj@nilga.co.in)\Common Documents\Documents\2018 ADMIN\16 &amp; 17 QUOTE TO CUST &amp;ORDERS Rcd\TEA ESTATE INDIA LTD\2018 QUOTE"/>
    <s v="22-05-2018 DC NO 2270 S COAT PANT QUOTE.jpg"/>
    <x v="2"/>
    <s v="2"/>
    <s v="C:\Users\ariha\Google Drive (khivraj@nilga.co.in)\Common Documents\Documents\2018 ADMIN\16 &amp; 17 QUOTE TO CUST &amp;ORDERS Rcd\TEA ESTATE INDIA LTD\2018 QUOTE\22-05-2018 DC NO 2270 S COAT PANT QUOTE.jpg"/>
    <s v="2018-05-29 12:32:47"/>
    <n v="197"/>
    <m/>
  </r>
  <r>
    <s v="32560"/>
    <s v="3232816"/>
    <s v="06/13/2016 19:13:32"/>
    <s v="C:\Users\ariha\Pictures\Gaurav sharma plot"/>
    <s v="323281606/13/2016 19:13:32C:\Users\ariha\Pictures\Gaurav sharma plot"/>
    <s v="DSC01549.JPG"/>
    <x v="2"/>
    <s v="1"/>
    <s v="C:\Users\ariha\Pictures\Gaurav sharma plot\DSC01549.JPG"/>
    <s v="2016-06-13 19:13:32"/>
    <n v="55"/>
    <m/>
  </r>
  <r>
    <s v="60731"/>
    <s v="3232256"/>
    <s v="04/09/2018 14:08:41"/>
    <s v="C:\Users\ariha\Google Drive (khivraj@nilga.co.in)\Common Documents\Documents\2018 ADMIN\2018 APRIL\QUOTATION TO CUSTOMERS\AUSTRALIA IM Enquiry"/>
    <s v="323225604/09/2018 14:08:41C:\Users\ariha\Google Drive (khivraj@nilga.co.in)\Common Documents\Documents\2018 ADMIN\2018 APRIL\QUOTATION TO CUSTOMERS\AUSTRALIA IM Enquiry"/>
    <s v="Quote Nilga Jkt Centre Elastic DUKE FABRIC - Copy.doc"/>
    <x v="10"/>
    <s v="1"/>
    <s v="C:\Users\ariha\Google Drive (khivraj@nilga.co.in)\Common Documents\Documents\2018 ADMIN\2018 APRIL\QUOTATION TO CUSTOMERS\AUSTRALIA IM Enquiry\Quote Nilga Jkt Centre Elastic DUKE FABRIC - Copy.doc"/>
    <s v="2018-04-09 14:08:41"/>
    <n v="196"/>
    <m/>
  </r>
  <r>
    <s v="46527"/>
    <s v="3232184"/>
    <s v="12/18/2011 01:18:54"/>
    <s v="C:\Users\ariha\Google Drive (khivraj@nilga.co.in)\Common Documents\Pictures\Nilga Product Pictures\OO"/>
    <s v="323218412/18/2011 01:18:54C:\Users\ariha\Google Drive (khivraj@nilga.co.in)\Common Documents\Pictures\Nilga Product Pictures\OO"/>
    <s v="DSC05070.JPG"/>
    <x v="2"/>
    <s v="1"/>
    <s v="C:\Users\ariha\Google Drive (khivraj@nilga.co.in)\Common Documents\Pictures\Nilga Product Pictures\OO\DSC05070.JPG"/>
    <s v="2011-12-18 01:18:54"/>
    <n v="114"/>
    <m/>
  </r>
  <r>
    <s v="61723"/>
    <s v="3231744"/>
    <s v="04/04/2018 06:29:12"/>
    <s v="C:\Users\ariha\Google Drive (khivraj@nilga.co.in)\Common Documents\Documents\2018 ADMIN\15-16 &amp; 17 SPECS SHEETS &amp; FORMATS\NILGA JACKET\PHOTO QUOTE"/>
    <s v="323174404/04/2018 06:29:12C:\Users\ariha\Google Drive (khivraj@nilga.co.in)\Common Documents\Documents\2018 ADMIN\15-16 &amp; 17 SPECS SHEETS &amp; FORMATS\NILGA JACKET\PHOTO QUOTE"/>
    <s v="Copy of 21-05-2016  Quote Nilga Jkt Centre Elastic DUKE FABRIC - Copy.doc"/>
    <x v="10"/>
    <s v="1"/>
    <s v="C:\Users\ariha\Google Drive (khivraj@nilga.co.in)\Common Documents\Documents\2018 ADMIN\15-16 &amp; 17 SPECS SHEETS &amp; FORMATS\NILGA JACKET\PHOTO QUOTE\Copy of 21-05-2016  Quote Nilga Jkt Centre Elastic DUKE FABRIC - Copy.doc"/>
    <s v="2018-04-04 06:29:12"/>
    <n v="220"/>
    <m/>
  </r>
  <r>
    <s v="61577"/>
    <s v="3231744"/>
    <s v="06/07/2017 17:37:38"/>
    <s v="C:\Users\ariha\Google Drive (khivraj@nilga.co.in)\Common Documents\Documents\2018 ADMIN\15-16 &amp; 17 SPECS SHEETS &amp; FORMATS\NILGA JACKET\PHOTO QUOTE"/>
    <s v="323174406/07/2017 17:37:38C:\Users\ariha\Google Drive (khivraj@nilga.co.in)\Common Documents\Documents\2018 ADMIN\15-16 &amp; 17 SPECS SHEETS &amp; FORMATS\NILGA JACKET\PHOTO QUOTE"/>
    <s v="21-05-2016  Quote Nilga Jkt Centre Elastic DUKE FABRIC - Copy.doc"/>
    <x v="10"/>
    <s v="1"/>
    <s v="C:\Users\ariha\Google Drive (khivraj@nilga.co.in)\Common Documents\Documents\2018 ADMIN\15-16 &amp; 17 SPECS SHEETS &amp; FORMATS\NILGA JACKET\PHOTO QUOTE\21-05-2016  Quote Nilga Jkt Centre Elastic DUKE FABRIC - Copy.doc"/>
    <s v="2017-06-07 17:37:38"/>
    <n v="212"/>
    <m/>
  </r>
  <r>
    <s v="33384"/>
    <s v="3231481"/>
    <s v="08/19/2016 07:10:44"/>
    <s v="C:\Users\ariha\Pictures\Jannat WIP"/>
    <s v="323148108/19/2016 07:10:44C:\Users\ariha\Pictures\Jannat WIP"/>
    <s v="IMG_20160208_174610.jpg"/>
    <x v="2"/>
    <s v="1"/>
    <s v="C:\Users\ariha\Pictures\Jannat WIP\IMG_20160208_174610.jpg"/>
    <s v="2016-08-19 07:10:44"/>
    <n v="58"/>
    <m/>
  </r>
  <r>
    <s v="61451"/>
    <s v="3231232"/>
    <s v="06/30/2016 12:11:39"/>
    <s v="C:\Users\ariha\Google Drive (khivraj@nilga.co.in)\Common Documents\Documents\2018 ADMIN\16 &amp; 17 QUOTE TO CUST &amp;ORDERS Rcd\ROUSAND MULLAI\2016 QUOTE"/>
    <s v="323123206/30/2016 12:11:39C:\Users\ariha\Google Drive (khivraj@nilga.co.in)\Common Documents\Documents\2018 ADMIN\16 &amp; 17 QUOTE TO CUST &amp;ORDERS Rcd\ROUSAND MULLAI\2016 QUOTE"/>
    <s v="17-06 Rousdon mullai Nilga Jkt Centre Elastic DUKE FABRIC.doc"/>
    <x v="10"/>
    <s v="1"/>
    <s v="C:\Users\ariha\Google Drive (khivraj@nilga.co.in)\Common Documents\Documents\2018 ADMIN\16 &amp; 17 QUOTE TO CUST &amp;ORDERS Rcd\ROUSAND MULLAI\2016 QUOTE\17-06 Rousdon mullai Nilga Jkt Centre Elastic DUKE FABRIC.doc"/>
    <s v="2016-06-30 12:11:39"/>
    <n v="209"/>
    <m/>
  </r>
  <r>
    <s v="59037"/>
    <s v="3231232"/>
    <s v="06/17/2016 10:47:51"/>
    <s v="C:\Users\ariha\Google Drive (khivraj@nilga.co.in)\Common Documents\Documents\2016 Admin\2016 JUNE\QUOTATION TO CUSTOMERS"/>
    <s v="323123206/17/2016 10:47:51C:\Users\ariha\Google Drive (khivraj@nilga.co.in)\Common Documents\Documents\2016 Admin\2016 JUNE\QUOTATION TO CUSTOMERS"/>
    <s v="17-06 Rousdon mullai Nilga Jkt Centre Elastic DUKE FABRIC.doc"/>
    <x v="10"/>
    <s v="1"/>
    <s v="C:\Users\ariha\Google Drive (khivraj@nilga.co.in)\Common Documents\Documents\2016 Admin\2016 JUNE\QUOTATION TO CUSTOMERS\17-06 Rousdon mullai Nilga Jkt Centre Elastic DUKE FABRIC.doc"/>
    <s v="2016-06-17 10:47:51"/>
    <n v="182"/>
    <m/>
  </r>
  <r>
    <s v="30278"/>
    <s v="3231232"/>
    <s v="06/15/2016 13:40:15"/>
    <s v="C:\Users\ariha\Google Drive (khivraj@nilga.co.in)\Common Documents\Documents\2018 ADMIN\16 &amp; 17 QUOTE TO CUST &amp;ORDERS Rcd\TCL VALPARAI Est &amp; Group\2016 QUOTES\30-06 Mico Light, Waist, Nilga Jacket Et"/>
    <s v="323123206/15/2016 13:40:15C:\Users\ariha\Google Drive (khivraj@nilga.co.in)\Common Documents\Documents\2018 ADMIN\16 &amp; 17 QUOTE TO CUST &amp;ORDERS Rcd\TCL VALPARAI Est &amp; Group\2016 QUOTES\30-06 Mico Light, Waist, Nilga Jacket Et"/>
    <s v="30-06-16  Photo Quote Nilga Jkt Centre Elastic DUKE FABRIC - Copy.doc"/>
    <x v="10"/>
    <s v="2"/>
    <s v="C:\Users\ariha\Google Drive (khivraj@nilga.co.in)\Common Documents\Documents\2018 ADMIN\16 &amp; 17 QUOTE TO CUST &amp;ORDERS Rcd\TCL VALPARAI Est &amp; Group\2016 QUOTES\30-06 Mico Light, Waist, Nilga Jacket Et\30-06-16  Photo Quote Nilga Jkt Centre Elastic DUKE FABRIC - Copy.doc"/>
    <s v="2016-06-15 13:40:15"/>
    <n v="269"/>
    <m/>
  </r>
  <r>
    <s v="30279"/>
    <s v="3231232"/>
    <s v="06/15/2016 13:40:15"/>
    <s v="C:\Users\ariha\Google Drive (khivraj@nilga.co.in)\Common Documents\Documents\2018 ADMIN\16 &amp; 17 QUOTE TO CUST &amp;ORDERS Rcd\TCL VALPARAI Est &amp; Group\2016 QUOTES\30-06 Mico Light, Waist, Nilga Jacket Et"/>
    <s v="323123206/15/2016 13:40:15C:\Users\ariha\Google Drive (khivraj@nilga.co.in)\Common Documents\Documents\2018 ADMIN\16 &amp; 17 QUOTE TO CUST &amp;ORDERS Rcd\TCL VALPARAI Est &amp; Group\2016 QUOTES\30-06 Mico Light, Waist, Nilga Jacket Et"/>
    <s v="30-06-16  Photo Quote Nilga Jkt Centre Elastic DUKE FABRIC - Copy (1).doc"/>
    <x v="10"/>
    <s v="2"/>
    <s v="C:\Users\ariha\Google Drive (khivraj@nilga.co.in)\Common Documents\Documents\2018 ADMIN\16 &amp; 17 QUOTE TO CUST &amp;ORDERS Rcd\TCL VALPARAI Est &amp; Group\2016 QUOTES\30-06 Mico Light, Waist, Nilga Jacket Et\30-06-16  Photo Quote Nilga Jkt Centre Elastic DUKE FABRIC - Copy (1).doc"/>
    <s v="2016-06-15 13:40:15"/>
    <n v="273"/>
    <s v="del"/>
  </r>
  <r>
    <s v="20680"/>
    <s v="3231232"/>
    <s v="06/10/2016 12:19:40"/>
    <s v="C:\Users\ariha\Google Drive (khivraj@nilga.co.in)\Common Documents\Documents\2018 ADMIN\16 &amp; 17 QUOTE TO CUST &amp;ORDERS Rcd\NEW AMBANDI ESTATE\2016 QUOTE"/>
    <s v="323123206/10/2016 12:19:40C:\Users\ariha\Google Drive (khivraj@nilga.co.in)\Common Documents\Documents\2018 ADMIN\16 &amp; 17 QUOTE TO CUST &amp;ORDERS Rcd\NEW AMBANDI ESTATE\2016 QUOTE"/>
    <s v="19-03 New Ambadi Nilga Jkt Centre Elastic DUKE FABRIC.doc"/>
    <x v="10"/>
    <s v="3"/>
    <s v="C:\Users\ariha\Google Drive (khivraj@nilga.co.in)\Common Documents\Documents\2018 ADMIN\16 &amp; 17 QUOTE TO CUST &amp;ORDERS Rcd\NEW AMBANDI ESTATE\2016 QUOTE\19-03 New Ambadi Nilga Jkt Centre Elastic DUKE FABRIC.doc"/>
    <s v="2016-06-10 12:19:40"/>
    <n v="209"/>
    <m/>
  </r>
  <r>
    <s v="20556"/>
    <s v="3231232"/>
    <s v="06/10/2016 12:19:40"/>
    <s v="C:\Users\ariha\Google Drive (khivraj@nilga.co.in)\Common Documents\Documents\2018 ADMIN\16 &amp; 17 QUOTE TO CUST &amp;ORDERS Rcd\AMMBANAD ESTATE\2016 QUOTE"/>
    <s v="323123206/10/2016 12:19:40C:\Users\ariha\Google Drive (khivraj@nilga.co.in)\Common Documents\Documents\2018 ADMIN\16 &amp; 17 QUOTE TO CUST &amp;ORDERS Rcd\AMMBANAD ESTATE\2016 QUOTE"/>
    <s v="19-03  Nilga Jkt Centre Elastic DUKE FABRIC.doc"/>
    <x v="10"/>
    <s v="3"/>
    <s v="C:\Users\ariha\Google Drive (khivraj@nilga.co.in)\Common Documents\Documents\2018 ADMIN\16 &amp; 17 QUOTE TO CUST &amp;ORDERS Rcd\AMMBANAD ESTATE\2016 QUOTE\19-03  Nilga Jkt Centre Elastic DUKE FABRIC.doc"/>
    <s v="2016-06-10 12:19:40"/>
    <n v="196"/>
    <m/>
  </r>
  <r>
    <s v="20307"/>
    <s v="3231232"/>
    <s v="06/10/2016 12:19:40"/>
    <s v="C:\Users\ariha\Google Drive (khivraj@nilga.co.in)\Common Documents\Documents\2016 Admin\2016 JUNE\QUOTATION TO CUSTOMERS"/>
    <s v="323123206/10/2016 12:19:40C:\Users\ariha\Google Drive (khivraj@nilga.co.in)\Common Documents\Documents\2016 Admin\2016 JUNE\QUOTATION TO CUSTOMERS"/>
    <s v="19-03 New Ambadi Nilga Jkt Centre Elastic DUKE FABRIC.doc"/>
    <x v="10"/>
    <s v="3"/>
    <s v="C:\Users\ariha\Google Drive (khivraj@nilga.co.in)\Common Documents\Documents\2016 Admin\2016 JUNE\QUOTATION TO CUSTOMERS\19-03 New Ambadi Nilga Jkt Centre Elastic DUKE FABRIC.doc"/>
    <s v="2016-06-10 12:19:40"/>
    <n v="178"/>
    <m/>
  </r>
  <r>
    <s v="29550"/>
    <s v="3231232"/>
    <s v="08/08/2016 17:41:32"/>
    <s v="C:\Users\ariha\Google Drive (khivraj@nilga.co.in)\Common Documents\Documents\2018 ADMIN\16 &amp; 17 QUOTE TO CUST &amp;ORDERS Rcd\AVT CHULIKKA ESTATE\2016 QUOTE"/>
    <s v="323123208/08/2016 17:41:32C:\Users\ariha\Google Drive (khivraj@nilga.co.in)\Common Documents\Documents\2018 ADMIN\16 &amp; 17 QUOTE TO CUST &amp;ORDERS Rcd\AVT CHULIKKA ESTATE\2016 QUOTE"/>
    <s v="08-08-2016   Nilga Jkt DUKE FABRIC .doc"/>
    <x v="10"/>
    <s v="2"/>
    <s v="C:\Users\ariha\Google Drive (khivraj@nilga.co.in)\Common Documents\Documents\2018 ADMIN\16 &amp; 17 QUOTE TO CUST &amp;ORDERS Rcd\AVT CHULIKKA ESTATE\2016 QUOTE\08-08-2016   Nilga Jkt DUKE FABRIC .doc"/>
    <s v="2016-08-08 17:41:32"/>
    <n v="192"/>
    <m/>
  </r>
  <r>
    <s v="29146"/>
    <s v="3231232"/>
    <s v="08/08/2016 17:41:32"/>
    <s v="C:\Users\ariha\Google Drive (khivraj@nilga.co.in)\Common Documents\Documents\2016 Admin\2016 AUGUST\QUOTATION TO CUSTOMER\CHULLIKA"/>
    <s v="323123208/08/2016 17:41:32C:\Users\ariha\Google Drive (khivraj@nilga.co.in)\Common Documents\Documents\2016 Admin\2016 AUGUST\QUOTATION TO CUSTOMER\CHULLIKA"/>
    <s v="08-08-2016  Chullika Quote Nilga Jkt DUKE FABRIC .doc"/>
    <x v="10"/>
    <s v="2"/>
    <s v="C:\Users\ariha\Google Drive (khivraj@nilga.co.in)\Common Documents\Documents\2016 Admin\2016 AUGUST\QUOTATION TO CUSTOMER\CHULLIKA\08-08-2016  Chullika Quote Nilga Jkt DUKE FABRIC .doc"/>
    <s v="2016-08-08 17:41:32"/>
    <n v="184"/>
    <m/>
  </r>
  <r>
    <s v="58397"/>
    <s v="3231232"/>
    <s v="07/11/2015 13:13:29"/>
    <s v="C:\Users\ariha\Google Drive (khivraj@nilga.co.in)\Common Documents\Documents\2016 Admin\2016- MAY\QUOTATION TO CUSTOMER"/>
    <s v="323123207/11/2015 13:13:29C:\Users\ariha\Google Drive (khivraj@nilga.co.in)\Common Documents\Documents\2016 Admin\2016- MAY\QUOTATION TO CUSTOMER"/>
    <s v="19-03 TCL Nilga Jkt Centre Elastic DUKE FABRIC - Copy.doc"/>
    <x v="10"/>
    <s v="1"/>
    <s v="C:\Users\ariha\Google Drive (khivraj@nilga.co.in)\Common Documents\Documents\2016 Admin\2016- MAY\QUOTATION TO CUSTOMER\19-03 TCL Nilga Jkt Centre Elastic DUKE FABRIC - Copy.doc"/>
    <s v="2015-07-11 13:13:29"/>
    <n v="177"/>
    <m/>
  </r>
  <r>
    <s v="33383"/>
    <s v="3230585"/>
    <s v="08/19/2016 07:12:38"/>
    <s v="C:\Users\ariha\Pictures\Jannat WIP"/>
    <s v="323058508/19/2016 07:12:38C:\Users\ariha\Pictures\Jannat WIP"/>
    <s v="IMG_20160307_182501.jpg"/>
    <x v="2"/>
    <s v="1"/>
    <s v="C:\Users\ariha\Pictures\Jannat WIP\IMG_20160307_182501.jpg"/>
    <s v="2016-08-19 07:12:38"/>
    <n v="58"/>
    <m/>
  </r>
  <r>
    <s v="33382"/>
    <s v="3229934"/>
    <s v="12/05/2015 02:26:30"/>
    <s v="C:\Users\ariha\Pictures\Jannat WIP"/>
    <s v="322993412/05/2015 02:26:30C:\Users\ariha\Pictures\Jannat WIP"/>
    <s v="IMG_20150930_111359.jpg"/>
    <x v="2"/>
    <s v="1"/>
    <s v="C:\Users\ariha\Pictures\Jannat WIP\IMG_20150930_111359.jpg"/>
    <s v="2015-12-05 02:26:30"/>
    <n v="58"/>
    <m/>
  </r>
  <r>
    <s v="33381"/>
    <s v="3229049"/>
    <s v="07/23/2016 07:45:00"/>
    <s v="C:\Users\ariha\Pictures\Jannat WIP"/>
    <s v="322904907/23/2016 07:45:00C:\Users\ariha\Pictures\Jannat WIP"/>
    <s v="IMG_20160622_173638.jpg"/>
    <x v="2"/>
    <s v="1"/>
    <s v="C:\Users\ariha\Pictures\Jannat WIP\IMG_20160622_173638.jpg"/>
    <s v="2016-07-23 07:45:00"/>
    <n v="58"/>
    <m/>
  </r>
  <r>
    <s v="48570"/>
    <s v="3227801"/>
    <s v="02/08/2016 17:48:44"/>
    <s v="C:\Users\ariha\Google Drive (khivraj@nilga.co.in)\Common Documents\Documents\2016 Admin\2016- February"/>
    <s v="322780102/08/2016 17:48:44C:\Users\ariha\Google Drive (khivraj@nilga.co.in)\Common Documents\Documents\2016 Admin\2016- February"/>
    <s v="08-02 MTR- VE Inv.pdf"/>
    <x v="0"/>
    <s v="1"/>
    <s v="C:\Users\ariha\Google Drive (khivraj@nilga.co.in)\Common Documents\Documents\2016 Admin\2016- February\08-02 MTR- VE Inv.pdf"/>
    <s v="2016-02-08 17:48:44"/>
    <n v="124"/>
    <m/>
  </r>
  <r>
    <s v="57204"/>
    <s v="3226935"/>
    <s v="11/20/2017 20:54:05"/>
    <s v="C:\Users\ariha\Google Drive (khivraj@nilga.co.in)\Common Documents\Documents\2018 ADMIN\15-16 &amp; 17 SPECS SHEETS &amp; FORMATS\BULKING BAGS\PICTURE"/>
    <s v="322693511/20/2017 20:54:05C:\Users\ariha\Google Drive (khivraj@nilga.co.in)\Common Documents\Documents\2018 ADMIN\15-16 &amp; 17 SPECS SHEETS &amp; FORMATS\BULKING BAGS\PICTURE"/>
    <s v="IMG_20150213_173354938.jpg"/>
    <x v="2"/>
    <s v="1"/>
    <s v="C:\Users\ariha\Google Drive (khivraj@nilga.co.in)\Common Documents\Documents\2018 ADMIN\15-16 &amp; 17 SPECS SHEETS &amp; FORMATS\BULKING BAGS\PICTURE\IMG_20150213_173354938.jpg"/>
    <s v="2017-11-20 20:54:05"/>
    <n v="169"/>
    <m/>
  </r>
  <r>
    <s v="54055"/>
    <s v="3226935"/>
    <s v="02/13/2015 19:01:46"/>
    <s v="C:\Users\ariha\Google Drive (khivraj@nilga.co.in)\Common Documents\Pictures\Nilga Product Pictures\Documents\BULKING BAGS\BB"/>
    <s v="322693502/13/2015 19:01:46C:\Users\ariha\Google Drive (khivraj@nilga.co.in)\Common Documents\Pictures\Nilga Product Pictures\Documents\BULKING BAGS\BB"/>
    <s v="IMG_20150213_173354938.jpg"/>
    <x v="2"/>
    <s v="1"/>
    <s v="C:\Users\ariha\Google Drive (khivraj@nilga.co.in)\Common Documents\Pictures\Nilga Product Pictures\Documents\BULKING BAGS\BB\IMG_20150213_173354938.jpg"/>
    <s v="2015-02-13 19:01:46"/>
    <n v="151"/>
    <m/>
  </r>
  <r>
    <s v="33380"/>
    <s v="3226277"/>
    <s v="08/13/2016 20:23:12"/>
    <s v="C:\Users\ariha\Pictures\Jannat WIP"/>
    <s v="322627708/13/2016 20:23:12C:\Users\ariha\Pictures\Jannat WIP"/>
    <s v="IMG_20160802_172536.jpg"/>
    <x v="2"/>
    <s v="1"/>
    <s v="C:\Users\ariha\Pictures\Jannat WIP\IMG_20160802_172536.jpg"/>
    <s v="2016-08-13 20:23:12"/>
    <n v="58"/>
    <m/>
  </r>
  <r>
    <s v="33379"/>
    <s v="3225849"/>
    <s v="08/19/2016 07:11:00"/>
    <s v="C:\Users\ariha\Pictures\Jannat WIP"/>
    <s v="322584908/19/2016 07:11:00C:\Users\ariha\Pictures\Jannat WIP"/>
    <s v="IMG_20160215_180455.jpg"/>
    <x v="2"/>
    <s v="1"/>
    <s v="C:\Users\ariha\Pictures\Jannat WIP\IMG_20160215_180455.jpg"/>
    <s v="2016-08-19 07:11:00"/>
    <n v="58"/>
    <m/>
  </r>
  <r>
    <s v="20435"/>
    <s v="3225051"/>
    <s v="04/05/2014 19:15:05"/>
    <s v="C:\Users\ariha\Google Drive (khivraj@nilga.co.in)\Common Documents\Documents\2018 ADMIN\16 &amp; 17 QUOTE TO CUST &amp;ORDERS Rcd\CRAIGMORE GROUP\2018 QUOTE"/>
    <s v="322505104/05/2014 19:15:05C:\Users\ariha\Google Drive (khivraj@nilga.co.in)\Common Documents\Documents\2018 ADMIN\16 &amp; 17 QUOTE TO CUST &amp;ORDERS Rcd\CRAIGMORE GROUP\2018 QUOTE"/>
    <s v="SHOE COVER DISPOSABLE WITH CLIPS .jpg"/>
    <x v="2"/>
    <s v="3"/>
    <s v="C:\Users\ariha\Google Drive (khivraj@nilga.co.in)\Common Documents\Documents\2018 ADMIN\16 &amp; 17 QUOTE TO CUST &amp;ORDERS Rcd\CRAIGMORE GROUP\2018 QUOTE\SHOE COVER DISPOSABLE WITH CLIPS .jpg"/>
    <s v="2014-04-05 19:15:05"/>
    <n v="186"/>
    <m/>
  </r>
  <r>
    <s v="20492"/>
    <s v="3225051"/>
    <s v="04/05/2014 19:15:05"/>
    <s v="C:\Users\ariha\Google Drive (khivraj@nilga.co.in)\Common Documents\Documents\2018 ADMIN\16 &amp; 17 QUOTE TO CUST &amp;ORDERS Rcd\CRAIGMORE GROUP\2018 QUOTE"/>
    <s v="322505104/05/2014 19:15:05C:\Users\ariha\Google Drive (khivraj@nilga.co.in)\Common Documents\Documents\2018 ADMIN\16 &amp; 17 QUOTE TO CUST &amp;ORDERS Rcd\CRAIGMORE GROUP\2018 QUOTE"/>
    <s v="SHOE COVER DISPOSABLE WITH CLIPS  (1).jpg"/>
    <x v="2"/>
    <s v="3"/>
    <s v="C:\Users\ariha\Google Drive (khivraj@nilga.co.in)\Common Documents\Documents\2018 ADMIN\16 &amp; 17 QUOTE TO CUST &amp;ORDERS Rcd\CRAIGMORE GROUP\2018 QUOTE\SHOE COVER DISPOSABLE WITH CLIPS  (1).jpg"/>
    <s v="2014-04-05 19:15:05"/>
    <n v="190"/>
    <s v="del"/>
  </r>
  <r>
    <s v="20184"/>
    <s v="3225051"/>
    <s v="04/05/2014 19:15:05"/>
    <s v="C:\Users\ariha\Google Drive (khivraj@nilga.co.in)\Common Documents\Documents\2018 ADMIN\15-16 &amp; 17 SPECS SHEETS &amp; FORMATS\SHOE COVER"/>
    <s v="322505104/05/2014 19:15:05C:\Users\ariha\Google Drive (khivraj@nilga.co.in)\Common Documents\Documents\2018 ADMIN\15-16 &amp; 17 SPECS SHEETS &amp; FORMATS\SHOE COVER"/>
    <s v="SHOE COVER DISPOSABLE WITH CLIPS .jpg"/>
    <x v="2"/>
    <s v="3"/>
    <s v="C:\Users\ariha\Google Drive (khivraj@nilga.co.in)\Common Documents\Documents\2018 ADMIN\15-16 &amp; 17 SPECS SHEETS &amp; FORMATS\SHOE COVER\SHOE COVER DISPOSABLE WITH CLIPS .jpg"/>
    <s v="2014-04-05 19:15:05"/>
    <n v="170"/>
    <m/>
  </r>
  <r>
    <s v="33378"/>
    <s v="3224825"/>
    <s v="12/05/2015 03:02:54"/>
    <s v="C:\Users\ariha\Pictures\Jannat WIP"/>
    <s v="322482512/05/2015 03:02:54C:\Users\ariha\Pictures\Jannat WIP"/>
    <s v="IMG_20151021_171624.jpg"/>
    <x v="2"/>
    <s v="1"/>
    <s v="C:\Users\ariha\Pictures\Jannat WIP\IMG_20151021_171624.jpg"/>
    <s v="2015-12-05 03:02:54"/>
    <n v="58"/>
    <m/>
  </r>
  <r>
    <s v="50538"/>
    <s v="3224786"/>
    <s v="01/04/2018 17:02:18"/>
    <s v="C:\Users\ariha\Google Drive (khivraj@nilga.co.in)\Common Documents\Databases\Tea Estate List Version"/>
    <s v="322478601/04/2018 17:02:18C:\Users\ariha\Google Drive (khivraj@nilga.co.in)\Common Documents\Databases\Tea Estate List Version"/>
    <s v="Tea Estates list version 19.xlsm"/>
    <x v="20"/>
    <s v="1"/>
    <s v="C:\Users\ariha\Google Drive (khivraj@nilga.co.in)\Common Documents\Databases\Tea Estate List Version\Tea Estates list version 19.xlsm"/>
    <s v="2018-01-04 17:02:18"/>
    <n v="133"/>
    <m/>
  </r>
  <r>
    <s v="33377"/>
    <s v="3223646"/>
    <s v="08/19/2016 07:07:12"/>
    <s v="C:\Users\ariha\Pictures\Jannat WIP"/>
    <s v="322364608/19/2016 07:07:12C:\Users\ariha\Pictures\Jannat WIP"/>
    <s v="IMG_20160816_180501.jpg"/>
    <x v="2"/>
    <s v="1"/>
    <s v="C:\Users\ariha\Pictures\Jannat WIP\IMG_20160816_180501.jpg"/>
    <s v="2016-08-19 07:07:12"/>
    <n v="58"/>
    <m/>
  </r>
  <r>
    <s v="30967"/>
    <s v="3223331"/>
    <s v="04/22/2017 08:08:24"/>
    <s v="C:\Users\ariha\Pictures\Ramswamy Site"/>
    <s v="322333104/22/2017 08:08:24C:\Users\ariha\Pictures\Ramswamy Site"/>
    <s v="DSC03349.JPG"/>
    <x v="2"/>
    <s v="1"/>
    <s v="C:\Users\ariha\Pictures\Ramswamy Site\DSC03349.JPG"/>
    <s v="2017-04-22 08:08:24"/>
    <n v="50"/>
    <m/>
  </r>
  <r>
    <s v="33376"/>
    <s v="3222777"/>
    <s v="08/19/2016 07:09:26"/>
    <s v="C:\Users\ariha\Pictures\Jannat WIP"/>
    <s v="322277708/19/2016 07:09:26C:\Users\ariha\Pictures\Jannat WIP"/>
    <s v="IMG_20151224_173953.jpg"/>
    <x v="2"/>
    <s v="1"/>
    <s v="C:\Users\ariha\Pictures\Jannat WIP\IMG_20151224_173953.jpg"/>
    <s v="2016-08-19 07:09:26"/>
    <n v="58"/>
    <m/>
  </r>
  <r>
    <s v="46526"/>
    <s v="3221935"/>
    <s v="12/18/2011 01:17:26"/>
    <s v="C:\Users\ariha\Google Drive (khivraj@nilga.co.in)\Common Documents\Pictures\Nilga Product Pictures\OO"/>
    <s v="322193512/18/2011 01:17:26C:\Users\ariha\Google Drive (khivraj@nilga.co.in)\Common Documents\Pictures\Nilga Product Pictures\OO"/>
    <s v="DSC05068.JPG"/>
    <x v="2"/>
    <s v="1"/>
    <s v="C:\Users\ariha\Google Drive (khivraj@nilga.co.in)\Common Documents\Pictures\Nilga Product Pictures\OO\DSC05068.JPG"/>
    <s v="2011-12-18 01:17:26"/>
    <n v="114"/>
    <m/>
  </r>
  <r>
    <s v="46525"/>
    <s v="3221673"/>
    <s v="12/18/2011 01:57:54"/>
    <s v="C:\Users\ariha\Google Drive (khivraj@nilga.co.in)\Common Documents\Pictures\Nilga Product Pictures\AP"/>
    <s v="322167312/18/2011 01:57:54C:\Users\ariha\Google Drive (khivraj@nilga.co.in)\Common Documents\Pictures\Nilga Product Pictures\AP"/>
    <s v="DSC05095.JPG"/>
    <x v="2"/>
    <s v="1"/>
    <s v="C:\Users\ariha\Google Drive (khivraj@nilga.co.in)\Common Documents\Pictures\Nilga Product Pictures\AP\DSC05095.JPG"/>
    <s v="2011-12-18 01:57:54"/>
    <n v="114"/>
    <m/>
  </r>
  <r>
    <s v="26067"/>
    <s v="3221568"/>
    <s v="10/04/2016 17:12:35"/>
    <s v="C:\Users\ariha\Google Drive (khivraj@nilga.co.in)\Common Documents\Documents\2016 Admin\ORDER TO SUPPLIERS\UNISTAR"/>
    <s v="322156810/04/2016 17:12:35C:\Users\ariha\Google Drive (khivraj@nilga.co.in)\Common Documents\Documents\2016 Admin\ORDER TO SUPPLIERS\UNISTAR"/>
    <s v="04-10 Unistar HUNTER SHOE.pdf"/>
    <x v="0"/>
    <s v="2"/>
    <s v="C:\Users\ariha\Google Drive (khivraj@nilga.co.in)\Common Documents\Documents\2016 Admin\ORDER TO SUPPLIERS\UNISTAR\04-10 Unistar HUNTER SHOE.pdf"/>
    <s v="2016-10-04 17:12:35"/>
    <n v="144"/>
    <m/>
  </r>
  <r>
    <s v="26310"/>
    <s v="3221568"/>
    <s v="10/04/2016 17:12:35"/>
    <s v="C:\Users\ariha\Google Drive (khivraj@nilga.co.in)\Common Documents\Documents\2016 Admin\2016- OCTOBER\ORDER TO SUPPLER"/>
    <s v="322156810/04/2016 17:12:35C:\Users\ariha\Google Drive (khivraj@nilga.co.in)\Common Documents\Documents\2016 Admin\2016- OCTOBER\ORDER TO SUPPLER"/>
    <s v="04-10 Unistar HUNTER SHOE.pdf"/>
    <x v="0"/>
    <s v="2"/>
    <s v="C:\Users\ariha\Google Drive (khivraj@nilga.co.in)\Common Documents\Documents\2016 Admin\2016- OCTOBER\ORDER TO SUPPLER\04-10 Unistar HUNTER SHOE.pdf"/>
    <s v="2016-10-04 17:12:35"/>
    <n v="148"/>
    <m/>
  </r>
  <r>
    <s v="33375"/>
    <s v="3221497"/>
    <s v="07/23/2016 07:41:34"/>
    <s v="C:\Users\ariha\Pictures\Jannat WIP"/>
    <s v="322149707/23/2016 07:41:34C:\Users\ariha\Pictures\Jannat WIP"/>
    <s v="IMG_20160531_181921.jpg"/>
    <x v="2"/>
    <s v="1"/>
    <s v="C:\Users\ariha\Pictures\Jannat WIP\IMG_20160531_181921.jpg"/>
    <s v="2016-07-23 07:41:34"/>
    <n v="58"/>
    <m/>
  </r>
  <r>
    <s v="24819"/>
    <s v="3221440"/>
    <s v="07/10/2014 14:02:33"/>
    <s v="C:\Users\ariha\Google Drive (khivraj@nilga.co.in)\Common Documents\Personal\Camera Roll"/>
    <s v="322144007/10/2014 14:02:33C:\Users\ariha\Google Drive (khivraj@nilga.co.in)\Common Documents\Personal\Camera Roll"/>
    <s v="20140710_163233_Android.jpg"/>
    <x v="2"/>
    <s v="2"/>
    <s v="C:\Users\ariha\Google Drive (khivraj@nilga.co.in)\Common Documents\Personal\Camera Roll\20140710_163233_Android.jpg"/>
    <s v="2014-07-10 14:02:33"/>
    <n v="115"/>
    <m/>
  </r>
  <r>
    <s v="25076"/>
    <s v="3221440"/>
    <s v="07/10/2014 14:02:33"/>
    <s v="C:\Users\ariha\Google Drive (khivraj@nilga.co.in)\Common Documents\Personal\Camera Roll"/>
    <s v="322144007/10/2014 14:02:33C:\Users\ariha\Google Drive (khivraj@nilga.co.in)\Common Documents\Personal\Camera Roll"/>
    <s v="20140710_163233_Android (1).jpg"/>
    <x v="2"/>
    <s v="2"/>
    <s v="C:\Users\ariha\Google Drive (khivraj@nilga.co.in)\Common Documents\Personal\Camera Roll\20140710_163233_Android (1).jpg"/>
    <s v="2014-07-10 14:02:33"/>
    <n v="119"/>
    <s v="del"/>
  </r>
  <r>
    <s v="36910"/>
    <s v="3220155"/>
    <s v="05/13/2017 17:54:10"/>
    <s v="C:\Users\ariha\Pictures\Rekha Rangarajan"/>
    <s v="322015505/13/2017 17:54:10C:\Users\ariha\Pictures\Rekha Rangarajan"/>
    <s v="IMG_20170503_130801420.jpg"/>
    <x v="2"/>
    <s v="1"/>
    <s v="C:\Users\ariha\Pictures\Rekha Rangarajan\IMG_20170503_130801420.jpg"/>
    <s v="2017-05-13 17:54:10"/>
    <n v="67"/>
    <m/>
  </r>
  <r>
    <s v="33374"/>
    <s v="3219333"/>
    <s v="12/05/2015 13:05:02"/>
    <s v="C:\Users\ariha\Pictures\Jannat WIP"/>
    <s v="321933312/05/2015 13:05:02C:\Users\ariha\Pictures\Jannat WIP"/>
    <s v="IMG_20151204_170346.jpg"/>
    <x v="2"/>
    <s v="1"/>
    <s v="C:\Users\ariha\Pictures\Jannat WIP\IMG_20151204_170346.jpg"/>
    <s v="2015-12-05 13:05:02"/>
    <n v="58"/>
    <m/>
  </r>
  <r>
    <s v="55008"/>
    <s v="3215393"/>
    <s v="07/10/2013 13:43:17"/>
    <s v="C:\Users\ariha\Google Drive (khivraj@nilga.co.in)\Common Documents\Documents\2018 ADMIN\15-16 &amp; 17 SPECS SHEETS &amp; FORMATS\GLOVES\PICTURE"/>
    <s v="321539307/10/2013 13:43:17C:\Users\ariha\Google Drive (khivraj@nilga.co.in)\Common Documents\Documents\2018 ADMIN\15-16 &amp; 17 SPECS SHEETS &amp; FORMATS\GLOVES\PICTURE"/>
    <s v="20130710_125405.jpg"/>
    <x v="2"/>
    <s v="1"/>
    <s v="C:\Users\ariha\Google Drive (khivraj@nilga.co.in)\Common Documents\Documents\2018 ADMIN\15-16 &amp; 17 SPECS SHEETS &amp; FORMATS\GLOVES\PICTURE\20130710_125405.jpg"/>
    <s v="2013-07-10 13:43:17"/>
    <n v="156"/>
    <m/>
  </r>
  <r>
    <s v="33373"/>
    <s v="3215353"/>
    <s v="07/23/2016 07:41:28"/>
    <s v="C:\Users\ariha\Pictures\Jannat WIP"/>
    <s v="321535307/23/2016 07:41:28C:\Users\ariha\Pictures\Jannat WIP"/>
    <s v="IMG_20160531_171102.jpg"/>
    <x v="2"/>
    <s v="1"/>
    <s v="C:\Users\ariha\Pictures\Jannat WIP\IMG_20160531_171102.jpg"/>
    <s v="2016-07-23 07:41:28"/>
    <n v="58"/>
    <m/>
  </r>
  <r>
    <s v="31935"/>
    <s v="3213879"/>
    <s v="05/07/2015 21:06:10"/>
    <s v="C:\Users\ariha\Pictures\Palm Meadows"/>
    <s v="321387905/07/2015 21:06:10C:\Users\ariha\Pictures\Palm Meadows"/>
    <s v="Picture 534.jpg"/>
    <x v="2"/>
    <s v="1"/>
    <s v="C:\Users\ariha\Pictures\Palm Meadows\Picture 534.jpg"/>
    <s v="2015-05-07 21:06:10"/>
    <n v="52"/>
    <m/>
  </r>
  <r>
    <s v="32890"/>
    <s v="3213652"/>
    <s v="04/21/2016 18:42:58"/>
    <s v="C:\Users\ariha\Pictures\2016-04-21 RMS House"/>
    <s v="321365204/21/2016 18:42:58C:\Users\ariha\Pictures\2016-04-21 RMS House"/>
    <s v="DSC01267.JPG"/>
    <x v="2"/>
    <s v="1"/>
    <s v="C:\Users\ariha\Pictures\2016-04-21 RMS House\DSC01267.JPG"/>
    <s v="2016-04-21 18:42:58"/>
    <n v="57"/>
    <m/>
  </r>
  <r>
    <s v="52633"/>
    <s v="3212538"/>
    <s v="06/25/2015 11:46:49"/>
    <s v="C:\Users\ariha\Google Drive (khivraj@nilga.co.in)\Common Documents\Documents\2017 Admin\15 -16 &amp; 17 PICTURES SENT\Bike Cover"/>
    <s v="321253806/25/2015 11:46:49C:\Users\ariha\Google Drive (khivraj@nilga.co.in)\Common Documents\Documents\2017 Admin\15 -16 &amp; 17 PICTURES SENT\Bike Cover"/>
    <s v="20150623_180758.jpg"/>
    <x v="2"/>
    <s v="1"/>
    <s v="C:\Users\ariha\Google Drive (khivraj@nilga.co.in)\Common Documents\Documents\2017 Admin\15 -16 &amp; 17 PICTURES SENT\Bike Cover\20150623_180758.jpg"/>
    <s v="2015-06-25 11:46:49"/>
    <n v="144"/>
    <m/>
  </r>
  <r>
    <s v="28321"/>
    <s v="3210963"/>
    <s v="03/04/2016 12:34:16"/>
    <s v="C:\Users\ariha\Google Drive (khivraj@nilga.co.in)\Common Documents\Documents\2016 Admin\ORDERS FROM CUSTOMERS\FOREST DEPARTMENT"/>
    <s v="321096303/04/2016 12:34:16C:\Users\ariha\Google Drive (khivraj@nilga.co.in)\Common Documents\Documents\2016 Admin\ORDERS FROM CUSTOMERS\FOREST DEPARTMENT"/>
    <s v="04-03 TGECo Stores - Inv No - 20051 -52.pdf"/>
    <x v="0"/>
    <s v="2"/>
    <s v="C:\Users\ariha\Google Drive (khivraj@nilga.co.in)\Common Documents\Documents\2016 Admin\ORDERS FROM CUSTOMERS\FOREST DEPARTMENT\04-03 TGECo Stores - Inv No - 20051 -52.pdf"/>
    <s v="2016-03-04 12:34:16"/>
    <n v="171"/>
    <m/>
  </r>
  <r>
    <s v="26027"/>
    <s v="3210963"/>
    <s v="03/04/2016 12:34:16"/>
    <s v="C:\Users\ariha\Google Drive (khivraj@nilga.co.in)\Common Documents\Documents\2016 Admin\2016- March"/>
    <s v="321096303/04/2016 12:34:16C:\Users\ariha\Google Drive (khivraj@nilga.co.in)\Common Documents\Documents\2016 Admin\2016- March"/>
    <s v="04-03 TGECo Stores - Inv No - 20051 -52.pdf"/>
    <x v="0"/>
    <s v="2"/>
    <s v="C:\Users\ariha\Google Drive (khivraj@nilga.co.in)\Common Documents\Documents\2016 Admin\2016- March\04-03 TGECo Stores - Inv No - 20051 -52.pdf"/>
    <s v="2016-03-04 12:34:16"/>
    <n v="143"/>
    <m/>
  </r>
  <r>
    <s v="30442"/>
    <s v="3210526"/>
    <s v="12/11/2015 19:41:35"/>
    <s v="C:\Users\ariha\Pictures\Collages"/>
    <s v="321052612/11/2015 19:41:35C:\Users\ariha\Pictures\Collages"/>
    <s v="Plot 17.jpg"/>
    <x v="2"/>
    <s v="1"/>
    <s v="C:\Users\ariha\Pictures\Collages\Plot 17.jpg"/>
    <s v="2015-12-11 19:41:35"/>
    <n v="44"/>
    <m/>
  </r>
  <r>
    <s v="33372"/>
    <s v="3209465"/>
    <s v="08/19/2016 07:12:28"/>
    <s v="C:\Users\ariha\Pictures\Jannat WIP"/>
    <s v="320946508/19/2016 07:12:28C:\Users\ariha\Pictures\Jannat WIP"/>
    <s v="IMG_20160229_182339.jpg"/>
    <x v="2"/>
    <s v="1"/>
    <s v="C:\Users\ariha\Pictures\Jannat WIP\IMG_20160229_182339.jpg"/>
    <s v="2016-08-19 07:12:28"/>
    <n v="58"/>
    <m/>
  </r>
  <r>
    <s v="54842"/>
    <s v="3207652"/>
    <s v="07/18/2017 17:34:03"/>
    <s v="C:\Users\ariha\Google Drive (khivraj@nilga.co.in)\Common Documents\Documents\DOMESTIC INSPECTION CERTIFICATION DOC FROM US\2017"/>
    <s v="320765207/18/2017 17:34:03C:\Users\ariha\Google Drive (khivraj@nilga.co.in)\Common Documents\Documents\DOMESTIC INSPECTION CERTIFICATION DOC FROM US\2017"/>
    <s v="2017 VENDOR EVALUTION 2.pdf"/>
    <x v="0"/>
    <s v="1"/>
    <s v="C:\Users\ariha\Google Drive (khivraj@nilga.co.in)\Common Documents\Documents\DOMESTIC INSPECTION CERTIFICATION DOC FROM US\2017\2017 VENDOR EVALUTION 2.pdf"/>
    <s v="2017-07-18 17:34:03"/>
    <n v="155"/>
    <m/>
  </r>
  <r>
    <s v="53854"/>
    <s v="3204297"/>
    <s v="12/31/2011 18:24:26"/>
    <s v="C:\Users\ariha\Google Drive (khivraj@nilga.co.in)\Common Documents\Pictures\Nilga Product Pictures\AP"/>
    <s v="320429712/31/2011 18:24:26C:\Users\ariha\Google Drive (khivraj@nilga.co.in)\Common Documents\Pictures\Nilga Product Pictures\AP"/>
    <s v="DSC05096 Rain Cape with Field apron as a set.JPG"/>
    <x v="2"/>
    <s v="1"/>
    <s v="C:\Users\ariha\Google Drive (khivraj@nilga.co.in)\Common Documents\Pictures\Nilga Product Pictures\AP\DSC05096 Rain Cape with Field apron as a set.JPG"/>
    <s v="2011-12-31 18:24:26"/>
    <n v="150"/>
    <m/>
  </r>
  <r>
    <s v="36780"/>
    <s v="3204114"/>
    <s v="05/12/2015 13:05:10"/>
    <s v="C:\Users\ariha\Pictures\Land\Sogatharai"/>
    <s v="320411405/12/2015 13:05:10C:\Users\ariha\Pictures\Land\Sogatharai"/>
    <s v="IMG_20150512_130509684.jpg"/>
    <x v="2"/>
    <s v="1"/>
    <s v="C:\Users\ariha\Pictures\Land\Sogatharai\IMG_20150512_130509684.jpg"/>
    <s v="2015-05-12 13:05:10"/>
    <n v="66"/>
    <m/>
  </r>
  <r>
    <s v="51664"/>
    <s v="3203179"/>
    <s v="03/12/2016 16:45:58"/>
    <s v="C:\Users\ariha\Google Drive (khivraj@nilga.co.in)\Common Documents\Documents\2016 Admin\2016- March"/>
    <s v="320317903/12/2016 16:45:58C:\Users\ariha\Google Drive (khivraj@nilga.co.in)\Common Documents\Documents\2016 Admin\2016- March"/>
    <s v="12-03 Palanisamy AP Tex-DC No-1276 .pdf"/>
    <x v="0"/>
    <s v="1"/>
    <s v="C:\Users\ariha\Google Drive (khivraj@nilga.co.in)\Common Documents\Documents\2016 Admin\2016- March\12-03 Palanisamy AP Tex-DC No-1276 .pdf"/>
    <s v="2016-03-12 16:45:58"/>
    <n v="139"/>
    <m/>
  </r>
  <r>
    <s v="28853"/>
    <s v="3202878"/>
    <s v="06/08/2018 13:29:28"/>
    <s v="C:\Users\ariha\Google Drive (khivraj@nilga.co.in)\Common Documents\Documents\2018 ADMIN\16 -17 &amp; 2018 OVER SEAS QUOTE TO CUSTOMERS\SUN SUPPLIERS  KENYA"/>
    <s v="320287806/08/2018 13:29:28C:\Users\ariha\Google Drive (khivraj@nilga.co.in)\Common Documents\Documents\2018 ADMIN\16 -17 &amp; 2018 OVER SEAS QUOTE TO CUSTOMERS\SUN SUPPLIERS  KENYA"/>
    <s v="BLUE LEAF BAG FULL VIEW.jpg"/>
    <x v="2"/>
    <s v="2"/>
    <s v="C:\Users\ariha\Google Drive (khivraj@nilga.co.in)\Common Documents\Documents\2018 ADMIN\16 -17 &amp; 2018 OVER SEAS QUOTE TO CUSTOMERS\SUN SUPPLIERS  KENYA\BLUE LEAF BAG FULL VIEW.jpg"/>
    <s v="2018-06-08 13:29:28"/>
    <n v="179"/>
    <m/>
  </r>
  <r>
    <s v="29403"/>
    <s v="3202878"/>
    <s v="06/08/2018 13:29:28"/>
    <s v="C:\Users\ariha\Google Drive (khivraj@nilga.co.in)\Common Documents\Documents\2018 ADMIN\16 -17 &amp; 2018 OVER SEAS QUOTE TO CUSTOMERS\RAJARAJAN (SRILANKA) Buyer Rep"/>
    <s v="320287806/08/2018 13:29:28C:\Users\ariha\Google Drive (khivraj@nilga.co.in)\Common Documents\Documents\2018 ADMIN\16 -17 &amp; 2018 OVER SEAS QUOTE TO CUSTOMERS\RAJARAJAN (SRILANKA) Buyer Rep"/>
    <s v="BLUE LEAF BAG FULL VIEW.jpg"/>
    <x v="2"/>
    <s v="2"/>
    <s v="C:\Users\ariha\Google Drive (khivraj@nilga.co.in)\Common Documents\Documents\2018 ADMIN\16 -17 &amp; 2018 OVER SEAS QUOTE TO CUSTOMERS\RAJARAJAN (SRILANKA) Buyer Rep\BLUE LEAF BAG FULL VIEW.jpg"/>
    <s v="2018-06-08 13:29:28"/>
    <n v="189"/>
    <m/>
  </r>
  <r>
    <s v="33371"/>
    <s v="3201401"/>
    <s v="08/19/2016 07:11:00"/>
    <s v="C:\Users\ariha\Pictures\Jannat WIP"/>
    <s v="320140108/19/2016 07:11:00C:\Users\ariha\Pictures\Jannat WIP"/>
    <s v="IMG_20160216_121327.jpg"/>
    <x v="2"/>
    <s v="1"/>
    <s v="C:\Users\ariha\Pictures\Jannat WIP\IMG_20160216_121327.jpg"/>
    <s v="2016-08-19 07:11:00"/>
    <n v="58"/>
    <m/>
  </r>
  <r>
    <s v="58132"/>
    <s v="3201345"/>
    <s v="05/27/2017 22:21:42"/>
    <s v="C:\Users\ariha\Google Drive (khivraj@nilga.co.in)\Common Documents\Documents\2018 ADMIN\15-16 &amp; 17 SPECS SHEETS &amp; FORMATS\JACKETS\PHOTO QUOTE"/>
    <s v="320134505/27/2017 22:21:42C:\Users\ariha\Google Drive (khivraj@nilga.co.in)\Common Documents\Documents\2018 ADMIN\15-16 &amp; 17 SPECS SHEETS &amp; FORMATS\JACKETS\PHOTO QUOTE"/>
    <s v="jacket NILGA PLANTERS MODEL .docx"/>
    <x v="9"/>
    <s v="1"/>
    <s v="C:\Users\ariha\Google Drive (khivraj@nilga.co.in)\Common Documents\Documents\2018 ADMIN\15-16 &amp; 17 SPECS SHEETS &amp; FORMATS\JACKETS\PHOTO QUOTE\jacket NILGA PLANTERS MODEL .docx"/>
    <s v="2017-05-27 22:21:42"/>
    <n v="175"/>
    <m/>
  </r>
  <r>
    <s v="33370"/>
    <s v="3196025"/>
    <s v="08/19/2016 07:10:36"/>
    <s v="C:\Users\ariha\Pictures\Jannat WIP"/>
    <s v="319602508/19/2016 07:10:36C:\Users\ariha\Pictures\Jannat WIP"/>
    <s v="IMG_20160204_175627.jpg"/>
    <x v="2"/>
    <s v="1"/>
    <s v="C:\Users\ariha\Pictures\Jannat WIP\IMG_20160204_175627.jpg"/>
    <s v="2016-08-19 07:10:36"/>
    <n v="58"/>
    <m/>
  </r>
  <r>
    <s v="28441"/>
    <s v="3194276"/>
    <s v="01/23/2016 16:49:46"/>
    <s v="C:\Users\ariha\Google Drive (khivraj@nilga.co.in)\Common Documents\Documents\2018 ADMIN\16 -17 &amp; 2018 OVER SEAS QUOTE TO CUSTOMERS\PTSL\2016 QUOTE"/>
    <s v="319427601/23/2016 16:49:46C:\Users\ariha\Google Drive (khivraj@nilga.co.in)\Common Documents\Documents\2018 ADMIN\16 -17 &amp; 2018 OVER SEAS QUOTE TO CUSTOMERS\PTSL\2016 QUOTE"/>
    <s v="23-01-2016 FRIGHT (1).pdf"/>
    <x v="0"/>
    <s v="2"/>
    <s v="C:\Users\ariha\Google Drive (khivraj@nilga.co.in)\Common Documents\Documents\2018 ADMIN\16 -17 &amp; 2018 OVER SEAS QUOTE TO CUSTOMERS\PTSL\2016 QUOTE\23-01-2016 FRIGHT (1).pdf"/>
    <s v="2016-01-23 16:49:46"/>
    <n v="172"/>
    <m/>
  </r>
  <r>
    <s v="28442"/>
    <s v="3194276"/>
    <s v="01/23/2016 16:49:46"/>
    <s v="C:\Users\ariha\Google Drive (khivraj@nilga.co.in)\Common Documents\Documents\2018 ADMIN\16 -17 &amp; 2018 OVER SEAS QUOTE TO CUSTOMERS\PTSL\2016 QUOTE"/>
    <s v="319427601/23/2016 16:49:46C:\Users\ariha\Google Drive (khivraj@nilga.co.in)\Common Documents\Documents\2018 ADMIN\16 -17 &amp; 2018 OVER SEAS QUOTE TO CUSTOMERS\PTSL\2016 QUOTE"/>
    <s v="23-01-2016 FRIGHT (2).pdf"/>
    <x v="0"/>
    <s v="2"/>
    <s v="C:\Users\ariha\Google Drive (khivraj@nilga.co.in)\Common Documents\Documents\2018 ADMIN\16 -17 &amp; 2018 OVER SEAS QUOTE TO CUSTOMERS\PTSL\2016 QUOTE\23-01-2016 FRIGHT (2).pdf"/>
    <s v="2016-01-23 16:49:46"/>
    <n v="172"/>
    <s v="del"/>
  </r>
  <r>
    <s v="28065"/>
    <s v="3194276"/>
    <s v="01/23/2016 16:40:31"/>
    <s v="C:\Users\ariha\Google Drive (khivraj@nilga.co.in)\Common Documents\Documents\2018 ADMIN\16 -17 &amp; 2018 OVER SEAS QUOTE TO CUSTOMERS\PTSL\2016 QUOTE"/>
    <s v="319427601/23/2016 16:40:31C:\Users\ariha\Google Drive (khivraj@nilga.co.in)\Common Documents\Documents\2018 ADMIN\16 -17 &amp; 2018 OVER SEAS QUOTE TO CUSTOMERS\PTSL\2016 QUOTE"/>
    <s v="23-01-2016 FRIGHT.pdf"/>
    <x v="0"/>
    <s v="2"/>
    <s v="C:\Users\ariha\Google Drive (khivraj@nilga.co.in)\Common Documents\Documents\2018 ADMIN\16 -17 &amp; 2018 OVER SEAS QUOTE TO CUSTOMERS\PTSL\2016 QUOTE\23-01-2016 FRIGHT.pdf"/>
    <s v="2016-01-23 16:40:31"/>
    <n v="168"/>
    <m/>
  </r>
  <r>
    <s v="25296"/>
    <s v="3194276"/>
    <s v="01/23/2016 16:40:31"/>
    <s v="C:\Users\ariha\Google Drive (khivraj@nilga.co.in)\Common Documents\Documents\2016 Admin\2016- January"/>
    <s v="319427601/23/2016 16:40:31C:\Users\ariha\Google Drive (khivraj@nilga.co.in)\Common Documents\Documents\2016 Admin\2016- January"/>
    <s v="23-01-2016 FAIRMAC.pdf"/>
    <x v="0"/>
    <s v="2"/>
    <s v="C:\Users\ariha\Google Drive (khivraj@nilga.co.in)\Common Documents\Documents\2016 Admin\2016- January\23-01-2016 FAIRMAC.pdf"/>
    <s v="2016-01-23 16:40:31"/>
    <n v="124"/>
    <m/>
  </r>
  <r>
    <s v="33369"/>
    <s v="3193721"/>
    <s v="08/19/2016 07:11:24"/>
    <s v="C:\Users\ariha\Pictures\Jannat WIP"/>
    <s v="319372108/19/2016 07:11:24C:\Users\ariha\Pictures\Jannat WIP"/>
    <s v="IMG_20160225_175708.jpg"/>
    <x v="2"/>
    <s v="1"/>
    <s v="C:\Users\ariha\Pictures\Jannat WIP\IMG_20160225_175708.jpg"/>
    <s v="2016-08-19 07:11:24"/>
    <n v="58"/>
    <m/>
  </r>
  <r>
    <s v="48755"/>
    <s v="3193458"/>
    <s v="06/18/2018 18:11:31"/>
    <s v="C:\Users\ariha\Google Drive (khivraj@nilga.co.in)\Common Documents\Documents\2018 ADMIN\2018 JUNE"/>
    <s v="319345806/18/2018 18:11:31C:\Users\ariha\Google Drive (khivraj@nilga.co.in)\Common Documents\Documents\2018 ADMIN\2018 JUNE"/>
    <s v="18-06-2018 YELLOW MASK.docx"/>
    <x v="9"/>
    <s v="1"/>
    <s v="C:\Users\ariha\Google Drive (khivraj@nilga.co.in)\Common Documents\Documents\2018 ADMIN\2018 JUNE\18-06-2018 YELLOW MASK.docx"/>
    <s v="2018-06-18 18:11:31"/>
    <n v="125"/>
    <m/>
  </r>
  <r>
    <s v="61159"/>
    <s v="3192491"/>
    <s v="12/19/2016 16:43:38"/>
    <s v="C:\Users\ariha\Google Drive (khivraj@nilga.co.in)\Common Documents\Documents\2018 ADMIN\16 &amp; 17 QUOTE FROM SUPPLIERS &amp; ORDERS\THIRUMALA LABELS\LABELS CHART"/>
    <s v="319249112/19/2016 16:43:38C:\Users\ariha\Google Drive (khivraj@nilga.co.in)\Common Documents\Documents\2018 ADMIN\16 &amp; 17 QUOTE FROM SUPPLIERS &amp; ORDERS\THIRUMALA LABELS\LABELS CHART"/>
    <s v="19-12-2016 LABEL FOR MSIZE &amp; NILGA REGULAR .pdf"/>
    <x v="0"/>
    <s v="1"/>
    <s v="C:\Users\ariha\Google Drive (khivraj@nilga.co.in)\Common Documents\Documents\2018 ADMIN\16 &amp; 17 QUOTE FROM SUPPLIERS &amp; ORDERS\THIRUMALA LABELS\LABELS CHART\19-12-2016 LABEL FOR MSIZE &amp; NILGA REGULAR .pdf"/>
    <s v="2016-12-19 16:43:38"/>
    <n v="203"/>
    <m/>
  </r>
  <r>
    <s v="46524"/>
    <s v="3191478"/>
    <s v="12/18/2011 01:34:12"/>
    <s v="C:\Users\ariha\Google Drive (khivraj@nilga.co.in)\Common Documents\Pictures\Nilga Product Pictures\OO"/>
    <s v="319147812/18/2011 01:34:12C:\Users\ariha\Google Drive (khivraj@nilga.co.in)\Common Documents\Pictures\Nilga Product Pictures\OO"/>
    <s v="DSC05079.JPG"/>
    <x v="2"/>
    <s v="1"/>
    <s v="C:\Users\ariha\Google Drive (khivraj@nilga.co.in)\Common Documents\Pictures\Nilga Product Pictures\OO\DSC05079.JPG"/>
    <s v="2011-12-18 01:34:12"/>
    <n v="114"/>
    <m/>
  </r>
  <r>
    <s v="30914"/>
    <s v="3190468"/>
    <s v="02/07/2013 14:01:18"/>
    <s v="C:\Users\ariha\Pictures\MPM\07022013"/>
    <s v="319046802/07/2013 14:01:18C:\Users\ariha\Pictures\MPM\07022013"/>
    <s v="DSC06629.JPG"/>
    <x v="2"/>
    <s v="1"/>
    <s v="C:\Users\ariha\Pictures\MPM\07022013\DSC06629.JPG"/>
    <s v="2013-02-07 14:01:18"/>
    <n v="49"/>
    <m/>
  </r>
  <r>
    <s v="37234"/>
    <s v="3189070"/>
    <s v="09/11/2013 09:00:36"/>
    <s v="C:\Users\ariha\Pictures\MPM\130911 jd inaugral pooja GG"/>
    <s v="318907009/11/2013 09:00:36C:\Users\ariha\Pictures\MPM\130911 jd inaugral pooja GG"/>
    <s v="DSC06874.JPG"/>
    <x v="2"/>
    <s v="1"/>
    <s v="C:\Users\ariha\Pictures\MPM\130911 jd inaugral pooja GG\DSC06874.JPG"/>
    <s v="2013-09-11 09:00:36"/>
    <n v="68"/>
    <m/>
  </r>
  <r>
    <s v="33368"/>
    <s v="3188729"/>
    <s v="08/19/2016 07:18:40"/>
    <s v="C:\Users\ariha\Pictures\Jannat WIP"/>
    <s v="318872908/19/2016 07:18:40C:\Users\ariha\Pictures\Jannat WIP"/>
    <s v="IMG_20160518_175108.jpg"/>
    <x v="2"/>
    <s v="1"/>
    <s v="C:\Users\ariha\Pictures\Jannat WIP\IMG_20160518_175108.jpg"/>
    <s v="2016-08-19 07:18:40"/>
    <n v="58"/>
    <m/>
  </r>
  <r>
    <s v="50537"/>
    <s v="3188184"/>
    <s v="01/01/2018 16:40:18"/>
    <s v="C:\Users\ariha\Google Drive (khivraj@nilga.co.in)\Common Documents\Databases\Tea Estate List Version"/>
    <s v="318818401/01/2018 16:40:18C:\Users\ariha\Google Drive (khivraj@nilga.co.in)\Common Documents\Databases\Tea Estate List Version"/>
    <s v="Tea Estates list version 18.xlsm"/>
    <x v="20"/>
    <s v="1"/>
    <s v="C:\Users\ariha\Google Drive (khivraj@nilga.co.in)\Common Documents\Databases\Tea Estate List Version\Tea Estates list version 18.xlsm"/>
    <s v="2018-01-01 16:40:18"/>
    <n v="133"/>
    <m/>
  </r>
  <r>
    <s v="33367"/>
    <s v="3187833"/>
    <s v="08/19/2016 07:10:36"/>
    <s v="C:\Users\ariha\Pictures\Jannat WIP"/>
    <s v="318783308/19/2016 07:10:36C:\Users\ariha\Pictures\Jannat WIP"/>
    <s v="IMG_20160204_175653.jpg"/>
    <x v="2"/>
    <s v="1"/>
    <s v="C:\Users\ariha\Pictures\Jannat WIP\IMG_20160204_175653.jpg"/>
    <s v="2016-08-19 07:10:36"/>
    <n v="58"/>
    <m/>
  </r>
  <r>
    <s v="33366"/>
    <s v="3187321"/>
    <s v="08/19/2016 07:11:18"/>
    <s v="C:\Users\ariha\Pictures\Jannat WIP"/>
    <s v="318732108/19/2016 07:11:18C:\Users\ariha\Pictures\Jannat WIP"/>
    <s v="IMG_20160220_182607.jpg"/>
    <x v="2"/>
    <s v="1"/>
    <s v="C:\Users\ariha\Pictures\Jannat WIP\IMG_20160220_182607.jpg"/>
    <s v="2016-08-19 07:11:18"/>
    <n v="58"/>
    <m/>
  </r>
  <r>
    <s v="37598"/>
    <s v="3185355"/>
    <s v="12/07/2015 17:32:44"/>
    <s v="C:\Users\ariha\Pictures\Homes\2015 Brookside Anthorium 2"/>
    <s v="318535512/07/2015 17:32:44C:\Users\ariha\Pictures\Homes\2015 Brookside Anthorium 2"/>
    <s v="DSC00842.JPG"/>
    <x v="2"/>
    <s v="1"/>
    <s v="C:\Users\ariha\Pictures\Homes\2015 Brookside Anthorium 2\DSC00842.JPG"/>
    <s v="2015-12-07 17:32:44"/>
    <n v="69"/>
    <m/>
  </r>
  <r>
    <s v="50871"/>
    <s v="3183943"/>
    <s v="05/17/2017 13:38:14"/>
    <s v="C:\Users\ariha\Google Drive (khivraj@nilga.co.in)\Common Documents\Documents\2017 Admin\2017 MAY (1)"/>
    <s v="318394305/17/2017 13:38:14C:\Users\ariha\Google Drive (khivraj@nilga.co.in)\Common Documents\Documents\2017 Admin\2017 MAY (1)"/>
    <s v="17-05 2017 ROCK WOOD BILL COPY.pdf"/>
    <x v="0"/>
    <s v="1"/>
    <s v="C:\Users\ariha\Google Drive (khivraj@nilga.co.in)\Common Documents\Documents\2017 Admin\2017 MAY (1)\17-05 2017 ROCK WOOD BILL COPY.pdf"/>
    <s v="2017-05-17 13:38:14"/>
    <n v="135"/>
    <m/>
  </r>
  <r>
    <s v="28497"/>
    <s v="3183382"/>
    <s v="02/13/2016 12:44:30"/>
    <s v="C:\Users\ariha\Google Drive (khivraj@nilga.co.in)\Common Documents\Documents\2018 ADMIN\15-16 &amp; 17 SPECS SHEETS &amp; FORMATS\SHADE CARDS\PICTURES"/>
    <s v="318338202/13/2016 12:44:30C:\Users\ariha\Google Drive (khivraj@nilga.co.in)\Common Documents\Documents\2018 ADMIN\15-16 &amp; 17 SPECS SHEETS &amp; FORMATS\SHADE CARDS\PICTURES"/>
    <s v="18-02-2017 2'BINDINGTAPE 2.jpg"/>
    <x v="2"/>
    <s v="2"/>
    <s v="C:\Users\ariha\Google Drive (khivraj@nilga.co.in)\Common Documents\Documents\2018 ADMIN\15-16 &amp; 17 SPECS SHEETS &amp; FORMATS\SHADE CARDS\PICTURES\18-02-2017 2'BINDINGTAPE 2.jpg"/>
    <s v="2016-02-13 12:44:30"/>
    <n v="173"/>
    <m/>
  </r>
  <r>
    <s v="26026"/>
    <s v="3183382"/>
    <s v="02/13/2016 12:44:30"/>
    <s v="C:\Users\ariha\Google Drive (khivraj@nilga.co.in)\Common Documents\Documents\2016 Admin\ORDERS FROM CUSTOMERS\KDHP\MADUPATTY"/>
    <s v="318338202/13/2016 12:44:30C:\Users\ariha\Google Drive (khivraj@nilga.co.in)\Common Documents\Documents\2016 Admin\ORDERS FROM CUSTOMERS\KDHP\MADUPATTY"/>
    <s v="BINDING TAPE 2.jpg"/>
    <x v="2"/>
    <s v="2"/>
    <s v="C:\Users\ariha\Google Drive (khivraj@nilga.co.in)\Common Documents\Documents\2016 Admin\ORDERS FROM CUSTOMERS\KDHP\MADUPATTY\BINDING TAPE 2.jpg"/>
    <s v="2016-02-13 12:44:30"/>
    <n v="143"/>
    <m/>
  </r>
  <r>
    <s v="57953"/>
    <s v="3183181"/>
    <s v="01/30/2018 17:55:40"/>
    <s v="C:\Users\ariha\Google Drive (khivraj@nilga.co.in)\Common Documents\Documents\2018 ADMIN\16 &amp; 17 QUOTE FROM SUPPLIERS &amp; ORDERS\S.S.B CORPORATION"/>
    <s v="318318101/30/2018 17:55:40C:\Users\ariha\Google Drive (khivraj@nilga.co.in)\Common Documents\Documents\2018 ADMIN\16 &amp; 17 QUOTE FROM SUPPLIERS &amp; ORDERS\S.S.B CORPORATION"/>
    <s v="30-01-2018 COLOUR SHADES 3.JPG"/>
    <x v="2"/>
    <s v="1"/>
    <s v="C:\Users\ariha\Google Drive (khivraj@nilga.co.in)\Common Documents\Documents\2018 ADMIN\16 &amp; 17 QUOTE FROM SUPPLIERS &amp; ORDERS\S.S.B CORPORATION\30-01-2018 COLOUR SHADES 3.JPG"/>
    <s v="2018-01-30 17:55:40"/>
    <n v="174"/>
    <m/>
  </r>
  <r>
    <s v="32360"/>
    <s v="3182268"/>
    <s v="10/08/2016 12:59:10"/>
    <s v="C:\Users\ariha\Pictures\Homes\Streamside Sept"/>
    <s v="318226810/08/2016 12:59:10C:\Users\ariha\Pictures\Homes\Streamside Sept"/>
    <s v="%a-0.jpg"/>
    <x v="2"/>
    <s v="1"/>
    <s v="C:\Users\ariha\Pictures\Homes\Streamside Sept\%a-0.jpg"/>
    <s v="2016-10-08 12:59:10"/>
    <n v="54"/>
    <m/>
  </r>
  <r>
    <s v="33364"/>
    <s v="3181049"/>
    <s v="08/19/2016 07:10:38"/>
    <s v="C:\Users\ariha\Pictures\Jannat WIP"/>
    <s v="318104908/19/2016 07:10:38C:\Users\ariha\Pictures\Jannat WIP"/>
    <s v="IMG_20160204_180609.jpg"/>
    <x v="2"/>
    <s v="1"/>
    <s v="C:\Users\ariha\Pictures\Jannat WIP\IMG_20160204_180609.jpg"/>
    <s v="2016-08-19 07:10:38"/>
    <n v="58"/>
    <m/>
  </r>
  <r>
    <s v="33365"/>
    <s v="3181049"/>
    <s v="12/05/2015 12:27:20"/>
    <s v="C:\Users\ariha\Pictures\Jannat WIP"/>
    <s v="318104912/05/2015 12:27:20C:\Users\ariha\Pictures\Jannat WIP"/>
    <s v="IMG_20151113_165932.jpg"/>
    <x v="2"/>
    <s v="1"/>
    <s v="C:\Users\ariha\Pictures\Jannat WIP\IMG_20151113_165932.jpg"/>
    <s v="2015-12-05 12:27:20"/>
    <n v="58"/>
    <m/>
  </r>
  <r>
    <s v="42325"/>
    <s v="3180712"/>
    <s v="05/30/2013 15:20:28"/>
    <s v="C:\Users\ariha\Pictures\MPM\130601 JD  GG photos on JCB\130528 GG picture"/>
    <s v="318071205/30/2013 15:20:28C:\Users\ariha\Pictures\MPM\130601 JD  GG photos on JCB\130528 GG picture"/>
    <s v="DSC_5352.JPG"/>
    <x v="2"/>
    <s v="1"/>
    <s v="C:\Users\ariha\Pictures\MPM\130601 JD  GG photos on JCB\130528 GG picture\DSC_5352.JPG"/>
    <s v="2013-05-30 15:20:28"/>
    <n v="86"/>
    <m/>
  </r>
  <r>
    <s v="33363"/>
    <s v="3180025"/>
    <s v="12/05/2015 03:13:02"/>
    <s v="C:\Users\ariha\Pictures\Jannat WIP"/>
    <s v="318002512/05/2015 03:13:02C:\Users\ariha\Pictures\Jannat WIP"/>
    <s v="IMG_20151101_161355.jpg"/>
    <x v="2"/>
    <s v="1"/>
    <s v="C:\Users\ariha\Pictures\Jannat WIP\IMG_20151101_161355.jpg"/>
    <s v="2015-12-05 03:13:02"/>
    <n v="58"/>
    <m/>
  </r>
  <r>
    <s v="60088"/>
    <s v="3179556"/>
    <s v="05/19/2015 13:22:44"/>
    <s v="C:\Users\ariha\Google Drive (khivraj@nilga.co.in)\Common Documents\Documents\2018 ADMIN\15-16 &amp; 17 SPECS SHEETS &amp; FORMATS\NILGA JACKET\PICTURES"/>
    <s v="317955605/19/2015 13:22:44C:\Users\ariha\Google Drive (khivraj@nilga.co.in)\Common Documents\Documents\2018 ADMIN\15-16 &amp; 17 SPECS SHEETS &amp; FORMATS\NILGA JACKET\PICTURES"/>
    <s v="NILGA CENTRE ELSTIC JACKET IN DUKE FABRIC .jpg"/>
    <x v="2"/>
    <s v="1"/>
    <s v="C:\Users\ariha\Google Drive (khivraj@nilga.co.in)\Common Documents\Documents\2018 ADMIN\15-16 &amp; 17 SPECS SHEETS &amp; FORMATS\NILGA JACKET\PICTURES\NILGA CENTRE ELSTIC JACKET IN DUKE FABRIC .jpg"/>
    <s v="2015-05-19 13:22:44"/>
    <n v="190"/>
    <m/>
  </r>
  <r>
    <s v="52632"/>
    <s v="3179093"/>
    <s v="04/14/2016 18:44:58"/>
    <s v="C:\Users\ariha\Google Drive (khivraj@nilga.co.in)\Common Documents\Documents\2016 Admin\2016 APRIL\QUOTATIONS SENT FOR APRIL"/>
    <s v="317909304/14/2016 18:44:58C:\Users\ariha\Google Drive (khivraj@nilga.co.in)\Common Documents\Documents\2016 Admin\2016 APRIL\QUOTATIONS SENT FOR APRIL"/>
    <s v="LSL SCARF LOGO .jpg"/>
    <x v="2"/>
    <s v="1"/>
    <s v="C:\Users\ariha\Google Drive (khivraj@nilga.co.in)\Common Documents\Documents\2016 Admin\2016 APRIL\QUOTATIONS SENT FOR APRIL\LSL SCARF LOGO .jpg"/>
    <s v="2016-04-14 18:44:58"/>
    <n v="144"/>
    <m/>
  </r>
  <r>
    <s v="53853"/>
    <s v="3179093"/>
    <s v="04/11/2016 12:56:09"/>
    <s v="C:\Users\ariha\Google Drive (khivraj@nilga.co.in)\Common Documents\Documents\2018 ADMIN\15-16 &amp; 17 SPECS SHEETS &amp; FORMATS\LSL MOMENTOS"/>
    <s v="317909304/11/2016 12:56:09C:\Users\ariha\Google Drive (khivraj@nilga.co.in)\Common Documents\Documents\2018 ADMIN\15-16 &amp; 17 SPECS SHEETS &amp; FORMATS\LSL MOMENTOS"/>
    <s v="SCARF LOGO .jpg"/>
    <x v="2"/>
    <s v="1"/>
    <s v="C:\Users\ariha\Google Drive (khivraj@nilga.co.in)\Common Documents\Documents\2018 ADMIN\15-16 &amp; 17 SPECS SHEETS &amp; FORMATS\LSL MOMENTOS\SCARF LOGO .jpg"/>
    <s v="2016-04-11 12:56:09"/>
    <n v="150"/>
    <m/>
  </r>
  <r>
    <s v="48569"/>
    <s v="3179016"/>
    <s v="09/10/2012 10:36:58"/>
    <s v="C:\Users\ariha\Pictures\Land\Palm Meadows - Sept 2011"/>
    <s v="317901609/10/2012 10:36:58C:\Users\ariha\Pictures\Land\Palm Meadows - Sept 2011"/>
    <s v="120910 From Flower to Fruit- The Pomogranate Vibrant Orange Flower.JPG"/>
    <x v="2"/>
    <s v="1"/>
    <s v="C:\Users\ariha\Pictures\Land\Palm Meadows - Sept 2011\120910 From Flower to Fruit- The Pomogranate Vibrant Orange Flower.JPG"/>
    <s v="2012-09-10 10:36:58"/>
    <n v="124"/>
    <m/>
  </r>
  <r>
    <s v="31666"/>
    <s v="3178437"/>
    <s v="06/29/2016 22:30:14"/>
    <s v="C:\Users\ariha\Pictures\2016 Hillsview"/>
    <s v="317843706/29/2016 22:30:14C:\Users\ariha\Pictures\2016 Hillsview"/>
    <s v="DSC01635.JPG"/>
    <x v="2"/>
    <s v="1"/>
    <s v="C:\Users\ariha\Pictures\2016 Hillsview\DSC01635.JPG"/>
    <s v="2016-06-29 22:30:14"/>
    <n v="51"/>
    <m/>
  </r>
  <r>
    <s v="22820"/>
    <s v="3177514"/>
    <s v="05/30/2013 14:56:12"/>
    <s v="C:\Users\ariha\Pictures\MPM\130601 JD  GG photos on JCB\130528 GG picture"/>
    <s v="317751405/30/2013 14:56:12C:\Users\ariha\Pictures\MPM\130601 JD  GG photos on JCB\130528 GG picture"/>
    <s v="DSC_5333.JPG"/>
    <x v="2"/>
    <s v="2"/>
    <s v="C:\Users\ariha\Pictures\MPM\130601 JD  GG photos on JCB\130528 GG picture\DSC_5333.JPG"/>
    <s v="2013-05-30 14:56:12"/>
    <n v="86"/>
    <m/>
  </r>
  <r>
    <s v="23059"/>
    <s v="3177514"/>
    <s v="05/30/2013 14:56:12"/>
    <s v="C:\Users\ariha\Pictures\MPM\130601 JD  GG photos on JCB\130528 GG picture"/>
    <s v="317751405/30/2013 14:56:12C:\Users\ariha\Pictures\MPM\130601 JD  GG photos on JCB\130528 GG picture"/>
    <s v="DSC_5333 (1).JPG"/>
    <x v="2"/>
    <s v="2"/>
    <s v="C:\Users\ariha\Pictures\MPM\130601 JD  GG photos on JCB\130528 GG picture\DSC_5333 (1).JPG"/>
    <s v="2013-05-30 14:56:12"/>
    <n v="90"/>
    <s v="del"/>
  </r>
  <r>
    <s v="46523"/>
    <s v="3174344"/>
    <s v="12/18/2011 01:16:28"/>
    <s v="C:\Users\ariha\Google Drive (khivraj@nilga.co.in)\Common Documents\Pictures\Nilga Product Pictures\OO"/>
    <s v="317434412/18/2011 01:16:28C:\Users\ariha\Google Drive (khivraj@nilga.co.in)\Common Documents\Pictures\Nilga Product Pictures\OO"/>
    <s v="DSC05065.JPG"/>
    <x v="2"/>
    <s v="1"/>
    <s v="C:\Users\ariha\Google Drive (khivraj@nilga.co.in)\Common Documents\Pictures\Nilga Product Pictures\OO\DSC05065.JPG"/>
    <s v="2011-12-18 01:16:28"/>
    <n v="114"/>
    <m/>
  </r>
  <r>
    <s v="46760"/>
    <s v="3172158"/>
    <s v="07/09/2014 10:28:51"/>
    <s v="C:\Users\ariha\Google Drive (khivraj@nilga.co.in)\Common Documents\Personal\Camera Roll"/>
    <s v="317215807/09/2014 10:28:51C:\Users\ariha\Google Drive (khivraj@nilga.co.in)\Common Documents\Personal\Camera Roll"/>
    <s v="20140709_125851_Android.jpg"/>
    <x v="2"/>
    <s v="1"/>
    <s v="C:\Users\ariha\Google Drive (khivraj@nilga.co.in)\Common Documents\Personal\Camera Roll\20140709_125851_Android.jpg"/>
    <s v="2014-07-09 10:28:51"/>
    <n v="115"/>
    <m/>
  </r>
  <r>
    <s v="32559"/>
    <s v="3169776"/>
    <s v="10/08/2016 12:59:45"/>
    <s v="C:\Users\ariha\Pictures\Homes\Streamside Sept"/>
    <s v="316977610/08/2016 12:59:45C:\Users\ariha\Pictures\Homes\Streamside Sept"/>
    <s v="%a-12.jpg"/>
    <x v="2"/>
    <s v="1"/>
    <s v="C:\Users\ariha\Pictures\Homes\Streamside Sept\%a-12.jpg"/>
    <s v="2016-10-08 12:59:45"/>
    <n v="55"/>
    <m/>
  </r>
  <r>
    <s v="36909"/>
    <s v="3168538"/>
    <s v="05/27/2017 10:28:18"/>
    <s v="C:\Users\ariha\Pictures\2017 Good Weather in Serenitea"/>
    <s v="316853805/27/2017 10:28:18C:\Users\ariha\Pictures\2017 Good Weather in Serenitea"/>
    <s v="DSC03568.JPG"/>
    <x v="2"/>
    <s v="1"/>
    <s v="C:\Users\ariha\Pictures\2017 Good Weather in Serenitea\DSC03568.JPG"/>
    <s v="2017-05-27 10:28:18"/>
    <n v="67"/>
    <m/>
  </r>
  <r>
    <s v="24818"/>
    <s v="3168399"/>
    <s v="07/10/2014 13:17:06"/>
    <s v="C:\Users\ariha\Google Drive (khivraj@nilga.co.in)\Common Documents\Personal\Camera Roll"/>
    <s v="316839907/10/2014 13:17:06C:\Users\ariha\Google Drive (khivraj@nilga.co.in)\Common Documents\Personal\Camera Roll"/>
    <s v="20140710_154706_Android.jpg"/>
    <x v="2"/>
    <s v="2"/>
    <s v="C:\Users\ariha\Google Drive (khivraj@nilga.co.in)\Common Documents\Personal\Camera Roll\20140710_154706_Android.jpg"/>
    <s v="2014-07-10 13:17:06"/>
    <n v="115"/>
    <m/>
  </r>
  <r>
    <s v="25075"/>
    <s v="3168399"/>
    <s v="07/10/2014 13:17:06"/>
    <s v="C:\Users\ariha\Google Drive (khivraj@nilga.co.in)\Common Documents\Personal\Camera Roll"/>
    <s v="316839907/10/2014 13:17:06C:\Users\ariha\Google Drive (khivraj@nilga.co.in)\Common Documents\Personal\Camera Roll"/>
    <s v="20140710_154706_Android (1).jpg"/>
    <x v="2"/>
    <s v="2"/>
    <s v="C:\Users\ariha\Google Drive (khivraj@nilga.co.in)\Common Documents\Personal\Camera Roll\20140710_154706_Android (1).jpg"/>
    <s v="2014-07-10 13:17:06"/>
    <n v="119"/>
    <s v="del"/>
  </r>
  <r>
    <s v="32677"/>
    <s v="3165989"/>
    <s v="03/16/2017 13:23:28"/>
    <s v="C:\Users\ariha\Pictures\Homes\Jannat\Hi Res"/>
    <s v="316598903/16/2017 13:23:28C:\Users\ariha\Pictures\Homes\Jannat\Hi Res"/>
    <s v="IMG_9621.jpg"/>
    <x v="2"/>
    <s v="1"/>
    <s v="C:\Users\ariha\Pictures\Homes\Jannat\Hi Res\IMG_9621.jpg"/>
    <s v="2017-03-16 13:23:28"/>
    <n v="56"/>
    <m/>
  </r>
  <r>
    <s v="33362"/>
    <s v="3164281"/>
    <s v="07/23/2016 07:41:48"/>
    <s v="C:\Users\ariha\Pictures\Jannat WIP"/>
    <s v="316428107/23/2016 07:41:48C:\Users\ariha\Pictures\Jannat WIP"/>
    <s v="IMG_20160603_164511.jpg"/>
    <x v="2"/>
    <s v="1"/>
    <s v="C:\Users\ariha\Pictures\Jannat WIP\IMG_20160603_164511.jpg"/>
    <s v="2016-07-23 07:41:48"/>
    <n v="58"/>
    <m/>
  </r>
  <r>
    <s v="31665"/>
    <s v="3163213"/>
    <s v="09/09/2016 22:48:03"/>
    <s v="C:\Users\ariha\Pictures\PREFAB ESTHETE"/>
    <s v="316321309/09/2016 22:48:03C:\Users\ariha\Pictures\PREFAB ESTHETE"/>
    <s v="IMG_5329.JPG"/>
    <x v="2"/>
    <s v="1"/>
    <s v="C:\Users\ariha\Pictures\PREFAB ESTHETE\IMG_5329.JPG"/>
    <s v="2016-09-09 22:48:03"/>
    <n v="51"/>
    <m/>
  </r>
  <r>
    <s v="33361"/>
    <s v="3162745"/>
    <s v="08/19/2016 07:19:20"/>
    <s v="C:\Users\ariha\Pictures\Jannat WIP"/>
    <s v="316274508/19/2016 07:19:20C:\Users\ariha\Pictures\Jannat WIP"/>
    <s v="IMG_20160523_172405.jpg"/>
    <x v="2"/>
    <s v="1"/>
    <s v="C:\Users\ariha\Pictures\Jannat WIP\IMG_20160523_172405.jpg"/>
    <s v="2016-08-19 07:19:20"/>
    <n v="58"/>
    <m/>
  </r>
  <r>
    <s v="42324"/>
    <s v="3160867"/>
    <s v="05/30/2013 15:13:02"/>
    <s v="C:\Users\ariha\Pictures\MPM\130601 JD  GG photos on JCB\130528 GG picture"/>
    <s v="316086705/30/2013 15:13:02C:\Users\ariha\Pictures\MPM\130601 JD  GG photos on JCB\130528 GG picture"/>
    <s v="DSC_5347.JPG"/>
    <x v="2"/>
    <s v="1"/>
    <s v="C:\Users\ariha\Pictures\MPM\130601 JD  GG photos on JCB\130528 GG picture\DSC_5347.JPG"/>
    <s v="2013-05-30 15:13:02"/>
    <n v="86"/>
    <m/>
  </r>
  <r>
    <s v="33360"/>
    <s v="3158905"/>
    <s v="08/19/2016 07:12:52"/>
    <s v="C:\Users\ariha\Pictures\Jannat WIP"/>
    <s v="315890508/19/2016 07:12:52C:\Users\ariha\Pictures\Jannat WIP"/>
    <s v="IMG_20160310_184151.jpg"/>
    <x v="2"/>
    <s v="1"/>
    <s v="C:\Users\ariha\Pictures\Jannat WIP\IMG_20160310_184151.jpg"/>
    <s v="2016-08-19 07:12:52"/>
    <n v="58"/>
    <m/>
  </r>
  <r>
    <s v="58683"/>
    <s v="3158533"/>
    <s v="11/06/2017 15:14:22"/>
    <s v="C:\Users\ariha\Google Drive (khivraj@nilga.co.in)\Common Documents\Documents\2018 ADMIN\16 &amp; 17 QUOTE FROM SUPPLIERS &amp; ORDERS\KINGSWAY\2017 ORDERS"/>
    <s v="315853311/06/2017 15:14:22C:\Users\ariha\Google Drive (khivraj@nilga.co.in)\Common Documents\Documents\2018 ADMIN\16 &amp; 17 QUOTE FROM SUPPLIERS &amp; ORDERS\KINGSWAY\2017 ORDERS"/>
    <s v="06-11-2017 2 PKT SL JACKETS .pdf"/>
    <x v="0"/>
    <s v="1"/>
    <s v="C:\Users\ariha\Google Drive (khivraj@nilga.co.in)\Common Documents\Documents\2018 ADMIN\16 &amp; 17 QUOTE FROM SUPPLIERS &amp; ORDERS\KINGSWAY\2017 ORDERS\06-11-2017 2 PKT SL JACKETS .pdf"/>
    <s v="2017-11-06 15:14:22"/>
    <n v="179"/>
    <m/>
  </r>
  <r>
    <s v="31664"/>
    <s v="3157841"/>
    <s v="09/09/2016 22:48:12"/>
    <s v="C:\Users\ariha\Pictures\PREFAB ESTHETE"/>
    <s v="315784109/09/2016 22:48:12C:\Users\ariha\Pictures\PREFAB ESTHETE"/>
    <s v="IMG_5331.JPG"/>
    <x v="2"/>
    <s v="1"/>
    <s v="C:\Users\ariha\Pictures\PREFAB ESTHETE\IMG_5331.JPG"/>
    <s v="2016-09-09 22:48:12"/>
    <n v="51"/>
    <m/>
  </r>
  <r>
    <s v="36270"/>
    <s v="3157823"/>
    <s v="04/09/2015 13:27:41"/>
    <s v="C:\Users\ariha\Pictures\Land\Streamside Photo Shoot"/>
    <s v="315782304/09/2015 13:27:41C:\Users\ariha\Pictures\Land\Streamside Photo Shoot"/>
    <s v="DSC00193.JPG"/>
    <x v="2"/>
    <s v="1"/>
    <s v="C:\Users\ariha\Pictures\Land\Streamside Photo Shoot\DSC00193.JPG"/>
    <s v="2015-04-09 13:27:41"/>
    <n v="64"/>
    <m/>
  </r>
  <r>
    <s v="31934"/>
    <s v="3157233"/>
    <s v="05/07/2015 21:06:09"/>
    <s v="C:\Users\ariha\Pictures\Palm Meadows"/>
    <s v="315723305/07/2015 21:06:09C:\Users\ariha\Pictures\Palm Meadows"/>
    <s v="Picture 532.jpg"/>
    <x v="2"/>
    <s v="1"/>
    <s v="C:\Users\ariha\Pictures\Palm Meadows\Picture 532.jpg"/>
    <s v="2015-05-07 21:06:09"/>
    <n v="52"/>
    <m/>
  </r>
  <r>
    <s v="33359"/>
    <s v="3156985"/>
    <s v="12/05/2015 12:32:10"/>
    <s v="C:\Users\ariha\Pictures\Jannat WIP"/>
    <s v="315698512/05/2015 12:32:10C:\Users\ariha\Pictures\Jannat WIP"/>
    <s v="IMG_20151115_154059.jpg"/>
    <x v="2"/>
    <s v="1"/>
    <s v="C:\Users\ariha\Pictures\Jannat WIP\IMG_20151115_154059.jpg"/>
    <s v="2015-12-05 12:32:10"/>
    <n v="58"/>
    <m/>
  </r>
  <r>
    <s v="61593"/>
    <s v="3156518"/>
    <s v="09/06/2017 19:10:52"/>
    <s v="C:\Users\ariha\Google Drive (khivraj@nilga.co.in)\Common Documents\Documents\2018 ADMIN\16 &amp; 17 QUOTE TO CUST &amp;ORDERS Rcd\DSSC OFFICERS &amp; DEFENCE BINS\DSSC CLUB"/>
    <s v="315651809/06/2017 19:10:52C:\Users\ariha\Google Drive (khivraj@nilga.co.in)\Common Documents\Documents\2018 ADMIN\16 &amp; 17 QUOTE TO CUST &amp;ORDERS Rcd\DSSC OFFICERS &amp; DEFENCE BINS\DSSC CLUB"/>
    <s v="01-09-2017 minor modification List for mfg     .docx"/>
    <x v="9"/>
    <s v="1"/>
    <s v="C:\Users\ariha\Google Drive (khivraj@nilga.co.in)\Common Documents\Documents\2018 ADMIN\16 &amp; 17 QUOTE TO CUST &amp;ORDERS Rcd\DSSC OFFICERS &amp; DEFENCE BINS\DSSC CLUB\01-09-2017 minor modification List for mfg     .docx"/>
    <s v="2017-09-06 19:10:52"/>
    <n v="213"/>
    <m/>
  </r>
  <r>
    <s v="60382"/>
    <s v="3156518"/>
    <s v="09/05/2017 10:48:22"/>
    <s v="C:\Users\ariha\Google Drive (khivraj@nilga.co.in)\Common Documents\Documents\2018 ADMIN\16 &amp; 17 QUOTE TO CUST &amp;ORDERS Rcd\DSSC OFFICERS &amp; DEFENCE BINS\DSSC CLUB"/>
    <s v="315651809/05/2017 10:48:22C:\Users\ariha\Google Drive (khivraj@nilga.co.in)\Common Documents\Documents\2018 ADMIN\16 &amp; 17 QUOTE TO CUST &amp;ORDERS Rcd\DSSC OFFICERS &amp; DEFENCE BINS\DSSC CLUB"/>
    <s v="JKT GOLF MINOR MODIFICATON .docx"/>
    <x v="9"/>
    <s v="1"/>
    <s v="C:\Users\ariha\Google Drive (khivraj@nilga.co.in)\Common Documents\Documents\2018 ADMIN\16 &amp; 17 QUOTE TO CUST &amp;ORDERS Rcd\DSSC OFFICERS &amp; DEFENCE BINS\DSSC CLUB\JKT GOLF MINOR MODIFICATON .docx"/>
    <s v="2017-09-05 10:48:22"/>
    <n v="193"/>
    <m/>
  </r>
  <r>
    <s v="56591"/>
    <s v="3155327"/>
    <s v="11/17/2015 15:40:33"/>
    <s v="C:\Users\ariha\Google Drive (khivraj@nilga.co.in)\Common Documents\Documents\2018 ADMIN\15-16 &amp; 17 SPECS SHEETS &amp; FORMATS\GENTS BUSH SHIRT\PHOTOS"/>
    <s v="315532711/17/2015 15:40:33C:\Users\ariha\Google Drive (khivraj@nilga.co.in)\Common Documents\Documents\2018 ADMIN\15-16 &amp; 17 SPECS SHEETS &amp; FORMATS\GENTS BUSH SHIRT\PHOTOS"/>
    <s v="20151117_104138.jpg"/>
    <x v="2"/>
    <s v="1"/>
    <s v="C:\Users\ariha\Google Drive (khivraj@nilga.co.in)\Common Documents\Documents\2018 ADMIN\15-16 &amp; 17 SPECS SHEETS &amp; FORMATS\GENTS BUSH SHIRT\PHOTOS\20151117_104138.jpg"/>
    <s v="2015-11-17 15:40:33"/>
    <n v="165"/>
    <m/>
  </r>
  <r>
    <s v="37233"/>
    <s v="3152540"/>
    <s v="09/11/2013 08:54:22"/>
    <s v="C:\Users\ariha\Pictures\MPM\130911 jd inaugral pooja GG"/>
    <s v="315254009/11/2013 08:54:22C:\Users\ariha\Pictures\MPM\130911 jd inaugral pooja GG"/>
    <s v="DSC06871.JPG"/>
    <x v="2"/>
    <s v="1"/>
    <s v="C:\Users\ariha\Pictures\MPM\130911 jd inaugral pooja GG\DSC06871.JPG"/>
    <s v="2013-09-11 08:54:22"/>
    <n v="68"/>
    <m/>
  </r>
  <r>
    <s v="29488"/>
    <s v="3151904"/>
    <s v="06/08/2018 13:25:28"/>
    <s v="C:\Users\ariha\Google Drive (khivraj@nilga.co.in)\Common Documents\Documents\2018 ADMIN\16 -17 &amp; 2018 OVER SEAS QUOTE TO CUSTOMERS\SUN SUPPLIERS  KENYA"/>
    <s v="315190406/08/2018 13:25:28C:\Users\ariha\Google Drive (khivraj@nilga.co.in)\Common Documents\Documents\2018 ADMIN\16 -17 &amp; 2018 OVER SEAS QUOTE TO CUSTOMERS\SUN SUPPLIERS  KENYA"/>
    <s v="WITH DRAW STRING AT MOUTH TO CLOSE .jpg"/>
    <x v="2"/>
    <s v="2"/>
    <s v="C:\Users\ariha\Google Drive (khivraj@nilga.co.in)\Common Documents\Documents\2018 ADMIN\16 -17 &amp; 2018 OVER SEAS QUOTE TO CUSTOMERS\SUN SUPPLIERS  KENYA\WITH DRAW STRING AT MOUTH TO CLOSE .jpg"/>
    <s v="2018-06-08 13:25:28"/>
    <n v="191"/>
    <m/>
  </r>
  <r>
    <s v="29487"/>
    <s v="3151904"/>
    <s v="06/08/2018 13:25:28"/>
    <s v="C:\Users\ariha\Google Drive (khivraj@nilga.co.in)\Common Documents\Documents\2018 ADMIN\16 -17 &amp; 2018 OVER SEAS QUOTE TO CUSTOMERS\RAJARAJAN (SRILANKA) Buyer Rep"/>
    <s v="315190406/08/2018 13:25:28C:\Users\ariha\Google Drive (khivraj@nilga.co.in)\Common Documents\Documents\2018 ADMIN\16 -17 &amp; 2018 OVER SEAS QUOTE TO CUSTOMERS\RAJARAJAN (SRILANKA) Buyer Rep"/>
    <s v="WITH DRASTER MOUTH CLOSE .jpg"/>
    <x v="2"/>
    <s v="2"/>
    <s v="C:\Users\ariha\Google Drive (khivraj@nilga.co.in)\Common Documents\Documents\2018 ADMIN\16 -17 &amp; 2018 OVER SEAS QUOTE TO CUSTOMERS\RAJARAJAN (SRILANKA) Buyer Rep\WITH DRASTER MOUTH CLOSE .jpg"/>
    <s v="2018-06-08 13:25:28"/>
    <n v="191"/>
    <m/>
  </r>
  <r>
    <s v="20069"/>
    <s v="3151904"/>
    <s v="06/08/2018 13:25:19"/>
    <s v="C:\Users\ariha\Google Drive (khivraj@nilga.co.in)\Common Documents\Documents\2018 ADMIN\16 -17 &amp; 2018 OVER SEAS QUOTE TO CUSTOMERS\SUN SUPPLIERS  KENYA"/>
    <s v="315190406/08/2018 13:25:19C:\Users\ariha\Google Drive (khivraj@nilga.co.in)\Common Documents\Documents\2018 ADMIN\16 -17 &amp; 2018 OVER SEAS QUOTE TO CUSTOMERS\SUN SUPPLIERS  KENYA"/>
    <s v="IMG_3700.jpg"/>
    <x v="2"/>
    <s v="3"/>
    <s v="C:\Users\ariha\Google Drive (khivraj@nilga.co.in)\Common Documents\Documents\2018 ADMIN\16 -17 &amp; 2018 OVER SEAS QUOTE TO CUSTOMERS\SUN SUPPLIERS  KENYA\IMG_3700.jpg"/>
    <s v="2018-06-08 13:25:19"/>
    <n v="164"/>
    <m/>
  </r>
  <r>
    <s v="20246"/>
    <s v="3151904"/>
    <s v="06/08/2018 13:25:19"/>
    <s v="C:\Users\ariha\Google Drive (khivraj@nilga.co.in)\Common Documents\Documents\2018 ADMIN\16 -17 &amp; 2018 OVER SEAS QUOTE TO CUSTOMERS\RAJARAJAN (SRILANKA) Buyer Rep"/>
    <s v="315190406/08/2018 13:25:19C:\Users\ariha\Google Drive (khivraj@nilga.co.in)\Common Documents\Documents\2018 ADMIN\16 -17 &amp; 2018 OVER SEAS QUOTE TO CUSTOMERS\RAJARAJAN (SRILANKA) Buyer Rep"/>
    <s v="IMG_3700.jpg"/>
    <x v="2"/>
    <s v="3"/>
    <s v="C:\Users\ariha\Google Drive (khivraj@nilga.co.in)\Common Documents\Documents\2018 ADMIN\16 -17 &amp; 2018 OVER SEAS QUOTE TO CUSTOMERS\RAJARAJAN (SRILANKA) Buyer Rep\IMG_3700.jpg"/>
    <s v="2018-06-08 13:25:19"/>
    <n v="174"/>
    <m/>
  </r>
  <r>
    <s v="20379"/>
    <s v="3151904"/>
    <s v="06/08/2018 13:25:19"/>
    <s v="C:\Users\ariha\Google Drive (khivraj@nilga.co.in)\Common Documents\Documents\2018 ADMIN\16 -17 &amp; 2018 OVER SEAS QUOTE TO CUSTOMERS\CARPENTARS"/>
    <s v="315190406/08/2018 13:25:19C:\Users\ariha\Google Drive (khivraj@nilga.co.in)\Common Documents\Documents\2018 ADMIN\16 -17 &amp; 2018 OVER SEAS QUOTE TO CUSTOMERS\CARPENTARS"/>
    <s v="sack Model Square fabric close view .jpg"/>
    <x v="2"/>
    <s v="3"/>
    <s v="C:\Users\ariha\Google Drive (khivraj@nilga.co.in)\Common Documents\Documents\2018 ADMIN\16 -17 &amp; 2018 OVER SEAS QUOTE TO CUSTOMERS\CARPENTARS\sack Model Square fabric close view .jpg"/>
    <s v="2018-06-08 13:25:19"/>
    <n v="182"/>
    <m/>
  </r>
  <r>
    <s v="33358"/>
    <s v="3149561"/>
    <s v="08/19/2016 07:10:52"/>
    <s v="C:\Users\ariha\Pictures\Jannat WIP"/>
    <s v="314956108/19/2016 07:10:52C:\Users\ariha\Pictures\Jannat WIP"/>
    <s v="IMG_20160212_121407.jpg"/>
    <x v="2"/>
    <s v="1"/>
    <s v="C:\Users\ariha\Pictures\Jannat WIP\IMG_20160212_121407.jpg"/>
    <s v="2016-08-19 07:10:52"/>
    <n v="58"/>
    <m/>
  </r>
  <r>
    <s v="37232"/>
    <s v="3149414"/>
    <s v="09/11/2013 10:10:44"/>
    <s v="C:\Users\ariha\Pictures\MPM\130911 jd inaugral pooja GG"/>
    <s v="314941409/11/2013 10:10:44C:\Users\ariha\Pictures\MPM\130911 jd inaugral pooja GG"/>
    <s v="DSC06886.JPG"/>
    <x v="2"/>
    <s v="1"/>
    <s v="C:\Users\ariha\Pictures\MPM\130911 jd inaugral pooja GG\DSC06886.JPG"/>
    <s v="2013-09-11 10:10:44"/>
    <n v="68"/>
    <m/>
  </r>
  <r>
    <s v="32359"/>
    <s v="3149096"/>
    <s v="04/06/2017 17:00:32"/>
    <s v="C:\Users\ariha\Pictures\2017 Zaheer House"/>
    <s v="314909604/06/2017 17:00:32C:\Users\ariha\Pictures\2017 Zaheer House"/>
    <s v="DSC03128.JPG"/>
    <x v="2"/>
    <s v="1"/>
    <s v="C:\Users\ariha\Pictures\2017 Zaheer House\DSC03128.JPG"/>
    <s v="2017-04-06 17:00:32"/>
    <n v="54"/>
    <m/>
  </r>
  <r>
    <s v="24817"/>
    <s v="3148047"/>
    <s v="07/09/2014 11:49:31"/>
    <s v="C:\Users\ariha\Google Drive (khivraj@nilga.co.in)\Common Documents\Personal\Camera Roll"/>
    <s v="314804707/09/2014 11:49:31C:\Users\ariha\Google Drive (khivraj@nilga.co.in)\Common Documents\Personal\Camera Roll"/>
    <s v="20140709_141931_Android.jpg"/>
    <x v="2"/>
    <s v="2"/>
    <s v="C:\Users\ariha\Google Drive (khivraj@nilga.co.in)\Common Documents\Personal\Camera Roll\20140709_141931_Android.jpg"/>
    <s v="2014-07-09 11:49:31"/>
    <n v="115"/>
    <m/>
  </r>
  <r>
    <s v="25074"/>
    <s v="3148047"/>
    <s v="07/09/2014 11:49:31"/>
    <s v="C:\Users\ariha\Google Drive (khivraj@nilga.co.in)\Common Documents\Personal\Camera Roll"/>
    <s v="314804707/09/2014 11:49:31C:\Users\ariha\Google Drive (khivraj@nilga.co.in)\Common Documents\Personal\Camera Roll"/>
    <s v="20140709_141931_Android (1).jpg"/>
    <x v="2"/>
    <s v="2"/>
    <s v="C:\Users\ariha\Google Drive (khivraj@nilga.co.in)\Common Documents\Personal\Camera Roll\20140709_141931_Android (1).jpg"/>
    <s v="2014-07-09 11:49:31"/>
    <n v="119"/>
    <s v="del"/>
  </r>
  <r>
    <s v="33357"/>
    <s v="3145849"/>
    <s v="08/19/2016 07:12:10"/>
    <s v="C:\Users\ariha\Pictures\Jannat WIP"/>
    <s v="314584908/19/2016 07:12:10C:\Users\ariha\Pictures\Jannat WIP"/>
    <s v="IMG_20160229_172208.jpg"/>
    <x v="2"/>
    <s v="1"/>
    <s v="C:\Users\ariha\Pictures\Jannat WIP\IMG_20160229_172208.jpg"/>
    <s v="2016-08-19 07:12:10"/>
    <n v="58"/>
    <m/>
  </r>
  <r>
    <s v="21506"/>
    <s v="3140510"/>
    <s v="06/14/2015 12:29:00"/>
    <s v="C:\Users\ariha\Pictures\Gokul Gardens - Jun 2015"/>
    <s v="314051006/14/2015 12:29:00C:\Users\ariha\Pictures\Gokul Gardens - Jun 2015"/>
    <s v="20150614_122900.jpg"/>
    <x v="2"/>
    <s v="2"/>
    <s v="C:\Users\ariha\Pictures\Gokul Gardens - Jun 2015\20150614_122900.jpg"/>
    <s v="2015-06-14 12:29:00"/>
    <n v="68"/>
    <m/>
  </r>
  <r>
    <s v="21591"/>
    <s v="3140510"/>
    <s v="06/14/2015 12:29:00"/>
    <s v="C:\Users\ariha\Pictures\Gokul Gardens - Jun 2015"/>
    <s v="314051006/14/2015 12:29:00C:\Users\ariha\Pictures\Gokul Gardens - Jun 2015"/>
    <s v="20150614_122900 (1).jpg"/>
    <x v="2"/>
    <s v="2"/>
    <s v="C:\Users\ariha\Pictures\Gokul Gardens - Jun 2015\20150614_122900 (1).jpg"/>
    <s v="2015-06-14 12:29:00"/>
    <n v="72"/>
    <s v="del"/>
  </r>
  <r>
    <s v="47728"/>
    <s v="3139959"/>
    <s v="09/20/2017 16:18:08"/>
    <s v="C:\Users\ariha\Google Drive (khivraj@nilga.co.in)\Common Documents\Documents\2017 Admin\2017 SEPTEMBER (1)"/>
    <s v="313995909/20/2017 16:18:08C:\Users\ariha\Google Drive (khivraj@nilga.co.in)\Common Documents\Documents\2017 Admin\2017 SEPTEMBER (1)"/>
    <s v="IMG_9208.JPG"/>
    <x v="2"/>
    <s v="1"/>
    <s v="C:\Users\ariha\Google Drive (khivraj@nilga.co.in)\Common Documents\Documents\2017 Admin\2017 SEPTEMBER (1)\IMG_9208.JPG"/>
    <s v="2017-09-20 16:18:08"/>
    <n v="119"/>
    <m/>
  </r>
  <r>
    <s v="30424"/>
    <s v="3139357"/>
    <s v="07/13/2015 13:18:41"/>
    <s v="C:\Users\ariha\Pictures\Collages"/>
    <s v="313935707/13/2015 13:18:41C:\Users\ariha\Pictures\Collages"/>
    <s v="Unit 2.jpg"/>
    <x v="2"/>
    <s v="1"/>
    <s v="C:\Users\ariha\Pictures\Collages\Unit 2.jpg"/>
    <s v="2015-07-13 13:18:41"/>
    <n v="43"/>
    <m/>
  </r>
  <r>
    <s v="36908"/>
    <s v="3138282"/>
    <s v="05/27/2017 10:28:04"/>
    <s v="C:\Users\ariha\Pictures\2017 Good Weather in Serenitea"/>
    <s v="313828205/27/2017 10:28:04C:\Users\ariha\Pictures\2017 Good Weather in Serenitea"/>
    <s v="DSC03567.JPG"/>
    <x v="2"/>
    <s v="1"/>
    <s v="C:\Users\ariha\Pictures\2017 Good Weather in Serenitea\DSC03567.JPG"/>
    <s v="2017-05-27 10:28:04"/>
    <n v="67"/>
    <m/>
  </r>
  <r>
    <s v="52631"/>
    <s v="3138097"/>
    <s v="12/09/2016 16:48:34"/>
    <s v="C:\Users\ariha\Google Drive (khivraj@nilga.co.in)\Common Documents\Documents\2016 Admin\2016 DECEMBER"/>
    <s v="313809712/09/2016 16:48:34C:\Users\ariha\Google Drive (khivraj@nilga.co.in)\Common Documents\Documents\2016 Admin\2016 DECEMBER"/>
    <s v="09-12- Jewel Goldi  Order Confirmation.pdf"/>
    <x v="0"/>
    <s v="1"/>
    <s v="C:\Users\ariha\Google Drive (khivraj@nilga.co.in)\Common Documents\Documents\2016 Admin\2016 DECEMBER\09-12- Jewel Goldi  Order Confirmation.pdf"/>
    <s v="2016-12-09 16:48:34"/>
    <n v="144"/>
    <m/>
  </r>
  <r>
    <s v="51663"/>
    <s v="3137464"/>
    <s v="07/19/2016 15:13:47"/>
    <s v="C:\Users\ariha\Google Drive (khivraj@nilga.co.in)\Common Documents\Documents\2016 Admin\2016 JULY\QUOTATION FROM SUPPLIER"/>
    <s v="313746407/19/2016 15:13:47C:\Users\ariha\Google Drive (khivraj@nilga.co.in)\Common Documents\Documents\2016 Admin\2016 JULY\QUOTATION FROM SUPPLIER"/>
    <s v="Scan_20160719.pdf"/>
    <x v="0"/>
    <s v="1"/>
    <s v="C:\Users\ariha\Google Drive (khivraj@nilga.co.in)\Common Documents\Documents\2016 Admin\2016 JULY\QUOTATION FROM SUPPLIER\Scan_20160719.pdf"/>
    <s v="2016-07-19 15:13:47"/>
    <n v="139"/>
    <m/>
  </r>
  <r>
    <s v="57500"/>
    <s v="3137460"/>
    <s v="07/19/2016 15:13:28"/>
    <s v="C:\Users\ariha\Google Drive (khivraj@nilga.co.in)\Common Documents\Documents\2018 ADMIN\16 &amp; 17 QUOTE FROM SUPPLIERS &amp; ORDERS\PNP POLY TEX\2016 QUOTE"/>
    <s v="313746007/19/2016 15:13:28C:\Users\ariha\Google Drive (khivraj@nilga.co.in)\Common Documents\Documents\2018 ADMIN\16 &amp; 17 QUOTE FROM SUPPLIERS &amp; ORDERS\PNP POLY TEX\2016 QUOTE"/>
    <s v="Scan_20160719 (3).pdf"/>
    <x v="0"/>
    <s v="1"/>
    <s v="C:\Users\ariha\Google Drive (khivraj@nilga.co.in)\Common Documents\Documents\2018 ADMIN\16 &amp; 17 QUOTE FROM SUPPLIERS &amp; ORDERS\PNP POLY TEX\2016 QUOTE\Scan_20160719 (3).pdf"/>
    <s v="2016-07-19 15:13:28"/>
    <n v="171"/>
    <m/>
  </r>
  <r>
    <s v="30913"/>
    <s v="3137451"/>
    <s v="02/06/2013 16:11:16"/>
    <s v="C:\Users\ariha\Pictures\MPM\06022013"/>
    <s v="313745102/06/2013 16:11:16C:\Users\ariha\Pictures\MPM\06022013"/>
    <s v="DSC06617.JPG"/>
    <x v="2"/>
    <s v="1"/>
    <s v="C:\Users\ariha\Pictures\MPM\06022013\DSC06617.JPG"/>
    <s v="2013-02-06 16:11:16"/>
    <n v="49"/>
    <m/>
  </r>
  <r>
    <s v="57499"/>
    <s v="3136267"/>
    <s v="10/11/2016 13:08:18"/>
    <s v="C:\Users\ariha\Google Drive (khivraj@nilga.co.in)\Common Documents\Documents\2018 ADMIN\16 &amp; 17 QUOTE FROM SUPPLIERS &amp; ORDERS\SATHYA PLASTIC"/>
    <s v="313626710/11/2016 13:08:18C:\Users\ariha\Google Drive (khivraj@nilga.co.in)\Common Documents\Documents\2018 ADMIN\16 &amp; 17 QUOTE FROM SUPPLIERS &amp; ORDERS\SATHYA PLASTIC"/>
    <s v="11-10-2016 120 SQUARE FEET.pdf"/>
    <x v="0"/>
    <s v="1"/>
    <s v="C:\Users\ariha\Google Drive (khivraj@nilga.co.in)\Common Documents\Documents\2018 ADMIN\16 &amp; 17 QUOTE FROM SUPPLIERS &amp; ORDERS\SATHYA PLASTIC\11-10-2016 120 SQUARE FEET.pdf"/>
    <s v="2016-10-11 13:08:18"/>
    <n v="171"/>
    <m/>
  </r>
  <r>
    <s v="55007"/>
    <s v="3136262"/>
    <s v="10/11/2016 13:06:42"/>
    <s v="C:\Users\ariha\Google Drive (khivraj@nilga.co.in)\Common Documents\Documents\2016 Admin\2016- OCTOBER\QUOTATION FROM SUPPLIER"/>
    <s v="313626210/11/2016 13:06:42C:\Users\ariha\Google Drive (khivraj@nilga.co.in)\Common Documents\Documents\2016 Admin\2016- OCTOBER\QUOTATION FROM SUPPLIER"/>
    <s v="11-10-2016 SATHYA PLASTIC .pdf"/>
    <x v="0"/>
    <s v="1"/>
    <s v="C:\Users\ariha\Google Drive (khivraj@nilga.co.in)\Common Documents\Documents\2016 Admin\2016- OCTOBER\QUOTATION FROM SUPPLIER\11-10-2016 SATHYA PLASTIC .pdf"/>
    <s v="2016-10-11 13:06:42"/>
    <n v="156"/>
    <m/>
  </r>
  <r>
    <s v="27887"/>
    <s v="3135576"/>
    <s v="02/28/2018 10:52:23"/>
    <s v="C:\Users\ariha\Google Drive (khivraj@nilga.co.in)\Common Documents\Documents\2018 ADMIN\16 &amp; 17 QUOTE FROM SUPPLIERS &amp; ORDERS\SEWING MACHIN\PICTURES"/>
    <s v="313557602/28/2018 10:52:23C:\Users\ariha\Google Drive (khivraj@nilga.co.in)\Common Documents\Documents\2018 ADMIN\16 &amp; 17 QUOTE FROM SUPPLIERS &amp; ORDERS\SEWING MACHIN\PICTURES"/>
    <s v="JIN SHI CHENG.JPG"/>
    <x v="2"/>
    <s v="2"/>
    <s v="C:\Users\ariha\Google Drive (khivraj@nilga.co.in)\Common Documents\Documents\2018 ADMIN\16 &amp; 17 QUOTE FROM SUPPLIERS &amp; ORDERS\SEWING MACHIN\PICTURES\JIN SHI CHENG.JPG"/>
    <s v="2018-02-28 10:52:23"/>
    <n v="166"/>
    <m/>
  </r>
  <r>
    <s v="27577"/>
    <s v="3135576"/>
    <s v="02/28/2018 10:52:23"/>
    <s v="C:\Users\ariha\Google Drive (khivraj@nilga.co.in)\Common Documents\Documents\2018 ADMIN\15-16 &amp; 17 SPECS SHEETS &amp; FORMATS\SEWING MACHINE\PICTURES"/>
    <s v="313557602/28/2018 10:52:23C:\Users\ariha\Google Drive (khivraj@nilga.co.in)\Common Documents\Documents\2018 ADMIN\15-16 &amp; 17 SPECS SHEETS &amp; FORMATS\SEWING MACHINE\PICTURES"/>
    <s v="JIN SHI CHENG.JPG"/>
    <x v="2"/>
    <s v="2"/>
    <s v="C:\Users\ariha\Google Drive (khivraj@nilga.co.in)\Common Documents\Documents\2018 ADMIN\15-16 &amp; 17 SPECS SHEETS &amp; FORMATS\SEWING MACHINE\PICTURES\JIN SHI CHENG.JPG"/>
    <s v="2018-02-28 10:52:23"/>
    <n v="163"/>
    <m/>
  </r>
  <r>
    <s v="33356"/>
    <s v="3135097"/>
    <s v="08/19/2016 07:13:42"/>
    <s v="C:\Users\ariha\Pictures\Jannat WIP"/>
    <s v="313509708/19/2016 07:13:42C:\Users\ariha\Pictures\Jannat WIP"/>
    <s v="IMG_20160324_183355.jpg"/>
    <x v="2"/>
    <s v="1"/>
    <s v="C:\Users\ariha\Pictures\Jannat WIP\IMG_20160324_183355.jpg"/>
    <s v="2016-08-19 07:13:42"/>
    <n v="58"/>
    <m/>
  </r>
  <r>
    <s v="36907"/>
    <s v="3134711"/>
    <s v="09/03/2015 16:57:08"/>
    <s v="C:\Users\ariha\Pictures\Supplier\2015 CAI Fair Chennai"/>
    <s v="313471109/03/2015 16:57:08C:\Users\ariha\Pictures\Supplier\2015 CAI Fair Chennai"/>
    <s v="DSC00346.JPG"/>
    <x v="2"/>
    <s v="1"/>
    <s v="C:\Users\ariha\Pictures\Supplier\2015 CAI Fair Chennai\DSC00346.JPG"/>
    <s v="2015-09-03 16:57:08"/>
    <n v="67"/>
    <m/>
  </r>
  <r>
    <s v="30912"/>
    <s v="3131342"/>
    <s v="08/18/2015 11:06:46"/>
    <s v="C:\Users\ariha\Pictures\Collages"/>
    <s v="313134208/18/2015 11:06:46C:\Users\ariha\Pictures\Collages"/>
    <s v="Collages (2).jpg"/>
    <x v="2"/>
    <s v="1"/>
    <s v="C:\Users\ariha\Pictures\Collages\Collages (2).jpg"/>
    <s v="2015-08-18 11:06:46"/>
    <n v="49"/>
    <m/>
  </r>
  <r>
    <s v="36779"/>
    <s v="3129167"/>
    <s v="05/12/2015 13:06:23"/>
    <s v="C:\Users\ariha\Pictures\Land\Sogatharai"/>
    <s v="312916705/12/2015 13:06:23C:\Users\ariha\Pictures\Land\Sogatharai"/>
    <s v="IMG_20150512_130621965.jpg"/>
    <x v="2"/>
    <s v="1"/>
    <s v="C:\Users\ariha\Pictures\Land\Sogatharai\IMG_20150512_130621965.jpg"/>
    <s v="2015-05-12 13:06:23"/>
    <n v="66"/>
    <m/>
  </r>
  <r>
    <s v="50536"/>
    <s v="3124231"/>
    <s v="01/11/2017 14:20:49"/>
    <s v="C:\Users\ariha\Google Drive (khivraj@nilga.co.in)\Common Documents\Databases\Tea Estate List Version"/>
    <s v="312423101/11/2017 14:20:49C:\Users\ariha\Google Drive (khivraj@nilga.co.in)\Common Documents\Databases\Tea Estate List Version"/>
    <s v="Tea Estates list version 17.xlsm"/>
    <x v="20"/>
    <s v="1"/>
    <s v="C:\Users\ariha\Google Drive (khivraj@nilga.co.in)\Common Documents\Databases\Tea Estate List Version\Tea Estates list version 17.xlsm"/>
    <s v="2017-01-11 14:20:49"/>
    <n v="133"/>
    <m/>
  </r>
  <r>
    <s v="28440"/>
    <s v="3123627"/>
    <s v="06/08/2018 13:28:10"/>
    <s v="C:\Users\ariha\Google Drive (khivraj@nilga.co.in)\Common Documents\Documents\2018 ADMIN\16 -17 &amp; 2018 OVER SEAS QUOTE TO CUSTOMERS\SUN SUPPLIERS  KENYA"/>
    <s v="312362706/08/2018 13:28:10C:\Users\ariha\Google Drive (khivraj@nilga.co.in)\Common Documents\Documents\2018 ADMIN\16 -17 &amp; 2018 OVER SEAS QUOTE TO CUSTOMERS\SUN SUPPLIERS  KENYA"/>
    <s v="BLUE FABRIC  (1).jpg"/>
    <x v="2"/>
    <s v="2"/>
    <s v="C:\Users\ariha\Google Drive (khivraj@nilga.co.in)\Common Documents\Documents\2018 ADMIN\16 -17 &amp; 2018 OVER SEAS QUOTE TO CUSTOMERS\SUN SUPPLIERS  KENYA\BLUE FABRIC  (1).jpg"/>
    <s v="2018-06-08 13:28:10"/>
    <n v="172"/>
    <m/>
  </r>
  <r>
    <s v="29022"/>
    <s v="3123627"/>
    <s v="06/08/2018 13:28:10"/>
    <s v="C:\Users\ariha\Google Drive (khivraj@nilga.co.in)\Common Documents\Documents\2018 ADMIN\16 -17 &amp; 2018 OVER SEAS QUOTE TO CUSTOMERS\RAJARAJAN (SRILANKA) Buyer Rep"/>
    <s v="312362706/08/2018 13:28:10C:\Users\ariha\Google Drive (khivraj@nilga.co.in)\Common Documents\Documents\2018 ADMIN\16 -17 &amp; 2018 OVER SEAS QUOTE TO CUSTOMERS\RAJARAJAN (SRILANKA) Buyer Rep"/>
    <s v="BLUE FABRIC  (1).jpg"/>
    <x v="2"/>
    <s v="2"/>
    <s v="C:\Users\ariha\Google Drive (khivraj@nilga.co.in)\Common Documents\Documents\2018 ADMIN\16 -17 &amp; 2018 OVER SEAS QUOTE TO CUSTOMERS\RAJARAJAN (SRILANKA) Buyer Rep\BLUE FABRIC  (1).jpg"/>
    <s v="2018-06-08 13:28:10"/>
    <n v="182"/>
    <m/>
  </r>
  <r>
    <s v="24816"/>
    <s v="3123033"/>
    <s v="07/15/2014 03:36:30"/>
    <s v="C:\Users\ariha\Google Drive (khivraj@nilga.co.in)\Common Documents\Personal\Camera Roll"/>
    <s v="312303307/15/2014 03:36:30C:\Users\ariha\Google Drive (khivraj@nilga.co.in)\Common Documents\Personal\Camera Roll"/>
    <s v="20140714_150630_Android.jpg"/>
    <x v="2"/>
    <s v="2"/>
    <s v="C:\Users\ariha\Google Drive (khivraj@nilga.co.in)\Common Documents\Personal\Camera Roll\20140714_150630_Android.jpg"/>
    <s v="2014-07-15 03:36:30"/>
    <n v="115"/>
    <m/>
  </r>
  <r>
    <s v="25073"/>
    <s v="3123033"/>
    <s v="07/15/2014 03:36:30"/>
    <s v="C:\Users\ariha\Google Drive (khivraj@nilga.co.in)\Common Documents\Personal\Camera Roll"/>
    <s v="312303307/15/2014 03:36:30C:\Users\ariha\Google Drive (khivraj@nilga.co.in)\Common Documents\Personal\Camera Roll"/>
    <s v="20140714_150630_Android (1).jpg"/>
    <x v="2"/>
    <s v="2"/>
    <s v="C:\Users\ariha\Google Drive (khivraj@nilga.co.in)\Common Documents\Personal\Camera Roll\20140714_150630_Android (1).jpg"/>
    <s v="2014-07-15 03:36:30"/>
    <n v="119"/>
    <s v="del"/>
  </r>
  <r>
    <s v="33355"/>
    <s v="3122481"/>
    <s v="08/13/2016 20:20:48"/>
    <s v="C:\Users\ariha\Pictures\Jannat WIP"/>
    <s v="312248108/13/2016 20:20:48C:\Users\ariha\Pictures\Jannat WIP"/>
    <s v="IMG_20160729_131423.jpg"/>
    <x v="2"/>
    <s v="1"/>
    <s v="C:\Users\ariha\Pictures\Jannat WIP\IMG_20160729_131423.jpg"/>
    <s v="2016-08-13 20:20:48"/>
    <n v="58"/>
    <m/>
  </r>
  <r>
    <s v="39610"/>
    <s v="3119782"/>
    <s v="02/17/2018 06:25:56"/>
    <s v="C:\Users\ariha\Pictures\2018 Maheshwar Visit to India\Tiles"/>
    <s v="311978202/17/2018 06:25:56C:\Users\ariha\Pictures\2018 Maheshwar Visit to India\Tiles"/>
    <s v="IMG_2410.jpg"/>
    <x v="2"/>
    <s v="1"/>
    <s v="C:\Users\ariha\Pictures\2018 Maheshwar Visit to India\Tiles\IMG_2410.jpg"/>
    <s v="2018-02-17 06:25:56"/>
    <n v="72"/>
    <m/>
  </r>
  <r>
    <s v="33354"/>
    <s v="3119609"/>
    <s v="12/05/2015 12:41:48"/>
    <s v="C:\Users\ariha\Pictures\Jannat WIP"/>
    <s v="311960912/05/2015 12:41:48C:\Users\ariha\Pictures\Jannat WIP"/>
    <s v="IMG_20151116_170425.jpg"/>
    <x v="2"/>
    <s v="1"/>
    <s v="C:\Users\ariha\Pictures\Jannat WIP\IMG_20151116_170425.jpg"/>
    <s v="2015-12-05 12:41:48"/>
    <n v="58"/>
    <m/>
  </r>
  <r>
    <s v="31663"/>
    <s v="3118315"/>
    <s v="09/09/2016 22:48:03"/>
    <s v="C:\Users\ariha\Pictures\PREFAB ESTHETE"/>
    <s v="311831509/09/2016 22:48:03C:\Users\ariha\Pictures\PREFAB ESTHETE"/>
    <s v="IMG_5304.JPG"/>
    <x v="2"/>
    <s v="1"/>
    <s v="C:\Users\ariha\Pictures\PREFAB ESTHETE\IMG_5304.JPG"/>
    <s v="2016-09-09 22:48:03"/>
    <n v="51"/>
    <m/>
  </r>
  <r>
    <s v="50709"/>
    <s v="3117715"/>
    <s v="07/04/2016 19:51:15"/>
    <s v="C:\Users\ariha\Google Drive (khivraj@nilga.co.in)\Common Documents\Documents\2016 Admin\2016 JULY\DSSC- QUOTE"/>
    <s v="311771507/04/2016 19:51:15C:\Users\ariha\Google Drive (khivraj@nilga.co.in)\Common Documents\Documents\2016 Admin\2016 JULY\DSSC- QUOTE"/>
    <s v="04-07 Nilga Quote SQ.pdf"/>
    <x v="0"/>
    <s v="1"/>
    <s v="C:\Users\ariha\Google Drive (khivraj@nilga.co.in)\Common Documents\Documents\2016 Admin\2016 JULY\DSSC- QUOTE\04-07 Nilga Quote SQ.pdf"/>
    <s v="2016-07-04 19:51:15"/>
    <n v="134"/>
    <m/>
  </r>
  <r>
    <s v="33353"/>
    <s v="3117305"/>
    <s v="08/19/2016 07:13:42"/>
    <s v="C:\Users\ariha\Pictures\Jannat WIP"/>
    <s v="311730508/19/2016 07:13:42C:\Users\ariha\Pictures\Jannat WIP"/>
    <s v="IMG_20160324_183341.jpg"/>
    <x v="2"/>
    <s v="1"/>
    <s v="C:\Users\ariha\Pictures\Jannat WIP\IMG_20160324_183341.jpg"/>
    <s v="2016-08-19 07:13:42"/>
    <n v="58"/>
    <m/>
  </r>
  <r>
    <s v="48032"/>
    <s v="3116704"/>
    <s v="08/18/2013 11:39:02"/>
    <s v="C:\Users\ariha\Google Drive (khivraj@nilga.co.in)\Common Documents\Pictures\Nilga Product Pictures\T"/>
    <s v="311670408/18/2013 11:39:02C:\Users\ariha\Google Drive (khivraj@nilga.co.in)\Common Documents\Pictures\Nilga Product Pictures\T"/>
    <s v="20130817_134032.jpg"/>
    <x v="2"/>
    <s v="1"/>
    <s v="C:\Users\ariha\Google Drive (khivraj@nilga.co.in)\Common Documents\Pictures\Nilga Product Pictures\T\20130817_134032.jpg"/>
    <s v="2013-08-18 11:39:02"/>
    <n v="120"/>
    <m/>
  </r>
  <r>
    <s v="33352"/>
    <s v="3116191"/>
    <s v="08/19/2016 07:07:06"/>
    <s v="C:\Users\ariha\Pictures\Jannat WIP"/>
    <s v="311619108/19/2016 07:07:06C:\Users\ariha\Pictures\Jannat WIP"/>
    <s v="IMG_20160816_162355.jpg"/>
    <x v="2"/>
    <s v="1"/>
    <s v="C:\Users\ariha\Pictures\Jannat WIP\IMG_20160816_162355.jpg"/>
    <s v="2016-08-19 07:07:06"/>
    <n v="58"/>
    <m/>
  </r>
  <r>
    <s v="58924"/>
    <s v="3113385"/>
    <s v="07/04/2018 18:17:56"/>
    <s v="C:\Users\ariha\Google Drive (khivraj@nilga.co.in)\Common Documents\Documents\2018 ADMIN\16 &amp; 17 QUOTE FROM SUPPLIERS &amp; ORDERS\THIRUMALA LABELS\2018 ORDERS"/>
    <s v="311338507/04/2018 18:17:56C:\Users\ariha\Google Drive (khivraj@nilga.co.in)\Common Documents\Documents\2018 ADMIN\16 &amp; 17 QUOTE FROM SUPPLIERS &amp; ORDERS\THIRUMALA LABELS\2018 ORDERS"/>
    <s v="04-07-2018 LABEL ORDER.jpg"/>
    <x v="2"/>
    <s v="1"/>
    <s v="C:\Users\ariha\Google Drive (khivraj@nilga.co.in)\Common Documents\Documents\2018 ADMIN\16 &amp; 17 QUOTE FROM SUPPLIERS &amp; ORDERS\THIRUMALA LABELS\2018 ORDERS\04-07-2018 LABEL ORDER.jpg"/>
    <s v="2018-07-04 18:17:56"/>
    <n v="181"/>
    <m/>
  </r>
  <r>
    <s v="32558"/>
    <s v="3113049"/>
    <s v="10/08/2016 13:00:18"/>
    <s v="C:\Users\ariha\Pictures\Homes\Streamside Sept"/>
    <s v="311304910/08/2016 13:00:18C:\Users\ariha\Pictures\Homes\Streamside Sept"/>
    <s v="%a-22.jpg"/>
    <x v="2"/>
    <s v="1"/>
    <s v="C:\Users\ariha\Pictures\Homes\Streamside Sept\%a-22.jpg"/>
    <s v="2016-10-08 13:00:18"/>
    <n v="55"/>
    <m/>
  </r>
  <r>
    <s v="42323"/>
    <s v="3109115"/>
    <s v="05/30/2013 15:20:26"/>
    <s v="C:\Users\ariha\Pictures\MPM\130601 JD  GG photos on JCB\130528 GG picture"/>
    <s v="310911505/30/2013 15:20:26C:\Users\ariha\Pictures\MPM\130601 JD  GG photos on JCB\130528 GG picture"/>
    <s v="DSC_5351.JPG"/>
    <x v="2"/>
    <s v="1"/>
    <s v="C:\Users\ariha\Pictures\MPM\130601 JD  GG photos on JCB\130528 GG picture\DSC_5351.JPG"/>
    <s v="2013-05-30 15:20:26"/>
    <n v="86"/>
    <m/>
  </r>
  <r>
    <s v="26156"/>
    <s v="3103177"/>
    <s v="12/28/2017 13:58:00"/>
    <s v="C:\Users\ariha\Google Drive (khivraj@nilga.co.in)\Common Documents\Databases\Calendar Distribution\2017 Calendar Distribution"/>
    <s v="310317712/28/2017 13:58:00C:\Users\ariha\Google Drive (khivraj@nilga.co.in)\Common Documents\Databases\Calendar Distribution\2017 Calendar Distribution"/>
    <s v="10-01 AVT list.xlsx"/>
    <x v="6"/>
    <s v="2"/>
    <s v="C:\Users\ariha\Google Drive (khivraj@nilga.co.in)\Common Documents\Databases\Calendar Distribution\2017 Calendar Distribution\10-01 AVT list.xlsx"/>
    <s v="2017-12-28 13:58:00"/>
    <n v="145"/>
    <m/>
  </r>
  <r>
    <s v="21494"/>
    <s v="3103177"/>
    <s v="12/28/2017 13:58:00"/>
    <s v="C:\Users\ariha\Desktop\Nilga Compliments Update"/>
    <s v="310317712/28/2017 13:58:00C:\Users\ariha\Desktop\Nilga Compliments Update"/>
    <s v="10-01 AVT list.xlsx"/>
    <x v="6"/>
    <s v="2"/>
    <s v="C:\Users\ariha\Desktop\Nilga Compliments Update\10-01 AVT list.xlsx"/>
    <s v="2017-12-28 13:58:00"/>
    <n v="67"/>
    <m/>
  </r>
  <r>
    <s v="46522"/>
    <s v="3102909"/>
    <s v="12/18/2011 01:43:36"/>
    <s v="C:\Users\ariha\Google Drive (khivraj@nilga.co.in)\Common Documents\Pictures\Nilga Product Pictures\AP"/>
    <s v="310290912/18/2011 01:43:36C:\Users\ariha\Google Drive (khivraj@nilga.co.in)\Common Documents\Pictures\Nilga Product Pictures\AP"/>
    <s v="DSC05088.JPG"/>
    <x v="2"/>
    <s v="1"/>
    <s v="C:\Users\ariha\Google Drive (khivraj@nilga.co.in)\Common Documents\Pictures\Nilga Product Pictures\AP\DSC05088.JPG"/>
    <s v="2011-12-18 01:43:36"/>
    <n v="114"/>
    <m/>
  </r>
  <r>
    <s v="42322"/>
    <s v="3101840"/>
    <s v="05/30/2013 15:39:40"/>
    <s v="C:\Users\ariha\Pictures\MPM\130601 JD  GG photos on JCB\130528 GG picture"/>
    <s v="310184005/30/2013 15:39:40C:\Users\ariha\Pictures\MPM\130601 JD  GG photos on JCB\130528 GG picture"/>
    <s v="DSC_5368.JPG"/>
    <x v="2"/>
    <s v="1"/>
    <s v="C:\Users\ariha\Pictures\MPM\130601 JD  GG photos on JCB\130528 GG picture\DSC_5368.JPG"/>
    <s v="2013-05-30 15:39:40"/>
    <n v="86"/>
    <m/>
  </r>
  <r>
    <s v="33351"/>
    <s v="3101689"/>
    <s v="12/05/2015 03:12:44"/>
    <s v="C:\Users\ariha\Pictures\Jannat WIP"/>
    <s v="310168912/05/2015 03:12:44C:\Users\ariha\Pictures\Jannat WIP"/>
    <s v="IMG_20151101_161348.jpg"/>
    <x v="2"/>
    <s v="1"/>
    <s v="C:\Users\ariha\Pictures\Jannat WIP\IMG_20151101_161348.jpg"/>
    <s v="2015-12-05 03:12:44"/>
    <n v="58"/>
    <m/>
  </r>
  <r>
    <s v="28320"/>
    <s v="3100601"/>
    <s v="02/28/2018 10:50:54"/>
    <s v="C:\Users\ariha\Google Drive (khivraj@nilga.co.in)\Common Documents\Documents\2018 ADMIN\16 &amp; 17 QUOTE FROM SUPPLIERS &amp; ORDERS\SEWING MACHIN\PICTURES"/>
    <s v="310060102/28/2018 10:50:54C:\Users\ariha\Google Drive (khivraj@nilga.co.in)\Common Documents\Documents\2018 ADMIN\16 &amp; 17 QUOTE FROM SUPPLIERS &amp; ORDERS\SEWING MACHIN\PICTURES"/>
    <s v="28-02-2018 SPARES .JPG"/>
    <x v="2"/>
    <s v="2"/>
    <s v="C:\Users\ariha\Google Drive (khivraj@nilga.co.in)\Common Documents\Documents\2018 ADMIN\16 &amp; 17 QUOTE FROM SUPPLIERS &amp; ORDERS\SEWING MACHIN\PICTURES\28-02-2018 SPARES .JPG"/>
    <s v="2018-02-28 10:50:54"/>
    <n v="171"/>
    <m/>
  </r>
  <r>
    <s v="28064"/>
    <s v="3100601"/>
    <s v="02/28/2018 10:50:54"/>
    <s v="C:\Users\ariha\Google Drive (khivraj@nilga.co.in)\Common Documents\Documents\2018 ADMIN\15-16 &amp; 17 SPECS SHEETS &amp; FORMATS\SEWING MACHINE\PICTURES"/>
    <s v="310060102/28/2018 10:50:54C:\Users\ariha\Google Drive (khivraj@nilga.co.in)\Common Documents\Documents\2018 ADMIN\15-16 &amp; 17 SPECS SHEETS &amp; FORMATS\SEWING MACHINE\PICTURES"/>
    <s v="28-02-2018 SPARES .JPG"/>
    <x v="2"/>
    <s v="2"/>
    <s v="C:\Users\ariha\Google Drive (khivraj@nilga.co.in)\Common Documents\Documents\2018 ADMIN\15-16 &amp; 17 SPECS SHEETS &amp; FORMATS\SEWING MACHINE\PICTURES\28-02-2018 SPARES .JPG"/>
    <s v="2018-02-28 10:50:54"/>
    <n v="168"/>
    <m/>
  </r>
  <r>
    <s v="33350"/>
    <s v="3100281"/>
    <s v="07/23/2016 07:45:02"/>
    <s v="C:\Users\ariha\Pictures\Jannat WIP"/>
    <s v="310028107/23/2016 07:45:02C:\Users\ariha\Pictures\Jannat WIP"/>
    <s v="IMG_20160623_131033.jpg"/>
    <x v="2"/>
    <s v="1"/>
    <s v="C:\Users\ariha\Pictures\Jannat WIP\IMG_20160623_131033.jpg"/>
    <s v="2016-07-23 07:45:02"/>
    <n v="58"/>
    <m/>
  </r>
  <r>
    <s v="56044"/>
    <s v="3098969"/>
    <s v="01/12/2018 13:09:37"/>
    <s v="C:\Users\ariha\Google Drive (khivraj@nilga.co.in)\Common Documents\Databases\Calendar Distribution\2017 Calendar Distribution"/>
    <s v="309896901/12/2018 13:09:37C:\Users\ariha\Google Drive (khivraj@nilga.co.in)\Common Documents\Databases\Calendar Distribution\2017 Calendar Distribution"/>
    <s v="Tea Estates list version 17.xls.xlsm"/>
    <x v="20"/>
    <s v="1"/>
    <s v="C:\Users\ariha\Google Drive (khivraj@nilga.co.in)\Common Documents\Databases\Calendar Distribution\2017 Calendar Distribution\Tea Estates list version 17.xls.xlsm"/>
    <s v="2018-01-12 13:09:37"/>
    <n v="162"/>
    <m/>
  </r>
  <r>
    <s v="33349"/>
    <s v="3097593"/>
    <s v="08/19/2016 07:11:22"/>
    <s v="C:\Users\ariha\Pictures\Jannat WIP"/>
    <s v="309759308/19/2016 07:11:22C:\Users\ariha\Pictures\Jannat WIP"/>
    <s v="IMG_20160223_130402.jpg"/>
    <x v="2"/>
    <s v="1"/>
    <s v="C:\Users\ariha\Pictures\Jannat WIP\IMG_20160223_130402.jpg"/>
    <s v="2016-08-19 07:11:22"/>
    <n v="58"/>
    <m/>
  </r>
  <r>
    <s v="32557"/>
    <s v="3096624"/>
    <s v="06/13/2016 19:14:14"/>
    <s v="C:\Users\ariha\Pictures\Gaurav sharma plot"/>
    <s v="309662406/13/2016 19:14:14C:\Users\ariha\Pictures\Gaurav sharma plot"/>
    <s v="DSC01552.JPG"/>
    <x v="2"/>
    <s v="1"/>
    <s v="C:\Users\ariha\Pictures\Gaurav sharma plot\DSC01552.JPG"/>
    <s v="2016-06-13 19:14:14"/>
    <n v="55"/>
    <m/>
  </r>
  <r>
    <s v="31933"/>
    <s v="3096568"/>
    <s v="12/24/2017 18:01:32"/>
    <s v="C:\Users\ariha\Pictures\2017 Streamside"/>
    <s v="309656812/24/2017 18:01:32C:\Users\ariha\Pictures\2017 Streamside"/>
    <s v="DSC04442.JPG"/>
    <x v="2"/>
    <s v="1"/>
    <s v="C:\Users\ariha\Pictures\2017 Streamside\DSC04442.JPG"/>
    <s v="2017-12-24 18:01:32"/>
    <n v="52"/>
    <m/>
  </r>
  <r>
    <s v="60631"/>
    <s v="3095443"/>
    <s v="06/22/2016 18:17:33"/>
    <s v="C:\Users\ariha\Google Drive (khivraj@nilga.co.in)\Common Documents\Documents\2018 ADMIN\16 &amp; 17 QUOTE FROM SUPPLIERS &amp; ORDERS\ARUNMOZHI TRADERS\2016 QUOTE"/>
    <s v="309544306/22/2016 18:17:33C:\Users\ariha\Google Drive (khivraj@nilga.co.in)\Common Documents\Documents\2018 ADMIN\16 &amp; 17 QUOTE FROM SUPPLIERS &amp; ORDERS\ARUNMOZHI TRADERS\2016 QUOTE"/>
    <s v="16.5Inch HDPE- bobinyarn - madithatu.pdf"/>
    <x v="0"/>
    <s v="1"/>
    <s v="C:\Users\ariha\Google Drive (khivraj@nilga.co.in)\Common Documents\Documents\2018 ADMIN\16 &amp; 17 QUOTE FROM SUPPLIERS &amp; ORDERS\ARUNMOZHI TRADERS\2016 QUOTE\16.5Inch HDPE- bobinyarn - madithatu.pdf"/>
    <s v="2016-06-22 18:17:33"/>
    <n v="195"/>
    <m/>
  </r>
  <r>
    <s v="37597"/>
    <s v="3094107"/>
    <s v="12/07/2015 17:14:34"/>
    <s v="C:\Users\ariha\Pictures\Homes\2015 Brookside Anthorium 2"/>
    <s v="309410712/07/2015 17:14:34C:\Users\ariha\Pictures\Homes\2015 Brookside Anthorium 2"/>
    <s v="DSC00822.JPG"/>
    <x v="2"/>
    <s v="1"/>
    <s v="C:\Users\ariha\Pictures\Homes\2015 Brookside Anthorium 2\DSC00822.JPG"/>
    <s v="2015-12-07 17:14:34"/>
    <n v="69"/>
    <m/>
  </r>
  <r>
    <s v="33348"/>
    <s v="3091577"/>
    <s v="08/19/2016 07:12:10"/>
    <s v="C:\Users\ariha\Pictures\Jannat WIP"/>
    <s v="309157708/19/2016 07:12:10C:\Users\ariha\Pictures\Jannat WIP"/>
    <s v="IMG_20160229_172354.jpg"/>
    <x v="2"/>
    <s v="1"/>
    <s v="C:\Users\ariha\Pictures\Jannat WIP\IMG_20160229_172354.jpg"/>
    <s v="2016-08-19 07:12:10"/>
    <n v="58"/>
    <m/>
  </r>
  <r>
    <s v="31932"/>
    <s v="3090491"/>
    <s v="12/24/2017 18:01:36"/>
    <s v="C:\Users\ariha\Pictures\2017 Streamside"/>
    <s v="309049112/24/2017 18:01:36C:\Users\ariha\Pictures\2017 Streamside"/>
    <s v="DSC04447.JPG"/>
    <x v="2"/>
    <s v="1"/>
    <s v="C:\Users\ariha\Pictures\2017 Streamside\DSC04447.JPG"/>
    <s v="2017-12-24 18:01:36"/>
    <n v="52"/>
    <m/>
  </r>
  <r>
    <s v="33347"/>
    <s v="3089657"/>
    <s v="12/05/2015 12:44:10"/>
    <s v="C:\Users\ariha\Pictures\Jannat WIP"/>
    <s v="308965712/05/2015 12:44:10C:\Users\ariha\Pictures\Jannat WIP"/>
    <s v="IMG_20151117_173242.jpg"/>
    <x v="2"/>
    <s v="1"/>
    <s v="C:\Users\ariha\Pictures\Jannat WIP\IMG_20151117_173242.jpg"/>
    <s v="2015-12-05 12:44:10"/>
    <n v="58"/>
    <m/>
  </r>
  <r>
    <s v="48330"/>
    <s v="3087534"/>
    <s v="01/05/2017 18:11:33"/>
    <s v="C:\Users\ariha\Google Drive (khivraj@nilga.co.in)\Common Documents\Databases\Calendar Distribution"/>
    <s v="308753401/05/2017 18:11:33C:\Users\ariha\Google Drive (khivraj@nilga.co.in)\Common Documents\Databases\Calendar Distribution"/>
    <s v="Master Label - TCL.xlsx"/>
    <x v="6"/>
    <s v="1"/>
    <s v="C:\Users\ariha\Google Drive (khivraj@nilga.co.in)\Common Documents\Databases\Calendar Distribution\Master Label - TCL.xlsx"/>
    <s v="2017-01-05 18:11:33"/>
    <n v="122"/>
    <m/>
  </r>
  <r>
    <s v="37231"/>
    <s v="3085568"/>
    <s v="09/11/2013 10:11:14"/>
    <s v="C:\Users\ariha\Pictures\MPM\130911 jd inaugral pooja GG"/>
    <s v="308556809/11/2013 10:11:14C:\Users\ariha\Pictures\MPM\130911 jd inaugral pooja GG"/>
    <s v="DSC06887.JPG"/>
    <x v="2"/>
    <s v="1"/>
    <s v="C:\Users\ariha\Pictures\MPM\130911 jd inaugral pooja GG\DSC06887.JPG"/>
    <s v="2013-09-11 10:11:14"/>
    <n v="68"/>
    <m/>
  </r>
  <r>
    <s v="42321"/>
    <s v="3085288"/>
    <s v="05/30/2013 14:55:54"/>
    <s v="C:\Users\ariha\Pictures\MPM\130601 JD  GG photos on JCB\130528 GG picture"/>
    <s v="308528805/30/2013 14:55:54C:\Users\ariha\Pictures\MPM\130601 JD  GG photos on JCB\130528 GG picture"/>
    <s v="DSC_5331.JPG"/>
    <x v="2"/>
    <s v="1"/>
    <s v="C:\Users\ariha\Pictures\MPM\130601 JD  GG photos on JCB\130528 GG picture\DSC_5331.JPG"/>
    <s v="2013-05-30 14:55:54"/>
    <n v="86"/>
    <m/>
  </r>
  <r>
    <s v="33346"/>
    <s v="3084921"/>
    <s v="07/23/2016 07:41:58"/>
    <s v="C:\Users\ariha\Pictures\Jannat WIP"/>
    <s v="308492107/23/2016 07:41:58C:\Users\ariha\Pictures\Jannat WIP"/>
    <s v="IMG_20160603_165412.jpg"/>
    <x v="2"/>
    <s v="1"/>
    <s v="C:\Users\ariha\Pictures\Jannat WIP\IMG_20160603_165412.jpg"/>
    <s v="2016-07-23 07:41:58"/>
    <n v="58"/>
    <m/>
  </r>
  <r>
    <s v="31931"/>
    <s v="3082192"/>
    <s v="05/07/2015 21:06:56"/>
    <s v="C:\Users\ariha\Pictures\Palm Meadows"/>
    <s v="308219205/07/2015 21:06:56C:\Users\ariha\Pictures\Palm Meadows"/>
    <s v="Picture 597.jpg"/>
    <x v="2"/>
    <s v="1"/>
    <s v="C:\Users\ariha\Pictures\Palm Meadows\Picture 597.jpg"/>
    <s v="2015-05-07 21:06:56"/>
    <n v="52"/>
    <m/>
  </r>
  <r>
    <s v="33345"/>
    <s v="3078137"/>
    <s v="08/19/2016 07:19:00"/>
    <s v="C:\Users\ariha\Pictures\Jannat WIP"/>
    <s v="307813708/19/2016 07:19:00C:\Users\ariha\Pictures\Jannat WIP"/>
    <s v="IMG_20160520_174348.jpg"/>
    <x v="2"/>
    <s v="1"/>
    <s v="C:\Users\ariha\Pictures\Jannat WIP\IMG_20160520_174348.jpg"/>
    <s v="2016-08-19 07:19:00"/>
    <n v="58"/>
    <m/>
  </r>
  <r>
    <s v="39609"/>
    <s v="3077516"/>
    <s v="09/12/2016 17:43:48"/>
    <s v="C:\Users\ariha\Pictures\2016 Jannat in September\Unstitched"/>
    <s v="307751609/12/2016 17:43:48C:\Users\ariha\Pictures\2016 Jannat in September\Unstitched"/>
    <s v="DSC02217.JPG"/>
    <x v="2"/>
    <s v="1"/>
    <s v="C:\Users\ariha\Pictures\2016 Jannat in September\Unstitched\DSC02217.JPG"/>
    <s v="2016-09-12 17:43:48"/>
    <n v="72"/>
    <m/>
  </r>
  <r>
    <s v="42320"/>
    <s v="3076583"/>
    <s v="05/30/2013 15:20:36"/>
    <s v="C:\Users\ariha\Pictures\MPM\130601 JD  GG photos on JCB\130528 GG picture"/>
    <s v="307658305/30/2013 15:20:36C:\Users\ariha\Pictures\MPM\130601 JD  GG photos on JCB\130528 GG picture"/>
    <s v="DSC_5354.JPG"/>
    <x v="2"/>
    <s v="1"/>
    <s v="C:\Users\ariha\Pictures\MPM\130601 JD  GG photos on JCB\130528 GG picture\DSC_5354.JPG"/>
    <s v="2013-05-30 15:20:36"/>
    <n v="86"/>
    <m/>
  </r>
  <r>
    <s v="36269"/>
    <s v="3075766"/>
    <s v="04/09/2015 13:26:41"/>
    <s v="C:\Users\ariha\Pictures\Land\Streamside Photo Shoot"/>
    <s v="307576604/09/2015 13:26:41C:\Users\ariha\Pictures\Land\Streamside Photo Shoot"/>
    <s v="DSC00133.JPG"/>
    <x v="2"/>
    <s v="1"/>
    <s v="C:\Users\ariha\Pictures\Land\Streamside Photo Shoot\DSC00133.JPG"/>
    <s v="2015-04-09 13:26:41"/>
    <n v="64"/>
    <m/>
  </r>
  <r>
    <s v="33344"/>
    <s v="3075705"/>
    <s v="08/19/2016 07:10:36"/>
    <s v="C:\Users\ariha\Pictures\Jannat WIP"/>
    <s v="307570508/19/2016 07:10:36C:\Users\ariha\Pictures\Jannat WIP"/>
    <s v="IMG_20160204_175725.jpg"/>
    <x v="2"/>
    <s v="1"/>
    <s v="C:\Users\ariha\Pictures\Jannat WIP\IMG_20160204_175725.jpg"/>
    <s v="2016-08-19 07:10:36"/>
    <n v="58"/>
    <m/>
  </r>
  <r>
    <s v="29194"/>
    <s v="3073280"/>
    <s v="04/07/2016 16:11:09"/>
    <s v="C:\Users\ariha\Google Drive (khivraj@nilga.co.in)\Common Documents\Documents\2018 ADMIN\16 &amp; 17 QUOTE FROM SUPPLIERS &amp; ORDERS\RAVI SHANKER\2016 QUOTE"/>
    <s v="307328004/07/2016 16:11:09C:\Users\ariha\Google Drive (khivraj@nilga.co.in)\Common Documents\Documents\2018 ADMIN\16 &amp; 17 QUOTE FROM SUPPLIERS &amp; ORDERS\RAVI SHANKER\2016 QUOTE"/>
    <s v="07-04-2016 floor scrubber drier.pdf"/>
    <x v="0"/>
    <s v="2"/>
    <s v="C:\Users\ariha\Google Drive (khivraj@nilga.co.in)\Common Documents\Documents\2018 ADMIN\16 &amp; 17 QUOTE FROM SUPPLIERS &amp; ORDERS\RAVI SHANKER\2016 QUOTE\07-04-2016 floor scrubber drier.pdf"/>
    <s v="2016-04-07 16:11:09"/>
    <n v="185"/>
    <m/>
  </r>
  <r>
    <s v="25688"/>
    <s v="3073280"/>
    <s v="04/07/2016 16:11:09"/>
    <s v="C:\Users\ariha\Google Drive (khivraj@nilga.co.in)\Common Documents\Documents\2016 Admin\2016 APRIL"/>
    <s v="307328004/07/2016 16:11:09C:\Users\ariha\Google Drive (khivraj@nilga.co.in)\Common Documents\Documents\2016 Admin\2016 APRIL"/>
    <s v="07-04-2016 floor scrubber drier.pdf"/>
    <x v="0"/>
    <s v="2"/>
    <s v="C:\Users\ariha\Google Drive (khivraj@nilga.co.in)\Common Documents\Documents\2016 Admin\2016 APRIL\07-04-2016 floor scrubber drier.pdf"/>
    <s v="2016-04-07 16:11:09"/>
    <n v="134"/>
    <m/>
  </r>
  <r>
    <s v="33343"/>
    <s v="3071993"/>
    <s v="12/05/2015 12:38:12"/>
    <s v="C:\Users\ariha\Pictures\Jannat WIP"/>
    <s v="307199312/05/2015 12:38:12C:\Users\ariha\Pictures\Jannat WIP"/>
    <s v="IMG_20151116_170247.jpg"/>
    <x v="2"/>
    <s v="1"/>
    <s v="C:\Users\ariha\Pictures\Jannat WIP\IMG_20151116_170247.jpg"/>
    <s v="2015-12-05 12:38:12"/>
    <n v="58"/>
    <m/>
  </r>
  <r>
    <s v="33342"/>
    <s v="3071609"/>
    <s v="12/05/2015 02:59:58"/>
    <s v="C:\Users\ariha\Pictures\Jannat WIP"/>
    <s v="307160912/05/2015 02:59:58C:\Users\ariha\Pictures\Jannat WIP"/>
    <s v="IMG_20151016_173201.jpg"/>
    <x v="2"/>
    <s v="1"/>
    <s v="C:\Users\ariha\Pictures\Jannat WIP\IMG_20151016_173201.jpg"/>
    <s v="2015-12-05 02:59:58"/>
    <n v="58"/>
    <m/>
  </r>
  <r>
    <s v="50169"/>
    <s v="3071400"/>
    <s v="12/21/2011 16:58:40"/>
    <s v="C:\Users\ariha\Google Drive (khivraj@nilga.co.in)\Common Documents\Pictures\Nilga Product Pictures\T"/>
    <s v="307140012/21/2011 16:58:40C:\Users\ariha\Google Drive (khivraj@nilga.co.in)\Common Documents\Pictures\Nilga Product Pictures\T"/>
    <s v="SQUARE LEAF COLLECTION BAG.JPG"/>
    <x v="2"/>
    <s v="1"/>
    <s v="C:\Users\ariha\Google Drive (khivraj@nilga.co.in)\Common Documents\Pictures\Nilga Product Pictures\T\SQUARE LEAF COLLECTION BAG.JPG"/>
    <s v="2011-12-21 16:58:40"/>
    <n v="131"/>
    <m/>
  </r>
  <r>
    <s v="46318"/>
    <s v="3069689"/>
    <s v="06/25/2013 15:08:21"/>
    <s v="C:\Users\ariha\Google Drive (khivraj@nilga.co.in)\Common Documents\Pictures\Nilga Product Pictures\T"/>
    <s v="306968906/25/2013 15:08:21C:\Users\ariha\Google Drive (khivraj@nilga.co.in)\Common Documents\Pictures\Nilga Product Pictures\T"/>
    <s v="DSC05111.JPG"/>
    <x v="2"/>
    <s v="1"/>
    <s v="C:\Users\ariha\Google Drive (khivraj@nilga.co.in)\Common Documents\Pictures\Nilga Product Pictures\T\DSC05111.JPG"/>
    <s v="2013-06-25 15:08:21"/>
    <n v="113"/>
    <m/>
  </r>
  <r>
    <s v="31930"/>
    <s v="3067540"/>
    <s v="11/12/2014 06:55:48"/>
    <s v="C:\Users\ariha\Documents\Backups"/>
    <s v="306754011/12/2014 06:55:48C:\Users\ariha\Documents\Backups"/>
    <s v="20141002_231907.mp4"/>
    <x v="1"/>
    <s v="1"/>
    <s v="C:\Users\ariha\Documents\Backups\20141002_231907.mp4"/>
    <s v="2014-11-12 06:55:48"/>
    <n v="52"/>
    <m/>
  </r>
  <r>
    <s v="28702"/>
    <s v="3065067"/>
    <s v="08/08/2015 11:02:55"/>
    <s v="C:\Users\ariha\Google Drive (khivraj@nilga.co.in)\Common Documents\Documents\2018 ADMIN\15-16 &amp; 17 SPECS SHEETS &amp; FORMATS\PRUNING KNIFE\PHOTOS"/>
    <s v="306506708/08/2015 11:02:55C:\Users\ariha\Google Drive (khivraj@nilga.co.in)\Common Documents\Documents\2018 ADMIN\15-16 &amp; 17 SPECS SHEETS &amp; FORMATS\PRUNING KNIFE\PHOTOS"/>
    <s v="08-08-2015 Pr KNIFE Pic SENT .jpg"/>
    <x v="2"/>
    <s v="2"/>
    <s v="C:\Users\ariha\Google Drive (khivraj@nilga.co.in)\Common Documents\Documents\2018 ADMIN\15-16 &amp; 17 SPECS SHEETS &amp; FORMATS\PRUNING KNIFE\PHOTOS\08-08-2015 Pr KNIFE Pic SENT .jpg"/>
    <s v="2015-08-08 11:02:55"/>
    <n v="176"/>
    <m/>
  </r>
  <r>
    <s v="26261"/>
    <s v="3065067"/>
    <s v="08/08/2015 11:02:55"/>
    <s v="C:\Users\ariha\Google Drive (khivraj@nilga.co.in)\Common Documents\Documents\2017 Admin\15 -16 &amp; 17 PICTURES SENT"/>
    <s v="306506708/08/2015 11:02:55C:\Users\ariha\Google Drive (khivraj@nilga.co.in)\Common Documents\Documents\2017 Admin\15 -16 &amp; 17 PICTURES SENT"/>
    <s v="08-08-2015 Pr KNIFE Pic SENT .jpg"/>
    <x v="2"/>
    <s v="2"/>
    <s v="C:\Users\ariha\Google Drive (khivraj@nilga.co.in)\Common Documents\Documents\2017 Admin\15 -16 &amp; 17 PICTURES SENT\08-08-2015 Pr KNIFE Pic SENT .jpg"/>
    <s v="2015-08-08 11:02:55"/>
    <n v="147"/>
    <m/>
  </r>
  <r>
    <s v="32556"/>
    <s v="3064656"/>
    <s v="06/13/2016 19:24:08"/>
    <s v="C:\Users\ariha\Pictures\Gaurav sharma plot"/>
    <s v="306465606/13/2016 19:24:08C:\Users\ariha\Pictures\Gaurav sharma plot"/>
    <s v="DSC01558.JPG"/>
    <x v="2"/>
    <s v="1"/>
    <s v="C:\Users\ariha\Pictures\Gaurav sharma plot\DSC01558.JPG"/>
    <s v="2016-06-13 19:24:08"/>
    <n v="55"/>
    <m/>
  </r>
  <r>
    <s v="37596"/>
    <s v="3064650"/>
    <s v="12/07/2015 17:19:50"/>
    <s v="C:\Users\ariha\Pictures\Homes\2015 Brookside Anthorium 2"/>
    <s v="306465012/07/2015 17:19:50C:\Users\ariha\Pictures\Homes\2015 Brookside Anthorium 2"/>
    <s v="DSC00826.JPG"/>
    <x v="2"/>
    <s v="1"/>
    <s v="C:\Users\ariha\Pictures\Homes\2015 Brookside Anthorium 2\DSC00826.JPG"/>
    <s v="2015-12-07 17:19:50"/>
    <n v="69"/>
    <m/>
  </r>
  <r>
    <s v="52206"/>
    <s v="3064148"/>
    <s v="10/27/2015 11:25:32"/>
    <s v="C:\Users\ariha\Google Drive (khivraj@nilga.co.in)\Common Documents\Documents\2017 Admin\15 -16 &amp; 17 PICTURES SENT\UMBRELLA"/>
    <s v="306414810/27/2015 11:25:32C:\Users\ariha\Google Drive (khivraj@nilga.co.in)\Common Documents\Documents\2017 Admin\15 -16 &amp; 17 PICTURES SENT\UMBRELLA"/>
    <s v="20151027_105808.jpg"/>
    <x v="2"/>
    <s v="1"/>
    <s v="C:\Users\ariha\Google Drive (khivraj@nilga.co.in)\Common Documents\Documents\2017 Admin\15 -16 &amp; 17 PICTURES SENT\UMBRELLA\20151027_105808.jpg"/>
    <s v="2015-10-27 11:25:32"/>
    <n v="142"/>
    <m/>
  </r>
  <r>
    <s v="29733"/>
    <s v="3064148"/>
    <s v="05/25/2016 15:15:38"/>
    <s v="C:\Users\ariha\Google Drive (khivraj@nilga.co.in)\Common Documents\Documents\2018 ADMIN\16 &amp; 17 QUOTE TO CUST &amp;ORDERS Rcd\ISHA FOUNDATION Cbe ( Swami Mrityanada 9442615491)\2016 QUOTE"/>
    <s v="306414805/25/2016 15:15:38C:\Users\ariha\Google Drive (khivraj@nilga.co.in)\Common Documents\Documents\2018 ADMIN\16 &amp; 17 QUOTE TO CUST &amp;ORDERS Rcd\ISHA FOUNDATION Cbe ( Swami Mrityanada 9442615491)\2016 QUOTE"/>
    <s v="UMBRELLA 2.jpg"/>
    <x v="2"/>
    <s v="2"/>
    <s v="C:\Users\ariha\Google Drive (khivraj@nilga.co.in)\Common Documents\Documents\2018 ADMIN\16 &amp; 17 QUOTE TO CUST &amp;ORDERS Rcd\ISHA FOUNDATION Cbe ( Swami Mrityanada 9442615491)\2016 QUOTE\UMBRELLA 2.jpg"/>
    <s v="2016-05-25 15:15:38"/>
    <n v="198"/>
    <m/>
  </r>
  <r>
    <s v="26755"/>
    <s v="3064148"/>
    <s v="05/25/2016 15:15:38"/>
    <s v="C:\Users\ariha\Google Drive (khivraj@nilga.co.in)\Common Documents\Documents\2018 ADMIN\15-16 &amp; 17 SPECS SHEETS &amp; FORMATS\UMBRELLA\PICTUTRE"/>
    <s v="306414805/25/2016 15:15:38C:\Users\ariha\Google Drive (khivraj@nilga.co.in)\Common Documents\Documents\2018 ADMIN\15-16 &amp; 17 SPECS SHEETS &amp; FORMATS\UMBRELLA\PICTUTRE"/>
    <s v="UMBRELLA 2.jpg"/>
    <x v="2"/>
    <s v="2"/>
    <s v="C:\Users\ariha\Google Drive (khivraj@nilga.co.in)\Common Documents\Documents\2018 ADMIN\15-16 &amp; 17 SPECS SHEETS &amp; FORMATS\UMBRELLA\PICTUTRE\UMBRELLA 2.jpg"/>
    <s v="2016-05-25 15:15:38"/>
    <n v="154"/>
    <m/>
  </r>
  <r>
    <s v="32175"/>
    <s v="3061531"/>
    <s v="01/19/2017 16:26:16"/>
    <s v="C:\Users\ariha\Pictures\Brookside Latest"/>
    <s v="306153101/19/2017 16:26:16C:\Users\ariha\Pictures\Brookside Latest"/>
    <s v="IMG_9414.JPG"/>
    <x v="2"/>
    <s v="1"/>
    <s v="C:\Users\ariha\Pictures\Brookside Latest\IMG_9414.JPG"/>
    <s v="2017-01-19 16:26:16"/>
    <n v="53"/>
    <m/>
  </r>
  <r>
    <s v="33341"/>
    <s v="3061369"/>
    <s v="08/19/2016 07:19:34"/>
    <s v="C:\Users\ariha\Pictures\Jannat WIP"/>
    <s v="306136908/19/2016 07:19:34C:\Users\ariha\Pictures\Jannat WIP"/>
    <s v="IMG_20160526_123605.jpg"/>
    <x v="2"/>
    <s v="1"/>
    <s v="C:\Users\ariha\Pictures\Jannat WIP\IMG_20160526_123605.jpg"/>
    <s v="2016-08-19 07:19:34"/>
    <n v="58"/>
    <m/>
  </r>
  <r>
    <s v="59154"/>
    <s v="3058834"/>
    <s v="10/03/2017 23:59:25"/>
    <s v="C:\Users\ariha\Google Drive (khivraj@nilga.co.in)\Common Documents\Documents\2018 ADMIN\16 &amp; 17 QUOTE FROM SUPPLIERS &amp; ORDERS\shruthi Footwear B lore"/>
    <s v="305883410/03/2017 23:59:25C:\Users\ariha\Google Drive (khivraj@nilga.co.in)\Common Documents\Documents\2018 ADMIN\16 &amp; 17 QUOTE FROM SUPPLIERS &amp; ORDERS\shruthi Footwear B lore"/>
    <s v="Shruti Safety Shoes 03-10 IM.docx"/>
    <x v="9"/>
    <s v="1"/>
    <s v="C:\Users\ariha\Google Drive (khivraj@nilga.co.in)\Common Documents\Documents\2018 ADMIN\16 &amp; 17 QUOTE FROM SUPPLIERS &amp; ORDERS\shruthi Footwear B lore\Shruti Safety Shoes 03-10 IM.docx"/>
    <s v="2017-10-03 23:59:25"/>
    <n v="183"/>
    <m/>
  </r>
  <r>
    <s v="33340"/>
    <s v="3056505"/>
    <s v="07/23/2016 07:42:08"/>
    <s v="C:\Users\ariha\Pictures\Jannat WIP"/>
    <s v="305650507/23/2016 07:42:08C:\Users\ariha\Pictures\Jannat WIP"/>
    <s v="IMG_20160603_183007.jpg"/>
    <x v="2"/>
    <s v="1"/>
    <s v="C:\Users\ariha\Pictures\Jannat WIP\IMG_20160603_183007.jpg"/>
    <s v="2016-07-23 07:42:08"/>
    <n v="58"/>
    <m/>
  </r>
  <r>
    <s v="33339"/>
    <s v="3055097"/>
    <s v="08/19/2016 07:19:50"/>
    <s v="C:\Users\ariha\Pictures\Jannat WIP"/>
    <s v="305509708/19/2016 07:19:50C:\Users\ariha\Pictures\Jannat WIP"/>
    <s v="IMG_20160528_182321.jpg"/>
    <x v="2"/>
    <s v="1"/>
    <s v="C:\Users\ariha\Pictures\Jannat WIP\IMG_20160528_182321.jpg"/>
    <s v="2016-08-19 07:19:50"/>
    <n v="58"/>
    <m/>
  </r>
  <r>
    <s v="61158"/>
    <s v="3054329"/>
    <s v="01/23/2018 12:51:10"/>
    <s v="C:\Users\ariha\Google Drive (khivraj@nilga.co.in)\Common Documents\Documents\2018 ADMIN\16 &amp; 17 QUOTE FROM SUPPLIERS &amp; ORDERS\THIRUMALA LABELS\2018 LABLES\2018 LABEL ORDER CHAT"/>
    <s v="305432901/23/2018 12:51:10C:\Users\ariha\Google Drive (khivraj@nilga.co.in)\Common Documents\Documents\2018 ADMIN\16 &amp; 17 QUOTE FROM SUPPLIERS &amp; ORDERS\THIRUMALA LABELS\2018 LABLES\2018 LABEL ORDER CHAT"/>
    <s v="23-01-2018 LABEL ORDER.pdf"/>
    <x v="0"/>
    <s v="1"/>
    <s v="C:\Users\ariha\Google Drive (khivraj@nilga.co.in)\Common Documents\Documents\2018 ADMIN\16 &amp; 17 QUOTE FROM SUPPLIERS &amp; ORDERS\THIRUMALA LABELS\2018 LABLES\2018 LABEL ORDER CHAT\23-01-2018 LABEL ORDER.pdf"/>
    <s v="2018-01-23 12:51:10"/>
    <n v="203"/>
    <m/>
  </r>
  <r>
    <s v="46521"/>
    <s v="3053485"/>
    <s v="12/18/2011 01:40:28"/>
    <s v="C:\Users\ariha\Google Drive (khivraj@nilga.co.in)\Common Documents\Pictures\Nilga Product Pictures\NC"/>
    <s v="305348512/18/2011 01:40:28C:\Users\ariha\Google Drive (khivraj@nilga.co.in)\Common Documents\Pictures\Nilga Product Pictures\NC"/>
    <s v="DSC05085.JPG"/>
    <x v="2"/>
    <s v="1"/>
    <s v="C:\Users\ariha\Google Drive (khivraj@nilga.co.in)\Common Documents\Pictures\Nilga Product Pictures\NC\DSC05085.JPG"/>
    <s v="2011-12-18 01:40:28"/>
    <n v="114"/>
    <m/>
  </r>
  <r>
    <s v="33338"/>
    <s v="3053318"/>
    <s v="08/19/2016 07:07:04"/>
    <s v="C:\Users\ariha\Pictures\Jannat WIP"/>
    <s v="305331808/19/2016 07:07:04C:\Users\ariha\Pictures\Jannat WIP"/>
    <s v="IMG_20160816_162318.jpg"/>
    <x v="2"/>
    <s v="1"/>
    <s v="C:\Users\ariha\Pictures\Jannat WIP\IMG_20160816_162318.jpg"/>
    <s v="2016-08-19 07:07:04"/>
    <n v="58"/>
    <m/>
  </r>
  <r>
    <s v="33337"/>
    <s v="3052793"/>
    <s v="08/19/2016 07:10:40"/>
    <s v="C:\Users\ariha\Pictures\Jannat WIP"/>
    <s v="305279308/19/2016 07:10:40C:\Users\ariha\Pictures\Jannat WIP"/>
    <s v="IMG_20160204_180651.jpg"/>
    <x v="2"/>
    <s v="1"/>
    <s v="C:\Users\ariha\Pictures\Jannat WIP\IMG_20160204_180651.jpg"/>
    <s v="2016-08-19 07:10:40"/>
    <n v="58"/>
    <m/>
  </r>
  <r>
    <s v="54054"/>
    <s v="3052570"/>
    <s v="01/09/2017 12:47:02"/>
    <s v="C:\Users\ariha\Google Drive (khivraj@nilga.co.in)\Common Documents\Documents\2016 Admin\2016 DECEMBER\PTSL  Agro Mesh &amp; S.bags\SGS"/>
    <s v="305257001/09/2017 12:47:02C:\Users\ariha\Google Drive (khivraj@nilga.co.in)\Common Documents\Documents\2016 Admin\2016 DECEMBER\PTSL  Agro Mesh &amp; S.bags\SGS"/>
    <s v="RFC- Request Pg4.pdf"/>
    <x v="0"/>
    <s v="1"/>
    <s v="C:\Users\ariha\Google Drive (khivraj@nilga.co.in)\Common Documents\Documents\2016 Admin\2016 DECEMBER\PTSL  Agro Mesh &amp; S.bags\SGS\RFC- Request Pg4.pdf"/>
    <s v="2017-01-09 12:47:02"/>
    <n v="151"/>
    <m/>
  </r>
  <r>
    <s v="33336"/>
    <s v="3051129"/>
    <s v="07/23/2016 07:42:06"/>
    <s v="C:\Users\ariha\Pictures\Jannat WIP"/>
    <s v="305112907/23/2016 07:42:06C:\Users\ariha\Pictures\Jannat WIP"/>
    <s v="IMG_20160603_183006.jpg"/>
    <x v="2"/>
    <s v="1"/>
    <s v="C:\Users\ariha\Pictures\Jannat WIP\IMG_20160603_183006.jpg"/>
    <s v="2016-07-23 07:42:06"/>
    <n v="58"/>
    <m/>
  </r>
  <r>
    <s v="33335"/>
    <s v="3050489"/>
    <s v="08/19/2016 07:19:34"/>
    <s v="C:\Users\ariha\Pictures\Jannat WIP"/>
    <s v="305048908/19/2016 07:19:34C:\Users\ariha\Pictures\Jannat WIP"/>
    <s v="IMG_20160526_123557.jpg"/>
    <x v="2"/>
    <s v="1"/>
    <s v="C:\Users\ariha\Pictures\Jannat WIP\IMG_20160526_123557.jpg"/>
    <s v="2016-08-19 07:19:34"/>
    <n v="58"/>
    <m/>
  </r>
  <r>
    <s v="33334"/>
    <s v="3049465"/>
    <s v="08/19/2016 07:19:32"/>
    <s v="C:\Users\ariha\Pictures\Jannat WIP"/>
    <s v="304946508/19/2016 07:19:32C:\Users\ariha\Pictures\Jannat WIP"/>
    <s v="IMG_20160526_123527.jpg"/>
    <x v="2"/>
    <s v="1"/>
    <s v="C:\Users\ariha\Pictures\Jannat WIP\IMG_20160526_123527.jpg"/>
    <s v="2016-08-19 07:19:32"/>
    <n v="58"/>
    <m/>
  </r>
  <r>
    <s v="33333"/>
    <s v="3048953"/>
    <s v="08/19/2016 07:14:04"/>
    <s v="C:\Users\ariha\Pictures\Jannat WIP"/>
    <s v="304895308/19/2016 07:14:04C:\Users\ariha\Pictures\Jannat WIP"/>
    <s v="IMG_20160402_175432.jpg"/>
    <x v="2"/>
    <s v="1"/>
    <s v="C:\Users\ariha\Pictures\Jannat WIP\IMG_20160402_175432.jpg"/>
    <s v="2016-08-19 07:14:04"/>
    <n v="58"/>
    <m/>
  </r>
  <r>
    <s v="24815"/>
    <s v="3048374"/>
    <s v="07/14/2014 02:42:48"/>
    <s v="C:\Users\ariha\Google Drive (khivraj@nilga.co.in)\Common Documents\Personal\Camera Roll"/>
    <s v="304837407/14/2014 02:42:48C:\Users\ariha\Google Drive (khivraj@nilga.co.in)\Common Documents\Personal\Camera Roll"/>
    <s v="20140713_141248_Android.jpg"/>
    <x v="2"/>
    <s v="2"/>
    <s v="C:\Users\ariha\Google Drive (khivraj@nilga.co.in)\Common Documents\Personal\Camera Roll\20140713_141248_Android.jpg"/>
    <s v="2014-07-14 02:42:48"/>
    <n v="115"/>
    <m/>
  </r>
  <r>
    <s v="25072"/>
    <s v="3048374"/>
    <s v="07/14/2014 02:42:48"/>
    <s v="C:\Users\ariha\Google Drive (khivraj@nilga.co.in)\Common Documents\Personal\Camera Roll"/>
    <s v="304837407/14/2014 02:42:48C:\Users\ariha\Google Drive (khivraj@nilga.co.in)\Common Documents\Personal\Camera Roll"/>
    <s v="20140713_141248_Android (1).jpg"/>
    <x v="2"/>
    <s v="2"/>
    <s v="C:\Users\ariha\Google Drive (khivraj@nilga.co.in)\Common Documents\Personal\Camera Roll\20140713_141248_Android (1).jpg"/>
    <s v="2014-07-14 02:42:48"/>
    <n v="119"/>
    <s v="del"/>
  </r>
  <r>
    <s v="59153"/>
    <s v="3047722"/>
    <s v="05/23/2017 15:32:24"/>
    <s v="C:\Users\ariha\Google Drive (khivraj@nilga.co.in)\Common Documents\Documents\2018 ADMIN\15-16 &amp; 17 SPECS SHEETS &amp; FORMATS\A 2017 FABRICS\DUKE FABRIC"/>
    <s v="304772205/23/2017 15:32:24C:\Users\ariha\Google Drive (khivraj@nilga.co.in)\Common Documents\Documents\2018 ADMIN\15-16 &amp; 17 SPECS SHEETS &amp; FORMATS\A 2017 FABRICS\DUKE FABRIC"/>
    <s v="23-05-2017 DBL COAT BACK VIWE .JPG"/>
    <x v="2"/>
    <s v="1"/>
    <s v="C:\Users\ariha\Google Drive (khivraj@nilga.co.in)\Common Documents\Documents\2018 ADMIN\15-16 &amp; 17 SPECS SHEETS &amp; FORMATS\A 2017 FABRICS\DUKE FABRIC\23-05-2017 DBL COAT BACK VIWE .JPG"/>
    <s v="2017-05-23 15:32:24"/>
    <n v="183"/>
    <m/>
  </r>
  <r>
    <s v="57811"/>
    <s v="3047722"/>
    <s v="05/23/2017 15:20:05"/>
    <s v="C:\Users\ariha\Google Drive (khivraj@nilga.co.in)\Common Documents\Documents\2018 ADMIN\15-16 &amp; 17 SPECS SHEETS &amp; FORMATS\SUPERVISORS COATS\PICTURES"/>
    <s v="304772205/23/2017 15:20:05C:\Users\ariha\Google Drive (khivraj@nilga.co.in)\Common Documents\Documents\2018 ADMIN\15-16 &amp; 17 SPECS SHEETS &amp; FORMATS\SUPERVISORS COATS\PICTURES"/>
    <s v="DBL COAT BACK VIEW 2.JPG"/>
    <x v="2"/>
    <s v="1"/>
    <s v="C:\Users\ariha\Google Drive (khivraj@nilga.co.in)\Common Documents\Documents\2018 ADMIN\15-16 &amp; 17 SPECS SHEETS &amp; FORMATS\SUPERVISORS COATS\PICTURES\DBL COAT BACK VIEW 2.JPG"/>
    <s v="2017-05-23 15:20:05"/>
    <n v="173"/>
    <m/>
  </r>
  <r>
    <s v="36778"/>
    <s v="3047101"/>
    <s v="07/27/2011 00:20:08"/>
    <s v="C:\Users\ariha\Pictures\hillsdale\2011 Hillsdale July"/>
    <s v="304710107/27/2011 00:20:08C:\Users\ariha\Pictures\hillsdale\2011 Hillsdale July"/>
    <s v="IMG_6868.JPG"/>
    <x v="2"/>
    <s v="1"/>
    <s v="C:\Users\ariha\Pictures\hillsdale\2011 Hillsdale July\IMG_6868.JPG"/>
    <s v="2011-07-27 00:20:08"/>
    <n v="66"/>
    <m/>
  </r>
  <r>
    <s v="36417"/>
    <s v="3046712"/>
    <s v="08/24/2016 21:19:50"/>
    <s v="C:\Users\ariha\Pictures\Jannat WIP"/>
    <s v="304671208/24/2016 21:19:50C:\Users\ariha\Pictures\Jannat WIP"/>
    <s v="IMG_20150930_170138 - Copy.jpg"/>
    <x v="2"/>
    <s v="1"/>
    <s v="C:\Users\ariha\Pictures\Jannat WIP\IMG_20150930_170138 - Copy.jpg"/>
    <s v="2016-08-24 21:19:50"/>
    <n v="65"/>
    <m/>
  </r>
  <r>
    <s v="33332"/>
    <s v="3046712"/>
    <s v="12/05/2015 02:29:28"/>
    <s v="C:\Users\ariha\Pictures\Jannat WIP"/>
    <s v="304671212/05/2015 02:29:28C:\Users\ariha\Pictures\Jannat WIP"/>
    <s v="IMG_20150930_170138.jpg"/>
    <x v="2"/>
    <s v="1"/>
    <s v="C:\Users\ariha\Pictures\Jannat WIP\IMG_20150930_170138.jpg"/>
    <s v="2015-12-05 02:29:28"/>
    <n v="58"/>
    <m/>
  </r>
  <r>
    <s v="59036"/>
    <s v="3046191"/>
    <s v="08/17/2015 12:26:03"/>
    <s v="C:\Users\ariha\Google Drive (khivraj@nilga.co.in)\Common Documents\Documents\2018 ADMIN\15-16 &amp; 17 SPECS SHEETS &amp; FORMATS\HARVEST COLLECTION BAG\PICTURE"/>
    <s v="304619108/17/2015 12:26:03C:\Users\ariha\Google Drive (khivraj@nilga.co.in)\Common Documents\Documents\2018 ADMIN\15-16 &amp; 17 SPECS SHEETS &amp; FORMATS\HARVEST COLLECTION BAG\PICTURE"/>
    <s v="H bag Sgl for Uganda 2015.jpg"/>
    <x v="2"/>
    <s v="1"/>
    <s v="C:\Users\ariha\Google Drive (khivraj@nilga.co.in)\Common Documents\Documents\2018 ADMIN\15-16 &amp; 17 SPECS SHEETS &amp; FORMATS\HARVEST COLLECTION BAG\PICTURE\H bag Sgl for Uganda 2015.jpg"/>
    <s v="2015-08-17 12:26:03"/>
    <n v="182"/>
    <m/>
  </r>
  <r>
    <s v="53237"/>
    <s v="3045909"/>
    <s v="05/17/2017 13:46:25"/>
    <s v="C:\Users\ariha\Google Drive (khivraj@nilga.co.in)\Common Documents\Documents\2017 Admin\2017 MAY (1)"/>
    <s v="304590905/17/2017 13:46:25C:\Users\ariha\Google Drive (khivraj@nilga.co.in)\Common Documents\Documents\2017 Admin\2017 MAY (1)"/>
    <s v="17-05-2017 JATSHREE TEA INDUSTRIES INVOICE.pdf"/>
    <x v="0"/>
    <s v="1"/>
    <s v="C:\Users\ariha\Google Drive (khivraj@nilga.co.in)\Common Documents\Documents\2017 Admin\2017 MAY (1)\17-05-2017 JATSHREE TEA INDUSTRIES INVOICE.pdf"/>
    <s v="2017-05-17 13:46:25"/>
    <n v="147"/>
    <m/>
  </r>
  <r>
    <s v="33331"/>
    <s v="3045881"/>
    <s v="08/19/2016 07:12:38"/>
    <s v="C:\Users\ariha\Pictures\Jannat WIP"/>
    <s v="304588108/19/2016 07:12:38C:\Users\ariha\Pictures\Jannat WIP"/>
    <s v="IMG_20160307_182448.jpg"/>
    <x v="2"/>
    <s v="1"/>
    <s v="C:\Users\ariha\Pictures\Jannat WIP\IMG_20160307_182448.jpg"/>
    <s v="2016-08-19 07:12:38"/>
    <n v="58"/>
    <m/>
  </r>
  <r>
    <s v="33330"/>
    <s v="3044473"/>
    <s v="12/05/2015 03:21:14"/>
    <s v="C:\Users\ariha\Pictures\Jannat WIP"/>
    <s v="304447312/05/2015 03:21:14C:\Users\ariha\Pictures\Jannat WIP"/>
    <s v="IMG_20151109_173053.jpg"/>
    <x v="2"/>
    <s v="1"/>
    <s v="C:\Users\ariha\Pictures\Jannat WIP\IMG_20151109_173053.jpg"/>
    <s v="2015-12-05 03:21:14"/>
    <n v="58"/>
    <m/>
  </r>
  <r>
    <s v="42319"/>
    <s v="3043887"/>
    <s v="05/30/2013 15:41:24"/>
    <s v="C:\Users\ariha\Pictures\MPM\130601 JD  GG photos on JCB\130528 GG picture"/>
    <s v="304388705/30/2013 15:41:24C:\Users\ariha\Pictures\MPM\130601 JD  GG photos on JCB\130528 GG picture"/>
    <s v="DSC_5370.JPG"/>
    <x v="2"/>
    <s v="1"/>
    <s v="C:\Users\ariha\Pictures\MPM\130601 JD  GG photos on JCB\130528 GG picture\DSC_5370.JPG"/>
    <s v="2013-05-30 15:41:24"/>
    <n v="86"/>
    <m/>
  </r>
  <r>
    <s v="35396"/>
    <s v="3043868"/>
    <s v="05/21/2017 09:24:06"/>
    <s v="C:\Users\ariha\Pictures\Homes\Vitrag adadi\tiff"/>
    <s v="304386805/21/2017 09:24:06C:\Users\ariha\Pictures\Homes\Vitrag adadi\tiff"/>
    <s v="Adadi--10.jpg"/>
    <x v="2"/>
    <s v="1"/>
    <s v="C:\Users\ariha\Pictures\Homes\Vitrag adadi\tiff\Adadi--10.jpg"/>
    <s v="2017-05-21 09:24:06"/>
    <n v="61"/>
    <m/>
  </r>
  <r>
    <s v="36268"/>
    <s v="3042904"/>
    <s v="04/09/2015 13:27:04"/>
    <s v="C:\Users\ariha\Pictures\Land\Streamside Photo Shoot"/>
    <s v="304290404/09/2015 13:27:04C:\Users\ariha\Pictures\Land\Streamside Photo Shoot"/>
    <s v="DSC00157.JPG"/>
    <x v="2"/>
    <s v="1"/>
    <s v="C:\Users\ariha\Pictures\Land\Streamside Photo Shoot\DSC00157.JPG"/>
    <s v="2015-04-09 13:27:04"/>
    <n v="64"/>
    <m/>
  </r>
  <r>
    <s v="37595"/>
    <s v="3041795"/>
    <s v="12/07/2015 17:31:46"/>
    <s v="C:\Users\ariha\Pictures\Homes\2015 Brookside Anthorium 2"/>
    <s v="304179512/07/2015 17:31:46C:\Users\ariha\Pictures\Homes\2015 Brookside Anthorium 2"/>
    <s v="DSC00841.JPG"/>
    <x v="2"/>
    <s v="1"/>
    <s v="C:\Users\ariha\Pictures\Homes\2015 Brookside Anthorium 2\DSC00841.JPG"/>
    <s v="2015-12-07 17:31:46"/>
    <n v="69"/>
    <m/>
  </r>
  <r>
    <s v="42318"/>
    <s v="3040712"/>
    <s v="05/30/2013 14:52:58"/>
    <s v="C:\Users\ariha\Pictures\MPM\130601 JD  GG photos on JCB\130528 GG picture"/>
    <s v="304071205/30/2013 14:52:58C:\Users\ariha\Pictures\MPM\130601 JD  GG photos on JCB\130528 GG picture"/>
    <s v="DSC_5327.JPG"/>
    <x v="2"/>
    <s v="1"/>
    <s v="C:\Users\ariha\Pictures\MPM\130601 JD  GG photos on JCB\130528 GG picture\DSC_5327.JPG"/>
    <s v="2013-05-30 14:52:58"/>
    <n v="86"/>
    <m/>
  </r>
  <r>
    <s v="32555"/>
    <s v="3038503"/>
    <s v="06/13/2016 19:17:56"/>
    <s v="C:\Users\ariha\Pictures\Gaurav sharma plot"/>
    <s v="303850306/13/2016 19:17:56C:\Users\ariha\Pictures\Gaurav sharma plot"/>
    <s v="DSC01557.JPG"/>
    <x v="2"/>
    <s v="1"/>
    <s v="C:\Users\ariha\Pictures\Gaurav sharma plot\DSC01557.JPG"/>
    <s v="2016-06-13 19:17:56"/>
    <n v="55"/>
    <m/>
  </r>
  <r>
    <s v="44290"/>
    <s v="3037379"/>
    <s v="09/16/2015 13:25:57"/>
    <s v="C:\Users\ariha\Pictures\Homes\karamadai shoot\low Resolution\Sundry"/>
    <s v="303737909/16/2015 13:25:57C:\Users\ariha\Pictures\Homes\karamadai shoot\low Resolution\Sundry"/>
    <s v="GokulGardens_Plot28-IMG_8034.jpg"/>
    <x v="2"/>
    <s v="1"/>
    <s v="C:\Users\ariha\Pictures\Homes\karamadai shoot\low Resolution\Sundry\GokulGardens_Plot28-IMG_8034.jpg"/>
    <s v="2015-09-16 13:25:57"/>
    <n v="100"/>
    <m/>
  </r>
  <r>
    <s v="33329"/>
    <s v="3032185"/>
    <s v="07/23/2016 07:45:12"/>
    <s v="C:\Users\ariha\Pictures\Jannat WIP"/>
    <s v="303218507/23/2016 07:45:12C:\Users\ariha\Pictures\Jannat WIP"/>
    <s v="IMG_20160624_173528.jpg"/>
    <x v="2"/>
    <s v="1"/>
    <s v="C:\Users\ariha\Pictures\Jannat WIP\IMG_20160624_173528.jpg"/>
    <s v="2016-07-23 07:45:12"/>
    <n v="58"/>
    <m/>
  </r>
  <r>
    <s v="24814"/>
    <s v="3031427"/>
    <s v="07/13/2014 06:29:36"/>
    <s v="C:\Users\ariha\Google Drive (khivraj@nilga.co.in)\Common Documents\Personal\Camera Roll"/>
    <s v="303142707/13/2014 06:29:36C:\Users\ariha\Google Drive (khivraj@nilga.co.in)\Common Documents\Personal\Camera Roll"/>
    <s v="20140712_175936_Android.jpg"/>
    <x v="2"/>
    <s v="2"/>
    <s v="C:\Users\ariha\Google Drive (khivraj@nilga.co.in)\Common Documents\Personal\Camera Roll\20140712_175936_Android.jpg"/>
    <s v="2014-07-13 06:29:36"/>
    <n v="115"/>
    <m/>
  </r>
  <r>
    <s v="25071"/>
    <s v="3031427"/>
    <s v="07/13/2014 06:29:36"/>
    <s v="C:\Users\ariha\Google Drive (khivraj@nilga.co.in)\Common Documents\Personal\Camera Roll"/>
    <s v="303142707/13/2014 06:29:36C:\Users\ariha\Google Drive (khivraj@nilga.co.in)\Common Documents\Personal\Camera Roll"/>
    <s v="20140712_175936_Android (1).jpg"/>
    <x v="2"/>
    <s v="2"/>
    <s v="C:\Users\ariha\Google Drive (khivraj@nilga.co.in)\Common Documents\Personal\Camera Roll\20140712_175936_Android (1).jpg"/>
    <s v="2014-07-13 06:29:36"/>
    <n v="119"/>
    <s v="del"/>
  </r>
  <r>
    <s v="33327"/>
    <s v="3031417"/>
    <s v="08/19/2016 07:14:02"/>
    <s v="C:\Users\ariha\Pictures\Jannat WIP"/>
    <s v="303141708/19/2016 07:14:02C:\Users\ariha\Pictures\Jannat WIP"/>
    <s v="IMG_20160402_175201.jpg"/>
    <x v="2"/>
    <s v="1"/>
    <s v="C:\Users\ariha\Pictures\Jannat WIP\IMG_20160402_175201.jpg"/>
    <s v="2016-08-19 07:14:02"/>
    <n v="58"/>
    <m/>
  </r>
  <r>
    <s v="33328"/>
    <s v="3031417"/>
    <s v="12/05/2015 12:27:42"/>
    <s v="C:\Users\ariha\Pictures\Jannat WIP"/>
    <s v="303141712/05/2015 12:27:42C:\Users\ariha\Pictures\Jannat WIP"/>
    <s v="IMG_20151113_165943.jpg"/>
    <x v="2"/>
    <s v="1"/>
    <s v="C:\Users\ariha\Pictures\Jannat WIP\IMG_20151113_165943.jpg"/>
    <s v="2015-12-05 12:27:42"/>
    <n v="58"/>
    <m/>
  </r>
  <r>
    <s v="31662"/>
    <s v="3030224"/>
    <s v="06/29/2016 22:30:08"/>
    <s v="C:\Users\ariha\Pictures\2016 Hillsview"/>
    <s v="303022406/29/2016 22:30:08C:\Users\ariha\Pictures\2016 Hillsview"/>
    <s v="DSC01636.JPG"/>
    <x v="2"/>
    <s v="1"/>
    <s v="C:\Users\ariha\Pictures\2016 Hillsview\DSC01636.JPG"/>
    <s v="2016-06-29 22:30:08"/>
    <n v="51"/>
    <m/>
  </r>
  <r>
    <s v="33326"/>
    <s v="3028541"/>
    <s v="12/05/2015 02:29:46"/>
    <s v="C:\Users\ariha\Pictures\Jannat WIP"/>
    <s v="302854112/05/2015 02:29:46C:\Users\ariha\Pictures\Jannat WIP"/>
    <s v="IMG_20150930_170221.jpg"/>
    <x v="2"/>
    <s v="1"/>
    <s v="C:\Users\ariha\Pictures\Jannat WIP\IMG_20150930_170221.jpg"/>
    <s v="2015-12-05 02:29:46"/>
    <n v="58"/>
    <m/>
  </r>
  <r>
    <s v="32889"/>
    <s v="3028413"/>
    <s v="06/23/2015 13:13:29"/>
    <s v="C:\Users\ariha\Pictures\Gokul Gardens"/>
    <s v="302841306/23/2015 13:13:29C:\Users\ariha\Pictures\Gokul Gardens"/>
    <s v="20150614_124430.jpg"/>
    <x v="2"/>
    <s v="1"/>
    <s v="C:\Users\ariha\Pictures\Gokul Gardens\20150614_124430.jpg"/>
    <s v="2015-06-23 13:13:29"/>
    <n v="57"/>
    <m/>
  </r>
  <r>
    <s v="33325"/>
    <s v="3027577"/>
    <s v="08/19/2016 07:16:12"/>
    <s v="C:\Users\ariha\Pictures\Jannat WIP"/>
    <s v="302757708/19/2016 07:16:12C:\Users\ariha\Pictures\Jannat WIP"/>
    <s v="IMG_20160423_185235.jpg"/>
    <x v="2"/>
    <s v="1"/>
    <s v="C:\Users\ariha\Pictures\Jannat WIP\IMG_20160423_185235.jpg"/>
    <s v="2016-08-19 07:16:12"/>
    <n v="58"/>
    <m/>
  </r>
  <r>
    <s v="35395"/>
    <s v="3027178"/>
    <s v="09/12/2016 17:54:16"/>
    <s v="C:\Users\ariha\Pictures\2016 Jannat in September"/>
    <s v="302717809/12/2016 17:54:16C:\Users\ariha\Pictures\2016 Jannat in September"/>
    <s v="DSC02300.JPG"/>
    <x v="2"/>
    <s v="1"/>
    <s v="C:\Users\ariha\Pictures\2016 Jannat in September\DSC02300.JPG"/>
    <s v="2016-09-12 17:54:16"/>
    <n v="61"/>
    <m/>
  </r>
  <r>
    <s v="46759"/>
    <s v="3023865"/>
    <s v="06/22/2014 16:07:38"/>
    <s v="C:\Users\ariha\Google Drive (khivraj@nilga.co.in)\Common Documents\Personal\Camera Roll"/>
    <s v="302386506/22/2014 16:07:38C:\Users\ariha\Google Drive (khivraj@nilga.co.in)\Common Documents\Personal\Camera Roll"/>
    <s v="20140622_160738_Android.jpg"/>
    <x v="2"/>
    <s v="1"/>
    <s v="C:\Users\ariha\Google Drive (khivraj@nilga.co.in)\Common Documents\Personal\Camera Roll\20140622_160738_Android.jpg"/>
    <s v="2014-06-22 16:07:38"/>
    <n v="115"/>
    <m/>
  </r>
  <r>
    <s v="42317"/>
    <s v="3021184"/>
    <s v="05/30/2013 15:09:14"/>
    <s v="C:\Users\ariha\Pictures\MPM\130601 JD  GG photos on JCB\130528 GG picture"/>
    <s v="302118405/30/2013 15:09:14C:\Users\ariha\Pictures\MPM\130601 JD  GG photos on JCB\130528 GG picture"/>
    <s v="DSC_5343.JPG"/>
    <x v="2"/>
    <s v="1"/>
    <s v="C:\Users\ariha\Pictures\MPM\130601 JD  GG photos on JCB\130528 GG picture\DSC_5343.JPG"/>
    <s v="2013-05-30 15:09:14"/>
    <n v="86"/>
    <m/>
  </r>
  <r>
    <s v="48031"/>
    <s v="3018681"/>
    <s v="07/14/2017 11:17:09"/>
    <s v="C:\Users\ariha\Google Drive (khivraj@nilga.co.in)\Common Documents\Documents\2017 Admin\2017 JULY"/>
    <s v="301868107/14/2017 11:17:09C:\Users\ariha\Google Drive (khivraj@nilga.co.in)\Common Documents\Documents\2017 Admin\2017 JULY"/>
    <s v="14-07 TEI Inv 3pdf.pdf"/>
    <x v="0"/>
    <s v="1"/>
    <s v="C:\Users\ariha\Google Drive (khivraj@nilga.co.in)\Common Documents\Documents\2017 Admin\2017 JULY\14-07 TEI Inv 3pdf.pdf"/>
    <s v="2017-07-14 11:17:09"/>
    <n v="120"/>
    <m/>
  </r>
  <r>
    <s v="33324"/>
    <s v="3015289"/>
    <s v="12/05/2015 12:33:36"/>
    <s v="C:\Users\ariha\Pictures\Jannat WIP"/>
    <s v="301528912/05/2015 12:33:36C:\Users\ariha\Pictures\Jannat WIP"/>
    <s v="IMG_20151115_161532.jpg"/>
    <x v="2"/>
    <s v="1"/>
    <s v="C:\Users\ariha\Pictures\Jannat WIP\IMG_20151115_161532.jpg"/>
    <s v="2015-12-05 12:33:36"/>
    <n v="58"/>
    <m/>
  </r>
  <r>
    <s v="53468"/>
    <s v="3015001"/>
    <s v="02/15/2017 16:45:05"/>
    <s v="C:\Users\ariha\Google Drive (khivraj@nilga.co.in)\Common Documents\Documents\2017 Admin\2017 JANUARY\SDZ\Photo -Brush - Small Tools"/>
    <s v="301500102/15/2017 16:45:05C:\Users\ariha\Google Drive (khivraj@nilga.co.in)\Common Documents\Documents\2017 Admin\2017 JANUARY\SDZ\Photo -Brush - Small Tools"/>
    <s v="Coir brush-1.jpg"/>
    <x v="2"/>
    <s v="1"/>
    <s v="C:\Users\ariha\Google Drive (khivraj@nilga.co.in)\Common Documents\Documents\2017 Admin\2017 JANUARY\SDZ\Photo -Brush - Small Tools\Coir brush-1.jpg"/>
    <s v="2017-02-15 16:45:05"/>
    <n v="148"/>
    <m/>
  </r>
  <r>
    <s v="58396"/>
    <s v="3015001"/>
    <s v="03/07/2017 16:36:35"/>
    <s v="C:\Users\ariha\Google Drive (khivraj@nilga.co.in)\Common Documents\Documents\2018 ADMIN\16 &amp; 17 QUOTE FROM SUPPLIERS &amp; ORDERS\SMALL TOOLS\2017 QUOTE"/>
    <s v="301500103/07/2017 16:36:35C:\Users\ariha\Google Drive (khivraj@nilga.co.in)\Common Documents\Documents\2018 ADMIN\16 &amp; 17 QUOTE FROM SUPPLIERS &amp; ORDERS\SMALL TOOLS\2017 QUOTE"/>
    <s v="07-03-2017 COIR BRUSH  1.jpg"/>
    <x v="2"/>
    <s v="1"/>
    <s v="C:\Users\ariha\Google Drive (khivraj@nilga.co.in)\Common Documents\Documents\2018 ADMIN\16 &amp; 17 QUOTE FROM SUPPLIERS &amp; ORDERS\SMALL TOOLS\2017 QUOTE\07-03-2017 COIR BRUSH  1.jpg"/>
    <s v="2017-03-07 16:36:35"/>
    <n v="177"/>
    <m/>
  </r>
  <r>
    <s v="33323"/>
    <s v="3014393"/>
    <s v="12/05/2015 12:41:10"/>
    <s v="C:\Users\ariha\Pictures\Jannat WIP"/>
    <s v="301439312/05/2015 12:41:10C:\Users\ariha\Pictures\Jannat WIP"/>
    <s v="IMG_20151116_170408.jpg"/>
    <x v="2"/>
    <s v="1"/>
    <s v="C:\Users\ariha\Pictures\Jannat WIP\IMG_20151116_170408.jpg"/>
    <s v="2015-12-05 12:41:10"/>
    <n v="58"/>
    <m/>
  </r>
  <r>
    <s v="57349"/>
    <s v="3014314"/>
    <s v="08/24/2016 11:44:35"/>
    <s v="C:\Users\ariha\Google Drive (khivraj@nilga.co.in)\Common Documents\Documents\2016 Admin\2016 AUGUST\PTSL ADMIRAL BAGS DESPATCH\SGS INSEPECTION DOCUMENTS"/>
    <s v="301431408/24/2016 11:44:35C:\Users\ariha\Google Drive (khivraj@nilga.co.in)\Common Documents\Documents\2016 Admin\2016 AUGUST\PTSL ADMIRAL BAGS DESPATCH\SGS INSEPECTION DOCUMENTS"/>
    <s v="24-08 RFC-Pg2.pdf"/>
    <x v="0"/>
    <s v="1"/>
    <s v="C:\Users\ariha\Google Drive (khivraj@nilga.co.in)\Common Documents\Documents\2016 Admin\2016 AUGUST\PTSL ADMIRAL BAGS DESPATCH\SGS INSEPECTION DOCUMENTS\24-08 RFC-Pg2.pdf"/>
    <s v="2016-08-24 11:44:35"/>
    <n v="170"/>
    <m/>
  </r>
  <r>
    <s v="32676"/>
    <s v="3011264"/>
    <s v="03/16/2017 13:23:14"/>
    <s v="C:\Users\ariha\Pictures\Homes\Jannat\Hi Res"/>
    <s v="301126403/16/2017 13:23:14C:\Users\ariha\Pictures\Homes\Jannat\Hi Res"/>
    <s v="IMG_9543.jpg"/>
    <x v="2"/>
    <s v="1"/>
    <s v="C:\Users\ariha\Pictures\Homes\Jannat\Hi Res\IMG_9543.jpg"/>
    <s v="2017-03-16 13:23:14"/>
    <n v="56"/>
    <m/>
  </r>
  <r>
    <s v="39869"/>
    <s v="3010532"/>
    <s v="11/11/2017 11:15:08"/>
    <s v="C:\Users\ariha\Pictures\2017 Chitra Venkateswaran"/>
    <s v="301053211/11/2017 11:15:08C:\Users\ariha\Pictures\2017 Chitra Venkateswaran"/>
    <s v="2017-11-11 16.45.06.jpg"/>
    <x v="2"/>
    <s v="1"/>
    <s v="C:\Users\ariha\Pictures\2017 Chitra Venkateswaran\2017-11-11 16.45.06.jpg"/>
    <s v="2017-11-11 11:15:08"/>
    <n v="73"/>
    <m/>
  </r>
  <r>
    <s v="31661"/>
    <s v="3009418"/>
    <s v="05/20/2016 18:13:26"/>
    <s v="C:\Users\ariha\Pictures\Streamside WIP"/>
    <s v="300941805/20/2016 18:13:26C:\Users\ariha\Pictures\Streamside WIP"/>
    <s v="IMG_0846.JPG"/>
    <x v="2"/>
    <s v="1"/>
    <s v="C:\Users\ariha\Pictures\Streamside WIP\IMG_0846.JPG"/>
    <s v="2016-05-20 18:13:26"/>
    <n v="51"/>
    <m/>
  </r>
  <r>
    <s v="54451"/>
    <s v="3009197"/>
    <s v="01/23/2017 16:35:06"/>
    <s v="C:\Users\ariha\Google Drive (khivraj@nilga.co.in)\Common Documents\Documents\2016 Admin\2016 DECEMBER\PTSL  Agro Mesh &amp; S.bags\CUSTOMER"/>
    <s v="300919701/23/2017 16:35:06C:\Users\ariha\Google Drive (khivraj@nilga.co.in)\Common Documents\Documents\2016 Admin\2016 DECEMBER\PTSL  Agro Mesh &amp; S.bags\CUSTOMER"/>
    <s v="Survey Report.pdf"/>
    <x v="0"/>
    <s v="1"/>
    <s v="C:\Users\ariha\Google Drive (khivraj@nilga.co.in)\Common Documents\Documents\2016 Admin\2016 DECEMBER\PTSL  Agro Mesh &amp; S.bags\CUSTOMER\Survey Report.pdf"/>
    <s v="2017-01-23 16:35:06"/>
    <n v="153"/>
    <m/>
  </r>
  <r>
    <s v="36777"/>
    <s v="3009094"/>
    <s v="07/27/2011 00:20:21"/>
    <s v="C:\Users\ariha\Pictures\hillsdale\2011 Hillsdale July"/>
    <s v="300909407/27/2011 00:20:21C:\Users\ariha\Pictures\hillsdale\2011 Hillsdale July"/>
    <s v="IMG_6871.JPG"/>
    <x v="2"/>
    <s v="1"/>
    <s v="C:\Users\ariha\Pictures\hillsdale\2011 Hillsdale July\IMG_6871.JPG"/>
    <s v="2011-07-27 00:20:21"/>
    <n v="66"/>
    <m/>
  </r>
  <r>
    <s v="59369"/>
    <s v="3006051"/>
    <s v="11/04/2016 12:32:39"/>
    <s v="C:\Users\ariha\Google Drive (khivraj@nilga.co.in)\Common Documents\Documents\2016 Admin\2016 NOVEMBER\QUOTATION TO CUSTOMER"/>
    <s v="300605111/04/2016 12:32:39C:\Users\ariha\Google Drive (khivraj@nilga.co.in)\Common Documents\Documents\2016 Admin\2016 NOVEMBER\QUOTATION TO CUSTOMER"/>
    <s v="04-11-2016  RAVI NAIDU QUOTE FOR G LEAF BAG DC NO 1509-10.pdf"/>
    <x v="0"/>
    <s v="1"/>
    <s v="C:\Users\ariha\Google Drive (khivraj@nilga.co.in)\Common Documents\Documents\2016 Admin\2016 NOVEMBER\QUOTATION TO CUSTOMER\04-11-2016  RAVI NAIDU QUOTE FOR G LEAF BAG DC NO 1509-10.pdf"/>
    <s v="2016-11-04 12:32:39"/>
    <n v="185"/>
    <m/>
  </r>
  <r>
    <s v="30003"/>
    <s v="3006047"/>
    <s v="11/04/2016 12:32:16"/>
    <s v="C:\Users\ariha\Google Drive (khivraj@nilga.co.in)\Common Documents\Documents\2018 ADMIN\16 &amp; 17 QUOTE TO CUST &amp;ORDERS Rcd\ESTERN UNITED AGENCIES PVT LTD\2016 (1)"/>
    <s v="300604711/04/2016 12:32:16C:\Users\ariha\Google Drive (khivraj@nilga.co.in)\Common Documents\Documents\2018 ADMIN\16 &amp; 17 QUOTE TO CUST &amp;ORDERS Rcd\ESTERN UNITED AGENCIES PVT LTD\2016 (1)"/>
    <s v="04-11-2016  QUOTE FOR G LEAF BAG DC NO 1509-10.pdf"/>
    <x v="0"/>
    <s v="2"/>
    <s v="C:\Users\ariha\Google Drive (khivraj@nilga.co.in)\Common Documents\Documents\2018 ADMIN\16 &amp; 17 QUOTE TO CUST &amp;ORDERS Rcd\ESTERN UNITED AGENCIES PVT LTD\2016 (1)\04-11-2016  QUOTE FOR G LEAF BAG DC NO 1509-10.pdf"/>
    <s v="2016-11-04 12:32:16"/>
    <n v="212"/>
    <m/>
  </r>
  <r>
    <s v="29951"/>
    <s v="3006047"/>
    <s v="11/04/2016 12:32:16"/>
    <s v="C:\Users\ariha\Google Drive (khivraj@nilga.co.in)\Common Documents\Documents\2018 ADMIN\16 &amp; 17 QUOTE TO CUST &amp;ORDERS Rcd\ESTERN UNITED AGENCIES PVT LTD\2016"/>
    <s v="300604711/04/2016 12:32:16C:\Users\ariha\Google Drive (khivraj@nilga.co.in)\Common Documents\Documents\2018 ADMIN\16 &amp; 17 QUOTE TO CUST &amp;ORDERS Rcd\ESTERN UNITED AGENCIES PVT LTD\2016"/>
    <s v="04-11-2016  QUOTE FOR G LEAF BAG DC NO 1509-10.pdf"/>
    <x v="0"/>
    <s v="2"/>
    <s v="C:\Users\ariha\Google Drive (khivraj@nilga.co.in)\Common Documents\Documents\2018 ADMIN\16 &amp; 17 QUOTE TO CUST &amp;ORDERS Rcd\ESTERN UNITED AGENCIES PVT LTD\2016\04-11-2016  QUOTE FOR G LEAF BAG DC NO 1509-10.pdf"/>
    <s v="2016-11-04 12:32:16"/>
    <n v="208"/>
    <m/>
  </r>
  <r>
    <s v="49892"/>
    <s v="3005985"/>
    <s v="03/04/2016 15:31:27"/>
    <s v="C:\Users\ariha\Google Drive (khivraj@nilga.co.in)\Common Documents\Documents\2016 Admin\2016- March"/>
    <s v="300598503/04/2016 15:31:27C:\Users\ariha\Google Drive (khivraj@nilga.co.in)\Common Documents\Documents\2016 Admin\2016- March"/>
    <s v="04-04-2016 HEMA VRL LR NO.pdf"/>
    <x v="0"/>
    <s v="1"/>
    <s v="C:\Users\ariha\Google Drive (khivraj@nilga.co.in)\Common Documents\Documents\2016 Admin\2016- March\04-04-2016 HEMA VRL LR NO.pdf"/>
    <s v="2016-03-04 15:31:27"/>
    <n v="129"/>
    <m/>
  </r>
  <r>
    <s v="24813"/>
    <s v="3004134"/>
    <s v="07/14/2014 04:17:55"/>
    <s v="C:\Users\ariha\Google Drive (khivraj@nilga.co.in)\Common Documents\Personal\Camera Roll"/>
    <s v="300413407/14/2014 04:17:55C:\Users\ariha\Google Drive (khivraj@nilga.co.in)\Common Documents\Personal\Camera Roll"/>
    <s v="20140713_154755_Android.jpg"/>
    <x v="2"/>
    <s v="2"/>
    <s v="C:\Users\ariha\Google Drive (khivraj@nilga.co.in)\Common Documents\Personal\Camera Roll\20140713_154755_Android.jpg"/>
    <s v="2014-07-14 04:17:55"/>
    <n v="115"/>
    <m/>
  </r>
  <r>
    <s v="25070"/>
    <s v="3004134"/>
    <s v="07/14/2014 04:17:55"/>
    <s v="C:\Users\ariha\Google Drive (khivraj@nilga.co.in)\Common Documents\Personal\Camera Roll"/>
    <s v="300413407/14/2014 04:17:55C:\Users\ariha\Google Drive (khivraj@nilga.co.in)\Common Documents\Personal\Camera Roll"/>
    <s v="20140713_154755_Android (1).jpg"/>
    <x v="2"/>
    <s v="2"/>
    <s v="C:\Users\ariha\Google Drive (khivraj@nilga.co.in)\Common Documents\Personal\Camera Roll\20140713_154755_Android (1).jpg"/>
    <s v="2014-07-14 04:17:55"/>
    <n v="119"/>
    <s v="del"/>
  </r>
  <r>
    <s v="20914"/>
    <s v="3004085"/>
    <s v="05/30/2013 15:13:02"/>
    <s v="C:\Users\ariha\Pictures\MPM SEcond best pics"/>
    <s v="300408505/30/2013 15:13:02C:\Users\ariha\Pictures\MPM SEcond best pics"/>
    <s v="DSC_5347.JPG"/>
    <x v="2"/>
    <s v="2"/>
    <s v="C:\Users\ariha\Pictures\MPM SEcond best pics\DSC_5347.JPG"/>
    <s v="2013-05-30 15:13:02"/>
    <n v="57"/>
    <m/>
  </r>
  <r>
    <s v="20913"/>
    <s v="3004085"/>
    <s v="05/30/2013 15:13:02"/>
    <s v="C:\Users\ariha\Pictures\Gokul Gardens - 2014"/>
    <s v="300408505/30/2013 15:13:02C:\Users\ariha\Pictures\Gokul Gardens - 2014"/>
    <s v="DSC_5347.JPG"/>
    <x v="2"/>
    <s v="2"/>
    <s v="C:\Users\ariha\Pictures\Gokul Gardens - 2014\DSC_5347.JPG"/>
    <s v="2013-05-30 15:13:02"/>
    <n v="57"/>
    <m/>
  </r>
  <r>
    <s v="54260"/>
    <s v="3000330"/>
    <s v="06/25/2018 13:08:45"/>
    <s v="C:\Users\ariha\Google Drive (khivraj@nilga.co.in)\Common Documents\Documents\2018 ADMIN\16 &amp; 17 QUOTE TO CUST &amp;ORDERS Rcd\HAVUKAL"/>
    <s v="300033006/25/2018 13:08:45C:\Users\ariha\Google Drive (khivraj@nilga.co.in)\Common Documents\Documents\2018 ADMIN\16 &amp; 17 QUOTE TO CUST &amp;ORDERS Rcd\HAVUKAL"/>
    <s v="VICTORIA KNIT BAG1.jpg"/>
    <x v="2"/>
    <s v="1"/>
    <s v="C:\Users\ariha\Google Drive (khivraj@nilga.co.in)\Common Documents\Documents\2018 ADMIN\16 &amp; 17 QUOTE TO CUST &amp;ORDERS Rcd\HAVUKAL\VICTORIA KNIT BAG1.jpg"/>
    <s v="2018-06-25 13:08:45"/>
    <n v="152"/>
    <m/>
  </r>
  <r>
    <s v="56428"/>
    <s v="3000260"/>
    <s v="04/11/2016 12:55:08"/>
    <s v="C:\Users\ariha\Google Drive (khivraj@nilga.co.in)\Common Documents\Documents\2018 ADMIN\15-16 &amp; 17 SPECS SHEETS &amp; FORMATS\LSL MOMENTOS"/>
    <s v="300026004/11/2016 12:55:08C:\Users\ariha\Google Drive (khivraj@nilga.co.in)\Common Documents\Documents\2018 ADMIN\15-16 &amp; 17 SPECS SHEETS &amp; FORMATS\LSL MOMENTOS"/>
    <s v="SCARF IN PRESCRIBED SIZE .jpg"/>
    <x v="2"/>
    <s v="1"/>
    <s v="C:\Users\ariha\Google Drive (khivraj@nilga.co.in)\Common Documents\Documents\2018 ADMIN\15-16 &amp; 17 SPECS SHEETS &amp; FORMATS\LSL MOMENTOS\SCARF IN PRESCRIBED SIZE .jpg"/>
    <s v="2016-04-11 12:55:08"/>
    <n v="164"/>
    <m/>
  </r>
  <r>
    <s v="11445"/>
    <s v="3000044"/>
    <s v="04/21/2016 11:59:08"/>
    <s v="C:\Users\ariha\Google Drive (khivraj@nilga.co.in)\Common Documents\Documents\2018 ADMIN\16 -17 &amp; 2018 OVER SEAS QUOTE TO CUSTOMERS\PTSL\2016 QUOTE\Pictures G.leag bags"/>
    <s v="300004404/21/2016 11:59:08C:\Users\ariha\Google Drive (khivraj@nilga.co.in)\Common Documents\Documents\2018 ADMIN\16 -17 &amp; 2018 OVER SEAS QUOTE TO CUSTOMERS\PTSL\2016 QUOTE\Pictures G.leag bags"/>
    <s v="LADDER KNIT BAG TOP VIEW - Copy.jpg"/>
    <x v="2"/>
    <s v="5"/>
    <s v="C:\Users\ariha\Google Drive (khivraj@nilga.co.in)\Common Documents\Documents\2018 ADMIN\16 -17 &amp; 2018 OVER SEAS QUOTE TO CUSTOMERS\PTSL\2016 QUOTE\Pictures G.leag bags\LADDER KNIT BAG TOP VIEW - Copy.jpg"/>
    <s v="2016-04-21 11:59:08"/>
    <n v="203"/>
    <m/>
  </r>
  <r>
    <s v="11446"/>
    <s v="3000044"/>
    <s v="04/21/2016 11:59:08"/>
    <s v="C:\Users\ariha\Google Drive (khivraj@nilga.co.in)\Common Documents\Documents\2018 ADMIN\16 -17 &amp; 2018 OVER SEAS QUOTE TO CUSTOMERS\PTSL\2016 QUOTE\Pictures G.leag bags"/>
    <s v="300004404/21/2016 11:59:08C:\Users\ariha\Google Drive (khivraj@nilga.co.in)\Common Documents\Documents\2018 ADMIN\16 -17 &amp; 2018 OVER SEAS QUOTE TO CUSTOMERS\PTSL\2016 QUOTE\Pictures G.leag bags"/>
    <s v="Pic- 4 LADDER KNIT BAG TOP VIEW.jpg"/>
    <x v="2"/>
    <s v="5"/>
    <s v="C:\Users\ariha\Google Drive (khivraj@nilga.co.in)\Common Documents\Documents\2018 ADMIN\16 -17 &amp; 2018 OVER SEAS QUOTE TO CUSTOMERS\PTSL\2016 QUOTE\Pictures G.leag bags\Pic- 4 LADDER KNIT BAG TOP VIEW.jpg"/>
    <s v="2016-04-21 11:59:08"/>
    <n v="203"/>
    <s v="del"/>
  </r>
  <r>
    <s v="11453"/>
    <s v="3000044"/>
    <s v="04/21/2016 11:59:08"/>
    <s v="C:\Users\ariha\Google Drive (khivraj@nilga.co.in)\Common Documents\Documents\2018 ADMIN\16 -17 &amp; 2018 OVER SEAS QUOTE TO CUSTOMERS\PTSL\2016 QUOTE\Pictures G.leag bags"/>
    <s v="300004404/21/2016 11:59:08C:\Users\ariha\Google Drive (khivraj@nilga.co.in)\Common Documents\Documents\2018 ADMIN\16 -17 &amp; 2018 OVER SEAS QUOTE TO CUSTOMERS\PTSL\2016 QUOTE\Pictures G.leag bags"/>
    <s v="LADDER KNIT BAG TOP VIEW - Copy (1).jpg"/>
    <x v="2"/>
    <s v="5"/>
    <s v="C:\Users\ariha\Google Drive (khivraj@nilga.co.in)\Common Documents\Documents\2018 ADMIN\16 -17 &amp; 2018 OVER SEAS QUOTE TO CUSTOMERS\PTSL\2016 QUOTE\Pictures G.leag bags\LADDER KNIT BAG TOP VIEW - Copy (1).jpg"/>
    <s v="2016-04-21 11:59:08"/>
    <n v="207"/>
    <s v="del"/>
  </r>
  <r>
    <s v="11454"/>
    <s v="3000044"/>
    <s v="04/21/2016 11:59:08"/>
    <s v="C:\Users\ariha\Google Drive (khivraj@nilga.co.in)\Common Documents\Documents\2018 ADMIN\16 -17 &amp; 2018 OVER SEAS QUOTE TO CUSTOMERS\PTSL\2016 QUOTE\Pictures G.leag bags"/>
    <s v="300004404/21/2016 11:59:08C:\Users\ariha\Google Drive (khivraj@nilga.co.in)\Common Documents\Documents\2018 ADMIN\16 -17 &amp; 2018 OVER SEAS QUOTE TO CUSTOMERS\PTSL\2016 QUOTE\Pictures G.leag bags"/>
    <s v="Pic- 4 LADDER KNIT BAG TOP VIEW (1).jpg"/>
    <x v="2"/>
    <s v="5"/>
    <s v="C:\Users\ariha\Google Drive (khivraj@nilga.co.in)\Common Documents\Documents\2018 ADMIN\16 -17 &amp; 2018 OVER SEAS QUOTE TO CUSTOMERS\PTSL\2016 QUOTE\Pictures G.leag bags\Pic- 4 LADDER KNIT BAG TOP VIEW (1).jpg"/>
    <s v="2016-04-21 11:59:08"/>
    <n v="207"/>
    <s v="del"/>
  </r>
  <r>
    <s v="11352"/>
    <s v="3000044"/>
    <s v="04/21/2016 11:59:08"/>
    <s v="C:\Users\ariha\Google Drive (khivraj@nilga.co.in)\Common Documents\Documents\2018 ADMIN\15-16 &amp; 17 SPECS SHEETS &amp; FORMATS\LEAF BAGS\PICTURES"/>
    <s v="300004404/21/2016 11:59:08C:\Users\ariha\Google Drive (khivraj@nilga.co.in)\Common Documents\Documents\2018 ADMIN\15-16 &amp; 17 SPECS SHEETS &amp; FORMATS\LEAF BAGS\PICTURES"/>
    <s v="LADDER KNIT BAG TOP VIEW.jpg"/>
    <x v="2"/>
    <s v="5"/>
    <s v="C:\Users\ariha\Google Drive (khivraj@nilga.co.in)\Common Documents\Documents\2018 ADMIN\15-16 &amp; 17 SPECS SHEETS &amp; FORMATS\LEAF BAGS\PICTURES\LADDER KNIT BAG TOP VIEW.jpg"/>
    <s v="2016-04-21 11:59:08"/>
    <n v="169"/>
    <m/>
  </r>
  <r>
    <s v="56427"/>
    <s v="3000044"/>
    <s v="04/20/2016 13:03:23"/>
    <s v="C:\Users\ariha\Google Drive (khivraj@nilga.co.in)\Common Documents\Documents\2017 Admin\15 -16 &amp; 17 PICTURES SENT\LEAF BAG- LADDER KNIT APRIL 2016"/>
    <s v="300004404/20/2016 13:03:23C:\Users\ariha\Google Drive (khivraj@nilga.co.in)\Common Documents\Documents\2017 Admin\15 -16 &amp; 17 PICTURES SENT\LEAF BAG- LADDER KNIT APRIL 2016"/>
    <s v="KNIT LEAF BAG.jpg"/>
    <x v="2"/>
    <s v="1"/>
    <s v="C:\Users\ariha\Google Drive (khivraj@nilga.co.in)\Common Documents\Documents\2017 Admin\15 -16 &amp; 17 PICTURES SENT\LEAF BAG- LADDER KNIT APRIL 2016\KNIT LEAF BAG.jpg"/>
    <s v="2016-04-20 13:03:23"/>
    <n v="164"/>
    <m/>
  </r>
  <r>
    <s v="40469"/>
    <s v="2998885"/>
    <s v="04/18/2017 12:39:22"/>
    <s v="C:\Users\ariha\Pictures\Creohub Vitrag Brochure 2017\Psd\Flyer 1\Tiff"/>
    <s v="299888504/18/2017 12:39:22C:\Users\ariha\Pictures\Creohub Vitrag Brochure 2017\Psd\Flyer 1\Tiff"/>
    <s v="a-0.jpg"/>
    <x v="2"/>
    <s v="1"/>
    <s v="C:\Users\ariha\Pictures\Creohub Vitrag Brochure 2017\Psd\Flyer 1\Tiff\a-0.jpg"/>
    <s v="2017-04-18 12:39:22"/>
    <n v="77"/>
    <m/>
  </r>
  <r>
    <s v="33322"/>
    <s v="2997625"/>
    <s v="08/19/2016 07:19:14"/>
    <s v="C:\Users\ariha\Pictures\Jannat WIP"/>
    <s v="299762508/19/2016 07:19:14C:\Users\ariha\Pictures\Jannat WIP"/>
    <s v="IMG_20160523_125400.jpg"/>
    <x v="2"/>
    <s v="1"/>
    <s v="C:\Users\ariha\Pictures\Jannat WIP\IMG_20160523_125400.jpg"/>
    <s v="2016-08-19 07:19:14"/>
    <n v="58"/>
    <m/>
  </r>
  <r>
    <s v="36776"/>
    <s v="2997337"/>
    <s v="07/27/2011 00:20:03"/>
    <s v="C:\Users\ariha\Pictures\hillsdale\2011 Hillsdale July"/>
    <s v="299733707/27/2011 00:20:03C:\Users\ariha\Pictures\hillsdale\2011 Hillsdale July"/>
    <s v="IMG_6867.JPG"/>
    <x v="2"/>
    <s v="1"/>
    <s v="C:\Users\ariha\Pictures\hillsdale\2011 Hillsdale July\IMG_6867.JPG"/>
    <s v="2011-07-27 00:20:03"/>
    <n v="66"/>
    <m/>
  </r>
  <r>
    <s v="46758"/>
    <s v="2996265"/>
    <s v="07/09/2014 10:45:37"/>
    <s v="C:\Users\ariha\Google Drive (khivraj@nilga.co.in)\Common Documents\Personal\Camera Roll"/>
    <s v="299626507/09/2014 10:45:37C:\Users\ariha\Google Drive (khivraj@nilga.co.in)\Common Documents\Personal\Camera Roll"/>
    <s v="20140709_131537_Android.jpg"/>
    <x v="2"/>
    <s v="1"/>
    <s v="C:\Users\ariha\Google Drive (khivraj@nilga.co.in)\Common Documents\Personal\Camera Roll\20140709_131537_Android.jpg"/>
    <s v="2014-07-09 10:45:37"/>
    <n v="115"/>
    <m/>
  </r>
  <r>
    <s v="42404"/>
    <s v="2994500"/>
    <s v="02/28/2006 09:22:46"/>
    <s v="C:\Users\ariha\Documents\Autodesk\My Projects\Sample Project 2015"/>
    <s v="299450002/28/2006 09:22:46C:\Users\ariha\Documents\Autodesk\My Projects\Sample Project 2015"/>
    <s v="Sample Project 3D.dwf"/>
    <x v="21"/>
    <s v="1"/>
    <s v="C:\Users\ariha\Documents\Autodesk\My Projects\Sample Project 2015\Sample Project 3D.dwf"/>
    <s v="2006-02-28 09:22:46"/>
    <n v="87"/>
    <m/>
  </r>
  <r>
    <s v="42316"/>
    <s v="2994408"/>
    <s v="05/30/2013 14:56:10"/>
    <s v="C:\Users\ariha\Pictures\MPM\130601 JD  GG photos on JCB\130528 GG picture"/>
    <s v="299440805/30/2013 14:56:10C:\Users\ariha\Pictures\MPM\130601 JD  GG photos on JCB\130528 GG picture"/>
    <s v="DSC_5332.JPG"/>
    <x v="2"/>
    <s v="1"/>
    <s v="C:\Users\ariha\Pictures\MPM\130601 JD  GG photos on JCB\130528 GG picture\DSC_5332.JPG"/>
    <s v="2013-05-30 14:56:10"/>
    <n v="86"/>
    <m/>
  </r>
  <r>
    <s v="33321"/>
    <s v="2994169"/>
    <s v="08/19/2016 07:14:00"/>
    <s v="C:\Users\ariha\Pictures\Jannat WIP"/>
    <s v="299416908/19/2016 07:14:00C:\Users\ariha\Pictures\Jannat WIP"/>
    <s v="IMG_20160402_175142.jpg"/>
    <x v="2"/>
    <s v="1"/>
    <s v="C:\Users\ariha\Pictures\Jannat WIP\IMG_20160402_175142.jpg"/>
    <s v="2016-08-19 07:14:00"/>
    <n v="58"/>
    <m/>
  </r>
  <r>
    <s v="31929"/>
    <s v="2993528"/>
    <s v="12/24/2017 18:01:36"/>
    <s v="C:\Users\ariha\Pictures\2017 Streamside"/>
    <s v="299352812/24/2017 18:01:36C:\Users\ariha\Pictures\2017 Streamside"/>
    <s v="DSC04446.JPG"/>
    <x v="2"/>
    <s v="1"/>
    <s v="C:\Users\ariha\Pictures\2017 Streamside\DSC04446.JPG"/>
    <s v="2017-12-24 18:01:36"/>
    <n v="52"/>
    <m/>
  </r>
  <r>
    <s v="52205"/>
    <s v="2993040"/>
    <s v="10/27/2015 11:26:46"/>
    <s v="C:\Users\ariha\Google Drive (khivraj@nilga.co.in)\Common Documents\Documents\2017 Admin\15 -16 &amp; 17 PICTURES SENT\UMBRELLA"/>
    <s v="299304010/27/2015 11:26:46C:\Users\ariha\Google Drive (khivraj@nilga.co.in)\Common Documents\Documents\2017 Admin\15 -16 &amp; 17 PICTURES SENT\UMBRELLA"/>
    <s v="20151027_105724.jpg"/>
    <x v="2"/>
    <s v="1"/>
    <s v="C:\Users\ariha\Google Drive (khivraj@nilga.co.in)\Common Documents\Documents\2017 Admin\15 -16 &amp; 17 PICTURES SENT\UMBRELLA\20151027_105724.jpg"/>
    <s v="2015-10-27 11:26:46"/>
    <n v="142"/>
    <m/>
  </r>
  <r>
    <s v="32554"/>
    <s v="2993029"/>
    <s v="10/08/2016 13:00:19"/>
    <s v="C:\Users\ariha\Pictures\Homes\Streamside Sept"/>
    <s v="299302910/08/2016 13:00:19C:\Users\ariha\Pictures\Homes\Streamside Sept"/>
    <s v="%a-23.jpg"/>
    <x v="2"/>
    <s v="1"/>
    <s v="C:\Users\ariha\Pictures\Homes\Streamside Sept\%a-23.jpg"/>
    <s v="2016-10-08 13:00:19"/>
    <n v="55"/>
    <m/>
  </r>
  <r>
    <s v="53054"/>
    <s v="2991341"/>
    <s v="11/26/2015 16:55:14"/>
    <s v="C:\Users\ariha\Google Drive (khivraj@nilga.co.in)\Common Documents\Documents\2017 Admin\15 -16 &amp; 17 PICTURES SENT\BIKE JACKETS"/>
    <s v="299134111/26/2015 16:55:14C:\Users\ariha\Google Drive (khivraj@nilga.co.in)\Common Documents\Documents\2017 Admin\15 -16 &amp; 17 PICTURES SENT\BIKE JACKETS"/>
    <s v="20151125_122130.jpg"/>
    <x v="2"/>
    <s v="1"/>
    <s v="C:\Users\ariha\Google Drive (khivraj@nilga.co.in)\Common Documents\Documents\2017 Admin\15 -16 &amp; 17 PICTURES SENT\BIKE JACKETS\20151125_122130.jpg"/>
    <s v="2015-11-26 16:55:14"/>
    <n v="146"/>
    <m/>
  </r>
  <r>
    <s v="33320"/>
    <s v="2990457"/>
    <s v="12/05/2015 03:20:54"/>
    <s v="C:\Users\ariha\Pictures\Jannat WIP"/>
    <s v="299045712/05/2015 03:20:54C:\Users\ariha\Pictures\Jannat WIP"/>
    <s v="IMG_20151109_173045.jpg"/>
    <x v="2"/>
    <s v="1"/>
    <s v="C:\Users\ariha\Pictures\Jannat WIP\IMG_20151109_173045.jpg"/>
    <s v="2015-12-05 03:20:54"/>
    <n v="58"/>
    <m/>
  </r>
  <r>
    <s v="30423"/>
    <s v="2989601"/>
    <s v="12/26/2017 12:40:51"/>
    <s v="C:\Users\ariha\Pictures\2017 Jannat"/>
    <s v="298960112/26/2017 12:40:51C:\Users\ariha\Pictures\2017 Jannat"/>
    <s v="web.jpg"/>
    <x v="2"/>
    <s v="1"/>
    <s v="C:\Users\ariha\Pictures\2017 Jannat\web.jpg"/>
    <s v="2017-12-26 12:40:51"/>
    <n v="43"/>
    <m/>
  </r>
  <r>
    <s v="53467"/>
    <s v="2989177"/>
    <s v="11/26/2015 10:56:25"/>
    <s v="C:\Users\ariha\Google Drive (khivraj@nilga.co.in)\Common Documents\Documents\2017 Admin\15 -16 &amp; 17 PICTURES SENT\RAINCAPES FULL"/>
    <s v="298917711/26/2015 10:56:25C:\Users\ariha\Google Drive (khivraj@nilga.co.in)\Common Documents\Documents\2017 Admin\15 -16 &amp; 17 PICTURES SENT\RAINCAPES FULL"/>
    <s v="20151125_122400.jpg"/>
    <x v="2"/>
    <s v="1"/>
    <s v="C:\Users\ariha\Google Drive (khivraj@nilga.co.in)\Common Documents\Documents\2017 Admin\15 -16 &amp; 17 PICTURES SENT\RAINCAPES FULL\20151125_122400.jpg"/>
    <s v="2015-11-26 10:56:25"/>
    <n v="148"/>
    <m/>
  </r>
  <r>
    <s v="58271"/>
    <s v="2986425"/>
    <s v="10/17/2015 15:01:53"/>
    <s v="C:\Users\ariha\Google Drive (khivraj@nilga.co.in)\Common Documents\Documents\2017 Admin\15 -16 &amp; 17 PICTURES SENT\GUMBOOTS PARAGON MANGALA Etc"/>
    <s v="298642510/17/2015 15:01:53C:\Users\ariha\Google Drive (khivraj@nilga.co.in)\Common Documents\Documents\2017 Admin\15 -16 &amp; 17 PICTURES SENT\GUMBOOTS PARAGON MANGALA Etc"/>
    <s v="17-10-2015 GUMBOOT OPTION (4).jpg"/>
    <x v="2"/>
    <s v="1"/>
    <s v="C:\Users\ariha\Google Drive (khivraj@nilga.co.in)\Common Documents\Documents\2017 Admin\15 -16 &amp; 17 PICTURES SENT\GUMBOOTS PARAGON MANGALA Etc\17-10-2015 GUMBOOT OPTION (4).jpg"/>
    <s v="2015-10-17 15:01:53"/>
    <n v="176"/>
    <m/>
  </r>
  <r>
    <s v="33319"/>
    <s v="2986361"/>
    <s v="12/05/2015 12:42:32"/>
    <s v="C:\Users\ariha\Pictures\Jannat WIP"/>
    <s v="298636112/05/2015 12:42:32C:\Users\ariha\Pictures\Jannat WIP"/>
    <s v="IMG_20151116_170427.jpg"/>
    <x v="2"/>
    <s v="1"/>
    <s v="C:\Users\ariha\Pictures\Jannat WIP\IMG_20151116_170427.jpg"/>
    <s v="2015-12-05 12:42:32"/>
    <n v="58"/>
    <m/>
  </r>
  <r>
    <s v="56426"/>
    <s v="2986335"/>
    <s v="03/02/2017 12:11:07"/>
    <s v="C:\Users\ariha\Google Drive (khivraj@nilga.co.in)\Common Documents\Documents\2018 ADMIN\15-16 &amp; 17 SPECS SHEETS &amp; FORMATS\GLOVES\PICTURE"/>
    <s v="298633503/02/2017 12:11:07C:\Users\ariha\Google Drive (khivraj@nilga.co.in)\Common Documents\Documents\2018 ADMIN\15-16 &amp; 17 SPECS SHEETS &amp; FORMATS\GLOVES\PICTURE"/>
    <s v="Dotted &amp; Nitrile gloves.jpg"/>
    <x v="2"/>
    <s v="1"/>
    <s v="C:\Users\ariha\Google Drive (khivraj@nilga.co.in)\Common Documents\Documents\2018 ADMIN\15-16 &amp; 17 SPECS SHEETS &amp; FORMATS\GLOVES\PICTURE\Dotted &amp; Nitrile gloves.jpg"/>
    <s v="2017-03-02 12:11:07"/>
    <n v="164"/>
    <m/>
  </r>
  <r>
    <s v="46757"/>
    <s v="2986063"/>
    <s v="07/10/2014 14:03:20"/>
    <s v="C:\Users\ariha\Google Drive (khivraj@nilga.co.in)\Common Documents\Personal\Camera Roll"/>
    <s v="298606307/10/2014 14:03:20C:\Users\ariha\Google Drive (khivraj@nilga.co.in)\Common Documents\Personal\Camera Roll"/>
    <s v="20140710_163320_Android.jpg"/>
    <x v="2"/>
    <s v="1"/>
    <s v="C:\Users\ariha\Google Drive (khivraj@nilga.co.in)\Common Documents\Personal\Camera Roll\20140710_163320_Android.jpg"/>
    <s v="2014-07-10 14:03:20"/>
    <n v="115"/>
    <m/>
  </r>
  <r>
    <s v="52010"/>
    <s v="2984822"/>
    <s v="01/30/2016 14:34:23"/>
    <s v="C:\Users\ariha\Google Drive (khivraj@nilga.co.in)\Common Documents\Documents\2016 Admin\2016- January"/>
    <s v="298482201/30/2016 14:34:23C:\Users\ariha\Google Drive (khivraj@nilga.co.in)\Common Documents\Documents\2016 Admin\2016- January"/>
    <s v="30-01 Balance Confirmation Kawalazi.pdf"/>
    <x v="0"/>
    <s v="1"/>
    <s v="C:\Users\ariha\Google Drive (khivraj@nilga.co.in)\Common Documents\Documents\2016 Admin\2016- January\30-01 Balance Confirmation Kawalazi.pdf"/>
    <s v="2016-01-30 14:34:23"/>
    <n v="141"/>
    <m/>
  </r>
  <r>
    <s v="48329"/>
    <s v="2983154"/>
    <s v="10/31/2017 16:47:46"/>
    <s v="C:\Users\ariha\Google Drive (khivraj@nilga.co.in)\Common Documents\Documents\2017 Admin\2017 OCTOBER (1)"/>
    <s v="298315410/31/2017 16:47:46C:\Users\ariha\Google Drive (khivraj@nilga.co.in)\Common Documents\Documents\2017 Admin\2017 OCTOBER (1)"/>
    <s v="SRK Inv No211.pdf"/>
    <x v="0"/>
    <s v="1"/>
    <s v="C:\Users\ariha\Google Drive (khivraj@nilga.co.in)\Common Documents\Documents\2017 Admin\2017 OCTOBER (1)\SRK Inv No211.pdf"/>
    <s v="2017-10-31 16:47:46"/>
    <n v="122"/>
    <m/>
  </r>
  <r>
    <s v="39608"/>
    <s v="2981520"/>
    <s v="09/12/2016 17:54:30"/>
    <s v="C:\Users\ariha\Pictures\2016 Jannat in September\Unstitched"/>
    <s v="298152009/12/2016 17:54:30C:\Users\ariha\Pictures\2016 Jannat in September\Unstitched"/>
    <s v="DSC02303.JPG"/>
    <x v="2"/>
    <s v="1"/>
    <s v="C:\Users\ariha\Pictures\2016 Jannat in September\Unstitched\DSC02303.JPG"/>
    <s v="2016-09-12 17:54:30"/>
    <n v="72"/>
    <m/>
  </r>
  <r>
    <s v="53852"/>
    <s v="2981131"/>
    <s v="01/27/2014 10:17:29"/>
    <s v="C:\Users\ariha\Google Drive (khivraj@nilga.co.in)\Common Documents\Pictures\Nilga Product Pictures\Documents\FIELD PANTS"/>
    <s v="298113101/27/2014 10:17:29C:\Users\ariha\Google Drive (khivraj@nilga.co.in)\Common Documents\Pictures\Nilga Product Pictures\Documents\FIELD PANTS"/>
    <s v="OLIVE GREEN FULL ELASTIC .jpg"/>
    <x v="2"/>
    <s v="1"/>
    <s v="C:\Users\ariha\Google Drive (khivraj@nilga.co.in)\Common Documents\Pictures\Nilga Product Pictures\Documents\FIELD PANTS\OLIVE GREEN FULL ELASTIC .jpg"/>
    <s v="2014-01-27 10:17:29"/>
    <n v="150"/>
    <m/>
  </r>
  <r>
    <s v="37230"/>
    <s v="2980276"/>
    <s v="06/14/2015 12:44:40"/>
    <s v="C:\Users\ariha\Pictures\Gokul Gardens - Jun 2015"/>
    <s v="298027606/14/2015 12:44:40C:\Users\ariha\Pictures\Gokul Gardens - Jun 2015"/>
    <s v="20150614_124440.jpg"/>
    <x v="2"/>
    <s v="1"/>
    <s v="C:\Users\ariha\Pictures\Gokul Gardens - Jun 2015\20150614_124440.jpg"/>
    <s v="2015-06-14 12:44:40"/>
    <n v="68"/>
    <m/>
  </r>
  <r>
    <s v="36775"/>
    <s v="2978737"/>
    <s v="07/27/2011 00:20:18"/>
    <s v="C:\Users\ariha\Pictures\hillsdale\2011 Hillsdale July"/>
    <s v="297873707/27/2011 00:20:18C:\Users\ariha\Pictures\hillsdale\2011 Hillsdale July"/>
    <s v="IMG_6870.JPG"/>
    <x v="2"/>
    <s v="1"/>
    <s v="C:\Users\ariha\Pictures\hillsdale\2011 Hillsdale July\IMG_6870.JPG"/>
    <s v="2011-07-27 00:20:18"/>
    <n v="66"/>
    <m/>
  </r>
  <r>
    <s v="33318"/>
    <s v="2976889"/>
    <s v="07/23/2016 07:44:32"/>
    <s v="C:\Users\ariha\Pictures\Jannat WIP"/>
    <s v="297688907/23/2016 07:44:32C:\Users\ariha\Pictures\Jannat WIP"/>
    <s v="IMG_20160616_180036.jpg"/>
    <x v="2"/>
    <s v="1"/>
    <s v="C:\Users\ariha\Pictures\Jannat WIP\IMG_20160616_180036.jpg"/>
    <s v="2016-07-23 07:44:32"/>
    <n v="58"/>
    <m/>
  </r>
  <r>
    <s v="37229"/>
    <s v="2976563"/>
    <s v="06/14/2015 12:52:29"/>
    <s v="C:\Users\ariha\Pictures\Gokul Gardens - Jun 2015"/>
    <s v="297656306/14/2015 12:52:29C:\Users\ariha\Pictures\Gokul Gardens - Jun 2015"/>
    <s v="20150614_125229.jpg"/>
    <x v="2"/>
    <s v="1"/>
    <s v="C:\Users\ariha\Pictures\Gokul Gardens - Jun 2015\20150614_125229.jpg"/>
    <s v="2015-06-14 12:52:29"/>
    <n v="68"/>
    <m/>
  </r>
  <r>
    <s v="33317"/>
    <s v="2976505"/>
    <s v="12/05/2015 03:00:40"/>
    <s v="C:\Users\ariha\Pictures\Jannat WIP"/>
    <s v="297650512/05/2015 03:00:40C:\Users\ariha\Pictures\Jannat WIP"/>
    <s v="IMG_20151016_173213.jpg"/>
    <x v="2"/>
    <s v="1"/>
    <s v="C:\Users\ariha\Pictures\Jannat WIP\IMG_20151016_173213.jpg"/>
    <s v="2015-12-05 03:00:40"/>
    <n v="58"/>
    <m/>
  </r>
  <r>
    <s v="53053"/>
    <s v="2969954"/>
    <s v="02/15/2017 16:43:53"/>
    <s v="C:\Users\ariha\Google Drive (khivraj@nilga.co.in)\Common Documents\Documents\2017 Admin\2017 JANUARY\SDZ\Photo -Brush - Small Tools"/>
    <s v="296995402/15/2017 16:43:53C:\Users\ariha\Google Drive (khivraj@nilga.co.in)\Common Documents\Documents\2017 Admin\2017 JANUARY\SDZ\Photo -Brush - Small Tools"/>
    <s v="Coir brush.jpg"/>
    <x v="2"/>
    <s v="1"/>
    <s v="C:\Users\ariha\Google Drive (khivraj@nilga.co.in)\Common Documents\Documents\2017 Admin\2017 JANUARY\SDZ\Photo -Brush - Small Tools\Coir brush.jpg"/>
    <s v="2017-02-15 16:43:53"/>
    <n v="146"/>
    <m/>
  </r>
  <r>
    <s v="58270"/>
    <s v="2969954"/>
    <s v="03/07/2017 16:37:37"/>
    <s v="C:\Users\ariha\Google Drive (khivraj@nilga.co.in)\Common Documents\Documents\2018 ADMIN\16 &amp; 17 QUOTE FROM SUPPLIERS &amp; ORDERS\SMALL TOOLS\2017 QUOTE"/>
    <s v="296995403/07/2017 16:37:37C:\Users\ariha\Google Drive (khivraj@nilga.co.in)\Common Documents\Documents\2018 ADMIN\16 &amp; 17 QUOTE FROM SUPPLIERS &amp; ORDERS\SMALL TOOLS\2017 QUOTE"/>
    <s v="07-03-2017 COIR BRUSH  .jpg"/>
    <x v="2"/>
    <s v="1"/>
    <s v="C:\Users\ariha\Google Drive (khivraj@nilga.co.in)\Common Documents\Documents\2018 ADMIN\16 &amp; 17 QUOTE FROM SUPPLIERS &amp; ORDERS\SMALL TOOLS\2017 QUOTE\07-03-2017 COIR BRUSH  .jpg"/>
    <s v="2017-03-07 16:37:37"/>
    <n v="176"/>
    <m/>
  </r>
  <r>
    <s v="26569"/>
    <s v="2969954"/>
    <s v="03/06/2017 10:49:38"/>
    <s v="C:\Users\ariha\Google Drive (khivraj@nilga.co.in)\Common Documents\Documents\2017 Admin\2017 FEBRUARY\SDZ DESPATCH (1)"/>
    <s v="296995403/06/2017 10:49:38C:\Users\ariha\Google Drive (khivraj@nilga.co.in)\Common Documents\Documents\2017 Admin\2017 FEBRUARY\SDZ DESPATCH (1)"/>
    <s v="06-03 Bruch Coir- Small Tools.jpg"/>
    <x v="2"/>
    <s v="2"/>
    <s v="C:\Users\ariha\Google Drive (khivraj@nilga.co.in)\Common Documents\Documents\2017 Admin\2017 FEBRUARY\SDZ DESPATCH (1)\06-03 Bruch Coir- Small Tools.jpg"/>
    <s v="2017-03-06 10:49:38"/>
    <n v="152"/>
    <m/>
  </r>
  <r>
    <s v="26309"/>
    <s v="2969954"/>
    <s v="03/06/2017 10:49:38"/>
    <s v="C:\Users\ariha\Google Drive (khivraj@nilga.co.in)\Common Documents\Documents\2017 Admin\2017 FEBRUARY\SDZ DESPATCH"/>
    <s v="296995403/06/2017 10:49:38C:\Users\ariha\Google Drive (khivraj@nilga.co.in)\Common Documents\Documents\2017 Admin\2017 FEBRUARY\SDZ DESPATCH"/>
    <s v="06-03 Bruch Coir- Small Tools.jpg"/>
    <x v="2"/>
    <s v="2"/>
    <s v="C:\Users\ariha\Google Drive (khivraj@nilga.co.in)\Common Documents\Documents\2017 Admin\2017 FEBRUARY\SDZ DESPATCH\06-03 Bruch Coir- Small Tools.jpg"/>
    <s v="2017-03-06 10:49:38"/>
    <n v="148"/>
    <m/>
  </r>
  <r>
    <s v="33316"/>
    <s v="2968825"/>
    <s v="12/05/2015 12:30:06"/>
    <s v="C:\Users\ariha\Pictures\Jannat WIP"/>
    <s v="296882512/05/2015 12:30:06C:\Users\ariha\Pictures\Jannat WIP"/>
    <s v="IMG_20151115_154034.jpg"/>
    <x v="2"/>
    <s v="1"/>
    <s v="C:\Users\ariha\Pictures\Jannat WIP\IMG_20151115_154034.jpg"/>
    <s v="2015-12-05 12:30:06"/>
    <n v="58"/>
    <m/>
  </r>
  <r>
    <s v="33925"/>
    <s v="2964586"/>
    <s v="05/02/2016 18:42:50"/>
    <s v="C:\Users\ariha\Pictures\2016 Streamside Unit 6"/>
    <s v="296458605/02/2016 18:42:50C:\Users\ariha\Pictures\2016 Streamside Unit 6"/>
    <s v="DSC01378.JPG"/>
    <x v="2"/>
    <s v="1"/>
    <s v="C:\Users\ariha\Pictures\2016 Streamside Unit 6\DSC01378.JPG"/>
    <s v="2016-05-02 18:42:50"/>
    <n v="59"/>
    <m/>
  </r>
  <r>
    <s v="58682"/>
    <s v="2962178"/>
    <s v="04/19/2018 14:02:23"/>
    <s v="C:\Users\ariha\Google Drive (khivraj@nilga.co.in)\Common Documents\Documents\2018 ADMIN\16 -17 &amp; 2018 OVER SEAS QUOTE TO CUSTOMERS\SDZ Moz"/>
    <s v="296217804/19/2018 14:02:23C:\Users\ariha\Google Drive (khivraj@nilga.co.in)\Common Documents\Documents\2018 ADMIN\16 -17 &amp; 2018 OVER SEAS QUOTE TO CUSTOMERS\SDZ Moz"/>
    <s v="Addisions Quote for Engg goods docx.docx"/>
    <x v="9"/>
    <s v="1"/>
    <s v="C:\Users\ariha\Google Drive (khivraj@nilga.co.in)\Common Documents\Documents\2018 ADMIN\16 -17 &amp; 2018 OVER SEAS QUOTE TO CUSTOMERS\SDZ Moz\Addisions Quote for Engg goods docx.docx"/>
    <s v="2018-04-19 14:02:23"/>
    <n v="179"/>
    <m/>
  </r>
  <r>
    <s v="33315"/>
    <s v="2960377"/>
    <s v="08/19/2016 07:09:20"/>
    <s v="C:\Users\ariha\Pictures\Jannat WIP"/>
    <s v="296037708/19/2016 07:09:20C:\Users\ariha\Pictures\Jannat WIP"/>
    <s v="IMG_20151224_130127.jpg"/>
    <x v="2"/>
    <s v="1"/>
    <s v="C:\Users\ariha\Pictures\Jannat WIP\IMG_20151224_130127.jpg"/>
    <s v="2016-08-19 07:09:20"/>
    <n v="58"/>
    <m/>
  </r>
  <r>
    <s v="52840"/>
    <s v="2960011"/>
    <s v="10/17/2015 15:32:44"/>
    <s v="C:\Users\ariha\Google Drive (khivraj@nilga.co.in)\Common Documents\Documents\2017 Admin\15 -16 &amp; 17 PICTURES SENT\CAMERA CASE"/>
    <s v="296001110/17/2015 15:32:44C:\Users\ariha\Google Drive (khivraj@nilga.co.in)\Common Documents\Documents\2017 Admin\15 -16 &amp; 17 PICTURES SENT\CAMERA CASE"/>
    <s v="20150505_120158.jpg"/>
    <x v="2"/>
    <s v="1"/>
    <s v="C:\Users\ariha\Google Drive (khivraj@nilga.co.in)\Common Documents\Documents\2017 Admin\15 -16 &amp; 17 PICTURES SENT\CAMERA CASE\20150505_120158.jpg"/>
    <s v="2015-10-17 15:32:44"/>
    <n v="145"/>
    <m/>
  </r>
  <r>
    <s v="33314"/>
    <s v="2959097"/>
    <s v="08/19/2016 07:16:20"/>
    <s v="C:\Users\ariha\Pictures\Jannat WIP"/>
    <s v="295909708/19/2016 07:16:20C:\Users\ariha\Pictures\Jannat WIP"/>
    <s v="IMG_20160425_181131.jpg"/>
    <x v="2"/>
    <s v="1"/>
    <s v="C:\Users\ariha\Pictures\Jannat WIP\IMG_20160425_181131.jpg"/>
    <s v="2016-08-19 07:16:20"/>
    <n v="58"/>
    <m/>
  </r>
  <r>
    <s v="42315"/>
    <s v="2958628"/>
    <s v="05/30/2013 15:09:30"/>
    <s v="C:\Users\ariha\Pictures\MPM\130601 JD  GG photos on JCB\130528 GG picture"/>
    <s v="295862805/30/2013 15:09:30C:\Users\ariha\Pictures\MPM\130601 JD  GG photos on JCB\130528 GG picture"/>
    <s v="DSC_5344.JPG"/>
    <x v="2"/>
    <s v="1"/>
    <s v="C:\Users\ariha\Pictures\MPM\130601 JD  GG photos on JCB\130528 GG picture\DSC_5344.JPG"/>
    <s v="2013-05-30 15:09:30"/>
    <n v="86"/>
    <m/>
  </r>
  <r>
    <s v="21505"/>
    <s v="2957984"/>
    <s v="06/14/2015 12:50:41"/>
    <s v="C:\Users\ariha\Pictures\Gokul Gardens - Jun 2015"/>
    <s v="295798406/14/2015 12:50:41C:\Users\ariha\Pictures\Gokul Gardens - Jun 2015"/>
    <s v="20150614_125041.jpg"/>
    <x v="2"/>
    <s v="2"/>
    <s v="C:\Users\ariha\Pictures\Gokul Gardens - Jun 2015\20150614_125041.jpg"/>
    <s v="2015-06-14 12:50:41"/>
    <n v="68"/>
    <m/>
  </r>
  <r>
    <s v="21590"/>
    <s v="2957984"/>
    <s v="06/14/2015 12:50:41"/>
    <s v="C:\Users\ariha\Pictures\Gokul Gardens - Jun 2015"/>
    <s v="295798406/14/2015 12:50:41C:\Users\ariha\Pictures\Gokul Gardens - Jun 2015"/>
    <s v="20150614_125041 (1).jpg"/>
    <x v="2"/>
    <s v="2"/>
    <s v="C:\Users\ariha\Pictures\Gokul Gardens - Jun 2015\20150614_125041 (1).jpg"/>
    <s v="2015-06-14 12:50:41"/>
    <n v="72"/>
    <s v="del"/>
  </r>
  <r>
    <s v="48201"/>
    <s v="2956917"/>
    <s v="05/19/2015 13:25:52"/>
    <s v="C:\Users\ariha\Google Drive (khivraj@nilga.co.in)\Common Documents\Pictures\Nilga Product Pictures\OO"/>
    <s v="295691705/19/2015 13:25:52C:\Users\ariha\Google Drive (khivraj@nilga.co.in)\Common Documents\Pictures\Nilga Product Pictures\OO"/>
    <s v="20150519_115159.jpg"/>
    <x v="2"/>
    <s v="1"/>
    <s v="C:\Users\ariha\Google Drive (khivraj@nilga.co.in)\Common Documents\Pictures\Nilga Product Pictures\OO\20150519_115159.jpg"/>
    <s v="2015-05-19 13:25:52"/>
    <n v="121"/>
    <m/>
  </r>
  <r>
    <s v="31660"/>
    <s v="2956143"/>
    <s v="09/09/2016 22:48:04"/>
    <s v="C:\Users\ariha\Pictures\PREFAB ESTHETE"/>
    <s v="295614309/09/2016 22:48:04C:\Users\ariha\Pictures\PREFAB ESTHETE"/>
    <s v="IMG_5302.JPG"/>
    <x v="2"/>
    <s v="1"/>
    <s v="C:\Users\ariha\Pictures\PREFAB ESTHETE\IMG_5302.JPG"/>
    <s v="2016-09-09 22:48:04"/>
    <n v="51"/>
    <m/>
  </r>
  <r>
    <s v="31659"/>
    <s v="2955196"/>
    <s v="09/09/2016 22:47:59"/>
    <s v="C:\Users\ariha\Pictures\PREFAB ESTHETE"/>
    <s v="295519609/09/2016 22:47:59C:\Users\ariha\Pictures\PREFAB ESTHETE"/>
    <s v="IMG_5347.JPG"/>
    <x v="2"/>
    <s v="1"/>
    <s v="C:\Users\ariha\Pictures\PREFAB ESTHETE\IMG_5347.JPG"/>
    <s v="2016-09-09 22:47:59"/>
    <n v="51"/>
    <m/>
  </r>
  <r>
    <s v="31658"/>
    <s v="2954622"/>
    <s v="09/09/2016 22:48:05"/>
    <s v="C:\Users\ariha\Pictures\PREFAB ESTHETE"/>
    <s v="295462209/09/2016 22:48:05C:\Users\ariha\Pictures\PREFAB ESTHETE"/>
    <s v="IMG_5330.JPG"/>
    <x v="2"/>
    <s v="1"/>
    <s v="C:\Users\ariha\Pictures\PREFAB ESTHETE\IMG_5330.JPG"/>
    <s v="2016-09-09 22:48:05"/>
    <n v="51"/>
    <m/>
  </r>
  <r>
    <s v="48568"/>
    <s v="2954153"/>
    <s v="03/24/2016 10:54:39"/>
    <s v="C:\Users\ariha\Google Drive (khivraj@nilga.co.in)\Common Documents\Documents\2016 Admin\2016- March"/>
    <s v="295415303/24/2016 10:54:39C:\Users\ariha\Google Drive (khivraj@nilga.co.in)\Common Documents\Documents\2016 Admin\2016- March"/>
    <s v="24-03-2016 WOODBRIAR.pdf"/>
    <x v="0"/>
    <s v="1"/>
    <s v="C:\Users\ariha\Google Drive (khivraj@nilga.co.in)\Common Documents\Documents\2016 Admin\2016- March\24-03-2016 WOODBRIAR.pdf"/>
    <s v="2016-03-24 10:54:39"/>
    <n v="124"/>
    <m/>
  </r>
  <r>
    <s v="56590"/>
    <s v="2953658"/>
    <s v="11/17/2015 15:36:33"/>
    <s v="C:\Users\ariha\Google Drive (khivraj@nilga.co.in)\Common Documents\Documents\2018 ADMIN\15-16 &amp; 17 SPECS SHEETS &amp; FORMATS\GENTS BUSH SHIRT\PHOTOS"/>
    <s v="295365811/17/2015 15:36:33C:\Users\ariha\Google Drive (khivraj@nilga.co.in)\Common Documents\Documents\2018 ADMIN\15-16 &amp; 17 SPECS SHEETS &amp; FORMATS\GENTS BUSH SHIRT\PHOTOS"/>
    <s v="20151117_103828.jpg"/>
    <x v="2"/>
    <s v="1"/>
    <s v="C:\Users\ariha\Google Drive (khivraj@nilga.co.in)\Common Documents\Documents\2018 ADMIN\15-16 &amp; 17 SPECS SHEETS &amp; FORMATS\GENTS BUSH SHIRT\PHOTOS\20151117_103828.jpg"/>
    <s v="2015-11-17 15:36:33"/>
    <n v="165"/>
    <m/>
  </r>
  <r>
    <s v="33313"/>
    <s v="2953605"/>
    <s v="12/05/2015 12:57:00"/>
    <s v="C:\Users\ariha\Pictures\Jannat WIP"/>
    <s v="295360512/05/2015 12:57:00C:\Users\ariha\Pictures\Jannat WIP"/>
    <s v="IMG_20151126_171835.jpg"/>
    <x v="2"/>
    <s v="1"/>
    <s v="C:\Users\ariha\Pictures\Jannat WIP\IMG_20151126_171835.jpg"/>
    <s v="2015-12-05 12:57:00"/>
    <n v="58"/>
    <m/>
  </r>
  <r>
    <s v="33312"/>
    <s v="2953337"/>
    <s v="08/19/2016 07:12:30"/>
    <s v="C:\Users\ariha\Pictures\Jannat WIP"/>
    <s v="295333708/19/2016 07:12:30C:\Users\ariha\Pictures\Jannat WIP"/>
    <s v="IMG_20160229_182356.jpg"/>
    <x v="2"/>
    <s v="1"/>
    <s v="C:\Users\ariha\Pictures\Jannat WIP\IMG_20160229_182356.jpg"/>
    <s v="2016-08-19 07:12:30"/>
    <n v="58"/>
    <m/>
  </r>
  <r>
    <s v="33311"/>
    <s v="2951161"/>
    <s v="08/19/2016 07:19:32"/>
    <s v="C:\Users\ariha\Pictures\Jannat WIP"/>
    <s v="295116108/19/2016 07:19:32C:\Users\ariha\Pictures\Jannat WIP"/>
    <s v="IMG_20160526_123547.jpg"/>
    <x v="2"/>
    <s v="1"/>
    <s v="C:\Users\ariha\Pictures\Jannat WIP\IMG_20160526_123547.jpg"/>
    <s v="2016-08-19 07:19:32"/>
    <n v="58"/>
    <m/>
  </r>
  <r>
    <s v="33924"/>
    <s v="2950822"/>
    <s v="04/15/2018 22:56:41"/>
    <s v="C:\Users\ariha\Pictures\Homes\Jannat\Hi Res"/>
    <s v="295082204/15/2018 22:56:41C:\Users\ariha\Pictures\Homes\Jannat\Hi Res"/>
    <s v="Jannat-SOLD.jpg"/>
    <x v="2"/>
    <s v="1"/>
    <s v="C:\Users\ariha\Pictures\Homes\Jannat\Hi Res\Jannat-SOLD.jpg"/>
    <s v="2018-04-15 22:56:41"/>
    <n v="59"/>
    <m/>
  </r>
  <r>
    <s v="48200"/>
    <s v="2949741"/>
    <s v="08/18/2013 11:50:50"/>
    <s v="C:\Users\ariha\Google Drive (khivraj@nilga.co.in)\Common Documents\Pictures\Nilga Product Pictures\OO"/>
    <s v="294974108/18/2013 11:50:50C:\Users\ariha\Google Drive (khivraj@nilga.co.in)\Common Documents\Pictures\Nilga Product Pictures\OO"/>
    <s v="20130430_165033.jpg"/>
    <x v="2"/>
    <s v="1"/>
    <s v="C:\Users\ariha\Google Drive (khivraj@nilga.co.in)\Common Documents\Pictures\Nilga Product Pictures\OO\20130430_165033.jpg"/>
    <s v="2013-08-18 11:50:50"/>
    <n v="121"/>
    <m/>
  </r>
  <r>
    <s v="33310"/>
    <s v="2947577"/>
    <s v="12/05/2015 12:51:04"/>
    <s v="C:\Users\ariha\Pictures\Jannat WIP"/>
    <s v="294757712/05/2015 12:51:04C:\Users\ariha\Pictures\Jannat WIP"/>
    <s v="IMG_20151119_163922.jpg"/>
    <x v="2"/>
    <s v="1"/>
    <s v="C:\Users\ariha\Pictures\Jannat WIP\IMG_20151119_163922.jpg"/>
    <s v="2015-12-05 12:51:04"/>
    <n v="58"/>
    <m/>
  </r>
  <r>
    <s v="19839"/>
    <s v="2946556"/>
    <s v="12/16/2017 16:09:21"/>
    <s v="C:\Users\ariha\Google Drive (khivraj@nilga.co.in)\Common Documents\Documents\2018 ADMIN\2018 JAN\PTSL 9K  Bags\CUSTOMER"/>
    <s v="294655612/16/2017 16:09:21C:\Users\ariha\Google Drive (khivraj@nilga.co.in)\Common Documents\Documents\2018 ADMIN\2018 JAN\PTSL 9K  Bags\CUSTOMER"/>
    <s v="BL ORIGINAL - EGVL 105700096474.pdf"/>
    <x v="0"/>
    <s v="3"/>
    <s v="C:\Users\ariha\Google Drive (khivraj@nilga.co.in)\Common Documents\Documents\2018 ADMIN\2018 JAN\PTSL 9K  Bags\CUSTOMER\BL ORIGINAL - EGVL 105700096474.pdf"/>
    <s v="2017-12-16 16:09:21"/>
    <n v="155"/>
    <m/>
  </r>
  <r>
    <s v="19962"/>
    <s v="2946556"/>
    <s v="12/16/2017 16:09:21"/>
    <s v="C:\Users\ariha\Google Drive (khivraj@nilga.co.in)\Common Documents\Documents\2017 Admin\2017 DECEMBER\PTSL 9K  Bags\CUSTOMER"/>
    <s v="294655612/16/2017 16:09:21C:\Users\ariha\Google Drive (khivraj@nilga.co.in)\Common Documents\Documents\2017 Admin\2017 DECEMBER\PTSL 9K  Bags\CUSTOMER"/>
    <s v="BL ORIGINAL - EGVL 105700096474.pdf"/>
    <x v="0"/>
    <s v="3"/>
    <s v="C:\Users\ariha\Google Drive (khivraj@nilga.co.in)\Common Documents\Documents\2017 Admin\2017 DECEMBER\PTSL 9K  Bags\CUSTOMER\BL ORIGINAL - EGVL 105700096474.pdf"/>
    <s v="2017-12-16 16:09:21"/>
    <n v="160"/>
    <m/>
  </r>
  <r>
    <s v="20068"/>
    <s v="2946556"/>
    <s v="12/16/2017 16:09:21"/>
    <s v="C:\Users\ariha\Google Drive (khivraj@nilga.co.in)\Common Documents\Documents\2017 Admin\2017 DECEMBER\PTSL 9K  Bags (1)\CUSTOMER"/>
    <s v="294655612/16/2017 16:09:21C:\Users\ariha\Google Drive (khivraj@nilga.co.in)\Common Documents\Documents\2017 Admin\2017 DECEMBER\PTSL 9K  Bags (1)\CUSTOMER"/>
    <s v="BL ORIGINAL - EGVL 105700096474.pdf"/>
    <x v="0"/>
    <s v="3"/>
    <s v="C:\Users\ariha\Google Drive (khivraj@nilga.co.in)\Common Documents\Documents\2017 Admin\2017 DECEMBER\PTSL 9K  Bags (1)\CUSTOMER\BL ORIGINAL - EGVL 105700096474.pdf"/>
    <s v="2017-12-16 16:09:21"/>
    <n v="164"/>
    <m/>
  </r>
  <r>
    <s v="26219"/>
    <s v="2941235"/>
    <s v="06/28/2016 19:47:25"/>
    <s v="C:\Users\ariha\Google Drive (khivraj@nilga.co.in)\Common Documents\Documents\EXPORT RELATED DOCUMENTS\CUSTOMS"/>
    <s v="294123506/28/2016 19:47:25C:\Users\ariha\Google Drive (khivraj@nilga.co.in)\Common Documents\Documents\EXPORT RELATED DOCUMENTS\CUSTOMS"/>
    <s v="28-06 UBI - IFS Code Certificate.pdf"/>
    <x v="0"/>
    <s v="2"/>
    <s v="C:\Users\ariha\Google Drive (khivraj@nilga.co.in)\Common Documents\Documents\EXPORT RELATED DOCUMENTS\CUSTOMS\28-06 UBI - IFS Code Certificate.pdf"/>
    <s v="2016-06-28 19:47:25"/>
    <n v="146"/>
    <m/>
  </r>
  <r>
    <s v="26431"/>
    <s v="2941235"/>
    <s v="06/28/2016 19:47:25"/>
    <s v="C:\Users\ariha\Google Drive (khivraj@nilga.co.in)\Common Documents\Documents\EXPORT RELATED DOCUMENTS\CUSTOMS"/>
    <s v="294123506/28/2016 19:47:25C:\Users\ariha\Google Drive (khivraj@nilga.co.in)\Common Documents\Documents\EXPORT RELATED DOCUMENTS\CUSTOMS"/>
    <s v="28-06 UBI - IFS Code Certificate (1).pdf"/>
    <x v="0"/>
    <s v="2"/>
    <s v="C:\Users\ariha\Google Drive (khivraj@nilga.co.in)\Common Documents\Documents\EXPORT RELATED DOCUMENTS\CUSTOMS\28-06 UBI - IFS Code Certificate (1).pdf"/>
    <s v="2016-06-28 19:47:25"/>
    <n v="150"/>
    <s v="del"/>
  </r>
  <r>
    <s v="42630"/>
    <s v="2941063"/>
    <s v="09/16/2015 13:24:57"/>
    <s v="C:\Users\ariha\Pictures\Homes\karamadai shoot\Hi Resolution - Copy"/>
    <s v="294106309/16/2015 13:24:57C:\Users\ariha\Pictures\Homes\karamadai shoot\Hi Resolution - Copy"/>
    <s v="s_Plot28-IMG_8034.jpg"/>
    <x v="2"/>
    <s v="1"/>
    <s v="C:\Users\ariha\Pictures\Homes\karamadai shoot\Hi Resolution - Copy\s_Plot28-IMG_8034.jpg"/>
    <s v="2015-09-16 13:24:57"/>
    <n v="88"/>
    <m/>
  </r>
  <r>
    <s v="20292"/>
    <s v="2940985"/>
    <s v="05/11/2017 11:45:06"/>
    <s v="C:\Users\ariha\Google Drive (khivraj@nilga.co.in)\Common Documents\Documents\2018 ADMIN\16 &amp; 17 QUOTE TO CUST &amp;ORDERS Rcd\CRAIGMORE GROUP\2017 quotes"/>
    <s v="294098505/11/2017 11:45:06C:\Users\ariha\Google Drive (khivraj@nilga.co.in)\Common Documents\Documents\2018 ADMIN\16 &amp; 17 QUOTE TO CUST &amp;ORDERS Rcd\CRAIGMORE GROUP\2017 quotes"/>
    <s v="11-05-2017 KUTTY BAG 5 .JPG"/>
    <x v="2"/>
    <s v="3"/>
    <s v="C:\Users\ariha\Google Drive (khivraj@nilga.co.in)\Common Documents\Documents\2018 ADMIN\16 &amp; 17 QUOTE TO CUST &amp;ORDERS Rcd\CRAIGMORE GROUP\2017 quotes\11-05-2017 KUTTY BAG 5 .JPG"/>
    <s v="2017-05-11 11:45:06"/>
    <n v="177"/>
    <m/>
  </r>
  <r>
    <s v="20359"/>
    <s v="2940985"/>
    <s v="05/11/2017 11:45:06"/>
    <s v="C:\Users\ariha\Google Drive (khivraj@nilga.co.in)\Common Documents\Documents\2018 ADMIN\16 &amp; 17 QUOTE TO CUST &amp;ORDERS Rcd\CRAIGMORE GROUP\2017 quotes"/>
    <s v="294098505/11/2017 11:45:06C:\Users\ariha\Google Drive (khivraj@nilga.co.in)\Common Documents\Documents\2018 ADMIN\16 &amp; 17 QUOTE TO CUST &amp;ORDERS Rcd\CRAIGMORE GROUP\2017 quotes"/>
    <s v="11-05-2017 KUTTY BAG 5  (1).JPG"/>
    <x v="2"/>
    <s v="3"/>
    <s v="C:\Users\ariha\Google Drive (khivraj@nilga.co.in)\Common Documents\Documents\2018 ADMIN\16 &amp; 17 QUOTE TO CUST &amp;ORDERS Rcd\CRAIGMORE GROUP\2017 quotes\11-05-2017 KUTTY BAG 5  (1).JPG"/>
    <s v="2017-05-11 11:45:06"/>
    <n v="181"/>
    <s v="del"/>
  </r>
  <r>
    <s v="20358"/>
    <s v="2940985"/>
    <s v="05/11/2017 11:45:06"/>
    <s v="C:\Users\ariha\Google Drive (khivraj@nilga.co.in)\Common Documents\Documents\2018 ADMIN\15-16 &amp; 17 SPECS SHEETS &amp; FORMATS\LEAF BAGS\PICTURES"/>
    <s v="294098505/11/2017 11:45:06C:\Users\ariha\Google Drive (khivraj@nilga.co.in)\Common Documents\Documents\2018 ADMIN\15-16 &amp; 17 SPECS SHEETS &amp; FORMATS\LEAF BAGS\PICTURES"/>
    <s v="11-05-2017 Rectangle bag Size specs .JPG"/>
    <x v="2"/>
    <s v="3"/>
    <s v="C:\Users\ariha\Google Drive (khivraj@nilga.co.in)\Common Documents\Documents\2018 ADMIN\15-16 &amp; 17 SPECS SHEETS &amp; FORMATS\LEAF BAGS\PICTURES\11-05-2017 Rectangle bag Size specs .JPG"/>
    <s v="2017-05-11 11:45:06"/>
    <n v="181"/>
    <m/>
  </r>
  <r>
    <s v="31657"/>
    <s v="2939970"/>
    <s v="09/09/2016 22:47:56"/>
    <s v="C:\Users\ariha\Pictures\PREFAB ESTHETE"/>
    <s v="293997009/09/2016 22:47:56C:\Users\ariha\Pictures\PREFAB ESTHETE"/>
    <s v="IMG_5348.JPG"/>
    <x v="2"/>
    <s v="1"/>
    <s v="C:\Users\ariha\Pictures\PREFAB ESTHETE\IMG_5348.JPG"/>
    <s v="2016-09-09 22:47:56"/>
    <n v="51"/>
    <m/>
  </r>
  <r>
    <s v="52630"/>
    <s v="2939943"/>
    <s v="10/17/2015 15:11:16"/>
    <s v="C:\Users\ariha\Google Drive (khivraj@nilga.co.in)\Common Documents\Documents\2017 Admin\15 -16 &amp; 17 PICTURES SENT\MADITHATTU"/>
    <s v="293994310/17/2015 15:11:16C:\Users\ariha\Google Drive (khivraj@nilga.co.in)\Common Documents\Documents\2017 Admin\15 -16 &amp; 17 PICTURES SENT\MADITHATTU"/>
    <s v="20150713_103543.jpg"/>
    <x v="2"/>
    <s v="1"/>
    <s v="C:\Users\ariha\Google Drive (khivraj@nilga.co.in)\Common Documents\Documents\2017 Admin\15 -16 &amp; 17 PICTURES SENT\MADITHATTU\20150713_103543.jpg"/>
    <s v="2015-10-17 15:11:16"/>
    <n v="144"/>
    <m/>
  </r>
  <r>
    <s v="42314"/>
    <s v="2939642"/>
    <s v="05/30/2013 14:48:16"/>
    <s v="C:\Users\ariha\Pictures\MPM\130601 JD  GG photos on JCB\130528 GG picture"/>
    <s v="293964205/30/2013 14:48:16C:\Users\ariha\Pictures\MPM\130601 JD  GG photos on JCB\130528 GG picture"/>
    <s v="DSC_5324.JPG"/>
    <x v="2"/>
    <s v="1"/>
    <s v="C:\Users\ariha\Pictures\MPM\130601 JD  GG photos on JCB\130528 GG picture\DSC_5324.JPG"/>
    <s v="2013-05-30 14:48:16"/>
    <n v="86"/>
    <m/>
  </r>
  <r>
    <s v="39607"/>
    <s v="2939253"/>
    <s v="02/15/2018 13:00:14"/>
    <s v="C:\Users\ariha\Pictures\2018 Maheshwar Visit to India\Tiles"/>
    <s v="293925302/15/2018 13:00:14C:\Users\ariha\Pictures\2018 Maheshwar Visit to India\Tiles"/>
    <s v="IMG_2308.jpg"/>
    <x v="2"/>
    <s v="1"/>
    <s v="C:\Users\ariha\Pictures\2018 Maheshwar Visit to India\Tiles\IMG_2308.jpg"/>
    <s v="2018-02-15 13:00:14"/>
    <n v="72"/>
    <m/>
  </r>
  <r>
    <s v="53052"/>
    <s v="2937309"/>
    <s v="11/26/2015 16:55:34"/>
    <s v="C:\Users\ariha\Google Drive (khivraj@nilga.co.in)\Common Documents\Documents\2017 Admin\15 -16 &amp; 17 PICTURES SENT\BIKE JACKETS"/>
    <s v="293730911/26/2015 16:55:34C:\Users\ariha\Google Drive (khivraj@nilga.co.in)\Common Documents\Documents\2017 Admin\15 -16 &amp; 17 PICTURES SENT\BIKE JACKETS"/>
    <s v="20151125_122121.jpg"/>
    <x v="2"/>
    <s v="1"/>
    <s v="C:\Users\ariha\Google Drive (khivraj@nilga.co.in)\Common Documents\Documents\2017 Admin\15 -16 &amp; 17 PICTURES SENT\BIKE JACKETS\20151125_122121.jpg"/>
    <s v="2015-11-26 16:55:34"/>
    <n v="146"/>
    <m/>
  </r>
  <r>
    <s v="59694"/>
    <s v="2936766"/>
    <s v="11/17/2017 12:30:03"/>
    <s v="C:\Users\ariha\Google Drive (khivraj@nilga.co.in)\Common Documents\Documents\2018 ADMIN\16 &amp; 17 QUOTE TO CUST &amp;ORDERS Rcd\PARRY AGRO PARALAI VALPARAI"/>
    <s v="293676611/17/2017 12:30:03C:\Users\ariha\Google Drive (khivraj@nilga.co.in)\Common Documents\Documents\2018 ADMIN\16 &amp; 17 QUOTE TO CUST &amp;ORDERS Rcd\PARRY AGRO PARALAI VALPARAI"/>
    <s v="17-11-2017 STAFF BLANKET &amp; JACKETS.pdf"/>
    <x v="0"/>
    <s v="1"/>
    <s v="C:\Users\ariha\Google Drive (khivraj@nilga.co.in)\Common Documents\Documents\2018 ADMIN\16 &amp; 17 QUOTE TO CUST &amp;ORDERS Rcd\PARRY AGRO PARALAI VALPARAI\17-11-2017 STAFF BLANKET &amp; JACKETS.pdf"/>
    <s v="2017-11-17 12:30:03"/>
    <n v="188"/>
    <m/>
  </r>
  <r>
    <s v="60538"/>
    <s v="2934888"/>
    <s v="01/18/2018 10:59:10"/>
    <s v="C:\Users\ariha\Google Drive (khivraj@nilga.co.in)\Common Documents\Documents\2018 ADMIN\16 &amp; 17 QUOTE FROM SUPPLIERS &amp; ORDERS\PIONEER TOOLS &amp; HARDWERE\2018 QUOTE"/>
    <s v="293488801/18/2018 10:59:10C:\Users\ariha\Google Drive (khivraj@nilga.co.in)\Common Documents\Documents\2018 ADMIN\16 &amp; 17 QUOTE FROM SUPPLIERS &amp; ORDERS\PIONEER TOOLS &amp; HARDWERE\2018 QUOTE"/>
    <s v="DOTTED GLOVES INNER VIEW (1).JPG"/>
    <x v="2"/>
    <s v="1"/>
    <s v="C:\Users\ariha\Google Drive (khivraj@nilga.co.in)\Common Documents\Documents\2018 ADMIN\16 &amp; 17 QUOTE FROM SUPPLIERS &amp; ORDERS\PIONEER TOOLS &amp; HARDWERE\2018 QUOTE\DOTTED GLOVES INNER VIEW (1).JPG"/>
    <s v="2018-01-18 10:59:10"/>
    <n v="194"/>
    <m/>
  </r>
  <r>
    <s v="58269"/>
    <s v="2934888"/>
    <s v="01/18/2018 10:58:22"/>
    <s v="C:\Users\ariha\Google Drive (khivraj@nilga.co.in)\Common Documents\Documents\2018 ADMIN\15-16 &amp; 17 SPECS SHEETS &amp; FORMATS\GLOVES\PICTURE"/>
    <s v="293488801/18/2018 10:58:22C:\Users\ariha\Google Drive (khivraj@nilga.co.in)\Common Documents\Documents\2018 ADMIN\15-16 &amp; 17 SPECS SHEETS &amp; FORMATS\GLOVES\PICTURE"/>
    <s v="17-01-2018 DOTTED GLOVES INNER VIEW.JPG"/>
    <x v="2"/>
    <s v="1"/>
    <s v="C:\Users\ariha\Google Drive (khivraj@nilga.co.in)\Common Documents\Documents\2018 ADMIN\15-16 &amp; 17 SPECS SHEETS &amp; FORMATS\GLOVES\PICTURE\17-01-2018 DOTTED GLOVES INNER VIEW.JPG"/>
    <s v="2018-01-18 10:58:22"/>
    <n v="176"/>
    <m/>
  </r>
  <r>
    <s v="55898"/>
    <s v="2934888"/>
    <s v="01/17/2018 12:15:00"/>
    <s v="C:\Users\ariha\Google Drive (khivraj@nilga.co.in)\Common Documents\Documents\2018 ADMIN\2018 JAN\QUOTE &amp; ORDERS SUPPLIERS"/>
    <s v="293488801/17/2018 12:15:00C:\Users\ariha\Google Drive (khivraj@nilga.co.in)\Common Documents\Documents\2018 ADMIN\2018 JAN\QUOTE &amp; ORDERS SUPPLIERS"/>
    <s v="17-01-2018 DOTTED GLOVES INNER VIEW.JPG"/>
    <x v="2"/>
    <s v="1"/>
    <s v="C:\Users\ariha\Google Drive (khivraj@nilga.co.in)\Common Documents\Documents\2018 ADMIN\2018 JAN\QUOTE &amp; ORDERS SUPPLIERS\17-01-2018 DOTTED GLOVES INNER VIEW.JPG"/>
    <s v="2018-01-17 12:15:00"/>
    <n v="161"/>
    <m/>
  </r>
  <r>
    <s v="33309"/>
    <s v="2934777"/>
    <s v="12/05/2015 12:40:40"/>
    <s v="C:\Users\ariha\Pictures\Jannat WIP"/>
    <s v="293477712/05/2015 12:40:40C:\Users\ariha\Pictures\Jannat WIP"/>
    <s v="IMG_20151116_170405.jpg"/>
    <x v="2"/>
    <s v="1"/>
    <s v="C:\Users\ariha\Pictures\Jannat WIP\IMG_20151116_170405.jpg"/>
    <s v="2015-12-05 12:40:40"/>
    <n v="58"/>
    <m/>
  </r>
  <r>
    <s v="37228"/>
    <s v="2933407"/>
    <s v="06/14/2015 12:27:35"/>
    <s v="C:\Users\ariha\Pictures\Gokul Gardens - Jun 2015"/>
    <s v="293340706/14/2015 12:27:35C:\Users\ariha\Pictures\Gokul Gardens - Jun 2015"/>
    <s v="20150614_122735.jpg"/>
    <x v="2"/>
    <s v="1"/>
    <s v="C:\Users\ariha\Pictures\Gokul Gardens - Jun 2015\20150614_122735.jpg"/>
    <s v="2015-06-14 12:27:35"/>
    <n v="68"/>
    <m/>
  </r>
  <r>
    <s v="33308"/>
    <s v="2932383"/>
    <s v="08/19/2016 07:07:14"/>
    <s v="C:\Users\ariha\Pictures\Jannat WIP"/>
    <s v="293238308/19/2016 07:07:14C:\Users\ariha\Pictures\Jannat WIP"/>
    <s v="IMG_20160817_174140.jpg"/>
    <x v="2"/>
    <s v="1"/>
    <s v="C:\Users\ariha\Pictures\Jannat WIP\IMG_20160817_174140.jpg"/>
    <s v="2016-08-19 07:07:14"/>
    <n v="58"/>
    <m/>
  </r>
  <r>
    <s v="58797"/>
    <s v="2930804"/>
    <s v="11/26/2015 10:54:53"/>
    <s v="C:\Users\ariha\Google Drive (khivraj@nilga.co.in)\Common Documents\Documents\2018 ADMIN\15-16 &amp; 17 SPECS SHEETS &amp; FORMATS\RAINCAPES HALF &amp; Full\PICTURES"/>
    <s v="293080411/26/2015 10:54:53C:\Users\ariha\Google Drive (khivraj@nilga.co.in)\Common Documents\Documents\2018 ADMIN\15-16 &amp; 17 SPECS SHEETS &amp; FORMATS\RAINCAPES HALF &amp; Full\PICTURES"/>
    <s v="26-11-2015 BROWN FRONT .jpg"/>
    <x v="2"/>
    <s v="1"/>
    <s v="C:\Users\ariha\Google Drive (khivraj@nilga.co.in)\Common Documents\Documents\2018 ADMIN\15-16 &amp; 17 SPECS SHEETS &amp; FORMATS\RAINCAPES HALF &amp; Full\PICTURES\26-11-2015 BROWN FRONT .jpg"/>
    <s v="2015-11-26 10:54:53"/>
    <n v="180"/>
    <m/>
  </r>
  <r>
    <s v="59152"/>
    <s v="2930804"/>
    <s v="11/26/2015 10:49:26"/>
    <s v="C:\Users\ariha\Google Drive (khivraj@nilga.co.in)\Common Documents\Documents\2017 Admin\15 -16 &amp; 17 PICTURES SENT\SPRAY SUITS\26-11-2015 TWO TONE RAIN SUIT"/>
    <s v="293080411/26/2015 10:49:26C:\Users\ariha\Google Drive (khivraj@nilga.co.in)\Common Documents\Documents\2017 Admin\15 -16 &amp; 17 PICTURES SENT\SPRAY SUITS\26-11-2015 TWO TONE RAIN SUIT"/>
    <s v="26-11-2015 BROWN FRONT .jpg"/>
    <x v="2"/>
    <s v="1"/>
    <s v="C:\Users\ariha\Google Drive (khivraj@nilga.co.in)\Common Documents\Documents\2017 Admin\15 -16 &amp; 17 PICTURES SENT\SPRAY SUITS\26-11-2015 TWO TONE RAIN SUIT\26-11-2015 BROWN FRONT .jpg"/>
    <s v="2015-11-26 10:49:26"/>
    <n v="183"/>
    <m/>
  </r>
  <r>
    <s v="40158"/>
    <s v="2928021"/>
    <s v="07/30/2016 06:54:29"/>
    <s v="C:\Users\ariha\Pictures\Land\Palm Meadows\Hi Res\Layout"/>
    <s v="292802107/30/2016 06:54:29C:\Users\ariha\Pictures\Land\Palm Meadows\Hi Res\Layout"/>
    <s v="flower-entrance.jpg"/>
    <x v="2"/>
    <s v="1"/>
    <s v="C:\Users\ariha\Pictures\Land\Palm Meadows\Hi Res\Layout\flower-entrance.jpg"/>
    <s v="2016-07-30 06:54:29"/>
    <n v="75"/>
    <m/>
  </r>
  <r>
    <s v="61756"/>
    <s v="2927289"/>
    <s v="01/09/2017 16:29:15"/>
    <s v="C:\Users\ariha\Google Drive (khivraj@nilga.co.in)\Common Documents\Documents\2018 ADMIN\16 &amp; 17 QUOTE TO CUST &amp;ORDERS Rcd\ISHA FOUNDATION Cbe ( Swami Mrityanada 9442615491)\2016 QUOTE"/>
    <s v="292728901/09/2017 16:29:15C:\Users\ariha\Google Drive (khivraj@nilga.co.in)\Common Documents\Documents\2018 ADMIN\16 &amp; 17 QUOTE TO CUST &amp;ORDERS Rcd\ISHA FOUNDATION Cbe ( Swami Mrityanada 9442615491)\2016 QUOTE"/>
    <s v="09-01-2017 MICRO LIGHT SPRAY COAT .pdf"/>
    <x v="0"/>
    <s v="1"/>
    <s v="C:\Users\ariha\Google Drive (khivraj@nilga.co.in)\Common Documents\Documents\2018 ADMIN\16 &amp; 17 QUOTE TO CUST &amp;ORDERS Rcd\ISHA FOUNDATION Cbe ( Swami Mrityanada 9442615491)\2016 QUOTE\09-01-2017 MICRO LIGHT SPRAY COAT .pdf"/>
    <s v="2017-01-09 16:29:15"/>
    <n v="222"/>
    <m/>
  </r>
  <r>
    <s v="52204"/>
    <s v="2925948"/>
    <s v="10/27/2015 11:21:44"/>
    <s v="C:\Users\ariha\Google Drive (khivraj@nilga.co.in)\Common Documents\Documents\2017 Admin\15 -16 &amp; 17 PICTURES SENT\UMBRELLA"/>
    <s v="292594810/27/2015 11:21:44C:\Users\ariha\Google Drive (khivraj@nilga.co.in)\Common Documents\Documents\2017 Admin\15 -16 &amp; 17 PICTURES SENT\UMBRELLA"/>
    <s v="20151027_105824.jpg"/>
    <x v="2"/>
    <s v="1"/>
    <s v="C:\Users\ariha\Google Drive (khivraj@nilga.co.in)\Common Documents\Documents\2017 Admin\15 -16 &amp; 17 PICTURES SENT\UMBRELLA\20151027_105824.jpg"/>
    <s v="2015-10-27 11:21:44"/>
    <n v="142"/>
    <m/>
  </r>
  <r>
    <s v="29732"/>
    <s v="2925948"/>
    <s v="05/25/2016 15:15:37"/>
    <s v="C:\Users\ariha\Google Drive (khivraj@nilga.co.in)\Common Documents\Documents\2018 ADMIN\16 &amp; 17 QUOTE TO CUST &amp;ORDERS Rcd\ISHA FOUNDATION Cbe ( Swami Mrityanada 9442615491)\2016 QUOTE"/>
    <s v="292594805/25/2016 15:15:37C:\Users\ariha\Google Drive (khivraj@nilga.co.in)\Common Documents\Documents\2018 ADMIN\16 &amp; 17 QUOTE TO CUST &amp;ORDERS Rcd\ISHA FOUNDATION Cbe ( Swami Mrityanada 9442615491)\2016 QUOTE"/>
    <s v="UMBRELLA 3.jpg"/>
    <x v="2"/>
    <s v="2"/>
    <s v="C:\Users\ariha\Google Drive (khivraj@nilga.co.in)\Common Documents\Documents\2018 ADMIN\16 &amp; 17 QUOTE TO CUST &amp;ORDERS Rcd\ISHA FOUNDATION Cbe ( Swami Mrityanada 9442615491)\2016 QUOTE\UMBRELLA 3.jpg"/>
    <s v="2016-05-25 15:15:37"/>
    <n v="198"/>
    <m/>
  </r>
  <r>
    <s v="26754"/>
    <s v="2925948"/>
    <s v="05/25/2016 15:15:37"/>
    <s v="C:\Users\ariha\Google Drive (khivraj@nilga.co.in)\Common Documents\Documents\2018 ADMIN\15-16 &amp; 17 SPECS SHEETS &amp; FORMATS\UMBRELLA\PICTUTRE"/>
    <s v="292594805/25/2016 15:15:37C:\Users\ariha\Google Drive (khivraj@nilga.co.in)\Common Documents\Documents\2018 ADMIN\15-16 &amp; 17 SPECS SHEETS &amp; FORMATS\UMBRELLA\PICTUTRE"/>
    <s v="UMBRELLA 3.jpg"/>
    <x v="2"/>
    <s v="2"/>
    <s v="C:\Users\ariha\Google Drive (khivraj@nilga.co.in)\Common Documents\Documents\2018 ADMIN\15-16 &amp; 17 SPECS SHEETS &amp; FORMATS\UMBRELLA\PICTUTRE\UMBRELLA 3.jpg"/>
    <s v="2016-05-25 15:15:37"/>
    <n v="154"/>
    <m/>
  </r>
  <r>
    <s v="36774"/>
    <s v="2924629"/>
    <s v="05/12/2015 12:49:12"/>
    <s v="C:\Users\ariha\Pictures\Land\Sogatharai"/>
    <s v="292462905/12/2015 12:49:12C:\Users\ariha\Pictures\Land\Sogatharai"/>
    <s v="IMG_20150512_124911325.jpg"/>
    <x v="2"/>
    <s v="1"/>
    <s v="C:\Users\ariha\Pictures\Land\Sogatharai\IMG_20150512_124911325.jpg"/>
    <s v="2015-05-12 12:49:12"/>
    <n v="66"/>
    <m/>
  </r>
  <r>
    <s v="33307"/>
    <s v="2922873"/>
    <s v="08/19/2016 07:10:48"/>
    <s v="C:\Users\ariha\Pictures\Jannat WIP"/>
    <s v="292287308/19/2016 07:10:48C:\Users\ariha\Pictures\Jannat WIP"/>
    <s v="IMG_20160210_174854.jpg"/>
    <x v="2"/>
    <s v="1"/>
    <s v="C:\Users\ariha\Pictures\Jannat WIP\IMG_20160210_174854.jpg"/>
    <s v="2016-08-19 07:10:48"/>
    <n v="58"/>
    <m/>
  </r>
  <r>
    <s v="33306"/>
    <s v="2922617"/>
    <s v="12/05/2015 02:55:36"/>
    <s v="C:\Users\ariha\Pictures\Jannat WIP"/>
    <s v="292261712/05/2015 02:55:36C:\Users\ariha\Pictures\Jannat WIP"/>
    <s v="IMG_20151013_115457.jpg"/>
    <x v="2"/>
    <s v="1"/>
    <s v="C:\Users\ariha\Pictures\Jannat WIP\IMG_20151013_115457.jpg"/>
    <s v="2015-12-05 02:55:36"/>
    <n v="58"/>
    <m/>
  </r>
  <r>
    <s v="42313"/>
    <s v="2920669"/>
    <s v="02/25/2015 09:40:32"/>
    <s v="C:\Users\ariha\Pictures\Homes\Fulbari (GS-I) photos\March 2015"/>
    <s v="292066902/25/2015 09:40:32C:\Users\ariha\Pictures\Homes\Fulbari (GS-I) photos\March 2015"/>
    <s v="IMG_20150225_094032.jpg"/>
    <x v="2"/>
    <s v="1"/>
    <s v="C:\Users\ariha\Pictures\Homes\Fulbari (GS-I) photos\March 2015\IMG_20150225_094032.jpg"/>
    <s v="2015-02-25 09:40:32"/>
    <n v="86"/>
    <m/>
  </r>
  <r>
    <s v="37227"/>
    <s v="2919824"/>
    <s v="06/14/2015 12:44:30"/>
    <s v="C:\Users\ariha\Pictures\Gokul Gardens - Jun 2015"/>
    <s v="291982406/14/2015 12:44:30C:\Users\ariha\Pictures\Gokul Gardens - Jun 2015"/>
    <s v="20150614_124430.jpg"/>
    <x v="2"/>
    <s v="1"/>
    <s v="C:\Users\ariha\Pictures\Gokul Gardens - Jun 2015\20150614_124430.jpg"/>
    <s v="2015-06-14 12:44:30"/>
    <n v="68"/>
    <m/>
  </r>
  <r>
    <s v="31928"/>
    <s v="2919298"/>
    <s v="12/24/2017 18:01:34"/>
    <s v="C:\Users\ariha\Pictures\2017 Streamside"/>
    <s v="291929812/24/2017 18:01:34C:\Users\ariha\Pictures\2017 Streamside"/>
    <s v="DSC04445.JPG"/>
    <x v="2"/>
    <s v="1"/>
    <s v="C:\Users\ariha\Pictures\2017 Streamside\DSC04445.JPG"/>
    <s v="2017-12-24 18:01:34"/>
    <n v="52"/>
    <m/>
  </r>
  <r>
    <s v="36773"/>
    <s v="2919277"/>
    <s v="03/16/2017 15:45:48"/>
    <s v="C:\Users\ariha\Pictures\Homes\Jannat\Hi Res"/>
    <s v="291927703/16/2017 15:45:48C:\Users\ariha\Pictures\Homes\Jannat\Hi Res"/>
    <s v="IMG_9818-corrected.jpg"/>
    <x v="2"/>
    <s v="1"/>
    <s v="C:\Users\ariha\Pictures\Homes\Jannat\Hi Res\IMG_9818-corrected.jpg"/>
    <s v="2017-03-16 15:45:48"/>
    <n v="66"/>
    <m/>
  </r>
  <r>
    <s v="33305"/>
    <s v="2918649"/>
    <s v="12/05/2015 12:37:28"/>
    <s v="C:\Users\ariha\Pictures\Jannat WIP"/>
    <s v="291864912/05/2015 12:37:28C:\Users\ariha\Pictures\Jannat WIP"/>
    <s v="IMG_20151115_171001.jpg"/>
    <x v="2"/>
    <s v="1"/>
    <s v="C:\Users\ariha\Pictures\Jannat WIP\IMG_20151115_171001.jpg"/>
    <s v="2015-12-05 12:37:28"/>
    <n v="58"/>
    <m/>
  </r>
  <r>
    <s v="28701"/>
    <s v="2918436"/>
    <s v="05/09/2016 10:49:43"/>
    <s v="C:\Users\ariha\Google Drive (khivraj@nilga.co.in)\Common Documents\Documents\2018 ADMIN\16 -17 &amp; 2018 OVER SEAS QUOTE TO CUSTOMERS\PTSL\2016 QUOTE"/>
    <s v="291843605/09/2016 10:49:43C:\Users\ariha\Google Drive (khivraj@nilga.co.in)\Common Documents\Documents\2018 ADMIN\16 -17 &amp; 2018 OVER SEAS QUOTE TO CUSTOMERS\PTSL\2016 QUOTE"/>
    <s v="PVC SKT BUDGET &amp; PREMIUM .jpg"/>
    <x v="2"/>
    <s v="2"/>
    <s v="C:\Users\ariha\Google Drive (khivraj@nilga.co.in)\Common Documents\Documents\2018 ADMIN\16 -17 &amp; 2018 OVER SEAS QUOTE TO CUSTOMERS\PTSL\2016 QUOTE\PVC SKT BUDGET &amp; PREMIUM .jpg"/>
    <s v="2016-05-09 10:49:43"/>
    <n v="176"/>
    <m/>
  </r>
  <r>
    <s v="28925"/>
    <s v="2918436"/>
    <s v="05/09/2016 10:49:43"/>
    <s v="C:\Users\ariha\Google Drive (khivraj@nilga.co.in)\Common Documents\Documents\2018 ADMIN\16 -17 &amp; 2018 OVER SEAS QUOTE TO CUSTOMERS\PTSL\2016 QUOTE"/>
    <s v="291843605/09/2016 10:49:43C:\Users\ariha\Google Drive (khivraj@nilga.co.in)\Common Documents\Documents\2018 ADMIN\16 -17 &amp; 2018 OVER SEAS QUOTE TO CUSTOMERS\PTSL\2016 QUOTE"/>
    <s v="PVC SKT BUDGET &amp; PREMIUM  (1).jpg"/>
    <x v="2"/>
    <s v="2"/>
    <s v="C:\Users\ariha\Google Drive (khivraj@nilga.co.in)\Common Documents\Documents\2018 ADMIN\16 -17 &amp; 2018 OVER SEAS QUOTE TO CUSTOMERS\PTSL\2016 QUOTE\PVC SKT BUDGET &amp; PREMIUM  (1).jpg"/>
    <s v="2016-05-09 10:49:43"/>
    <n v="180"/>
    <s v="del"/>
  </r>
  <r>
    <s v="32675"/>
    <s v="2918364"/>
    <s v="03/16/2017 13:24:02"/>
    <s v="C:\Users\ariha\Pictures\Homes\Jannat\Hi Res"/>
    <s v="291836403/16/2017 13:24:02C:\Users\ariha\Pictures\Homes\Jannat\Hi Res"/>
    <s v="IMG_9842.jpg"/>
    <x v="2"/>
    <s v="1"/>
    <s v="C:\Users\ariha\Pictures\Homes\Jannat\Hi Res\IMG_9842.jpg"/>
    <s v="2017-03-16 13:24:02"/>
    <n v="56"/>
    <m/>
  </r>
  <r>
    <s v="56253"/>
    <s v="2917622"/>
    <s v="09/20/2016 12:41:26"/>
    <s v="C:\Users\ariha\Google Drive (khivraj@nilga.co.in)\Common Documents\Documents\2016 Admin\2016 SEPTEMBER\ORDER FROM CUSTOMER"/>
    <s v="291762209/20/2016 12:41:26C:\Users\ariha\Google Drive (khivraj@nilga.co.in)\Common Documents\Documents\2016 Admin\2016 SEPTEMBER\ORDER FROM CUSTOMER"/>
    <s v="20-09 Order SHANMUGAM VEL  Inspector.pdf"/>
    <x v="0"/>
    <s v="1"/>
    <s v="C:\Users\ariha\Google Drive (khivraj@nilga.co.in)\Common Documents\Documents\2016 Admin\2016 SEPTEMBER\ORDER FROM CUSTOMER\20-09 Order SHANMUGAM VEL  Inspector.pdf"/>
    <s v="2016-09-20 12:41:26"/>
    <n v="163"/>
    <m/>
  </r>
  <r>
    <s v="53236"/>
    <s v="2916565"/>
    <s v="03/12/2016 16:47:24"/>
    <s v="C:\Users\ariha\Google Drive (khivraj@nilga.co.in)\Common Documents\Documents\2016 Admin\2016- March"/>
    <s v="291656503/12/2016 16:47:24C:\Users\ariha\Google Drive (khivraj@nilga.co.in)\Common Documents\Documents\2016 Admin\2016- March"/>
    <s v="12-03 Palanisamy AP Tex DC - No 1276 page 2.pdf"/>
    <x v="0"/>
    <s v="1"/>
    <s v="C:\Users\ariha\Google Drive (khivraj@nilga.co.in)\Common Documents\Documents\2016 Admin\2016- March\12-03 Palanisamy AP Tex DC - No 1276 page 2.pdf"/>
    <s v="2016-03-12 16:47:24"/>
    <n v="147"/>
    <m/>
  </r>
  <r>
    <s v="50168"/>
    <s v="2915914"/>
    <s v="03/21/2016 17:00:29"/>
    <s v="C:\Users\ariha\Google Drive (khivraj@nilga.co.in)\Common Documents\Documents\2016 Admin\2016- January"/>
    <s v="291591403/21/2016 17:00:29C:\Users\ariha\Google Drive (khivraj@nilga.co.in)\Common Documents\Documents\2016 Admin\2016- January"/>
    <s v="14-01 Pfi. 306 PTSL GLB .xlsx"/>
    <x v="6"/>
    <s v="1"/>
    <s v="C:\Users\ariha\Google Drive (khivraj@nilga.co.in)\Common Documents\Documents\2016 Admin\2016- January\14-01 Pfi. 306 PTSL GLB .xlsx"/>
    <s v="2016-03-21 17:00:29"/>
    <n v="131"/>
    <m/>
  </r>
  <r>
    <s v="33304"/>
    <s v="2915065"/>
    <s v="12/05/2015 12:47:04"/>
    <s v="C:\Users\ariha\Pictures\Jannat WIP"/>
    <s v="291506512/05/2015 12:47:04C:\Users\ariha\Pictures\Jannat WIP"/>
    <s v="IMG_20151117_173302.jpg"/>
    <x v="2"/>
    <s v="1"/>
    <s v="C:\Users\ariha\Pictures\Jannat WIP\IMG_20151117_173302.jpg"/>
    <s v="2015-12-05 12:47:04"/>
    <n v="58"/>
    <m/>
  </r>
  <r>
    <s v="58547"/>
    <s v="2914806"/>
    <s v="06/23/2017 10:48:41"/>
    <s v="C:\Users\ariha\Google Drive (khivraj@nilga.co.in)\Common Documents\Documents\2018 ADMIN\16 &amp; 17 QUOTE TO CUST &amp;ORDERS Rcd\NILGIRIS PEST CONTROL\2017 QUOTE"/>
    <s v="291480606/23/2017 10:48:41C:\Users\ariha\Google Drive (khivraj@nilga.co.in)\Common Documents\Documents\2018 ADMIN\16 &amp; 17 QUOTE TO CUST &amp;ORDERS Rcd\NILGIRIS PEST CONTROL\2017 QUOTE"/>
    <s v="SGL HARVESTER BAGS .jpg"/>
    <x v="2"/>
    <s v="1"/>
    <s v="C:\Users\ariha\Google Drive (khivraj@nilga.co.in)\Common Documents\Documents\2018 ADMIN\16 &amp; 17 QUOTE TO CUST &amp;ORDERS Rcd\NILGIRIS PEST CONTROL\2017 QUOTE\SGL HARVESTER BAGS .jpg"/>
    <s v="2017-06-23 10:48:41"/>
    <n v="178"/>
    <m/>
  </r>
  <r>
    <s v="32553"/>
    <s v="2914429"/>
    <s v="01/06/2016 16:14:19"/>
    <s v="C:\Users\ariha\Pictures\Jannat WIP"/>
    <s v="291442901/06/2016 16:14:19C:\Users\ariha\Pictures\Jannat WIP"/>
    <s v="Jannat-renders-2.jpg"/>
    <x v="2"/>
    <s v="1"/>
    <s v="C:\Users\ariha\Pictures\Jannat WIP\Jannat-renders-2.jpg"/>
    <s v="2016-01-06 16:14:19"/>
    <n v="55"/>
    <m/>
  </r>
  <r>
    <s v="46756"/>
    <s v="2914182"/>
    <s v="07/14/2014 02:31:29"/>
    <s v="C:\Users\ariha\Google Drive (khivraj@nilga.co.in)\Common Documents\Personal\Camera Roll"/>
    <s v="291418207/14/2014 02:31:29C:\Users\ariha\Google Drive (khivraj@nilga.co.in)\Common Documents\Personal\Camera Roll"/>
    <s v="20140713_140129_Android.jpg"/>
    <x v="2"/>
    <s v="1"/>
    <s v="C:\Users\ariha\Google Drive (khivraj@nilga.co.in)\Common Documents\Personal\Camera Roll\20140713_140129_Android.jpg"/>
    <s v="2014-07-14 02:31:29"/>
    <n v="115"/>
    <m/>
  </r>
  <r>
    <s v="42312"/>
    <s v="2913986"/>
    <s v="05/30/2013 14:49:44"/>
    <s v="C:\Users\ariha\Pictures\MPM\130601 JD  GG photos on JCB\130528 GG picture"/>
    <s v="291398605/30/2013 14:49:44C:\Users\ariha\Pictures\MPM\130601 JD  GG photos on JCB\130528 GG picture"/>
    <s v="DSC_5325.JPG"/>
    <x v="2"/>
    <s v="1"/>
    <s v="C:\Users\ariha\Pictures\MPM\130601 JD  GG photos on JCB\130528 GG picture\DSC_5325.JPG"/>
    <s v="2013-05-30 14:49:44"/>
    <n v="86"/>
    <m/>
  </r>
  <r>
    <s v="54841"/>
    <s v="2913542"/>
    <s v="01/28/2016 11:00:31"/>
    <s v="C:\Users\ariha\Google Drive (khivraj@nilga.co.in)\Common Documents\Databases\NILGA BROCHURES &amp; HANDBILLS"/>
    <s v="291354201/28/2016 11:00:31C:\Users\ariha\Google Drive (khivraj@nilga.co.in)\Common Documents\Databases\NILGA BROCHURES &amp; HANDBILLS"/>
    <s v="26-01-2016 for BINS WITH NEW PICS DRAFT Design.pdf"/>
    <x v="0"/>
    <s v="1"/>
    <s v="C:\Users\ariha\Google Drive (khivraj@nilga.co.in)\Common Documents\Databases\NILGA BROCHURES &amp; HANDBILLS\26-01-2016 for BINS WITH NEW PICS DRAFT Design.pdf"/>
    <s v="2016-01-28 11:00:31"/>
    <n v="155"/>
    <m/>
  </r>
  <r>
    <s v="54053"/>
    <s v="2913308"/>
    <s v="01/30/2017 18:59:32"/>
    <s v="C:\Users\ariha\Google Drive (khivraj@nilga.co.in)\Common Documents\Documents\2016 Admin\2016 SEPTEMBER\KAWALAZI"/>
    <s v="291330801/30/2017 18:59:32C:\Users\ariha\Google Drive (khivraj@nilga.co.in)\Common Documents\Documents\2016 Admin\2016 SEPTEMBER\KAWALAZI"/>
    <s v="30-01 Kawalazi Balance confirmation.pdf"/>
    <x v="0"/>
    <s v="1"/>
    <s v="C:\Users\ariha\Google Drive (khivraj@nilga.co.in)\Common Documents\Documents\2016 Admin\2016 SEPTEMBER\KAWALAZI\30-01 Kawalazi Balance confirmation.pdf"/>
    <s v="2017-01-30 18:59:32"/>
    <n v="151"/>
    <m/>
  </r>
  <r>
    <s v="32674"/>
    <s v="2909839"/>
    <s v="01/04/2018 18:23:24"/>
    <s v="C:\Users\ariha\Pictures\2017 Jannat"/>
    <s v="290983901/04/2018 18:23:24C:\Users\ariha\Pictures\2017 Jannat"/>
    <s v="plot from jannat.jpg"/>
    <x v="2"/>
    <s v="1"/>
    <s v="C:\Users\ariha\Pictures\2017 Jannat\plot from jannat.jpg"/>
    <s v="2018-01-04 18:23:24"/>
    <n v="56"/>
    <m/>
  </r>
  <r>
    <s v="60272"/>
    <s v="2909462"/>
    <s v="04/19/2017 16:57:32"/>
    <s v="C:\Users\ariha\Google Drive (khivraj@nilga.co.in)\Common Documents\Documents\2018 ADMIN\16 &amp; 17 QUOTE FROM SUPPLIERS &amp; ORDERS\SARAVANA GOWRI ENGG WORKS REF MEHALA"/>
    <s v="290946204/19/2017 16:57:32C:\Users\ariha\Google Drive (khivraj@nilga.co.in)\Common Documents\Documents\2018 ADMIN\16 &amp; 17 QUOTE FROM SUPPLIERS &amp; ORDERS\SARAVANA GOWRI ENGG WORKS REF MEHALA"/>
    <s v="19-04-2017 4 DIE BUTTONS .pdf"/>
    <x v="0"/>
    <s v="1"/>
    <s v="C:\Users\ariha\Google Drive (khivraj@nilga.co.in)\Common Documents\Documents\2018 ADMIN\16 &amp; 17 QUOTE FROM SUPPLIERS &amp; ORDERS\SARAVANA GOWRI ENGG WORKS REF MEHALA\19-04-2017 4 DIE BUTTONS .pdf"/>
    <s v="2017-04-19 16:57:32"/>
    <n v="192"/>
    <m/>
  </r>
  <r>
    <s v="33303"/>
    <s v="2909011"/>
    <s v="08/19/2016 07:07:14"/>
    <s v="C:\Users\ariha\Pictures\Jannat WIP"/>
    <s v="290901108/19/2016 07:07:14C:\Users\ariha\Pictures\Jannat WIP"/>
    <s v="IMG_20160817_131239.jpg"/>
    <x v="2"/>
    <s v="1"/>
    <s v="C:\Users\ariha\Pictures\Jannat WIP\IMG_20160817_131239.jpg"/>
    <s v="2016-08-19 07:07:14"/>
    <n v="58"/>
    <m/>
  </r>
  <r>
    <s v="41799"/>
    <s v="2908634"/>
    <s v="07/17/2018 19:53:47"/>
    <s v="C:\Users\ariha\Google Drive (khivraj@nilga.co.in)\Common Documents"/>
    <s v="290863407/17/2018 19:53:47C:\Users\ariha\Google Drive (khivraj@nilga.co.in)\Common Documents"/>
    <s v="filelist (1).xlsx"/>
    <x v="6"/>
    <s v="1"/>
    <s v="C:\Users\ariha\Google Drive (khivraj@nilga.co.in)\Common Documents\filelist (1).xlsx"/>
    <s v="2018-07-17 19:53:47"/>
    <n v="84"/>
    <m/>
  </r>
  <r>
    <s v="52629"/>
    <s v="2907739"/>
    <s v="10/17/2015 15:11:02"/>
    <s v="C:\Users\ariha\Google Drive (khivraj@nilga.co.in)\Common Documents\Documents\2017 Admin\15 -16 &amp; 17 PICTURES SENT\MADITHATTU"/>
    <s v="290773910/17/2015 15:11:02C:\Users\ariha\Google Drive (khivraj@nilga.co.in)\Common Documents\Documents\2017 Admin\15 -16 &amp; 17 PICTURES SENT\MADITHATTU"/>
    <s v="20150713_103544.jpg"/>
    <x v="2"/>
    <s v="1"/>
    <s v="C:\Users\ariha\Google Drive (khivraj@nilga.co.in)\Common Documents\Documents\2017 Admin\15 -16 &amp; 17 PICTURES SENT\MADITHATTU\20150713_103544.jpg"/>
    <s v="2015-10-17 15:11:02"/>
    <n v="144"/>
    <m/>
  </r>
  <r>
    <s v="42311"/>
    <s v="2907174"/>
    <s v="05/30/2013 14:58:48"/>
    <s v="C:\Users\ariha\Pictures\MPM\130601 JD  GG photos on JCB\130528 GG picture"/>
    <s v="290717405/30/2013 14:58:48C:\Users\ariha\Pictures\MPM\130601 JD  GG photos on JCB\130528 GG picture"/>
    <s v="DSC_5336.JPG"/>
    <x v="2"/>
    <s v="1"/>
    <s v="C:\Users\ariha\Pictures\MPM\130601 JD  GG photos on JCB\130528 GG picture\DSC_5336.JPG"/>
    <s v="2013-05-30 14:58:48"/>
    <n v="86"/>
    <m/>
  </r>
  <r>
    <s v="33302"/>
    <s v="2906361"/>
    <s v="08/19/2016 07:19:26"/>
    <s v="C:\Users\ariha\Pictures\Jannat WIP"/>
    <s v="290636108/19/2016 07:19:26C:\Users\ariha\Pictures\Jannat WIP"/>
    <s v="IMG_20160524_121922.jpg"/>
    <x v="2"/>
    <s v="1"/>
    <s v="C:\Users\ariha\Pictures\Jannat WIP\IMG_20160524_121922.jpg"/>
    <s v="2016-08-19 07:19:26"/>
    <n v="58"/>
    <m/>
  </r>
  <r>
    <s v="31927"/>
    <s v="2906155"/>
    <s v="12/24/2017 18:01:34"/>
    <s v="C:\Users\ariha\Pictures\2017 Streamside"/>
    <s v="290615512/24/2017 18:01:34C:\Users\ariha\Pictures\2017 Streamside"/>
    <s v="DSC04444.JPG"/>
    <x v="2"/>
    <s v="1"/>
    <s v="C:\Users\ariha\Pictures\2017 Streamside\DSC04444.JPG"/>
    <s v="2017-12-24 18:01:34"/>
    <n v="52"/>
    <m/>
  </r>
  <r>
    <s v="58681"/>
    <s v="2905651"/>
    <s v="05/26/2015 12:46:58"/>
    <s v="C:\Users\ariha\Google Drive (khivraj@nilga.co.in)\Common Documents\Documents\2017 Admin\15 -16 &amp; 17 PICTURES SENT\SPRAYCOATS"/>
    <s v="290565105/26/2015 12:46:58C:\Users\ariha\Google Drive (khivraj@nilga.co.in)\Common Documents\Documents\2017 Admin\15 -16 &amp; 17 PICTURES SENT\SPRAYCOATS"/>
    <s v="TROJAN BLK LINNED 28 INCHES SPRAY COAT Ref P.SIDE .jpg"/>
    <x v="2"/>
    <s v="1"/>
    <s v="C:\Users\ariha\Google Drive (khivraj@nilga.co.in)\Common Documents\Documents\2017 Admin\15 -16 &amp; 17 PICTURES SENT\SPRAYCOATS\TROJAN BLK LINNED 28 INCHES SPRAY COAT Ref P.SIDE .jpg"/>
    <s v="2015-05-26 12:46:58"/>
    <n v="179"/>
    <m/>
  </r>
  <r>
    <s v="29681"/>
    <s v="2904813"/>
    <s v="03/03/2016 12:19:32"/>
    <s v="C:\Users\ariha\Google Drive (khivraj@nilga.co.in)\Common Documents\Documents\2018 ADMIN\15-16 &amp; 17 SPECS SHEETS &amp; FORMATS\MATRESS BINS\PICTURES\Nilga Pictures by Charles 2015 bins"/>
    <s v="290481303/03/2016 12:19:32C:\Users\ariha\Google Drive (khivraj@nilga.co.in)\Common Documents\Documents\2018 ADMIN\15-16 &amp; 17 SPECS SHEETS &amp; FORMATS\MATRESS BINS\PICTURES\Nilga Pictures by Charles 2015 bins"/>
    <s v="IMG_4084 (1).jpg"/>
    <x v="2"/>
    <s v="2"/>
    <s v="C:\Users\ariha\Google Drive (khivraj@nilga.co.in)\Common Documents\Documents\2018 ADMIN\15-16 &amp; 17 SPECS SHEETS &amp; FORMATS\MATRESS BINS\PICTURES\Nilga Pictures by Charles 2015 bins\IMG_4084 (1).jpg"/>
    <s v="2016-03-03 12:19:32"/>
    <n v="196"/>
    <m/>
  </r>
  <r>
    <s v="29085"/>
    <s v="2904813"/>
    <s v="03/03/2016 12:19:32"/>
    <s v="C:\Users\ariha\Google Drive (khivraj@nilga.co.in)\Common Documents\Documents\2018 ADMIN\15-16 &amp; 17 SPECS SHEETS &amp; FORMATS\MATRESS BINS\Nilga Pictures by Charles 2015 bins"/>
    <s v="290481303/03/2016 12:19:32C:\Users\ariha\Google Drive (khivraj@nilga.co.in)\Common Documents\Documents\2018 ADMIN\15-16 &amp; 17 SPECS SHEETS &amp; FORMATS\MATRESS BINS\Nilga Pictures by Charles 2015 bins"/>
    <s v="IMG_4084.jpg"/>
    <x v="2"/>
    <s v="2"/>
    <s v="C:\Users\ariha\Google Drive (khivraj@nilga.co.in)\Common Documents\Documents\2018 ADMIN\15-16 &amp; 17 SPECS SHEETS &amp; FORMATS\MATRESS BINS\Nilga Pictures by Charles 2015 bins\IMG_4084.jpg"/>
    <s v="2016-03-03 12:19:32"/>
    <n v="183"/>
    <m/>
  </r>
  <r>
    <s v="36772"/>
    <s v="2903764"/>
    <s v="05/12/2015 12:43:23"/>
    <s v="C:\Users\ariha\Pictures\Land\Sogatharai"/>
    <s v="290376405/12/2015 12:43:23C:\Users\ariha\Pictures\Land\Sogatharai"/>
    <s v="IMG_20150512_124321350.jpg"/>
    <x v="2"/>
    <s v="1"/>
    <s v="C:\Users\ariha\Pictures\Land\Sogatharai\IMG_20150512_124321350.jpg"/>
    <s v="2015-05-12 12:43:23"/>
    <n v="66"/>
    <m/>
  </r>
  <r>
    <s v="45863"/>
    <s v="2901991"/>
    <s v="07/29/2016 10:41:32"/>
    <s v="C:\Users\ariha\Google Drive (khivraj@nilga.co.in)\Common Documents\Documents\2016 Admin\2016 JULY"/>
    <s v="290199107/29/2016 10:41:32C:\Users\ariha\Google Drive (khivraj@nilga.co.in)\Common Documents\Documents\2016 Admin\2016 JULY"/>
    <s v="29-07 TEI.pdf"/>
    <x v="0"/>
    <s v="1"/>
    <s v="C:\Users\ariha\Google Drive (khivraj@nilga.co.in)\Common Documents\Documents\2016 Admin\2016 JULY\29-07 TEI.pdf"/>
    <s v="2016-07-29 10:41:32"/>
    <n v="111"/>
    <m/>
  </r>
  <r>
    <s v="41199"/>
    <s v="2901945"/>
    <s v="07/24/2018 19:52:39"/>
    <s v="C:\Users\ariha\Google Drive (khivraj@nilga.co.in)\Common Documents"/>
    <s v="290194507/24/2018 19:52:39C:\Users\ariha\Google Drive (khivraj@nilga.co.in)\Common Documents"/>
    <s v="filelist.xlsx"/>
    <x v="6"/>
    <s v="1"/>
    <s v="C:\Users\ariha\Google Drive (khivraj@nilga.co.in)\Common Documents\filelist.xlsx"/>
    <s v="2018-07-24 19:52:39"/>
    <n v="80"/>
    <m/>
  </r>
  <r>
    <s v="60087"/>
    <s v="2900135"/>
    <s v="11/06/2017 11:29:41"/>
    <s v="C:\Users\ariha\Google Drive (khivraj@nilga.co.in)\Common Documents\Documents\2018 ADMIN\16 &amp; 17 QUOTE TO CUST &amp;ORDERS Rcd\SAI ENTERPRISES SALEM-IM\2017 QUOTES"/>
    <s v="290013511/06/2017 11:29:41C:\Users\ariha\Google Drive (khivraj@nilga.co.in)\Common Documents\Documents\2018 ADMIN\16 &amp; 17 QUOTE TO CUST &amp;ORDERS Rcd\SAI ENTERPRISES SALEM-IM\2017 QUOTES"/>
    <s v="04-11-2017 MICRO LIGHT COAT.pdf"/>
    <x v="0"/>
    <s v="1"/>
    <s v="C:\Users\ariha\Google Drive (khivraj@nilga.co.in)\Common Documents\Documents\2018 ADMIN\16 &amp; 17 QUOTE TO CUST &amp;ORDERS Rcd\SAI ENTERPRISES SALEM-IM\2017 QUOTES\04-11-2017 MICRO LIGHT COAT.pdf"/>
    <s v="2017-11-06 11:29:41"/>
    <n v="190"/>
    <m/>
  </r>
  <r>
    <s v="44289"/>
    <s v="2898746"/>
    <s v="09/16/2015 13:25:53"/>
    <s v="C:\Users\ariha\Pictures\Homes\karamadai shoot\low Resolution\Sundry"/>
    <s v="289874609/16/2015 13:25:53C:\Users\ariha\Pictures\Homes\karamadai shoot\low Resolution\Sundry"/>
    <s v="GokulGardens_Plot28-IMG_7888.jpg"/>
    <x v="2"/>
    <s v="1"/>
    <s v="C:\Users\ariha\Pictures\Homes\karamadai shoot\low Resolution\Sundry\GokulGardens_Plot28-IMG_7888.jpg"/>
    <s v="2015-09-16 13:25:53"/>
    <n v="100"/>
    <m/>
  </r>
  <r>
    <s v="42310"/>
    <s v="2898531"/>
    <s v="02/25/2015 09:41:15"/>
    <s v="C:\Users\ariha\Pictures\Homes\Fulbari (GS-I) photos\March 2015"/>
    <s v="289853102/25/2015 09:41:15C:\Users\ariha\Pictures\Homes\Fulbari (GS-I) photos\March 2015"/>
    <s v="IMG_20150225_094115.jpg"/>
    <x v="2"/>
    <s v="1"/>
    <s v="C:\Users\ariha\Pictures\Homes\Fulbari (GS-I) photos\March 2015\IMG_20150225_094115.jpg"/>
    <s v="2015-02-25 09:41:15"/>
    <n v="86"/>
    <m/>
  </r>
  <r>
    <s v="42309"/>
    <s v="2896889"/>
    <s v="05/30/2013 15:22:48"/>
    <s v="C:\Users\ariha\Pictures\MPM\130601 JD  GG photos on JCB\130528 GG picture"/>
    <s v="289688905/30/2013 15:22:48C:\Users\ariha\Pictures\MPM\130601 JD  GG photos on JCB\130528 GG picture"/>
    <s v="DSC_5355.JPG"/>
    <x v="2"/>
    <s v="1"/>
    <s v="C:\Users\ariha\Pictures\MPM\130601 JD  GG photos on JCB\130528 GG picture\DSC_5355.JPG"/>
    <s v="2013-05-30 15:22:48"/>
    <n v="86"/>
    <m/>
  </r>
  <r>
    <s v="46755"/>
    <s v="2895131"/>
    <s v="07/14/2014 02:27:16"/>
    <s v="C:\Users\ariha\Google Drive (khivraj@nilga.co.in)\Common Documents\Personal\Camera Roll"/>
    <s v="289513107/14/2014 02:27:16C:\Users\ariha\Google Drive (khivraj@nilga.co.in)\Common Documents\Personal\Camera Roll"/>
    <s v="20140713_135716_Android.jpg"/>
    <x v="2"/>
    <s v="1"/>
    <s v="C:\Users\ariha\Google Drive (khivraj@nilga.co.in)\Common Documents\Personal\Camera Roll\20140713_135716_Android.jpg"/>
    <s v="2014-07-14 02:27:16"/>
    <n v="115"/>
    <m/>
  </r>
  <r>
    <s v="46754"/>
    <s v="2894812"/>
    <s v="07/15/2014 03:33:39"/>
    <s v="C:\Users\ariha\Google Drive (khivraj@nilga.co.in)\Common Documents\Personal\Camera Roll"/>
    <s v="289481207/15/2014 03:33:39C:\Users\ariha\Google Drive (khivraj@nilga.co.in)\Common Documents\Personal\Camera Roll"/>
    <s v="20140714_150339_Android.jpg"/>
    <x v="2"/>
    <s v="1"/>
    <s v="C:\Users\ariha\Google Drive (khivraj@nilga.co.in)\Common Documents\Personal\Camera Roll\20140714_150339_Android.jpg"/>
    <s v="2014-07-15 03:33:39"/>
    <n v="115"/>
    <m/>
  </r>
  <r>
    <s v="33301"/>
    <s v="2892921"/>
    <s v="12/05/2015 12:39:44"/>
    <s v="C:\Users\ariha\Pictures\Jannat WIP"/>
    <s v="289292112/05/2015 12:39:44C:\Users\ariha\Pictures\Jannat WIP"/>
    <s v="IMG_20151116_170347.jpg"/>
    <x v="2"/>
    <s v="1"/>
    <s v="C:\Users\ariha\Pictures\Jannat WIP\IMG_20151116_170347.jpg"/>
    <s v="2015-12-05 12:39:44"/>
    <n v="58"/>
    <m/>
  </r>
  <r>
    <s v="55747"/>
    <s v="2891253"/>
    <s v="10/08/2013 20:05:24"/>
    <s v="C:\Users\ariha\Google Drive (khivraj@nilga.co.in)\Common Documents\Documents\2018 ADMIN\15-16 &amp; 17 SPECS SHEETS &amp; FORMATS\TOTE BAGS\PICTURES"/>
    <s v="289125310/08/2013 20:05:24C:\Users\ariha\Google Drive (khivraj@nilga.co.in)\Common Documents\Documents\2018 ADMIN\15-16 &amp; 17 SPECS SHEETS &amp; FORMATS\TOTE BAGS\PICTURES"/>
    <s v="SJC 125 YEARS .docx"/>
    <x v="9"/>
    <s v="1"/>
    <s v="C:\Users\ariha\Google Drive (khivraj@nilga.co.in)\Common Documents\Documents\2018 ADMIN\15-16 &amp; 17 SPECS SHEETS &amp; FORMATS\TOTE BAGS\PICTURES\SJC 125 YEARS .docx"/>
    <s v="2013-10-08 20:05:24"/>
    <n v="160"/>
    <m/>
  </r>
  <r>
    <s v="48328"/>
    <s v="2889371"/>
    <s v="04/26/2017 13:23:52"/>
    <s v="C:\Users\ariha\Google Drive (khivraj@nilga.co.in)\Common Documents\Documents\2017 Admin\2017 APRIL"/>
    <s v="288937104/26/2017 13:23:52C:\Users\ariha\Google Drive (khivraj@nilga.co.in)\Common Documents\Documents\2017 Admin\2017 APRIL"/>
    <s v="26-04-2017 STANMORE.pdf"/>
    <x v="0"/>
    <s v="1"/>
    <s v="C:\Users\ariha\Google Drive (khivraj@nilga.co.in)\Common Documents\Documents\2017 Admin\2017 APRIL\26-04-2017 STANMORE.pdf"/>
    <s v="2017-04-26 13:23:52"/>
    <n v="122"/>
    <m/>
  </r>
  <r>
    <s v="46124"/>
    <s v="2887874"/>
    <s v="05/18/2016 12:02:18"/>
    <s v="C:\Users\ariha\Google Drive (khivraj@nilga.co.in)\Common Documents\Documents\2016 Admin\2016- MAY"/>
    <s v="288787405/18/2016 12:02:18C:\Users\ariha\Google Drive (khivraj@nilga.co.in)\Common Documents\Documents\2016 Admin\2016- MAY"/>
    <s v="18-05HWVYS.pdf"/>
    <x v="0"/>
    <s v="1"/>
    <s v="C:\Users\ariha\Google Drive (khivraj@nilga.co.in)\Common Documents\Documents\2016 Admin\2016- MAY\18-05HWVYS.pdf"/>
    <s v="2016-05-18 12:02:18"/>
    <n v="112"/>
    <m/>
  </r>
  <r>
    <s v="28852"/>
    <s v="2885918"/>
    <s v="06/08/2018 13:26:53"/>
    <s v="C:\Users\ariha\Google Drive (khivraj@nilga.co.in)\Common Documents\Documents\2018 ADMIN\16 -17 &amp; 2018 OVER SEAS QUOTE TO CUSTOMERS\SUN SUPPLIERS  KENYA"/>
    <s v="288591806/08/2018 13:26:53C:\Users\ariha\Google Drive (khivraj@nilga.co.in)\Common Documents\Documents\2018 ADMIN\16 -17 &amp; 2018 OVER SEAS QUOTE TO CUSTOMERS\SUN SUPPLIERS  KENYA"/>
    <s v="RED LEAF BAG FULL VIEW .jpg"/>
    <x v="2"/>
    <s v="2"/>
    <s v="C:\Users\ariha\Google Drive (khivraj@nilga.co.in)\Common Documents\Documents\2018 ADMIN\16 -17 &amp; 2018 OVER SEAS QUOTE TO CUSTOMERS\SUN SUPPLIERS  KENYA\RED LEAF BAG FULL VIEW .jpg"/>
    <s v="2018-06-08 13:26:53"/>
    <n v="179"/>
    <m/>
  </r>
  <r>
    <s v="29402"/>
    <s v="2885918"/>
    <s v="06/08/2018 13:26:53"/>
    <s v="C:\Users\ariha\Google Drive (khivraj@nilga.co.in)\Common Documents\Documents\2018 ADMIN\16 -17 &amp; 2018 OVER SEAS QUOTE TO CUSTOMERS\RAJARAJAN (SRILANKA) Buyer Rep"/>
    <s v="288591806/08/2018 13:26:53C:\Users\ariha\Google Drive (khivraj@nilga.co.in)\Common Documents\Documents\2018 ADMIN\16 -17 &amp; 2018 OVER SEAS QUOTE TO CUSTOMERS\RAJARAJAN (SRILANKA) Buyer Rep"/>
    <s v="RED LEAF BAG FULL VIEW .jpg"/>
    <x v="2"/>
    <s v="2"/>
    <s v="C:\Users\ariha\Google Drive (khivraj@nilga.co.in)\Common Documents\Documents\2018 ADMIN\16 -17 &amp; 2018 OVER SEAS QUOTE TO CUSTOMERS\RAJARAJAN (SRILANKA) Buyer Rep\RED LEAF BAG FULL VIEW .jpg"/>
    <s v="2018-06-08 13:26:53"/>
    <n v="189"/>
    <m/>
  </r>
  <r>
    <s v="52628"/>
    <s v="2885148"/>
    <s v="11/27/2015 12:51:58"/>
    <s v="C:\Users\ariha\Google Drive (khivraj@nilga.co.in)\Common Documents\Documents\2017 Admin\15 -16 &amp; 17 PICTURES SENT\BIKE CAPES"/>
    <s v="288514811/27/2015 12:51:58C:\Users\ariha\Google Drive (khivraj@nilga.co.in)\Common Documents\Documents\2017 Admin\15 -16 &amp; 17 PICTURES SENT\BIKE CAPES"/>
    <s v="20151125_122746.jpg"/>
    <x v="2"/>
    <s v="1"/>
    <s v="C:\Users\ariha\Google Drive (khivraj@nilga.co.in)\Common Documents\Documents\2017 Admin\15 -16 &amp; 17 PICTURES SENT\BIKE CAPES\20151125_122746.jpg"/>
    <s v="2015-11-27 12:51:58"/>
    <n v="144"/>
    <m/>
  </r>
  <r>
    <s v="42308"/>
    <s v="2884427"/>
    <s v="05/30/2013 15:45:22"/>
    <s v="C:\Users\ariha\Pictures\MPM\130601 JD  GG photos on JCB\130528 GG picture"/>
    <s v="288442705/30/2013 15:45:22C:\Users\ariha\Pictures\MPM\130601 JD  GG photos on JCB\130528 GG picture"/>
    <s v="DSC_5376.JPG"/>
    <x v="2"/>
    <s v="1"/>
    <s v="C:\Users\ariha\Pictures\MPM\130601 JD  GG photos on JCB\130528 GG picture\DSC_5376.JPG"/>
    <s v="2013-05-30 15:45:22"/>
    <n v="86"/>
    <m/>
  </r>
  <r>
    <s v="31656"/>
    <s v="2883325"/>
    <s v="09/09/2016 22:47:57"/>
    <s v="C:\Users\ariha\Pictures\PREFAB ESTHETE"/>
    <s v="288332509/09/2016 22:47:57C:\Users\ariha\Pictures\PREFAB ESTHETE"/>
    <s v="IMG_5282.JPG"/>
    <x v="2"/>
    <s v="1"/>
    <s v="C:\Users\ariha\Pictures\PREFAB ESTHETE\IMG_5282.JPG"/>
    <s v="2016-09-09 22:47:57"/>
    <n v="51"/>
    <m/>
  </r>
  <r>
    <s v="52627"/>
    <s v="2882470"/>
    <s v="06/25/2015 11:51:55"/>
    <s v="C:\Users\ariha\Google Drive (khivraj@nilga.co.in)\Common Documents\Documents\2017 Admin\15 -16 &amp; 17 PICTURES SENT\Bike Cover"/>
    <s v="288247006/25/2015 11:51:55C:\Users\ariha\Google Drive (khivraj@nilga.co.in)\Common Documents\Documents\2017 Admin\15 -16 &amp; 17 PICTURES SENT\Bike Cover"/>
    <s v="20150623_180716.jpg"/>
    <x v="2"/>
    <s v="1"/>
    <s v="C:\Users\ariha\Google Drive (khivraj@nilga.co.in)\Common Documents\Documents\2017 Admin\15 -16 &amp; 17 PICTURES SENT\Bike Cover\20150623_180716.jpg"/>
    <s v="2015-06-25 11:51:55"/>
    <n v="144"/>
    <m/>
  </r>
  <r>
    <s v="29549"/>
    <s v="2881706"/>
    <s v="03/03/2016 12:19:34"/>
    <s v="C:\Users\ariha\Google Drive (khivraj@nilga.co.in)\Common Documents\Documents\2018 ADMIN\15-16 &amp; 17 SPECS SHEETS &amp; FORMATS\MATRESS BINS\PICTURES\Nilga Pictures by Charles 2015 bins"/>
    <s v="288170603/03/2016 12:19:34C:\Users\ariha\Google Drive (khivraj@nilga.co.in)\Common Documents\Documents\2018 ADMIN\15-16 &amp; 17 SPECS SHEETS &amp; FORMATS\MATRESS BINS\PICTURES\Nilga Pictures by Charles 2015 bins"/>
    <s v="IMG_3893.jpg"/>
    <x v="2"/>
    <s v="2"/>
    <s v="C:\Users\ariha\Google Drive (khivraj@nilga.co.in)\Common Documents\Documents\2018 ADMIN\15-16 &amp; 17 SPECS SHEETS &amp; FORMATS\MATRESS BINS\PICTURES\Nilga Pictures by Charles 2015 bins\IMG_3893.jpg"/>
    <s v="2016-03-03 12:19:34"/>
    <n v="192"/>
    <m/>
  </r>
  <r>
    <s v="29193"/>
    <s v="2881706"/>
    <s v="03/03/2016 12:19:34"/>
    <s v="C:\Users\ariha\Google Drive (khivraj@nilga.co.in)\Common Documents\Documents\2018 ADMIN\15-16 &amp; 17 SPECS SHEETS &amp; FORMATS\MATRESS BINS\Nilga Pictures by Charles 2015 bins"/>
    <s v="288170603/03/2016 12:19:34C:\Users\ariha\Google Drive (khivraj@nilga.co.in)\Common Documents\Documents\2018 ADMIN\15-16 &amp; 17 SPECS SHEETS &amp; FORMATS\MATRESS BINS\Nilga Pictures by Charles 2015 bins"/>
    <s v="A-IMG_3893.jpg"/>
    <x v="2"/>
    <s v="2"/>
    <s v="C:\Users\ariha\Google Drive (khivraj@nilga.co.in)\Common Documents\Documents\2018 ADMIN\15-16 &amp; 17 SPECS SHEETS &amp; FORMATS\MATRESS BINS\Nilga Pictures by Charles 2015 bins\A-IMG_3893.jpg"/>
    <s v="2016-03-03 12:19:34"/>
    <n v="185"/>
    <m/>
  </r>
  <r>
    <s v="31926"/>
    <s v="2881288"/>
    <s v="12/24/2017 18:03:10"/>
    <s v="C:\Users\ariha\Pictures\2017 Streamside"/>
    <s v="288128812/24/2017 18:03:10C:\Users\ariha\Pictures\2017 Streamside"/>
    <s v="DSC04448.JPG"/>
    <x v="2"/>
    <s v="1"/>
    <s v="C:\Users\ariha\Pictures\2017 Streamside\DSC04448.JPG"/>
    <s v="2017-12-24 18:03:10"/>
    <n v="52"/>
    <m/>
  </r>
  <r>
    <s v="36771"/>
    <s v="2881146"/>
    <s v="07/27/2011 00:20:14"/>
    <s v="C:\Users\ariha\Pictures\hillsdale\2011 Hillsdale July"/>
    <s v="288114607/27/2011 00:20:14C:\Users\ariha\Pictures\hillsdale\2011 Hillsdale July"/>
    <s v="IMG_6869.JPG"/>
    <x v="2"/>
    <s v="1"/>
    <s v="C:\Users\ariha\Pictures\hillsdale\2011 Hillsdale July\IMG_6869.JPG"/>
    <s v="2011-07-27 00:20:14"/>
    <n v="66"/>
    <m/>
  </r>
  <r>
    <s v="24812"/>
    <s v="2879550"/>
    <s v="06/15/2014 17:35:49"/>
    <s v="C:\Users\ariha\Google Drive (khivraj@nilga.co.in)\Common Documents\Personal\Camera Roll"/>
    <s v="287955006/15/2014 17:35:49C:\Users\ariha\Google Drive (khivraj@nilga.co.in)\Common Documents\Personal\Camera Roll"/>
    <s v="20140615_173549_Android.jpg"/>
    <x v="2"/>
    <s v="2"/>
    <s v="C:\Users\ariha\Google Drive (khivraj@nilga.co.in)\Common Documents\Personal\Camera Roll\20140615_173549_Android.jpg"/>
    <s v="2014-06-15 17:35:49"/>
    <n v="115"/>
    <m/>
  </r>
  <r>
    <s v="25069"/>
    <s v="2879550"/>
    <s v="06/15/2014 17:35:49"/>
    <s v="C:\Users\ariha\Google Drive (khivraj@nilga.co.in)\Common Documents\Personal\Camera Roll"/>
    <s v="287955006/15/2014 17:35:49C:\Users\ariha\Google Drive (khivraj@nilga.co.in)\Common Documents\Personal\Camera Roll"/>
    <s v="20140615_173549_Android (1).jpg"/>
    <x v="2"/>
    <s v="2"/>
    <s v="C:\Users\ariha\Google Drive (khivraj@nilga.co.in)\Common Documents\Personal\Camera Roll\20140615_173549_Android (1).jpg"/>
    <s v="2014-06-15 17:35:49"/>
    <n v="119"/>
    <s v="del"/>
  </r>
  <r>
    <s v="24811"/>
    <s v="2879522"/>
    <s v="07/14/2014 02:32:05"/>
    <s v="C:\Users\ariha\Google Drive (khivraj@nilga.co.in)\Common Documents\Personal\Camera Roll"/>
    <s v="287952207/14/2014 02:32:05C:\Users\ariha\Google Drive (khivraj@nilga.co.in)\Common Documents\Personal\Camera Roll"/>
    <s v="20140713_140205_Android.jpg"/>
    <x v="2"/>
    <s v="2"/>
    <s v="C:\Users\ariha\Google Drive (khivraj@nilga.co.in)\Common Documents\Personal\Camera Roll\20140713_140205_Android.jpg"/>
    <s v="2014-07-14 02:32:05"/>
    <n v="115"/>
    <m/>
  </r>
  <r>
    <s v="25068"/>
    <s v="2879522"/>
    <s v="07/14/2014 02:32:05"/>
    <s v="C:\Users\ariha\Google Drive (khivraj@nilga.co.in)\Common Documents\Personal\Camera Roll"/>
    <s v="287952207/14/2014 02:32:05C:\Users\ariha\Google Drive (khivraj@nilga.co.in)\Common Documents\Personal\Camera Roll"/>
    <s v="20140713_140205_Android (1).jpg"/>
    <x v="2"/>
    <s v="2"/>
    <s v="C:\Users\ariha\Google Drive (khivraj@nilga.co.in)\Common Documents\Personal\Camera Roll\20140713_140205_Android (1).jpg"/>
    <s v="2014-07-14 02:32:05"/>
    <n v="119"/>
    <s v="del"/>
  </r>
  <r>
    <s v="57661"/>
    <s v="2878998"/>
    <s v="05/23/2017 15:16:46"/>
    <s v="C:\Users\ariha\Google Drive (khivraj@nilga.co.in)\Common Documents\Documents\2018 ADMIN\15-16 &amp; 17 SPECS SHEETS &amp; FORMATS\A 2017 FABRICS\DUKE FABRIC"/>
    <s v="287899805/23/2017 15:16:46C:\Users\ariha\Google Drive (khivraj@nilga.co.in)\Common Documents\Documents\2018 ADMIN\15-16 &amp; 17 SPECS SHEETS &amp; FORMATS\A 2017 FABRICS\DUKE FABRIC"/>
    <s v="DBL BREASTED COAT 1.JPG"/>
    <x v="2"/>
    <s v="1"/>
    <s v="C:\Users\ariha\Google Drive (khivraj@nilga.co.in)\Common Documents\Documents\2018 ADMIN\15-16 &amp; 17 SPECS SHEETS &amp; FORMATS\A 2017 FABRICS\DUKE FABRIC\DBL BREASTED COAT 1.JPG"/>
    <s v="2017-05-23 15:16:46"/>
    <n v="172"/>
    <m/>
  </r>
  <r>
    <s v="31925"/>
    <s v="2876819"/>
    <s v="12/24/2017 18:01:32"/>
    <s v="C:\Users\ariha\Pictures\2017 Streamside"/>
    <s v="287681912/24/2017 18:01:32C:\Users\ariha\Pictures\2017 Streamside"/>
    <s v="DSC04443.JPG"/>
    <x v="2"/>
    <s v="1"/>
    <s v="C:\Users\ariha\Pictures\2017 Streamside\DSC04443.JPG"/>
    <s v="2017-12-24 18:01:32"/>
    <n v="52"/>
    <m/>
  </r>
  <r>
    <s v="33300"/>
    <s v="2876405"/>
    <s v="08/19/2016 07:07:06"/>
    <s v="C:\Users\ariha\Pictures\Jannat WIP"/>
    <s v="287640508/19/2016 07:07:06C:\Users\ariha\Pictures\Jannat WIP"/>
    <s v="IMG_20160816_162403.jpg"/>
    <x v="2"/>
    <s v="1"/>
    <s v="C:\Users\ariha\Pictures\Jannat WIP\IMG_20160816_162403.jpg"/>
    <s v="2016-08-19 07:07:06"/>
    <n v="58"/>
    <m/>
  </r>
  <r>
    <s v="33299"/>
    <s v="2876281"/>
    <s v="08/19/2016 07:18:44"/>
    <s v="C:\Users\ariha\Pictures\Jannat WIP"/>
    <s v="287628108/19/2016 07:18:44C:\Users\ariha\Pictures\Jannat WIP"/>
    <s v="IMG_20160518_182914.jpg"/>
    <x v="2"/>
    <s v="1"/>
    <s v="C:\Users\ariha\Pictures\Jannat WIP\IMG_20160518_182914.jpg"/>
    <s v="2016-08-19 07:18:44"/>
    <n v="58"/>
    <m/>
  </r>
  <r>
    <s v="51236"/>
    <s v="2875315"/>
    <s v="02/25/2016 10:52:20"/>
    <s v="C:\Users\ariha\Google Drive (khivraj@nilga.co.in)\Common Documents\Documents\2016 Admin\2016- February"/>
    <s v="287531502/25/2016 10:52:20C:\Users\ariha\Google Drive (khivraj@nilga.co.in)\Common Documents\Documents\2016 Admin\2016- February"/>
    <s v="25-02- KORAKUNDHA EMBRODIERY 4.jpg"/>
    <x v="2"/>
    <s v="1"/>
    <s v="C:\Users\ariha\Google Drive (khivraj@nilga.co.in)\Common Documents\Documents\2016 Admin\2016- February\25-02- KORAKUNDHA EMBRODIERY 4.jpg"/>
    <s v="2016-02-25 10:52:20"/>
    <n v="137"/>
    <m/>
  </r>
  <r>
    <s v="28573"/>
    <s v="2875315"/>
    <s v="02/25/2016 10:42:26"/>
    <s v="C:\Users\ariha\Google Drive (khivraj@nilga.co.in)\Common Documents\Documents\2018 ADMIN\16 &amp; 17 QUOTE TO CUST &amp;ORDERS Rcd\KORAKUNDAH ESTATE\2016 QUOTE"/>
    <s v="287531502/25/2016 10:42:26C:\Users\ariha\Google Drive (khivraj@nilga.co.in)\Common Documents\Documents\2018 ADMIN\16 &amp; 17 QUOTE TO CUST &amp;ORDERS Rcd\KORAKUNDAH ESTATE\2016 QUOTE"/>
    <s v="25-02- EMBRODIERY 4.jpg"/>
    <x v="2"/>
    <s v="2"/>
    <s v="C:\Users\ariha\Google Drive (khivraj@nilga.co.in)\Common Documents\Documents\2018 ADMIN\16 &amp; 17 QUOTE TO CUST &amp;ORDERS Rcd\KORAKUNDAH ESTATE\2016 QUOTE\25-02- EMBRODIERY 4.jpg"/>
    <s v="2016-02-25 10:42:26"/>
    <n v="174"/>
    <m/>
  </r>
  <r>
    <s v="25945"/>
    <s v="2875315"/>
    <s v="02/25/2016 10:42:26"/>
    <s v="C:\Users\ariha\Google Drive (khivraj@nilga.co.in)\Common Documents\Documents\2016 Admin\2016- February"/>
    <s v="287531502/25/2016 10:42:26C:\Users\ariha\Google Drive (khivraj@nilga.co.in)\Common Documents\Documents\2016 Admin\2016- February"/>
    <s v="25-02- KORAKUNDHA EMBRODIERY 4 (2).jpg"/>
    <x v="2"/>
    <s v="2"/>
    <s v="C:\Users\ariha\Google Drive (khivraj@nilga.co.in)\Common Documents\Documents\2016 Admin\2016- February\25-02- KORAKUNDHA EMBRODIERY 4 (2).jpg"/>
    <s v="2016-02-25 10:42:26"/>
    <n v="141"/>
    <m/>
  </r>
  <r>
    <s v="31655"/>
    <s v="2875159"/>
    <s v="09/09/2016 22:48:04"/>
    <s v="C:\Users\ariha\Pictures\PREFAB ESTHETE"/>
    <s v="287515909/09/2016 22:48:04C:\Users\ariha\Pictures\PREFAB ESTHETE"/>
    <s v="IMG_5345.JPG"/>
    <x v="2"/>
    <s v="1"/>
    <s v="C:\Users\ariha\Pictures\PREFAB ESTHETE\IMG_5345.JPG"/>
    <s v="2016-09-09 22:48:04"/>
    <n v="51"/>
    <m/>
  </r>
  <r>
    <s v="56589"/>
    <s v="2874948"/>
    <s v="11/17/2015 15:40:35"/>
    <s v="C:\Users\ariha\Google Drive (khivraj@nilga.co.in)\Common Documents\Documents\2018 ADMIN\15-16 &amp; 17 SPECS SHEETS &amp; FORMATS\GENTS BUSH SHIRT\PHOTOS"/>
    <s v="287494811/17/2015 15:40:35C:\Users\ariha\Google Drive (khivraj@nilga.co.in)\Common Documents\Documents\2018 ADMIN\15-16 &amp; 17 SPECS SHEETS &amp; FORMATS\GENTS BUSH SHIRT\PHOTOS"/>
    <s v="20151117_104143.jpg"/>
    <x v="2"/>
    <s v="1"/>
    <s v="C:\Users\ariha\Google Drive (khivraj@nilga.co.in)\Common Documents\Documents\2018 ADMIN\15-16 &amp; 17 SPECS SHEETS &amp; FORMATS\GENTS BUSH SHIRT\PHOTOS\20151117_104143.jpg"/>
    <s v="2015-11-17 15:40:35"/>
    <n v="165"/>
    <m/>
  </r>
  <r>
    <s v="11144"/>
    <s v="2874727"/>
    <s v="06/22/2014 16:09:08"/>
    <s v="C:\Users\ariha\Google Drive (khivraj@nilga.co.in)\Common Documents\Personal\Camera Roll"/>
    <s v="287472706/22/2014 16:09:08C:\Users\ariha\Google Drive (khivraj@nilga.co.in)\Common Documents\Personal\Camera Roll"/>
    <s v="20140622_160908_Android.jpg"/>
    <x v="2"/>
    <s v="5"/>
    <s v="C:\Users\ariha\Google Drive (khivraj@nilga.co.in)\Common Documents\Personal\Camera Roll\20140622_160908_Android.jpg"/>
    <s v="2014-06-22 16:09:08"/>
    <n v="115"/>
    <m/>
  </r>
  <r>
    <s v="11192"/>
    <s v="2874727"/>
    <s v="06/22/2014 16:09:08"/>
    <s v="C:\Users\ariha\Google Drive (khivraj@nilga.co.in)\Common Documents\Personal\Camera Roll"/>
    <s v="287472706/22/2014 16:09:08C:\Users\ariha\Google Drive (khivraj@nilga.co.in)\Common Documents\Personal\Camera Roll"/>
    <s v="20140622_160908_Android (1).jpg"/>
    <x v="2"/>
    <s v="5"/>
    <s v="C:\Users\ariha\Google Drive (khivraj@nilga.co.in)\Common Documents\Personal\Camera Roll\20140622_160908_Android (1).jpg"/>
    <s v="2014-06-22 16:09:08"/>
    <n v="119"/>
    <s v="del"/>
  </r>
  <r>
    <s v="11193"/>
    <s v="2874727"/>
    <s v="06/22/2014 16:09:08"/>
    <s v="C:\Users\ariha\Google Drive (khivraj@nilga.co.in)\Common Documents\Personal\Camera Roll"/>
    <s v="287472706/22/2014 16:09:08C:\Users\ariha\Google Drive (khivraj@nilga.co.in)\Common Documents\Personal\Camera Roll"/>
    <s v="20140622_160908_Android (2).jpg"/>
    <x v="2"/>
    <s v="5"/>
    <s v="C:\Users\ariha\Google Drive (khivraj@nilga.co.in)\Common Documents\Personal\Camera Roll\20140622_160908_Android (2).jpg"/>
    <s v="2014-06-22 16:09:08"/>
    <n v="119"/>
    <s v="del"/>
  </r>
  <r>
    <s v="11194"/>
    <s v="2874727"/>
    <s v="06/22/2014 16:09:08"/>
    <s v="C:\Users\ariha\Google Drive (khivraj@nilga.co.in)\Common Documents\Personal\Camera Roll"/>
    <s v="287472706/22/2014 16:09:08C:\Users\ariha\Google Drive (khivraj@nilga.co.in)\Common Documents\Personal\Camera Roll"/>
    <s v="20140622_160908_Android (3).jpg"/>
    <x v="2"/>
    <s v="5"/>
    <s v="C:\Users\ariha\Google Drive (khivraj@nilga.co.in)\Common Documents\Personal\Camera Roll\20140622_160908_Android (3).jpg"/>
    <s v="2014-06-22 16:09:08"/>
    <n v="119"/>
    <s v="del"/>
  </r>
  <r>
    <s v="11195"/>
    <s v="2874727"/>
    <s v="06/22/2014 16:09:08"/>
    <s v="C:\Users\ariha\Google Drive (khivraj@nilga.co.in)\Common Documents\Personal\Camera Roll"/>
    <s v="287472706/22/2014 16:09:08C:\Users\ariha\Google Drive (khivraj@nilga.co.in)\Common Documents\Personal\Camera Roll"/>
    <s v="20140622_160908_Android (4).jpg"/>
    <x v="2"/>
    <s v="5"/>
    <s v="C:\Users\ariha\Google Drive (khivraj@nilga.co.in)\Common Documents\Personal\Camera Roll\20140622_160908_Android (4).jpg"/>
    <s v="2014-06-22 16:09:08"/>
    <n v="119"/>
    <s v="del"/>
  </r>
  <r>
    <s v="24810"/>
    <s v="2874541"/>
    <s v="06/21/2014 15:39:57"/>
    <s v="C:\Users\ariha\Google Drive (khivraj@nilga.co.in)\Common Documents\Personal\Camera Roll"/>
    <s v="287454106/21/2014 15:39:57C:\Users\ariha\Google Drive (khivraj@nilga.co.in)\Common Documents\Personal\Camera Roll"/>
    <s v="20140621_153957_Android.jpg"/>
    <x v="2"/>
    <s v="2"/>
    <s v="C:\Users\ariha\Google Drive (khivraj@nilga.co.in)\Common Documents\Personal\Camera Roll\20140621_153957_Android.jpg"/>
    <s v="2014-06-21 15:39:57"/>
    <n v="115"/>
    <m/>
  </r>
  <r>
    <s v="25067"/>
    <s v="2874541"/>
    <s v="06/21/2014 15:39:57"/>
    <s v="C:\Users\ariha\Google Drive (khivraj@nilga.co.in)\Common Documents\Personal\Camera Roll"/>
    <s v="287454106/21/2014 15:39:57C:\Users\ariha\Google Drive (khivraj@nilga.co.in)\Common Documents\Personal\Camera Roll"/>
    <s v="20140621_153957_Android (1).jpg"/>
    <x v="2"/>
    <s v="2"/>
    <s v="C:\Users\ariha\Google Drive (khivraj@nilga.co.in)\Common Documents\Personal\Camera Roll\20140621_153957_Android (1).jpg"/>
    <s v="2014-06-21 15:39:57"/>
    <n v="119"/>
    <s v="del"/>
  </r>
  <r>
    <s v="42307"/>
    <s v="2872077"/>
    <s v="05/30/2013 15:42:24"/>
    <s v="C:\Users\ariha\Pictures\MPM\130601 JD  GG photos on JCB\130528 GG picture"/>
    <s v="287207705/30/2013 15:42:24C:\Users\ariha\Pictures\MPM\130601 JD  GG photos on JCB\130528 GG picture"/>
    <s v="DSC_5373.JPG"/>
    <x v="2"/>
    <s v="1"/>
    <s v="C:\Users\ariha\Pictures\MPM\130601 JD  GG photos on JCB\130528 GG picture\DSC_5373.JPG"/>
    <s v="2013-05-30 15:42:24"/>
    <n v="86"/>
    <m/>
  </r>
  <r>
    <s v="33298"/>
    <s v="2870905"/>
    <s v="12/05/2015 12:40:22"/>
    <s v="C:\Users\ariha\Pictures\Jannat WIP"/>
    <s v="287090512/05/2015 12:40:22C:\Users\ariha\Pictures\Jannat WIP"/>
    <s v="IMG_20151116_170402.jpg"/>
    <x v="2"/>
    <s v="1"/>
    <s v="C:\Users\ariha\Pictures\Jannat WIP\IMG_20151116_170402.jpg"/>
    <s v="2015-12-05 12:40:22"/>
    <n v="58"/>
    <m/>
  </r>
  <r>
    <s v="55897"/>
    <s v="2869836"/>
    <s v="11/05/2016 14:46:12"/>
    <s v="C:\Users\ariha\Google Drive (khivraj@nilga.co.in)\Common Documents\Documents\2016 Admin\2016 NOVEMBER\QUOTATION TO CUSTOMER"/>
    <s v="286983611/05/2016 14:46:12C:\Users\ariha\Google Drive (khivraj@nilga.co.in)\Common Documents\Documents\2016 Admin\2016 NOVEMBER\QUOTATION TO CUSTOMER"/>
    <s v="04-11-2016 TWO SIDE COATED GLOVE .jpg"/>
    <x v="2"/>
    <s v="1"/>
    <s v="C:\Users\ariha\Google Drive (khivraj@nilga.co.in)\Common Documents\Documents\2016 Admin\2016 NOVEMBER\QUOTATION TO CUSTOMER\04-11-2016 TWO SIDE COATED GLOVE .jpg"/>
    <s v="2016-11-05 14:46:12"/>
    <n v="161"/>
    <m/>
  </r>
  <r>
    <s v="20291"/>
    <s v="2868820"/>
    <s v="05/11/2017 11:43:54"/>
    <s v="C:\Users\ariha\Google Drive (khivraj@nilga.co.in)\Common Documents\Documents\2018 ADMIN\16 &amp; 17 QUOTE TO CUST &amp;ORDERS Rcd\CRAIGMORE GROUP\2017 quotes"/>
    <s v="286882005/11/2017 11:43:54C:\Users\ariha\Google Drive (khivraj@nilga.co.in)\Common Documents\Documents\2018 ADMIN\16 &amp; 17 QUOTE TO CUST &amp;ORDERS Rcd\CRAIGMORE GROUP\2017 quotes"/>
    <s v="11-05-2017 KUTTY BAG 2 .JPG"/>
    <x v="2"/>
    <s v="3"/>
    <s v="C:\Users\ariha\Google Drive (khivraj@nilga.co.in)\Common Documents\Documents\2018 ADMIN\16 &amp; 17 QUOTE TO CUST &amp;ORDERS Rcd\CRAIGMORE GROUP\2017 quotes\11-05-2017 KUTTY BAG 2 .JPG"/>
    <s v="2017-05-11 11:43:54"/>
    <n v="177"/>
    <m/>
  </r>
  <r>
    <s v="20357"/>
    <s v="2868820"/>
    <s v="05/11/2017 11:43:54"/>
    <s v="C:\Users\ariha\Google Drive (khivraj@nilga.co.in)\Common Documents\Documents\2018 ADMIN\16 &amp; 17 QUOTE TO CUST &amp;ORDERS Rcd\CRAIGMORE GROUP\2017 quotes"/>
    <s v="286882005/11/2017 11:43:54C:\Users\ariha\Google Drive (khivraj@nilga.co.in)\Common Documents\Documents\2018 ADMIN\16 &amp; 17 QUOTE TO CUST &amp;ORDERS Rcd\CRAIGMORE GROUP\2017 quotes"/>
    <s v="11-05-2017 KUTTY BAG 2  (1).JPG"/>
    <x v="2"/>
    <s v="3"/>
    <s v="C:\Users\ariha\Google Drive (khivraj@nilga.co.in)\Common Documents\Documents\2018 ADMIN\16 &amp; 17 QUOTE TO CUST &amp;ORDERS Rcd\CRAIGMORE GROUP\2017 quotes\11-05-2017 KUTTY BAG 2  (1).JPG"/>
    <s v="2017-05-11 11:43:54"/>
    <n v="181"/>
    <s v="del"/>
  </r>
  <r>
    <s v="20434"/>
    <s v="2868820"/>
    <s v="05/11/2017 11:43:54"/>
    <s v="C:\Users\ariha\Google Drive (khivraj@nilga.co.in)\Common Documents\Documents\2018 ADMIN\15-16 &amp; 17 SPECS SHEETS &amp; FORMATS\LEAF BAGS\PICTURES"/>
    <s v="286882005/11/2017 11:43:54C:\Users\ariha\Google Drive (khivraj@nilga.co.in)\Common Documents\Documents\2018 ADMIN\15-16 &amp; 17 SPECS SHEETS &amp; FORMATS\LEAF BAGS\PICTURES"/>
    <s v="11-05-2017 Rect bag Red with stripr tape .JPG"/>
    <x v="2"/>
    <s v="3"/>
    <s v="C:\Users\ariha\Google Drive (khivraj@nilga.co.in)\Common Documents\Documents\2018 ADMIN\15-16 &amp; 17 SPECS SHEETS &amp; FORMATS\LEAF BAGS\PICTURES\11-05-2017 Rect bag Red with stripr tape .JPG"/>
    <s v="2017-05-11 11:43:54"/>
    <n v="186"/>
    <m/>
  </r>
  <r>
    <s v="46753"/>
    <s v="2867976"/>
    <s v="07/09/2014 11:00:17"/>
    <s v="C:\Users\ariha\Google Drive (khivraj@nilga.co.in)\Common Documents\Personal\Camera Roll"/>
    <s v="286797607/09/2014 11:00:17C:\Users\ariha\Google Drive (khivraj@nilga.co.in)\Common Documents\Personal\Camera Roll"/>
    <s v="20140709_133017_Android.jpg"/>
    <x v="2"/>
    <s v="1"/>
    <s v="C:\Users\ariha\Google Drive (khivraj@nilga.co.in)\Common Documents\Personal\Camera Roll\20140709_133017_Android.jpg"/>
    <s v="2014-07-09 11:00:17"/>
    <n v="115"/>
    <m/>
  </r>
  <r>
    <s v="42306"/>
    <s v="2867812"/>
    <s v="05/30/2013 15:38:42"/>
    <s v="C:\Users\ariha\Pictures\MPM\130601 JD  GG photos on JCB\130528 GG picture"/>
    <s v="286781205/30/2013 15:38:42C:\Users\ariha\Pictures\MPM\130601 JD  GG photos on JCB\130528 GG picture"/>
    <s v="DSC_5366.JPG"/>
    <x v="2"/>
    <s v="1"/>
    <s v="C:\Users\ariha\Pictures\MPM\130601 JD  GG photos on JCB\130528 GG picture\DSC_5366.JPG"/>
    <s v="2013-05-30 15:38:42"/>
    <n v="86"/>
    <m/>
  </r>
  <r>
    <s v="52202"/>
    <s v="2867484"/>
    <s v="10/27/2015 11:29:16"/>
    <s v="C:\Users\ariha\Google Drive (khivraj@nilga.co.in)\Common Documents\Documents\2017 Admin\15 -16 &amp; 17 PICTURES SENT\UMBRELLA"/>
    <s v="286748410/27/2015 11:29:16C:\Users\ariha\Google Drive (khivraj@nilga.co.in)\Common Documents\Documents\2017 Admin\15 -16 &amp; 17 PICTURES SENT\UMBRELLA"/>
    <s v="20151027_105655.jpg"/>
    <x v="2"/>
    <s v="1"/>
    <s v="C:\Users\ariha\Google Drive (khivraj@nilga.co.in)\Common Documents\Documents\2017 Admin\15 -16 &amp; 17 PICTURES SENT\UMBRELLA\20151027_105655.jpg"/>
    <s v="2015-10-27 11:29:16"/>
    <n v="142"/>
    <m/>
  </r>
  <r>
    <s v="29731"/>
    <s v="2867484"/>
    <s v="05/25/2016 15:15:39"/>
    <s v="C:\Users\ariha\Google Drive (khivraj@nilga.co.in)\Common Documents\Documents\2018 ADMIN\16 &amp; 17 QUOTE TO CUST &amp;ORDERS Rcd\ISHA FOUNDATION Cbe ( Swami Mrityanada 9442615491)\2016 QUOTE"/>
    <s v="286748405/25/2016 15:15:39C:\Users\ariha\Google Drive (khivraj@nilga.co.in)\Common Documents\Documents\2018 ADMIN\16 &amp; 17 QUOTE TO CUST &amp;ORDERS Rcd\ISHA FOUNDATION Cbe ( Swami Mrityanada 9442615491)\2016 QUOTE"/>
    <s v="UMBRELLA 1.jpg"/>
    <x v="2"/>
    <s v="2"/>
    <s v="C:\Users\ariha\Google Drive (khivraj@nilga.co.in)\Common Documents\Documents\2018 ADMIN\16 &amp; 17 QUOTE TO CUST &amp;ORDERS Rcd\ISHA FOUNDATION Cbe ( Swami Mrityanada 9442615491)\2016 QUOTE\UMBRELLA 1.jpg"/>
    <s v="2016-05-25 15:15:39"/>
    <n v="198"/>
    <m/>
  </r>
  <r>
    <s v="26753"/>
    <s v="2867484"/>
    <s v="05/25/2016 15:15:39"/>
    <s v="C:\Users\ariha\Google Drive (khivraj@nilga.co.in)\Common Documents\Documents\2018 ADMIN\15-16 &amp; 17 SPECS SHEETS &amp; FORMATS\UMBRELLA\PICTUTRE"/>
    <s v="286748405/25/2016 15:15:39C:\Users\ariha\Google Drive (khivraj@nilga.co.in)\Common Documents\Documents\2018 ADMIN\15-16 &amp; 17 SPECS SHEETS &amp; FORMATS\UMBRELLA\PICTUTRE"/>
    <s v="UMBRELLA 1.jpg"/>
    <x v="2"/>
    <s v="2"/>
    <s v="C:\Users\ariha\Google Drive (khivraj@nilga.co.in)\Common Documents\Documents\2018 ADMIN\15-16 &amp; 17 SPECS SHEETS &amp; FORMATS\UMBRELLA\PICTUTRE\UMBRELLA 1.jpg"/>
    <s v="2016-05-25 15:15:39"/>
    <n v="154"/>
    <m/>
  </r>
  <r>
    <s v="42305"/>
    <s v="2866704"/>
    <s v="05/30/2013 14:47:48"/>
    <s v="C:\Users\ariha\Pictures\MPM\130601 JD  GG photos on JCB\130528 GG picture"/>
    <s v="286670405/30/2013 14:47:48C:\Users\ariha\Pictures\MPM\130601 JD  GG photos on JCB\130528 GG picture"/>
    <s v="DSC_5323.JPG"/>
    <x v="2"/>
    <s v="1"/>
    <s v="C:\Users\ariha\Pictures\MPM\130601 JD  GG photos on JCB\130528 GG picture\DSC_5323.JPG"/>
    <s v="2013-05-30 14:47:48"/>
    <n v="86"/>
    <m/>
  </r>
  <r>
    <s v="56743"/>
    <s v="2864154"/>
    <s v="03/22/2016 16:33:39"/>
    <s v="C:\Users\ariha\Google Drive (khivraj@nilga.co.in)\Common Documents\Documents\2017 Admin\15 -16 &amp; 17 PICTURES SENT\GUMBOOTS PARAGON MANGALA Etc"/>
    <s v="286415403/22/2016 16:33:39C:\Users\ariha\Google Drive (khivraj@nilga.co.in)\Common Documents\Documents\2017 Admin\15 -16 &amp; 17 PICTURES SENT\GUMBOOTS PARAGON MANGALA Etc"/>
    <s v="22-03-2016 GUMBOOT .jpg"/>
    <x v="2"/>
    <s v="1"/>
    <s v="C:\Users\ariha\Google Drive (khivraj@nilga.co.in)\Common Documents\Documents\2017 Admin\15 -16 &amp; 17 PICTURES SENT\GUMBOOTS PARAGON MANGALA Etc\22-03-2016 GUMBOOT .jpg"/>
    <s v="2016-03-22 16:33:39"/>
    <n v="166"/>
    <m/>
  </r>
  <r>
    <s v="25532"/>
    <s v="2861587"/>
    <s v="05/06/2017 17:00:56"/>
    <s v="C:\Users\ariha\Google Drive (khivraj@nilga.co.in)\Common Documents\Documents\2017 Admin\2017 MAY (1)"/>
    <s v="286158705/06/2017 17:00:56C:\Users\ariha\Google Drive (khivraj@nilga.co.in)\Common Documents\Documents\2017 Admin\2017 MAY (1)"/>
    <s v="06-05-2017 TED HIGHWAVYS .pdf"/>
    <x v="0"/>
    <s v="2"/>
    <s v="C:\Users\ariha\Google Drive (khivraj@nilga.co.in)\Common Documents\Documents\2017 Admin\2017 MAY (1)\06-05-2017 TED HIGHWAVYS .pdf"/>
    <s v="2017-05-06 17:00:56"/>
    <n v="130"/>
    <m/>
  </r>
  <r>
    <s v="25376"/>
    <s v="2861587"/>
    <s v="05/06/2017 17:00:56"/>
    <s v="C:\Users\ariha\Google Drive (khivraj@nilga.co.in)\Common Documents\Documents\2017 Admin\2017 MAY"/>
    <s v="286158705/06/2017 17:00:56C:\Users\ariha\Google Drive (khivraj@nilga.co.in)\Common Documents\Documents\2017 Admin\2017 MAY"/>
    <s v="06-05-2017 TED HIGHWAVYS .pdf"/>
    <x v="0"/>
    <s v="2"/>
    <s v="C:\Users\ariha\Google Drive (khivraj@nilga.co.in)\Common Documents\Documents\2017 Admin\2017 MAY\06-05-2017 TED HIGHWAVYS .pdf"/>
    <s v="2017-05-06 17:00:56"/>
    <n v="126"/>
    <m/>
  </r>
  <r>
    <s v="42304"/>
    <s v="2859219"/>
    <s v="05/30/2013 15:33:22"/>
    <s v="C:\Users\ariha\Pictures\MPM\130601 JD  GG photos on JCB\130528 GG picture"/>
    <s v="285921905/30/2013 15:33:22C:\Users\ariha\Pictures\MPM\130601 JD  GG photos on JCB\130528 GG picture"/>
    <s v="DSC_5363.JPG"/>
    <x v="2"/>
    <s v="1"/>
    <s v="C:\Users\ariha\Pictures\MPM\130601 JD  GG photos on JCB\130528 GG picture\DSC_5363.JPG"/>
    <s v="2013-05-30 15:33:22"/>
    <n v="86"/>
    <m/>
  </r>
  <r>
    <s v="42303"/>
    <s v="2857863"/>
    <s v="05/30/2013 15:44:22"/>
    <s v="C:\Users\ariha\Pictures\MPM\130601 JD  GG photos on JCB\130528 GG picture"/>
    <s v="285786305/30/2013 15:44:22C:\Users\ariha\Pictures\MPM\130601 JD  GG photos on JCB\130528 GG picture"/>
    <s v="DSC_5375.JPG"/>
    <x v="2"/>
    <s v="1"/>
    <s v="C:\Users\ariha\Pictures\MPM\130601 JD  GG photos on JCB\130528 GG picture\DSC_5375.JPG"/>
    <s v="2013-05-30 15:44:22"/>
    <n v="86"/>
    <m/>
  </r>
  <r>
    <s v="52201"/>
    <s v="2857494"/>
    <s v="11/26/2015 17:20:17"/>
    <s v="C:\Users\ariha\Google Drive (khivraj@nilga.co.in)\Common Documents\Documents\2017 Admin\15 -16 &amp; 17 PICTURES SENT\BIKE JACKETS"/>
    <s v="285749411/26/2015 17:20:17C:\Users\ariha\Google Drive (khivraj@nilga.co.in)\Common Documents\Documents\2017 Admin\15 -16 &amp; 17 PICTURES SENT\BIKE JACKETS"/>
    <s v="FRONT VIEW .jpg"/>
    <x v="2"/>
    <s v="1"/>
    <s v="C:\Users\ariha\Google Drive (khivraj@nilga.co.in)\Common Documents\Documents\2017 Admin\15 -16 &amp; 17 PICTURES SENT\BIKE JACKETS\FRONT VIEW .jpg"/>
    <s v="2015-11-26 17:20:17"/>
    <n v="142"/>
    <m/>
  </r>
  <r>
    <s v="42302"/>
    <s v="2856627"/>
    <s v="02/25/2015 09:42:08"/>
    <s v="C:\Users\ariha\Pictures\Homes\Fulbari (GS-I) photos\March 2015"/>
    <s v="285662702/25/2015 09:42:08C:\Users\ariha\Pictures\Homes\Fulbari (GS-I) photos\March 2015"/>
    <s v="IMG_20150225_094208.jpg"/>
    <x v="2"/>
    <s v="1"/>
    <s v="C:\Users\ariha\Pictures\Homes\Fulbari (GS-I) photos\March 2015\IMG_20150225_094208.jpg"/>
    <s v="2015-02-25 09:42:08"/>
    <n v="86"/>
    <m/>
  </r>
  <r>
    <s v="25375"/>
    <s v="2856090"/>
    <s v="09/18/2017 16:02:43"/>
    <s v="C:\Users\ariha\Google Drive (khivraj@nilga.co.in)\Common Documents\Documents\2017 Admin\2017 SEPTEMBER (1)"/>
    <s v="285609009/18/2017 16:02:43C:\Users\ariha\Google Drive (khivraj@nilga.co.in)\Common Documents\Documents\2017 Admin\2017 SEPTEMBER (1)"/>
    <s v="PROF DOCKET NO .pdf"/>
    <x v="0"/>
    <s v="2"/>
    <s v="C:\Users\ariha\Google Drive (khivraj@nilga.co.in)\Common Documents\Documents\2017 Admin\2017 SEPTEMBER (1)\PROF DOCKET NO .pdf"/>
    <s v="2017-09-18 16:02:43"/>
    <n v="126"/>
    <m/>
  </r>
  <r>
    <s v="25233"/>
    <s v="2856090"/>
    <s v="09/18/2017 16:02:43"/>
    <s v="C:\Users\ariha\Google Drive (khivraj@nilga.co.in)\Common Documents\Documents\2017 Admin\2017 SEPTEMBER"/>
    <s v="285609009/18/2017 16:02:43C:\Users\ariha\Google Drive (khivraj@nilga.co.in)\Common Documents\Documents\2017 Admin\2017 SEPTEMBER"/>
    <s v="PROF DOCKET NO .pdf"/>
    <x v="0"/>
    <s v="2"/>
    <s v="C:\Users\ariha\Google Drive (khivraj@nilga.co.in)\Common Documents\Documents\2017 Admin\2017 SEPTEMBER\PROF DOCKET NO .pdf"/>
    <s v="2017-09-18 16:02:43"/>
    <n v="122"/>
    <m/>
  </r>
  <r>
    <s v="37226"/>
    <s v="2855909"/>
    <s v="06/14/2015 12:42:50"/>
    <s v="C:\Users\ariha\Pictures\Gokul Gardens - Jun 2015"/>
    <s v="285590906/14/2015 12:42:50C:\Users\ariha\Pictures\Gokul Gardens - Jun 2015"/>
    <s v="20150614_124250.jpg"/>
    <x v="2"/>
    <s v="1"/>
    <s v="C:\Users\ariha\Pictures\Gokul Gardens - Jun 2015\20150614_124250.jpg"/>
    <s v="2015-06-14 12:42:50"/>
    <n v="68"/>
    <m/>
  </r>
  <r>
    <s v="31924"/>
    <s v="2854809"/>
    <s v="12/24/2017 18:03:30"/>
    <s v="C:\Users\ariha\Pictures\2017 Streamside"/>
    <s v="285480912/24/2017 18:03:30C:\Users\ariha\Pictures\2017 Streamside"/>
    <s v="DSC04450.JPG"/>
    <x v="2"/>
    <s v="1"/>
    <s v="C:\Users\ariha\Pictures\2017 Streamside\DSC04450.JPG"/>
    <s v="2017-12-24 18:03:30"/>
    <n v="52"/>
    <m/>
  </r>
  <r>
    <s v="44288"/>
    <s v="2854584"/>
    <s v="09/16/2015 13:25:52"/>
    <s v="C:\Users\ariha\Pictures\Homes\karamadai shoot\low Resolution\Sundry"/>
    <s v="285458409/16/2015 13:25:52C:\Users\ariha\Pictures\Homes\karamadai shoot\low Resolution\Sundry"/>
    <s v="GokulGardens_Plot28-IMG_7838.jpg"/>
    <x v="2"/>
    <s v="1"/>
    <s v="C:\Users\ariha\Pictures\Homes\karamadai shoot\low Resolution\Sundry\GokulGardens_Plot28-IMG_7838.jpg"/>
    <s v="2015-09-16 13:25:52"/>
    <n v="100"/>
    <m/>
  </r>
  <r>
    <s v="56742"/>
    <s v="2851124"/>
    <s v="03/12/2016 13:10:59"/>
    <s v="C:\Users\ariha\Google Drive (khivraj@nilga.co.in)\Common Documents\Documents\2017 Admin\15 -16 &amp; 17 PICTURES SENT\LEAF BAG- LADDER KNIT APRIL 2016"/>
    <s v="285112403/12/2016 13:10:59C:\Users\ariha\Google Drive (khivraj@nilga.co.in)\Common Documents\Documents\2017 Admin\15 -16 &amp; 17 PICTURES SENT\LEAF BAG- LADDER KNIT APRIL 2016"/>
    <s v="20160311_172934.jpg"/>
    <x v="2"/>
    <s v="1"/>
    <s v="C:\Users\ariha\Google Drive (khivraj@nilga.co.in)\Common Documents\Documents\2017 Admin\15 -16 &amp; 17 PICTURES SENT\LEAF BAG- LADDER KNIT APRIL 2016\20160311_172934.jpg"/>
    <s v="2016-03-12 13:10:59"/>
    <n v="166"/>
    <m/>
  </r>
  <r>
    <s v="52409"/>
    <s v="2851119"/>
    <s v="05/17/2017 13:43:48"/>
    <s v="C:\Users\ariha\Google Drive (khivraj@nilga.co.in)\Common Documents\Documents\2017 Admin\2017 MAY (1)"/>
    <s v="285111905/17/2017 13:43:48C:\Users\ariha\Google Drive (khivraj@nilga.co.in)\Common Documents\Documents\2017 Admin\2017 MAY (1)"/>
    <s v="17-05-2017 WOOD BRIAR ESTATE BILL COPY.pdf"/>
    <x v="0"/>
    <s v="1"/>
    <s v="C:\Users\ariha\Google Drive (khivraj@nilga.co.in)\Common Documents\Documents\2017 Admin\2017 MAY (1)\17-05-2017 WOOD BRIAR ESTATE BILL COPY.pdf"/>
    <s v="2017-05-17 13:43:48"/>
    <n v="143"/>
    <m/>
  </r>
  <r>
    <s v="33297"/>
    <s v="2848077"/>
    <s v="08/13/2016 20:23:34"/>
    <s v="C:\Users\ariha\Pictures\Jannat WIP"/>
    <s v="284807708/13/2016 20:23:34C:\Users\ariha\Pictures\Jannat WIP"/>
    <s v="IMG_20160803_185657.jpg"/>
    <x v="2"/>
    <s v="1"/>
    <s v="C:\Users\ariha\Pictures\Jannat WIP\IMG_20160803_185657.jpg"/>
    <s v="2016-08-13 20:23:34"/>
    <n v="58"/>
    <m/>
  </r>
  <r>
    <s v="42301"/>
    <s v="2845129"/>
    <s v="05/30/2013 15:51:22"/>
    <s v="C:\Users\ariha\Pictures\MPM\130601 JD  GG photos on JCB\130528 GG picture"/>
    <s v="284512905/30/2013 15:51:22C:\Users\ariha\Pictures\MPM\130601 JD  GG photos on JCB\130528 GG picture"/>
    <s v="DSC_5381.JPG"/>
    <x v="2"/>
    <s v="1"/>
    <s v="C:\Users\ariha\Pictures\MPM\130601 JD  GG photos on JCB\130528 GG picture\DSC_5381.JPG"/>
    <s v="2013-05-30 15:51:22"/>
    <n v="86"/>
    <m/>
  </r>
  <r>
    <s v="56252"/>
    <s v="2844671"/>
    <s v="03/21/2018 11:39:40"/>
    <s v="C:\Users\ariha\Google Drive (khivraj@nilga.co.in)\Common Documents\Documents\2018 ADMIN\16 &amp; 17 QUOTE FROM SUPPLIERS &amp; ORDERS\C.D THPAR\2018 QUOTE"/>
    <s v="284467103/21/2018 11:39:40C:\Users\ariha\Google Drive (khivraj@nilga.co.in)\Common Documents\Documents\2018 ADMIN\16 &amp; 17 QUOTE FROM SUPPLIERS &amp; ORDERS\C.D THPAR\2018 QUOTE"/>
    <s v="NAWA SWEATER.JPG"/>
    <x v="2"/>
    <s v="1"/>
    <s v="C:\Users\ariha\Google Drive (khivraj@nilga.co.in)\Common Documents\Documents\2018 ADMIN\16 &amp; 17 QUOTE FROM SUPPLIERS &amp; ORDERS\C.D THPAR\2018 QUOTE\NAWA SWEATER.JPG"/>
    <s v="2018-03-21 11:39:40"/>
    <n v="163"/>
    <m/>
  </r>
  <r>
    <s v="51462"/>
    <s v="2844671"/>
    <s v="03/21/2018 11:38:58"/>
    <s v="C:\Users\ariha\Google Drive (khivraj@nilga.co.in)\Common Documents\Documents\2018 ADMIN\16 &amp; 17 QUOTE TO CUST &amp;ORDERS Rcd\NAWA"/>
    <s v="284467103/21/2018 11:38:58C:\Users\ariha\Google Drive (khivraj@nilga.co.in)\Common Documents\Documents\2018 ADMIN\16 &amp; 17 QUOTE TO CUST &amp;ORDERS Rcd\NAWA"/>
    <s v="SWEATER.JPG"/>
    <x v="2"/>
    <s v="1"/>
    <s v="C:\Users\ariha\Google Drive (khivraj@nilga.co.in)\Common Documents\Documents\2018 ADMIN\16 &amp; 17 QUOTE TO CUST &amp;ORDERS Rcd\NAWA\SWEATER.JPG"/>
    <s v="2018-03-21 11:38:58"/>
    <n v="138"/>
    <m/>
  </r>
  <r>
    <s v="49072"/>
    <s v="2844518"/>
    <s v="09/14/2017 20:14:25"/>
    <s v="C:\Users\ariha\Google Drive (khivraj@nilga.co.in)\Common Documents\Documents\2017 Admin\2017 NOVEMBER\KAWALAZI\BANK"/>
    <s v="284451809/14/2017 20:14:25C:\Users\ariha\Google Drive (khivraj@nilga.co.in)\Common Documents\Documents\2017 Admin\2017 NOVEMBER\KAWALAZI\BANK"/>
    <s v="Pfi 323.pdf"/>
    <x v="0"/>
    <s v="1"/>
    <s v="C:\Users\ariha\Google Drive (khivraj@nilga.co.in)\Common Documents\Documents\2017 Admin\2017 NOVEMBER\KAWALAZI\BANK\Pfi 323.pdf"/>
    <s v="2017-09-14 20:14:25"/>
    <n v="127"/>
    <m/>
  </r>
  <r>
    <s v="32888"/>
    <s v="2843045"/>
    <s v="05/01/2016 23:24:14"/>
    <s v="C:\Users\ariha\Pictures\Picasa\Collages"/>
    <s v="284304505/01/2016 23:24:14C:\Users\ariha\Pictures\Picasa\Collages"/>
    <s v="Fulbari Small.jpg"/>
    <x v="2"/>
    <s v="1"/>
    <s v="C:\Users\ariha\Pictures\Picasa\Collages\Fulbari Small.jpg"/>
    <s v="2016-05-01 23:24:14"/>
    <n v="57"/>
    <m/>
  </r>
  <r>
    <s v="52626"/>
    <s v="2842434"/>
    <s v="11/27/2015 12:51:49"/>
    <s v="C:\Users\ariha\Google Drive (khivraj@nilga.co.in)\Common Documents\Documents\2017 Admin\15 -16 &amp; 17 PICTURES SENT\BIKE CAPES"/>
    <s v="284243411/27/2015 12:51:49C:\Users\ariha\Google Drive (khivraj@nilga.co.in)\Common Documents\Documents\2017 Admin\15 -16 &amp; 17 PICTURES SENT\BIKE CAPES"/>
    <s v="20151125_122739.jpg"/>
    <x v="2"/>
    <s v="1"/>
    <s v="C:\Users\ariha\Google Drive (khivraj@nilga.co.in)\Common Documents\Documents\2017 Admin\15 -16 &amp; 17 PICTURES SENT\BIKE CAPES\20151125_122739.jpg"/>
    <s v="2015-11-27 12:51:49"/>
    <n v="144"/>
    <m/>
  </r>
  <r>
    <s v="56043"/>
    <s v="2842011"/>
    <s v="05/05/2017 17:57:06"/>
    <s v="C:\Users\ariha\Google Drive (khivraj@nilga.co.in)\Common Documents\Documents\2017 Admin\2017 APRIL\PTSL Supply\SGS INSPECTION"/>
    <s v="284201105/05/2017 17:57:06C:\Users\ariha\Google Drive (khivraj@nilga.co.in)\Common Documents\Documents\2017 Admin\2017 APRIL\PTSL Supply\SGS INSPECTION"/>
    <s v="PHOTO GREEN LEAF BAG BOX MODEL-1.JPG"/>
    <x v="2"/>
    <s v="1"/>
    <s v="C:\Users\ariha\Google Drive (khivraj@nilga.co.in)\Common Documents\Documents\2017 Admin\2017 APRIL\PTSL Supply\SGS INSPECTION\PHOTO GREEN LEAF BAG BOX MODEL-1.JPG"/>
    <s v="2017-05-05 17:57:06"/>
    <n v="162"/>
    <m/>
  </r>
  <r>
    <s v="50870"/>
    <s v="2841943"/>
    <s v="11/26/2015 16:53:17"/>
    <s v="C:\Users\ariha\Google Drive (khivraj@nilga.co.in)\Common Documents\Documents\2017 Admin\15 -16 &amp; 17 PICTURES SENT"/>
    <s v="284194311/26/2015 16:53:17C:\Users\ariha\Google Drive (khivraj@nilga.co.in)\Common Documents\Documents\2017 Admin\15 -16 &amp; 17 PICTURES SENT"/>
    <s v="BIKE RIDERS SUIT .jpg"/>
    <x v="2"/>
    <s v="1"/>
    <s v="C:\Users\ariha\Google Drive (khivraj@nilga.co.in)\Common Documents\Documents\2017 Admin\15 -16 &amp; 17 PICTURES SENT\BIKE RIDERS SUIT .jpg"/>
    <s v="2015-11-26 16:53:17"/>
    <n v="135"/>
    <m/>
  </r>
  <r>
    <s v="53051"/>
    <s v="2841943"/>
    <s v="11/26/2015 16:46:01"/>
    <s v="C:\Users\ariha\Google Drive (khivraj@nilga.co.in)\Common Documents\Documents\2017 Admin\15 -16 &amp; 17 PICTURES SENT\BIKE JACKETS"/>
    <s v="284194311/26/2015 16:46:01C:\Users\ariha\Google Drive (khivraj@nilga.co.in)\Common Documents\Documents\2017 Admin\15 -16 &amp; 17 PICTURES SENT\BIKE JACKETS"/>
    <s v="20151125_122200.jpg"/>
    <x v="2"/>
    <s v="1"/>
    <s v="C:\Users\ariha\Google Drive (khivraj@nilga.co.in)\Common Documents\Documents\2017 Admin\15 -16 &amp; 17 PICTURES SENT\BIKE JACKETS\20151125_122200.jpg"/>
    <s v="2015-11-26 16:46:01"/>
    <n v="146"/>
    <m/>
  </r>
  <r>
    <s v="42300"/>
    <s v="2840957"/>
    <s v="05/30/2013 14:55:46"/>
    <s v="C:\Users\ariha\Pictures\MPM\130601 JD  GG photos on JCB\130528 GG picture"/>
    <s v="284095705/30/2013 14:55:46C:\Users\ariha\Pictures\MPM\130601 JD  GG photos on JCB\130528 GG picture"/>
    <s v="DSC_5330.JPG"/>
    <x v="2"/>
    <s v="1"/>
    <s v="C:\Users\ariha\Pictures\MPM\130601 JD  GG photos on JCB\130528 GG picture\DSC_5330.JPG"/>
    <s v="2013-05-30 14:55:46"/>
    <n v="86"/>
    <m/>
  </r>
  <r>
    <s v="42403"/>
    <s v="2836856"/>
    <s v="03/25/2015 14:47:21"/>
    <s v="C:\Users\ariha\Pictures\Homes\Fulbari (GS-I) photos\March 2015"/>
    <s v="283685603/25/2015 14:47:21C:\Users\ariha\Pictures\Homes\Fulbari (GS-I) photos\March 2015"/>
    <s v="PANO_20150325_151554.jpg"/>
    <x v="2"/>
    <s v="1"/>
    <s v="C:\Users\ariha\Pictures\Homes\Fulbari (GS-I) photos\March 2015\PANO_20150325_151554.jpg"/>
    <s v="2015-03-25 14:47:21"/>
    <n v="87"/>
    <m/>
  </r>
  <r>
    <s v="36770"/>
    <s v="2836400"/>
    <s v="05/12/2015 12:43:18"/>
    <s v="C:\Users\ariha\Pictures\Land\Sogatharai"/>
    <s v="283640005/12/2015 12:43:18C:\Users\ariha\Pictures\Land\Sogatharai"/>
    <s v="IMG_20150512_124316449.jpg"/>
    <x v="2"/>
    <s v="1"/>
    <s v="C:\Users\ariha\Pictures\Land\Sogatharai\IMG_20150512_124316449.jpg"/>
    <s v="2015-05-12 12:43:18"/>
    <n v="66"/>
    <m/>
  </r>
  <r>
    <s v="59368"/>
    <s v="2836076"/>
    <s v="04/26/2012 10:28:00"/>
    <s v="C:\Users\ariha\Google Drive (khivraj@nilga.co.in)\Common Documents\Pictures\Nilga Product Pictures\CV"/>
    <s v="283607604/26/2012 10:28:00C:\Users\ariha\Google Drive (khivraj@nilga.co.in)\Common Documents\Pictures\Nilga Product Pictures\CV"/>
    <s v="FIELD COAT 100% COTTON DSC05042 pic showing the light weight cotton in the coat.JPG"/>
    <x v="2"/>
    <s v="1"/>
    <s v="C:\Users\ariha\Google Drive (khivraj@nilga.co.in)\Common Documents\Pictures\Nilga Product Pictures\CV\FIELD COAT 100% COTTON DSC05042 pic showing the light weight cotton in the coat.JPG"/>
    <s v="2012-04-26 10:28:00"/>
    <n v="185"/>
    <m/>
  </r>
  <r>
    <s v="33296"/>
    <s v="2835705"/>
    <s v="12/05/2015 12:39:22"/>
    <s v="C:\Users\ariha\Pictures\Jannat WIP"/>
    <s v="283570512/05/2015 12:39:22C:\Users\ariha\Pictures\Jannat WIP"/>
    <s v="IMG_20151116_170324.jpg"/>
    <x v="2"/>
    <s v="1"/>
    <s v="C:\Users\ariha\Pictures\Jannat WIP\IMG_20151116_170324.jpg"/>
    <s v="2015-12-05 12:39:22"/>
    <n v="58"/>
    <m/>
  </r>
  <r>
    <s v="33295"/>
    <s v="2835577"/>
    <s v="07/23/2016 07:44:56"/>
    <s v="C:\Users\ariha\Pictures\Jannat WIP"/>
    <s v="283557707/23/2016 07:44:56C:\Users\ariha\Pictures\Jannat WIP"/>
    <s v="IMG_20160621_180425.jpg"/>
    <x v="2"/>
    <s v="1"/>
    <s v="C:\Users\ariha\Pictures\Jannat WIP\IMG_20160621_180425.jpg"/>
    <s v="2016-07-23 07:44:56"/>
    <n v="58"/>
    <m/>
  </r>
  <r>
    <s v="48900"/>
    <s v="2834768"/>
    <s v="04/04/2015 18:57:00"/>
    <s v="C:\Users\ariha\Google Drive (khivraj@nilga.co.in)\Common Documents\Pictures\Nilga Product Pictures\T"/>
    <s v="283476804/04/2015 18:57:00C:\Users\ariha\Google Drive (khivraj@nilga.co.in)\Common Documents\Pictures\Nilga Product Pictures\T"/>
    <s v="ROYAL BLUE 3 FEET BAG.jpg"/>
    <x v="2"/>
    <s v="1"/>
    <s v="C:\Users\ariha\Google Drive (khivraj@nilga.co.in)\Common Documents\Pictures\Nilga Product Pictures\T\ROYAL BLUE 3 FEET BAG.jpg"/>
    <s v="2015-04-04 18:57:00"/>
    <n v="126"/>
    <m/>
  </r>
  <r>
    <s v="42299"/>
    <s v="2834587"/>
    <s v="05/30/2013 15:17:06"/>
    <s v="C:\Users\ariha\Pictures\MPM\130601 JD  GG photos on JCB\130528 GG picture"/>
    <s v="283458705/30/2013 15:17:06C:\Users\ariha\Pictures\MPM\130601 JD  GG photos on JCB\130528 GG picture"/>
    <s v="DSC_5350.JPG"/>
    <x v="2"/>
    <s v="1"/>
    <s v="C:\Users\ariha\Pictures\MPM\130601 JD  GG photos on JCB\130528 GG picture\DSC_5350.JPG"/>
    <s v="2013-05-30 15:17:06"/>
    <n v="86"/>
    <m/>
  </r>
  <r>
    <s v="33923"/>
    <s v="2834548"/>
    <s v="05/02/2016 18:45:20"/>
    <s v="C:\Users\ariha\Pictures\2016 Streamside Unit 6"/>
    <s v="283454805/02/2016 18:45:20C:\Users\ariha\Pictures\2016 Streamside Unit 6"/>
    <s v="DSC01386.JPG"/>
    <x v="2"/>
    <s v="1"/>
    <s v="C:\Users\ariha\Pictures\2016 Streamside Unit 6\DSC01386.JPG"/>
    <s v="2016-05-02 18:45:20"/>
    <n v="59"/>
    <m/>
  </r>
  <r>
    <s v="31654"/>
    <s v="2832103"/>
    <s v="09/09/2016 22:48:04"/>
    <s v="C:\Users\ariha\Pictures\PREFAB ESTHETE"/>
    <s v="283210309/09/2016 22:48:04C:\Users\ariha\Pictures\PREFAB ESTHETE"/>
    <s v="IMG_5346.JPG"/>
    <x v="2"/>
    <s v="1"/>
    <s v="C:\Users\ariha\Pictures\PREFAB ESTHETE\IMG_5346.JPG"/>
    <s v="2016-09-09 22:48:04"/>
    <n v="51"/>
    <m/>
  </r>
  <r>
    <s v="55372"/>
    <s v="2831601"/>
    <s v="01/23/2017 16:10:34"/>
    <s v="C:\Users\ariha\Google Drive (khivraj@nilga.co.in)\Common Documents\Documents\2016 Admin\2016 DECEMBER\PTSL  Agro Mesh &amp; S.bags\BANK"/>
    <s v="283160101/23/2017 16:10:34C:\Users\ariha\Google Drive (khivraj@nilga.co.in)\Common Documents\Documents\2016 Admin\2016 DECEMBER\PTSL  Agro Mesh &amp; S.bags\BANK"/>
    <s v="BL TUTMA170000005 Pg-1.pdf"/>
    <x v="0"/>
    <s v="1"/>
    <s v="C:\Users\ariha\Google Drive (khivraj@nilga.co.in)\Common Documents\Documents\2016 Admin\2016 DECEMBER\PTSL  Agro Mesh &amp; S.bags\BANK\BL TUTMA170000005 Pg-1.pdf"/>
    <s v="2017-01-23 16:10:34"/>
    <n v="158"/>
    <m/>
  </r>
  <r>
    <s v="52839"/>
    <s v="2831203"/>
    <s v="10/17/2015 15:36:28"/>
    <s v="C:\Users\ariha\Google Drive (khivraj@nilga.co.in)\Common Documents\Documents\2017 Admin\15 -16 &amp; 17 PICTURES SENT\CAMERA CASE"/>
    <s v="283120310/17/2015 15:36:28C:\Users\ariha\Google Drive (khivraj@nilga.co.in)\Common Documents\Documents\2017 Admin\15 -16 &amp; 17 PICTURES SENT\CAMERA CASE"/>
    <s v="20150505_120211.jpg"/>
    <x v="2"/>
    <s v="1"/>
    <s v="C:\Users\ariha\Google Drive (khivraj@nilga.co.in)\Common Documents\Documents\2017 Admin\15 -16 &amp; 17 PICTURES SENT\CAMERA CASE\20150505_120211.jpg"/>
    <s v="2015-10-17 15:36:28"/>
    <n v="145"/>
    <m/>
  </r>
  <r>
    <s v="29794"/>
    <s v="2829378"/>
    <s v="03/01/2017 15:45:01"/>
    <s v="C:\Users\ariha\Google Drive (khivraj@nilga.co.in)\Common Documents\Documents\2018 ADMIN\16 &amp; 17 QUOTE TO CUST &amp;ORDERS Rcd\COONOOR TEA ESTATES\2017 QUOTE"/>
    <s v="282937803/01/2017 15:45:01C:\Users\ariha\Google Drive (khivraj@nilga.co.in)\Common Documents\Documents\2018 ADMIN\16 &amp; 17 QUOTE TO CUST &amp;ORDERS Rcd\COONOOR TEA ESTATES\2017 QUOTE"/>
    <s v="2017 -03-01 GOGGLES Elastic Comp Eye Cover.docx"/>
    <x v="9"/>
    <s v="2"/>
    <s v="C:\Users\ariha\Google Drive (khivraj@nilga.co.in)\Common Documents\Documents\2018 ADMIN\16 &amp; 17 QUOTE TO CUST &amp;ORDERS Rcd\COONOOR TEA ESTATES\2017 QUOTE\2017 -03-01 GOGGLES Elastic Comp Eye Cover.docx"/>
    <s v="2017-03-01 15:45:01"/>
    <n v="200"/>
    <m/>
  </r>
  <r>
    <s v="29885"/>
    <s v="2829378"/>
    <s v="03/01/2017 15:45:01"/>
    <s v="C:\Users\ariha\Google Drive (khivraj@nilga.co.in)\Common Documents\Documents\2018 ADMIN\16 &amp; 17 QUOTE TO CUST &amp;ORDERS Rcd\COONOOR TEA ESTATES\2017 QUOTE"/>
    <s v="282937803/01/2017 15:45:01C:\Users\ariha\Google Drive (khivraj@nilga.co.in)\Common Documents\Documents\2018 ADMIN\16 &amp; 17 QUOTE TO CUST &amp;ORDERS Rcd\COONOOR TEA ESTATES\2017 QUOTE"/>
    <s v="2017 -03-01 GOGGLES Elastic Comp Eye Cover (1).docx"/>
    <x v="9"/>
    <s v="2"/>
    <s v="C:\Users\ariha\Google Drive (khivraj@nilga.co.in)\Common Documents\Documents\2018 ADMIN\16 &amp; 17 QUOTE TO CUST &amp;ORDERS Rcd\COONOOR TEA ESTATES\2017 QUOTE\2017 -03-01 GOGGLES Elastic Comp Eye Cover (1).docx"/>
    <s v="2017-03-01 15:45:01"/>
    <n v="204"/>
    <s v="del"/>
  </r>
  <r>
    <s v="60630"/>
    <s v="2826652"/>
    <s v="04/24/2017 11:25:46"/>
    <s v="C:\Users\ariha\Google Drive (khivraj@nilga.co.in)\Common Documents\Documents\2018 ADMIN\16 &amp; 17 QUOTE TO CUST &amp;ORDERS Rcd\DSSC OFFICERS &amp; DEFENCE BINS\2017 ORDERS"/>
    <s v="282665204/24/2017 11:25:46C:\Users\ariha\Google Drive (khivraj@nilga.co.in)\Common Documents\Documents\2018 ADMIN\16 &amp; 17 QUOTE TO CUST &amp;ORDERS Rcd\DSSC OFFICERS &amp; DEFENCE BINS\2017 ORDERS"/>
    <s v="24-04-2017 MAJ ANANDN PATIL .pdf"/>
    <x v="0"/>
    <s v="1"/>
    <s v="C:\Users\ariha\Google Drive (khivraj@nilga.co.in)\Common Documents\Documents\2018 ADMIN\16 &amp; 17 QUOTE TO CUST &amp;ORDERS Rcd\DSSC OFFICERS &amp; DEFENCE BINS\2017 ORDERS\24-04-2017 MAJ ANANDN PATIL .pdf"/>
    <s v="2017-04-24 11:25:46"/>
    <n v="195"/>
    <m/>
  </r>
  <r>
    <s v="33294"/>
    <s v="2825209"/>
    <s v="07/23/2016 07:47:16"/>
    <s v="C:\Users\ariha\Pictures\Jannat WIP"/>
    <s v="282520907/23/2016 07:47:16C:\Users\ariha\Pictures\Jannat WIP"/>
    <s v="IMG_20160722_131358.jpg"/>
    <x v="2"/>
    <s v="1"/>
    <s v="C:\Users\ariha\Pictures\Jannat WIP\IMG_20160722_131358.jpg"/>
    <s v="2016-07-23 07:47:16"/>
    <n v="58"/>
    <m/>
  </r>
  <r>
    <s v="36769"/>
    <s v="2823072"/>
    <s v="05/12/2015 13:11:44"/>
    <s v="C:\Users\ariha\Pictures\Land\Sogatharai"/>
    <s v="282307205/12/2015 13:11:44C:\Users\ariha\Pictures\Land\Sogatharai"/>
    <s v="IMG_20150512_131142687.jpg"/>
    <x v="2"/>
    <s v="1"/>
    <s v="C:\Users\ariha\Pictures\Land\Sogatharai\IMG_20150512_131142687.jpg"/>
    <s v="2015-05-12 13:11:44"/>
    <n v="66"/>
    <m/>
  </r>
  <r>
    <s v="53050"/>
    <s v="2823048"/>
    <s v="11/20/2017 19:33:17"/>
    <s v="C:\Users\ariha\Google Drive (khivraj@nilga.co.in)\Common Documents\Documents\2017 Admin\2017 NOVEMBER\KAWALAZI\CUSTOMER"/>
    <s v="282304811/20/2017 19:33:17C:\Users\ariha\Google Drive (khivraj@nilga.co.in)\Common Documents\Documents\2017 Admin\2017 NOVEMBER\KAWALAZI\CUSTOMER"/>
    <s v="BL Non-N- TUT700053900.pdf"/>
    <x v="0"/>
    <s v="1"/>
    <s v="C:\Users\ariha\Google Drive (khivraj@nilga.co.in)\Common Documents\Documents\2017 Admin\2017 NOVEMBER\KAWALAZI\CUSTOMER\BL Non-N- TUT700053900.pdf"/>
    <s v="2017-11-20 19:33:17"/>
    <n v="146"/>
    <m/>
  </r>
  <r>
    <s v="42298"/>
    <s v="2821335"/>
    <s v="05/30/2013 15:29:24"/>
    <s v="C:\Users\ariha\Pictures\MPM\130601 JD  GG photos on JCB\130528 GG picture"/>
    <s v="282133505/30/2013 15:29:24C:\Users\ariha\Pictures\MPM\130601 JD  GG photos on JCB\130528 GG picture"/>
    <s v="DSC_5358.JPG"/>
    <x v="2"/>
    <s v="1"/>
    <s v="C:\Users\ariha\Pictures\MPM\130601 JD  GG photos on JCB\130528 GG picture\DSC_5358.JPG"/>
    <s v="2013-05-30 15:29:24"/>
    <n v="86"/>
    <m/>
  </r>
  <r>
    <s v="33293"/>
    <s v="2821113"/>
    <s v="12/05/2015 12:38:56"/>
    <s v="C:\Users\ariha\Pictures\Jannat WIP"/>
    <s v="282111312/05/2015 12:38:56C:\Users\ariha\Pictures\Jannat WIP"/>
    <s v="IMG_20151116_170311.jpg"/>
    <x v="2"/>
    <s v="1"/>
    <s v="C:\Users\ariha\Pictures\Jannat WIP\IMG_20151116_170311.jpg"/>
    <s v="2015-12-05 12:38:56"/>
    <n v="58"/>
    <m/>
  </r>
  <r>
    <s v="33292"/>
    <s v="2820089"/>
    <s v="08/19/2016 07:12:14"/>
    <s v="C:\Users\ariha\Pictures\Jannat WIP"/>
    <s v="282008908/19/2016 07:12:14C:\Users\ariha\Pictures\Jannat WIP"/>
    <s v="IMG_20160229_172453.jpg"/>
    <x v="2"/>
    <s v="1"/>
    <s v="C:\Users\ariha\Pictures\Jannat WIP\IMG_20160229_172453.jpg"/>
    <s v="2016-08-19 07:12:14"/>
    <n v="58"/>
    <m/>
  </r>
  <r>
    <s v="55371"/>
    <s v="2817767"/>
    <s v="10/11/2017 13:42:46"/>
    <s v="C:\Users\ariha\Google Drive (khivraj@nilga.co.in)\Common Documents\Documents\2018 ADMIN\15-16 &amp; 17 SPECS SHEETS &amp; FORMATS\CAP\PICTURES"/>
    <s v="281776710/11/2017 13:42:46C:\Users\ariha\Google Drive (khivraj@nilga.co.in)\Common Documents\Documents\2018 ADMIN\15-16 &amp; 17 SPECS SHEETS &amp; FORMATS\CAP\PICTURES"/>
    <s v="PERFORATED PEAK CAP.JPG"/>
    <x v="2"/>
    <s v="1"/>
    <s v="C:\Users\ariha\Google Drive (khivraj@nilga.co.in)\Common Documents\Documents\2018 ADMIN\15-16 &amp; 17 SPECS SHEETS &amp; FORMATS\CAP\PICTURES\PERFORATED PEAK CAP.JPG"/>
    <s v="2017-10-11 13:42:46"/>
    <n v="158"/>
    <m/>
  </r>
  <r>
    <s v="33922"/>
    <s v="2816629"/>
    <s v="05/02/2016 18:43:58"/>
    <s v="C:\Users\ariha\Pictures\2016 Streamside Unit 6"/>
    <s v="281662905/02/2016 18:43:58C:\Users\ariha\Pictures\2016 Streamside Unit 6"/>
    <s v="DSC01382.JPG"/>
    <x v="2"/>
    <s v="1"/>
    <s v="C:\Users\ariha\Pictures\2016 Streamside Unit 6\DSC01382.JPG"/>
    <s v="2016-05-02 18:43:58"/>
    <n v="59"/>
    <m/>
  </r>
  <r>
    <s v="31653"/>
    <s v="2813262"/>
    <s v="05/20/2016 18:13:26"/>
    <s v="C:\Users\ariha\Pictures\Streamside WIP"/>
    <s v="281326205/20/2016 18:13:26C:\Users\ariha\Pictures\Streamside WIP"/>
    <s v="IMG_0850.JPG"/>
    <x v="2"/>
    <s v="1"/>
    <s v="C:\Users\ariha\Pictures\Streamside WIP\IMG_0850.JPG"/>
    <s v="2016-05-20 18:13:26"/>
    <n v="51"/>
    <m/>
  </r>
  <r>
    <s v="24809"/>
    <s v="2812874"/>
    <s v="07/14/2014 02:31:59"/>
    <s v="C:\Users\ariha\Google Drive (khivraj@nilga.co.in)\Common Documents\Personal\Camera Roll"/>
    <s v="281287407/14/2014 02:31:59C:\Users\ariha\Google Drive (khivraj@nilga.co.in)\Common Documents\Personal\Camera Roll"/>
    <s v="20140713_140159_Android.jpg"/>
    <x v="2"/>
    <s v="2"/>
    <s v="C:\Users\ariha\Google Drive (khivraj@nilga.co.in)\Common Documents\Personal\Camera Roll\20140713_140159_Android.jpg"/>
    <s v="2014-07-14 02:31:59"/>
    <n v="115"/>
    <m/>
  </r>
  <r>
    <s v="25066"/>
    <s v="2812874"/>
    <s v="07/14/2014 02:31:59"/>
    <s v="C:\Users\ariha\Google Drive (khivraj@nilga.co.in)\Common Documents\Personal\Camera Roll"/>
    <s v="281287407/14/2014 02:31:59C:\Users\ariha\Google Drive (khivraj@nilga.co.in)\Common Documents\Personal\Camera Roll"/>
    <s v="20140713_140159_Android (1).jpg"/>
    <x v="2"/>
    <s v="2"/>
    <s v="C:\Users\ariha\Google Drive (khivraj@nilga.co.in)\Common Documents\Personal\Camera Roll\20140713_140159_Android (1).jpg"/>
    <s v="2014-07-14 02:31:59"/>
    <n v="119"/>
    <s v="del"/>
  </r>
  <r>
    <s v="33291"/>
    <s v="2812025"/>
    <s v="08/19/2016 07:09:20"/>
    <s v="C:\Users\ariha\Pictures\Jannat WIP"/>
    <s v="281202508/19/2016 07:09:20C:\Users\ariha\Pictures\Jannat WIP"/>
    <s v="IMG_20151222_173834.jpg"/>
    <x v="2"/>
    <s v="1"/>
    <s v="C:\Users\ariha\Pictures\Jannat WIP\IMG_20151222_173834.jpg"/>
    <s v="2016-08-19 07:09:20"/>
    <n v="58"/>
    <m/>
  </r>
  <r>
    <s v="55006"/>
    <s v="2811978"/>
    <s v="03/20/2018 11:48:04"/>
    <s v="C:\Users\ariha\Google Drive (khivraj@nilga.co.in)\Common Documents\Documents\2018 ADMIN\16 &amp; 17 QUOTE TO CUST &amp;ORDERS Rcd\LSL  OLA MOMENTOS"/>
    <s v="281197803/20/2018 11:48:04C:\Users\ariha\Google Drive (khivraj@nilga.co.in)\Common Documents\Documents\2018 ADMIN\16 &amp; 17 QUOTE TO CUST &amp;ORDERS Rcd\LSL  OLA MOMENTOS"/>
    <s v="LSL MENTOS 2.JPG"/>
    <x v="2"/>
    <s v="1"/>
    <s v="C:\Users\ariha\Google Drive (khivraj@nilga.co.in)\Common Documents\Documents\2018 ADMIN\16 &amp; 17 QUOTE TO CUST &amp;ORDERS Rcd\LSL  OLA MOMENTOS\LSL MENTOS 2.JPG"/>
    <s v="2018-03-20 11:48:04"/>
    <n v="156"/>
    <m/>
  </r>
  <r>
    <s v="33290"/>
    <s v="2811385"/>
    <s v="08/19/2016 07:13:56"/>
    <s v="C:\Users\ariha\Pictures\Jannat WIP"/>
    <s v="281138508/19/2016 07:13:56C:\Users\ariha\Pictures\Jannat WIP"/>
    <s v="IMG_20160402_175056.jpg"/>
    <x v="2"/>
    <s v="1"/>
    <s v="C:\Users\ariha\Pictures\Jannat WIP\IMG_20160402_175056.jpg"/>
    <s v="2016-08-19 07:13:56"/>
    <n v="58"/>
    <m/>
  </r>
  <r>
    <s v="27809"/>
    <s v="2809392"/>
    <s v="05/09/2016 10:44:59"/>
    <s v="C:\Users\ariha\Google Drive (khivraj@nilga.co.in)\Common Documents\Documents\2018 ADMIN\16 -17 &amp; 2018 OVER SEAS QUOTE TO CUSTOMERS\PTSL\2016 QUOTE"/>
    <s v="280939205/09/2016 10:44:59C:\Users\ariha\Google Drive (khivraj@nilga.co.in)\Common Documents\Documents\2018 ADMIN\16 -17 &amp; 2018 OVER SEAS QUOTE TO CUSTOMERS\PTSL\2016 QUOTE"/>
    <s v="PVC SKT SAGAR .jpg"/>
    <x v="2"/>
    <s v="2"/>
    <s v="C:\Users\ariha\Google Drive (khivraj@nilga.co.in)\Common Documents\Documents\2018 ADMIN\16 -17 &amp; 2018 OVER SEAS QUOTE TO CUSTOMERS\PTSL\2016 QUOTE\PVC SKT SAGAR .jpg"/>
    <s v="2016-05-09 10:44:59"/>
    <n v="165"/>
    <m/>
  </r>
  <r>
    <s v="28135"/>
    <s v="2809392"/>
    <s v="05/09/2016 10:44:59"/>
    <s v="C:\Users\ariha\Google Drive (khivraj@nilga.co.in)\Common Documents\Documents\2018 ADMIN\16 -17 &amp; 2018 OVER SEAS QUOTE TO CUSTOMERS\PTSL\2016 QUOTE"/>
    <s v="280939205/09/2016 10:44:59C:\Users\ariha\Google Drive (khivraj@nilga.co.in)\Common Documents\Documents\2018 ADMIN\16 -17 &amp; 2018 OVER SEAS QUOTE TO CUSTOMERS\PTSL\2016 QUOTE"/>
    <s v="PVC SKT SAGAR  (1).jpg"/>
    <x v="2"/>
    <s v="2"/>
    <s v="C:\Users\ariha\Google Drive (khivraj@nilga.co.in)\Common Documents\Documents\2018 ADMIN\16 -17 &amp; 2018 OVER SEAS QUOTE TO CUSTOMERS\PTSL\2016 QUOTE\PVC SKT SAGAR  (1).jpg"/>
    <s v="2016-05-09 10:44:59"/>
    <n v="169"/>
    <s v="del"/>
  </r>
  <r>
    <s v="31652"/>
    <s v="2809280"/>
    <s v="09/09/2016 22:48:07"/>
    <s v="C:\Users\ariha\Pictures\PREFAB ESTHETE"/>
    <s v="280928009/09/2016 22:48:07C:\Users\ariha\Pictures\PREFAB ESTHETE"/>
    <s v="IMG_5343.JPG"/>
    <x v="2"/>
    <s v="1"/>
    <s v="C:\Users\ariha\Pictures\PREFAB ESTHETE\IMG_5343.JPG"/>
    <s v="2016-09-09 22:48:07"/>
    <n v="51"/>
    <m/>
  </r>
  <r>
    <s v="50016"/>
    <s v="2809088"/>
    <s v="06/02/2016 17:47:01"/>
    <s v="C:\Users\ariha\Google Drive (khivraj@nilga.co.in)\Common Documents\Documents\2016 Admin\2016 JUNE"/>
    <s v="280908806/02/2016 17:47:01C:\Users\ariha\Google Drive (khivraj@nilga.co.in)\Common Documents\Documents\2016 Admin\2016 JUNE"/>
    <s v="02-06 JSS SHORTS STK DETAILS.pdf"/>
    <x v="0"/>
    <s v="1"/>
    <s v="C:\Users\ariha\Google Drive (khivraj@nilga.co.in)\Common Documents\Documents\2016 Admin\2016 JUNE\02-06 JSS SHORTS STK DETAILS.pdf"/>
    <s v="2016-06-02 17:47:01"/>
    <n v="130"/>
    <m/>
  </r>
  <r>
    <s v="19512"/>
    <s v="2807761"/>
    <s v="11/29/2017 16:04:13"/>
    <s v="C:\Users\ariha\Google Drive (khivraj@nilga.co.in)\Common Documents\Documents\2018 ADMIN\2018 JAN\PTSL 9K  Bags\SGS"/>
    <s v="280776111/29/2017 16:04:13C:\Users\ariha\Google Drive (khivraj@nilga.co.in)\Common Documents\Documents\2018 ADMIN\2018 JAN\PTSL 9K  Bags\SGS"/>
    <s v="RFC Application pg1.JPG"/>
    <x v="2"/>
    <s v="3"/>
    <s v="C:\Users\ariha\Google Drive (khivraj@nilga.co.in)\Common Documents\Documents\2018 ADMIN\2018 JAN\PTSL 9K  Bags\SGS\RFC Application pg1.JPG"/>
    <s v="2017-11-29 16:04:13"/>
    <n v="138"/>
    <m/>
  </r>
  <r>
    <s v="19598"/>
    <s v="2807761"/>
    <s v="11/29/2017 16:04:13"/>
    <s v="C:\Users\ariha\Google Drive (khivraj@nilga.co.in)\Common Documents\Documents\2017 Admin\2017 DECEMBER\PTSL 9K  Bags\SGS"/>
    <s v="280776111/29/2017 16:04:13C:\Users\ariha\Google Drive (khivraj@nilga.co.in)\Common Documents\Documents\2017 Admin\2017 DECEMBER\PTSL 9K  Bags\SGS"/>
    <s v="RFC Application pg1.JPG"/>
    <x v="2"/>
    <s v="3"/>
    <s v="C:\Users\ariha\Google Drive (khivraj@nilga.co.in)\Common Documents\Documents\2017 Admin\2017 DECEMBER\PTSL 9K  Bags\SGS\RFC Application pg1.JPG"/>
    <s v="2017-11-29 16:04:13"/>
    <n v="143"/>
    <m/>
  </r>
  <r>
    <s v="19665"/>
    <s v="2807761"/>
    <s v="11/29/2017 16:04:13"/>
    <s v="C:\Users\ariha\Google Drive (khivraj@nilga.co.in)\Common Documents\Documents\2017 Admin\2017 DECEMBER\PTSL 9K  Bags (1)\SGS"/>
    <s v="280776111/29/2017 16:04:13C:\Users\ariha\Google Drive (khivraj@nilga.co.in)\Common Documents\Documents\2017 Admin\2017 DECEMBER\PTSL 9K  Bags (1)\SGS"/>
    <s v="RFC Application pg1.JPG"/>
    <x v="2"/>
    <s v="3"/>
    <s v="C:\Users\ariha\Google Drive (khivraj@nilga.co.in)\Common Documents\Documents\2017 Admin\2017 DECEMBER\PTSL 9K  Bags (1)\SGS\RFC Application pg1.JPG"/>
    <s v="2017-11-29 16:04:13"/>
    <n v="147"/>
    <m/>
  </r>
  <r>
    <s v="39606"/>
    <s v="2807506"/>
    <s v="02/17/2018 06:25:56"/>
    <s v="C:\Users\ariha\Pictures\2018 Maheshwar Visit to India\Tiles"/>
    <s v="280750602/17/2018 06:25:56C:\Users\ariha\Pictures\2018 Maheshwar Visit to India\Tiles"/>
    <s v="IMG_2411.jpg"/>
    <x v="2"/>
    <s v="1"/>
    <s v="C:\Users\ariha\Pictures\2018 Maheshwar Visit to India\Tiles\IMG_2411.jpg"/>
    <s v="2018-02-17 06:25:56"/>
    <n v="72"/>
    <m/>
  </r>
  <r>
    <s v="33289"/>
    <s v="2807082"/>
    <s v="08/13/2016 20:19:44"/>
    <s v="C:\Users\ariha\Pictures\Jannat WIP"/>
    <s v="280708208/13/2016 20:19:44C:\Users\ariha\Pictures\Jannat WIP"/>
    <s v="IMG_20160810_160254.jpg"/>
    <x v="2"/>
    <s v="1"/>
    <s v="C:\Users\ariha\Pictures\Jannat WIP\IMG_20160810_160254.jpg"/>
    <s v="2016-08-13 20:19:44"/>
    <n v="58"/>
    <m/>
  </r>
  <r>
    <s v="42297"/>
    <s v="2805351"/>
    <s v="05/30/2013 15:30:32"/>
    <s v="C:\Users\ariha\Pictures\MPM\130601 JD  GG photos on JCB\130528 GG picture"/>
    <s v="280535105/30/2013 15:30:32C:\Users\ariha\Pictures\MPM\130601 JD  GG photos on JCB\130528 GG picture"/>
    <s v="DSC_5360.JPG"/>
    <x v="2"/>
    <s v="1"/>
    <s v="C:\Users\ariha\Pictures\MPM\130601 JD  GG photos on JCB\130528 GG picture\DSC_5360.JPG"/>
    <s v="2013-05-30 15:30:32"/>
    <n v="86"/>
    <m/>
  </r>
  <r>
    <s v="50869"/>
    <s v="2805253"/>
    <s v="01/31/2017 13:09:23"/>
    <s v="C:\Users\ariha\Google Drive (khivraj@nilga.co.in)\Common Documents\Documents\2017 Admin\2017 JANUARY"/>
    <s v="280525301/31/2017 13:09:23C:\Users\ariha\Google Drive (khivraj@nilga.co.in)\Common Documents\Documents\2017 Admin\2017 JANUARY"/>
    <s v="31-01-2017 RAMKRISHANA EXPORT .pdf"/>
    <x v="0"/>
    <s v="1"/>
    <s v="C:\Users\ariha\Google Drive (khivraj@nilga.co.in)\Common Documents\Documents\2017 Admin\2017 JANUARY\31-01-2017 RAMKRISHANA EXPORT .pdf"/>
    <s v="2017-01-31 13:09:23"/>
    <n v="135"/>
    <m/>
  </r>
  <r>
    <s v="33288"/>
    <s v="2804729"/>
    <s v="07/23/2016 07:41:48"/>
    <s v="C:\Users\ariha\Pictures\Jannat WIP"/>
    <s v="280472907/23/2016 07:41:48C:\Users\ariha\Pictures\Jannat WIP"/>
    <s v="IMG_20160603_164502.jpg"/>
    <x v="2"/>
    <s v="1"/>
    <s v="C:\Users\ariha\Pictures\Jannat WIP\IMG_20160603_164502.jpg"/>
    <s v="2016-07-23 07:41:48"/>
    <n v="58"/>
    <m/>
  </r>
  <r>
    <s v="49256"/>
    <s v="2804346"/>
    <s v="07/16/2016 17:16:56"/>
    <s v="C:\Users\ariha\Google Drive (khivraj@nilga.co.in)\Common Documents\Documents\2016 Admin\2016 JULY"/>
    <s v="280434607/16/2016 17:16:56C:\Users\ariha\Google Drive (khivraj@nilga.co.in)\Common Documents\Documents\2016 Admin\2016 JULY"/>
    <s v="16-07-valparai rubber blkt.pdf"/>
    <x v="0"/>
    <s v="1"/>
    <s v="C:\Users\ariha\Google Drive (khivraj@nilga.co.in)\Common Documents\Documents\2016 Admin\2016 JULY\16-07-valparai rubber blkt.pdf"/>
    <s v="2016-07-16 17:16:56"/>
    <n v="128"/>
    <m/>
  </r>
  <r>
    <s v="56901"/>
    <s v="2802178"/>
    <s v="12/21/2011 17:15:21"/>
    <s v="C:\Users\ariha\Google Drive (khivraj@nilga.co.in)\Common Documents\Pictures\Nilga Product Pictures\NC"/>
    <s v="280217812/21/2011 17:15:21C:\Users\ariha\Google Drive (khivraj@nilga.co.in)\Common Documents\Pictures\Nilga Product Pictures\NC"/>
    <s v="Rain Cape &amp; Field Apron set from  NIlga In Micro light fabric.JPG"/>
    <x v="2"/>
    <s v="1"/>
    <s v="C:\Users\ariha\Google Drive (khivraj@nilga.co.in)\Common Documents\Pictures\Nilga Product Pictures\NC\Rain Cape &amp; Field Apron set from  NIlga In Micro light fabric.JPG"/>
    <s v="2011-12-21 17:15:21"/>
    <n v="167"/>
    <m/>
  </r>
  <r>
    <s v="33921"/>
    <s v="2799841"/>
    <s v="05/02/2016 18:43:14"/>
    <s v="C:\Users\ariha\Pictures\2016 Streamside Unit 6"/>
    <s v="279984105/02/2016 18:43:14C:\Users\ariha\Pictures\2016 Streamside Unit 6"/>
    <s v="DSC01380.JPG"/>
    <x v="2"/>
    <s v="1"/>
    <s v="C:\Users\ariha\Pictures\2016 Streamside Unit 6\DSC01380.JPG"/>
    <s v="2016-05-02 18:43:14"/>
    <n v="59"/>
    <m/>
  </r>
  <r>
    <s v="42629"/>
    <s v="2795769"/>
    <s v="09/16/2015 13:24:46"/>
    <s v="C:\Users\ariha\Pictures\Homes\karamadai shoot\Hi Resolution - Copy"/>
    <s v="279576909/16/2015 13:24:46C:\Users\ariha\Pictures\Homes\karamadai shoot\Hi Resolution - Copy"/>
    <s v="s_Plot28-IMG_7888.jpg"/>
    <x v="2"/>
    <s v="1"/>
    <s v="C:\Users\ariha\Pictures\Homes\karamadai shoot\Hi Resolution - Copy\s_Plot28-IMG_7888.jpg"/>
    <s v="2015-09-16 13:24:46"/>
    <n v="88"/>
    <m/>
  </r>
  <r>
    <s v="33920"/>
    <s v="2794349"/>
    <s v="05/02/2016 18:43:28"/>
    <s v="C:\Users\ariha\Pictures\2016 Streamside Unit 6"/>
    <s v="279434905/02/2016 18:43:28C:\Users\ariha\Pictures\2016 Streamside Unit 6"/>
    <s v="DSC01381.JPG"/>
    <x v="2"/>
    <s v="1"/>
    <s v="C:\Users\ariha\Pictures\2016 Streamside Unit 6\DSC01381.JPG"/>
    <s v="2016-05-02 18:43:28"/>
    <n v="59"/>
    <m/>
  </r>
  <r>
    <s v="55746"/>
    <s v="2793751"/>
    <s v="03/14/2016 11:56:13"/>
    <s v="C:\Users\ariha\Google Drive (khivraj@nilga.co.in)\Common Documents\Documents\2018 ADMIN\15-16 &amp; 17 SPECS SHEETS &amp; FORMATS\LUGGAGE BAG\PICTURE"/>
    <s v="279375103/14/2016 11:56:13C:\Users\ariha\Google Drive (khivraj@nilga.co.in)\Common Documents\Documents\2018 ADMIN\15-16 &amp; 17 SPECS SHEETS &amp; FORMATS\LUGGAGE BAG\PICTURE"/>
    <s v="SPECS DETAILS .jpg"/>
    <x v="2"/>
    <s v="1"/>
    <s v="C:\Users\ariha\Google Drive (khivraj@nilga.co.in)\Common Documents\Documents\2018 ADMIN\15-16 &amp; 17 SPECS SHEETS &amp; FORMATS\LUGGAGE BAG\PICTURE\SPECS DETAILS .jpg"/>
    <s v="2016-03-14 11:56:13"/>
    <n v="160"/>
    <m/>
  </r>
  <r>
    <s v="42628"/>
    <s v="2793472"/>
    <s v="09/16/2015 13:24:42"/>
    <s v="C:\Users\ariha\Pictures\Homes\karamadai shoot\Hi Resolution - Copy"/>
    <s v="279347209/16/2015 13:24:42C:\Users\ariha\Pictures\Homes\karamadai shoot\Hi Resolution - Copy"/>
    <s v="s_Plot28-IMG_7838.jpg"/>
    <x v="2"/>
    <s v="1"/>
    <s v="C:\Users\ariha\Pictures\Homes\karamadai shoot\Hi Resolution - Copy\s_Plot28-IMG_7838.jpg"/>
    <s v="2015-09-16 13:24:42"/>
    <n v="88"/>
    <m/>
  </r>
  <r>
    <s v="52009"/>
    <s v="2792907"/>
    <s v="11/20/2017 19:24:59"/>
    <s v="C:\Users\ariha\Google Drive (khivraj@nilga.co.in)\Common Documents\Documents\2017 Admin\2017 NOVEMBER\KAWALAZI\CUSTOMER"/>
    <s v="279290711/20/2017 19:24:59C:\Users\ariha\Google Drive (khivraj@nilga.co.in)\Common Documents\Documents\2017 Admin\2017 NOVEMBER\KAWALAZI\CUSTOMER"/>
    <s v="BLTUT700053900pdf.pdf"/>
    <x v="0"/>
    <s v="1"/>
    <s v="C:\Users\ariha\Google Drive (khivraj@nilga.co.in)\Common Documents\Documents\2017 Admin\2017 NOVEMBER\KAWALAZI\CUSTOMER\BLTUT700053900pdf.pdf"/>
    <s v="2017-11-20 19:24:59"/>
    <n v="141"/>
    <m/>
  </r>
  <r>
    <s v="20378"/>
    <s v="2792231"/>
    <s v="11/23/2016 17:01:58"/>
    <s v="C:\Users\ariha\Google Drive (khivraj@nilga.co.in)\Common Documents\Documents\DOMESTIC INSPECTION CERTIFICATION DOC FROM US\2016 (2)"/>
    <s v="279223111/23/2016 17:01:58C:\Users\ariha\Google Drive (khivraj@nilga.co.in)\Common Documents\Documents\DOMESTIC INSPECTION CERTIFICATION DOC FROM US\2016 (2)"/>
    <s v="27-11-2016 CRG PLANTATION SERVICE PROVIDERS 2 .pdf"/>
    <x v="0"/>
    <s v="3"/>
    <s v="C:\Users\ariha\Google Drive (khivraj@nilga.co.in)\Common Documents\Documents\DOMESTIC INSPECTION CERTIFICATION DOC FROM US\2016 (2)\27-11-2016 CRG PLANTATION SERVICE PROVIDERS 2 .pdf"/>
    <s v="2016-11-23 17:01:58"/>
    <n v="182"/>
    <m/>
  </r>
  <r>
    <s v="20377"/>
    <s v="2792231"/>
    <s v="11/23/2016 17:01:58"/>
    <s v="C:\Users\ariha\Google Drive (khivraj@nilga.co.in)\Common Documents\Documents\DOMESTIC INSPECTION CERTIFICATION DOC FROM US\2016 (1)"/>
    <s v="279223111/23/2016 17:01:58C:\Users\ariha\Google Drive (khivraj@nilga.co.in)\Common Documents\Documents\DOMESTIC INSPECTION CERTIFICATION DOC FROM US\2016 (1)"/>
    <s v="27-11-2016 CRG PLANTATION SERVICE PROVIDERS 2 .pdf"/>
    <x v="0"/>
    <s v="3"/>
    <s v="C:\Users\ariha\Google Drive (khivraj@nilga.co.in)\Common Documents\Documents\DOMESTIC INSPECTION CERTIFICATION DOC FROM US\2016 (1)\27-11-2016 CRG PLANTATION SERVICE PROVIDERS 2 .pdf"/>
    <s v="2016-11-23 17:01:58"/>
    <n v="182"/>
    <m/>
  </r>
  <r>
    <s v="20306"/>
    <s v="2792231"/>
    <s v="11/23/2016 17:01:58"/>
    <s v="C:\Users\ariha\Google Drive (khivraj@nilga.co.in)\Common Documents\Documents\DOMESTIC INSPECTION CERTIFICATION DOC FROM US\2016"/>
    <s v="279223111/23/2016 17:01:58C:\Users\ariha\Google Drive (khivraj@nilga.co.in)\Common Documents\Documents\DOMESTIC INSPECTION CERTIFICATION DOC FROM US\2016"/>
    <s v="27-11-2016 CRG PLANTATION SERVICE PROVIDERS 2 .pdf"/>
    <x v="0"/>
    <s v="3"/>
    <s v="C:\Users\ariha\Google Drive (khivraj@nilga.co.in)\Common Documents\Documents\DOMESTIC INSPECTION CERTIFICATION DOC FROM US\2016\27-11-2016 CRG PLANTATION SERVICE PROVIDERS 2 .pdf"/>
    <s v="2016-11-23 17:01:58"/>
    <n v="178"/>
    <m/>
  </r>
  <r>
    <s v="55745"/>
    <s v="2791096"/>
    <s v="05/05/2017 17:57:02"/>
    <s v="C:\Users\ariha\Google Drive (khivraj@nilga.co.in)\Common Documents\Documents\2017 Admin\2017 APRIL\PTSL Supply\SGS INSPECTION"/>
    <s v="279109605/05/2017 17:57:02C:\Users\ariha\Google Drive (khivraj@nilga.co.in)\Common Documents\Documents\2017 Admin\2017 APRIL\PTSL Supply\SGS INSPECTION"/>
    <s v="PHOTO GREEN LEAF BAG BOX MODEL.JPG"/>
    <x v="2"/>
    <s v="1"/>
    <s v="C:\Users\ariha\Google Drive (khivraj@nilga.co.in)\Common Documents\Documents\2017 Admin\2017 APRIL\PTSL Supply\SGS INSPECTION\PHOTO GREEN LEAF BAG BOX MODEL.JPG"/>
    <s v="2017-05-05 17:57:02"/>
    <n v="160"/>
    <m/>
  </r>
  <r>
    <s v="51235"/>
    <s v="2789995"/>
    <s v="09/13/2014 15:30:40"/>
    <s v="C:\Users\ariha\Google Drive (khivraj@nilga.co.in)\Common Documents\Pictures\LABELS FORMAT FOR VARIOUS PRODUCTS"/>
    <s v="278999509/13/2014 15:30:40C:\Users\ariha\Google Drive (khivraj@nilga.co.in)\Common Documents\Pictures\LABELS FORMAT FOR VARIOUS PRODUCTS"/>
    <s v="NAWA CHILD FUND - Copy.jpg"/>
    <x v="2"/>
    <s v="1"/>
    <s v="C:\Users\ariha\Google Drive (khivraj@nilga.co.in)\Common Documents\Pictures\LABELS FORMAT FOR VARIOUS PRODUCTS\NAWA CHILD FUND - Copy.jpg"/>
    <s v="2014-09-13 15:30:40"/>
    <n v="137"/>
    <m/>
  </r>
  <r>
    <s v="56588"/>
    <s v="2788115"/>
    <s v="11/17/2015 15:39:59"/>
    <s v="C:\Users\ariha\Google Drive (khivraj@nilga.co.in)\Common Documents\Documents\2018 ADMIN\15-16 &amp; 17 SPECS SHEETS &amp; FORMATS\GENTS BUSH SHIRT\PHOTOS"/>
    <s v="278811511/17/2015 15:39:59C:\Users\ariha\Google Drive (khivraj@nilga.co.in)\Common Documents\Documents\2018 ADMIN\15-16 &amp; 17 SPECS SHEETS &amp; FORMATS\GENTS BUSH SHIRT\PHOTOS"/>
    <s v="20151117_104121.jpg"/>
    <x v="2"/>
    <s v="1"/>
    <s v="C:\Users\ariha\Google Drive (khivraj@nilga.co.in)\Common Documents\Documents\2018 ADMIN\15-16 &amp; 17 SPECS SHEETS &amp; FORMATS\GENTS BUSH SHIRT\PHOTOS\20151117_104121.jpg"/>
    <s v="2015-11-17 15:39:59"/>
    <n v="165"/>
    <m/>
  </r>
  <r>
    <s v="42296"/>
    <s v="2785061"/>
    <s v="05/30/2013 14:57:16"/>
    <s v="C:\Users\ariha\Pictures\MPM\130601 JD  GG photos on JCB\130528 GG picture"/>
    <s v="278506105/30/2013 14:57:16C:\Users\ariha\Pictures\MPM\130601 JD  GG photos on JCB\130528 GG picture"/>
    <s v="DSC_5335.JPG"/>
    <x v="2"/>
    <s v="1"/>
    <s v="C:\Users\ariha\Pictures\MPM\130601 JD  GG photos on JCB\130528 GG picture\DSC_5335.JPG"/>
    <s v="2013-05-30 14:57:16"/>
    <n v="86"/>
    <m/>
  </r>
  <r>
    <s v="56251"/>
    <s v="2784804"/>
    <s v="11/11/2017 13:10:22"/>
    <s v="C:\Users\ariha\Google Drive (khivraj@nilga.co.in)\Common Documents\Documents\2017 Admin\2017 NOVEMBER\QUOTATION TO CUSTOMER"/>
    <s v="278480411/11/2017 13:10:22C:\Users\ariha\Google Drive (khivraj@nilga.co.in)\Common Documents\Documents\2017 Admin\2017 NOVEMBER\QUOTATION TO CUSTOMER"/>
    <s v="11-11-2017 ATTIKUNNA  STAFF BLANKET.pdf"/>
    <x v="0"/>
    <s v="1"/>
    <s v="C:\Users\ariha\Google Drive (khivraj@nilga.co.in)\Common Documents\Documents\2017 Admin\2017 NOVEMBER\QUOTATION TO CUSTOMER\11-11-2017 ATTIKUNNA  STAFF BLANKET.pdf"/>
    <s v="2017-11-11 13:10:22"/>
    <n v="163"/>
    <m/>
  </r>
  <r>
    <s v="58131"/>
    <s v="2783898"/>
    <s v="03/12/2016 13:11:16"/>
    <s v="C:\Users\ariha\Google Drive (khivraj@nilga.co.in)\Common Documents\Documents\2017 Admin\15 -16 &amp; 17 PICTURES SENT\LEAF BAG- LADDER KNIT APRIL 2016"/>
    <s v="278389803/12/2016 13:11:16C:\Users\ariha\Google Drive (khivraj@nilga.co.in)\Common Documents\Documents\2017 Admin\15 -16 &amp; 17 PICTURES SENT\LEAF BAG- LADDER KNIT APRIL 2016"/>
    <s v="LADDER KNIT BAG TOP VIEW.jpg"/>
    <x v="2"/>
    <s v="1"/>
    <s v="C:\Users\ariha\Google Drive (khivraj@nilga.co.in)\Common Documents\Documents\2017 Admin\15 -16 &amp; 17 PICTURES SENT\LEAF BAG- LADDER KNIT APRIL 2016\LADDER KNIT BAG TOP VIEW.jpg"/>
    <s v="2016-03-12 13:11:16"/>
    <n v="175"/>
    <m/>
  </r>
  <r>
    <s v="42295"/>
    <s v="2782119"/>
    <s v="05/30/2013 14:52:42"/>
    <s v="C:\Users\ariha\Pictures\MPM\130601 JD  GG photos on JCB\130528 GG picture"/>
    <s v="278211905/30/2013 14:52:42C:\Users\ariha\Pictures\MPM\130601 JD  GG photos on JCB\130528 GG picture"/>
    <s v="DSC_5326.JPG"/>
    <x v="2"/>
    <s v="1"/>
    <s v="C:\Users\ariha\Pictures\MPM\130601 JD  GG photos on JCB\130528 GG picture\DSC_5326.JPG"/>
    <s v="2013-05-30 14:52:42"/>
    <n v="86"/>
    <m/>
  </r>
  <r>
    <s v="57660"/>
    <s v="2781783"/>
    <s v="06/06/2018 13:48:25"/>
    <s v="C:\Users\ariha\Google Drive (khivraj@nilga.co.in)\Common Documents\Documents\2018 ADMIN\16 &amp; 17 QUOTE TO CUST &amp;ORDERS Rcd\KADAMANE\2018 QUOTE"/>
    <s v="278178306/06/2018 13:48:25C:\Users\ariha\Google Drive (khivraj@nilga.co.in)\Common Documents\Documents\2018 ADMIN\16 &amp; 17 QUOTE TO CUST &amp;ORDERS Rcd\KADAMANE\2018 QUOTE"/>
    <s v="05-06-2018 NILGA FILED JKT.jpg"/>
    <x v="2"/>
    <s v="1"/>
    <s v="C:\Users\ariha\Google Drive (khivraj@nilga.co.in)\Common Documents\Documents\2018 ADMIN\16 &amp; 17 QUOTE TO CUST &amp;ORDERS Rcd\KADAMANE\2018 QUOTE\05-06-2018 NILGA FILED JKT.jpg"/>
    <s v="2018-06-06 13:48:25"/>
    <n v="172"/>
    <m/>
  </r>
  <r>
    <s v="54641"/>
    <s v="2781783"/>
    <s v="06/06/2018 13:48:21"/>
    <s v="C:\Users\ariha\Google Drive (khivraj@nilga.co.in)\Common Documents\Documents\2018 ADMIN\16 &amp; 17 QUOTE TO CUST &amp;ORDERS Rcd\KADAMANE\2018 QUOTE"/>
    <s v="278178306/06/2018 13:48:21C:\Users\ariha\Google Drive (khivraj@nilga.co.in)\Common Documents\Documents\2018 ADMIN\16 &amp; 17 QUOTE TO CUST &amp;ORDERS Rcd\KADAMANE\2018 QUOTE"/>
    <s v="DBL COAT.jpg"/>
    <x v="2"/>
    <s v="1"/>
    <s v="C:\Users\ariha\Google Drive (khivraj@nilga.co.in)\Common Documents\Documents\2018 ADMIN\16 &amp; 17 QUOTE TO CUST &amp;ORDERS Rcd\KADAMANE\2018 QUOTE\DBL COAT.jpg"/>
    <s v="2018-06-06 13:48:21"/>
    <n v="154"/>
    <m/>
  </r>
  <r>
    <s v="46752"/>
    <s v="2781094"/>
    <s v="07/14/2014 04:18:15"/>
    <s v="C:\Users\ariha\Google Drive (khivraj@nilga.co.in)\Common Documents\Personal\Camera Roll"/>
    <s v="278109407/14/2014 04:18:15C:\Users\ariha\Google Drive (khivraj@nilga.co.in)\Common Documents\Personal\Camera Roll"/>
    <s v="20140713_154815_Android.jpg"/>
    <x v="2"/>
    <s v="1"/>
    <s v="C:\Users\ariha\Google Drive (khivraj@nilga.co.in)\Common Documents\Personal\Camera Roll\20140713_154815_Android.jpg"/>
    <s v="2014-07-14 04:18:15"/>
    <n v="115"/>
    <m/>
  </r>
  <r>
    <s v="60180"/>
    <s v="2780656"/>
    <s v="06/14/2017 13:09:07"/>
    <s v="C:\Users\ariha\Google Drive (khivraj@nilga.co.in)\Common Documents\Documents\2018 ADMIN\16 &amp; 17 QUOTE FROM SUPPLIERS &amp; ORDERS\ARUNMOZHI TRADERS\2017 QUOTE"/>
    <s v="278065606/14/2017 13:09:07C:\Users\ariha\Google Drive (khivraj@nilga.co.in)\Common Documents\Documents\2018 ADMIN\16 &amp; 17 QUOTE FROM SUPPLIERS &amp; ORDERS\ARUNMOZHI TRADERS\2017 QUOTE"/>
    <s v="14-06-2017 GL BAGS MADITHATTU IW.pdf"/>
    <x v="0"/>
    <s v="1"/>
    <s v="C:\Users\ariha\Google Drive (khivraj@nilga.co.in)\Common Documents\Documents\2018 ADMIN\16 &amp; 17 QUOTE FROM SUPPLIERS &amp; ORDERS\ARUNMOZHI TRADERS\2017 QUOTE\14-06-2017 GL BAGS MADITHATTU IW.pdf"/>
    <s v="2017-06-14 13:09:07"/>
    <n v="191"/>
    <m/>
  </r>
  <r>
    <s v="53466"/>
    <s v="2780460"/>
    <s v="08/24/2016 14:18:45"/>
    <s v="C:\Users\ariha\Google Drive (khivraj@nilga.co.in)\Common Documents\Documents\2017 Admin\15 -16 &amp; 17 PICTURES SENT\WAIST COATS"/>
    <s v="278046008/24/2016 14:18:45C:\Users\ariha\Google Drive (khivraj@nilga.co.in)\Common Documents\Documents\2017 Admin\15 -16 &amp; 17 PICTURES SENT\WAIST COATS"/>
    <s v="FISKENERS 4 TRACK .jpg"/>
    <x v="2"/>
    <s v="1"/>
    <s v="C:\Users\ariha\Google Drive (khivraj@nilga.co.in)\Common Documents\Documents\2017 Admin\15 -16 &amp; 17 PICTURES SENT\WAIST COATS\FISKENERS 4 TRACK .jpg"/>
    <s v="2016-08-24 14:18:45"/>
    <n v="148"/>
    <m/>
  </r>
  <r>
    <s v="57498"/>
    <s v="2780460"/>
    <s v="02/10/2015 11:43:08"/>
    <s v="C:\Users\ariha\Google Drive (khivraj@nilga.co.in)\Common Documents\Pictures\Nilga Product Pictures\Documents\WAIST COATS"/>
    <s v="278046002/10/2015 11:43:08C:\Users\ariha\Google Drive (khivraj@nilga.co.in)\Common Documents\Pictures\Nilga Product Pictures\Documents\WAIST COATS"/>
    <s v="FISKERNERS YH 02 MODEL WITH PERFORATED UPPER  .jpg"/>
    <x v="2"/>
    <s v="1"/>
    <s v="C:\Users\ariha\Google Drive (khivraj@nilga.co.in)\Common Documents\Pictures\Nilga Product Pictures\Documents\WAIST COATS\FISKERNERS YH 02 MODEL WITH PERFORATED UPPER  .jpg"/>
    <s v="2015-02-10 11:43:08"/>
    <n v="171"/>
    <m/>
  </r>
  <r>
    <s v="51065"/>
    <s v="2780460"/>
    <s v="02/10/2015 11:33:09"/>
    <s v="C:\Users\ariha\Google Drive (khivraj@nilga.co.in)\Common Documents\Pictures\Nilga Product Pictures\OO"/>
    <s v="278046002/10/2015 11:33:09C:\Users\ariha\Google Drive (khivraj@nilga.co.in)\Common Documents\Pictures\Nilga Product Pictures\OO"/>
    <s v="FISKENERS LIGHT OG FRONT VIEW .jpg"/>
    <x v="2"/>
    <s v="1"/>
    <s v="C:\Users\ariha\Google Drive (khivraj@nilga.co.in)\Common Documents\Pictures\Nilga Product Pictures\OO\FISKENERS LIGHT OG FRONT VIEW .jpg"/>
    <s v="2015-02-10 11:33:09"/>
    <n v="136"/>
    <m/>
  </r>
  <r>
    <s v="33287"/>
    <s v="2780153"/>
    <s v="12/05/2015 12:37:50"/>
    <s v="C:\Users\ariha\Pictures\Jannat WIP"/>
    <s v="278015312/05/2015 12:37:50C:\Users\ariha\Pictures\Jannat WIP"/>
    <s v="IMG_20151115_171005.jpg"/>
    <x v="2"/>
    <s v="1"/>
    <s v="C:\Users\ariha\Pictures\Jannat WIP\IMG_20151115_171005.jpg"/>
    <s v="2015-12-05 12:37:50"/>
    <n v="58"/>
    <m/>
  </r>
  <r>
    <s v="60381"/>
    <s v="2779790"/>
    <s v="09/27/2016 14:10:01"/>
    <s v="C:\Users\ariha\Google Drive (khivraj@nilga.co.in)\Common Documents\Documents\2018 ADMIN\16 &amp; 17 QUOTE FROM SUPPLIERS &amp; ORDERS\THIRUMALA LABELS\LABELS CHART"/>
    <s v="277979009/27/2016 14:10:01C:\Users\ariha\Google Drive (khivraj@nilga.co.in)\Common Documents\Documents\2018 ADMIN\16 &amp; 17 QUOTE FROM SUPPLIERS &amp; ORDERS\THIRUMALA LABELS\LABELS CHART"/>
    <s v="16-06 Label Nilga June Thirumalai.jpg"/>
    <x v="2"/>
    <s v="1"/>
    <s v="C:\Users\ariha\Google Drive (khivraj@nilga.co.in)\Common Documents\Documents\2018 ADMIN\16 &amp; 17 QUOTE FROM SUPPLIERS &amp; ORDERS\THIRUMALA LABELS\LABELS CHART\16-06 Label Nilga June Thirumalai.jpg"/>
    <s v="2016-09-27 14:10:01"/>
    <n v="193"/>
    <m/>
  </r>
  <r>
    <s v="55163"/>
    <s v="2779649"/>
    <s v="12/07/2015 18:53:29"/>
    <s v="C:\Users\ariha\Google Drive (khivraj@nilga.co.in)\Common Documents\Documents\2017 Admin\15 -16 &amp; 17 PICTURES SENT\BIKE JACKETS"/>
    <s v="277964912/07/2015 18:53:29C:\Users\ariha\Google Drive (khivraj@nilga.co.in)\Common Documents\Documents\2017 Admin\15 -16 &amp; 17 PICTURES SENT\BIKE JACKETS"/>
    <s v="RAIN SUIT IN AIRFORCE BLUE.jpg"/>
    <x v="2"/>
    <s v="1"/>
    <s v="C:\Users\ariha\Google Drive (khivraj@nilga.co.in)\Common Documents\Documents\2017 Admin\15 -16 &amp; 17 PICTURES SENT\BIKE JACKETS\RAIN SUIT IN AIRFORCE BLUE.jpg"/>
    <s v="2015-12-07 18:53:29"/>
    <n v="157"/>
    <m/>
  </r>
  <r>
    <s v="59035"/>
    <s v="2779038"/>
    <s v="05/30/2018 16:12:25"/>
    <s v="C:\Users\ariha\Google Drive (khivraj@nilga.co.in)\Common Documents\Documents\2018 ADMIN\16 &amp; 17 QUOTE TO CUST &amp;ORDERS Rcd\TGBL  ITD -MUNNAR\2018"/>
    <s v="277903805/30/2018 16:12:25C:\Users\ariha\Google Drive (khivraj@nilga.co.in)\Common Documents\Documents\2018 ADMIN\16 &amp; 17 QUOTE TO CUST &amp;ORDERS Rcd\TGBL  ITD -MUNNAR\2018"/>
    <s v="GENTS FULL &amp; HALF SLEEVE SWEATER.docx"/>
    <x v="9"/>
    <s v="1"/>
    <s v="C:\Users\ariha\Google Drive (khivraj@nilga.co.in)\Common Documents\Documents\2018 ADMIN\16 &amp; 17 QUOTE TO CUST &amp;ORDERS Rcd\TGBL  ITD -MUNNAR\2018\GENTS FULL &amp; HALF SLEEVE SWEATER.docx"/>
    <s v="2018-05-30 16:12:25"/>
    <n v="182"/>
    <m/>
  </r>
  <r>
    <s v="42294"/>
    <s v="2778947"/>
    <s v="05/30/2013 15:47:16"/>
    <s v="C:\Users\ariha\Pictures\MPM\130601 JD  GG photos on JCB\130528 GG picture"/>
    <s v="277894705/30/2013 15:47:16C:\Users\ariha\Pictures\MPM\130601 JD  GG photos on JCB\130528 GG picture"/>
    <s v="DSC_5380.JPG"/>
    <x v="2"/>
    <s v="1"/>
    <s v="C:\Users\ariha\Pictures\MPM\130601 JD  GG photos on JCB\130528 GG picture\DSC_5380.JPG"/>
    <s v="2013-05-30 15:47:16"/>
    <n v="86"/>
    <m/>
  </r>
  <r>
    <s v="42293"/>
    <s v="2778642"/>
    <s v="05/30/2013 15:23:08"/>
    <s v="C:\Users\ariha\Pictures\MPM\130601 JD  GG photos on JCB\130528 GG picture"/>
    <s v="277864205/30/2013 15:23:08C:\Users\ariha\Pictures\MPM\130601 JD  GG photos on JCB\130528 GG picture"/>
    <s v="DSC_5356.JPG"/>
    <x v="2"/>
    <s v="1"/>
    <s v="C:\Users\ariha\Pictures\MPM\130601 JD  GG photos on JCB\130528 GG picture\DSC_5356.JPG"/>
    <s v="2013-05-30 15:23:08"/>
    <n v="86"/>
    <m/>
  </r>
  <r>
    <s v="33286"/>
    <s v="2778105"/>
    <s v="07/23/2016 07:47:18"/>
    <s v="C:\Users\ariha\Pictures\Jannat WIP"/>
    <s v="277810507/23/2016 07:47:18C:\Users\ariha\Pictures\Jannat WIP"/>
    <s v="IMG_20160722_131423.jpg"/>
    <x v="2"/>
    <s v="1"/>
    <s v="C:\Users\ariha\Pictures\Jannat WIP\IMG_20160722_131423.jpg"/>
    <s v="2016-07-23 07:47:18"/>
    <n v="58"/>
    <m/>
  </r>
  <r>
    <s v="20041"/>
    <s v="2776844"/>
    <s v="06/08/2016 14:07:16"/>
    <s v="C:\Users\ariha\Google Drive (khivraj@nilga.co.in)\Common Documents\Documents\2018 ADMIN\16 &amp; 17 QUOTE TO CUST &amp;ORDERS Rcd\DECKIJULI\2016 QUOTE"/>
    <s v="277684406/08/2016 14:07:16C:\Users\ariha\Google Drive (khivraj@nilga.co.in)\Common Documents\Documents\2018 ADMIN\16 &amp; 17 QUOTE TO CUST &amp;ORDERS Rcd\DECKIJULI\2016 QUOTE"/>
    <s v="08-06 SPRAY COAT.pdf"/>
    <x v="0"/>
    <s v="3"/>
    <s v="C:\Users\ariha\Google Drive (khivraj@nilga.co.in)\Common Documents\Documents\2018 ADMIN\16 &amp; 17 QUOTE TO CUST &amp;ORDERS Rcd\DECKIJULI\2016 QUOTE\08-06 SPRAY COAT.pdf"/>
    <s v="2016-06-08 14:07:16"/>
    <n v="163"/>
    <m/>
  </r>
  <r>
    <s v="20123"/>
    <s v="2776844"/>
    <s v="06/08/2016 14:07:16"/>
    <s v="C:\Users\ariha\Google Drive (khivraj@nilga.co.in)\Common Documents\Documents\2018 ADMIN\16 &amp; 17 QUOTE TO CUST &amp;ORDERS Rcd\DECKIJULI\2016 QUOTE"/>
    <s v="277684406/08/2016 14:07:16C:\Users\ariha\Google Drive (khivraj@nilga.co.in)\Common Documents\Documents\2018 ADMIN\16 &amp; 17 QUOTE TO CUST &amp;ORDERS Rcd\DECKIJULI\2016 QUOTE"/>
    <s v="08-06 SPRAY COAT (1).pdf"/>
    <x v="0"/>
    <s v="3"/>
    <s v="C:\Users\ariha\Google Drive (khivraj@nilga.co.in)\Common Documents\Documents\2018 ADMIN\16 &amp; 17 QUOTE TO CUST &amp;ORDERS Rcd\DECKIJULI\2016 QUOTE\08-06 SPRAY COAT (1).pdf"/>
    <s v="2016-06-08 14:07:16"/>
    <n v="167"/>
    <s v="del"/>
  </r>
  <r>
    <s v="19813"/>
    <s v="2776844"/>
    <s v="06/08/2016 14:07:16"/>
    <s v="C:\Users\ariha\Google Drive (khivraj@nilga.co.in)\Common Documents\Documents\2016 Admin\2016 JUNE\QUOTATION TO CUSTOMERS"/>
    <s v="277684406/08/2016 14:07:16C:\Users\ariha\Google Drive (khivraj@nilga.co.in)\Common Documents\Documents\2016 Admin\2016 JUNE\QUOTATION TO CUSTOMERS"/>
    <s v="08-06 DECKIAJULI ESTATE quote.pdf"/>
    <x v="0"/>
    <s v="3"/>
    <s v="C:\Users\ariha\Google Drive (khivraj@nilga.co.in)\Common Documents\Documents\2016 Admin\2016 JUNE\QUOTATION TO CUSTOMERS\08-06 DECKIAJULI ESTATE quote.pdf"/>
    <s v="2016-06-08 14:07:16"/>
    <n v="154"/>
    <m/>
  </r>
  <r>
    <s v="33285"/>
    <s v="2773753"/>
    <s v="08/19/2016 07:09:24"/>
    <s v="C:\Users\ariha\Pictures\Jannat WIP"/>
    <s v="277375308/19/2016 07:09:24C:\Users\ariha\Pictures\Jannat WIP"/>
    <s v="IMG_20151224_173853.jpg"/>
    <x v="2"/>
    <s v="1"/>
    <s v="C:\Users\ariha\Pictures\Jannat WIP\IMG_20151224_173853.jpg"/>
    <s v="2016-08-19 07:09:24"/>
    <n v="58"/>
    <m/>
  </r>
  <r>
    <s v="50535"/>
    <s v="2773331"/>
    <s v="03/22/2016 16:04:32"/>
    <s v="C:\Users\ariha\Google Drive (khivraj@nilga.co.in)\Common Documents\Documents\2016 Admin\2016- March"/>
    <s v="277333103/22/2016 16:04:32C:\Users\ariha\Google Drive (khivraj@nilga.co.in)\Common Documents\Documents\2016 Admin\2016- March"/>
    <s v="22-03-2016 Mehala Inv no-4935.pdf"/>
    <x v="0"/>
    <s v="1"/>
    <s v="C:\Users\ariha\Google Drive (khivraj@nilga.co.in)\Common Documents\Documents\2016 Admin\2016- March\22-03-2016 Mehala Inv no-4935.pdf"/>
    <s v="2016-03-22 16:04:32"/>
    <n v="133"/>
    <m/>
  </r>
  <r>
    <s v="33284"/>
    <s v="2772473"/>
    <s v="08/19/2016 07:14:00"/>
    <s v="C:\Users\ariha\Pictures\Jannat WIP"/>
    <s v="277247308/19/2016 07:14:00C:\Users\ariha\Pictures\Jannat WIP"/>
    <s v="IMG_20160402_175145.jpg"/>
    <x v="2"/>
    <s v="1"/>
    <s v="C:\Users\ariha\Pictures\Jannat WIP\IMG_20160402_175145.jpg"/>
    <s v="2016-08-19 07:14:00"/>
    <n v="58"/>
    <m/>
  </r>
  <r>
    <s v="50868"/>
    <s v="2770862"/>
    <s v="01/25/2017 13:10:29"/>
    <s v="C:\Users\ariha\Google Drive (khivraj@nilga.co.in)\Common Documents\Documents\2017 Admin\2017 JANUARY"/>
    <s v="277086201/25/2017 13:10:29C:\Users\ariha\Google Drive (khivraj@nilga.co.in)\Common Documents\Documents\2017 Admin\2017 JANUARY"/>
    <s v="25-01-2017 KINGS WAY FOR CLOTH.pdf"/>
    <x v="0"/>
    <s v="1"/>
    <s v="C:\Users\ariha\Google Drive (khivraj@nilga.co.in)\Common Documents\Documents\2017 Admin\2017 JANUARY\25-01-2017 KINGS WAY FOR CLOTH.pdf"/>
    <s v="2017-01-25 13:10:29"/>
    <n v="135"/>
    <m/>
  </r>
  <r>
    <s v="42292"/>
    <s v="2770733"/>
    <s v="05/30/2013 15:33:12"/>
    <s v="C:\Users\ariha\Pictures\MPM\130601 JD  GG photos on JCB\130528 GG picture"/>
    <s v="277073305/30/2013 15:33:12C:\Users\ariha\Pictures\MPM\130601 JD  GG photos on JCB\130528 GG picture"/>
    <s v="DSC_5362.JPG"/>
    <x v="2"/>
    <s v="1"/>
    <s v="C:\Users\ariha\Pictures\MPM\130601 JD  GG photos on JCB\130528 GG picture\DSC_5362.JPG"/>
    <s v="2013-05-30 15:33:12"/>
    <n v="86"/>
    <m/>
  </r>
  <r>
    <s v="31651"/>
    <s v="2770716"/>
    <s v="06/29/2016 22:30:23"/>
    <s v="C:\Users\ariha\Pictures\2016 Hillsview"/>
    <s v="277071606/29/2016 22:30:23C:\Users\ariha\Pictures\2016 Hillsview"/>
    <s v="DSC01640.JPG"/>
    <x v="2"/>
    <s v="1"/>
    <s v="C:\Users\ariha\Pictures\2016 Hillsview\DSC01640.JPG"/>
    <s v="2016-06-29 22:30:23"/>
    <n v="51"/>
    <m/>
  </r>
  <r>
    <s v="33919"/>
    <s v="2769662"/>
    <s v="05/02/2016 18:45:26"/>
    <s v="C:\Users\ariha\Pictures\2016 Streamside Unit 6"/>
    <s v="276966205/02/2016 18:45:26C:\Users\ariha\Pictures\2016 Streamside Unit 6"/>
    <s v="DSC01387.JPG"/>
    <x v="2"/>
    <s v="1"/>
    <s v="C:\Users\ariha\Pictures\2016 Streamside Unit 6\DSC01387.JPG"/>
    <s v="2016-05-02 18:45:26"/>
    <n v="59"/>
    <m/>
  </r>
  <r>
    <s v="54840"/>
    <s v="2769650"/>
    <s v="01/23/2017 17:16:23"/>
    <s v="C:\Users\ariha\Google Drive (khivraj@nilga.co.in)\Common Documents\Documents\2016 Admin\2016 DECEMBER\PTSL  Agro Mesh &amp; S.bags\CUSTOMER"/>
    <s v="276965001/23/2017 17:16:23C:\Users\ariha\Google Drive (khivraj@nilga.co.in)\Common Documents\Documents\2016 Admin\2016 DECEMBER\PTSL  Agro Mesh &amp; S.bags\CUSTOMER"/>
    <s v="Insurance- Pg 2.pdf"/>
    <x v="0"/>
    <s v="1"/>
    <s v="C:\Users\ariha\Google Drive (khivraj@nilga.co.in)\Common Documents\Documents\2016 Admin\2016 DECEMBER\PTSL  Agro Mesh &amp; S.bags\CUSTOMER\Insurance- Pg 2.pdf"/>
    <s v="2017-01-23 17:16:23"/>
    <n v="155"/>
    <m/>
  </r>
  <r>
    <s v="54839"/>
    <s v="2769616"/>
    <s v="07/01/2016 17:53:58"/>
    <s v="C:\Users\ariha\Google Drive (khivraj@nilga.co.in)\Common Documents\Documents\2018 ADMIN\16 &amp; 17 QUOTE TO CUST &amp;ORDERS Rcd\ALLAMPALLY\2016"/>
    <s v="276961607/01/2016 17:53:58C:\Users\ariha\Google Drive (khivraj@nilga.co.in)\Common Documents\Documents\2018 ADMIN\16 &amp; 17 QUOTE TO CUST &amp;ORDERS Rcd\ALLAMPALLY\2016"/>
    <s v="01-07 BLANKET.pdf"/>
    <x v="0"/>
    <s v="1"/>
    <s v="C:\Users\ariha\Google Drive (khivraj@nilga.co.in)\Common Documents\Documents\2018 ADMIN\16 &amp; 17 QUOTE TO CUST &amp;ORDERS Rcd\ALLAMPALLY\2016\01-07 BLANKET.pdf"/>
    <s v="2016-07-01 17:53:58"/>
    <n v="155"/>
    <m/>
  </r>
  <r>
    <s v="53465"/>
    <s v="2769612"/>
    <s v="07/01/2016 17:53:30"/>
    <s v="C:\Users\ariha\Google Drive (khivraj@nilga.co.in)\Common Documents\Documents\2016 Admin\2016 JULY\QUOTATION TO CUSTOMER"/>
    <s v="276961207/01/2016 17:53:30C:\Users\ariha\Google Drive (khivraj@nilga.co.in)\Common Documents\Documents\2016 Admin\2016 JULY\QUOTATION TO CUSTOMER"/>
    <s v="01-07 ALLAMPALLY BLANKET.pdf"/>
    <x v="0"/>
    <s v="1"/>
    <s v="C:\Users\ariha\Google Drive (khivraj@nilga.co.in)\Common Documents\Documents\2016 Admin\2016 JULY\QUOTATION TO CUSTOMER\01-07 ALLAMPALLY BLANKET.pdf"/>
    <s v="2016-07-01 17:53:30"/>
    <n v="148"/>
    <m/>
  </r>
  <r>
    <s v="48199"/>
    <s v="2767959"/>
    <s v="08/18/2013 11:42:03"/>
    <s v="C:\Users\ariha\Google Drive (khivraj@nilga.co.in)\Common Documents\Pictures\Nilga Product Pictures\NC"/>
    <s v="276795908/18/2013 11:42:03C:\Users\ariha\Google Drive (khivraj@nilga.co.in)\Common Documents\Pictures\Nilga Product Pictures\NC"/>
    <s v="20130628_155719.jpg"/>
    <x v="2"/>
    <s v="1"/>
    <s v="C:\Users\ariha\Google Drive (khivraj@nilga.co.in)\Common Documents\Pictures\Nilga Product Pictures\NC\20130628_155719.jpg"/>
    <s v="2013-08-18 11:42:03"/>
    <n v="121"/>
    <m/>
  </r>
  <r>
    <s v="30422"/>
    <s v="2766129"/>
    <s v="05/13/2017 18:38:09"/>
    <s v="C:\Users\ariha\Pictures\Boards"/>
    <s v="276612905/13/2017 18:38:09C:\Users\ariha\Pictures\Boards"/>
    <s v="IMAG0454.jpg"/>
    <x v="2"/>
    <s v="1"/>
    <s v="C:\Users\ariha\Pictures\Boards\IMAG0454.jpg"/>
    <s v="2017-05-13 18:38:09"/>
    <n v="43"/>
    <m/>
  </r>
  <r>
    <s v="42291"/>
    <s v="2765183"/>
    <s v="05/30/2013 15:42:18"/>
    <s v="C:\Users\ariha\Pictures\MPM\130601 JD  GG photos on JCB\130528 GG picture"/>
    <s v="276518305/30/2013 15:42:18C:\Users\ariha\Pictures\MPM\130601 JD  GG photos on JCB\130528 GG picture"/>
    <s v="DSC_5371.JPG"/>
    <x v="2"/>
    <s v="1"/>
    <s v="C:\Users\ariha\Pictures\MPM\130601 JD  GG photos on JCB\130528 GG picture\DSC_5371.JPG"/>
    <s v="2013-05-30 15:42:18"/>
    <n v="86"/>
    <m/>
  </r>
  <r>
    <s v="35210"/>
    <s v="2763003"/>
    <s v="04/26/2018 14:00:22"/>
    <s v="C:\Users\ariha\Pictures\2018-04-30-2 BHK images"/>
    <s v="276300304/26/2018 14:00:22C:\Users\ariha\Pictures\2018-04-30-2 BHK images"/>
    <s v="IMG_8845.JPG"/>
    <x v="2"/>
    <s v="1"/>
    <s v="C:\Users\ariha\Pictures\2018-04-30-2 BHK images\IMG_8845.JPG"/>
    <s v="2018-04-26 14:00:22"/>
    <n v="60"/>
    <m/>
  </r>
  <r>
    <s v="47727"/>
    <s v="2762527"/>
    <s v="01/13/2018 14:07:43"/>
    <s v="C:\Users\ariha\Google Drive (khivraj@nilga.co.in)\Common Documents\Databases\Calendar Distribution\2018"/>
    <s v="276252701/13/2018 14:07:43C:\Users\ariha\Google Drive (khivraj@nilga.co.in)\Common Documents\Databases\Calendar Distribution\2018"/>
    <s v="12-01-2018.xlsm"/>
    <x v="20"/>
    <s v="1"/>
    <s v="C:\Users\ariha\Google Drive (khivraj@nilga.co.in)\Common Documents\Databases\Calendar Distribution\2018\12-01-2018.xlsm"/>
    <s v="2018-01-13 14:07:43"/>
    <n v="119"/>
    <m/>
  </r>
  <r>
    <s v="48439"/>
    <s v="2762518"/>
    <s v="01/13/2018 14:08:34"/>
    <s v="C:\Users\ariha\Google Drive (khivraj@nilga.co.in)\Common Documents\Databases\Calendar Distribution\2018"/>
    <s v="276251801/13/2018 14:08:34C:\Users\ariha\Google Drive (khivraj@nilga.co.in)\Common Documents\Databases\Calendar Distribution\2018"/>
    <s v="13-01-2018.xls.xlsm"/>
    <x v="20"/>
    <s v="1"/>
    <s v="C:\Users\ariha\Google Drive (khivraj@nilga.co.in)\Common Documents\Databases\Calendar Distribution\2018\13-01-2018.xls.xlsm"/>
    <s v="2018-01-13 14:08:34"/>
    <n v="123"/>
    <m/>
  </r>
  <r>
    <s v="35209"/>
    <s v="2762320"/>
    <s v="05/21/2017 09:24:04"/>
    <s v="C:\Users\ariha\Pictures\Homes\Vitrag adadi\tiff"/>
    <s v="276232005/21/2017 09:24:04C:\Users\ariha\Pictures\Homes\Vitrag adadi\tiff"/>
    <s v="Adadi--8.jpg"/>
    <x v="2"/>
    <s v="1"/>
    <s v="C:\Users\ariha\Pictures\Homes\Vitrag adadi\tiff\Adadi--8.jpg"/>
    <s v="2017-05-21 09:24:04"/>
    <n v="60"/>
    <m/>
  </r>
  <r>
    <s v="35208"/>
    <s v="2759345"/>
    <s v="05/21/2017 09:24:02"/>
    <s v="C:\Users\ariha\Pictures\Homes\Vitrag adadi\tiff"/>
    <s v="275934505/21/2017 09:24:02C:\Users\ariha\Pictures\Homes\Vitrag adadi\tiff"/>
    <s v="Adadi--5.jpg"/>
    <x v="2"/>
    <s v="1"/>
    <s v="C:\Users\ariha\Pictures\Homes\Vitrag adadi\tiff\Adadi--5.jpg"/>
    <s v="2017-05-21 09:24:02"/>
    <n v="60"/>
    <m/>
  </r>
  <r>
    <s v="61900"/>
    <s v="2758823"/>
    <s v="01/30/2018 16:08:21"/>
    <s v="C:\Users\ariha\Google Drive (khivraj@nilga.co.in)\Common Documents\Documents\2018 ADMIN\16 &amp; 17 QUOTE TO CUST &amp;ORDERS Rcd\ISHA FOUNDATION Cbe ( Swami Mrityanada 9442615491)\2018 QUOTE\PICTURE QUOTE"/>
    <s v="275882301/30/2018 16:08:21C:\Users\ariha\Google Drive (khivraj@nilga.co.in)\Common Documents\Documents\2018 ADMIN\16 &amp; 17 QUOTE TO CUST &amp;ORDERS Rcd\ISHA FOUNDATION Cbe ( Swami Mrityanada 9442615491)\2018 QUOTE\PICTURE QUOTE"/>
    <s v="31-01-2018 UMBRELLA PICTURE QUOTE.docx"/>
    <x v="9"/>
    <s v="1"/>
    <s v="C:\Users\ariha\Google Drive (khivraj@nilga.co.in)\Common Documents\Documents\2018 ADMIN\16 &amp; 17 QUOTE TO CUST &amp;ORDERS Rcd\ISHA FOUNDATION Cbe ( Swami Mrityanada 9442615491)\2018 QUOTE\PICTURE QUOTE\31-01-2018 UMBRELLA PICTURE QUOTE.docx"/>
    <s v="2018-01-30 16:08:21"/>
    <n v="236"/>
    <m/>
  </r>
  <r>
    <s v="20454"/>
    <s v="2758409"/>
    <s v="12/31/2011 18:38:44"/>
    <s v="C:\Users\ariha\Google Drive (khivraj@nilga.co.in)\Common Documents\Pictures\Nilga Product Pictures\CV"/>
    <s v="275840912/31/2011 18:38:44C:\Users\ariha\Google Drive (khivraj@nilga.co.in)\Common Documents\Pictures\Nilga Product Pictures\CV"/>
    <s v="Field Coat with Full Sleeves fDSC05041 pic showing the pattern of hood Ref No10 ..JPG"/>
    <x v="2"/>
    <s v="3"/>
    <s v="C:\Users\ariha\Google Drive (khivraj@nilga.co.in)\Common Documents\Pictures\Nilga Product Pictures\CV\Field Coat with Full Sleeves fDSC05041 pic showing the pattern of hood Ref No10 ..JPG"/>
    <s v="2011-12-31 18:38:44"/>
    <n v="187"/>
    <m/>
  </r>
  <r>
    <s v="20508"/>
    <s v="2758409"/>
    <s v="12/31/2011 18:38:44"/>
    <s v="C:\Users\ariha\Google Drive (khivraj@nilga.co.in)\Common Documents\Pictures\Nilga Product Pictures\CV"/>
    <s v="275840912/31/2011 18:38:44C:\Users\ariha\Google Drive (khivraj@nilga.co.in)\Common Documents\Pictures\Nilga Product Pictures\CV"/>
    <s v="Field Coat with Full Sleeves fDSC05041 pic showing the pattern of hood Ref No10 . (1).JPG"/>
    <x v="2"/>
    <s v="3"/>
    <s v="C:\Users\ariha\Google Drive (khivraj@nilga.co.in)\Common Documents\Pictures\Nilga Product Pictures\CV\Field Coat with Full Sleeves fDSC05041 pic showing the pattern of hood Ref No10 . (1).JPG"/>
    <s v="2011-12-31 18:38:44"/>
    <n v="191"/>
    <s v="del"/>
  </r>
  <r>
    <s v="20509"/>
    <s v="2758409"/>
    <s v="12/31/2011 18:38:44"/>
    <s v="C:\Users\ariha\Google Drive (khivraj@nilga.co.in)\Common Documents\Pictures\Nilga Product Pictures\CV"/>
    <s v="275840912/31/2011 18:38:44C:\Users\ariha\Google Drive (khivraj@nilga.co.in)\Common Documents\Pictures\Nilga Product Pictures\CV"/>
    <s v="Field Coat with Full Sleeves fDSC05041 pic showing the pattern of hood Ref No10 . (2).JPG"/>
    <x v="2"/>
    <s v="3"/>
    <s v="C:\Users\ariha\Google Drive (khivraj@nilga.co.in)\Common Documents\Pictures\Nilga Product Pictures\CV\Field Coat with Full Sleeves fDSC05041 pic showing the pattern of hood Ref No10 . (2).JPG"/>
    <s v="2011-12-31 18:38:44"/>
    <n v="191"/>
    <s v="del"/>
  </r>
  <r>
    <s v="33283"/>
    <s v="2755961"/>
    <s v="08/19/2016 07:12:18"/>
    <s v="C:\Users\ariha\Pictures\Jannat WIP"/>
    <s v="275596108/19/2016 07:12:18C:\Users\ariha\Pictures\Jannat WIP"/>
    <s v="IMG_20160229_172813.jpg"/>
    <x v="2"/>
    <s v="1"/>
    <s v="C:\Users\ariha\Pictures\Jannat WIP\IMG_20160229_172813.jpg"/>
    <s v="2016-08-19 07:12:18"/>
    <n v="58"/>
    <m/>
  </r>
  <r>
    <s v="33918"/>
    <s v="2755724"/>
    <s v="05/02/2016 18:45:04"/>
    <s v="C:\Users\ariha\Pictures\2016 Streamside Unit 6"/>
    <s v="275572405/02/2016 18:45:04C:\Users\ariha\Pictures\2016 Streamside Unit 6"/>
    <s v="DSC01385.JPG"/>
    <x v="2"/>
    <s v="1"/>
    <s v="C:\Users\ariha\Pictures\2016 Streamside Unit 6\DSC01385.JPG"/>
    <s v="2016-05-02 18:45:04"/>
    <n v="59"/>
    <m/>
  </r>
  <r>
    <s v="33282"/>
    <s v="2755272"/>
    <s v="08/13/2016 20:21:34"/>
    <s v="C:\Users\ariha\Pictures\Jannat WIP"/>
    <s v="275527208/13/2016 20:21:34C:\Users\ariha\Pictures\Jannat WIP"/>
    <s v="IMG_20160812_161427.jpg"/>
    <x v="2"/>
    <s v="1"/>
    <s v="C:\Users\ariha\Pictures\Jannat WIP\IMG_20160812_161427.jpg"/>
    <s v="2016-08-13 20:21:34"/>
    <n v="58"/>
    <m/>
  </r>
  <r>
    <s v="28700"/>
    <s v="2754466"/>
    <s v="05/20/2017 15:29:13"/>
    <s v="C:\Users\ariha\Google Drive (khivraj@nilga.co.in)\Common Documents\Documents\2018 ADMIN\16 &amp; 17 QUOTE TO CUST &amp;ORDERS Rcd\SHOLAYAR ESTATE\2017 QUOTE"/>
    <s v="275446605/20/2017 15:29:13C:\Users\ariha\Google Drive (khivraj@nilga.co.in)\Common Documents\Documents\2018 ADMIN\16 &amp; 17 QUOTE TO CUST &amp;ORDERS Rcd\SHOLAYAR ESTATE\2017 QUOTE"/>
    <s v="20-05-2017 SAMPLE BAG 1.JPG"/>
    <x v="2"/>
    <s v="2"/>
    <s v="C:\Users\ariha\Google Drive (khivraj@nilga.co.in)\Common Documents\Documents\2018 ADMIN\16 &amp; 17 QUOTE TO CUST &amp;ORDERS Rcd\SHOLAYAR ESTATE\2017 QUOTE\20-05-2017 SAMPLE BAG 1.JPG"/>
    <s v="2017-05-20 15:29:13"/>
    <n v="176"/>
    <m/>
  </r>
  <r>
    <s v="28924"/>
    <s v="2754466"/>
    <s v="05/20/2017 15:29:13"/>
    <s v="C:\Users\ariha\Google Drive (khivraj@nilga.co.in)\Common Documents\Documents\2018 ADMIN\16 &amp; 17 QUOTE TO CUST &amp;ORDERS Rcd\SHOLAYAR ESTATE\2017 QUOTE"/>
    <s v="275446605/20/2017 15:29:13C:\Users\ariha\Google Drive (khivraj@nilga.co.in)\Common Documents\Documents\2018 ADMIN\16 &amp; 17 QUOTE TO CUST &amp;ORDERS Rcd\SHOLAYAR ESTATE\2017 QUOTE"/>
    <s v="20-05-2017 SAMPLE BAG 1 (1).JPG"/>
    <x v="2"/>
    <s v="2"/>
    <s v="C:\Users\ariha\Google Drive (khivraj@nilga.co.in)\Common Documents\Documents\2018 ADMIN\16 &amp; 17 QUOTE TO CUST &amp;ORDERS Rcd\SHOLAYAR ESTATE\2017 QUOTE\20-05-2017 SAMPLE BAG 1 (1).JPG"/>
    <s v="2017-05-20 15:29:13"/>
    <n v="180"/>
    <s v="del"/>
  </r>
  <r>
    <s v="33281"/>
    <s v="2752377"/>
    <s v="12/05/2015 12:38:34"/>
    <s v="C:\Users\ariha\Pictures\Jannat WIP"/>
    <s v="275237712/05/2015 12:38:34C:\Users\ariha\Pictures\Jannat WIP"/>
    <s v="IMG_20151116_170251.jpg"/>
    <x v="2"/>
    <s v="1"/>
    <s v="C:\Users\ariha\Pictures\Jannat WIP\IMG_20151116_170251.jpg"/>
    <s v="2015-12-05 12:38:34"/>
    <n v="58"/>
    <m/>
  </r>
  <r>
    <s v="46751"/>
    <s v="2751549"/>
    <s v="06/28/2014 18:31:15"/>
    <s v="C:\Users\ariha\Google Drive (khivraj@nilga.co.in)\Common Documents\Personal\Camera Roll"/>
    <s v="275154906/28/2014 18:31:15C:\Users\ariha\Google Drive (khivraj@nilga.co.in)\Common Documents\Personal\Camera Roll"/>
    <s v="20140628_183115_Android.jpg"/>
    <x v="2"/>
    <s v="1"/>
    <s v="C:\Users\ariha\Google Drive (khivraj@nilga.co.in)\Common Documents\Personal\Camera Roll\20140628_183115_Android.jpg"/>
    <s v="2014-06-28 18:31:15"/>
    <n v="115"/>
    <m/>
  </r>
  <r>
    <s v="42290"/>
    <s v="2751208"/>
    <s v="05/30/2013 15:29:40"/>
    <s v="C:\Users\ariha\Pictures\MPM\130601 JD  GG photos on JCB\130528 GG picture"/>
    <s v="275120805/30/2013 15:29:40C:\Users\ariha\Pictures\MPM\130601 JD  GG photos on JCB\130528 GG picture"/>
    <s v="DSC_5359.JPG"/>
    <x v="2"/>
    <s v="1"/>
    <s v="C:\Users\ariha\Pictures\MPM\130601 JD  GG photos on JCB\130528 GG picture\DSC_5359.JPG"/>
    <s v="2013-05-30 15:29:40"/>
    <n v="86"/>
    <m/>
  </r>
  <r>
    <s v="47183"/>
    <s v="2749128"/>
    <s v="04/26/2016 17:15:24"/>
    <s v="C:\Users\ariha\Google Drive (khivraj@nilga.co.in)\Common Documents\Documents\2016 Admin\2016 APRIL"/>
    <s v="274912804/26/2016 17:15:24C:\Users\ariha\Google Drive (khivraj@nilga.co.in)\Common Documents\Documents\2016 Admin\2016 APRIL"/>
    <s v="26-04 Stanmore.pdf"/>
    <x v="0"/>
    <s v="1"/>
    <s v="C:\Users\ariha\Google Drive (khivraj@nilga.co.in)\Common Documents\Documents\2016 Admin\2016 APRIL\26-04 Stanmore.pdf"/>
    <s v="2016-04-26 17:15:24"/>
    <n v="117"/>
    <m/>
  </r>
  <r>
    <s v="26500"/>
    <s v="2748313"/>
    <s v="06/20/2015 12:14:50"/>
    <s v="C:\Users\ariha\Google Drive (khivraj@nilga.co.in)\Common Documents\Documents\2017 Admin\15 -16 &amp; 17 PICTURES SENT\HATS (1)"/>
    <s v="274831306/20/2015 12:14:50C:\Users\ariha\Google Drive (khivraj@nilga.co.in)\Common Documents\Documents\2017 Admin\15 -16 &amp; 17 PICTURES SENT\HATS (1)"/>
    <s v="17-06  Cotton Field Hat .jpg"/>
    <x v="2"/>
    <s v="2"/>
    <s v="C:\Users\ariha\Google Drive (khivraj@nilga.co.in)\Common Documents\Documents\2017 Admin\15 -16 &amp; 17 PICTURES SENT\HATS (1)\17-06  Cotton Field Hat .jpg"/>
    <s v="2015-06-20 12:14:50"/>
    <n v="151"/>
    <m/>
  </r>
  <r>
    <s v="26260"/>
    <s v="2748313"/>
    <s v="06/20/2015 12:14:50"/>
    <s v="C:\Users\ariha\Google Drive (khivraj@nilga.co.in)\Common Documents\Documents\2017 Admin\15 -16 &amp; 17 PICTURES SENT\HATS"/>
    <s v="274831306/20/2015 12:14:50C:\Users\ariha\Google Drive (khivraj@nilga.co.in)\Common Documents\Documents\2017 Admin\15 -16 &amp; 17 PICTURES SENT\HATS"/>
    <s v="17-06  Cotton Field Hat .jpg"/>
    <x v="2"/>
    <s v="2"/>
    <s v="C:\Users\ariha\Google Drive (khivraj@nilga.co.in)\Common Documents\Documents\2017 Admin\15 -16 &amp; 17 PICTURES SENT\HATS\17-06  Cotton Field Hat .jpg"/>
    <s v="2015-06-20 12:14:50"/>
    <n v="147"/>
    <m/>
  </r>
  <r>
    <s v="54052"/>
    <s v="2748313"/>
    <s v="06/17/2015 12:40:15"/>
    <s v="C:\Users\ariha\Google Drive (khivraj@nilga.co.in)\Common Documents\Documents\2017 Admin\15 -16 &amp; 17 PICTURES SENT\HATS"/>
    <s v="274831306/17/2015 12:40:15C:\Users\ariha\Google Drive (khivraj@nilga.co.in)\Common Documents\Documents\2017 Admin\15 -16 &amp; 17 PICTURES SENT\HATS"/>
    <s v="17-06  Cotton Field Hat  (5).jpg"/>
    <x v="2"/>
    <s v="1"/>
    <s v="C:\Users\ariha\Google Drive (khivraj@nilga.co.in)\Common Documents\Documents\2017 Admin\15 -16 &amp; 17 PICTURES SENT\HATS\17-06  Cotton Field Hat  (5).jpg"/>
    <s v="2015-06-17 12:40:15"/>
    <n v="151"/>
    <m/>
  </r>
  <r>
    <s v="33280"/>
    <s v="2747913"/>
    <s v="08/13/2016 20:23:12"/>
    <s v="C:\Users\ariha\Pictures\Jannat WIP"/>
    <s v="274791308/13/2016 20:23:12C:\Users\ariha\Pictures\Jannat WIP"/>
    <s v="IMG_20160802_172504.jpg"/>
    <x v="2"/>
    <s v="1"/>
    <s v="C:\Users\ariha\Pictures\Jannat WIP\IMG_20160802_172504.jpg"/>
    <s v="2016-08-13 20:23:12"/>
    <n v="58"/>
    <m/>
  </r>
  <r>
    <s v="53851"/>
    <s v="2747695"/>
    <s v="02/09/2017 10:19:40"/>
    <s v="C:\Users\ariha\Google Drive (khivraj@nilga.co.in)\Common Documents\Documents\2017 Admin\2017 FEBRUARY"/>
    <s v="274769502/09/2017 10:19:40C:\Users\ariha\Google Drive (khivraj@nilga.co.in)\Common Documents\Documents\2017 Admin\2017 FEBRUARY"/>
    <s v="09-02-REF HEMA MADAM 16 MANISHA BAID DOCKET .pdf"/>
    <x v="0"/>
    <s v="1"/>
    <s v="C:\Users\ariha\Google Drive (khivraj@nilga.co.in)\Common Documents\Documents\2017 Admin\2017 FEBRUARY\09-02-REF HEMA MADAM 16 MANISHA BAID DOCKET .pdf"/>
    <s v="2017-02-09 10:19:40"/>
    <n v="150"/>
    <m/>
  </r>
  <r>
    <s v="46520"/>
    <s v="2747487"/>
    <s v="12/21/2011 17:17:37"/>
    <s v="C:\Users\ariha\Google Drive (khivraj@nilga.co.in)\Common Documents\Pictures\Nilga Product Pictures\NC"/>
    <s v="274748712/21/2011 17:17:37C:\Users\ariha\Google Drive (khivraj@nilga.co.in)\Common Documents\Pictures\Nilga Product Pictures\NC"/>
    <s v="DSC05077.JPG"/>
    <x v="2"/>
    <s v="1"/>
    <s v="C:\Users\ariha\Google Drive (khivraj@nilga.co.in)\Common Documents\Pictures\Nilga Product Pictures\NC\DSC05077.JPG"/>
    <s v="2011-12-21 17:17:37"/>
    <n v="114"/>
    <m/>
  </r>
  <r>
    <s v="29708"/>
    <s v="2745797"/>
    <s v="03/22/2016 16:23:37"/>
    <s v="C:\Users\ariha\Google Drive (khivraj@nilga.co.in)\Common Documents\Documents\EXPORT RELATED DOCUMENTS\TEST REPORTS\SUPPLIER SELF TEST REPORT\KRISHNA TAURPAULIN (1)"/>
    <s v="274579703/22/2016 16:23:37C:\Users\ariha\Google Drive (khivraj@nilga.co.in)\Common Documents\Documents\EXPORT RELATED DOCUMENTS\TEST REPORTS\SUPPLIER SELF TEST REPORT\KRISHNA TAURPAULIN (1)"/>
    <s v="22-03 Krishan Test Rep B Bags.pdf"/>
    <x v="0"/>
    <s v="2"/>
    <s v="C:\Users\ariha\Google Drive (khivraj@nilga.co.in)\Common Documents\Documents\EXPORT RELATED DOCUMENTS\TEST REPORTS\SUPPLIER SELF TEST REPORT\KRISHNA TAURPAULIN (1)\22-03 Krishan Test Rep B Bags.pdf"/>
    <s v="2016-03-22 16:23:37"/>
    <n v="197"/>
    <m/>
  </r>
  <r>
    <s v="29585"/>
    <s v="2745797"/>
    <s v="03/22/2016 16:23:37"/>
    <s v="C:\Users\ariha\Google Drive (khivraj@nilga.co.in)\Common Documents\Documents\EXPORT RELATED DOCUMENTS\TEST REPORTS\SUPPLIER SELF TEST REPORT\KRISHNA TAURPAULIN"/>
    <s v="274579703/22/2016 16:23:37C:\Users\ariha\Google Drive (khivraj@nilga.co.in)\Common Documents\Documents\EXPORT RELATED DOCUMENTS\TEST REPORTS\SUPPLIER SELF TEST REPORT\KRISHNA TAURPAULIN"/>
    <s v="22-03 Krishan Test Rep B Bags.pdf"/>
    <x v="0"/>
    <s v="2"/>
    <s v="C:\Users\ariha\Google Drive (khivraj@nilga.co.in)\Common Documents\Documents\EXPORT RELATED DOCUMENTS\TEST REPORTS\SUPPLIER SELF TEST REPORT\KRISHNA TAURPAULIN\22-03 Krishan Test Rep B Bags.pdf"/>
    <s v="2016-03-22 16:23:37"/>
    <n v="193"/>
    <m/>
  </r>
  <r>
    <s v="49891"/>
    <s v="2745792"/>
    <s v="03/22/2016 16:22:28"/>
    <s v="C:\Users\ariha\Google Drive (khivraj@nilga.co.in)\Common Documents\Documents\2016 Admin\2016- March"/>
    <s v="274579203/22/2016 16:22:28C:\Users\ariha\Google Drive (khivraj@nilga.co.in)\Common Documents\Documents\2016 Admin\2016- March"/>
    <s v="22-03 Krishna Test Report.pdf"/>
    <x v="0"/>
    <s v="1"/>
    <s v="C:\Users\ariha\Google Drive (khivraj@nilga.co.in)\Common Documents\Documents\2016 Admin\2016- March\22-03 Krishna Test Report.pdf"/>
    <s v="2016-03-22 16:22:28"/>
    <n v="129"/>
    <m/>
  </r>
  <r>
    <s v="42289"/>
    <s v="2745727"/>
    <s v="05/30/2013 15:20:30"/>
    <s v="C:\Users\ariha\Pictures\MPM\130601 JD  GG photos on JCB\130528 GG picture"/>
    <s v="274572705/30/2013 15:20:30C:\Users\ariha\Pictures\MPM\130601 JD  GG photos on JCB\130528 GG picture"/>
    <s v="DSC_5353.JPG"/>
    <x v="2"/>
    <s v="1"/>
    <s v="C:\Users\ariha\Pictures\MPM\130601 JD  GG photos on JCB\130528 GG picture\DSC_5353.JPG"/>
    <s v="2013-05-30 15:20:30"/>
    <n v="86"/>
    <m/>
  </r>
  <r>
    <s v="57810"/>
    <s v="2745618"/>
    <s v="08/12/2017 10:59:09"/>
    <s v="C:\Users\ariha\Google Drive (khivraj@nilga.co.in)\Common Documents\Documents\2018 ADMIN\16 &amp; 17 QUOTE FROM SUPPLIERS &amp; ORDERS\AP TEX\2017 QUOTE"/>
    <s v="274561808/12/2017 10:59:09C:\Users\ariha\Google Drive (khivraj@nilga.co.in)\Common Documents\Documents\2018 ADMIN\16 &amp; 17 QUOTE FROM SUPPLIERS &amp; ORDERS\AP TEX\2017 QUOTE"/>
    <s v="11-08-2017 T JACKET MODEL.JPG"/>
    <x v="2"/>
    <s v="1"/>
    <s v="C:\Users\ariha\Google Drive (khivraj@nilga.co.in)\Common Documents\Documents\2018 ADMIN\16 &amp; 17 QUOTE FROM SUPPLIERS &amp; ORDERS\AP TEX\2017 QUOTE\11-08-2017 T JACKET MODEL.JPG"/>
    <s v="2017-08-12 10:59:09"/>
    <n v="173"/>
    <m/>
  </r>
  <r>
    <s v="46750"/>
    <s v="2745343"/>
    <s v="07/10/2014 14:04:14"/>
    <s v="C:\Users\ariha\Google Drive (khivraj@nilga.co.in)\Common Documents\Personal\Camera Roll"/>
    <s v="274534307/10/2014 14:04:14C:\Users\ariha\Google Drive (khivraj@nilga.co.in)\Common Documents\Personal\Camera Roll"/>
    <s v="20140710_163414_Android.jpg"/>
    <x v="2"/>
    <s v="1"/>
    <s v="C:\Users\ariha\Google Drive (khivraj@nilga.co.in)\Common Documents\Personal\Camera Roll\20140710_163414_Android.jpg"/>
    <s v="2014-07-10 14:04:14"/>
    <n v="115"/>
    <m/>
  </r>
  <r>
    <s v="33917"/>
    <s v="2742457"/>
    <s v="05/02/2016 18:43:06"/>
    <s v="C:\Users\ariha\Pictures\2016 Streamside Unit 6"/>
    <s v="274245705/02/2016 18:43:06C:\Users\ariha\Pictures\2016 Streamside Unit 6"/>
    <s v="DSC01379.JPG"/>
    <x v="2"/>
    <s v="1"/>
    <s v="C:\Users\ariha\Pictures\2016 Streamside Unit 6\DSC01379.JPG"/>
    <s v="2016-05-02 18:43:06"/>
    <n v="59"/>
    <m/>
  </r>
  <r>
    <s v="32552"/>
    <s v="2742104"/>
    <s v="10/08/2016 13:00:17"/>
    <s v="C:\Users\ariha\Pictures\Homes\Streamside Sept"/>
    <s v="274210410/08/2016 13:00:17C:\Users\ariha\Pictures\Homes\Streamside Sept"/>
    <s v="%a-21.jpg"/>
    <x v="2"/>
    <s v="1"/>
    <s v="C:\Users\ariha\Pictures\Homes\Streamside Sept\%a-21.jpg"/>
    <s v="2016-10-08 13:00:17"/>
    <n v="55"/>
    <m/>
  </r>
  <r>
    <s v="42288"/>
    <s v="2740464"/>
    <s v="05/30/2013 14:55:12"/>
    <s v="C:\Users\ariha\Pictures\MPM\130601 JD  GG photos on JCB\130528 GG picture"/>
    <s v="274046405/30/2013 14:55:12C:\Users\ariha\Pictures\MPM\130601 JD  GG photos on JCB\130528 GG picture"/>
    <s v="DSC_5329.JPG"/>
    <x v="2"/>
    <s v="1"/>
    <s v="C:\Users\ariha\Pictures\MPM\130601 JD  GG photos on JCB\130528 GG picture\DSC_5329.JPG"/>
    <s v="2013-05-30 14:55:12"/>
    <n v="86"/>
    <m/>
  </r>
  <r>
    <s v="48327"/>
    <s v="2737568"/>
    <s v="06/10/2017 13:14:41"/>
    <s v="C:\Users\ariha\Google Drive (khivraj@nilga.co.in)\Common Documents\Documents\2017 Admin\2017 JUNE"/>
    <s v="273756806/10/2017 13:14:41C:\Users\ariha\Google Drive (khivraj@nilga.co.in)\Common Documents\Documents\2017 Admin\2017 JUNE"/>
    <s v="10-06-2017 nullacath.pdf"/>
    <x v="0"/>
    <s v="1"/>
    <s v="C:\Users\ariha\Google Drive (khivraj@nilga.co.in)\Common Documents\Documents\2017 Admin\2017 JUNE\10-06-2017 nullacath.pdf"/>
    <s v="2017-06-10 13:14:41"/>
    <n v="122"/>
    <m/>
  </r>
  <r>
    <s v="50330"/>
    <s v="2737346"/>
    <s v="05/04/2017 12:57:10"/>
    <s v="C:\Users\ariha\Google Drive (khivraj@nilga.co.in)\Common Documents\Documents\2017 Admin\2017 MAY (1)"/>
    <s v="273734605/04/2017 12:57:10C:\Users\ariha\Google Drive (khivraj@nilga.co.in)\Common Documents\Documents\2017 Admin\2017 MAY (1)"/>
    <s v="04-05-2017 ITD BILL COPIES .pdf"/>
    <x v="0"/>
    <s v="1"/>
    <s v="C:\Users\ariha\Google Drive (khivraj@nilga.co.in)\Common Documents\Documents\2017 Admin\2017 MAY (1)\04-05-2017 ITD BILL COPIES .pdf"/>
    <s v="2017-05-04 12:57:10"/>
    <n v="132"/>
    <m/>
  </r>
  <r>
    <s v="24808"/>
    <s v="2735590"/>
    <s v="07/15/2014 03:37:51"/>
    <s v="C:\Users\ariha\Google Drive (khivraj@nilga.co.in)\Common Documents\Personal\Camera Roll"/>
    <s v="273559007/15/2014 03:37:51C:\Users\ariha\Google Drive (khivraj@nilga.co.in)\Common Documents\Personal\Camera Roll"/>
    <s v="20140714_150751_Android.jpg"/>
    <x v="2"/>
    <s v="2"/>
    <s v="C:\Users\ariha\Google Drive (khivraj@nilga.co.in)\Common Documents\Personal\Camera Roll\20140714_150751_Android.jpg"/>
    <s v="2014-07-15 03:37:51"/>
    <n v="115"/>
    <m/>
  </r>
  <r>
    <s v="25065"/>
    <s v="2735590"/>
    <s v="07/15/2014 03:37:51"/>
    <s v="C:\Users\ariha\Google Drive (khivraj@nilga.co.in)\Common Documents\Personal\Camera Roll"/>
    <s v="273559007/15/2014 03:37:51C:\Users\ariha\Google Drive (khivraj@nilga.co.in)\Common Documents\Personal\Camera Roll"/>
    <s v="20140714_150751_Android (1).jpg"/>
    <x v="2"/>
    <s v="2"/>
    <s v="C:\Users\ariha\Google Drive (khivraj@nilga.co.in)\Common Documents\Personal\Camera Roll\20140714_150751_Android (1).jpg"/>
    <s v="2014-07-15 03:37:51"/>
    <n v="119"/>
    <s v="del"/>
  </r>
  <r>
    <s v="61350"/>
    <s v="2732345"/>
    <s v="11/26/2015 10:54:58"/>
    <s v="C:\Users\ariha\Google Drive (khivraj@nilga.co.in)\Common Documents\Documents\2018 ADMIN\15-16 &amp; 17 SPECS SHEETS &amp; FORMATS\RAINCAPES HALF &amp; Full\PICTURES"/>
    <s v="273234511/26/2015 10:54:58C:\Users\ariha\Google Drive (khivraj@nilga.co.in)\Common Documents\Documents\2018 ADMIN\15-16 &amp; 17 SPECS SHEETS &amp; FORMATS\RAINCAPES HALF &amp; Full\PICTURES"/>
    <s v="26-11-2015 BROWN TWO TONE RAIN PANT20151125_121406.jpg"/>
    <x v="2"/>
    <s v="1"/>
    <s v="C:\Users\ariha\Google Drive (khivraj@nilga.co.in)\Common Documents\Documents\2018 ADMIN\15-16 &amp; 17 SPECS SHEETS &amp; FORMATS\RAINCAPES HALF &amp; Full\PICTURES\26-11-2015 BROWN TWO TONE RAIN PANT20151125_121406.jpg"/>
    <s v="2015-11-26 10:54:58"/>
    <n v="207"/>
    <m/>
  </r>
  <r>
    <s v="61495"/>
    <s v="2732345"/>
    <s v="11/26/2015 10:49:21"/>
    <s v="C:\Users\ariha\Google Drive (khivraj@nilga.co.in)\Common Documents\Documents\2017 Admin\15 -16 &amp; 17 PICTURES SENT\SPRAY SUITS\26-11-2015 TWO TONE RAIN SUIT"/>
    <s v="273234511/26/2015 10:49:21C:\Users\ariha\Google Drive (khivraj@nilga.co.in)\Common Documents\Documents\2017 Admin\15 -16 &amp; 17 PICTURES SENT\SPRAY SUITS\26-11-2015 TWO TONE RAIN SUIT"/>
    <s v="26-11-2015 BROWN TWO TONE RAIN PANT20151125_121406.jpg"/>
    <x v="2"/>
    <s v="1"/>
    <s v="C:\Users\ariha\Google Drive (khivraj@nilga.co.in)\Common Documents\Documents\2017 Admin\15 -16 &amp; 17 PICTURES SENT\SPRAY SUITS\26-11-2015 TWO TONE RAIN SUIT\26-11-2015 BROWN TWO TONE RAIN PANT20151125_121406.jpg"/>
    <s v="2015-11-26 10:49:21"/>
    <n v="210"/>
    <m/>
  </r>
  <r>
    <s v="27576"/>
    <s v="2731571"/>
    <s v="02/23/2018 12:28:21"/>
    <s v="C:\Users\ariha\Google Drive (khivraj@nilga.co.in)\Common Documents\Documents\2018 ADMIN\16 &amp; 17 QUOTE TO CUST &amp;ORDERS Rcd\MARA TEA (VEGPRO) KENYA"/>
    <s v="273157102/23/2018 12:28:21C:\Users\ariha\Google Drive (khivraj@nilga.co.in)\Common Documents\Documents\2018 ADMIN\16 &amp; 17 QUOTE TO CUST &amp;ORDERS Rcd\MARA TEA (VEGPRO) KENYA"/>
    <s v="BOTTOM VIEW 2.JPG"/>
    <x v="2"/>
    <s v="2"/>
    <s v="C:\Users\ariha\Google Drive (khivraj@nilga.co.in)\Common Documents\Documents\2018 ADMIN\16 &amp; 17 QUOTE TO CUST &amp;ORDERS Rcd\MARA TEA (VEGPRO) KENYA\BOTTOM VIEW 2.JPG"/>
    <s v="2018-02-23 12:28:21"/>
    <n v="163"/>
    <m/>
  </r>
  <r>
    <s v="27967"/>
    <s v="2731571"/>
    <s v="02/23/2018 12:28:21"/>
    <s v="C:\Users\ariha\Google Drive (khivraj@nilga.co.in)\Common Documents\Documents\2018 ADMIN\15-16 &amp; 17 SPECS SHEETS &amp; FORMATS\LEAF BAGS\PICTURES"/>
    <s v="273157102/23/2018 12:28:21C:\Users\ariha\Google Drive (khivraj@nilga.co.in)\Common Documents\Documents\2018 ADMIN\15-16 &amp; 17 SPECS SHEETS &amp; FORMATS\LEAF BAGS\PICTURES"/>
    <s v="MARA BOTTOM VIEW 1 (2).JPG"/>
    <x v="2"/>
    <s v="2"/>
    <s v="C:\Users\ariha\Google Drive (khivraj@nilga.co.in)\Common Documents\Documents\2018 ADMIN\15-16 &amp; 17 SPECS SHEETS &amp; FORMATS\LEAF BAGS\PICTURES\MARA BOTTOM VIEW 1 (2).JPG"/>
    <s v="2018-02-23 12:28:21"/>
    <n v="167"/>
    <m/>
  </r>
  <r>
    <s v="60935"/>
    <s v="2731101"/>
    <s v="06/01/2018 11:27:42"/>
    <s v="C:\Users\ariha\Google Drive (khivraj@nilga.co.in)\Common Documents\Documents\2018 ADMIN\16 &amp; 17 QUOTE FROM SUPPLIERS &amp; ORDERS\SBE CHENNAI VIJAY 9042064421\2018 QUOTE &amp; ORDERS"/>
    <s v="273110106/01/2018 11:27:42C:\Users\ariha\Google Drive (khivraj@nilga.co.in)\Common Documents\Documents\2018 ADMIN\16 &amp; 17 QUOTE FROM SUPPLIERS &amp; ORDERS\SBE CHENNAI VIJAY 9042064421\2018 QUOTE &amp; ORDERS"/>
    <s v="SAMPLES VIDE DC 2287.jpg"/>
    <x v="2"/>
    <s v="1"/>
    <s v="C:\Users\ariha\Google Drive (khivraj@nilga.co.in)\Common Documents\Documents\2018 ADMIN\16 &amp; 17 QUOTE FROM SUPPLIERS &amp; ORDERS\SBE CHENNAI VIJAY 9042064421\2018 QUOTE &amp; ORDERS\SAMPLES VIDE DC 2287.jpg"/>
    <s v="2018-06-01 11:27:42"/>
    <n v="199"/>
    <m/>
  </r>
  <r>
    <s v="33279"/>
    <s v="2730873"/>
    <s v="12/05/2015 03:10:12"/>
    <s v="C:\Users\ariha\Pictures\Jannat WIP"/>
    <s v="273087312/05/2015 03:10:12C:\Users\ariha\Pictures\Jannat WIP"/>
    <s v="IMG_20151101_100751.jpg"/>
    <x v="2"/>
    <s v="1"/>
    <s v="C:\Users\ariha\Pictures\Jannat WIP\IMG_20151101_100751.jpg"/>
    <s v="2015-12-05 03:10:12"/>
    <n v="58"/>
    <m/>
  </r>
  <r>
    <s v="33278"/>
    <s v="2730815"/>
    <s v="10/09/2015 09:38:20"/>
    <s v="C:\Users\ariha\Pictures\Jannat WIP"/>
    <s v="273081510/09/2015 09:38:20C:\Users\ariha\Pictures\Jannat WIP"/>
    <s v="IMG_20151008_174155.jpg"/>
    <x v="2"/>
    <s v="1"/>
    <s v="C:\Users\ariha\Pictures\Jannat WIP\IMG_20151008_174155.jpg"/>
    <s v="2015-10-09 09:38:20"/>
    <n v="58"/>
    <m/>
  </r>
  <r>
    <s v="58130"/>
    <s v="2730477"/>
    <s v="09/20/2017 16:05:23"/>
    <s v="C:\Users\ariha\Google Drive (khivraj@nilga.co.in)\Common Documents\Documents\2018 ADMIN\15-16 &amp; 17 SPECS SHEETS &amp; FORMATS\T SHIRT FULL SLEEVE"/>
    <s v="273047709/20/2017 16:05:23C:\Users\ariha\Google Drive (khivraj@nilga.co.in)\Common Documents\Documents\2018 ADMIN\15-16 &amp; 17 SPECS SHEETS &amp; FORMATS\T SHIRT FULL SLEEVE"/>
    <s v="20-09-2017 T SHIRT HAND VIEW .JPG"/>
    <x v="2"/>
    <s v="1"/>
    <s v="C:\Users\ariha\Google Drive (khivraj@nilga.co.in)\Common Documents\Documents\2018 ADMIN\15-16 &amp; 17 SPECS SHEETS &amp; FORMATS\T SHIRT FULL SLEEVE\20-09-2017 T SHIRT HAND VIEW .JPG"/>
    <s v="2017-09-20 16:05:23"/>
    <n v="175"/>
    <m/>
  </r>
  <r>
    <s v="56587"/>
    <s v="2727309"/>
    <s v="05/26/2015 12:49:43"/>
    <s v="C:\Users\ariha\Google Drive (khivraj@nilga.co.in)\Common Documents\Documents\2017 Admin\15 -16 &amp; 17 PICTURES SENT\FIELD PANTS"/>
    <s v="272730905/26/2015 12:49:43C:\Users\ariha\Google Drive (khivraj@nilga.co.in)\Common Documents\Documents\2017 Admin\15 -16 &amp; 17 PICTURES SENT\FIELD PANTS"/>
    <s v="TROJAN N BLUE SPRAYPANT Ref P SIDE .jpg"/>
    <x v="2"/>
    <s v="1"/>
    <s v="C:\Users\ariha\Google Drive (khivraj@nilga.co.in)\Common Documents\Documents\2017 Admin\15 -16 &amp; 17 PICTURES SENT\FIELD PANTS\TROJAN N BLUE SPRAYPANT Ref P SIDE .jpg"/>
    <s v="2015-05-26 12:49:43"/>
    <n v="165"/>
    <m/>
  </r>
  <r>
    <s v="61494"/>
    <s v="2726074"/>
    <s v="01/30/2018 13:28:44"/>
    <s v="C:\Users\ariha\Google Drive (khivraj@nilga.co.in)\Common Documents\Documents\2018 ADMIN\16 &amp; 17 QUOTE TO CUST &amp;ORDERS Rcd\ISHA FOUNDATION Cbe ( Swami Mrityanada 9442615491)\2018 QUOTE"/>
    <s v="272607401/30/2018 13:28:44C:\Users\ariha\Google Drive (khivraj@nilga.co.in)\Common Documents\Documents\2018 ADMIN\16 &amp; 17 QUOTE TO CUST &amp;ORDERS Rcd\ISHA FOUNDATION Cbe ( Swami Mrityanada 9442615491)\2018 QUOTE"/>
    <s v="30-01-2018 RAIN COAT 3.jpg"/>
    <x v="2"/>
    <s v="1"/>
    <s v="C:\Users\ariha\Google Drive (khivraj@nilga.co.in)\Common Documents\Documents\2018 ADMIN\16 &amp; 17 QUOTE TO CUST &amp;ORDERS Rcd\ISHA FOUNDATION Cbe ( Swami Mrityanada 9442615491)\2018 QUOTE\30-01-2018 RAIN COAT 3.jpg"/>
    <s v="2018-01-30 13:28:44"/>
    <n v="210"/>
    <m/>
  </r>
  <r>
    <s v="32358"/>
    <s v="2725811"/>
    <s v="05/12/2016 15:17:31"/>
    <s v="C:\Users\ariha\Pictures\Streamside WIP"/>
    <s v="272581105/12/2016 15:17:31C:\Users\ariha\Pictures\Streamside WIP"/>
    <s v="attachments.zip"/>
    <x v="4"/>
    <s v="1"/>
    <s v="C:\Users\ariha\Pictures\Streamside WIP\attachments.zip"/>
    <s v="2016-05-12 15:17:31"/>
    <n v="54"/>
    <m/>
  </r>
  <r>
    <s v="42287"/>
    <s v="2724783"/>
    <s v="05/30/2013 14:46:46"/>
    <s v="C:\Users\ariha\Pictures\MPM\130601 JD  GG photos on JCB\130528 GG picture"/>
    <s v="272478305/30/2013 14:46:46C:\Users\ariha\Pictures\MPM\130601 JD  GG photos on JCB\130528 GG picture"/>
    <s v="DSC_5322.JPG"/>
    <x v="2"/>
    <s v="1"/>
    <s v="C:\Users\ariha\Pictures\MPM\130601 JD  GG photos on JCB\130528 GG picture\DSC_5322.JPG"/>
    <s v="2013-05-30 14:46:46"/>
    <n v="86"/>
    <m/>
  </r>
  <r>
    <s v="35207"/>
    <s v="2724255"/>
    <s v="05/21/2017 09:24:05"/>
    <s v="C:\Users\ariha\Pictures\Homes\Vitrag adadi\tiff"/>
    <s v="272425505/21/2017 09:24:05C:\Users\ariha\Pictures\Homes\Vitrag adadi\tiff"/>
    <s v="Adadi--9.jpg"/>
    <x v="2"/>
    <s v="1"/>
    <s v="C:\Users\ariha\Pictures\Homes\Vitrag adadi\tiff\Adadi--9.jpg"/>
    <s v="2017-05-21 09:24:05"/>
    <n v="60"/>
    <m/>
  </r>
  <r>
    <s v="48899"/>
    <s v="2721697"/>
    <s v="04/26/2017 13:22:29"/>
    <s v="C:\Users\ariha\Google Drive (khivraj@nilga.co.in)\Common Documents\Documents\2017 Admin\2017 APRIL"/>
    <s v="272169704/26/2017 13:22:29C:\Users\ariha\Google Drive (khivraj@nilga.co.in)\Common Documents\Documents\2017 Admin\2017 APRIL"/>
    <s v="26-04-2017PUTHUTHOTTAM .pdf"/>
    <x v="0"/>
    <s v="1"/>
    <s v="C:\Users\ariha\Google Drive (khivraj@nilga.co.in)\Common Documents\Documents\2017 Admin\2017 APRIL\26-04-2017PUTHUTHOTTAM .pdf"/>
    <s v="2017-04-26 13:22:29"/>
    <n v="126"/>
    <m/>
  </r>
  <r>
    <s v="32673"/>
    <s v="2721250"/>
    <s v="07/02/2016 18:12:46"/>
    <s v="C:\Users\ariha\Pictures\2016 Streamside WIP"/>
    <s v="272125007/02/2016 18:12:46C:\Users\ariha\Pictures\2016 Streamside WIP"/>
    <s v="DSC01672.JPG"/>
    <x v="2"/>
    <s v="1"/>
    <s v="C:\Users\ariha\Pictures\2016 Streamside WIP\DSC01672.JPG"/>
    <s v="2016-07-02 18:12:46"/>
    <n v="56"/>
    <m/>
  </r>
  <r>
    <s v="53049"/>
    <s v="2720991"/>
    <s v="11/26/2015 16:56:01"/>
    <s v="C:\Users\ariha\Google Drive (khivraj@nilga.co.in)\Common Documents\Documents\2017 Admin\15 -16 &amp; 17 PICTURES SENT\BIKE JACKETS"/>
    <s v="272099111/26/2015 16:56:01C:\Users\ariha\Google Drive (khivraj@nilga.co.in)\Common Documents\Documents\2017 Admin\15 -16 &amp; 17 PICTURES SENT\BIKE JACKETS"/>
    <s v="20151125_122031.jpg"/>
    <x v="2"/>
    <s v="1"/>
    <s v="C:\Users\ariha\Google Drive (khivraj@nilga.co.in)\Common Documents\Documents\2017 Admin\15 -16 &amp; 17 PICTURES SENT\BIKE JACKETS\20151125_122031.jpg"/>
    <s v="2015-11-26 16:56:01"/>
    <n v="146"/>
    <m/>
  </r>
  <r>
    <s v="24807"/>
    <s v="2720763"/>
    <s v="07/14/2014 04:18:05"/>
    <s v="C:\Users\ariha\Google Drive (khivraj@nilga.co.in)\Common Documents\Personal\Camera Roll"/>
    <s v="272076307/14/2014 04:18:05C:\Users\ariha\Google Drive (khivraj@nilga.co.in)\Common Documents\Personal\Camera Roll"/>
    <s v="20140713_154805_Android.jpg"/>
    <x v="2"/>
    <s v="2"/>
    <s v="C:\Users\ariha\Google Drive (khivraj@nilga.co.in)\Common Documents\Personal\Camera Roll\20140713_154805_Android.jpg"/>
    <s v="2014-07-14 04:18:05"/>
    <n v="115"/>
    <m/>
  </r>
  <r>
    <s v="25064"/>
    <s v="2720763"/>
    <s v="07/14/2014 04:18:05"/>
    <s v="C:\Users\ariha\Google Drive (khivraj@nilga.co.in)\Common Documents\Personal\Camera Roll"/>
    <s v="272076307/14/2014 04:18:05C:\Users\ariha\Google Drive (khivraj@nilga.co.in)\Common Documents\Personal\Camera Roll"/>
    <s v="20140713_154805_Android (1).jpg"/>
    <x v="2"/>
    <s v="2"/>
    <s v="C:\Users\ariha\Google Drive (khivraj@nilga.co.in)\Common Documents\Personal\Camera Roll\20140713_154805_Android (1).jpg"/>
    <s v="2014-07-14 04:18:05"/>
    <n v="119"/>
    <s v="del"/>
  </r>
  <r>
    <s v="33277"/>
    <s v="2720633"/>
    <s v="12/05/2015 03:10:28"/>
    <s v="C:\Users\ariha\Pictures\Jannat WIP"/>
    <s v="272063312/05/2015 03:10:28C:\Users\ariha\Pictures\Jannat WIP"/>
    <s v="IMG_20151101_100754.jpg"/>
    <x v="2"/>
    <s v="1"/>
    <s v="C:\Users\ariha\Pictures\Jannat WIP\IMG_20151101_100754.jpg"/>
    <s v="2015-12-05 03:10:28"/>
    <n v="58"/>
    <m/>
  </r>
  <r>
    <s v="56900"/>
    <s v="2720531"/>
    <s v="07/19/2018 12:38:54"/>
    <s v="C:\Users\ariha\Google Drive (khivraj@nilga.co.in)\Common Documents\Documents\2018 ADMIN\16 &amp; 17 QUOTE TO CUST &amp;ORDERS Rcd\WATER FALL ESTATE"/>
    <s v="272053107/19/2018 12:38:54C:\Users\ariha\Google Drive (khivraj@nilga.co.in)\Common Documents\Documents\2018 ADMIN\16 &amp; 17 QUOTE TO CUST &amp;ORDERS Rcd\WATER FALL ESTATE"/>
    <s v="2018  Spr Coat Canvas .docx"/>
    <x v="9"/>
    <s v="1"/>
    <s v="C:\Users\ariha\Google Drive (khivraj@nilga.co.in)\Common Documents\Documents\2018 ADMIN\16 &amp; 17 QUOTE TO CUST &amp;ORDERS Rcd\WATER FALL ESTATE\2018  Spr Coat Canvas .docx"/>
    <s v="2018-07-19 12:38:54"/>
    <n v="167"/>
    <m/>
  </r>
  <r>
    <s v="20611"/>
    <s v="2720147"/>
    <s v="08/17/2016 15:51:35"/>
    <s v="C:\Users\ariha\Google Drive (khivraj@nilga.co.in)\Common Documents\Documents\2018 ADMIN\16 &amp; 17 QUOTE TO CUST &amp;ORDERS Rcd\KODANAD ESTATE KTG\2016 QUOTE\PP ITEMS QUOTE"/>
    <s v="272014708/17/2016 15:51:35C:\Users\ariha\Google Drive (khivraj@nilga.co.in)\Common Documents\Documents\2018 ADMIN\16 &amp; 17 QUOTE TO CUST &amp;ORDERS Rcd\KODANAD ESTATE KTG\2016 QUOTE\PP ITEMS QUOTE"/>
    <s v="17-08 2016 Spr  Coat Canvas .docx"/>
    <x v="9"/>
    <s v="3"/>
    <s v="C:\Users\ariha\Google Drive (khivraj@nilga.co.in)\Common Documents\Documents\2018 ADMIN\16 &amp; 17 QUOTE TO CUST &amp;ORDERS Rcd\KODANAD ESTATE KTG\2016 QUOTE\PP ITEMS QUOTE\17-08 2016 Spr  Coat Canvas .docx"/>
    <s v="2016-08-17 15:51:35"/>
    <n v="200"/>
    <m/>
  </r>
  <r>
    <s v="20650"/>
    <s v="2720147"/>
    <s v="08/17/2016 15:51:35"/>
    <s v="C:\Users\ariha\Google Drive (khivraj@nilga.co.in)\Common Documents\Documents\2018 ADMIN\16 &amp; 17 QUOTE TO CUST &amp;ORDERS Rcd\KODANAD ESTATE KTG\2016 QUOTE\PP ITEMS QUOTE"/>
    <s v="272014708/17/2016 15:51:35C:\Users\ariha\Google Drive (khivraj@nilga.co.in)\Common Documents\Documents\2018 ADMIN\16 &amp; 17 QUOTE TO CUST &amp;ORDERS Rcd\KODANAD ESTATE KTG\2016 QUOTE\PP ITEMS QUOTE"/>
    <s v="17-08 2016 Spr  Coat Canvas  (1).docx"/>
    <x v="9"/>
    <s v="3"/>
    <s v="C:\Users\ariha\Google Drive (khivraj@nilga.co.in)\Common Documents\Documents\2018 ADMIN\16 &amp; 17 QUOTE TO CUST &amp;ORDERS Rcd\KODANAD ESTATE KTG\2016 QUOTE\PP ITEMS QUOTE\17-08 2016 Spr  Coat Canvas  (1).docx"/>
    <s v="2016-08-17 15:51:35"/>
    <n v="204"/>
    <s v="del"/>
  </r>
  <r>
    <s v="20305"/>
    <s v="2720147"/>
    <s v="08/17/2016 15:51:35"/>
    <s v="C:\Users\ariha\Google Drive (khivraj@nilga.co.in)\Common Documents\Documents\2016 Admin\2016 AUGUST\QUOTATION TO CUSTOMER\KODANAD PP ITEMS QUOTE"/>
    <s v="272014708/17/2016 15:51:35C:\Users\ariha\Google Drive (khivraj@nilga.co.in)\Common Documents\Documents\2016 Admin\2016 AUGUST\QUOTATION TO CUSTOMER\KODANAD PP ITEMS QUOTE"/>
    <s v="17-08 2016 Spr  Coat Canvas .docx"/>
    <x v="9"/>
    <s v="3"/>
    <s v="C:\Users\ariha\Google Drive (khivraj@nilga.co.in)\Common Documents\Documents\2016 Admin\2016 AUGUST\QUOTATION TO CUSTOMER\KODANAD PP ITEMS QUOTE\17-08 2016 Spr  Coat Canvas .docx"/>
    <s v="2016-08-17 15:51:35"/>
    <n v="178"/>
    <m/>
  </r>
  <r>
    <s v="29841"/>
    <s v="2720071"/>
    <s v="03/06/2017 15:35:00"/>
    <s v="C:\Users\ariha\Google Drive (khivraj@nilga.co.in)\Common Documents\Documents\2018 ADMIN\16 &amp; 17 QUOTE TO CUST &amp;ORDERS Rcd\CENTRAL TRAVANCORE PLANTERS (CTPA)\2017 QUOTE"/>
    <s v="272007103/06/2017 15:35:00C:\Users\ariha\Google Drive (khivraj@nilga.co.in)\Common Documents\Documents\2018 ADMIN\16 &amp; 17 QUOTE TO CUST &amp;ORDERS Rcd\CENTRAL TRAVANCORE PLANTERS (CTPA)\2017 QUOTE"/>
    <s v="01-03-2017   Spr Coat Canvas .docx"/>
    <x v="9"/>
    <s v="2"/>
    <s v="C:\Users\ariha\Google Drive (khivraj@nilga.co.in)\Common Documents\Documents\2018 ADMIN\16 &amp; 17 QUOTE TO CUST &amp;ORDERS Rcd\CENTRAL TRAVANCORE PLANTERS (CTPA)\2017 QUOTE\01-03-2017   Spr Coat Canvas .docx"/>
    <s v="2017-03-06 15:35:00"/>
    <n v="202"/>
    <m/>
  </r>
  <r>
    <s v="27575"/>
    <s v="2720071"/>
    <s v="03/06/2017 15:35:00"/>
    <s v="C:\Users\ariha\Google Drive (khivraj@nilga.co.in)\Common Documents\Documents\2017 Admin\2017 MARCH (1)\QUOTATION TO CUSTOMER"/>
    <s v="272007103/06/2017 15:35:00C:\Users\ariha\Google Drive (khivraj@nilga.co.in)\Common Documents\Documents\2017 Admin\2017 MARCH (1)\QUOTATION TO CUSTOMER"/>
    <s v="01-03-2017  CTPA Spr Coat Canvas .docx"/>
    <x v="9"/>
    <s v="2"/>
    <s v="C:\Users\ariha\Google Drive (khivraj@nilga.co.in)\Common Documents\Documents\2017 Admin\2017 MARCH (1)\QUOTATION TO CUSTOMER\01-03-2017  CTPA Spr Coat Canvas .docx"/>
    <s v="2017-03-06 15:35:00"/>
    <n v="163"/>
    <m/>
  </r>
  <r>
    <s v="32887"/>
    <s v="2718213"/>
    <s v="05/30/2013 14:55:46"/>
    <s v="C:\Users\ariha\Pictures\MPM SEcond best pics"/>
    <s v="271821305/30/2013 14:55:46C:\Users\ariha\Pictures\MPM SEcond best pics"/>
    <s v="DSC_5330.JPG"/>
    <x v="2"/>
    <s v="1"/>
    <s v="C:\Users\ariha\Pictures\MPM SEcond best pics\DSC_5330.JPG"/>
    <s v="2013-05-30 14:55:46"/>
    <n v="57"/>
    <m/>
  </r>
  <r>
    <s v="32886"/>
    <s v="2718213"/>
    <s v="01/22/2015 18:16:37"/>
    <s v="C:\Users\ariha\Pictures\Gokul Gardens - 2014"/>
    <s v="271821301/22/2015 18:16:37C:\Users\ariha\Pictures\Gokul Gardens - 2014"/>
    <s v="DSC_5330.JPG"/>
    <x v="2"/>
    <s v="1"/>
    <s v="C:\Users\ariha\Pictures\Gokul Gardens - 2014\DSC_5330.JPG"/>
    <s v="2015-01-22 18:16:37"/>
    <n v="57"/>
    <m/>
  </r>
  <r>
    <s v="33276"/>
    <s v="2717689"/>
    <s v="12/05/2015 03:10:58"/>
    <s v="C:\Users\ariha\Pictures\Jannat WIP"/>
    <s v="271768912/05/2015 03:10:58C:\Users\ariha\Pictures\Jannat WIP"/>
    <s v="IMG_20151101_113844.jpg"/>
    <x v="2"/>
    <s v="1"/>
    <s v="C:\Users\ariha\Pictures\Jannat WIP\IMG_20151101_113844.jpg"/>
    <s v="2015-12-05 03:10:58"/>
    <n v="58"/>
    <m/>
  </r>
  <r>
    <s v="33275"/>
    <s v="2717555"/>
    <s v="08/13/2016 20:19:38"/>
    <s v="C:\Users\ariha\Pictures\Jannat WIP"/>
    <s v="271755508/13/2016 20:19:38C:\Users\ariha\Pictures\Jannat WIP"/>
    <s v="IMG_20160810_160221.jpg"/>
    <x v="2"/>
    <s v="1"/>
    <s v="C:\Users\ariha\Pictures\Jannat WIP\IMG_20160810_160221.jpg"/>
    <s v="2016-08-13 20:19:38"/>
    <n v="58"/>
    <m/>
  </r>
  <r>
    <s v="60934"/>
    <s v="2716463"/>
    <s v="06/01/2018 11:26:39"/>
    <s v="C:\Users\ariha\Google Drive (khivraj@nilga.co.in)\Common Documents\Documents\2018 ADMIN\16 &amp; 17 QUOTE TO CUST &amp;ORDERS Rcd\TEA ESTATE INDIA LTD\2018 QUOTE"/>
    <s v="271646306/01/2018 11:26:39C:\Users\ariha\Google Drive (khivraj@nilga.co.in)\Common Documents\Documents\2018 ADMIN\16 &amp; 17 QUOTE TO CUST &amp;ORDERS Rcd\TEA ESTATE INDIA LTD\2018 QUOTE"/>
    <s v="31-05 -2018 DC 2287 BRIGHT COLOUR FABRIC .jpg"/>
    <x v="2"/>
    <s v="1"/>
    <s v="C:\Users\ariha\Google Drive (khivraj@nilga.co.in)\Common Documents\Documents\2018 ADMIN\16 &amp; 17 QUOTE TO CUST &amp;ORDERS Rcd\TEA ESTATE INDIA LTD\2018 QUOTE\31-05 -2018 DC 2287 BRIGHT COLOUR FABRIC .jpg"/>
    <s v="2018-06-01 11:26:39"/>
    <n v="199"/>
    <m/>
  </r>
  <r>
    <s v="42286"/>
    <s v="2714891"/>
    <s v="05/30/2013 15:00:42"/>
    <s v="C:\Users\ariha\Pictures\MPM\130601 JD  GG photos on JCB\130528 GG picture"/>
    <s v="271489105/30/2013 15:00:42C:\Users\ariha\Pictures\MPM\130601 JD  GG photos on JCB\130528 GG picture"/>
    <s v="DSC_5337.JPG"/>
    <x v="2"/>
    <s v="1"/>
    <s v="C:\Users\ariha\Pictures\MPM\130601 JD  GG photos on JCB\130528 GG picture\DSC_5337.JPG"/>
    <s v="2013-05-30 15:00:42"/>
    <n v="86"/>
    <m/>
  </r>
  <r>
    <s v="32672"/>
    <s v="2714484"/>
    <s v="03/16/2017 13:23:56"/>
    <s v="C:\Users\ariha\Pictures\Homes\Jannat\Hi Res"/>
    <s v="271448403/16/2017 13:23:56C:\Users\ariha\Pictures\Homes\Jannat\Hi Res"/>
    <s v="IMG_9780.jpg"/>
    <x v="2"/>
    <s v="1"/>
    <s v="C:\Users\ariha\Pictures\Homes\Jannat\Hi Res\IMG_9780.jpg"/>
    <s v="2017-03-16 13:23:56"/>
    <n v="56"/>
    <m/>
  </r>
  <r>
    <s v="61308"/>
    <s v="2712731"/>
    <s v="11/03/2017 11:44:25"/>
    <s v="C:\Users\ariha\Google Drive (khivraj@nilga.co.in)\Common Documents\Documents\2018 ADMIN\16 &amp; 17 QUOTE TO CUST &amp;ORDERS Rcd\SAI ENTERPRISES SALEM-IM\2017 QUOTES"/>
    <s v="271273111/03/2017 11:44:25C:\Users\ariha\Google Drive (khivraj@nilga.co.in)\Common Documents\Documents\2018 ADMIN\16 &amp; 17 QUOTE TO CUST &amp;ORDERS Rcd\SAI ENTERPRISES SALEM-IM\2017 QUOTES"/>
    <s v="02-11-2017 RAIN COAT CUTTING SAMPLEDC 1934 .JPG"/>
    <x v="2"/>
    <s v="1"/>
    <s v="C:\Users\ariha\Google Drive (khivraj@nilga.co.in)\Common Documents\Documents\2018 ADMIN\16 &amp; 17 QUOTE TO CUST &amp;ORDERS Rcd\SAI ENTERPRISES SALEM-IM\2017 QUOTES\02-11-2017 RAIN COAT CUTTING SAMPLEDC 1934 .JPG"/>
    <s v="2017-11-03 11:44:25"/>
    <n v="206"/>
    <m/>
  </r>
  <r>
    <s v="52838"/>
    <s v="2712450"/>
    <s v="10/17/2015 15:26:05"/>
    <s v="C:\Users\ariha\Google Drive (khivraj@nilga.co.in)\Common Documents\Documents\2017 Admin\15 -16 &amp; 17 PICTURES SENT\CAMERA CASE"/>
    <s v="271245010/17/2015 15:26:05C:\Users\ariha\Google Drive (khivraj@nilga.co.in)\Common Documents\Documents\2017 Admin\15 -16 &amp; 17 PICTURES SENT\CAMERA CASE"/>
    <s v="20150505_120212.jpg"/>
    <x v="2"/>
    <s v="1"/>
    <s v="C:\Users\ariha\Google Drive (khivraj@nilga.co.in)\Common Documents\Documents\2017 Admin\15 -16 &amp; 17 PICTURES SENT\CAMERA CASE\20150505_120212.jpg"/>
    <s v="2015-10-17 15:26:05"/>
    <n v="145"/>
    <m/>
  </r>
  <r>
    <s v="59580"/>
    <s v="2711217"/>
    <s v="12/06/2016 12:42:51"/>
    <s v="C:\Users\ariha\Google Drive (khivraj@nilga.co.in)\Common Documents\Documents\2018 ADMIN\16 &amp; 17 QUOTE FROM SUPPLIERS &amp; ORDERS\MANI AGENCIES STATIONERY.Cbe\2016 QUOTE"/>
    <s v="271121712/06/2016 12:42:51C:\Users\ariha\Google Drive (khivraj@nilga.co.in)\Common Documents\Documents\2018 ADMIN\16 &amp; 17 QUOTE FROM SUPPLIERS &amp; ORDERS\MANI AGENCIES STATIONERY.Cbe\2016 QUOTE"/>
    <s v="06-12-2016  ALBUM.pdf"/>
    <x v="0"/>
    <s v="1"/>
    <s v="C:\Users\ariha\Google Drive (khivraj@nilga.co.in)\Common Documents\Documents\2018 ADMIN\16 &amp; 17 QUOTE FROM SUPPLIERS &amp; ORDERS\MANI AGENCIES STATIONERY.Cbe\2016 QUOTE\06-12-2016  ALBUM.pdf"/>
    <s v="2016-12-06 12:42:51"/>
    <n v="187"/>
    <m/>
  </r>
  <r>
    <s v="50167"/>
    <s v="2709995"/>
    <s v="03/14/2018 10:50:54"/>
    <s v="C:\Users\ariha\Google Drive (khivraj@nilga.co.in)\Common Documents\Documents\2018 ADMIN\DEBTORS FOLLOW UP"/>
    <s v="270999503/14/2018 10:50:54C:\Users\ariha\Google Drive (khivraj@nilga.co.in)\Common Documents\Documents\2018 ADMIN\DEBTORS FOLLOW UP"/>
    <s v="Pachamalai Inv No 165.JPG"/>
    <x v="2"/>
    <s v="1"/>
    <s v="C:\Users\ariha\Google Drive (khivraj@nilga.co.in)\Common Documents\Documents\2018 ADMIN\DEBTORS FOLLOW UP\Pachamalai Inv No 165.JPG"/>
    <s v="2018-03-14 10:50:54"/>
    <n v="131"/>
    <m/>
  </r>
  <r>
    <s v="20290"/>
    <s v="2709986"/>
    <s v="05/11/2017 11:43:25"/>
    <s v="C:\Users\ariha\Google Drive (khivraj@nilga.co.in)\Common Documents\Documents\2018 ADMIN\16 &amp; 17 QUOTE TO CUST &amp;ORDERS Rcd\CRAIGMORE GROUP\2017 quotes"/>
    <s v="270998605/11/2017 11:43:25C:\Users\ariha\Google Drive (khivraj@nilga.co.in)\Common Documents\Documents\2018 ADMIN\16 &amp; 17 QUOTE TO CUST &amp;ORDERS Rcd\CRAIGMORE GROUP\2017 quotes"/>
    <s v="11-05-2017 KUTTY BAG 1 .JPG"/>
    <x v="2"/>
    <s v="3"/>
    <s v="C:\Users\ariha\Google Drive (khivraj@nilga.co.in)\Common Documents\Documents\2018 ADMIN\16 &amp; 17 QUOTE TO CUST &amp;ORDERS Rcd\CRAIGMORE GROUP\2017 quotes\11-05-2017 KUTTY BAG 1 .JPG"/>
    <s v="2017-05-11 11:43:25"/>
    <n v="177"/>
    <m/>
  </r>
  <r>
    <s v="20356"/>
    <s v="2709986"/>
    <s v="05/11/2017 11:43:25"/>
    <s v="C:\Users\ariha\Google Drive (khivraj@nilga.co.in)\Common Documents\Documents\2018 ADMIN\16 &amp; 17 QUOTE TO CUST &amp;ORDERS Rcd\CRAIGMORE GROUP\2017 quotes"/>
    <s v="270998605/11/2017 11:43:25C:\Users\ariha\Google Drive (khivraj@nilga.co.in)\Common Documents\Documents\2018 ADMIN\16 &amp; 17 QUOTE TO CUST &amp;ORDERS Rcd\CRAIGMORE GROUP\2017 quotes"/>
    <s v="11-05-2017 KUTTY BAG 1  (1).JPG"/>
    <x v="2"/>
    <s v="3"/>
    <s v="C:\Users\ariha\Google Drive (khivraj@nilga.co.in)\Common Documents\Documents\2018 ADMIN\16 &amp; 17 QUOTE TO CUST &amp;ORDERS Rcd\CRAIGMORE GROUP\2017 quotes\11-05-2017 KUTTY BAG 1  (1).JPG"/>
    <s v="2017-05-11 11:43:25"/>
    <n v="181"/>
    <s v="del"/>
  </r>
  <r>
    <s v="20355"/>
    <s v="2709986"/>
    <s v="05/11/2017 11:43:25"/>
    <s v="C:\Users\ariha\Google Drive (khivraj@nilga.co.in)\Common Documents\Documents\2018 ADMIN\15-16 &amp; 17 SPECS SHEETS &amp; FORMATS\LEAF BAGS\PICTURES"/>
    <s v="270998605/11/2017 11:43:25C:\Users\ariha\Google Drive (khivraj@nilga.co.in)\Common Documents\Documents\2018 ADMIN\15-16 &amp; 17 SPECS SHEETS &amp; FORMATS\LEAF BAGS\PICTURES"/>
    <s v="11-05-2017 Rectangle Bag front view .JPG"/>
    <x v="2"/>
    <s v="3"/>
    <s v="C:\Users\ariha\Google Drive (khivraj@nilga.co.in)\Common Documents\Documents\2018 ADMIN\15-16 &amp; 17 SPECS SHEETS &amp; FORMATS\LEAF BAGS\PICTURES\11-05-2017 Rectangle Bag front view .JPG"/>
    <s v="2017-05-11 11:43:25"/>
    <n v="181"/>
    <m/>
  </r>
  <r>
    <s v="37225"/>
    <s v="2709812"/>
    <s v="06/14/2015 12:42:43"/>
    <s v="C:\Users\ariha\Pictures\Gokul Gardens - Jun 2015"/>
    <s v="270981206/14/2015 12:42:43C:\Users\ariha\Pictures\Gokul Gardens - Jun 2015"/>
    <s v="20150614_124243.jpg"/>
    <x v="2"/>
    <s v="1"/>
    <s v="C:\Users\ariha\Pictures\Gokul Gardens - Jun 2015\20150614_124243.jpg"/>
    <s v="2015-06-14 12:42:43"/>
    <n v="68"/>
    <m/>
  </r>
  <r>
    <s v="33274"/>
    <s v="2708601"/>
    <s v="12/05/2015 03:06:08"/>
    <s v="C:\Users\ariha\Pictures\Jannat WIP"/>
    <s v="270860112/05/2015 03:06:08C:\Users\ariha\Pictures\Jannat WIP"/>
    <s v="IMG_20151023_171200.jpg"/>
    <x v="2"/>
    <s v="1"/>
    <s v="C:\Users\ariha\Pictures\Jannat WIP\IMG_20151023_171200.jpg"/>
    <s v="2015-12-05 03:06:08"/>
    <n v="58"/>
    <m/>
  </r>
  <r>
    <s v="48030"/>
    <s v="2707330"/>
    <s v="08/18/2013 11:40:24"/>
    <s v="C:\Users\ariha\Google Drive (khivraj@nilga.co.in)\Common Documents\Pictures\Nilga Product Pictures\T"/>
    <s v="270733008/18/2013 11:40:24C:\Users\ariha\Google Drive (khivraj@nilga.co.in)\Common Documents\Pictures\Nilga Product Pictures\T"/>
    <s v="20130817_134123.jpg"/>
    <x v="2"/>
    <s v="1"/>
    <s v="C:\Users\ariha\Google Drive (khivraj@nilga.co.in)\Common Documents\Pictures\Nilga Product Pictures\T\20130817_134123.jpg"/>
    <s v="2013-08-18 11:40:24"/>
    <n v="120"/>
    <m/>
  </r>
  <r>
    <s v="24806"/>
    <s v="2706989"/>
    <s v="07/14/2014 02:20:29"/>
    <s v="C:\Users\ariha\Google Drive (khivraj@nilga.co.in)\Common Documents\Personal\Camera Roll"/>
    <s v="270698907/14/2014 02:20:29C:\Users\ariha\Google Drive (khivraj@nilga.co.in)\Common Documents\Personal\Camera Roll"/>
    <s v="20140713_135029_Android.jpg"/>
    <x v="2"/>
    <s v="2"/>
    <s v="C:\Users\ariha\Google Drive (khivraj@nilga.co.in)\Common Documents\Personal\Camera Roll\20140713_135029_Android.jpg"/>
    <s v="2014-07-14 02:20:29"/>
    <n v="115"/>
    <m/>
  </r>
  <r>
    <s v="25063"/>
    <s v="2706989"/>
    <s v="07/14/2014 02:20:29"/>
    <s v="C:\Users\ariha\Google Drive (khivraj@nilga.co.in)\Common Documents\Personal\Camera Roll"/>
    <s v="270698907/14/2014 02:20:29C:\Users\ariha\Google Drive (khivraj@nilga.co.in)\Common Documents\Personal\Camera Roll"/>
    <s v="20140713_135029_Android (1).jpg"/>
    <x v="2"/>
    <s v="2"/>
    <s v="C:\Users\ariha\Google Drive (khivraj@nilga.co.in)\Common Documents\Personal\Camera Roll\20140713_135029_Android (1).jpg"/>
    <s v="2014-07-14 02:20:29"/>
    <n v="119"/>
    <s v="del"/>
  </r>
  <r>
    <s v="29548"/>
    <s v="2704631"/>
    <s v="03/03/2016 12:19:31"/>
    <s v="C:\Users\ariha\Google Drive (khivraj@nilga.co.in)\Common Documents\Documents\2018 ADMIN\15-16 &amp; 17 SPECS SHEETS &amp; FORMATS\MATRESS BINS\PICTURES\Nilga Pictures by Charles 2015 bins"/>
    <s v="270463103/03/2016 12:19:31C:\Users\ariha\Google Drive (khivraj@nilga.co.in)\Common Documents\Documents\2018 ADMIN\15-16 &amp; 17 SPECS SHEETS &amp; FORMATS\MATRESS BINS\PICTURES\Nilga Pictures by Charles 2015 bins"/>
    <s v="IMG_4092.jpg"/>
    <x v="2"/>
    <s v="2"/>
    <s v="C:\Users\ariha\Google Drive (khivraj@nilga.co.in)\Common Documents\Documents\2018 ADMIN\15-16 &amp; 17 SPECS SHEETS &amp; FORMATS\MATRESS BINS\PICTURES\Nilga Pictures by Charles 2015 bins\IMG_4092.jpg"/>
    <s v="2016-03-03 12:19:31"/>
    <n v="192"/>
    <m/>
  </r>
  <r>
    <s v="29084"/>
    <s v="2704631"/>
    <s v="03/03/2016 12:19:31"/>
    <s v="C:\Users\ariha\Google Drive (khivraj@nilga.co.in)\Common Documents\Documents\2018 ADMIN\15-16 &amp; 17 SPECS SHEETS &amp; FORMATS\MATRESS BINS\Nilga Pictures by Charles 2015 bins"/>
    <s v="270463103/03/2016 12:19:31C:\Users\ariha\Google Drive (khivraj@nilga.co.in)\Common Documents\Documents\2018 ADMIN\15-16 &amp; 17 SPECS SHEETS &amp; FORMATS\MATRESS BINS\Nilga Pictures by Charles 2015 bins"/>
    <s v="IMG_4092.jpg"/>
    <x v="2"/>
    <s v="2"/>
    <s v="C:\Users\ariha\Google Drive (khivraj@nilga.co.in)\Common Documents\Documents\2018 ADMIN\15-16 &amp; 17 SPECS SHEETS &amp; FORMATS\MATRESS BINS\Nilga Pictures by Charles 2015 bins\IMG_4092.jpg"/>
    <s v="2016-03-03 12:19:31"/>
    <n v="183"/>
    <m/>
  </r>
  <r>
    <s v="42285"/>
    <s v="2703691"/>
    <s v="05/30/2013 15:06:44"/>
    <s v="C:\Users\ariha\Pictures\MPM\130601 JD  GG photos on JCB\130528 GG picture"/>
    <s v="270369105/30/2013 15:06:44C:\Users\ariha\Pictures\MPM\130601 JD  GG photos on JCB\130528 GG picture"/>
    <s v="DSC_5340.JPG"/>
    <x v="2"/>
    <s v="1"/>
    <s v="C:\Users\ariha\Pictures\MPM\130601 JD  GG photos on JCB\130528 GG picture\DSC_5340.JPG"/>
    <s v="2013-05-30 15:06:44"/>
    <n v="86"/>
    <m/>
  </r>
  <r>
    <s v="42284"/>
    <s v="2702947"/>
    <s v="05/30/2013 15:46:42"/>
    <s v="C:\Users\ariha\Pictures\MPM\130601 JD  GG photos on JCB\130528 GG picture"/>
    <s v="270294705/30/2013 15:46:42C:\Users\ariha\Pictures\MPM\130601 JD  GG photos on JCB\130528 GG picture"/>
    <s v="DSC_5378.JPG"/>
    <x v="2"/>
    <s v="1"/>
    <s v="C:\Users\ariha\Pictures\MPM\130601 JD  GG photos on JCB\130528 GG picture\DSC_5378.JPG"/>
    <s v="2013-05-30 15:46:42"/>
    <n v="86"/>
    <m/>
  </r>
  <r>
    <s v="33273"/>
    <s v="2701945"/>
    <s v="12/05/2015 03:11:16"/>
    <s v="C:\Users\ariha\Pictures\Jannat WIP"/>
    <s v="270194512/05/2015 03:11:16C:\Users\ariha\Pictures\Jannat WIP"/>
    <s v="IMG_20151101_113848.jpg"/>
    <x v="2"/>
    <s v="1"/>
    <s v="C:\Users\ariha\Pictures\Jannat WIP\IMG_20151101_113848.jpg"/>
    <s v="2015-12-05 03:11:16"/>
    <n v="58"/>
    <m/>
  </r>
  <r>
    <s v="29547"/>
    <s v="2701734"/>
    <s v="03/03/2016 12:19:34"/>
    <s v="C:\Users\ariha\Google Drive (khivraj@nilga.co.in)\Common Documents\Documents\2018 ADMIN\15-16 &amp; 17 SPECS SHEETS &amp; FORMATS\MATRESS BINS\PICTURES\Nilga Pictures by Charles 2015 bins"/>
    <s v="270173403/03/2016 12:19:34C:\Users\ariha\Google Drive (khivraj@nilga.co.in)\Common Documents\Documents\2018 ADMIN\15-16 &amp; 17 SPECS SHEETS &amp; FORMATS\MATRESS BINS\PICTURES\Nilga Pictures by Charles 2015 bins"/>
    <s v="IMG_3968.jpg"/>
    <x v="2"/>
    <s v="2"/>
    <s v="C:\Users\ariha\Google Drive (khivraj@nilga.co.in)\Common Documents\Documents\2018 ADMIN\15-16 &amp; 17 SPECS SHEETS &amp; FORMATS\MATRESS BINS\PICTURES\Nilga Pictures by Charles 2015 bins\IMG_3968.jpg"/>
    <s v="2016-03-03 12:19:34"/>
    <n v="192"/>
    <m/>
  </r>
  <r>
    <s v="29083"/>
    <s v="2701734"/>
    <s v="03/03/2016 12:19:34"/>
    <s v="C:\Users\ariha\Google Drive (khivraj@nilga.co.in)\Common Documents\Documents\2018 ADMIN\15-16 &amp; 17 SPECS SHEETS &amp; FORMATS\MATRESS BINS\Nilga Pictures by Charles 2015 bins"/>
    <s v="270173403/03/2016 12:19:34C:\Users\ariha\Google Drive (khivraj@nilga.co.in)\Common Documents\Documents\2018 ADMIN\15-16 &amp; 17 SPECS SHEETS &amp; FORMATS\MATRESS BINS\Nilga Pictures by Charles 2015 bins"/>
    <s v="IMG_3968.jpg"/>
    <x v="2"/>
    <s v="2"/>
    <s v="C:\Users\ariha\Google Drive (khivraj@nilga.co.in)\Common Documents\Documents\2018 ADMIN\15-16 &amp; 17 SPECS SHEETS &amp; FORMATS\MATRESS BINS\Nilga Pictures by Charles 2015 bins\IMG_3968.jpg"/>
    <s v="2016-03-03 12:19:34"/>
    <n v="183"/>
    <m/>
  </r>
  <r>
    <s v="24805"/>
    <s v="2701138"/>
    <s v="07/15/2014 03:38:11"/>
    <s v="C:\Users\ariha\Google Drive (khivraj@nilga.co.in)\Common Documents\Personal\Camera Roll"/>
    <s v="270113807/15/2014 03:38:11C:\Users\ariha\Google Drive (khivraj@nilga.co.in)\Common Documents\Personal\Camera Roll"/>
    <s v="20140714_150811_Android.jpg"/>
    <x v="2"/>
    <s v="2"/>
    <s v="C:\Users\ariha\Google Drive (khivraj@nilga.co.in)\Common Documents\Personal\Camera Roll\20140714_150811_Android.jpg"/>
    <s v="2014-07-15 03:38:11"/>
    <n v="115"/>
    <m/>
  </r>
  <r>
    <s v="25062"/>
    <s v="2701138"/>
    <s v="07/15/2014 03:38:11"/>
    <s v="C:\Users\ariha\Google Drive (khivraj@nilga.co.in)\Common Documents\Personal\Camera Roll"/>
    <s v="270113807/15/2014 03:38:11C:\Users\ariha\Google Drive (khivraj@nilga.co.in)\Common Documents\Personal\Camera Roll"/>
    <s v="20140714_150811_Android (1).jpg"/>
    <x v="2"/>
    <s v="2"/>
    <s v="C:\Users\ariha\Google Drive (khivraj@nilga.co.in)\Common Documents\Personal\Camera Roll\20140714_150811_Android (1).jpg"/>
    <s v="2014-07-15 03:38:11"/>
    <n v="119"/>
    <s v="del"/>
  </r>
  <r>
    <s v="57809"/>
    <s v="2700811"/>
    <s v="01/30/2018 17:55:03"/>
    <s v="C:\Users\ariha\Google Drive (khivraj@nilga.co.in)\Common Documents\Documents\2018 ADMIN\16 &amp; 17 QUOTE FROM SUPPLIERS &amp; ORDERS\S.S.B CORPORATION"/>
    <s v="270081101/30/2018 17:55:03C:\Users\ariha\Google Drive (khivraj@nilga.co.in)\Common Documents\Documents\2018 ADMIN\16 &amp; 17 QUOTE FROM SUPPLIERS &amp; ORDERS\S.S.B CORPORATION"/>
    <s v="30-01-2018 COLOUR SHADE 1.JPG"/>
    <x v="2"/>
    <s v="1"/>
    <s v="C:\Users\ariha\Google Drive (khivraj@nilga.co.in)\Common Documents\Documents\2018 ADMIN\16 &amp; 17 QUOTE FROM SUPPLIERS &amp; ORDERS\S.S.B CORPORATION\30-01-2018 COLOUR SHADE 1.JPG"/>
    <s v="2018-01-30 17:55:03"/>
    <n v="173"/>
    <m/>
  </r>
  <r>
    <s v="13129"/>
    <s v="2699806"/>
    <s v="03/22/2016 19:22:08"/>
    <s v="C:\Users\ariha\Google Drive (khivraj@nilga.co.in)\Common Documents\Documents\2018 ADMIN\16 &amp; 17 QUOTE TO CUST &amp;ORDERS Rcd\TCL VALPARAI Est &amp; Group\2016 QUOTES\30-06 Mico Light, Waist, Nilga Jacket Et"/>
    <s v="269980603/22/2016 19:22:08C:\Users\ariha\Google Drive (khivraj@nilga.co.in)\Common Documents\Documents\2018 ADMIN\16 &amp; 17 QUOTE TO CUST &amp;ORDERS Rcd\TCL VALPARAI Est &amp; Group\2016 QUOTES\30-06 Mico Light, Waist, Nilga Jacket Et"/>
    <s v="DEC 2015 BACK VIEW .jpg"/>
    <x v="2"/>
    <s v="4"/>
    <s v="C:\Users\ariha\Google Drive (khivraj@nilga.co.in)\Common Documents\Documents\2018 ADMIN\16 &amp; 17 QUOTE TO CUST &amp;ORDERS Rcd\TCL VALPARAI Est &amp; Group\2016 QUOTES\30-06 Mico Light, Waist, Nilga Jacket Et\DEC 2015 BACK VIEW .jpg"/>
    <s v="2016-03-22 19:22:08"/>
    <n v="223"/>
    <m/>
  </r>
  <r>
    <s v="13143"/>
    <s v="2699806"/>
    <s v="03/22/2016 19:22:08"/>
    <s v="C:\Users\ariha\Google Drive (khivraj@nilga.co.in)\Common Documents\Documents\2018 ADMIN\16 &amp; 17 QUOTE TO CUST &amp;ORDERS Rcd\TCL VALPARAI Est &amp; Group\2016 QUOTES\30-06 Mico Light, Waist, Nilga Jacket Et"/>
    <s v="269980603/22/2016 19:22:08C:\Users\ariha\Google Drive (khivraj@nilga.co.in)\Common Documents\Documents\2018 ADMIN\16 &amp; 17 QUOTE TO CUST &amp;ORDERS Rcd\TCL VALPARAI Est &amp; Group\2016 QUOTES\30-06 Mico Light, Waist, Nilga Jacket Et"/>
    <s v="DEC 2015 BACK VIEW  (1).jpg"/>
    <x v="2"/>
    <s v="4"/>
    <s v="C:\Users\ariha\Google Drive (khivraj@nilga.co.in)\Common Documents\Documents\2018 ADMIN\16 &amp; 17 QUOTE TO CUST &amp;ORDERS Rcd\TCL VALPARAI Est &amp; Group\2016 QUOTES\30-06 Mico Light, Waist, Nilga Jacket Et\DEC 2015 BACK VIEW  (1).jpg"/>
    <s v="2016-03-22 19:22:08"/>
    <n v="227"/>
    <s v="del"/>
  </r>
  <r>
    <s v="12808"/>
    <s v="2699806"/>
    <s v="03/22/2016 19:22:08"/>
    <s v="C:\Users\ariha\Google Drive (khivraj@nilga.co.in)\Common Documents\Documents\2018 ADMIN\15-16 &amp; 17 SPECS SHEETS &amp; FORMATS\FIELD USE COATS\PICTURES"/>
    <s v="269980603/22/2016 19:22:08C:\Users\ariha\Google Drive (khivraj@nilga.co.in)\Common Documents\Documents\2018 ADMIN\15-16 &amp; 17 SPECS SHEETS &amp; FORMATS\FIELD USE COATS\PICTURES"/>
    <s v="DEC 2015 BACK VIEW .jpg"/>
    <x v="2"/>
    <s v="4"/>
    <s v="C:\Users\ariha\Google Drive (khivraj@nilga.co.in)\Common Documents\Documents\2018 ADMIN\15-16 &amp; 17 SPECS SHEETS &amp; FORMATS\FIELD USE COATS\PICTURES\DEC 2015 BACK VIEW .jpg"/>
    <s v="2016-03-22 19:22:08"/>
    <n v="170"/>
    <m/>
  </r>
  <r>
    <s v="12494"/>
    <s v="2699806"/>
    <s v="03/22/2016 19:22:08"/>
    <s v="C:\Users\ariha\Google Drive (khivraj@nilga.co.in)\Common Documents\Documents\2016 Admin\2016 JULY"/>
    <s v="269980603/22/2016 19:22:08C:\Users\ariha\Google Drive (khivraj@nilga.co.in)\Common Documents\Documents\2016 Admin\2016 JULY"/>
    <s v="ETC FIELD COAT IN HEAVY MICROLIGH  BACK VIEW .jpg"/>
    <x v="2"/>
    <s v="4"/>
    <s v="C:\Users\ariha\Google Drive (khivraj@nilga.co.in)\Common Documents\Documents\2016 Admin\2016 JULY\ETC FIELD COAT IN HEAVY MICROLIGH  BACK VIEW .jpg"/>
    <s v="2016-03-22 19:22:08"/>
    <n v="147"/>
    <m/>
  </r>
  <r>
    <s v="59034"/>
    <s v="2699806"/>
    <s v="03/22/2016 19:21:14"/>
    <s v="C:\Users\ariha\Google Drive (khivraj@nilga.co.in)\Common Documents\Documents\2018 ADMIN\15-16 &amp; 17 SPECS SHEETS &amp; FORMATS\RAINCAPES HALF &amp; Full\PICTURES"/>
    <s v="269980603/22/2016 19:21:14C:\Users\ariha\Google Drive (khivraj@nilga.co.in)\Common Documents\Documents\2018 ADMIN\15-16 &amp; 17 SPECS SHEETS &amp; FORMATS\RAINCAPES HALF &amp; Full\PICTURES"/>
    <s v="2015 FIELD COAT REAR VIEW.jpg"/>
    <x v="2"/>
    <s v="1"/>
    <s v="C:\Users\ariha\Google Drive (khivraj@nilga.co.in)\Common Documents\Documents\2018 ADMIN\15-16 &amp; 17 SPECS SHEETS &amp; FORMATS\RAINCAPES HALF &amp; Full\PICTURES\2015 FIELD COAT REAR VIEW.jpg"/>
    <s v="2016-03-22 19:21:14"/>
    <n v="182"/>
    <m/>
  </r>
  <r>
    <s v="26308"/>
    <s v="2699806"/>
    <s v="12/07/2015 18:28:41"/>
    <s v="C:\Users\ariha\Google Drive (khivraj@nilga.co.in)\Common Documents\Documents\2017 Admin\15 -16 &amp; 17 PICTURES SENT\FILED COAT (1)"/>
    <s v="269980612/07/2015 18:28:41C:\Users\ariha\Google Drive (khivraj@nilga.co.in)\Common Documents\Documents\2017 Admin\15 -16 &amp; 17 PICTURES SENT\FILED COAT (1)"/>
    <s v="BACK HOOD VIEW .jpg"/>
    <x v="2"/>
    <s v="2"/>
    <s v="C:\Users\ariha\Google Drive (khivraj@nilga.co.in)\Common Documents\Documents\2017 Admin\15 -16 &amp; 17 PICTURES SENT\FILED COAT (1)\BACK HOOD VIEW .jpg"/>
    <s v="2015-12-07 18:28:41"/>
    <n v="148"/>
    <m/>
  </r>
  <r>
    <s v="26066"/>
    <s v="2699806"/>
    <s v="12/07/2015 18:28:41"/>
    <s v="C:\Users\ariha\Google Drive (khivraj@nilga.co.in)\Common Documents\Documents\2017 Admin\15 -16 &amp; 17 PICTURES SENT\FILED COAT"/>
    <s v="269980612/07/2015 18:28:41C:\Users\ariha\Google Drive (khivraj@nilga.co.in)\Common Documents\Documents\2017 Admin\15 -16 &amp; 17 PICTURES SENT\FILED COAT"/>
    <s v="BACK HOOD VIEW .jpg"/>
    <x v="2"/>
    <s v="2"/>
    <s v="C:\Users\ariha\Google Drive (khivraj@nilga.co.in)\Common Documents\Documents\2017 Admin\15 -16 &amp; 17 PICTURES SENT\FILED COAT\BACK HOOD VIEW .jpg"/>
    <s v="2015-12-07 18:28:41"/>
    <n v="144"/>
    <m/>
  </r>
  <r>
    <s v="56042"/>
    <s v="2699806"/>
    <s v="12/07/2015 18:25:21"/>
    <s v="C:\Users\ariha\Google Drive (khivraj@nilga.co.in)\Common Documents\Documents\2017 Admin\15 -16 &amp; 17 PICTURES SENT\SUPERVISORS COATS"/>
    <s v="269980612/07/2015 18:25:21C:\Users\ariha\Google Drive (khivraj@nilga.co.in)\Common Documents\Documents\2017 Admin\15 -16 &amp; 17 PICTURES SENT\SUPERVISORS COATS"/>
    <s v="HOOD SHOULDER &amp; BACK VIEW .jpg"/>
    <x v="2"/>
    <s v="1"/>
    <s v="C:\Users\ariha\Google Drive (khivraj@nilga.co.in)\Common Documents\Documents\2017 Admin\15 -16 &amp; 17 PICTURES SENT\SUPERVISORS COATS\HOOD SHOULDER &amp; BACK VIEW .jpg"/>
    <s v="2015-12-07 18:25:21"/>
    <n v="162"/>
    <m/>
  </r>
  <r>
    <s v="52837"/>
    <s v="2699776"/>
    <s v="10/17/2015 15:23:40"/>
    <s v="C:\Users\ariha\Google Drive (khivraj@nilga.co.in)\Common Documents\Documents\2017 Admin\15 -16 &amp; 17 PICTURES SENT\CAMERA CASE"/>
    <s v="269977610/17/2015 15:23:40C:\Users\ariha\Google Drive (khivraj@nilga.co.in)\Common Documents\Documents\2017 Admin\15 -16 &amp; 17 PICTURES SENT\CAMERA CASE"/>
    <s v="20150505_120221.jpg"/>
    <x v="2"/>
    <s v="1"/>
    <s v="C:\Users\ariha\Google Drive (khivraj@nilga.co.in)\Common Documents\Documents\2017 Admin\15 -16 &amp; 17 PICTURES SENT\CAMERA CASE\20150505_120221.jpg"/>
    <s v="2015-10-17 15:23:40"/>
    <n v="145"/>
    <m/>
  </r>
  <r>
    <s v="53464"/>
    <s v="2698731"/>
    <s v="11/26/2015 10:55:59"/>
    <s v="C:\Users\ariha\Google Drive (khivraj@nilga.co.in)\Common Documents\Documents\2017 Admin\15 -16 &amp; 17 PICTURES SENT\RAINCAPES FULL"/>
    <s v="269873111/26/2015 10:55:59C:\Users\ariha\Google Drive (khivraj@nilga.co.in)\Common Documents\Documents\2017 Admin\15 -16 &amp; 17 PICTURES SENT\RAINCAPES FULL"/>
    <s v="20151125_122402.jpg"/>
    <x v="2"/>
    <s v="1"/>
    <s v="C:\Users\ariha\Google Drive (khivraj@nilga.co.in)\Common Documents\Documents\2017 Admin\15 -16 &amp; 17 PICTURES SENT\RAINCAPES FULL\20151125_122402.jpg"/>
    <s v="2015-11-26 10:55:59"/>
    <n v="148"/>
    <m/>
  </r>
  <r>
    <s v="42283"/>
    <s v="2698132"/>
    <s v="05/30/2013 15:39:32"/>
    <s v="C:\Users\ariha\Pictures\MPM\130601 JD  GG photos on JCB\130528 GG picture"/>
    <s v="269813205/30/2013 15:39:32C:\Users\ariha\Pictures\MPM\130601 JD  GG photos on JCB\130528 GG picture"/>
    <s v="DSC_5367.JPG"/>
    <x v="2"/>
    <s v="1"/>
    <s v="C:\Users\ariha\Pictures\MPM\130601 JD  GG photos on JCB\130528 GG picture\DSC_5367.JPG"/>
    <s v="2013-05-30 15:39:32"/>
    <n v="86"/>
    <m/>
  </r>
  <r>
    <s v="32885"/>
    <s v="2697907"/>
    <s v="03/30/2015 10:40:16"/>
    <s v="C:\Users\ariha\Pictures\Collages"/>
    <s v="269790703/30/2015 10:40:16C:\Users\ariha\Pictures\Collages"/>
    <s v="brochurewithcontent1.jpg"/>
    <x v="2"/>
    <s v="1"/>
    <s v="C:\Users\ariha\Pictures\Collages\brochurewithcontent1.jpg"/>
    <s v="2015-03-30 10:40:16"/>
    <n v="57"/>
    <m/>
  </r>
  <r>
    <s v="54051"/>
    <s v="2696980"/>
    <s v="01/06/2018 13:32:07"/>
    <s v="C:\Users\ariha\Google Drive (khivraj@nilga.co.in)\Common Documents\Documents\2018 ADMIN\16 &amp; 17 QUOTE TO CUST &amp;ORDERS Rcd\SALIM KERALA- IM"/>
    <s v="269698001/06/2018 13:32:07C:\Users\ariha\Google Drive (khivraj@nilga.co.in)\Common Documents\Documents\2018 ADMIN\16 &amp; 17 QUOTE TO CUST &amp;ORDERS Rcd\SALIM KERALA- IM"/>
    <s v="DC 1769 .JPG"/>
    <x v="2"/>
    <s v="1"/>
    <s v="C:\Users\ariha\Google Drive (khivraj@nilga.co.in)\Common Documents\Documents\2018 ADMIN\16 &amp; 17 QUOTE TO CUST &amp;ORDERS Rcd\SALIM KERALA- IM\DC 1769 .JPG"/>
    <s v="2018-01-06 13:32:07"/>
    <n v="151"/>
    <m/>
  </r>
  <r>
    <s v="30441"/>
    <s v="2695366"/>
    <s v="06/30/2015 19:15:23"/>
    <s v="C:\Users\ariha\Pictures\Collages"/>
    <s v="269536606/30/2015 19:15:23C:\Users\ariha\Pictures\Collages"/>
    <s v="Desktop.jpg"/>
    <x v="2"/>
    <s v="1"/>
    <s v="C:\Users\ariha\Pictures\Collages\Desktop.jpg"/>
    <s v="2015-06-30 19:15:23"/>
    <n v="44"/>
    <m/>
  </r>
  <r>
    <s v="33272"/>
    <s v="2694777"/>
    <s v="12/05/2015 03:10:44"/>
    <s v="C:\Users\ariha\Pictures\Jannat WIP"/>
    <s v="269477712/05/2015 03:10:44C:\Users\ariha\Pictures\Jannat WIP"/>
    <s v="IMG_20151101_113841.jpg"/>
    <x v="2"/>
    <s v="1"/>
    <s v="C:\Users\ariha\Pictures\Jannat WIP\IMG_20151101_113841.jpg"/>
    <s v="2015-12-05 03:10:44"/>
    <n v="58"/>
    <m/>
  </r>
  <r>
    <s v="29302"/>
    <s v="2694354"/>
    <s v="01/29/2016 19:11:10"/>
    <s v="C:\Users\ariha\Google Drive (khivraj@nilga.co.in)\Common Documents\Documents\2018 ADMIN\16 -17 &amp; 2018 OVER SEAS QUOTE TO CUSTOMERS\PTSL\2016 QUOTE\Pictures G.leag bags"/>
    <s v="269435401/29/2016 19:11:10C:\Users\ariha\Google Drive (khivraj@nilga.co.in)\Common Documents\Documents\2018 ADMIN\16 -17 &amp; 2018 OVER SEAS QUOTE TO CUSTOMERS\PTSL\2016 QUOTE\Pictures G.leag bags"/>
    <s v="20160129_182201.jpg"/>
    <x v="2"/>
    <s v="2"/>
    <s v="C:\Users\ariha\Google Drive (khivraj@nilga.co.in)\Common Documents\Documents\2018 ADMIN\16 -17 &amp; 2018 OVER SEAS QUOTE TO CUSTOMERS\PTSL\2016 QUOTE\Pictures G.leag bags\20160129_182201.jpg"/>
    <s v="2016-01-29 19:11:10"/>
    <n v="187"/>
    <m/>
  </r>
  <r>
    <s v="29486"/>
    <s v="2694354"/>
    <s v="01/29/2016 19:11:10"/>
    <s v="C:\Users\ariha\Google Drive (khivraj@nilga.co.in)\Common Documents\Documents\2018 ADMIN\16 -17 &amp; 2018 OVER SEAS QUOTE TO CUSTOMERS\PTSL\2016 QUOTE\Pictures G.leag bags"/>
    <s v="269435401/29/2016 19:11:10C:\Users\ariha\Google Drive (khivraj@nilga.co.in)\Common Documents\Documents\2018 ADMIN\16 -17 &amp; 2018 OVER SEAS QUOTE TO CUSTOMERS\PTSL\2016 QUOTE\Pictures G.leag bags"/>
    <s v="20160129_182201 (1).jpg"/>
    <x v="2"/>
    <s v="2"/>
    <s v="C:\Users\ariha\Google Drive (khivraj@nilga.co.in)\Common Documents\Documents\2018 ADMIN\16 -17 &amp; 2018 OVER SEAS QUOTE TO CUSTOMERS\PTSL\2016 QUOTE\Pictures G.leag bags\20160129_182201 (1).jpg"/>
    <s v="2016-01-29 19:11:10"/>
    <n v="191"/>
    <s v="del"/>
  </r>
  <r>
    <s v="31650"/>
    <s v="2694141"/>
    <s v="09/09/2016 22:48:12"/>
    <s v="C:\Users\ariha\Pictures\PREFAB ESTHETE"/>
    <s v="269414109/09/2016 22:48:12C:\Users\ariha\Pictures\PREFAB ESTHETE"/>
    <s v="IMG_5276.JPG"/>
    <x v="2"/>
    <s v="1"/>
    <s v="C:\Users\ariha\Pictures\PREFAB ESTHETE\IMG_5276.JPG"/>
    <s v="2016-09-09 22:48:12"/>
    <n v="51"/>
    <m/>
  </r>
  <r>
    <s v="46749"/>
    <s v="2693328"/>
    <s v="07/15/2014 03:37:59"/>
    <s v="C:\Users\ariha\Google Drive (khivraj@nilga.co.in)\Common Documents\Personal\Camera Roll"/>
    <s v="269332807/15/2014 03:37:59C:\Users\ariha\Google Drive (khivraj@nilga.co.in)\Common Documents\Personal\Camera Roll"/>
    <s v="20140714_150759_Android.jpg"/>
    <x v="2"/>
    <s v="1"/>
    <s v="C:\Users\ariha\Google Drive (khivraj@nilga.co.in)\Common Documents\Personal\Camera Roll\20140714_150759_Android.jpg"/>
    <s v="2014-07-15 03:37:59"/>
    <n v="115"/>
    <m/>
  </r>
  <r>
    <s v="33271"/>
    <s v="2692857"/>
    <s v="08/19/2016 07:10:46"/>
    <s v="C:\Users\ariha\Pictures\Jannat WIP"/>
    <s v="269285708/19/2016 07:10:46C:\Users\ariha\Pictures\Jannat WIP"/>
    <s v="IMG_20160210_112444.jpg"/>
    <x v="2"/>
    <s v="1"/>
    <s v="C:\Users\ariha\Pictures\Jannat WIP\IMG_20160210_112444.jpg"/>
    <s v="2016-08-19 07:10:46"/>
    <n v="58"/>
    <m/>
  </r>
  <r>
    <s v="13080"/>
    <s v="2691168"/>
    <s v="01/29/2016 19:10:54"/>
    <s v="C:\Users\ariha\Google Drive (khivraj@nilga.co.in)\Common Documents\Documents\2018 ADMIN\16 -17 &amp; 2018 OVER SEAS QUOTE TO CUSTOMERS\PTSL\2016 QUOTE\Pictures G.leag bags"/>
    <s v="269116801/29/2016 19:10:54C:\Users\ariha\Google Drive (khivraj@nilga.co.in)\Common Documents\Documents\2018 ADMIN\16 -17 &amp; 2018 OVER SEAS QUOTE TO CUSTOMERS\PTSL\2016 QUOTE\Pictures G.leag bags"/>
    <s v="RED BOX BAG -REGULAR QUALITY  - Copy.jpg"/>
    <x v="2"/>
    <s v="4"/>
    <s v="C:\Users\ariha\Google Drive (khivraj@nilga.co.in)\Common Documents\Documents\2018 ADMIN\16 -17 &amp; 2018 OVER SEAS QUOTE TO CUSTOMERS\PTSL\2016 QUOTE\Pictures G.leag bags\RED BOX BAG -REGULAR QUALITY  - Copy.jpg"/>
    <s v="2016-01-29 19:10:54"/>
    <n v="208"/>
    <m/>
  </r>
  <r>
    <s v="13090"/>
    <s v="2691168"/>
    <s v="01/29/2016 19:10:54"/>
    <s v="C:\Users\ariha\Google Drive (khivraj@nilga.co.in)\Common Documents\Documents\2018 ADMIN\16 -17 &amp; 2018 OVER SEAS QUOTE TO CUSTOMERS\PTSL\2016 QUOTE\Pictures G.leag bags"/>
    <s v="269116801/29/2016 19:10:54C:\Users\ariha\Google Drive (khivraj@nilga.co.in)\Common Documents\Documents\2018 ADMIN\16 -17 &amp; 2018 OVER SEAS QUOTE TO CUSTOMERS\PTSL\2016 QUOTE\Pictures G.leag bags"/>
    <s v="Pic No-2 -RED BOX BAG -REGULAR QUALITY .jpg"/>
    <x v="2"/>
    <s v="4"/>
    <s v="C:\Users\ariha\Google Drive (khivraj@nilga.co.in)\Common Documents\Documents\2018 ADMIN\16 -17 &amp; 2018 OVER SEAS QUOTE TO CUSTOMERS\PTSL\2016 QUOTE\Pictures G.leag bags\Pic No-2 -RED BOX BAG -REGULAR QUALITY .jpg"/>
    <s v="2016-01-29 19:10:54"/>
    <n v="211"/>
    <s v="del"/>
  </r>
  <r>
    <s v="13097"/>
    <s v="2691168"/>
    <s v="01/29/2016 19:10:54"/>
    <s v="C:\Users\ariha\Google Drive (khivraj@nilga.co.in)\Common Documents\Documents\2018 ADMIN\16 -17 &amp; 2018 OVER SEAS QUOTE TO CUSTOMERS\PTSL\2016 QUOTE\Pictures G.leag bags"/>
    <s v="269116801/29/2016 19:10:54C:\Users\ariha\Google Drive (khivraj@nilga.co.in)\Common Documents\Documents\2018 ADMIN\16 -17 &amp; 2018 OVER SEAS QUOTE TO CUSTOMERS\PTSL\2016 QUOTE\Pictures G.leag bags"/>
    <s v="RED BOX BAG -REGULAR QUALITY  - Copy (1).jpg"/>
    <x v="2"/>
    <s v="4"/>
    <s v="C:\Users\ariha\Google Drive (khivraj@nilga.co.in)\Common Documents\Documents\2018 ADMIN\16 -17 &amp; 2018 OVER SEAS QUOTE TO CUSTOMERS\PTSL\2016 QUOTE\Pictures G.leag bags\RED BOX BAG -REGULAR QUALITY  - Copy (1).jpg"/>
    <s v="2016-01-29 19:10:54"/>
    <n v="212"/>
    <s v="del"/>
  </r>
  <r>
    <s v="13106"/>
    <s v="2691168"/>
    <s v="01/29/2016 19:10:54"/>
    <s v="C:\Users\ariha\Google Drive (khivraj@nilga.co.in)\Common Documents\Documents\2018 ADMIN\16 -17 &amp; 2018 OVER SEAS QUOTE TO CUSTOMERS\PTSL\2016 QUOTE\Pictures G.leag bags"/>
    <s v="269116801/29/2016 19:10:54C:\Users\ariha\Google Drive (khivraj@nilga.co.in)\Common Documents\Documents\2018 ADMIN\16 -17 &amp; 2018 OVER SEAS QUOTE TO CUSTOMERS\PTSL\2016 QUOTE\Pictures G.leag bags"/>
    <s v="Pic No-2 -RED BOX BAG -REGULAR QUALITY  (1).jpg"/>
    <x v="2"/>
    <s v="4"/>
    <s v="C:\Users\ariha\Google Drive (khivraj@nilga.co.in)\Common Documents\Documents\2018 ADMIN\16 -17 &amp; 2018 OVER SEAS QUOTE TO CUSTOMERS\PTSL\2016 QUOTE\Pictures G.leag bags\Pic No-2 -RED BOX BAG -REGULAR QUALITY  (1).jpg"/>
    <s v="2016-01-29 19:10:54"/>
    <n v="215"/>
    <s v="del"/>
  </r>
  <r>
    <s v="42282"/>
    <s v="2690628"/>
    <s v="05/30/2013 15:43:22"/>
    <s v="C:\Users\ariha\Pictures\MPM\130601 JD  GG photos on JCB\130528 GG picture"/>
    <s v="269062805/30/2013 15:43:22C:\Users\ariha\Pictures\MPM\130601 JD  GG photos on JCB\130528 GG picture"/>
    <s v="DSC_5374.JPG"/>
    <x v="2"/>
    <s v="1"/>
    <s v="C:\Users\ariha\Pictures\MPM\130601 JD  GG photos on JCB\130528 GG picture\DSC_5374.JPG"/>
    <s v="2013-05-30 15:43:22"/>
    <n v="86"/>
    <m/>
  </r>
  <r>
    <s v="33270"/>
    <s v="2690367"/>
    <s v="08/13/2016 20:21:10"/>
    <s v="C:\Users\ariha\Pictures\Jannat WIP"/>
    <s v="269036708/13/2016 20:21:10C:\Users\ariha\Pictures\Jannat WIP"/>
    <s v="IMG_20160811_172515.jpg"/>
    <x v="2"/>
    <s v="1"/>
    <s v="C:\Users\ariha\Pictures\Jannat WIP\IMG_20160811_172515.jpg"/>
    <s v="2016-08-13 20:21:10"/>
    <n v="58"/>
    <m/>
  </r>
  <r>
    <s v="33269"/>
    <s v="2689273"/>
    <s v="08/19/2016 07:12:12"/>
    <s v="C:\Users\ariha\Pictures\Jannat WIP"/>
    <s v="268927308/19/2016 07:12:12C:\Users\ariha\Pictures\Jannat WIP"/>
    <s v="IMG_20160229_172446.jpg"/>
    <x v="2"/>
    <s v="1"/>
    <s v="C:\Users\ariha\Pictures\Jannat WIP\IMG_20160229_172446.jpg"/>
    <s v="2016-08-19 07:12:12"/>
    <n v="58"/>
    <m/>
  </r>
  <r>
    <s v="51461"/>
    <s v="2687997"/>
    <s v="04/02/2016 15:32:54"/>
    <s v="C:\Users\ariha\Google Drive (khivraj@nilga.co.in)\Common Documents\Documents\2016 Admin\ORDERS FROM CUSTOMERS\VENNIER ESTATE"/>
    <s v="268799704/02/2016 15:32:54C:\Users\ariha\Google Drive (khivraj@nilga.co.in)\Common Documents\Documents\2016 Admin\ORDERS FROM CUSTOMERS\VENNIER ESTATE"/>
    <s v="RAIN PANT.pdf"/>
    <x v="0"/>
    <s v="1"/>
    <s v="C:\Users\ariha\Google Drive (khivraj@nilga.co.in)\Common Documents\Documents\2016 Admin\ORDERS FROM CUSTOMERS\VENNIER ESTATE\RAIN PANT.pdf"/>
    <s v="2016-04-02 15:32:54"/>
    <n v="138"/>
    <m/>
  </r>
  <r>
    <s v="22819"/>
    <s v="2686874"/>
    <s v="05/30/2013 15:16:54"/>
    <s v="C:\Users\ariha\Pictures\MPM\130601 JD  GG photos on JCB\130528 GG picture"/>
    <s v="268687405/30/2013 15:16:54C:\Users\ariha\Pictures\MPM\130601 JD  GG photos on JCB\130528 GG picture"/>
    <s v="DSC_5349.JPG"/>
    <x v="2"/>
    <s v="2"/>
    <s v="C:\Users\ariha\Pictures\MPM\130601 JD  GG photos on JCB\130528 GG picture\DSC_5349.JPG"/>
    <s v="2013-05-30 15:16:54"/>
    <n v="86"/>
    <m/>
  </r>
  <r>
    <s v="23058"/>
    <s v="2686874"/>
    <s v="05/30/2013 15:16:54"/>
    <s v="C:\Users\ariha\Pictures\MPM\130601 JD  GG photos on JCB\130528 GG picture"/>
    <s v="268687405/30/2013 15:16:54C:\Users\ariha\Pictures\MPM\130601 JD  GG photos on JCB\130528 GG picture"/>
    <s v="DSC_5349 (1).JPG"/>
    <x v="2"/>
    <s v="2"/>
    <s v="C:\Users\ariha\Pictures\MPM\130601 JD  GG photos on JCB\130528 GG picture\DSC_5349 (1).JPG"/>
    <s v="2013-05-30 15:16:54"/>
    <n v="90"/>
    <s v="del"/>
  </r>
  <r>
    <s v="47182"/>
    <s v="2683847"/>
    <s v="05/11/2016 13:02:18"/>
    <s v="C:\Users\ariha\Google Drive (khivraj@nilga.co.in)\Common Documents\Documents\2016 Admin\2016- MAY"/>
    <s v="268384705/11/2016 13:02:18C:\Users\ariha\Google Drive (khivraj@nilga.co.in)\Common Documents\Documents\2016 Admin\2016- MAY"/>
    <s v="11-05 ROCK WOOD.pdf"/>
    <x v="0"/>
    <s v="1"/>
    <s v="C:\Users\ariha\Google Drive (khivraj@nilga.co.in)\Common Documents\Documents\2016 Admin\2016- MAY\11-05 ROCK WOOD.pdf"/>
    <s v="2016-05-11 13:02:18"/>
    <n v="117"/>
    <m/>
  </r>
  <r>
    <s v="50329"/>
    <s v="2683120"/>
    <s v="12/08/2017 10:40:17"/>
    <s v="C:\Users\ariha\Google Drive (khivraj@nilga.co.in)\Common Documents\ACCOUNTS ADMIN\ADMIN SRINI\VE - IEC APPLICATION"/>
    <s v="268312012/08/2017 10:40:17C:\Users\ariha\Google Drive (khivraj@nilga.co.in)\Common Documents\ACCOUNTS ADMIN\ADMIN SRINI\VE - IEC APPLICATION"/>
    <s v="IECONLINEHelp.pdf"/>
    <x v="0"/>
    <s v="1"/>
    <s v="C:\Users\ariha\Google Drive (khivraj@nilga.co.in)\Common Documents\ACCOUNTS ADMIN\ADMIN SRINI\VE - IEC APPLICATION\IECONLINEHelp.pdf"/>
    <s v="2017-12-08 10:40:17"/>
    <n v="132"/>
    <m/>
  </r>
  <r>
    <s v="39605"/>
    <s v="2682494"/>
    <s v="02/17/2018 06:17:28"/>
    <s v="C:\Users\ariha\Pictures\2018 Maheshwar Visit to India\Tiles"/>
    <s v="268249402/17/2018 06:17:28C:\Users\ariha\Pictures\2018 Maheshwar Visit to India\Tiles"/>
    <s v="IMG_2407.jpg"/>
    <x v="2"/>
    <s v="1"/>
    <s v="C:\Users\ariha\Pictures\2018 Maheshwar Visit to India\Tiles\IMG_2407.jpg"/>
    <s v="2018-02-17 06:17:28"/>
    <n v="72"/>
    <m/>
  </r>
  <r>
    <s v="28923"/>
    <s v="2681141"/>
    <s v="03/28/2016 16:32:54"/>
    <s v="C:\Users\ariha\Google Drive (khivraj@nilga.co.in)\Common Documents\Documents\2018 ADMIN\16 &amp; 17 QUOTE TO CUST &amp;ORDERS Rcd\WARWICK ESTATE\2016 QUOTE"/>
    <s v="268114103/28/2016 16:32:54C:\Users\ariha\Google Drive (khivraj@nilga.co.in)\Common Documents\Documents\2018 ADMIN\16 &amp; 17 QUOTE TO CUST &amp;ORDERS Rcd\WARWICK ESTATE\2016 QUOTE"/>
    <s v="28-03  305 BULKING CLOTH (2).pdf"/>
    <x v="0"/>
    <s v="2"/>
    <s v="C:\Users\ariha\Google Drive (khivraj@nilga.co.in)\Common Documents\Documents\2018 ADMIN\16 &amp; 17 QUOTE TO CUST &amp;ORDERS Rcd\WARWICK ESTATE\2016 QUOTE\28-03  305 BULKING CLOTH (2).pdf"/>
    <s v="2016-03-28 16:32:54"/>
    <n v="180"/>
    <m/>
  </r>
  <r>
    <s v="25857"/>
    <s v="2681141"/>
    <s v="03/28/2016 16:32:54"/>
    <s v="C:\Users\ariha\Google Drive (khivraj@nilga.co.in)\Common Documents\Documents\2016 Admin\2016- March"/>
    <s v="268114103/28/2016 16:32:54C:\Users\ariha\Google Drive (khivraj@nilga.co.in)\Common Documents\Documents\2016 Admin\2016- March"/>
    <s v="28-03 Maris Agro Service O Form 305.pdf"/>
    <x v="0"/>
    <s v="2"/>
    <s v="C:\Users\ariha\Google Drive (khivraj@nilga.co.in)\Common Documents\Documents\2016 Admin\2016- March\28-03 Maris Agro Service O Form 305.pdf"/>
    <s v="2016-03-28 16:32:54"/>
    <n v="139"/>
    <m/>
  </r>
  <r>
    <s v="57348"/>
    <s v="2680696"/>
    <s v="02/20/2018 17:58:52"/>
    <s v="C:\Users\ariha\Google Drive (khivraj@nilga.co.in)\Common Documents\Documents\2018 ADMIN\16 &amp; 17 QUOTE FROM SUPPLIERS &amp; ORDERS\KINGSWAY\PICTURES"/>
    <s v="268069602/20/2018 17:58:52C:\Users\ariha\Google Drive (khivraj@nilga.co.in)\Common Documents\Documents\2018 ADMIN\16 &amp; 17 QUOTE FROM SUPPLIERS &amp; ORDERS\KINGSWAY\PICTURES"/>
    <s v="20-02-2018 MULTI PKT 2.JPG"/>
    <x v="2"/>
    <s v="1"/>
    <s v="C:\Users\ariha\Google Drive (khivraj@nilga.co.in)\Common Documents\Documents\2018 ADMIN\16 &amp; 17 QUOTE FROM SUPPLIERS &amp; ORDERS\KINGSWAY\PICTURES\20-02-2018 MULTI PKT 2.JPG"/>
    <s v="2018-02-20 17:58:52"/>
    <n v="170"/>
    <m/>
  </r>
  <r>
    <s v="61493"/>
    <s v="2676940"/>
    <s v="01/30/2018 13:28:23"/>
    <s v="C:\Users\ariha\Google Drive (khivraj@nilga.co.in)\Common Documents\Documents\2018 ADMIN\16 &amp; 17 QUOTE TO CUST &amp;ORDERS Rcd\ISHA FOUNDATION Cbe ( Swami Mrityanada 9442615491)\2018 QUOTE"/>
    <s v="267694001/30/2018 13:28:23C:\Users\ariha\Google Drive (khivraj@nilga.co.in)\Common Documents\Documents\2018 ADMIN\16 &amp; 17 QUOTE TO CUST &amp;ORDERS Rcd\ISHA FOUNDATION Cbe ( Swami Mrityanada 9442615491)\2018 QUOTE"/>
    <s v="30-01-2018 RAIN COAT 2.jpg"/>
    <x v="2"/>
    <s v="1"/>
    <s v="C:\Users\ariha\Google Drive (khivraj@nilga.co.in)\Common Documents\Documents\2018 ADMIN\16 &amp; 17 QUOTE TO CUST &amp;ORDERS Rcd\ISHA FOUNDATION Cbe ( Swami Mrityanada 9442615491)\2018 QUOTE\30-01-2018 RAIN COAT 2.jpg"/>
    <s v="2018-01-30 13:28:23"/>
    <n v="210"/>
    <m/>
  </r>
  <r>
    <s v="42281"/>
    <s v="2676686"/>
    <s v="05/30/2013 15:13:22"/>
    <s v="C:\Users\ariha\Pictures\MPM\130601 JD  GG photos on JCB\130528 GG picture"/>
    <s v="267668605/30/2013 15:13:22C:\Users\ariha\Pictures\MPM\130601 JD  GG photos on JCB\130528 GG picture"/>
    <s v="DSC_5348.JPG"/>
    <x v="2"/>
    <s v="1"/>
    <s v="C:\Users\ariha\Pictures\MPM\130601 JD  GG photos on JCB\130528 GG picture\DSC_5348.JPG"/>
    <s v="2013-05-30 15:13:22"/>
    <n v="86"/>
    <m/>
  </r>
  <r>
    <s v="49071"/>
    <s v="2676213"/>
    <s v="05/06/2017 17:02:28"/>
    <s v="C:\Users\ariha\Google Drive (khivraj@nilga.co.in)\Common Documents\Documents\2017 Admin\2017 MAY (1)"/>
    <s v="267621305/06/2017 17:02:28C:\Users\ariha\Google Drive (khivraj@nilga.co.in)\Common Documents\Documents\2017 Admin\2017 MAY (1)"/>
    <s v="06-05-2017 SRI MURGAN .pdf"/>
    <x v="0"/>
    <s v="1"/>
    <s v="C:\Users\ariha\Google Drive (khivraj@nilga.co.in)\Common Documents\Documents\2017 Admin\2017 MAY (1)\06-05-2017 SRI MURGAN .pdf"/>
    <s v="2017-05-06 17:02:28"/>
    <n v="127"/>
    <m/>
  </r>
  <r>
    <s v="52836"/>
    <s v="2676163"/>
    <s v="09/28/2017 23:46:55"/>
    <s v="C:\Users\ariha\Google Drive (khivraj@nilga.co.in)\Common Documents\Documents\2017 Admin\2017 NOVEMBER\KAWALAZI\CUSTOMER\orders iN"/>
    <s v="267616309/28/2017 23:46:55C:\Users\ariha\Google Drive (khivraj@nilga.co.in)\Common Documents\Documents\2017 Admin\2017 NOVEMBER\KAWALAZI\CUSTOMER\orders iN"/>
    <s v="PO MAKANDI.docx"/>
    <x v="9"/>
    <s v="1"/>
    <s v="C:\Users\ariha\Google Drive (khivraj@nilga.co.in)\Common Documents\Documents\2017 Admin\2017 NOVEMBER\KAWALAZI\CUSTOMER\orders iN\PO MAKANDI.docx"/>
    <s v="2017-09-28 23:46:55"/>
    <n v="145"/>
    <m/>
  </r>
  <r>
    <s v="36906"/>
    <s v="2675511"/>
    <s v="05/27/2017 10:29:26"/>
    <s v="C:\Users\ariha\Pictures\2017 Good Weather in Serenitea"/>
    <s v="267551105/27/2017 10:29:26C:\Users\ariha\Pictures\2017 Good Weather in Serenitea"/>
    <s v="DSC03571.JPG"/>
    <x v="2"/>
    <s v="1"/>
    <s v="C:\Users\ariha\Pictures\2017 Good Weather in Serenitea\DSC03571.JPG"/>
    <s v="2017-05-27 10:29:26"/>
    <n v="67"/>
    <m/>
  </r>
  <r>
    <s v="56741"/>
    <s v="2672874"/>
    <s v="02/20/2018 17:58:33"/>
    <s v="C:\Users\ariha\Google Drive (khivraj@nilga.co.in)\Common Documents\Documents\2018 ADMIN\16 &amp; 17 QUOTE FROM SUPPLIERS &amp; ORDERS\KINGSWAY\PICTURES"/>
    <s v="267287402/20/2018 17:58:33C:\Users\ariha\Google Drive (khivraj@nilga.co.in)\Common Documents\Documents\2018 ADMIN\16 &amp; 17 QUOTE FROM SUPPLIERS &amp; ORDERS\KINGSWAY\PICTURES"/>
    <s v="MULTI PKT SAMPLE 1.JPG"/>
    <x v="2"/>
    <s v="1"/>
    <s v="C:\Users\ariha\Google Drive (khivraj@nilga.co.in)\Common Documents\Documents\2018 ADMIN\16 &amp; 17 QUOTE FROM SUPPLIERS &amp; ORDERS\KINGSWAY\PICTURES\MULTI PKT SAMPLE 1.JPG"/>
    <s v="2018-02-20 17:58:33"/>
    <n v="166"/>
    <m/>
  </r>
  <r>
    <s v="52625"/>
    <s v="2671292"/>
    <s v="11/27/2015 12:51:19"/>
    <s v="C:\Users\ariha\Google Drive (khivraj@nilga.co.in)\Common Documents\Documents\2017 Admin\15 -16 &amp; 17 PICTURES SENT\BIKE CAPES"/>
    <s v="267129211/27/2015 12:51:19C:\Users\ariha\Google Drive (khivraj@nilga.co.in)\Common Documents\Documents\2017 Admin\15 -16 &amp; 17 PICTURES SENT\BIKE CAPES"/>
    <s v="20151125_122833.jpg"/>
    <x v="2"/>
    <s v="1"/>
    <s v="C:\Users\ariha\Google Drive (khivraj@nilga.co.in)\Common Documents\Documents\2017 Admin\15 -16 &amp; 17 PICTURES SENT\BIKE CAPES\20151125_122833.jpg"/>
    <s v="2015-11-27 12:51:19"/>
    <n v="144"/>
    <m/>
  </r>
  <r>
    <s v="20912"/>
    <s v="2670200"/>
    <s v="05/30/2013 15:17:06"/>
    <s v="C:\Users\ariha\Pictures\MPM SEcond best pics"/>
    <s v="267020005/30/2013 15:17:06C:\Users\ariha\Pictures\MPM SEcond best pics"/>
    <s v="DSC_5350.JPG"/>
    <x v="2"/>
    <s v="2"/>
    <s v="C:\Users\ariha\Pictures\MPM SEcond best pics\DSC_5350.JPG"/>
    <s v="2013-05-30 15:17:06"/>
    <n v="57"/>
    <m/>
  </r>
  <r>
    <s v="20911"/>
    <s v="2670200"/>
    <s v="05/30/2013 15:17:06"/>
    <s v="C:\Users\ariha\Pictures\Gokul Gardens - 2014"/>
    <s v="267020005/30/2013 15:17:06C:\Users\ariha\Pictures\Gokul Gardens - 2014"/>
    <s v="DSC_5350.JPG"/>
    <x v="2"/>
    <s v="2"/>
    <s v="C:\Users\ariha\Pictures\Gokul Gardens - 2014\DSC_5350.JPG"/>
    <s v="2013-05-30 15:17:06"/>
    <n v="57"/>
    <m/>
  </r>
  <r>
    <s v="27142"/>
    <s v="2668331"/>
    <s v="12/10/2017 12:23:58"/>
    <s v="C:\Users\ariha\Google Drive (khivraj@nilga.co.in)\Common Documents\Documents\2018 ADMIN\16 &amp; 17 QUOTE TO CUST &amp;ORDERS Rcd\KDHP\2017 QUOTE"/>
    <s v="266833112/10/2017 12:23:58C:\Users\ariha\Google Drive (khivraj@nilga.co.in)\Common Documents\Documents\2018 ADMIN\16 &amp; 17 QUOTE TO CUST &amp;ORDERS Rcd\KDHP\2017 QUOTE"/>
    <s v="Gloves AA quote .docx"/>
    <x v="9"/>
    <s v="2"/>
    <s v="C:\Users\ariha\Google Drive (khivraj@nilga.co.in)\Common Documents\Documents\2018 ADMIN\16 &amp; 17 QUOTE TO CUST &amp;ORDERS Rcd\KDHP\2017 QUOTE\Gloves AA quote .docx"/>
    <s v="2017-12-10 12:23:58"/>
    <n v="159"/>
    <m/>
  </r>
  <r>
    <s v="26307"/>
    <s v="2668331"/>
    <s v="12/10/2017 12:23:58"/>
    <s v="C:\Users\ariha\Google Drive (khivraj@nilga.co.in)\Common Documents\Documents\2018 ADMIN\16 &amp; 17 QUOTE TO CUST &amp;ORDERS Rcd\KDHP"/>
    <s v="266833112/10/2017 12:23:58C:\Users\ariha\Google Drive (khivraj@nilga.co.in)\Common Documents\Documents\2018 ADMIN\16 &amp; 17 QUOTE TO CUST &amp;ORDERS Rcd\KDHP"/>
    <s v="Gloves AA quote .docx"/>
    <x v="9"/>
    <s v="2"/>
    <s v="C:\Users\ariha\Google Drive (khivraj@nilga.co.in)\Common Documents\Documents\2018 ADMIN\16 &amp; 17 QUOTE TO CUST &amp;ORDERS Rcd\KDHP\Gloves AA quote .docx"/>
    <s v="2017-12-10 12:23:58"/>
    <n v="148"/>
    <m/>
  </r>
  <r>
    <s v="26430"/>
    <s v="2668180"/>
    <s v="03/02/2017 13:02:51"/>
    <s v="C:\Users\ariha\Google Drive (khivraj@nilga.co.in)\Common Documents\Documents\2018 ADMIN\16 -17 &amp; 2018 OVER SEAS QUOTE TO CUSTOMERS\SDZ Moz"/>
    <s v="266818003/02/2017 13:02:51C:\Users\ariha\Google Drive (khivraj@nilga.co.in)\Common Documents\Documents\2018 ADMIN\16 -17 &amp; 2018 OVER SEAS QUOTE TO CUSTOMERS\SDZ Moz"/>
    <s v="Gloves.docx"/>
    <x v="9"/>
    <s v="2"/>
    <s v="C:\Users\ariha\Google Drive (khivraj@nilga.co.in)\Common Documents\Documents\2018 ADMIN\16 -17 &amp; 2018 OVER SEAS QUOTE TO CUSTOMERS\SDZ Moz\Gloves.docx"/>
    <s v="2017-03-02 13:02:51"/>
    <n v="150"/>
    <m/>
  </r>
  <r>
    <s v="27966"/>
    <s v="2668180"/>
    <s v="03/02/2017 13:02:51"/>
    <s v="C:\Users\ariha\Google Drive (khivraj@nilga.co.in)\Common Documents\Documents\2018 ADMIN\15-16 &amp; 17 SPECS SHEETS &amp; FORMATS\GLOVES\PHOTO QUOTE"/>
    <s v="266818003/02/2017 13:02:51C:\Users\ariha\Google Drive (khivraj@nilga.co.in)\Common Documents\Documents\2018 ADMIN\15-16 &amp; 17 SPECS SHEETS &amp; FORMATS\GLOVES\PHOTO QUOTE"/>
    <s v="Many Models of Gloves.docx"/>
    <x v="9"/>
    <s v="2"/>
    <s v="C:\Users\ariha\Google Drive (khivraj@nilga.co.in)\Common Documents\Documents\2018 ADMIN\15-16 &amp; 17 SPECS SHEETS &amp; FORMATS\GLOVES\PHOTO QUOTE\Many Models of Gloves.docx"/>
    <s v="2017-03-02 13:02:51"/>
    <n v="167"/>
    <m/>
  </r>
  <r>
    <s v="40157"/>
    <s v="2666562"/>
    <s v="02/16/2018 15:20:30"/>
    <s v="C:\Users\ariha\Pictures\2018 Maheshwar Visit to India\Hardware"/>
    <s v="266656202/16/2018 15:20:30C:\Users\ariha\Pictures\2018 Maheshwar Visit to India\Hardware"/>
    <s v="IMG_2345.jpg"/>
    <x v="2"/>
    <s v="1"/>
    <s v="C:\Users\ariha\Pictures\2018 Maheshwar Visit to India\Hardware\IMG_2345.jpg"/>
    <s v="2018-02-16 15:20:30"/>
    <n v="75"/>
    <m/>
  </r>
  <r>
    <s v="27141"/>
    <s v="2663974"/>
    <s v="05/09/2016 10:44:31"/>
    <s v="C:\Users\ariha\Google Drive (khivraj@nilga.co.in)\Common Documents\Documents\2018 ADMIN\16 -17 &amp; 2018 OVER SEAS QUOTE TO CUSTOMERS\PTSL\2016 QUOTE"/>
    <s v="266397405/09/2016 10:44:31C:\Users\ariha\Google Drive (khivraj@nilga.co.in)\Common Documents\Documents\2018 ADMIN\16 -17 &amp; 2018 OVER SEAS QUOTE TO CUSTOMERS\PTSL\2016 QUOTE"/>
    <s v="PVC No 4.jpg"/>
    <x v="2"/>
    <s v="2"/>
    <s v="C:\Users\ariha\Google Drive (khivraj@nilga.co.in)\Common Documents\Documents\2018 ADMIN\16 -17 &amp; 2018 OVER SEAS QUOTE TO CUSTOMERS\PTSL\2016 QUOTE\PVC No 4.jpg"/>
    <s v="2016-05-09 10:44:31"/>
    <n v="159"/>
    <m/>
  </r>
  <r>
    <s v="27574"/>
    <s v="2663974"/>
    <s v="05/09/2016 10:44:31"/>
    <s v="C:\Users\ariha\Google Drive (khivraj@nilga.co.in)\Common Documents\Documents\2018 ADMIN\16 -17 &amp; 2018 OVER SEAS QUOTE TO CUSTOMERS\PTSL\2016 QUOTE"/>
    <s v="266397405/09/2016 10:44:31C:\Users\ariha\Google Drive (khivraj@nilga.co.in)\Common Documents\Documents\2018 ADMIN\16 -17 &amp; 2018 OVER SEAS QUOTE TO CUSTOMERS\PTSL\2016 QUOTE"/>
    <s v="PVC No 4 (1).jpg"/>
    <x v="2"/>
    <s v="2"/>
    <s v="C:\Users\ariha\Google Drive (khivraj@nilga.co.in)\Common Documents\Documents\2018 ADMIN\16 -17 &amp; 2018 OVER SEAS QUOTE TO CUSTOMERS\PTSL\2016 QUOTE\PVC No 4 (1).jpg"/>
    <s v="2016-05-09 10:44:31"/>
    <n v="163"/>
    <s v="del"/>
  </r>
  <r>
    <s v="36905"/>
    <s v="2663180"/>
    <s v="05/27/2017 10:31:02"/>
    <s v="C:\Users\ariha\Pictures\2017 Good Weather in Serenitea"/>
    <s v="266318005/27/2017 10:31:02C:\Users\ariha\Pictures\2017 Good Weather in Serenitea"/>
    <s v="DSC03576.JPG"/>
    <x v="2"/>
    <s v="1"/>
    <s v="C:\Users\ariha\Pictures\2017 Good Weather in Serenitea\DSC03576.JPG"/>
    <s v="2017-05-27 10:31:02"/>
    <n v="67"/>
    <m/>
  </r>
  <r>
    <s v="32550"/>
    <s v="2661724"/>
    <s v="10/08/2016 13:00:04"/>
    <s v="C:\Users\ariha\Pictures\Homes\Streamside Sept"/>
    <s v="266172410/08/2016 13:00:04C:\Users\ariha\Pictures\Homes\Streamside Sept"/>
    <s v="%a-16.jpg"/>
    <x v="2"/>
    <s v="1"/>
    <s v="C:\Users\ariha\Pictures\Homes\Streamside Sept\%a-16.jpg"/>
    <s v="2016-10-08 13:00:04"/>
    <n v="55"/>
    <m/>
  </r>
  <r>
    <s v="42280"/>
    <s v="2660017"/>
    <s v="05/30/2013 15:06:34"/>
    <s v="C:\Users\ariha\Pictures\MPM\130601 JD  GG photos on JCB\130528 GG picture"/>
    <s v="266001705/30/2013 15:06:34C:\Users\ariha\Pictures\MPM\130601 JD  GG photos on JCB\130528 GG picture"/>
    <s v="DSC_5339.JPG"/>
    <x v="2"/>
    <s v="1"/>
    <s v="C:\Users\ariha\Pictures\MPM\130601 JD  GG photos on JCB\130528 GG picture\DSC_5339.JPG"/>
    <s v="2013-05-30 15:06:34"/>
    <n v="86"/>
    <m/>
  </r>
  <r>
    <s v="20289"/>
    <s v="2659775"/>
    <s v="05/11/2017 11:44:38"/>
    <s v="C:\Users\ariha\Google Drive (khivraj@nilga.co.in)\Common Documents\Documents\2018 ADMIN\16 &amp; 17 QUOTE TO CUST &amp;ORDERS Rcd\CRAIGMORE GROUP\2017 quotes"/>
    <s v="265977505/11/2017 11:44:38C:\Users\ariha\Google Drive (khivraj@nilga.co.in)\Common Documents\Documents\2018 ADMIN\16 &amp; 17 QUOTE TO CUST &amp;ORDERS Rcd\CRAIGMORE GROUP\2017 quotes"/>
    <s v="11-05-2017 KUTTY BAG 4 .JPG"/>
    <x v="2"/>
    <s v="3"/>
    <s v="C:\Users\ariha\Google Drive (khivraj@nilga.co.in)\Common Documents\Documents\2018 ADMIN\16 &amp; 17 QUOTE TO CUST &amp;ORDERS Rcd\CRAIGMORE GROUP\2017 quotes\11-05-2017 KUTTY BAG 4 .JPG"/>
    <s v="2017-05-11 11:44:38"/>
    <n v="177"/>
    <m/>
  </r>
  <r>
    <s v="20354"/>
    <s v="2659775"/>
    <s v="05/11/2017 11:44:38"/>
    <s v="C:\Users\ariha\Google Drive (khivraj@nilga.co.in)\Common Documents\Documents\2018 ADMIN\16 &amp; 17 QUOTE TO CUST &amp;ORDERS Rcd\CRAIGMORE GROUP\2017 quotes"/>
    <s v="265977505/11/2017 11:44:38C:\Users\ariha\Google Drive (khivraj@nilga.co.in)\Common Documents\Documents\2018 ADMIN\16 &amp; 17 QUOTE TO CUST &amp;ORDERS Rcd\CRAIGMORE GROUP\2017 quotes"/>
    <s v="11-05-2017 KUTTY BAG 4  (1).JPG"/>
    <x v="2"/>
    <s v="3"/>
    <s v="C:\Users\ariha\Google Drive (khivraj@nilga.co.in)\Common Documents\Documents\2018 ADMIN\16 &amp; 17 QUOTE TO CUST &amp;ORDERS Rcd\CRAIGMORE GROUP\2017 quotes\11-05-2017 KUTTY BAG 4  (1).JPG"/>
    <s v="2017-05-11 11:44:38"/>
    <n v="181"/>
    <s v="del"/>
  </r>
  <r>
    <s v="20149"/>
    <s v="2659775"/>
    <s v="05/11/2017 11:44:38"/>
    <s v="C:\Users\ariha\Google Drive (khivraj@nilga.co.in)\Common Documents\Documents\2018 ADMIN\15-16 &amp; 17 SPECS SHEETS &amp; FORMATS\LEAF BAGS\PICTURES"/>
    <s v="265977505/11/2017 11:44:38C:\Users\ariha\Google Drive (khivraj@nilga.co.in)\Common Documents\Documents\2018 ADMIN\15-16 &amp; 17 SPECS SHEETS &amp; FORMATS\LEAF BAGS\PICTURES"/>
    <s v="11-05-2017 KUTTY BAG 4 .JPG"/>
    <x v="2"/>
    <s v="3"/>
    <s v="C:\Users\ariha\Google Drive (khivraj@nilga.co.in)\Common Documents\Documents\2018 ADMIN\15-16 &amp; 17 SPECS SHEETS &amp; FORMATS\LEAF BAGS\PICTURES\11-05-2017 KUTTY BAG 4 .JPG"/>
    <s v="2017-05-11 11:44:38"/>
    <n v="168"/>
    <m/>
  </r>
  <r>
    <s v="24804"/>
    <s v="2658491"/>
    <s v="07/15/2014 02:58:06"/>
    <s v="C:\Users\ariha\Google Drive (khivraj@nilga.co.in)\Common Documents\Personal\Camera Roll"/>
    <s v="265849107/15/2014 02:58:06C:\Users\ariha\Google Drive (khivraj@nilga.co.in)\Common Documents\Personal\Camera Roll"/>
    <s v="20140714_142806_Android.jpg"/>
    <x v="2"/>
    <s v="2"/>
    <s v="C:\Users\ariha\Google Drive (khivraj@nilga.co.in)\Common Documents\Personal\Camera Roll\20140714_142806_Android.jpg"/>
    <s v="2014-07-15 02:58:06"/>
    <n v="115"/>
    <m/>
  </r>
  <r>
    <s v="25061"/>
    <s v="2658491"/>
    <s v="07/15/2014 02:58:06"/>
    <s v="C:\Users\ariha\Google Drive (khivraj@nilga.co.in)\Common Documents\Personal\Camera Roll"/>
    <s v="265849107/15/2014 02:58:06C:\Users\ariha\Google Drive (khivraj@nilga.co.in)\Common Documents\Personal\Camera Roll"/>
    <s v="20140714_142806_Android (1).jpg"/>
    <x v="2"/>
    <s v="2"/>
    <s v="C:\Users\ariha\Google Drive (khivraj@nilga.co.in)\Common Documents\Personal\Camera Roll\20140714_142806_Android (1).jpg"/>
    <s v="2014-07-15 02:58:06"/>
    <n v="119"/>
    <s v="del"/>
  </r>
  <r>
    <s v="58796"/>
    <s v="2658149"/>
    <s v="03/22/2016 19:25:09"/>
    <s v="C:\Users\ariha\Google Drive (khivraj@nilga.co.in)\Common Documents\Documents\2018 ADMIN\15-16 &amp; 17 SPECS SHEETS &amp; FORMATS\FIELD USE COATS\PICTURES"/>
    <s v="265814903/22/2016 19:25:09C:\Users\ariha\Google Drive (khivraj@nilga.co.in)\Common Documents\Documents\2018 ADMIN\15-16 &amp; 17 SPECS SHEETS &amp; FORMATS\FIELD USE COATS\PICTURES"/>
    <s v="Micro Light knee length Coat .jpg"/>
    <x v="2"/>
    <s v="1"/>
    <s v="C:\Users\ariha\Google Drive (khivraj@nilga.co.in)\Common Documents\Documents\2018 ADMIN\15-16 &amp; 17 SPECS SHEETS &amp; FORMATS\FIELD USE COATS\PICTURES\Micro Light knee length Coat .jpg"/>
    <s v="2016-03-22 19:25:09"/>
    <n v="180"/>
    <m/>
  </r>
  <r>
    <s v="28063"/>
    <s v="2658096"/>
    <s v="01/23/2016 16:37:56"/>
    <s v="C:\Users\ariha\Google Drive (khivraj@nilga.co.in)\Common Documents\Documents\2018 ADMIN\16 &amp; 17 QUOTE FROM SUPPLIERS &amp; ORDERS\VOGUE TIES\2016 QUOTE"/>
    <s v="265809601/23/2016 16:37:56C:\Users\ariha\Google Drive (khivraj@nilga.co.in)\Common Documents\Documents\2018 ADMIN\16 &amp; 17 QUOTE FROM SUPPLIERS &amp; ORDERS\VOGUE TIES\2016 QUOTE"/>
    <s v="23-01-2016 TIES .pdf"/>
    <x v="0"/>
    <s v="2"/>
    <s v="C:\Users\ariha\Google Drive (khivraj@nilga.co.in)\Common Documents\Documents\2018 ADMIN\16 &amp; 17 QUOTE FROM SUPPLIERS &amp; ORDERS\VOGUE TIES\2016 QUOTE\23-01-2016 TIES .pdf"/>
    <s v="2016-01-23 16:37:56"/>
    <n v="168"/>
    <m/>
  </r>
  <r>
    <s v="25403"/>
    <s v="2658096"/>
    <s v="01/23/2016 16:37:56"/>
    <s v="C:\Users\ariha\Google Drive (khivraj@nilga.co.in)\Common Documents\Documents\2016 Admin\2016- January"/>
    <s v="265809601/23/2016 16:37:56C:\Users\ariha\Google Drive (khivraj@nilga.co.in)\Common Documents\Documents\2016 Admin\2016- January"/>
    <s v="23-01-2016 VOGUE TIES.pdf"/>
    <x v="0"/>
    <s v="2"/>
    <s v="C:\Users\ariha\Google Drive (khivraj@nilga.co.in)\Common Documents\Documents\2016 Admin\2016- January\23-01-2016 VOGUE TIES.pdf"/>
    <s v="2016-01-23 16:37:56"/>
    <n v="127"/>
    <m/>
  </r>
  <r>
    <s v="57808"/>
    <s v="2658095"/>
    <s v="09/30/2016 15:12:41"/>
    <s v="C:\Users\ariha\Google Drive (khivraj@nilga.co.in)\Common Documents\Documents\2018 ADMIN\16 &amp; 17 QUOTE FROM SUPPLIERS &amp; ORDERS\R.V.S TEXTILES\2016 QUOTE"/>
    <s v="265809509/30/2016 15:12:41C:\Users\ariha\Google Drive (khivraj@nilga.co.in)\Common Documents\Documents\2018 ADMIN\16 &amp; 17 QUOTE FROM SUPPLIERS &amp; ORDERS\R.V.S TEXTILES\2016 QUOTE"/>
    <s v="30-09-2016  TAPE .pdf"/>
    <x v="0"/>
    <s v="1"/>
    <s v="C:\Users\ariha\Google Drive (khivraj@nilga.co.in)\Common Documents\Documents\2018 ADMIN\16 &amp; 17 QUOTE FROM SUPPLIERS &amp; ORDERS\R.V.S TEXTILES\2016 QUOTE\30-09-2016  TAPE .pdf"/>
    <s v="2016-09-30 15:12:41"/>
    <n v="173"/>
    <m/>
  </r>
  <r>
    <s v="54838"/>
    <s v="2658092"/>
    <s v="09/30/2016 15:12:11"/>
    <s v="C:\Users\ariha\Google Drive (khivraj@nilga.co.in)\Common Documents\Documents\2016 Admin\2016 SEPTEMBER\QUOTATION FROM SUPPLIER"/>
    <s v="265809209/30/2016 15:12:11C:\Users\ariha\Google Drive (khivraj@nilga.co.in)\Common Documents\Documents\2016 Admin\2016 SEPTEMBER\QUOTATION FROM SUPPLIER"/>
    <s v="30-09-2016 RVS TEX TAPE .pdf"/>
    <x v="0"/>
    <s v="1"/>
    <s v="C:\Users\ariha\Google Drive (khivraj@nilga.co.in)\Common Documents\Documents\2016 Admin\2016 SEPTEMBER\QUOTATION FROM SUPPLIER\30-09-2016 RVS TEX TAPE .pdf"/>
    <s v="2016-09-30 15:12:11"/>
    <n v="155"/>
    <m/>
  </r>
  <r>
    <s v="36768"/>
    <s v="2656853"/>
    <s v="06/09/2016 12:46:58"/>
    <s v="C:\Users\ariha\Pictures\Jannat WIP"/>
    <s v="265685306/09/2016 12:46:58C:\Users\ariha\Pictures\Jannat WIP"/>
    <s v="original colour of building.jpg"/>
    <x v="2"/>
    <s v="1"/>
    <s v="C:\Users\ariha\Pictures\Jannat WIP\original colour of building.jpg"/>
    <s v="2016-06-09 12:46:58"/>
    <n v="66"/>
    <m/>
  </r>
  <r>
    <s v="20271"/>
    <s v="2654232"/>
    <s v="05/11/2017 11:45:47"/>
    <s v="C:\Users\ariha\Google Drive (khivraj@nilga.co.in)\Common Documents\Documents\2018 ADMIN\16 &amp; 17 QUOTE TO CUST &amp;ORDERS Rcd\CRAIGMORE GROUP\2017 quotes"/>
    <s v="265423205/11/2017 11:45:47C:\Users\ariha\Google Drive (khivraj@nilga.co.in)\Common Documents\Documents\2018 ADMIN\16 &amp; 17 QUOTE TO CUST &amp;ORDERS Rcd\CRAIGMORE GROUP\2017 quotes"/>
    <s v="11-05-2017 KUTTY BAG 6.JPG"/>
    <x v="2"/>
    <s v="3"/>
    <s v="C:\Users\ariha\Google Drive (khivraj@nilga.co.in)\Common Documents\Documents\2018 ADMIN\16 &amp; 17 QUOTE TO CUST &amp;ORDERS Rcd\CRAIGMORE GROUP\2017 quotes\11-05-2017 KUTTY BAG 6.JPG"/>
    <s v="2017-05-11 11:45:47"/>
    <n v="176"/>
    <m/>
  </r>
  <r>
    <s v="20330"/>
    <s v="2654232"/>
    <s v="05/11/2017 11:45:47"/>
    <s v="C:\Users\ariha\Google Drive (khivraj@nilga.co.in)\Common Documents\Documents\2018 ADMIN\16 &amp; 17 QUOTE TO CUST &amp;ORDERS Rcd\CRAIGMORE GROUP\2017 quotes"/>
    <s v="265423205/11/2017 11:45:47C:\Users\ariha\Google Drive (khivraj@nilga.co.in)\Common Documents\Documents\2018 ADMIN\16 &amp; 17 QUOTE TO CUST &amp;ORDERS Rcd\CRAIGMORE GROUP\2017 quotes"/>
    <s v="11-05-2017 KUTTY BAG 6 (1).JPG"/>
    <x v="2"/>
    <s v="3"/>
    <s v="C:\Users\ariha\Google Drive (khivraj@nilga.co.in)\Common Documents\Documents\2018 ADMIN\16 &amp; 17 QUOTE TO CUST &amp;ORDERS Rcd\CRAIGMORE GROUP\2017 quotes\11-05-2017 KUTTY BAG 6 (1).JPG"/>
    <s v="2017-05-11 11:45:47"/>
    <n v="180"/>
    <s v="del"/>
  </r>
  <r>
    <s v="20183"/>
    <s v="2654232"/>
    <s v="05/11/2017 11:45:47"/>
    <s v="C:\Users\ariha\Google Drive (khivraj@nilga.co.in)\Common Documents\Documents\2018 ADMIN\15-16 &amp; 17 SPECS SHEETS &amp; FORMATS\LEAF BAGS\PICTURES"/>
    <s v="265423205/11/2017 11:45:47C:\Users\ariha\Google Drive (khivraj@nilga.co.in)\Common Documents\Documents\2018 ADMIN\15-16 &amp; 17 SPECS SHEETS &amp; FORMATS\LEAF BAGS\PICTURES"/>
    <s v="11-05-2017 rectangle Bag .JPG"/>
    <x v="2"/>
    <s v="3"/>
    <s v="C:\Users\ariha\Google Drive (khivraj@nilga.co.in)\Common Documents\Documents\2018 ADMIN\15-16 &amp; 17 SPECS SHEETS &amp; FORMATS\LEAF BAGS\PICTURES\11-05-2017 rectangle Bag .JPG"/>
    <s v="2017-05-11 11:45:47"/>
    <n v="170"/>
    <m/>
  </r>
  <r>
    <s v="20270"/>
    <s v="2653704"/>
    <s v="03/18/2016 15:13:28"/>
    <s v="C:\Users\ariha\Google Drive (khivraj@nilga.co.in)\Common Documents\Documents\2018 ADMIN\16 &amp; 17 QUOTE TO CUST &amp;ORDERS Rcd\SILVASA EXPORTS\2016 QUOTE (1)"/>
    <s v="265370403/18/2016 15:13:28C:\Users\ariha\Google Drive (khivraj@nilga.co.in)\Common Documents\Documents\2018 ADMIN\16 &amp; 17 QUOTE TO CUST &amp;ORDERS Rcd\SILVASA EXPORTS\2016 QUOTE (1)"/>
    <s v="FABRIC RED COLOUR 1.jpg"/>
    <x v="2"/>
    <s v="3"/>
    <s v="C:\Users\ariha\Google Drive (khivraj@nilga.co.in)\Common Documents\Documents\2018 ADMIN\16 &amp; 17 QUOTE TO CUST &amp;ORDERS Rcd\SILVASA EXPORTS\2016 QUOTE (1)\FABRIC RED COLOUR 1.jpg"/>
    <s v="2016-03-18 15:13:28"/>
    <n v="176"/>
    <m/>
  </r>
  <r>
    <s v="20213"/>
    <s v="2653704"/>
    <s v="03/18/2016 15:13:28"/>
    <s v="C:\Users\ariha\Google Drive (khivraj@nilga.co.in)\Common Documents\Documents\2018 ADMIN\16 &amp; 17 QUOTE TO CUST &amp;ORDERS Rcd\SILVASA EXPORTS\2016 QUOTE"/>
    <s v="265370403/18/2016 15:13:28C:\Users\ariha\Google Drive (khivraj@nilga.co.in)\Common Documents\Documents\2018 ADMIN\16 &amp; 17 QUOTE TO CUST &amp;ORDERS Rcd\SILVASA EXPORTS\2016 QUOTE"/>
    <s v="FABRIC RED COLOUR 1.jpg"/>
    <x v="2"/>
    <s v="3"/>
    <s v="C:\Users\ariha\Google Drive (khivraj@nilga.co.in)\Common Documents\Documents\2018 ADMIN\16 &amp; 17 QUOTE TO CUST &amp;ORDERS Rcd\SILVASA EXPORTS\2016 QUOTE\FABRIC RED COLOUR 1.jpg"/>
    <s v="2016-03-18 15:13:28"/>
    <n v="172"/>
    <m/>
  </r>
  <r>
    <s v="20081"/>
    <s v="2653704"/>
    <s v="03/18/2016 15:13:28"/>
    <s v="C:\Users\ariha\Google Drive (khivraj@nilga.co.in)\Common Documents\Documents\2018 ADMIN\15-16 &amp; 17 SPECS SHEETS &amp; FORMATS\SCHOOL SIZE R COATS"/>
    <s v="265370403/18/2016 15:13:28C:\Users\ariha\Google Drive (khivraj@nilga.co.in)\Common Documents\Documents\2018 ADMIN\15-16 &amp; 17 SPECS SHEETS &amp; FORMATS\SCHOOL SIZE R COATS"/>
    <s v="FABRIC RED COLOUR 1.jpg"/>
    <x v="2"/>
    <s v="3"/>
    <s v="C:\Users\ariha\Google Drive (khivraj@nilga.co.in)\Common Documents\Documents\2018 ADMIN\15-16 &amp; 17 SPECS SHEETS &amp; FORMATS\SCHOOL SIZE R COATS\FABRIC RED COLOUR 1.jpg"/>
    <s v="2016-03-18 15:13:28"/>
    <n v="165"/>
    <m/>
  </r>
  <r>
    <s v="61576"/>
    <s v="2653022"/>
    <s v="01/30/2018 13:27:42"/>
    <s v="C:\Users\ariha\Google Drive (khivraj@nilga.co.in)\Common Documents\Documents\2018 ADMIN\16 &amp; 17 QUOTE TO CUST &amp;ORDERS Rcd\ISHA FOUNDATION Cbe ( Swami Mrityanada 9442615491)\2018 QUOTE"/>
    <s v="265302201/30/2018 13:27:42C:\Users\ariha\Google Drive (khivraj@nilga.co.in)\Common Documents\Documents\2018 ADMIN\16 &amp; 17 QUOTE TO CUST &amp;ORDERS Rcd\ISHA FOUNDATION Cbe ( Swami Mrityanada 9442615491)\2018 QUOTE"/>
    <s v="30-01-2018  RAIN COAT 1 .jpg"/>
    <x v="2"/>
    <s v="1"/>
    <s v="C:\Users\ariha\Google Drive (khivraj@nilga.co.in)\Common Documents\Documents\2018 ADMIN\16 &amp; 17 QUOTE TO CUST &amp;ORDERS Rcd\ISHA FOUNDATION Cbe ( Swami Mrityanada 9442615491)\2018 QUOTE\30-01-2018  RAIN COAT 1 .jpg"/>
    <s v="2018-01-30 13:27:42"/>
    <n v="212"/>
    <m/>
  </r>
  <r>
    <s v="46123"/>
    <s v="2652798"/>
    <s v="05/11/2016 13:04:01"/>
    <s v="C:\Users\ariha\Google Drive (khivraj@nilga.co.in)\Common Documents\Documents\2016 Admin\2016- MAY"/>
    <s v="265279805/11/2016 13:04:01C:\Users\ariha\Google Drive (khivraj@nilga.co.in)\Common Documents\Documents\2016 Admin\2016- MAY"/>
    <s v="11-05 NULL.pdf"/>
    <x v="0"/>
    <s v="1"/>
    <s v="C:\Users\ariha\Google Drive (khivraj@nilga.co.in)\Common Documents\Documents\2016 Admin\2016- MAY\11-05 NULL.pdf"/>
    <s v="2016-05-11 13:04:01"/>
    <n v="112"/>
    <m/>
  </r>
  <r>
    <s v="58795"/>
    <s v="2652183"/>
    <s v="11/07/2016 12:16:03"/>
    <s v="C:\Users\ariha\Google Drive (khivraj@nilga.co.in)\Common Documents\Documents\2018 ADMIN\16 &amp; 17 QUOTE FROM SUPPLIERS &amp; ORDERS\MANI( ERODE Sri Fabrics\2016 QUOTE"/>
    <s v="265218311/07/2016 12:16:03C:\Users\ariha\Google Drive (khivraj@nilga.co.in)\Common Documents\Documents\2018 ADMIN\16 &amp; 17 QUOTE FROM SUPPLIERS &amp; ORDERS\MANI( ERODE Sri Fabrics\2016 QUOTE"/>
    <s v="07-11 BEDSHEET .pdf"/>
    <x v="0"/>
    <s v="1"/>
    <s v="C:\Users\ariha\Google Drive (khivraj@nilga.co.in)\Common Documents\Documents\2018 ADMIN\16 &amp; 17 QUOTE FROM SUPPLIERS &amp; ORDERS\MANI( ERODE Sri Fabrics\2016 QUOTE\07-11 BEDSHEET .pdf"/>
    <s v="2016-11-07 12:16:03"/>
    <n v="180"/>
    <m/>
  </r>
  <r>
    <s v="59483"/>
    <s v="2652173"/>
    <s v="03/09/2016 13:16:11"/>
    <s v="C:\Users\ariha\Google Drive (khivraj@nilga.co.in)\Common Documents\Documents\2018 ADMIN\16 &amp; 17 QUOTE FROM SUPPLIERS &amp; ORDERS\MANI( ERODE Sri Fabrics\2016 QUOTE"/>
    <s v="265217303/09/2016 13:16:11C:\Users\ariha\Google Drive (khivraj@nilga.co.in)\Common Documents\Documents\2018 ADMIN\16 &amp; 17 QUOTE FROM SUPPLIERS &amp; ORDERS\MANI( ERODE Sri Fabrics\2016 QUOTE"/>
    <s v="09-03-2016   BEDSHEET.pdf"/>
    <x v="0"/>
    <s v="1"/>
    <s v="C:\Users\ariha\Google Drive (khivraj@nilga.co.in)\Common Documents\Documents\2018 ADMIN\16 &amp; 17 QUOTE FROM SUPPLIERS &amp; ORDERS\MANI( ERODE Sri Fabrics\2016 QUOTE\09-03-2016   BEDSHEET.pdf"/>
    <s v="2016-03-09 13:16:11"/>
    <n v="186"/>
    <m/>
  </r>
  <r>
    <s v="50015"/>
    <s v="2652173"/>
    <s v="03/09/2016 13:02:44"/>
    <s v="C:\Users\ariha\Google Drive (khivraj@nilga.co.in)\Common Documents\Documents\2016 Admin\2016- March"/>
    <s v="265217303/09/2016 13:02:44C:\Users\ariha\Google Drive (khivraj@nilga.co.in)\Common Documents\Documents\2016 Admin\2016- March"/>
    <s v="09-03-2016 K MANI BEDSHEET.pdf"/>
    <x v="0"/>
    <s v="1"/>
    <s v="C:\Users\ariha\Google Drive (khivraj@nilga.co.in)\Common Documents\Documents\2016 Admin\2016- March\09-03-2016 K MANI BEDSHEET.pdf"/>
    <s v="2016-03-09 13:02:44"/>
    <n v="130"/>
    <m/>
  </r>
  <r>
    <s v="32357"/>
    <s v="2651737"/>
    <s v="10/08/2016 12:59:18"/>
    <s v="C:\Users\ariha\Pictures\Homes\Streamside Sept"/>
    <s v="265173710/08/2016 12:59:18C:\Users\ariha\Pictures\Homes\Streamside Sept"/>
    <s v="%a-5.jpg"/>
    <x v="2"/>
    <s v="1"/>
    <s v="C:\Users\ariha\Pictures\Homes\Streamside Sept\%a-5.jpg"/>
    <s v="2016-10-08 12:59:18"/>
    <n v="54"/>
    <m/>
  </r>
  <r>
    <s v="58680"/>
    <s v="2649106"/>
    <s v="11/27/2015 12:29:50"/>
    <s v="C:\Users\ariha\Google Drive (khivraj@nilga.co.in)\Common Documents\Documents\2017 Admin\15 -16 &amp; 17 PICTURES SENT\BIKE JACKETS"/>
    <s v="264910611/27/2015 12:29:50C:\Users\ariha\Google Drive (khivraj@nilga.co.in)\Common Documents\Documents\2017 Admin\15 -16 &amp; 17 PICTURES SENT\BIKE JACKETS"/>
    <s v="MAROON JACKET  COLLAR  FRONT POCKET &amp; FLAP VIEW .jpg"/>
    <x v="2"/>
    <s v="1"/>
    <s v="C:\Users\ariha\Google Drive (khivraj@nilga.co.in)\Common Documents\Documents\2017 Admin\15 -16 &amp; 17 PICTURES SENT\BIKE JACKETS\MAROON JACKET  COLLAR  FRONT POCKET &amp; FLAP VIEW .jpg"/>
    <s v="2015-11-27 12:29:50"/>
    <n v="179"/>
    <m/>
  </r>
  <r>
    <s v="55573"/>
    <s v="2648886"/>
    <s v="01/25/2016 11:10:31"/>
    <s v="C:\Users\ariha\Google Drive (khivraj@nilga.co.in)\Common Documents\Documents\2018 ADMIN\16 &amp; 17 QUOTE TO CUST &amp;ORDERS Rcd\MSA\2016 QUOTES"/>
    <s v="264888601/25/2016 11:10:31C:\Users\ariha\Google Drive (khivraj@nilga.co.in)\Common Documents\Documents\2018 ADMIN\16 &amp; 17 QUOTE TO CUST &amp;ORDERS Rcd\MSA\2016 QUOTES"/>
    <s v="ladies Sweater -3.jpg"/>
    <x v="2"/>
    <s v="1"/>
    <s v="C:\Users\ariha\Google Drive (khivraj@nilga.co.in)\Common Documents\Documents\2018 ADMIN\16 &amp; 17 QUOTE TO CUST &amp;ORDERS Rcd\MSA\2016 QUOTES\ladies Sweater -3.jpg"/>
    <s v="2016-01-25 11:10:31"/>
    <n v="159"/>
    <m/>
  </r>
  <r>
    <s v="48567"/>
    <s v="2648462"/>
    <s v="07/08/2016 11:12:37"/>
    <s v="C:\Users\ariha\Google Drive (khivraj@nilga.co.in)\Common Documents\Documents\2016 Admin\2016 JULY"/>
    <s v="264846207/08/2016 11:12:37C:\Users\ariha\Google Drive (khivraj@nilga.co.in)\Common Documents\Documents\2016 Admin\2016 JULY"/>
    <s v="08-07 KRS life time LR.pdf"/>
    <x v="0"/>
    <s v="1"/>
    <s v="C:\Users\ariha\Google Drive (khivraj@nilga.co.in)\Common Documents\Documents\2016 Admin\2016 JULY\08-07 KRS life time LR.pdf"/>
    <s v="2016-07-08 11:12:37"/>
    <n v="124"/>
    <m/>
  </r>
  <r>
    <s v="46748"/>
    <s v="2646132"/>
    <s v="07/14/2014 02:34:49"/>
    <s v="C:\Users\ariha\Google Drive (khivraj@nilga.co.in)\Common Documents\Personal\Camera Roll"/>
    <s v="264613207/14/2014 02:34:49C:\Users\ariha\Google Drive (khivraj@nilga.co.in)\Common Documents\Personal\Camera Roll"/>
    <s v="20140713_140449_Android.jpg"/>
    <x v="2"/>
    <s v="1"/>
    <s v="C:\Users\ariha\Google Drive (khivraj@nilga.co.in)\Common Documents\Personal\Camera Roll\20140713_140449_Android.jpg"/>
    <s v="2014-07-14 02:34:49"/>
    <n v="115"/>
    <m/>
  </r>
  <r>
    <s v="46747"/>
    <s v="2646004"/>
    <s v="07/18/2014 01:46:44"/>
    <s v="C:\Users\ariha\Google Drive (khivraj@nilga.co.in)\Common Documents\Personal\Camera Roll"/>
    <s v="264600407/18/2014 01:46:44C:\Users\ariha\Google Drive (khivraj@nilga.co.in)\Common Documents\Personal\Camera Roll"/>
    <s v="20140717_151644_Android.jpg"/>
    <x v="2"/>
    <s v="1"/>
    <s v="C:\Users\ariha\Google Drive (khivraj@nilga.co.in)\Common Documents\Personal\Camera Roll\20140717_151644_Android.jpg"/>
    <s v="2014-07-18 01:46:44"/>
    <n v="115"/>
    <m/>
  </r>
  <r>
    <s v="32671"/>
    <s v="2645960"/>
    <s v="07/02/2016 18:12:40"/>
    <s v="C:\Users\ariha\Pictures\2016 Streamside WIP"/>
    <s v="264596007/02/2016 18:12:40C:\Users\ariha\Pictures\2016 Streamside WIP"/>
    <s v="DSC01671.JPG"/>
    <x v="2"/>
    <s v="1"/>
    <s v="C:\Users\ariha\Pictures\2016 Streamside WIP\DSC01671.JPG"/>
    <s v="2016-07-02 18:12:40"/>
    <n v="56"/>
    <m/>
  </r>
  <r>
    <s v="26851"/>
    <s v="2644582"/>
    <s v="10/17/2015 15:09:37"/>
    <s v="C:\Users\ariha\Google Drive (khivraj@nilga.co.in)\Common Documents\Documents\2017 Admin\15 -16 &amp; 17 PICTURES SENT\GUMBOOT DON (1)"/>
    <s v="264458210/17/2015 15:09:37C:\Users\ariha\Google Drive (khivraj@nilga.co.in)\Common Documents\Documents\2017 Admin\15 -16 &amp; 17 PICTURES SENT\GUMBOOT DON (1)"/>
    <s v="17-10-2015 DON OPTION.jpg"/>
    <x v="2"/>
    <s v="2"/>
    <s v="C:\Users\ariha\Google Drive (khivraj@nilga.co.in)\Common Documents\Documents\2017 Admin\15 -16 &amp; 17 PICTURES SENT\GUMBOOT DON (1)\17-10-2015 DON OPTION.jpg"/>
    <s v="2015-10-17 15:09:37"/>
    <n v="155"/>
    <m/>
  </r>
  <r>
    <s v="26850"/>
    <s v="2644582"/>
    <s v="10/17/2015 15:09:37"/>
    <s v="C:\Users\ariha\Google Drive (khivraj@nilga.co.in)\Common Documents\Documents\2017 Admin\15 -16 &amp; 17 PICTURES SENT\GUMBOOT DON"/>
    <s v="264458210/17/2015 15:09:37C:\Users\ariha\Google Drive (khivraj@nilga.co.in)\Common Documents\Documents\2017 Admin\15 -16 &amp; 17 PICTURES SENT\GUMBOOT DON"/>
    <s v="17-10-2015 DON OPTION (1).jpg"/>
    <x v="2"/>
    <s v="2"/>
    <s v="C:\Users\ariha\Google Drive (khivraj@nilga.co.in)\Common Documents\Documents\2017 Admin\15 -16 &amp; 17 PICTURES SENT\GUMBOOT DON\17-10-2015 DON OPTION (1).jpg"/>
    <s v="2015-10-17 15:09:37"/>
    <n v="155"/>
    <m/>
  </r>
  <r>
    <s v="55744"/>
    <s v="2644582"/>
    <s v="10/17/2015 15:06:12"/>
    <s v="C:\Users\ariha\Google Drive (khivraj@nilga.co.in)\Common Documents\Documents\2017 Admin\15 -16 &amp; 17 PICTURES SENT\GUMBOOT DON (1)"/>
    <s v="264458210/17/2015 15:06:12C:\Users\ariha\Google Drive (khivraj@nilga.co.in)\Common Documents\Documents\2017 Admin\15 -16 &amp; 17 PICTURES SENT\GUMBOOT DON (1)"/>
    <s v="17-10-2015 DON OPTION (10).jpg"/>
    <x v="2"/>
    <s v="1"/>
    <s v="C:\Users\ariha\Google Drive (khivraj@nilga.co.in)\Common Documents\Documents\2017 Admin\15 -16 &amp; 17 PICTURES SENT\GUMBOOT DON (1)\17-10-2015 DON OPTION (10).jpg"/>
    <s v="2015-10-17 15:06:12"/>
    <n v="160"/>
    <m/>
  </r>
  <r>
    <s v="42279"/>
    <s v="2642115"/>
    <s v="05/30/2013 15:28:42"/>
    <s v="C:\Users\ariha\Pictures\MPM\130601 JD  GG photos on JCB\130528 GG picture"/>
    <s v="264211505/30/2013 15:28:42C:\Users\ariha\Pictures\MPM\130601 JD  GG photos on JCB\130528 GG picture"/>
    <s v="DSC_5357.JPG"/>
    <x v="2"/>
    <s v="1"/>
    <s v="C:\Users\ariha\Pictures\MPM\130601 JD  GG photos on JCB\130528 GG picture\DSC_5357.JPG"/>
    <s v="2013-05-30 15:28:42"/>
    <n v="86"/>
    <m/>
  </r>
  <r>
    <s v="33268"/>
    <s v="2639737"/>
    <s v="12/05/2015 12:36:34"/>
    <s v="C:\Users\ariha\Pictures\Jannat WIP"/>
    <s v="263973712/05/2015 12:36:34C:\Users\ariha\Pictures\Jannat WIP"/>
    <s v="IMG_20151115_170948.jpg"/>
    <x v="2"/>
    <s v="1"/>
    <s v="C:\Users\ariha\Pictures\Jannat WIP\IMG_20151115_170948.jpg"/>
    <s v="2015-12-05 12:36:34"/>
    <n v="58"/>
    <m/>
  </r>
  <r>
    <s v="33267"/>
    <s v="2638922"/>
    <s v="08/13/2016 20:19:56"/>
    <s v="C:\Users\ariha\Pictures\Jannat WIP"/>
    <s v="263892208/13/2016 20:19:56C:\Users\ariha\Pictures\Jannat WIP"/>
    <s v="IMG_20160723_173529.jpg"/>
    <x v="2"/>
    <s v="1"/>
    <s v="C:\Users\ariha\Pictures\Jannat WIP\IMG_20160723_173529.jpg"/>
    <s v="2016-08-13 20:19:56"/>
    <n v="58"/>
    <m/>
  </r>
  <r>
    <s v="33266"/>
    <s v="2636568"/>
    <s v="08/13/2016 20:19:58"/>
    <s v="C:\Users\ariha\Pictures\Jannat WIP"/>
    <s v="263656808/13/2016 20:19:58C:\Users\ariha\Pictures\Jannat WIP"/>
    <s v="IMG_20160811_172459.jpg"/>
    <x v="2"/>
    <s v="1"/>
    <s v="C:\Users\ariha\Pictures\Jannat WIP\IMG_20160811_172459.jpg"/>
    <s v="2016-08-13 20:19:58"/>
    <n v="58"/>
    <m/>
  </r>
  <r>
    <s v="33265"/>
    <s v="2636153"/>
    <s v="07/23/2016 07:45:06"/>
    <s v="C:\Users\ariha\Pictures\Jannat WIP"/>
    <s v="263615307/23/2016 07:45:06C:\Users\ariha\Pictures\Jannat WIP"/>
    <s v="IMG_20160624_164937.jpg"/>
    <x v="2"/>
    <s v="1"/>
    <s v="C:\Users\ariha\Pictures\Jannat WIP\IMG_20160624_164937.jpg"/>
    <s v="2016-07-23 07:45:06"/>
    <n v="58"/>
    <m/>
  </r>
  <r>
    <s v="33264"/>
    <s v="2634297"/>
    <s v="08/13/2016 20:21:28"/>
    <s v="C:\Users\ariha\Pictures\Jannat WIP"/>
    <s v="263429708/13/2016 20:21:28C:\Users\ariha\Pictures\Jannat WIP"/>
    <s v="IMG_20160802_130201.jpg"/>
    <x v="2"/>
    <s v="1"/>
    <s v="C:\Users\ariha\Pictures\Jannat WIP\IMG_20160802_130201.jpg"/>
    <s v="2016-08-13 20:21:28"/>
    <n v="58"/>
    <m/>
  </r>
  <r>
    <s v="58129"/>
    <s v="2633316"/>
    <s v="06/18/2016 10:34:36"/>
    <s v="C:\Users\ariha\Google Drive (khivraj@nilga.co.in)\Common Documents\Documents\2018 ADMIN\15-16 &amp; 17 SPECS SHEETS &amp; FORMATS\JACKETS RAINWEAR\PICTURES"/>
    <s v="263331606/18/2016 10:34:36C:\Users\ariha\Google Drive (khivraj@nilga.co.in)\Common Documents\Documents\2018 ADMIN\15-16 &amp; 17 SPECS SHEETS &amp; FORMATS\JACKETS RAINWEAR\PICTURES"/>
    <s v="BLACK WITH PEACOCK BLUE.jpg"/>
    <x v="2"/>
    <s v="1"/>
    <s v="C:\Users\ariha\Google Drive (khivraj@nilga.co.in)\Common Documents\Documents\2018 ADMIN\15-16 &amp; 17 SPECS SHEETS &amp; FORMATS\JACKETS RAINWEAR\PICTURES\BLACK WITH PEACOCK BLUE.jpg"/>
    <s v="2016-06-18 10:34:36"/>
    <n v="175"/>
    <m/>
  </r>
  <r>
    <s v="33263"/>
    <s v="2633209"/>
    <s v="08/19/2016 07:20:12"/>
    <s v="C:\Users\ariha\Pictures\Jannat WIP"/>
    <s v="263320908/19/2016 07:20:12C:\Users\ariha\Pictures\Jannat WIP"/>
    <s v="IMG_20160530_180037.jpg"/>
    <x v="2"/>
    <s v="1"/>
    <s v="C:\Users\ariha\Pictures\Jannat WIP\IMG_20160530_180037.jpg"/>
    <s v="2016-08-19 07:20:12"/>
    <n v="58"/>
    <m/>
  </r>
  <r>
    <s v="12944"/>
    <s v="2632600"/>
    <s v="01/29/2016 19:10:30"/>
    <s v="C:\Users\ariha\Google Drive (khivraj@nilga.co.in)\Common Documents\Documents\2018 ADMIN\16 -17 &amp; 2018 OVER SEAS QUOTE TO CUSTOMERS\PTSL\2016 QUOTE\Pictures G.leag bags"/>
    <s v="263260001/29/2016 19:10:30C:\Users\ariha\Google Drive (khivraj@nilga.co.in)\Common Documents\Documents\2018 ADMIN\16 -17 &amp; 2018 OVER SEAS QUOTE TO CUSTOMERS\PTSL\2016 QUOTE\Pictures G.leag bags"/>
    <s v="Pic -1 Flat Model.jpg"/>
    <x v="2"/>
    <s v="4"/>
    <s v="C:\Users\ariha\Google Drive (khivraj@nilga.co.in)\Common Documents\Documents\2018 ADMIN\16 -17 &amp; 2018 OVER SEAS QUOTE TO CUSTOMERS\PTSL\2016 QUOTE\Pictures G.leag bags\Pic -1 Flat Model.jpg"/>
    <s v="2016-01-29 19:10:30"/>
    <n v="189"/>
    <m/>
  </r>
  <r>
    <s v="12972"/>
    <s v="2632600"/>
    <s v="01/29/2016 19:10:30"/>
    <s v="C:\Users\ariha\Google Drive (khivraj@nilga.co.in)\Common Documents\Documents\2018 ADMIN\16 -17 &amp; 2018 OVER SEAS QUOTE TO CUSTOMERS\PTSL\2016 QUOTE\Pictures G.leag bags"/>
    <s v="263260001/29/2016 19:10:30C:\Users\ariha\Google Drive (khivraj@nilga.co.in)\Common Documents\Documents\2018 ADMIN\16 -17 &amp; 2018 OVER SEAS QUOTE TO CUSTOMERS\PTSL\2016 QUOTE\Pictures G.leag bags"/>
    <s v="Pic -1 Flat Model (1).jpg"/>
    <x v="2"/>
    <s v="4"/>
    <s v="C:\Users\ariha\Google Drive (khivraj@nilga.co.in)\Common Documents\Documents\2018 ADMIN\16 -17 &amp; 2018 OVER SEAS QUOTE TO CUSTOMERS\PTSL\2016 QUOTE\Pictures G.leag bags\Pic -1 Flat Model (1).jpg"/>
    <s v="2016-01-29 19:10:30"/>
    <n v="193"/>
    <s v="del"/>
  </r>
  <r>
    <s v="12991"/>
    <s v="2632600"/>
    <s v="01/29/2016 19:10:30"/>
    <s v="C:\Users\ariha\Google Drive (khivraj@nilga.co.in)\Common Documents\Documents\2018 ADMIN\16 -17 &amp; 2018 OVER SEAS QUOTE TO CUSTOMERS\PTSL\2016 QUOTE\Pictures G.leag bags"/>
    <s v="263260001/29/2016 19:10:30C:\Users\ariha\Google Drive (khivraj@nilga.co.in)\Common Documents\Documents\2018 ADMIN\16 -17 &amp; 2018 OVER SEAS QUOTE TO CUSTOMERS\PTSL\2016 QUOTE\Pictures G.leag bags"/>
    <s v="20160129_182338 - Copy.jpg"/>
    <x v="2"/>
    <s v="4"/>
    <s v="C:\Users\ariha\Google Drive (khivraj@nilga.co.in)\Common Documents\Documents\2018 ADMIN\16 -17 &amp; 2018 OVER SEAS QUOTE TO CUSTOMERS\PTSL\2016 QUOTE\Pictures G.leag bags\20160129_182338 - Copy.jpg"/>
    <s v="2016-01-29 19:10:30"/>
    <n v="194"/>
    <s v="del"/>
  </r>
  <r>
    <s v="13024"/>
    <s v="2632600"/>
    <s v="01/29/2016 19:10:30"/>
    <s v="C:\Users\ariha\Google Drive (khivraj@nilga.co.in)\Common Documents\Documents\2018 ADMIN\16 -17 &amp; 2018 OVER SEAS QUOTE TO CUSTOMERS\PTSL\2016 QUOTE\Pictures G.leag bags"/>
    <s v="263260001/29/2016 19:10:30C:\Users\ariha\Google Drive (khivraj@nilga.co.in)\Common Documents\Documents\2018 ADMIN\16 -17 &amp; 2018 OVER SEAS QUOTE TO CUSTOMERS\PTSL\2016 QUOTE\Pictures G.leag bags"/>
    <s v="20160129_182338 - Copy (1).jpg"/>
    <x v="2"/>
    <s v="4"/>
    <s v="C:\Users\ariha\Google Drive (khivraj@nilga.co.in)\Common Documents\Documents\2018 ADMIN\16 -17 &amp; 2018 OVER SEAS QUOTE TO CUSTOMERS\PTSL\2016 QUOTE\Pictures G.leag bags\20160129_182338 - Copy (1).jpg"/>
    <s v="2016-01-29 19:10:30"/>
    <n v="198"/>
    <s v="del"/>
  </r>
  <r>
    <s v="32884"/>
    <s v="2632111"/>
    <s v="01/31/2015 13:04:10"/>
    <s v="C:\Users\ariha\Pictures\Gokul Gardens - 2014"/>
    <s v="263211101/31/2015 13:04:10C:\Users\ariha\Pictures\Gokul Gardens - 2014"/>
    <s v="DSC_0743.JPG"/>
    <x v="2"/>
    <s v="1"/>
    <s v="C:\Users\ariha\Pictures\Gokul Gardens - 2014\DSC_0743.JPG"/>
    <s v="2015-01-31 13:04:10"/>
    <n v="57"/>
    <m/>
  </r>
  <r>
    <s v="25060"/>
    <s v="2631839"/>
    <s v="09/27/2017 11:14:08"/>
    <s v="C:\Users\ariha\Google Drive (khivraj@nilga.co.in)\Common Documents\Documents\2017 Admin\2017 SEPTEMBER (1)"/>
    <s v="263183909/27/2017 11:14:08C:\Users\ariha\Google Drive (khivraj@nilga.co.in)\Common Documents\Documents\2017 Admin\2017 SEPTEMBER (1)"/>
    <s v="IMG_9303.JPG"/>
    <x v="2"/>
    <s v="2"/>
    <s v="C:\Users\ariha\Google Drive (khivraj@nilga.co.in)\Common Documents\Documents\2017 Admin\2017 SEPTEMBER (1)\IMG_9303.JPG"/>
    <s v="2017-09-27 11:14:08"/>
    <n v="119"/>
    <m/>
  </r>
  <r>
    <s v="24803"/>
    <s v="2631839"/>
    <s v="09/27/2017 11:14:08"/>
    <s v="C:\Users\ariha\Google Drive (khivraj@nilga.co.in)\Common Documents\Documents\2017 Admin\2017 SEPTEMBER"/>
    <s v="263183909/27/2017 11:14:08C:\Users\ariha\Google Drive (khivraj@nilga.co.in)\Common Documents\Documents\2017 Admin\2017 SEPTEMBER"/>
    <s v="IMG_9303.JPG"/>
    <x v="2"/>
    <s v="2"/>
    <s v="C:\Users\ariha\Google Drive (khivraj@nilga.co.in)\Common Documents\Documents\2017 Admin\2017 SEPTEMBER\IMG_9303.JPG"/>
    <s v="2017-09-27 11:14:08"/>
    <n v="115"/>
    <m/>
  </r>
  <r>
    <s v="12850"/>
    <s v="2631839"/>
    <s v="09/27/2017 11:13:35"/>
    <s v="C:\Users\ariha\Google Drive (khivraj@nilga.co.in)\Common Documents\Documents\2018 ADMIN\16 &amp; 17 QUOTE TO CUST &amp;ORDERS Rcd\HML ARAPETTA ESTATE"/>
    <s v="263183909/27/2017 11:13:35C:\Users\ariha\Google Drive (khivraj@nilga.co.in)\Common Documents\Documents\2018 ADMIN\16 &amp; 17 QUOTE TO CUST &amp;ORDERS Rcd\HML ARAPETTA ESTATE"/>
    <s v="23-09-2017 AREPETTA LR COPY.JPG"/>
    <x v="2"/>
    <s v="4"/>
    <s v="C:\Users\ariha\Google Drive (khivraj@nilga.co.in)\Common Documents\Documents\2018 ADMIN\16 &amp; 17 QUOTE TO CUST &amp;ORDERS Rcd\HML ARAPETTA ESTATE\23-09-2017 AREPETTA LR COPY.JPG"/>
    <s v="2017-09-27 11:13:35"/>
    <n v="173"/>
    <m/>
  </r>
  <r>
    <s v="12882"/>
    <s v="2631839"/>
    <s v="09/27/2017 11:13:35"/>
    <s v="C:\Users\ariha\Google Drive (khivraj@nilga.co.in)\Common Documents\Documents\2018 ADMIN\16 &amp; 17 QUOTE TO CUST &amp;ORDERS Rcd\HML ARAPETTA ESTATE"/>
    <s v="263183909/27/2017 11:13:35C:\Users\ariha\Google Drive (khivraj@nilga.co.in)\Common Documents\Documents\2018 ADMIN\16 &amp; 17 QUOTE TO CUST &amp;ORDERS Rcd\HML ARAPETTA ESTATE"/>
    <s v="23-09-2017 AREPETTA LR COPY (1).JPG"/>
    <x v="2"/>
    <s v="4"/>
    <s v="C:\Users\ariha\Google Drive (khivraj@nilga.co.in)\Common Documents\Documents\2018 ADMIN\16 &amp; 17 QUOTE TO CUST &amp;ORDERS Rcd\HML ARAPETTA ESTATE\23-09-2017 AREPETTA LR COPY (1).JPG"/>
    <s v="2017-09-27 11:13:35"/>
    <n v="177"/>
    <s v="del"/>
  </r>
  <r>
    <s v="12424"/>
    <s v="2631839"/>
    <s v="09/27/2017 11:13:35"/>
    <s v="C:\Users\ariha\Google Drive (khivraj@nilga.co.in)\Common Documents\Documents\2017 Admin\2017 SEPTEMBER (1)"/>
    <s v="263183909/27/2017 11:13:35C:\Users\ariha\Google Drive (khivraj@nilga.co.in)\Common Documents\Documents\2017 Admin\2017 SEPTEMBER (1)"/>
    <s v="27-09-2017 AREPETTA LR COPY.JPG"/>
    <x v="2"/>
    <s v="4"/>
    <s v="C:\Users\ariha\Google Drive (khivraj@nilga.co.in)\Common Documents\Documents\2017 Admin\2017 SEPTEMBER (1)\27-09-2017 AREPETTA LR COPY.JPG"/>
    <s v="2017-09-27 11:13:35"/>
    <n v="138"/>
    <m/>
  </r>
  <r>
    <s v="12404"/>
    <s v="2631839"/>
    <s v="09/27/2017 11:13:35"/>
    <s v="C:\Users\ariha\Google Drive (khivraj@nilga.co.in)\Common Documents\Documents\2017 Admin\2017 SEPTEMBER"/>
    <s v="263183909/27/2017 11:13:35C:\Users\ariha\Google Drive (khivraj@nilga.co.in)\Common Documents\Documents\2017 Admin\2017 SEPTEMBER"/>
    <s v="27-09-2017 AREPETTA LR COPY.JPG"/>
    <x v="2"/>
    <s v="4"/>
    <s v="C:\Users\ariha\Google Drive (khivraj@nilga.co.in)\Common Documents\Documents\2017 Admin\2017 SEPTEMBER\27-09-2017 AREPETTA LR COPY.JPG"/>
    <s v="2017-09-27 11:13:35"/>
    <n v="134"/>
    <m/>
  </r>
  <r>
    <s v="57497"/>
    <s v="2631268"/>
    <s v="10/09/2017 17:15:46"/>
    <s v="C:\Users\ariha\Google Drive (khivraj@nilga.co.in)\Common Documents\Documents\2018 ADMIN\16 &amp; 17 QUOTE TO CUST &amp;ORDERS Rcd\HAVUKAL\2017 QUOTE"/>
    <s v="263126810/09/2017 17:15:46C:\Users\ariha\Google Drive (khivraj@nilga.co.in)\Common Documents\Documents\2018 ADMIN\16 &amp; 17 QUOTE TO CUST &amp;ORDERS Rcd\HAVUKAL\2017 QUOTE"/>
    <s v="23-09-2017 BLANKETS  QUOTE.JPG"/>
    <x v="2"/>
    <s v="1"/>
    <s v="C:\Users\ariha\Google Drive (khivraj@nilga.co.in)\Common Documents\Documents\2018 ADMIN\16 &amp; 17 QUOTE TO CUST &amp;ORDERS Rcd\HAVUKAL\2017 QUOTE\23-09-2017 BLANKETS  QUOTE.JPG"/>
    <s v="2017-10-09 17:15:46"/>
    <n v="171"/>
    <m/>
  </r>
  <r>
    <s v="46746"/>
    <s v="2631008"/>
    <s v="07/18/2014 01:46:41"/>
    <s v="C:\Users\ariha\Google Drive (khivraj@nilga.co.in)\Common Documents\Personal\Camera Roll"/>
    <s v="263100807/18/2014 01:46:41C:\Users\ariha\Google Drive (khivraj@nilga.co.in)\Common Documents\Personal\Camera Roll"/>
    <s v="20140717_151641_Android.jpg"/>
    <x v="2"/>
    <s v="1"/>
    <s v="C:\Users\ariha\Google Drive (khivraj@nilga.co.in)\Common Documents\Personal\Camera Roll\20140717_151641_Android.jpg"/>
    <s v="2014-07-18 01:46:41"/>
    <n v="115"/>
    <m/>
  </r>
  <r>
    <s v="57055"/>
    <s v="2630538"/>
    <s v="02/15/2018 11:10:11"/>
    <s v="C:\Users\ariha\Google Drive (khivraj@nilga.co.in)\Common Documents\Documents\2018 ADMIN\16 &amp; 17 QUOTE FROM SUPPLIERS &amp; ORDERS\ARUNMOZHI TRADERS"/>
    <s v="263053802/15/2018 11:10:11C:\Users\ariha\Google Drive (khivraj@nilga.co.in)\Common Documents\Documents\2018 ADMIN\16 &amp; 17 QUOTE FROM SUPPLIERS &amp; ORDERS\ARUNMOZHI TRADERS"/>
    <s v="15-02-2018 BOBBINS 2.JPG"/>
    <x v="2"/>
    <s v="1"/>
    <s v="C:\Users\ariha\Google Drive (khivraj@nilga.co.in)\Common Documents\Documents\2018 ADMIN\16 &amp; 17 QUOTE FROM SUPPLIERS &amp; ORDERS\ARUNMOZHI TRADERS\15-02-2018 BOBBINS 2.JPG"/>
    <s v="2018-02-15 11:10:11"/>
    <n v="168"/>
    <m/>
  </r>
  <r>
    <s v="48326"/>
    <s v="2627519"/>
    <s v="03/24/2016 10:53:08"/>
    <s v="C:\Users\ariha\Google Drive (khivraj@nilga.co.in)\Common Documents\Documents\2016 Admin\2016- March"/>
    <s v="262751903/24/2016 10:53:08C:\Users\ariha\Google Drive (khivraj@nilga.co.in)\Common Documents\Documents\2016 Admin\2016- March"/>
    <s v="24-03-2016 talayar.pdf"/>
    <x v="0"/>
    <s v="1"/>
    <s v="C:\Users\ariha\Google Drive (khivraj@nilga.co.in)\Common Documents\Documents\2016 Admin\2016- March\24-03-2016 talayar.pdf"/>
    <s v="2016-03-24 10:53:08"/>
    <n v="122"/>
    <m/>
  </r>
  <r>
    <s v="58546"/>
    <s v="2627218"/>
    <s v="07/18/2017 14:57:07"/>
    <s v="C:\Users\ariha\Google Drive (khivraj@nilga.co.in)\Common Documents\Documents\2018 ADMIN\15-16 &amp; 17 SPECS SHEETS &amp; FORMATS\LEAF BAGS\BOX TYPE BAGS WHITE"/>
    <s v="262721807/18/2017 14:57:07C:\Users\ariha\Google Drive (khivraj@nilga.co.in)\Common Documents\Documents\2018 ADMIN\15-16 &amp; 17 SPECS SHEETS &amp; FORMATS\LEAF BAGS\BOX TYPE BAGS WHITE"/>
    <s v="18-07-2017 BOTTOM VIEW.JPG"/>
    <x v="2"/>
    <s v="1"/>
    <s v="C:\Users\ariha\Google Drive (khivraj@nilga.co.in)\Common Documents\Documents\2018 ADMIN\15-16 &amp; 17 SPECS SHEETS &amp; FORMATS\LEAF BAGS\BOX TYPE BAGS WHITE\18-07-2017 BOTTOM VIEW.JPG"/>
    <s v="2017-07-18 14:57:07"/>
    <n v="178"/>
    <m/>
  </r>
  <r>
    <s v="33262"/>
    <s v="2626937"/>
    <s v="08/19/2016 07:09:24"/>
    <s v="C:\Users\ariha\Pictures\Jannat WIP"/>
    <s v="262693708/19/2016 07:09:24C:\Users\ariha\Pictures\Jannat WIP"/>
    <s v="IMG_20151224_130142.jpg"/>
    <x v="2"/>
    <s v="1"/>
    <s v="C:\Users\ariha\Pictures\Jannat WIP\IMG_20151224_130142.jpg"/>
    <s v="2016-08-19 07:09:24"/>
    <n v="58"/>
    <m/>
  </r>
  <r>
    <s v="27414"/>
    <s v="2625309"/>
    <s v="12/07/2015 18:28:10"/>
    <s v="C:\Users\ariha\Google Drive (khivraj@nilga.co.in)\Common Documents\Documents\2017 Admin\15 -16 &amp; 17 PICTURES SENT\FILED COAT (1)"/>
    <s v="262530912/07/2015 18:28:10C:\Users\ariha\Google Drive (khivraj@nilga.co.in)\Common Documents\Documents\2017 Admin\15 -16 &amp; 17 PICTURES SENT\FILED COAT (1)"/>
    <s v="WIDE COLLAR &amp; SHOULDER VIEW .jpg"/>
    <x v="2"/>
    <s v="2"/>
    <s v="C:\Users\ariha\Google Drive (khivraj@nilga.co.in)\Common Documents\Documents\2017 Admin\15 -16 &amp; 17 PICTURES SENT\FILED COAT (1)\WIDE COLLAR &amp; SHOULDER VIEW .jpg"/>
    <s v="2015-12-07 18:28:10"/>
    <n v="161"/>
    <m/>
  </r>
  <r>
    <s v="27003"/>
    <s v="2625309"/>
    <s v="12/07/2015 18:28:10"/>
    <s v="C:\Users\ariha\Google Drive (khivraj@nilga.co.in)\Common Documents\Documents\2017 Admin\15 -16 &amp; 17 PICTURES SENT\FILED COAT"/>
    <s v="262530912/07/2015 18:28:10C:\Users\ariha\Google Drive (khivraj@nilga.co.in)\Common Documents\Documents\2017 Admin\15 -16 &amp; 17 PICTURES SENT\FILED COAT"/>
    <s v="WIDE COLLAR &amp; SHOULDER VIEW .jpg"/>
    <x v="2"/>
    <s v="2"/>
    <s v="C:\Users\ariha\Google Drive (khivraj@nilga.co.in)\Common Documents\Documents\2017 Admin\15 -16 &amp; 17 PICTURES SENT\FILED COAT\WIDE COLLAR &amp; SHOULDER VIEW .jpg"/>
    <s v="2015-12-07 18:28:10"/>
    <n v="157"/>
    <m/>
  </r>
  <r>
    <s v="53463"/>
    <s v="2625309"/>
    <s v="12/07/2015 18:25:49"/>
    <s v="C:\Users\ariha\Google Drive (khivraj@nilga.co.in)\Common Documents\Documents\2017 Admin\15 -16 &amp; 17 PICTURES SENT\SUPERVISORS COATS"/>
    <s v="262530912/07/2015 18:25:49C:\Users\ariha\Google Drive (khivraj@nilga.co.in)\Common Documents\Documents\2017 Admin\15 -16 &amp; 17 PICTURES SENT\SUPERVISORS COATS"/>
    <s v="COLLAR VIEW .jpg"/>
    <x v="2"/>
    <s v="1"/>
    <s v="C:\Users\ariha\Google Drive (khivraj@nilga.co.in)\Common Documents\Documents\2017 Admin\15 -16 &amp; 17 PICTURES SENT\SUPERVISORS COATS\COLLAR VIEW .jpg"/>
    <s v="2015-12-07 18:25:49"/>
    <n v="148"/>
    <m/>
  </r>
  <r>
    <s v="57659"/>
    <s v="2624551"/>
    <s v="06/21/2018 10:36:50"/>
    <s v="C:\Users\ariha\Google Drive (khivraj@nilga.co.in)\Common Documents\Documents\2018 ADMIN\16 &amp; 17 QUOTE TO CUST &amp;ORDERS Rcd\KDHP\2018 QUOTE"/>
    <s v="262455106/21/2018 10:36:50C:\Users\ariha\Google Drive (khivraj@nilga.co.in)\Common Documents\Documents\2018 ADMIN\16 &amp; 17 QUOTE TO CUST &amp;ORDERS Rcd\KDHP\2018 QUOTE"/>
    <s v="20-06-2018 DBL LINE DBL R COAT.jpg"/>
    <x v="2"/>
    <s v="1"/>
    <s v="C:\Users\ariha\Google Drive (khivraj@nilga.co.in)\Common Documents\Documents\2018 ADMIN\16 &amp; 17 QUOTE TO CUST &amp;ORDERS Rcd\KDHP\2018 QUOTE\20-06-2018 DBL LINE DBL R COAT.jpg"/>
    <s v="2018-06-21 10:36:50"/>
    <n v="172"/>
    <m/>
  </r>
  <r>
    <s v="20910"/>
    <s v="2624258"/>
    <s v="05/30/2013 15:20:30"/>
    <s v="C:\Users\ariha\Pictures\MPM SEcond best pics"/>
    <s v="262425805/30/2013 15:20:30C:\Users\ariha\Pictures\MPM SEcond best pics"/>
    <s v="DSC_5353.JPG"/>
    <x v="2"/>
    <s v="2"/>
    <s v="C:\Users\ariha\Pictures\MPM SEcond best pics\DSC_5353.JPG"/>
    <s v="2013-05-30 15:20:30"/>
    <n v="57"/>
    <m/>
  </r>
  <r>
    <s v="20909"/>
    <s v="2624258"/>
    <s v="05/30/2013 15:20:30"/>
    <s v="C:\Users\ariha\Pictures\Gokul Gardens - 2014"/>
    <s v="262425805/30/2013 15:20:30C:\Users\ariha\Pictures\Gokul Gardens - 2014"/>
    <s v="DSC_5353.JPG"/>
    <x v="2"/>
    <s v="2"/>
    <s v="C:\Users\ariha\Pictures\Gokul Gardens - 2014\DSC_5353.JPG"/>
    <s v="2013-05-30 15:20:30"/>
    <n v="57"/>
    <m/>
  </r>
  <r>
    <s v="27808"/>
    <s v="2622163"/>
    <s v="02/28/2018 10:51:15"/>
    <s v="C:\Users\ariha\Google Drive (khivraj@nilga.co.in)\Common Documents\Documents\2018 ADMIN\16 &amp; 17 QUOTE FROM SUPPLIERS &amp; ORDERS\SEWING MACHIN\PICTURES"/>
    <s v="262216302/28/2018 10:51:15C:\Users\ariha\Google Drive (khivraj@nilga.co.in)\Common Documents\Documents\2018 ADMIN\16 &amp; 17 QUOTE FROM SUPPLIERS &amp; ORDERS\SEWING MACHIN\PICTURES"/>
    <s v="NEEDLE PLATE.JPG"/>
    <x v="2"/>
    <s v="2"/>
    <s v="C:\Users\ariha\Google Drive (khivraj@nilga.co.in)\Common Documents\Documents\2018 ADMIN\16 &amp; 17 QUOTE FROM SUPPLIERS &amp; ORDERS\SEWING MACHIN\PICTURES\NEEDLE PLATE.JPG"/>
    <s v="2018-02-28 10:51:15"/>
    <n v="165"/>
    <m/>
  </r>
  <r>
    <s v="27490"/>
    <s v="2622163"/>
    <s v="02/28/2018 10:51:15"/>
    <s v="C:\Users\ariha\Google Drive (khivraj@nilga.co.in)\Common Documents\Documents\2018 ADMIN\15-16 &amp; 17 SPECS SHEETS &amp; FORMATS\SEWING MACHINE\PICTURES"/>
    <s v="262216302/28/2018 10:51:15C:\Users\ariha\Google Drive (khivraj@nilga.co.in)\Common Documents\Documents\2018 ADMIN\15-16 &amp; 17 SPECS SHEETS &amp; FORMATS\SEWING MACHINE\PICTURES"/>
    <s v="NEEDLE PLATE.JPG"/>
    <x v="2"/>
    <s v="2"/>
    <s v="C:\Users\ariha\Google Drive (khivraj@nilga.co.in)\Common Documents\Documents\2018 ADMIN\15-16 &amp; 17 SPECS SHEETS &amp; FORMATS\SEWING MACHINE\PICTURES\NEEDLE PLATE.JPG"/>
    <s v="2018-02-28 10:51:15"/>
    <n v="162"/>
    <m/>
  </r>
  <r>
    <s v="54450"/>
    <s v="2618096"/>
    <s v="06/25/2018 13:10:00"/>
    <s v="C:\Users\ariha\Google Drive (khivraj@nilga.co.in)\Common Documents\Documents\2018 ADMIN\16 &amp; 17 QUOTE TO CUST &amp;ORDERS Rcd\HAVUKAL"/>
    <s v="261809606/25/2018 13:10:00C:\Users\ariha\Google Drive (khivraj@nilga.co.in)\Common Documents\Documents\2018 ADMIN\16 &amp; 17 QUOTE TO CUST &amp;ORDERS Rcd\HAVUKAL"/>
    <s v="VICTORINA KNIT BAG4.jpg"/>
    <x v="2"/>
    <s v="1"/>
    <s v="C:\Users\ariha\Google Drive (khivraj@nilga.co.in)\Common Documents\Documents\2018 ADMIN\16 &amp; 17 QUOTE TO CUST &amp;ORDERS Rcd\HAVUKAL\VICTORINA KNIT BAG4.jpg"/>
    <s v="2018-06-25 13:10:00"/>
    <n v="153"/>
    <m/>
  </r>
  <r>
    <s v="32549"/>
    <s v="2617594"/>
    <s v="06/13/2016 19:13:58"/>
    <s v="C:\Users\ariha\Pictures\Gaurav sharma plot"/>
    <s v="261759406/13/2016 19:13:58C:\Users\ariha\Pictures\Gaurav sharma plot"/>
    <s v="DSC01551.JPG"/>
    <x v="2"/>
    <s v="1"/>
    <s v="C:\Users\ariha\Pictures\Gaurav sharma plot\DSC01551.JPG"/>
    <s v="2016-06-13 19:13:58"/>
    <n v="55"/>
    <m/>
  </r>
  <r>
    <s v="20908"/>
    <s v="2616547"/>
    <s v="05/30/2013 15:30:32"/>
    <s v="C:\Users\ariha\Pictures\MPM SEcond best pics"/>
    <s v="261654705/30/2013 15:30:32C:\Users\ariha\Pictures\MPM SEcond best pics"/>
    <s v="DSC_5360.JPG"/>
    <x v="2"/>
    <s v="2"/>
    <s v="C:\Users\ariha\Pictures\MPM SEcond best pics\DSC_5360.JPG"/>
    <s v="2013-05-30 15:30:32"/>
    <n v="57"/>
    <m/>
  </r>
  <r>
    <s v="20907"/>
    <s v="2616547"/>
    <s v="05/30/2013 15:30:32"/>
    <s v="C:\Users\ariha\Pictures\Gokul Gardens - 2014"/>
    <s v="261654705/30/2013 15:30:32C:\Users\ariha\Pictures\Gokul Gardens - 2014"/>
    <s v="DSC_5360.JPG"/>
    <x v="2"/>
    <s v="2"/>
    <s v="C:\Users\ariha\Pictures\Gokul Gardens - 2014\DSC_5360.JPG"/>
    <s v="2013-05-30 15:30:32"/>
    <n v="57"/>
    <m/>
  </r>
  <r>
    <s v="54837"/>
    <s v="2615951"/>
    <s v="11/27/2015 12:28:31"/>
    <s v="C:\Users\ariha\Google Drive (khivraj@nilga.co.in)\Common Documents\Documents\2017 Admin\15 -16 &amp; 17 PICTURES SENT\BIKE JACKETS"/>
    <s v="261595111/27/2015 12:28:31C:\Users\ariha\Google Drive (khivraj@nilga.co.in)\Common Documents\Documents\2017 Admin\15 -16 &amp; 17 PICTURES SENT\BIKE JACKETS"/>
    <s v="MAROON JACKET FLAT VIEW .jpg"/>
    <x v="2"/>
    <s v="1"/>
    <s v="C:\Users\ariha\Google Drive (khivraj@nilga.co.in)\Common Documents\Documents\2017 Admin\15 -16 &amp; 17 PICTURES SENT\BIKE JACKETS\MAROON JACKET FLAT VIEW .jpg"/>
    <s v="2015-11-27 12:28:31"/>
    <n v="155"/>
    <m/>
  </r>
  <r>
    <s v="33261"/>
    <s v="2615936"/>
    <s v="08/19/2016 07:07:12"/>
    <s v="C:\Users\ariha\Pictures\Jannat WIP"/>
    <s v="261593608/19/2016 07:07:12C:\Users\ariha\Pictures\Jannat WIP"/>
    <s v="IMG_20160816_180938.jpg"/>
    <x v="2"/>
    <s v="1"/>
    <s v="C:\Users\ariha\Pictures\Jannat WIP\IMG_20160816_180938.jpg"/>
    <s v="2016-08-19 07:07:12"/>
    <n v="58"/>
    <m/>
  </r>
  <r>
    <s v="54259"/>
    <s v="2615571"/>
    <s v="06/16/2015 12:44:31"/>
    <s v="C:\Users\ariha\Google Drive (khivraj@nilga.co.in)\Common Documents\Documents\2017 Admin\15 -16 &amp; 17 PICTURES SENT\LEAF BAGS"/>
    <s v="261557106/16/2015 12:44:31C:\Users\ariha\Google Drive (khivraj@nilga.co.in)\Common Documents\Documents\2017 Admin\15 -16 &amp; 17 PICTURES SENT\LEAF BAGS"/>
    <s v="VICTORIAN WHITE LEAF BAG.jpg"/>
    <x v="2"/>
    <s v="1"/>
    <s v="C:\Users\ariha\Google Drive (khivraj@nilga.co.in)\Common Documents\Documents\2017 Admin\15 -16 &amp; 17 PICTURES SENT\LEAF BAGS\VICTORIAN WHITE LEAF BAG.jpg"/>
    <s v="2015-06-16 12:44:31"/>
    <n v="152"/>
    <m/>
  </r>
  <r>
    <s v="51064"/>
    <s v="2615541"/>
    <s v="02/25/2016 10:52:20"/>
    <s v="C:\Users\ariha\Google Drive (khivraj@nilga.co.in)\Common Documents\Documents\2016 Admin\2016- February"/>
    <s v="261554102/25/2016 10:52:20C:\Users\ariha\Google Drive (khivraj@nilga.co.in)\Common Documents\Documents\2016 Admin\2016- February"/>
    <s v="25-02 KORAKUNDHA EMBRODIERY 3.jpg"/>
    <x v="2"/>
    <s v="1"/>
    <s v="C:\Users\ariha\Google Drive (khivraj@nilga.co.in)\Common Documents\Documents\2016 Admin\2016- February\25-02 KORAKUNDHA EMBRODIERY 3.jpg"/>
    <s v="2016-02-25 10:52:20"/>
    <n v="136"/>
    <m/>
  </r>
  <r>
    <s v="28496"/>
    <s v="2615541"/>
    <s v="02/25/2016 10:42:13"/>
    <s v="C:\Users\ariha\Google Drive (khivraj@nilga.co.in)\Common Documents\Documents\2018 ADMIN\16 &amp; 17 QUOTE TO CUST &amp;ORDERS Rcd\KORAKUNDAH ESTATE\2016 QUOTE"/>
    <s v="261554102/25/2016 10:42:13C:\Users\ariha\Google Drive (khivraj@nilga.co.in)\Common Documents\Documents\2018 ADMIN\16 &amp; 17 QUOTE TO CUST &amp;ORDERS Rcd\KORAKUNDAH ESTATE\2016 QUOTE"/>
    <s v="25-02 EMBRODIERY 3.jpg"/>
    <x v="2"/>
    <s v="2"/>
    <s v="C:\Users\ariha\Google Drive (khivraj@nilga.co.in)\Common Documents\Documents\2018 ADMIN\16 &amp; 17 QUOTE TO CUST &amp;ORDERS Rcd\KORAKUNDAH ESTATE\2016 QUOTE\25-02 EMBRODIERY 3.jpg"/>
    <s v="2016-02-25 10:42:13"/>
    <n v="173"/>
    <m/>
  </r>
  <r>
    <s v="25903"/>
    <s v="2615541"/>
    <s v="02/25/2016 10:42:13"/>
    <s v="C:\Users\ariha\Google Drive (khivraj@nilga.co.in)\Common Documents\Documents\2016 Admin\2016- February"/>
    <s v="261554102/25/2016 10:42:13C:\Users\ariha\Google Drive (khivraj@nilga.co.in)\Common Documents\Documents\2016 Admin\2016- February"/>
    <s v="25-02 KORAKUNDHA EMBRODIERY 3 (2).jpg"/>
    <x v="2"/>
    <s v="2"/>
    <s v="C:\Users\ariha\Google Drive (khivraj@nilga.co.in)\Common Documents\Documents\2016 Admin\2016- February\25-02 KORAKUNDHA EMBRODIERY 3 (2).jpg"/>
    <s v="2016-02-25 10:42:13"/>
    <n v="140"/>
    <m/>
  </r>
  <r>
    <s v="31649"/>
    <s v="2612084"/>
    <s v="05/20/2016 18:13:24"/>
    <s v="C:\Users\ariha\Pictures\Streamside WIP"/>
    <s v="261208405/20/2016 18:13:24C:\Users\ariha\Pictures\Streamside WIP"/>
    <s v="IMG_0842.JPG"/>
    <x v="2"/>
    <s v="1"/>
    <s v="C:\Users\ariha\Pictures\Streamside WIP\IMG_0842.JPG"/>
    <s v="2016-05-20 18:13:24"/>
    <n v="51"/>
    <m/>
  </r>
  <r>
    <s v="31648"/>
    <s v="2611103"/>
    <s v="09/09/2016 22:47:57"/>
    <s v="C:\Users\ariha\Pictures\PREFAB ESTHETE"/>
    <s v="261110309/09/2016 22:47:57C:\Users\ariha\Pictures\PREFAB ESTHETE"/>
    <s v="IMG_5305.JPG"/>
    <x v="2"/>
    <s v="1"/>
    <s v="C:\Users\ariha\Pictures\PREFAB ESTHETE\IMG_5305.JPG"/>
    <s v="2016-09-09 22:47:57"/>
    <n v="51"/>
    <m/>
  </r>
  <r>
    <s v="46745"/>
    <s v="2608762"/>
    <s v="07/04/2014 10:27:31"/>
    <s v="C:\Users\ariha\Google Drive (khivraj@nilga.co.in)\Common Documents\Personal\Camera Roll"/>
    <s v="260876207/04/2014 10:27:31C:\Users\ariha\Google Drive (khivraj@nilga.co.in)\Common Documents\Personal\Camera Roll"/>
    <s v="20140704_102731_Android.jpg"/>
    <x v="2"/>
    <s v="1"/>
    <s v="C:\Users\ariha\Google Drive (khivraj@nilga.co.in)\Common Documents\Personal\Camera Roll\20140704_102731_Android.jpg"/>
    <s v="2014-07-04 10:27:31"/>
    <n v="115"/>
    <m/>
  </r>
  <r>
    <s v="33260"/>
    <s v="2608761"/>
    <s v="07/23/2016 07:41:44"/>
    <s v="C:\Users\ariha\Pictures\Jannat WIP"/>
    <s v="260876107/23/2016 07:41:44C:\Users\ariha\Pictures\Jannat WIP"/>
    <s v="IMG_20160603_114051.jpg"/>
    <x v="2"/>
    <s v="1"/>
    <s v="C:\Users\ariha\Pictures\Jannat WIP\IMG_20160603_114051.jpg"/>
    <s v="2016-07-23 07:41:44"/>
    <n v="58"/>
    <m/>
  </r>
  <r>
    <s v="55005"/>
    <s v="2607950"/>
    <s v="05/06/2016 20:37:32"/>
    <s v="C:\Users\ariha\Google Drive (khivraj@nilga.co.in)\Common Documents\Documents\2016 Admin\2016 APRIL\PTSL SSUITS &amp; BAGS CONTRACT"/>
    <s v="260795005/06/2016 20:37:32C:\Users\ariha\Google Drive (khivraj@nilga.co.in)\Common Documents\Documents\2016 Admin\2016 APRIL\PTSL SSUITS &amp; BAGS CONTRACT"/>
    <s v="06-05 BL- Inv no 307 pg-1.pdf"/>
    <x v="0"/>
    <s v="1"/>
    <s v="C:\Users\ariha\Google Drive (khivraj@nilga.co.in)\Common Documents\Documents\2016 Admin\2016 APRIL\PTSL SSUITS &amp; BAGS CONTRACT\06-05 BL- Inv no 307 pg-1.pdf"/>
    <s v="2016-05-06 20:37:32"/>
    <n v="156"/>
    <m/>
  </r>
  <r>
    <s v="59482"/>
    <s v="2607898"/>
    <s v="03/17/2017 13:24:26"/>
    <s v="C:\Users\ariha\Google Drive (khivraj@nilga.co.in)\Common Documents\Documents\2018 ADMIN\16 &amp; 17 QUOTE FROM SUPPLIERS &amp; ORDERS\MANI( ERODE Sri Fabrics\2017 QUOTE"/>
    <s v="260789803/17/2017 13:24:26C:\Users\ariha\Google Drive (khivraj@nilga.co.in)\Common Documents\Documents\2018 ADMIN\16 &amp; 17 QUOTE FROM SUPPLIERS &amp; ORDERS\MANI( ERODE Sri Fabrics\2017 QUOTE"/>
    <s v="17-03-2017 HIMALAYA  .pdf"/>
    <x v="0"/>
    <s v="1"/>
    <s v="C:\Users\ariha\Google Drive (khivraj@nilga.co.in)\Common Documents\Documents\2018 ADMIN\16 &amp; 17 QUOTE FROM SUPPLIERS &amp; ORDERS\MANI( ERODE Sri Fabrics\2017 QUOTE\17-03-2017 HIMALAYA  .pdf"/>
    <s v="2017-03-17 13:24:26"/>
    <n v="186"/>
    <m/>
  </r>
  <r>
    <s v="58395"/>
    <s v="2605541"/>
    <s v="03/22/2016 19:20:42"/>
    <s v="C:\Users\ariha\Google Drive (khivraj@nilga.co.in)\Common Documents\Documents\2018 ADMIN\15-16 &amp; 17 SPECS SHEETS &amp; FORMATS\FIELD USE COATS\PICTURES"/>
    <s v="260554103/22/2016 19:20:42C:\Users\ariha\Google Drive (khivraj@nilga.co.in)\Common Documents\Documents\2018 ADMIN\15-16 &amp; 17 SPECS SHEETS &amp; FORMATS\FIELD USE COATS\PICTURES"/>
    <s v="2015 FIELD COAT FRONT VIEW.jpg"/>
    <x v="2"/>
    <s v="1"/>
    <s v="C:\Users\ariha\Google Drive (khivraj@nilga.co.in)\Common Documents\Documents\2018 ADMIN\15-16 &amp; 17 SPECS SHEETS &amp; FORMATS\FIELD USE COATS\PICTURES\2015 FIELD COAT FRONT VIEW.jpg"/>
    <s v="2016-03-22 19:20:42"/>
    <n v="177"/>
    <m/>
  </r>
  <r>
    <s v="57952"/>
    <s v="2605541"/>
    <s v="12/07/2015 18:24:12"/>
    <s v="C:\Users\ariha\Google Drive (khivraj@nilga.co.in)\Common Documents\Documents\2017 Admin\15 -16 &amp; 17 PICTURES SENT\SUPERVISORS COATS"/>
    <s v="260554112/07/2015 18:24:12C:\Users\ariha\Google Drive (khivraj@nilga.co.in)\Common Documents\Documents\2017 Admin\15 -16 &amp; 17 PICTURES SENT\SUPERVISORS COATS"/>
    <s v="FULL LENGTH COAT FRONT VIEW WITH BELT .jpg"/>
    <x v="2"/>
    <s v="1"/>
    <s v="C:\Users\ariha\Google Drive (khivraj@nilga.co.in)\Common Documents\Documents\2017 Admin\15 -16 &amp; 17 PICTURES SENT\SUPERVISORS COATS\FULL LENGTH COAT FRONT VIEW WITH BELT .jpg"/>
    <s v="2015-12-07 18:24:12"/>
    <n v="174"/>
    <m/>
  </r>
  <r>
    <s v="31647"/>
    <s v="2604304"/>
    <s v="05/20/2016 18:13:28"/>
    <s v="C:\Users\ariha\Pictures\Streamside WIP"/>
    <s v="260430405/20/2016 18:13:28C:\Users\ariha\Pictures\Streamside WIP"/>
    <s v="IMG_0853.JPG"/>
    <x v="2"/>
    <s v="1"/>
    <s v="C:\Users\ariha\Pictures\Streamside WIP\IMG_0853.JPG"/>
    <s v="2016-05-20 18:13:28"/>
    <n v="51"/>
    <m/>
  </r>
  <r>
    <s v="28806"/>
    <s v="2604298"/>
    <s v="08/13/2016 15:01:53"/>
    <s v="C:\Users\ariha\Google Drive (khivraj@nilga.co.in)\Common Documents\Documents\2018 ADMIN\16 &amp; 17 QUOTE TO CUST &amp;ORDERS Rcd\RAMESH CONSTRUCTION\2016 QUOTE"/>
    <s v="260429808/13/2016 15:01:53C:\Users\ariha\Google Drive (khivraj@nilga.co.in)\Common Documents\Documents\2018 ADMIN\16 &amp; 17 QUOTE TO CUST &amp;ORDERS Rcd\RAMESH CONSTRUCTION\2016 QUOTE"/>
    <s v="13-08-DUKE RAIN  PANT.pdf"/>
    <x v="0"/>
    <s v="2"/>
    <s v="C:\Users\ariha\Google Drive (khivraj@nilga.co.in)\Common Documents\Documents\2018 ADMIN\16 &amp; 17 QUOTE TO CUST &amp;ORDERS Rcd\RAMESH CONSTRUCTION\2016 QUOTE\13-08-DUKE RAIN  PANT.pdf"/>
    <s v="2016-08-13 15:01:53"/>
    <n v="178"/>
    <m/>
  </r>
  <r>
    <s v="29021"/>
    <s v="2604298"/>
    <s v="08/13/2016 15:01:53"/>
    <s v="C:\Users\ariha\Google Drive (khivraj@nilga.co.in)\Common Documents\Documents\2018 ADMIN\16 &amp; 17 QUOTE TO CUST &amp;ORDERS Rcd\RAMESH CONSTRUCTION\2016 QUOTE"/>
    <s v="260429808/13/2016 15:01:53C:\Users\ariha\Google Drive (khivraj@nilga.co.in)\Common Documents\Documents\2018 ADMIN\16 &amp; 17 QUOTE TO CUST &amp;ORDERS Rcd\RAMESH CONSTRUCTION\2016 QUOTE"/>
    <s v="13-08-DUKE RAIN  PANT (1).pdf"/>
    <x v="0"/>
    <s v="2"/>
    <s v="C:\Users\ariha\Google Drive (khivraj@nilga.co.in)\Common Documents\Documents\2018 ADMIN\16 &amp; 17 QUOTE TO CUST &amp;ORDERS Rcd\RAMESH CONSTRUCTION\2016 QUOTE\13-08-DUKE RAIN  PANT (1).pdf"/>
    <s v="2016-08-13 15:01:53"/>
    <n v="182"/>
    <s v="del"/>
  </r>
  <r>
    <s v="54050"/>
    <s v="2604293"/>
    <s v="08/13/2016 15:00:27"/>
    <s v="C:\Users\ariha\Google Drive (khivraj@nilga.co.in)\Common Documents\Documents\2016 Admin\2016 AUGUST\QUOTATION TO CUSTOMER"/>
    <s v="260429308/13/2016 15:00:27C:\Users\ariha\Google Drive (khivraj@nilga.co.in)\Common Documents\Documents\2016 Admin\2016 AUGUST\QUOTATION TO CUSTOMER"/>
    <s v="13-08-RAMESH CONSTRUCTION.pdf"/>
    <x v="0"/>
    <s v="1"/>
    <s v="C:\Users\ariha\Google Drive (khivraj@nilga.co.in)\Common Documents\Documents\2016 Admin\2016 AUGUST\QUOTATION TO CUSTOMER\13-08-RAMESH CONSTRUCTION.pdf"/>
    <s v="2016-08-13 15:00:27"/>
    <n v="151"/>
    <m/>
  </r>
  <r>
    <s v="33259"/>
    <s v="2602489"/>
    <s v="12/05/2015 12:28:26"/>
    <s v="C:\Users\ariha\Pictures\Jannat WIP"/>
    <s v="260248912/05/2015 12:28:26C:\Users\ariha\Pictures\Jannat WIP"/>
    <s v="IMG_20151113_165953.jpg"/>
    <x v="2"/>
    <s v="1"/>
    <s v="C:\Users\ariha\Pictures\Jannat WIP\IMG_20151113_165953.jpg"/>
    <s v="2015-12-05 12:28:26"/>
    <n v="58"/>
    <m/>
  </r>
  <r>
    <s v="19812"/>
    <s v="2602451"/>
    <s v="05/09/2016 10:45:02"/>
    <s v="C:\Users\ariha\Google Drive (khivraj@nilga.co.in)\Common Documents\Documents\2018 ADMIN\16 -17 &amp; 2018 OVER SEAS QUOTE TO CUSTOMERS\PTSL\2016 QUOTE"/>
    <s v="260245105/09/2016 10:45:02C:\Users\ariha\Google Drive (khivraj@nilga.co.in)\Common Documents\Documents\2018 ADMIN\16 -17 &amp; 2018 OVER SEAS QUOTE TO CUSTOMERS\PTSL\2016 QUOTE"/>
    <s v="PVC.jpg"/>
    <x v="2"/>
    <s v="3"/>
    <s v="C:\Users\ariha\Google Drive (khivraj@nilga.co.in)\Common Documents\Documents\2018 ADMIN\16 -17 &amp; 2018 OVER SEAS QUOTE TO CUSTOMERS\PTSL\2016 QUOTE\PVC.jpg"/>
    <s v="2016-05-09 10:45:02"/>
    <n v="154"/>
    <m/>
  </r>
  <r>
    <s v="19913"/>
    <s v="2602451"/>
    <s v="05/09/2016 10:45:02"/>
    <s v="C:\Users\ariha\Google Drive (khivraj@nilga.co.in)\Common Documents\Documents\2018 ADMIN\16 -17 &amp; 2018 OVER SEAS QUOTE TO CUSTOMERS\PTSL\2016 QUOTE"/>
    <s v="260245105/09/2016 10:45:02C:\Users\ariha\Google Drive (khivraj@nilga.co.in)\Common Documents\Documents\2018 ADMIN\16 -17 &amp; 2018 OVER SEAS QUOTE TO CUSTOMERS\PTSL\2016 QUOTE"/>
    <s v="PVC (1).jpg"/>
    <x v="2"/>
    <s v="3"/>
    <s v="C:\Users\ariha\Google Drive (khivraj@nilga.co.in)\Common Documents\Documents\2018 ADMIN\16 -17 &amp; 2018 OVER SEAS QUOTE TO CUSTOMERS\PTSL\2016 QUOTE\PVC (1).jpg"/>
    <s v="2016-05-09 10:45:02"/>
    <n v="158"/>
    <s v="del"/>
  </r>
  <r>
    <s v="19914"/>
    <s v="2602451"/>
    <s v="05/09/2016 10:45:02"/>
    <s v="C:\Users\ariha\Google Drive (khivraj@nilga.co.in)\Common Documents\Documents\2018 ADMIN\16 -17 &amp; 2018 OVER SEAS QUOTE TO CUSTOMERS\PTSL\2016 QUOTE"/>
    <s v="260245105/09/2016 10:45:02C:\Users\ariha\Google Drive (khivraj@nilga.co.in)\Common Documents\Documents\2018 ADMIN\16 -17 &amp; 2018 OVER SEAS QUOTE TO CUSTOMERS\PTSL\2016 QUOTE"/>
    <s v="PVC (2).jpg"/>
    <x v="2"/>
    <s v="3"/>
    <s v="C:\Users\ariha\Google Drive (khivraj@nilga.co.in)\Common Documents\Documents\2018 ADMIN\16 -17 &amp; 2018 OVER SEAS QUOTE TO CUSTOMERS\PTSL\2016 QUOTE\PVC (2).jpg"/>
    <s v="2016-05-09 10:45:02"/>
    <n v="158"/>
    <s v="del"/>
  </r>
  <r>
    <s v="58268"/>
    <s v="2601484"/>
    <s v="03/10/2017 11:45:29"/>
    <s v="C:\Users\ariha\Google Drive (khivraj@nilga.co.in)\Common Documents\Documents\2018 ADMIN\15-16 &amp; 17 SPECS SHEETS &amp; FORMATS\SUITS FOR SPRAYING\PICTURES"/>
    <s v="260148403/10/2017 11:45:29C:\Users\ariha\Google Drive (khivraj@nilga.co.in)\Common Documents\Documents\2018 ADMIN\15-16 &amp; 17 SPECS SHEETS &amp; FORMATS\SUITS FOR SPRAYING\PICTURES"/>
    <s v="SPRAY SUIT FRONT VIEW .jpg"/>
    <x v="2"/>
    <s v="1"/>
    <s v="C:\Users\ariha\Google Drive (khivraj@nilga.co.in)\Common Documents\Documents\2018 ADMIN\15-16 &amp; 17 SPECS SHEETS &amp; FORMATS\SUITS FOR SPRAYING\PICTURES\SPRAY SUIT FRONT VIEW .jpg"/>
    <s v="2017-03-10 11:45:29"/>
    <n v="176"/>
    <m/>
  </r>
  <r>
    <s v="31646"/>
    <s v="2598111"/>
    <s v="09/09/2016 22:48:06"/>
    <s v="C:\Users\ariha\Pictures\PREFAB ESTHETE"/>
    <s v="259811109/09/2016 22:48:06C:\Users\ariha\Pictures\PREFAB ESTHETE"/>
    <s v="IMG_5327.JPG"/>
    <x v="2"/>
    <s v="1"/>
    <s v="C:\Users\ariha\Pictures\PREFAB ESTHETE\IMG_5327.JPG"/>
    <s v="2016-09-09 22:48:06"/>
    <n v="51"/>
    <m/>
  </r>
  <r>
    <s v="57054"/>
    <s v="2597290"/>
    <s v="08/24/2017 10:42:13"/>
    <s v="C:\Users\ariha\Google Drive (khivraj@nilga.co.in)\Common Documents\Documents\2018 ADMIN\15-16 &amp; 17 SPECS SHEETS &amp; FORMATS\T SHIRT FULL SLEEVE"/>
    <s v="259729008/24/2017 10:42:13C:\Users\ariha\Google Drive (khivraj@nilga.co.in)\Common Documents\Documents\2018 ADMIN\15-16 &amp; 17 SPECS SHEETS &amp; FORMATS\T SHIRT FULL SLEEVE"/>
    <s v="24-08-2017  HAND VIEW .JPG"/>
    <x v="2"/>
    <s v="1"/>
    <s v="C:\Users\ariha\Google Drive (khivraj@nilga.co.in)\Common Documents\Documents\2018 ADMIN\15-16 &amp; 17 SPECS SHEETS &amp; FORMATS\T SHIRT FULL SLEEVE\24-08-2017  HAND VIEW .JPG"/>
    <s v="2017-08-24 10:42:13"/>
    <n v="168"/>
    <m/>
  </r>
  <r>
    <s v="57203"/>
    <s v="2596130"/>
    <s v="08/12/2017 11:02:44"/>
    <s v="C:\Users\ariha\Google Drive (khivraj@nilga.co.in)\Common Documents\Documents\2018 ADMIN\16 &amp; 17 QUOTE FROM SUPPLIERS &amp; ORDERS\AP TEX\2017 QUOTE"/>
    <s v="259613008/12/2017 11:02:44C:\Users\ariha\Google Drive (khivraj@nilga.co.in)\Common Documents\Documents\2018 ADMIN\16 &amp; 17 QUOTE FROM SUPPLIERS &amp; ORDERS\AP TEX\2017 QUOTE"/>
    <s v="11-08-2017 T JACKET 7.JPG"/>
    <x v="2"/>
    <s v="1"/>
    <s v="C:\Users\ariha\Google Drive (khivraj@nilga.co.in)\Common Documents\Documents\2018 ADMIN\16 &amp; 17 QUOTE FROM SUPPLIERS &amp; ORDERS\AP TEX\2017 QUOTE\11-08-2017 T JACKET 7.JPG"/>
    <s v="2017-08-12 11:02:44"/>
    <n v="169"/>
    <m/>
  </r>
  <r>
    <s v="24802"/>
    <s v="2594960"/>
    <s v="07/15/2014 03:33:28"/>
    <s v="C:\Users\ariha\Google Drive (khivraj@nilga.co.in)\Common Documents\Personal\Camera Roll"/>
    <s v="259496007/15/2014 03:33:28C:\Users\ariha\Google Drive (khivraj@nilga.co.in)\Common Documents\Personal\Camera Roll"/>
    <s v="20140714_150328_Android.jpg"/>
    <x v="2"/>
    <s v="2"/>
    <s v="C:\Users\ariha\Google Drive (khivraj@nilga.co.in)\Common Documents\Personal\Camera Roll\20140714_150328_Android.jpg"/>
    <s v="2014-07-15 03:33:28"/>
    <n v="115"/>
    <m/>
  </r>
  <r>
    <s v="25059"/>
    <s v="2594960"/>
    <s v="07/15/2014 03:33:28"/>
    <s v="C:\Users\ariha\Google Drive (khivraj@nilga.co.in)\Common Documents\Personal\Camera Roll"/>
    <s v="259496007/15/2014 03:33:28C:\Users\ariha\Google Drive (khivraj@nilga.co.in)\Common Documents\Personal\Camera Roll"/>
    <s v="20140714_150328_Android (1).jpg"/>
    <x v="2"/>
    <s v="2"/>
    <s v="C:\Users\ariha\Google Drive (khivraj@nilga.co.in)\Common Documents\Personal\Camera Roll\20140714_150328_Android (1).jpg"/>
    <s v="2014-07-15 03:33:28"/>
    <n v="119"/>
    <s v="del"/>
  </r>
  <r>
    <s v="60997"/>
    <s v="2594804"/>
    <s v="05/18/2018 15:53:43"/>
    <s v="C:\Users\ariha\Google Drive (khivraj@nilga.co.in)\Common Documents\Documents\2018 ADMIN\15-16 &amp; 17 SPECS SHEETS &amp; FORMATS\JACKETS\PICTURES\In 3 to 4 shades on pattern no 5721 &amp; 5717"/>
    <s v="259480405/18/2018 15:53:43C:\Users\ariha\Google Drive (khivraj@nilga.co.in)\Common Documents\Documents\2018 ADMIN\15-16 &amp; 17 SPECS SHEETS &amp; FORMATS\JACKETS\PICTURES\In 3 to 4 shades on pattern no 5721 &amp; 5717"/>
    <s v="FUR LINE JKT 5.jpg"/>
    <x v="2"/>
    <s v="1"/>
    <s v="C:\Users\ariha\Google Drive (khivraj@nilga.co.in)\Common Documents\Documents\2018 ADMIN\15-16 &amp; 17 SPECS SHEETS &amp; FORMATS\JACKETS\PICTURES\In 3 to 4 shades on pattern no 5721 &amp; 5717\FUR LINE JKT 5.jpg"/>
    <s v="2018-05-18 15:53:43"/>
    <n v="200"/>
    <m/>
  </r>
  <r>
    <s v="51460"/>
    <s v="2594027"/>
    <s v="09/20/2017 12:10:37"/>
    <s v="C:\Users\ariha\Google Drive (khivraj@nilga.co.in)\Common Documents\Documents\2017 Admin\2017 AUGUST\PTSL GL &amp; SB\BANK"/>
    <s v="259402709/20/2017 12:10:37C:\Users\ariha\Google Drive (khivraj@nilga.co.in)\Common Documents\Documents\2017 Admin\2017 AUGUST\PTSL GL &amp; SB\BANK"/>
    <s v="BL ORIGINAL PG-1.pdf"/>
    <x v="0"/>
    <s v="1"/>
    <s v="C:\Users\ariha\Google Drive (khivraj@nilga.co.in)\Common Documents\Documents\2017 Admin\2017 AUGUST\PTSL GL &amp; SB\BANK\BL ORIGINAL PG-1.pdf"/>
    <s v="2017-09-20 12:10:37"/>
    <n v="138"/>
    <m/>
  </r>
  <r>
    <s v="30386"/>
    <s v="2593948"/>
    <s v="11/03/2015 11:18:31"/>
    <s v="C:\Users\ariha\Pictures\Collages"/>
    <s v="259394811/03/2015 11:18:31C:\Users\ariha\Pictures\Collages"/>
    <s v="img1.jpg"/>
    <x v="2"/>
    <s v="1"/>
    <s v="C:\Users\ariha\Pictures\Collages\img1.jpg"/>
    <s v="2015-11-03 11:18:31"/>
    <n v="41"/>
    <m/>
  </r>
  <r>
    <s v="55370"/>
    <s v="2592915"/>
    <s v="06/10/2013 13:42:20"/>
    <s v="C:\Users\ariha\Google Drive (khivraj@nilga.co.in)\Common Documents\Documents\2018 ADMIN\15-16 &amp; 17 SPECS SHEETS &amp; FORMATS\GUMBOOTS\PICTURE"/>
    <s v="259291506/10/2013 13:42:20C:\Users\ariha\Google Drive (khivraj@nilga.co.in)\Common Documents\Documents\2018 ADMIN\15-16 &amp; 17 SPECS SHEETS &amp; FORMATS\GUMBOOTS\PICTURE"/>
    <s v="20130610_122240.jpg"/>
    <x v="2"/>
    <s v="1"/>
    <s v="C:\Users\ariha\Google Drive (khivraj@nilga.co.in)\Common Documents\Documents\2018 ADMIN\15-16 &amp; 17 SPECS SHEETS &amp; FORMATS\GUMBOOTS\PICTURE\20130610_122240.jpg"/>
    <s v="2013-06-10 13:42:20"/>
    <n v="158"/>
    <m/>
  </r>
  <r>
    <s v="46122"/>
    <s v="2591725"/>
    <s v="06/22/2017 15:41:03"/>
    <s v="C:\Users\ariha\Google Drive (khivraj@nilga.co.in)\Common Documents\Documents\2017 Admin\2017 JUNE"/>
    <s v="259172506/22/2017 15:41:03C:\Users\ariha\Google Drive (khivraj@nilga.co.in)\Common Documents\Documents\2017 Admin\2017 JUNE"/>
    <s v="22-06-2017.pdf"/>
    <x v="0"/>
    <s v="1"/>
    <s v="C:\Users\ariha\Google Drive (khivraj@nilga.co.in)\Common Documents\Documents\2017 Admin\2017 JUNE\22-06-2017.pdf"/>
    <s v="2017-06-22 15:41:03"/>
    <n v="112"/>
    <m/>
  </r>
  <r>
    <s v="33258"/>
    <s v="2591609"/>
    <s v="12/05/2015 12:34:36"/>
    <s v="C:\Users\ariha\Pictures\Jannat WIP"/>
    <s v="259160912/05/2015 12:34:36C:\Users\ariha\Pictures\Jannat WIP"/>
    <s v="IMG_20151115_170922.jpg"/>
    <x v="2"/>
    <s v="1"/>
    <s v="C:\Users\ariha\Pictures\Jannat WIP\IMG_20151115_170922.jpg"/>
    <s v="2015-12-05 12:34:36"/>
    <n v="58"/>
    <m/>
  </r>
  <r>
    <s v="33257"/>
    <s v="2591097"/>
    <s v="12/05/2015 12:40:02"/>
    <s v="C:\Users\ariha\Pictures\Jannat WIP"/>
    <s v="259109712/05/2015 12:40:02C:\Users\ariha\Pictures\Jannat WIP"/>
    <s v="IMG_20151116_170359.jpg"/>
    <x v="2"/>
    <s v="1"/>
    <s v="C:\Users\ariha\Pictures\Jannat WIP\IMG_20151116_170359.jpg"/>
    <s v="2015-12-05 12:40:02"/>
    <n v="58"/>
    <m/>
  </r>
  <r>
    <s v="19214"/>
    <s v="2585021"/>
    <s v="12/04/2017 11:36:35"/>
    <s v="C:\Users\ariha\Google Drive (khivraj@nilga.co.in)\Common Documents\Documents\2018 ADMIN\2018 JAN\PTSL 9K  Bags\SGS"/>
    <s v="258502112/04/2017 11:36:35C:\Users\ariha\Google Drive (khivraj@nilga.co.in)\Common Documents\Documents\2018 ADMIN\2018 JAN\PTSL 9K  Bags\SGS"/>
    <s v="IMG_0113.JPG"/>
    <x v="2"/>
    <s v="3"/>
    <s v="C:\Users\ariha\Google Drive (khivraj@nilga.co.in)\Common Documents\Documents\2018 ADMIN\2018 JAN\PTSL 9K  Bags\SGS\IMG_0113.JPG"/>
    <s v="2017-12-04 11:36:35"/>
    <n v="127"/>
    <m/>
  </r>
  <r>
    <s v="19349"/>
    <s v="2585021"/>
    <s v="12/04/2017 11:36:35"/>
    <s v="C:\Users\ariha\Google Drive (khivraj@nilga.co.in)\Common Documents\Documents\2017 Admin\2017 DECEMBER\PTSL 9K  Bags\SGS"/>
    <s v="258502112/04/2017 11:36:35C:\Users\ariha\Google Drive (khivraj@nilga.co.in)\Common Documents\Documents\2017 Admin\2017 DECEMBER\PTSL 9K  Bags\SGS"/>
    <s v="IMG_0113.JPG"/>
    <x v="2"/>
    <s v="3"/>
    <s v="C:\Users\ariha\Google Drive (khivraj@nilga.co.in)\Common Documents\Documents\2017 Admin\2017 DECEMBER\PTSL 9K  Bags\SGS\IMG_0113.JPG"/>
    <s v="2017-12-04 11:36:35"/>
    <n v="132"/>
    <m/>
  </r>
  <r>
    <s v="19461"/>
    <s v="2585021"/>
    <s v="12/04/2017 11:36:35"/>
    <s v="C:\Users\ariha\Google Drive (khivraj@nilga.co.in)\Common Documents\Documents\2017 Admin\2017 DECEMBER\PTSL 9K  Bags (1)\SGS"/>
    <s v="258502112/04/2017 11:36:35C:\Users\ariha\Google Drive (khivraj@nilga.co.in)\Common Documents\Documents\2017 Admin\2017 DECEMBER\PTSL 9K  Bags (1)\SGS"/>
    <s v="IMG_0113.JPG"/>
    <x v="2"/>
    <s v="3"/>
    <s v="C:\Users\ariha\Google Drive (khivraj@nilga.co.in)\Common Documents\Documents\2017 Admin\2017 DECEMBER\PTSL 9K  Bags (1)\SGS\IMG_0113.JPG"/>
    <s v="2017-12-04 11:36:35"/>
    <n v="136"/>
    <m/>
  </r>
  <r>
    <s v="36416"/>
    <s v="2584661"/>
    <s v="03/02/2016 19:04:54"/>
    <s v="C:\Users\ariha\Pictures\Jannat WIP"/>
    <s v="258466103/02/2016 19:04:54C:\Users\ariha\Pictures\Jannat WIP"/>
    <s v="IMG_20160229_175052816_HDR.jpg"/>
    <x v="2"/>
    <s v="1"/>
    <s v="C:\Users\ariha\Pictures\Jannat WIP\IMG_20160229_175052816_HDR.jpg"/>
    <s v="2016-03-02 19:04:54"/>
    <n v="65"/>
    <m/>
  </r>
  <r>
    <s v="57053"/>
    <s v="2584547"/>
    <s v="08/25/2016 07:47:58"/>
    <s v="C:\Users\ariha\Google Drive (khivraj@nilga.co.in)\Common Documents\Documents\2018 ADMIN\16 &amp; 17 QUOTE FROM SUPPLIERS &amp; ORDERS\ASPANDA HKG\2016 QUOTE"/>
    <s v="258454708/25/2016 07:47:58C:\Users\ariha\Google Drive (khivraj@nilga.co.in)\Common Documents\Documents\2018 ADMIN\16 &amp; 17 QUOTE FROM SUPPLIERS &amp; ORDERS\ASPANDA HKG\2016 QUOTE"/>
    <s v="726 FRONT VIEW.docx"/>
    <x v="9"/>
    <s v="1"/>
    <s v="C:\Users\ariha\Google Drive (khivraj@nilga.co.in)\Common Documents\Documents\2018 ADMIN\16 &amp; 17 QUOTE FROM SUPPLIERS &amp; ORDERS\ASPANDA HKG\2016 QUOTE\726 FRONT VIEW.docx"/>
    <s v="2016-08-25 07:47:58"/>
    <n v="168"/>
    <m/>
  </r>
  <r>
    <s v="31645"/>
    <s v="2582170"/>
    <s v="09/09/2016 22:47:59"/>
    <s v="C:\Users\ariha\Pictures\PREFAB ESTHETE"/>
    <s v="258217009/09/2016 22:47:59C:\Users\ariha\Pictures\PREFAB ESTHETE"/>
    <s v="IMG_5323.JPG"/>
    <x v="2"/>
    <s v="1"/>
    <s v="C:\Users\ariha\Pictures\PREFAB ESTHETE\IMG_5323.JPG"/>
    <s v="2016-09-09 22:47:59"/>
    <n v="51"/>
    <m/>
  </r>
  <r>
    <s v="49890"/>
    <s v="2580251"/>
    <s v="03/14/2018 10:51:05"/>
    <s v="C:\Users\ariha\Google Drive (khivraj@nilga.co.in)\Common Documents\Documents\2018 ADMIN\DEBTORS FOLLOW UP"/>
    <s v="258025103/14/2018 10:51:05C:\Users\ariha\Google Drive (khivraj@nilga.co.in)\Common Documents\Documents\2018 ADMIN\DEBTORS FOLLOW UP"/>
    <s v="Woshully Inv No 309.JPG"/>
    <x v="2"/>
    <s v="1"/>
    <s v="C:\Users\ariha\Google Drive (khivraj@nilga.co.in)\Common Documents\Documents\2018 ADMIN\DEBTORS FOLLOW UP\Woshully Inv No 309.JPG"/>
    <s v="2018-03-14 10:51:05"/>
    <n v="129"/>
    <m/>
  </r>
  <r>
    <s v="32669"/>
    <s v="2579149"/>
    <s v="03/16/2017 13:23:26"/>
    <s v="C:\Users\ariha\Pictures\Homes\Jannat\Hi Res"/>
    <s v="257914903/16/2017 13:23:26C:\Users\ariha\Pictures\Homes\Jannat\Hi Res"/>
    <s v="IMG_9610.jpg"/>
    <x v="2"/>
    <s v="1"/>
    <s v="C:\Users\ariha\Pictures\Homes\Jannat\Hi Res\IMG_9610.jpg"/>
    <s v="2017-03-16 13:23:26"/>
    <n v="56"/>
    <m/>
  </r>
  <r>
    <s v="50708"/>
    <s v="2576752"/>
    <s v="04/04/2017 10:18:08"/>
    <s v="C:\Users\ariha\Google Drive (khivraj@nilga.co.in)\Common Documents\Databases\Calendar Distribution\Label Tutorial"/>
    <s v="257675204/04/2017 10:18:08C:\Users\ariha\Google Drive (khivraj@nilga.co.in)\Common Documents\Databases\Calendar Distribution\Label Tutorial"/>
    <s v="DecaDry-Tutorial.pdf"/>
    <x v="0"/>
    <s v="1"/>
    <s v="C:\Users\ariha\Google Drive (khivraj@nilga.co.in)\Common Documents\Databases\Calendar Distribution\Label Tutorial\DecaDry-Tutorial.pdf"/>
    <s v="2017-04-04 10:18:08"/>
    <n v="134"/>
    <m/>
  </r>
  <r>
    <s v="55162"/>
    <s v="2576469"/>
    <s v="06/14/2017 11:41:04"/>
    <s v="C:\Users\ariha\Google Drive (khivraj@nilga.co.in)\Common Documents\Documents\2018 ADMIN\15-16 &amp; 17 SPECS SHEETS &amp; FORMATS\GLOVES"/>
    <s v="257646906/14/2017 11:41:04C:\Users\ariha\Google Drive (khivraj@nilga.co.in)\Common Documents\Documents\2018 ADMIN\15-16 &amp; 17 SPECS SHEETS &amp; FORMATS\GLOVES"/>
    <s v="13-06-2017 EB GLOVE BACK.JPG"/>
    <x v="2"/>
    <s v="1"/>
    <s v="C:\Users\ariha\Google Drive (khivraj@nilga.co.in)\Common Documents\Documents\2018 ADMIN\15-16 &amp; 17 SPECS SHEETS &amp; FORMATS\GLOVES\13-06-2017 EB GLOVE BACK.JPG"/>
    <s v="2017-06-14 11:41:04"/>
    <n v="157"/>
    <m/>
  </r>
  <r>
    <s v="19511"/>
    <s v="2576469"/>
    <s v="06/13/2017 19:00:04"/>
    <s v="C:\Users\ariha\Google Drive (khivraj@nilga.co.in)\Common Documents\Documents\2017 Admin\2017 JUNE\QUOTATION TO CUSTOMERS\TCL"/>
    <s v="257646906/13/2017 19:00:04C:\Users\ariha\Google Drive (khivraj@nilga.co.in)\Common Documents\Documents\2017 Admin\2017 JUNE\QUOTATION TO CUSTOMERS\TCL"/>
    <s v="GLVOES -2.JPG"/>
    <x v="2"/>
    <s v="3"/>
    <s v="C:\Users\ariha\Google Drive (khivraj@nilga.co.in)\Common Documents\Documents\2017 Admin\2017 JUNE\QUOTATION TO CUSTOMERS\TCL\GLVOES -2.JPG"/>
    <s v="2017-06-13 19:00:04"/>
    <n v="138"/>
    <m/>
  </r>
  <r>
    <s v="19652"/>
    <s v="2576469"/>
    <s v="06/13/2017 19:00:04"/>
    <s v="C:\Users\ariha\Google Drive (khivraj@nilga.co.in)\Common Documents\Documents\2017 Admin\2017 JUNE\QUOTATION TO CUSTOMERS (1)\TCL (1)"/>
    <s v="257646906/13/2017 19:00:04C:\Users\ariha\Google Drive (khivraj@nilga.co.in)\Common Documents\Documents\2017 Admin\2017 JUNE\QUOTATION TO CUSTOMERS (1)\TCL (1)"/>
    <s v="GLVOES -2.JPG"/>
    <x v="2"/>
    <s v="3"/>
    <s v="C:\Users\ariha\Google Drive (khivraj@nilga.co.in)\Common Documents\Documents\2017 Admin\2017 JUNE\QUOTATION TO CUSTOMERS (1)\TCL (1)\GLVOES -2.JPG"/>
    <s v="2017-06-13 19:00:04"/>
    <n v="146"/>
    <m/>
  </r>
  <r>
    <s v="19583"/>
    <s v="2576469"/>
    <s v="06/13/2017 19:00:04"/>
    <s v="C:\Users\ariha\Google Drive (khivraj@nilga.co.in)\Common Documents\Documents\2017 Admin\2017 JUNE\QUOTATION TO CUSTOMERS (1)\TCL"/>
    <s v="257646906/13/2017 19:00:04C:\Users\ariha\Google Drive (khivraj@nilga.co.in)\Common Documents\Documents\2017 Admin\2017 JUNE\QUOTATION TO CUSTOMERS (1)\TCL"/>
    <s v="GLVOES -2.JPG"/>
    <x v="2"/>
    <s v="3"/>
    <s v="C:\Users\ariha\Google Drive (khivraj@nilga.co.in)\Common Documents\Documents\2017 Admin\2017 JUNE\QUOTATION TO CUSTOMERS (1)\TCL\GLVOES -2.JPG"/>
    <s v="2017-06-13 19:00:04"/>
    <n v="142"/>
    <m/>
  </r>
  <r>
    <s v="33256"/>
    <s v="2575097"/>
    <s v="07/23/2016 07:45:02"/>
    <s v="C:\Users\ariha\Pictures\Jannat WIP"/>
    <s v="257509707/23/2016 07:45:02C:\Users\ariha\Pictures\Jannat WIP"/>
    <s v="IMG_20160623_131047.jpg"/>
    <x v="2"/>
    <s v="1"/>
    <s v="C:\Users\ariha\Pictures\Jannat WIP\IMG_20160623_131047.jpg"/>
    <s v="2016-07-23 07:45:02"/>
    <n v="58"/>
    <m/>
  </r>
  <r>
    <s v="24801"/>
    <s v="2572330"/>
    <s v="07/18/2014 01:44:01"/>
    <s v="C:\Users\ariha\Google Drive (khivraj@nilga.co.in)\Common Documents\Personal\Camera Roll"/>
    <s v="257233007/18/2014 01:44:01C:\Users\ariha\Google Drive (khivraj@nilga.co.in)\Common Documents\Personal\Camera Roll"/>
    <s v="20140717_151401_Android.jpg"/>
    <x v="2"/>
    <s v="2"/>
    <s v="C:\Users\ariha\Google Drive (khivraj@nilga.co.in)\Common Documents\Personal\Camera Roll\20140717_151401_Android.jpg"/>
    <s v="2014-07-18 01:44:01"/>
    <n v="115"/>
    <m/>
  </r>
  <r>
    <s v="25058"/>
    <s v="2572330"/>
    <s v="07/18/2014 01:44:01"/>
    <s v="C:\Users\ariha\Google Drive (khivraj@nilga.co.in)\Common Documents\Personal\Camera Roll"/>
    <s v="257233007/18/2014 01:44:01C:\Users\ariha\Google Drive (khivraj@nilga.co.in)\Common Documents\Personal\Camera Roll"/>
    <s v="20140717_151401_Android (1).jpg"/>
    <x v="2"/>
    <s v="2"/>
    <s v="C:\Users\ariha\Google Drive (khivraj@nilga.co.in)\Common Documents\Personal\Camera Roll\20140717_151401_Android (1).jpg"/>
    <s v="2014-07-18 01:44:01"/>
    <n v="119"/>
    <s v="del"/>
  </r>
  <r>
    <s v="24800"/>
    <s v="2571279"/>
    <s v="07/15/2014 03:02:49"/>
    <s v="C:\Users\ariha\Google Drive (khivraj@nilga.co.in)\Common Documents\Personal\Camera Roll"/>
    <s v="257127907/15/2014 03:02:49C:\Users\ariha\Google Drive (khivraj@nilga.co.in)\Common Documents\Personal\Camera Roll"/>
    <s v="20140714_143249_Android.jpg"/>
    <x v="2"/>
    <s v="2"/>
    <s v="C:\Users\ariha\Google Drive (khivraj@nilga.co.in)\Common Documents\Personal\Camera Roll\20140714_143249_Android.jpg"/>
    <s v="2014-07-15 03:02:49"/>
    <n v="115"/>
    <m/>
  </r>
  <r>
    <s v="25057"/>
    <s v="2571279"/>
    <s v="07/15/2014 03:02:49"/>
    <s v="C:\Users\ariha\Google Drive (khivraj@nilga.co.in)\Common Documents\Personal\Camera Roll"/>
    <s v="257127907/15/2014 03:02:49C:\Users\ariha\Google Drive (khivraj@nilga.co.in)\Common Documents\Personal\Camera Roll"/>
    <s v="20140714_143249_Android (1).jpg"/>
    <x v="2"/>
    <s v="2"/>
    <s v="C:\Users\ariha\Google Drive (khivraj@nilga.co.in)\Common Documents\Personal\Camera Roll\20140714_143249_Android (1).jpg"/>
    <s v="2014-07-15 03:02:49"/>
    <n v="119"/>
    <s v="del"/>
  </r>
  <r>
    <s v="33255"/>
    <s v="2570745"/>
    <s v="12/05/2015 12:31:44"/>
    <s v="C:\Users\ariha\Pictures\Jannat WIP"/>
    <s v="257074512/05/2015 12:31:44C:\Users\ariha\Pictures\Jannat WIP"/>
    <s v="IMG_20151115_154045.jpg"/>
    <x v="2"/>
    <s v="1"/>
    <s v="C:\Users\ariha\Pictures\Jannat WIP\IMG_20151115_154045.jpg"/>
    <s v="2015-12-05 12:31:44"/>
    <n v="58"/>
    <m/>
  </r>
  <r>
    <s v="52624"/>
    <s v="2569849"/>
    <s v="11/27/2015 12:51:59"/>
    <s v="C:\Users\ariha\Google Drive (khivraj@nilga.co.in)\Common Documents\Documents\2017 Admin\15 -16 &amp; 17 PICTURES SENT\BIKE CAPES"/>
    <s v="256984911/27/2015 12:51:59C:\Users\ariha\Google Drive (khivraj@nilga.co.in)\Common Documents\Documents\2017 Admin\15 -16 &amp; 17 PICTURES SENT\BIKE CAPES"/>
    <s v="20151125_122542.jpg"/>
    <x v="2"/>
    <s v="1"/>
    <s v="C:\Users\ariha\Google Drive (khivraj@nilga.co.in)\Common Documents\Documents\2017 Admin\15 -16 &amp; 17 PICTURES SENT\BIKE CAPES\20151125_122542.jpg"/>
    <s v="2015-11-27 12:51:59"/>
    <n v="144"/>
    <m/>
  </r>
  <r>
    <s v="42278"/>
    <s v="2565797"/>
    <s v="05/30/2013 15:35:28"/>
    <s v="C:\Users\ariha\Pictures\MPM\130601 JD  GG photos on JCB\130528 GG picture"/>
    <s v="256579705/30/2013 15:35:28C:\Users\ariha\Pictures\MPM\130601 JD  GG photos on JCB\130528 GG picture"/>
    <s v="DSC_5365.JPG"/>
    <x v="2"/>
    <s v="1"/>
    <s v="C:\Users\ariha\Pictures\MPM\130601 JD  GG photos on JCB\130528 GG picture\DSC_5365.JPG"/>
    <s v="2013-05-30 15:35:28"/>
    <n v="86"/>
    <m/>
  </r>
  <r>
    <s v="30911"/>
    <s v="2564692"/>
    <s v="11/03/2015 13:24:59"/>
    <s v="C:\Users\ariha\Pictures\Collages"/>
    <s v="256469211/03/2015 13:24:59C:\Users\ariha\Pictures\Collages"/>
    <s v="palm Meadows.jpg"/>
    <x v="2"/>
    <s v="1"/>
    <s v="C:\Users\ariha\Pictures\Collages\palm Meadows.jpg"/>
    <s v="2015-11-03 13:24:59"/>
    <n v="49"/>
    <m/>
  </r>
  <r>
    <s v="24799"/>
    <s v="2561438"/>
    <s v="07/15/2014 03:36:09"/>
    <s v="C:\Users\ariha\Google Drive (khivraj@nilga.co.in)\Common Documents\Personal\Camera Roll"/>
    <s v="256143807/15/2014 03:36:09C:\Users\ariha\Google Drive (khivraj@nilga.co.in)\Common Documents\Personal\Camera Roll"/>
    <s v="20140714_150609_Android.jpg"/>
    <x v="2"/>
    <s v="2"/>
    <s v="C:\Users\ariha\Google Drive (khivraj@nilga.co.in)\Common Documents\Personal\Camera Roll\20140714_150609_Android.jpg"/>
    <s v="2014-07-15 03:36:09"/>
    <n v="115"/>
    <m/>
  </r>
  <r>
    <s v="25056"/>
    <s v="2561438"/>
    <s v="07/15/2014 03:36:09"/>
    <s v="C:\Users\ariha\Google Drive (khivraj@nilga.co.in)\Common Documents\Personal\Camera Roll"/>
    <s v="256143807/15/2014 03:36:09C:\Users\ariha\Google Drive (khivraj@nilga.co.in)\Common Documents\Personal\Camera Roll"/>
    <s v="20140714_150609_Android (1).jpg"/>
    <x v="2"/>
    <s v="2"/>
    <s v="C:\Users\ariha\Google Drive (khivraj@nilga.co.in)\Common Documents\Personal\Camera Roll\20140714_150609_Android (1).jpg"/>
    <s v="2014-07-15 03:36:09"/>
    <n v="119"/>
    <s v="del"/>
  </r>
  <r>
    <s v="48898"/>
    <s v="2554782"/>
    <s v="03/25/2014 16:35:51"/>
    <s v="C:\Users\ariha\Google Drive (khivraj@nilga.co.in)\Common Documents\Pictures\Nilga Product Pictures\OO"/>
    <s v="255478203/25/2014 16:35:51C:\Users\ariha\Google Drive (khivraj@nilga.co.in)\Common Documents\Pictures\Nilga Product Pictures\OO"/>
    <s v="MULTI PKT WAIST COAT.jpg"/>
    <x v="2"/>
    <s v="1"/>
    <s v="C:\Users\ariha\Google Drive (khivraj@nilga.co.in)\Common Documents\Pictures\Nilga Product Pictures\OO\MULTI PKT WAIST COAT.jpg"/>
    <s v="2014-03-25 16:35:51"/>
    <n v="126"/>
    <m/>
  </r>
  <r>
    <s v="20598"/>
    <s v="2554524"/>
    <s v="11/26/2015 10:52:59"/>
    <s v="C:\Users\ariha\Google Drive (khivraj@nilga.co.in)\Common Documents\Documents\2018 ADMIN\16 &amp; 17 QUOTE TO CUST &amp;ORDERS Rcd\SAI ENTERPRISES SALEM-IM\2017 QUOTES"/>
    <s v="255452411/26/2015 10:52:59C:\Users\ariha\Google Drive (khivraj@nilga.co.in)\Common Documents\Documents\2018 ADMIN\16 &amp; 17 QUOTE TO CUST &amp;ORDERS Rcd\SAI ENTERPRISES SALEM-IM\2017 QUOTES"/>
    <s v="WARNING TAPE POSITION FOR RAIN COAT .jpg"/>
    <x v="2"/>
    <s v="3"/>
    <s v="C:\Users\ariha\Google Drive (khivraj@nilga.co.in)\Common Documents\Documents\2018 ADMIN\16 &amp; 17 QUOTE TO CUST &amp;ORDERS Rcd\SAI ENTERPRISES SALEM-IM\2017 QUOTES\WARNING TAPE POSITION FOR RAIN COAT .jpg"/>
    <s v="2015-11-26 10:52:59"/>
    <n v="199"/>
    <m/>
  </r>
  <r>
    <s v="20483"/>
    <s v="2554524"/>
    <s v="11/26/2015 10:52:59"/>
    <s v="C:\Users\ariha\Google Drive (khivraj@nilga.co.in)\Common Documents\Documents\2018 ADMIN\15-16 &amp; 17 SPECS SHEETS &amp; FORMATS\SUITS FOR SPRAYING\PICTURES"/>
    <s v="255452411/26/2015 10:52:59C:\Users\ariha\Google Drive (khivraj@nilga.co.in)\Common Documents\Documents\2018 ADMIN\15-16 &amp; 17 SPECS SHEETS &amp; FORMATS\SUITS FOR SPRAYING\PICTURES"/>
    <s v="26-11-2015 BROWN TWO TONW RAIN SUIT.jpg"/>
    <x v="2"/>
    <s v="3"/>
    <s v="C:\Users\ariha\Google Drive (khivraj@nilga.co.in)\Common Documents\Documents\2018 ADMIN\15-16 &amp; 17 SPECS SHEETS &amp; FORMATS\SUITS FOR SPRAYING\PICTURES\26-11-2015 BROWN TWO TONW RAIN SUIT.jpg"/>
    <s v="2015-11-26 10:52:59"/>
    <n v="189"/>
    <m/>
  </r>
  <r>
    <s v="20433"/>
    <s v="2554524"/>
    <s v="11/26/2015 10:52:59"/>
    <s v="C:\Users\ariha\Google Drive (khivraj@nilga.co.in)\Common Documents\Documents\2018 ADMIN\15-16 &amp; 17 SPECS SHEETS &amp; FORMATS\FIELD USE COATS\PICTURES"/>
    <s v="255452411/26/2015 10:52:59C:\Users\ariha\Google Drive (khivraj@nilga.co.in)\Common Documents\Documents\2018 ADMIN\15-16 &amp; 17 SPECS SHEETS &amp; FORMATS\FIELD USE COATS\PICTURES"/>
    <s v="26-11-2015 BROWN TWO TONW RAIN SUIT.jpg"/>
    <x v="2"/>
    <s v="3"/>
    <s v="C:\Users\ariha\Google Drive (khivraj@nilga.co.in)\Common Documents\Documents\2018 ADMIN\15-16 &amp; 17 SPECS SHEETS &amp; FORMATS\FIELD USE COATS\PICTURES\26-11-2015 BROWN TWO TONW RAIN SUIT.jpg"/>
    <s v="2015-11-26 10:52:59"/>
    <n v="186"/>
    <m/>
  </r>
  <r>
    <s v="60629"/>
    <s v="2554524"/>
    <s v="11/26/2015 10:49:08"/>
    <s v="C:\Users\ariha\Google Drive (khivraj@nilga.co.in)\Common Documents\Documents\2017 Admin\15 -16 &amp; 17 PICTURES SENT\SPRAY SUITS\26-11-2015 TWO TONE RAIN SUIT"/>
    <s v="255452411/26/2015 10:49:08C:\Users\ariha\Google Drive (khivraj@nilga.co.in)\Common Documents\Documents\2017 Admin\15 -16 &amp; 17 PICTURES SENT\SPRAY SUITS\26-11-2015 TWO TONE RAIN SUIT"/>
    <s v="26-11-2015 BROWN TWO TONW RAIN SUIT.jpg"/>
    <x v="2"/>
    <s v="1"/>
    <s v="C:\Users\ariha\Google Drive (khivraj@nilga.co.in)\Common Documents\Documents\2017 Admin\15 -16 &amp; 17 PICTURES SENT\SPRAY SUITS\26-11-2015 TWO TONE RAIN SUIT\26-11-2015 BROWN TWO TONW RAIN SUIT.jpg"/>
    <s v="2015-11-26 10:49:08"/>
    <n v="195"/>
    <m/>
  </r>
  <r>
    <s v="53849"/>
    <s v="2554166"/>
    <s v="07/23/2016 18:40:10"/>
    <s v="C:\Users\ariha\Google Drive (khivraj@nilga.co.in)\Common Documents\Documents\2016 Admin\2016 JUNE\QUOTATION TO CUSTOMERS\TCL"/>
    <s v="255416607/23/2016 18:40:10C:\Users\ariha\Google Drive (khivraj@nilga.co.in)\Common Documents\Documents\2016 Admin\2016 JUNE\QUOTATION TO CUSTOMERS\TCL"/>
    <s v="ONE SIDE COATED GLOVE.jpg"/>
    <x v="2"/>
    <s v="1"/>
    <s v="C:\Users\ariha\Google Drive (khivraj@nilga.co.in)\Common Documents\Documents\2016 Admin\2016 JUNE\QUOTATION TO CUSTOMERS\TCL\ONE SIDE COATED GLOVE.jpg"/>
    <s v="2016-07-23 18:40:10"/>
    <n v="150"/>
    <m/>
  </r>
  <r>
    <s v="39604"/>
    <s v="2553164"/>
    <s v="02/17/2018 06:02:10"/>
    <s v="C:\Users\ariha\Pictures\2018 Maheshwar Visit to India\Tiles"/>
    <s v="255316402/17/2018 06:02:10C:\Users\ariha\Pictures\2018 Maheshwar Visit to India\Tiles"/>
    <s v="IMG_2396.jpg"/>
    <x v="2"/>
    <s v="1"/>
    <s v="C:\Users\ariha\Pictures\2018 Maheshwar Visit to India\Tiles\IMG_2396.jpg"/>
    <s v="2018-02-17 06:02:10"/>
    <n v="72"/>
    <m/>
  </r>
  <r>
    <s v="42277"/>
    <s v="2552341"/>
    <s v="05/30/2013 14:54:38"/>
    <s v="C:\Users\ariha\Pictures\MPM\130601 JD  GG photos on JCB\130528 GG picture"/>
    <s v="255234105/30/2013 14:54:38C:\Users\ariha\Pictures\MPM\130601 JD  GG photos on JCB\130528 GG picture"/>
    <s v="DSC_5328.JPG"/>
    <x v="2"/>
    <s v="1"/>
    <s v="C:\Users\ariha\Pictures\MPM\130601 JD  GG photos on JCB\130528 GG picture\DSC_5328.JPG"/>
    <s v="2013-05-30 14:54:38"/>
    <n v="86"/>
    <m/>
  </r>
  <r>
    <s v="20288"/>
    <s v="2551541"/>
    <s v="02/15/2017 11:09:40"/>
    <s v="C:\Users\ariha\Google Drive (khivraj@nilga.co.in)\Common Documents\Documents\2018 ADMIN\16 &amp; 17 QUOTE TO CUST &amp;ORDERS Rcd\KDHP\2017 QUOTE"/>
    <s v="255154102/15/2017 11:09:40C:\Users\ariha\Google Drive (khivraj@nilga.co.in)\Common Documents\Documents\2018 ADMIN\16 &amp; 17 QUOTE TO CUST &amp;ORDERS Rcd\KDHP\2017 QUOTE"/>
    <s v="15-02-2017 EDIT KDHP PRUNING COAT .docx"/>
    <x v="9"/>
    <s v="3"/>
    <s v="C:\Users\ariha\Google Drive (khivraj@nilga.co.in)\Common Documents\Documents\2018 ADMIN\16 &amp; 17 QUOTE TO CUST &amp;ORDERS Rcd\KDHP\2017 QUOTE\15-02-2017 EDIT KDHP PRUNING COAT .docx"/>
    <s v="2017-02-15 11:09:40"/>
    <n v="177"/>
    <m/>
  </r>
  <r>
    <s v="20122"/>
    <s v="2551541"/>
    <s v="02/15/2017 11:09:40"/>
    <s v="C:\Users\ariha\Google Drive (khivraj@nilga.co.in)\Common Documents\Documents\2017 Admin\2017 FEBRUARY\QUOTATION TO CUSTOMER (1)"/>
    <s v="255154102/15/2017 11:09:40C:\Users\ariha\Google Drive (khivraj@nilga.co.in)\Common Documents\Documents\2017 Admin\2017 FEBRUARY\QUOTATION TO CUSTOMER (1)"/>
    <s v="15-02-2017 EDIT KDHP PRUNING COAT .docx"/>
    <x v="9"/>
    <s v="3"/>
    <s v="C:\Users\ariha\Google Drive (khivraj@nilga.co.in)\Common Documents\Documents\2017 Admin\2017 FEBRUARY\QUOTATION TO CUSTOMER (1)\15-02-2017 EDIT KDHP PRUNING COAT .docx"/>
    <s v="2017-02-15 11:09:40"/>
    <n v="167"/>
    <m/>
  </r>
  <r>
    <s v="20040"/>
    <s v="2551541"/>
    <s v="02/15/2017 11:09:40"/>
    <s v="C:\Users\ariha\Google Drive (khivraj@nilga.co.in)\Common Documents\Documents\2017 Admin\2017 FEBRUARY\QUOTATION TO CUSTOMER"/>
    <s v="255154102/15/2017 11:09:40C:\Users\ariha\Google Drive (khivraj@nilga.co.in)\Common Documents\Documents\2017 Admin\2017 FEBRUARY\QUOTATION TO CUSTOMER"/>
    <s v="15-02-2017 EDIT KDHP PRUNING COAT .docx"/>
    <x v="9"/>
    <s v="3"/>
    <s v="C:\Users\ariha\Google Drive (khivraj@nilga.co.in)\Common Documents\Documents\2017 Admin\2017 FEBRUARY\QUOTATION TO CUSTOMER\15-02-2017 EDIT KDHP PRUNING COAT .docx"/>
    <s v="2017-02-15 11:09:40"/>
    <n v="163"/>
    <m/>
  </r>
  <r>
    <s v="60933"/>
    <s v="2550780"/>
    <s v="01/06/2018 13:48:01"/>
    <s v="C:\Users\ariha\Google Drive (khivraj@nilga.co.in)\Common Documents\Documents\2018 ADMIN\16 &amp; 17 QUOTE TO CUST &amp;ORDERS Rcd\HOLIDAY HOME RESORT KODAI (PRIYANK)\2017 QUOTE"/>
    <s v="255078001/06/2018 13:48:01C:\Users\ariha\Google Drive (khivraj@nilga.co.in)\Common Documents\Documents\2018 ADMIN\16 &amp; 17 QUOTE TO CUST &amp;ORDERS Rcd\HOLIDAY HOME RESORT KODAI (PRIYANK)\2017 QUOTE"/>
    <s v="06-01-2018 SWEATER RATES 2.JPG"/>
    <x v="2"/>
    <s v="1"/>
    <s v="C:\Users\ariha\Google Drive (khivraj@nilga.co.in)\Common Documents\Documents\2018 ADMIN\16 &amp; 17 QUOTE TO CUST &amp;ORDERS Rcd\HOLIDAY HOME RESORT KODAI (PRIYANK)\2017 QUOTE\06-01-2018 SWEATER RATES 2.JPG"/>
    <s v="2018-01-06 13:48:01"/>
    <n v="199"/>
    <m/>
  </r>
  <r>
    <s v="20906"/>
    <s v="2546876"/>
    <s v="05/30/2013 15:06:34"/>
    <s v="C:\Users\ariha\Pictures\MPM SEcond best pics"/>
    <s v="254687605/30/2013 15:06:34C:\Users\ariha\Pictures\MPM SEcond best pics"/>
    <s v="DSC_5339.JPG"/>
    <x v="2"/>
    <s v="2"/>
    <s v="C:\Users\ariha\Pictures\MPM SEcond best pics\DSC_5339.JPG"/>
    <s v="2013-05-30 15:06:34"/>
    <n v="57"/>
    <m/>
  </r>
  <r>
    <s v="20905"/>
    <s v="2546876"/>
    <s v="05/30/2013 15:06:34"/>
    <s v="C:\Users\ariha\Pictures\Gokul Gardens - 2014"/>
    <s v="254687605/30/2013 15:06:34C:\Users\ariha\Pictures\Gokul Gardens - 2014"/>
    <s v="DSC_5339.JPG"/>
    <x v="2"/>
    <s v="2"/>
    <s v="C:\Users\ariha\Pictures\Gokul Gardens - 2014\DSC_5339.JPG"/>
    <s v="2013-05-30 15:06:34"/>
    <n v="57"/>
    <m/>
  </r>
  <r>
    <s v="57347"/>
    <s v="2546228"/>
    <s v="02/14/2018 16:30:28"/>
    <s v="C:\Users\ariha\Google Drive (khivraj@nilga.co.in)\Common Documents\Documents\2018 ADMIN\16 &amp; 17 QUOTE TO CUST &amp;ORDERS Rcd\SHREE RAM EXPORTS (SRK)"/>
    <s v="254622802/14/2018 16:30:28C:\Users\ariha\Google Drive (khivraj@nilga.co.in)\Common Documents\Documents\2018 ADMIN\16 &amp; 17 QUOTE TO CUST &amp;ORDERS Rcd\SHREE RAM EXPORTS (SRK)"/>
    <s v="25-01-2018 BILL COPY.JPG"/>
    <x v="2"/>
    <s v="1"/>
    <s v="C:\Users\ariha\Google Drive (khivraj@nilga.co.in)\Common Documents\Documents\2018 ADMIN\16 &amp; 17 QUOTE TO CUST &amp;ORDERS Rcd\SHREE RAM EXPORTS (SRK)\25-01-2018 BILL COPY.JPG"/>
    <s v="2018-02-14 16:30:28"/>
    <n v="170"/>
    <m/>
  </r>
  <r>
    <s v="54640"/>
    <s v="2545789"/>
    <s v="07/28/2017 11:14:07"/>
    <s v="C:\Users\ariha\Google Drive (khivraj@nilga.co.in)\Common Documents\Documents\2017 Admin\2017 JULY\QUOTATION TO CUSTOMER"/>
    <s v="254578907/28/2017 11:14:07C:\Users\ariha\Google Drive (khivraj@nilga.co.in)\Common Documents\Documents\2017 Admin\2017 JULY\QUOTATION TO CUSTOMER"/>
    <s v="27-07-2017 KDHP PRUNING COAT .docx"/>
    <x v="9"/>
    <s v="1"/>
    <s v="C:\Users\ariha\Google Drive (khivraj@nilga.co.in)\Common Documents\Documents\2017 Admin\2017 JULY\QUOTATION TO CUSTOMER\27-07-2017 KDHP PRUNING COAT .docx"/>
    <s v="2017-07-28 11:14:07"/>
    <n v="154"/>
    <m/>
  </r>
  <r>
    <s v="57658"/>
    <s v="2545687"/>
    <s v="07/28/2017 11:12:31"/>
    <s v="C:\Users\ariha\Google Drive (khivraj@nilga.co.in)\Common Documents\Documents\2018 ADMIN\16 &amp; 17 QUOTE TO CUST &amp;ORDERS Rcd\KDHP\2017 QUOTE"/>
    <s v="254568707/28/2017 11:12:31C:\Users\ariha\Google Drive (khivraj@nilga.co.in)\Common Documents\Documents\2018 ADMIN\16 &amp; 17 QUOTE TO CUST &amp;ORDERS Rcd\KDHP\2017 QUOTE"/>
    <s v="27-07-2017 KDHP PRUNING COAT .docx"/>
    <x v="9"/>
    <s v="1"/>
    <s v="C:\Users\ariha\Google Drive (khivraj@nilga.co.in)\Common Documents\Documents\2018 ADMIN\16 &amp; 17 QUOTE TO CUST &amp;ORDERS Rcd\KDHP\2017 QUOTE\27-07-2017 KDHP PRUNING COAT .docx"/>
    <s v="2017-07-28 11:12:31"/>
    <n v="172"/>
    <m/>
  </r>
  <r>
    <s v="41198"/>
    <s v="2545565"/>
    <s v="01/28/2018 17:18:43"/>
    <s v="C:\Users\ariha\Desktop\InstagramPics\main pages\extended to A5"/>
    <s v="254556501/28/2018 17:18:43C:\Users\ariha\Desktop\InstagramPics\main pages\extended to A5"/>
    <s v="pad_extent273.jpg"/>
    <x v="2"/>
    <s v="1"/>
    <s v="C:\Users\ariha\Desktop\InstagramPics\main pages\extended to A5\pad_extent273.jpg"/>
    <s v="2018-01-28 17:18:43"/>
    <n v="80"/>
    <m/>
  </r>
  <r>
    <s v="36767"/>
    <s v="2543192"/>
    <s v="05/12/2015 13:12:23"/>
    <s v="C:\Users\ariha\Pictures\Land\Sogatharai"/>
    <s v="254319205/12/2015 13:12:23C:\Users\ariha\Pictures\Land\Sogatharai"/>
    <s v="IMG_20150512_131221415.jpg"/>
    <x v="2"/>
    <s v="1"/>
    <s v="C:\Users\ariha\Pictures\Land\Sogatharai\IMG_20150512_131221415.jpg"/>
    <s v="2015-05-12 13:12:23"/>
    <n v="66"/>
    <m/>
  </r>
  <r>
    <s v="52835"/>
    <s v="2543141"/>
    <s v="02/09/2018 20:02:20"/>
    <s v="C:\Users\ariha\Google Drive (khivraj@nilga.co.in)\Common Documents\Documents\2018 ADMIN\2018 MAR\PTSL OTB - FEB DESPATCH\SGS"/>
    <s v="254314102/09/2018 20:02:20C:\Users\ariha\Google Drive (khivraj@nilga.co.in)\Common Documents\Documents\2018 ADMIN\2018 MAR\PTSL OTB - FEB DESPATCH\SGS"/>
    <s v="Packing Slip-325.JPG"/>
    <x v="2"/>
    <s v="1"/>
    <s v="C:\Users\ariha\Google Drive (khivraj@nilga.co.in)\Common Documents\Documents\2018 ADMIN\2018 MAR\PTSL OTB - FEB DESPATCH\SGS\Packing Slip-325.JPG"/>
    <s v="2018-02-09 20:02:20"/>
    <n v="145"/>
    <m/>
  </r>
  <r>
    <s v="52623"/>
    <s v="2541851"/>
    <s v="11/27/2015 12:50:55"/>
    <s v="C:\Users\ariha\Google Drive (khivraj@nilga.co.in)\Common Documents\Documents\2017 Admin\15 -16 &amp; 17 PICTURES SENT\BIKE CAPES"/>
    <s v="254185111/27/2015 12:50:55C:\Users\ariha\Google Drive (khivraj@nilga.co.in)\Common Documents\Documents\2017 Admin\15 -16 &amp; 17 PICTURES SENT\BIKE CAPES"/>
    <s v="20151125_122850.jpg"/>
    <x v="2"/>
    <s v="1"/>
    <s v="C:\Users\ariha\Google Drive (khivraj@nilga.co.in)\Common Documents\Documents\2017 Admin\15 -16 &amp; 17 PICTURES SENT\BIKE CAPES\20151125_122850.jpg"/>
    <s v="2015-11-27 12:50:55"/>
    <n v="144"/>
    <m/>
  </r>
  <r>
    <s v="33254"/>
    <s v="2540409"/>
    <s v="08/19/2016 07:11:30"/>
    <s v="C:\Users\ariha\Pictures\Jannat WIP"/>
    <s v="254040908/19/2016 07:11:30C:\Users\ariha\Pictures\Jannat WIP"/>
    <s v="IMG_20160226_173956.jpg"/>
    <x v="2"/>
    <s v="1"/>
    <s v="C:\Users\ariha\Pictures\Jannat WIP\IMG_20160226_173956.jpg"/>
    <s v="2016-08-19 07:11:30"/>
    <n v="58"/>
    <m/>
  </r>
  <r>
    <s v="56740"/>
    <s v="2539225"/>
    <s v="02/15/2018 11:09:37"/>
    <s v="C:\Users\ariha\Google Drive (khivraj@nilga.co.in)\Common Documents\Documents\2018 ADMIN\16 &amp; 17 QUOTE FROM SUPPLIERS &amp; ORDERS\ARUNMOZHI TRADERS"/>
    <s v="253922502/15/2018 11:09:37C:\Users\ariha\Google Drive (khivraj@nilga.co.in)\Common Documents\Documents\2018 ADMIN\16 &amp; 17 QUOTE FROM SUPPLIERS &amp; ORDERS\ARUNMOZHI TRADERS"/>
    <s v="15-02-2018 BOBBINS.JPG"/>
    <x v="2"/>
    <s v="1"/>
    <s v="C:\Users\ariha\Google Drive (khivraj@nilga.co.in)\Common Documents\Documents\2018 ADMIN\16 &amp; 17 QUOTE FROM SUPPLIERS &amp; ORDERS\ARUNMOZHI TRADERS\15-02-2018 BOBBINS.JPG"/>
    <s v="2018-02-15 11:09:37"/>
    <n v="166"/>
    <m/>
  </r>
  <r>
    <s v="50534"/>
    <s v="2539161"/>
    <s v="04/26/2017 13:20:43"/>
    <s v="C:\Users\ariha\Google Drive (khivraj@nilga.co.in)\Common Documents\Documents\2017 Admin\2017 APRIL"/>
    <s v="253916104/26/2017 13:20:43C:\Users\ariha\Google Drive (khivraj@nilga.co.in)\Common Documents\Documents\2017 Admin\2017 APRIL"/>
    <s v="26-04-2017 HIGHWAVYSBILL COPY .pdf"/>
    <x v="0"/>
    <s v="1"/>
    <s v="C:\Users\ariha\Google Drive (khivraj@nilga.co.in)\Common Documents\Documents\2017 Admin\2017 APRIL\26-04-2017 HIGHWAVYSBILL COPY .pdf"/>
    <s v="2017-04-26 13:20:43"/>
    <n v="133"/>
    <m/>
  </r>
  <r>
    <s v="60179"/>
    <s v="2538247"/>
    <s v="09/23/2017 16:48:23"/>
    <s v="C:\Users\ariha\Google Drive (khivraj@nilga.co.in)\Common Documents\Documents\2018 ADMIN\16 &amp; 17 QUOTE TO CUST &amp;ORDERS Rcd\GREEN TEA ESTATE ( Kotagiri)\2017 QUTES"/>
    <s v="253824709/23/2017 16:48:23C:\Users\ariha\Google Drive (khivraj@nilga.co.in)\Common Documents\Documents\2018 ADMIN\16 &amp; 17 QUOTE TO CUST &amp;ORDERS Rcd\GREEN TEA ESTATE ( Kotagiri)\2017 QUTES"/>
    <s v="23-09-2017 BLANKET QUOTE .JPG"/>
    <x v="2"/>
    <s v="1"/>
    <s v="C:\Users\ariha\Google Drive (khivraj@nilga.co.in)\Common Documents\Documents\2018 ADMIN\16 &amp; 17 QUOTE TO CUST &amp;ORDERS Rcd\GREEN TEA ESTATE ( Kotagiri)\2017 QUTES\23-09-2017 BLANKET QUOTE .JPG"/>
    <s v="2017-09-23 16:48:23"/>
    <n v="191"/>
    <m/>
  </r>
  <r>
    <s v="32883"/>
    <s v="2538013"/>
    <s v="05/13/2017 18:02:02"/>
    <s v="C:\Users\ariha\Pictures\Boards"/>
    <s v="253801305/13/2017 18:02:02C:\Users\ariha\Pictures\Boards"/>
    <s v="IMG_20170504_093504502.jpg"/>
    <x v="2"/>
    <s v="1"/>
    <s v="C:\Users\ariha\Pictures\Boards\IMG_20170504_093504502.jpg"/>
    <s v="2017-05-13 18:02:02"/>
    <n v="57"/>
    <m/>
  </r>
  <r>
    <s v="48197"/>
    <s v="2534737"/>
    <s v="09/21/2013 12:35:29"/>
    <s v="C:\Users\ariha\Google Drive (khivraj@nilga.co.in)\Common Documents\Pictures\Nilga Product Pictures\CV"/>
    <s v="253473709/21/2013 12:35:29C:\Users\ariha\Google Drive (khivraj@nilga.co.in)\Common Documents\Pictures\Nilga Product Pictures\CV"/>
    <s v="20130920_210719.jpg"/>
    <x v="2"/>
    <s v="1"/>
    <s v="C:\Users\ariha\Google Drive (khivraj@nilga.co.in)\Common Documents\Pictures\Nilga Product Pictures\CV\20130920_210719.jpg"/>
    <s v="2013-09-21 12:35:29"/>
    <n v="121"/>
    <m/>
  </r>
  <r>
    <s v="42276"/>
    <s v="2534438"/>
    <s v="05/30/2013 15:42:20"/>
    <s v="C:\Users\ariha\Pictures\MPM\130601 JD  GG photos on JCB\130528 GG picture"/>
    <s v="253443805/30/2013 15:42:20C:\Users\ariha\Pictures\MPM\130601 JD  GG photos on JCB\130528 GG picture"/>
    <s v="DSC_5372.JPG"/>
    <x v="2"/>
    <s v="1"/>
    <s v="C:\Users\ariha\Pictures\MPM\130601 JD  GG photos on JCB\130528 GG picture\DSC_5372.JPG"/>
    <s v="2013-05-30 15:42:20"/>
    <n v="86"/>
    <m/>
  </r>
  <r>
    <s v="24798"/>
    <s v="2534039"/>
    <s v="07/15/2014 03:14:19"/>
    <s v="C:\Users\ariha\Google Drive (khivraj@nilga.co.in)\Common Documents\Personal\Camera Roll"/>
    <s v="253403907/15/2014 03:14:19C:\Users\ariha\Google Drive (khivraj@nilga.co.in)\Common Documents\Personal\Camera Roll"/>
    <s v="20140714_144419_Android.jpg"/>
    <x v="2"/>
    <s v="2"/>
    <s v="C:\Users\ariha\Google Drive (khivraj@nilga.co.in)\Common Documents\Personal\Camera Roll\20140714_144419_Android.jpg"/>
    <s v="2014-07-15 03:14:19"/>
    <n v="115"/>
    <m/>
  </r>
  <r>
    <s v="25055"/>
    <s v="2534039"/>
    <s v="07/15/2014 03:14:19"/>
    <s v="C:\Users\ariha\Google Drive (khivraj@nilga.co.in)\Common Documents\Personal\Camera Roll"/>
    <s v="253403907/15/2014 03:14:19C:\Users\ariha\Google Drive (khivraj@nilga.co.in)\Common Documents\Personal\Camera Roll"/>
    <s v="20140714_144419_Android (1).jpg"/>
    <x v="2"/>
    <s v="2"/>
    <s v="C:\Users\ariha\Google Drive (khivraj@nilga.co.in)\Common Documents\Personal\Camera Roll\20140714_144419_Android (1).jpg"/>
    <s v="2014-07-15 03:14:19"/>
    <n v="119"/>
    <s v="del"/>
  </r>
  <r>
    <s v="29884"/>
    <s v="2532990"/>
    <s v="01/19/2016 13:23:40"/>
    <s v="C:\Users\ariha\Google Drive (khivraj@nilga.co.in)\Common Documents\Documents\2018 ADMIN\16 &amp; 17 QUOTE TO CUST &amp;ORDERS Rcd\TCL VALPARAI Est &amp; Group\TCL URALIKAL\2016 QUOTE"/>
    <s v="253299001/19/2016 13:23:40C:\Users\ariha\Google Drive (khivraj@nilga.co.in)\Common Documents\Documents\2018 ADMIN\16 &amp; 17 QUOTE TO CUST &amp;ORDERS Rcd\TCL VALPARAI Est &amp; Group\TCL URALIKAL\2016 QUOTE"/>
    <s v="19-01-2016 HALF SLEEVE JACKET.jpg"/>
    <x v="2"/>
    <s v="2"/>
    <s v="C:\Users\ariha\Google Drive (khivraj@nilga.co.in)\Common Documents\Documents\2018 ADMIN\16 &amp; 17 QUOTE TO CUST &amp;ORDERS Rcd\TCL VALPARAI Est &amp; Group\TCL URALIKAL\2016 QUOTE\19-01-2016 HALF SLEEVE JACKET.jpg"/>
    <s v="2016-01-19 13:23:40"/>
    <n v="204"/>
    <m/>
  </r>
  <r>
    <s v="29950"/>
    <s v="2532990"/>
    <s v="01/19/2016 13:23:40"/>
    <s v="C:\Users\ariha\Google Drive (khivraj@nilga.co.in)\Common Documents\Documents\2018 ADMIN\16 &amp; 17 QUOTE TO CUST &amp;ORDERS Rcd\TCL VALPARAI Est &amp; Group\TCL URALIKAL\2016 QUOTE"/>
    <s v="253299001/19/2016 13:23:40C:\Users\ariha\Google Drive (khivraj@nilga.co.in)\Common Documents\Documents\2018 ADMIN\16 &amp; 17 QUOTE TO CUST &amp;ORDERS Rcd\TCL VALPARAI Est &amp; Group\TCL URALIKAL\2016 QUOTE"/>
    <s v="19-01-2016 HALF SLEEVE JACKET (1).jpg"/>
    <x v="2"/>
    <s v="2"/>
    <s v="C:\Users\ariha\Google Drive (khivraj@nilga.co.in)\Common Documents\Documents\2018 ADMIN\16 &amp; 17 QUOTE TO CUST &amp;ORDERS Rcd\TCL VALPARAI Est &amp; Group\TCL URALIKAL\2016 QUOTE\19-01-2016 HALF SLEEVE JACKET (1).jpg"/>
    <s v="2016-01-19 13:23:40"/>
    <n v="208"/>
    <s v="del"/>
  </r>
  <r>
    <s v="47181"/>
    <s v="2532401"/>
    <s v="05/11/2016 13:00:57"/>
    <s v="C:\Users\ariha\Google Drive (khivraj@nilga.co.in)\Common Documents\Documents\2016 Admin\2016- MAY"/>
    <s v="253240105/11/2016 13:00:57C:\Users\ariha\Google Drive (khivraj@nilga.co.in)\Common Documents\Documents\2016 Admin\2016- MAY"/>
    <s v="11-5 ROCK WOOD .pdf"/>
    <x v="0"/>
    <s v="1"/>
    <s v="C:\Users\ariha\Google Drive (khivraj@nilga.co.in)\Common Documents\Documents\2016 Admin\2016- MAY\11-5 ROCK WOOD .pdf"/>
    <s v="2016-05-11 13:00:57"/>
    <n v="117"/>
    <m/>
  </r>
  <r>
    <s v="55743"/>
    <s v="2531218"/>
    <s v="06/20/2018 13:20:12"/>
    <s v="C:\Users\ariha\Google Drive (khivraj@nilga.co.in)\Common Documents\Documents\2018 ADMIN\16 &amp; 17 QUOTE TO CUST &amp;ORDERS Rcd\HAVUKAL"/>
    <s v="253121806/20/2018 13:20:12C:\Users\ariha\Google Drive (khivraj@nilga.co.in)\Common Documents\Documents\2018 ADMIN\16 &amp; 17 QUOTE TO CUST &amp;ORDERS Rcd\HAVUKAL"/>
    <s v="VICTORIAN NET CANVAS BAG 1.jpg"/>
    <x v="2"/>
    <s v="1"/>
    <s v="C:\Users\ariha\Google Drive (khivraj@nilga.co.in)\Common Documents\Documents\2018 ADMIN\16 &amp; 17 QUOTE TO CUST &amp;ORDERS Rcd\HAVUKAL\VICTORIAN NET CANVAS BAG 1.jpg"/>
    <s v="2018-06-20 13:20:12"/>
    <n v="160"/>
    <m/>
  </r>
  <r>
    <s v="60801"/>
    <s v="2530816"/>
    <s v="06/16/2017 17:06:49"/>
    <s v="C:\Users\ariha\Google Drive (khivraj@nilga.co.in)\Common Documents\Documents\2018 ADMIN\16 &amp; 17 QUOTE TO CUST &amp;ORDERS Rcd\DEEPAK TRADING , ASSAM(Roshan Nahata)"/>
    <s v="253081606/16/2017 17:06:49C:\Users\ariha\Google Drive (khivraj@nilga.co.in)\Common Documents\Documents\2018 ADMIN\16 &amp; 17 QUOTE TO CUST &amp;ORDERS Rcd\DEEPAK TRADING , ASSAM(Roshan Nahata)"/>
    <s v="16-06-201 TEA GARDEN KNIT G.LEAF .doc"/>
    <x v="10"/>
    <s v="1"/>
    <s v="C:\Users\ariha\Google Drive (khivraj@nilga.co.in)\Common Documents\Documents\2018 ADMIN\16 &amp; 17 QUOTE TO CUST &amp;ORDERS Rcd\DEEPAK TRADING , ASSAM(Roshan Nahata)\16-06-201 TEA GARDEN KNIT G.LEAF .doc"/>
    <s v="2017-06-16 17:06:49"/>
    <n v="197"/>
    <m/>
  </r>
  <r>
    <s v="24797"/>
    <s v="2527035"/>
    <s v="07/14/2014 02:40:37"/>
    <s v="C:\Users\ariha\Google Drive (khivraj@nilga.co.in)\Common Documents\Personal\Camera Roll"/>
    <s v="252703507/14/2014 02:40:37C:\Users\ariha\Google Drive (khivraj@nilga.co.in)\Common Documents\Personal\Camera Roll"/>
    <s v="20140713_141037_Android.jpg"/>
    <x v="2"/>
    <s v="2"/>
    <s v="C:\Users\ariha\Google Drive (khivraj@nilga.co.in)\Common Documents\Personal\Camera Roll\20140713_141037_Android.jpg"/>
    <s v="2014-07-14 02:40:37"/>
    <n v="115"/>
    <m/>
  </r>
  <r>
    <s v="25054"/>
    <s v="2527035"/>
    <s v="07/14/2014 02:40:37"/>
    <s v="C:\Users\ariha\Google Drive (khivraj@nilga.co.in)\Common Documents\Personal\Camera Roll"/>
    <s v="252703507/14/2014 02:40:37C:\Users\ariha\Google Drive (khivraj@nilga.co.in)\Common Documents\Personal\Camera Roll"/>
    <s v="20140713_141037_Android (1).jpg"/>
    <x v="2"/>
    <s v="2"/>
    <s v="C:\Users\ariha\Google Drive (khivraj@nilga.co.in)\Common Documents\Personal\Camera Roll\20140713_141037_Android (1).jpg"/>
    <s v="2014-07-14 02:40:37"/>
    <n v="119"/>
    <s v="del"/>
  </r>
  <r>
    <s v="30421"/>
    <s v="2525464"/>
    <s v="05/13/2017 18:40:01"/>
    <s v="C:\Users\ariha\Pictures\Boards"/>
    <s v="252546405/13/2017 18:40:01C:\Users\ariha\Pictures\Boards"/>
    <s v="IMAG0453.jpg"/>
    <x v="2"/>
    <s v="1"/>
    <s v="C:\Users\ariha\Pictures\Boards\IMAG0453.jpg"/>
    <s v="2017-05-13 18:40:01"/>
    <n v="43"/>
    <m/>
  </r>
  <r>
    <s v="33253"/>
    <s v="2525049"/>
    <s v="08/19/2016 07:13:54"/>
    <s v="C:\Users\ariha\Pictures\Jannat WIP"/>
    <s v="252504908/19/2016 07:13:54C:\Users\ariha\Pictures\Jannat WIP"/>
    <s v="IMG_20160402_174449.jpg"/>
    <x v="2"/>
    <s v="1"/>
    <s v="C:\Users\ariha\Pictures\Jannat WIP\IMG_20160402_174449.jpg"/>
    <s v="2016-08-19 07:13:54"/>
    <n v="58"/>
    <m/>
  </r>
  <r>
    <s v="58923"/>
    <s v="2523303"/>
    <s v="07/18/2017 14:56:28"/>
    <s v="C:\Users\ariha\Google Drive (khivraj@nilga.co.in)\Common Documents\Documents\2018 ADMIN\15-16 &amp; 17 SPECS SHEETS &amp; FORMATS\LEAF BAGS\BOX TYPE BAGS WHITE"/>
    <s v="252330307/18/2017 14:56:28C:\Users\ariha\Google Drive (khivraj@nilga.co.in)\Common Documents\Documents\2018 ADMIN\15-16 &amp; 17 SPECS SHEETS &amp; FORMATS\LEAF BAGS\BOX TYPE BAGS WHITE"/>
    <s v="18-07-2017 BOX TYPE BAG 3.JPG"/>
    <x v="2"/>
    <s v="1"/>
    <s v="C:\Users\ariha\Google Drive (khivraj@nilga.co.in)\Common Documents\Documents\2018 ADMIN\15-16 &amp; 17 SPECS SHEETS &amp; FORMATS\LEAF BAGS\BOX TYPE BAGS WHITE\18-07-2017 BOX TYPE BAG 3.JPG"/>
    <s v="2017-07-18 14:56:28"/>
    <n v="181"/>
    <m/>
  </r>
  <r>
    <s v="33252"/>
    <s v="2522852"/>
    <s v="08/13/2016 20:19:42"/>
    <s v="C:\Users\ariha\Pictures\Jannat WIP"/>
    <s v="252285208/13/2016 20:19:42C:\Users\ariha\Pictures\Jannat WIP"/>
    <s v="IMG_20160810_160228.jpg"/>
    <x v="2"/>
    <s v="1"/>
    <s v="C:\Users\ariha\Pictures\Jannat WIP\IMG_20160810_160228.jpg"/>
    <s v="2016-08-13 20:19:42"/>
    <n v="58"/>
    <m/>
  </r>
  <r>
    <s v="57346"/>
    <s v="2522595"/>
    <s v="02/20/2018 17:59:09"/>
    <s v="C:\Users\ariha\Google Drive (khivraj@nilga.co.in)\Common Documents\Documents\2018 ADMIN\16 &amp; 17 QUOTE FROM SUPPLIERS &amp; ORDERS\KINGSWAY\PICTURES"/>
    <s v="252259502/20/2018 17:59:09C:\Users\ariha\Google Drive (khivraj@nilga.co.in)\Common Documents\Documents\2018 ADMIN\16 &amp; 17 QUOTE FROM SUPPLIERS &amp; ORDERS\KINGSWAY\PICTURES"/>
    <s v="20-02-2018 MULTI PKT 3.JPG"/>
    <x v="2"/>
    <s v="1"/>
    <s v="C:\Users\ariha\Google Drive (khivraj@nilga.co.in)\Common Documents\Documents\2018 ADMIN\16 &amp; 17 QUOTE FROM SUPPLIERS &amp; ORDERS\KINGSWAY\PICTURES\20-02-2018 MULTI PKT 3.JPG"/>
    <s v="2018-02-20 17:59:09"/>
    <n v="170"/>
    <m/>
  </r>
  <r>
    <s v="28572"/>
    <s v="2519447"/>
    <s v="03/17/2018 11:56:30"/>
    <s v="C:\Users\ariha\Google Drive (khivraj@nilga.co.in)\Common Documents\Documents\2018 ADMIN\16 &amp; 17 QUOTE TO CUST &amp;ORDERS Rcd\SIVARAM TEA INDUSTRIES\PICTURE"/>
    <s v="251944703/17/2018 11:56:30C:\Users\ariha\Google Drive (khivraj@nilga.co.in)\Common Documents\Documents\2018 ADMIN\16 &amp; 17 QUOTE TO CUST &amp;ORDERS Rcd\SIVARAM TEA INDUSTRIES\PICTURE"/>
    <s v="DUFFLE BAG FABRIC.JPG"/>
    <x v="2"/>
    <s v="2"/>
    <s v="C:\Users\ariha\Google Drive (khivraj@nilga.co.in)\Common Documents\Documents\2018 ADMIN\16 &amp; 17 QUOTE TO CUST &amp;ORDERS Rcd\SIVARAM TEA INDUSTRIES\PICTURE\DUFFLE BAG FABRIC.JPG"/>
    <s v="2018-03-17 11:56:30"/>
    <n v="174"/>
    <m/>
  </r>
  <r>
    <s v="28805"/>
    <s v="2519447"/>
    <s v="03/17/2018 11:56:30"/>
    <s v="C:\Users\ariha\Google Drive (khivraj@nilga.co.in)\Common Documents\Documents\2018 ADMIN\16 &amp; 17 QUOTE TO CUST &amp;ORDERS Rcd\SIVARAM TEA INDUSTRIES\PICTURE"/>
    <s v="251944703/17/2018 11:56:30C:\Users\ariha\Google Drive (khivraj@nilga.co.in)\Common Documents\Documents\2018 ADMIN\16 &amp; 17 QUOTE TO CUST &amp;ORDERS Rcd\SIVARAM TEA INDUSTRIES\PICTURE"/>
    <s v="DUFFLE BAG FABRIC (1).JPG"/>
    <x v="2"/>
    <s v="2"/>
    <s v="C:\Users\ariha\Google Drive (khivraj@nilga.co.in)\Common Documents\Documents\2018 ADMIN\16 &amp; 17 QUOTE TO CUST &amp;ORDERS Rcd\SIVARAM TEA INDUSTRIES\PICTURE\DUFFLE BAG FABRIC (1).JPG"/>
    <s v="2018-03-17 11:56:30"/>
    <n v="178"/>
    <s v="del"/>
  </r>
  <r>
    <s v="20287"/>
    <s v="2519447"/>
    <s v="03/16/2018 20:46:09"/>
    <s v="C:\Users\ariha\Google Drive (khivraj@nilga.co.in)\Common Documents\Documents\2018 ADMIN\16 &amp; 17 QUOTE TO CUST &amp;ORDERS Rcd\SIVARAM TEA INDUSTRIES\PICTURE"/>
    <s v="251944703/16/2018 20:46:09C:\Users\ariha\Google Drive (khivraj@nilga.co.in)\Common Documents\Documents\2018 ADMIN\16 &amp; 17 QUOTE TO CUST &amp;ORDERS Rcd\SIVARAM TEA INDUSTRIES\PICTURE"/>
    <s v="front view of label .JPG"/>
    <x v="2"/>
    <s v="3"/>
    <s v="C:\Users\ariha\Google Drive (khivraj@nilga.co.in)\Common Documents\Documents\2018 ADMIN\16 &amp; 17 QUOTE TO CUST &amp;ORDERS Rcd\SIVARAM TEA INDUSTRIES\PICTURE\front view of label .JPG"/>
    <s v="2018-03-16 20:46:09"/>
    <n v="177"/>
    <m/>
  </r>
  <r>
    <s v="20353"/>
    <s v="2519447"/>
    <s v="03/16/2018 20:46:09"/>
    <s v="C:\Users\ariha\Google Drive (khivraj@nilga.co.in)\Common Documents\Documents\2018 ADMIN\16 &amp; 17 QUOTE TO CUST &amp;ORDERS Rcd\SIVARAM TEA INDUSTRIES\PICTURE"/>
    <s v="251944703/16/2018 20:46:09C:\Users\ariha\Google Drive (khivraj@nilga.co.in)\Common Documents\Documents\2018 ADMIN\16 &amp; 17 QUOTE TO CUST &amp;ORDERS Rcd\SIVARAM TEA INDUSTRIES\PICTURE"/>
    <s v="front view of label  (1).JPG"/>
    <x v="2"/>
    <s v="3"/>
    <s v="C:\Users\ariha\Google Drive (khivraj@nilga.co.in)\Common Documents\Documents\2018 ADMIN\16 &amp; 17 QUOTE TO CUST &amp;ORDERS Rcd\SIVARAM TEA INDUSTRIES\PICTURE\front view of label  (1).JPG"/>
    <s v="2018-03-16 20:46:09"/>
    <n v="181"/>
    <s v="del"/>
  </r>
  <r>
    <s v="20269"/>
    <s v="2519447"/>
    <s v="03/16/2018 20:46:09"/>
    <s v="C:\Users\ariha\Google Drive (khivraj@nilga.co.in)\Common Documents\Documents\2018 ADMIN\16 &amp; 17 QUOTE FROM SUPPLIERS &amp; ORDERS\THIRUMALA LABELS\PICTURES"/>
    <s v="251944703/16/2018 20:46:09C:\Users\ariha\Google Drive (khivraj@nilga.co.in)\Common Documents\Documents\2018 ADMIN\16 &amp; 17 QUOTE FROM SUPPLIERS &amp; ORDERS\THIRUMALA LABELS\PICTURES"/>
    <s v="front view of label .JPG"/>
    <x v="2"/>
    <s v="3"/>
    <s v="C:\Users\ariha\Google Drive (khivraj@nilga.co.in)\Common Documents\Documents\2018 ADMIN\16 &amp; 17 QUOTE FROM SUPPLIERS &amp; ORDERS\THIRUMALA LABELS\PICTURES\front view of label .JPG"/>
    <s v="2018-03-16 20:46:09"/>
    <n v="176"/>
    <m/>
  </r>
  <r>
    <s v="42275"/>
    <s v="2518672"/>
    <s v="05/30/2013 15:01:08"/>
    <s v="C:\Users\ariha\Pictures\MPM\130601 JD  GG photos on JCB\130528 GG picture"/>
    <s v="251867205/30/2013 15:01:08C:\Users\ariha\Pictures\MPM\130601 JD  GG photos on JCB\130528 GG picture"/>
    <s v="DSC_5338.JPG"/>
    <x v="2"/>
    <s v="1"/>
    <s v="C:\Users\ariha\Pictures\MPM\130601 JD  GG photos on JCB\130528 GG picture\DSC_5338.JPG"/>
    <s v="2013-05-30 15:01:08"/>
    <n v="86"/>
    <m/>
  </r>
  <r>
    <s v="36904"/>
    <s v="2517986"/>
    <s v="04/06/2017 18:37:45"/>
    <s v="C:\Users\ariha\Pictures\Lambs Rock April"/>
    <s v="251798604/06/2017 18:37:45C:\Users\ariha\Pictures\Lambs Rock April"/>
    <s v="IMG_20170405_172752501.jpg"/>
    <x v="2"/>
    <s v="1"/>
    <s v="C:\Users\ariha\Pictures\Lambs Rock April\IMG_20170405_172752501.jpg"/>
    <s v="2017-04-06 18:37:45"/>
    <n v="67"/>
    <m/>
  </r>
  <r>
    <s v="29680"/>
    <s v="2517422"/>
    <s v="03/03/2016 12:19:33"/>
    <s v="C:\Users\ariha\Google Drive (khivraj@nilga.co.in)\Common Documents\Documents\2018 ADMIN\15-16 &amp; 17 SPECS SHEETS &amp; FORMATS\MATRESS BINS\PICTURES\Nilga Pictures by Charles 2015 bins"/>
    <s v="251742203/03/2016 12:19:33C:\Users\ariha\Google Drive (khivraj@nilga.co.in)\Common Documents\Documents\2018 ADMIN\15-16 &amp; 17 SPECS SHEETS &amp; FORMATS\MATRESS BINS\PICTURES\Nilga Pictures by Charles 2015 bins"/>
    <s v="IMG_3980 (1).jpg"/>
    <x v="2"/>
    <s v="2"/>
    <s v="C:\Users\ariha\Google Drive (khivraj@nilga.co.in)\Common Documents\Documents\2018 ADMIN\15-16 &amp; 17 SPECS SHEETS &amp; FORMATS\MATRESS BINS\PICTURES\Nilga Pictures by Charles 2015 bins\IMG_3980 (1).jpg"/>
    <s v="2016-03-03 12:19:33"/>
    <n v="196"/>
    <m/>
  </r>
  <r>
    <s v="29301"/>
    <s v="2517422"/>
    <s v="03/03/2016 12:19:33"/>
    <s v="C:\Users\ariha\Google Drive (khivraj@nilga.co.in)\Common Documents\Documents\2018 ADMIN\15-16 &amp; 17 SPECS SHEETS &amp; FORMATS\MATRESS BINS\Nilga Pictures by Charles 2015 bins"/>
    <s v="251742203/03/2016 12:19:33C:\Users\ariha\Google Drive (khivraj@nilga.co.in)\Common Documents\Documents\2018 ADMIN\15-16 &amp; 17 SPECS SHEETS &amp; FORMATS\MATRESS BINS\Nilga Pictures by Charles 2015 bins"/>
    <s v="A-CARPET BIN.jpg"/>
    <x v="2"/>
    <s v="2"/>
    <s v="C:\Users\ariha\Google Drive (khivraj@nilga.co.in)\Common Documents\Documents\2018 ADMIN\15-16 &amp; 17 SPECS SHEETS &amp; FORMATS\MATRESS BINS\Nilga Pictures by Charles 2015 bins\A-CARPET BIN.jpg"/>
    <s v="2016-03-03 12:19:33"/>
    <n v="187"/>
    <m/>
  </r>
  <r>
    <s v="24796"/>
    <s v="2517309"/>
    <s v="07/14/2014 02:20:59"/>
    <s v="C:\Users\ariha\Google Drive (khivraj@nilga.co.in)\Common Documents\Personal\Camera Roll"/>
    <s v="251730907/14/2014 02:20:59C:\Users\ariha\Google Drive (khivraj@nilga.co.in)\Common Documents\Personal\Camera Roll"/>
    <s v="20140713_135059_Android.jpg"/>
    <x v="2"/>
    <s v="2"/>
    <s v="C:\Users\ariha\Google Drive (khivraj@nilga.co.in)\Common Documents\Personal\Camera Roll\20140713_135059_Android.jpg"/>
    <s v="2014-07-14 02:20:59"/>
    <n v="115"/>
    <m/>
  </r>
  <r>
    <s v="25053"/>
    <s v="2517309"/>
    <s v="07/14/2014 02:20:59"/>
    <s v="C:\Users\ariha\Google Drive (khivraj@nilga.co.in)\Common Documents\Personal\Camera Roll"/>
    <s v="251730907/14/2014 02:20:59C:\Users\ariha\Google Drive (khivraj@nilga.co.in)\Common Documents\Personal\Camera Roll"/>
    <s v="20140713_135059_Android (1).jpg"/>
    <x v="2"/>
    <s v="2"/>
    <s v="C:\Users\ariha\Google Drive (khivraj@nilga.co.in)\Common Documents\Personal\Camera Roll\20140713_135059_Android (1).jpg"/>
    <s v="2014-07-14 02:20:59"/>
    <n v="119"/>
    <s v="del"/>
  </r>
  <r>
    <s v="19213"/>
    <s v="2517206"/>
    <s v="12/04/2017 11:36:41"/>
    <s v="C:\Users\ariha\Google Drive (khivraj@nilga.co.in)\Common Documents\Documents\2018 ADMIN\2018 JAN\PTSL 9K  Bags\SGS"/>
    <s v="251720612/04/2017 11:36:41C:\Users\ariha\Google Drive (khivraj@nilga.co.in)\Common Documents\Documents\2018 ADMIN\2018 JAN\PTSL 9K  Bags\SGS"/>
    <s v="IMG_0115.JPG"/>
    <x v="2"/>
    <s v="3"/>
    <s v="C:\Users\ariha\Google Drive (khivraj@nilga.co.in)\Common Documents\Documents\2018 ADMIN\2018 JAN\PTSL 9K  Bags\SGS\IMG_0115.JPG"/>
    <s v="2017-12-04 11:36:41"/>
    <n v="127"/>
    <m/>
  </r>
  <r>
    <s v="19348"/>
    <s v="2517206"/>
    <s v="12/04/2017 11:36:41"/>
    <s v="C:\Users\ariha\Google Drive (khivraj@nilga.co.in)\Common Documents\Documents\2017 Admin\2017 DECEMBER\PTSL 9K  Bags\SGS"/>
    <s v="251720612/04/2017 11:36:41C:\Users\ariha\Google Drive (khivraj@nilga.co.in)\Common Documents\Documents\2017 Admin\2017 DECEMBER\PTSL 9K  Bags\SGS"/>
    <s v="IMG_0115.JPG"/>
    <x v="2"/>
    <s v="3"/>
    <s v="C:\Users\ariha\Google Drive (khivraj@nilga.co.in)\Common Documents\Documents\2017 Admin\2017 DECEMBER\PTSL 9K  Bags\SGS\IMG_0115.JPG"/>
    <s v="2017-12-04 11:36:41"/>
    <n v="132"/>
    <m/>
  </r>
  <r>
    <s v="19460"/>
    <s v="2517206"/>
    <s v="12/04/2017 11:36:41"/>
    <s v="C:\Users\ariha\Google Drive (khivraj@nilga.co.in)\Common Documents\Documents\2017 Admin\2017 DECEMBER\PTSL 9K  Bags (1)\SGS"/>
    <s v="251720612/04/2017 11:36:41C:\Users\ariha\Google Drive (khivraj@nilga.co.in)\Common Documents\Documents\2017 Admin\2017 DECEMBER\PTSL 9K  Bags (1)\SGS"/>
    <s v="IMG_0115.JPG"/>
    <x v="2"/>
    <s v="3"/>
    <s v="C:\Users\ariha\Google Drive (khivraj@nilga.co.in)\Common Documents\Documents\2017 Admin\2017 DECEMBER\PTSL 9K  Bags (1)\SGS\IMG_0115.JPG"/>
    <s v="2017-12-04 11:36:41"/>
    <n v="136"/>
    <m/>
  </r>
  <r>
    <s v="52622"/>
    <s v="2516564"/>
    <s v="11/27/2015 12:52:03"/>
    <s v="C:\Users\ariha\Google Drive (khivraj@nilga.co.in)\Common Documents\Documents\2017 Admin\15 -16 &amp; 17 PICTURES SENT\BIKE CAPES"/>
    <s v="251656411/27/2015 12:52:03C:\Users\ariha\Google Drive (khivraj@nilga.co.in)\Common Documents\Documents\2017 Admin\15 -16 &amp; 17 PICTURES SENT\BIKE CAPES"/>
    <s v="20151125_122537.jpg"/>
    <x v="2"/>
    <s v="1"/>
    <s v="C:\Users\ariha\Google Drive (khivraj@nilga.co.in)\Common Documents\Documents\2017 Admin\15 -16 &amp; 17 PICTURES SENT\BIKE CAPES\20151125_122537.jpg"/>
    <s v="2015-11-27 12:52:03"/>
    <n v="144"/>
    <m/>
  </r>
  <r>
    <s v="20245"/>
    <s v="2516246"/>
    <s v="03/18/2016 15:13:26"/>
    <s v="C:\Users\ariha\Google Drive (khivraj@nilga.co.in)\Common Documents\Documents\2018 ADMIN\16 &amp; 17 QUOTE TO CUST &amp;ORDERS Rcd\SILVASA EXPORTS\2016 QUOTE (1)"/>
    <s v="251624603/18/2016 15:13:26C:\Users\ariha\Google Drive (khivraj@nilga.co.in)\Common Documents\Documents\2018 ADMIN\16 &amp; 17 QUOTE TO CUST &amp;ORDERS Rcd\SILVASA EXPORTS\2016 QUOTE (1)"/>
    <s v="FABRIC SUPERIOR 1.jpg"/>
    <x v="2"/>
    <s v="3"/>
    <s v="C:\Users\ariha\Google Drive (khivraj@nilga.co.in)\Common Documents\Documents\2018 ADMIN\16 &amp; 17 QUOTE TO CUST &amp;ORDERS Rcd\SILVASA EXPORTS\2016 QUOTE (1)\FABRIC SUPERIOR 1.jpg"/>
    <s v="2016-03-18 15:13:26"/>
    <n v="174"/>
    <m/>
  </r>
  <r>
    <s v="20182"/>
    <s v="2516246"/>
    <s v="03/18/2016 15:13:26"/>
    <s v="C:\Users\ariha\Google Drive (khivraj@nilga.co.in)\Common Documents\Documents\2018 ADMIN\16 &amp; 17 QUOTE TO CUST &amp;ORDERS Rcd\SILVASA EXPORTS\2016 QUOTE"/>
    <s v="251624603/18/2016 15:13:26C:\Users\ariha\Google Drive (khivraj@nilga.co.in)\Common Documents\Documents\2018 ADMIN\16 &amp; 17 QUOTE TO CUST &amp;ORDERS Rcd\SILVASA EXPORTS\2016 QUOTE"/>
    <s v="FABRIC SUPERIOR 1.jpg"/>
    <x v="2"/>
    <s v="3"/>
    <s v="C:\Users\ariha\Google Drive (khivraj@nilga.co.in)\Common Documents\Documents\2018 ADMIN\16 &amp; 17 QUOTE TO CUST &amp;ORDERS Rcd\SILVASA EXPORTS\2016 QUOTE\FABRIC SUPERIOR 1.jpg"/>
    <s v="2016-03-18 15:13:26"/>
    <n v="170"/>
    <m/>
  </r>
  <r>
    <s v="20039"/>
    <s v="2516246"/>
    <s v="03/18/2016 15:13:26"/>
    <s v="C:\Users\ariha\Google Drive (khivraj@nilga.co.in)\Common Documents\Documents\2018 ADMIN\15-16 &amp; 17 SPECS SHEETS &amp; FORMATS\SCHOOL SIZE R COATS"/>
    <s v="251624603/18/2016 15:13:26C:\Users\ariha\Google Drive (khivraj@nilga.co.in)\Common Documents\Documents\2018 ADMIN\15-16 &amp; 17 SPECS SHEETS &amp; FORMATS\SCHOOL SIZE R COATS"/>
    <s v="FABRIC SUPERIOR 1.jpg"/>
    <x v="2"/>
    <s v="3"/>
    <s v="C:\Users\ariha\Google Drive (khivraj@nilga.co.in)\Common Documents\Documents\2018 ADMIN\15-16 &amp; 17 SPECS SHEETS &amp; FORMATS\SCHOOL SIZE R COATS\FABRIC SUPERIOR 1.jpg"/>
    <s v="2016-03-18 15:13:26"/>
    <n v="163"/>
    <m/>
  </r>
  <r>
    <s v="42274"/>
    <s v="2515357"/>
    <s v="05/30/2013 14:45:22"/>
    <s v="C:\Users\ariha\Pictures\MPM\130601 JD  GG photos on JCB\130528 GG picture"/>
    <s v="251535705/30/2013 14:45:22C:\Users\ariha\Pictures\MPM\130601 JD  GG photos on JCB\130528 GG picture"/>
    <s v="DSC_5321.JPG"/>
    <x v="2"/>
    <s v="1"/>
    <s v="C:\Users\ariha\Pictures\MPM\130601 JD  GG photos on JCB\130528 GG picture\DSC_5321.JPG"/>
    <s v="2013-05-30 14:45:22"/>
    <n v="86"/>
    <m/>
  </r>
  <r>
    <s v="33251"/>
    <s v="2513785"/>
    <s v="08/19/2016 07:14:02"/>
    <s v="C:\Users\ariha\Pictures\Jannat WIP"/>
    <s v="251378508/19/2016 07:14:02C:\Users\ariha\Pictures\Jannat WIP"/>
    <s v="IMG_20160402_175154.jpg"/>
    <x v="2"/>
    <s v="1"/>
    <s v="C:\Users\ariha\Pictures\Jannat WIP\IMG_20160402_175154.jpg"/>
    <s v="2016-08-19 07:14:02"/>
    <n v="58"/>
    <m/>
  </r>
  <r>
    <s v="52200"/>
    <s v="2513648"/>
    <s v="03/30/2016 12:47:24"/>
    <s v="C:\Users\ariha\Google Drive (khivraj@nilga.co.in)\Common Documents\Documents\2016 Admin\2016- March"/>
    <s v="251364803/30/2016 12:47:24C:\Users\ariha\Google Drive (khivraj@nilga.co.in)\Common Documents\Documents\2016 Admin\2016- March"/>
    <s v="30-03-2016 mayura factory bulking bags.pdf"/>
    <x v="0"/>
    <s v="1"/>
    <s v="C:\Users\ariha\Google Drive (khivraj@nilga.co.in)\Common Documents\Documents\2016 Admin\2016- March\30-03-2016 mayura factory bulking bags.pdf"/>
    <s v="2016-03-30 12:47:24"/>
    <n v="142"/>
    <m/>
  </r>
  <r>
    <s v="33250"/>
    <s v="2512633"/>
    <s v="12/05/2015 12:36:54"/>
    <s v="C:\Users\ariha\Pictures\Jannat WIP"/>
    <s v="251263312/05/2015 12:36:54C:\Users\ariha\Pictures\Jannat WIP"/>
    <s v="IMG_20151115_170957.jpg"/>
    <x v="2"/>
    <s v="1"/>
    <s v="C:\Users\ariha\Pictures\Jannat WIP\IMG_20151115_170957.jpg"/>
    <s v="2015-12-05 12:36:54"/>
    <n v="58"/>
    <m/>
  </r>
  <r>
    <s v="39603"/>
    <s v="2511524"/>
    <s v="02/17/2018 06:17:28"/>
    <s v="C:\Users\ariha\Pictures\2018 Maheshwar Visit to India\Tiles"/>
    <s v="251152402/17/2018 06:17:28C:\Users\ariha\Pictures\2018 Maheshwar Visit to India\Tiles"/>
    <s v="IMG_2408.jpg"/>
    <x v="2"/>
    <s v="1"/>
    <s v="C:\Users\ariha\Pictures\2018 Maheshwar Visit to India\Tiles\IMG_2408.jpg"/>
    <s v="2018-02-17 06:17:28"/>
    <n v="72"/>
    <m/>
  </r>
  <r>
    <s v="33249"/>
    <s v="2509689"/>
    <s v="08/19/2016 07:13:04"/>
    <s v="C:\Users\ariha\Pictures\Jannat WIP"/>
    <s v="250968908/19/2016 07:13:04C:\Users\ariha\Pictures\Jannat WIP"/>
    <s v="IMG_20160321_184642.jpg"/>
    <x v="2"/>
    <s v="1"/>
    <s v="C:\Users\ariha\Pictures\Jannat WIP\IMG_20160321_184642.jpg"/>
    <s v="2016-08-19 07:13:04"/>
    <n v="58"/>
    <m/>
  </r>
  <r>
    <s v="26752"/>
    <s v="2508792"/>
    <s v="12/28/2017 16:46:23"/>
    <s v="C:\Users\ariha\Google Drive (khivraj@nilga.co.in)\Common Documents\Databases\Calendar Distribution\2017 Calendar Distribution"/>
    <s v="250879212/28/2017 16:46:23C:\Users\ariha\Google Drive (khivraj@nilga.co.in)\Common Documents\Databases\Calendar Distribution\2017 Calendar Distribution"/>
    <s v="06-01 Individual estate.xlsx"/>
    <x v="6"/>
    <s v="2"/>
    <s v="C:\Users\ariha\Google Drive (khivraj@nilga.co.in)\Common Documents\Databases\Calendar Distribution\2017 Calendar Distribution\06-01 Individual estate.xlsx"/>
    <s v="2017-12-28 16:46:23"/>
    <n v="154"/>
    <m/>
  </r>
  <r>
    <s v="21789"/>
    <s v="2508792"/>
    <s v="12/28/2017 16:46:23"/>
    <s v="C:\Users\ariha\Desktop\Nilga Compliments Update"/>
    <s v="250879212/28/2017 16:46:23C:\Users\ariha\Desktop\Nilga Compliments Update"/>
    <s v="06-01 Individual estate.xlsx"/>
    <x v="6"/>
    <s v="2"/>
    <s v="C:\Users\ariha\Desktop\Nilga Compliments Update\06-01 Individual estate.xlsx"/>
    <s v="2017-12-28 16:46:23"/>
    <n v="76"/>
    <m/>
  </r>
  <r>
    <s v="27489"/>
    <s v="2508330"/>
    <s v="09/27/2017 11:12:56"/>
    <s v="C:\Users\ariha\Google Drive (khivraj@nilga.co.in)\Common Documents\Documents\2018 ADMIN\16 &amp; 17 QUOTE TO CUST &amp;ORDERS Rcd\SENTINALROCK"/>
    <s v="250833009/27/2017 11:12:56C:\Users\ariha\Google Drive (khivraj@nilga.co.in)\Common Documents\Documents\2018 ADMIN\16 &amp; 17 QUOTE TO CUST &amp;ORDERS Rcd\SENTINALROCK"/>
    <s v="29-09-2017 KRS LR COPY .JPG"/>
    <x v="2"/>
    <s v="2"/>
    <s v="C:\Users\ariha\Google Drive (khivraj@nilga.co.in)\Common Documents\Documents\2018 ADMIN\16 &amp; 17 QUOTE TO CUST &amp;ORDERS Rcd\SENTINALROCK\29-09-2017 KRS LR COPY .JPG"/>
    <s v="2017-09-27 11:12:56"/>
    <n v="162"/>
    <m/>
  </r>
  <r>
    <s v="26065"/>
    <s v="2508330"/>
    <s v="09/27/2017 11:12:56"/>
    <s v="C:\Users\ariha\Google Drive (khivraj@nilga.co.in)\Common Documents\Documents\2017 Admin\2017 SEPTEMBER (1)"/>
    <s v="250833009/27/2017 11:12:56C:\Users\ariha\Google Drive (khivraj@nilga.co.in)\Common Documents\Documents\2017 Admin\2017 SEPTEMBER (1)"/>
    <s v="29-09-2017 SENTIONAL ROCK LR COPY.JPG"/>
    <x v="2"/>
    <s v="2"/>
    <s v="C:\Users\ariha\Google Drive (khivraj@nilga.co.in)\Common Documents\Documents\2017 Admin\2017 SEPTEMBER (1)\29-09-2017 SENTIONAL ROCK LR COPY.JPG"/>
    <s v="2017-09-27 11:12:56"/>
    <n v="144"/>
    <m/>
  </r>
  <r>
    <s v="55572"/>
    <s v="2507900"/>
    <s v="02/20/2018 17:59:29"/>
    <s v="C:\Users\ariha\Google Drive (khivraj@nilga.co.in)\Common Documents\Documents\2018 ADMIN\16 &amp; 17 QUOTE FROM SUPPLIERS &amp; ORDERS\KINGSWAY\PICTURES"/>
    <s v="250790002/20/2018 17:59:29C:\Users\ariha\Google Drive (khivraj@nilga.co.in)\Common Documents\Documents\2018 ADMIN\16 &amp; 17 QUOTE FROM SUPPLIERS &amp; ORDERS\KINGSWAY\PICTURES"/>
    <s v="MULTI PKT 4.JPG"/>
    <x v="2"/>
    <s v="1"/>
    <s v="C:\Users\ariha\Google Drive (khivraj@nilga.co.in)\Common Documents\Documents\2018 ADMIN\16 &amp; 17 QUOTE FROM SUPPLIERS &amp; ORDERS\KINGSWAY\PICTURES\MULTI PKT 4.JPG"/>
    <s v="2018-02-20 17:59:29"/>
    <n v="159"/>
    <m/>
  </r>
  <r>
    <s v="50014"/>
    <s v="2506926"/>
    <s v="11/30/2017 11:59:09"/>
    <s v="C:\Users\ariha\Google Drive (khivraj@nilga.co.in)\Common Documents\Documents\2017 Admin\2017 NOVEMBER"/>
    <s v="250692611/30/2017 11:59:09C:\Users\ariha\Google Drive (khivraj@nilga.co.in)\Common Documents\Documents\2017 Admin\2017 NOVEMBER"/>
    <s v="30-11-2017 SRK INV COPY .JPG"/>
    <x v="2"/>
    <s v="1"/>
    <s v="C:\Users\ariha\Google Drive (khivraj@nilga.co.in)\Common Documents\Documents\2017 Admin\2017 NOVEMBER\30-11-2017 SRK INV COPY .JPG"/>
    <s v="2017-11-30 11:59:09"/>
    <n v="130"/>
    <m/>
  </r>
  <r>
    <s v="32882"/>
    <s v="2506200"/>
    <s v="01/31/2015 13:04:13"/>
    <s v="C:\Users\ariha\Pictures\Gokul Gardens - 2014"/>
    <s v="250620001/31/2015 13:04:13C:\Users\ariha\Pictures\Gokul Gardens - 2014"/>
    <s v="DSC_0823.JPG"/>
    <x v="2"/>
    <s v="1"/>
    <s v="C:\Users\ariha\Pictures\Gokul Gardens - 2014\DSC_0823.JPG"/>
    <s v="2015-01-31 13:04:13"/>
    <n v="57"/>
    <m/>
  </r>
  <r>
    <s v="59033"/>
    <s v="2505014"/>
    <s v="07/18/2017 14:55:44"/>
    <s v="C:\Users\ariha\Google Drive (khivraj@nilga.co.in)\Common Documents\Documents\2018 ADMIN\15-16 &amp; 17 SPECS SHEETS &amp; FORMATS\LEAF BAGS\BOX TYPE BAGS WHITE"/>
    <s v="250501407/18/2017 14:55:44C:\Users\ariha\Google Drive (khivraj@nilga.co.in)\Common Documents\Documents\2018 ADMIN\15-16 &amp; 17 SPECS SHEETS &amp; FORMATS\LEAF BAGS\BOX TYPE BAGS WHITE"/>
    <s v="18-07-2017 BOX TYPE BAG 01.JPG"/>
    <x v="2"/>
    <s v="1"/>
    <s v="C:\Users\ariha\Google Drive (khivraj@nilga.co.in)\Common Documents\Documents\2018 ADMIN\15-16 &amp; 17 SPECS SHEETS &amp; FORMATS\LEAF BAGS\BOX TYPE BAGS WHITE\18-07-2017 BOX TYPE BAG 01.JPG"/>
    <s v="2017-07-18 14:55:44"/>
    <n v="182"/>
    <m/>
  </r>
  <r>
    <s v="56425"/>
    <s v="2505014"/>
    <s v="07/18/2017 11:14:20"/>
    <s v="C:\Users\ariha\Google Drive (khivraj@nilga.co.in)\Common Documents\Documents\2018 ADMIN\15-16 &amp; 17 SPECS SHEETS &amp; FORMATS\LEAF BAGS"/>
    <s v="250501407/18/2017 11:14:20C:\Users\ariha\Google Drive (khivraj@nilga.co.in)\Common Documents\Documents\2018 ADMIN\15-16 &amp; 17 SPECS SHEETS &amp; FORMATS\LEAF BAGS"/>
    <s v="18-07-2017 VICTORIAN KNIT  1.JPG"/>
    <x v="2"/>
    <s v="1"/>
    <s v="C:\Users\ariha\Google Drive (khivraj@nilga.co.in)\Common Documents\Documents\2018 ADMIN\15-16 &amp; 17 SPECS SHEETS &amp; FORMATS\LEAF BAGS\18-07-2017 VICTORIAN KNIT  1.JPG"/>
    <s v="2017-07-18 11:14:20"/>
    <n v="164"/>
    <m/>
  </r>
  <r>
    <s v="28699"/>
    <s v="2502940"/>
    <s v="10/05/2016 11:42:33"/>
    <s v="C:\Users\ariha\Google Drive (khivraj@nilga.co.in)\Common Documents\Documents\2018 ADMIN\16 &amp; 17 QUOTE FROM SUPPLIERS &amp; ORDERS\MAHALAKSMHMI TAPE\2016 QUOTE"/>
    <s v="250294010/05/2016 11:42:33C:\Users\ariha\Google Drive (khivraj@nilga.co.in)\Common Documents\Documents\2018 ADMIN\16 &amp; 17 QUOTE FROM SUPPLIERS &amp; ORDERS\MAHALAKSMHMI TAPE\2016 QUOTE"/>
    <s v="05-10 NIWAR TAPE .pdf"/>
    <x v="0"/>
    <s v="2"/>
    <s v="C:\Users\ariha\Google Drive (khivraj@nilga.co.in)\Common Documents\Documents\2018 ADMIN\16 &amp; 17 QUOTE FROM SUPPLIERS &amp; ORDERS\MAHALAKSMHMI TAPE\2016 QUOTE\05-10 NIWAR TAPE .pdf"/>
    <s v="2016-10-05 11:42:33"/>
    <n v="176"/>
    <m/>
  </r>
  <r>
    <s v="26568"/>
    <s v="2502940"/>
    <s v="10/05/2016 11:42:33"/>
    <s v="C:\Users\ariha\Google Drive (khivraj@nilga.co.in)\Common Documents\Documents\2016 Admin\2016- OCTOBER\QUOTATION FROM SUPPLIER"/>
    <s v="250294010/05/2016 11:42:33C:\Users\ariha\Google Drive (khivraj@nilga.co.in)\Common Documents\Documents\2016 Admin\2016- OCTOBER\QUOTATION FROM SUPPLIER"/>
    <s v="05-10 MAHALAKSHMI TAPE.pdf"/>
    <x v="0"/>
    <s v="2"/>
    <s v="C:\Users\ariha\Google Drive (khivraj@nilga.co.in)\Common Documents\Documents\2016 Admin\2016- OCTOBER\QUOTATION FROM SUPPLIER\05-10 MAHALAKSHMI TAPE.pdf"/>
    <s v="2016-10-05 11:42:33"/>
    <n v="152"/>
    <m/>
  </r>
  <r>
    <s v="47489"/>
    <s v="2502678"/>
    <s v="04/26/2016 17:09:01"/>
    <s v="C:\Users\ariha\Google Drive (khivraj@nilga.co.in)\Common Documents\Documents\2016 Admin\2016 APRIL"/>
    <s v="250267804/26/2016 17:09:01C:\Users\ariha\Google Drive (khivraj@nilga.co.in)\Common Documents\Documents\2016 Admin\2016 APRIL"/>
    <s v="26-04 Highvways.pdf"/>
    <x v="0"/>
    <s v="1"/>
    <s v="C:\Users\ariha\Google Drive (khivraj@nilga.co.in)\Common Documents\Documents\2016 Admin\2016 APRIL\26-04 Highvways.pdf"/>
    <s v="2016-04-26 17:09:01"/>
    <n v="118"/>
    <m/>
  </r>
  <r>
    <s v="56899"/>
    <s v="2502047"/>
    <s v="08/25/2016 07:47:32"/>
    <s v="C:\Users\ariha\Google Drive (khivraj@nilga.co.in)\Common Documents\Documents\2018 ADMIN\16 &amp; 17 QUOTE FROM SUPPLIERS &amp; ORDERS\ASPANDA HKG\2016 QUOTE"/>
    <s v="250204708/25/2016 07:47:32C:\Users\ariha\Google Drive (khivraj@nilga.co.in)\Common Documents\Documents\2018 ADMIN\16 &amp; 17 QUOTE FROM SUPPLIERS &amp; ORDERS\ASPANDA HKG\2016 QUOTE"/>
    <s v="726 BACK VIEW.docx"/>
    <x v="9"/>
    <s v="1"/>
    <s v="C:\Users\ariha\Google Drive (khivraj@nilga.co.in)\Common Documents\Documents\2018 ADMIN\16 &amp; 17 QUOTE FROM SUPPLIERS &amp; ORDERS\ASPANDA HKG\2016 QUOTE\726 BACK VIEW.docx"/>
    <s v="2016-08-25 07:47:32"/>
    <n v="167"/>
    <m/>
  </r>
  <r>
    <s v="51063"/>
    <s v="2501966"/>
    <s v="02/09/2018 20:02:18"/>
    <s v="C:\Users\ariha\Google Drive (khivraj@nilga.co.in)\Common Documents\Documents\2018 ADMIN\2018 MAR\PTSL OTB - FEB DESPATCH\SGS"/>
    <s v="250196602/09/2018 20:02:18C:\Users\ariha\Google Drive (khivraj@nilga.co.in)\Common Documents\Documents\2018 ADMIN\2018 MAR\PTSL OTB - FEB DESPATCH\SGS"/>
    <s v="Inv 325.JPG"/>
    <x v="2"/>
    <s v="1"/>
    <s v="C:\Users\ariha\Google Drive (khivraj@nilga.co.in)\Common Documents\Documents\2018 ADMIN\2018 MAR\PTSL OTB - FEB DESPATCH\SGS\Inv 325.JPG"/>
    <s v="2018-02-09 20:02:18"/>
    <n v="136"/>
    <m/>
  </r>
  <r>
    <s v="57807"/>
    <s v="2501685"/>
    <s v="12/11/2017 12:25:53"/>
    <s v="C:\Users\ariha\Google Drive (khivraj@nilga.co.in)\Common Documents\Documents\2018 ADMIN\16 &amp; 17 QUOTE TO CUST &amp;ORDERS Rcd\SHREE RAM EXPORTS (SRK)\2017 QUOTE"/>
    <s v="250168512/11/2017 12:25:53C:\Users\ariha\Google Drive (khivraj@nilga.co.in)\Common Documents\Documents\2018 ADMIN\16 &amp; 17 QUOTE TO CUST &amp;ORDERS Rcd\SHREE RAM EXPORTS (SRK)\2017 QUOTE"/>
    <s v="IMG_9953 (1).JPG"/>
    <x v="2"/>
    <s v="1"/>
    <s v="C:\Users\ariha\Google Drive (khivraj@nilga.co.in)\Common Documents\Documents\2018 ADMIN\16 &amp; 17 QUOTE TO CUST &amp;ORDERS Rcd\SHREE RAM EXPORTS (SRK)\2017 QUOTE\IMG_9953 (1).JPG"/>
    <s v="2017-12-11 12:25:53"/>
    <n v="173"/>
    <m/>
  </r>
  <r>
    <s v="56250"/>
    <s v="2501685"/>
    <s v="12/11/2017 12:25:11"/>
    <s v="C:\Users\ariha\Google Drive (khivraj@nilga.co.in)\Common Documents\Documents\2018 ADMIN\16 &amp; 17 QUOTE TO CUST &amp;ORDERS Rcd\JEWEL GOLDI SURAT\2017 QUOTE"/>
    <s v="250168512/11/2017 12:25:11C:\Users\ariha\Google Drive (khivraj@nilga.co.in)\Common Documents\Documents\2018 ADMIN\16 &amp; 17 QUOTE TO CUST &amp;ORDERS Rcd\JEWEL GOLDI SURAT\2017 QUOTE"/>
    <s v="IMG_9953.JPG"/>
    <x v="2"/>
    <s v="1"/>
    <s v="C:\Users\ariha\Google Drive (khivraj@nilga.co.in)\Common Documents\Documents\2018 ADMIN\16 &amp; 17 QUOTE TO CUST &amp;ORDERS Rcd\JEWEL GOLDI SURAT\2017 QUOTE\IMG_9953.JPG"/>
    <s v="2017-12-11 12:25:11"/>
    <n v="163"/>
    <m/>
  </r>
  <r>
    <s v="54449"/>
    <s v="2501685"/>
    <s v="12/11/2017 12:16:05"/>
    <s v="C:\Users\ariha\Google Drive (khivraj@nilga.co.in)\Common Documents\Documents\2018 ADMIN\15-16 &amp; 17 SPECS SHEETS &amp; FORMATS\APRONS\DISP APRONS"/>
    <s v="250168512/11/2017 12:16:05C:\Users\ariha\Google Drive (khivraj@nilga.co.in)\Common Documents\Documents\2018 ADMIN\15-16 &amp; 17 SPECS SHEETS &amp; FORMATS\APRONS\DISP APRONS"/>
    <s v="IMG_9953.JPG"/>
    <x v="2"/>
    <s v="1"/>
    <s v="C:\Users\ariha\Google Drive (khivraj@nilga.co.in)\Common Documents\Documents\2018 ADMIN\15-16 &amp; 17 SPECS SHEETS &amp; FORMATS\APRONS\DISP APRONS\IMG_9953.JPG"/>
    <s v="2017-12-11 12:16:05"/>
    <n v="153"/>
    <m/>
  </r>
  <r>
    <s v="31644"/>
    <s v="2499435"/>
    <s v="09/09/2016 22:48:00"/>
    <s v="C:\Users\ariha\Pictures\PREFAB ESTHETE"/>
    <s v="249943509/09/2016 22:48:00C:\Users\ariha\Pictures\PREFAB ESTHETE"/>
    <s v="IMG_5303.JPG"/>
    <x v="2"/>
    <s v="1"/>
    <s v="C:\Users\ariha\Pictures\PREFAB ESTHETE\IMG_5303.JPG"/>
    <s v="2016-09-09 22:48:00"/>
    <n v="51"/>
    <m/>
  </r>
  <r>
    <s v="39602"/>
    <s v="2499111"/>
    <s v="02/16/2018 05:47:26"/>
    <s v="C:\Users\ariha\Pictures\2018 Maheshwar Visit to India\Doors"/>
    <s v="249911102/16/2018 05:47:26C:\Users\ariha\Pictures\2018 Maheshwar Visit to India\Doors"/>
    <s v="IMG_2317.jpg"/>
    <x v="2"/>
    <s v="1"/>
    <s v="C:\Users\ariha\Pictures\2018 Maheshwar Visit to India\Doors\IMG_2317.jpg"/>
    <s v="2018-02-16 05:47:26"/>
    <n v="72"/>
    <m/>
  </r>
  <r>
    <s v="59481"/>
    <s v="2498993"/>
    <s v="09/23/2017 16:06:35"/>
    <s v="C:\Users\ariha\Google Drive (khivraj@nilga.co.in)\Common Documents\Documents\2018 ADMIN\16 &amp; 17 QUOTE TO CUST &amp;ORDERS Rcd\BURNSIDE ESTATE\2017 QUOTE"/>
    <s v="249899309/23/2017 16:06:35C:\Users\ariha\Google Drive (khivraj@nilga.co.in)\Common Documents\Documents\2018 ADMIN\16 &amp; 17 QUOTE TO CUST &amp;ORDERS Rcd\BURNSIDE ESTATE\2017 QUOTE"/>
    <s v="23-09-2017 BLANKET QUOTE DC 1873 .JPG"/>
    <x v="2"/>
    <s v="1"/>
    <s v="C:\Users\ariha\Google Drive (khivraj@nilga.co.in)\Common Documents\Documents\2018 ADMIN\16 &amp; 17 QUOTE TO CUST &amp;ORDERS Rcd\BURNSIDE ESTATE\2017 QUOTE\23-09-2017 BLANKET QUOTE DC 1873 .JPG"/>
    <s v="2017-09-23 16:06:35"/>
    <n v="186"/>
    <m/>
  </r>
  <r>
    <s v="46744"/>
    <s v="2498604"/>
    <s v="07/10/2014 11:42:36"/>
    <s v="C:\Users\ariha\Google Drive (khivraj@nilga.co.in)\Common Documents\Personal\Camera Roll"/>
    <s v="249860407/10/2014 11:42:36C:\Users\ariha\Google Drive (khivraj@nilga.co.in)\Common Documents\Personal\Camera Roll"/>
    <s v="20140710_141236_Android.jpg"/>
    <x v="2"/>
    <s v="1"/>
    <s v="C:\Users\ariha\Google Drive (khivraj@nilga.co.in)\Common Documents\Personal\Camera Roll\20140710_141236_Android.jpg"/>
    <s v="2014-07-10 11:42:36"/>
    <n v="115"/>
    <m/>
  </r>
  <r>
    <s v="50707"/>
    <s v="2498288"/>
    <s v="03/23/2017 10:28:02"/>
    <s v="C:\Users\ariha\Google Drive (khivraj@nilga.co.in)\Common Documents\Documents\2017 Admin\2017 MARCH (1)"/>
    <s v="249828803/23/2017 10:28:02C:\Users\ariha\Google Drive (khivraj@nilga.co.in)\Common Documents\Documents\2017 Admin\2017 MARCH (1)"/>
    <s v="21-03-2017 PREM SEKHANI LR .pdf"/>
    <x v="0"/>
    <s v="1"/>
    <s v="C:\Users\ariha\Google Drive (khivraj@nilga.co.in)\Common Documents\Documents\2017 Admin\2017 MARCH (1)\21-03-2017 PREM SEKHANI LR .pdf"/>
    <s v="2017-03-23 10:28:02"/>
    <n v="134"/>
    <m/>
  </r>
  <r>
    <s v="56041"/>
    <s v="2497850"/>
    <s v="05/31/2018 12:47:16"/>
    <s v="C:\Users\ariha\Google Drive (khivraj@nilga.co.in)\Common Documents\Documents\2018 ADMIN\16 &amp; 17 QUOTE TO CUST &amp;ORDERS Rcd\HAVUKAL\2018 QUOTE"/>
    <s v="249785005/31/2018 12:47:16C:\Users\ariha\Google Drive (khivraj@nilga.co.in)\Common Documents\Documents\2018 ADMIN\16 &amp; 17 QUOTE TO CUST &amp;ORDERS Rcd\HAVUKAL\2018 QUOTE"/>
    <s v="30-05-2018 H BAG .jpg"/>
    <x v="2"/>
    <s v="1"/>
    <s v="C:\Users\ariha\Google Drive (khivraj@nilga.co.in)\Common Documents\Documents\2018 ADMIN\16 &amp; 17 QUOTE TO CUST &amp;ORDERS Rcd\HAVUKAL\2018 QUOTE\30-05-2018 H BAG .jpg"/>
    <s v="2018-05-31 12:47:16"/>
    <n v="162"/>
    <m/>
  </r>
  <r>
    <s v="51062"/>
    <s v="2497585"/>
    <s v="06/29/2017 17:00:36"/>
    <s v="C:\Users\ariha\Google Drive (khivraj@nilga.co.in)\Common Documents\Documents\2017 Admin\2017 APRIL\SDZ\CUSTOMER"/>
    <s v="249758506/29/2017 17:00:36C:\Users\ariha\Google Drive (khivraj@nilga.co.in)\Common Documents\Documents\2017 Admin\2017 APRIL\SDZ\CUSTOMER"/>
    <s v="BL144017000103- Pg-1.pdf"/>
    <x v="0"/>
    <s v="1"/>
    <s v="C:\Users\ariha\Google Drive (khivraj@nilga.co.in)\Common Documents\Documents\2017 Admin\2017 APRIL\SDZ\CUSTOMER\BL144017000103- Pg-1.pdf"/>
    <s v="2017-06-29 17:00:36"/>
    <n v="136"/>
    <m/>
  </r>
  <r>
    <s v="19212"/>
    <s v="2495995"/>
    <s v="12/04/2017 11:36:41"/>
    <s v="C:\Users\ariha\Google Drive (khivraj@nilga.co.in)\Common Documents\Documents\2018 ADMIN\2018 JAN\PTSL 9K  Bags\SGS"/>
    <s v="249599512/04/2017 11:36:41C:\Users\ariha\Google Drive (khivraj@nilga.co.in)\Common Documents\Documents\2018 ADMIN\2018 JAN\PTSL 9K  Bags\SGS"/>
    <s v="IMG_0116.JPG"/>
    <x v="2"/>
    <s v="3"/>
    <s v="C:\Users\ariha\Google Drive (khivraj@nilga.co.in)\Common Documents\Documents\2018 ADMIN\2018 JAN\PTSL 9K  Bags\SGS\IMG_0116.JPG"/>
    <s v="2017-12-04 11:36:41"/>
    <n v="127"/>
    <m/>
  </r>
  <r>
    <s v="19347"/>
    <s v="2495995"/>
    <s v="12/04/2017 11:36:41"/>
    <s v="C:\Users\ariha\Google Drive (khivraj@nilga.co.in)\Common Documents\Documents\2017 Admin\2017 DECEMBER\PTSL 9K  Bags\SGS"/>
    <s v="249599512/04/2017 11:36:41C:\Users\ariha\Google Drive (khivraj@nilga.co.in)\Common Documents\Documents\2017 Admin\2017 DECEMBER\PTSL 9K  Bags\SGS"/>
    <s v="IMG_0116.JPG"/>
    <x v="2"/>
    <s v="3"/>
    <s v="C:\Users\ariha\Google Drive (khivraj@nilga.co.in)\Common Documents\Documents\2017 Admin\2017 DECEMBER\PTSL 9K  Bags\SGS\IMG_0116.JPG"/>
    <s v="2017-12-04 11:36:41"/>
    <n v="132"/>
    <m/>
  </r>
  <r>
    <s v="19459"/>
    <s v="2495995"/>
    <s v="12/04/2017 11:36:41"/>
    <s v="C:\Users\ariha\Google Drive (khivraj@nilga.co.in)\Common Documents\Documents\2017 Admin\2017 DECEMBER\PTSL 9K  Bags (1)\SGS"/>
    <s v="249599512/04/2017 11:36:41C:\Users\ariha\Google Drive (khivraj@nilga.co.in)\Common Documents\Documents\2017 Admin\2017 DECEMBER\PTSL 9K  Bags (1)\SGS"/>
    <s v="IMG_0116.JPG"/>
    <x v="2"/>
    <s v="3"/>
    <s v="C:\Users\ariha\Google Drive (khivraj@nilga.co.in)\Common Documents\Documents\2017 Admin\2017 DECEMBER\PTSL 9K  Bags (1)\SGS\IMG_0116.JPG"/>
    <s v="2017-12-04 11:36:41"/>
    <n v="136"/>
    <m/>
  </r>
  <r>
    <s v="46743"/>
    <s v="2495364"/>
    <s v="07/18/2014 01:43:41"/>
    <s v="C:\Users\ariha\Google Drive (khivraj@nilga.co.in)\Common Documents\Personal\Camera Roll"/>
    <s v="249536407/18/2014 01:43:41C:\Users\ariha\Google Drive (khivraj@nilga.co.in)\Common Documents\Personal\Camera Roll"/>
    <s v="20140717_151341_Android.jpg"/>
    <x v="2"/>
    <s v="1"/>
    <s v="C:\Users\ariha\Google Drive (khivraj@nilga.co.in)\Common Documents\Personal\Camera Roll\20140717_151341_Android.jpg"/>
    <s v="2014-07-18 01:43:41"/>
    <n v="115"/>
    <m/>
  </r>
  <r>
    <s v="59480"/>
    <s v="2495174"/>
    <s v="03/22/2016 19:22:54"/>
    <s v="C:\Users\ariha\Google Drive (khivraj@nilga.co.in)\Common Documents\Documents\2018 ADMIN\15-16 &amp; 17 SPECS SHEETS &amp; FORMATS\FIELD USE COATS\PICTURES"/>
    <s v="249517403/22/2016 19:22:54C:\Users\ariha\Google Drive (khivraj@nilga.co.in)\Common Documents\Documents\2018 ADMIN\15-16 &amp; 17 SPECS SHEETS &amp; FORMATS\FIELD USE COATS\PICTURES"/>
    <s v="BACK VIEW HEAVY MICROLIGHT FABRIC  .jpg"/>
    <x v="2"/>
    <s v="1"/>
    <s v="C:\Users\ariha\Google Drive (khivraj@nilga.co.in)\Common Documents\Documents\2018 ADMIN\15-16 &amp; 17 SPECS SHEETS &amp; FORMATS\FIELD USE COATS\PICTURES\BACK VIEW HEAVY MICROLIGHT FABRIC  .jpg"/>
    <s v="2016-03-22 19:22:54"/>
    <n v="186"/>
    <m/>
  </r>
  <r>
    <s v="55369"/>
    <s v="2493382"/>
    <s v="01/23/2017 16:13:28"/>
    <s v="C:\Users\ariha\Google Drive (khivraj@nilga.co.in)\Common Documents\Documents\2016 Admin\2016 DECEMBER\PTSL  Agro Mesh &amp; S.bags\BANK"/>
    <s v="249338201/23/2017 16:13:28C:\Users\ariha\Google Drive (khivraj@nilga.co.in)\Common Documents\Documents\2016 Admin\2016 DECEMBER\PTSL  Agro Mesh &amp; S.bags\BANK"/>
    <s v="BL TUTMA170000005 Pg-2.pdf"/>
    <x v="0"/>
    <s v="1"/>
    <s v="C:\Users\ariha\Google Drive (khivraj@nilga.co.in)\Common Documents\Documents\2016 Admin\2016 DECEMBER\PTSL  Agro Mesh &amp; S.bags\BANK\BL TUTMA170000005 Pg-2.pdf"/>
    <s v="2017-01-23 16:13:28"/>
    <n v="158"/>
    <m/>
  </r>
  <r>
    <s v="56040"/>
    <s v="2491078"/>
    <s v="07/12/2018 16:26:47"/>
    <s v="C:\Users\ariha\Google Drive (khivraj@nilga.co.in)\Common Documents\Documents\2018 ADMIN\16 &amp; 17 QUOTE TO CUST &amp;ORDERS Rcd\Anushka export"/>
    <s v="249107807/12/2018 16:26:47C:\Users\ariha\Google Drive (khivraj@nilga.co.in)\Common Documents\Documents\2018 ADMIN\16 &amp; 17 QUOTE TO CUST &amp;ORDERS Rcd\Anushka export"/>
    <s v="12-07-2018 leaf bags.docx"/>
    <x v="9"/>
    <s v="1"/>
    <s v="C:\Users\ariha\Google Drive (khivraj@nilga.co.in)\Common Documents\Documents\2018 ADMIN\16 &amp; 17 QUOTE TO CUST &amp;ORDERS Rcd\Anushka export\12-07-2018 leaf bags.docx"/>
    <s v="2018-07-12 16:26:47"/>
    <n v="162"/>
    <m/>
  </r>
  <r>
    <s v="42273"/>
    <s v="2490228"/>
    <s v="05/30/2013 15:33:28"/>
    <s v="C:\Users\ariha\Pictures\MPM\130601 JD  GG photos on JCB\130528 GG picture"/>
    <s v="249022805/30/2013 15:33:28C:\Users\ariha\Pictures\MPM\130601 JD  GG photos on JCB\130528 GG picture"/>
    <s v="DSC_5364.JPG"/>
    <x v="2"/>
    <s v="1"/>
    <s v="C:\Users\ariha\Pictures\MPM\130601 JD  GG photos on JCB\130528 GG picture\DSC_5364.JPG"/>
    <s v="2013-05-30 15:33:28"/>
    <n v="86"/>
    <m/>
  </r>
  <r>
    <s v="61349"/>
    <s v="2489758"/>
    <s v="03/10/2017 11:43:15"/>
    <s v="C:\Users\ariha\Google Drive (khivraj@nilga.co.in)\Common Documents\Documents\2018 ADMIN\15-16 &amp; 17 SPECS SHEETS &amp; FORMATS\SUITS FOR SPRAYING\PICTURES"/>
    <s v="248975803/10/2017 11:43:15C:\Users\ariha\Google Drive (khivraj@nilga.co.in)\Common Documents\Documents\2018 ADMIN\15-16 &amp; 17 SPECS SHEETS &amp; FORMATS\SUITS FOR SPRAYING\PICTURES"/>
    <s v="SPRAY SUIT DARK BROWN  INNER LINE VIEW ALLADA VALLEY .jpg"/>
    <x v="2"/>
    <s v="1"/>
    <s v="C:\Users\ariha\Google Drive (khivraj@nilga.co.in)\Common Documents\Documents\2018 ADMIN\15-16 &amp; 17 SPECS SHEETS &amp; FORMATS\SUITS FOR SPRAYING\PICTURES\SPRAY SUIT DARK BROWN  INNER LINE VIEW ALLADA VALLEY .jpg"/>
    <s v="2017-03-10 11:43:15"/>
    <n v="207"/>
    <m/>
  </r>
  <r>
    <s v="46742"/>
    <s v="2489396"/>
    <s v="07/14/2014 02:32:21"/>
    <s v="C:\Users\ariha\Google Drive (khivraj@nilga.co.in)\Common Documents\Personal\Camera Roll"/>
    <s v="248939607/14/2014 02:32:21C:\Users\ariha\Google Drive (khivraj@nilga.co.in)\Common Documents\Personal\Camera Roll"/>
    <s v="20140713_140221_Android.jpg"/>
    <x v="2"/>
    <s v="1"/>
    <s v="C:\Users\ariha\Google Drive (khivraj@nilga.co.in)\Common Documents\Personal\Camera Roll\20140713_140221_Android.jpg"/>
    <s v="2014-07-14 02:32:21"/>
    <n v="115"/>
    <m/>
  </r>
  <r>
    <s v="42272"/>
    <s v="2487991"/>
    <s v="05/30/2013 15:46:44"/>
    <s v="C:\Users\ariha\Pictures\MPM\130601 JD  GG photos on JCB\130528 GG picture"/>
    <s v="248799105/30/2013 15:46:44C:\Users\ariha\Pictures\MPM\130601 JD  GG photos on JCB\130528 GG picture"/>
    <s v="DSC_5379.JPG"/>
    <x v="2"/>
    <s v="1"/>
    <s v="C:\Users\ariha\Pictures\MPM\130601 JD  GG photos on JCB\130528 GG picture\DSC_5379.JPG"/>
    <s v="2013-05-30 15:46:44"/>
    <n v="86"/>
    <m/>
  </r>
  <r>
    <s v="57345"/>
    <s v="2487706"/>
    <s v="10/31/2016 15:12:28"/>
    <s v="C:\Users\ariha\Google Drive (khivraj@nilga.co.in)\Common Documents\Documents\2016 Admin\2016- OCTOBER\QUOTATION TO CUSTOMER\GEETHA STORE"/>
    <s v="248770610/31/2016 15:12:28C:\Users\ariha\Google Drive (khivraj@nilga.co.in)\Common Documents\Documents\2016 Admin\2016- OCTOBER\QUOTATION TO CUSTOMER\GEETHA STORE"/>
    <s v="31-10-2016 2 PKT WAIST COAT .docx"/>
    <x v="9"/>
    <s v="1"/>
    <s v="C:\Users\ariha\Google Drive (khivraj@nilga.co.in)\Common Documents\Documents\2016 Admin\2016- OCTOBER\QUOTATION TO CUSTOMER\GEETHA STORE\31-10-2016 2 PKT WAIST COAT .docx"/>
    <s v="2016-10-31 15:12:28"/>
    <n v="170"/>
    <m/>
  </r>
  <r>
    <s v="52621"/>
    <s v="2486792"/>
    <s v="11/27/2015 12:52:01"/>
    <s v="C:\Users\ariha\Google Drive (khivraj@nilga.co.in)\Common Documents\Documents\2017 Admin\15 -16 &amp; 17 PICTURES SENT\BIKE CAPES"/>
    <s v="248679211/27/2015 12:52:01C:\Users\ariha\Google Drive (khivraj@nilga.co.in)\Common Documents\Documents\2017 Admin\15 -16 &amp; 17 PICTURES SENT\BIKE CAPES"/>
    <s v="20151125_122530.jpg"/>
    <x v="2"/>
    <s v="1"/>
    <s v="C:\Users\ariha\Google Drive (khivraj@nilga.co.in)\Common Documents\Documents\2017 Admin\15 -16 &amp; 17 PICTURES SENT\BIKE CAPES\20151125_122530.jpg"/>
    <s v="2015-11-27 12:52:01"/>
    <n v="144"/>
    <m/>
  </r>
  <r>
    <s v="53462"/>
    <s v="2486792"/>
    <s v="11/26/2015 10:56:25"/>
    <s v="C:\Users\ariha\Google Drive (khivraj@nilga.co.in)\Common Documents\Documents\2017 Admin\15 -16 &amp; 17 PICTURES SENT\RAINCAPES FULL"/>
    <s v="248679211/26/2015 10:56:25C:\Users\ariha\Google Drive (khivraj@nilga.co.in)\Common Documents\Documents\2017 Admin\15 -16 &amp; 17 PICTURES SENT\RAINCAPES FULL"/>
    <s v="20151125_122530.jpg"/>
    <x v="2"/>
    <s v="1"/>
    <s v="C:\Users\ariha\Google Drive (khivraj@nilga.co.in)\Common Documents\Documents\2017 Admin\15 -16 &amp; 17 PICTURES SENT\RAINCAPES FULL\20151125_122530.jpg"/>
    <s v="2015-11-26 10:56:25"/>
    <n v="148"/>
    <m/>
  </r>
  <r>
    <s v="33248"/>
    <s v="2486521"/>
    <s v="12/05/2015 03:06:26"/>
    <s v="C:\Users\ariha\Pictures\Jannat WIP"/>
    <s v="248652112/05/2015 03:06:26C:\Users\ariha\Pictures\Jannat WIP"/>
    <s v="IMG_20151023_171203.jpg"/>
    <x v="2"/>
    <s v="1"/>
    <s v="C:\Users\ariha\Pictures\Jannat WIP\IMG_20151023_171203.jpg"/>
    <s v="2015-12-05 03:06:26"/>
    <n v="58"/>
    <m/>
  </r>
  <r>
    <s v="40156"/>
    <s v="2486071"/>
    <s v="02/16/2018 15:17:28"/>
    <s v="C:\Users\ariha\Pictures\2018 Maheshwar Visit to India\Hardware"/>
    <s v="248607102/16/2018 15:17:28C:\Users\ariha\Pictures\2018 Maheshwar Visit to India\Hardware"/>
    <s v="IMG_2341.jpg"/>
    <x v="2"/>
    <s v="1"/>
    <s v="C:\Users\ariha\Pictures\2018 Maheshwar Visit to India\Hardware\IMG_2341.jpg"/>
    <s v="2018-02-16 15:17:28"/>
    <n v="75"/>
    <m/>
  </r>
  <r>
    <s v="58794"/>
    <s v="2485960"/>
    <s v="02/20/2018 19:17:15"/>
    <s v="C:\Users\ariha\Google Drive (khivraj@nilga.co.in)\Common Documents\Documents\2018 ADMIN\16 &amp; 17 QUOTE FROM SUPPLIERS &amp; ORDERS\KINGSWAY\2018 orders"/>
    <s v="248596002/20/2018 19:17:15C:\Users\ariha\Google Drive (khivraj@nilga.co.in)\Common Documents\Documents\2018 ADMIN\16 &amp; 17 QUOTE FROM SUPPLIERS &amp; ORDERS\KINGSWAY\2018 orders"/>
    <s v="29-01-2018 FEATHER LIGHR JKT .JPG"/>
    <x v="2"/>
    <s v="1"/>
    <s v="C:\Users\ariha\Google Drive (khivraj@nilga.co.in)\Common Documents\Documents\2018 ADMIN\16 &amp; 17 QUOTE FROM SUPPLIERS &amp; ORDERS\KINGSWAY\2018 orders\29-01-2018 FEATHER LIGHR JKT .JPG"/>
    <s v="2018-02-20 19:17:15"/>
    <n v="180"/>
    <m/>
  </r>
  <r>
    <s v="33247"/>
    <s v="2485113"/>
    <s v="08/19/2016 07:10:40"/>
    <s v="C:\Users\ariha\Pictures\Jannat WIP"/>
    <s v="248511308/19/2016 07:10:40C:\Users\ariha\Pictures\Jannat WIP"/>
    <s v="IMG_20160204_180612.jpg"/>
    <x v="2"/>
    <s v="1"/>
    <s v="C:\Users\ariha\Pictures\Jannat WIP\IMG_20160204_180612.jpg"/>
    <s v="2016-08-19 07:10:40"/>
    <n v="58"/>
    <m/>
  </r>
  <r>
    <s v="41376"/>
    <s v="2484397"/>
    <s v="02/16/2018 07:19:36"/>
    <s v="C:\Users\ariha\Pictures\2018 Maheshwar Visit to India\Internal Doors"/>
    <s v="248439702/16/2018 07:19:36C:\Users\ariha\Pictures\2018 Maheshwar Visit to India\Internal Doors"/>
    <s v="IMG_2333.jpg"/>
    <x v="2"/>
    <s v="1"/>
    <s v="C:\Users\ariha\Pictures\2018 Maheshwar Visit to India\Internal Doors\IMG_2333.jpg"/>
    <s v="2018-02-16 07:19:36"/>
    <n v="81"/>
    <m/>
  </r>
  <r>
    <s v="32881"/>
    <s v="2483261"/>
    <s v="01/31/2015 13:04:10"/>
    <s v="C:\Users\ariha\Pictures\Gokul Gardens - 2014"/>
    <s v="248326101/31/2015 13:04:10C:\Users\ariha\Pictures\Gokul Gardens - 2014"/>
    <s v="DSC_0717.JPG"/>
    <x v="2"/>
    <s v="1"/>
    <s v="C:\Users\ariha\Pictures\Gokul Gardens - 2014\DSC_0717.JPG"/>
    <s v="2015-01-31 13:04:10"/>
    <n v="57"/>
    <m/>
  </r>
  <r>
    <s v="32668"/>
    <s v="2482616"/>
    <s v="03/30/2015 10:39:36"/>
    <s v="C:\Users\ariha\Pictures\Collages"/>
    <s v="248261603/30/2015 10:39:36C:\Users\ariha\Pictures\Collages"/>
    <s v="brochurewithcontent.jpg"/>
    <x v="2"/>
    <s v="1"/>
    <s v="C:\Users\ariha\Pictures\Collages\brochurewithcontent.jpg"/>
    <s v="2015-03-30 10:39:36"/>
    <n v="56"/>
    <m/>
  </r>
  <r>
    <s v="55742"/>
    <s v="2482439"/>
    <s v="08/24/2016 14:19:16"/>
    <s v="C:\Users\ariha\Google Drive (khivraj@nilga.co.in)\Common Documents\Documents\2017 Admin\15 -16 &amp; 17 PICTURES SENT\WAIST COATS"/>
    <s v="248243908/24/2016 14:19:16C:\Users\ariha\Google Drive (khivraj@nilga.co.in)\Common Documents\Documents\2017 Admin\15 -16 &amp; 17 PICTURES SENT\WAIST COATS"/>
    <s v="FISKENERS WAIST COAT BACK VIEW.jpg"/>
    <x v="2"/>
    <s v="1"/>
    <s v="C:\Users\ariha\Google Drive (khivraj@nilga.co.in)\Common Documents\Documents\2017 Admin\15 -16 &amp; 17 PICTURES SENT\WAIST COATS\FISKENERS WAIST COAT BACK VIEW.jpg"/>
    <s v="2016-08-24 14:19:16"/>
    <n v="160"/>
    <m/>
  </r>
  <r>
    <s v="51853"/>
    <s v="2482439"/>
    <s v="02/10/2015 11:35:11"/>
    <s v="C:\Users\ariha\Google Drive (khivraj@nilga.co.in)\Common Documents\Pictures\Nilga Product Pictures\OO"/>
    <s v="248243902/10/2015 11:35:11C:\Users\ariha\Google Drive (khivraj@nilga.co.in)\Common Documents\Pictures\Nilga Product Pictures\OO"/>
    <s v="FISKENERS 4 TRACK MODEL REAR VIEW .jpg"/>
    <x v="2"/>
    <s v="1"/>
    <s v="C:\Users\ariha\Google Drive (khivraj@nilga.co.in)\Common Documents\Pictures\Nilga Product Pictures\OO\FISKENERS 4 TRACK MODEL REAR VIEW .jpg"/>
    <s v="2015-02-10 11:35:11"/>
    <n v="140"/>
    <m/>
  </r>
  <r>
    <s v="51061"/>
    <s v="2481400"/>
    <s v="02/25/2016 10:52:20"/>
    <s v="C:\Users\ariha\Google Drive (khivraj@nilga.co.in)\Common Documents\Documents\2016 Admin\2016- February"/>
    <s v="248140002/25/2016 10:52:20C:\Users\ariha\Google Drive (khivraj@nilga.co.in)\Common Documents\Documents\2016 Admin\2016- February"/>
    <s v="25-02-KORAKUNDHA EMBRODIERY 2.jpg"/>
    <x v="2"/>
    <s v="1"/>
    <s v="C:\Users\ariha\Google Drive (khivraj@nilga.co.in)\Common Documents\Documents\2016 Admin\2016- February\25-02-KORAKUNDHA EMBRODIERY 2.jpg"/>
    <s v="2016-02-25 10:52:20"/>
    <n v="136"/>
    <m/>
  </r>
  <r>
    <s v="28495"/>
    <s v="2481400"/>
    <s v="02/25/2016 10:41:55"/>
    <s v="C:\Users\ariha\Google Drive (khivraj@nilga.co.in)\Common Documents\Documents\2018 ADMIN\16 &amp; 17 QUOTE TO CUST &amp;ORDERS Rcd\KORAKUNDAH ESTATE\2016 QUOTE"/>
    <s v="248140002/25/2016 10:41:55C:\Users\ariha\Google Drive (khivraj@nilga.co.in)\Common Documents\Documents\2018 ADMIN\16 &amp; 17 QUOTE TO CUST &amp;ORDERS Rcd\KORAKUNDAH ESTATE\2016 QUOTE"/>
    <s v="25-02-EMBRODIERY 2.jpg"/>
    <x v="2"/>
    <s v="2"/>
    <s v="C:\Users\ariha\Google Drive (khivraj@nilga.co.in)\Common Documents\Documents\2018 ADMIN\16 &amp; 17 QUOTE TO CUST &amp;ORDERS Rcd\KORAKUNDAH ESTATE\2016 QUOTE\25-02-EMBRODIERY 2.jpg"/>
    <s v="2016-02-25 10:41:55"/>
    <n v="173"/>
    <m/>
  </r>
  <r>
    <s v="25902"/>
    <s v="2481400"/>
    <s v="02/25/2016 10:41:55"/>
    <s v="C:\Users\ariha\Google Drive (khivraj@nilga.co.in)\Common Documents\Documents\2016 Admin\2016- February"/>
    <s v="248140002/25/2016 10:41:55C:\Users\ariha\Google Drive (khivraj@nilga.co.in)\Common Documents\Documents\2016 Admin\2016- February"/>
    <s v="25-02-KORAKUNDHA EMBRODIERY 2 (1).jpg"/>
    <x v="2"/>
    <s v="2"/>
    <s v="C:\Users\ariha\Google Drive (khivraj@nilga.co.in)\Common Documents\Documents\2016 Admin\2016- February\25-02-KORAKUNDHA EMBRODIERY 2 (1).jpg"/>
    <s v="2016-02-25 10:41:55"/>
    <n v="140"/>
    <m/>
  </r>
  <r>
    <s v="32880"/>
    <s v="2481366"/>
    <s v="05/13/2017 18:02:20"/>
    <s v="C:\Users\ariha\Pictures\Boards"/>
    <s v="248136605/13/2017 18:02:20C:\Users\ariha\Pictures\Boards"/>
    <s v="IMG_20170512_132712017.jpg"/>
    <x v="2"/>
    <s v="1"/>
    <s v="C:\Users\ariha\Pictures\Boards\IMG_20170512_132712017.jpg"/>
    <s v="2017-05-13 18:02:20"/>
    <n v="57"/>
    <m/>
  </r>
  <r>
    <s v="33246"/>
    <s v="2480633"/>
    <s v="12/05/2015 12:36:00"/>
    <s v="C:\Users\ariha\Pictures\Jannat WIP"/>
    <s v="248063312/05/2015 12:36:00C:\Users\ariha\Pictures\Jannat WIP"/>
    <s v="IMG_20151115_170937.jpg"/>
    <x v="2"/>
    <s v="1"/>
    <s v="C:\Users\ariha\Pictures\Jannat WIP\IMG_20151115_170937.jpg"/>
    <s v="2015-12-05 12:36:00"/>
    <n v="58"/>
    <m/>
  </r>
  <r>
    <s v="42271"/>
    <s v="2480254"/>
    <s v="05/30/2013 15:45:58"/>
    <s v="C:\Users\ariha\Pictures\MPM\130601 JD  GG photos on JCB\130528 GG picture"/>
    <s v="248025405/30/2013 15:45:58C:\Users\ariha\Pictures\MPM\130601 JD  GG photos on JCB\130528 GG picture"/>
    <s v="DSC_5377.JPG"/>
    <x v="2"/>
    <s v="1"/>
    <s v="C:\Users\ariha\Pictures\MPM\130601 JD  GG photos on JCB\130528 GG picture\DSC_5377.JPG"/>
    <s v="2013-05-30 15:45:58"/>
    <n v="86"/>
    <m/>
  </r>
  <r>
    <s v="33245"/>
    <s v="2479225"/>
    <s v="12/05/2015 12:43:12"/>
    <s v="C:\Users\ariha\Pictures\Jannat WIP"/>
    <s v="247922512/05/2015 12:43:12C:\Users\ariha\Pictures\Jannat WIP"/>
    <s v="IMG_20151117_173235.jpg"/>
    <x v="2"/>
    <s v="1"/>
    <s v="C:\Users\ariha\Pictures\Jannat WIP\IMG_20151117_173235.jpg"/>
    <s v="2015-12-05 12:43:12"/>
    <n v="58"/>
    <m/>
  </r>
  <r>
    <s v="59479"/>
    <s v="2478482"/>
    <s v="01/06/2015 17:15:22"/>
    <s v="C:\Users\ariha\Google Drive (khivraj@nilga.co.in)\Common Documents\Pictures\Nilga Product Pictures\Documents\FOLDERS FOR DEVELOPMENT"/>
    <s v="247848201/06/2015 17:15:22C:\Users\ariha\Google Drive (khivraj@nilga.co.in)\Common Documents\Pictures\Nilga Product Pictures\Documents\FOLDERS FOR DEVELOPMENT"/>
    <s v="Nilga Photo quote 14 pages (26.1.12) New FORMAT .docx"/>
    <x v="9"/>
    <s v="1"/>
    <s v="C:\Users\ariha\Google Drive (khivraj@nilga.co.in)\Common Documents\Pictures\Nilga Product Pictures\Documents\FOLDERS FOR DEVELOPMENT\Nilga Photo quote 14 pages (26.1.12) New FORMAT .docx"/>
    <s v="2015-01-06 17:15:22"/>
    <n v="186"/>
    <m/>
  </r>
  <r>
    <s v="33244"/>
    <s v="2476281"/>
    <s v="12/05/2015 12:34:18"/>
    <s v="C:\Users\ariha\Pictures\Jannat WIP"/>
    <s v="247628112/05/2015 12:34:18C:\Users\ariha\Pictures\Jannat WIP"/>
    <s v="IMG_20151115_170932.jpg"/>
    <x v="2"/>
    <s v="1"/>
    <s v="C:\Users\ariha\Pictures\Jannat WIP\IMG_20151115_170932.jpg"/>
    <s v="2015-12-05 12:34:18"/>
    <n v="58"/>
    <m/>
  </r>
  <r>
    <s v="33243"/>
    <s v="2476085"/>
    <s v="08/13/2016 20:20:54"/>
    <s v="C:\Users\ariha\Pictures\Jannat WIP"/>
    <s v="247608508/13/2016 20:20:54C:\Users\ariha\Pictures\Jannat WIP"/>
    <s v="IMG_20160729_131441.jpg"/>
    <x v="2"/>
    <s v="1"/>
    <s v="C:\Users\ariha\Pictures\Jannat WIP\IMG_20160729_131441.jpg"/>
    <s v="2016-08-13 20:20:54"/>
    <n v="58"/>
    <m/>
  </r>
  <r>
    <s v="55004"/>
    <s v="2475667"/>
    <s v="01/23/2017 17:19:03"/>
    <s v="C:\Users\ariha\Google Drive (khivraj@nilga.co.in)\Common Documents\Documents\2016 Admin\2016 DECEMBER\PTSL  Agro Mesh &amp; S.bags\CUSTOMER"/>
    <s v="247566701/23/2017 17:19:03C:\Users\ariha\Google Drive (khivraj@nilga.co.in)\Common Documents\Documents\2016 Admin\2016 DECEMBER\PTSL  Agro Mesh &amp; S.bags\CUSTOMER"/>
    <s v="Insurance - Pg 3.pdf"/>
    <x v="0"/>
    <s v="1"/>
    <s v="C:\Users\ariha\Google Drive (khivraj@nilga.co.in)\Common Documents\Documents\2016 Admin\2016 DECEMBER\PTSL  Agro Mesh &amp; S.bags\CUSTOMER\Insurance - Pg 3.pdf"/>
    <s v="2017-01-23 17:19:03"/>
    <n v="156"/>
    <m/>
  </r>
  <r>
    <s v="28761"/>
    <s v="2475437"/>
    <s v="06/06/2016 18:49:18"/>
    <s v="C:\Users\ariha\Google Drive (khivraj@nilga.co.in)\Common Documents\Documents\2018 ADMIN\16 &amp; 17 QUOTE TO CUST &amp;ORDERS Rcd\PARRY AGRO.EAO VALPARAI\2016 QUOTE"/>
    <s v="247543706/06/2016 18:49:18C:\Users\ariha\Google Drive (khivraj@nilga.co.in)\Common Documents\Documents\2018 ADMIN\16 &amp; 17 QUOTE TO CUST &amp;ORDERS Rcd\PARRY AGRO.EAO VALPARAI\2016 QUOTE"/>
    <s v="UMBRELLA PICTURE.jpg"/>
    <x v="2"/>
    <s v="2"/>
    <s v="C:\Users\ariha\Google Drive (khivraj@nilga.co.in)\Common Documents\Documents\2018 ADMIN\16 &amp; 17 QUOTE TO CUST &amp;ORDERS Rcd\PARRY AGRO.EAO VALPARAI\2016 QUOTE\UMBRELLA PICTURE.jpg"/>
    <s v="2016-06-06 18:49:18"/>
    <n v="177"/>
    <m/>
  </r>
  <r>
    <s v="28977"/>
    <s v="2475437"/>
    <s v="06/06/2016 18:49:18"/>
    <s v="C:\Users\ariha\Google Drive (khivraj@nilga.co.in)\Common Documents\Documents\2018 ADMIN\16 &amp; 17 QUOTE TO CUST &amp;ORDERS Rcd\PARRY AGRO.EAO VALPARAI\2016 QUOTE"/>
    <s v="247543706/06/2016 18:49:18C:\Users\ariha\Google Drive (khivraj@nilga.co.in)\Common Documents\Documents\2018 ADMIN\16 &amp; 17 QUOTE TO CUST &amp;ORDERS Rcd\PARRY AGRO.EAO VALPARAI\2016 QUOTE"/>
    <s v="UMBRELLA PICTURE (1).jpg"/>
    <x v="2"/>
    <s v="2"/>
    <s v="C:\Users\ariha\Google Drive (khivraj@nilga.co.in)\Common Documents\Documents\2018 ADMIN\16 &amp; 17 QUOTE TO CUST &amp;ORDERS Rcd\PARRY AGRO.EAO VALPARAI\2016 QUOTE\UMBRELLA PICTURE (1).jpg"/>
    <s v="2016-06-06 18:49:18"/>
    <n v="181"/>
    <s v="del"/>
  </r>
  <r>
    <s v="44287"/>
    <s v="2475290"/>
    <s v="09/16/2015 13:25:50"/>
    <s v="C:\Users\ariha\Pictures\Homes\karamadai shoot\low Resolution\Sundry"/>
    <s v="247529009/16/2015 13:25:50C:\Users\ariha\Pictures\Homes\karamadai shoot\low Resolution\Sundry"/>
    <s v="GokulGardens_Plot15-IMG_8300.jpg"/>
    <x v="2"/>
    <s v="1"/>
    <s v="C:\Users\ariha\Pictures\Homes\karamadai shoot\low Resolution\Sundry\GokulGardens_Plot15-IMG_8300.jpg"/>
    <s v="2015-09-16 13:25:50"/>
    <n v="100"/>
    <m/>
  </r>
  <r>
    <s v="46519"/>
    <s v="2474102"/>
    <s v="06/24/2013 18:41:26"/>
    <s v="C:\Users\ariha\Google Drive (khivraj@nilga.co.in)\Common Documents\Pictures\Nilga Product Pictures\NC"/>
    <s v="247410206/24/2013 18:41:26C:\Users\ariha\Google Drive (khivraj@nilga.co.in)\Common Documents\Pictures\Nilga Product Pictures\NC"/>
    <s v="DSC05082.JPG"/>
    <x v="2"/>
    <s v="1"/>
    <s v="C:\Users\ariha\Google Drive (khivraj@nilga.co.in)\Common Documents\Pictures\Nilga Product Pictures\NC\DSC05082.JPG"/>
    <s v="2013-06-24 18:41:26"/>
    <n v="114"/>
    <m/>
  </r>
  <r>
    <s v="51060"/>
    <s v="2472865"/>
    <s v="02/25/2016 10:52:23"/>
    <s v="C:\Users\ariha\Google Drive (khivraj@nilga.co.in)\Common Documents\Documents\2016 Admin\2016- February"/>
    <s v="247286502/25/2016 10:52:23C:\Users\ariha\Google Drive (khivraj@nilga.co.in)\Common Documents\Documents\2016 Admin\2016- February"/>
    <s v="25-02  KORAKUNDHA EMBRODIERY5.jpg"/>
    <x v="2"/>
    <s v="1"/>
    <s v="C:\Users\ariha\Google Drive (khivraj@nilga.co.in)\Common Documents\Documents\2016 Admin\2016- February\25-02  KORAKUNDHA EMBRODIERY5.jpg"/>
    <s v="2016-02-25 10:52:23"/>
    <n v="136"/>
    <m/>
  </r>
  <r>
    <s v="28439"/>
    <s v="2472865"/>
    <s v="02/25/2016 10:42:37"/>
    <s v="C:\Users\ariha\Google Drive (khivraj@nilga.co.in)\Common Documents\Documents\2018 ADMIN\16 &amp; 17 QUOTE TO CUST &amp;ORDERS Rcd\KORAKUNDAH ESTATE\2016 QUOTE"/>
    <s v="247286502/25/2016 10:42:37C:\Users\ariha\Google Drive (khivraj@nilga.co.in)\Common Documents\Documents\2018 ADMIN\16 &amp; 17 QUOTE TO CUST &amp;ORDERS Rcd\KORAKUNDAH ESTATE\2016 QUOTE"/>
    <s v="25-02 EMBRODIERY5.jpg"/>
    <x v="2"/>
    <s v="2"/>
    <s v="C:\Users\ariha\Google Drive (khivraj@nilga.co.in)\Common Documents\Documents\2018 ADMIN\16 &amp; 17 QUOTE TO CUST &amp;ORDERS Rcd\KORAKUNDAH ESTATE\2016 QUOTE\25-02 EMBRODIERY5.jpg"/>
    <s v="2016-02-25 10:42:37"/>
    <n v="172"/>
    <m/>
  </r>
  <r>
    <s v="25901"/>
    <s v="2472865"/>
    <s v="02/25/2016 10:42:37"/>
    <s v="C:\Users\ariha\Google Drive (khivraj@nilga.co.in)\Common Documents\Documents\2016 Admin\2016- February"/>
    <s v="247286502/25/2016 10:42:37C:\Users\ariha\Google Drive (khivraj@nilga.co.in)\Common Documents\Documents\2016 Admin\2016- February"/>
    <s v="25-02  KORAKUNDHA EMBRODIERY5 (2).jpg"/>
    <x v="2"/>
    <s v="2"/>
    <s v="C:\Users\ariha\Google Drive (khivraj@nilga.co.in)\Common Documents\Documents\2016 Admin\2016- February\25-02  KORAKUNDHA EMBRODIERY5 (2).jpg"/>
    <s v="2016-02-25 10:42:37"/>
    <n v="140"/>
    <m/>
  </r>
  <r>
    <s v="32547"/>
    <s v="2472665"/>
    <s v="06/13/2016 19:15:58"/>
    <s v="C:\Users\ariha\Pictures\Gaurav sharma plot"/>
    <s v="247266506/13/2016 19:15:58C:\Users\ariha\Pictures\Gaurav sharma plot"/>
    <s v="DSC01555.JPG"/>
    <x v="2"/>
    <s v="1"/>
    <s v="C:\Users\ariha\Pictures\Gaurav sharma plot\DSC01555.JPG"/>
    <s v="2016-06-13 19:15:58"/>
    <n v="55"/>
    <m/>
  </r>
  <r>
    <s v="32667"/>
    <s v="2472616"/>
    <s v="03/16/2017 13:23:18"/>
    <s v="C:\Users\ariha\Pictures\Homes\Jannat\Hi Res"/>
    <s v="247261603/16/2017 13:23:18C:\Users\ariha\Pictures\Homes\Jannat\Hi Res"/>
    <s v="IMG_9585.jpg"/>
    <x v="2"/>
    <s v="1"/>
    <s v="C:\Users\ariha\Pictures\Homes\Jannat\Hi Res\IMG_9585.jpg"/>
    <s v="2017-03-16 13:23:18"/>
    <n v="56"/>
    <m/>
  </r>
  <r>
    <s v="33242"/>
    <s v="2471796"/>
    <s v="08/13/2016 20:21:50"/>
    <s v="C:\Users\ariha\Pictures\Jannat WIP"/>
    <s v="247179608/13/2016 20:21:50C:\Users\ariha\Pictures\Jannat WIP"/>
    <s v="IMG_20160725_172022.jpg"/>
    <x v="2"/>
    <s v="1"/>
    <s v="C:\Users\ariha\Pictures\Jannat WIP\IMG_20160725_172022.jpg"/>
    <s v="2016-08-13 20:21:50"/>
    <n v="58"/>
    <m/>
  </r>
  <r>
    <s v="32666"/>
    <s v="2471704"/>
    <s v="03/16/2017 13:23:46"/>
    <s v="C:\Users\ariha\Pictures\Homes\Jannat\Hi Res"/>
    <s v="247170403/16/2017 13:23:46C:\Users\ariha\Pictures\Homes\Jannat\Hi Res"/>
    <s v="IMG_9744.jpg"/>
    <x v="2"/>
    <s v="1"/>
    <s v="C:\Users\ariha\Pictures\Homes\Jannat\Hi Res\IMG_9744.jpg"/>
    <s v="2017-03-16 13:23:46"/>
    <n v="56"/>
    <m/>
  </r>
  <r>
    <s v="31643"/>
    <s v="2471167"/>
    <s v="09/09/2016 22:48:06"/>
    <s v="C:\Users\ariha\Pictures\PREFAB ESTHETE"/>
    <s v="247116709/09/2016 22:48:06C:\Users\ariha\Pictures\PREFAB ESTHETE"/>
    <s v="IMG_5281.JPG"/>
    <x v="2"/>
    <s v="1"/>
    <s v="C:\Users\ariha\Pictures\PREFAB ESTHETE\IMG_5281.JPG"/>
    <s v="2016-09-09 22:48:06"/>
    <n v="51"/>
    <m/>
  </r>
  <r>
    <s v="59693"/>
    <s v="2471052"/>
    <s v="01/29/2018 11:25:11"/>
    <s v="C:\Users\ariha\Google Drive (khivraj@nilga.co.in)\Common Documents\Documents\2018 ADMIN\16 &amp; 17 QUOTE FROM SUPPLIERS &amp; ORDERS\R.V.S TEXTILES\2018 QUOTE"/>
    <s v="247105201/29/2018 11:25:11C:\Users\ariha\Google Drive (khivraj@nilga.co.in)\Common Documents\Documents\2018 ADMIN\16 &amp; 17 QUOTE FROM SUPPLIERS &amp; ORDERS\R.V.S TEXTILES\2018 QUOTE"/>
    <s v="29-01-2018 3'' NIWAR TAPE  QUOTE.JPG"/>
    <x v="2"/>
    <s v="1"/>
    <s v="C:\Users\ariha\Google Drive (khivraj@nilga.co.in)\Common Documents\Documents\2018 ADMIN\16 &amp; 17 QUOTE FROM SUPPLIERS &amp; ORDERS\R.V.S TEXTILES\2018 QUOTE\29-01-2018 3'' NIWAR TAPE  QUOTE.JPG"/>
    <s v="2018-01-29 11:25:11"/>
    <n v="188"/>
    <m/>
  </r>
  <r>
    <s v="50328"/>
    <s v="2470980"/>
    <s v="05/03/2017 17:53:16"/>
    <s v="C:\Users\ariha\Google Drive (khivraj@nilga.co.in)\Common Documents\Documents\2017 Admin\2017 MAY (1)"/>
    <s v="247098005/03/2017 17:53:16C:\Users\ariha\Google Drive (khivraj@nilga.co.in)\Common Documents\Documents\2017 Admin\2017 MAY (1)"/>
    <s v="03-05-2017 ITD BILL COPIES .pdf"/>
    <x v="0"/>
    <s v="1"/>
    <s v="C:\Users\ariha\Google Drive (khivraj@nilga.co.in)\Common Documents\Documents\2017 Admin\2017 MAY (1)\03-05-2017 ITD BILL COPIES .pdf"/>
    <s v="2017-05-03 17:53:16"/>
    <n v="132"/>
    <m/>
  </r>
  <r>
    <s v="54258"/>
    <s v="2470914"/>
    <s v="06/20/2018 13:20:32"/>
    <s v="C:\Users\ariha\Google Drive (khivraj@nilga.co.in)\Common Documents\Documents\2018 ADMIN\16 &amp; 17 QUOTE TO CUST &amp;ORDERS Rcd\HAVUKAL"/>
    <s v="247091406/20/2018 13:20:32C:\Users\ariha\Google Drive (khivraj@nilga.co.in)\Common Documents\Documents\2018 ADMIN\16 &amp; 17 QUOTE TO CUST &amp;ORDERS Rcd\HAVUKAL"/>
    <s v="VICTORIAN NET CV 2.jpg"/>
    <x v="2"/>
    <s v="1"/>
    <s v="C:\Users\ariha\Google Drive (khivraj@nilga.co.in)\Common Documents\Documents\2018 ADMIN\16 &amp; 17 QUOTE TO CUST &amp;ORDERS Rcd\HAVUKAL\VICTORIAN NET CV 2.jpg"/>
    <s v="2018-06-20 13:20:32"/>
    <n v="152"/>
    <m/>
  </r>
  <r>
    <s v="24795"/>
    <s v="2470789"/>
    <s v="07/14/2014 02:28:07"/>
    <s v="C:\Users\ariha\Google Drive (khivraj@nilga.co.in)\Common Documents\Personal\Camera Roll"/>
    <s v="247078907/14/2014 02:28:07C:\Users\ariha\Google Drive (khivraj@nilga.co.in)\Common Documents\Personal\Camera Roll"/>
    <s v="20140713_135807_Android.jpg"/>
    <x v="2"/>
    <s v="2"/>
    <s v="C:\Users\ariha\Google Drive (khivraj@nilga.co.in)\Common Documents\Personal\Camera Roll\20140713_135807_Android.jpg"/>
    <s v="2014-07-14 02:28:07"/>
    <n v="115"/>
    <m/>
  </r>
  <r>
    <s v="25052"/>
    <s v="2470789"/>
    <s v="07/14/2014 02:28:07"/>
    <s v="C:\Users\ariha\Google Drive (khivraj@nilga.co.in)\Common Documents\Personal\Camera Roll"/>
    <s v="247078907/14/2014 02:28:07C:\Users\ariha\Google Drive (khivraj@nilga.co.in)\Common Documents\Personal\Camera Roll"/>
    <s v="20140713_135807_Android (1).jpg"/>
    <x v="2"/>
    <s v="2"/>
    <s v="C:\Users\ariha\Google Drive (khivraj@nilga.co.in)\Common Documents\Personal\Camera Roll\20140713_135807_Android (1).jpg"/>
    <s v="2014-07-14 02:28:07"/>
    <n v="119"/>
    <s v="del"/>
  </r>
  <r>
    <s v="24794"/>
    <s v="2470174"/>
    <s v="07/14/2014 02:29:31"/>
    <s v="C:\Users\ariha\Google Drive (khivraj@nilga.co.in)\Common Documents\Personal\Camera Roll"/>
    <s v="247017407/14/2014 02:29:31C:\Users\ariha\Google Drive (khivraj@nilga.co.in)\Common Documents\Personal\Camera Roll"/>
    <s v="20140713_135931_Android.jpg"/>
    <x v="2"/>
    <s v="2"/>
    <s v="C:\Users\ariha\Google Drive (khivraj@nilga.co.in)\Common Documents\Personal\Camera Roll\20140713_135931_Android.jpg"/>
    <s v="2014-07-14 02:29:31"/>
    <n v="115"/>
    <m/>
  </r>
  <r>
    <s v="25051"/>
    <s v="2470174"/>
    <s v="07/14/2014 02:29:31"/>
    <s v="C:\Users\ariha\Google Drive (khivraj@nilga.co.in)\Common Documents\Personal\Camera Roll"/>
    <s v="247017407/14/2014 02:29:31C:\Users\ariha\Google Drive (khivraj@nilga.co.in)\Common Documents\Personal\Camera Roll"/>
    <s v="20140713_135931_Android (1).jpg"/>
    <x v="2"/>
    <s v="2"/>
    <s v="C:\Users\ariha\Google Drive (khivraj@nilga.co.in)\Common Documents\Personal\Camera Roll\20140713_135931_Android (1).jpg"/>
    <s v="2014-07-14 02:29:31"/>
    <n v="119"/>
    <s v="del"/>
  </r>
  <r>
    <s v="12789"/>
    <s v="2469522"/>
    <s v="08/19/2015 13:28:58"/>
    <s v="C:\Users\ariha\Google Drive (khivraj@nilga.co.in)\Common Documents\Documents\2018 ADMIN\16 -17 &amp; 2018 OVER SEAS QUOTE TO CUSTOMERS\SDZ Moz"/>
    <s v="246952208/19/2015 13:28:58C:\Users\ariha\Google Drive (khivraj@nilga.co.in)\Common Documents\Documents\2018 ADMIN\16 -17 &amp; 2018 OVER SEAS QUOTE TO CUSTOMERS\SDZ Moz"/>
    <s v="MOUTH MASK COTTON YELLOW .jpg"/>
    <x v="2"/>
    <s v="4"/>
    <s v="C:\Users\ariha\Google Drive (khivraj@nilga.co.in)\Common Documents\Documents\2018 ADMIN\16 -17 &amp; 2018 OVER SEAS QUOTE TO CUSTOMERS\SDZ Moz\MOUTH MASK COTTON YELLOW .jpg"/>
    <s v="2015-08-19 13:28:58"/>
    <n v="168"/>
    <m/>
  </r>
  <r>
    <s v="12841"/>
    <s v="2469522"/>
    <s v="08/19/2015 13:28:58"/>
    <s v="C:\Users\ariha\Google Drive (khivraj@nilga.co.in)\Common Documents\Documents\2018 ADMIN\16 -17 &amp; 2018 OVER SEAS QUOTE TO CUSTOMERS\SDZ Moz"/>
    <s v="246952208/19/2015 13:28:58C:\Users\ariha\Google Drive (khivraj@nilga.co.in)\Common Documents\Documents\2018 ADMIN\16 -17 &amp; 2018 OVER SEAS QUOTE TO CUSTOMERS\SDZ Moz"/>
    <s v="MOUTH MASK COTTON YELLOW  (1).jpg"/>
    <x v="2"/>
    <s v="4"/>
    <s v="C:\Users\ariha\Google Drive (khivraj@nilga.co.in)\Common Documents\Documents\2018 ADMIN\16 -17 &amp; 2018 OVER SEAS QUOTE TO CUSTOMERS\SDZ Moz\MOUTH MASK COTTON YELLOW  (1).jpg"/>
    <s v="2015-08-19 13:28:58"/>
    <n v="172"/>
    <s v="del"/>
  </r>
  <r>
    <s v="12917"/>
    <s v="2469522"/>
    <s v="08/19/2015 13:28:58"/>
    <s v="C:\Users\ariha\Google Drive (khivraj@nilga.co.in)\Common Documents\Documents\2018 ADMIN\16 &amp; 17 QUOTE TO CUST &amp;ORDERS Rcd\BENGORM\2016 QUOTE"/>
    <s v="246952208/19/2015 13:28:58C:\Users\ariha\Google Drive (khivraj@nilga.co.in)\Common Documents\Documents\2018 ADMIN\16 &amp; 17 QUOTE TO CUST &amp;ORDERS Rcd\BENGORM\2016 QUOTE"/>
    <s v="20-07 BENGORM COTTON MOUTH MASK YELLOW .jpg"/>
    <x v="2"/>
    <s v="4"/>
    <s v="C:\Users\ariha\Google Drive (khivraj@nilga.co.in)\Common Documents\Documents\2018 ADMIN\16 &amp; 17 QUOTE TO CUST &amp;ORDERS Rcd\BENGORM\2016 QUOTE\20-07 BENGORM COTTON MOUTH MASK YELLOW .jpg"/>
    <s v="2015-08-19 13:28:58"/>
    <n v="184"/>
    <m/>
  </r>
  <r>
    <s v="12819"/>
    <s v="2469522"/>
    <s v="08/19/2015 13:28:58"/>
    <s v="C:\Users\ariha\Google Drive (khivraj@nilga.co.in)\Common Documents\Documents\2018 ADMIN\15-16 &amp; 17 SPECS SHEETS &amp; FORMATS\MOUTH MASK\PICTURES"/>
    <s v="246952208/19/2015 13:28:58C:\Users\ariha\Google Drive (khivraj@nilga.co.in)\Common Documents\Documents\2018 ADMIN\15-16 &amp; 17 SPECS SHEETS &amp; FORMATS\MOUTH MASK\PICTURES"/>
    <s v="COTTON MOUTH MASK YELLOW .jpg"/>
    <x v="2"/>
    <s v="4"/>
    <s v="C:\Users\ariha\Google Drive (khivraj@nilga.co.in)\Common Documents\Documents\2018 ADMIN\15-16 &amp; 17 SPECS SHEETS &amp; FORMATS\MOUTH MASK\PICTURES\COTTON MOUTH MASK YELLOW .jpg"/>
    <s v="2015-08-19 13:28:58"/>
    <n v="171"/>
    <m/>
  </r>
  <r>
    <s v="55571"/>
    <s v="2467854"/>
    <s v="01/25/2016 11:09:09"/>
    <s v="C:\Users\ariha\Google Drive (khivraj@nilga.co.in)\Common Documents\Documents\2018 ADMIN\16 &amp; 17 QUOTE TO CUST &amp;ORDERS Rcd\MSA\2016 QUOTES"/>
    <s v="246785401/25/2016 11:09:09C:\Users\ariha\Google Drive (khivraj@nilga.co.in)\Common Documents\Documents\2018 ADMIN\16 &amp; 17 QUOTE TO CUST &amp;ORDERS Rcd\MSA\2016 QUOTES"/>
    <s v="Ladies Sweater -4.jpg"/>
    <x v="2"/>
    <s v="1"/>
    <s v="C:\Users\ariha\Google Drive (khivraj@nilga.co.in)\Common Documents\Documents\2018 ADMIN\16 &amp; 17 QUOTE TO CUST &amp;ORDERS Rcd\MSA\2016 QUOTES\Ladies Sweater -4.jpg"/>
    <s v="2016-01-25 11:09:09"/>
    <n v="159"/>
    <m/>
  </r>
  <r>
    <s v="57806"/>
    <s v="2466151"/>
    <s v="03/22/2016 16:33:19"/>
    <s v="C:\Users\ariha\Google Drive (khivraj@nilga.co.in)\Common Documents\Documents\2017 Admin\15 -16 &amp; 17 PICTURES SENT\GUMBOOTS PARAGON MANGALA Etc"/>
    <s v="246615103/22/2016 16:33:19C:\Users\ariha\Google Drive (khivraj@nilga.co.in)\Common Documents\Documents\2017 Admin\15 -16 &amp; 17 PICTURES SENT\GUMBOOTS PARAGON MANGALA Etc"/>
    <s v="22-03-2016 PARAGON GUMBOOT.jpg"/>
    <x v="2"/>
    <s v="1"/>
    <s v="C:\Users\ariha\Google Drive (khivraj@nilga.co.in)\Common Documents\Documents\2017 Admin\15 -16 &amp; 17 PICTURES SENT\GUMBOOTS PARAGON MANGALA Etc\22-03-2016 PARAGON GUMBOOT.jpg"/>
    <s v="2016-03-22 16:33:19"/>
    <n v="173"/>
    <m/>
  </r>
  <r>
    <s v="56739"/>
    <s v="2465905"/>
    <s v="03/22/2016 16:37:11"/>
    <s v="C:\Users\ariha\Google Drive (khivraj@nilga.co.in)\Common Documents\Documents\2017 Admin\15 -16 &amp; 17 PICTURES SENT\GUMBOOTS PARAGON MANGALA Etc"/>
    <s v="246590503/22/2016 16:37:11C:\Users\ariha\Google Drive (khivraj@nilga.co.in)\Common Documents\Documents\2017 Admin\15 -16 &amp; 17 PICTURES SENT\GUMBOOTS PARAGON MANGALA Etc"/>
    <s v="22-03-2016 GUM BOOT.jpg"/>
    <x v="2"/>
    <s v="1"/>
    <s v="C:\Users\ariha\Google Drive (khivraj@nilga.co.in)\Common Documents\Documents\2017 Admin\15 -16 &amp; 17 PICTURES SENT\GUMBOOTS PARAGON MANGALA Etc\22-03-2016 GUM BOOT.jpg"/>
    <s v="2016-03-22 16:37:11"/>
    <n v="166"/>
    <m/>
  </r>
  <r>
    <s v="31642"/>
    <s v="2464289"/>
    <s v="05/20/2016 18:13:25"/>
    <s v="C:\Users\ariha\Pictures\Streamside WIP"/>
    <s v="246428905/20/2016 18:13:25C:\Users\ariha\Pictures\Streamside WIP"/>
    <s v="IMG_0845.JPG"/>
    <x v="2"/>
    <s v="1"/>
    <s v="C:\Users\ariha\Pictures\Streamside WIP\IMG_0845.JPG"/>
    <s v="2016-05-20 18:13:25"/>
    <n v="51"/>
    <m/>
  </r>
  <r>
    <s v="28698"/>
    <s v="2463682"/>
    <s v="05/20/2017 15:31:13"/>
    <s v="C:\Users\ariha\Google Drive (khivraj@nilga.co.in)\Common Documents\Documents\2018 ADMIN\16 &amp; 17 QUOTE TO CUST &amp;ORDERS Rcd\SHOLAYAR ESTATE\2017 QUOTE"/>
    <s v="246368205/20/2017 15:31:13C:\Users\ariha\Google Drive (khivraj@nilga.co.in)\Common Documents\Documents\2018 ADMIN\16 &amp; 17 QUOTE TO CUST &amp;ORDERS Rcd\SHOLAYAR ESTATE\2017 QUOTE"/>
    <s v="20-05-2017 SAMPLE BAG 4.JPG"/>
    <x v="2"/>
    <s v="2"/>
    <s v="C:\Users\ariha\Google Drive (khivraj@nilga.co.in)\Common Documents\Documents\2018 ADMIN\16 &amp; 17 QUOTE TO CUST &amp;ORDERS Rcd\SHOLAYAR ESTATE\2017 QUOTE\20-05-2017 SAMPLE BAG 4.JPG"/>
    <s v="2017-05-20 15:31:13"/>
    <n v="176"/>
    <m/>
  </r>
  <r>
    <s v="28922"/>
    <s v="2463682"/>
    <s v="05/20/2017 15:31:13"/>
    <s v="C:\Users\ariha\Google Drive (khivraj@nilga.co.in)\Common Documents\Documents\2018 ADMIN\16 &amp; 17 QUOTE TO CUST &amp;ORDERS Rcd\SHOLAYAR ESTATE\2017 QUOTE"/>
    <s v="246368205/20/2017 15:31:13C:\Users\ariha\Google Drive (khivraj@nilga.co.in)\Common Documents\Documents\2018 ADMIN\16 &amp; 17 QUOTE TO CUST &amp;ORDERS Rcd\SHOLAYAR ESTATE\2017 QUOTE"/>
    <s v="20-05-2017 SAMPLE BAG 4 (1).JPG"/>
    <x v="2"/>
    <s v="2"/>
    <s v="C:\Users\ariha\Google Drive (khivraj@nilga.co.in)\Common Documents\Documents\2018 ADMIN\16 &amp; 17 QUOTE TO CUST &amp;ORDERS Rcd\SHOLAYAR ESTATE\2017 QUOTE\20-05-2017 SAMPLE BAG 4 (1).JPG"/>
    <s v="2017-05-20 15:31:13"/>
    <n v="180"/>
    <s v="del"/>
  </r>
  <r>
    <s v="60932"/>
    <s v="2463430"/>
    <s v="05/31/2018 12:48:35"/>
    <s v="C:\Users\ariha\Google Drive (khivraj@nilga.co.in)\Common Documents\Documents\2018 ADMIN\16 &amp; 17 QUOTE TO CUST &amp;ORDERS Rcd\ANALLY ESTATE ( VALPARAI RUBBER)\2018 OUOTE &amp; ORDERS"/>
    <s v="246343005/31/2018 12:48:35C:\Users\ariha\Google Drive (khivraj@nilga.co.in)\Common Documents\Documents\2018 ADMIN\16 &amp; 17 QUOTE TO CUST &amp;ORDERS Rcd\ANALLY ESTATE ( VALPARAI RUBBER)\2018 OUOTE &amp; ORDERS"/>
    <s v="30-05-2018 BILL COPY.jpg"/>
    <x v="2"/>
    <s v="1"/>
    <s v="C:\Users\ariha\Google Drive (khivraj@nilga.co.in)\Common Documents\Documents\2018 ADMIN\16 &amp; 17 QUOTE TO CUST &amp;ORDERS Rcd\ANALLY ESTATE ( VALPARAI RUBBER)\2018 OUOTE &amp; ORDERS\30-05-2018 BILL COPY.jpg"/>
    <s v="2018-05-31 12:48:35"/>
    <n v="199"/>
    <m/>
  </r>
  <r>
    <s v="33241"/>
    <s v="2462631"/>
    <s v="08/13/2016 20:19:46"/>
    <s v="C:\Users\ariha\Pictures\Jannat WIP"/>
    <s v="246263108/13/2016 20:19:46C:\Users\ariha\Pictures\Jannat WIP"/>
    <s v="IMG_20160810_161248.jpg"/>
    <x v="2"/>
    <s v="1"/>
    <s v="C:\Users\ariha\Pictures\Jannat WIP\IMG_20160810_161248.jpg"/>
    <s v="2016-08-13 20:19:46"/>
    <n v="58"/>
    <m/>
  </r>
  <r>
    <s v="59367"/>
    <s v="2461998"/>
    <s v="01/18/2018 15:51:29"/>
    <s v="C:\Users\ariha\Google Drive (khivraj@nilga.co.in)\Common Documents\Documents\2018 ADMIN\16 &amp; 17 QUOTE FROM SUPPLIERS &amp; ORDERS\PIONEER TOOLS &amp; HARDWERE\2018 ORDERS"/>
    <s v="246199801/18/2018 15:51:29C:\Users\ariha\Google Drive (khivraj@nilga.co.in)\Common Documents\Documents\2018 ADMIN\16 &amp; 17 QUOTE FROM SUPPLIERS &amp; ORDERS\PIONEER TOOLS &amp; HARDWERE\2018 ORDERS"/>
    <s v="18-01-2018 GUMBOOT.JPG"/>
    <x v="2"/>
    <s v="1"/>
    <s v="C:\Users\ariha\Google Drive (khivraj@nilga.co.in)\Common Documents\Documents\2018 ADMIN\16 &amp; 17 QUOTE FROM SUPPLIERS &amp; ORDERS\PIONEER TOOLS &amp; HARDWERE\2018 ORDERS\18-01-2018 GUMBOOT.JPG"/>
    <s v="2018-01-18 15:51:29"/>
    <n v="185"/>
    <m/>
  </r>
  <r>
    <s v="41375"/>
    <s v="2461753"/>
    <s v="02/16/2018 07:19:16"/>
    <s v="C:\Users\ariha\Pictures\2018 Maheshwar Visit to India\Internal Doors"/>
    <s v="246175302/16/2018 07:19:16C:\Users\ariha\Pictures\2018 Maheshwar Visit to India\Internal Doors"/>
    <s v="IMG_2330.jpg"/>
    <x v="2"/>
    <s v="1"/>
    <s v="C:\Users\ariha\Pictures\2018 Maheshwar Visit to India\Internal Doors\IMG_2330.jpg"/>
    <s v="2018-02-16 07:19:16"/>
    <n v="81"/>
    <m/>
  </r>
  <r>
    <s v="48325"/>
    <s v="2457475"/>
    <s v="06/19/2017 18:05:56"/>
    <s v="C:\Users\ariha\Google Drive (khivraj@nilga.co.in)\Common Documents\Documents\2017 Admin\2017 JUNE"/>
    <s v="245747506/19/2017 18:05:56C:\Users\ariha\Google Drive (khivraj@nilga.co.in)\Common Documents\Documents\2017 Admin\2017 JUNE"/>
    <s v="19-06-2017 pasuparai.pdf"/>
    <x v="0"/>
    <s v="1"/>
    <s v="C:\Users\ariha\Google Drive (khivraj@nilga.co.in)\Common Documents\Documents\2017 Admin\2017 JUNE\19-06-2017 pasuparai.pdf"/>
    <s v="2017-06-19 18:05:56"/>
    <n v="122"/>
    <m/>
  </r>
  <r>
    <s v="20394"/>
    <s v="2456143"/>
    <s v="06/17/2017 15:45:38"/>
    <s v="C:\Users\ariha\Google Drive (khivraj@nilga.co.in)\Common Documents\Documents\2018 ADMIN\15-16 &amp; 17 SPECS SHEETS &amp; FORMATS\LEAF BAGS\PICTURES"/>
    <s v="245614306/17/2017 15:45:38C:\Users\ariha\Google Drive (khivraj@nilga.co.in)\Common Documents\Documents\2018 ADMIN\15-16 &amp; 17 SPECS SHEETS &amp; FORMATS\LEAF BAGS\PICTURES"/>
    <s v="35 by 36 inches bags with Draw string .JPG"/>
    <x v="2"/>
    <s v="3"/>
    <s v="C:\Users\ariha\Google Drive (khivraj@nilga.co.in)\Common Documents\Documents\2018 ADMIN\15-16 &amp; 17 SPECS SHEETS &amp; FORMATS\LEAF BAGS\PICTURES\35 by 36 inches bags with Draw string .JPG"/>
    <s v="2017-06-17 15:45:38"/>
    <n v="183"/>
    <m/>
  </r>
  <r>
    <s v="20703"/>
    <s v="2456143"/>
    <s v="06/17/2017 15:45:38"/>
    <s v="C:\Users\ariha\Google Drive (khivraj@nilga.co.in)\Common Documents\Documents\2018 ADMIN\15-16 &amp; 17 SPECS SHEETS &amp; FORMATS\LEAF BAGS\PICTURES"/>
    <s v="245614306/17/2017 15:45:38C:\Users\ariha\Google Drive (khivraj@nilga.co.in)\Common Documents\Documents\2018 ADMIN\15-16 &amp; 17 SPECS SHEETS &amp; FORMATS\LEAF BAGS\PICTURES"/>
    <s v="17-06-2017 REG MONO FILAMENT BAG with additional pair of binding tape.JPG"/>
    <x v="2"/>
    <s v="3"/>
    <s v="C:\Users\ariha\Google Drive (khivraj@nilga.co.in)\Common Documents\Documents\2018 ADMIN\15-16 &amp; 17 SPECS SHEETS &amp; FORMATS\LEAF BAGS\PICTURES\17-06-2017 REG MONO FILAMENT BAG with additional pair of binding tape.JPG"/>
    <s v="2017-06-17 15:45:38"/>
    <n v="214"/>
    <s v="del"/>
  </r>
  <r>
    <s v="20729"/>
    <s v="2456143"/>
    <s v="06/17/2017 15:45:38"/>
    <s v="C:\Users\ariha\Google Drive (khivraj@nilga.co.in)\Common Documents\Documents\2018 ADMIN\15-16 &amp; 17 SPECS SHEETS &amp; FORMATS\LEAF BAGS REGULAR MODEL 36 INCHES\PICTURE"/>
    <s v="245614306/17/2017 15:45:38C:\Users\ariha\Google Drive (khivraj@nilga.co.in)\Common Documents\Documents\2018 ADMIN\15-16 &amp; 17 SPECS SHEETS &amp; FORMATS\LEAF BAGS REGULAR MODEL 36 INCHES\PICTURE"/>
    <s v="17-06-2017 REG MONO FILAMENT BAG with additional pair of binding tape.JPG"/>
    <x v="2"/>
    <s v="3"/>
    <s v="C:\Users\ariha\Google Drive (khivraj@nilga.co.in)\Common Documents\Documents\2018 ADMIN\15-16 &amp; 17 SPECS SHEETS &amp; FORMATS\LEAF BAGS REGULAR MODEL 36 INCHES\PICTURE\17-06-2017 REG MONO FILAMENT BAG with additional pair of binding tape.JPG"/>
    <s v="2017-06-17 15:45:38"/>
    <n v="237"/>
    <m/>
  </r>
  <r>
    <s v="50533"/>
    <s v="2456054"/>
    <s v="04/02/2016 15:35:25"/>
    <s v="C:\Users\ariha\Google Drive (khivraj@nilga.co.in)\Common Documents\Documents\2016 Admin\ORDERS FROM CUSTOMERS\RAMAMURTHY"/>
    <s v="245605404/02/2016 15:35:25C:\Users\ariha\Google Drive (khivraj@nilga.co.in)\Common Documents\Documents\2016 Admin\ORDERS FROM CUSTOMERS\RAMAMURTHY"/>
    <s v="SRP XXXL.pdf"/>
    <x v="0"/>
    <s v="1"/>
    <s v="C:\Users\ariha\Google Drive (khivraj@nilga.co.in)\Common Documents\Documents\2016 Admin\ORDERS FROM CUSTOMERS\RAMAMURTHY\SRP XXXL.pdf"/>
    <s v="2016-04-02 15:35:25"/>
    <n v="133"/>
    <m/>
  </r>
  <r>
    <s v="32879"/>
    <s v="2455805"/>
    <s v="01/31/2015 13:04:11"/>
    <s v="C:\Users\ariha\Pictures\Gokul Gardens - 2014"/>
    <s v="245580501/31/2015 13:04:11C:\Users\ariha\Pictures\Gokul Gardens - 2014"/>
    <s v="DSC_0764.JPG"/>
    <x v="2"/>
    <s v="1"/>
    <s v="C:\Users\ariha\Pictures\Gokul Gardens - 2014\DSC_0764.JPG"/>
    <s v="2015-01-31 13:04:11"/>
    <n v="57"/>
    <m/>
  </r>
  <r>
    <s v="50327"/>
    <s v="2455234"/>
    <s v="03/14/2018 10:50:36"/>
    <s v="C:\Users\ariha\Google Drive (khivraj@nilga.co.in)\Common Documents\Documents\2018 ADMIN\DEBTORS FOLLOW UP"/>
    <s v="245523403/14/2018 10:50:36C:\Users\ariha\Google Drive (khivraj@nilga.co.in)\Common Documents\Documents\2018 ADMIN\DEBTORS FOLLOW UP"/>
    <s v="Kardibetta  Inv No 263.JPG"/>
    <x v="2"/>
    <s v="1"/>
    <s v="C:\Users\ariha\Google Drive (khivraj@nilga.co.in)\Common Documents\Documents\2018 ADMIN\DEBTORS FOLLOW UP\Kardibetta  Inv No 263.JPG"/>
    <s v="2018-03-14 10:50:36"/>
    <n v="132"/>
    <m/>
  </r>
  <r>
    <s v="46741"/>
    <s v="2452885"/>
    <s v="07/09/2014 12:06:08"/>
    <s v="C:\Users\ariha\Google Drive (khivraj@nilga.co.in)\Common Documents\Personal\Camera Roll"/>
    <s v="245288507/09/2014 12:06:08C:\Users\ariha\Google Drive (khivraj@nilga.co.in)\Common Documents\Personal\Camera Roll"/>
    <s v="20140709_143608_Android.jpg"/>
    <x v="2"/>
    <s v="1"/>
    <s v="C:\Users\ariha\Google Drive (khivraj@nilga.co.in)\Common Documents\Personal\Camera Roll\20140709_143608_Android.jpg"/>
    <s v="2014-07-09 12:06:08"/>
    <n v="115"/>
    <m/>
  </r>
  <r>
    <s v="35394"/>
    <s v="2452450"/>
    <s v="05/21/2017 09:24:07"/>
    <s v="C:\Users\ariha\Pictures\Homes\Vitrag adadi\tiff"/>
    <s v="245245005/21/2017 09:24:07C:\Users\ariha\Pictures\Homes\Vitrag adadi\tiff"/>
    <s v="Adadi--12.jpg"/>
    <x v="2"/>
    <s v="1"/>
    <s v="C:\Users\ariha\Pictures\Homes\Vitrag adadi\tiff\Adadi--12.jpg"/>
    <s v="2017-05-21 09:24:07"/>
    <n v="61"/>
    <m/>
  </r>
  <r>
    <s v="54257"/>
    <s v="2447230"/>
    <s v="03/11/2014 11:18:56"/>
    <s v="C:\Users\ariha\Google Drive (khivraj@nilga.co.in)\Common Documents\Pictures\Nilga Product Pictures\Documents\WAIST COATS"/>
    <s v="244723003/11/2014 11:18:56C:\Users\ariha\Google Drive (khivraj@nilga.co.in)\Common Documents\Pictures\Nilga Product Pictures\Documents\WAIST COATS"/>
    <s v="PINBALL CHECKS IN 4 SHADES .jpg"/>
    <x v="2"/>
    <s v="1"/>
    <s v="C:\Users\ariha\Google Drive (khivraj@nilga.co.in)\Common Documents\Pictures\Nilga Product Pictures\Documents\WAIST COATS\PINBALL CHECKS IN 4 SHADES .jpg"/>
    <s v="2014-03-11 11:18:56"/>
    <n v="152"/>
    <m/>
  </r>
  <r>
    <s v="36766"/>
    <s v="2446967"/>
    <s v="05/12/2015 12:35:59"/>
    <s v="C:\Users\ariha\Pictures\Land\Sogatharai"/>
    <s v="244696705/12/2015 12:35:59C:\Users\ariha\Pictures\Land\Sogatharai"/>
    <s v="IMG_20150512_123557162.jpg"/>
    <x v="2"/>
    <s v="1"/>
    <s v="C:\Users\ariha\Pictures\Land\Sogatharai\IMG_20150512_123557162.jpg"/>
    <s v="2015-05-12 12:35:59"/>
    <n v="66"/>
    <m/>
  </r>
  <r>
    <s v="52008"/>
    <s v="2445537"/>
    <s v="03/22/2018 13:54:07"/>
    <s v="C:\Users\ariha\Google Drive (khivraj@nilga.co.in)\Common Documents\ACCOUNTS ADMIN\ADMIN SRINI\GST Complaince\A VAISHALI"/>
    <s v="244553703/22/2018 13:54:07C:\Users\ariha\Google Drive (khivraj@nilga.co.in)\Common Documents\ACCOUNTS ADMIN\ADMIN SRINI\GST Complaince\A VAISHALI"/>
    <s v="Renuka Adhar Card.pdf"/>
    <x v="0"/>
    <s v="1"/>
    <s v="C:\Users\ariha\Google Drive (khivraj@nilga.co.in)\Common Documents\ACCOUNTS ADMIN\ADMIN SRINI\GST Complaince\A VAISHALI\Renuka Adhar Card.pdf"/>
    <s v="2018-03-22 13:54:07"/>
    <n v="141"/>
    <m/>
  </r>
  <r>
    <s v="12887"/>
    <s v="2442700"/>
    <s v="02/21/2018 18:05:08"/>
    <s v="C:\Users\ariha\Google Drive (khivraj@nilga.co.in)\Common Documents\Documents\2018 ADMIN\16 &amp; 17 QUOTE TO CUST &amp;ORDERS Rcd\LSL  OLA MOMENTOS"/>
    <s v="244270002/21/2018 18:05:08C:\Users\ariha\Google Drive (khivraj@nilga.co.in)\Common Documents\Documents\2018 ADMIN\16 &amp; 17 QUOTE TO CUST &amp;ORDERS Rcd\LSL  OLA MOMENTOS"/>
    <s v="embroidery back centre of shoulder.jpg"/>
    <x v="2"/>
    <s v="4"/>
    <s v="C:\Users\ariha\Google Drive (khivraj@nilga.co.in)\Common Documents\Documents\2018 ADMIN\16 &amp; 17 QUOTE TO CUST &amp;ORDERS Rcd\LSL  OLA MOMENTOS\embroidery back centre of shoulder.jpg"/>
    <s v="2018-02-21 18:05:08"/>
    <n v="178"/>
    <m/>
  </r>
  <r>
    <s v="13033"/>
    <s v="2442700"/>
    <s v="02/21/2018 18:05:08"/>
    <s v="C:\Users\ariha\Google Drive (khivraj@nilga.co.in)\Common Documents\Documents\2018 ADMIN\16 &amp; 17 QUOTE TO CUST &amp;ORDERS Rcd\DSSC OFFICERS &amp; DEFENCE BINS\DSSC CLUB"/>
    <s v="244270002/21/2018 18:05:08C:\Users\ariha\Google Drive (khivraj@nilga.co.in)\Common Documents\Documents\2018 ADMIN\16 &amp; 17 QUOTE TO CUST &amp;ORDERS Rcd\DSSC OFFICERS &amp; DEFENCE BINS\DSSC CLUB"/>
    <s v="embroidery back centre of shoulder.jpg"/>
    <x v="2"/>
    <s v="4"/>
    <s v="C:\Users\ariha\Google Drive (khivraj@nilga.co.in)\Common Documents\Documents\2018 ADMIN\16 &amp; 17 QUOTE TO CUST &amp;ORDERS Rcd\DSSC OFFICERS &amp; DEFENCE BINS\DSSC CLUB\embroidery back centre of shoulder.jpg"/>
    <s v="2018-02-21 18:05:08"/>
    <n v="199"/>
    <m/>
  </r>
  <r>
    <s v="13041"/>
    <s v="2442700"/>
    <s v="02/21/2018 18:05:08"/>
    <s v="C:\Users\ariha\Google Drive (khivraj@nilga.co.in)\Common Documents\Documents\2018 ADMIN\16 &amp; 17 QUOTE TO CUST &amp;ORDERS Rcd\DSSC OFFICERS &amp; DEFENCE BINS\2016 QUOTE"/>
    <s v="244270002/21/2018 18:05:08C:\Users\ariha\Google Drive (khivraj@nilga.co.in)\Common Documents\Documents\2018 ADMIN\16 &amp; 17 QUOTE TO CUST &amp;ORDERS Rcd\DSSC OFFICERS &amp; DEFENCE BINS\2016 QUOTE"/>
    <s v="embroidery back centre of shoulder.jpg"/>
    <x v="2"/>
    <s v="4"/>
    <s v="C:\Users\ariha\Google Drive (khivraj@nilga.co.in)\Common Documents\Documents\2018 ADMIN\16 &amp; 17 QUOTE TO CUST &amp;ORDERS Rcd\DSSC OFFICERS &amp; DEFENCE BINS\2016 QUOTE\embroidery back centre of shoulder.jpg"/>
    <s v="2018-02-21 18:05:08"/>
    <n v="200"/>
    <m/>
  </r>
  <r>
    <s v="12910"/>
    <s v="2442700"/>
    <s v="02/21/2018 18:05:08"/>
    <s v="C:\Users\ariha\Google Drive (khivraj@nilga.co.in)\Common Documents\Documents\2018 ADMIN\16 &amp; 17 QUOTE FROM SUPPLIERS &amp; ORDERS\KINGSWAY\PICTURES"/>
    <s v="244270002/21/2018 18:05:08C:\Users\ariha\Google Drive (khivraj@nilga.co.in)\Common Documents\Documents\2018 ADMIN\16 &amp; 17 QUOTE FROM SUPPLIERS &amp; ORDERS\KINGSWAY\PICTURES"/>
    <s v="embroidery back centre of shoulder.jpg"/>
    <x v="2"/>
    <s v="4"/>
    <s v="C:\Users\ariha\Google Drive (khivraj@nilga.co.in)\Common Documents\Documents\2018 ADMIN\16 &amp; 17 QUOTE FROM SUPPLIERS &amp; ORDERS\KINGSWAY\PICTURES\embroidery back centre of shoulder.jpg"/>
    <s v="2018-02-21 18:05:08"/>
    <n v="182"/>
    <m/>
  </r>
  <r>
    <s v="53461"/>
    <s v="2440084"/>
    <s v="11/26/2015 10:56:12"/>
    <s v="C:\Users\ariha\Google Drive (khivraj@nilga.co.in)\Common Documents\Documents\2017 Admin\15 -16 &amp; 17 PICTURES SENT\RAINCAPES FULL"/>
    <s v="244008411/26/2015 10:56:12C:\Users\ariha\Google Drive (khivraj@nilga.co.in)\Common Documents\Documents\2017 Admin\15 -16 &amp; 17 PICTURES SENT\RAINCAPES FULL"/>
    <s v="20151125_122347.jpg"/>
    <x v="2"/>
    <s v="1"/>
    <s v="C:\Users\ariha\Google Drive (khivraj@nilga.co.in)\Common Documents\Documents\2017 Admin\15 -16 &amp; 17 PICTURES SENT\RAINCAPES FULL\20151125_122347.jpg"/>
    <s v="2015-11-26 10:56:12"/>
    <n v="148"/>
    <m/>
  </r>
  <r>
    <s v="32546"/>
    <s v="2437977"/>
    <s v="06/13/2016 19:26:26"/>
    <s v="C:\Users\ariha\Pictures\Gaurav sharma plot"/>
    <s v="243797706/13/2016 19:26:26C:\Users\ariha\Pictures\Gaurav sharma plot"/>
    <s v="DSC01562.JPG"/>
    <x v="2"/>
    <s v="1"/>
    <s v="C:\Users\ariha\Pictures\Gaurav sharma plot\DSC01562.JPG"/>
    <s v="2016-06-13 19:26:26"/>
    <n v="55"/>
    <m/>
  </r>
  <r>
    <s v="58128"/>
    <s v="2435590"/>
    <s v="03/22/2016 19:24:09"/>
    <s v="C:\Users\ariha\Google Drive (khivraj@nilga.co.in)\Common Documents\Documents\2018 ADMIN\15-16 &amp; 17 SPECS SHEETS &amp; FORMATS\FIELD USE COATS\PICTURES"/>
    <s v="243559003/22/2016 19:24:09C:\Users\ariha\Google Drive (khivraj@nilga.co.in)\Common Documents\Documents\2018 ADMIN\15-16 &amp; 17 SPECS SHEETS &amp; FORMATS\FIELD USE COATS\PICTURES"/>
    <s v="2015 DEC FORNT BELT VIEW.jpg"/>
    <x v="2"/>
    <s v="1"/>
    <s v="C:\Users\ariha\Google Drive (khivraj@nilga.co.in)\Common Documents\Documents\2018 ADMIN\15-16 &amp; 17 SPECS SHEETS &amp; FORMATS\FIELD USE COATS\PICTURES\2015 DEC FORNT BELT VIEW.jpg"/>
    <s v="2016-03-22 19:24:09"/>
    <n v="175"/>
    <m/>
  </r>
  <r>
    <s v="59579"/>
    <s v="2435590"/>
    <s v="03/22/2016 19:23:24"/>
    <s v="C:\Users\ariha\Google Drive (khivraj@nilga.co.in)\Common Documents\Documents\2018 ADMIN\15-16 &amp; 17 SPECS SHEETS &amp; FORMATS\FIELD USE COATS\PICTURES"/>
    <s v="243559003/22/2016 19:23:24C:\Users\ariha\Google Drive (khivraj@nilga.co.in)\Common Documents\Documents\2018 ADMIN\15-16 &amp; 17 SPECS SHEETS &amp; FORMATS\FIELD USE COATS\PICTURES"/>
    <s v="FRONT VIEW .HEAVY MICROLIGHT FABRIC .jpg"/>
    <x v="2"/>
    <s v="1"/>
    <s v="C:\Users\ariha\Google Drive (khivraj@nilga.co.in)\Common Documents\Documents\2018 ADMIN\15-16 &amp; 17 SPECS SHEETS &amp; FORMATS\FIELD USE COATS\PICTURES\FRONT VIEW .HEAVY MICROLIGHT FABRIC .jpg"/>
    <s v="2016-03-22 19:23:24"/>
    <n v="187"/>
    <m/>
  </r>
  <r>
    <s v="28697"/>
    <s v="2435590"/>
    <s v="12/07/2015 18:27:27"/>
    <s v="C:\Users\ariha\Google Drive (khivraj@nilga.co.in)\Common Documents\Documents\2017 Admin\15 -16 &amp; 17 PICTURES SENT\FILED COAT (1)"/>
    <s v="243559012/07/2015 18:27:27C:\Users\ariha\Google Drive (khivraj@nilga.co.in)\Common Documents\Documents\2017 Admin\15 -16 &amp; 17 PICTURES SENT\FILED COAT (1)"/>
    <s v="FULL LENGTH COAT FRONT BELT &amp; BUTTAON VIEW .jpg"/>
    <x v="2"/>
    <s v="2"/>
    <s v="C:\Users\ariha\Google Drive (khivraj@nilga.co.in)\Common Documents\Documents\2017 Admin\15 -16 &amp; 17 PICTURES SENT\FILED COAT (1)\FULL LENGTH COAT FRONT BELT &amp; BUTTAON VIEW .jpg"/>
    <s v="2015-12-07 18:27:27"/>
    <n v="176"/>
    <m/>
  </r>
  <r>
    <s v="28438"/>
    <s v="2435590"/>
    <s v="12/07/2015 18:27:27"/>
    <s v="C:\Users\ariha\Google Drive (khivraj@nilga.co.in)\Common Documents\Documents\2017 Admin\15 -16 &amp; 17 PICTURES SENT\FILED COAT"/>
    <s v="243559012/07/2015 18:27:27C:\Users\ariha\Google Drive (khivraj@nilga.co.in)\Common Documents\Documents\2017 Admin\15 -16 &amp; 17 PICTURES SENT\FILED COAT"/>
    <s v="FULL LENGTH COAT FRONT BELT &amp; BUTTAON VIEW .jpg"/>
    <x v="2"/>
    <s v="2"/>
    <s v="C:\Users\ariha\Google Drive (khivraj@nilga.co.in)\Common Documents\Documents\2017 Admin\15 -16 &amp; 17 PICTURES SENT\FILED COAT\FULL LENGTH COAT FRONT BELT &amp; BUTTAON VIEW .jpg"/>
    <s v="2015-12-07 18:27:27"/>
    <n v="172"/>
    <m/>
  </r>
  <r>
    <s v="57052"/>
    <s v="2435590"/>
    <s v="12/07/2015 18:26:29"/>
    <s v="C:\Users\ariha\Google Drive (khivraj@nilga.co.in)\Common Documents\Documents\2017 Admin\15 -16 &amp; 17 PICTURES SENT\SUPERVISORS COATS"/>
    <s v="243559012/07/2015 18:26:29C:\Users\ariha\Google Drive (khivraj@nilga.co.in)\Common Documents\Documents\2017 Admin\15 -16 &amp; 17 PICTURES SENT\SUPERVISORS COATS"/>
    <s v="FRONT BELT &amp; STEEL BUTTONS VIEW .jpg"/>
    <x v="2"/>
    <s v="1"/>
    <s v="C:\Users\ariha\Google Drive (khivraj@nilga.co.in)\Common Documents\Documents\2017 Admin\15 -16 &amp; 17 PICTURES SENT\SUPERVISORS COATS\FRONT BELT &amp; STEEL BUTTONS VIEW .jpg"/>
    <s v="2015-12-07 18:26:29"/>
    <n v="168"/>
    <m/>
  </r>
  <r>
    <s v="58922"/>
    <s v="2435535"/>
    <s v="01/06/2018 11:11:05"/>
    <s v="C:\Users\ariha\Google Drive (khivraj@nilga.co.in)\Common Documents\Documents\2018 ADMIN\16 &amp; 17 QUOTE FROM SUPPLIERS &amp; ORDERS\EXCELLENT ENGINEERING\2018 QUOTE"/>
    <s v="243553501/06/2018 11:11:05C:\Users\ariha\Google Drive (khivraj@nilga.co.in)\Common Documents\Documents\2018 ADMIN\16 &amp; 17 QUOTE FROM SUPPLIERS &amp; ORDERS\EXCELLENT ENGINEERING\2018 QUOTE"/>
    <s v="2018 NITRILE GLOVE.JPG"/>
    <x v="2"/>
    <s v="1"/>
    <s v="C:\Users\ariha\Google Drive (khivraj@nilga.co.in)\Common Documents\Documents\2018 ADMIN\16 &amp; 17 QUOTE FROM SUPPLIERS &amp; ORDERS\EXCELLENT ENGINEERING\2018 QUOTE\2018 NITRILE GLOVE.JPG"/>
    <s v="2018-01-06 11:11:05"/>
    <n v="181"/>
    <m/>
  </r>
  <r>
    <s v="28225"/>
    <s v="2431721"/>
    <s v="06/13/2017 14:41:33"/>
    <s v="C:\Users\ariha\Google Drive (khivraj@nilga.co.in)\Common Documents\Documents\2017 Admin\2017 JUNE\QUOTATION TO CUSTOMERS\13-06-2017 CHILD CROSS PICTURESS"/>
    <s v="243172106/13/2017 14:41:33C:\Users\ariha\Google Drive (khivraj@nilga.co.in)\Common Documents\Documents\2017 Admin\2017 JUNE\QUOTATION TO CUSTOMERS\13-06-2017 CHILD CROSS PICTURESS"/>
    <s v="BYKE COVERS.docx"/>
    <x v="9"/>
    <s v="2"/>
    <s v="C:\Users\ariha\Google Drive (khivraj@nilga.co.in)\Common Documents\Documents\2017 Admin\2017 JUNE\QUOTATION TO CUSTOMERS\13-06-2017 CHILD CROSS PICTURESS\BYKE COVERS.docx"/>
    <s v="2017-06-13 14:41:33"/>
    <n v="170"/>
    <m/>
  </r>
  <r>
    <s v="28571"/>
    <s v="2431721"/>
    <s v="06/13/2017 14:41:33"/>
    <s v="C:\Users\ariha\Google Drive (khivraj@nilga.co.in)\Common Documents\Documents\2017 Admin\2017 JUNE\QUOTATION TO CUSTOMERS (1)\13-06-2017 CHILD CROSS PICTURESS"/>
    <s v="243172106/13/2017 14:41:33C:\Users\ariha\Google Drive (khivraj@nilga.co.in)\Common Documents\Documents\2017 Admin\2017 JUNE\QUOTATION TO CUSTOMERS (1)\13-06-2017 CHILD CROSS PICTURESS"/>
    <s v="BYKE COVERS.docx"/>
    <x v="9"/>
    <s v="2"/>
    <s v="C:\Users\ariha\Google Drive (khivraj@nilga.co.in)\Common Documents\Documents\2017 Admin\2017 JUNE\QUOTATION TO CUSTOMERS (1)\13-06-2017 CHILD CROSS PICTURESS\BYKE COVERS.docx"/>
    <s v="2017-06-13 14:41:33"/>
    <n v="174"/>
    <m/>
  </r>
  <r>
    <s v="33240"/>
    <s v="2430969"/>
    <s v="12/05/2015 12:47:24"/>
    <s v="C:\Users\ariha\Pictures\Jannat WIP"/>
    <s v="243096912/05/2015 12:47:24C:\Users\ariha\Pictures\Jannat WIP"/>
    <s v="IMG_20151117_173314.jpg"/>
    <x v="2"/>
    <s v="1"/>
    <s v="C:\Users\ariha\Pictures\Jannat WIP\IMG_20151117_173314.jpg"/>
    <s v="2015-12-05 12:47:24"/>
    <n v="58"/>
    <m/>
  </r>
  <r>
    <s v="56249"/>
    <s v="2430418"/>
    <s v="05/18/2018 16:04:37"/>
    <s v="C:\Users\ariha\Google Drive (khivraj@nilga.co.in)\Common Documents\Documents\2018 ADMIN\15-16 &amp; 17 SPECS SHEETS &amp; FORMATS\JACKETS\PICTURES"/>
    <s v="243041805/18/2018 16:04:37C:\Users\ariha\Google Drive (khivraj@nilga.co.in)\Common Documents\Documents\2018 ADMIN\15-16 &amp; 17 SPECS SHEETS &amp; FORMATS\JACKETS\PICTURES"/>
    <s v="NILGA JKT BACK VIEW .jpg"/>
    <x v="2"/>
    <s v="1"/>
    <s v="C:\Users\ariha\Google Drive (khivraj@nilga.co.in)\Common Documents\Documents\2018 ADMIN\15-16 &amp; 17 SPECS SHEETS &amp; FORMATS\JACKETS\PICTURES\NILGA JKT BACK VIEW .jpg"/>
    <s v="2018-05-18 16:04:37"/>
    <n v="163"/>
    <m/>
  </r>
  <r>
    <s v="60537"/>
    <s v="2429830"/>
    <s v="08/12/2017 13:12:19"/>
    <s v="C:\Users\ariha\Google Drive (khivraj@nilga.co.in)\Common Documents\Documents\2018 ADMIN\16 &amp; 17 QUOTE FROM SUPPLIERS &amp; ORDERS\VARUNI CREATIONS 9448714595\2017 QUOTE"/>
    <s v="242983008/12/2017 13:12:19C:\Users\ariha\Google Drive (khivraj@nilga.co.in)\Common Documents\Documents\2018 ADMIN\16 &amp; 17 QUOTE FROM SUPPLIERS &amp; ORDERS\VARUNI CREATIONS 9448714595\2017 QUOTE"/>
    <s v="11-08-2017 VAUNI JACKETS .JPG"/>
    <x v="2"/>
    <s v="1"/>
    <s v="C:\Users\ariha\Google Drive (khivraj@nilga.co.in)\Common Documents\Documents\2018 ADMIN\16 &amp; 17 QUOTE FROM SUPPLIERS &amp; ORDERS\VARUNI CREATIONS 9448714595\2017 QUOTE\11-08-2017 VAUNI JACKETS .JPG"/>
    <s v="2017-08-12 13:12:19"/>
    <n v="194"/>
    <m/>
  </r>
  <r>
    <s v="28851"/>
    <s v="2427217"/>
    <s v="04/07/2016 16:12:54"/>
    <s v="C:\Users\ariha\Google Drive (khivraj@nilga.co.in)\Common Documents\Documents\2018 ADMIN\16 &amp; 17 QUOTE FROM SUPPLIERS &amp; ORDERS\RAVI SHANKER\2016 QUOTE"/>
    <s v="242721704/07/2016 16:12:54C:\Users\ariha\Google Drive (khivraj@nilga.co.in)\Common Documents\Documents\2018 ADMIN\16 &amp; 17 QUOTE FROM SUPPLIERS &amp; ORDERS\RAVI SHANKER\2016 QUOTE"/>
    <s v="07-04-2016 floor scrubber.pdf"/>
    <x v="0"/>
    <s v="2"/>
    <s v="C:\Users\ariha\Google Drive (khivraj@nilga.co.in)\Common Documents\Documents\2018 ADMIN\16 &amp; 17 QUOTE FROM SUPPLIERS &amp; ORDERS\RAVI SHANKER\2016 QUOTE\07-04-2016 floor scrubber.pdf"/>
    <s v="2016-04-07 16:12:54"/>
    <n v="179"/>
    <m/>
  </r>
  <r>
    <s v="25440"/>
    <s v="2427217"/>
    <s v="04/07/2016 16:12:54"/>
    <s v="C:\Users\ariha\Google Drive (khivraj@nilga.co.in)\Common Documents\Documents\2016 Admin\2016 APRIL"/>
    <s v="242721704/07/2016 16:12:54C:\Users\ariha\Google Drive (khivraj@nilga.co.in)\Common Documents\Documents\2016 Admin\2016 APRIL"/>
    <s v="07-04-2016 floor scrubber.pdf"/>
    <x v="0"/>
    <s v="2"/>
    <s v="C:\Users\ariha\Google Drive (khivraj@nilga.co.in)\Common Documents\Documents\2016 Admin\2016 APRIL\07-04-2016 floor scrubber.pdf"/>
    <s v="2016-04-07 16:12:54"/>
    <n v="128"/>
    <m/>
  </r>
  <r>
    <s v="29082"/>
    <s v="2425892"/>
    <s v="03/01/2017 15:45:39"/>
    <s v="C:\Users\ariha\Google Drive (khivraj@nilga.co.in)\Common Documents\Documents\2018 ADMIN\16 &amp; 17 QUOTE TO CUST &amp;ORDERS Rcd\COONOOR TEA ESTATES\2017 QUOTE"/>
    <s v="242589203/01/2017 15:45:39C:\Users\ariha\Google Drive (khivraj@nilga.co.in)\Common Documents\Documents\2018 ADMIN\16 &amp; 17 QUOTE TO CUST &amp;ORDERS Rcd\COONOOR TEA ESTATES\2017 QUOTE"/>
    <s v="2017-03-01  PUNK GOGGLES .docx"/>
    <x v="9"/>
    <s v="2"/>
    <s v="C:\Users\ariha\Google Drive (khivraj@nilga.co.in)\Common Documents\Documents\2018 ADMIN\16 &amp; 17 QUOTE TO CUST &amp;ORDERS Rcd\COONOOR TEA ESTATES\2017 QUOTE\2017-03-01  PUNK GOGGLES .docx"/>
    <s v="2017-03-01 15:45:39"/>
    <n v="183"/>
    <m/>
  </r>
  <r>
    <s v="29300"/>
    <s v="2425892"/>
    <s v="03/01/2017 15:45:39"/>
    <s v="C:\Users\ariha\Google Drive (khivraj@nilga.co.in)\Common Documents\Documents\2018 ADMIN\16 &amp; 17 QUOTE TO CUST &amp;ORDERS Rcd\COONOOR TEA ESTATES\2017 QUOTE"/>
    <s v="242589203/01/2017 15:45:39C:\Users\ariha\Google Drive (khivraj@nilga.co.in)\Common Documents\Documents\2018 ADMIN\16 &amp; 17 QUOTE TO CUST &amp;ORDERS Rcd\COONOOR TEA ESTATES\2017 QUOTE"/>
    <s v="2017-03-01  PUNK GOGGLES  (1).docx"/>
    <x v="9"/>
    <s v="2"/>
    <s v="C:\Users\ariha\Google Drive (khivraj@nilga.co.in)\Common Documents\Documents\2018 ADMIN\16 &amp; 17 QUOTE TO CUST &amp;ORDERS Rcd\COONOOR TEA ESTATES\2017 QUOTE\2017-03-01  PUNK GOGGLES  (1).docx"/>
    <s v="2017-03-01 15:45:39"/>
    <n v="187"/>
    <s v="del"/>
  </r>
  <r>
    <s v="55368"/>
    <s v="2425743"/>
    <s v="01/25/2016 11:10:31"/>
    <s v="C:\Users\ariha\Google Drive (khivraj@nilga.co.in)\Common Documents\Documents\2018 ADMIN\16 &amp; 17 QUOTE TO CUST &amp;ORDERS Rcd\MSA\2016 QUOTES"/>
    <s v="242574301/25/2016 11:10:31C:\Users\ariha\Google Drive (khivraj@nilga.co.in)\Common Documents\Documents\2018 ADMIN\16 &amp; 17 QUOTE TO CUST &amp;ORDERS Rcd\MSA\2016 QUOTES"/>
    <s v="ladies Sweater-1.jpg"/>
    <x v="2"/>
    <s v="1"/>
    <s v="C:\Users\ariha\Google Drive (khivraj@nilga.co.in)\Common Documents\Documents\2018 ADMIN\16 &amp; 17 QUOTE TO CUST &amp;ORDERS Rcd\MSA\2016 QUOTES\ladies Sweater-1.jpg"/>
    <s v="2016-01-25 11:10:31"/>
    <n v="158"/>
    <m/>
  </r>
  <r>
    <s v="29650"/>
    <s v="2425741"/>
    <s v="08/12/2016 12:53:20"/>
    <s v="C:\Users\ariha\Google Drive (khivraj@nilga.co.in)\Common Documents\Documents\2018 ADMIN\16 &amp; 17 QUOTE TO CUST &amp;ORDERS Rcd\BBTC SINGAMPATTI\2016 QUOTE"/>
    <s v="242574108/12/2016 12:53:20C:\Users\ariha\Google Drive (khivraj@nilga.co.in)\Common Documents\Documents\2018 ADMIN\16 &amp; 17 QUOTE TO CUST &amp;ORDERS Rcd\BBTC SINGAMPATTI\2016 QUOTE"/>
    <s v="11-08  SN 9 Goggles Adjustable Eye Cover.docx"/>
    <x v="9"/>
    <s v="2"/>
    <s v="C:\Users\ariha\Google Drive (khivraj@nilga.co.in)\Common Documents\Documents\2018 ADMIN\16 &amp; 17 QUOTE TO CUST &amp;ORDERS Rcd\BBTC SINGAMPATTI\2016 QUOTE\11-08  SN 9 Goggles Adjustable Eye Cover.docx"/>
    <s v="2016-08-12 12:53:20"/>
    <n v="195"/>
    <m/>
  </r>
  <r>
    <s v="29145"/>
    <s v="2425741"/>
    <s v="08/12/2016 12:53:20"/>
    <s v="C:\Users\ariha\Google Drive (khivraj@nilga.co.in)\Common Documents\Documents\2016 Admin\2016 AUGUST\QUOTATION TO CUSTOMER\BBTC SINGAMPATTI"/>
    <s v="242574108/12/2016 12:53:20C:\Users\ariha\Google Drive (khivraj@nilga.co.in)\Common Documents\Documents\2016 Admin\2016 AUGUST\QUOTATION TO CUSTOMER\BBTC SINGAMPATTI"/>
    <s v="11-08  SN 9 Goggles Adjustable Eye Cover.docx"/>
    <x v="9"/>
    <s v="2"/>
    <s v="C:\Users\ariha\Google Drive (khivraj@nilga.co.in)\Common Documents\Documents\2016 Admin\2016 AUGUST\QUOTATION TO CUSTOMER\BBTC SINGAMPATTI\11-08  SN 9 Goggles Adjustable Eye Cover.docx"/>
    <s v="2016-08-12 12:53:20"/>
    <n v="184"/>
    <m/>
  </r>
  <r>
    <s v="20665"/>
    <s v="2425737"/>
    <s v="08/17/2016 15:44:09"/>
    <s v="C:\Users\ariha\Google Drive (khivraj@nilga.co.in)\Common Documents\Documents\2018 ADMIN\16 &amp; 17 QUOTE TO CUST &amp;ORDERS Rcd\KODANAD ESTATE KTG\2016 QUOTE\PP ITEMS QUOTE"/>
    <s v="242573708/17/2016 15:44:09C:\Users\ariha\Google Drive (khivraj@nilga.co.in)\Common Documents\Documents\2018 ADMIN\16 &amp; 17 QUOTE TO CUST &amp;ORDERS Rcd\KODANAD ESTATE KTG\2016 QUOTE\PP ITEMS QUOTE"/>
    <s v="17-08 Goggles Adjustable Eye Cover.docx"/>
    <x v="9"/>
    <s v="3"/>
    <s v="C:\Users\ariha\Google Drive (khivraj@nilga.co.in)\Common Documents\Documents\2018 ADMIN\16 &amp; 17 QUOTE TO CUST &amp;ORDERS Rcd\KODANAD ESTATE KTG\2016 QUOTE\PP ITEMS QUOTE\17-08 Goggles Adjustable Eye Cover.docx"/>
    <s v="2016-08-17 15:44:09"/>
    <n v="206"/>
    <m/>
  </r>
  <r>
    <s v="20682"/>
    <s v="2425737"/>
    <s v="08/17/2016 15:44:09"/>
    <s v="C:\Users\ariha\Google Drive (khivraj@nilga.co.in)\Common Documents\Documents\2018 ADMIN\16 &amp; 17 QUOTE TO CUST &amp;ORDERS Rcd\KODANAD ESTATE KTG\2016 QUOTE\PP ITEMS QUOTE"/>
    <s v="242573708/17/2016 15:44:09C:\Users\ariha\Google Drive (khivraj@nilga.co.in)\Common Documents\Documents\2018 ADMIN\16 &amp; 17 QUOTE TO CUST &amp;ORDERS Rcd\KODANAD ESTATE KTG\2016 QUOTE\PP ITEMS QUOTE"/>
    <s v="17-08 Goggles Adjustable Eye Cover (1).docx"/>
    <x v="9"/>
    <s v="3"/>
    <s v="C:\Users\ariha\Google Drive (khivraj@nilga.co.in)\Common Documents\Documents\2018 ADMIN\16 &amp; 17 QUOTE TO CUST &amp;ORDERS Rcd\KODANAD ESTATE KTG\2016 QUOTE\PP ITEMS QUOTE\17-08 Goggles Adjustable Eye Cover (1).docx"/>
    <s v="2016-08-17 15:44:09"/>
    <n v="210"/>
    <s v="del"/>
  </r>
  <r>
    <s v="20404"/>
    <s v="2425737"/>
    <s v="08/17/2016 15:44:09"/>
    <s v="C:\Users\ariha\Google Drive (khivraj@nilga.co.in)\Common Documents\Documents\2016 Admin\2016 AUGUST\QUOTATION TO CUSTOMER\KODANAD PP ITEMS QUOTE"/>
    <s v="242573708/17/2016 15:44:09C:\Users\ariha\Google Drive (khivraj@nilga.co.in)\Common Documents\Documents\2016 Admin\2016 AUGUST\QUOTATION TO CUSTOMER\KODANAD PP ITEMS QUOTE"/>
    <s v="17-08 Goggles Adjustable Eye Cover.docx"/>
    <x v="9"/>
    <s v="3"/>
    <s v="C:\Users\ariha\Google Drive (khivraj@nilga.co.in)\Common Documents\Documents\2016 Admin\2016 AUGUST\QUOTATION TO CUSTOMER\KODANAD PP ITEMS QUOTE\17-08 Goggles Adjustable Eye Cover.docx"/>
    <s v="2016-08-17 15:44:09"/>
    <n v="184"/>
    <m/>
  </r>
  <r>
    <s v="29883"/>
    <s v="2425721"/>
    <s v="08/09/2016 18:01:46"/>
    <s v="C:\Users\ariha\Google Drive (khivraj@nilga.co.in)\Common Documents\Documents\2018 ADMIN\16 &amp; 17 QUOTE TO CUST &amp;ORDERS Rcd\KOTADA\2016 QUOTE\2016 QUOTE\PP ITEMS"/>
    <s v="242572108/09/2016 18:01:46C:\Users\ariha\Google Drive (khivraj@nilga.co.in)\Common Documents\Documents\2018 ADMIN\16 &amp; 17 QUOTE TO CUST &amp;ORDERS Rcd\KOTADA\2016 QUOTE\2016 QUOTE\PP ITEMS"/>
    <s v="09-08 No 9 Goggles Adjustable Eye Cover.docx"/>
    <x v="9"/>
    <s v="2"/>
    <s v="C:\Users\ariha\Google Drive (khivraj@nilga.co.in)\Common Documents\Documents\2018 ADMIN\16 &amp; 17 QUOTE TO CUST &amp;ORDERS Rcd\KOTADA\2016 QUOTE\2016 QUOTE\PP ITEMS\09-08 No 9 Goggles Adjustable Eye Cover.docx"/>
    <s v="2016-08-09 18:01:46"/>
    <n v="204"/>
    <m/>
  </r>
  <r>
    <s v="29020"/>
    <s v="2425721"/>
    <s v="08/09/2016 18:01:46"/>
    <s v="C:\Users\ariha\Google Drive (khivraj@nilga.co.in)\Common Documents\Documents\2016 Admin\2016 AUGUST\QUOTATION TO CUSTOMER\KOTADA PP ITEMS"/>
    <s v="242572108/09/2016 18:01:46C:\Users\ariha\Google Drive (khivraj@nilga.co.in)\Common Documents\Documents\2016 Admin\2016 AUGUST\QUOTATION TO CUSTOMER\KOTADA PP ITEMS"/>
    <s v="09-08 No 9 Goggles Adjustable Eye Cover.docx"/>
    <x v="9"/>
    <s v="2"/>
    <s v="C:\Users\ariha\Google Drive (khivraj@nilga.co.in)\Common Documents\Documents\2016 Admin\2016 AUGUST\QUOTATION TO CUSTOMER\KOTADA PP ITEMS\09-08 No 9 Goggles Adjustable Eye Cover.docx"/>
    <s v="2016-08-09 18:01:46"/>
    <n v="182"/>
    <m/>
  </r>
  <r>
    <s v="31641"/>
    <s v="2423324"/>
    <s v="09/09/2016 22:48:12"/>
    <s v="C:\Users\ariha\Pictures\PREFAB ESTHETE"/>
    <s v="242332409/09/2016 22:48:12C:\Users\ariha\Pictures\PREFAB ESTHETE"/>
    <s v="IMG_5332.JPG"/>
    <x v="2"/>
    <s v="1"/>
    <s v="C:\Users\ariha\Pictures\PREFAB ESTHETE\IMG_5332.JPG"/>
    <s v="2016-09-09 22:48:12"/>
    <n v="51"/>
    <m/>
  </r>
  <r>
    <s v="40155"/>
    <s v="2421462"/>
    <s v="02/16/2018 15:18:14"/>
    <s v="C:\Users\ariha\Pictures\2018 Maheshwar Visit to India\Hardware"/>
    <s v="242146202/16/2018 15:18:14C:\Users\ariha\Pictures\2018 Maheshwar Visit to India\Hardware"/>
    <s v="IMG_2342.jpg"/>
    <x v="2"/>
    <s v="1"/>
    <s v="C:\Users\ariha\Pictures\2018 Maheshwar Visit to India\Hardware\IMG_2342.jpg"/>
    <s v="2018-02-16 15:18:14"/>
    <n v="75"/>
    <m/>
  </r>
  <r>
    <s v="42627"/>
    <s v="2419257"/>
    <s v="03/14/2018 13:04:26"/>
    <s v="C:\Users\ariha\Google Drive (khivraj@nilga.co.in)\Common Documents\Documents"/>
    <s v="241925703/14/2018 13:04:26C:\Users\ariha\Google Drive (khivraj@nilga.co.in)\Common Documents\Documents"/>
    <s v="13 AD 1.pdf"/>
    <x v="0"/>
    <s v="1"/>
    <s v="C:\Users\ariha\Google Drive (khivraj@nilga.co.in)\Common Documents\Documents\13 AD 1.pdf"/>
    <s v="2018-03-14 13:04:26"/>
    <n v="88"/>
    <m/>
  </r>
  <r>
    <s v="57344"/>
    <s v="2418941"/>
    <s v="10/12/2017 16:48:40"/>
    <s v="C:\Users\ariha\Google Drive (khivraj@nilga.co.in)\Common Documents\Documents\2018 ADMIN\16 &amp; 17 QUOTE TO CUST &amp;ORDERS Rcd\KOTADA\2017 QUOTE\CORRESPONDENCE"/>
    <s v="241894110/12/2017 16:48:40C:\Users\ariha\Google Drive (khivraj@nilga.co.in)\Common Documents\Documents\2018 ADMIN\16 &amp; 17 QUOTE TO CUST &amp;ORDERS Rcd\KOTADA\2017 QUOTE\CORRESPONDENCE"/>
    <s v="Ledger Pg-2.pdf"/>
    <x v="0"/>
    <s v="1"/>
    <s v="C:\Users\ariha\Google Drive (khivraj@nilga.co.in)\Common Documents\Documents\2018 ADMIN\16 &amp; 17 QUOTE TO CUST &amp;ORDERS Rcd\KOTADA\2017 QUOTE\CORRESPONDENCE\Ledger Pg-2.pdf"/>
    <s v="2017-10-12 16:48:40"/>
    <n v="170"/>
    <m/>
  </r>
  <r>
    <s v="32878"/>
    <s v="2418512"/>
    <s v="01/31/2015 13:04:12"/>
    <s v="C:\Users\ariha\Pictures\Gokul Gardens - 2014"/>
    <s v="241851201/31/2015 13:04:12C:\Users\ariha\Pictures\Gokul Gardens - 2014"/>
    <s v="DSC_0780.JPG"/>
    <x v="2"/>
    <s v="1"/>
    <s v="C:\Users\ariha\Pictures\Gokul Gardens - 2014\DSC_0780.JPG"/>
    <s v="2015-01-31 13:04:12"/>
    <n v="57"/>
    <m/>
  </r>
  <r>
    <s v="42626"/>
    <s v="2416170"/>
    <s v="09/16/2015 13:24:38"/>
    <s v="C:\Users\ariha\Pictures\Homes\karamadai shoot\Hi Resolution - Copy"/>
    <s v="241617009/16/2015 13:24:38C:\Users\ariha\Pictures\Homes\karamadai shoot\Hi Resolution - Copy"/>
    <s v="s_Plot15-IMG_8300.jpg"/>
    <x v="2"/>
    <s v="1"/>
    <s v="C:\Users\ariha\Pictures\Homes\karamadai shoot\Hi Resolution - Copy\s_Plot15-IMG_8300.jpg"/>
    <s v="2015-09-16 13:24:38"/>
    <n v="88"/>
    <m/>
  </r>
  <r>
    <s v="26429"/>
    <s v="2415516"/>
    <s v="06/06/2017 17:31:04"/>
    <s v="C:\Users\ariha\Google Drive (khivraj@nilga.co.in)\Common Documents\Documents\2018 ADMIN\16 &amp; 17 QUOTE TO CUST &amp;ORDERS Rcd\KADAMANE\2017 QUOTE"/>
    <s v="241551606/06/2017 17:31:04C:\Users\ariha\Google Drive (khivraj@nilga.co.in)\Common Documents\Documents\2018 ADMIN\16 &amp; 17 QUOTE TO CUST &amp;ORDERS Rcd\KADAMANE\2017 QUOTE"/>
    <s v="HAT .JPG"/>
    <x v="2"/>
    <s v="2"/>
    <s v="C:\Users\ariha\Google Drive (khivraj@nilga.co.in)\Common Documents\Documents\2018 ADMIN\16 &amp; 17 QUOTE TO CUST &amp;ORDERS Rcd\KADAMANE\2017 QUOTE\HAT .JPG"/>
    <s v="2017-06-06 17:31:04"/>
    <n v="150"/>
    <m/>
  </r>
  <r>
    <s v="26751"/>
    <s v="2415516"/>
    <s v="06/06/2017 17:31:04"/>
    <s v="C:\Users\ariha\Google Drive (khivraj@nilga.co.in)\Common Documents\Documents\2018 ADMIN\16 &amp; 17 QUOTE TO CUST &amp;ORDERS Rcd\KADAMANE\2017 QUOTE"/>
    <s v="241551606/06/2017 17:31:04C:\Users\ariha\Google Drive (khivraj@nilga.co.in)\Common Documents\Documents\2018 ADMIN\16 &amp; 17 QUOTE TO CUST &amp;ORDERS Rcd\KADAMANE\2017 QUOTE"/>
    <s v="HAT  (1).JPG"/>
    <x v="2"/>
    <s v="2"/>
    <s v="C:\Users\ariha\Google Drive (khivraj@nilga.co.in)\Common Documents\Documents\2018 ADMIN\16 &amp; 17 QUOTE TO CUST &amp;ORDERS Rcd\KADAMANE\2017 QUOTE\HAT  (1).JPG"/>
    <s v="2017-06-06 17:31:04"/>
    <n v="154"/>
    <s v="del"/>
  </r>
  <r>
    <s v="33239"/>
    <s v="2413325"/>
    <s v="08/13/2016 20:21:18"/>
    <s v="C:\Users\ariha\Pictures\Jannat WIP"/>
    <s v="241332508/13/2016 20:21:18C:\Users\ariha\Pictures\Jannat WIP"/>
    <s v="IMG_20160729_131500.jpg"/>
    <x v="2"/>
    <s v="1"/>
    <s v="C:\Users\ariha\Pictures\Jannat WIP\IMG_20160729_131500.jpg"/>
    <s v="2016-08-13 20:21:18"/>
    <n v="58"/>
    <m/>
  </r>
  <r>
    <s v="51662"/>
    <s v="2411302"/>
    <s v="01/25/2018 11:07:03"/>
    <s v="C:\Users\ariha\Google Drive (khivraj@nilga.co.in)\Common Documents\Documents\2018 ADMIN\2018 JAN"/>
    <s v="241130201/25/2018 11:07:03C:\Users\ariha\Google Drive (khivraj@nilga.co.in)\Common Documents\Documents\2018 ADMIN\2018 JAN"/>
    <s v="UBI Declaration- USD 19010.60 kawalazi.pdf"/>
    <x v="0"/>
    <s v="1"/>
    <s v="C:\Users\ariha\Google Drive (khivraj@nilga.co.in)\Common Documents\Documents\2018 ADMIN\2018 JAN\UBI Declaration- USD 19010.60 kawalazi.pdf"/>
    <s v="2018-01-25 11:07:03"/>
    <n v="139"/>
    <m/>
  </r>
  <r>
    <s v="59578"/>
    <s v="2409917"/>
    <s v="12/04/2017 17:28:26"/>
    <s v="C:\Users\ariha\Google Drive (khivraj@nilga.co.in)\Common Documents\Documents\2018 ADMIN\16 &amp; 17 QUOTE TO CUST &amp;ORDERS Rcd\SHREE RAM EXPORTS (SRK)\CORESSPONDENCE"/>
    <s v="240991712/04/2017 17:28:26C:\Users\ariha\Google Drive (khivraj@nilga.co.in)\Common Documents\Documents\2018 ADMIN\16 &amp; 17 QUOTE TO CUST &amp;ORDERS Rcd\SHREE RAM EXPORTS (SRK)\CORESSPONDENCE"/>
    <s v="Inv 287 Dated 25.11.17.pdf"/>
    <x v="0"/>
    <s v="1"/>
    <s v="C:\Users\ariha\Google Drive (khivraj@nilga.co.in)\Common Documents\Documents\2018 ADMIN\16 &amp; 17 QUOTE TO CUST &amp;ORDERS Rcd\SHREE RAM EXPORTS (SRK)\CORESSPONDENCE\Inv 287 Dated 25.11.17.pdf"/>
    <s v="2017-12-04 17:28:26"/>
    <n v="187"/>
    <m/>
  </r>
  <r>
    <s v="19276"/>
    <s v="2409887"/>
    <s v="12/08/2017 11:47:38"/>
    <s v="C:\Users\ariha\Google Drive (khivraj@nilga.co.in)\Common Documents\Documents\2018 ADMIN\2018 JAN\PTSL 9K  Bags\SGS"/>
    <s v="240988712/08/2017 11:47:38C:\Users\ariha\Google Drive (khivraj@nilga.co.in)\Common Documents\Documents\2018 ADMIN\2018 JAN\PTSL 9K  Bags\SGS"/>
    <s v="Inv No 322.JPG"/>
    <x v="2"/>
    <s v="3"/>
    <s v="C:\Users\ariha\Google Drive (khivraj@nilga.co.in)\Common Documents\Documents\2018 ADMIN\2018 JAN\PTSL 9K  Bags\SGS\Inv No 322.JPG"/>
    <s v="2017-12-08 11:47:38"/>
    <n v="129"/>
    <m/>
  </r>
  <r>
    <s v="19410"/>
    <s v="2409887"/>
    <s v="12/08/2017 11:47:38"/>
    <s v="C:\Users\ariha\Google Drive (khivraj@nilga.co.in)\Common Documents\Documents\2017 Admin\2017 DECEMBER\PTSL 9K  Bags\SGS"/>
    <s v="240988712/08/2017 11:47:38C:\Users\ariha\Google Drive (khivraj@nilga.co.in)\Common Documents\Documents\2017 Admin\2017 DECEMBER\PTSL 9K  Bags\SGS"/>
    <s v="Inv No 322.JPG"/>
    <x v="2"/>
    <s v="3"/>
    <s v="C:\Users\ariha\Google Drive (khivraj@nilga.co.in)\Common Documents\Documents\2017 Admin\2017 DECEMBER\PTSL 9K  Bags\SGS\Inv No 322.JPG"/>
    <s v="2017-12-08 11:47:38"/>
    <n v="134"/>
    <m/>
  </r>
  <r>
    <s v="19510"/>
    <s v="2409887"/>
    <s v="12/08/2017 11:47:38"/>
    <s v="C:\Users\ariha\Google Drive (khivraj@nilga.co.in)\Common Documents\Documents\2017 Admin\2017 DECEMBER\PTSL 9K  Bags (1)\SGS"/>
    <s v="240988712/08/2017 11:47:38C:\Users\ariha\Google Drive (khivraj@nilga.co.in)\Common Documents\Documents\2017 Admin\2017 DECEMBER\PTSL 9K  Bags (1)\SGS"/>
    <s v="Inv No 322.JPG"/>
    <x v="2"/>
    <s v="3"/>
    <s v="C:\Users\ariha\Google Drive (khivraj@nilga.co.in)\Common Documents\Documents\2017 Admin\2017 DECEMBER\PTSL 9K  Bags (1)\SGS\Inv No 322.JPG"/>
    <s v="2017-12-08 11:47:38"/>
    <n v="138"/>
    <m/>
  </r>
  <r>
    <s v="50867"/>
    <s v="2409233"/>
    <s v="04/28/2017 17:52:22"/>
    <s v="C:\Users\ariha\Google Drive (khivraj@nilga.co.in)\Common Documents\Documents\2017 Admin\2017 APRIL"/>
    <s v="240923304/28/2017 17:52:22C:\Users\ariha\Google Drive (khivraj@nilga.co.in)\Common Documents\Documents\2017 Admin\2017 APRIL"/>
    <s v="28-04-2017 HIGHWAVYS BILL COPIES.pdf"/>
    <x v="0"/>
    <s v="1"/>
    <s v="C:\Users\ariha\Google Drive (khivraj@nilga.co.in)\Common Documents\Documents\2017 Admin\2017 APRIL\28-04-2017 HIGHWAVYS BILL COPIES.pdf"/>
    <s v="2017-04-28 17:52:22"/>
    <n v="135"/>
    <m/>
  </r>
  <r>
    <s v="46740"/>
    <s v="2407245"/>
    <s v="07/10/2014 14:05:26"/>
    <s v="C:\Users\ariha\Google Drive (khivraj@nilga.co.in)\Common Documents\Personal\Camera Roll"/>
    <s v="240724507/10/2014 14:05:26C:\Users\ariha\Google Drive (khivraj@nilga.co.in)\Common Documents\Personal\Camera Roll"/>
    <s v="20140710_163526_Android.jpg"/>
    <x v="2"/>
    <s v="1"/>
    <s v="C:\Users\ariha\Google Drive (khivraj@nilga.co.in)\Common Documents\Personal\Camera Roll\20140710_163526_Android.jpg"/>
    <s v="2014-07-10 14:05:26"/>
    <n v="115"/>
    <m/>
  </r>
  <r>
    <s v="53048"/>
    <s v="2406877"/>
    <s v="02/21/2017 12:43:54"/>
    <s v="C:\Users\ariha\Google Drive (khivraj@nilga.co.in)\Common Documents\Documents\2018 ADMIN\15-16 &amp; 17 SPECS SHEETS &amp; FORMATS"/>
    <s v="240687702/21/2017 12:43:54C:\Users\ariha\Google Drive (khivraj@nilga.co.in)\Common Documents\Documents\2018 ADMIN\15-16 &amp; 17 SPECS SHEETS &amp; FORMATS"/>
    <s v="PP ITEMS FROM NILGA.docx"/>
    <x v="9"/>
    <s v="1"/>
    <s v="C:\Users\ariha\Google Drive (khivraj@nilga.co.in)\Common Documents\Documents\2018 ADMIN\15-16 &amp; 17 SPECS SHEETS &amp; FORMATS\PP ITEMS FROM NILGA.docx"/>
    <s v="2017-02-21 12:43:54"/>
    <n v="146"/>
    <m/>
  </r>
  <r>
    <s v="40468"/>
    <s v="2404918"/>
    <s v="04/18/2017 12:39:23"/>
    <s v="C:\Users\ariha\Pictures\Creohub Vitrag Brochure 2017\Psd\Flyer 1\Tiff"/>
    <s v="240491804/18/2017 12:39:23C:\Users\ariha\Pictures\Creohub Vitrag Brochure 2017\Psd\Flyer 1\Tiff"/>
    <s v="a-1.jpg"/>
    <x v="2"/>
    <s v="1"/>
    <s v="C:\Users\ariha\Pictures\Creohub Vitrag Brochure 2017\Psd\Flyer 1\Tiff\a-1.jpg"/>
    <s v="2017-04-18 12:39:23"/>
    <n v="77"/>
    <m/>
  </r>
  <r>
    <s v="24793"/>
    <s v="2404670"/>
    <s v="07/09/2014 06:53:31"/>
    <s v="C:\Users\ariha\Google Drive (khivraj@nilga.co.in)\Common Documents\Personal\Camera Roll"/>
    <s v="240467007/09/2014 06:53:31C:\Users\ariha\Google Drive (khivraj@nilga.co.in)\Common Documents\Personal\Camera Roll"/>
    <s v="20140709_092331_Android.jpg"/>
    <x v="2"/>
    <s v="2"/>
    <s v="C:\Users\ariha\Google Drive (khivraj@nilga.co.in)\Common Documents\Personal\Camera Roll\20140709_092331_Android.jpg"/>
    <s v="2014-07-09 06:53:31"/>
    <n v="115"/>
    <m/>
  </r>
  <r>
    <s v="25050"/>
    <s v="2404670"/>
    <s v="07/09/2014 06:53:31"/>
    <s v="C:\Users\ariha\Google Drive (khivraj@nilga.co.in)\Common Documents\Personal\Camera Roll"/>
    <s v="240467007/09/2014 06:53:31C:\Users\ariha\Google Drive (khivraj@nilga.co.in)\Common Documents\Personal\Camera Roll"/>
    <s v="20140709_092331_Android (1).jpg"/>
    <x v="2"/>
    <s v="2"/>
    <s v="C:\Users\ariha\Google Drive (khivraj@nilga.co.in)\Common Documents\Personal\Camera Roll\20140709_092331_Android (1).jpg"/>
    <s v="2014-07-09 06:53:31"/>
    <n v="119"/>
    <s v="del"/>
  </r>
  <r>
    <s v="61057"/>
    <s v="2401654"/>
    <s v="05/31/2018 12:49:04"/>
    <s v="C:\Users\ariha\Google Drive (khivraj@nilga.co.in)\Common Documents\Documents\2018 ADMIN\16 &amp; 17 QUOTE TO CUST &amp;ORDERS Rcd\ANALLY ESTATE ( VALPARAI RUBBER)\2018 OUOTE &amp; ORDERS"/>
    <s v="240165405/31/2018 12:49:04C:\Users\ariha\Google Drive (khivraj@nilga.co.in)\Common Documents\Documents\2018 ADMIN\16 &amp; 17 QUOTE TO CUST &amp;ORDERS Rcd\ANALLY ESTATE ( VALPARAI RUBBER)\2018 OUOTE &amp; ORDERS"/>
    <s v="30-05-2018 BILL COPY 2.jpg"/>
    <x v="2"/>
    <s v="1"/>
    <s v="C:\Users\ariha\Google Drive (khivraj@nilga.co.in)\Common Documents\Documents\2018 ADMIN\16 &amp; 17 QUOTE TO CUST &amp;ORDERS Rcd\ANALLY ESTATE ( VALPARAI RUBBER)\2018 OUOTE &amp; ORDERS\30-05-2018 BILL COPY 2.jpg"/>
    <s v="2018-05-31 12:49:04"/>
    <n v="201"/>
    <m/>
  </r>
  <r>
    <s v="57657"/>
    <s v="2401403"/>
    <s v="02/13/2016 13:38:08"/>
    <s v="C:\Users\ariha\Google Drive (khivraj@nilga.co.in)\Common Documents\Documents\2018 ADMIN\15-16 &amp; 17 SPECS SHEETS &amp; FORMATS\SHADE CARDS\PICTURES"/>
    <s v="240140302/13/2016 13:38:08C:\Users\ariha\Google Drive (khivraj@nilga.co.in)\Common Documents\Documents\2018 ADMIN\15-16 &amp; 17 SPECS SHEETS &amp; FORMATS\SHADE CARDS\PICTURES"/>
    <s v="18-02-2017 2'BINDING TAPE.jpg"/>
    <x v="2"/>
    <s v="1"/>
    <s v="C:\Users\ariha\Google Drive (khivraj@nilga.co.in)\Common Documents\Documents\2018 ADMIN\15-16 &amp; 17 SPECS SHEETS &amp; FORMATS\SHADE CARDS\PICTURES\18-02-2017 2'BINDING TAPE.jpg"/>
    <s v="2016-02-13 13:38:08"/>
    <n v="172"/>
    <m/>
  </r>
  <r>
    <s v="52007"/>
    <s v="2401403"/>
    <s v="02/13/2016 12:44:09"/>
    <s v="C:\Users\ariha\Google Drive (khivraj@nilga.co.in)\Common Documents\Documents\2016 Admin\ORDERS FROM CUSTOMERS\KDHP\MADUPATTY"/>
    <s v="240140302/13/2016 12:44:09C:\Users\ariha\Google Drive (khivraj@nilga.co.in)\Common Documents\Documents\2016 Admin\ORDERS FROM CUSTOMERS\KDHP\MADUPATTY"/>
    <s v="BINDING TAPE.jpg"/>
    <x v="2"/>
    <s v="1"/>
    <s v="C:\Users\ariha\Google Drive (khivraj@nilga.co.in)\Common Documents\Documents\2016 Admin\ORDERS FROM CUSTOMERS\KDHP\MADUPATTY\BINDING TAPE.jpg"/>
    <s v="2016-02-13 12:44:09"/>
    <n v="141"/>
    <m/>
  </r>
  <r>
    <s v="39601"/>
    <s v="2400469"/>
    <s v="02/16/2018 05:47:28"/>
    <s v="C:\Users\ariha\Pictures\2018 Maheshwar Visit to India\Doors"/>
    <s v="240046902/16/2018 05:47:28C:\Users\ariha\Pictures\2018 Maheshwar Visit to India\Doors"/>
    <s v="IMG_2324.jpg"/>
    <x v="2"/>
    <s v="1"/>
    <s v="C:\Users\ariha\Pictures\2018 Maheshwar Visit to India\Doors\IMG_2324.jpg"/>
    <s v="2018-02-16 05:47:28"/>
    <n v="72"/>
    <m/>
  </r>
  <r>
    <s v="52408"/>
    <s v="2399982"/>
    <s v="03/04/2017 18:05:20"/>
    <s v="C:\Users\ariha\Google Drive (khivraj@nilga.co.in)\Common Documents\Documents\2017 Admin\2017 JOB APPLICATION"/>
    <s v="239998203/04/2017 18:05:20C:\Users\ariha\Google Drive (khivraj@nilga.co.in)\Common Documents\Documents\2017 Admin\2017 JOB APPLICATION"/>
    <s v="04-03-2017 PAUL JACOB SOORIYA .pdf"/>
    <x v="0"/>
    <s v="1"/>
    <s v="C:\Users\ariha\Google Drive (khivraj@nilga.co.in)\Common Documents\Documents\2017 Admin\2017 JOB APPLICATION\04-03-2017 PAUL JACOB SOORIYA .pdf"/>
    <s v="2017-03-04 18:05:20"/>
    <n v="143"/>
    <m/>
  </r>
  <r>
    <s v="59032"/>
    <s v="2399626"/>
    <s v="04/22/2017 15:25:39"/>
    <s v="C:\Users\ariha\Google Drive (khivraj@nilga.co.in)\Common Documents\Documents\2018 ADMIN\16 &amp; 17 QUOTE TO CUST &amp;ORDERS Rcd\GREEN ACRES MYNALA ( Sunder )"/>
    <s v="239962604/22/2017 15:25:39C:\Users\ariha\Google Drive (khivraj@nilga.co.in)\Common Documents\Documents\2018 ADMIN\16 &amp; 17 QUOTE TO CUST &amp;ORDERS Rcd\GREEN ACRES MYNALA ( Sunder )"/>
    <s v="22-04-2017 SPL ZZ G L BAG.docx"/>
    <x v="9"/>
    <s v="1"/>
    <s v="C:\Users\ariha\Google Drive (khivraj@nilga.co.in)\Common Documents\Documents\2018 ADMIN\16 &amp; 17 QUOTE TO CUST &amp;ORDERS Rcd\GREEN ACRES MYNALA ( Sunder )\22-04-2017 SPL ZZ G L BAG.docx"/>
    <s v="2017-04-22 15:25:39"/>
    <n v="182"/>
    <m/>
  </r>
  <r>
    <s v="56586"/>
    <s v="2398560"/>
    <s v="01/24/2018 11:59:07"/>
    <s v="C:\Users\ariha\Google Drive (khivraj@nilga.co.in)\Common Documents\Documents\2018 ADMIN\16 &amp; 17 QUOTE TO CUST &amp;ORDERS Rcd\PARRY AGRO CAROLYN"/>
    <s v="239856001/24/2018 11:59:07C:\Users\ariha\Google Drive (khivraj@nilga.co.in)\Common Documents\Documents\2018 ADMIN\16 &amp; 17 QUOTE TO CUST &amp;ORDERS Rcd\PARRY AGRO CAROLYN"/>
    <s v="DCL Approval Carolyn.pdf"/>
    <x v="0"/>
    <s v="1"/>
    <s v="C:\Users\ariha\Google Drive (khivraj@nilga.co.in)\Common Documents\Documents\2018 ADMIN\16 &amp; 17 QUOTE TO CUST &amp;ORDERS Rcd\PARRY AGRO CAROLYN\DCL Approval Carolyn.pdf"/>
    <s v="2018-01-24 11:59:07"/>
    <n v="165"/>
    <m/>
  </r>
  <r>
    <s v="48196"/>
    <s v="2397453"/>
    <s v="08/18/2013 11:49:31"/>
    <s v="C:\Users\ariha\Google Drive (khivraj@nilga.co.in)\Common Documents\Pictures\Nilga Product Pictures\OO"/>
    <s v="239745308/18/2013 11:49:31C:\Users\ariha\Google Drive (khivraj@nilga.co.in)\Common Documents\Pictures\Nilga Product Pictures\OO"/>
    <s v="20130430_164923.jpg"/>
    <x v="2"/>
    <s v="1"/>
    <s v="C:\Users\ariha\Google Drive (khivraj@nilga.co.in)\Common Documents\Pictures\Nilga Product Pictures\OO\20130430_164923.jpg"/>
    <s v="2013-08-18 11:49:31"/>
    <n v="121"/>
    <m/>
  </r>
  <r>
    <s v="55003"/>
    <s v="2396954"/>
    <s v="01/04/2017 20:25:21"/>
    <s v="C:\Users\ariha\Google Drive (khivraj@nilga.co.in)\Common Documents\Databases\Calendar Distribution\2017 Calendar Distribution"/>
    <s v="239695401/04/2017 20:25:21C:\Users\ariha\Google Drive (khivraj@nilga.co.in)\Common Documents\Databases\Calendar Distribution\2017 Calendar Distribution"/>
    <s v="2017-01-04 Individual RED.xlsx"/>
    <x v="6"/>
    <s v="1"/>
    <s v="C:\Users\ariha\Google Drive (khivraj@nilga.co.in)\Common Documents\Databases\Calendar Distribution\2017 Calendar Distribution\2017-01-04 Individual RED.xlsx"/>
    <s v="2017-01-04 20:25:21"/>
    <n v="156"/>
    <m/>
  </r>
  <r>
    <s v="21178"/>
    <s v="2396729"/>
    <s v="09/18/2017 17:20:21"/>
    <s v="C:\Users\ariha\Pictures\Nilga Product Photos"/>
    <s v="239672909/18/2017 17:20:21C:\Users\ariha\Pictures\Nilga Product Photos"/>
    <s v="IMG_9750 copy.jpg"/>
    <x v="2"/>
    <s v="2"/>
    <s v="C:\Users\ariha\Pictures\Nilga Product Photos\IMG_9750 copy.jpg"/>
    <s v="2017-09-18 17:20:21"/>
    <n v="62"/>
    <m/>
  </r>
  <r>
    <s v="24706"/>
    <s v="2396729"/>
    <s v="09/18/2017 17:20:21"/>
    <s v="C:\Users\ariha\Google Drive (khivraj@nilga.co.in)\Common Documents\Pictures\Nilga Product Photos"/>
    <s v="239672909/18/2017 17:20:21C:\Users\ariha\Google Drive (khivraj@nilga.co.in)\Common Documents\Pictures\Nilga Product Photos"/>
    <s v="IMG_9750 copy.jpg"/>
    <x v="2"/>
    <s v="2"/>
    <s v="C:\Users\ariha\Google Drive (khivraj@nilga.co.in)\Common Documents\Pictures\Nilga Product Photos\IMG_9750 copy.jpg"/>
    <s v="2017-09-18 17:20:21"/>
    <n v="114"/>
    <m/>
  </r>
  <r>
    <s v="58545"/>
    <s v="2396729"/>
    <s v="11/10/2017 12:50:45"/>
    <s v="C:\Users\ariha\Google Drive (khivraj@nilga.co.in)\Common Documents\Documents\2018 ADMIN\15-16 &amp; 17 SPECS SHEETS &amp; FORMATS\STAR STUDIO\STOLES AND SHAWLS\PICTURES"/>
    <s v="239672911/10/2017 12:50:45C:\Users\ariha\Google Drive (khivraj@nilga.co.in)\Common Documents\Documents\2018 ADMIN\15-16 &amp; 17 SPECS SHEETS &amp; FORMATS\STAR STUDIO\STOLES AND SHAWLS\PICTURES"/>
    <s v="IMG_9750 copy.jpg"/>
    <x v="2"/>
    <s v="1"/>
    <s v="C:\Users\ariha\Google Drive (khivraj@nilga.co.in)\Common Documents\Documents\2018 ADMIN\15-16 &amp; 17 SPECS SHEETS &amp; FORMATS\STAR STUDIO\STOLES AND SHAWLS\PICTURES\IMG_9750 copy.jpg"/>
    <s v="2017-11-10 12:50:45"/>
    <n v="178"/>
    <m/>
  </r>
  <r>
    <s v="58679"/>
    <s v="2394902"/>
    <s v="03/25/2017 13:26:44"/>
    <s v="C:\Users\ariha\Google Drive (khivraj@nilga.co.in)\Common Documents\Documents\2018 ADMIN\16 &amp; 17 QUOTE FROM SUPPLIERS &amp; ORDERS\RIVER TEX\2017 PRICE LIST"/>
    <s v="239490203/25/2017 13:26:44C:\Users\ariha\Google Drive (khivraj@nilga.co.in)\Common Documents\Documents\2018 ADMIN\16 &amp; 17 QUOTE FROM SUPPLIERS &amp; ORDERS\RIVER TEX\2017 PRICE LIST"/>
    <s v="25-03-2017  BED COVERS .pdf"/>
    <x v="0"/>
    <s v="1"/>
    <s v="C:\Users\ariha\Google Drive (khivraj@nilga.co.in)\Common Documents\Documents\2018 ADMIN\16 &amp; 17 QUOTE FROM SUPPLIERS &amp; ORDERS\RIVER TEX\2017 PRICE LIST\25-03-2017  BED COVERS .pdf"/>
    <s v="2017-03-25 13:26:44"/>
    <n v="179"/>
    <m/>
  </r>
  <r>
    <s v="29949"/>
    <s v="2393345"/>
    <s v="07/23/2016 12:35:16"/>
    <s v="C:\Users\ariha\Google Drive (khivraj@nilga.co.in)\Common Documents\Documents\2018 ADMIN\16 &amp; 17 QUOTE TO CUST &amp;ORDERS Rcd\TATA COFFEE POLLIBETTA\2016 QUOTE\PP ITEMS PICTURE FOLDER"/>
    <s v="239334507/23/2016 12:35:16C:\Users\ariha\Google Drive (khivraj@nilga.co.in)\Common Documents\Documents\2018 ADMIN\16 &amp; 17 QUOTE TO CUST &amp;ORDERS Rcd\TATA COFFEE POLLIBETTA\2016 QUOTE\PP ITEMS PICTURE FOLDER"/>
    <s v="23-07 PP ULTRA GOGGLES 3.jpg"/>
    <x v="2"/>
    <s v="2"/>
    <s v="C:\Users\ariha\Google Drive (khivraj@nilga.co.in)\Common Documents\Documents\2018 ADMIN\16 &amp; 17 QUOTE TO CUST &amp;ORDERS Rcd\TATA COFFEE POLLIBETTA\2016 QUOTE\PP ITEMS PICTURE FOLDER\23-07 PP ULTRA GOGGLES 3.jpg"/>
    <s v="2016-07-23 12:35:16"/>
    <n v="208"/>
    <m/>
  </r>
  <r>
    <s v="27807"/>
    <s v="2393345"/>
    <s v="07/23/2016 12:35:16"/>
    <s v="C:\Users\ariha\Google Drive (khivraj@nilga.co.in)\Common Documents\Documents\2018 ADMIN\15-16 &amp; 17 SPECS SHEETS &amp; FORMATS\GOGGLES\PICTURES"/>
    <s v="239334507/23/2016 12:35:16C:\Users\ariha\Google Drive (khivraj@nilga.co.in)\Common Documents\Documents\2018 ADMIN\15-16 &amp; 17 SPECS SHEETS &amp; FORMATS\GOGGLES\PICTURES"/>
    <s v="23-07  ULTRA GOGGLES 3.jpg"/>
    <x v="2"/>
    <s v="2"/>
    <s v="C:\Users\ariha\Google Drive (khivraj@nilga.co.in)\Common Documents\Documents\2018 ADMIN\15-16 &amp; 17 SPECS SHEETS &amp; FORMATS\GOGGLES\PICTURES\23-07  ULTRA GOGGLES 3.jpg"/>
    <s v="2016-07-23 12:35:16"/>
    <n v="165"/>
    <m/>
  </r>
  <r>
    <s v="49889"/>
    <s v="2392163"/>
    <s v="01/25/2016 12:53:58"/>
    <s v="C:\Users\ariha\Google Drive (khivraj@nilga.co.in)\Common Documents\Documents\2016 Admin\2016- January"/>
    <s v="239216301/25/2016 12:53:58C:\Users\ariha\Google Drive (khivraj@nilga.co.in)\Common Documents\Documents\2016 Admin\2016- January"/>
    <s v="page 1 &amp; 3 only Cnr-kRG.pdf"/>
    <x v="0"/>
    <s v="1"/>
    <s v="C:\Users\ariha\Google Drive (khivraj@nilga.co.in)\Common Documents\Documents\2016 Admin\2016- January\page 1 &amp; 3 only Cnr-kRG.pdf"/>
    <s v="2016-01-25 12:53:58"/>
    <n v="129"/>
    <m/>
  </r>
  <r>
    <s v="59577"/>
    <s v="2392075"/>
    <s v="12/06/2017 11:00:04"/>
    <s v="C:\Users\ariha\Google Drive (khivraj@nilga.co.in)\Common Documents\Documents\2018 ADMIN\16 &amp; 17 QUOTE TO CUST &amp;ORDERS Rcd\SPICE VILLAGE (THEKKADY)\2017 QUOTE"/>
    <s v="239207512/06/2017 11:00:04C:\Users\ariha\Google Drive (khivraj@nilga.co.in)\Common Documents\Documents\2018 ADMIN\16 &amp; 17 QUOTE TO CUST &amp;ORDERS Rcd\SPICE VILLAGE (THEKKADY)\2017 QUOTE"/>
    <s v="06-12-2017 JACKETS QUOTE .JPG"/>
    <x v="2"/>
    <s v="1"/>
    <s v="C:\Users\ariha\Google Drive (khivraj@nilga.co.in)\Common Documents\Documents\2018 ADMIN\16 &amp; 17 QUOTE TO CUST &amp;ORDERS Rcd\SPICE VILLAGE (THEKKADY)\2017 QUOTE\06-12-2017 JACKETS QUOTE .JPG"/>
    <s v="2017-12-06 11:00:04"/>
    <n v="187"/>
    <m/>
  </r>
  <r>
    <s v="31640"/>
    <s v="2391862"/>
    <s v="05/20/2016 18:13:25"/>
    <s v="C:\Users\ariha\Pictures\Streamside WIP"/>
    <s v="239186205/20/2016 18:13:25C:\Users\ariha\Pictures\Streamside WIP"/>
    <s v="IMG_0843.JPG"/>
    <x v="2"/>
    <s v="1"/>
    <s v="C:\Users\ariha\Pictures\Streamside WIP\IMG_0843.JPG"/>
    <s v="2016-05-20 18:13:25"/>
    <n v="51"/>
    <m/>
  </r>
  <r>
    <s v="29679"/>
    <s v="2390392"/>
    <s v="03/03/2016 12:19:32"/>
    <s v="C:\Users\ariha\Google Drive (khivraj@nilga.co.in)\Common Documents\Documents\2018 ADMIN\15-16 &amp; 17 SPECS SHEETS &amp; FORMATS\MATRESS BINS\PICTURES\Nilga Pictures by Charles 2015 bins"/>
    <s v="239039203/03/2016 12:19:32C:\Users\ariha\Google Drive (khivraj@nilga.co.in)\Common Documents\Documents\2018 ADMIN\15-16 &amp; 17 SPECS SHEETS &amp; FORMATS\MATRESS BINS\PICTURES\Nilga Pictures by Charles 2015 bins"/>
    <s v="IMG_3983 (1).jpg"/>
    <x v="2"/>
    <s v="2"/>
    <s v="C:\Users\ariha\Google Drive (khivraj@nilga.co.in)\Common Documents\Documents\2018 ADMIN\15-16 &amp; 17 SPECS SHEETS &amp; FORMATS\MATRESS BINS\PICTURES\Nilga Pictures by Charles 2015 bins\IMG_3983 (1).jpg"/>
    <s v="2016-03-03 12:19:32"/>
    <n v="196"/>
    <m/>
  </r>
  <r>
    <s v="29192"/>
    <s v="2390392"/>
    <s v="03/03/2016 12:19:32"/>
    <s v="C:\Users\ariha\Google Drive (khivraj@nilga.co.in)\Common Documents\Documents\2018 ADMIN\15-16 &amp; 17 SPECS SHEETS &amp; FORMATS\MATRESS BINS\Nilga Pictures by Charles 2015 bins"/>
    <s v="239039203/03/2016 12:19:32C:\Users\ariha\Google Drive (khivraj@nilga.co.in)\Common Documents\Documents\2018 ADMIN\15-16 &amp; 17 SPECS SHEETS &amp; FORMATS\MATRESS BINS\Nilga Pictures by Charles 2015 bins"/>
    <s v="A-IMG_3983.jpg"/>
    <x v="2"/>
    <s v="2"/>
    <s v="C:\Users\ariha\Google Drive (khivraj@nilga.co.in)\Common Documents\Documents\2018 ADMIN\15-16 &amp; 17 SPECS SHEETS &amp; FORMATS\MATRESS BINS\Nilga Pictures by Charles 2015 bins\A-IMG_3983.jpg"/>
    <s v="2016-03-03 12:19:32"/>
    <n v="185"/>
    <m/>
  </r>
  <r>
    <s v="33238"/>
    <s v="2389750"/>
    <s v="08/13/2016 20:22:12"/>
    <s v="C:\Users\ariha\Pictures\Jannat WIP"/>
    <s v="238975008/13/2016 20:22:12C:\Users\ariha\Pictures\Jannat WIP"/>
    <s v="IMG_20160725_172341.jpg"/>
    <x v="2"/>
    <s v="1"/>
    <s v="C:\Users\ariha\Pictures\Jannat WIP\IMG_20160725_172341.jpg"/>
    <s v="2016-08-13 20:22:12"/>
    <n v="58"/>
    <m/>
  </r>
  <r>
    <s v="24792"/>
    <s v="2388752"/>
    <s v="07/10/2014 14:03:39"/>
    <s v="C:\Users\ariha\Google Drive (khivraj@nilga.co.in)\Common Documents\Personal\Camera Roll"/>
    <s v="238875207/10/2014 14:03:39C:\Users\ariha\Google Drive (khivraj@nilga.co.in)\Common Documents\Personal\Camera Roll"/>
    <s v="20140710_163339_Android.jpg"/>
    <x v="2"/>
    <s v="2"/>
    <s v="C:\Users\ariha\Google Drive (khivraj@nilga.co.in)\Common Documents\Personal\Camera Roll\20140710_163339_Android.jpg"/>
    <s v="2014-07-10 14:03:39"/>
    <n v="115"/>
    <m/>
  </r>
  <r>
    <s v="25049"/>
    <s v="2388752"/>
    <s v="07/10/2014 14:03:39"/>
    <s v="C:\Users\ariha\Google Drive (khivraj@nilga.co.in)\Common Documents\Personal\Camera Roll"/>
    <s v="238875207/10/2014 14:03:39C:\Users\ariha\Google Drive (khivraj@nilga.co.in)\Common Documents\Personal\Camera Roll"/>
    <s v="20140710_163339_Android (1).jpg"/>
    <x v="2"/>
    <s v="2"/>
    <s v="C:\Users\ariha\Google Drive (khivraj@nilga.co.in)\Common Documents\Personal\Camera Roll\20140710_163339_Android (1).jpg"/>
    <s v="2014-07-10 14:03:39"/>
    <n v="119"/>
    <s v="del"/>
  </r>
  <r>
    <s v="59478"/>
    <s v="2388421"/>
    <s v="06/28/2017 17:05:54"/>
    <s v="C:\Users\ariha\Google Drive (khivraj@nilga.co.in)\Common Documents\Documents\2018 ADMIN\16 &amp; 17 QUOTE FROM SUPPLIERS &amp; ORDERS\BATHIJA ZIP HOUSE\2017 QUOTE"/>
    <s v="238842106/28/2017 17:05:54C:\Users\ariha\Google Drive (khivraj@nilga.co.in)\Common Documents\Documents\2018 ADMIN\16 &amp; 17 QUOTE FROM SUPPLIERS &amp; ORDERS\BATHIJA ZIP HOUSE\2017 QUOTE"/>
    <s v="PRICE FOR VELRO ELASTIC ZIP.pdf"/>
    <x v="0"/>
    <s v="1"/>
    <s v="C:\Users\ariha\Google Drive (khivraj@nilga.co.in)\Common Documents\Documents\2018 ADMIN\16 &amp; 17 QUOTE FROM SUPPLIERS &amp; ORDERS\BATHIJA ZIP HOUSE\2017 QUOTE\PRICE FOR VELRO ELASTIC ZIP.pdf"/>
    <s v="2017-06-28 17:05:54"/>
    <n v="186"/>
    <m/>
  </r>
  <r>
    <s v="54836"/>
    <s v="2387569"/>
    <s v="01/25/2016 12:52:51"/>
    <s v="C:\Users\ariha\Google Drive (khivraj@nilga.co.in)\Common Documents\Documents\2016 Admin\2016- January"/>
    <s v="238756901/25/2016 12:52:51C:\Users\ariha\Google Drive (khivraj@nilga.co.in)\Common Documents\Documents\2016 Admin\2016- January"/>
    <s v="pages 4 Padmavathi Temple, Krishnagiri, Tamil N...pdf"/>
    <x v="0"/>
    <s v="1"/>
    <s v="C:\Users\ariha\Google Drive (khivraj@nilga.co.in)\Common Documents\Documents\2016 Admin\2016- January\pages 4 Padmavathi Temple, Krishnagiri, Tamil N...pdf"/>
    <s v="2016-01-25 12:52:51"/>
    <n v="155"/>
    <m/>
  </r>
  <r>
    <s v="24791"/>
    <s v="2385602"/>
    <s v="06/21/2014 15:41:27"/>
    <s v="C:\Users\ariha\Google Drive (khivraj@nilga.co.in)\Common Documents\Personal\Camera Roll"/>
    <s v="238560206/21/2014 15:41:27C:\Users\ariha\Google Drive (khivraj@nilga.co.in)\Common Documents\Personal\Camera Roll"/>
    <s v="20140621_154127_Android.jpg"/>
    <x v="2"/>
    <s v="2"/>
    <s v="C:\Users\ariha\Google Drive (khivraj@nilga.co.in)\Common Documents\Personal\Camera Roll\20140621_154127_Android.jpg"/>
    <s v="2014-06-21 15:41:27"/>
    <n v="115"/>
    <m/>
  </r>
  <r>
    <s v="25048"/>
    <s v="2385602"/>
    <s v="06/21/2014 15:41:27"/>
    <s v="C:\Users\ariha\Google Drive (khivraj@nilga.co.in)\Common Documents\Personal\Camera Roll"/>
    <s v="238560206/21/2014 15:41:27C:\Users\ariha\Google Drive (khivraj@nilga.co.in)\Common Documents\Personal\Camera Roll"/>
    <s v="20140621_154127_Android (1).jpg"/>
    <x v="2"/>
    <s v="2"/>
    <s v="C:\Users\ariha\Google Drive (khivraj@nilga.co.in)\Common Documents\Personal\Camera Roll\20140621_154127_Android (1).jpg"/>
    <s v="2014-06-21 15:41:27"/>
    <n v="119"/>
    <s v="del"/>
  </r>
  <r>
    <s v="54256"/>
    <s v="2385066"/>
    <s v="12/29/2014 16:23:01"/>
    <s v="C:\Users\ariha\Google Drive (khivraj@nilga.co.in)\Common Documents\Pictures\Nilga Product Pictures\T"/>
    <s v="238506612/29/2014 16:23:01C:\Users\ariha\Google Drive (khivraj@nilga.co.in)\Common Documents\Pictures\Nilga Product Pictures\T"/>
    <s v="LAXMI KNIT KTDA MODEL GREEN LEAF BAG 31-10-2014.pdf"/>
    <x v="0"/>
    <s v="1"/>
    <s v="C:\Users\ariha\Google Drive (khivraj@nilga.co.in)\Common Documents\Pictures\Nilga Product Pictures\T\LAXMI KNIT KTDA MODEL GREEN LEAF BAG 31-10-2014.pdf"/>
    <s v="2014-12-29 16:23:01"/>
    <n v="152"/>
    <m/>
  </r>
  <r>
    <s v="58921"/>
    <s v="2385054"/>
    <s v="12/08/2017 15:28:37"/>
    <s v="C:\Users\ariha\Google Drive (khivraj@nilga.co.in)\Common Documents\Documents\2018 ADMIN\16 &amp; 17 QUOTE TO CUST &amp;ORDERS Rcd\BBTC MUDIS GROUP\2017 QUOTE"/>
    <s v="238505412/08/2017 15:28:37C:\Users\ariha\Google Drive (khivraj@nilga.co.in)\Common Documents\Documents\2018 ADMIN\16 &amp; 17 QUOTE TO CUST &amp;ORDERS Rcd\BBTC MUDIS GROUP\2017 QUOTE"/>
    <s v="30-08-2017 STAFF COAT 1828 .JPG"/>
    <x v="2"/>
    <s v="1"/>
    <s v="C:\Users\ariha\Google Drive (khivraj@nilga.co.in)\Common Documents\Documents\2018 ADMIN\16 &amp; 17 QUOTE TO CUST &amp;ORDERS Rcd\BBTC MUDIS GROUP\2017 QUOTE\30-08-2017 STAFF COAT 1828 .JPG"/>
    <s v="2017-12-08 15:28:37"/>
    <n v="181"/>
    <m/>
  </r>
  <r>
    <s v="58267"/>
    <s v="2383992"/>
    <s v="01/31/2017 15:02:12"/>
    <s v="C:\Users\ariha\Google Drive (khivraj@nilga.co.in)\Common Documents\Documents\2018 ADMIN\15-16 &amp; 17 SPECS SHEETS &amp; FORMATS\FOOTWEAR\PICTURE"/>
    <s v="238399201/31/2017 15:02:12C:\Users\ariha\Google Drive (khivraj@nilga.co.in)\Common Documents\Documents\2018 ADMIN\15-16 &amp; 17 SPECS SHEETS &amp; FORMATS\FOOTWEAR\PICTURE"/>
    <s v="30-01-2017 UNISTAR  HUNTER SHOE 2.JPG"/>
    <x v="2"/>
    <s v="1"/>
    <s v="C:\Users\ariha\Google Drive (khivraj@nilga.co.in)\Common Documents\Documents\2018 ADMIN\15-16 &amp; 17 SPECS SHEETS &amp; FORMATS\FOOTWEAR\PICTURE\30-01-2017 UNISTAR  HUNTER SHOE 2.JPG"/>
    <s v="2017-01-31 15:02:12"/>
    <n v="176"/>
    <m/>
  </r>
  <r>
    <s v="51059"/>
    <s v="2383734"/>
    <s v="01/04/2018 19:21:07"/>
    <s v="C:\Users\ariha\Google Drive (khivraj@nilga.co.in)\Common Documents\Databases\Calendar Distribution\2018"/>
    <s v="238373401/04/2018 19:21:07C:\Users\ariha\Google Drive (khivraj@nilga.co.in)\Common Documents\Databases\Calendar Distribution\2018"/>
    <s v="04-01-2018  KDHP  List New .xlsx"/>
    <x v="6"/>
    <s v="1"/>
    <s v="C:\Users\ariha\Google Drive (khivraj@nilga.co.in)\Common Documents\Databases\Calendar Distribution\2018\04-01-2018  KDHP  List New .xlsx"/>
    <s v="2018-01-04 19:21:07"/>
    <n v="136"/>
    <m/>
  </r>
  <r>
    <s v="26366"/>
    <s v="2383730"/>
    <s v="12/28/2017 16:46:19"/>
    <s v="C:\Users\ariha\Google Drive (khivraj@nilga.co.in)\Common Documents\Databases\Calendar Distribution\2017 Calendar Distribution"/>
    <s v="238373012/28/2017 16:46:19C:\Users\ariha\Google Drive (khivraj@nilga.co.in)\Common Documents\Databases\Calendar Distribution\2017 Calendar Distribution"/>
    <s v="11-01 HML New List.xlsx"/>
    <x v="6"/>
    <s v="2"/>
    <s v="C:\Users\ariha\Google Drive (khivraj@nilga.co.in)\Common Documents\Databases\Calendar Distribution\2017 Calendar Distribution\11-01 HML New List.xlsx"/>
    <s v="2017-12-28 16:46:19"/>
    <n v="149"/>
    <m/>
  </r>
  <r>
    <s v="21575"/>
    <s v="2383730"/>
    <s v="12/28/2017 16:46:19"/>
    <s v="C:\Users\ariha\Desktop\Nilga Compliments Update"/>
    <s v="238373012/28/2017 16:46:19C:\Users\ariha\Desktop\Nilga Compliments Update"/>
    <s v="11-01 HML New List.xlsx"/>
    <x v="6"/>
    <s v="2"/>
    <s v="C:\Users\ariha\Desktop\Nilga Compliments Update\11-01 HML New List.xlsx"/>
    <s v="2017-12-28 16:46:19"/>
    <n v="71"/>
    <m/>
  </r>
  <r>
    <s v="49070"/>
    <s v="2382689"/>
    <s v="06/19/2017 18:04:37"/>
    <s v="C:\Users\ariha\Google Drive (khivraj@nilga.co.in)\Common Documents\Documents\2017 Admin\2017 JUNE"/>
    <s v="238268906/19/2017 18:04:37C:\Users\ariha\Google Drive (khivraj@nilga.co.in)\Common Documents\Documents\2017 Admin\2017 JUNE"/>
    <s v="19-06-2017 arnakal estate.pdf"/>
    <x v="0"/>
    <s v="1"/>
    <s v="C:\Users\ariha\Google Drive (khivraj@nilga.co.in)\Common Documents\Documents\2017 Admin\2017 JUNE\19-06-2017 arnakal estate.pdf"/>
    <s v="2017-06-19 18:04:37"/>
    <n v="127"/>
    <m/>
  </r>
  <r>
    <s v="52620"/>
    <s v="2382567"/>
    <s v="02/20/2016 17:08:37"/>
    <s v="C:\Users\ariha\Google Drive (khivraj@nilga.co.in)\Common Documents\Documents\2016 Admin\2016- February"/>
    <s v="238256702/20/2016 17:08:37C:\Users\ariha\Google Drive (khivraj@nilga.co.in)\Common Documents\Documents\2016 Admin\2016- February"/>
    <s v="20-02-2016 monica estate pruners coat.pdf"/>
    <x v="0"/>
    <s v="1"/>
    <s v="C:\Users\ariha\Google Drive (khivraj@nilga.co.in)\Common Documents\Documents\2016 Admin\2016- February\20-02-2016 monica estate pruners coat.pdf"/>
    <s v="2016-02-20 17:08:37"/>
    <n v="144"/>
    <m/>
  </r>
  <r>
    <s v="37594"/>
    <s v="2382184"/>
    <s v="12/28/2017 16:46:40"/>
    <s v="C:\Users\ariha\Desktop\Nilga Compliments Update"/>
    <s v="238218412/28/2017 16:46:40C:\Users\ariha\Desktop\Nilga Compliments Update"/>
    <s v="05-01- BBTC List.xlsx"/>
    <x v="6"/>
    <s v="1"/>
    <s v="C:\Users\ariha\Desktop\Nilga Compliments Update\05-01- BBTC List.xlsx"/>
    <s v="2017-12-28 16:46:40"/>
    <n v="69"/>
    <m/>
  </r>
  <r>
    <s v="50866"/>
    <s v="2381877"/>
    <s v="05/26/2017 16:51:50"/>
    <s v="C:\Users\ariha\Google Drive (khivraj@nilga.co.in)\Common Documents\Documents\2017 Admin\2017 MAY (1)"/>
    <s v="238187705/26/2017 16:51:50C:\Users\ariha\Google Drive (khivraj@nilga.co.in)\Common Documents\Documents\2017 Admin\2017 MAY (1)"/>
    <s v="26-05-2017 talayar bill copies.pdf"/>
    <x v="0"/>
    <s v="1"/>
    <s v="C:\Users\ariha\Google Drive (khivraj@nilga.co.in)\Common Documents\Documents\2017 Admin\2017 MAY (1)\26-05-2017 talayar bill copies.pdf"/>
    <s v="2017-05-26 16:51:50"/>
    <n v="135"/>
    <m/>
  </r>
  <r>
    <s v="55367"/>
    <s v="2380643"/>
    <s v="01/06/2018 14:10:50"/>
    <s v="C:\Users\ariha\Google Drive (khivraj@nilga.co.in)\Common Documents\Databases\Calendar Distribution\2017 Calendar Distribution"/>
    <s v="238064301/06/2018 14:10:50C:\Users\ariha\Google Drive (khivraj@nilga.co.in)\Common Documents\Databases\Calendar Distribution\2017 Calendar Distribution"/>
    <s v="02-01 Chamraj Updated Jan18.xlsx"/>
    <x v="6"/>
    <s v="1"/>
    <s v="C:\Users\ariha\Google Drive (khivraj@nilga.co.in)\Common Documents\Databases\Calendar Distribution\2017 Calendar Distribution\02-01 Chamraj Updated Jan18.xlsx"/>
    <s v="2018-01-06 14:10:50"/>
    <n v="158"/>
    <m/>
  </r>
  <r>
    <s v="54255"/>
    <s v="2380494"/>
    <s v="01/04/2018 17:09:51"/>
    <s v="C:\Users\ariha\Google Drive (khivraj@nilga.co.in)\Common Documents\Databases\Calendar Distribution\2017 Calendar Distribution"/>
    <s v="238049401/04/2018 17:09:51C:\Users\ariha\Google Drive (khivraj@nilga.co.in)\Common Documents\Databases\Calendar Distribution\2017 Calendar Distribution"/>
    <s v="05-01 KDHP  List New .xlsx"/>
    <x v="6"/>
    <s v="1"/>
    <s v="C:\Users\ariha\Google Drive (khivraj@nilga.co.in)\Common Documents\Databases\Calendar Distribution\2017 Calendar Distribution\05-01 KDHP  List New .xlsx"/>
    <s v="2018-01-04 17:09:51"/>
    <n v="152"/>
    <m/>
  </r>
  <r>
    <s v="26567"/>
    <s v="2380352"/>
    <s v="12/28/2017 13:56:38"/>
    <s v="C:\Users\ariha\Google Drive (khivraj@nilga.co.in)\Common Documents\Databases\Calendar Distribution\2017 Calendar Distribution"/>
    <s v="238035212/28/2017 13:56:38C:\Users\ariha\Google Drive (khivraj@nilga.co.in)\Common Documents\Databases\Calendar Distribution\2017 Calendar Distribution"/>
    <s v="05-01 Parry Agro list.xlsx"/>
    <x v="6"/>
    <s v="2"/>
    <s v="C:\Users\ariha\Google Drive (khivraj@nilga.co.in)\Common Documents\Databases\Calendar Distribution\2017 Calendar Distribution\05-01 Parry Agro list.xlsx"/>
    <s v="2017-12-28 13:56:38"/>
    <n v="152"/>
    <m/>
  </r>
  <r>
    <s v="21726"/>
    <s v="2380352"/>
    <s v="12/28/2017 13:56:38"/>
    <s v="C:\Users\ariha\Desktop\Nilga Compliments Update"/>
    <s v="238035212/28/2017 13:56:38C:\Users\ariha\Desktop\Nilga Compliments Update"/>
    <s v="05-01 Parry Agro list.xlsx"/>
    <x v="6"/>
    <s v="2"/>
    <s v="C:\Users\ariha\Desktop\Nilga Compliments Update\05-01 Parry Agro list.xlsx"/>
    <s v="2017-12-28 13:56:38"/>
    <n v="74"/>
    <m/>
  </r>
  <r>
    <s v="28696"/>
    <s v="2380200"/>
    <s v="05/20/2017 15:25:40"/>
    <s v="C:\Users\ariha\Google Drive (khivraj@nilga.co.in)\Common Documents\Documents\2018 ADMIN\16 &amp; 17 QUOTE TO CUST &amp;ORDERS Rcd\SHOLAYAR ESTATE\2017 QUOTE"/>
    <s v="238020005/20/2017 15:25:40C:\Users\ariha\Google Drive (khivraj@nilga.co.in)\Common Documents\Documents\2018 ADMIN\16 &amp; 17 QUOTE TO CUST &amp;ORDERS Rcd\SHOLAYAR ESTATE\2017 QUOTE"/>
    <s v="20-05-2017 SAMPLE BAG 2.JPG"/>
    <x v="2"/>
    <s v="2"/>
    <s v="C:\Users\ariha\Google Drive (khivraj@nilga.co.in)\Common Documents\Documents\2018 ADMIN\16 &amp; 17 QUOTE TO CUST &amp;ORDERS Rcd\SHOLAYAR ESTATE\2017 QUOTE\20-05-2017 SAMPLE BAG 2.JPG"/>
    <s v="2017-05-20 15:25:40"/>
    <n v="176"/>
    <m/>
  </r>
  <r>
    <s v="28921"/>
    <s v="2380200"/>
    <s v="05/20/2017 15:25:40"/>
    <s v="C:\Users\ariha\Google Drive (khivraj@nilga.co.in)\Common Documents\Documents\2018 ADMIN\16 &amp; 17 QUOTE TO CUST &amp;ORDERS Rcd\SHOLAYAR ESTATE\2017 QUOTE"/>
    <s v="238020005/20/2017 15:25:40C:\Users\ariha\Google Drive (khivraj@nilga.co.in)\Common Documents\Documents\2018 ADMIN\16 &amp; 17 QUOTE TO CUST &amp;ORDERS Rcd\SHOLAYAR ESTATE\2017 QUOTE"/>
    <s v="20-05-2017 SAMPLE BAG 2 (1).JPG"/>
    <x v="2"/>
    <s v="2"/>
    <s v="C:\Users\ariha\Google Drive (khivraj@nilga.co.in)\Common Documents\Documents\2018 ADMIN\16 &amp; 17 QUOTE TO CUST &amp;ORDERS Rcd\SHOLAYAR ESTATE\2017 QUOTE\20-05-2017 SAMPLE BAG 2 (1).JPG"/>
    <s v="2017-05-20 15:25:40"/>
    <n v="180"/>
    <s v="del"/>
  </r>
  <r>
    <s v="53234"/>
    <s v="2379706"/>
    <s v="01/09/2018 18:05:09"/>
    <s v="C:\Users\ariha\Google Drive (khivraj@nilga.co.in)\Common Documents\Databases\Calendar Distribution\2017 Calendar Distribution"/>
    <s v="237970601/09/2018 18:05:09C:\Users\ariha\Google Drive (khivraj@nilga.co.in)\Common Documents\Databases\Calendar Distribution\2017 Calendar Distribution"/>
    <s v="05-01- BBTC List.xlsx"/>
    <x v="6"/>
    <s v="1"/>
    <s v="C:\Users\ariha\Google Drive (khivraj@nilga.co.in)\Common Documents\Databases\Calendar Distribution\2017 Calendar Distribution\05-01- BBTC List.xlsx"/>
    <s v="2018-01-09 18:05:09"/>
    <n v="147"/>
    <m/>
  </r>
  <r>
    <s v="51058"/>
    <s v="2379434"/>
    <s v="01/06/2018 17:03:18"/>
    <s v="C:\Users\ariha\Google Drive (khivraj@nilga.co.in)\Common Documents\Databases\Calendar Distribution\2018"/>
    <s v="237943401/06/2018 17:03:18C:\Users\ariha\Google Drive (khivraj@nilga.co.in)\Common Documents\Databases\Calendar Distribution\2018"/>
    <s v="02-01 Chamraj Updated Jan18.xlsx"/>
    <x v="6"/>
    <s v="1"/>
    <s v="C:\Users\ariha\Google Drive (khivraj@nilga.co.in)\Common Documents\Databases\Calendar Distribution\2018\02-01 Chamraj Updated Jan18.xlsx"/>
    <s v="2018-01-06 17:03:18"/>
    <n v="136"/>
    <m/>
  </r>
  <r>
    <s v="31639"/>
    <s v="2379223"/>
    <s v="09/09/2016 22:47:58"/>
    <s v="C:\Users\ariha\Pictures\PREFAB ESTHETE"/>
    <s v="237922309/09/2016 22:47:58C:\Users\ariha\Pictures\PREFAB ESTHETE"/>
    <s v="IMG_5342.JPG"/>
    <x v="2"/>
    <s v="1"/>
    <s v="C:\Users\ariha\Pictures\PREFAB ESTHETE\IMG_5342.JPG"/>
    <s v="2016-09-09 22:47:58"/>
    <n v="51"/>
    <m/>
  </r>
  <r>
    <s v="55002"/>
    <s v="2379112"/>
    <s v="01/06/2018 17:41:44"/>
    <s v="C:\Users\ariha\Google Drive (khivraj@nilga.co.in)\Common Documents\Databases\Calendar Distribution\2017 Calendar Distribution"/>
    <s v="237911201/06/2018 17:41:44C:\Users\ariha\Google Drive (khivraj@nilga.co.in)\Common Documents\Databases\Calendar Distribution\2017 Calendar Distribution"/>
    <s v="05-01 Craigmore List New .xlsx"/>
    <x v="6"/>
    <s v="1"/>
    <s v="C:\Users\ariha\Google Drive (khivraj@nilga.co.in)\Common Documents\Databases\Calendar Distribution\2017 Calendar Distribution\05-01 Craigmore List New .xlsx"/>
    <s v="2018-01-06 17:41:44"/>
    <n v="156"/>
    <m/>
  </r>
  <r>
    <s v="49888"/>
    <s v="2378145"/>
    <s v="01/30/2017 13:27:27"/>
    <s v="C:\Users\ariha\Google Drive (khivraj@nilga.co.in)\Common Documents\Documents\2017 Admin\2017 JANUARY"/>
    <s v="237814501/30/2017 13:27:27C:\Users\ariha\Google Drive (khivraj@nilga.co.in)\Common Documents\Documents\2017 Admin\2017 JANUARY"/>
    <s v="30-01 VRL LR 73 &amp; 1 Bale.pdf"/>
    <x v="0"/>
    <s v="1"/>
    <s v="C:\Users\ariha\Google Drive (khivraj@nilga.co.in)\Common Documents\Documents\2017 Admin\2017 JANUARY\30-01 VRL LR 73 &amp; 1 Bale.pdf"/>
    <s v="2017-01-30 13:27:27"/>
    <n v="129"/>
    <m/>
  </r>
  <r>
    <s v="26646"/>
    <s v="2378139"/>
    <s v="12/28/2017 16:46:28"/>
    <s v="C:\Users\ariha\Google Drive (khivraj@nilga.co.in)\Common Documents\Databases\Calendar Distribution\2017 Calendar Distribution"/>
    <s v="237813912/28/2017 16:46:28C:\Users\ariha\Google Drive (khivraj@nilga.co.in)\Common Documents\Databases\Calendar Distribution\2017 Calendar Distribution"/>
    <s v="11-01-2017 Tea Estates.xlsx"/>
    <x v="6"/>
    <s v="2"/>
    <s v="C:\Users\ariha\Google Drive (khivraj@nilga.co.in)\Common Documents\Databases\Calendar Distribution\2017 Calendar Distribution\11-01-2017 Tea Estates.xlsx"/>
    <s v="2017-12-28 16:46:28"/>
    <n v="153"/>
    <m/>
  </r>
  <r>
    <s v="21756"/>
    <s v="2378139"/>
    <s v="12/28/2017 16:46:28"/>
    <s v="C:\Users\ariha\Desktop\Nilga Compliments Update"/>
    <s v="237813912/28/2017 16:46:28C:\Users\ariha\Desktop\Nilga Compliments Update"/>
    <s v="11-01-2017 Tea Estates.xlsx"/>
    <x v="6"/>
    <s v="2"/>
    <s v="C:\Users\ariha\Desktop\Nilga Compliments Update\11-01-2017 Tea Estates.xlsx"/>
    <s v="2017-12-28 16:46:28"/>
    <n v="75"/>
    <m/>
  </r>
  <r>
    <s v="26306"/>
    <s v="2378080"/>
    <s v="12/28/2017 16:46:44"/>
    <s v="C:\Users\ariha\Google Drive (khivraj@nilga.co.in)\Common Documents\Databases\Calendar Distribution\2017 Calendar Distribution"/>
    <s v="237808012/28/2017 16:46:44C:\Users\ariha\Google Drive (khivraj@nilga.co.in)\Common Documents\Databases\Calendar Distribution\2017 Calendar Distribution"/>
    <s v="05-01 KDHP  List .xlsx"/>
    <x v="6"/>
    <s v="2"/>
    <s v="C:\Users\ariha\Google Drive (khivraj@nilga.co.in)\Common Documents\Databases\Calendar Distribution\2017 Calendar Distribution\05-01 KDHP  List .xlsx"/>
    <s v="2017-12-28 16:46:44"/>
    <n v="148"/>
    <m/>
  </r>
  <r>
    <s v="21548"/>
    <s v="2378080"/>
    <s v="12/28/2017 16:46:44"/>
    <s v="C:\Users\ariha\Desktop\Nilga Compliments Update"/>
    <s v="237808012/28/2017 16:46:44C:\Users\ariha\Desktop\Nilga Compliments Update"/>
    <s v="05-01 KDHP  List .xlsx"/>
    <x v="6"/>
    <s v="2"/>
    <s v="C:\Users\ariha\Desktop\Nilga Compliments Update\05-01 KDHP  List .xlsx"/>
    <s v="2017-12-28 16:46:44"/>
    <n v="70"/>
    <m/>
  </r>
  <r>
    <s v="41197"/>
    <s v="2377500"/>
    <s v="01/04/2018 12:37:21"/>
    <s v="C:\Users\ariha\Desktop\Nilga Compliments Update"/>
    <s v="237750001/04/2018 12:37:21C:\Users\ariha\Desktop\Nilga Compliments Update"/>
    <s v="02-01 Chamraj Updated Jan18.xlsx"/>
    <x v="6"/>
    <s v="1"/>
    <s v="C:\Users\ariha\Desktop\Nilga Compliments Update\02-01 Chamraj Updated Jan18.xlsx"/>
    <s v="2018-01-04 12:37:21"/>
    <n v="80"/>
    <m/>
  </r>
  <r>
    <s v="12269"/>
    <s v="2377197"/>
    <s v="07/04/2014 10:27:14"/>
    <s v="C:\Users\ariha\Google Drive (khivraj@nilga.co.in)\Common Documents\Personal\Camera Roll"/>
    <s v="237719707/04/2014 10:27:14C:\Users\ariha\Google Drive (khivraj@nilga.co.in)\Common Documents\Personal\Camera Roll"/>
    <s v="20140704_102714_Android.jpg"/>
    <x v="2"/>
    <s v="4"/>
    <s v="C:\Users\ariha\Google Drive (khivraj@nilga.co.in)\Common Documents\Personal\Camera Roll\20140704_102714_Android.jpg"/>
    <s v="2014-07-04 10:27:14"/>
    <n v="115"/>
    <m/>
  </r>
  <r>
    <s v="12311"/>
    <s v="2377197"/>
    <s v="07/04/2014 10:27:14"/>
    <s v="C:\Users\ariha\Google Drive (khivraj@nilga.co.in)\Common Documents\Personal\Camera Roll"/>
    <s v="237719707/04/2014 10:27:14C:\Users\ariha\Google Drive (khivraj@nilga.co.in)\Common Documents\Personal\Camera Roll"/>
    <s v="20140704_102714_Android (1).jpg"/>
    <x v="2"/>
    <s v="4"/>
    <s v="C:\Users\ariha\Google Drive (khivraj@nilga.co.in)\Common Documents\Personal\Camera Roll\20140704_102714_Android (1).jpg"/>
    <s v="2014-07-04 10:27:14"/>
    <n v="119"/>
    <s v="del"/>
  </r>
  <r>
    <s v="12312"/>
    <s v="2377197"/>
    <s v="07/04/2014 10:27:14"/>
    <s v="C:\Users\ariha\Google Drive (khivraj@nilga.co.in)\Common Documents\Personal\Camera Roll"/>
    <s v="237719707/04/2014 10:27:14C:\Users\ariha\Google Drive (khivraj@nilga.co.in)\Common Documents\Personal\Camera Roll"/>
    <s v="20140704_102714_Android (2).jpg"/>
    <x v="2"/>
    <s v="4"/>
    <s v="C:\Users\ariha\Google Drive (khivraj@nilga.co.in)\Common Documents\Personal\Camera Roll\20140704_102714_Android (2).jpg"/>
    <s v="2014-07-04 10:27:14"/>
    <n v="119"/>
    <s v="del"/>
  </r>
  <r>
    <s v="12313"/>
    <s v="2377197"/>
    <s v="07/04/2014 10:27:14"/>
    <s v="C:\Users\ariha\Google Drive (khivraj@nilga.co.in)\Common Documents\Personal\Camera Roll"/>
    <s v="237719707/04/2014 10:27:14C:\Users\ariha\Google Drive (khivraj@nilga.co.in)\Common Documents\Personal\Camera Roll"/>
    <s v="20140704_102714_Android (3).jpg"/>
    <x v="2"/>
    <s v="4"/>
    <s v="C:\Users\ariha\Google Drive (khivraj@nilga.co.in)\Common Documents\Personal\Camera Roll\20140704_102714_Android (3).jpg"/>
    <s v="2014-07-04 10:27:14"/>
    <n v="119"/>
    <s v="del"/>
  </r>
  <r>
    <s v="20420"/>
    <s v="2376990"/>
    <s v="11/23/2016 17:00:15"/>
    <s v="C:\Users\ariha\Google Drive (khivraj@nilga.co.in)\Common Documents\Documents\DOMESTIC INSPECTION CERTIFICATION DOC FROM US\2016 (2)"/>
    <s v="237699011/23/2016 17:00:15C:\Users\ariha\Google Drive (khivraj@nilga.co.in)\Common Documents\Documents\DOMESTIC INSPECTION CERTIFICATION DOC FROM US\2016 (2)"/>
    <s v="27-11-2016 CRAIGMORE PLANTATION SERVICE PROVIDERS.pdf"/>
    <x v="0"/>
    <s v="3"/>
    <s v="C:\Users\ariha\Google Drive (khivraj@nilga.co.in)\Common Documents\Documents\DOMESTIC INSPECTION CERTIFICATION DOC FROM US\2016 (2)\27-11-2016 CRAIGMORE PLANTATION SERVICE PROVIDERS.pdf"/>
    <s v="2016-11-23 17:00:15"/>
    <n v="185"/>
    <m/>
  </r>
  <r>
    <s v="20419"/>
    <s v="2376990"/>
    <s v="11/23/2016 17:00:15"/>
    <s v="C:\Users\ariha\Google Drive (khivraj@nilga.co.in)\Common Documents\Documents\DOMESTIC INSPECTION CERTIFICATION DOC FROM US\2016 (1)"/>
    <s v="237699011/23/2016 17:00:15C:\Users\ariha\Google Drive (khivraj@nilga.co.in)\Common Documents\Documents\DOMESTIC INSPECTION CERTIFICATION DOC FROM US\2016 (1)"/>
    <s v="27-11-2016 CRAIGMORE PLANTATION SERVICE PROVIDERS.pdf"/>
    <x v="0"/>
    <s v="3"/>
    <s v="C:\Users\ariha\Google Drive (khivraj@nilga.co.in)\Common Documents\Documents\DOMESTIC INSPECTION CERTIFICATION DOC FROM US\2016 (1)\27-11-2016 CRAIGMORE PLANTATION SERVICE PROVIDERS.pdf"/>
    <s v="2016-11-23 17:00:15"/>
    <n v="185"/>
    <m/>
  </r>
  <r>
    <s v="20352"/>
    <s v="2376990"/>
    <s v="11/23/2016 17:00:15"/>
    <s v="C:\Users\ariha\Google Drive (khivraj@nilga.co.in)\Common Documents\Documents\DOMESTIC INSPECTION CERTIFICATION DOC FROM US\2016"/>
    <s v="237699011/23/2016 17:00:15C:\Users\ariha\Google Drive (khivraj@nilga.co.in)\Common Documents\Documents\DOMESTIC INSPECTION CERTIFICATION DOC FROM US\2016"/>
    <s v="27-11-2016 CRAIGMORE PLANTATION SERVICE PROVIDERS.pdf"/>
    <x v="0"/>
    <s v="3"/>
    <s v="C:\Users\ariha\Google Drive (khivraj@nilga.co.in)\Common Documents\Documents\DOMESTIC INSPECTION CERTIFICATION DOC FROM US\2016\27-11-2016 CRAIGMORE PLANTATION SERVICE PROVIDERS.pdf"/>
    <s v="2016-11-23 17:00:15"/>
    <n v="181"/>
    <m/>
  </r>
  <r>
    <s v="57202"/>
    <s v="2376513"/>
    <s v="12/11/2017 12:25:59"/>
    <s v="C:\Users\ariha\Google Drive (khivraj@nilga.co.in)\Common Documents\Documents\2018 ADMIN\16 &amp; 17 QUOTE TO CUST &amp;ORDERS Rcd\SHREE RAM EXPORTS (SRK)\2017 QUOTE"/>
    <s v="237651312/11/2017 12:25:59C:\Users\ariha\Google Drive (khivraj@nilga.co.in)\Common Documents\Documents\2018 ADMIN\16 &amp; 17 QUOTE TO CUST &amp;ORDERS Rcd\SHREE RAM EXPORTS (SRK)\2017 QUOTE"/>
    <s v="IMG_9954.JPG"/>
    <x v="2"/>
    <s v="1"/>
    <s v="C:\Users\ariha\Google Drive (khivraj@nilga.co.in)\Common Documents\Documents\2018 ADMIN\16 &amp; 17 QUOTE TO CUST &amp;ORDERS Rcd\SHREE RAM EXPORTS (SRK)\2017 QUOTE\IMG_9954.JPG"/>
    <s v="2017-12-11 12:25:59"/>
    <n v="169"/>
    <m/>
  </r>
  <r>
    <s v="56248"/>
    <s v="2376513"/>
    <s v="12/11/2017 12:25:18"/>
    <s v="C:\Users\ariha\Google Drive (khivraj@nilga.co.in)\Common Documents\Documents\2018 ADMIN\16 &amp; 17 QUOTE TO CUST &amp;ORDERS Rcd\JEWEL GOLDI SURAT\2017 QUOTE"/>
    <s v="237651312/11/2017 12:25:18C:\Users\ariha\Google Drive (khivraj@nilga.co.in)\Common Documents\Documents\2018 ADMIN\16 &amp; 17 QUOTE TO CUST &amp;ORDERS Rcd\JEWEL GOLDI SURAT\2017 QUOTE"/>
    <s v="IMG_9954.JPG"/>
    <x v="2"/>
    <s v="1"/>
    <s v="C:\Users\ariha\Google Drive (khivraj@nilga.co.in)\Common Documents\Documents\2018 ADMIN\16 &amp; 17 QUOTE TO CUST &amp;ORDERS Rcd\JEWEL GOLDI SURAT\2017 QUOTE\IMG_9954.JPG"/>
    <s v="2017-12-11 12:25:18"/>
    <n v="163"/>
    <m/>
  </r>
  <r>
    <s v="54448"/>
    <s v="2376513"/>
    <s v="12/11/2017 12:16:10"/>
    <s v="C:\Users\ariha\Google Drive (khivraj@nilga.co.in)\Common Documents\Documents\2018 ADMIN\15-16 &amp; 17 SPECS SHEETS &amp; FORMATS\APRONS\DISP APRONS"/>
    <s v="237651312/11/2017 12:16:10C:\Users\ariha\Google Drive (khivraj@nilga.co.in)\Common Documents\Documents\2018 ADMIN\15-16 &amp; 17 SPECS SHEETS &amp; FORMATS\APRONS\DISP APRONS"/>
    <s v="IMG_9954.JPG"/>
    <x v="2"/>
    <s v="1"/>
    <s v="C:\Users\ariha\Google Drive (khivraj@nilga.co.in)\Common Documents\Documents\2018 ADMIN\15-16 &amp; 17 SPECS SHEETS &amp; FORMATS\APRONS\DISP APRONS\IMG_9954.JPG"/>
    <s v="2017-12-11 12:16:10"/>
    <n v="153"/>
    <m/>
  </r>
  <r>
    <s v="55570"/>
    <s v="2375889"/>
    <s v="01/05/2017 14:48:10"/>
    <s v="C:\Users\ariha\Google Drive (khivraj@nilga.co.in)\Common Documents\Databases\Calendar Distribution\2017 Calendar Distribution"/>
    <s v="237588901/05/2017 14:48:10C:\Users\ariha\Google Drive (khivraj@nilga.co.in)\Common Documents\Databases\Calendar Distribution\2017 Calendar Distribution"/>
    <s v="Copy of 05-01 KDHP New List .xlsx"/>
    <x v="6"/>
    <s v="1"/>
    <s v="C:\Users\ariha\Google Drive (khivraj@nilga.co.in)\Common Documents\Databases\Calendar Distribution\2017 Calendar Distribution\Copy of 05-01 KDHP New List .xlsx"/>
    <s v="2017-01-05 14:48:10"/>
    <n v="159"/>
    <m/>
  </r>
  <r>
    <s v="50326"/>
    <s v="2375412"/>
    <s v="01/05/2018 10:29:13"/>
    <s v="C:\Users\ariha\Google Drive (khivraj@nilga.co.in)\Common Documents\Databases\Calendar Distribution\2018"/>
    <s v="237541201/05/2018 10:29:13C:\Users\ariha\Google Drive (khivraj@nilga.co.in)\Common Documents\Databases\Calendar Distribution\2018"/>
    <s v="04-01-2018  KDHP Print .xlsx"/>
    <x v="6"/>
    <s v="1"/>
    <s v="C:\Users\ariha\Google Drive (khivraj@nilga.co.in)\Common Documents\Databases\Calendar Distribution\2018\04-01-2018  KDHP Print .xlsx"/>
    <s v="2018-01-05 10:29:13"/>
    <n v="132"/>
    <m/>
  </r>
  <r>
    <s v="40154"/>
    <s v="2375144"/>
    <s v="02/16/2018 15:18:20"/>
    <s v="C:\Users\ariha\Pictures\2018 Maheshwar Visit to India\Hardware"/>
    <s v="237514402/16/2018 15:18:20C:\Users\ariha\Pictures\2018 Maheshwar Visit to India\Hardware"/>
    <s v="IMG_2343.jpg"/>
    <x v="2"/>
    <s v="1"/>
    <s v="C:\Users\ariha\Pictures\2018 Maheshwar Visit to India\Hardware\IMG_2343.jpg"/>
    <s v="2018-02-16 15:18:20"/>
    <n v="75"/>
    <m/>
  </r>
  <r>
    <s v="53848"/>
    <s v="2374619"/>
    <s v="01/11/2017 12:18:07"/>
    <s v="C:\Users\ariha\Google Drive (khivraj@nilga.co.in)\Common Documents\Databases\Calendar Distribution\2017 Calendar Distribution"/>
    <s v="237461901/11/2017 12:18:07C:\Users\ariha\Google Drive (khivraj@nilga.co.in)\Common Documents\Databases\Calendar Distribution\2017 Calendar Distribution"/>
    <s v="11-01 HML New List2.xlsx"/>
    <x v="6"/>
    <s v="1"/>
    <s v="C:\Users\ariha\Google Drive (khivraj@nilga.co.in)\Common Documents\Databases\Calendar Distribution\2017 Calendar Distribution\11-01 HML New List2.xlsx"/>
    <s v="2017-01-11 12:18:07"/>
    <n v="150"/>
    <m/>
  </r>
  <r>
    <s v="27071"/>
    <s v="2374307"/>
    <s v="12/27/2017 18:06:31"/>
    <s v="C:\Users\ariha\Google Drive (khivraj@nilga.co.in)\Common Documents\Databases\Calendar Distribution\2017 Calendar Distribution"/>
    <s v="237430712/27/2017 18:06:31C:\Users\ariha\Google Drive (khivraj@nilga.co.in)\Common Documents\Databases\Calendar Distribution\2017 Calendar Distribution"/>
    <s v="Copy of 05-01-2017  Chamraj.xlsx"/>
    <x v="6"/>
    <s v="2"/>
    <s v="C:\Users\ariha\Google Drive (khivraj@nilga.co.in)\Common Documents\Databases\Calendar Distribution\2017 Calendar Distribution\Copy of 05-01-2017  Chamraj.xlsx"/>
    <s v="2017-12-27 18:06:31"/>
    <n v="158"/>
    <m/>
  </r>
  <r>
    <s v="22118"/>
    <s v="2374307"/>
    <s v="12/27/2017 18:06:31"/>
    <s v="C:\Users\ariha\Desktop\Nilga Compliments Update"/>
    <s v="237430712/27/2017 18:06:31C:\Users\ariha\Desktop\Nilga Compliments Update"/>
    <s v="Copy of 05-01-2017  Chamraj.xlsx"/>
    <x v="6"/>
    <s v="2"/>
    <s v="C:\Users\ariha\Desktop\Nilga Compliments Update\Copy of 05-01-2017  Chamraj.xlsx"/>
    <s v="2017-12-27 18:06:31"/>
    <n v="80"/>
    <m/>
  </r>
  <r>
    <s v="36765"/>
    <s v="2374187"/>
    <s v="12/28/2017 16:46:36"/>
    <s v="C:\Users\ariha\Desktop\Nilga Compliments Update"/>
    <s v="237418712/28/2017 16:46:36C:\Users\ariha\Desktop\Nilga Compliments Update"/>
    <s v="05-01 Chamraj.xlsx"/>
    <x v="6"/>
    <s v="1"/>
    <s v="C:\Users\ariha\Desktop\Nilga Compliments Update\05-01 Chamraj.xlsx"/>
    <s v="2017-12-28 16:46:36"/>
    <n v="66"/>
    <m/>
  </r>
  <r>
    <s v="50706"/>
    <s v="2374113"/>
    <s v="01/10/2018 17:35:40"/>
    <s v="C:\Users\ariha\Google Drive (khivraj@nilga.co.in)\Common Documents\Databases\Calendar Distribution\2018"/>
    <s v="237411301/10/2018 17:35:40C:\Users\ariha\Google Drive (khivraj@nilga.co.in)\Common Documents\Databases\Calendar Distribution\2018"/>
    <s v="05-01 Craigmore List New .xlsx"/>
    <x v="6"/>
    <s v="1"/>
    <s v="C:\Users\ariha\Google Drive (khivraj@nilga.co.in)\Common Documents\Databases\Calendar Distribution\2018\05-01 Craigmore List New .xlsx"/>
    <s v="2018-01-10 17:35:40"/>
    <n v="134"/>
    <m/>
  </r>
  <r>
    <s v="26365"/>
    <s v="2374025"/>
    <s v="12/28/2017 16:33:06"/>
    <s v="C:\Users\ariha\Google Drive (khivraj@nilga.co.in)\Common Documents\Databases\Calendar Distribution\2017 Calendar Distribution"/>
    <s v="237402512/28/2017 16:33:06C:\Users\ariha\Google Drive (khivraj@nilga.co.in)\Common Documents\Databases\Calendar Distribution\2017 Calendar Distribution"/>
    <s v="Master Label - TCL.xlsx"/>
    <x v="6"/>
    <s v="2"/>
    <s v="C:\Users\ariha\Google Drive (khivraj@nilga.co.in)\Common Documents\Databases\Calendar Distribution\2017 Calendar Distribution\Master Label - TCL.xlsx"/>
    <s v="2017-12-28 16:33:06"/>
    <n v="149"/>
    <m/>
  </r>
  <r>
    <s v="21574"/>
    <s v="2374025"/>
    <s v="12/28/2017 16:33:06"/>
    <s v="C:\Users\ariha\Desktop\Nilga Compliments Update"/>
    <s v="237402512/28/2017 16:33:06C:\Users\ariha\Desktop\Nilga Compliments Update"/>
    <s v="Master Label - TCL.xlsx"/>
    <x v="6"/>
    <s v="2"/>
    <s v="C:\Users\ariha\Desktop\Nilga Compliments Update\Master Label - TCL.xlsx"/>
    <s v="2017-12-28 16:33:06"/>
    <n v="71"/>
    <m/>
  </r>
  <r>
    <s v="58266"/>
    <s v="2373843"/>
    <s v="09/28/2017 11:38:24"/>
    <s v="C:\Users\ariha\Google Drive (khivraj@nilga.co.in)\Common Documents\Documents\2018 ADMIN\16 &amp; 17 QUOTE TO CUST &amp;ORDERS Rcd\ALLAMPALLY\2017 QUOTE"/>
    <s v="237384309/28/2017 11:38:24C:\Users\ariha\Google Drive (khivraj@nilga.co.in)\Common Documents\Documents\2018 ADMIN\16 &amp; 17 QUOTE TO CUST &amp;ORDERS Rcd\ALLAMPALLY\2017 QUOTE"/>
    <s v="09-06-2017 BLANKET QUOTATION.JPG"/>
    <x v="2"/>
    <s v="1"/>
    <s v="C:\Users\ariha\Google Drive (khivraj@nilga.co.in)\Common Documents\Documents\2018 ADMIN\16 &amp; 17 QUOTE TO CUST &amp;ORDERS Rcd\ALLAMPALLY\2017 QUOTE\09-06-2017 BLANKET QUOTATION.JPG"/>
    <s v="2017-09-28 11:38:24"/>
    <n v="176"/>
    <m/>
  </r>
  <r>
    <s v="52006"/>
    <s v="2373076"/>
    <s v="06/29/2017 17:17:46"/>
    <s v="C:\Users\ariha\Google Drive (khivraj@nilga.co.in)\Common Documents\Documents\2017 Admin\2017 APRIL\SDZ\CUSTOMER"/>
    <s v="237307606/29/2017 17:17:46C:\Users\ariha\Google Drive (khivraj@nilga.co.in)\Common Documents\Documents\2017 Admin\2017 APRIL\SDZ\CUSTOMER"/>
    <s v="BL 144017000103 NON- Pg-1.pdf"/>
    <x v="0"/>
    <s v="1"/>
    <s v="C:\Users\ariha\Google Drive (khivraj@nilga.co.in)\Common Documents\Documents\2017 Admin\2017 APRIL\SDZ\CUSTOMER\BL 144017000103 NON- Pg-1.pdf"/>
    <s v="2017-06-29 17:17:46"/>
    <n v="141"/>
    <m/>
  </r>
  <r>
    <s v="40635"/>
    <s v="2372269"/>
    <s v="12/28/2017 13:56:33"/>
    <s v="C:\Users\ariha\Desktop\Nilga Compliments Update"/>
    <s v="237226912/28/2017 13:56:33C:\Users\ariha\Desktop\Nilga Compliments Update"/>
    <s v="05-01 Craigmore List New .xlsx"/>
    <x v="6"/>
    <s v="1"/>
    <s v="C:\Users\ariha\Desktop\Nilga Compliments Update\05-01 Craigmore List New .xlsx"/>
    <s v="2017-12-28 13:56:33"/>
    <n v="78"/>
    <m/>
  </r>
  <r>
    <s v="26155"/>
    <s v="2371961"/>
    <s v="12/28/2017 13:56:23"/>
    <s v="C:\Users\ariha\Google Drive (khivraj@nilga.co.in)\Common Documents\Databases\Calendar Distribution\2017 Calendar Distribution"/>
    <s v="237196112/28/2017 13:56:23C:\Users\ariha\Google Drive (khivraj@nilga.co.in)\Common Documents\Databases\Calendar Distribution\2017 Calendar Distribution"/>
    <s v="11-01 Glendale.xlsx"/>
    <x v="6"/>
    <s v="2"/>
    <s v="C:\Users\ariha\Google Drive (khivraj@nilga.co.in)\Common Documents\Databases\Calendar Distribution\2017 Calendar Distribution\11-01 Glendale.xlsx"/>
    <s v="2017-12-28 13:56:23"/>
    <n v="145"/>
    <m/>
  </r>
  <r>
    <s v="21493"/>
    <s v="2371961"/>
    <s v="12/28/2017 13:56:23"/>
    <s v="C:\Users\ariha\Desktop\Nilga Compliments Update"/>
    <s v="237196112/28/2017 13:56:23C:\Users\ariha\Desktop\Nilga Compliments Update"/>
    <s v="11-01 Glendale.xlsx"/>
    <x v="6"/>
    <s v="2"/>
    <s v="C:\Users\ariha\Desktop\Nilga Compliments Update\11-01 Glendale.xlsx"/>
    <s v="2017-12-28 13:56:23"/>
    <n v="67"/>
    <m/>
  </r>
  <r>
    <s v="50166"/>
    <s v="2371820"/>
    <s v="01/05/2018 18:54:47"/>
    <s v="C:\Users\ariha\Google Drive (khivraj@nilga.co.in)\Common Documents\Databases\Calendar Distribution\2018"/>
    <s v="237182001/05/2018 18:54:47C:\Users\ariha\Google Drive (khivraj@nilga.co.in)\Common Documents\Databases\Calendar Distribution\2018"/>
    <s v="KDHP Estate Address  -.xlsx"/>
    <x v="6"/>
    <s v="1"/>
    <s v="C:\Users\ariha\Google Drive (khivraj@nilga.co.in)\Common Documents\Databases\Calendar Distribution\2018\KDHP Estate Address  -.xlsx"/>
    <s v="2018-01-05 18:54:47"/>
    <n v="131"/>
    <m/>
  </r>
  <r>
    <s v="52834"/>
    <s v="2371807"/>
    <s v="02/03/2017 17:00:21"/>
    <s v="C:\Users\ariha\Google Drive (khivraj@nilga.co.in)\Common Documents\Databases\Calendar Distribution\2017 Calendar Distribution"/>
    <s v="237180702/03/2017 17:00:21C:\Users\ariha\Google Drive (khivraj@nilga.co.in)\Common Documents\Databases\Calendar Distribution\2017 Calendar Distribution"/>
    <s v="10-01AVT Group.xlsx"/>
    <x v="6"/>
    <s v="1"/>
    <s v="C:\Users\ariha\Google Drive (khivraj@nilga.co.in)\Common Documents\Databases\Calendar Distribution\2017 Calendar Distribution\10-01AVT Group.xlsx"/>
    <s v="2017-02-03 17:00:21"/>
    <n v="145"/>
    <m/>
  </r>
  <r>
    <s v="53460"/>
    <s v="2371665"/>
    <s v="01/05/2018 10:20:11"/>
    <s v="C:\Users\ariha\Google Drive (khivraj@nilga.co.in)\Common Documents\Databases\Calendar Distribution\2018"/>
    <s v="237166501/05/2018 10:20:11C:\Users\ariha\Google Drive (khivraj@nilga.co.in)\Common Documents\Databases\Calendar Distribution\2018"/>
    <s v="04-01-2018  Section Officer KDHP Print .xlsx"/>
    <x v="6"/>
    <s v="1"/>
    <s v="C:\Users\ariha\Google Drive (khivraj@nilga.co.in)\Common Documents\Databases\Calendar Distribution\2018\04-01-2018  Section Officer KDHP Print .xlsx"/>
    <s v="2018-01-05 10:20:11"/>
    <n v="148"/>
    <m/>
  </r>
  <r>
    <s v="46739"/>
    <s v="2370911"/>
    <s v="07/09/2014 06:55:26"/>
    <s v="C:\Users\ariha\Google Drive (khivraj@nilga.co.in)\Common Documents\Personal\Camera Roll"/>
    <s v="237091107/09/2014 06:55:26C:\Users\ariha\Google Drive (khivraj@nilga.co.in)\Common Documents\Personal\Camera Roll"/>
    <s v="20140709_092526_Android.jpg"/>
    <x v="2"/>
    <s v="1"/>
    <s v="C:\Users\ariha\Google Drive (khivraj@nilga.co.in)\Common Documents\Personal\Camera Roll\20140709_092526_Android.jpg"/>
    <s v="2014-07-09 06:55:26"/>
    <n v="115"/>
    <m/>
  </r>
  <r>
    <s v="54049"/>
    <s v="2370060"/>
    <s v="01/05/2017 17:06:07"/>
    <s v="C:\Users\ariha\Google Drive (khivraj@nilga.co.in)\Common Documents\Databases\Calendar Distribution\2017 Calendar Distribution"/>
    <s v="237006001/05/2017 17:06:07C:\Users\ariha\Google Drive (khivraj@nilga.co.in)\Common Documents\Databases\Calendar Distribution\2017 Calendar Distribution"/>
    <s v="05-01 Craigmore List.xlsx"/>
    <x v="6"/>
    <s v="1"/>
    <s v="C:\Users\ariha\Google Drive (khivraj@nilga.co.in)\Common Documents\Databases\Calendar Distribution\2017 Calendar Distribution\05-01 Craigmore List.xlsx"/>
    <s v="2017-01-05 17:06:07"/>
    <n v="151"/>
    <m/>
  </r>
  <r>
    <s v="29678"/>
    <s v="2369713"/>
    <s v="03/03/2016 12:19:33"/>
    <s v="C:\Users\ariha\Google Drive (khivraj@nilga.co.in)\Common Documents\Documents\2018 ADMIN\15-16 &amp; 17 SPECS SHEETS &amp; FORMATS\MATRESS BINS\PICTURES\Nilga Pictures by Charles 2015 bins"/>
    <s v="236971303/03/2016 12:19:33C:\Users\ariha\Google Drive (khivraj@nilga.co.in)\Common Documents\Documents\2018 ADMIN\15-16 &amp; 17 SPECS SHEETS &amp; FORMATS\MATRESS BINS\PICTURES\Nilga Pictures by Charles 2015 bins"/>
    <s v="IMG_4012 (1).jpg"/>
    <x v="2"/>
    <s v="2"/>
    <s v="C:\Users\ariha\Google Drive (khivraj@nilga.co.in)\Common Documents\Documents\2018 ADMIN\15-16 &amp; 17 SPECS SHEETS &amp; FORMATS\MATRESS BINS\PICTURES\Nilga Pictures by Charles 2015 bins\IMG_4012 (1).jpg"/>
    <s v="2016-03-03 12:19:33"/>
    <n v="196"/>
    <m/>
  </r>
  <r>
    <s v="29081"/>
    <s v="2369713"/>
    <s v="03/03/2016 12:19:33"/>
    <s v="C:\Users\ariha\Google Drive (khivraj@nilga.co.in)\Common Documents\Documents\2018 ADMIN\15-16 &amp; 17 SPECS SHEETS &amp; FORMATS\MATRESS BINS\Nilga Pictures by Charles 2015 bins"/>
    <s v="236971303/03/2016 12:19:33C:\Users\ariha\Google Drive (khivraj@nilga.co.in)\Common Documents\Documents\2018 ADMIN\15-16 &amp; 17 SPECS SHEETS &amp; FORMATS\MATRESS BINS\Nilga Pictures by Charles 2015 bins"/>
    <s v="IMG_4012.jpg"/>
    <x v="2"/>
    <s v="2"/>
    <s v="C:\Users\ariha\Google Drive (khivraj@nilga.co.in)\Common Documents\Documents\2018 ADMIN\15-16 &amp; 17 SPECS SHEETS &amp; FORMATS\MATRESS BINS\Nilga Pictures by Charles 2015 bins\IMG_4012.jpg"/>
    <s v="2016-03-03 12:19:33"/>
    <n v="183"/>
    <m/>
  </r>
  <r>
    <s v="42270"/>
    <s v="2369663"/>
    <s v="05/30/2013 15:30:48"/>
    <s v="C:\Users\ariha\Pictures\MPM\130601 JD  GG photos on JCB\130528 GG picture"/>
    <s v="236966305/30/2013 15:30:48C:\Users\ariha\Pictures\MPM\130601 JD  GG photos on JCB\130528 GG picture"/>
    <s v="DSC_5361.JPG"/>
    <x v="2"/>
    <s v="1"/>
    <s v="C:\Users\ariha\Pictures\MPM\130601 JD  GG photos on JCB\130528 GG picture\DSC_5361.JPG"/>
    <s v="2013-05-30 15:30:48"/>
    <n v="86"/>
    <m/>
  </r>
  <r>
    <s v="55366"/>
    <s v="2369656"/>
    <s v="01/05/2017 12:44:48"/>
    <s v="C:\Users\ariha\Google Drive (khivraj@nilga.co.in)\Common Documents\Databases\Calendar Distribution\2017 Calendar Distribution"/>
    <s v="236965601/05/2017 12:44:48C:\Users\ariha\Google Drive (khivraj@nilga.co.in)\Common Documents\Databases\Calendar Distribution\2017 Calendar Distribution"/>
    <s v="Tea Estates list version 17.xlsx"/>
    <x v="6"/>
    <s v="1"/>
    <s v="C:\Users\ariha\Google Drive (khivraj@nilga.co.in)\Common Documents\Databases\Calendar Distribution\2017 Calendar Distribution\Tea Estates list version 17.xlsx"/>
    <s v="2017-01-05 12:44:48"/>
    <n v="158"/>
    <m/>
  </r>
  <r>
    <s v="21177"/>
    <s v="2369313"/>
    <s v="09/18/2017 17:20:48"/>
    <s v="C:\Users\ariha\Pictures\Nilga Product Photos"/>
    <s v="236931309/18/2017 17:20:48C:\Users\ariha\Pictures\Nilga Product Photos"/>
    <s v="IMG_9749 copy.jpg"/>
    <x v="2"/>
    <s v="2"/>
    <s v="C:\Users\ariha\Pictures\Nilga Product Photos\IMG_9749 copy.jpg"/>
    <s v="2017-09-18 17:20:48"/>
    <n v="62"/>
    <m/>
  </r>
  <r>
    <s v="24705"/>
    <s v="2369313"/>
    <s v="09/18/2017 17:20:48"/>
    <s v="C:\Users\ariha\Google Drive (khivraj@nilga.co.in)\Common Documents\Pictures\Nilga Product Photos"/>
    <s v="236931309/18/2017 17:20:48C:\Users\ariha\Google Drive (khivraj@nilga.co.in)\Common Documents\Pictures\Nilga Product Photos"/>
    <s v="IMG_9749 copy.jpg"/>
    <x v="2"/>
    <s v="2"/>
    <s v="C:\Users\ariha\Google Drive (khivraj@nilga.co.in)\Common Documents\Pictures\Nilga Product Photos\IMG_9749 copy.jpg"/>
    <s v="2017-09-18 17:20:48"/>
    <n v="114"/>
    <m/>
  </r>
  <r>
    <s v="58544"/>
    <s v="2369313"/>
    <s v="11/10/2017 12:50:37"/>
    <s v="C:\Users\ariha\Google Drive (khivraj@nilga.co.in)\Common Documents\Documents\2018 ADMIN\15-16 &amp; 17 SPECS SHEETS &amp; FORMATS\STAR STUDIO\STOLES AND SHAWLS\PICTURES"/>
    <s v="236931311/10/2017 12:50:37C:\Users\ariha\Google Drive (khivraj@nilga.co.in)\Common Documents\Documents\2018 ADMIN\15-16 &amp; 17 SPECS SHEETS &amp; FORMATS\STAR STUDIO\STOLES AND SHAWLS\PICTURES"/>
    <s v="IMG_9749 copy.jpg"/>
    <x v="2"/>
    <s v="1"/>
    <s v="C:\Users\ariha\Google Drive (khivraj@nilga.co.in)\Common Documents\Documents\2018 ADMIN\15-16 &amp; 17 SPECS SHEETS &amp; FORMATS\STAR STUDIO\STOLES AND SHAWLS\PICTURES\IMG_9749 copy.jpg"/>
    <s v="2017-11-10 12:50:37"/>
    <n v="178"/>
    <m/>
  </r>
  <r>
    <s v="29649"/>
    <s v="2369295"/>
    <s v="01/29/2016 19:11:34"/>
    <s v="C:\Users\ariha\Google Drive (khivraj@nilga.co.in)\Common Documents\Documents\2018 ADMIN\16 -17 &amp; 2018 OVER SEAS QUOTE TO CUSTOMERS\PTSL\2016 QUOTE\Pictures G.leag bags"/>
    <s v="236929501/29/2016 19:11:34C:\Users\ariha\Google Drive (khivraj@nilga.co.in)\Common Documents\Documents\2018 ADMIN\16 -17 &amp; 2018 OVER SEAS QUOTE TO CUSTOMERS\PTSL\2016 QUOTE\Pictures G.leag bags"/>
    <s v="PREMIUM ORANGE BOX BAG .jpg"/>
    <x v="2"/>
    <s v="2"/>
    <s v="C:\Users\ariha\Google Drive (khivraj@nilga.co.in)\Common Documents\Documents\2018 ADMIN\16 -17 &amp; 2018 OVER SEAS QUOTE TO CUSTOMERS\PTSL\2016 QUOTE\Pictures G.leag bags\PREMIUM ORANGE BOX BAG .jpg"/>
    <s v="2016-01-29 19:11:34"/>
    <n v="195"/>
    <m/>
  </r>
  <r>
    <s v="29770"/>
    <s v="2369295"/>
    <s v="01/29/2016 19:11:34"/>
    <s v="C:\Users\ariha\Google Drive (khivraj@nilga.co.in)\Common Documents\Documents\2018 ADMIN\16 -17 &amp; 2018 OVER SEAS QUOTE TO CUSTOMERS\PTSL\2016 QUOTE\Pictures G.leag bags"/>
    <s v="236929501/29/2016 19:11:34C:\Users\ariha\Google Drive (khivraj@nilga.co.in)\Common Documents\Documents\2018 ADMIN\16 -17 &amp; 2018 OVER SEAS QUOTE TO CUSTOMERS\PTSL\2016 QUOTE\Pictures G.leag bags"/>
    <s v="PREMIUM ORANGE BOX BAG  (1).jpg"/>
    <x v="2"/>
    <s v="2"/>
    <s v="C:\Users\ariha\Google Drive (khivraj@nilga.co.in)\Common Documents\Documents\2018 ADMIN\16 -17 &amp; 2018 OVER SEAS QUOTE TO CUSTOMERS\PTSL\2016 QUOTE\Pictures G.leag bags\PREMIUM ORANGE BOX BAG  (1).jpg"/>
    <s v="2016-01-29 19:11:34"/>
    <n v="199"/>
    <s v="del"/>
  </r>
  <r>
    <s v="39413"/>
    <s v="2368404"/>
    <s v="02/16/2018 15:55:22"/>
    <s v="C:\Users\ariha\Pictures\2018 Maheshwar Visit to India\Wood"/>
    <s v="236840402/16/2018 15:55:22C:\Users\ariha\Pictures\2018 Maheshwar Visit to India\Wood"/>
    <s v="IMG_2351.jpg"/>
    <x v="2"/>
    <s v="1"/>
    <s v="C:\Users\ariha\Pictures\2018 Maheshwar Visit to India\Wood\IMG_2351.jpg"/>
    <s v="2018-02-16 15:55:22"/>
    <n v="71"/>
    <m/>
  </r>
  <r>
    <s v="18502"/>
    <s v="2367653"/>
    <s v="07/15/2014 03:41:06"/>
    <s v="C:\Users\ariha\Google Drive (khivraj@nilga.co.in)\Common Documents\Personal\Camera Roll"/>
    <s v="236765307/15/2014 03:41:06C:\Users\ariha\Google Drive (khivraj@nilga.co.in)\Common Documents\Personal\Camera Roll"/>
    <s v="20140714_151106_Android.jpg"/>
    <x v="2"/>
    <s v="3"/>
    <s v="C:\Users\ariha\Google Drive (khivraj@nilga.co.in)\Common Documents\Personal\Camera Roll\20140714_151106_Android.jpg"/>
    <s v="2014-07-15 03:41:06"/>
    <n v="115"/>
    <m/>
  </r>
  <r>
    <s v="18855"/>
    <s v="2367653"/>
    <s v="07/15/2014 03:41:06"/>
    <s v="C:\Users\ariha\Google Drive (khivraj@nilga.co.in)\Common Documents\Personal\Camera Roll"/>
    <s v="236765307/15/2014 03:41:06C:\Users\ariha\Google Drive (khivraj@nilga.co.in)\Common Documents\Personal\Camera Roll"/>
    <s v="20140714_151106_Android (1).jpg"/>
    <x v="2"/>
    <s v="3"/>
    <s v="C:\Users\ariha\Google Drive (khivraj@nilga.co.in)\Common Documents\Personal\Camera Roll\20140714_151106_Android (1).jpg"/>
    <s v="2014-07-15 03:41:06"/>
    <n v="119"/>
    <s v="del"/>
  </r>
  <r>
    <s v="18856"/>
    <s v="2367653"/>
    <s v="07/15/2014 03:41:06"/>
    <s v="C:\Users\ariha\Google Drive (khivraj@nilga.co.in)\Common Documents\Personal\Camera Roll"/>
    <s v="236765307/15/2014 03:41:06C:\Users\ariha\Google Drive (khivraj@nilga.co.in)\Common Documents\Personal\Camera Roll"/>
    <s v="20140714_151106_Android (2).jpg"/>
    <x v="2"/>
    <s v="3"/>
    <s v="C:\Users\ariha\Google Drive (khivraj@nilga.co.in)\Common Documents\Personal\Camera Roll\20140714_151106_Android (2).jpg"/>
    <s v="2014-07-15 03:41:06"/>
    <n v="119"/>
    <s v="del"/>
  </r>
  <r>
    <s v="32877"/>
    <s v="2367066"/>
    <s v="05/13/2017 18:02:26"/>
    <s v="C:\Users\ariha\Pictures\Boards"/>
    <s v="236706605/13/2017 18:02:26C:\Users\ariha\Pictures\Boards"/>
    <s v="IMG_20170504_094042750.jpg"/>
    <x v="2"/>
    <s v="1"/>
    <s v="C:\Users\ariha\Pictures\Boards\IMG_20170504_094042750.jpg"/>
    <s v="2017-05-13 18:02:26"/>
    <n v="57"/>
    <m/>
  </r>
  <r>
    <s v="42402"/>
    <s v="2366531"/>
    <s v="03/25/2015 15:06:31"/>
    <s v="C:\Users\ariha\Pictures\Homes\Fulbari (GS-I) photos\March 2015"/>
    <s v="236653103/25/2015 15:06:31C:\Users\ariha\Pictures\Homes\Fulbari (GS-I) photos\March 2015"/>
    <s v="PANO_20150325_153542.jpg"/>
    <x v="2"/>
    <s v="1"/>
    <s v="C:\Users\ariha\Pictures\Homes\Fulbari (GS-I) photos\March 2015\PANO_20150325_153542.jpg"/>
    <s v="2015-03-25 15:06:31"/>
    <n v="87"/>
    <m/>
  </r>
  <r>
    <s v="33237"/>
    <s v="2366504"/>
    <s v="08/13/2016 20:21:24"/>
    <s v="C:\Users\ariha\Pictures\Jannat WIP"/>
    <s v="236650408/13/2016 20:21:24C:\Users\ariha\Pictures\Jannat WIP"/>
    <s v="IMG_20160811_184110.jpg"/>
    <x v="2"/>
    <s v="1"/>
    <s v="C:\Users\ariha\Pictures\Jannat WIP\IMG_20160811_184110.jpg"/>
    <s v="2016-08-13 20:21:24"/>
    <n v="58"/>
    <m/>
  </r>
  <r>
    <s v="32876"/>
    <s v="2366202"/>
    <s v="05/13/2017 18:02:04"/>
    <s v="C:\Users\ariha\Pictures\Boards"/>
    <s v="236620205/13/2017 18:02:04C:\Users\ariha\Pictures\Boards"/>
    <s v="IMG_20170512_133826879.jpg"/>
    <x v="2"/>
    <s v="1"/>
    <s v="C:\Users\ariha\Pictures\Boards\IMG_20170512_133826879.jpg"/>
    <s v="2017-05-13 18:02:04"/>
    <n v="57"/>
    <m/>
  </r>
  <r>
    <s v="59031"/>
    <s v="2365570"/>
    <s v="07/18/2017 14:56:06"/>
    <s v="C:\Users\ariha\Google Drive (khivraj@nilga.co.in)\Common Documents\Documents\2018 ADMIN\15-16 &amp; 17 SPECS SHEETS &amp; FORMATS\LEAF BAGS\BOX TYPE BAGS WHITE"/>
    <s v="236557007/18/2017 14:56:06C:\Users\ariha\Google Drive (khivraj@nilga.co.in)\Common Documents\Documents\2018 ADMIN\15-16 &amp; 17 SPECS SHEETS &amp; FORMATS\LEAF BAGS\BOX TYPE BAGS WHITE"/>
    <s v="18-07-2017 BOX TYPE BAG 02.JPG"/>
    <x v="2"/>
    <s v="1"/>
    <s v="C:\Users\ariha\Google Drive (khivraj@nilga.co.in)\Common Documents\Documents\2018 ADMIN\15-16 &amp; 17 SPECS SHEETS &amp; FORMATS\LEAF BAGS\BOX TYPE BAGS WHITE\18-07-2017 BOX TYPE BAG 02.JPG"/>
    <s v="2017-07-18 14:56:06"/>
    <n v="182"/>
    <m/>
  </r>
  <r>
    <s v="56898"/>
    <s v="2364530"/>
    <s v="05/08/2018 11:41:11"/>
    <s v="C:\Users\ariha\Google Drive (khivraj@nilga.co.in)\Common Documents\Documents\2018 ADMIN\16 &amp; 17 QUOTE TO CUST &amp;ORDERS Rcd\HAVUKAL\2018 QUOTE"/>
    <s v="236453005/08/2018 11:41:11C:\Users\ariha\Google Drive (khivraj@nilga.co.in)\Common Documents\Documents\2018 ADMIN\16 &amp; 17 QUOTE TO CUST &amp;ORDERS Rcd\HAVUKAL\2018 QUOTE"/>
    <s v="07-05-2018 DBL H BAGS .jpg"/>
    <x v="2"/>
    <s v="1"/>
    <s v="C:\Users\ariha\Google Drive (khivraj@nilga.co.in)\Common Documents\Documents\2018 ADMIN\16 &amp; 17 QUOTE TO CUST &amp;ORDERS Rcd\HAVUKAL\2018 QUOTE\07-05-2018 DBL H BAGS .jpg"/>
    <s v="2018-05-08 11:41:11"/>
    <n v="167"/>
    <m/>
  </r>
  <r>
    <s v="33236"/>
    <s v="2361257"/>
    <s v="08/13/2016 20:21:52"/>
    <s v="C:\Users\ariha\Pictures\Jannat WIP"/>
    <s v="236125708/13/2016 20:21:52C:\Users\ariha\Pictures\Jannat WIP"/>
    <s v="IMG_20160725_172036.jpg"/>
    <x v="2"/>
    <s v="1"/>
    <s v="C:\Users\ariha\Pictures\Jannat WIP\IMG_20160725_172036.jpg"/>
    <s v="2016-08-13 20:21:52"/>
    <n v="58"/>
    <m/>
  </r>
  <r>
    <s v="44286"/>
    <s v="2359898"/>
    <s v="09/16/2015 13:25:51"/>
    <s v="C:\Users\ariha\Pictures\Homes\karamadai shoot\low Resolution\Sundry"/>
    <s v="235989809/16/2015 13:25:51C:\Users\ariha\Pictures\Homes\karamadai shoot\low Resolution\Sundry"/>
    <s v="GokulGardens_Plot28-exterior.jpg"/>
    <x v="2"/>
    <s v="1"/>
    <s v="C:\Users\ariha\Pictures\Homes\karamadai shoot\low Resolution\Sundry\GokulGardens_Plot28-exterior.jpg"/>
    <s v="2015-09-16 13:25:51"/>
    <n v="100"/>
    <m/>
  </r>
  <r>
    <s v="20268"/>
    <s v="2359437"/>
    <s v="01/31/2017 15:02:41"/>
    <s v="C:\Users\ariha\Google Drive (khivraj@nilga.co.in)\Common Documents\Documents\2018 ADMIN\15-16 &amp; 17 SPECS SHEETS &amp; FORMATS\FOOTWEAR\PICTURE"/>
    <s v="235943701/31/2017 15:02:41C:\Users\ariha\Google Drive (khivraj@nilga.co.in)\Common Documents\Documents\2018 ADMIN\15-16 &amp; 17 SPECS SHEETS &amp; FORMATS\FOOTWEAR\PICTURE"/>
    <s v="30-01-2017 UNISTAR HUNTER SHOE 3 .JPG"/>
    <x v="2"/>
    <s v="3"/>
    <s v="C:\Users\ariha\Google Drive (khivraj@nilga.co.in)\Common Documents\Documents\2018 ADMIN\15-16 &amp; 17 SPECS SHEETS &amp; FORMATS\FOOTWEAR\PICTURE\30-01-2017 UNISTAR HUNTER SHOE 3 .JPG"/>
    <s v="2017-01-31 15:02:41"/>
    <n v="176"/>
    <m/>
  </r>
  <r>
    <s v="20507"/>
    <s v="2359437"/>
    <s v="01/31/2017 15:02:41"/>
    <s v="C:\Users\ariha\Google Drive (khivraj@nilga.co.in)\Common Documents\Documents\2017 Admin\2017 JUNE\QUOTATION TO CUSTOMERS\13-06-2017 CHILD CROSS PICTURESS"/>
    <s v="235943701/31/2017 15:02:41C:\Users\ariha\Google Drive (khivraj@nilga.co.in)\Common Documents\Documents\2017 Admin\2017 JUNE\QUOTATION TO CUSTOMERS\13-06-2017 CHILD CROSS PICTURESS"/>
    <s v="30-01-2017 UNISTAR HUNTER SHOE 3 .JPG"/>
    <x v="2"/>
    <s v="3"/>
    <s v="C:\Users\ariha\Google Drive (khivraj@nilga.co.in)\Common Documents\Documents\2017 Admin\2017 JUNE\QUOTATION TO CUSTOMERS\13-06-2017 CHILD CROSS PICTURESS\30-01-2017 UNISTAR HUNTER SHOE 3 .JPG"/>
    <s v="2017-01-31 15:02:41"/>
    <n v="191"/>
    <m/>
  </r>
  <r>
    <s v="20548"/>
    <s v="2359437"/>
    <s v="01/31/2017 15:02:41"/>
    <s v="C:\Users\ariha\Google Drive (khivraj@nilga.co.in)\Common Documents\Documents\2017 Admin\2017 JUNE\QUOTATION TO CUSTOMERS (1)\13-06-2017 CHILD CROSS PICTURESS"/>
    <s v="235943701/31/2017 15:02:41C:\Users\ariha\Google Drive (khivraj@nilga.co.in)\Common Documents\Documents\2017 Admin\2017 JUNE\QUOTATION TO CUSTOMERS (1)\13-06-2017 CHILD CROSS PICTURESS"/>
    <s v="30-01-2017 UNISTAR HUNTER SHOE 3 .JPG"/>
    <x v="2"/>
    <s v="3"/>
    <s v="C:\Users\ariha\Google Drive (khivraj@nilga.co.in)\Common Documents\Documents\2017 Admin\2017 JUNE\QUOTATION TO CUSTOMERS (1)\13-06-2017 CHILD CROSS PICTURESS\30-01-2017 UNISTAR HUNTER SHOE 3 .JPG"/>
    <s v="2017-01-31 15:02:41"/>
    <n v="195"/>
    <m/>
  </r>
  <r>
    <s v="57951"/>
    <s v="2356844"/>
    <s v="04/07/2017 12:37:25"/>
    <s v="C:\Users\ariha\Google Drive (khivraj@nilga.co.in)\Common Documents\Documents\2018 ADMIN\16 &amp; 17 QUOTE FROM SUPPLIERS &amp; ORDERS\VASANTH ENTERPRISES"/>
    <s v="235684404/07/2017 12:37:25C:\Users\ariha\Google Drive (khivraj@nilga.co.in)\Common Documents\Documents\2018 ADMIN\16 &amp; 17 QUOTE FROM SUPPLIERS &amp; ORDERS\VASANTH ENTERPRISES"/>
    <s v="07-04-2017 ORIONT GERGET.pdf"/>
    <x v="0"/>
    <s v="1"/>
    <s v="C:\Users\ariha\Google Drive (khivraj@nilga.co.in)\Common Documents\Documents\2018 ADMIN\16 &amp; 17 QUOTE FROM SUPPLIERS &amp; ORDERS\VASANTH ENTERPRISES\07-04-2017 ORIONT GERGET.pdf"/>
    <s v="2017-04-07 12:37:25"/>
    <n v="174"/>
    <m/>
  </r>
  <r>
    <s v="61397"/>
    <s v="2356533"/>
    <s v="07/06/2018 11:27:38"/>
    <s v="C:\Users\ariha\Google Drive (khivraj@nilga.co.in)\Common Documents\Documents\2018 ADMIN\16 &amp; 17 QUOTE TO CUST &amp;ORDERS Rcd\ISHA FOUNDATION Cbe ( Swami Mrityanada 9442615491)\2018 QUOTE"/>
    <s v="235653307/06/2018 11:27:38C:\Users\ariha\Google Drive (khivraj@nilga.co.in)\Common Documents\Documents\2018 ADMIN\16 &amp; 17 QUOTE TO CUST &amp;ORDERS Rcd\ISHA FOUNDATION Cbe ( Swami Mrityanada 9442615491)\2018 QUOTE"/>
    <s v="06-07-2018 RAIN COAT.jpg"/>
    <x v="2"/>
    <s v="1"/>
    <s v="C:\Users\ariha\Google Drive (khivraj@nilga.co.in)\Common Documents\Documents\2018 ADMIN\16 &amp; 17 QUOTE TO CUST &amp;ORDERS Rcd\ISHA FOUNDATION Cbe ( Swami Mrityanada 9442615491)\2018 QUOTE\06-07-2018 RAIN COAT.jpg"/>
    <s v="2018-07-06 11:27:38"/>
    <n v="208"/>
    <m/>
  </r>
  <r>
    <s v="33916"/>
    <s v="2355069"/>
    <s v="05/02/2016 18:42:32"/>
    <s v="C:\Users\ariha\Pictures\2016 Streamside Unit 6"/>
    <s v="235506905/02/2016 18:42:32C:\Users\ariha\Pictures\2016 Streamside Unit 6"/>
    <s v="DSC01377.JPG"/>
    <x v="2"/>
    <s v="1"/>
    <s v="C:\Users\ariha\Pictures\2016 Streamside Unit 6\DSC01377.JPG"/>
    <s v="2016-05-02 18:42:32"/>
    <n v="59"/>
    <m/>
  </r>
  <r>
    <s v="55161"/>
    <s v="2355066"/>
    <s v="01/23/2017 17:14:38"/>
    <s v="C:\Users\ariha\Google Drive (khivraj@nilga.co.in)\Common Documents\Documents\2016 Admin\2016 DECEMBER\PTSL  Agro Mesh &amp; S.bags\CUSTOMER"/>
    <s v="235506601/23/2017 17:14:38C:\Users\ariha\Google Drive (khivraj@nilga.co.in)\Common Documents\Documents\2016 Admin\2016 DECEMBER\PTSL  Agro Mesh &amp; S.bags\CUSTOMER"/>
    <s v="Insurance - Pg 1 .pdf"/>
    <x v="0"/>
    <s v="1"/>
    <s v="C:\Users\ariha\Google Drive (khivraj@nilga.co.in)\Common Documents\Documents\2016 Admin\2016 DECEMBER\PTSL  Agro Mesh &amp; S.bags\CUSTOMER\Insurance - Pg 1 .pdf"/>
    <s v="2017-01-23 17:14:38"/>
    <n v="157"/>
    <m/>
  </r>
  <r>
    <s v="51852"/>
    <s v="2355047"/>
    <s v="09/20/2017 12:03:06"/>
    <s v="C:\Users\ariha\Google Drive (khivraj@nilga.co.in)\Common Documents\Documents\2017 Admin\2017 AUGUST\PTSL GL &amp; SB\BANK"/>
    <s v="235504709/20/2017 12:03:06C:\Users\ariha\Google Drive (khivraj@nilga.co.in)\Common Documents\Documents\2017 Admin\2017 AUGUST\PTSL GL &amp; SB\BANK"/>
    <s v="BL NON - NEG- PG-1.pdf"/>
    <x v="0"/>
    <s v="1"/>
    <s v="C:\Users\ariha\Google Drive (khivraj@nilga.co.in)\Common Documents\Documents\2017 Admin\2017 AUGUST\PTSL GL &amp; SB\BANK\BL NON - NEG- PG-1.pdf"/>
    <s v="2017-09-20 12:03:06"/>
    <n v="140"/>
    <m/>
  </r>
  <r>
    <s v="57343"/>
    <s v="2354232"/>
    <s v="02/08/2017 13:35:06"/>
    <s v="C:\Users\ariha\Google Drive (khivraj@nilga.co.in)\Common Documents\Documents\2018 ADMIN\15-16 &amp; 17 SPECS SHEETS &amp; FORMATS\FOOTWEAR\PICTURE"/>
    <s v="235423202/08/2017 13:35:06C:\Users\ariha\Google Drive (khivraj@nilga.co.in)\Common Documents\Documents\2018 ADMIN\15-16 &amp; 17 SPECS SHEETS &amp; FORMATS\FOOTWEAR\PICTURE"/>
    <s v="TREKKING SHOE  1MODEL 799  .JPG"/>
    <x v="2"/>
    <s v="1"/>
    <s v="C:\Users\ariha\Google Drive (khivraj@nilga.co.in)\Common Documents\Documents\2018 ADMIN\15-16 &amp; 17 SPECS SHEETS &amp; FORMATS\FOOTWEAR\PICTURE\TREKKING SHOE  1MODEL 799  .JPG"/>
    <s v="2017-02-08 13:35:06"/>
    <n v="170"/>
    <m/>
  </r>
  <r>
    <s v="24790"/>
    <s v="2353663"/>
    <s v="06/21/2014 15:40:56"/>
    <s v="C:\Users\ariha\Google Drive (khivraj@nilga.co.in)\Common Documents\Personal\Camera Roll"/>
    <s v="235366306/21/2014 15:40:56C:\Users\ariha\Google Drive (khivraj@nilga.co.in)\Common Documents\Personal\Camera Roll"/>
    <s v="20140621_154056_Android.jpg"/>
    <x v="2"/>
    <s v="2"/>
    <s v="C:\Users\ariha\Google Drive (khivraj@nilga.co.in)\Common Documents\Personal\Camera Roll\20140621_154056_Android.jpg"/>
    <s v="2014-06-21 15:40:56"/>
    <n v="115"/>
    <m/>
  </r>
  <r>
    <s v="25047"/>
    <s v="2353663"/>
    <s v="06/21/2014 15:40:56"/>
    <s v="C:\Users\ariha\Google Drive (khivraj@nilga.co.in)\Common Documents\Personal\Camera Roll"/>
    <s v="235366306/21/2014 15:40:56C:\Users\ariha\Google Drive (khivraj@nilga.co.in)\Common Documents\Personal\Camera Roll"/>
    <s v="20140621_154056_Android (1).jpg"/>
    <x v="2"/>
    <s v="2"/>
    <s v="C:\Users\ariha\Google Drive (khivraj@nilga.co.in)\Common Documents\Personal\Camera Roll\20140621_154056_Android (1).jpg"/>
    <s v="2014-06-21 15:40:56"/>
    <n v="119"/>
    <s v="del"/>
  </r>
  <r>
    <s v="29546"/>
    <s v="2351620"/>
    <s v="03/03/2016 12:19:32"/>
    <s v="C:\Users\ariha\Google Drive (khivraj@nilga.co.in)\Common Documents\Documents\2018 ADMIN\15-16 &amp; 17 SPECS SHEETS &amp; FORMATS\MATRESS BINS\PICTURES\Nilga Pictures by Charles 2015 bins"/>
    <s v="235162003/03/2016 12:19:32C:\Users\ariha\Google Drive (khivraj@nilga.co.in)\Common Documents\Documents\2018 ADMIN\15-16 &amp; 17 SPECS SHEETS &amp; FORMATS\MATRESS BINS\PICTURES\Nilga Pictures by Charles 2015 bins"/>
    <s v="IMG_4078.jpg"/>
    <x v="2"/>
    <s v="2"/>
    <s v="C:\Users\ariha\Google Drive (khivraj@nilga.co.in)\Common Documents\Documents\2018 ADMIN\15-16 &amp; 17 SPECS SHEETS &amp; FORMATS\MATRESS BINS\PICTURES\Nilga Pictures by Charles 2015 bins\IMG_4078.jpg"/>
    <s v="2016-03-03 12:19:32"/>
    <n v="192"/>
    <m/>
  </r>
  <r>
    <s v="29769"/>
    <s v="2351620"/>
    <s v="03/03/2016 12:19:32"/>
    <s v="C:\Users\ariha\Google Drive (khivraj@nilga.co.in)\Common Documents\Documents\2018 ADMIN\15-16 &amp; 17 SPECS SHEETS &amp; FORMATS\MATRESS BINS\Nilga Pictures by Charles 2015 bins"/>
    <s v="235162003/03/2016 12:19:32C:\Users\ariha\Google Drive (khivraj@nilga.co.in)\Common Documents\Documents\2018 ADMIN\15-16 &amp; 17 SPECS SHEETS &amp; FORMATS\MATRESS BINS\Nilga Pictures by Charles 2015 bins"/>
    <s v="A mattress Bin Side View.jpg"/>
    <x v="2"/>
    <s v="2"/>
    <s v="C:\Users\ariha\Google Drive (khivraj@nilga.co.in)\Common Documents\Documents\2018 ADMIN\15-16 &amp; 17 SPECS SHEETS &amp; FORMATS\MATRESS BINS\Nilga Pictures by Charles 2015 bins\A mattress Bin Side View.jpg"/>
    <s v="2016-03-03 12:19:32"/>
    <n v="199"/>
    <m/>
  </r>
  <r>
    <s v="33915"/>
    <s v="2351371"/>
    <s v="05/02/2016 18:42:26"/>
    <s v="C:\Users\ariha\Pictures\2016 Streamside Unit 6"/>
    <s v="235137105/02/2016 18:42:26C:\Users\ariha\Pictures\2016 Streamside Unit 6"/>
    <s v="DSC01376.JPG"/>
    <x v="2"/>
    <s v="1"/>
    <s v="C:\Users\ariha\Pictures\2016 Streamside Unit 6\DSC01376.JPG"/>
    <s v="2016-05-02 18:42:26"/>
    <n v="59"/>
    <m/>
  </r>
  <r>
    <s v="49255"/>
    <s v="2351174"/>
    <s v="05/25/2016 19:39:20"/>
    <s v="C:\Users\ariha\Google Drive (khivraj@nilga.co.in)\Common Documents\Documents\2016 Admin\2016- MAY"/>
    <s v="235117405/25/2016 19:39:20C:\Users\ariha\Google Drive (khivraj@nilga.co.in)\Common Documents\Documents\2016 Admin\2016- MAY"/>
    <s v="25-05 Allampally DC- 1332 .pdf"/>
    <x v="0"/>
    <s v="1"/>
    <s v="C:\Users\ariha\Google Drive (khivraj@nilga.co.in)\Common Documents\Documents\2016 Admin\2016- MAY\25-05 Allampally DC- 1332 .pdf"/>
    <s v="2016-05-25 19:39:20"/>
    <n v="128"/>
    <m/>
  </r>
  <r>
    <s v="55001"/>
    <s v="2350677"/>
    <s v="05/06/2016 20:37:49"/>
    <s v="C:\Users\ariha\Google Drive (khivraj@nilga.co.in)\Common Documents\Documents\2016 Admin\2016 APRIL\PTSL SSUITS &amp; BAGS CONTRACT"/>
    <s v="235067705/06/2016 20:37:49C:\Users\ariha\Google Drive (khivraj@nilga.co.in)\Common Documents\Documents\2016 Admin\2016 APRIL\PTSL SSUITS &amp; BAGS CONTRACT"/>
    <s v="06-05 BL-Inv no -307 pg-2.pdf"/>
    <x v="0"/>
    <s v="1"/>
    <s v="C:\Users\ariha\Google Drive (khivraj@nilga.co.in)\Common Documents\Documents\2016 Admin\2016 APRIL\PTSL SSUITS &amp; BAGS CONTRACT\06-05 BL-Inv no -307 pg-2.pdf"/>
    <s v="2016-05-06 20:37:49"/>
    <n v="156"/>
    <m/>
  </r>
  <r>
    <s v="39600"/>
    <s v="2348828"/>
    <s v="02/17/2018 05:50:12"/>
    <s v="C:\Users\ariha\Pictures\2018 Maheshwar Visit to India\Tiles"/>
    <s v="234882802/17/2018 05:50:12C:\Users\ariha\Pictures\2018 Maheshwar Visit to India\Tiles"/>
    <s v="IMG_2388.jpg"/>
    <x v="2"/>
    <s v="1"/>
    <s v="C:\Users\ariha\Pictures\2018 Maheshwar Visit to India\Tiles\IMG_2388.jpg"/>
    <s v="2018-02-17 05:50:12"/>
    <n v="72"/>
    <m/>
  </r>
  <r>
    <s v="39412"/>
    <s v="2348773"/>
    <s v="02/16/2018 15:55:24"/>
    <s v="C:\Users\ariha\Pictures\2018 Maheshwar Visit to India\Wood"/>
    <s v="234877302/16/2018 15:55:24C:\Users\ariha\Pictures\2018 Maheshwar Visit to India\Wood"/>
    <s v="IMG_2352.jpg"/>
    <x v="2"/>
    <s v="1"/>
    <s v="C:\Users\ariha\Pictures\2018 Maheshwar Visit to India\Wood\IMG_2352.jpg"/>
    <s v="2018-02-16 15:55:24"/>
    <n v="71"/>
    <m/>
  </r>
  <r>
    <s v="33235"/>
    <s v="2347769"/>
    <s v="07/23/2016 07:47:12"/>
    <s v="C:\Users\ariha\Pictures\Jannat WIP"/>
    <s v="234776907/23/2016 07:47:12C:\Users\ariha\Pictures\Jannat WIP"/>
    <s v="IMG_20160722_131337.jpg"/>
    <x v="2"/>
    <s v="1"/>
    <s v="C:\Users\ariha\Pictures\Jannat WIP\IMG_20160722_131337.jpg"/>
    <s v="2016-07-23 07:47:12"/>
    <n v="58"/>
    <m/>
  </r>
  <r>
    <s v="27573"/>
    <s v="2347210"/>
    <s v="02/23/2018 12:27:40"/>
    <s v="C:\Users\ariha\Google Drive (khivraj@nilga.co.in)\Common Documents\Documents\2018 ADMIN\16 &amp; 17 QUOTE TO CUST &amp;ORDERS Rcd\MARA TEA (VEGPRO) KENYA"/>
    <s v="234721002/23/2018 12:27:40C:\Users\ariha\Google Drive (khivraj@nilga.co.in)\Common Documents\Documents\2018 ADMIN\16 &amp; 17 QUOTE TO CUST &amp;ORDERS Rcd\MARA TEA (VEGPRO) KENYA"/>
    <s v="BOTTOM VIEW 1.JPG"/>
    <x v="2"/>
    <s v="2"/>
    <s v="C:\Users\ariha\Google Drive (khivraj@nilga.co.in)\Common Documents\Documents\2018 ADMIN\16 &amp; 17 QUOTE TO CUST &amp;ORDERS Rcd\MARA TEA (VEGPRO) KENYA\BOTTOM VIEW 1.JPG"/>
    <s v="2018-02-23 12:27:40"/>
    <n v="163"/>
    <m/>
  </r>
  <r>
    <s v="27965"/>
    <s v="2347210"/>
    <s v="02/23/2018 12:27:40"/>
    <s v="C:\Users\ariha\Google Drive (khivraj@nilga.co.in)\Common Documents\Documents\2018 ADMIN\15-16 &amp; 17 SPECS SHEETS &amp; FORMATS\LEAF BAGS\PICTURES"/>
    <s v="234721002/23/2018 12:27:40C:\Users\ariha\Google Drive (khivraj@nilga.co.in)\Common Documents\Documents\2018 ADMIN\15-16 &amp; 17 SPECS SHEETS &amp; FORMATS\LEAF BAGS\PICTURES"/>
    <s v="MARA BOTTOM VIEW 1 (1).JPG"/>
    <x v="2"/>
    <s v="2"/>
    <s v="C:\Users\ariha\Google Drive (khivraj@nilga.co.in)\Common Documents\Documents\2018 ADMIN\15-16 &amp; 17 SPECS SHEETS &amp; FORMATS\LEAF BAGS\PICTURES\MARA BOTTOM VIEW 1 (1).JPG"/>
    <s v="2018-02-23 12:27:40"/>
    <n v="167"/>
    <m/>
  </r>
  <r>
    <s v="25658"/>
    <s v="2346418"/>
    <s v="10/10/2016 10:22:12"/>
    <s v="C:\Users\ariha\Google Drive (khivraj@nilga.co.in)\Common Documents\Pictures\Nilga Product Pictures\Unarranged"/>
    <s v="234641810/10/2016 10:22:12C:\Users\ariha\Google Drive (khivraj@nilga.co.in)\Common Documents\Pictures\Nilga Product Pictures\Unarranged"/>
    <s v="20161010_102212 (1).jpg"/>
    <x v="2"/>
    <s v="2"/>
    <s v="C:\Users\ariha\Google Drive (khivraj@nilga.co.in)\Common Documents\Pictures\Nilga Product Pictures\Unarranged\20161010_102212 (1).jpg"/>
    <s v="2016-10-10 10:22:12"/>
    <n v="133"/>
    <m/>
  </r>
  <r>
    <s v="25659"/>
    <s v="2346418"/>
    <s v="10/10/2016 10:22:12"/>
    <s v="C:\Users\ariha\Google Drive (khivraj@nilga.co.in)\Common Documents\Pictures\Nilga Product Pictures\Unarranged"/>
    <s v="234641810/10/2016 10:22:12C:\Users\ariha\Google Drive (khivraj@nilga.co.in)\Common Documents\Pictures\Nilga Product Pictures\Unarranged"/>
    <s v="20161010_102212 (2).jpg"/>
    <x v="2"/>
    <s v="2"/>
    <s v="C:\Users\ariha\Google Drive (khivraj@nilga.co.in)\Common Documents\Pictures\Nilga Product Pictures\Unarranged\20161010_102212 (2).jpg"/>
    <s v="2016-10-10 10:22:12"/>
    <n v="133"/>
    <s v="del"/>
  </r>
  <r>
    <s v="51459"/>
    <s v="2345857"/>
    <s v="01/30/2018 12:14:12"/>
    <s v="C:\Users\ariha\Google Drive (khivraj@nilga.co.in)\Common Documents\Documents\2018 ADMIN\2018 JAN"/>
    <s v="234585701/30/2018 12:14:12C:\Users\ariha\Google Drive (khivraj@nilga.co.in)\Common Documents\Documents\2018 ADMIN\2018 JAN"/>
    <s v="UBI Declaration- USD 7662.80 kawalazi.JPG"/>
    <x v="2"/>
    <s v="1"/>
    <s v="C:\Users\ariha\Google Drive (khivraj@nilga.co.in)\Common Documents\Documents\2018 ADMIN\2018 JAN\UBI Declaration- USD 7662.80 kawalazi.JPG"/>
    <s v="2018-01-30 12:14:12"/>
    <n v="138"/>
    <m/>
  </r>
  <r>
    <s v="32875"/>
    <s v="2345242"/>
    <s v="01/31/2015 13:04:11"/>
    <s v="C:\Users\ariha\Pictures\Gokul Gardens - 2014"/>
    <s v="234524201/31/2015 13:04:11C:\Users\ariha\Pictures\Gokul Gardens - 2014"/>
    <s v="DSC_0786.JPG"/>
    <x v="2"/>
    <s v="1"/>
    <s v="C:\Users\ariha\Pictures\Gokul Gardens - 2014\DSC_0786.JPG"/>
    <s v="2015-01-31 13:04:11"/>
    <n v="57"/>
    <m/>
  </r>
  <r>
    <s v="50865"/>
    <s v="2344586"/>
    <s v="05/17/2017 13:42:00"/>
    <s v="C:\Users\ariha\Google Drive (khivraj@nilga.co.in)\Common Documents\Documents\2017 Admin\2017 MAY (1)"/>
    <s v="234458605/17/2017 13:42:00C:\Users\ariha\Google Drive (khivraj@nilga.co.in)\Common Documents\Documents\2017 Admin\2017 MAY (1)"/>
    <s v="17-05-2017 KORANGUMUDI ESTATE .pdf"/>
    <x v="0"/>
    <s v="1"/>
    <s v="C:\Users\ariha\Google Drive (khivraj@nilga.co.in)\Common Documents\Documents\2017 Admin\2017 MAY (1)\17-05-2017 KORANGUMUDI ESTATE .pdf"/>
    <s v="2017-05-17 13:42:00"/>
    <n v="135"/>
    <m/>
  </r>
  <r>
    <s v="35206"/>
    <s v="2344506"/>
    <s v="05/21/2017 09:24:02"/>
    <s v="C:\Users\ariha\Pictures\Homes\Vitrag adadi\tiff"/>
    <s v="234450605/21/2017 09:24:02C:\Users\ariha\Pictures\Homes\Vitrag adadi\tiff"/>
    <s v="Adadi--4.jpg"/>
    <x v="2"/>
    <s v="1"/>
    <s v="C:\Users\ariha\Pictures\Homes\Vitrag adadi\tiff\Adadi--4.jpg"/>
    <s v="2017-05-21 09:24:02"/>
    <n v="60"/>
    <m/>
  </r>
  <r>
    <s v="41196"/>
    <s v="2343243"/>
    <s v="01/28/2018 17:16:49"/>
    <s v="C:\Users\ariha\Desktop\InstagramPics\main pages\extended to A5"/>
    <s v="234324301/28/2018 17:16:49C:\Users\ariha\Desktop\InstagramPics\main pages\extended to A5"/>
    <s v="pad_extent181.jpg"/>
    <x v="2"/>
    <s v="1"/>
    <s v="C:\Users\ariha\Desktop\InstagramPics\main pages\extended to A5\pad_extent181.jpg"/>
    <s v="2018-01-28 17:16:49"/>
    <n v="80"/>
    <m/>
  </r>
  <r>
    <s v="20148"/>
    <s v="2342532"/>
    <s v="03/18/2016 15:13:18"/>
    <s v="C:\Users\ariha\Google Drive (khivraj@nilga.co.in)\Common Documents\Documents\2018 ADMIN\16 &amp; 17 QUOTE TO CUST &amp;ORDERS Rcd\SILVASA EXPORTS\2016 QUOTE (1)"/>
    <s v="234253203/18/2016 15:13:18C:\Users\ariha\Google Drive (khivraj@nilga.co.in)\Common Documents\Documents\2018 ADMIN\16 &amp; 17 QUOTE TO CUST &amp;ORDERS Rcd\SILVASA EXPORTS\2016 QUOTE (1)"/>
    <s v="MICRO LIGHT.jpg"/>
    <x v="2"/>
    <s v="3"/>
    <s v="C:\Users\ariha\Google Drive (khivraj@nilga.co.in)\Common Documents\Documents\2018 ADMIN\16 &amp; 17 QUOTE TO CUST &amp;ORDERS Rcd\SILVASA EXPORTS\2016 QUOTE (1)\MICRO LIGHT.jpg"/>
    <s v="2016-03-18 15:13:18"/>
    <n v="168"/>
    <m/>
  </r>
  <r>
    <s v="20067"/>
    <s v="2342532"/>
    <s v="03/18/2016 15:13:18"/>
    <s v="C:\Users\ariha\Google Drive (khivraj@nilga.co.in)\Common Documents\Documents\2018 ADMIN\16 &amp; 17 QUOTE TO CUST &amp;ORDERS Rcd\SILVASA EXPORTS\2016 QUOTE"/>
    <s v="234253203/18/2016 15:13:18C:\Users\ariha\Google Drive (khivraj@nilga.co.in)\Common Documents\Documents\2018 ADMIN\16 &amp; 17 QUOTE TO CUST &amp;ORDERS Rcd\SILVASA EXPORTS\2016 QUOTE"/>
    <s v="MICRO LIGHT.jpg"/>
    <x v="2"/>
    <s v="3"/>
    <s v="C:\Users\ariha\Google Drive (khivraj@nilga.co.in)\Common Documents\Documents\2018 ADMIN\16 &amp; 17 QUOTE TO CUST &amp;ORDERS Rcd\SILVASA EXPORTS\2016 QUOTE\MICRO LIGHT.jpg"/>
    <s v="2016-03-18 15:13:18"/>
    <n v="164"/>
    <m/>
  </r>
  <r>
    <s v="19884"/>
    <s v="2342532"/>
    <s v="03/18/2016 15:13:18"/>
    <s v="C:\Users\ariha\Google Drive (khivraj@nilga.co.in)\Common Documents\Documents\2018 ADMIN\15-16 &amp; 17 SPECS SHEETS &amp; FORMATS\SCHOOL SIZE R COATS"/>
    <s v="234253203/18/2016 15:13:18C:\Users\ariha\Google Drive (khivraj@nilga.co.in)\Common Documents\Documents\2018 ADMIN\15-16 &amp; 17 SPECS SHEETS &amp; FORMATS\SCHOOL SIZE R COATS"/>
    <s v="MICRO LIGHT.jpg"/>
    <x v="2"/>
    <s v="3"/>
    <s v="C:\Users\ariha\Google Drive (khivraj@nilga.co.in)\Common Documents\Documents\2018 ADMIN\15-16 &amp; 17 SPECS SHEETS &amp; FORMATS\SCHOOL SIZE R COATS\MICRO LIGHT.jpg"/>
    <s v="2016-03-18 15:13:18"/>
    <n v="157"/>
    <m/>
  </r>
  <r>
    <s v="29545"/>
    <s v="2342081"/>
    <s v="09/28/2017 11:58:55"/>
    <s v="C:\Users\ariha\Google Drive (khivraj@nilga.co.in)\Common Documents\Documents\2018 ADMIN\16 &amp; 17 QUOTE FROM SUPPLIERS &amp; ORDERS\SERVAM SAFETY Cbe\PICTURES (1)"/>
    <s v="234208109/28/2017 11:58:55C:\Users\ariha\Google Drive (khivraj@nilga.co.in)\Common Documents\Documents\2018 ADMIN\16 &amp; 17 QUOTE FROM SUPPLIERS &amp; ORDERS\SERVAM SAFETY Cbe\PICTURES (1)"/>
    <s v="28-09-2017 CONCEALED NOSE SLIP .JPG"/>
    <x v="2"/>
    <s v="2"/>
    <s v="C:\Users\ariha\Google Drive (khivraj@nilga.co.in)\Common Documents\Documents\2018 ADMIN\16 &amp; 17 QUOTE FROM SUPPLIERS &amp; ORDERS\SERVAM SAFETY Cbe\PICTURES (1)\28-09-2017 CONCEALED NOSE SLIP .JPG"/>
    <s v="2017-09-28 11:58:55"/>
    <n v="192"/>
    <m/>
  </r>
  <r>
    <s v="29358"/>
    <s v="2342081"/>
    <s v="09/28/2017 11:58:55"/>
    <s v="C:\Users\ariha\Google Drive (khivraj@nilga.co.in)\Common Documents\Documents\2018 ADMIN\16 &amp; 17 QUOTE FROM SUPPLIERS &amp; ORDERS\SERVAM SAFETY Cbe\PICTURES"/>
    <s v="234208109/28/2017 11:58:55C:\Users\ariha\Google Drive (khivraj@nilga.co.in)\Common Documents\Documents\2018 ADMIN\16 &amp; 17 QUOTE FROM SUPPLIERS &amp; ORDERS\SERVAM SAFETY Cbe\PICTURES"/>
    <s v="28-09-2017 CONCEALED NOSE SLIP .JPG"/>
    <x v="2"/>
    <s v="2"/>
    <s v="C:\Users\ariha\Google Drive (khivraj@nilga.co.in)\Common Documents\Documents\2018 ADMIN\16 &amp; 17 QUOTE FROM SUPPLIERS &amp; ORDERS\SERVAM SAFETY Cbe\PICTURES\28-09-2017 CONCEALED NOSE SLIP .JPG"/>
    <s v="2017-09-28 11:58:55"/>
    <n v="188"/>
    <m/>
  </r>
  <r>
    <s v="31638"/>
    <s v="2340508"/>
    <s v="09/09/2016 22:48:12"/>
    <s v="C:\Users\ariha\Pictures\PREFAB ESTHETE"/>
    <s v="234050809/09/2016 22:48:12C:\Users\ariha\Pictures\PREFAB ESTHETE"/>
    <s v="IMG_5277.JPG"/>
    <x v="2"/>
    <s v="1"/>
    <s v="C:\Users\ariha\Pictures\PREFAB ESTHETE\IMG_5277.JPG"/>
    <s v="2016-09-09 22:48:12"/>
    <n v="51"/>
    <m/>
  </r>
  <r>
    <s v="32874"/>
    <s v="2339592"/>
    <s v="05/13/2017 18:02:06"/>
    <s v="C:\Users\ariha\Pictures\Boards"/>
    <s v="233959205/13/2017 18:02:06C:\Users\ariha\Pictures\Boards"/>
    <s v="IMG_20170512_132457758.jpg"/>
    <x v="2"/>
    <s v="1"/>
    <s v="C:\Users\ariha\Pictures\Boards\IMG_20170512_132457758.jpg"/>
    <s v="2017-05-13 18:02:06"/>
    <n v="57"/>
    <m/>
  </r>
  <r>
    <s v="23387"/>
    <s v="2337078"/>
    <s v="07/03/2015 20:00:04"/>
    <s v="C:\Users\ariha\Pictures\Homes\Streamside Professional Shoot\Streamside Photoshoot 2"/>
    <s v="233707807/03/2015 20:00:04C:\Users\ariha\Pictures\Homes\Streamside Professional Shoot\Streamside Photoshoot 2"/>
    <s v="DSC_0714.JPG"/>
    <x v="2"/>
    <s v="2"/>
    <s v="C:\Users\ariha\Pictures\Homes\Streamside Professional Shoot\Streamside Photoshoot 2\DSC_0714.JPG"/>
    <s v="2015-07-03 20:00:04"/>
    <n v="96"/>
    <m/>
  </r>
  <r>
    <s v="22818"/>
    <s v="2337078"/>
    <s v="07/03/2015 20:00:04"/>
    <s v="C:\Users\ariha\Pictures\Homes\Streamside Professional Shoot\Hi Res\Lights"/>
    <s v="233707807/03/2015 20:00:04C:\Users\ariha\Pictures\Homes\Streamside Professional Shoot\Hi Res\Lights"/>
    <s v="DSC_0714.JPG"/>
    <x v="2"/>
    <s v="2"/>
    <s v="C:\Users\ariha\Pictures\Homes\Streamside Professional Shoot\Hi Res\Lights\DSC_0714.JPG"/>
    <s v="2015-07-03 20:00:04"/>
    <n v="86"/>
    <m/>
  </r>
  <r>
    <s v="29609"/>
    <s v="2336612"/>
    <s v="01/29/2016 19:11:22"/>
    <s v="C:\Users\ariha\Google Drive (khivraj@nilga.co.in)\Common Documents\Documents\2018 ADMIN\16 -17 &amp; 2018 OVER SEAS QUOTE TO CUSTOMERS\PTSL\2016 QUOTE\Pictures G.leag bags"/>
    <s v="233661201/29/2016 19:11:22C:\Users\ariha\Google Drive (khivraj@nilga.co.in)\Common Documents\Documents\2018 ADMIN\16 -17 &amp; 2018 OVER SEAS QUOTE TO CUSTOMERS\PTSL\2016 QUOTE\Pictures G.leag bags"/>
    <s v="PREMIUM BOX MODEL BAG .jpg"/>
    <x v="2"/>
    <s v="2"/>
    <s v="C:\Users\ariha\Google Drive (khivraj@nilga.co.in)\Common Documents\Documents\2018 ADMIN\16 -17 &amp; 2018 OVER SEAS QUOTE TO CUSTOMERS\PTSL\2016 QUOTE\Pictures G.leag bags\PREMIUM BOX MODEL BAG .jpg"/>
    <s v="2016-01-29 19:11:22"/>
    <n v="194"/>
    <m/>
  </r>
  <r>
    <s v="29730"/>
    <s v="2336612"/>
    <s v="01/29/2016 19:11:22"/>
    <s v="C:\Users\ariha\Google Drive (khivraj@nilga.co.in)\Common Documents\Documents\2018 ADMIN\16 -17 &amp; 2018 OVER SEAS QUOTE TO CUSTOMERS\PTSL\2016 QUOTE\Pictures G.leag bags"/>
    <s v="233661201/29/2016 19:11:22C:\Users\ariha\Google Drive (khivraj@nilga.co.in)\Common Documents\Documents\2018 ADMIN\16 -17 &amp; 2018 OVER SEAS QUOTE TO CUSTOMERS\PTSL\2016 QUOTE\Pictures G.leag bags"/>
    <s v="PREMIUM BOX MODEL BAG  (1).jpg"/>
    <x v="2"/>
    <s v="2"/>
    <s v="C:\Users\ariha\Google Drive (khivraj@nilga.co.in)\Common Documents\Documents\2018 ADMIN\16 -17 &amp; 2018 OVER SEAS QUOTE TO CUSTOMERS\PTSL\2016 QUOTE\Pictures G.leag bags\PREMIUM BOX MODEL BAG  (1).jpg"/>
    <s v="2016-01-29 19:11:22"/>
    <n v="198"/>
    <s v="del"/>
  </r>
  <r>
    <s v="39599"/>
    <s v="2336080"/>
    <s v="02/17/2018 05:17:26"/>
    <s v="C:\Users\ariha\Pictures\2018 Maheshwar Visit to India\Tiles"/>
    <s v="233608002/17/2018 05:17:26C:\Users\ariha\Pictures\2018 Maheshwar Visit to India\Tiles"/>
    <s v="IMG_2376.jpg"/>
    <x v="2"/>
    <s v="1"/>
    <s v="C:\Users\ariha\Pictures\2018 Maheshwar Visit to India\Tiles\IMG_2376.jpg"/>
    <s v="2018-02-17 05:17:26"/>
    <n v="72"/>
    <m/>
  </r>
  <r>
    <s v="46738"/>
    <s v="2335588"/>
    <s v="06/28/2014 18:31:52"/>
    <s v="C:\Users\ariha\Google Drive (khivraj@nilga.co.in)\Common Documents\Personal\Camera Roll"/>
    <s v="233558806/28/2014 18:31:52C:\Users\ariha\Google Drive (khivraj@nilga.co.in)\Common Documents\Personal\Camera Roll"/>
    <s v="20140628_183152_Android.jpg"/>
    <x v="2"/>
    <s v="1"/>
    <s v="C:\Users\ariha\Google Drive (khivraj@nilga.co.in)\Common Documents\Personal\Camera Roll\20140628_183152_Android.jpg"/>
    <s v="2014-06-28 18:31:52"/>
    <n v="115"/>
    <m/>
  </r>
  <r>
    <s v="60877"/>
    <s v="2333296"/>
    <s v="06/20/2017 11:04:44"/>
    <s v="C:\Users\ariha\Google Drive (khivraj@nilga.co.in)\Common Documents\Documents\2018 ADMIN\16 &amp; 17 QUOTE FROM SUPPLIERS &amp; ORDERS\ARUNMOZHI TRADERS\2017 QUOTE"/>
    <s v="233329606/20/2017 11:04:44C:\Users\ariha\Google Drive (khivraj@nilga.co.in)\Common Documents\Documents\2018 ADMIN\16 &amp; 17 QUOTE FROM SUPPLIERS &amp; ORDERS\ARUNMOZHI TRADERS\2017 QUOTE"/>
    <s v="20-06-2017 WHITE MADITHATTU FABRIC BAGS.JPG"/>
    <x v="2"/>
    <s v="1"/>
    <s v="C:\Users\ariha\Google Drive (khivraj@nilga.co.in)\Common Documents\Documents\2018 ADMIN\16 &amp; 17 QUOTE FROM SUPPLIERS &amp; ORDERS\ARUNMOZHI TRADERS\2017 QUOTE\20-06-2017 WHITE MADITHATTU FABRIC BAGS.JPG"/>
    <s v="2017-06-20 11:04:44"/>
    <n v="198"/>
    <m/>
  </r>
  <r>
    <s v="46317"/>
    <s v="2328863"/>
    <s v="01/04/2018 18:01:53"/>
    <s v="C:\Users\ariha\Google Drive (khivraj@nilga.co.in)\Common Documents\Documents\2018 ADMIN\2018 JAN"/>
    <s v="232886301/04/2018 18:01:53C:\Users\ariha\Google Drive (khivraj@nilga.co.in)\Common Documents\Documents\2018 ADMIN\2018 JAN"/>
    <s v="DCL APPROVAL.JPG"/>
    <x v="2"/>
    <s v="1"/>
    <s v="C:\Users\ariha\Google Drive (khivraj@nilga.co.in)\Common Documents\Documents\2018 ADMIN\2018 JAN\DCL APPROVAL.JPG"/>
    <s v="2018-01-04 18:01:53"/>
    <n v="113"/>
    <m/>
  </r>
  <r>
    <s v="48897"/>
    <s v="2328734"/>
    <s v="12/20/2016 15:22:31"/>
    <s v="C:\Users\ariha\Google Drive (khivraj@nilga.co.in)\Common Documents\Documents\2016 Admin\2016 DECEMBER"/>
    <s v="232873412/20/2016 15:22:31C:\Users\ariha\Google Drive (khivraj@nilga.co.in)\Common Documents\Documents\2016 Admin\2016 DECEMBER"/>
    <s v="2012-2016 highwavys .pdf"/>
    <x v="0"/>
    <s v="1"/>
    <s v="C:\Users\ariha\Google Drive (khivraj@nilga.co.in)\Common Documents\Documents\2016 Admin\2016 DECEMBER\2012-2016 highwavys .pdf"/>
    <s v="2016-12-20 15:22:31"/>
    <n v="126"/>
    <m/>
  </r>
  <r>
    <s v="51234"/>
    <s v="2328514"/>
    <s v="10/09/2017 13:25:00"/>
    <s v="C:\Users\ariha\Google Drive (khivraj@nilga.co.in)\Common Documents\Documents\2017 Admin\2017 OCTOBER (1)"/>
    <s v="232851410/09/2017 13:25:00C:\Users\ariha\Google Drive (khivraj@nilga.co.in)\Common Documents\Documents\2017 Admin\2017 OCTOBER (1)"/>
    <s v="08.10  Nilga UBI Declaration.JPG"/>
    <x v="2"/>
    <s v="1"/>
    <s v="C:\Users\ariha\Google Drive (khivraj@nilga.co.in)\Common Documents\Documents\2017 Admin\2017 OCTOBER (1)\08.10  Nilga UBI Declaration.JPG"/>
    <s v="2017-10-09 13:25:00"/>
    <n v="137"/>
    <m/>
  </r>
  <r>
    <s v="31637"/>
    <s v="2326712"/>
    <s v="09/09/2016 22:48:02"/>
    <s v="C:\Users\ariha\Pictures\PREFAB ESTHETE"/>
    <s v="232671209/09/2016 22:48:02C:\Users\ariha\Pictures\PREFAB ESTHETE"/>
    <s v="IMG_5333.JPG"/>
    <x v="2"/>
    <s v="1"/>
    <s v="C:\Users\ariha\Pictures\PREFAB ESTHETE\IMG_5333.JPG"/>
    <s v="2016-09-09 22:48:02"/>
    <n v="51"/>
    <m/>
  </r>
  <r>
    <s v="42625"/>
    <s v="2323513"/>
    <s v="09/16/2015 13:24:40"/>
    <s v="C:\Users\ariha\Pictures\Homes\karamadai shoot\Hi Resolution - Copy"/>
    <s v="232351309/16/2015 13:24:40C:\Users\ariha\Pictures\Homes\karamadai shoot\Hi Resolution - Copy"/>
    <s v="s_Plot28-exterior.jpg"/>
    <x v="2"/>
    <s v="1"/>
    <s v="C:\Users\ariha\Pictures\Homes\karamadai shoot\Hi Resolution - Copy\s_Plot28-exterior.jpg"/>
    <s v="2015-09-16 13:24:40"/>
    <n v="88"/>
    <m/>
  </r>
  <r>
    <s v="27964"/>
    <s v="2322846"/>
    <s v="02/23/2017 15:02:22"/>
    <s v="C:\Users\ariha\Google Drive (khivraj@nilga.co.in)\Common Documents\Documents\2017 Admin\2017 FEBRUARY\QUOTATION TO CUSTOMER (1)"/>
    <s v="232284602/23/2017 15:02:22C:\Users\ariha\Google Drive (khivraj@nilga.co.in)\Common Documents\Documents\2017 Admin\2017 FEBRUARY\QUOTATION TO CUSTOMER (1)"/>
    <s v="23-02-2017  DC no -1291 FIELD SHIRT.pdf"/>
    <x v="0"/>
    <s v="2"/>
    <s v="C:\Users\ariha\Google Drive (khivraj@nilga.co.in)\Common Documents\Documents\2017 Admin\2017 FEBRUARY\QUOTATION TO CUSTOMER (1)\23-02-2017  DC no -1291 FIELD SHIRT.pdf"/>
    <s v="2017-02-23 15:02:22"/>
    <n v="167"/>
    <m/>
  </r>
  <r>
    <s v="27572"/>
    <s v="2322846"/>
    <s v="02/23/2017 15:02:22"/>
    <s v="C:\Users\ariha\Google Drive (khivraj@nilga.co.in)\Common Documents\Documents\2017 Admin\2017 FEBRUARY\QUOTATION TO CUSTOMER"/>
    <s v="232284602/23/2017 15:02:22C:\Users\ariha\Google Drive (khivraj@nilga.co.in)\Common Documents\Documents\2017 Admin\2017 FEBRUARY\QUOTATION TO CUSTOMER"/>
    <s v="23-02-2017  DC no -1291 FIELD SHIRT.pdf"/>
    <x v="0"/>
    <s v="2"/>
    <s v="C:\Users\ariha\Google Drive (khivraj@nilga.co.in)\Common Documents\Documents\2017 Admin\2017 FEBRUARY\QUOTATION TO CUSTOMER\23-02-2017  DC no -1291 FIELD SHIRT.pdf"/>
    <s v="2017-02-23 15:02:22"/>
    <n v="163"/>
    <m/>
  </r>
  <r>
    <s v="20403"/>
    <s v="2322839"/>
    <s v="05/04/2016 16:32:34"/>
    <s v="C:\Users\ariha\Google Drive (khivraj@nilga.co.in)\Common Documents\Documents\2018 ADMIN\16 &amp; 17 QUOTE TO CUST &amp;ORDERS Rcd\CRAIGMORE GROUP\2016 QUOTES"/>
    <s v="232283905/04/2016 16:32:34C:\Users\ariha\Google Drive (khivraj@nilga.co.in)\Common Documents\Documents\2018 ADMIN\16 &amp; 17 QUOTE TO CUST &amp;ORDERS Rcd\CRAIGMORE GROUP\2016 QUOTES"/>
    <s v="06-04  DC no -1291 FIELD SHIRT.pdf"/>
    <x v="0"/>
    <s v="3"/>
    <s v="C:\Users\ariha\Google Drive (khivraj@nilga.co.in)\Common Documents\Documents\2018 ADMIN\16 &amp; 17 QUOTE TO CUST &amp;ORDERS Rcd\CRAIGMORE GROUP\2016 QUOTES\06-04  DC no -1291 FIELD SHIRT.pdf"/>
    <s v="2016-05-04 16:32:34"/>
    <n v="184"/>
    <m/>
  </r>
  <r>
    <s v="20470"/>
    <s v="2322839"/>
    <s v="05/04/2016 16:32:34"/>
    <s v="C:\Users\ariha\Google Drive (khivraj@nilga.co.in)\Common Documents\Documents\2018 ADMIN\16 &amp; 17 QUOTE TO CUST &amp;ORDERS Rcd\CRAIGMORE GROUP\2016 QUOTES"/>
    <s v="232283905/04/2016 16:32:34C:\Users\ariha\Google Drive (khivraj@nilga.co.in)\Common Documents\Documents\2018 ADMIN\16 &amp; 17 QUOTE TO CUST &amp;ORDERS Rcd\CRAIGMORE GROUP\2016 QUOTES"/>
    <s v="06-04  DC no -1291 FIELD SHIRT (1).pdf"/>
    <x v="0"/>
    <s v="3"/>
    <s v="C:\Users\ariha\Google Drive (khivraj@nilga.co.in)\Common Documents\Documents\2018 ADMIN\16 &amp; 17 QUOTE TO CUST &amp;ORDERS Rcd\CRAIGMORE GROUP\2016 QUOTES\06-04  DC no -1291 FIELD SHIRT (1).pdf"/>
    <s v="2016-05-04 16:32:34"/>
    <n v="188"/>
    <s v="del"/>
  </r>
  <r>
    <s v="19275"/>
    <s v="2322839"/>
    <s v="05/04/2016 16:32:34"/>
    <s v="C:\Users\ariha\Google Drive (khivraj@nilga.co.in)\Common Documents\Documents\2016 Admin\2016 APRIL"/>
    <s v="232283905/04/2016 16:32:34C:\Users\ariha\Google Drive (khivraj@nilga.co.in)\Common Documents\Documents\2016 Admin\2016 APRIL"/>
    <s v="04-05 Crg.more DC no -1291.pdf"/>
    <x v="0"/>
    <s v="3"/>
    <s v="C:\Users\ariha\Google Drive (khivraj@nilga.co.in)\Common Documents\Documents\2016 Admin\2016 APRIL\04-05 Crg.more DC no -1291.pdf"/>
    <s v="2016-05-04 16:32:34"/>
    <n v="129"/>
    <m/>
  </r>
  <r>
    <s v="57805"/>
    <s v="2322807"/>
    <s v="07/11/2017 13:10:35"/>
    <s v="C:\Users\ariha\Google Drive (khivraj@nilga.co.in)\Common Documents\Documents\2018 ADMIN\16 &amp; 17 QUOTE TO CUST &amp;ORDERS Rcd\MAILOOR ESTATE\2017 QUOTE"/>
    <s v="232280707/11/2017 13:10:35C:\Users\ariha\Google Drive (khivraj@nilga.co.in)\Common Documents\Documents\2018 ADMIN\16 &amp; 17 QUOTE TO CUST &amp;ORDERS Rcd\MAILOOR ESTATE\2017 QUOTE"/>
    <s v="11-07-2017 PP ITEMS 1.JPG"/>
    <x v="2"/>
    <s v="1"/>
    <s v="C:\Users\ariha\Google Drive (khivraj@nilga.co.in)\Common Documents\Documents\2018 ADMIN\16 &amp; 17 QUOTE TO CUST &amp;ORDERS Rcd\MAILOOR ESTATE\2017 QUOTE\11-07-2017 PP ITEMS 1.JPG"/>
    <s v="2017-07-11 13:10:35"/>
    <n v="173"/>
    <m/>
  </r>
  <r>
    <s v="49069"/>
    <s v="2322696"/>
    <s v="05/25/2016 19:36:25"/>
    <s v="C:\Users\ariha\Google Drive (khivraj@nilga.co.in)\Common Documents\Documents\2016 Admin\2016- MAY"/>
    <s v="232269605/25/2016 19:36:25C:\Users\ariha\Google Drive (khivraj@nilga.co.in)\Common Documents\Documents\2016 Admin\2016- MAY"/>
    <s v="25-05 Allampally DC- 1332.pdf"/>
    <x v="0"/>
    <s v="1"/>
    <s v="C:\Users\ariha\Google Drive (khivraj@nilga.co.in)\Common Documents\Documents\2016 Admin\2016- MAY\25-05 Allampally DC- 1332.pdf"/>
    <s v="2016-05-25 19:36:25"/>
    <n v="127"/>
    <m/>
  </r>
  <r>
    <s v="48324"/>
    <s v="2322466"/>
    <s v="03/06/2018 16:37:22"/>
    <s v="C:\Users\ariha\Google Drive (khivraj@nilga.co.in)\Common Documents\Documents\2018 ADMIN\2018 MAR"/>
    <s v="232246603/06/2018 16:37:22C:\Users\ariha\Google Drive (khivraj@nilga.co.in)\Common Documents\Documents\2018 ADMIN\2018 MAR"/>
    <s v="06.03.2018 TDS Vitrag.JPG"/>
    <x v="2"/>
    <s v="1"/>
    <s v="C:\Users\ariha\Google Drive (khivraj@nilga.co.in)\Common Documents\Documents\2018 ADMIN\2018 MAR\06.03.2018 TDS Vitrag.JPG"/>
    <s v="2018-03-06 16:37:22"/>
    <n v="122"/>
    <m/>
  </r>
  <r>
    <s v="19509"/>
    <s v="2321932"/>
    <s v="12/08/2017 14:17:32"/>
    <s v="C:\Users\ariha\Google Drive (khivraj@nilga.co.in)\Common Documents\Documents\2018 ADMIN\2018 JAN\PTSL 9K  Bags\SGS"/>
    <s v="232193212/08/2017 14:17:32C:\Users\ariha\Google Drive (khivraj@nilga.co.in)\Common Documents\Documents\2018 ADMIN\2018 JAN\PTSL 9K  Bags\SGS"/>
    <s v="Packing Slip No 322.JPG"/>
    <x v="2"/>
    <s v="3"/>
    <s v="C:\Users\ariha\Google Drive (khivraj@nilga.co.in)\Common Documents\Documents\2018 ADMIN\2018 JAN\PTSL 9K  Bags\SGS\Packing Slip No 322.JPG"/>
    <s v="2017-12-08 14:17:32"/>
    <n v="138"/>
    <m/>
  </r>
  <r>
    <s v="19597"/>
    <s v="2321932"/>
    <s v="12/08/2017 14:17:32"/>
    <s v="C:\Users\ariha\Google Drive (khivraj@nilga.co.in)\Common Documents\Documents\2017 Admin\2017 DECEMBER\PTSL 9K  Bags\SGS"/>
    <s v="232193212/08/2017 14:17:32C:\Users\ariha\Google Drive (khivraj@nilga.co.in)\Common Documents\Documents\2017 Admin\2017 DECEMBER\PTSL 9K  Bags\SGS"/>
    <s v="Packing Slip No 322.JPG"/>
    <x v="2"/>
    <s v="3"/>
    <s v="C:\Users\ariha\Google Drive (khivraj@nilga.co.in)\Common Documents\Documents\2017 Admin\2017 DECEMBER\PTSL 9K  Bags\SGS\Packing Slip No 322.JPG"/>
    <s v="2017-12-08 14:17:32"/>
    <n v="143"/>
    <m/>
  </r>
  <r>
    <s v="19664"/>
    <s v="2321932"/>
    <s v="12/08/2017 14:17:32"/>
    <s v="C:\Users\ariha\Google Drive (khivraj@nilga.co.in)\Common Documents\Documents\2017 Admin\2017 DECEMBER\PTSL 9K  Bags (1)\SGS"/>
    <s v="232193212/08/2017 14:17:32C:\Users\ariha\Google Drive (khivraj@nilga.co.in)\Common Documents\Documents\2017 Admin\2017 DECEMBER\PTSL 9K  Bags (1)\SGS"/>
    <s v="Packing Slip No 322.JPG"/>
    <x v="2"/>
    <s v="3"/>
    <s v="C:\Users\ariha\Google Drive (khivraj@nilga.co.in)\Common Documents\Documents\2017 Admin\2017 DECEMBER\PTSL 9K  Bags (1)\SGS\Packing Slip No 322.JPG"/>
    <s v="2017-12-08 14:17:32"/>
    <n v="147"/>
    <m/>
  </r>
  <r>
    <s v="27886"/>
    <s v="2320896"/>
    <s v="03/19/2015 12:53:23"/>
    <s v="C:\Users\ariha\Google Drive (khivraj@nilga.co.in)\Common Documents\Documents\2017 Admin\15 -16 &amp; 17 PICTURES SENT\WAIST COATS"/>
    <s v="232089603/19/2015 12:53:23C:\Users\ariha\Google Drive (khivraj@nilga.co.in)\Common Documents\Documents\2017 Admin\15 -16 &amp; 17 PICTURES SENT\WAIST COATS"/>
    <s v="19-03 Two &amp; Multi POCKET WAIST COAT .doc"/>
    <x v="10"/>
    <s v="2"/>
    <s v="C:\Users\ariha\Google Drive (khivraj@nilga.co.in)\Common Documents\Documents\2017 Admin\15 -16 &amp; 17 PICTURES SENT\WAIST COATS\19-03 Two &amp; Multi POCKET WAIST COAT .doc"/>
    <s v="2015-03-19 12:53:23"/>
    <n v="166"/>
    <m/>
  </r>
  <r>
    <s v="28920"/>
    <s v="2320896"/>
    <s v="03/19/2015 12:53:23"/>
    <s v="C:\Users\ariha\Google Drive (khivraj@nilga.co.in)\Common Documents\Documents\2017 Admin\15 -16 &amp; 17 PICTURES SENT\COPY OF PICTURES &amp; QUOTES"/>
    <s v="232089603/19/2015 12:53:23C:\Users\ariha\Google Drive (khivraj@nilga.co.in)\Common Documents\Documents\2017 Admin\15 -16 &amp; 17 PICTURES SENT\COPY OF PICTURES &amp; QUOTES"/>
    <s v="19-03 Two &amp; Multi POCKET WAIST COAT .doc"/>
    <x v="10"/>
    <s v="2"/>
    <s v="C:\Users\ariha\Google Drive (khivraj@nilga.co.in)\Common Documents\Documents\2017 Admin\15 -16 &amp; 17 PICTURES SENT\COPY OF PICTURES &amp; QUOTES\19-03 Two &amp; Multi POCKET WAIST COAT .doc"/>
    <s v="2015-03-19 12:53:23"/>
    <n v="180"/>
    <m/>
  </r>
  <r>
    <s v="54447"/>
    <s v="2319872"/>
    <s v="08/21/2013 10:46:54"/>
    <s v="C:\Users\ariha\Google Drive (khivraj@nilga.co.in)\Common Documents\Pictures\Nilga Product Pictures\Documents\WAIST COATS"/>
    <s v="231987208/21/2013 10:46:54C:\Users\ariha\Google Drive (khivraj@nilga.co.in)\Common Documents\Pictures\Nilga Product Pictures\Documents\WAIST COATS"/>
    <s v="2 &amp; Multi POCKET WAIST COAT .doc"/>
    <x v="10"/>
    <s v="1"/>
    <s v="C:\Users\ariha\Google Drive (khivraj@nilga.co.in)\Common Documents\Pictures\Nilga Product Pictures\Documents\WAIST COATS\2 &amp; Multi POCKET WAIST COAT .doc"/>
    <s v="2013-08-21 10:46:54"/>
    <n v="153"/>
    <m/>
  </r>
  <r>
    <s v="53233"/>
    <s v="2319227"/>
    <s v="02/15/2017 16:42:28"/>
    <s v="C:\Users\ariha\Google Drive (khivraj@nilga.co.in)\Common Documents\Documents\2017 Admin\2017 JANUARY\SDZ\Photo -Brush - Small Tools"/>
    <s v="231922702/15/2017 16:42:28C:\Users\ariha\Google Drive (khivraj@nilga.co.in)\Common Documents\Documents\2017 Admin\2017 JANUARY\SDZ\Photo -Brush - Small Tools"/>
    <s v="Nylon Brush.jpg"/>
    <x v="2"/>
    <s v="1"/>
    <s v="C:\Users\ariha\Google Drive (khivraj@nilga.co.in)\Common Documents\Documents\2017 Admin\2017 JANUARY\SDZ\Photo -Brush - Small Tools\Nylon Brush.jpg"/>
    <s v="2017-02-15 16:42:28"/>
    <n v="147"/>
    <m/>
  </r>
  <r>
    <s v="26305"/>
    <s v="2319227"/>
    <s v="03/06/2017 10:47:05"/>
    <s v="C:\Users\ariha\Google Drive (khivraj@nilga.co.in)\Common Documents\Documents\2017 Admin\2017 FEBRUARY\SDZ DESPATCH (1)"/>
    <s v="231922703/06/2017 10:47:05C:\Users\ariha\Google Drive (khivraj@nilga.co.in)\Common Documents\Documents\2017 Admin\2017 FEBRUARY\SDZ DESPATCH (1)"/>
    <s v="06-03 Bruch - Small Tools.jpg"/>
    <x v="2"/>
    <s v="2"/>
    <s v="C:\Users\ariha\Google Drive (khivraj@nilga.co.in)\Common Documents\Documents\2017 Admin\2017 FEBRUARY\SDZ DESPATCH (1)\06-03 Bruch - Small Tools.jpg"/>
    <s v="2017-03-06 10:47:05"/>
    <n v="148"/>
    <m/>
  </r>
  <r>
    <s v="26064"/>
    <s v="2319227"/>
    <s v="03/06/2017 10:47:05"/>
    <s v="C:\Users\ariha\Google Drive (khivraj@nilga.co.in)\Common Documents\Documents\2017 Admin\2017 FEBRUARY\SDZ DESPATCH"/>
    <s v="231922703/06/2017 10:47:05C:\Users\ariha\Google Drive (khivraj@nilga.co.in)\Common Documents\Documents\2017 Admin\2017 FEBRUARY\SDZ DESPATCH"/>
    <s v="06-03 Bruch - Small Tools.jpg"/>
    <x v="2"/>
    <s v="2"/>
    <s v="C:\Users\ariha\Google Drive (khivraj@nilga.co.in)\Common Documents\Documents\2017 Admin\2017 FEBRUARY\SDZ DESPATCH\06-03 Bruch - Small Tools.jpg"/>
    <s v="2017-03-06 10:47:05"/>
    <n v="144"/>
    <m/>
  </r>
  <r>
    <s v="59576"/>
    <s v="2319227"/>
    <s v="03/04/2017 17:08:33"/>
    <s v="C:\Users\ariha\Google Drive (khivraj@nilga.co.in)\Common Documents\Documents\2018 ADMIN\16 &amp; 17 QUOTE FROM SUPPLIERS &amp; ORDERS\SMALL TOOLS\2017 QUOTE"/>
    <s v="231922703/04/2017 17:08:33C:\Users\ariha\Google Drive (khivraj@nilga.co.in)\Common Documents\Documents\2018 ADMIN\16 &amp; 17 QUOTE FROM SUPPLIERS &amp; ORDERS\SMALL TOOLS\2017 QUOTE"/>
    <s v="04-03-2017 FACTORY CLEANING BRUSH .jpg"/>
    <x v="2"/>
    <s v="1"/>
    <s v="C:\Users\ariha\Google Drive (khivraj@nilga.co.in)\Common Documents\Documents\2018 ADMIN\16 &amp; 17 QUOTE FROM SUPPLIERS &amp; ORDERS\SMALL TOOLS\2017 QUOTE\04-03-2017 FACTORY CLEANING BRUSH .jpg"/>
    <s v="2017-03-04 17:08:33"/>
    <n v="187"/>
    <m/>
  </r>
  <r>
    <s v="57656"/>
    <s v="2318556"/>
    <s v="07/06/2016 13:16:19"/>
    <s v="C:\Users\ariha\Google Drive (khivraj@nilga.co.in)\Common Documents\Documents\2018 ADMIN\16 &amp; 17 QUOTE FROM SUPPLIERS &amp; ORDERS\R.R POLY\2015&amp;2016 QUOTE"/>
    <s v="231855607/06/2016 13:16:19C:\Users\ariha\Google Drive (khivraj@nilga.co.in)\Common Documents\Documents\2018 ADMIN\16 &amp; 17 QUOTE FROM SUPPLIERS &amp; ORDERS\R.R POLY\2015&amp;2016 QUOTE"/>
    <s v="06-07 ADM PKG BAG.jpg"/>
    <x v="2"/>
    <s v="1"/>
    <s v="C:\Users\ariha\Google Drive (khivraj@nilga.co.in)\Common Documents\Documents\2018 ADMIN\16 &amp; 17 QUOTE FROM SUPPLIERS &amp; ORDERS\R.R POLY\2015&amp;2016 QUOTE\06-07 ADM PKG BAG.jpg"/>
    <s v="2016-07-06 13:16:19"/>
    <n v="172"/>
    <m/>
  </r>
  <r>
    <s v="47488"/>
    <s v="2317543"/>
    <s v="01/04/2018 18:03:07"/>
    <s v="C:\Users\ariha\Google Drive (khivraj@nilga.co.in)\Common Documents\Documents\2018 ADMIN\2018 JAN"/>
    <s v="231754301/04/2018 18:03:07C:\Users\ariha\Google Drive (khivraj@nilga.co.in)\Common Documents\Documents\2018 ADMIN\2018 JAN"/>
    <s v="DCL APPROVAL PAI .JPG"/>
    <x v="2"/>
    <s v="1"/>
    <s v="C:\Users\ariha\Google Drive (khivraj@nilga.co.in)\Common Documents\Documents\2018 ADMIN\2018 JAN\DCL APPROVAL PAI .JPG"/>
    <s v="2018-01-04 18:03:07"/>
    <n v="118"/>
    <m/>
  </r>
  <r>
    <s v="33234"/>
    <s v="2315897"/>
    <s v="08/19/2016 07:13:54"/>
    <s v="C:\Users\ariha\Pictures\Jannat WIP"/>
    <s v="231589708/19/2016 07:13:54C:\Users\ariha\Pictures\Jannat WIP"/>
    <s v="IMG_20160402_174504.jpg"/>
    <x v="2"/>
    <s v="1"/>
    <s v="C:\Users\ariha\Pictures\Jannat WIP\IMG_20160402_174504.jpg"/>
    <s v="2016-08-19 07:13:54"/>
    <n v="58"/>
    <m/>
  </r>
  <r>
    <s v="60536"/>
    <s v="2315836"/>
    <s v="02/13/2016 14:15:58"/>
    <s v="C:\Users\ariha\Google Drive (khivraj@nilga.co.in)\Common Documents\Documents\2018 ADMIN\16 &amp; 17 QUOTE TO CUST &amp;ORDERS Rcd\DSSC OFFICERS &amp; DEFENCE BINS\2016 QUOTE"/>
    <s v="231583602/13/2016 14:15:58C:\Users\ariha\Google Drive (khivraj@nilga.co.in)\Common Documents\Documents\2018 ADMIN\16 &amp; 17 QUOTE TO CUST &amp;ORDERS Rcd\DSSC OFFICERS &amp; DEFENCE BINS\2016 QUOTE"/>
    <s v="Spl Mattress Bin 6.5 X2x2 -a.jpg"/>
    <x v="2"/>
    <s v="1"/>
    <s v="C:\Users\ariha\Google Drive (khivraj@nilga.co.in)\Common Documents\Documents\2018 ADMIN\16 &amp; 17 QUOTE TO CUST &amp;ORDERS Rcd\DSSC OFFICERS &amp; DEFENCE BINS\2016 QUOTE\Spl Mattress Bin 6.5 X2x2 -a.jpg"/>
    <s v="2016-02-13 14:15:58"/>
    <n v="194"/>
    <m/>
  </r>
  <r>
    <s v="46737"/>
    <s v="2315793"/>
    <s v="07/01/2014 11:02:44"/>
    <s v="C:\Users\ariha\Google Drive (khivraj@nilga.co.in)\Common Documents\Personal\Camera Roll"/>
    <s v="231579307/01/2014 11:02:44C:\Users\ariha\Google Drive (khivraj@nilga.co.in)\Common Documents\Personal\Camera Roll"/>
    <s v="20140701_110244_Android.jpg"/>
    <x v="2"/>
    <s v="1"/>
    <s v="C:\Users\ariha\Google Drive (khivraj@nilga.co.in)\Common Documents\Personal\Camera Roll\20140701_110244_Android.jpg"/>
    <s v="2014-07-01 11:02:44"/>
    <n v="115"/>
    <m/>
  </r>
  <r>
    <s v="20212"/>
    <s v="2315078"/>
    <s v="02/14/2017 12:12:54"/>
    <s v="C:\Users\ariha\Google Drive (khivraj@nilga.co.in)\Common Documents\Documents\2018 ADMIN\16 &amp; 17 QUOTE FROM SUPPLIERS &amp; ORDERS\BHARATH TEXTILES"/>
    <s v="231507802/14/2017 12:12:54C:\Users\ariha\Google Drive (khivraj@nilga.co.in)\Common Documents\Documents\2018 ADMIN\16 &amp; 17 QUOTE FROM SUPPLIERS &amp; ORDERS\BHARATH TEXTILES"/>
    <s v="14-02 3141 OLIVE GREEN 1 .JPG"/>
    <x v="2"/>
    <s v="3"/>
    <s v="C:\Users\ariha\Google Drive (khivraj@nilga.co.in)\Common Documents\Documents\2018 ADMIN\16 &amp; 17 QUOTE FROM SUPPLIERS &amp; ORDERS\BHARATH TEXTILES\14-02 3141 OLIVE GREEN 1 .JPG"/>
    <s v="2017-02-14 12:12:54"/>
    <n v="172"/>
    <m/>
  </r>
  <r>
    <s v="20147"/>
    <s v="2315078"/>
    <s v="02/14/2017 12:12:54"/>
    <s v="C:\Users\ariha\Google Drive (khivraj@nilga.co.in)\Common Documents\Documents\2017 Admin\2017 FEBRUARY\QUOTATION FROM SUPPLIER (1)"/>
    <s v="231507802/14/2017 12:12:54C:\Users\ariha\Google Drive (khivraj@nilga.co.in)\Common Documents\Documents\2017 Admin\2017 FEBRUARY\QUOTATION FROM SUPPLIER (1)"/>
    <s v="14-02  BTP 3141 OLIVE GREEN 1  (1).JPG"/>
    <x v="2"/>
    <s v="3"/>
    <s v="C:\Users\ariha\Google Drive (khivraj@nilga.co.in)\Common Documents\Documents\2017 Admin\2017 FEBRUARY\QUOTATION FROM SUPPLIER (1)\14-02  BTP 3141 OLIVE GREEN 1  (1).JPG"/>
    <s v="2017-02-14 12:12:54"/>
    <n v="168"/>
    <m/>
  </r>
  <r>
    <s v="20066"/>
    <s v="2315078"/>
    <s v="02/14/2017 12:12:54"/>
    <s v="C:\Users\ariha\Google Drive (khivraj@nilga.co.in)\Common Documents\Documents\2017 Admin\2017 FEBRUARY\QUOTATION FROM SUPPLIER"/>
    <s v="231507802/14/2017 12:12:54C:\Users\ariha\Google Drive (khivraj@nilga.co.in)\Common Documents\Documents\2017 Admin\2017 FEBRUARY\QUOTATION FROM SUPPLIER"/>
    <s v="14-02  BTP 3141 OLIVE GREEN 1  (1).JPG"/>
    <x v="2"/>
    <s v="3"/>
    <s v="C:\Users\ariha\Google Drive (khivraj@nilga.co.in)\Common Documents\Documents\2017 Admin\2017 FEBRUARY\QUOTATION FROM SUPPLIER\14-02  BTP 3141 OLIVE GREEN 1  (1).JPG"/>
    <s v="2017-02-14 12:12:54"/>
    <n v="164"/>
    <m/>
  </r>
  <r>
    <s v="39598"/>
    <s v="2314445"/>
    <s v="02/17/2018 06:02:12"/>
    <s v="C:\Users\ariha\Pictures\2018 Maheshwar Visit to India\Tiles"/>
    <s v="231444502/17/2018 06:02:12C:\Users\ariha\Pictures\2018 Maheshwar Visit to India\Tiles"/>
    <s v="IMG_2398.jpg"/>
    <x v="2"/>
    <s v="1"/>
    <s v="C:\Users\ariha\Pictures\2018 Maheshwar Visit to India\Tiles\IMG_2398.jpg"/>
    <s v="2018-02-17 06:02:12"/>
    <n v="72"/>
    <m/>
  </r>
  <r>
    <s v="53232"/>
    <s v="2314433"/>
    <s v="12/11/2017 11:59:16"/>
    <s v="C:\Users\ariha\Google Drive (khivraj@nilga.co.in)\Common Documents\Documents\2018 ADMIN\15-16 &amp; 17 SPECS SHEETS &amp; FORMATS\CAP\PICTURES"/>
    <s v="231443312/11/2017 11:59:16C:\Users\ariha\Google Drive (khivraj@nilga.co.in)\Common Documents\Documents\2018 ADMIN\15-16 &amp; 17 SPECS SHEETS &amp; FORMATS\CAP\PICTURES"/>
    <s v="IMG_8187.JPG"/>
    <x v="2"/>
    <s v="1"/>
    <s v="C:\Users\ariha\Google Drive (khivraj@nilga.co.in)\Common Documents\Documents\2018 ADMIN\15-16 &amp; 17 SPECS SHEETS &amp; FORMATS\CAP\PICTURES\IMG_8187.JPG"/>
    <s v="2017-12-11 11:59:16"/>
    <n v="147"/>
    <m/>
  </r>
  <r>
    <s v="46736"/>
    <s v="2314287"/>
    <s v="07/10/2014 14:03:35"/>
    <s v="C:\Users\ariha\Google Drive (khivraj@nilga.co.in)\Common Documents\Personal\Camera Roll"/>
    <s v="231428707/10/2014 14:03:35C:\Users\ariha\Google Drive (khivraj@nilga.co.in)\Common Documents\Personal\Camera Roll"/>
    <s v="20140710_163335_Android.jpg"/>
    <x v="2"/>
    <s v="1"/>
    <s v="C:\Users\ariha\Google Drive (khivraj@nilga.co.in)\Common Documents\Personal\Camera Roll\20140710_163335_Android.jpg"/>
    <s v="2014-07-10 14:03:35"/>
    <n v="115"/>
    <m/>
  </r>
  <r>
    <s v="39597"/>
    <s v="2312311"/>
    <s v="02/17/2018 05:50:12"/>
    <s v="C:\Users\ariha\Pictures\2018 Maheshwar Visit to India\Tiles"/>
    <s v="231231102/17/2018 05:50:12C:\Users\ariha\Pictures\2018 Maheshwar Visit to India\Tiles"/>
    <s v="IMG_2390.jpg"/>
    <x v="2"/>
    <s v="1"/>
    <s v="C:\Users\ariha\Pictures\2018 Maheshwar Visit to India\Tiles\IMG_2390.jpg"/>
    <s v="2018-02-17 05:50:12"/>
    <n v="72"/>
    <m/>
  </r>
  <r>
    <s v="57496"/>
    <s v="2312284"/>
    <s v="03/15/2018 13:45:46"/>
    <s v="C:\Users\ariha\Google Drive (khivraj@nilga.co.in)\Common Documents\Documents\2018 ADMIN\2018 MAR\PTSL - BBAG  &amp; GL BAG ORDER\SGS - INPSECTION"/>
    <s v="231228403/15/2018 13:45:46C:\Users\ariha\Google Drive (khivraj@nilga.co.in)\Common Documents\Documents\2018 ADMIN\2018 MAR\PTSL - BBAG  &amp; GL BAG ORDER\SGS - INPSECTION"/>
    <s v="RFC - declaration  - pg-1.pdf"/>
    <x v="0"/>
    <s v="1"/>
    <s v="C:\Users\ariha\Google Drive (khivraj@nilga.co.in)\Common Documents\Documents\2018 ADMIN\2018 MAR\PTSL - BBAG  &amp; GL BAG ORDER\SGS - INPSECTION\RFC - declaration  - pg-1.pdf"/>
    <s v="2018-03-15 13:45:46"/>
    <n v="171"/>
    <m/>
  </r>
  <r>
    <s v="39596"/>
    <s v="2312225"/>
    <s v="02/16/2018 05:47:26"/>
    <s v="C:\Users\ariha\Pictures\2018 Maheshwar Visit to India\Doors"/>
    <s v="231222502/16/2018 05:47:26C:\Users\ariha\Pictures\2018 Maheshwar Visit to India\Doors"/>
    <s v="IMG_2320.jpg"/>
    <x v="2"/>
    <s v="1"/>
    <s v="C:\Users\ariha\Pictures\2018 Maheshwar Visit to India\Doors\IMG_2320.jpg"/>
    <s v="2018-02-16 05:47:26"/>
    <n v="72"/>
    <m/>
  </r>
  <r>
    <s v="24789"/>
    <s v="2310757"/>
    <s v="07/10/2014 13:59:25"/>
    <s v="C:\Users\ariha\Google Drive (khivraj@nilga.co.in)\Common Documents\Personal\Camera Roll"/>
    <s v="231075707/10/2014 13:59:25C:\Users\ariha\Google Drive (khivraj@nilga.co.in)\Common Documents\Personal\Camera Roll"/>
    <s v="20140710_162925_Android.jpg"/>
    <x v="2"/>
    <s v="2"/>
    <s v="C:\Users\ariha\Google Drive (khivraj@nilga.co.in)\Common Documents\Personal\Camera Roll\20140710_162925_Android.jpg"/>
    <s v="2014-07-10 13:59:25"/>
    <n v="115"/>
    <m/>
  </r>
  <r>
    <s v="25046"/>
    <s v="2310757"/>
    <s v="07/10/2014 13:59:25"/>
    <s v="C:\Users\ariha\Google Drive (khivraj@nilga.co.in)\Common Documents\Personal\Camera Roll"/>
    <s v="231075707/10/2014 13:59:25C:\Users\ariha\Google Drive (khivraj@nilga.co.in)\Common Documents\Personal\Camera Roll"/>
    <s v="20140710_162925_Android (1).jpg"/>
    <x v="2"/>
    <s v="2"/>
    <s v="C:\Users\ariha\Google Drive (khivraj@nilga.co.in)\Common Documents\Personal\Camera Roll\20140710_162925_Android (1).jpg"/>
    <s v="2014-07-10 13:59:25"/>
    <n v="119"/>
    <s v="del"/>
  </r>
  <r>
    <s v="53658"/>
    <s v="2310414"/>
    <s v="02/16/2018 13:18:26"/>
    <s v="C:\Users\ariha\Google Drive (khivraj@nilga.co.in)\Common Documents\Documents\2018 ADMIN\2018 MAR\PTSL OTB - FEB DESPATCH\BANK"/>
    <s v="231041402/16/2018 13:18:26C:\Users\ariha\Google Drive (khivraj@nilga.co.in)\Common Documents\Documents\2018 ADMIN\2018 MAR\PTSL OTB - FEB DESPATCH\BANK"/>
    <s v="S.Bill 2667568 pg-3.pdf"/>
    <x v="0"/>
    <s v="1"/>
    <s v="C:\Users\ariha\Google Drive (khivraj@nilga.co.in)\Common Documents\Documents\2018 ADMIN\2018 MAR\PTSL OTB - FEB DESPATCH\BANK\S.Bill 2667568 pg-3.pdf"/>
    <s v="2018-02-16 13:18:26"/>
    <n v="149"/>
    <m/>
  </r>
  <r>
    <s v="59030"/>
    <s v="2309362"/>
    <s v="06/20/2017 11:06:24"/>
    <s v="C:\Users\ariha\Google Drive (khivraj@nilga.co.in)\Common Documents\Documents\2018 ADMIN\16 &amp; 17 QUOTE FROM SUPPLIERS &amp; ORDERS\MADHU FILAMENT\2017 QUOTE"/>
    <s v="230936206/20/2017 11:06:24C:\Users\ariha\Google Drive (khivraj@nilga.co.in)\Common Documents\Documents\2018 ADMIN\16 &amp; 17 QUOTE FROM SUPPLIERS &amp; ORDERS\MADHU FILAMENT\2017 QUOTE"/>
    <s v="20-06-2017 SPL KNIT FABRIC.JPG"/>
    <x v="2"/>
    <s v="1"/>
    <s v="C:\Users\ariha\Google Drive (khivraj@nilga.co.in)\Common Documents\Documents\2018 ADMIN\16 &amp; 17 QUOTE FROM SUPPLIERS &amp; ORDERS\MADHU FILAMENT\2017 QUOTE\20-06-2017 SPL KNIT FABRIC.JPG"/>
    <s v="2017-06-20 11:06:24"/>
    <n v="182"/>
    <m/>
  </r>
  <r>
    <s v="32545"/>
    <s v="2308596"/>
    <s v="06/13/2016 19:26:10"/>
    <s v="C:\Users\ariha\Pictures\Gaurav sharma plot"/>
    <s v="230859606/13/2016 19:26:10C:\Users\ariha\Pictures\Gaurav sharma plot"/>
    <s v="DSC01561.JPG"/>
    <x v="2"/>
    <s v="1"/>
    <s v="C:\Users\ariha\Pictures\Gaurav sharma plot\DSC01561.JPG"/>
    <s v="2016-06-13 19:26:10"/>
    <n v="55"/>
    <m/>
  </r>
  <r>
    <s v="31636"/>
    <s v="2308134"/>
    <s v="09/09/2016 22:48:02"/>
    <s v="C:\Users\ariha\Pictures\PREFAB ESTHETE"/>
    <s v="230813409/09/2016 22:48:02C:\Users\ariha\Pictures\PREFAB ESTHETE"/>
    <s v="IMG_5328.JPG"/>
    <x v="2"/>
    <s v="1"/>
    <s v="C:\Users\ariha\Pictures\PREFAB ESTHETE\IMG_5328.JPG"/>
    <s v="2016-09-09 22:48:02"/>
    <n v="51"/>
    <m/>
  </r>
  <r>
    <s v="60730"/>
    <s v="2307516"/>
    <s v="05/08/2018 16:06:04"/>
    <s v="C:\Users\ariha\Google Drive (khivraj@nilga.co.in)\Common Documents\Documents\2018 ADMIN\16 &amp; 17 QUOTE FROM SUPPLIERS &amp; ORDERS\SERVAM SAFETY Cbe\2018 QUOTE"/>
    <s v="230751605/08/2018 16:06:04C:\Users\ariha\Google Drive (khivraj@nilga.co.in)\Common Documents\Documents\2018 ADMIN\16 &amp; 17 QUOTE FROM SUPPLIERS &amp; ORDERS\SERVAM SAFETY Cbe\2018 QUOTE"/>
    <s v="08-05-2018 BLUE DBL SIDE COATED GLOVE.jpg"/>
    <x v="2"/>
    <s v="1"/>
    <s v="C:\Users\ariha\Google Drive (khivraj@nilga.co.in)\Common Documents\Documents\2018 ADMIN\16 &amp; 17 QUOTE FROM SUPPLIERS &amp; ORDERS\SERVAM SAFETY Cbe\2018 QUOTE\08-05-2018 BLUE DBL SIDE COATED GLOVE.jpg"/>
    <s v="2018-05-08 16:06:04"/>
    <n v="196"/>
    <m/>
  </r>
  <r>
    <s v="56897"/>
    <s v="2306579"/>
    <s v="08/12/2017 11:01:33"/>
    <s v="C:\Users\ariha\Google Drive (khivraj@nilga.co.in)\Common Documents\Documents\2018 ADMIN\16 &amp; 17 QUOTE FROM SUPPLIERS &amp; ORDERS\AP TEX\2017 QUOTE"/>
    <s v="230657908/12/2017 11:01:33C:\Users\ariha\Google Drive (khivraj@nilga.co.in)\Common Documents\Documents\2018 ADMIN\16 &amp; 17 QUOTE FROM SUPPLIERS &amp; ORDERS\AP TEX\2017 QUOTE"/>
    <s v="11-08-2017 JACKET 4.JPG"/>
    <x v="2"/>
    <s v="1"/>
    <s v="C:\Users\ariha\Google Drive (khivraj@nilga.co.in)\Common Documents\Documents\2018 ADMIN\16 &amp; 17 QUOTE FROM SUPPLIERS &amp; ORDERS\AP TEX\2017 QUOTE\11-08-2017 JACKET 4.JPG"/>
    <s v="2017-08-12 11:01:33"/>
    <n v="167"/>
    <m/>
  </r>
  <r>
    <s v="52199"/>
    <s v="2306517"/>
    <s v="12/15/2017 18:24:46"/>
    <s v="C:\Users\ariha\Google Drive (khivraj@nilga.co.in)\Common Documents\Documents\2017 Admin\2017 NOVEMBER\KAWALAZI\CUSTOMER"/>
    <s v="230651712/15/2017 18:24:46C:\Users\ariha\Google Drive (khivraj@nilga.co.in)\Common Documents\Documents\2017 Admin\2017 NOVEMBER\KAWALAZI\CUSTOMER"/>
    <s v="Form 18 with Date .JPG"/>
    <x v="2"/>
    <s v="1"/>
    <s v="C:\Users\ariha\Google Drive (khivraj@nilga.co.in)\Common Documents\Documents\2017 Admin\2017 NOVEMBER\KAWALAZI\CUSTOMER\Form 18 with Date .JPG"/>
    <s v="2017-12-15 18:24:46"/>
    <n v="142"/>
    <m/>
  </r>
  <r>
    <s v="59366"/>
    <s v="2306512"/>
    <s v="05/08/2018 15:57:07"/>
    <s v="C:\Users\ariha\Google Drive (khivraj@nilga.co.in)\Common Documents\Documents\2018 ADMIN\16 &amp; 17 QUOTE TO CUST &amp;ORDERS Rcd\PARRY AGRO MAYURA\2018 QUOTE"/>
    <s v="230651205/08/2018 15:57:07C:\Users\ariha\Google Drive (khivraj@nilga.co.in)\Common Documents\Documents\2018 ADMIN\16 &amp; 17 QUOTE TO CUST &amp;ORDERS Rcd\PARRY AGRO MAYURA\2018 QUOTE"/>
    <s v="08-05-2018 TOP LOOP BAG QUOTE .jpg"/>
    <x v="2"/>
    <s v="1"/>
    <s v="C:\Users\ariha\Google Drive (khivraj@nilga.co.in)\Common Documents\Documents\2018 ADMIN\16 &amp; 17 QUOTE TO CUST &amp;ORDERS Rcd\PARRY AGRO MAYURA\2018 QUOTE\08-05-2018 TOP LOOP BAG QUOTE .jpg"/>
    <s v="2018-05-08 15:57:07"/>
    <n v="185"/>
    <m/>
  </r>
  <r>
    <s v="37224"/>
    <s v="2305158"/>
    <s v="06/14/2015 13:32:04"/>
    <s v="C:\Users\ariha\Pictures\Gokul Gardens - Jun 2015"/>
    <s v="230515806/14/2015 13:32:04C:\Users\ariha\Pictures\Gokul Gardens - Jun 2015"/>
    <s v="20150614_133204.jpg"/>
    <x v="2"/>
    <s v="1"/>
    <s v="C:\Users\ariha\Pictures\Gokul Gardens - Jun 2015\20150614_133204.jpg"/>
    <s v="2015-06-14 13:32:04"/>
    <n v="68"/>
    <m/>
  </r>
  <r>
    <s v="61669"/>
    <s v="2299297"/>
    <s v="11/03/2017 11:44:56"/>
    <s v="C:\Users\ariha\Google Drive (khivraj@nilga.co.in)\Common Documents\Documents\2018 ADMIN\16 &amp; 17 QUOTE TO CUST &amp;ORDERS Rcd\SAI ENTERPRISES SALEM-IM\2017 QUOTES"/>
    <s v="229929711/03/2017 11:44:56C:\Users\ariha\Google Drive (khivraj@nilga.co.in)\Common Documents\Documents\2018 ADMIN\16 &amp; 17 QUOTE TO CUST &amp;ORDERS Rcd\SAI ENTERPRISES SALEM-IM\2017 QUOTES"/>
    <s v="02-11-2017 KHAKI FABRIC  R COAT CUTTING SAMPLE 1934  1.JPG"/>
    <x v="2"/>
    <s v="1"/>
    <s v="C:\Users\ariha\Google Drive (khivraj@nilga.co.in)\Common Documents\Documents\2018 ADMIN\16 &amp; 17 QUOTE TO CUST &amp;ORDERS Rcd\SAI ENTERPRISES SALEM-IM\2017 QUOTES\02-11-2017 KHAKI FABRIC  R COAT CUTTING SAMPLE 1934  1.JPG"/>
    <s v="2017-11-03 11:44:56"/>
    <n v="217"/>
    <m/>
  </r>
  <r>
    <s v="20230"/>
    <s v="2299133"/>
    <s v="03/18/2016 15:13:05"/>
    <s v="C:\Users\ariha\Google Drive (khivraj@nilga.co.in)\Common Documents\Documents\2018 ADMIN\16 &amp; 17 QUOTE TO CUST &amp;ORDERS Rcd\SILVASA EXPORTS\2016 QUOTE (1)"/>
    <s v="229913303/18/2016 15:13:05C:\Users\ariha\Google Drive (khivraj@nilga.co.in)\Common Documents\Documents\2018 ADMIN\16 &amp; 17 QUOTE TO CUST &amp;ORDERS Rcd\SILVASA EXPORTS\2016 QUOTE (1)"/>
    <s v="MICRO LIGHT PINK.jpg"/>
    <x v="2"/>
    <s v="3"/>
    <s v="C:\Users\ariha\Google Drive (khivraj@nilga.co.in)\Common Documents\Documents\2018 ADMIN\16 &amp; 17 QUOTE TO CUST &amp;ORDERS Rcd\SILVASA EXPORTS\2016 QUOTE (1)\MICRO LIGHT PINK.jpg"/>
    <s v="2016-03-18 15:13:05"/>
    <n v="173"/>
    <m/>
  </r>
  <r>
    <s v="20165"/>
    <s v="2299133"/>
    <s v="03/18/2016 15:13:05"/>
    <s v="C:\Users\ariha\Google Drive (khivraj@nilga.co.in)\Common Documents\Documents\2018 ADMIN\16 &amp; 17 QUOTE TO CUST &amp;ORDERS Rcd\SILVASA EXPORTS\2016 QUOTE"/>
    <s v="229913303/18/2016 15:13:05C:\Users\ariha\Google Drive (khivraj@nilga.co.in)\Common Documents\Documents\2018 ADMIN\16 &amp; 17 QUOTE TO CUST &amp;ORDERS Rcd\SILVASA EXPORTS\2016 QUOTE"/>
    <s v="MICRO LIGHT PINK.jpg"/>
    <x v="2"/>
    <s v="3"/>
    <s v="C:\Users\ariha\Google Drive (khivraj@nilga.co.in)\Common Documents\Documents\2018 ADMIN\16 &amp; 17 QUOTE TO CUST &amp;ORDERS Rcd\SILVASA EXPORTS\2016 QUOTE\MICRO LIGHT PINK.jpg"/>
    <s v="2016-03-18 15:13:05"/>
    <n v="169"/>
    <m/>
  </r>
  <r>
    <s v="20008"/>
    <s v="2299133"/>
    <s v="03/18/2016 15:13:05"/>
    <s v="C:\Users\ariha\Google Drive (khivraj@nilga.co.in)\Common Documents\Documents\2018 ADMIN\15-16 &amp; 17 SPECS SHEETS &amp; FORMATS\SCHOOL SIZE R COATS"/>
    <s v="229913303/18/2016 15:13:05C:\Users\ariha\Google Drive (khivraj@nilga.co.in)\Common Documents\Documents\2018 ADMIN\15-16 &amp; 17 SPECS SHEETS &amp; FORMATS\SCHOOL SIZE R COATS"/>
    <s v="MICRO LIGHT PINK.jpg"/>
    <x v="2"/>
    <s v="3"/>
    <s v="C:\Users\ariha\Google Drive (khivraj@nilga.co.in)\Common Documents\Documents\2018 ADMIN\15-16 &amp; 17 SPECS SHEETS &amp; FORMATS\SCHOOL SIZE R COATS\MICRO LIGHT PINK.jpg"/>
    <s v="2016-03-18 15:13:05"/>
    <n v="162"/>
    <m/>
  </r>
  <r>
    <s v="58265"/>
    <s v="2298540"/>
    <s v="06/26/2015 19:55:05"/>
    <s v="C:\Users\ariha\Google Drive (khivraj@nilga.co.in)\Common Documents\Documents\2018 ADMIN\15-16 &amp; 17 SPECS SHEETS &amp; FORMATS\SUITS FOR SPRAYING\PICTURES"/>
    <s v="229854006/26/2015 19:55:05C:\Users\ariha\Google Drive (khivraj@nilga.co.in)\Common Documents\Documents\2018 ADMIN\15-16 &amp; 17 SPECS SHEETS &amp; FORMATS\SUITS FOR SPRAYING\PICTURES"/>
    <s v="FRONT VIEW OF 3 SIZES .jpg"/>
    <x v="2"/>
    <s v="1"/>
    <s v="C:\Users\ariha\Google Drive (khivraj@nilga.co.in)\Common Documents\Documents\2018 ADMIN\15-16 &amp; 17 SPECS SHEETS &amp; FORMATS\SUITS FOR SPRAYING\PICTURES\FRONT VIEW OF 3 SIZES .jpg"/>
    <s v="2015-06-26 19:55:05"/>
    <n v="176"/>
    <m/>
  </r>
  <r>
    <s v="31635"/>
    <s v="2297275"/>
    <s v="05/20/2016 18:13:25"/>
    <s v="C:\Users\ariha\Pictures\Streamside WIP"/>
    <s v="229727505/20/2016 18:13:25C:\Users\ariha\Pictures\Streamside WIP"/>
    <s v="IMG_0844.JPG"/>
    <x v="2"/>
    <s v="1"/>
    <s v="C:\Users\ariha\Pictures\Streamside WIP\IMG_0844.JPG"/>
    <s v="2016-05-20 18:13:25"/>
    <n v="51"/>
    <m/>
  </r>
  <r>
    <s v="35393"/>
    <s v="2296843"/>
    <s v="05/13/2017 18:02:10"/>
    <s v="C:\Users\ariha\Pictures\Boards"/>
    <s v="229684305/13/2017 18:02:10C:\Users\ariha\Pictures\Boards"/>
    <s v="IMG_20170504_191835283_HDR.jpg"/>
    <x v="2"/>
    <s v="1"/>
    <s v="C:\Users\ariha\Pictures\Boards\IMG_20170504_191835283_HDR.jpg"/>
    <s v="2017-05-13 18:02:10"/>
    <n v="61"/>
    <m/>
  </r>
  <r>
    <s v="33233"/>
    <s v="2296392"/>
    <s v="08/13/2016 20:21:58"/>
    <s v="C:\Users\ariha\Pictures\Jannat WIP"/>
    <s v="229639208/13/2016 20:21:58C:\Users\ariha\Pictures\Jannat WIP"/>
    <s v="IMG_20160725_172303.jpg"/>
    <x v="2"/>
    <s v="1"/>
    <s v="C:\Users\ariha\Pictures\Jannat WIP\IMG_20160725_172303.jpg"/>
    <s v="2016-08-13 20:21:58"/>
    <n v="58"/>
    <m/>
  </r>
  <r>
    <s v="37223"/>
    <s v="2296334"/>
    <s v="06/14/2015 12:40:49"/>
    <s v="C:\Users\ariha\Pictures\Gokul Gardens - Jun 2015"/>
    <s v="229633406/14/2015 12:40:49C:\Users\ariha\Pictures\Gokul Gardens - Jun 2015"/>
    <s v="20150614_124049.jpg"/>
    <x v="2"/>
    <s v="1"/>
    <s v="C:\Users\ariha\Pictures\Gokul Gardens - Jun 2015\20150614_124049.jpg"/>
    <s v="2015-06-14 12:40:49"/>
    <n v="68"/>
    <m/>
  </r>
  <r>
    <s v="57495"/>
    <s v="2296123"/>
    <s v="01/22/2018 11:21:22"/>
    <s v="C:\Users\ariha\Google Drive (khivraj@nilga.co.in)\Common Documents\Documents\2018 ADMIN\16 &amp; 17 QUOTE FROM SUPPLIERS &amp; ORDERS\KINGSWAY\2018 orders"/>
    <s v="229612301/22/2018 11:21:22C:\Users\ariha\Google Drive (khivraj@nilga.co.in)\Common Documents\Documents\2018 ADMIN\16 &amp; 17 QUOTE FROM SUPPLIERS &amp; ORDERS\KINGSWAY\2018 orders"/>
    <s v="22-01-2018 PICTURE 2.JPG"/>
    <x v="2"/>
    <s v="1"/>
    <s v="C:\Users\ariha\Google Drive (khivraj@nilga.co.in)\Common Documents\Documents\2018 ADMIN\16 &amp; 17 QUOTE FROM SUPPLIERS &amp; ORDERS\KINGSWAY\2018 orders\22-01-2018 PICTURE 2.JPG"/>
    <s v="2018-01-22 11:21:22"/>
    <n v="171"/>
    <m/>
  </r>
  <r>
    <s v="46735"/>
    <s v="2295122"/>
    <s v="05/10/2016 12:49:20"/>
    <s v="C:\Users\ariha\Google Drive (khivraj@nilga.co.in)\Common Documents\Documents\2016 Admin\2016- MAY"/>
    <s v="229512205/10/2016 12:49:20C:\Users\ariha\Google Drive (khivraj@nilga.co.in)\Common Documents\Documents\2016 Admin\2016- MAY"/>
    <s v="10-05 SCN LC2.pdf"/>
    <x v="0"/>
    <s v="1"/>
    <s v="C:\Users\ariha\Google Drive (khivraj@nilga.co.in)\Common Documents\Documents\2016 Admin\2016- MAY\10-05 SCN LC2.pdf"/>
    <s v="2016-05-10 12:49:20"/>
    <n v="115"/>
    <m/>
  </r>
  <r>
    <s v="23386"/>
    <s v="2294952"/>
    <s v="07/03/2015 20:04:32"/>
    <s v="C:\Users\ariha\Pictures\Homes\Streamside Professional Shoot\Streamside Photoshoot 2"/>
    <s v="229495207/03/2015 20:04:32C:\Users\ariha\Pictures\Homes\Streamside Professional Shoot\Streamside Photoshoot 2"/>
    <s v="DSC_0728.JPG"/>
    <x v="2"/>
    <s v="2"/>
    <s v="C:\Users\ariha\Pictures\Homes\Streamside Professional Shoot\Streamside Photoshoot 2\DSC_0728.JPG"/>
    <s v="2015-07-03 20:04:32"/>
    <n v="96"/>
    <m/>
  </r>
  <r>
    <s v="22817"/>
    <s v="2294952"/>
    <s v="07/03/2015 20:04:32"/>
    <s v="C:\Users\ariha\Pictures\Homes\Streamside Professional Shoot\Hi Res\Lights"/>
    <s v="229495207/03/2015 20:04:32C:\Users\ariha\Pictures\Homes\Streamside Professional Shoot\Hi Res\Lights"/>
    <s v="DSC_0728.JPG"/>
    <x v="2"/>
    <s v="2"/>
    <s v="C:\Users\ariha\Pictures\Homes\Streamside Professional Shoot\Hi Res\Lights\DSC_0728.JPG"/>
    <s v="2015-07-03 20:04:32"/>
    <n v="86"/>
    <m/>
  </r>
  <r>
    <s v="51661"/>
    <s v="2294651"/>
    <s v="10/09/2017 13:25:02"/>
    <s v="C:\Users\ariha\Google Drive (khivraj@nilga.co.in)\Common Documents\Documents\2017 Admin\2017 OCTOBER (1)"/>
    <s v="229465110/09/2017 13:25:02C:\Users\ariha\Google Drive (khivraj@nilga.co.in)\Common Documents\Documents\2017 Admin\2017 OCTOBER (1)"/>
    <s v="08.10 Nilga UBI Decalaration-2.JPG"/>
    <x v="2"/>
    <s v="1"/>
    <s v="C:\Users\ariha\Google Drive (khivraj@nilga.co.in)\Common Documents\Documents\2017 Admin\2017 OCTOBER (1)\08.10 Nilga UBI Decalaration-2.JPG"/>
    <s v="2017-10-09 13:25:02"/>
    <n v="139"/>
    <m/>
  </r>
  <r>
    <s v="24788"/>
    <s v="2294647"/>
    <s v="07/01/2014 11:00:51"/>
    <s v="C:\Users\ariha\Google Drive (khivraj@nilga.co.in)\Common Documents\Personal\Camera Roll"/>
    <s v="229464707/01/2014 11:00:51C:\Users\ariha\Google Drive (khivraj@nilga.co.in)\Common Documents\Personal\Camera Roll"/>
    <s v="20140701_110051_Android.jpg"/>
    <x v="2"/>
    <s v="2"/>
    <s v="C:\Users\ariha\Google Drive (khivraj@nilga.co.in)\Common Documents\Personal\Camera Roll\20140701_110051_Android.jpg"/>
    <s v="2014-07-01 11:00:51"/>
    <n v="115"/>
    <m/>
  </r>
  <r>
    <s v="25045"/>
    <s v="2294647"/>
    <s v="07/01/2014 11:00:51"/>
    <s v="C:\Users\ariha\Google Drive (khivraj@nilga.co.in)\Common Documents\Personal\Camera Roll"/>
    <s v="229464707/01/2014 11:00:51C:\Users\ariha\Google Drive (khivraj@nilga.co.in)\Common Documents\Personal\Camera Roll"/>
    <s v="20140701_110051_Android (1).jpg"/>
    <x v="2"/>
    <s v="2"/>
    <s v="C:\Users\ariha\Google Drive (khivraj@nilga.co.in)\Common Documents\Personal\Camera Roll\20140701_110051_Android (1).jpg"/>
    <s v="2014-07-01 11:00:51"/>
    <n v="119"/>
    <s v="del"/>
  </r>
  <r>
    <s v="60380"/>
    <s v="2293532"/>
    <s v="12/13/2017 17:24:00"/>
    <s v="C:\Users\ariha\Google Drive (khivraj@nilga.co.in)\Common Documents\Documents\2018 ADMIN\16 &amp; 17 QUOTE TO CUST &amp;ORDERS Rcd\TATA COFFEE LTD--ESTATE WISE\GOORGHULLY"/>
    <s v="229353212/13/2017 17:24:00C:\Users\ariha\Google Drive (khivraj@nilga.co.in)\Common Documents\Documents\2018 ADMIN\16 &amp; 17 QUOTE TO CUST &amp;ORDERS Rcd\TATA COFFEE LTD--ESTATE WISE\GOORGHULLY"/>
    <s v="13-12-2017 PROTECTIVE CLOTH.JPG"/>
    <x v="2"/>
    <s v="1"/>
    <s v="C:\Users\ariha\Google Drive (khivraj@nilga.co.in)\Common Documents\Documents\2018 ADMIN\16 &amp; 17 QUOTE TO CUST &amp;ORDERS Rcd\TATA COFFEE LTD--ESTATE WISE\GOORGHULLY\13-12-2017 PROTECTIVE CLOTH.JPG"/>
    <s v="2017-12-13 17:24:00"/>
    <n v="193"/>
    <m/>
  </r>
  <r>
    <s v="37222"/>
    <s v="2293191"/>
    <s v="06/14/2015 12:41:20"/>
    <s v="C:\Users\ariha\Pictures\Gokul Gardens - Jun 2015"/>
    <s v="229319106/14/2015 12:41:20C:\Users\ariha\Pictures\Gokul Gardens - Jun 2015"/>
    <s v="20150614_124120.jpg"/>
    <x v="2"/>
    <s v="1"/>
    <s v="C:\Users\ariha\Pictures\Gokul Gardens - Jun 2015\20150614_124120.jpg"/>
    <s v="2015-06-14 12:41:20"/>
    <n v="68"/>
    <m/>
  </r>
  <r>
    <s v="32544"/>
    <s v="2292889"/>
    <s v="06/13/2016 19:16:16"/>
    <s v="C:\Users\ariha\Pictures\Gaurav sharma plot"/>
    <s v="229288906/13/2016 19:16:16C:\Users\ariha\Pictures\Gaurav sharma plot"/>
    <s v="DSC01556.JPG"/>
    <x v="2"/>
    <s v="1"/>
    <s v="C:\Users\ariha\Pictures\Gaurav sharma plot\DSC01556.JPG"/>
    <s v="2016-06-13 19:16:16"/>
    <n v="55"/>
    <m/>
  </r>
  <r>
    <s v="37221"/>
    <s v="2292559"/>
    <s v="06/14/2015 12:44:22"/>
    <s v="C:\Users\ariha\Pictures\Gokul Gardens - Jun 2015"/>
    <s v="229255906/14/2015 12:44:22C:\Users\ariha\Pictures\Gokul Gardens - Jun 2015"/>
    <s v="20150614_124422.jpg"/>
    <x v="2"/>
    <s v="1"/>
    <s v="C:\Users\ariha\Pictures\Gokul Gardens - Jun 2015\20150614_124422.jpg"/>
    <s v="2015-06-14 12:44:22"/>
    <n v="68"/>
    <m/>
  </r>
  <r>
    <s v="28695"/>
    <s v="2292474"/>
    <s v="05/20/2017 15:32:42"/>
    <s v="C:\Users\ariha\Google Drive (khivraj@nilga.co.in)\Common Documents\Documents\2018 ADMIN\16 &amp; 17 QUOTE TO CUST &amp;ORDERS Rcd\SHOLAYAR ESTATE\2017 QUOTE"/>
    <s v="229247405/20/2017 15:32:42C:\Users\ariha\Google Drive (khivraj@nilga.co.in)\Common Documents\Documents\2018 ADMIN\16 &amp; 17 QUOTE TO CUST &amp;ORDERS Rcd\SHOLAYAR ESTATE\2017 QUOTE"/>
    <s v="20-05-2017 SAMPLE BAG 3.JPG"/>
    <x v="2"/>
    <s v="2"/>
    <s v="C:\Users\ariha\Google Drive (khivraj@nilga.co.in)\Common Documents\Documents\2018 ADMIN\16 &amp; 17 QUOTE TO CUST &amp;ORDERS Rcd\SHOLAYAR ESTATE\2017 QUOTE\20-05-2017 SAMPLE BAG 3.JPG"/>
    <s v="2017-05-20 15:32:42"/>
    <n v="176"/>
    <m/>
  </r>
  <r>
    <s v="28919"/>
    <s v="2292474"/>
    <s v="05/20/2017 15:32:42"/>
    <s v="C:\Users\ariha\Google Drive (khivraj@nilga.co.in)\Common Documents\Documents\2018 ADMIN\16 &amp; 17 QUOTE TO CUST &amp;ORDERS Rcd\SHOLAYAR ESTATE\2017 QUOTE"/>
    <s v="229247405/20/2017 15:32:42C:\Users\ariha\Google Drive (khivraj@nilga.co.in)\Common Documents\Documents\2018 ADMIN\16 &amp; 17 QUOTE TO CUST &amp;ORDERS Rcd\SHOLAYAR ESTATE\2017 QUOTE"/>
    <s v="20-05-2017 SAMPLE BAG 3 (1).JPG"/>
    <x v="2"/>
    <s v="2"/>
    <s v="C:\Users\ariha\Google Drive (khivraj@nilga.co.in)\Common Documents\Documents\2018 ADMIN\16 &amp; 17 QUOTE TO CUST &amp;ORDERS Rcd\SHOLAYAR ESTATE\2017 QUOTE\20-05-2017 SAMPLE BAG 3 (1).JPG"/>
    <s v="2017-05-20 15:32:42"/>
    <n v="180"/>
    <s v="del"/>
  </r>
  <r>
    <s v="32873"/>
    <s v="2292263"/>
    <s v="01/31/2015 13:04:12"/>
    <s v="C:\Users\ariha\Pictures\Gokul Gardens - 2014"/>
    <s v="229226301/31/2015 13:04:12C:\Users\ariha\Pictures\Gokul Gardens - 2014"/>
    <s v="DSC_0730.JPG"/>
    <x v="2"/>
    <s v="1"/>
    <s v="C:\Users\ariha\Pictures\Gokul Gardens - 2014\DSC_0730.JPG"/>
    <s v="2015-01-31 13:04:12"/>
    <n v="57"/>
    <m/>
  </r>
  <r>
    <s v="32872"/>
    <s v="2291500"/>
    <s v="05/13/2017 18:02:24"/>
    <s v="C:\Users\ariha\Pictures\Boards"/>
    <s v="229150005/13/2017 18:02:24C:\Users\ariha\Pictures\Boards"/>
    <s v="IMG_20170504_190040012.jpg"/>
    <x v="2"/>
    <s v="1"/>
    <s v="C:\Users\ariha\Pictures\Boards\IMG_20170504_190040012.jpg"/>
    <s v="2017-05-13 18:02:24"/>
    <n v="57"/>
    <m/>
  </r>
  <r>
    <s v="28062"/>
    <s v="2291416"/>
    <s v="05/09/2016 17:02:02"/>
    <s v="C:\Users\ariha\Google Drive (khivraj@nilga.co.in)\Common Documents\Documents\2018 ADMIN\16 -17 &amp; 2018 OVER SEAS QUOTE TO CUSTOMERS\PTSL\2016 QUOTE"/>
    <s v="229141605/09/2016 17:02:02C:\Users\ariha\Google Drive (khivraj@nilga.co.in)\Common Documents\Documents\2018 ADMIN\16 -17 &amp; 2018 OVER SEAS QUOTE TO CUSTOMERS\PTSL\2016 QUOTE"/>
    <s v="pvc coated sample.jpg"/>
    <x v="2"/>
    <s v="2"/>
    <s v="C:\Users\ariha\Google Drive (khivraj@nilga.co.in)\Common Documents\Documents\2018 ADMIN\16 -17 &amp; 2018 OVER SEAS QUOTE TO CUSTOMERS\PTSL\2016 QUOTE\pvc coated sample.jpg"/>
    <s v="2016-05-09 17:02:02"/>
    <n v="168"/>
    <m/>
  </r>
  <r>
    <s v="28437"/>
    <s v="2291416"/>
    <s v="05/09/2016 17:02:02"/>
    <s v="C:\Users\ariha\Google Drive (khivraj@nilga.co.in)\Common Documents\Documents\2018 ADMIN\16 -17 &amp; 2018 OVER SEAS QUOTE TO CUSTOMERS\PTSL\2016 QUOTE"/>
    <s v="229141605/09/2016 17:02:02C:\Users\ariha\Google Drive (khivraj@nilga.co.in)\Common Documents\Documents\2018 ADMIN\16 -17 &amp; 2018 OVER SEAS QUOTE TO CUSTOMERS\PTSL\2016 QUOTE"/>
    <s v="pvc coated sample (1).jpg"/>
    <x v="2"/>
    <s v="2"/>
    <s v="C:\Users\ariha\Google Drive (khivraj@nilga.co.in)\Common Documents\Documents\2018 ADMIN\16 -17 &amp; 2018 OVER SEAS QUOTE TO CUSTOMERS\PTSL\2016 QUOTE\pvc coated sample (1).jpg"/>
    <s v="2016-05-09 17:02:02"/>
    <n v="172"/>
    <s v="del"/>
  </r>
  <r>
    <s v="46734"/>
    <s v="2291256"/>
    <s v="07/15/2014 03:29:59"/>
    <s v="C:\Users\ariha\Google Drive (khivraj@nilga.co.in)\Common Documents\Personal\Camera Roll"/>
    <s v="229125607/15/2014 03:29:59C:\Users\ariha\Google Drive (khivraj@nilga.co.in)\Common Documents\Personal\Camera Roll"/>
    <s v="20140714_145959_Android.jpg"/>
    <x v="2"/>
    <s v="1"/>
    <s v="C:\Users\ariha\Google Drive (khivraj@nilga.co.in)\Common Documents\Personal\Camera Roll\20140714_145959_Android.jpg"/>
    <s v="2014-07-15 03:29:59"/>
    <n v="115"/>
    <m/>
  </r>
  <r>
    <s v="55000"/>
    <s v="2289358"/>
    <s v="01/23/2017 17:20:43"/>
    <s v="C:\Users\ariha\Google Drive (khivraj@nilga.co.in)\Common Documents\Documents\2016 Admin\2016 DECEMBER\PTSL  Agro Mesh &amp; S.bags\CUSTOMER"/>
    <s v="228935801/23/2017 17:20:43C:\Users\ariha\Google Drive (khivraj@nilga.co.in)\Common Documents\Documents\2016 Admin\2016 DECEMBER\PTSL  Agro Mesh &amp; S.bags\CUSTOMER"/>
    <s v="Insurance - Pg 4.pdf"/>
    <x v="0"/>
    <s v="1"/>
    <s v="C:\Users\ariha\Google Drive (khivraj@nilga.co.in)\Common Documents\Documents\2016 Admin\2016 DECEMBER\PTSL  Agro Mesh &amp; S.bags\CUSTOMER\Insurance - Pg 4.pdf"/>
    <s v="2017-01-23 17:20:43"/>
    <n v="156"/>
    <m/>
  </r>
  <r>
    <s v="57655"/>
    <s v="2288546"/>
    <s v="06/26/2015 19:58:55"/>
    <s v="C:\Users\ariha\Google Drive (khivraj@nilga.co.in)\Common Documents\Documents\2018 ADMIN\15-16 &amp; 17 SPECS SHEETS &amp; FORMATS\SUITS FOR SPRAYING\PICTURES"/>
    <s v="228854606/26/2015 19:58:55C:\Users\ariha\Google Drive (khivraj@nilga.co.in)\Common Documents\Documents\2018 ADMIN\15-16 &amp; 17 SPECS SHEETS &amp; FORMATS\SUITS FOR SPRAYING\PICTURES"/>
    <s v="3 SIZES REAR VIEW .jpg"/>
    <x v="2"/>
    <s v="1"/>
    <s v="C:\Users\ariha\Google Drive (khivraj@nilga.co.in)\Common Documents\Documents\2018 ADMIN\15-16 &amp; 17 SPECS SHEETS &amp; FORMATS\SUITS FOR SPRAYING\PICTURES\3 SIZES REAR VIEW .jpg"/>
    <s v="2015-06-26 19:58:55"/>
    <n v="172"/>
    <m/>
  </r>
  <r>
    <s v="56738"/>
    <s v="2288016"/>
    <s v="08/17/2015 12:25:43"/>
    <s v="C:\Users\ariha\Google Drive (khivraj@nilga.co.in)\Common Documents\Documents\2018 ADMIN\15-16 &amp; 17 SPECS SHEETS &amp; FORMATS\HARVEST COLLECTION BAG\PICTURE"/>
    <s v="228801608/17/2015 12:25:43C:\Users\ariha\Google Drive (khivraj@nilga.co.in)\Common Documents\Documents\2018 ADMIN\15-16 &amp; 17 SPECS SHEETS &amp; FORMATS\HARVEST COLLECTION BAG\PICTURE"/>
    <s v="H BAG Sgl.jpg"/>
    <x v="2"/>
    <s v="1"/>
    <s v="C:\Users\ariha\Google Drive (khivraj@nilga.co.in)\Common Documents\Documents\2018 ADMIN\15-16 &amp; 17 SPECS SHEETS &amp; FORMATS\HARVEST COLLECTION BAG\PICTURE\H BAG Sgl.jpg"/>
    <s v="2015-08-17 12:25:43"/>
    <n v="166"/>
    <m/>
  </r>
  <r>
    <s v="39411"/>
    <s v="2288016"/>
    <s v="02/16/2018 15:56:02"/>
    <s v="C:\Users\ariha\Pictures\2018 Maheshwar Visit to India\Wood"/>
    <s v="228801602/16/2018 15:56:02C:\Users\ariha\Pictures\2018 Maheshwar Visit to India\Wood"/>
    <s v="IMG_2356.jpg"/>
    <x v="2"/>
    <s v="1"/>
    <s v="C:\Users\ariha\Pictures\2018 Maheshwar Visit to India\Wood\IMG_2356.jpg"/>
    <s v="2018-02-16 15:56:02"/>
    <n v="71"/>
    <m/>
  </r>
  <r>
    <s v="53459"/>
    <s v="2286043"/>
    <s v="06/14/2018 11:40:39"/>
    <s v="C:\Users\ariha\Google Drive (khivraj@nilga.co.in)\Common Documents\Documents\2018 ADMIN\16 &amp; 17 QUOTE FROM SUPPLIERS &amp; ORDERS\OM PLASTIC"/>
    <s v="228604306/14/2018 11:40:39C:\Users\ariha\Google Drive (khivraj@nilga.co.in)\Common Documents\Documents\2018 ADMIN\16 &amp; 17 QUOTE FROM SUPPLIERS &amp; ORDERS\OM PLASTIC"/>
    <s v="PLASTIC.jpg"/>
    <x v="2"/>
    <s v="1"/>
    <s v="C:\Users\ariha\Google Drive (khivraj@nilga.co.in)\Common Documents\Documents\2018 ADMIN\16 &amp; 17 QUOTE FROM SUPPLIERS &amp; ORDERS\OM PLASTIC\PLASTIC.jpg"/>
    <s v="2018-06-14 11:40:39"/>
    <n v="148"/>
    <m/>
  </r>
  <r>
    <s v="56896"/>
    <s v="2285883"/>
    <s v="06/01/2018 11:20:00"/>
    <s v="C:\Users\ariha\Google Drive (khivraj@nilga.co.in)\Common Documents\Documents\2018 ADMIN\16 &amp; 17 QUOTE FROM SUPPLIERS &amp; ORDERS\MARUDHAR AGENCIES"/>
    <s v="228588306/01/2018 11:20:00C:\Users\ariha\Google Drive (khivraj@nilga.co.in)\Common Documents\Documents\2018 ADMIN\16 &amp; 17 QUOTE FROM SUPPLIERS &amp; ORDERS\MARUDHAR AGENCIES"/>
    <s v="TAILORING ACCORIES .jpg"/>
    <x v="2"/>
    <s v="1"/>
    <s v="C:\Users\ariha\Google Drive (khivraj@nilga.co.in)\Common Documents\Documents\2018 ADMIN\16 &amp; 17 QUOTE FROM SUPPLIERS &amp; ORDERS\MARUDHAR AGENCIES\TAILORING ACCORIES .jpg"/>
    <s v="2018-06-01 11:20:00"/>
    <n v="167"/>
    <m/>
  </r>
  <r>
    <s v="39595"/>
    <s v="2285744"/>
    <s v="02/16/2018 05:42:22"/>
    <s v="C:\Users\ariha\Pictures\2018 Maheshwar Visit to India\Doors"/>
    <s v="228574402/16/2018 05:42:22C:\Users\ariha\Pictures\2018 Maheshwar Visit to India\Doors"/>
    <s v="IMG_2315.jpg"/>
    <x v="2"/>
    <s v="1"/>
    <s v="C:\Users\ariha\Pictures\2018 Maheshwar Visit to India\Doors\IMG_2315.jpg"/>
    <s v="2018-02-16 05:42:22"/>
    <n v="72"/>
    <m/>
  </r>
  <r>
    <s v="55741"/>
    <s v="2285348"/>
    <s v="06/15/2018 12:00:39"/>
    <s v="C:\Users\ariha\Google Drive (khivraj@nilga.co.in)\Common Documents\Documents\2018 ADMIN\15-16 &amp; 17 SPECS SHEETS &amp; FORMATS\ZIPPER PATTERN FIELD COAT"/>
    <s v="228534806/15/2018 12:00:39C:\Users\ariha\Google Drive (khivraj@nilga.co.in)\Common Documents\Documents\2018 ADMIN\15-16 &amp; 17 SPECS SHEETS &amp; FORMATS\ZIPPER PATTERN FIELD COAT"/>
    <s v="IMG_4044.jpg"/>
    <x v="2"/>
    <s v="1"/>
    <s v="C:\Users\ariha\Google Drive (khivraj@nilga.co.in)\Common Documents\Documents\2018 ADMIN\15-16 &amp; 17 SPECS SHEETS &amp; FORMATS\ZIPPER PATTERN FIELD COAT\IMG_4044.jpg"/>
    <s v="2018-06-15 12:00:39"/>
    <n v="160"/>
    <m/>
  </r>
  <r>
    <s v="28570"/>
    <s v="2284984"/>
    <s v="02/13/2016 12:44:19"/>
    <s v="C:\Users\ariha\Google Drive (khivraj@nilga.co.in)\Common Documents\Documents\2018 ADMIN\15-16 &amp; 17 SPECS SHEETS &amp; FORMATS\SHADE CARDS\PICTURES"/>
    <s v="228498402/13/2016 12:44:19C:\Users\ariha\Google Drive (khivraj@nilga.co.in)\Common Documents\Documents\2018 ADMIN\15-16 &amp; 17 SPECS SHEETS &amp; FORMATS\SHADE CARDS\PICTURES"/>
    <s v="18-02-2017 2' BINDING TAPE1.jpg"/>
    <x v="2"/>
    <s v="2"/>
    <s v="C:\Users\ariha\Google Drive (khivraj@nilga.co.in)\Common Documents\Documents\2018 ADMIN\15-16 &amp; 17 SPECS SHEETS &amp; FORMATS\SHADE CARDS\PICTURES\18-02-2017 2' BINDING TAPE1.jpg"/>
    <s v="2016-02-13 12:44:19"/>
    <n v="174"/>
    <m/>
  </r>
  <r>
    <s v="26025"/>
    <s v="2284984"/>
    <s v="02/13/2016 12:44:19"/>
    <s v="C:\Users\ariha\Google Drive (khivraj@nilga.co.in)\Common Documents\Documents\2016 Admin\ORDERS FROM CUSTOMERS\KDHP\MADUPATTY"/>
    <s v="228498402/13/2016 12:44:19C:\Users\ariha\Google Drive (khivraj@nilga.co.in)\Common Documents\Documents\2016 Admin\ORDERS FROM CUSTOMERS\KDHP\MADUPATTY"/>
    <s v="BINDING TAPE 3.jpg"/>
    <x v="2"/>
    <s v="2"/>
    <s v="C:\Users\ariha\Google Drive (khivraj@nilga.co.in)\Common Documents\Documents\2016 Admin\ORDERS FROM CUSTOMERS\KDHP\MADUPATTY\BINDING TAPE 3.jpg"/>
    <s v="2016-02-13 12:44:19"/>
    <n v="143"/>
    <m/>
  </r>
  <r>
    <s v="33914"/>
    <s v="2284731"/>
    <s v="05/02/2016 18:44:26"/>
    <s v="C:\Users\ariha\Pictures\2016 Streamside Unit 6"/>
    <s v="228473105/02/2016 18:44:26C:\Users\ariha\Pictures\2016 Streamside Unit 6"/>
    <s v="DSC01383.JPG"/>
    <x v="2"/>
    <s v="1"/>
    <s v="C:\Users\ariha\Pictures\2016 Streamside Unit 6\DSC01383.JPG"/>
    <s v="2016-05-02 18:44:26"/>
    <n v="59"/>
    <m/>
  </r>
  <r>
    <s v="51660"/>
    <s v="2283177"/>
    <s v="11/25/2017 11:02:55"/>
    <s v="C:\Users\ariha\Google Drive (khivraj@nilga.co.in)\Common Documents\Documents\2017 Admin\2017 NOVEMBER\DEBTORS FOLLOW -UP"/>
    <s v="228317711/25/2017 11:02:55C:\Users\ariha\Google Drive (khivraj@nilga.co.in)\Common Documents\Documents\2017 Admin\2017 NOVEMBER\DEBTORS FOLLOW -UP"/>
    <s v="NAA-Inv No- 16.pdf"/>
    <x v="0"/>
    <s v="1"/>
    <s v="C:\Users\ariha\Google Drive (khivraj@nilga.co.in)\Common Documents\Documents\2017 Admin\2017 NOVEMBER\DEBTORS FOLLOW -UP\NAA-Inv No- 16.pdf"/>
    <s v="2017-11-25 11:02:55"/>
    <n v="139"/>
    <m/>
  </r>
  <r>
    <s v="53458"/>
    <s v="2282793"/>
    <s v="12/29/2016 10:46:55"/>
    <s v="C:\Users\ariha\Google Drive (khivraj@nilga.co.in)\Common Documents\Documents\2016 Admin\ORDER TO SUPPLIERS\SENNIAH GOWDER"/>
    <s v="228279312/29/2016 10:46:55C:\Users\ariha\Google Drive (khivraj@nilga.co.in)\Common Documents\Documents\2016 Admin\ORDER TO SUPPLIERS\SENNIAH GOWDER"/>
    <s v="29-12-2016 NIWAR TAPE .jpg"/>
    <x v="2"/>
    <s v="1"/>
    <s v="C:\Users\ariha\Google Drive (khivraj@nilga.co.in)\Common Documents\Documents\2016 Admin\ORDER TO SUPPLIERS\SENNIAH GOWDER\29-12-2016 NIWAR TAPE .jpg"/>
    <s v="2016-12-29 10:46:55"/>
    <n v="148"/>
    <m/>
  </r>
  <r>
    <s v="32543"/>
    <s v="2282473"/>
    <s v="06/13/2016 19:25:46"/>
    <s v="C:\Users\ariha\Pictures\Gaurav sharma plot"/>
    <s v="228247306/13/2016 19:25:46C:\Users\ariha\Pictures\Gaurav sharma plot"/>
    <s v="DSC01560.JPG"/>
    <x v="2"/>
    <s v="1"/>
    <s v="C:\Users\ariha\Pictures\Gaurav sharma plot\DSC01560.JPG"/>
    <s v="2016-06-13 19:25:46"/>
    <n v="55"/>
    <m/>
  </r>
  <r>
    <s v="50325"/>
    <s v="2281332"/>
    <s v="09/19/2017 20:08:20"/>
    <s v="C:\Users\ariha\Google Drive (khivraj@nilga.co.in)\Common Documents\Documents\2017 Admin\2017 AUGUST\PTSL GL &amp; SB\BANK"/>
    <s v="228133209/19/2017 20:08:20C:\Users\ariha\Google Drive (khivraj@nilga.co.in)\Common Documents\Documents\2017 Admin\2017 AUGUST\PTSL GL &amp; SB\BANK"/>
    <s v="LC Page -4.pdf"/>
    <x v="0"/>
    <s v="1"/>
    <s v="C:\Users\ariha\Google Drive (khivraj@nilga.co.in)\Common Documents\Documents\2017 Admin\2017 AUGUST\PTSL GL &amp; SB\BANK\LC Page -4.pdf"/>
    <s v="2017-09-19 20:08:20"/>
    <n v="132"/>
    <m/>
  </r>
  <r>
    <s v="13188"/>
    <s v="2280692"/>
    <s v="09/18/2017 17:15:20"/>
    <s v="C:\Users\ariha\Pictures\Nilga Product Photos"/>
    <s v="228069209/18/2017 17:15:20C:\Users\ariha\Pictures\Nilga Product Photos"/>
    <s v="IMG_9745 copy.jpg"/>
    <x v="2"/>
    <s v="3"/>
    <s v="C:\Users\ariha\Pictures\Nilga Product Photos\IMG_9745 copy.jpg"/>
    <s v="2017-09-18 17:15:20"/>
    <n v="62"/>
    <m/>
  </r>
  <r>
    <s v="18383"/>
    <s v="2280692"/>
    <s v="09/18/2017 17:15:20"/>
    <s v="C:\Users\ariha\Google Drive (khivraj@nilga.co.in)\Common Documents\Pictures\Nilga Product Photos"/>
    <s v="228069209/18/2017 17:15:20C:\Users\ariha\Google Drive (khivraj@nilga.co.in)\Common Documents\Pictures\Nilga Product Photos"/>
    <s v="IMG_9745 copy.jpg"/>
    <x v="2"/>
    <s v="3"/>
    <s v="C:\Users\ariha\Google Drive (khivraj@nilga.co.in)\Common Documents\Pictures\Nilga Product Photos\IMG_9745 copy.jpg"/>
    <s v="2017-09-18 17:15:20"/>
    <n v="114"/>
    <m/>
  </r>
  <r>
    <s v="18786"/>
    <s v="2280692"/>
    <s v="09/18/2017 17:15:20"/>
    <s v="C:\Users\ariha\Google Drive (khivraj@nilga.co.in)\Common Documents\Pictures\Nilga Product Photos"/>
    <s v="228069209/18/2017 17:15:20C:\Users\ariha\Google Drive (khivraj@nilga.co.in)\Common Documents\Pictures\Nilga Product Photos"/>
    <s v="IMG_9745 copy (1).jpg"/>
    <x v="2"/>
    <s v="3"/>
    <s v="C:\Users\ariha\Google Drive (khivraj@nilga.co.in)\Common Documents\Pictures\Nilga Product Photos\IMG_9745 copy (1).jpg"/>
    <s v="2017-09-18 17:15:20"/>
    <n v="118"/>
    <s v="del"/>
  </r>
  <r>
    <s v="57494"/>
    <s v="2280692"/>
    <s v="05/30/2018 11:50:34"/>
    <s v="C:\Users\ariha\Google Drive (khivraj@nilga.co.in)\Common Documents\Documents\2018 ADMIN\16 &amp; 17 QUOTE TO CUST &amp;ORDERS Rcd\TGBL  ITD -MUNNAR\2018\PHOTOS- PERSONAL"/>
    <s v="228069205/30/2018 11:50:34C:\Users\ariha\Google Drive (khivraj@nilga.co.in)\Common Documents\Documents\2018 ADMIN\16 &amp; 17 QUOTE TO CUST &amp;ORDERS Rcd\TGBL  ITD -MUNNAR\2018\PHOTOS- PERSONAL"/>
    <s v="STOLE.jpg"/>
    <x v="2"/>
    <s v="1"/>
    <s v="C:\Users\ariha\Google Drive (khivraj@nilga.co.in)\Common Documents\Documents\2018 ADMIN\16 &amp; 17 QUOTE TO CUST &amp;ORDERS Rcd\TGBL  ITD -MUNNAR\2018\PHOTOS- PERSONAL\STOLE.jpg"/>
    <s v="2018-05-30 11:50:34"/>
    <n v="171"/>
    <m/>
  </r>
  <r>
    <s v="58543"/>
    <s v="2280692"/>
    <s v="11/10/2017 12:50:17"/>
    <s v="C:\Users\ariha\Google Drive (khivraj@nilga.co.in)\Common Documents\Documents\2018 ADMIN\15-16 &amp; 17 SPECS SHEETS &amp; FORMATS\STAR STUDIO\STOLES AND SHAWLS\PICTURES"/>
    <s v="228069211/10/2017 12:50:17C:\Users\ariha\Google Drive (khivraj@nilga.co.in)\Common Documents\Documents\2018 ADMIN\15-16 &amp; 17 SPECS SHEETS &amp; FORMATS\STAR STUDIO\STOLES AND SHAWLS\PICTURES"/>
    <s v="IMG_9745 copy.jpg"/>
    <x v="2"/>
    <s v="1"/>
    <s v="C:\Users\ariha\Google Drive (khivraj@nilga.co.in)\Common Documents\Documents\2018 ADMIN\15-16 &amp; 17 SPECS SHEETS &amp; FORMATS\STAR STUDIO\STOLES AND SHAWLS\PICTURES\IMG_9745 copy.jpg"/>
    <s v="2017-11-10 12:50:17"/>
    <n v="178"/>
    <m/>
  </r>
  <r>
    <s v="57493"/>
    <s v="2280524"/>
    <s v="01/03/2018 11:28:00"/>
    <s v="C:\Users\ariha\Google Drive (khivraj@nilga.co.in)\Common Documents\Documents\2018 ADMIN\16 &amp; 17 QUOTE FROM SUPPLIERS &amp; ORDERS\MAHESWARI TRADING COMPANY, DELHI"/>
    <s v="228052401/03/2018 11:28:00C:\Users\ariha\Google Drive (khivraj@nilga.co.in)\Common Documents\Documents\2018 ADMIN\16 &amp; 17 QUOTE FROM SUPPLIERS &amp; ORDERS\MAHESWARI TRADING COMPANY, DELHI"/>
    <s v="ADDRESS .JPG"/>
    <x v="2"/>
    <s v="1"/>
    <s v="C:\Users\ariha\Google Drive (khivraj@nilga.co.in)\Common Documents\Documents\2018 ADMIN\16 &amp; 17 QUOTE FROM SUPPLIERS &amp; ORDERS\MAHESWARI TRADING COMPANY, DELHI\ADDRESS .JPG"/>
    <s v="2018-01-03 11:28:00"/>
    <n v="171"/>
    <m/>
  </r>
  <r>
    <s v="33232"/>
    <s v="2278452"/>
    <s v="08/13/2016 20:20:54"/>
    <s v="C:\Users\ariha\Pictures\Jannat WIP"/>
    <s v="227845208/13/2016 20:20:54C:\Users\ariha\Pictures\Jannat WIP"/>
    <s v="IMG_20160729_131452.jpg"/>
    <x v="2"/>
    <s v="1"/>
    <s v="C:\Users\ariha\Pictures\Jannat WIP\IMG_20160729_131452.jpg"/>
    <s v="2016-08-13 20:20:54"/>
    <n v="58"/>
    <m/>
  </r>
  <r>
    <s v="39594"/>
    <s v="2276219"/>
    <s v="02/17/2018 05:50:14"/>
    <s v="C:\Users\ariha\Pictures\2018 Maheshwar Visit to India\Tiles"/>
    <s v="227621902/17/2018 05:50:14C:\Users\ariha\Pictures\2018 Maheshwar Visit to India\Tiles"/>
    <s v="IMG_2394.jpg"/>
    <x v="2"/>
    <s v="1"/>
    <s v="C:\Users\ariha\Pictures\2018 Maheshwar Visit to India\Tiles\IMG_2394.jpg"/>
    <s v="2018-02-17 05:50:14"/>
    <n v="72"/>
    <m/>
  </r>
  <r>
    <s v="60628"/>
    <s v="2273777"/>
    <s v="02/13/2016 14:43:11"/>
    <s v="C:\Users\ariha\Google Drive (khivraj@nilga.co.in)\Common Documents\Documents\2018 ADMIN\16 &amp; 17 QUOTE TO CUST &amp;ORDERS Rcd\DSSC OFFICERS &amp; DEFENCE BINS\2016 QUOTE"/>
    <s v="227377702/13/2016 14:43:11C:\Users\ariha\Google Drive (khivraj@nilga.co.in)\Common Documents\Documents\2018 ADMIN\16 &amp; 17 QUOTE TO CUST &amp;ORDERS Rcd\DSSC OFFICERS &amp; DEFENCE BINS\2016 QUOTE"/>
    <s v="SPl Mattress Bin - 6.5x2x2 -b.jpg"/>
    <x v="2"/>
    <s v="1"/>
    <s v="C:\Users\ariha\Google Drive (khivraj@nilga.co.in)\Common Documents\Documents\2018 ADMIN\16 &amp; 17 QUOTE TO CUST &amp;ORDERS Rcd\DSSC OFFICERS &amp; DEFENCE BINS\2016 QUOTE\SPl Mattress Bin - 6.5x2x2 -b.jpg"/>
    <s v="2016-02-13 14:43:11"/>
    <n v="195"/>
    <m/>
  </r>
  <r>
    <s v="32871"/>
    <s v="2273145"/>
    <s v="05/13/2017 18:02:22"/>
    <s v="C:\Users\ariha\Pictures\Boards"/>
    <s v="227314505/13/2017 18:02:22C:\Users\ariha\Pictures\Boards"/>
    <s v="IMG_20170512_132502394.jpg"/>
    <x v="2"/>
    <s v="1"/>
    <s v="C:\Users\ariha\Pictures\Boards\IMG_20170512_132502394.jpg"/>
    <s v="2017-05-13 18:02:22"/>
    <n v="57"/>
    <m/>
  </r>
  <r>
    <s v="59151"/>
    <s v="2272903"/>
    <s v="11/26/2015 17:00:15"/>
    <s v="C:\Users\ariha\Google Drive (khivraj@nilga.co.in)\Common Documents\Documents\2018 ADMIN\2018 MAR\2016 SDZ PO 002\29-10 SDZ Draft Shipping Inv &amp; P.Slips\BANK &amp; CUSTOMER\CUSTOMER"/>
    <s v="227290311/26/2015 17:00:15C:\Users\ariha\Google Drive (khivraj@nilga.co.in)\Common Documents\Documents\2018 ADMIN\2018 MAR\2016 SDZ PO 002\29-10 SDZ Draft Shipping Inv &amp; P.Slips\BANK &amp; CUSTOMER\CUSTOMER"/>
    <s v="BL.zip"/>
    <x v="4"/>
    <s v="1"/>
    <s v="C:\Users\ariha\Google Drive (khivraj@nilga.co.in)\Common Documents\Documents\2018 ADMIN\2018 MAR\2016 SDZ PO 002\29-10 SDZ Draft Shipping Inv &amp; P.Slips\BANK &amp; CUSTOMER\CUSTOMER\BL.zip"/>
    <s v="2015-11-26 17:00:15"/>
    <n v="183"/>
    <m/>
  </r>
  <r>
    <s v="31634"/>
    <s v="2270602"/>
    <s v="09/09/2016 22:48:09"/>
    <s v="C:\Users\ariha\Pictures\PREFAB ESTHETE"/>
    <s v="227060209/09/2016 22:48:09C:\Users\ariha\Pictures\PREFAB ESTHETE"/>
    <s v="IMG_5279.JPG"/>
    <x v="2"/>
    <s v="1"/>
    <s v="C:\Users\ariha\Pictures\PREFAB ESTHETE\IMG_5279.JPG"/>
    <s v="2016-09-09 22:48:09"/>
    <n v="51"/>
    <m/>
  </r>
  <r>
    <s v="32665"/>
    <s v="2270534"/>
    <s v="03/16/2017 13:23:31"/>
    <s v="C:\Users\ariha\Pictures\Homes\Jannat\Hi Res"/>
    <s v="227053403/16/2017 13:23:31C:\Users\ariha\Pictures\Homes\Jannat\Hi Res"/>
    <s v="IMG_9651.jpg"/>
    <x v="2"/>
    <s v="1"/>
    <s v="C:\Users\ariha\Pictures\Homes\Jannat\Hi Res\IMG_9651.jpg"/>
    <s v="2017-03-16 13:23:31"/>
    <n v="56"/>
    <m/>
  </r>
  <r>
    <s v="20104"/>
    <s v="2267996"/>
    <s v="01/31/2017 15:01:19"/>
    <s v="C:\Users\ariha\Google Drive (khivraj@nilga.co.in)\Common Documents\Documents\2018 ADMIN\15-16 &amp; 17 SPECS SHEETS &amp; FORMATS\FOOTWEAR\PICTURE"/>
    <s v="226799601/31/2017 15:01:19C:\Users\ariha\Google Drive (khivraj@nilga.co.in)\Common Documents\Documents\2018 ADMIN\15-16 &amp; 17 SPECS SHEETS &amp; FORMATS\FOOTWEAR\PICTURE"/>
    <s v="31-01-2017 HUNTER SHOE .JPG"/>
    <x v="2"/>
    <s v="3"/>
    <s v="C:\Users\ariha\Google Drive (khivraj@nilga.co.in)\Common Documents\Documents\2018 ADMIN\15-16 &amp; 17 SPECS SHEETS &amp; FORMATS\FOOTWEAR\PICTURE\31-01-2017 HUNTER SHOE .JPG"/>
    <s v="2017-01-31 15:01:19"/>
    <n v="166"/>
    <m/>
  </r>
  <r>
    <s v="20351"/>
    <s v="2267996"/>
    <s v="01/31/2017 15:01:19"/>
    <s v="C:\Users\ariha\Google Drive (khivraj@nilga.co.in)\Common Documents\Documents\2017 Admin\2017 JUNE\QUOTATION TO CUSTOMERS\13-06-2017 CHILD CROSS PICTURESS"/>
    <s v="226799601/31/2017 15:01:19C:\Users\ariha\Google Drive (khivraj@nilga.co.in)\Common Documents\Documents\2017 Admin\2017 JUNE\QUOTATION TO CUSTOMERS\13-06-2017 CHILD CROSS PICTURESS"/>
    <s v="31-01-2017 HUNTER SHOE .JPG"/>
    <x v="2"/>
    <s v="3"/>
    <s v="C:\Users\ariha\Google Drive (khivraj@nilga.co.in)\Common Documents\Documents\2017 Admin\2017 JUNE\QUOTATION TO CUSTOMERS\13-06-2017 CHILD CROSS PICTURESS\31-01-2017 HUNTER SHOE .JPG"/>
    <s v="2017-01-31 15:01:19"/>
    <n v="181"/>
    <m/>
  </r>
  <r>
    <s v="20418"/>
    <s v="2267996"/>
    <s v="01/31/2017 15:01:19"/>
    <s v="C:\Users\ariha\Google Drive (khivraj@nilga.co.in)\Common Documents\Documents\2017 Admin\2017 JUNE\QUOTATION TO CUSTOMERS (1)\13-06-2017 CHILD CROSS PICTURESS"/>
    <s v="226799601/31/2017 15:01:19C:\Users\ariha\Google Drive (khivraj@nilga.co.in)\Common Documents\Documents\2017 Admin\2017 JUNE\QUOTATION TO CUSTOMERS (1)\13-06-2017 CHILD CROSS PICTURESS"/>
    <s v="31-01-2017 HUNTER SHOE .JPG"/>
    <x v="2"/>
    <s v="3"/>
    <s v="C:\Users\ariha\Google Drive (khivraj@nilga.co.in)\Common Documents\Documents\2017 Admin\2017 JUNE\QUOTATION TO CUSTOMERS (1)\13-06-2017 CHILD CROSS PICTURESS\31-01-2017 HUNTER SHOE .JPG"/>
    <s v="2017-01-31 15:01:19"/>
    <n v="185"/>
    <m/>
  </r>
  <r>
    <s v="56737"/>
    <s v="2267978"/>
    <s v="03/12/2016 13:11:25"/>
    <s v="C:\Users\ariha\Google Drive (khivraj@nilga.co.in)\Common Documents\Documents\2017 Admin\15 -16 &amp; 17 PICTURES SENT\LEAF BAG- LADDER KNIT APRIL 2016"/>
    <s v="226797803/12/2016 13:11:25C:\Users\ariha\Google Drive (khivraj@nilga.co.in)\Common Documents\Documents\2017 Admin\15 -16 &amp; 17 PICTURES SENT\LEAF BAG- LADDER KNIT APRIL 2016"/>
    <s v="20160311_172907.jpg"/>
    <x v="2"/>
    <s v="1"/>
    <s v="C:\Users\ariha\Google Drive (khivraj@nilga.co.in)\Common Documents\Documents\2017 Admin\15 -16 &amp; 17 PICTURES SENT\LEAF BAG- LADDER KNIT APRIL 2016\20160311_172907.jpg"/>
    <s v="2016-03-12 13:11:25"/>
    <n v="166"/>
    <m/>
  </r>
  <r>
    <s v="58678"/>
    <s v="2267212"/>
    <s v="02/12/2018 10:59:55"/>
    <s v="C:\Users\ariha\Google Drive (khivraj@nilga.co.in)\Common Documents\Documents\2018 ADMIN\15-16 &amp; 17 SPECS SHEETS &amp; FORMATS\TAILORING ACCESSORIES\PICTURES"/>
    <s v="226721202/12/2018 10:59:55C:\Users\ariha\Google Drive (khivraj@nilga.co.in)\Common Documents\Documents\2018 ADMIN\15-16 &amp; 17 SPECS SHEETS &amp; FORMATS\TAILORING ACCESSORIES\PICTURES"/>
    <s v="YES BRAND ROLL  ZIPPER.JPG"/>
    <x v="2"/>
    <s v="1"/>
    <s v="C:\Users\ariha\Google Drive (khivraj@nilga.co.in)\Common Documents\Documents\2018 ADMIN\15-16 &amp; 17 SPECS SHEETS &amp; FORMATS\TAILORING ACCESSORIES\PICTURES\YES BRAND ROLL  ZIPPER.JPG"/>
    <s v="2018-02-12 10:59:55"/>
    <n v="179"/>
    <m/>
  </r>
  <r>
    <s v="20402"/>
    <s v="2265752"/>
    <s v="02/27/2017 12:39:26"/>
    <s v="C:\Users\ariha\Google Drive (khivraj@nilga.co.in)\Common Documents\Documents\2018 ADMIN\16 &amp; 17 QUOTE TO CUST &amp;ORDERS Rcd\CRAIGMORE GROUP\2018 QUOTE"/>
    <s v="226575202/27/2017 12:39:26C:\Users\ariha\Google Drive (khivraj@nilga.co.in)\Common Documents\Documents\2018 ADMIN\16 &amp; 17 QUOTE TO CUST &amp;ORDERS Rcd\CRAIGMORE GROUP\2018 QUOTE"/>
    <s v="Disposable Head cover Back view.JPG"/>
    <x v="2"/>
    <s v="3"/>
    <s v="C:\Users\ariha\Google Drive (khivraj@nilga.co.in)\Common Documents\Documents\2018 ADMIN\16 &amp; 17 QUOTE TO CUST &amp;ORDERS Rcd\CRAIGMORE GROUP\2018 QUOTE\Disposable Head cover Back view.JPG"/>
    <s v="2017-02-27 12:39:26"/>
    <n v="184"/>
    <m/>
  </r>
  <r>
    <s v="20469"/>
    <s v="2265752"/>
    <s v="02/27/2017 12:39:26"/>
    <s v="C:\Users\ariha\Google Drive (khivraj@nilga.co.in)\Common Documents\Documents\2018 ADMIN\16 &amp; 17 QUOTE TO CUST &amp;ORDERS Rcd\CRAIGMORE GROUP\2018 QUOTE"/>
    <s v="226575202/27/2017 12:39:26C:\Users\ariha\Google Drive (khivraj@nilga.co.in)\Common Documents\Documents\2018 ADMIN\16 &amp; 17 QUOTE TO CUST &amp;ORDERS Rcd\CRAIGMORE GROUP\2018 QUOTE"/>
    <s v="Disposable Head cover Back view (1).JPG"/>
    <x v="2"/>
    <s v="3"/>
    <s v="C:\Users\ariha\Google Drive (khivraj@nilga.co.in)\Common Documents\Documents\2018 ADMIN\16 &amp; 17 QUOTE TO CUST &amp;ORDERS Rcd\CRAIGMORE GROUP\2018 QUOTE\Disposable Head cover Back view (1).JPG"/>
    <s v="2017-02-27 12:39:26"/>
    <n v="188"/>
    <s v="del"/>
  </r>
  <r>
    <s v="20121"/>
    <s v="2265752"/>
    <s v="02/27/2017 12:39:26"/>
    <s v="C:\Users\ariha\Google Drive (khivraj@nilga.co.in)\Common Documents\Documents\2018 ADMIN\15-16 &amp; 17 SPECS SHEETS &amp; FORMATS\HEAD COVER\PICTURES"/>
    <s v="226575202/27/2017 12:39:26C:\Users\ariha\Google Drive (khivraj@nilga.co.in)\Common Documents\Documents\2018 ADMIN\15-16 &amp; 17 SPECS SHEETS &amp; FORMATS\HEAD COVER\PICTURES"/>
    <s v="Head cover back view .JPG"/>
    <x v="2"/>
    <s v="3"/>
    <s v="C:\Users\ariha\Google Drive (khivraj@nilga.co.in)\Common Documents\Documents\2018 ADMIN\15-16 &amp; 17 SPECS SHEETS &amp; FORMATS\HEAD COVER\PICTURES\Head cover back view .JPG"/>
    <s v="2017-02-27 12:39:26"/>
    <n v="167"/>
    <m/>
  </r>
  <r>
    <s v="20393"/>
    <s v="2264017"/>
    <s v="09/27/2017 11:55:25"/>
    <s v="C:\Users\ariha\Google Drive (khivraj@nilga.co.in)\Common Documents\Documents\2018 ADMIN\16 &amp; 17 QUOTE TO CUST &amp;ORDERS Rcd\PARRY AGRO.EAO VALPARAI"/>
    <s v="226401709/27/2017 11:55:25C:\Users\ariha\Google Drive (khivraj@nilga.co.in)\Common Documents\Documents\2018 ADMIN\16 &amp; 17 QUOTE TO CUST &amp;ORDERS Rcd\PARRY AGRO.EAO VALPARAI"/>
    <s v="27-09-2017 DCL APPROVAL ATTIKUNNA.JPG"/>
    <x v="2"/>
    <s v="3"/>
    <s v="C:\Users\ariha\Google Drive (khivraj@nilga.co.in)\Common Documents\Documents\2018 ADMIN\16 &amp; 17 QUOTE TO CUST &amp;ORDERS Rcd\PARRY AGRO.EAO VALPARAI\27-09-2017 DCL APPROVAL ATTIKUNNA.JPG"/>
    <s v="2017-09-27 11:55:25"/>
    <n v="183"/>
    <m/>
  </r>
  <r>
    <s v="19611"/>
    <s v="2264017"/>
    <s v="09/27/2017 11:55:25"/>
    <s v="C:\Users\ariha\Google Drive (khivraj@nilga.co.in)\Common Documents\Documents\2017 Admin\2017 SEPTEMBER (1)"/>
    <s v="226401709/27/2017 11:55:25C:\Users\ariha\Google Drive (khivraj@nilga.co.in)\Common Documents\Documents\2017 Admin\2017 SEPTEMBER (1)"/>
    <s v="27-09-2017 DCL APPROVAL ATTIKUNNA.JPG"/>
    <x v="2"/>
    <s v="3"/>
    <s v="C:\Users\ariha\Google Drive (khivraj@nilga.co.in)\Common Documents\Documents\2017 Admin\2017 SEPTEMBER (1)\27-09-2017 DCL APPROVAL ATTIKUNNA.JPG"/>
    <s v="2017-09-27 11:55:25"/>
    <n v="144"/>
    <m/>
  </r>
  <r>
    <s v="19548"/>
    <s v="2264017"/>
    <s v="09/27/2017 11:55:25"/>
    <s v="C:\Users\ariha\Google Drive (khivraj@nilga.co.in)\Common Documents\Documents\2017 Admin\2017 SEPTEMBER"/>
    <s v="226401709/27/2017 11:55:25C:\Users\ariha\Google Drive (khivraj@nilga.co.in)\Common Documents\Documents\2017 Admin\2017 SEPTEMBER"/>
    <s v="27-09-2017 DCL APPROVAL ATTIKUNNA.JPG"/>
    <x v="2"/>
    <s v="3"/>
    <s v="C:\Users\ariha\Google Drive (khivraj@nilga.co.in)\Common Documents\Documents\2017 Admin\2017 SEPTEMBER\27-09-2017 DCL APPROVAL ATTIKUNNA.JPG"/>
    <s v="2017-09-27 11:55:25"/>
    <n v="140"/>
    <m/>
  </r>
  <r>
    <s v="42401"/>
    <s v="2260261"/>
    <s v="09/01/2011 17:26:46"/>
    <s v="C:\Users\ariha\Pictures\hillsdale\2011 Hillsdale Jan"/>
    <s v="226026109/01/2011 17:26:46C:\Users\ariha\Pictures\hillsdale\2011 Hillsdale Jan"/>
    <s v="Hills dale Tea around plot (2).JPG"/>
    <x v="2"/>
    <s v="1"/>
    <s v="C:\Users\ariha\Pictures\hillsdale\2011 Hillsdale Jan\Hills dale Tea around plot (2).JPG"/>
    <s v="2011-09-01 17:26:46"/>
    <n v="87"/>
    <m/>
  </r>
  <r>
    <s v="60729"/>
    <s v="2257758"/>
    <s v="12/20/2017 16:15:26"/>
    <s v="C:\Users\ariha\Google Drive (khivraj@nilga.co.in)\Common Documents\Documents\2018 ADMIN\16 &amp; 17 QUOTE TO CUST &amp;ORDERS Rcd\SAI ENTERPRISES SALEM-IM\2017 QUOTES"/>
    <s v="225775812/20/2017 16:15:26C:\Users\ariha\Google Drive (khivraj@nilga.co.in)\Common Documents\Documents\2018 ADMIN\16 &amp; 17 QUOTE TO CUST &amp;ORDERS Rcd\SAI ENTERPRISES SALEM-IM\2017 QUOTES"/>
    <s v="20-12-2017 FULL LENGTH COAT RATES.JPG"/>
    <x v="2"/>
    <s v="1"/>
    <s v="C:\Users\ariha\Google Drive (khivraj@nilga.co.in)\Common Documents\Documents\2018 ADMIN\16 &amp; 17 QUOTE TO CUST &amp;ORDERS Rcd\SAI ENTERPRISES SALEM-IM\2017 QUOTES\20-12-2017 FULL LENGTH COAT RATES.JPG"/>
    <s v="2017-12-20 16:15:26"/>
    <n v="196"/>
    <m/>
  </r>
  <r>
    <s v="40763"/>
    <s v="2253528"/>
    <s v="08/10/2018 18:37:34"/>
    <s v="C:\Users\ariha\Google Drive (khivraj@nilga.co.in)\DuplicatesRemoval"/>
    <s v="225352808/10/2018 18:37:34C:\Users\ariha\Google Drive (khivraj@nilga.co.in)\DuplicatesRemoval"/>
    <s v="Round2.xlsm"/>
    <x v="20"/>
    <s v="1"/>
    <s v="C:\Users\ariha\Google Drive (khivraj@nilga.co.in)\DuplicatesRemoval\Round2.xlsm"/>
    <s v="2018-08-10 18:37:34"/>
    <n v="79"/>
    <m/>
  </r>
  <r>
    <s v="20586"/>
    <s v="2252984"/>
    <s v="06/15/2017 14:59:49"/>
    <s v="C:\Users\ariha\Google Drive (khivraj@nilga.co.in)\Common Documents\Documents\2018 ADMIN\16 &amp; 17 QUOTE TO CUST &amp;ORDERS Rcd\GLENROCK ESTATE\2017 QUOTES"/>
    <s v="225298406/15/2017 14:59:49C:\Users\ariha\Google Drive (khivraj@nilga.co.in)\Common Documents\Documents\2018 ADMIN\16 &amp; 17 QUOTE TO CUST &amp;ORDERS Rcd\GLENROCK ESTATE\2017 QUOTES"/>
    <s v="15-06-2017 GLENROCK ESTATE BLK QUOTE DC 1710.pdf"/>
    <x v="0"/>
    <s v="3"/>
    <s v="C:\Users\ariha\Google Drive (khivraj@nilga.co.in)\Common Documents\Documents\2018 ADMIN\16 &amp; 17 QUOTE TO CUST &amp;ORDERS Rcd\GLENROCK ESTATE\2017 QUOTES\15-06-2017 GLENROCK ESTATE BLK QUOTE DC 1710.pdf"/>
    <s v="2017-06-15 14:59:49"/>
    <n v="198"/>
    <m/>
  </r>
  <r>
    <s v="20229"/>
    <s v="2252984"/>
    <s v="06/15/2017 14:59:49"/>
    <s v="C:\Users\ariha\Google Drive (khivraj@nilga.co.in)\Common Documents\Documents\2017 Admin\2017 JUNE\QUOTATION TO CUSTOMERS (1)"/>
    <s v="225298406/15/2017 14:59:49C:\Users\ariha\Google Drive (khivraj@nilga.co.in)\Common Documents\Documents\2017 Admin\2017 JUNE\QUOTATION TO CUSTOMERS (1)"/>
    <s v="15-06-2017 GLENROCK ESTATE BLK QUOTE DC 1710.pdf"/>
    <x v="0"/>
    <s v="3"/>
    <s v="C:\Users\ariha\Google Drive (khivraj@nilga.co.in)\Common Documents\Documents\2017 Admin\2017 JUNE\QUOTATION TO CUSTOMERS (1)\15-06-2017 GLENROCK ESTATE BLK QUOTE DC 1710.pdf"/>
    <s v="2017-06-15 14:59:49"/>
    <n v="173"/>
    <m/>
  </r>
  <r>
    <s v="20164"/>
    <s v="2252984"/>
    <s v="06/15/2017 14:59:49"/>
    <s v="C:\Users\ariha\Google Drive (khivraj@nilga.co.in)\Common Documents\Documents\2017 Admin\2017 JUNE\QUOTATION TO CUSTOMERS"/>
    <s v="225298406/15/2017 14:59:49C:\Users\ariha\Google Drive (khivraj@nilga.co.in)\Common Documents\Documents\2017 Admin\2017 JUNE\QUOTATION TO CUSTOMERS"/>
    <s v="15-06-2017 GLENROCK ESTATE BLK QUOTE DC 1710.pdf"/>
    <x v="0"/>
    <s v="3"/>
    <s v="C:\Users\ariha\Google Drive (khivraj@nilga.co.in)\Common Documents\Documents\2017 Admin\2017 JUNE\QUOTATION TO CUSTOMERS\15-06-2017 GLENROCK ESTATE BLK QUOTE DC 1710.pdf"/>
    <s v="2017-06-15 14:59:49"/>
    <n v="169"/>
    <m/>
  </r>
  <r>
    <s v="29882"/>
    <s v="2249442"/>
    <s v="01/19/2016 13:23:39"/>
    <s v="C:\Users\ariha\Google Drive (khivraj@nilga.co.in)\Common Documents\Documents\2018 ADMIN\16 &amp; 17 QUOTE TO CUST &amp;ORDERS Rcd\TCL VALPARAI Est &amp; Group\TCL URALIKAL\2016 QUOTE"/>
    <s v="224944201/19/2016 13:23:39C:\Users\ariha\Google Drive (khivraj@nilga.co.in)\Common Documents\Documents\2018 ADMIN\16 &amp; 17 QUOTE TO CUST &amp;ORDERS Rcd\TCL VALPARAI Est &amp; Group\TCL URALIKAL\2016 QUOTE"/>
    <s v="19-01-2016 FULL SLEEVE JACKET.jpg"/>
    <x v="2"/>
    <s v="2"/>
    <s v="C:\Users\ariha\Google Drive (khivraj@nilga.co.in)\Common Documents\Documents\2018 ADMIN\16 &amp; 17 QUOTE TO CUST &amp;ORDERS Rcd\TCL VALPARAI Est &amp; Group\TCL URALIKAL\2016 QUOTE\19-01-2016 FULL SLEEVE JACKET.jpg"/>
    <s v="2016-01-19 13:23:39"/>
    <n v="204"/>
    <m/>
  </r>
  <r>
    <s v="29948"/>
    <s v="2249442"/>
    <s v="01/19/2016 13:23:39"/>
    <s v="C:\Users\ariha\Google Drive (khivraj@nilga.co.in)\Common Documents\Documents\2018 ADMIN\16 &amp; 17 QUOTE TO CUST &amp;ORDERS Rcd\TCL VALPARAI Est &amp; Group\TCL URALIKAL\2016 QUOTE"/>
    <s v="224944201/19/2016 13:23:39C:\Users\ariha\Google Drive (khivraj@nilga.co.in)\Common Documents\Documents\2018 ADMIN\16 &amp; 17 QUOTE TO CUST &amp;ORDERS Rcd\TCL VALPARAI Est &amp; Group\TCL URALIKAL\2016 QUOTE"/>
    <s v="19-01-2016 FULL SLEEVE JACKET (1).jpg"/>
    <x v="2"/>
    <s v="2"/>
    <s v="C:\Users\ariha\Google Drive (khivraj@nilga.co.in)\Common Documents\Documents\2018 ADMIN\16 &amp; 17 QUOTE TO CUST &amp;ORDERS Rcd\TCL VALPARAI Est &amp; Group\TCL URALIKAL\2016 QUOTE\19-01-2016 FULL SLEEVE JACKET (1).jpg"/>
    <s v="2016-01-19 13:23:39"/>
    <n v="208"/>
    <s v="del"/>
  </r>
  <r>
    <s v="42818"/>
    <s v="2245533"/>
    <s v="09/01/2011 17:26:40"/>
    <s v="C:\Users\ariha\Pictures\hillsdale\2011 Hillsdale Jan"/>
    <s v="224553309/01/2011 17:26:40C:\Users\ariha\Pictures\hillsdale\2011 Hillsdale Jan"/>
    <s v="hillsdale Tea garden around plot.JPG"/>
    <x v="2"/>
    <s v="1"/>
    <s v="C:\Users\ariha\Pictures\hillsdale\2011 Hillsdale Jan\hillsdale Tea garden around plot.JPG"/>
    <s v="2011-09-01 17:26:40"/>
    <n v="89"/>
    <m/>
  </r>
  <r>
    <s v="32870"/>
    <s v="2244815"/>
    <s v="01/31/2015 13:04:10"/>
    <s v="C:\Users\ariha\Pictures\Gokul Gardens - 2014"/>
    <s v="224481501/31/2015 13:04:10C:\Users\ariha\Pictures\Gokul Gardens - 2014"/>
    <s v="DSC_0738.JPG"/>
    <x v="2"/>
    <s v="1"/>
    <s v="C:\Users\ariha\Pictures\Gokul Gardens - 2014\DSC_0738.JPG"/>
    <s v="2015-01-31 13:04:10"/>
    <n v="57"/>
    <m/>
  </r>
  <r>
    <s v="39593"/>
    <s v="2240936"/>
    <s v="02/17/2018 06:28:14"/>
    <s v="C:\Users\ariha\Pictures\2018 Maheshwar Visit to India\Tiles"/>
    <s v="224093602/17/2018 06:28:14C:\Users\ariha\Pictures\2018 Maheshwar Visit to India\Tiles"/>
    <s v="IMG_2412.jpg"/>
    <x v="2"/>
    <s v="1"/>
    <s v="C:\Users\ariha\Pictures\2018 Maheshwar Visit to India\Tiles\IMG_2412.jpg"/>
    <s v="2018-02-17 06:28:14"/>
    <n v="72"/>
    <m/>
  </r>
  <r>
    <s v="29584"/>
    <s v="2240905"/>
    <s v="03/28/2016 13:13:57"/>
    <s v="C:\Users\ariha\Google Drive (khivraj@nilga.co.in)\Common Documents\Documents\2018 ADMIN\16 &amp; 17 QUOTE TO CUST &amp;ORDERS Rcd\MUKESH SHARMA (Dadra &amp; Haveli )\2016 QUOTE (1)"/>
    <s v="224090503/28/2016 13:13:57C:\Users\ariha\Google Drive (khivraj@nilga.co.in)\Common Documents\Documents\2018 ADMIN\16 &amp; 17 QUOTE TO CUST &amp;ORDERS Rcd\MUKESH SHARMA (Dadra &amp; Haveli )\2016 QUOTE (1)"/>
    <s v="28 -03-PHOTO QUOTE 1.jpg"/>
    <x v="2"/>
    <s v="2"/>
    <s v="C:\Users\ariha\Google Drive (khivraj@nilga.co.in)\Common Documents\Documents\2018 ADMIN\16 &amp; 17 QUOTE TO CUST &amp;ORDERS Rcd\MUKESH SHARMA (Dadra &amp; Haveli )\2016 QUOTE (1)\28 -03-PHOTO QUOTE 1.jpg"/>
    <s v="2016-03-28 13:13:57"/>
    <n v="193"/>
    <m/>
  </r>
  <r>
    <s v="29401"/>
    <s v="2240905"/>
    <s v="03/28/2016 13:13:57"/>
    <s v="C:\Users\ariha\Google Drive (khivraj@nilga.co.in)\Common Documents\Documents\2018 ADMIN\16 &amp; 17 QUOTE TO CUST &amp;ORDERS Rcd\MUKESH SHARMA (Dadra &amp; Haveli )\2016 QUOTE"/>
    <s v="224090503/28/2016 13:13:57C:\Users\ariha\Google Drive (khivraj@nilga.co.in)\Common Documents\Documents\2018 ADMIN\16 &amp; 17 QUOTE TO CUST &amp;ORDERS Rcd\MUKESH SHARMA (Dadra &amp; Haveli )\2016 QUOTE"/>
    <s v="28 -03-PHOTO QUOTE 1.jpg"/>
    <x v="2"/>
    <s v="2"/>
    <s v="C:\Users\ariha\Google Drive (khivraj@nilga.co.in)\Common Documents\Documents\2018 ADMIN\16 &amp; 17 QUOTE TO CUST &amp;ORDERS Rcd\MUKESH SHARMA (Dadra &amp; Haveli )\2016 QUOTE\28 -03-PHOTO QUOTE 1.jpg"/>
    <s v="2016-03-28 13:13:57"/>
    <n v="189"/>
    <m/>
  </r>
  <r>
    <s v="32869"/>
    <s v="2239951"/>
    <s v="05/13/2017 18:02:14"/>
    <s v="C:\Users\ariha\Pictures\Boards"/>
    <s v="223995105/13/2017 18:02:14C:\Users\ariha\Pictures\Boards"/>
    <s v="IMG_20170504_190051213.jpg"/>
    <x v="2"/>
    <s v="1"/>
    <s v="C:\Users\ariha\Pictures\Boards\IMG_20170504_190051213.jpg"/>
    <s v="2017-05-13 18:02:14"/>
    <n v="57"/>
    <m/>
  </r>
  <r>
    <s v="40762"/>
    <s v="2239674"/>
    <s v="09/01/2011 17:25:15"/>
    <s v="C:\Users\ariha\Pictures\hillsdale\2011 Hillsdale Jan"/>
    <s v="223967409/01/2011 17:25:15C:\Users\ariha\Pictures\hillsdale\2011 Hillsdale Jan"/>
    <s v="hillsdale village view.JPG"/>
    <x v="2"/>
    <s v="1"/>
    <s v="C:\Users\ariha\Pictures\hillsdale\2011 Hillsdale Jan\hillsdale village view.JPG"/>
    <s v="2011-09-01 17:25:15"/>
    <n v="79"/>
    <m/>
  </r>
  <r>
    <s v="28918"/>
    <s v="2236549"/>
    <s v="07/21/2015 13:09:05"/>
    <s v="C:\Users\ariha\Google Drive (khivraj@nilga.co.in)\Common Documents\Documents\2017 Admin\15 -16 &amp; 17 PICTURES SENT\OUTDOOR SHORT COATS FOR WORK (1)"/>
    <s v="223654907/21/2015 13:09:05C:\Users\ariha\Google Drive (khivraj@nilga.co.in)\Common Documents\Documents\2017 Admin\15 -16 &amp; 17 PICTURES SENT\OUTDOOR SHORT COATS FOR WORK (1)"/>
    <s v="Full sleeves  M light Coat  .docx"/>
    <x v="9"/>
    <s v="2"/>
    <s v="C:\Users\ariha\Google Drive (khivraj@nilga.co.in)\Common Documents\Documents\2017 Admin\15 -16 &amp; 17 PICTURES SENT\OUTDOOR SHORT COATS FOR WORK (1)\Full sleeves  M light Coat  .docx"/>
    <s v="2015-07-21 13:09:05"/>
    <n v="180"/>
    <m/>
  </r>
  <r>
    <s v="28694"/>
    <s v="2236549"/>
    <s v="07/21/2015 13:09:05"/>
    <s v="C:\Users\ariha\Google Drive (khivraj@nilga.co.in)\Common Documents\Documents\2017 Admin\15 -16 &amp; 17 PICTURES SENT\OUTDOOR SHORT COATS FOR WORK"/>
    <s v="223654907/21/2015 13:09:05C:\Users\ariha\Google Drive (khivraj@nilga.co.in)\Common Documents\Documents\2017 Admin\15 -16 &amp; 17 PICTURES SENT\OUTDOOR SHORT COATS FOR WORK"/>
    <s v="Full sleeves  M light Coat  .docx"/>
    <x v="9"/>
    <s v="2"/>
    <s v="C:\Users\ariha\Google Drive (khivraj@nilga.co.in)\Common Documents\Documents\2017 Admin\15 -16 &amp; 17 PICTURES SENT\OUTDOOR SHORT COATS FOR WORK\Full sleeves  M light Coat  .docx"/>
    <s v="2015-07-21 13:09:05"/>
    <n v="176"/>
    <m/>
  </r>
  <r>
    <s v="57950"/>
    <s v="2235941"/>
    <s v="03/20/2018 11:53:32"/>
    <s v="C:\Users\ariha\Google Drive (khivraj@nilga.co.in)\Common Documents\Documents\2018 ADMIN\16 &amp; 17 QUOTE FROM SUPPLIERS &amp; ORDERS\MAHESWARI TRADING COMPANY, DELHI"/>
    <s v="223594103/20/2018 11:53:32C:\Users\ariha\Google Drive (khivraj@nilga.co.in)\Common Documents\Documents\2018 ADMIN\16 &amp; 17 QUOTE FROM SUPPLIERS &amp; ORDERS\MAHESWARI TRADING COMPANY, DELHI"/>
    <s v="SHADE CARD .JPG"/>
    <x v="2"/>
    <s v="1"/>
    <s v="C:\Users\ariha\Google Drive (khivraj@nilga.co.in)\Common Documents\Documents\2018 ADMIN\16 &amp; 17 QUOTE FROM SUPPLIERS &amp; ORDERS\MAHESWARI TRADING COMPANY, DELHI\SHADE CARD .JPG"/>
    <s v="2018-03-20 11:53:32"/>
    <n v="174"/>
    <m/>
  </r>
  <r>
    <s v="20432"/>
    <s v="2235798"/>
    <s v="12/07/2017 14:51:43"/>
    <s v="C:\Users\ariha\Google Drive (khivraj@nilga.co.in)\Common Documents\Documents\2018 ADMIN\15-16 &amp; 17 SPECS SHEETS &amp; FORMATS\SAFETY JACKETS\POLICE MODEL RAIN COAT"/>
    <s v="223579812/07/2017 14:51:43C:\Users\ariha\Google Drive (khivraj@nilga.co.in)\Common Documents\Documents\2018 ADMIN\15-16 &amp; 17 SPECS SHEETS &amp; FORMATS\SAFETY JACKETS\POLICE MODEL RAIN COAT"/>
    <s v="07-12-2017  INNER VIEW.JPG"/>
    <x v="2"/>
    <s v="3"/>
    <s v="C:\Users\ariha\Google Drive (khivraj@nilga.co.in)\Common Documents\Documents\2018 ADMIN\15-16 &amp; 17 SPECS SHEETS &amp; FORMATS\SAFETY JACKETS\POLICE MODEL RAIN COAT\07-12-2017  INNER VIEW.JPG"/>
    <s v="2017-12-07 14:51:43"/>
    <n v="186"/>
    <m/>
  </r>
  <r>
    <s v="20585"/>
    <s v="2235798"/>
    <s v="12/07/2017 14:51:43"/>
    <s v="C:\Users\ariha\Google Drive (khivraj@nilga.co.in)\Common Documents\Documents\2018 ADMIN\15-16 &amp; 17 SPECS SHEETS &amp; FORMATS\RAIN COAT FOR POLICE DEPT\DOUBLE LINNED RAIN COAT"/>
    <s v="223579812/07/2017 14:51:43C:\Users\ariha\Google Drive (khivraj@nilga.co.in)\Common Documents\Documents\2018 ADMIN\15-16 &amp; 17 SPECS SHEETS &amp; FORMATS\RAIN COAT FOR POLICE DEPT\DOUBLE LINNED RAIN COAT"/>
    <s v="07-12-2017  INNER VIEW.JPG"/>
    <x v="2"/>
    <s v="3"/>
    <s v="C:\Users\ariha\Google Drive (khivraj@nilga.co.in)\Common Documents\Documents\2018 ADMIN\15-16 &amp; 17 SPECS SHEETS &amp; FORMATS\RAIN COAT FOR POLICE DEPT\DOUBLE LINNED RAIN COAT\07-12-2017  INNER VIEW.JPG"/>
    <s v="2017-12-07 14:51:43"/>
    <n v="198"/>
    <m/>
  </r>
  <r>
    <s v="20571"/>
    <s v="2235798"/>
    <s v="12/07/2017 14:51:43"/>
    <s v="C:\Users\ariha\Google Drive (khivraj@nilga.co.in)\Common Documents\Documents\2018 ADMIN\15-16 &amp; 17 SPECS SHEETS &amp; FORMATS\FIELD USE COATS\PICTURES\DOUBLE LINNED RAIN COAT"/>
    <s v="223579812/07/2017 14:51:43C:\Users\ariha\Google Drive (khivraj@nilga.co.in)\Common Documents\Documents\2018 ADMIN\15-16 &amp; 17 SPECS SHEETS &amp; FORMATS\FIELD USE COATS\PICTURES\DOUBLE LINNED RAIN COAT"/>
    <s v="07-12-2017  INNER VIEW.JPG"/>
    <x v="2"/>
    <s v="3"/>
    <s v="C:\Users\ariha\Google Drive (khivraj@nilga.co.in)\Common Documents\Documents\2018 ADMIN\15-16 &amp; 17 SPECS SHEETS &amp; FORMATS\FIELD USE COATS\PICTURES\DOUBLE LINNED RAIN COAT\07-12-2017  INNER VIEW.JPG"/>
    <s v="2017-12-07 14:51:43"/>
    <n v="197"/>
    <m/>
  </r>
  <r>
    <s v="55740"/>
    <s v="2234935"/>
    <s v="01/18/2018 12:52:25"/>
    <s v="C:\Users\ariha\Google Drive (khivraj@nilga.co.in)\Common Documents\Documents\2018 ADMIN\16 &amp; 17 QUOTE TO CUST &amp;ORDERS Rcd\WELBACK ESTATE"/>
    <s v="223493501/18/2018 12:52:25C:\Users\ariha\Google Drive (khivraj@nilga.co.in)\Common Documents\Documents\2018 ADMIN\16 &amp; 17 QUOTE TO CUST &amp;ORDERS Rcd\WELBACK ESTATE"/>
    <s v="ACCOUNT STATEMENT 2.JPG"/>
    <x v="2"/>
    <s v="1"/>
    <s v="C:\Users\ariha\Google Drive (khivraj@nilga.co.in)\Common Documents\Documents\2018 ADMIN\16 &amp; 17 QUOTE TO CUST &amp;ORDERS Rcd\WELBACK ESTATE\ACCOUNT STATEMENT 2.JPG"/>
    <s v="2018-01-18 12:52:25"/>
    <n v="160"/>
    <m/>
  </r>
  <r>
    <s v="33231"/>
    <s v="2234617"/>
    <s v="08/19/2016 07:09:18"/>
    <s v="C:\Users\ariha\Pictures\Jannat WIP"/>
    <s v="223461708/19/2016 07:09:18C:\Users\ariha\Pictures\Jannat WIP"/>
    <s v="IMG_20151222_173831.jpg"/>
    <x v="2"/>
    <s v="1"/>
    <s v="C:\Users\ariha\Pictures\Jannat WIP\IMG_20151222_173831.jpg"/>
    <s v="2016-08-19 07:09:18"/>
    <n v="58"/>
    <m/>
  </r>
  <r>
    <s v="32868"/>
    <s v="2232121"/>
    <s v="04/29/2017 15:25:08"/>
    <s v="C:\Users\ariha\Pictures\Nilgiris Coonoor Map"/>
    <s v="223212104/29/2017 15:25:08C:\Users\ariha\Pictures\Nilgiris Coonoor Map"/>
    <s v="IMG_3244.JPG"/>
    <x v="2"/>
    <s v="1"/>
    <s v="C:\Users\ariha\Pictures\Nilgiris Coonoor Map\IMG_3244.JPG"/>
    <s v="2017-04-29 15:25:08"/>
    <n v="57"/>
    <m/>
  </r>
  <r>
    <s v="53847"/>
    <s v="2230950"/>
    <s v="06/14/2018 11:41:05"/>
    <s v="C:\Users\ariha\Google Drive (khivraj@nilga.co.in)\Common Documents\Documents\2018 ADMIN\16 &amp; 17 QUOTE FROM SUPPLIERS &amp; ORDERS\OM PLASTIC"/>
    <s v="223095006/14/2018 11:41:05C:\Users\ariha\Google Drive (khivraj@nilga.co.in)\Common Documents\Documents\2018 ADMIN\16 &amp; 17 QUOTE FROM SUPPLIERS &amp; ORDERS\OM PLASTIC"/>
    <s v="PLASTIC 2.jpg"/>
    <x v="2"/>
    <s v="1"/>
    <s v="C:\Users\ariha\Google Drive (khivraj@nilga.co.in)\Common Documents\Documents\2018 ADMIN\16 &amp; 17 QUOTE FROM SUPPLIERS &amp; ORDERS\OM PLASTIC\PLASTIC 2.jpg"/>
    <s v="2018-06-14 11:41:05"/>
    <n v="150"/>
    <m/>
  </r>
  <r>
    <s v="44285"/>
    <s v="2229818"/>
    <s v="09/16/2015 13:25:52"/>
    <s v="C:\Users\ariha\Pictures\Homes\karamadai shoot\low Resolution\Sundry"/>
    <s v="222981809/16/2015 13:25:52C:\Users\ariha\Pictures\Homes\karamadai shoot\low Resolution\Sundry"/>
    <s v="GokulGardens_Plot28-IMG_7851.jpg"/>
    <x v="2"/>
    <s v="1"/>
    <s v="C:\Users\ariha\Pictures\Homes\karamadai shoot\low Resolution\Sundry\GokulGardens_Plot28-IMG_7851.jpg"/>
    <s v="2015-09-16 13:25:52"/>
    <n v="100"/>
    <m/>
  </r>
  <r>
    <s v="29544"/>
    <s v="2228504"/>
    <s v="03/03/2016 12:19:32"/>
    <s v="C:\Users\ariha\Google Drive (khivraj@nilga.co.in)\Common Documents\Documents\2018 ADMIN\15-16 &amp; 17 SPECS SHEETS &amp; FORMATS\MATRESS BINS\PICTURES\Nilga Pictures by Charles 2015 bins"/>
    <s v="222850403/03/2016 12:19:32C:\Users\ariha\Google Drive (khivraj@nilga.co.in)\Common Documents\Documents\2018 ADMIN\15-16 &amp; 17 SPECS SHEETS &amp; FORMATS\MATRESS BINS\PICTURES\Nilga Pictures by Charles 2015 bins"/>
    <s v="IMG_4053.jpg"/>
    <x v="2"/>
    <s v="2"/>
    <s v="C:\Users\ariha\Google Drive (khivraj@nilga.co.in)\Common Documents\Documents\2018 ADMIN\15-16 &amp; 17 SPECS SHEETS &amp; FORMATS\MATRESS BINS\PICTURES\Nilga Pictures by Charles 2015 bins\IMG_4053.jpg"/>
    <s v="2016-03-03 12:19:32"/>
    <n v="192"/>
    <m/>
  </r>
  <r>
    <s v="29080"/>
    <s v="2228504"/>
    <s v="03/03/2016 12:19:32"/>
    <s v="C:\Users\ariha\Google Drive (khivraj@nilga.co.in)\Common Documents\Documents\2018 ADMIN\15-16 &amp; 17 SPECS SHEETS &amp; FORMATS\MATRESS BINS\Nilga Pictures by Charles 2015 bins"/>
    <s v="222850403/03/2016 12:19:32C:\Users\ariha\Google Drive (khivraj@nilga.co.in)\Common Documents\Documents\2018 ADMIN\15-16 &amp; 17 SPECS SHEETS &amp; FORMATS\MATRESS BINS\Nilga Pictures by Charles 2015 bins"/>
    <s v="IMG_4053.jpg"/>
    <x v="2"/>
    <s v="2"/>
    <s v="C:\Users\ariha\Google Drive (khivraj@nilga.co.in)\Common Documents\Documents\2018 ADMIN\15-16 &amp; 17 SPECS SHEETS &amp; FORMATS\MATRESS BINS\Nilga Pictures by Charles 2015 bins\IMG_4053.jpg"/>
    <s v="2016-03-03 12:19:32"/>
    <n v="183"/>
    <m/>
  </r>
  <r>
    <s v="58920"/>
    <s v="2228341"/>
    <s v="04/19/2017 16:52:32"/>
    <s v="C:\Users\ariha\Google Drive (khivraj@nilga.co.in)\Common Documents\Documents\2018 ADMIN\16 &amp; 17 QUOTE FROM SUPPLIERS &amp; ORDERS\VINAYAGA BUTTON STORE REF MEHALA"/>
    <s v="222834104/19/2017 16:52:32C:\Users\ariha\Google Drive (khivraj@nilga.co.in)\Common Documents\Documents\2018 ADMIN\16 &amp; 17 QUOTE FROM SUPPLIERS &amp; ORDERS\VINAYAGA BUTTON STORE REF MEHALA"/>
    <s v="19-04-2017 BUTTON .pdf"/>
    <x v="0"/>
    <s v="1"/>
    <s v="C:\Users\ariha\Google Drive (khivraj@nilga.co.in)\Common Documents\Documents\2018 ADMIN\16 &amp; 17 QUOTE FROM SUPPLIERS &amp; ORDERS\VINAYAGA BUTTON STORE REF MEHALA\19-04-2017 BUTTON .pdf"/>
    <s v="2017-04-19 16:52:32"/>
    <n v="181"/>
    <m/>
  </r>
  <r>
    <s v="21176"/>
    <s v="2227630"/>
    <s v="09/18/2017 16:46:21"/>
    <s v="C:\Users\ariha\Pictures\Nilga Product Photos"/>
    <s v="222763009/18/2017 16:46:21C:\Users\ariha\Pictures\Nilga Product Photos"/>
    <s v="IMG_9694 copy.jpg"/>
    <x v="2"/>
    <s v="2"/>
    <s v="C:\Users\ariha\Pictures\Nilga Product Photos\IMG_9694 copy.jpg"/>
    <s v="2017-09-18 16:46:21"/>
    <n v="62"/>
    <m/>
  </r>
  <r>
    <s v="24704"/>
    <s v="2227630"/>
    <s v="09/18/2017 16:46:21"/>
    <s v="C:\Users\ariha\Google Drive (khivraj@nilga.co.in)\Common Documents\Pictures\Nilga Product Photos"/>
    <s v="222763009/18/2017 16:46:21C:\Users\ariha\Google Drive (khivraj@nilga.co.in)\Common Documents\Pictures\Nilga Product Photos"/>
    <s v="IMG_9694 copy.jpg"/>
    <x v="2"/>
    <s v="2"/>
    <s v="C:\Users\ariha\Google Drive (khivraj@nilga.co.in)\Common Documents\Pictures\Nilga Product Photos\IMG_9694 copy.jpg"/>
    <s v="2017-09-18 16:46:21"/>
    <n v="114"/>
    <m/>
  </r>
  <r>
    <s v="30440"/>
    <s v="2227245"/>
    <s v="12/26/2017 12:45:20"/>
    <s v="C:\Users\ariha\Pictures\2017 Jannat"/>
    <s v="222724512/26/2017 12:45:20C:\Users\ariha\Pictures\2017 Jannat"/>
    <s v="web1.jpg"/>
    <x v="2"/>
    <s v="1"/>
    <s v="C:\Users\ariha\Pictures\2017 Jannat\web1.jpg"/>
    <s v="2017-12-26 12:45:20"/>
    <n v="44"/>
    <m/>
  </r>
  <r>
    <s v="29543"/>
    <s v="2224993"/>
    <s v="03/03/2016 12:19:34"/>
    <s v="C:\Users\ariha\Google Drive (khivraj@nilga.co.in)\Common Documents\Documents\2018 ADMIN\15-16 &amp; 17 SPECS SHEETS &amp; FORMATS\MATRESS BINS\PICTURES\Nilga Pictures by Charles 2015 bins"/>
    <s v="222499303/03/2016 12:19:34C:\Users\ariha\Google Drive (khivraj@nilga.co.in)\Common Documents\Documents\2018 ADMIN\15-16 &amp; 17 SPECS SHEETS &amp; FORMATS\MATRESS BINS\PICTURES\Nilga Pictures by Charles 2015 bins"/>
    <s v="IMG_3978.jpg"/>
    <x v="2"/>
    <s v="2"/>
    <s v="C:\Users\ariha\Google Drive (khivraj@nilga.co.in)\Common Documents\Documents\2018 ADMIN\15-16 &amp; 17 SPECS SHEETS &amp; FORMATS\MATRESS BINS\PICTURES\Nilga Pictures by Charles 2015 bins\IMG_3978.jpg"/>
    <s v="2016-03-03 12:19:34"/>
    <n v="192"/>
    <m/>
  </r>
  <r>
    <s v="29079"/>
    <s v="2224993"/>
    <s v="03/03/2016 12:19:34"/>
    <s v="C:\Users\ariha\Google Drive (khivraj@nilga.co.in)\Common Documents\Documents\2018 ADMIN\15-16 &amp; 17 SPECS SHEETS &amp; FORMATS\MATRESS BINS\Nilga Pictures by Charles 2015 bins"/>
    <s v="222499303/03/2016 12:19:34C:\Users\ariha\Google Drive (khivraj@nilga.co.in)\Common Documents\Documents\2018 ADMIN\15-16 &amp; 17 SPECS SHEETS &amp; FORMATS\MATRESS BINS\Nilga Pictures by Charles 2015 bins"/>
    <s v="IMG_3978.jpg"/>
    <x v="2"/>
    <s v="2"/>
    <s v="C:\Users\ariha\Google Drive (khivraj@nilga.co.in)\Common Documents\Documents\2018 ADMIN\15-16 &amp; 17 SPECS SHEETS &amp; FORMATS\MATRESS BINS\Nilga Pictures by Charles 2015 bins\IMG_3978.jpg"/>
    <s v="2016-03-03 12:19:34"/>
    <n v="183"/>
    <m/>
  </r>
  <r>
    <s v="61272"/>
    <s v="2224202"/>
    <s v="12/23/2017 11:56:54"/>
    <s v="C:\Users\ariha\Google Drive (khivraj@nilga.co.in)\Common Documents\Documents\2018 ADMIN\16 &amp; 17 QUOTE TO CUST &amp;ORDERS Rcd\TATA COFFEE LTD--ESTATE WISE\GOORGHULLY"/>
    <s v="222420212/23/2017 11:56:54C:\Users\ariha\Google Drive (khivraj@nilga.co.in)\Common Documents\Documents\2018 ADMIN\16 &amp; 17 QUOTE TO CUST &amp;ORDERS Rcd\TATA COFFEE LTD--ESTATE WISE\GOORGHULLY"/>
    <s v="23-12 Quotation Irrigation Workers Suit.pdf"/>
    <x v="0"/>
    <s v="1"/>
    <s v="C:\Users\ariha\Google Drive (khivraj@nilga.co.in)\Common Documents\Documents\2018 ADMIN\16 &amp; 17 QUOTE TO CUST &amp;ORDERS Rcd\TATA COFFEE LTD--ESTATE WISE\GOORGHULLY\23-12 Quotation Irrigation Workers Suit.pdf"/>
    <s v="2017-12-23 11:56:54"/>
    <n v="205"/>
    <m/>
  </r>
  <r>
    <s v="25856"/>
    <s v="2222141"/>
    <s v="07/06/2017 17:26:13"/>
    <s v="C:\Users\ariha\Google Drive (khivraj@nilga.co.in)\Common Documents\Documents\2017 Admin\2017 JUNE\PTSL\SALES TAX"/>
    <s v="222214107/06/2017 17:26:13C:\Users\ariha\Google Drive (khivraj@nilga.co.in)\Common Documents\Documents\2017 Admin\2017 JUNE\PTSL\SALES TAX"/>
    <s v="BL No-NYKSTUTT03973600.pdf"/>
    <x v="0"/>
    <s v="2"/>
    <s v="C:\Users\ariha\Google Drive (khivraj@nilga.co.in)\Common Documents\Documents\2017 Admin\2017 JUNE\PTSL\SALES TAX\BL No-NYKSTUTT03973600.pdf"/>
    <s v="2017-07-06 17:26:13"/>
    <n v="139"/>
    <m/>
  </r>
  <r>
    <s v="25687"/>
    <s v="2222141"/>
    <s v="07/06/2017 17:26:13"/>
    <s v="C:\Users\ariha\Google Drive (khivraj@nilga.co.in)\Common Documents\Documents\2017 Admin\2017 JUNE\PTSL\BANK"/>
    <s v="222214107/06/2017 17:26:13C:\Users\ariha\Google Drive (khivraj@nilga.co.in)\Common Documents\Documents\2017 Admin\2017 JUNE\PTSL\BANK"/>
    <s v="BL No-NYKSTUTT03973600.pdf"/>
    <x v="0"/>
    <s v="2"/>
    <s v="C:\Users\ariha\Google Drive (khivraj@nilga.co.in)\Common Documents\Documents\2017 Admin\2017 JUNE\PTSL\BANK\BL No-NYKSTUTT03973600.pdf"/>
    <s v="2017-07-06 17:26:13"/>
    <n v="134"/>
    <m/>
  </r>
  <r>
    <s v="53231"/>
    <s v="2221804"/>
    <s v="01/09/2017 20:04:44"/>
    <s v="C:\Users\ariha\Google Drive (khivraj@nilga.co.in)\Common Documents\Documents\2016 Admin\2016 DECEMBER\PTSL  Agro Mesh &amp; S.bags\CUSTOMER"/>
    <s v="222180401/09/2017 20:04:44C:\Users\ariha\Google Drive (khivraj@nilga.co.in)\Common Documents\Documents\2016 Admin\2016 DECEMBER\PTSL  Agro Mesh &amp; S.bags\CUSTOMER"/>
    <s v="LC Pg-4.pdf"/>
    <x v="0"/>
    <s v="1"/>
    <s v="C:\Users\ariha\Google Drive (khivraj@nilga.co.in)\Common Documents\Documents\2016 Admin\2016 DECEMBER\PTSL  Agro Mesh &amp; S.bags\CUSTOMER\LC Pg-4.pdf"/>
    <s v="2017-01-09 20:04:44"/>
    <n v="147"/>
    <m/>
  </r>
  <r>
    <s v="46733"/>
    <s v="2220568"/>
    <s v="07/09/2014 06:55:48"/>
    <s v="C:\Users\ariha\Google Drive (khivraj@nilga.co.in)\Common Documents\Personal\Camera Roll"/>
    <s v="222056807/09/2014 06:55:48C:\Users\ariha\Google Drive (khivraj@nilga.co.in)\Common Documents\Personal\Camera Roll"/>
    <s v="20140709_092548_Android.jpg"/>
    <x v="2"/>
    <s v="1"/>
    <s v="C:\Users\ariha\Google Drive (khivraj@nilga.co.in)\Common Documents\Personal\Camera Roll\20140709_092548_Android.jpg"/>
    <s v="2014-07-09 06:55:48"/>
    <n v="115"/>
    <m/>
  </r>
  <r>
    <s v="55896"/>
    <s v="2219422"/>
    <s v="08/24/2016 14:12:28"/>
    <s v="C:\Users\ariha\Google Drive (khivraj@nilga.co.in)\Common Documents\Documents\2018 ADMIN\15-16 &amp; 17 SPECS SHEETS &amp; FORMATS\WAIST COAT\PICTURE"/>
    <s v="221942208/24/2016 14:12:28C:\Users\ariha\Google Drive (khivraj@nilga.co.in)\Common Documents\Documents\2018 ADMIN\15-16 &amp; 17 SPECS SHEETS &amp; FORMATS\WAIST COAT\PICTURE"/>
    <s v="Vest_Type_1_Back.jpg"/>
    <x v="2"/>
    <s v="1"/>
    <s v="C:\Users\ariha\Google Drive (khivraj@nilga.co.in)\Common Documents\Documents\2018 ADMIN\15-16 &amp; 17 SPECS SHEETS &amp; FORMATS\WAIST COAT\PICTURE\Vest_Type_1_Back.jpg"/>
    <s v="2016-08-24 14:12:28"/>
    <n v="161"/>
    <m/>
  </r>
  <r>
    <s v="61056"/>
    <s v="2219076"/>
    <s v="08/09/2016 15:48:04"/>
    <s v="C:\Users\ariha\Google Drive (khivraj@nilga.co.in)\Common Documents\Documents\2018 ADMIN\16 &amp; 17 QUOTE FROM SUPPLIERS &amp; ORDERS\SBE CHENNAI VIJAY 9042064421\2016 QUOTE"/>
    <s v="221907608/09/2016 15:48:04C:\Users\ariha\Google Drive (khivraj@nilga.co.in)\Common Documents\Documents\2018 ADMIN\16 &amp; 17 QUOTE FROM SUPPLIERS &amp; ORDERS\SBE CHENNAI VIJAY 9042064421\2016 QUOTE"/>
    <s v="08-9-08-2016 pnp .2 soft fabric.pdf"/>
    <x v="0"/>
    <s v="1"/>
    <s v="C:\Users\ariha\Google Drive (khivraj@nilga.co.in)\Common Documents\Documents\2018 ADMIN\16 &amp; 17 QUOTE FROM SUPPLIERS &amp; ORDERS\SBE CHENNAI VIJAY 9042064421\2016 QUOTE\08-9-08-2016 pnp .2 soft fabric.pdf"/>
    <s v="2016-08-09 15:48:04"/>
    <n v="201"/>
    <m/>
  </r>
  <r>
    <s v="29707"/>
    <s v="2218938"/>
    <s v="08/12/2016 11:53:45"/>
    <s v="C:\Users\ariha\Google Drive (khivraj@nilga.co.in)\Common Documents\Documents\2018 ADMIN\16 &amp; 17 QUOTE TO CUST &amp;ORDERS Rcd\KOTADA\2016 QUOTE\2016 QUOTE\PP ITEMS"/>
    <s v="221893808/12/2016 11:53:45C:\Users\ariha\Google Drive (khivraj@nilga.co.in)\Common Documents\Documents\2018 ADMIN\16 &amp; 17 QUOTE TO CUST &amp;ORDERS Rcd\KOTADA\2016 QUOTE\2016 QUOTE\PP ITEMS"/>
    <s v="12-08 KODADA PP ITEMS FROM NILGA.docx"/>
    <x v="9"/>
    <s v="2"/>
    <s v="C:\Users\ariha\Google Drive (khivraj@nilga.co.in)\Common Documents\Documents\2018 ADMIN\16 &amp; 17 QUOTE TO CUST &amp;ORDERS Rcd\KOTADA\2016 QUOTE\2016 QUOTE\PP ITEMS\12-08 KODADA PP ITEMS FROM NILGA.docx"/>
    <s v="2016-08-12 11:53:45"/>
    <n v="197"/>
    <m/>
  </r>
  <r>
    <s v="28627"/>
    <s v="2218938"/>
    <s v="08/12/2016 11:53:45"/>
    <s v="C:\Users\ariha\Google Drive (khivraj@nilga.co.in)\Common Documents\Documents\2016 Admin\2016 AUGUST\QUOTATION TO CUSTOMER\KOTADA PP ITEMS"/>
    <s v="221893808/12/2016 11:53:45C:\Users\ariha\Google Drive (khivraj@nilga.co.in)\Common Documents\Documents\2016 Admin\2016 AUGUST\QUOTATION TO CUSTOMER\KOTADA PP ITEMS"/>
    <s v="12-08 KODADA PP ITEMS FROM NILGA.docx"/>
    <x v="9"/>
    <s v="2"/>
    <s v="C:\Users\ariha\Google Drive (khivraj@nilga.co.in)\Common Documents\Documents\2016 Admin\2016 AUGUST\QUOTATION TO CUSTOMER\KOTADA PP ITEMS\12-08 KODADA PP ITEMS FROM NILGA.docx"/>
    <s v="2016-08-12 11:53:45"/>
    <n v="175"/>
    <m/>
  </r>
  <r>
    <s v="58127"/>
    <s v="2218844"/>
    <s v="05/23/2017 15:44:13"/>
    <s v="C:\Users\ariha\Google Drive (khivraj@nilga.co.in)\Common Documents\Documents\2018 ADMIN\15-16 &amp; 17 SPECS SHEETS &amp; FORMATS\SWEATERS ASSTD MODELS\GENTS FS SWEATER"/>
    <s v="221884405/23/2017 15:44:13C:\Users\ariha\Google Drive (khivraj@nilga.co.in)\Common Documents\Documents\2018 ADMIN\15-16 &amp; 17 SPECS SHEETS &amp; FORMATS\SWEATERS ASSTD MODELS\GENTS FS SWEATER"/>
    <s v="SWEATERS 4.JPG"/>
    <x v="2"/>
    <s v="1"/>
    <s v="C:\Users\ariha\Google Drive (khivraj@nilga.co.in)\Common Documents\Documents\2018 ADMIN\15-16 &amp; 17 SPECS SHEETS &amp; FORMATS\SWEATERS ASSTD MODELS\GENTS FS SWEATER\SWEATERS 4.JPG"/>
    <s v="2017-05-23 15:44:13"/>
    <n v="175"/>
    <m/>
  </r>
  <r>
    <s v="46732"/>
    <s v="2217685"/>
    <s v="07/14/2014 02:30:46"/>
    <s v="C:\Users\ariha\Google Drive (khivraj@nilga.co.in)\Common Documents\Personal\Camera Roll"/>
    <s v="221768507/14/2014 02:30:46C:\Users\ariha\Google Drive (khivraj@nilga.co.in)\Common Documents\Personal\Camera Roll"/>
    <s v="20140713_140046_Android.jpg"/>
    <x v="2"/>
    <s v="1"/>
    <s v="C:\Users\ariha\Google Drive (khivraj@nilga.co.in)\Common Documents\Personal\Camera Roll\20140713_140046_Android.jpg"/>
    <s v="2014-07-14 02:30:46"/>
    <n v="115"/>
    <m/>
  </r>
  <r>
    <s v="59575"/>
    <s v="2215084"/>
    <s v="03/10/2017 11:15:45"/>
    <s v="C:\Users\ariha\Google Drive (khivraj@nilga.co.in)\Common Documents\Documents\2018 ADMIN\16 &amp; 17 QUOTE FROM SUPPLIERS &amp; ORDERS\VARUNI CREATIONS 9448714595\2017 ORDERS"/>
    <s v="221508403/10/2017 11:15:45C:\Users\ariha\Google Drive (khivraj@nilga.co.in)\Common Documents\Documents\2018 ADMIN\16 &amp; 17 QUOTE FROM SUPPLIERS &amp; ORDERS\VARUNI CREATIONS 9448714595\2017 ORDERS"/>
    <s v="2017-02-2017 JKT .pdf"/>
    <x v="0"/>
    <s v="1"/>
    <s v="C:\Users\ariha\Google Drive (khivraj@nilga.co.in)\Common Documents\Documents\2018 ADMIN\16 &amp; 17 QUOTE FROM SUPPLIERS &amp; ORDERS\VARUNI CREATIONS 9448714595\2017 ORDERS\2017-02-2017 JKT .pdf"/>
    <s v="2017-03-10 11:15:45"/>
    <n v="187"/>
    <m/>
  </r>
  <r>
    <s v="57201"/>
    <s v="2214082"/>
    <s v="07/10/2018 11:33:03"/>
    <s v="C:\Users\ariha\Google Drive (khivraj@nilga.co.in)\Common Documents\Documents\2018 ADMIN\16 &amp; 17 QUOTE TO CUST &amp;ORDERS Rcd\WAYANAD  GREEN TEA PRODUCE COMPANY"/>
    <s v="221408207/10/2018 11:33:03C:\Users\ariha\Google Drive (khivraj@nilga.co.in)\Common Documents\Documents\2018 ADMIN\16 &amp; 17 QUOTE TO CUST &amp;ORDERS Rcd\WAYANAD  GREEN TEA PRODUCE COMPANY"/>
    <s v="ADDRESS .jpg"/>
    <x v="2"/>
    <s v="1"/>
    <s v="C:\Users\ariha\Google Drive (khivraj@nilga.co.in)\Common Documents\Documents\2018 ADMIN\16 &amp; 17 QUOTE TO CUST &amp;ORDERS Rcd\WAYANAD  GREEN TEA PRODUCE COMPANY\ADDRESS .jpg"/>
    <s v="2018-07-10 11:33:03"/>
    <n v="169"/>
    <m/>
  </r>
  <r>
    <s v="33230"/>
    <s v="2213881"/>
    <s v="08/19/2016 07:13:40"/>
    <s v="C:\Users\ariha\Pictures\Jannat WIP"/>
    <s v="221388108/19/2016 07:13:40C:\Users\ariha\Pictures\Jannat WIP"/>
    <s v="IMG_20160324_183316.jpg"/>
    <x v="2"/>
    <s v="1"/>
    <s v="C:\Users\ariha\Pictures\Jannat WIP\IMG_20160324_183316.jpg"/>
    <s v="2016-08-19 07:13:40"/>
    <n v="58"/>
    <m/>
  </r>
  <r>
    <s v="39410"/>
    <s v="2213018"/>
    <s v="02/16/2018 15:55:26"/>
    <s v="C:\Users\ariha\Pictures\2018 Maheshwar Visit to India\Wood"/>
    <s v="221301802/16/2018 15:55:26C:\Users\ariha\Pictures\2018 Maheshwar Visit to India\Wood"/>
    <s v="IMG_2353.jpg"/>
    <x v="2"/>
    <s v="1"/>
    <s v="C:\Users\ariha\Pictures\2018 Maheshwar Visit to India\Wood\IMG_2353.jpg"/>
    <s v="2018-02-16 15:55:26"/>
    <n v="71"/>
    <m/>
  </r>
  <r>
    <s v="54639"/>
    <s v="2212672"/>
    <s v="11/06/2017 11:43:19"/>
    <s v="C:\Users\ariha\Google Drive (khivraj@nilga.co.in)\Common Documents\Documents\2018 ADMIN\16 &amp; 17 QUOTE TO CUST &amp;ORDERS Rcd\MYNALA SUNDAR"/>
    <s v="221267211/06/2017 11:43:19C:\Users\ariha\Google Drive (khivraj@nilga.co.in)\Common Documents\Documents\2018 ADMIN\16 &amp; 17 QUOTE TO CUST &amp;ORDERS Rcd\MYNALA SUNDAR"/>
    <s v="LEAF BAG QUOTE.JPG"/>
    <x v="2"/>
    <s v="1"/>
    <s v="C:\Users\ariha\Google Drive (khivraj@nilga.co.in)\Common Documents\Documents\2018 ADMIN\16 &amp; 17 QUOTE TO CUST &amp;ORDERS Rcd\MYNALA SUNDAR\LEAF BAG QUOTE.JPG"/>
    <s v="2017-11-06 11:43:19"/>
    <n v="154"/>
    <m/>
  </r>
  <r>
    <s v="43333"/>
    <s v="2211892"/>
    <s v="09/01/2011 17:25:19"/>
    <s v="C:\Users\ariha\Pictures\hillsdale\2011 Hillsdale Jan"/>
    <s v="221189209/01/2011 17:25:19C:\Users\ariha\Pictures\hillsdale\2011 Hillsdale Jan"/>
    <s v="hillsdale tea garden around plot (2).JPG"/>
    <x v="2"/>
    <s v="1"/>
    <s v="C:\Users\ariha\Pictures\hillsdale\2011 Hillsdale Jan\hillsdale tea garden around plot (2).JPG"/>
    <s v="2011-09-01 17:25:19"/>
    <n v="93"/>
    <m/>
  </r>
  <r>
    <s v="33229"/>
    <s v="2210937"/>
    <s v="08/19/2016 07:19:30"/>
    <s v="C:\Users\ariha\Pictures\Jannat WIP"/>
    <s v="221093708/19/2016 07:19:30C:\Users\ariha\Pictures\Jannat WIP"/>
    <s v="IMG_20160526_120704.jpg"/>
    <x v="2"/>
    <s v="1"/>
    <s v="C:\Users\ariha\Pictures\Jannat WIP\IMG_20160526_120704.jpg"/>
    <s v="2016-08-19 07:19:30"/>
    <n v="58"/>
    <m/>
  </r>
  <r>
    <s v="39592"/>
    <s v="2209522"/>
    <s v="02/22/2018 17:11:55"/>
    <s v="C:\Users\ariha\Pictures\2018 Maheshwar Visit to India\Doors"/>
    <s v="220952202/22/2018 17:11:55C:\Users\ariha\Pictures\2018 Maheshwar Visit to India\Doors"/>
    <s v="IMG_2312.jpg"/>
    <x v="2"/>
    <s v="1"/>
    <s v="C:\Users\ariha\Pictures\2018 Maheshwar Visit to India\Doors\IMG_2312.jpg"/>
    <s v="2018-02-22 17:11:55"/>
    <n v="72"/>
    <m/>
  </r>
  <r>
    <s v="25900"/>
    <s v="2209270"/>
    <s v="04/23/2018 19:36:55"/>
    <s v="C:\Users\ariha\Google Drive (khivraj@nilga.co.in)\Common Documents\Documents\EXPORT RELATED DOCUMENTS\LOGISTICS"/>
    <s v="220927004/23/2018 19:36:55C:\Users\ariha\Google Drive (khivraj@nilga.co.in)\Common Documents\Documents\EXPORT RELATED DOCUMENTS\LOGISTICS"/>
    <s v="2018 Imdemnity to Liner .JPG"/>
    <x v="2"/>
    <s v="2"/>
    <s v="C:\Users\ariha\Google Drive (khivraj@nilga.co.in)\Common Documents\Documents\EXPORT RELATED DOCUMENTS\LOGISTICS\2018 Imdemnity to Liner .JPG"/>
    <s v="2018-04-23 19:36:55"/>
    <n v="140"/>
    <m/>
  </r>
  <r>
    <s v="26063"/>
    <s v="2209270"/>
    <s v="04/23/2018 19:36:55"/>
    <s v="C:\Users\ariha\Google Drive (khivraj@nilga.co.in)\Common Documents\Documents\EXPORT RELATED DOCUMENTS\LOGISTICS"/>
    <s v="220927004/23/2018 19:36:55C:\Users\ariha\Google Drive (khivraj@nilga.co.in)\Common Documents\Documents\EXPORT RELATED DOCUMENTS\LOGISTICS"/>
    <s v="2018 Imdemnity to Liner  (1).JPG"/>
    <x v="2"/>
    <s v="2"/>
    <s v="C:\Users\ariha\Google Drive (khivraj@nilga.co.in)\Common Documents\Documents\EXPORT RELATED DOCUMENTS\LOGISTICS\2018 Imdemnity to Liner  (1).JPG"/>
    <s v="2018-04-23 19:36:55"/>
    <n v="144"/>
    <s v="del"/>
  </r>
  <r>
    <s v="55569"/>
    <s v="2209270"/>
    <s v="03/27/2018 18:54:53"/>
    <s v="C:\Users\ariha\Google Drive (khivraj@nilga.co.in)\Common Documents\Documents\2018 ADMIN\2018 MAR\PTSL - BBAG  &amp; GL BAG ORDER\MAX GLOBAL RESOURCES"/>
    <s v="220927003/27/2018 18:54:53C:\Users\ariha\Google Drive (khivraj@nilga.co.in)\Common Documents\Documents\2018 ADMIN\2018 MAR\PTSL - BBAG  &amp; GL BAG ORDER\MAX GLOBAL RESOURCES"/>
    <s v="INDEMNITY.JPG"/>
    <x v="2"/>
    <s v="1"/>
    <s v="C:\Users\ariha\Google Drive (khivraj@nilga.co.in)\Common Documents\Documents\2018 ADMIN\2018 MAR\PTSL - BBAG  &amp; GL BAG ORDER\MAX GLOBAL RESOURCES\INDEMNITY.JPG"/>
    <s v="2018-03-27 18:54:53"/>
    <n v="159"/>
    <m/>
  </r>
  <r>
    <s v="33228"/>
    <s v="2208889"/>
    <s v="08/19/2016 07:12:40"/>
    <s v="C:\Users\ariha\Pictures\Jannat WIP"/>
    <s v="220888908/19/2016 07:12:40C:\Users\ariha\Pictures\Jannat WIP"/>
    <s v="IMG_20160309_182813.jpg"/>
    <x v="2"/>
    <s v="1"/>
    <s v="C:\Users\ariha\Pictures\Jannat WIP\IMG_20160309_182813.jpg"/>
    <s v="2016-08-19 07:12:40"/>
    <n v="58"/>
    <m/>
  </r>
  <r>
    <s v="20038"/>
    <s v="2207982"/>
    <s v="03/17/2016 13:39:15"/>
    <s v="C:\Users\ariha\Google Drive (khivraj@nilga.co.in)\Common Documents\Documents\2018 ADMIN\16 &amp; 17 QUOTE TO CUST &amp;ORDERS Rcd\SILVASA EXPORTS\2016 QUOTE (1)"/>
    <s v="220798203/17/2016 13:39:15C:\Users\ariha\Google Drive (khivraj@nilga.co.in)\Common Documents\Documents\2018 ADMIN\16 &amp; 17 QUOTE TO CUST &amp;ORDERS Rcd\SILVASA EXPORTS\2016 QUOTE (1)"/>
    <s v="COAT 4.jpg"/>
    <x v="2"/>
    <s v="3"/>
    <s v="C:\Users\ariha\Google Drive (khivraj@nilga.co.in)\Common Documents\Documents\2018 ADMIN\16 &amp; 17 QUOTE TO CUST &amp;ORDERS Rcd\SILVASA EXPORTS\2016 QUOTE (1)\COAT 4.jpg"/>
    <s v="2016-03-17 13:39:15"/>
    <n v="163"/>
    <m/>
  </r>
  <r>
    <s v="19942"/>
    <s v="2207982"/>
    <s v="03/17/2016 13:39:15"/>
    <s v="C:\Users\ariha\Google Drive (khivraj@nilga.co.in)\Common Documents\Documents\2018 ADMIN\16 &amp; 17 QUOTE TO CUST &amp;ORDERS Rcd\SILVASA EXPORTS\2016 QUOTE"/>
    <s v="220798203/17/2016 13:39:15C:\Users\ariha\Google Drive (khivraj@nilga.co.in)\Common Documents\Documents\2018 ADMIN\16 &amp; 17 QUOTE TO CUST &amp;ORDERS Rcd\SILVASA EXPORTS\2016 QUOTE"/>
    <s v="COAT 4.jpg"/>
    <x v="2"/>
    <s v="3"/>
    <s v="C:\Users\ariha\Google Drive (khivraj@nilga.co.in)\Common Documents\Documents\2018 ADMIN\16 &amp; 17 QUOTE TO CUST &amp;ORDERS Rcd\SILVASA EXPORTS\2016 QUOTE\COAT 4.jpg"/>
    <s v="2016-03-17 13:39:15"/>
    <n v="159"/>
    <m/>
  </r>
  <r>
    <s v="19984"/>
    <s v="2207982"/>
    <s v="03/17/2016 13:39:15"/>
    <s v="C:\Users\ariha\Google Drive (khivraj@nilga.co.in)\Common Documents\Documents\2018 ADMIN\15-16 &amp; 17 SPECS SHEETS &amp; FORMATS\SCHOOL SIZE R COATS\PICTURES"/>
    <s v="220798203/17/2016 13:39:15C:\Users\ariha\Google Drive (khivraj@nilga.co.in)\Common Documents\Documents\2018 ADMIN\15-16 &amp; 17 SPECS SHEETS &amp; FORMATS\SCHOOL SIZE R COATS\PICTURES"/>
    <s v="COAT 4.jpg"/>
    <x v="2"/>
    <s v="3"/>
    <s v="C:\Users\ariha\Google Drive (khivraj@nilga.co.in)\Common Documents\Documents\2018 ADMIN\15-16 &amp; 17 SPECS SHEETS &amp; FORMATS\SCHOOL SIZE R COATS\PICTURES\COAT 4.jpg"/>
    <s v="2016-03-17 13:39:15"/>
    <n v="161"/>
    <m/>
  </r>
  <r>
    <s v="39591"/>
    <s v="2206404"/>
    <s v="02/22/2018 17:12:16"/>
    <s v="C:\Users\ariha\Pictures\2018 Maheshwar Visit to India\Doors"/>
    <s v="220640402/22/2018 17:12:16C:\Users\ariha\Pictures\2018 Maheshwar Visit to India\Doors"/>
    <s v="IMG_2318.jpg"/>
    <x v="2"/>
    <s v="1"/>
    <s v="C:\Users\ariha\Pictures\2018 Maheshwar Visit to India\Doors\IMG_2318.jpg"/>
    <s v="2018-02-22 17:12:16"/>
    <n v="72"/>
    <m/>
  </r>
  <r>
    <s v="54835"/>
    <s v="2204977"/>
    <s v="03/20/2018 11:47:48"/>
    <s v="C:\Users\ariha\Google Drive (khivraj@nilga.co.in)\Common Documents\Documents\2018 ADMIN\16 &amp; 17 QUOTE TO CUST &amp;ORDERS Rcd\LSL  OLA MOMENTOS"/>
    <s v="220497703/20/2018 11:47:48C:\Users\ariha\Google Drive (khivraj@nilga.co.in)\Common Documents\Documents\2018 ADMIN\16 &amp; 17 QUOTE TO CUST &amp;ORDERS Rcd\LSL  OLA MOMENTOS"/>
    <s v="LSL MENTOS1.JPG"/>
    <x v="2"/>
    <s v="1"/>
    <s v="C:\Users\ariha\Google Drive (khivraj@nilga.co.in)\Common Documents\Documents\2018 ADMIN\16 &amp; 17 QUOTE TO CUST &amp;ORDERS Rcd\LSL  OLA MOMENTOS\LSL MENTOS1.JPG"/>
    <s v="2018-03-20 11:47:48"/>
    <n v="155"/>
    <m/>
  </r>
  <r>
    <s v="33227"/>
    <s v="2202498"/>
    <s v="12/05/2015 02:35:16"/>
    <s v="C:\Users\ariha\Pictures\Jannat WIP"/>
    <s v="220249812/05/2015 02:35:16C:\Users\ariha\Pictures\Jannat WIP"/>
    <s v="IMG_20151002_182937.jpg"/>
    <x v="2"/>
    <s v="1"/>
    <s v="C:\Users\ariha\Pictures\Jannat WIP\IMG_20151002_182937.jpg"/>
    <s v="2015-12-05 02:35:16"/>
    <n v="58"/>
    <m/>
  </r>
  <r>
    <s v="40153"/>
    <s v="2202469"/>
    <s v="02/16/2018 15:18:24"/>
    <s v="C:\Users\ariha\Pictures\2018 Maheshwar Visit to India\Hardware"/>
    <s v="220246902/16/2018 15:18:24C:\Users\ariha\Pictures\2018 Maheshwar Visit to India\Hardware"/>
    <s v="IMG_2344.jpg"/>
    <x v="2"/>
    <s v="1"/>
    <s v="C:\Users\ariha\Pictures\2018 Maheshwar Visit to India\Hardware\IMG_2344.jpg"/>
    <s v="2018-02-16 15:18:24"/>
    <n v="75"/>
    <m/>
  </r>
  <r>
    <s v="29443"/>
    <s v="2197938"/>
    <s v="03/13/2018 12:48:17"/>
    <s v="C:\Users\ariha\Google Drive (khivraj@nilga.co.in)\Common Documents\Documents\2018 ADMIN\16 &amp; 17 QUOTE FROM SUPPLIERS &amp; ORDERS\VARUNI CREATIONS 9448714595\CAMMANDO WAIST COAT"/>
    <s v="219793803/13/2018 12:48:17C:\Users\ariha\Google Drive (khivraj@nilga.co.in)\Common Documents\Documents\2018 ADMIN\16 &amp; 17 QUOTE FROM SUPPLIERS &amp; ORDERS\VARUNI CREATIONS 9448714595\CAMMANDO WAIST COAT"/>
    <s v="VARUNI JKT 2.JPG"/>
    <x v="2"/>
    <s v="2"/>
    <s v="C:\Users\ariha\Google Drive (khivraj@nilga.co.in)\Common Documents\Documents\2018 ADMIN\16 &amp; 17 QUOTE FROM SUPPLIERS &amp; ORDERS\VARUNI CREATIONS 9448714595\CAMMANDO WAIST COAT\VARUNI JKT 2.JPG"/>
    <s v="2018-03-13 12:48:17"/>
    <n v="190"/>
    <m/>
  </r>
  <r>
    <s v="27686"/>
    <s v="2197938"/>
    <s v="03/13/2018 12:48:17"/>
    <s v="C:\Users\ariha\Google Drive (khivraj@nilga.co.in)\Common Documents\Documents\2018 ADMIN\15-16 &amp; 17 SPECS SHEETS &amp; FORMATS\WAIST COAT\CAMMANDO MODEL"/>
    <s v="219793803/13/2018 12:48:17C:\Users\ariha\Google Drive (khivraj@nilga.co.in)\Common Documents\Documents\2018 ADMIN\15-16 &amp; 17 SPECS SHEETS &amp; FORMATS\WAIST COAT\CAMMANDO MODEL"/>
    <s v="VARUNI JKT 2.JPG"/>
    <x v="2"/>
    <s v="2"/>
    <s v="C:\Users\ariha\Google Drive (khivraj@nilga.co.in)\Common Documents\Documents\2018 ADMIN\15-16 &amp; 17 SPECS SHEETS &amp; FORMATS\WAIST COAT\CAMMANDO MODEL\VARUNI JKT 2.JPG"/>
    <s v="2018-03-13 12:48:17"/>
    <n v="164"/>
    <m/>
  </r>
  <r>
    <s v="29442"/>
    <s v="2196545"/>
    <s v="03/13/2018 12:47:50"/>
    <s v="C:\Users\ariha\Google Drive (khivraj@nilga.co.in)\Common Documents\Documents\2018 ADMIN\16 &amp; 17 QUOTE FROM SUPPLIERS &amp; ORDERS\VARUNI CREATIONS 9448714595\CAMMANDO WAIST COAT"/>
    <s v="219654503/13/2018 12:47:50C:\Users\ariha\Google Drive (khivraj@nilga.co.in)\Common Documents\Documents\2018 ADMIN\16 &amp; 17 QUOTE FROM SUPPLIERS &amp; ORDERS\VARUNI CREATIONS 9448714595\CAMMANDO WAIST COAT"/>
    <s v="VARUNI JKT 5.JPG"/>
    <x v="2"/>
    <s v="2"/>
    <s v="C:\Users\ariha\Google Drive (khivraj@nilga.co.in)\Common Documents\Documents\2018 ADMIN\16 &amp; 17 QUOTE FROM SUPPLIERS &amp; ORDERS\VARUNI CREATIONS 9448714595\CAMMANDO WAIST COAT\VARUNI JKT 5.JPG"/>
    <s v="2018-03-13 12:47:50"/>
    <n v="190"/>
    <m/>
  </r>
  <r>
    <s v="27685"/>
    <s v="2196545"/>
    <s v="03/13/2018 12:47:50"/>
    <s v="C:\Users\ariha\Google Drive (khivraj@nilga.co.in)\Common Documents\Documents\2018 ADMIN\15-16 &amp; 17 SPECS SHEETS &amp; FORMATS\WAIST COAT\CAMMANDO MODEL"/>
    <s v="219654503/13/2018 12:47:50C:\Users\ariha\Google Drive (khivraj@nilga.co.in)\Common Documents\Documents\2018 ADMIN\15-16 &amp; 17 SPECS SHEETS &amp; FORMATS\WAIST COAT\CAMMANDO MODEL"/>
    <s v="VARUNI JKT 5.JPG"/>
    <x v="2"/>
    <s v="2"/>
    <s v="C:\Users\ariha\Google Drive (khivraj@nilga.co.in)\Common Documents\Documents\2018 ADMIN\15-16 &amp; 17 SPECS SHEETS &amp; FORMATS\WAIST COAT\CAMMANDO MODEL\VARUNI JKT 5.JPG"/>
    <s v="2018-03-13 12:47:50"/>
    <n v="164"/>
    <m/>
  </r>
  <r>
    <s v="20267"/>
    <s v="2196053"/>
    <s v="03/17/2016 13:33:17"/>
    <s v="C:\Users\ariha\Google Drive (khivraj@nilga.co.in)\Common Documents\Documents\2018 ADMIN\16 &amp; 17 QUOTE TO CUST &amp;ORDERS Rcd\SILVASA EXPORTS\2016 QUOTE (1)"/>
    <s v="219605303/17/2016 13:33:17C:\Users\ariha\Google Drive (khivraj@nilga.co.in)\Common Documents\Documents\2018 ADMIN\16 &amp; 17 QUOTE TO CUST &amp;ORDERS Rcd\SILVASA EXPORTS\2016 QUOTE (1)"/>
    <s v="MICRO LIGHT  COAT 2.jpg"/>
    <x v="2"/>
    <s v="3"/>
    <s v="C:\Users\ariha\Google Drive (khivraj@nilga.co.in)\Common Documents\Documents\2018 ADMIN\16 &amp; 17 QUOTE TO CUST &amp;ORDERS Rcd\SILVASA EXPORTS\2016 QUOTE (1)\MICRO LIGHT  COAT 2.jpg"/>
    <s v="2016-03-17 13:33:17"/>
    <n v="176"/>
    <m/>
  </r>
  <r>
    <s v="20211"/>
    <s v="2196053"/>
    <s v="03/17/2016 13:33:17"/>
    <s v="C:\Users\ariha\Google Drive (khivraj@nilga.co.in)\Common Documents\Documents\2018 ADMIN\16 &amp; 17 QUOTE TO CUST &amp;ORDERS Rcd\SILVASA EXPORTS\2016 QUOTE"/>
    <s v="219605303/17/2016 13:33:17C:\Users\ariha\Google Drive (khivraj@nilga.co.in)\Common Documents\Documents\2018 ADMIN\16 &amp; 17 QUOTE TO CUST &amp;ORDERS Rcd\SILVASA EXPORTS\2016 QUOTE"/>
    <s v="MICRO LIGHT  COAT 2.jpg"/>
    <x v="2"/>
    <s v="3"/>
    <s v="C:\Users\ariha\Google Drive (khivraj@nilga.co.in)\Common Documents\Documents\2018 ADMIN\16 &amp; 17 QUOTE TO CUST &amp;ORDERS Rcd\SILVASA EXPORTS\2016 QUOTE\MICRO LIGHT  COAT 2.jpg"/>
    <s v="2016-03-17 13:33:17"/>
    <n v="172"/>
    <m/>
  </r>
  <r>
    <s v="20244"/>
    <s v="2196053"/>
    <s v="03/17/2016 13:33:17"/>
    <s v="C:\Users\ariha\Google Drive (khivraj@nilga.co.in)\Common Documents\Documents\2018 ADMIN\15-16 &amp; 17 SPECS SHEETS &amp; FORMATS\SCHOOL SIZE R COATS\PICTURES"/>
    <s v="219605303/17/2016 13:33:17C:\Users\ariha\Google Drive (khivraj@nilga.co.in)\Common Documents\Documents\2018 ADMIN\15-16 &amp; 17 SPECS SHEETS &amp; FORMATS\SCHOOL SIZE R COATS\PICTURES"/>
    <s v="MICRO LIGHT  COAT 2.jpg"/>
    <x v="2"/>
    <s v="3"/>
    <s v="C:\Users\ariha\Google Drive (khivraj@nilga.co.in)\Common Documents\Documents\2018 ADMIN\15-16 &amp; 17 SPECS SHEETS &amp; FORMATS\SCHOOL SIZE R COATS\PICTURES\MICRO LIGHT  COAT 2.jpg"/>
    <s v="2016-03-17 13:33:17"/>
    <n v="174"/>
    <m/>
  </r>
  <r>
    <s v="22187"/>
    <s v="2195061"/>
    <s v="02/16/2018 14:31:32"/>
    <s v="C:\Users\ariha\Pictures\2018 Maheshwar Visit to India\Internal Doors"/>
    <s v="219506102/16/2018 14:31:32C:\Users\ariha\Pictures\2018 Maheshwar Visit to India\Internal Doors"/>
    <s v="IMG_2335.jpg"/>
    <x v="2"/>
    <s v="2"/>
    <s v="C:\Users\ariha\Pictures\2018 Maheshwar Visit to India\Internal Doors\IMG_2335.jpg"/>
    <s v="2018-02-16 14:31:32"/>
    <n v="81"/>
    <m/>
  </r>
  <r>
    <s v="21755"/>
    <s v="2195061"/>
    <s v="02/16/2018 14:31:32"/>
    <s v="C:\Users\ariha\Pictures\2018 Maheshwar Visit to India\Hardware"/>
    <s v="219506102/16/2018 14:31:32C:\Users\ariha\Pictures\2018 Maheshwar Visit to India\Hardware"/>
    <s v="IMG_2335.jpg"/>
    <x v="2"/>
    <s v="2"/>
    <s v="C:\Users\ariha\Pictures\2018 Maheshwar Visit to India\Hardware\IMG_2335.jpg"/>
    <s v="2018-02-16 14:31:32"/>
    <n v="75"/>
    <m/>
  </r>
  <r>
    <s v="20037"/>
    <s v="2195018"/>
    <s v="03/17/2016 13:39:12"/>
    <s v="C:\Users\ariha\Google Drive (khivraj@nilga.co.in)\Common Documents\Documents\2018 ADMIN\16 &amp; 17 QUOTE TO CUST &amp;ORDERS Rcd\SILVASA EXPORTS\2016 QUOTE (1)"/>
    <s v="219501803/17/2016 13:39:12C:\Users\ariha\Google Drive (khivraj@nilga.co.in)\Common Documents\Documents\2018 ADMIN\16 &amp; 17 QUOTE TO CUST &amp;ORDERS Rcd\SILVASA EXPORTS\2016 QUOTE (1)"/>
    <s v="COAT 3.jpg"/>
    <x v="2"/>
    <s v="3"/>
    <s v="C:\Users\ariha\Google Drive (khivraj@nilga.co.in)\Common Documents\Documents\2018 ADMIN\16 &amp; 17 QUOTE TO CUST &amp;ORDERS Rcd\SILVASA EXPORTS\2016 QUOTE (1)\COAT 3.jpg"/>
    <s v="2016-03-17 13:39:12"/>
    <n v="163"/>
    <m/>
  </r>
  <r>
    <s v="19941"/>
    <s v="2195018"/>
    <s v="03/17/2016 13:39:12"/>
    <s v="C:\Users\ariha\Google Drive (khivraj@nilga.co.in)\Common Documents\Documents\2018 ADMIN\16 &amp; 17 QUOTE TO CUST &amp;ORDERS Rcd\SILVASA EXPORTS\2016 QUOTE"/>
    <s v="219501803/17/2016 13:39:12C:\Users\ariha\Google Drive (khivraj@nilga.co.in)\Common Documents\Documents\2018 ADMIN\16 &amp; 17 QUOTE TO CUST &amp;ORDERS Rcd\SILVASA EXPORTS\2016 QUOTE"/>
    <s v="COAT 3.jpg"/>
    <x v="2"/>
    <s v="3"/>
    <s v="C:\Users\ariha\Google Drive (khivraj@nilga.co.in)\Common Documents\Documents\2018 ADMIN\16 &amp; 17 QUOTE TO CUST &amp;ORDERS Rcd\SILVASA EXPORTS\2016 QUOTE\COAT 3.jpg"/>
    <s v="2016-03-17 13:39:12"/>
    <n v="159"/>
    <m/>
  </r>
  <r>
    <s v="19983"/>
    <s v="2195018"/>
    <s v="03/17/2016 13:39:12"/>
    <s v="C:\Users\ariha\Google Drive (khivraj@nilga.co.in)\Common Documents\Documents\2018 ADMIN\15-16 &amp; 17 SPECS SHEETS &amp; FORMATS\SCHOOL SIZE R COATS\PICTURES"/>
    <s v="219501803/17/2016 13:39:12C:\Users\ariha\Google Drive (khivraj@nilga.co.in)\Common Documents\Documents\2018 ADMIN\15-16 &amp; 17 SPECS SHEETS &amp; FORMATS\SCHOOL SIZE R COATS\PICTURES"/>
    <s v="COAT 3.jpg"/>
    <x v="2"/>
    <s v="3"/>
    <s v="C:\Users\ariha\Google Drive (khivraj@nilga.co.in)\Common Documents\Documents\2018 ADMIN\15-16 &amp; 17 SPECS SHEETS &amp; FORMATS\SCHOOL SIZE R COATS\PICTURES\COAT 3.jpg"/>
    <s v="2016-03-17 13:39:12"/>
    <n v="161"/>
    <m/>
  </r>
  <r>
    <s v="36903"/>
    <s v="2194467"/>
    <s v="09/03/2015 16:11:28"/>
    <s v="C:\Users\ariha\Pictures\Supplier\2015 CAI Fair Chennai"/>
    <s v="219446709/03/2015 16:11:28C:\Users\ariha\Pictures\Supplier\2015 CAI Fair Chennai"/>
    <s v="DSC00338.JPG"/>
    <x v="2"/>
    <s v="1"/>
    <s v="C:\Users\ariha\Pictures\Supplier\2015 CAI Fair Chennai\DSC00338.JPG"/>
    <s v="2015-09-03 16:11:28"/>
    <n v="67"/>
    <m/>
  </r>
  <r>
    <s v="47180"/>
    <s v="2194238"/>
    <s v="07/22/2017 13:48:59"/>
    <s v="C:\Users\ariha\Google Drive (khivraj@nilga.co.in)\Common Documents\Documents\2017 Admin\2017 JULY"/>
    <s v="219423807/22/2017 13:48:59C:\Users\ariha\Google Drive (khivraj@nilga.co.in)\Common Documents\Documents\2017 Admin\2017 JULY"/>
    <s v="22-07 Inv No-5 .JPG"/>
    <x v="2"/>
    <s v="1"/>
    <s v="C:\Users\ariha\Google Drive (khivraj@nilga.co.in)\Common Documents\Documents\2017 Admin\2017 JULY\22-07 Inv No-5 .JPG"/>
    <s v="2017-07-22 13:48:59"/>
    <n v="117"/>
    <m/>
  </r>
  <r>
    <s v="56736"/>
    <s v="2194002"/>
    <s v="05/31/2018 15:14:28"/>
    <s v="C:\Users\ariha\Google Drive (khivraj@nilga.co.in)\Common Documents\Documents\2018 ADMIN\16 &amp; 17 QUOTE FROM SUPPLIERS &amp; ORDERS\ARIHANT FABRICS"/>
    <s v="219400205/31/2018 15:14:28C:\Users\ariha\Google Drive (khivraj@nilga.co.in)\Common Documents\Documents\2018 ADMIN\16 &amp; 17 QUOTE FROM SUPPLIERS &amp; ORDERS\ARIHANT FABRICS"/>
    <s v="AA7050AHBCD NNF &amp;NKL.jpg"/>
    <x v="2"/>
    <s v="1"/>
    <s v="C:\Users\ariha\Google Drive (khivraj@nilga.co.in)\Common Documents\Documents\2018 ADMIN\16 &amp; 17 QUOTE FROM SUPPLIERS &amp; ORDERS\ARIHANT FABRICS\AA7050AHBCD NNF &amp;NKL.jpg"/>
    <s v="2018-05-31 15:14:28"/>
    <n v="166"/>
    <m/>
  </r>
  <r>
    <s v="31633"/>
    <s v="2192685"/>
    <s v="09/09/2016 22:48:02"/>
    <s v="C:\Users\ariha\Pictures\PREFAB ESTHETE"/>
    <s v="219268509/09/2016 22:48:02C:\Users\ariha\Pictures\PREFAB ESTHETE"/>
    <s v="IMG_5280.JPG"/>
    <x v="2"/>
    <s v="1"/>
    <s v="C:\Users\ariha\Pictures\PREFAB ESTHETE\IMG_5280.JPG"/>
    <s v="2016-09-09 22:48:02"/>
    <n v="51"/>
    <m/>
  </r>
  <r>
    <s v="48195"/>
    <s v="2192277"/>
    <s v="07/28/2017 12:09:54"/>
    <s v="C:\Users\ariha\Google Drive (khivraj@nilga.co.in)\Common Documents\Documents\2017 Admin\2017 JULY"/>
    <s v="219227707/28/2017 12:09:54C:\Users\ariha\Google Drive (khivraj@nilga.co.in)\Common Documents\Documents\2017 Admin\2017 JULY"/>
    <s v="28-07-2017 PP ITEMS.JPG"/>
    <x v="2"/>
    <s v="1"/>
    <s v="C:\Users\ariha\Google Drive (khivraj@nilga.co.in)\Common Documents\Documents\2017 Admin\2017 JULY\28-07-2017 PP ITEMS.JPG"/>
    <s v="2017-07-28 12:09:54"/>
    <n v="121"/>
    <m/>
  </r>
  <r>
    <s v="47487"/>
    <s v="2189824"/>
    <s v="02/21/2018 17:49:56"/>
    <s v="C:\Users\ariha\Google Drive (khivraj@nilga.co.in)\Common Documents\Databases\LOGOS FOR PRINT &amp; EMBROIDERY"/>
    <s v="218982402/21/2018 17:49:56C:\Users\ariha\Google Drive (khivraj@nilga.co.in)\Common Documents\Databases\LOGOS FOR PRINT &amp; EMBROIDERY"/>
    <s v="LSL LOGO.doc"/>
    <x v="10"/>
    <s v="1"/>
    <s v="C:\Users\ariha\Google Drive (khivraj@nilga.co.in)\Common Documents\Databases\LOGOS FOR PRINT &amp; EMBROIDERY\LSL LOGO.doc"/>
    <s v="2018-02-21 17:49:56"/>
    <n v="118"/>
    <m/>
  </r>
  <r>
    <s v="32867"/>
    <s v="2187392"/>
    <s v="04/29/2017 15:25:30"/>
    <s v="C:\Users\ariha\Pictures\Nilgiris Coonoor Map"/>
    <s v="218739204/29/2017 15:25:30C:\Users\ariha\Pictures\Nilgiris Coonoor Map"/>
    <s v="IMG_3246.JPG"/>
    <x v="2"/>
    <s v="1"/>
    <s v="C:\Users\ariha\Pictures\Nilgiris Coonoor Map\IMG_3246.JPG"/>
    <s v="2017-04-29 15:25:30"/>
    <n v="57"/>
    <m/>
  </r>
  <r>
    <s v="11143"/>
    <s v="2186859"/>
    <s v="06/14/2014 13:09:06"/>
    <s v="C:\Users\ariha\Google Drive (khivraj@nilga.co.in)\Common Documents\Personal\Camera Roll"/>
    <s v="218685906/14/2014 13:09:06C:\Users\ariha\Google Drive (khivraj@nilga.co.in)\Common Documents\Personal\Camera Roll"/>
    <s v="20140614_130906_Android.jpg"/>
    <x v="2"/>
    <s v="5"/>
    <s v="C:\Users\ariha\Google Drive (khivraj@nilga.co.in)\Common Documents\Personal\Camera Roll\20140614_130906_Android.jpg"/>
    <s v="2014-06-14 13:09:06"/>
    <n v="115"/>
    <m/>
  </r>
  <r>
    <s v="11188"/>
    <s v="2186859"/>
    <s v="06/14/2014 13:09:06"/>
    <s v="C:\Users\ariha\Google Drive (khivraj@nilga.co.in)\Common Documents\Personal\Camera Roll"/>
    <s v="218685906/14/2014 13:09:06C:\Users\ariha\Google Drive (khivraj@nilga.co.in)\Common Documents\Personal\Camera Roll"/>
    <s v="20140614_130906_Android (1).jpg"/>
    <x v="2"/>
    <s v="5"/>
    <s v="C:\Users\ariha\Google Drive (khivraj@nilga.co.in)\Common Documents\Personal\Camera Roll\20140614_130906_Android (1).jpg"/>
    <s v="2014-06-14 13:09:06"/>
    <n v="119"/>
    <s v="del"/>
  </r>
  <r>
    <s v="11189"/>
    <s v="2186859"/>
    <s v="06/14/2014 13:09:06"/>
    <s v="C:\Users\ariha\Google Drive (khivraj@nilga.co.in)\Common Documents\Personal\Camera Roll"/>
    <s v="218685906/14/2014 13:09:06C:\Users\ariha\Google Drive (khivraj@nilga.co.in)\Common Documents\Personal\Camera Roll"/>
    <s v="20140614_130906_Android (2).jpg"/>
    <x v="2"/>
    <s v="5"/>
    <s v="C:\Users\ariha\Google Drive (khivraj@nilga.co.in)\Common Documents\Personal\Camera Roll\20140614_130906_Android (2).jpg"/>
    <s v="2014-06-14 13:09:06"/>
    <n v="119"/>
    <s v="del"/>
  </r>
  <r>
    <s v="11190"/>
    <s v="2186859"/>
    <s v="06/14/2014 13:09:06"/>
    <s v="C:\Users\ariha\Google Drive (khivraj@nilga.co.in)\Common Documents\Personal\Camera Roll"/>
    <s v="218685906/14/2014 13:09:06C:\Users\ariha\Google Drive (khivraj@nilga.co.in)\Common Documents\Personal\Camera Roll"/>
    <s v="20140614_130906_Android (3).jpg"/>
    <x v="2"/>
    <s v="5"/>
    <s v="C:\Users\ariha\Google Drive (khivraj@nilga.co.in)\Common Documents\Personal\Camera Roll\20140614_130906_Android (3).jpg"/>
    <s v="2014-06-14 13:09:06"/>
    <n v="119"/>
    <s v="del"/>
  </r>
  <r>
    <s v="11191"/>
    <s v="2186859"/>
    <s v="06/14/2014 13:09:06"/>
    <s v="C:\Users\ariha\Google Drive (khivraj@nilga.co.in)\Common Documents\Personal\Camera Roll"/>
    <s v="218685906/14/2014 13:09:06C:\Users\ariha\Google Drive (khivraj@nilga.co.in)\Common Documents\Personal\Camera Roll"/>
    <s v="20140614_130906_Android (4).jpg"/>
    <x v="2"/>
    <s v="5"/>
    <s v="C:\Users\ariha\Google Drive (khivraj@nilga.co.in)\Common Documents\Personal\Camera Roll\20140614_130906_Android (4).jpg"/>
    <s v="2014-06-14 13:09:06"/>
    <n v="119"/>
    <s v="del"/>
  </r>
  <r>
    <s v="20695"/>
    <s v="2185849"/>
    <s v="03/18/2013 12:51:34"/>
    <s v="C:\Users\ariha\Google Drive (khivraj@nilga.co.in)\Common Documents\Documents\2018 ADMIN\15-16 &amp; 17 SPECS SHEETS &amp; FORMATS\RAINCAPES HALF &amp; Full\PICTURES"/>
    <s v="218584903/18/2013 12:51:34C:\Users\ariha\Google Drive (khivraj@nilga.co.in)\Common Documents\Documents\2018 ADMIN\15-16 &amp; 17 SPECS SHEETS &amp; FORMATS\RAINCAPES HALF &amp; Full\PICTURES"/>
    <s v="RAINCAPE IN FULL SLEEVES , LENGTH APPOX 34 TO 35 INCHES.jpg"/>
    <x v="2"/>
    <s v="3"/>
    <s v="C:\Users\ariha\Google Drive (khivraj@nilga.co.in)\Common Documents\Documents\2018 ADMIN\15-16 &amp; 17 SPECS SHEETS &amp; FORMATS\RAINCAPES HALF &amp; Full\PICTURES\RAINCAPE IN FULL SLEEVES , LENGTH APPOX 34 TO 35 INCHES.jpg"/>
    <s v="2013-03-18 12:51:34"/>
    <n v="212"/>
    <m/>
  </r>
  <r>
    <s v="20664"/>
    <s v="2185849"/>
    <s v="03/18/2013 12:51:34"/>
    <s v="C:\Users\ariha\Google Drive (khivraj@nilga.co.in)\Common Documents\Documents\2018 ADMIN\15-16 &amp; 17 SPECS SHEETS &amp; FORMATS\FIELD USE COATS\PICTURES"/>
    <s v="218584903/18/2013 12:51:34C:\Users\ariha\Google Drive (khivraj@nilga.co.in)\Common Documents\Documents\2018 ADMIN\15-16 &amp; 17 SPECS SHEETS &amp; FORMATS\FIELD USE COATS\PICTURES"/>
    <s v="RAINCAPE IN FULL SLEEVES , LENGTH APPOX 34 TO 35 INCHES.jpg"/>
    <x v="2"/>
    <s v="3"/>
    <s v="C:\Users\ariha\Google Drive (khivraj@nilga.co.in)\Common Documents\Documents\2018 ADMIN\15-16 &amp; 17 SPECS SHEETS &amp; FORMATS\FIELD USE COATS\PICTURES\RAINCAPE IN FULL SLEEVES , LENGTH APPOX 34 TO 35 INCHES.jpg"/>
    <s v="2013-03-18 12:51:34"/>
    <n v="206"/>
    <m/>
  </r>
  <r>
    <s v="20610"/>
    <s v="2185849"/>
    <s v="03/18/2013 12:51:34"/>
    <s v="C:\Users\ariha\Google Drive (khivraj@nilga.co.in)\Common Documents\Documents\2018 ADMIN\15-16 &amp; 17 SPECS SHEETS &amp; FORMATS\BODY COVER\PICTURE"/>
    <s v="218584903/18/2013 12:51:34C:\Users\ariha\Google Drive (khivraj@nilga.co.in)\Common Documents\Documents\2018 ADMIN\15-16 &amp; 17 SPECS SHEETS &amp; FORMATS\BODY COVER\PICTURE"/>
    <s v="RAINCAPE IN FULL SLEEVES , LENGTH APPOX 34 TO 35 INCHES.jpg"/>
    <x v="2"/>
    <s v="3"/>
    <s v="C:\Users\ariha\Google Drive (khivraj@nilga.co.in)\Common Documents\Documents\2018 ADMIN\15-16 &amp; 17 SPECS SHEETS &amp; FORMATS\BODY COVER\PICTURE\RAINCAPE IN FULL SLEEVES , LENGTH APPOX 34 TO 35 INCHES.jpg"/>
    <s v="2013-03-18 12:51:34"/>
    <n v="200"/>
    <m/>
  </r>
  <r>
    <s v="59365"/>
    <s v="2185849"/>
    <s v="05/11/2015 16:09:57"/>
    <s v="C:\Users\ariha\Google Drive (khivraj@nilga.co.in)\Common Documents\Documents\2017 Admin\15 -16 &amp; 17 PICTURES SENT\PHOTOS ONLY"/>
    <s v="218584905/11/2015 16:09:57C:\Users\ariha\Google Drive (khivraj@nilga.co.in)\Common Documents\Documents\2017 Admin\15 -16 &amp; 17 PICTURES SENT\PHOTOS ONLY"/>
    <s v="RAINCAPE IN FULL SLEEVES , LENGTH APPOX 34 TO 35 INCHES.jpg"/>
    <x v="2"/>
    <s v="1"/>
    <s v="C:\Users\ariha\Google Drive (khivraj@nilga.co.in)\Common Documents\Documents\2017 Admin\15 -16 &amp; 17 PICTURES SENT\PHOTOS ONLY\RAINCAPE IN FULL SLEEVES , LENGTH APPOX 34 TO 35 INCHES.jpg"/>
    <s v="2015-05-11 16:09:57"/>
    <n v="185"/>
    <m/>
  </r>
  <r>
    <s v="32542"/>
    <s v="2185071"/>
    <s v="06/13/2016 19:13:42"/>
    <s v="C:\Users\ariha\Pictures\Gaurav sharma plot"/>
    <s v="218507106/13/2016 19:13:42C:\Users\ariha\Pictures\Gaurav sharma plot"/>
    <s v="DSC01550.JPG"/>
    <x v="2"/>
    <s v="1"/>
    <s v="C:\Users\ariha\Pictures\Gaurav sharma plot\DSC01550.JPG"/>
    <s v="2016-06-13 19:13:42"/>
    <n v="55"/>
    <m/>
  </r>
  <r>
    <s v="51851"/>
    <s v="2183711"/>
    <s v="10/27/2017 15:48:48"/>
    <s v="C:\Users\ariha\Google Drive (khivraj@nilga.co.in)\Common Documents\Documents\2017 Admin\2017 OCTOBER (1)\BBTC SGM PATTI"/>
    <s v="218371110/27/2017 15:48:48C:\Users\ariha\Google Drive (khivraj@nilga.co.in)\Common Documents\Documents\2017 Admin\2017 OCTOBER (1)\BBTC SGM PATTI"/>
    <s v="CHEQUE SCAN COPY.pdf"/>
    <x v="0"/>
    <s v="1"/>
    <s v="C:\Users\ariha\Google Drive (khivraj@nilga.co.in)\Common Documents\Documents\2017 Admin\2017 OCTOBER (1)\BBTC SGM PATTI\CHEQUE SCAN COPY.pdf"/>
    <s v="2017-10-27 15:48:48"/>
    <n v="140"/>
    <m/>
  </r>
  <r>
    <s v="48896"/>
    <s v="2182590"/>
    <s v="11/30/2017 11:28:59"/>
    <s v="C:\Users\ariha\Google Drive (khivraj@nilga.co.in)\Common Documents\Documents\2017 Admin\2017 NOVEMBER"/>
    <s v="218259011/30/2017 11:28:59C:\Users\ariha\Google Drive (khivraj@nilga.co.in)\Common Documents\Documents\2017 Admin\2017 NOVEMBER"/>
    <s v="29-11-2017 INV COPY .JPG"/>
    <x v="2"/>
    <s v="1"/>
    <s v="C:\Users\ariha\Google Drive (khivraj@nilga.co.in)\Common Documents\Documents\2017 Admin\2017 NOVEMBER\29-11-2017 INV COPY .JPG"/>
    <s v="2017-11-30 11:28:59"/>
    <n v="126"/>
    <m/>
  </r>
  <r>
    <s v="61271"/>
    <s v="2180305"/>
    <s v="08/12/2017 13:13:13"/>
    <s v="C:\Users\ariha\Google Drive (khivraj@nilga.co.in)\Common Documents\Documents\2018 ADMIN\16 &amp; 17 QUOTE FROM SUPPLIERS &amp; ORDERS\JAIN GROUP Mysore Uniforms (Prameela)\2017 QUOTE"/>
    <s v="218030508/12/2017 13:13:13C:\Users\ariha\Google Drive (khivraj@nilga.co.in)\Common Documents\Documents\2018 ADMIN\16 &amp; 17 QUOTE FROM SUPPLIERS &amp; ORDERS\JAIN GROUP Mysore Uniforms (Prameela)\2017 QUOTE"/>
    <s v="11-08-2017 OVER ALL COATS .JPG"/>
    <x v="2"/>
    <s v="1"/>
    <s v="C:\Users\ariha\Google Drive (khivraj@nilga.co.in)\Common Documents\Documents\2018 ADMIN\16 &amp; 17 QUOTE FROM SUPPLIERS &amp; ORDERS\JAIN GROUP Mysore Uniforms (Prameela)\2017 QUOTE\11-08-2017 OVER ALL COATS .JPG"/>
    <s v="2017-08-12 13:13:13"/>
    <n v="205"/>
    <m/>
  </r>
  <r>
    <s v="29881"/>
    <s v="2178372"/>
    <s v="07/23/2016 12:37:31"/>
    <s v="C:\Users\ariha\Google Drive (khivraj@nilga.co.in)\Common Documents\Documents\2018 ADMIN\16 &amp; 17 QUOTE TO CUST &amp;ORDERS Rcd\TATA COFFEE POLLIBETTA\2016 QUOTE\PP ITEMS PICTURE FOLDER"/>
    <s v="217837207/23/2016 12:37:31C:\Users\ariha\Google Drive (khivraj@nilga.co.in)\Common Documents\Documents\2018 ADMIN\16 &amp; 17 QUOTE TO CUST &amp;ORDERS Rcd\TATA COFFEE POLLIBETTA\2016 QUOTE\PP ITEMS PICTURE FOLDER"/>
    <s v="23-07 PP EYE COVER 2.jpg"/>
    <x v="2"/>
    <s v="2"/>
    <s v="C:\Users\ariha\Google Drive (khivraj@nilga.co.in)\Common Documents\Documents\2018 ADMIN\16 &amp; 17 QUOTE TO CUST &amp;ORDERS Rcd\TATA COFFEE POLLIBETTA\2016 QUOTE\PP ITEMS PICTURE FOLDER\23-07 PP EYE COVER 2.jpg"/>
    <s v="2016-07-23 12:37:31"/>
    <n v="204"/>
    <m/>
  </r>
  <r>
    <s v="27413"/>
    <s v="2178372"/>
    <s v="07/23/2016 12:37:31"/>
    <s v="C:\Users\ariha\Google Drive (khivraj@nilga.co.in)\Common Documents\Documents\2018 ADMIN\15-16 &amp; 17 SPECS SHEETS &amp; FORMATS\GOGGLES\PICTURES"/>
    <s v="217837207/23/2016 12:37:31C:\Users\ariha\Google Drive (khivraj@nilga.co.in)\Common Documents\Documents\2018 ADMIN\15-16 &amp; 17 SPECS SHEETS &amp; FORMATS\GOGGLES\PICTURES"/>
    <s v="23-07  EYE COVER 2.jpg"/>
    <x v="2"/>
    <s v="2"/>
    <s v="C:\Users\ariha\Google Drive (khivraj@nilga.co.in)\Common Documents\Documents\2018 ADMIN\15-16 &amp; 17 SPECS SHEETS &amp; FORMATS\GOGGLES\PICTURES\23-07  EYE COVER 2.jpg"/>
    <s v="2016-07-23 12:37:31"/>
    <n v="161"/>
    <m/>
  </r>
  <r>
    <s v="33226"/>
    <s v="2178032"/>
    <s v="12/05/2015 02:35:04"/>
    <s v="C:\Users\ariha\Pictures\Jannat WIP"/>
    <s v="217803212/05/2015 02:35:04C:\Users\ariha\Pictures\Jannat WIP"/>
    <s v="IMG_20151002_182930.jpg"/>
    <x v="2"/>
    <s v="1"/>
    <s v="C:\Users\ariha\Pictures\Jannat WIP\IMG_20151002_182930.jpg"/>
    <s v="2015-12-05 02:35:04"/>
    <n v="58"/>
    <m/>
  </r>
  <r>
    <s v="32866"/>
    <s v="2175926"/>
    <s v="04/29/2017 15:25:20"/>
    <s v="C:\Users\ariha\Pictures\Nilgiris Coonoor Map"/>
    <s v="217592604/29/2017 15:25:20C:\Users\ariha\Pictures\Nilgiris Coonoor Map"/>
    <s v="IMG_3245.JPG"/>
    <x v="2"/>
    <s v="1"/>
    <s v="C:\Users\ariha\Pictures\Nilgiris Coonoor Map\IMG_3245.JPG"/>
    <s v="2017-04-29 15:25:20"/>
    <n v="57"/>
    <m/>
  </r>
  <r>
    <s v="29862"/>
    <s v="2175120"/>
    <s v="07/12/2016 12:28:46"/>
    <s v="C:\Users\ariha\Google Drive (khivraj@nilga.co.in)\Common Documents\Documents\2018 ADMIN\16 &amp; 17 QUOTE TO CUST &amp;ORDERS Rcd\TCL B LORE\2017 QUOTE\TATA COFFEE POLLIBETTA\2016"/>
    <s v="217512007/12/2016 12:28:46C:\Users\ariha\Google Drive (khivraj@nilga.co.in)\Common Documents\Documents\2018 ADMIN\16 &amp; 17 QUOTE TO CUST &amp;ORDERS Rcd\TCL B LORE\2017 QUOTE\TATA COFFEE POLLIBETTA\2016"/>
    <s v="12-07 ONE SIDE COATED GLOVE.jpg"/>
    <x v="2"/>
    <s v="2"/>
    <s v="C:\Users\ariha\Google Drive (khivraj@nilga.co.in)\Common Documents\Documents\2018 ADMIN\16 &amp; 17 QUOTE TO CUST &amp;ORDERS Rcd\TCL B LORE\2017 QUOTE\TATA COFFEE POLLIBETTA\2016\12-07 ONE SIDE COATED GLOVE.jpg"/>
    <s v="2016-07-12 12:28:46"/>
    <n v="203"/>
    <m/>
  </r>
  <r>
    <s v="29936"/>
    <s v="2175120"/>
    <s v="07/12/2016 12:28:46"/>
    <s v="C:\Users\ariha\Google Drive (khivraj@nilga.co.in)\Common Documents\Documents\2018 ADMIN\16 &amp; 17 QUOTE TO CUST &amp;ORDERS Rcd\TCL B LORE\2017 QUOTE\TATA COFFEE POLLIBETTA\2016"/>
    <s v="217512007/12/2016 12:28:46C:\Users\ariha\Google Drive (khivraj@nilga.co.in)\Common Documents\Documents\2018 ADMIN\16 &amp; 17 QUOTE TO CUST &amp;ORDERS Rcd\TCL B LORE\2017 QUOTE\TATA COFFEE POLLIBETTA\2016"/>
    <s v="12-07 ONE SIDE COATED GLOVE (1).jpg"/>
    <x v="2"/>
    <s v="2"/>
    <s v="C:\Users\ariha\Google Drive (khivraj@nilga.co.in)\Common Documents\Documents\2018 ADMIN\16 &amp; 17 QUOTE TO CUST &amp;ORDERS Rcd\TCL B LORE\2017 QUOTE\TATA COFFEE POLLIBETTA\2016\12-07 ONE SIDE COATED GLOVE (1).jpg"/>
    <s v="2016-07-12 12:28:46"/>
    <n v="207"/>
    <s v="del"/>
  </r>
  <r>
    <s v="51850"/>
    <s v="2175120"/>
    <s v="07/12/2016 11:17:04"/>
    <s v="C:\Users\ariha\Google Drive (khivraj@nilga.co.in)\Common Documents\Documents\2016 Admin\2016 JULY"/>
    <s v="217512007/12/2016 11:17:04C:\Users\ariha\Google Drive (khivraj@nilga.co.in)\Common Documents\Documents\2016 Admin\2016 JULY"/>
    <s v="12-07-2016 ESD ONE SIDE COATED NITRILE.jpg"/>
    <x v="2"/>
    <s v="1"/>
    <s v="C:\Users\ariha\Google Drive (khivraj@nilga.co.in)\Common Documents\Documents\2016 Admin\2016 JULY\12-07-2016 ESD ONE SIDE COATED NITRILE.jpg"/>
    <s v="2016-07-12 11:17:04"/>
    <n v="140"/>
    <m/>
  </r>
  <r>
    <s v="39867"/>
    <s v="2173296"/>
    <s v="04/30/2016 20:22:02"/>
    <s v="C:\Users\ariha\Videos\Movavi Video Editor\Media Content\Video"/>
    <s v="217329604/30/2016 20:22:02C:\Users\ariha\Videos\Movavi Video Editor\Media Content\Video"/>
    <s v="stars10.mov"/>
    <x v="22"/>
    <s v="1"/>
    <s v="C:\Users\ariha\Videos\Movavi Video Editor\Media Content\Video\stars10.mov"/>
    <s v="2016-04-30 20:22:02"/>
    <n v="73"/>
    <m/>
  </r>
  <r>
    <s v="59477"/>
    <s v="2172871"/>
    <s v="10/04/2016 11:18:58"/>
    <s v="C:\Users\ariha\Google Drive (khivraj@nilga.co.in)\Common Documents\Documents\2018 ADMIN\16 &amp; 17 QUOTE FROM SUPPLIERS &amp; ORDERS\BATHIJA ZIP HOUSE\2016 QUOTE"/>
    <s v="217287110/04/2016 11:18:58C:\Users\ariha\Google Drive (khivraj@nilga.co.in)\Common Documents\Documents\2018 ADMIN\16 &amp; 17 QUOTE FROM SUPPLIERS &amp; ORDERS\BATHIJA ZIP HOUSE\2016 QUOTE"/>
    <s v="04-10-2016  MAGIBA ELASTIC .pdf"/>
    <x v="0"/>
    <s v="1"/>
    <s v="C:\Users\ariha\Google Drive (khivraj@nilga.co.in)\Common Documents\Documents\2018 ADMIN\16 &amp; 17 QUOTE FROM SUPPLIERS &amp; ORDERS\BATHIJA ZIP HOUSE\2016 QUOTE\04-10-2016  MAGIBA ELASTIC .pdf"/>
    <s v="2016-10-04 11:18:58"/>
    <n v="186"/>
    <m/>
  </r>
  <r>
    <s v="57051"/>
    <s v="2172867"/>
    <s v="10/04/2016 11:18:04"/>
    <s v="C:\Users\ariha\Google Drive (khivraj@nilga.co.in)\Common Documents\Documents\2016 Admin\2016- OCTOBER\QUOTATION FROM SUPPLIER"/>
    <s v="217286710/04/2016 11:18:04C:\Users\ariha\Google Drive (khivraj@nilga.co.in)\Common Documents\Documents\2016 Admin\2016- OCTOBER\QUOTATION FROM SUPPLIER"/>
    <s v="04-10-2016 BATHIJA AIP MAGIBA ELASTIC .pdf"/>
    <x v="0"/>
    <s v="1"/>
    <s v="C:\Users\ariha\Google Drive (khivraj@nilga.co.in)\Common Documents\Documents\2016 Admin\2016- OCTOBER\QUOTATION FROM SUPPLIER\04-10-2016 BATHIJA AIP MAGIBA ELASTIC .pdf"/>
    <s v="2016-10-04 11:18:04"/>
    <n v="168"/>
    <m/>
  </r>
  <r>
    <s v="46121"/>
    <s v="2170944"/>
    <s v="06/20/2018 11:30:28"/>
    <s v="C:\Users\ariha\Google Drive (khivraj@nilga.co.in)\Common Documents\Pictures\2018 Nilga Jackets"/>
    <s v="217094406/20/2018 11:30:28C:\Users\ariha\Google Drive (khivraj@nilga.co.in)\Common Documents\Pictures\2018 Nilga Jackets"/>
    <s v="IMG_0085 copy.jpg"/>
    <x v="2"/>
    <s v="1"/>
    <s v="C:\Users\ariha\Google Drive (khivraj@nilga.co.in)\Common Documents\Pictures\2018 Nilga Jackets\IMG_0085 copy.jpg"/>
    <s v="2018-06-20 11:30:28"/>
    <n v="112"/>
    <m/>
  </r>
  <r>
    <s v="55895"/>
    <s v="2170697"/>
    <s v="02/19/2018 12:34:33"/>
    <s v="C:\Users\ariha\Google Drive (khivraj@nilga.co.in)\Common Documents\Documents\2018 ADMIN\16 &amp; 17 QUOTE FROM SUPPLIERS &amp; ORDERS\MAHAVEER REXINE\ADDRESS"/>
    <s v="217069702/19/2018 12:34:33C:\Users\ariha\Google Drive (khivraj@nilga.co.in)\Common Documents\Documents\2018 ADMIN\16 &amp; 17 QUOTE FROM SUPPLIERS &amp; ORDERS\MAHAVEER REXINE\ADDRESS"/>
    <s v="ADDRESS.JPG"/>
    <x v="2"/>
    <s v="1"/>
    <s v="C:\Users\ariha\Google Drive (khivraj@nilga.co.in)\Common Documents\Documents\2018 ADMIN\16 &amp; 17 QUOTE FROM SUPPLIERS &amp; ORDERS\MAHAVEER REXINE\ADDRESS\ADDRESS.JPG"/>
    <s v="2018-02-19 12:34:33"/>
    <n v="161"/>
    <m/>
  </r>
  <r>
    <s v="56247"/>
    <s v="2169788"/>
    <s v="06/16/2014 15:33:07"/>
    <s v="C:\Users\ariha\Google Drive (khivraj@nilga.co.in)\Common Documents\Documents\2018 ADMIN\15-16 &amp; 17 SPECS SHEETS &amp; FORMATS\FOOTWEAR\PICTURE"/>
    <s v="216978806/16/2014 15:33:07C:\Users\ariha\Google Drive (khivraj@nilga.co.in)\Common Documents\Documents\2018 ADMIN\15-16 &amp; 17 SPECS SHEETS &amp; FORMATS\FOOTWEAR\PICTURE"/>
    <s v="PARAGON JACKPOT SHOE.jpg"/>
    <x v="2"/>
    <s v="1"/>
    <s v="C:\Users\ariha\Google Drive (khivraj@nilga.co.in)\Common Documents\Documents\2018 ADMIN\15-16 &amp; 17 SPECS SHEETS &amp; FORMATS\FOOTWEAR\PICTURE\PARAGON JACKPOT SHOE.jpg"/>
    <s v="2014-06-16 15:33:07"/>
    <n v="163"/>
    <m/>
  </r>
  <r>
    <s v="24787"/>
    <s v="2169788"/>
    <s v="06/14/2014 13:09:15"/>
    <s v="C:\Users\ariha\Google Drive (khivraj@nilga.co.in)\Common Documents\Personal\Camera Roll"/>
    <s v="216978806/14/2014 13:09:15C:\Users\ariha\Google Drive (khivraj@nilga.co.in)\Common Documents\Personal\Camera Roll"/>
    <s v="20140614_130915_Android.jpg"/>
    <x v="2"/>
    <s v="2"/>
    <s v="C:\Users\ariha\Google Drive (khivraj@nilga.co.in)\Common Documents\Personal\Camera Roll\20140614_130915_Android.jpg"/>
    <s v="2014-06-14 13:09:15"/>
    <n v="115"/>
    <m/>
  </r>
  <r>
    <s v="25044"/>
    <s v="2169788"/>
    <s v="06/14/2014 13:09:15"/>
    <s v="C:\Users\ariha\Google Drive (khivraj@nilga.co.in)\Common Documents\Personal\Camera Roll"/>
    <s v="216978806/14/2014 13:09:15C:\Users\ariha\Google Drive (khivraj@nilga.co.in)\Common Documents\Personal\Camera Roll"/>
    <s v="20140614_130915_Android (1).jpg"/>
    <x v="2"/>
    <s v="2"/>
    <s v="C:\Users\ariha\Google Drive (khivraj@nilga.co.in)\Common Documents\Personal\Camera Roll\20140614_130915_Android (1).jpg"/>
    <s v="2014-06-14 13:09:15"/>
    <n v="119"/>
    <s v="del"/>
  </r>
  <r>
    <s v="46731"/>
    <s v="2169521"/>
    <s v="07/10/2014 13:59:21"/>
    <s v="C:\Users\ariha\Google Drive (khivraj@nilga.co.in)\Common Documents\Personal\Camera Roll"/>
    <s v="216952107/10/2014 13:59:21C:\Users\ariha\Google Drive (khivraj@nilga.co.in)\Common Documents\Personal\Camera Roll"/>
    <s v="20140710_162921_Android.jpg"/>
    <x v="2"/>
    <s v="1"/>
    <s v="C:\Users\ariha\Google Drive (khivraj@nilga.co.in)\Common Documents\Personal\Camera Roll\20140710_162921_Android.jpg"/>
    <s v="2014-07-10 13:59:21"/>
    <n v="115"/>
    <m/>
  </r>
  <r>
    <s v="58394"/>
    <s v="2167942"/>
    <s v="02/15/2018 11:12:59"/>
    <s v="C:\Users\ariha\Google Drive (khivraj@nilga.co.in)\Common Documents\Documents\2018 ADMIN\16 &amp; 17 QUOTE TO CUST &amp;ORDERS Rcd\NILGIRIS AGRO\2018 ORDERS"/>
    <s v="216794202/15/2018 11:12:59C:\Users\ariha\Google Drive (khivraj@nilga.co.in)\Common Documents\Documents\2018 ADMIN\16 &amp; 17 QUOTE TO CUST &amp;ORDERS Rcd\NILGIRIS AGRO\2018 ORDERS"/>
    <s v="15-02-2018 UNIFORMS ORDER.JPG"/>
    <x v="2"/>
    <s v="1"/>
    <s v="C:\Users\ariha\Google Drive (khivraj@nilga.co.in)\Common Documents\Documents\2018 ADMIN\16 &amp; 17 QUOTE TO CUST &amp;ORDERS Rcd\NILGIRIS AGRO\2018 ORDERS\15-02-2018 UNIFORMS ORDER.JPG"/>
    <s v="2018-02-15 11:12:59"/>
    <n v="177"/>
    <m/>
  </r>
  <r>
    <s v="31632"/>
    <s v="2167464"/>
    <s v="05/20/2016 18:13:27"/>
    <s v="C:\Users\ariha\Pictures\Streamside WIP"/>
    <s v="216746405/20/2016 18:13:27C:\Users\ariha\Pictures\Streamside WIP"/>
    <s v="IMG_0851.JPG"/>
    <x v="2"/>
    <s v="1"/>
    <s v="C:\Users\ariha\Pictures\Streamside WIP\IMG_0851.JPG"/>
    <s v="2016-05-20 18:13:27"/>
    <n v="51"/>
    <m/>
  </r>
  <r>
    <s v="21175"/>
    <s v="2167039"/>
    <s v="09/18/2017 17:19:25"/>
    <s v="C:\Users\ariha\Pictures\Nilga Product Photos"/>
    <s v="216703909/18/2017 17:19:25C:\Users\ariha\Pictures\Nilga Product Photos"/>
    <s v="IMG_9751 copy.jpg"/>
    <x v="2"/>
    <s v="2"/>
    <s v="C:\Users\ariha\Pictures\Nilga Product Photos\IMG_9751 copy.jpg"/>
    <s v="2017-09-18 17:19:25"/>
    <n v="62"/>
    <m/>
  </r>
  <r>
    <s v="24703"/>
    <s v="2167039"/>
    <s v="09/18/2017 17:19:25"/>
    <s v="C:\Users\ariha\Google Drive (khivraj@nilga.co.in)\Common Documents\Pictures\Nilga Product Photos"/>
    <s v="216703909/18/2017 17:19:25C:\Users\ariha\Google Drive (khivraj@nilga.co.in)\Common Documents\Pictures\Nilga Product Photos"/>
    <s v="IMG_9751 copy.jpg"/>
    <x v="2"/>
    <s v="2"/>
    <s v="C:\Users\ariha\Google Drive (khivraj@nilga.co.in)\Common Documents\Pictures\Nilga Product Photos\IMG_9751 copy.jpg"/>
    <s v="2017-09-18 17:19:25"/>
    <n v="114"/>
    <m/>
  </r>
  <r>
    <s v="58542"/>
    <s v="2167039"/>
    <s v="11/10/2017 12:50:51"/>
    <s v="C:\Users\ariha\Google Drive (khivraj@nilga.co.in)\Common Documents\Documents\2018 ADMIN\15-16 &amp; 17 SPECS SHEETS &amp; FORMATS\STAR STUDIO\STOLES AND SHAWLS\PICTURES"/>
    <s v="216703911/10/2017 12:50:51C:\Users\ariha\Google Drive (khivraj@nilga.co.in)\Common Documents\Documents\2018 ADMIN\15-16 &amp; 17 SPECS SHEETS &amp; FORMATS\STAR STUDIO\STOLES AND SHAWLS\PICTURES"/>
    <s v="IMG_9751 copy.jpg"/>
    <x v="2"/>
    <s v="1"/>
    <s v="C:\Users\ariha\Google Drive (khivraj@nilga.co.in)\Common Documents\Documents\2018 ADMIN\15-16 &amp; 17 SPECS SHEETS &amp; FORMATS\STAR STUDIO\STOLES AND SHAWLS\PICTURES\IMG_9751 copy.jpg"/>
    <s v="2017-11-10 12:50:51"/>
    <n v="178"/>
    <m/>
  </r>
  <r>
    <s v="44284"/>
    <s v="2165987"/>
    <s v="09/16/2015 13:25:54"/>
    <s v="C:\Users\ariha\Pictures\Homes\karamadai shoot\low Resolution\Sundry"/>
    <s v="216598709/16/2015 13:25:54C:\Users\ariha\Pictures\Homes\karamadai shoot\low Resolution\Sundry"/>
    <s v="GokulGardens_Plot28-IMG_7929.jpg"/>
    <x v="2"/>
    <s v="1"/>
    <s v="C:\Users\ariha\Pictures\Homes\karamadai shoot\low Resolution\Sundry\GokulGardens_Plot28-IMG_7929.jpg"/>
    <s v="2015-09-16 13:25:54"/>
    <n v="100"/>
    <m/>
  </r>
  <r>
    <s v="60379"/>
    <s v="2163192"/>
    <s v="05/13/2016 12:27:43"/>
    <s v="C:\Users\ariha\Google Drive (khivraj@nilga.co.in)\Common Documents\Documents\2018 ADMIN\16 &amp; 17 QUOTE FROM SUPPLIERS &amp; ORDERS\MANI AGENCIES STATIONERY.Cbe\2016 QUOTE"/>
    <s v="216319205/13/2016 12:27:43C:\Users\ariha\Google Drive (khivraj@nilga.co.in)\Common Documents\Documents\2018 ADMIN\16 &amp; 17 QUOTE FROM SUPPLIERS &amp; ORDERS\MANI AGENCIES STATIONERY.Cbe\2016 QUOTE"/>
    <s v="12 05-2016 PAPER COVER .pdf"/>
    <x v="0"/>
    <s v="1"/>
    <s v="C:\Users\ariha\Google Drive (khivraj@nilga.co.in)\Common Documents\Documents\2018 ADMIN\16 &amp; 17 QUOTE FROM SUPPLIERS &amp; ORDERS\MANI AGENCIES STATIONERY.Cbe\2016 QUOTE\12 05-2016 PAPER COVER .pdf"/>
    <s v="2016-05-13 12:27:43"/>
    <n v="193"/>
    <m/>
  </r>
  <r>
    <s v="41374"/>
    <s v="2160751"/>
    <s v="02/16/2018 07:19:28"/>
    <s v="C:\Users\ariha\Pictures\2018 Maheshwar Visit to India\Internal Doors"/>
    <s v="216075102/16/2018 07:19:28C:\Users\ariha\Pictures\2018 Maheshwar Visit to India\Internal Doors"/>
    <s v="IMG_2331.jpg"/>
    <x v="2"/>
    <s v="1"/>
    <s v="C:\Users\ariha\Pictures\2018 Maheshwar Visit to India\Internal Doors\IMG_2331.jpg"/>
    <s v="2018-02-16 07:19:28"/>
    <n v="81"/>
    <m/>
  </r>
  <r>
    <s v="42624"/>
    <s v="2159891"/>
    <s v="09/16/2015 13:24:43"/>
    <s v="C:\Users\ariha\Pictures\Homes\karamadai shoot\Hi Resolution - Copy"/>
    <s v="215989109/16/2015 13:24:43C:\Users\ariha\Pictures\Homes\karamadai shoot\Hi Resolution - Copy"/>
    <s v="s_Plot28-IMG_7851.jpg"/>
    <x v="2"/>
    <s v="1"/>
    <s v="C:\Users\ariha\Pictures\Homes\karamadai shoot\Hi Resolution - Copy\s_Plot28-IMG_7851.jpg"/>
    <s v="2015-09-16 13:24:43"/>
    <n v="88"/>
    <m/>
  </r>
  <r>
    <s v="33225"/>
    <s v="2159043"/>
    <s v="08/13/2016 20:21:32"/>
    <s v="C:\Users\ariha\Pictures\Jannat WIP"/>
    <s v="215904308/13/2016 20:21:32C:\Users\ariha\Pictures\Jannat WIP"/>
    <s v="IMG_20160811_190841.jpg"/>
    <x v="2"/>
    <s v="1"/>
    <s v="C:\Users\ariha\Pictures\Jannat WIP\IMG_20160811_190841.jpg"/>
    <s v="2016-08-13 20:21:32"/>
    <n v="58"/>
    <m/>
  </r>
  <r>
    <s v="35392"/>
    <s v="2158613"/>
    <s v="03/02/2016 19:04:54"/>
    <s v="C:\Users\ariha\Pictures\Jannat WIP"/>
    <s v="215861303/02/2016 19:04:54C:\Users\ariha\Pictures\Jannat WIP"/>
    <s v="IMG_20160229_180008698.jpg"/>
    <x v="2"/>
    <s v="1"/>
    <s v="C:\Users\ariha\Pictures\Jannat WIP\IMG_20160229_180008698.jpg"/>
    <s v="2016-03-02 19:04:54"/>
    <n v="61"/>
    <m/>
  </r>
  <r>
    <s v="55739"/>
    <s v="2158269"/>
    <s v="06/14/2017 11:40:17"/>
    <s v="C:\Users\ariha\Google Drive (khivraj@nilga.co.in)\Common Documents\Documents\2018 ADMIN\15-16 &amp; 17 SPECS SHEETS &amp; FORMATS\GLOVES"/>
    <s v="215826906/14/2017 11:40:17C:\Users\ariha\Google Drive (khivraj@nilga.co.in)\Common Documents\Documents\2018 ADMIN\15-16 &amp; 17 SPECS SHEETS &amp; FORMATS\GLOVES"/>
    <s v="13-06-2017 EB GLOVES FRONT .JPG"/>
    <x v="2"/>
    <s v="1"/>
    <s v="C:\Users\ariha\Google Drive (khivraj@nilga.co.in)\Common Documents\Documents\2018 ADMIN\15-16 &amp; 17 SPECS SHEETS &amp; FORMATS\GLOVES\13-06-2017 EB GLOVES FRONT .JPG"/>
    <s v="2017-06-14 11:40:17"/>
    <n v="160"/>
    <m/>
  </r>
  <r>
    <s v="19508"/>
    <s v="2158269"/>
    <s v="06/13/2017 18:59:50"/>
    <s v="C:\Users\ariha\Google Drive (khivraj@nilga.co.in)\Common Documents\Documents\2017 Admin\2017 JUNE\QUOTATION TO CUSTOMERS\TCL"/>
    <s v="215826906/13/2017 18:59:50C:\Users\ariha\Google Drive (khivraj@nilga.co.in)\Common Documents\Documents\2017 Admin\2017 JUNE\QUOTATION TO CUSTOMERS\TCL"/>
    <s v="GLOVES -1.JPG"/>
    <x v="2"/>
    <s v="3"/>
    <s v="C:\Users\ariha\Google Drive (khivraj@nilga.co.in)\Common Documents\Documents\2017 Admin\2017 JUNE\QUOTATION TO CUSTOMERS\TCL\GLOVES -1.JPG"/>
    <s v="2017-06-13 18:59:50"/>
    <n v="138"/>
    <m/>
  </r>
  <r>
    <s v="19651"/>
    <s v="2158269"/>
    <s v="06/13/2017 18:59:50"/>
    <s v="C:\Users\ariha\Google Drive (khivraj@nilga.co.in)\Common Documents\Documents\2017 Admin\2017 JUNE\QUOTATION TO CUSTOMERS (1)\TCL (1)"/>
    <s v="215826906/13/2017 18:59:50C:\Users\ariha\Google Drive (khivraj@nilga.co.in)\Common Documents\Documents\2017 Admin\2017 JUNE\QUOTATION TO CUSTOMERS (1)\TCL (1)"/>
    <s v="GLOVES -1.JPG"/>
    <x v="2"/>
    <s v="3"/>
    <s v="C:\Users\ariha\Google Drive (khivraj@nilga.co.in)\Common Documents\Documents\2017 Admin\2017 JUNE\QUOTATION TO CUSTOMERS (1)\TCL (1)\GLOVES -1.JPG"/>
    <s v="2017-06-13 18:59:50"/>
    <n v="146"/>
    <m/>
  </r>
  <r>
    <s v="19582"/>
    <s v="2158269"/>
    <s v="06/13/2017 18:59:50"/>
    <s v="C:\Users\ariha\Google Drive (khivraj@nilga.co.in)\Common Documents\Documents\2017 Admin\2017 JUNE\QUOTATION TO CUSTOMERS (1)\TCL"/>
    <s v="215826906/13/2017 18:59:50C:\Users\ariha\Google Drive (khivraj@nilga.co.in)\Common Documents\Documents\2017 Admin\2017 JUNE\QUOTATION TO CUSTOMERS (1)\TCL"/>
    <s v="GLOVES -1.JPG"/>
    <x v="2"/>
    <s v="3"/>
    <s v="C:\Users\ariha\Google Drive (khivraj@nilga.co.in)\Common Documents\Documents\2017 Admin\2017 JUNE\QUOTATION TO CUSTOMERS (1)\TCL\GLOVES -1.JPG"/>
    <s v="2017-06-13 18:59:50"/>
    <n v="142"/>
    <m/>
  </r>
  <r>
    <s v="48438"/>
    <s v="2157345"/>
    <s v="07/18/2016 17:01:38"/>
    <s v="C:\Users\ariha\Google Drive (khivraj@nilga.co.in)\Common Documents\Documents\2016 Admin\2016 JULY"/>
    <s v="215734507/18/2016 17:01:38C:\Users\ariha\Google Drive (khivraj@nilga.co.in)\Common Documents\Documents\2016 Admin\2016 JULY"/>
    <s v="18-07 M.S.A SWEATER 1.jpg"/>
    <x v="2"/>
    <s v="1"/>
    <s v="C:\Users\ariha\Google Drive (khivraj@nilga.co.in)\Common Documents\Documents\2016 Admin\2016 JULY\18-07 M.S.A SWEATER 1.jpg"/>
    <s v="2016-07-18 17:01:38"/>
    <n v="123"/>
    <m/>
  </r>
  <r>
    <s v="56735"/>
    <s v="2155187"/>
    <s v="05/12/2018 10:34:52"/>
    <s v="C:\Users\ariha\Google Drive (khivraj@nilga.co.in)\Common Documents\Documents\2018 ADMIN\16 &amp; 17 QUOTE TO CUST &amp;ORDERS Rcd\HAVUKAL\2018 QUOTE"/>
    <s v="215518705/12/2018 10:34:52C:\Users\ariha\Google Drive (khivraj@nilga.co.in)\Common Documents\Documents\2018 ADMIN\16 &amp; 17 QUOTE TO CUST &amp;ORDERS Rcd\HAVUKAL\2018 QUOTE"/>
    <s v="12-05-2018 DBL H BAG .jpg"/>
    <x v="2"/>
    <s v="1"/>
    <s v="C:\Users\ariha\Google Drive (khivraj@nilga.co.in)\Common Documents\Documents\2018 ADMIN\16 &amp; 17 QUOTE TO CUST &amp;ORDERS Rcd\HAVUKAL\2018 QUOTE\12-05-2018 DBL H BAG .jpg"/>
    <s v="2018-05-12 10:34:52"/>
    <n v="166"/>
    <m/>
  </r>
  <r>
    <s v="12343"/>
    <s v="2154633"/>
    <s v="07/23/2016 12:36:52"/>
    <s v="C:\Users\ariha\Google Drive (khivraj@nilga.co.in)\Common Documents\Documents\2018 ADMIN\2018 JAN"/>
    <s v="215463307/23/2016 12:36:52C:\Users\ariha\Google Drive (khivraj@nilga.co.in)\Common Documents\Documents\2018 ADMIN\2018 JAN"/>
    <s v="23-07 3M Art No 1621 .jpg"/>
    <x v="2"/>
    <s v="4"/>
    <s v="C:\Users\ariha\Google Drive (khivraj@nilga.co.in)\Common Documents\Documents\2018 ADMIN\2018 JAN\23-07 3M Art No 1621 .jpg"/>
    <s v="2016-07-23 12:36:52"/>
    <n v="122"/>
    <m/>
  </r>
  <r>
    <s v="12849"/>
    <s v="2154633"/>
    <s v="07/23/2016 12:36:52"/>
    <s v="C:\Users\ariha\Google Drive (khivraj@nilga.co.in)\Common Documents\Documents\2018 ADMIN\16 &amp; 17 QUOTE TO CUST &amp;ORDERS Rcd\BBTC SINGAMPATTI\2016 QUOTE"/>
    <s v="215463307/23/2016 12:36:52C:\Users\ariha\Google Drive (khivraj@nilga.co.in)\Common Documents\Documents\2018 ADMIN\16 &amp; 17 QUOTE TO CUST &amp;ORDERS Rcd\BBTC SINGAMPATTI\2016 QUOTE"/>
    <s v="11-08  3M EYE COVER.jpg"/>
    <x v="2"/>
    <s v="4"/>
    <s v="C:\Users\ariha\Google Drive (khivraj@nilga.co.in)\Common Documents\Documents\2018 ADMIN\16 &amp; 17 QUOTE TO CUST &amp;ORDERS Rcd\BBTC SINGAMPATTI\2016 QUOTE\11-08  3M EYE COVER.jpg"/>
    <s v="2016-07-23 12:36:52"/>
    <n v="173"/>
    <m/>
  </r>
  <r>
    <s v="12713"/>
    <s v="2154633"/>
    <s v="07/23/2016 12:36:52"/>
    <s v="C:\Users\ariha\Google Drive (khivraj@nilga.co.in)\Common Documents\Documents\2018 ADMIN\15-16 &amp; 17 SPECS SHEETS &amp; FORMATS\GOGGLES\PICTURES"/>
    <s v="215463307/23/2016 12:36:52C:\Users\ariha\Google Drive (khivraj@nilga.co.in)\Common Documents\Documents\2018 ADMIN\15-16 &amp; 17 SPECS SHEETS &amp; FORMATS\GOGGLES\PICTURES"/>
    <s v="23-07 3M Art No 1621 .jpg"/>
    <x v="2"/>
    <s v="4"/>
    <s v="C:\Users\ariha\Google Drive (khivraj@nilga.co.in)\Common Documents\Documents\2018 ADMIN\15-16 &amp; 17 SPECS SHEETS &amp; FORMATS\GOGGLES\PICTURES\23-07 3M Art No 1621 .jpg"/>
    <s v="2016-07-23 12:36:52"/>
    <n v="164"/>
    <m/>
  </r>
  <r>
    <s v="12677"/>
    <s v="2154633"/>
    <s v="07/23/2016 12:36:52"/>
    <s v="C:\Users\ariha\Google Drive (khivraj@nilga.co.in)\Common Documents\Documents\2016 Admin\2016 AUGUST\QUOTATION TO CUSTOMER\BBTC SINGAMPATTI"/>
    <s v="215463307/23/2016 12:36:52C:\Users\ariha\Google Drive (khivraj@nilga.co.in)\Common Documents\Documents\2016 Admin\2016 AUGUST\QUOTATION TO CUSTOMER\BBTC SINGAMPATTI"/>
    <s v="11-08  3M EYE COVER.jpg"/>
    <x v="2"/>
    <s v="4"/>
    <s v="C:\Users\ariha\Google Drive (khivraj@nilga.co.in)\Common Documents\Documents\2016 Admin\2016 AUGUST\QUOTATION TO CUSTOMER\BBTC SINGAMPATTI\11-08  3M EYE COVER.jpg"/>
    <s v="2016-07-23 12:36:52"/>
    <n v="162"/>
    <m/>
  </r>
  <r>
    <s v="56734"/>
    <s v="2154633"/>
    <s v="01/08/2018 17:27:35"/>
    <s v="C:\Users\ariha\Google Drive (khivraj@nilga.co.in)\Common Documents\Documents\2018 ADMIN\2018 JAN\QUOTE &amp; ORDERS SUPPLIERS"/>
    <s v="215463301/08/2018 17:27:35C:\Users\ariha\Google Drive (khivraj@nilga.co.in)\Common Documents\Documents\2018 ADMIN\2018 JAN\QUOTE &amp; ORDERS SUPPLIERS"/>
    <s v="08-01-2017  EXCE 3M GOGGLES Art No 1621 .jpg"/>
    <x v="2"/>
    <s v="1"/>
    <s v="C:\Users\ariha\Google Drive (khivraj@nilga.co.in)\Common Documents\Documents\2018 ADMIN\2018 JAN\QUOTE &amp; ORDERS SUPPLIERS\08-01-2017  EXCE 3M GOGGLES Art No 1621 .jpg"/>
    <s v="2018-01-08 17:27:35"/>
    <n v="166"/>
    <m/>
  </r>
  <r>
    <s v="60378"/>
    <s v="2153576"/>
    <s v="06/21/2017 17:39:21"/>
    <s v="C:\Users\ariha\Google Drive (khivraj@nilga.co.in)\Common Documents\Documents\2018 ADMIN\15-16 &amp; 17 SPECS SHEETS &amp; FORMATS\HARVEST COLLECTION BAG\PICTURE"/>
    <s v="215357606/21/2017 17:39:21C:\Users\ariha\Google Drive (khivraj@nilga.co.in)\Common Documents\Documents\2018 ADMIN\15-16 &amp; 17 SPECS SHEETS &amp; FORMATS\HARVEST COLLECTION BAG\PICTURE"/>
    <s v="JUNE 2017 PRODUCT DEVELOPMENT NOTES .JPG"/>
    <x v="2"/>
    <s v="1"/>
    <s v="C:\Users\ariha\Google Drive (khivraj@nilga.co.in)\Common Documents\Documents\2018 ADMIN\15-16 &amp; 17 SPECS SHEETS &amp; FORMATS\HARVEST COLLECTION BAG\PICTURE\JUNE 2017 PRODUCT DEVELOPMENT NOTES .JPG"/>
    <s v="2017-06-21 17:39:21"/>
    <n v="193"/>
    <m/>
  </r>
  <r>
    <s v="59692"/>
    <s v="2153576"/>
    <s v="06/21/2017 11:51:09"/>
    <s v="C:\Users\ariha\Google Drive (khivraj@nilga.co.in)\Common Documents\Documents\2018 ADMIN\15-16 &amp; 17 SPECS SHEETS &amp; FORMATS\HARVEST COLLECTION BAG\PHOTO QUOTE"/>
    <s v="215357606/21/2017 11:51:09C:\Users\ariha\Google Drive (khivraj@nilga.co.in)\Common Documents\Documents\2018 ADMIN\15-16 &amp; 17 SPECS SHEETS &amp; FORMATS\HARVEST COLLECTION BAG\PHOTO QUOTE"/>
    <s v="DAVE IN SPEC FOR DHL H BAGS.JPG"/>
    <x v="2"/>
    <s v="1"/>
    <s v="C:\Users\ariha\Google Drive (khivraj@nilga.co.in)\Common Documents\Documents\2018 ADMIN\15-16 &amp; 17 SPECS SHEETS &amp; FORMATS\HARVEST COLLECTION BAG\PHOTO QUOTE\DAVE IN SPEC FOR DHL H BAGS.JPG"/>
    <s v="2017-06-21 11:51:09"/>
    <n v="188"/>
    <m/>
  </r>
  <r>
    <s v="59574"/>
    <s v="2153126"/>
    <s v="08/24/2017 10:40:35"/>
    <s v="C:\Users\ariha\Google Drive (khivraj@nilga.co.in)\Common Documents\Documents\2018 ADMIN\15-16 &amp; 17 SPECS SHEETS &amp; FORMATS\T SHIRT FULL SLEEVE"/>
    <s v="215312608/24/2017 10:40:35C:\Users\ariha\Google Drive (khivraj@nilga.co.in)\Common Documents\Documents\2018 ADMIN\15-16 &amp; 17 SPECS SHEETS &amp; FORMATS\T SHIRT FULL SLEEVE"/>
    <s v="24-08-2017 T SHIRT FULL SLEEVE FULL VIEW .JPG"/>
    <x v="2"/>
    <s v="1"/>
    <s v="C:\Users\ariha\Google Drive (khivraj@nilga.co.in)\Common Documents\Documents\2018 ADMIN\15-16 &amp; 17 SPECS SHEETS &amp; FORMATS\T SHIRT FULL SLEEVE\24-08-2017 T SHIRT FULL SLEEVE FULL VIEW .JPG"/>
    <s v="2017-08-24 10:40:35"/>
    <n v="187"/>
    <m/>
  </r>
  <r>
    <s v="54446"/>
    <s v="2152261"/>
    <s v="06/25/2018 13:09:39"/>
    <s v="C:\Users\ariha\Google Drive (khivraj@nilga.co.in)\Common Documents\Documents\2018 ADMIN\16 &amp; 17 QUOTE TO CUST &amp;ORDERS Rcd\HAVUKAL"/>
    <s v="215226106/25/2018 13:09:39C:\Users\ariha\Google Drive (khivraj@nilga.co.in)\Common Documents\Documents\2018 ADMIN\16 &amp; 17 QUOTE TO CUST &amp;ORDERS Rcd\HAVUKAL"/>
    <s v="VICTORIA KNIT BAG 3.jpg"/>
    <x v="2"/>
    <s v="1"/>
    <s v="C:\Users\ariha\Google Drive (khivraj@nilga.co.in)\Common Documents\Documents\2018 ADMIN\16 &amp; 17 QUOTE TO CUST &amp;ORDERS Rcd\HAVUKAL\VICTORIA KNIT BAG 3.jpg"/>
    <s v="2018-06-25 13:09:39"/>
    <n v="153"/>
    <m/>
  </r>
  <r>
    <s v="59150"/>
    <s v="2152187"/>
    <s v="03/11/2016 12:36:11"/>
    <s v="C:\Users\ariha\Google Drive (khivraj@nilga.co.in)\Common Documents\Documents\2018 ADMIN\16 &amp; 17 QUOTE FROM SUPPLIERS &amp; ORDERS\PNP POLY TEX\2016 QUOTE"/>
    <s v="215218703/11/2016 12:36:11C:\Users\ariha\Google Drive (khivraj@nilga.co.in)\Common Documents\Documents\2018 ADMIN\16 &amp; 17 QUOTE FROM SUPPLIERS &amp; ORDERS\PNP POLY TEX\2016 QUOTE"/>
    <s v="11-03-2016 PNP POLY TEX ROLLS.pdf"/>
    <x v="0"/>
    <s v="1"/>
    <s v="C:\Users\ariha\Google Drive (khivraj@nilga.co.in)\Common Documents\Documents\2018 ADMIN\16 &amp; 17 QUOTE FROM SUPPLIERS &amp; ORDERS\PNP POLY TEX\2016 QUOTE\11-03-2016 PNP POLY TEX ROLLS.pdf"/>
    <s v="2016-03-11 12:36:11"/>
    <n v="183"/>
    <m/>
  </r>
  <r>
    <s v="50532"/>
    <s v="2152182"/>
    <s v="03/11/2016 12:34:40"/>
    <s v="C:\Users\ariha\Google Drive (khivraj@nilga.co.in)\Common Documents\Documents\2016 Admin\2016- March"/>
    <s v="215218203/11/2016 12:34:40C:\Users\ariha\Google Drive (khivraj@nilga.co.in)\Common Documents\Documents\2016 Admin\2016- March"/>
    <s v="11-03-2016 PNP POLY TEX ROLLS.pdf"/>
    <x v="0"/>
    <s v="1"/>
    <s v="C:\Users\ariha\Google Drive (khivraj@nilga.co.in)\Common Documents\Documents\2016 Admin\2016- March\11-03-2016 PNP POLY TEX ROLLS.pdf"/>
    <s v="2016-03-11 12:34:40"/>
    <n v="133"/>
    <m/>
  </r>
  <r>
    <s v="52198"/>
    <s v="2151322"/>
    <s v="09/13/2016 10:42:18"/>
    <s v="C:\Users\ariha\Google Drive (khivraj@nilga.co.in)\Common Documents\Documents\2016 Admin\2016 SEPTEMBER"/>
    <s v="215132209/13/2016 10:42:18C:\Users\ariha\Google Drive (khivraj@nilga.co.in)\Common Documents\Documents\2016 Admin\2016 SEPTEMBER"/>
    <s v="13-09 H.O.Pollibetta  Inv No -10849.pdf"/>
    <x v="0"/>
    <s v="1"/>
    <s v="C:\Users\ariha\Google Drive (khivraj@nilga.co.in)\Common Documents\Documents\2016 Admin\2016 SEPTEMBER\13-09 H.O.Pollibetta  Inv No -10849.pdf"/>
    <s v="2016-09-13 10:42:18"/>
    <n v="142"/>
    <m/>
  </r>
  <r>
    <s v="27140"/>
    <s v="2150087"/>
    <s v="02/23/2018 12:27:20"/>
    <s v="C:\Users\ariha\Google Drive (khivraj@nilga.co.in)\Common Documents\Documents\2018 ADMIN\16 &amp; 17 QUOTE TO CUST &amp;ORDERS Rcd\MARA TEA (VEGPRO) KENYA"/>
    <s v="215008702/23/2018 12:27:20C:\Users\ariha\Google Drive (khivraj@nilga.co.in)\Common Documents\Documents\2018 ADMIN\16 &amp; 17 QUOTE TO CUST &amp;ORDERS Rcd\MARA TEA (VEGPRO) KENYA"/>
    <s v="PICTURE 2.JPG"/>
    <x v="2"/>
    <s v="2"/>
    <s v="C:\Users\ariha\Google Drive (khivraj@nilga.co.in)\Common Documents\Documents\2018 ADMIN\16 &amp; 17 QUOTE TO CUST &amp;ORDERS Rcd\MARA TEA (VEGPRO) KENYA\PICTURE 2.JPG"/>
    <s v="2018-02-23 12:27:20"/>
    <n v="159"/>
    <m/>
  </r>
  <r>
    <s v="27963"/>
    <s v="2150087"/>
    <s v="02/23/2018 12:27:20"/>
    <s v="C:\Users\ariha\Google Drive (khivraj@nilga.co.in)\Common Documents\Documents\2018 ADMIN\15-16 &amp; 17 SPECS SHEETS &amp; FORMATS\LEAF BAGS\PICTURES"/>
    <s v="215008702/23/2018 12:27:20C:\Users\ariha\Google Drive (khivraj@nilga.co.in)\Common Documents\Documents\2018 ADMIN\15-16 &amp; 17 SPECS SHEETS &amp; FORMATS\LEAF BAGS\PICTURES"/>
    <s v="MARA BOTTOM VIEW 1 (4).JPG"/>
    <x v="2"/>
    <s v="2"/>
    <s v="C:\Users\ariha\Google Drive (khivraj@nilga.co.in)\Common Documents\Documents\2018 ADMIN\15-16 &amp; 17 SPECS SHEETS &amp; FORMATS\LEAF BAGS\PICTURES\MARA BOTTOM VIEW 1 (4).JPG"/>
    <s v="2018-02-23 12:27:20"/>
    <n v="167"/>
    <m/>
  </r>
  <r>
    <s v="60178"/>
    <s v="2149861"/>
    <s v="01/19/2018 12:41:29"/>
    <s v="C:\Users\ariha\Google Drive (khivraj@nilga.co.in)\Common Documents\Documents\2018 ADMIN\16 &amp; 17 QUOTE TO CUST &amp;ORDERS Rcd\TATA COFFEE LTD--ESTATE WISE\GOORGHULLY"/>
    <s v="214986101/19/2018 12:41:29C:\Users\ariha\Google Drive (khivraj@nilga.co.in)\Common Documents\Documents\2018 ADMIN\16 &amp; 17 QUOTE TO CUST &amp;ORDERS Rcd\TATA COFFEE LTD--ESTATE WISE\GOORGHULLY"/>
    <s v="29-11-2017 IRRIGATION JKT.JPG"/>
    <x v="2"/>
    <s v="1"/>
    <s v="C:\Users\ariha\Google Drive (khivraj@nilga.co.in)\Common Documents\Documents\2018 ADMIN\16 &amp; 17 QUOTE TO CUST &amp;ORDERS Rcd\TATA COFFEE LTD--ESTATE WISE\GOORGHULLY\29-11-2017 IRRIGATION JKT.JPG"/>
    <s v="2018-01-19 12:41:29"/>
    <n v="191"/>
    <m/>
  </r>
  <r>
    <s v="54638"/>
    <s v="2147510"/>
    <s v="09/15/2011 12:12:56"/>
    <s v="C:\Users\ariha\Google Drive (khivraj@nilga.co.in)\Common Documents\Documents\2018 ADMIN\15-16 &amp; 17 SPECS SHEETS &amp; FORMATS\GOGGLES\PICTURES"/>
    <s v="214751009/15/2011 12:12:56C:\Users\ariha\Google Drive (khivraj@nilga.co.in)\Common Documents\Documents\2018 ADMIN\15-16 &amp; 17 SPECS SHEETS &amp; FORMATS\GOGGLES\PICTURES"/>
    <s v="ppi goggles.jpg"/>
    <x v="2"/>
    <s v="1"/>
    <s v="C:\Users\ariha\Google Drive (khivraj@nilga.co.in)\Common Documents\Documents\2018 ADMIN\15-16 &amp; 17 SPECS SHEETS &amp; FORMATS\GOGGLES\PICTURES\ppi goggles.jpg"/>
    <s v="2011-09-15 12:12:56"/>
    <n v="154"/>
    <m/>
  </r>
  <r>
    <s v="35391"/>
    <s v="2146850"/>
    <s v="05/21/2017 09:24:07"/>
    <s v="C:\Users\ariha\Pictures\Homes\Vitrag adadi\tiff"/>
    <s v="214685005/21/2017 09:24:07C:\Users\ariha\Pictures\Homes\Vitrag adadi\tiff"/>
    <s v="Adadi--13.jpg"/>
    <x v="2"/>
    <s v="1"/>
    <s v="C:\Users\ariha\Pictures\Homes\Vitrag adadi\tiff\Adadi--13.jpg"/>
    <s v="2017-05-21 09:24:07"/>
    <n v="61"/>
    <m/>
  </r>
  <r>
    <s v="33224"/>
    <s v="2145145"/>
    <s v="08/19/2016 07:12:54"/>
    <s v="C:\Users\ariha\Pictures\Jannat WIP"/>
    <s v="214514508/19/2016 07:12:54C:\Users\ariha\Pictures\Jannat WIP"/>
    <s v="IMG_20160315_181115.jpg"/>
    <x v="2"/>
    <s v="1"/>
    <s v="C:\Users\ariha\Pictures\Jannat WIP\IMG_20160315_181115.jpg"/>
    <s v="2016-08-19 07:12:54"/>
    <n v="58"/>
    <m/>
  </r>
  <r>
    <s v="46730"/>
    <s v="2143835"/>
    <s v="07/05/2014 06:38:20"/>
    <s v="C:\Users\ariha\Google Drive (khivraj@nilga.co.in)\Common Documents\Personal\Camera Roll"/>
    <s v="214383507/05/2014 06:38:20C:\Users\ariha\Google Drive (khivraj@nilga.co.in)\Common Documents\Personal\Camera Roll"/>
    <s v="20140705_063820_Android.jpg"/>
    <x v="2"/>
    <s v="1"/>
    <s v="C:\Users\ariha\Google Drive (khivraj@nilga.co.in)\Common Documents\Personal\Camera Roll\20140705_063820_Android.jpg"/>
    <s v="2014-07-05 06:38:20"/>
    <n v="115"/>
    <m/>
  </r>
  <r>
    <s v="59029"/>
    <s v="2143389"/>
    <s v="02/05/2018 10:50:05"/>
    <s v="C:\Users\ariha\Google Drive (khivraj@nilga.co.in)\Common Documents\Documents\2018 ADMIN\16 &amp; 17 QUOTE TO CUST &amp;ORDERS Rcd\LAID LAW GEROGES HOMES\2017 QUOTES"/>
    <s v="214338902/05/2018 10:50:05C:\Users\ariha\Google Drive (khivraj@nilga.co.in)\Common Documents\Documents\2018 ADMIN\16 &amp; 17 QUOTE TO CUST &amp;ORDERS Rcd\LAID LAW GEROGES HOMES\2017 QUOTES"/>
    <s v="05-02-2018 NAME LABEL.JPG"/>
    <x v="2"/>
    <s v="1"/>
    <s v="C:\Users\ariha\Google Drive (khivraj@nilga.co.in)\Common Documents\Documents\2018 ADMIN\16 &amp; 17 QUOTE TO CUST &amp;ORDERS Rcd\LAID LAW GEROGES HOMES\2017 QUOTES\05-02-2018 NAME LABEL.JPG"/>
    <s v="2018-02-05 10:50:05"/>
    <n v="182"/>
    <m/>
  </r>
  <r>
    <s v="39590"/>
    <s v="2143198"/>
    <s v="02/16/2018 05:42:20"/>
    <s v="C:\Users\ariha\Pictures\2018 Maheshwar Visit to India\Doors"/>
    <s v="214319802/16/2018 05:42:20C:\Users\ariha\Pictures\2018 Maheshwar Visit to India\Doors"/>
    <s v="IMG_2313.jpg"/>
    <x v="2"/>
    <s v="1"/>
    <s v="C:\Users\ariha\Pictures\2018 Maheshwar Visit to India\Doors\IMG_2313.jpg"/>
    <s v="2018-02-16 05:42:20"/>
    <n v="72"/>
    <m/>
  </r>
  <r>
    <s v="41798"/>
    <s v="2142945"/>
    <s v="01/11/2008 11:33:52"/>
    <s v="C:\Users\ariha\Documents\Autodesk\My Projects\Sample Project 2015"/>
    <s v="214294501/11/2008 11:33:52C:\Users\ariha\Documents\Autodesk\My Projects\Sample Project 2015"/>
    <s v="Sample Project.dwf"/>
    <x v="21"/>
    <s v="1"/>
    <s v="C:\Users\ariha\Documents\Autodesk\My Projects\Sample Project 2015\Sample Project.dwf"/>
    <s v="2008-01-11 11:33:52"/>
    <n v="84"/>
    <m/>
  </r>
  <r>
    <s v="60996"/>
    <s v="2142309"/>
    <s v="02/13/2018 13:34:05"/>
    <s v="C:\Users\ariha\Google Drive (khivraj@nilga.co.in)\Common Documents\Documents\2018 ADMIN\16 &amp; 17 QUOTE TO CUST &amp;ORDERS Rcd\TCL VALPARAI Est &amp; Group\TCL PANNIMADE\2018 QUOTE"/>
    <s v="214230902/13/2018 13:34:05C:\Users\ariha\Google Drive (khivraj@nilga.co.in)\Common Documents\Documents\2018 ADMIN\16 &amp; 17 QUOTE TO CUST &amp;ORDERS Rcd\TCL VALPARAI Est &amp; Group\TCL PANNIMADE\2018 QUOTE"/>
    <s v="13-02-2018 S COAT QUOTE .JPG"/>
    <x v="2"/>
    <s v="1"/>
    <s v="C:\Users\ariha\Google Drive (khivraj@nilga.co.in)\Common Documents\Documents\2018 ADMIN\16 &amp; 17 QUOTE TO CUST &amp;ORDERS Rcd\TCL VALPARAI Est &amp; Group\TCL PANNIMADE\2018 QUOTE\13-02-2018 S COAT QUOTE .JPG"/>
    <s v="2018-02-13 13:34:05"/>
    <n v="200"/>
    <m/>
  </r>
  <r>
    <s v="49254"/>
    <s v="2141776"/>
    <s v="10/11/2016 12:18:36"/>
    <s v="C:\Users\ariha\Google Drive (khivraj@nilga.co.in)\Common Documents\Documents\2016 Admin\2016- OCTOBER"/>
    <s v="214177610/11/2016 12:18:36C:\Users\ariha\Google Drive (khivraj@nilga.co.in)\Common Documents\Documents\2016 Admin\2016- OCTOBER"/>
    <s v="11-10-2016 YEMMIGOONDI.pdf"/>
    <x v="0"/>
    <s v="1"/>
    <s v="C:\Users\ariha\Google Drive (khivraj@nilga.co.in)\Common Documents\Documents\2016 Admin\2016- OCTOBER\11-10-2016 YEMMIGOONDI.pdf"/>
    <s v="2016-10-11 12:18:36"/>
    <n v="128"/>
    <m/>
  </r>
  <r>
    <s v="40152"/>
    <s v="2141267"/>
    <s v="02/16/2018 15:33:24"/>
    <s v="C:\Users\ariha\Pictures\2018 Maheshwar Visit to India\Hardware"/>
    <s v="214126702/16/2018 15:33:24C:\Users\ariha\Pictures\2018 Maheshwar Visit to India\Hardware"/>
    <s v="IMG_2350.jpg"/>
    <x v="2"/>
    <s v="1"/>
    <s v="C:\Users\ariha\Pictures\2018 Maheshwar Visit to India\Hardware\IMG_2350.jpg"/>
    <s v="2018-02-16 15:33:24"/>
    <n v="75"/>
    <m/>
  </r>
  <r>
    <s v="25819"/>
    <s v="2141101"/>
    <s v="09/30/2017 12:19:17"/>
    <s v="C:\Users\ariha\Google Drive (khivraj@nilga.co.in)\Common Documents\Documents\2017 Admin\2017 SEPTEMBER (1)"/>
    <s v="214110109/30/2017 12:19:17C:\Users\ariha\Google Drive (khivraj@nilga.co.in)\Common Documents\Documents\2017 Admin\2017 SEPTEMBER (1)"/>
    <s v="30.09.2017 Nilgiri Agro Inv.pdf"/>
    <x v="0"/>
    <s v="2"/>
    <s v="C:\Users\ariha\Google Drive (khivraj@nilga.co.in)\Common Documents\Documents\2017 Admin\2017 SEPTEMBER (1)\30.09.2017 Nilgiri Agro Inv.pdf"/>
    <s v="2017-09-30 12:19:17"/>
    <n v="138"/>
    <m/>
  </r>
  <r>
    <s v="25686"/>
    <s v="2141101"/>
    <s v="09/30/2017 12:19:17"/>
    <s v="C:\Users\ariha\Google Drive (khivraj@nilga.co.in)\Common Documents\Documents\2017 Admin\2017 SEPTEMBER"/>
    <s v="214110109/30/2017 12:19:17C:\Users\ariha\Google Drive (khivraj@nilga.co.in)\Common Documents\Documents\2017 Admin\2017 SEPTEMBER"/>
    <s v="30.09.2017 Nilgiri Agro Inv.pdf"/>
    <x v="0"/>
    <s v="2"/>
    <s v="C:\Users\ariha\Google Drive (khivraj@nilga.co.in)\Common Documents\Documents\2017 Admin\2017 SEPTEMBER\30.09.2017 Nilgiri Agro Inv.pdf"/>
    <s v="2017-09-30 12:19:17"/>
    <n v="134"/>
    <m/>
  </r>
  <r>
    <s v="42817"/>
    <s v="2140549"/>
    <s v="11/08/2015 07:48:40"/>
    <s v="C:\Users\ariha\Pictures\2016 Mary Camera Photos\2015 Augustine Home Birthday"/>
    <s v="214054911/08/2015 07:48:40C:\Users\ariha\Pictures\2016 Mary Camera Photos\2015 Augustine Home Birthday"/>
    <s v="DSCN7187.JPG"/>
    <x v="2"/>
    <s v="1"/>
    <s v="C:\Users\ariha\Pictures\2016 Mary Camera Photos\2015 Augustine Home Birthday\DSCN7187.JPG"/>
    <s v="2015-11-08 07:48:40"/>
    <n v="89"/>
    <m/>
  </r>
  <r>
    <s v="54999"/>
    <s v="2139465"/>
    <s v="05/08/2018 12:32:18"/>
    <s v="C:\Users\ariha\Google Drive (khivraj@nilga.co.in)\Common Documents\Documents\2018 ADMIN\16 &amp; 17 QUOTE TO CUST &amp;ORDERS Rcd\BHOMRAJ UNCLE"/>
    <s v="213946505/08/2018 12:32:18C:\Users\ariha\Google Drive (khivraj@nilga.co.in)\Common Documents\Documents\2018 ADMIN\16 &amp; 17 QUOTE TO CUST &amp;ORDERS Rcd\BHOMRAJ UNCLE"/>
    <s v="GREEN LEAF BAGS .JPG"/>
    <x v="2"/>
    <s v="1"/>
    <s v="C:\Users\ariha\Google Drive (khivraj@nilga.co.in)\Common Documents\Documents\2018 ADMIN\16 &amp; 17 QUOTE TO CUST &amp;ORDERS Rcd\BHOMRAJ UNCLE\GREEN LEAF BAGS .JPG"/>
    <s v="2018-05-08 12:32:18"/>
    <n v="156"/>
    <m/>
  </r>
  <r>
    <s v="35205"/>
    <s v="2138320"/>
    <s v="05/20/2015 04:54:18"/>
    <s v="C:\Users\ariha\Pictures\2016 Mary Camera Photos"/>
    <s v="213832005/20/2015 04:54:18C:\Users\ariha\Pictures\2016 Mary Camera Photos"/>
    <s v="DSCN6410.JPG"/>
    <x v="2"/>
    <s v="1"/>
    <s v="C:\Users\ariha\Pictures\2016 Mary Camera Photos\DSCN6410.JPG"/>
    <s v="2015-05-20 04:54:18"/>
    <n v="60"/>
    <m/>
  </r>
  <r>
    <s v="24786"/>
    <s v="2137778"/>
    <s v="07/01/2014 10:59:24"/>
    <s v="C:\Users\ariha\Google Drive (khivraj@nilga.co.in)\Common Documents\Personal\Camera Roll"/>
    <s v="213777807/01/2014 10:59:24C:\Users\ariha\Google Drive (khivraj@nilga.co.in)\Common Documents\Personal\Camera Roll"/>
    <s v="20140701_105924_Android.jpg"/>
    <x v="2"/>
    <s v="2"/>
    <s v="C:\Users\ariha\Google Drive (khivraj@nilga.co.in)\Common Documents\Personal\Camera Roll\20140701_105924_Android.jpg"/>
    <s v="2014-07-01 10:59:24"/>
    <n v="115"/>
    <m/>
  </r>
  <r>
    <s v="25043"/>
    <s v="2137778"/>
    <s v="07/01/2014 10:59:24"/>
    <s v="C:\Users\ariha\Google Drive (khivraj@nilga.co.in)\Common Documents\Personal\Camera Roll"/>
    <s v="213777807/01/2014 10:59:24C:\Users\ariha\Google Drive (khivraj@nilga.co.in)\Common Documents\Personal\Camera Roll"/>
    <s v="20140701_105924_Android (1).jpg"/>
    <x v="2"/>
    <s v="2"/>
    <s v="C:\Users\ariha\Google Drive (khivraj@nilga.co.in)\Common Documents\Personal\Camera Roll\20140701_105924_Android (1).jpg"/>
    <s v="2014-07-01 10:59:24"/>
    <n v="119"/>
    <s v="del"/>
  </r>
  <r>
    <s v="35204"/>
    <s v="2136883"/>
    <s v="07/11/2015 05:37:34"/>
    <s v="C:\Users\ariha\Pictures\2016 Mary Camera Photos"/>
    <s v="213688307/11/2015 05:37:34C:\Users\ariha\Pictures\2016 Mary Camera Photos"/>
    <s v="DSCN6692.JPG"/>
    <x v="2"/>
    <s v="1"/>
    <s v="C:\Users\ariha\Pictures\2016 Mary Camera Photos\DSCN6692.JPG"/>
    <s v="2015-07-11 05:37:34"/>
    <n v="60"/>
    <m/>
  </r>
  <r>
    <s v="35203"/>
    <s v="2136607"/>
    <s v="05/22/2015 01:27:38"/>
    <s v="C:\Users\ariha\Pictures\2016 Mary Camera Photos"/>
    <s v="213660705/22/2015 01:27:38C:\Users\ariha\Pictures\2016 Mary Camera Photos"/>
    <s v="DSCN6496.JPG"/>
    <x v="2"/>
    <s v="1"/>
    <s v="C:\Users\ariha\Pictures\2016 Mary Camera Photos\DSCN6496.JPG"/>
    <s v="2015-05-22 01:27:38"/>
    <n v="60"/>
    <m/>
  </r>
  <r>
    <s v="29935"/>
    <s v="2136214"/>
    <s v="07/23/2016 12:34:39"/>
    <s v="C:\Users\ariha\Google Drive (khivraj@nilga.co.in)\Common Documents\Documents\2018 ADMIN\16 &amp; 17 QUOTE TO CUST &amp;ORDERS Rcd\TATA COFFEE POLLIBETTA\2016 QUOTE\PP ITEMS PICTURE FOLDER"/>
    <s v="213621407/23/2016 12:34:39C:\Users\ariha\Google Drive (khivraj@nilga.co.in)\Common Documents\Documents\2018 ADMIN\16 &amp; 17 QUOTE TO CUST &amp;ORDERS Rcd\TATA COFFEE POLLIBETTA\2016 QUOTE\PP ITEMS PICTURE FOLDER"/>
    <s v="23-07 PP PUNK GOGGELS 2.jpg"/>
    <x v="2"/>
    <s v="2"/>
    <s v="C:\Users\ariha\Google Drive (khivraj@nilga.co.in)\Common Documents\Documents\2018 ADMIN\16 &amp; 17 QUOTE TO CUST &amp;ORDERS Rcd\TATA COFFEE POLLIBETTA\2016 QUOTE\PP ITEMS PICTURE FOLDER\23-07 PP PUNK GOGGELS 2.jpg"/>
    <s v="2016-07-23 12:34:39"/>
    <n v="207"/>
    <m/>
  </r>
  <r>
    <s v="27571"/>
    <s v="2136214"/>
    <s v="07/23/2016 12:34:39"/>
    <s v="C:\Users\ariha\Google Drive (khivraj@nilga.co.in)\Common Documents\Documents\2018 ADMIN\15-16 &amp; 17 SPECS SHEETS &amp; FORMATS\GOGGLES\PICTURES"/>
    <s v="213621407/23/2016 12:34:39C:\Users\ariha\Google Drive (khivraj@nilga.co.in)\Common Documents\Documents\2018 ADMIN\15-16 &amp; 17 SPECS SHEETS &amp; FORMATS\GOGGLES\PICTURES"/>
    <s v="23-07-2017 GOGGELS 2.jpg"/>
    <x v="2"/>
    <s v="2"/>
    <s v="C:\Users\ariha\Google Drive (khivraj@nilga.co.in)\Common Documents\Documents\2018 ADMIN\15-16 &amp; 17 SPECS SHEETS &amp; FORMATS\GOGGLES\PICTURES\23-07-2017 GOGGELS 2.jpg"/>
    <s v="2016-07-23 12:34:39"/>
    <n v="163"/>
    <m/>
  </r>
  <r>
    <s v="59364"/>
    <s v="2136161"/>
    <s v="05/12/2018 15:11:02"/>
    <s v="C:\Users\ariha\Google Drive (khivraj@nilga.co.in)\Common Documents\Documents\2018 ADMIN\16 &amp; 17 QUOTE FROM SUPPLIERS &amp; ORDERS\TRANSPORTS ADDRESS\POST OFFICE"/>
    <s v="213616105/12/2018 15:11:02C:\Users\ariha\Google Drive (khivraj@nilga.co.in)\Common Documents\Documents\2018 ADMIN\16 &amp; 17 QUOTE FROM SUPPLIERS &amp; ORDERS\TRANSPORTS ADDRESS\POST OFFICE"/>
    <s v="POSTAL DEP CUTTING TIMES.jpg"/>
    <x v="2"/>
    <s v="1"/>
    <s v="C:\Users\ariha\Google Drive (khivraj@nilga.co.in)\Common Documents\Documents\2018 ADMIN\16 &amp; 17 QUOTE FROM SUPPLIERS &amp; ORDERS\TRANSPORTS ADDRESS\POST OFFICE\POSTAL DEP CUTTING TIMES.jpg"/>
    <s v="2018-05-12 15:11:02"/>
    <n v="185"/>
    <m/>
  </r>
  <r>
    <s v="19211"/>
    <s v="2135962"/>
    <s v="12/04/2017 11:36:38"/>
    <s v="C:\Users\ariha\Google Drive (khivraj@nilga.co.in)\Common Documents\Documents\2018 ADMIN\2018 JAN\PTSL 9K  Bags\SGS"/>
    <s v="213596212/04/2017 11:36:38C:\Users\ariha\Google Drive (khivraj@nilga.co.in)\Common Documents\Documents\2018 ADMIN\2018 JAN\PTSL 9K  Bags\SGS"/>
    <s v="IMG_0114.JPG"/>
    <x v="2"/>
    <s v="3"/>
    <s v="C:\Users\ariha\Google Drive (khivraj@nilga.co.in)\Common Documents\Documents\2018 ADMIN\2018 JAN\PTSL 9K  Bags\SGS\IMG_0114.JPG"/>
    <s v="2017-12-04 11:36:38"/>
    <n v="127"/>
    <m/>
  </r>
  <r>
    <s v="19346"/>
    <s v="2135962"/>
    <s v="12/04/2017 11:36:38"/>
    <s v="C:\Users\ariha\Google Drive (khivraj@nilga.co.in)\Common Documents\Documents\2017 Admin\2017 DECEMBER\PTSL 9K  Bags\SGS"/>
    <s v="213596212/04/2017 11:36:38C:\Users\ariha\Google Drive (khivraj@nilga.co.in)\Common Documents\Documents\2017 Admin\2017 DECEMBER\PTSL 9K  Bags\SGS"/>
    <s v="IMG_0114.JPG"/>
    <x v="2"/>
    <s v="3"/>
    <s v="C:\Users\ariha\Google Drive (khivraj@nilga.co.in)\Common Documents\Documents\2017 Admin\2017 DECEMBER\PTSL 9K  Bags\SGS\IMG_0114.JPG"/>
    <s v="2017-12-04 11:36:38"/>
    <n v="132"/>
    <m/>
  </r>
  <r>
    <s v="19458"/>
    <s v="2135962"/>
    <s v="12/04/2017 11:36:38"/>
    <s v="C:\Users\ariha\Google Drive (khivraj@nilga.co.in)\Common Documents\Documents\2017 Admin\2017 DECEMBER\PTSL 9K  Bags (1)\SGS"/>
    <s v="213596212/04/2017 11:36:38C:\Users\ariha\Google Drive (khivraj@nilga.co.in)\Common Documents\Documents\2017 Admin\2017 DECEMBER\PTSL 9K  Bags (1)\SGS"/>
    <s v="IMG_0114.JPG"/>
    <x v="2"/>
    <s v="3"/>
    <s v="C:\Users\ariha\Google Drive (khivraj@nilga.co.in)\Common Documents\Documents\2017 Admin\2017 DECEMBER\PTSL 9K  Bags (1)\SGS\IMG_0114.JPG"/>
    <s v="2017-12-04 11:36:38"/>
    <n v="136"/>
    <m/>
  </r>
  <r>
    <s v="42222"/>
    <s v="2135352"/>
    <s v="08/07/2015 02:33:20"/>
    <s v="C:\Users\ariha\Pictures\2016 Mary Camera Photos\2015 Attadi Church Feast"/>
    <s v="213535208/07/2015 02:33:20C:\Users\ariha\Pictures\2016 Mary Camera Photos\2015 Attadi Church Feast"/>
    <s v="DSCN6780.JPG"/>
    <x v="2"/>
    <s v="1"/>
    <s v="C:\Users\ariha\Pictures\2016 Mary Camera Photos\2015 Attadi Church Feast\DSCN6780.JPG"/>
    <s v="2015-08-07 02:33:20"/>
    <n v="85"/>
    <m/>
  </r>
  <r>
    <s v="35202"/>
    <s v="2134635"/>
    <s v="07/11/2015 05:51:34"/>
    <s v="C:\Users\ariha\Pictures\2016 Mary Camera Photos"/>
    <s v="213463507/11/2015 05:51:34C:\Users\ariha\Pictures\2016 Mary Camera Photos"/>
    <s v="DSCN6720.JPG"/>
    <x v="2"/>
    <s v="1"/>
    <s v="C:\Users\ariha\Pictures\2016 Mary Camera Photos\DSCN6720.JPG"/>
    <s v="2015-07-11 05:51:34"/>
    <n v="60"/>
    <m/>
  </r>
  <r>
    <s v="36049"/>
    <s v="2134627"/>
    <s v="04/16/2016 12:59:42"/>
    <s v="C:\Users\ariha\Pictures\2016 Fr MT Joseph Jubilee"/>
    <s v="213462704/16/2016 12:59:42C:\Users\ariha\Pictures\2016 Fr MT Joseph Jubilee"/>
    <s v="DSCN7632.JPG"/>
    <x v="2"/>
    <s v="1"/>
    <s v="C:\Users\ariha\Pictures\2016 Fr MT Joseph Jubilee\DSCN7632.JPG"/>
    <s v="2016-04-16 12:59:42"/>
    <n v="62"/>
    <m/>
  </r>
  <r>
    <s v="46729"/>
    <s v="2134623"/>
    <s v="06/21/2014 15:40:37"/>
    <s v="C:\Users\ariha\Google Drive (khivraj@nilga.co.in)\Common Documents\Personal\Camera Roll"/>
    <s v="213462306/21/2014 15:40:37C:\Users\ariha\Google Drive (khivraj@nilga.co.in)\Common Documents\Personal\Camera Roll"/>
    <s v="20140621_154037_Android.jpg"/>
    <x v="2"/>
    <s v="1"/>
    <s v="C:\Users\ariha\Google Drive (khivraj@nilga.co.in)\Common Documents\Personal\Camera Roll\20140621_154037_Android.jpg"/>
    <s v="2014-06-21 15:40:37"/>
    <n v="115"/>
    <m/>
  </r>
  <r>
    <s v="29583"/>
    <s v="2134239"/>
    <s v="03/28/2016 13:14:00"/>
    <s v="C:\Users\ariha\Google Drive (khivraj@nilga.co.in)\Common Documents\Documents\2018 ADMIN\16 &amp; 17 QUOTE TO CUST &amp;ORDERS Rcd\MUKESH SHARMA (Dadra &amp; Haveli )\2016 QUOTE (1)"/>
    <s v="213423903/28/2016 13:14:00C:\Users\ariha\Google Drive (khivraj@nilga.co.in)\Common Documents\Documents\2018 ADMIN\16 &amp; 17 QUOTE TO CUST &amp;ORDERS Rcd\MUKESH SHARMA (Dadra &amp; Haveli )\2016 QUOTE (1)"/>
    <s v="28-03 PHOTOI QUOTE 2.jpg"/>
    <x v="2"/>
    <s v="2"/>
    <s v="C:\Users\ariha\Google Drive (khivraj@nilga.co.in)\Common Documents\Documents\2018 ADMIN\16 &amp; 17 QUOTE TO CUST &amp;ORDERS Rcd\MUKESH SHARMA (Dadra &amp; Haveli )\2016 QUOTE (1)\28-03 PHOTOI QUOTE 2.jpg"/>
    <s v="2016-03-28 13:14:00"/>
    <n v="193"/>
    <m/>
  </r>
  <r>
    <s v="29400"/>
    <s v="2134239"/>
    <s v="03/28/2016 13:14:00"/>
    <s v="C:\Users\ariha\Google Drive (khivraj@nilga.co.in)\Common Documents\Documents\2018 ADMIN\16 &amp; 17 QUOTE TO CUST &amp;ORDERS Rcd\MUKESH SHARMA (Dadra &amp; Haveli )\2016 QUOTE"/>
    <s v="213423903/28/2016 13:14:00C:\Users\ariha\Google Drive (khivraj@nilga.co.in)\Common Documents\Documents\2018 ADMIN\16 &amp; 17 QUOTE TO CUST &amp;ORDERS Rcd\MUKESH SHARMA (Dadra &amp; Haveli )\2016 QUOTE"/>
    <s v="28-03 PHOTOI QUOTE 2.jpg"/>
    <x v="2"/>
    <s v="2"/>
    <s v="C:\Users\ariha\Google Drive (khivraj@nilga.co.in)\Common Documents\Documents\2018 ADMIN\16 &amp; 17 QUOTE TO CUST &amp;ORDERS Rcd\MUKESH SHARMA (Dadra &amp; Haveli )\2016 QUOTE\28-03 PHOTOI QUOTE 2.jpg"/>
    <s v="2016-03-28 13:14:00"/>
    <n v="189"/>
    <m/>
  </r>
  <r>
    <s v="39589"/>
    <s v="2134223"/>
    <s v="02/17/2018 05:50:14"/>
    <s v="C:\Users\ariha\Pictures\2018 Maheshwar Visit to India\Tiles"/>
    <s v="213422302/17/2018 05:50:14C:\Users\ariha\Pictures\2018 Maheshwar Visit to India\Tiles"/>
    <s v="IMG_2393.jpg"/>
    <x v="2"/>
    <s v="1"/>
    <s v="C:\Users\ariha\Pictures\2018 Maheshwar Visit to India\Tiles\IMG_2393.jpg"/>
    <s v="2018-02-17 05:50:14"/>
    <n v="72"/>
    <m/>
  </r>
  <r>
    <s v="57804"/>
    <s v="2134127"/>
    <s v="07/11/2017 13:10:59"/>
    <s v="C:\Users\ariha\Google Drive (khivraj@nilga.co.in)\Common Documents\Documents\2018 ADMIN\16 &amp; 17 QUOTE TO CUST &amp;ORDERS Rcd\MAILOOR ESTATE\2017 QUOTE"/>
    <s v="213412707/11/2017 13:10:59C:\Users\ariha\Google Drive (khivraj@nilga.co.in)\Common Documents\Documents\2018 ADMIN\16 &amp; 17 QUOTE TO CUST &amp;ORDERS Rcd\MAILOOR ESTATE\2017 QUOTE"/>
    <s v="11-07-2017 PP ITEMS 2.JPG"/>
    <x v="2"/>
    <s v="1"/>
    <s v="C:\Users\ariha\Google Drive (khivraj@nilga.co.in)\Common Documents\Documents\2018 ADMIN\16 &amp; 17 QUOTE TO CUST &amp;ORDERS Rcd\MAILOOR ESTATE\2017 QUOTE\11-07-2017 PP ITEMS 2.JPG"/>
    <s v="2017-07-11 13:10:59"/>
    <n v="173"/>
    <m/>
  </r>
  <r>
    <s v="61396"/>
    <s v="2134074"/>
    <s v="07/27/2018 13:49:00"/>
    <s v="C:\Users\ariha\Google Drive (khivraj@nilga.co.in)\Common Documents\Documents\2018 ADMIN\16 &amp; 17 QUOTE TO CUST &amp;ORDERS Rcd\TCL VALPARAI Est &amp; Group\TCL VALPARAI GROUP"/>
    <s v="213407407/27/2018 13:49:00C:\Users\ariha\Google Drive (khivraj@nilga.co.in)\Common Documents\Documents\2018 ADMIN\16 &amp; 17 QUOTE TO CUST &amp;ORDERS Rcd\TCL VALPARAI Est &amp; Group\TCL VALPARAI GROUP"/>
    <s v="10-07-2018 SAMPLE BOOKUNG DETAILS_4562.jpg"/>
    <x v="2"/>
    <s v="1"/>
    <s v="C:\Users\ariha\Google Drive (khivraj@nilga.co.in)\Common Documents\Documents\2018 ADMIN\16 &amp; 17 QUOTE TO CUST &amp;ORDERS Rcd\TCL VALPARAI Est &amp; Group\TCL VALPARAI GROUP\10-07-2018 SAMPLE BOOKUNG DETAILS_4562.jpg"/>
    <s v="2018-07-27 13:49:00"/>
    <n v="208"/>
    <m/>
  </r>
  <r>
    <s v="42221"/>
    <s v="2134058"/>
    <s v="08/28/2015 21:51:50"/>
    <s v="C:\Users\ariha\Pictures\2016 Mary Camera Photos\2015 Attadi Church Feast"/>
    <s v="213405808/28/2015 21:51:50C:\Users\ariha\Pictures\2016 Mary Camera Photos\2015 Attadi Church Feast"/>
    <s v="DSCN6882.JPG"/>
    <x v="2"/>
    <s v="1"/>
    <s v="C:\Users\ariha\Pictures\2016 Mary Camera Photos\2015 Attadi Church Feast\DSCN6882.JPG"/>
    <s v="2015-08-28 21:51:50"/>
    <n v="85"/>
    <m/>
  </r>
  <r>
    <s v="43332"/>
    <s v="2133337"/>
    <s v="01/29/2016 21:17:20"/>
    <s v="C:\Users\ariha\Pictures\2016 Mary Camera Photos\2016 January Get-together Church"/>
    <s v="213333701/29/2016 21:17:20C:\Users\ariha\Pictures\2016 Mary Camera Photos\2016 January Get-together Church"/>
    <s v="DSCN7356.JPG"/>
    <x v="2"/>
    <s v="1"/>
    <s v="C:\Users\ariha\Pictures\2016 Mary Camera Photos\2016 January Get-together Church\DSCN7356.JPG"/>
    <s v="2016-01-29 21:17:20"/>
    <n v="93"/>
    <m/>
  </r>
  <r>
    <s v="35201"/>
    <s v="2132708"/>
    <s v="07/11/2015 04:28:44"/>
    <s v="C:\Users\ariha\Pictures\2016 Mary Camera Photos"/>
    <s v="213270807/11/2015 04:28:44C:\Users\ariha\Pictures\2016 Mary Camera Photos"/>
    <s v="DSCN6662.JPG"/>
    <x v="2"/>
    <s v="1"/>
    <s v="C:\Users\ariha\Pictures\2016 Mary Camera Photos\DSCN6662.JPG"/>
    <s v="2015-07-11 04:28:44"/>
    <n v="60"/>
    <m/>
  </r>
  <r>
    <s v="53657"/>
    <s v="2132513"/>
    <s v="02/16/2018 13:11:00"/>
    <s v="C:\Users\ariha\Google Drive (khivraj@nilga.co.in)\Common Documents\Documents\2018 ADMIN\2018 MAR\PTSL OTB - FEB DESPATCH\BANK"/>
    <s v="213251302/16/2018 13:11:00C:\Users\ariha\Google Drive (khivraj@nilga.co.in)\Common Documents\Documents\2018 ADMIN\2018 MAR\PTSL OTB - FEB DESPATCH\BANK"/>
    <s v="S.Bill 2667568 pg-1.pdf"/>
    <x v="0"/>
    <s v="1"/>
    <s v="C:\Users\ariha\Google Drive (khivraj@nilga.co.in)\Common Documents\Documents\2018 ADMIN\2018 MAR\PTSL OTB - FEB DESPATCH\BANK\S.Bill 2667568 pg-1.pdf"/>
    <s v="2018-02-16 13:11:00"/>
    <n v="149"/>
    <m/>
  </r>
  <r>
    <s v="57342"/>
    <s v="2132236"/>
    <s v="10/12/2017 16:53:35"/>
    <s v="C:\Users\ariha\Google Drive (khivraj@nilga.co.in)\Common Documents\Documents\2018 ADMIN\16 &amp; 17 QUOTE TO CUST &amp;ORDERS Rcd\KOTADA\2017 QUOTE\CORRESPONDENCE"/>
    <s v="213223610/12/2017 16:53:35C:\Users\ariha\Google Drive (khivraj@nilga.co.in)\Common Documents\Documents\2018 ADMIN\16 &amp; 17 QUOTE TO CUST &amp;ORDERS Rcd\KOTADA\2017 QUOTE\CORRESPONDENCE"/>
    <s v="Ledger Pg-4.pdf"/>
    <x v="0"/>
    <s v="1"/>
    <s v="C:\Users\ariha\Google Drive (khivraj@nilga.co.in)\Common Documents\Documents\2018 ADMIN\16 &amp; 17 QUOTE TO CUST &amp;ORDERS Rcd\KOTADA\2017 QUOTE\CORRESPONDENCE\Ledger Pg-4.pdf"/>
    <s v="2017-10-12 16:53:35"/>
    <n v="170"/>
    <m/>
  </r>
  <r>
    <s v="23057"/>
    <s v="2131972"/>
    <s v="09/04/2015 12:43:10"/>
    <s v="C:\Users\ariha\Pictures\Homes\karamadai shoot\Hi Resolution\Unit 2\Int"/>
    <s v="213197209/04/2015 12:43:10C:\Users\ariha\Pictures\Homes\karamadai shoot\Hi Resolution\Unit 2\Int"/>
    <s v="Plot28-IMG_7803.jpg"/>
    <x v="2"/>
    <s v="2"/>
    <s v="C:\Users\ariha\Pictures\Homes\karamadai shoot\Hi Resolution\Unit 2\Int\Plot28-IMG_7803.jpg"/>
    <s v="2015-09-04 12:43:10"/>
    <n v="90"/>
    <m/>
  </r>
  <r>
    <s v="22816"/>
    <s v="2131972"/>
    <s v="09/04/2015 12:43:10"/>
    <s v="C:\Users\ariha\Pictures\Homes\karamadai shoot\Hi Resolution - Copy"/>
    <s v="213197209/04/2015 12:43:10C:\Users\ariha\Pictures\Homes\karamadai shoot\Hi Resolution - Copy"/>
    <s v="Plot28-IMG_7803.jpg"/>
    <x v="2"/>
    <s v="2"/>
    <s v="C:\Users\ariha\Pictures\Homes\karamadai shoot\Hi Resolution - Copy\Plot28-IMG_7803.jpg"/>
    <s v="2015-09-04 12:43:10"/>
    <n v="86"/>
    <m/>
  </r>
  <r>
    <s v="32663"/>
    <s v="2131607"/>
    <s v="01/22/2015 18:12:43"/>
    <s v="C:\Users\ariha\Pictures\MPM SEcond best pics"/>
    <s v="213160701/22/2015 18:12:43C:\Users\ariha\Pictures\MPM SEcond best pics"/>
    <s v="Image-3.jpg"/>
    <x v="2"/>
    <s v="1"/>
    <s v="C:\Users\ariha\Pictures\MPM SEcond best pics\Image-3.jpg"/>
    <s v="2015-01-22 18:12:43"/>
    <n v="56"/>
    <m/>
  </r>
  <r>
    <s v="32664"/>
    <s v="2131607"/>
    <s v="04/06/2015 21:41:51"/>
    <s v="C:\Users\ariha\Pictures\Gokul Gardens - 2014"/>
    <s v="213160704/06/2015 21:41:51C:\Users\ariha\Pictures\Gokul Gardens - 2014"/>
    <s v="Image-3.jpg"/>
    <x v="2"/>
    <s v="1"/>
    <s v="C:\Users\ariha\Pictures\Gokul Gardens - 2014\Image-3.jpg"/>
    <s v="2015-04-06 21:41:51"/>
    <n v="56"/>
    <m/>
  </r>
  <r>
    <s v="29299"/>
    <s v="2130818"/>
    <s v="01/29/2016 19:10:31"/>
    <s v="C:\Users\ariha\Google Drive (khivraj@nilga.co.in)\Common Documents\Documents\2018 ADMIN\16 -17 &amp; 2018 OVER SEAS QUOTE TO CUSTOMERS\PTSL\2016 QUOTE\Pictures G.leag bags"/>
    <s v="213081801/29/2016 19:10:31C:\Users\ariha\Google Drive (khivraj@nilga.co.in)\Common Documents\Documents\2018 ADMIN\16 -17 &amp; 2018 OVER SEAS QUOTE TO CUSTOMERS\PTSL\2016 QUOTE\Pictures G.leag bags"/>
    <s v="20160129_182048.jpg"/>
    <x v="2"/>
    <s v="2"/>
    <s v="C:\Users\ariha\Google Drive (khivraj@nilga.co.in)\Common Documents\Documents\2018 ADMIN\16 -17 &amp; 2018 OVER SEAS QUOTE TO CUSTOMERS\PTSL\2016 QUOTE\Pictures G.leag bags\20160129_182048.jpg"/>
    <s v="2016-01-29 19:10:31"/>
    <n v="187"/>
    <m/>
  </r>
  <r>
    <s v="29485"/>
    <s v="2130818"/>
    <s v="01/29/2016 19:10:31"/>
    <s v="C:\Users\ariha\Google Drive (khivraj@nilga.co.in)\Common Documents\Documents\2018 ADMIN\16 -17 &amp; 2018 OVER SEAS QUOTE TO CUSTOMERS\PTSL\2016 QUOTE\Pictures G.leag bags"/>
    <s v="213081801/29/2016 19:10:31C:\Users\ariha\Google Drive (khivraj@nilga.co.in)\Common Documents\Documents\2018 ADMIN\16 -17 &amp; 2018 OVER SEAS QUOTE TO CUSTOMERS\PTSL\2016 QUOTE\Pictures G.leag bags"/>
    <s v="20160129_182048 (1).jpg"/>
    <x v="2"/>
    <s v="2"/>
    <s v="C:\Users\ariha\Google Drive (khivraj@nilga.co.in)\Common Documents\Documents\2018 ADMIN\16 -17 &amp; 2018 OVER SEAS QUOTE TO CUSTOMERS\PTSL\2016 QUOTE\Pictures G.leag bags\20160129_182048 (1).jpg"/>
    <s v="2016-01-29 19:10:31"/>
    <n v="191"/>
    <s v="del"/>
  </r>
  <r>
    <s v="35200"/>
    <s v="2130741"/>
    <s v="02/06/2015 22:20:32"/>
    <s v="C:\Users\ariha\Pictures\2016 Mary Camera Photos"/>
    <s v="213074102/06/2015 22:20:32C:\Users\ariha\Pictures\2016 Mary Camera Photos"/>
    <s v="DSCN5963.JPG"/>
    <x v="2"/>
    <s v="1"/>
    <s v="C:\Users\ariha\Pictures\2016 Mary Camera Photos\DSCN5963.JPG"/>
    <s v="2015-02-06 22:20:32"/>
    <n v="60"/>
    <m/>
  </r>
  <r>
    <s v="42220"/>
    <s v="2130240"/>
    <s v="08/28/2015 21:53:16"/>
    <s v="C:\Users\ariha\Pictures\2016 Mary Camera Photos\2015 Attadi Church Feast"/>
    <s v="213024008/28/2015 21:53:16C:\Users\ariha\Pictures\2016 Mary Camera Photos\2015 Attadi Church Feast"/>
    <s v="DSCN6888.JPG"/>
    <x v="2"/>
    <s v="1"/>
    <s v="C:\Users\ariha\Pictures\2016 Mary Camera Photos\2015 Attadi Church Feast\DSCN6888.JPG"/>
    <s v="2015-08-28 21:53:16"/>
    <n v="85"/>
    <m/>
  </r>
  <r>
    <s v="35199"/>
    <s v="2129550"/>
    <s v="02/06/2015 20:50:30"/>
    <s v="C:\Users\ariha\Pictures\2016 Mary Camera Photos"/>
    <s v="212955002/06/2015 20:50:30C:\Users\ariha\Pictures\2016 Mary Camera Photos"/>
    <s v="DSCN5939.JPG"/>
    <x v="2"/>
    <s v="1"/>
    <s v="C:\Users\ariha\Pictures\2016 Mary Camera Photos\DSCN5939.JPG"/>
    <s v="2015-02-06 20:50:30"/>
    <n v="60"/>
    <m/>
  </r>
  <r>
    <s v="35198"/>
    <s v="2128914"/>
    <s v="05/22/2015 01:53:20"/>
    <s v="C:\Users\ariha\Pictures\2016 Mary Camera Photos"/>
    <s v="212891405/22/2015 01:53:20C:\Users\ariha\Pictures\2016 Mary Camera Photos"/>
    <s v="DSCN6533.JPG"/>
    <x v="2"/>
    <s v="1"/>
    <s v="C:\Users\ariha\Pictures\2016 Mary Camera Photos\DSCN6533.JPG"/>
    <s v="2015-05-22 01:53:20"/>
    <n v="60"/>
    <m/>
  </r>
  <r>
    <s v="43331"/>
    <s v="2128847"/>
    <s v="01/29/2016 21:04:30"/>
    <s v="C:\Users\ariha\Pictures\2016 Mary Camera Photos\2016 January Get-together Church"/>
    <s v="212884701/29/2016 21:04:30C:\Users\ariha\Pictures\2016 Mary Camera Photos\2016 January Get-together Church"/>
    <s v="DSCN7345.JPG"/>
    <x v="2"/>
    <s v="1"/>
    <s v="C:\Users\ariha\Pictures\2016 Mary Camera Photos\2016 January Get-together Church\DSCN7345.JPG"/>
    <s v="2016-01-29 21:04:30"/>
    <n v="93"/>
    <m/>
  </r>
  <r>
    <s v="35197"/>
    <s v="2128543"/>
    <s v="05/22/2015 01:28:34"/>
    <s v="C:\Users\ariha\Pictures\2016 Mary Camera Photos"/>
    <s v="212854305/22/2015 01:28:34C:\Users\ariha\Pictures\2016 Mary Camera Photos"/>
    <s v="DSCN6498.JPG"/>
    <x v="2"/>
    <s v="1"/>
    <s v="C:\Users\ariha\Pictures\2016 Mary Camera Photos\DSCN6498.JPG"/>
    <s v="2015-05-22 01:28:34"/>
    <n v="60"/>
    <m/>
  </r>
  <r>
    <s v="35196"/>
    <s v="2128160"/>
    <s v="05/20/2015 04:12:24"/>
    <s v="C:\Users\ariha\Pictures\2016 Mary Camera Photos"/>
    <s v="212816005/20/2015 04:12:24C:\Users\ariha\Pictures\2016 Mary Camera Photos"/>
    <s v="DSCN6394.JPG"/>
    <x v="2"/>
    <s v="1"/>
    <s v="C:\Users\ariha\Pictures\2016 Mary Camera Photos\DSCN6394.JPG"/>
    <s v="2015-05-20 04:12:24"/>
    <n v="60"/>
    <m/>
  </r>
  <r>
    <s v="50705"/>
    <s v="2127794"/>
    <s v="06/13/2017 14:18:35"/>
    <s v="C:\Users\ariha\Google Drive (khivraj@nilga.co.in)\Common Documents\Documents\2017 Admin\2017 JUNE"/>
    <s v="212779406/13/2017 14:18:35C:\Users\ariha\Google Drive (khivraj@nilga.co.in)\Common Documents\Documents\2017 Admin\2017 JUNE"/>
    <s v="13-06-2017 BIKE RIDERS JACKETS 2.JPG"/>
    <x v="2"/>
    <s v="1"/>
    <s v="C:\Users\ariha\Google Drive (khivraj@nilga.co.in)\Common Documents\Documents\2017 Admin\2017 JUNE\13-06-2017 BIKE RIDERS JACKETS 2.JPG"/>
    <s v="2017-06-13 14:18:35"/>
    <n v="134"/>
    <m/>
  </r>
  <r>
    <s v="35195"/>
    <s v="2127038"/>
    <s v="01/11/2015 00:22:44"/>
    <s v="C:\Users\ariha\Pictures\2016 Mary Camera Photos"/>
    <s v="212703801/11/2015 00:22:44C:\Users\ariha\Pictures\2016 Mary Camera Photos"/>
    <s v="DSCN5530.JPG"/>
    <x v="2"/>
    <s v="1"/>
    <s v="C:\Users\ariha\Pictures\2016 Mary Camera Photos\DSCN5530.JPG"/>
    <s v="2015-01-11 00:22:44"/>
    <n v="60"/>
    <m/>
  </r>
  <r>
    <s v="46120"/>
    <s v="2126087"/>
    <s v="01/07/2013 01:12:34"/>
    <s v="C:\Users\ariha\Documents\Autodesk\My Projects\Sample Project 2015\Views\Architectural\Sections"/>
    <s v="212608701/07/2013 01:12:34C:\Users\ariha\Documents\Autodesk\My Projects\Sample Project 2015\Views\Architectural\Sections"/>
    <s v="Wall Sections.dwg"/>
    <x v="16"/>
    <s v="1"/>
    <s v="C:\Users\ariha\Documents\Autodesk\My Projects\Sample Project 2015\Views\Architectural\Sections\Wall Sections.dwg"/>
    <s v="2013-01-07 01:12:34"/>
    <n v="112"/>
    <m/>
  </r>
  <r>
    <s v="13153"/>
    <s v="2125164"/>
    <s v="03/22/2016 19:18:27"/>
    <s v="C:\Users\ariha\Google Drive (khivraj@nilga.co.in)\Common Documents\Documents\2018 ADMIN\16 &amp; 17 QUOTE TO CUST &amp;ORDERS Rcd\TCL VALPARAI Est &amp; Group\2016 QUOTES\30-06 Mico Light, Waist, Nilga Jacket Et"/>
    <s v="212516403/22/2016 19:18:27C:\Users\ariha\Google Drive (khivraj@nilga.co.in)\Common Documents\Documents\2018 ADMIN\16 &amp; 17 QUOTE TO CUST &amp;ORDERS Rcd\TCL VALPARAI Est &amp; Group\2016 QUOTES\30-06 Mico Light, Waist, Nilga Jacket Et"/>
    <s v="DEC 2015 KNEE LENGTH FIELD COAT .jpg"/>
    <x v="2"/>
    <s v="4"/>
    <s v="C:\Users\ariha\Google Drive (khivraj@nilga.co.in)\Common Documents\Documents\2018 ADMIN\16 &amp; 17 QUOTE TO CUST &amp;ORDERS Rcd\TCL VALPARAI Est &amp; Group\2016 QUOTES\30-06 Mico Light, Waist, Nilga Jacket Et\DEC 2015 KNEE LENGTH FIELD COAT .jpg"/>
    <s v="2016-03-22 19:18:27"/>
    <n v="236"/>
    <m/>
  </r>
  <r>
    <s v="13156"/>
    <s v="2125164"/>
    <s v="03/22/2016 19:18:27"/>
    <s v="C:\Users\ariha\Google Drive (khivraj@nilga.co.in)\Common Documents\Documents\2018 ADMIN\16 &amp; 17 QUOTE TO CUST &amp;ORDERS Rcd\TCL VALPARAI Est &amp; Group\2016 QUOTES\30-06 Mico Light, Waist, Nilga Jacket Et"/>
    <s v="212516403/22/2016 19:18:27C:\Users\ariha\Google Drive (khivraj@nilga.co.in)\Common Documents\Documents\2018 ADMIN\16 &amp; 17 QUOTE TO CUST &amp;ORDERS Rcd\TCL VALPARAI Est &amp; Group\2016 QUOTES\30-06 Mico Light, Waist, Nilga Jacket Et"/>
    <s v="DEC 2015 KNEE LENGTH FIELD COAT  (1).jpg"/>
    <x v="2"/>
    <s v="4"/>
    <s v="C:\Users\ariha\Google Drive (khivraj@nilga.co.in)\Common Documents\Documents\2018 ADMIN\16 &amp; 17 QUOTE TO CUST &amp;ORDERS Rcd\TCL VALPARAI Est &amp; Group\2016 QUOTES\30-06 Mico Light, Waist, Nilga Jacket Et\DEC 2015 KNEE LENGTH FIELD COAT  (1).jpg"/>
    <s v="2016-03-22 19:18:27"/>
    <n v="240"/>
    <s v="del"/>
  </r>
  <r>
    <s v="12914"/>
    <s v="2125164"/>
    <s v="03/22/2016 19:18:27"/>
    <s v="C:\Users\ariha\Google Drive (khivraj@nilga.co.in)\Common Documents\Documents\2018 ADMIN\15-16 &amp; 17 SPECS SHEETS &amp; FORMATS\FIELD USE COATS\PICTURES"/>
    <s v="212516403/22/2016 19:18:27C:\Users\ariha\Google Drive (khivraj@nilga.co.in)\Common Documents\Documents\2018 ADMIN\15-16 &amp; 17 SPECS SHEETS &amp; FORMATS\FIELD USE COATS\PICTURES"/>
    <s v="DEC 2015 KNEE LENGTH FIELD COAT .jpg"/>
    <x v="2"/>
    <s v="4"/>
    <s v="C:\Users\ariha\Google Drive (khivraj@nilga.co.in)\Common Documents\Documents\2018 ADMIN\15-16 &amp; 17 SPECS SHEETS &amp; FORMATS\FIELD USE COATS\PICTURES\DEC 2015 KNEE LENGTH FIELD COAT .jpg"/>
    <s v="2016-03-22 19:18:27"/>
    <n v="183"/>
    <m/>
  </r>
  <r>
    <s v="12403"/>
    <s v="2125164"/>
    <s v="03/22/2016 19:18:27"/>
    <s v="C:\Users\ariha\Google Drive (khivraj@nilga.co.in)\Common Documents\Documents\2016 Admin\2016 JULY"/>
    <s v="212516403/22/2016 19:18:27C:\Users\ariha\Google Drive (khivraj@nilga.co.in)\Common Documents\Documents\2016 Admin\2016 JULY"/>
    <s v="DEC 2015 KNEE LENGTH FIELD COAT .jpg"/>
    <x v="2"/>
    <s v="4"/>
    <s v="C:\Users\ariha\Google Drive (khivraj@nilga.co.in)\Common Documents\Documents\2016 Admin\2016 JULY\DEC 2015 KNEE LENGTH FIELD COAT .jpg"/>
    <s v="2016-03-22 19:18:27"/>
    <n v="134"/>
    <m/>
  </r>
  <r>
    <s v="42219"/>
    <s v="2125096"/>
    <s v="08/28/2015 21:49:24"/>
    <s v="C:\Users\ariha\Pictures\2016 Mary Camera Photos\2015 Attadi Church Feast"/>
    <s v="212509608/28/2015 21:49:24C:\Users\ariha\Pictures\2016 Mary Camera Photos\2015 Attadi Church Feast"/>
    <s v="DSCN6868.JPG"/>
    <x v="2"/>
    <s v="1"/>
    <s v="C:\Users\ariha\Pictures\2016 Mary Camera Photos\2015 Attadi Church Feast\DSCN6868.JPG"/>
    <s v="2015-08-28 21:49:24"/>
    <n v="85"/>
    <m/>
  </r>
  <r>
    <s v="42218"/>
    <s v="2125032"/>
    <s v="08/07/2015 02:11:40"/>
    <s v="C:\Users\ariha\Pictures\2016 Mary Camera Photos\2015 Attadi Church Feast"/>
    <s v="212503208/07/2015 02:11:40C:\Users\ariha\Pictures\2016 Mary Camera Photos\2015 Attadi Church Feast"/>
    <s v="DSCN6756.JPG"/>
    <x v="2"/>
    <s v="1"/>
    <s v="C:\Users\ariha\Pictures\2016 Mary Camera Photos\2015 Attadi Church Feast\DSCN6756.JPG"/>
    <s v="2015-08-07 02:11:40"/>
    <n v="85"/>
    <m/>
  </r>
  <r>
    <s v="35194"/>
    <s v="2124918"/>
    <s v="05/20/2015 05:01:30"/>
    <s v="C:\Users\ariha\Pictures\2016 Mary Camera Photos"/>
    <s v="212491805/20/2015 05:01:30C:\Users\ariha\Pictures\2016 Mary Camera Photos"/>
    <s v="DSCN6425.JPG"/>
    <x v="2"/>
    <s v="1"/>
    <s v="C:\Users\ariha\Pictures\2016 Mary Camera Photos\DSCN6425.JPG"/>
    <s v="2015-05-20 05:01:30"/>
    <n v="60"/>
    <m/>
  </r>
  <r>
    <s v="42217"/>
    <s v="2124756"/>
    <s v="08/07/2015 03:17:36"/>
    <s v="C:\Users\ariha\Pictures\2016 Mary Camera Photos\2015 Attadi Church Feast"/>
    <s v="212475608/07/2015 03:17:36C:\Users\ariha\Pictures\2016 Mary Camera Photos\2015 Attadi Church Feast"/>
    <s v="DSCN6791.JPG"/>
    <x v="2"/>
    <s v="1"/>
    <s v="C:\Users\ariha\Pictures\2016 Mary Camera Photos\2015 Attadi Church Feast\DSCN6791.JPG"/>
    <s v="2015-08-07 03:17:36"/>
    <n v="85"/>
    <m/>
  </r>
  <r>
    <s v="35193"/>
    <s v="2124541"/>
    <s v="05/22/2015 01:18:14"/>
    <s v="C:\Users\ariha\Pictures\2016 Mary Camera Photos"/>
    <s v="212454105/22/2015 01:18:14C:\Users\ariha\Pictures\2016 Mary Camera Photos"/>
    <s v="DSCN6485.JPG"/>
    <x v="2"/>
    <s v="1"/>
    <s v="C:\Users\ariha\Pictures\2016 Mary Camera Photos\DSCN6485.JPG"/>
    <s v="2015-05-22 01:18:14"/>
    <n v="60"/>
    <m/>
  </r>
  <r>
    <s v="35192"/>
    <s v="2124514"/>
    <s v="05/22/2015 01:32:22"/>
    <s v="C:\Users\ariha\Pictures\2016 Mary Camera Photos"/>
    <s v="212451405/22/2015 01:32:22C:\Users\ariha\Pictures\2016 Mary Camera Photos"/>
    <s v="DSCN6505.JPG"/>
    <x v="2"/>
    <s v="1"/>
    <s v="C:\Users\ariha\Pictures\2016 Mary Camera Photos\DSCN6505.JPG"/>
    <s v="2015-05-22 01:32:22"/>
    <n v="60"/>
    <m/>
  </r>
  <r>
    <s v="53846"/>
    <s v="2124462"/>
    <s v="11/25/2017 12:30:38"/>
    <s v="C:\Users\ariha\Google Drive (khivraj@nilga.co.in)\Common Documents\Documents\2017 Admin\2017 NOVEMBER\DEBTORS FOLLOW -UP"/>
    <s v="212446211/25/2017 12:30:38C:\Users\ariha\Google Drive (khivraj@nilga.co.in)\Common Documents\Documents\2017 Admin\2017 NOVEMBER\DEBTORS FOLLOW -UP"/>
    <s v="Eastern United Inv No 106.pdf"/>
    <x v="0"/>
    <s v="1"/>
    <s v="C:\Users\ariha\Google Drive (khivraj@nilga.co.in)\Common Documents\Documents\2017 Admin\2017 NOVEMBER\DEBTORS FOLLOW -UP\Eastern United Inv No 106.pdf"/>
    <s v="2017-11-25 12:30:38"/>
    <n v="150"/>
    <m/>
  </r>
  <r>
    <s v="42216"/>
    <s v="2124287"/>
    <s v="08/07/2015 03:20:24"/>
    <s v="C:\Users\ariha\Pictures\2016 Mary Camera Photos\2015 Attadi Church Feast"/>
    <s v="212428708/07/2015 03:20:24C:\Users\ariha\Pictures\2016 Mary Camera Photos\2015 Attadi Church Feast"/>
    <s v="DSCN6802.JPG"/>
    <x v="2"/>
    <s v="1"/>
    <s v="C:\Users\ariha\Pictures\2016 Mary Camera Photos\2015 Attadi Church Feast\DSCN6802.JPG"/>
    <s v="2015-08-07 03:20:24"/>
    <n v="85"/>
    <m/>
  </r>
  <r>
    <s v="42215"/>
    <s v="2124117"/>
    <s v="08/28/2015 21:49:32"/>
    <s v="C:\Users\ariha\Pictures\2016 Mary Camera Photos\2015 Attadi Church Feast"/>
    <s v="212411708/28/2015 21:49:32C:\Users\ariha\Pictures\2016 Mary Camera Photos\2015 Attadi Church Feast"/>
    <s v="DSCN6871.JPG"/>
    <x v="2"/>
    <s v="1"/>
    <s v="C:\Users\ariha\Pictures\2016 Mary Camera Photos\2015 Attadi Church Feast\DSCN6871.JPG"/>
    <s v="2015-08-28 21:49:32"/>
    <n v="85"/>
    <m/>
  </r>
  <r>
    <s v="59363"/>
    <s v="2123445"/>
    <s v="05/08/2018 15:53:08"/>
    <s v="C:\Users\ariha\Google Drive (khivraj@nilga.co.in)\Common Documents\Documents\2018 ADMIN\16 &amp; 17 QUOTE TO CUST &amp;ORDERS Rcd\PARRY AGRO MAYURA\2018 QUOTE"/>
    <s v="212344505/08/2018 15:53:08C:\Users\ariha\Google Drive (khivraj@nilga.co.in)\Common Documents\Documents\2018 ADMIN\16 &amp; 17 QUOTE TO CUST &amp;ORDERS Rcd\PARRY AGRO MAYURA\2018 QUOTE"/>
    <s v="08-05-2018 TOP LOOP BAG MODEL .jpg"/>
    <x v="2"/>
    <s v="1"/>
    <s v="C:\Users\ariha\Google Drive (khivraj@nilga.co.in)\Common Documents\Documents\2018 ADMIN\16 &amp; 17 QUOTE TO CUST &amp;ORDERS Rcd\PARRY AGRO MAYURA\2018 QUOTE\08-05-2018 TOP LOOP BAG MODEL .jpg"/>
    <s v="2018-05-08 15:53:08"/>
    <n v="185"/>
    <m/>
  </r>
  <r>
    <s v="54445"/>
    <s v="2123265"/>
    <s v="06/18/2014 11:07:32"/>
    <s v="C:\Users\ariha\Desktop\Ex_Files_AutoCAD_Architecture_EssT\Ex_Files_AutoCAD_Architecture_EssT\Exercise Files\Ch08\Output\Views"/>
    <s v="212326506/18/2014 11:07:32C:\Users\ariha\Desktop\Ex_Files_AutoCAD_Architecture_EssT\Ex_Files_AutoCAD_Architecture_EssT\Exercise Files\Ch08\Output\Views"/>
    <s v="Elevations and Sections.dwg"/>
    <x v="16"/>
    <s v="1"/>
    <s v="C:\Users\ariha\Desktop\Ex_Files_AutoCAD_Architecture_EssT\Ex_Files_AutoCAD_Architecture_EssT\Exercise Files\Ch08\Output\Views\Elevations and Sections.dwg"/>
    <s v="2014-06-18 11:07:32"/>
    <n v="153"/>
    <m/>
  </r>
  <r>
    <s v="54637"/>
    <s v="2123265"/>
    <s v="06/18/2014 11:07:28"/>
    <s v="C:\Users\ariha\Desktop\Ex_Files_AutoCAD_Architecture_EssT\Ex_Files_AutoCAD_Architecture_EssT\Exercise Files\Ch07\Details\Views"/>
    <s v="212326506/18/2014 11:07:28C:\Users\ariha\Desktop\Ex_Files_AutoCAD_Architecture_EssT\Ex_Files_AutoCAD_Architecture_EssT\Exercise Files\Ch07\Details\Views"/>
    <s v="Elevations and Sections.dwg"/>
    <x v="16"/>
    <s v="1"/>
    <s v="C:\Users\ariha\Desktop\Ex_Files_AutoCAD_Architecture_EssT\Ex_Files_AutoCAD_Architecture_EssT\Exercise Files\Ch07\Details\Views\Elevations and Sections.dwg"/>
    <s v="2014-06-18 11:07:28"/>
    <n v="154"/>
    <m/>
  </r>
  <r>
    <s v="27412"/>
    <s v="2123265"/>
    <s v="06/18/2014 11:07:26"/>
    <s v="C:\Users\ariha\Desktop\Ex_Files_AutoCAD_Architecture_EssT\Ex_Files_AutoCAD_Architecture_EssT\Exercise Files\Ch07\Refining Plans\Views"/>
    <s v="212326506/18/2014 11:07:26C:\Users\ariha\Desktop\Ex_Files_AutoCAD_Architecture_EssT\Ex_Files_AutoCAD_Architecture_EssT\Exercise Files\Ch07\Refining Plans\Views"/>
    <s v="Elevations and Sections.dwg"/>
    <x v="16"/>
    <s v="2"/>
    <s v="C:\Users\ariha\Desktop\Ex_Files_AutoCAD_Architecture_EssT\Ex_Files_AutoCAD_Architecture_EssT\Exercise Files\Ch07\Refining Plans\Views\Elevations and Sections.dwg"/>
    <s v="2014-06-18 11:07:26"/>
    <n v="161"/>
    <m/>
  </r>
  <r>
    <s v="27225"/>
    <s v="2123265"/>
    <s v="06/18/2014 11:07:26"/>
    <s v="C:\Users\ariha\Desktop\Ex_Files_AutoCAD_Architecture_EssT\Ex_Files_AutoCAD_Architecture_EssT\Exercise Files\Ch07\Ceiling Plans\Views"/>
    <s v="212326506/18/2014 11:07:26C:\Users\ariha\Desktop\Ex_Files_AutoCAD_Architecture_EssT\Ex_Files_AutoCAD_Architecture_EssT\Exercise Files\Ch07\Ceiling Plans\Views"/>
    <s v="Elevations and Sections.dwg"/>
    <x v="16"/>
    <s v="2"/>
    <s v="C:\Users\ariha\Desktop\Ex_Files_AutoCAD_Architecture_EssT\Ex_Files_AutoCAD_Architecture_EssT\Exercise Files\Ch07\Ceiling Plans\Views\Elevations and Sections.dwg"/>
    <s v="2014-06-18 11:07:26"/>
    <n v="160"/>
    <m/>
  </r>
  <r>
    <s v="56424"/>
    <s v="2123265"/>
    <s v="06/18/2014 11:07:22"/>
    <s v="C:\Users\ariha\Desktop\Ex_Files_AutoCAD_Architecture_EssT\Ex_Files_AutoCAD_Architecture_EssT\Exercise Files\Ch07\Detail Components\Views"/>
    <s v="212326506/18/2014 11:07:22C:\Users\ariha\Desktop\Ex_Files_AutoCAD_Architecture_EssT\Ex_Files_AutoCAD_Architecture_EssT\Exercise Files\Ch07\Detail Components\Views"/>
    <s v="Elevations and Sections.dwg"/>
    <x v="16"/>
    <s v="1"/>
    <s v="C:\Users\ariha\Desktop\Ex_Files_AutoCAD_Architecture_EssT\Ex_Files_AutoCAD_Architecture_EssT\Exercise Files\Ch07\Detail Components\Views\Elevations and Sections.dwg"/>
    <s v="2014-06-18 11:07:22"/>
    <n v="164"/>
    <m/>
  </r>
  <r>
    <s v="35191"/>
    <s v="2122665"/>
    <s v="05/20/2015 04:22:38"/>
    <s v="C:\Users\ariha\Pictures\2016 Mary Camera Photos"/>
    <s v="212266505/20/2015 04:22:38C:\Users\ariha\Pictures\2016 Mary Camera Photos"/>
    <s v="DSCN6400.JPG"/>
    <x v="2"/>
    <s v="1"/>
    <s v="C:\Users\ariha\Pictures\2016 Mary Camera Photos\DSCN6400.JPG"/>
    <s v="2015-05-20 04:22:38"/>
    <n v="60"/>
    <m/>
  </r>
  <r>
    <s v="42816"/>
    <s v="2122036"/>
    <s v="09/23/2015 00:57:02"/>
    <s v="C:\Users\ariha\Pictures\2016 Mary Camera Photos\2015 Providence College Tour"/>
    <s v="212203609/23/2015 00:57:02C:\Users\ariha\Pictures\2016 Mary Camera Photos\2015 Providence College Tour"/>
    <s v="DSCN7106.JPG"/>
    <x v="2"/>
    <s v="1"/>
    <s v="C:\Users\ariha\Pictures\2016 Mary Camera Photos\2015 Providence College Tour\DSCN7106.JPG"/>
    <s v="2015-09-23 00:57:02"/>
    <n v="89"/>
    <m/>
  </r>
  <r>
    <s v="33223"/>
    <s v="2121763"/>
    <s v="08/13/2016 20:21:58"/>
    <s v="C:\Users\ariha\Pictures\Jannat WIP"/>
    <s v="212176308/13/2016 20:21:58C:\Users\ariha\Pictures\Jannat WIP"/>
    <s v="IMG_20160725_172311.jpg"/>
    <x v="2"/>
    <s v="1"/>
    <s v="C:\Users\ariha\Pictures\Jannat WIP\IMG_20160725_172311.jpg"/>
    <s v="2016-08-13 20:21:58"/>
    <n v="58"/>
    <m/>
  </r>
  <r>
    <s v="60535"/>
    <s v="2121612"/>
    <s v="03/01/2018 10:30:58"/>
    <s v="C:\Users\ariha\Google Drive (khivraj@nilga.co.in)\Common Documents\Documents\2018 ADMIN\16 &amp; 17 QUOTE TO CUST &amp;ORDERS Rcd\TCL VALPARAI Est &amp; Group\TCL VELONIE"/>
    <s v="212161203/01/2018 10:30:58C:\Users\ariha\Google Drive (khivraj@nilga.co.in)\Common Documents\Documents\2018 ADMIN\16 &amp; 17 QUOTE TO CUST &amp;ORDERS Rcd\TCL VALPARAI Est &amp; Group\TCL VELONIE"/>
    <s v="28-02-2018  ENQUIRY PRUNERS KIT.JPG"/>
    <x v="2"/>
    <s v="1"/>
    <s v="C:\Users\ariha\Google Drive (khivraj@nilga.co.in)\Common Documents\Documents\2018 ADMIN\16 &amp; 17 QUOTE TO CUST &amp;ORDERS Rcd\TCL VALPARAI Est &amp; Group\TCL VELONIE\28-02-2018  ENQUIRY PRUNERS KIT.JPG"/>
    <s v="2018-03-01 10:30:58"/>
    <n v="194"/>
    <m/>
  </r>
  <r>
    <s v="56733"/>
    <s v="2121416"/>
    <s v="06/18/2014 11:07:22"/>
    <s v="C:\Users\ariha\Desktop\Ex_Files_AutoCAD_Architecture_EssT\Ex_Files_AutoCAD_Architecture_EssT\Exercise Files\Ch07\Material Boundaries\Views"/>
    <s v="212141606/18/2014 11:07:22C:\Users\ariha\Desktop\Ex_Files_AutoCAD_Architecture_EssT\Ex_Files_AutoCAD_Architecture_EssT\Exercise Files\Ch07\Material Boundaries\Views"/>
    <s v="Elevations and Sections.dwg"/>
    <x v="16"/>
    <s v="1"/>
    <s v="C:\Users\ariha\Desktop\Ex_Files_AutoCAD_Architecture_EssT\Ex_Files_AutoCAD_Architecture_EssT\Exercise Files\Ch07\Material Boundaries\Views\Elevations and Sections.dwg"/>
    <s v="2014-06-18 11:07:22"/>
    <n v="166"/>
    <m/>
  </r>
  <r>
    <s v="41524"/>
    <s v="2121123"/>
    <s v="10/23/2015 01:37:12"/>
    <s v="C:\Users\ariha\Pictures\2016 Mary Camera Photos\2015 Rozario Birthday"/>
    <s v="212112310/23/2015 01:37:12C:\Users\ariha\Pictures\2016 Mary Camera Photos\2015 Rozario Birthday"/>
    <s v="DSCN7159.JPG"/>
    <x v="2"/>
    <s v="1"/>
    <s v="C:\Users\ariha\Pictures\2016 Mary Camera Photos\2015 Rozario Birthday\DSCN7159.JPG"/>
    <s v="2015-10-23 01:37:12"/>
    <n v="82"/>
    <m/>
  </r>
  <r>
    <s v="41373"/>
    <s v="2120930"/>
    <s v="10/28/2015 08:31:34"/>
    <s v="C:\Users\ariha\Pictures\2016 Mary Camera Photos\2015 Alfred Birthday"/>
    <s v="212093010/28/2015 08:31:34C:\Users\ariha\Pictures\2016 Mary Camera Photos\2015 Alfred Birthday"/>
    <s v="DSCN7185.JPG"/>
    <x v="2"/>
    <s v="1"/>
    <s v="C:\Users\ariha\Pictures\2016 Mary Camera Photos\2015 Alfred Birthday\DSCN7185.JPG"/>
    <s v="2015-10-28 08:31:34"/>
    <n v="81"/>
    <m/>
  </r>
  <r>
    <s v="35190"/>
    <s v="2119937"/>
    <s v="01/08/2015 00:47:32"/>
    <s v="C:\Users\ariha\Pictures\2016 Mary Camera Photos"/>
    <s v="211993701/08/2015 00:47:32C:\Users\ariha\Pictures\2016 Mary Camera Photos"/>
    <s v="DSCN5404.JPG"/>
    <x v="2"/>
    <s v="1"/>
    <s v="C:\Users\ariha\Pictures\2016 Mary Camera Photos\DSCN5404.JPG"/>
    <s v="2015-01-08 00:47:32"/>
    <n v="60"/>
    <m/>
  </r>
  <r>
    <s v="21174"/>
    <s v="2119735"/>
    <s v="09/18/2017 17:21:15"/>
    <s v="C:\Users\ariha\Pictures\Nilga Product Photos"/>
    <s v="211973509/18/2017 17:21:15C:\Users\ariha\Pictures\Nilga Product Photos"/>
    <s v="IMG_9748 copy.jpg"/>
    <x v="2"/>
    <s v="2"/>
    <s v="C:\Users\ariha\Pictures\Nilga Product Photos\IMG_9748 copy.jpg"/>
    <s v="2017-09-18 17:21:15"/>
    <n v="62"/>
    <m/>
  </r>
  <r>
    <s v="24702"/>
    <s v="2119735"/>
    <s v="09/18/2017 17:21:15"/>
    <s v="C:\Users\ariha\Google Drive (khivraj@nilga.co.in)\Common Documents\Pictures\Nilga Product Photos"/>
    <s v="211973509/18/2017 17:21:15C:\Users\ariha\Google Drive (khivraj@nilga.co.in)\Common Documents\Pictures\Nilga Product Photos"/>
    <s v="IMG_9748 copy.jpg"/>
    <x v="2"/>
    <s v="2"/>
    <s v="C:\Users\ariha\Google Drive (khivraj@nilga.co.in)\Common Documents\Pictures\Nilga Product Photos\IMG_9748 copy.jpg"/>
    <s v="2017-09-18 17:21:15"/>
    <n v="114"/>
    <m/>
  </r>
  <r>
    <s v="58541"/>
    <s v="2119735"/>
    <s v="11/10/2017 12:50:32"/>
    <s v="C:\Users\ariha\Google Drive (khivraj@nilga.co.in)\Common Documents\Documents\2018 ADMIN\15-16 &amp; 17 SPECS SHEETS &amp; FORMATS\STAR STUDIO\STOLES AND SHAWLS\PICTURES"/>
    <s v="211973511/10/2017 12:50:32C:\Users\ariha\Google Drive (khivraj@nilga.co.in)\Common Documents\Documents\2018 ADMIN\15-16 &amp; 17 SPECS SHEETS &amp; FORMATS\STAR STUDIO\STOLES AND SHAWLS\PICTURES"/>
    <s v="IMG_9748 copy.jpg"/>
    <x v="2"/>
    <s v="1"/>
    <s v="C:\Users\ariha\Google Drive (khivraj@nilga.co.in)\Common Documents\Documents\2018 ADMIN\15-16 &amp; 17 SPECS SHEETS &amp; FORMATS\STAR STUDIO\STOLES AND SHAWLS\PICTURES\IMG_9748 copy.jpg"/>
    <s v="2017-11-10 12:50:32"/>
    <n v="178"/>
    <m/>
  </r>
  <r>
    <s v="48566"/>
    <s v="2119405"/>
    <s v="10/03/2017 20:06:12"/>
    <s v="C:\Users\ariha\Google Drive (khivraj@nilga.co.in)\Common Documents\Documents\2017 Admin\2017 OCTOBER (1)"/>
    <s v="211940510/03/2017 20:06:12C:\Users\ariha\Google Drive (khivraj@nilga.co.in)\Common Documents\Documents\2017 Admin\2017 OCTOBER (1)"/>
    <s v="KilKotagiri Inv.pdf"/>
    <x v="0"/>
    <s v="1"/>
    <s v="C:\Users\ariha\Google Drive (khivraj@nilga.co.in)\Common Documents\Documents\2017 Admin\2017 OCTOBER (1)\KilKotagiri Inv.pdf"/>
    <s v="2017-10-03 20:06:12"/>
    <n v="124"/>
    <m/>
  </r>
  <r>
    <s v="50531"/>
    <s v="2118945"/>
    <s v="05/25/2016 19:38:03"/>
    <s v="C:\Users\ariha\Google Drive (khivraj@nilga.co.in)\Common Documents\Documents\2016 Admin\2016- MAY"/>
    <s v="211894505/25/2016 19:38:03C:\Users\ariha\Google Drive (khivraj@nilga.co.in)\Common Documents\Documents\2016 Admin\2016- MAY"/>
    <s v="25-04 Allampally DC  - No 1333 .pdf"/>
    <x v="0"/>
    <s v="1"/>
    <s v="C:\Users\ariha\Google Drive (khivraj@nilga.co.in)\Common Documents\Documents\2016 Admin\2016- MAY\25-04 Allampally DC  - No 1333 .pdf"/>
    <s v="2016-05-25 19:38:03"/>
    <n v="133"/>
    <m/>
  </r>
  <r>
    <s v="35189"/>
    <s v="2118602"/>
    <s v="01/10/2015 20:53:26"/>
    <s v="C:\Users\ariha\Pictures\2016 Mary Camera Photos"/>
    <s v="211860201/10/2015 20:53:26C:\Users\ariha\Pictures\2016 Mary Camera Photos"/>
    <s v="DSCN5420.JPG"/>
    <x v="2"/>
    <s v="1"/>
    <s v="C:\Users\ariha\Pictures\2016 Mary Camera Photos\DSCN5420.JPG"/>
    <s v="2015-01-10 20:53:26"/>
    <n v="60"/>
    <m/>
  </r>
  <r>
    <s v="35188"/>
    <s v="2118593"/>
    <s v="05/21/2015 04:25:10"/>
    <s v="C:\Users\ariha\Pictures\2016 Mary Camera Photos"/>
    <s v="211859305/21/2015 04:25:10C:\Users\ariha\Pictures\2016 Mary Camera Photos"/>
    <s v="DSCN6436.JPG"/>
    <x v="2"/>
    <s v="1"/>
    <s v="C:\Users\ariha\Pictures\2016 Mary Camera Photos\DSCN6436.JPG"/>
    <s v="2015-05-21 04:25:10"/>
    <n v="60"/>
    <m/>
  </r>
  <r>
    <s v="35187"/>
    <s v="2118394"/>
    <s v="02/02/2015 05:04:06"/>
    <s v="C:\Users\ariha\Pictures\2016 Mary Camera Photos"/>
    <s v="211839402/02/2015 05:04:06C:\Users\ariha\Pictures\2016 Mary Camera Photos"/>
    <s v="DSCN5908.JPG"/>
    <x v="2"/>
    <s v="1"/>
    <s v="C:\Users\ariha\Pictures\2016 Mary Camera Photos\DSCN5908.JPG"/>
    <s v="2015-02-02 05:04:06"/>
    <n v="60"/>
    <m/>
  </r>
  <r>
    <s v="42214"/>
    <s v="2117651"/>
    <s v="08/07/2015 01:49:42"/>
    <s v="C:\Users\ariha\Pictures\2016 Mary Camera Photos\2015 Attadi Church Feast"/>
    <s v="211765108/07/2015 01:49:42C:\Users\ariha\Pictures\2016 Mary Camera Photos\2015 Attadi Church Feast"/>
    <s v="DSCN6751.JPG"/>
    <x v="2"/>
    <s v="1"/>
    <s v="C:\Users\ariha\Pictures\2016 Mary Camera Photos\2015 Attadi Church Feast\DSCN6751.JPG"/>
    <s v="2015-08-07 01:49:42"/>
    <n v="85"/>
    <m/>
  </r>
  <r>
    <s v="21173"/>
    <s v="2117373"/>
    <s v="09/18/2017 16:47:10"/>
    <s v="C:\Users\ariha\Pictures\Nilga Product Photos"/>
    <s v="211737309/18/2017 16:47:10C:\Users\ariha\Pictures\Nilga Product Photos"/>
    <s v="IMG_9693 copy.jpg"/>
    <x v="2"/>
    <s v="2"/>
    <s v="C:\Users\ariha\Pictures\Nilga Product Photos\IMG_9693 copy.jpg"/>
    <s v="2017-09-18 16:47:10"/>
    <n v="62"/>
    <m/>
  </r>
  <r>
    <s v="24701"/>
    <s v="2117373"/>
    <s v="09/18/2017 16:47:10"/>
    <s v="C:\Users\ariha\Google Drive (khivraj@nilga.co.in)\Common Documents\Pictures\Nilga Product Photos"/>
    <s v="211737309/18/2017 16:47:10C:\Users\ariha\Google Drive (khivraj@nilga.co.in)\Common Documents\Pictures\Nilga Product Photos"/>
    <s v="IMG_9693 copy.jpg"/>
    <x v="2"/>
    <s v="2"/>
    <s v="C:\Users\ariha\Google Drive (khivraj@nilga.co.in)\Common Documents\Pictures\Nilga Product Photos\IMG_9693 copy.jpg"/>
    <s v="2017-09-18 16:47:10"/>
    <n v="114"/>
    <m/>
  </r>
  <r>
    <s v="56732"/>
    <s v="2117373"/>
    <s v="11/10/2017 12:39:50"/>
    <s v="C:\Users\ariha\Google Drive (khivraj@nilga.co.in)\Common Documents\Documents\2018 ADMIN\15-16 &amp; 17 SPECS SHEETS &amp; FORMATS\STAR STUDIO\SWEATERS\WOMEN"/>
    <s v="211737311/10/2017 12:39:50C:\Users\ariha\Google Drive (khivraj@nilga.co.in)\Common Documents\Documents\2018 ADMIN\15-16 &amp; 17 SPECS SHEETS &amp; FORMATS\STAR STUDIO\SWEATERS\WOMEN"/>
    <s v="IMG_9693 copy.jpg"/>
    <x v="2"/>
    <s v="1"/>
    <s v="C:\Users\ariha\Google Drive (khivraj@nilga.co.in)\Common Documents\Documents\2018 ADMIN\15-16 &amp; 17 SPECS SHEETS &amp; FORMATS\STAR STUDIO\SWEATERS\WOMEN\IMG_9693 copy.jpg"/>
    <s v="2017-11-10 12:39:50"/>
    <n v="166"/>
    <m/>
  </r>
  <r>
    <s v="35186"/>
    <s v="2117105"/>
    <s v="01/19/2015 05:43:56"/>
    <s v="C:\Users\ariha\Pictures\2016 Mary Camera Photos"/>
    <s v="211710501/19/2015 05:43:56C:\Users\ariha\Pictures\2016 Mary Camera Photos"/>
    <s v="DSCN5817.JPG"/>
    <x v="2"/>
    <s v="1"/>
    <s v="C:\Users\ariha\Pictures\2016 Mary Camera Photos\DSCN5817.JPG"/>
    <s v="2015-01-19 05:43:56"/>
    <n v="60"/>
    <m/>
  </r>
  <r>
    <s v="50864"/>
    <s v="2116993"/>
    <s v="09/13/2016 10:41:00"/>
    <s v="C:\Users\ariha\Google Drive (khivraj@nilga.co.in)\Common Documents\Documents\2016 Admin\2016 SEPTEMBER"/>
    <s v="211699309/13/2016 10:41:00C:\Users\ariha\Google Drive (khivraj@nilga.co.in)\Common Documents\Documents\2016 Admin\2016 SEPTEMBER"/>
    <s v="13-09 Margolly Inv No- 10846.pdf"/>
    <x v="0"/>
    <s v="1"/>
    <s v="C:\Users\ariha\Google Drive (khivraj@nilga.co.in)\Common Documents\Documents\2016 Admin\2016 SEPTEMBER\13-09 Margolly Inv No- 10846.pdf"/>
    <s v="2016-09-13 10:41:00"/>
    <n v="135"/>
    <m/>
  </r>
  <r>
    <s v="42213"/>
    <s v="2116727"/>
    <s v="08/28/2015 21:46:08"/>
    <s v="C:\Users\ariha\Pictures\2016 Mary Camera Photos\2015 Attadi Church Feast"/>
    <s v="211672708/28/2015 21:46:08C:\Users\ariha\Pictures\2016 Mary Camera Photos\2015 Attadi Church Feast"/>
    <s v="DSCN6850.JPG"/>
    <x v="2"/>
    <s v="1"/>
    <s v="C:\Users\ariha\Pictures\2016 Mary Camera Photos\2015 Attadi Church Feast\DSCN6850.JPG"/>
    <s v="2015-08-28 21:46:08"/>
    <n v="85"/>
    <m/>
  </r>
  <r>
    <s v="43045"/>
    <s v="2116697"/>
    <s v="03/22/2016 01:37:38"/>
    <s v="C:\Users\ariha\Pictures\2016 Mary Camera Photos\2016 Good Friday Easter Sunday"/>
    <s v="211669703/22/2016 01:37:38C:\Users\ariha\Pictures\2016 Mary Camera Photos\2016 Good Friday Easter Sunday"/>
    <s v="DSCN7494.JPG"/>
    <x v="2"/>
    <s v="1"/>
    <s v="C:\Users\ariha\Pictures\2016 Mary Camera Photos\2016 Good Friday Easter Sunday\DSCN7494.JPG"/>
    <s v="2016-03-22 01:37:38"/>
    <n v="91"/>
    <m/>
  </r>
  <r>
    <s v="35185"/>
    <s v="2115687"/>
    <s v="02/06/2015 23:39:10"/>
    <s v="C:\Users\ariha\Pictures\2016 Mary Camera Photos"/>
    <s v="211568702/06/2015 23:39:10C:\Users\ariha\Pictures\2016 Mary Camera Photos"/>
    <s v="DSCN6008.JPG"/>
    <x v="2"/>
    <s v="1"/>
    <s v="C:\Users\ariha\Pictures\2016 Mary Camera Photos\DSCN6008.JPG"/>
    <s v="2015-02-06 23:39:10"/>
    <n v="60"/>
    <m/>
  </r>
  <r>
    <s v="42815"/>
    <s v="2115412"/>
    <s v="09/23/2015 00:40:06"/>
    <s v="C:\Users\ariha\Pictures\2016 Mary Camera Photos\2015 Providence College Tour"/>
    <s v="211541209/23/2015 00:40:06C:\Users\ariha\Pictures\2016 Mary Camera Photos\2015 Providence College Tour"/>
    <s v="DSCN7064.JPG"/>
    <x v="2"/>
    <s v="1"/>
    <s v="C:\Users\ariha\Pictures\2016 Mary Camera Photos\2015 Providence College Tour\DSCN7064.JPG"/>
    <s v="2015-09-23 00:40:06"/>
    <n v="89"/>
    <m/>
  </r>
  <r>
    <s v="36048"/>
    <s v="2115237"/>
    <s v="04/16/2016 12:59:53"/>
    <s v="C:\Users\ariha\Pictures\2016 Fr MT Joseph Jubilee"/>
    <s v="211523704/16/2016 12:59:53C:\Users\ariha\Pictures\2016 Fr MT Joseph Jubilee"/>
    <s v="DSCN7574.JPG"/>
    <x v="2"/>
    <s v="1"/>
    <s v="C:\Users\ariha\Pictures\2016 Fr MT Joseph Jubilee\DSCN7574.JPG"/>
    <s v="2016-04-16 12:59:53"/>
    <n v="62"/>
    <m/>
  </r>
  <r>
    <s v="35184"/>
    <s v="2115027"/>
    <s v="01/10/2015 21:10:40"/>
    <s v="C:\Users\ariha\Pictures\2016 Mary Camera Photos"/>
    <s v="211502701/10/2015 21:10:40C:\Users\ariha\Pictures\2016 Mary Camera Photos"/>
    <s v="DSCN5441.JPG"/>
    <x v="2"/>
    <s v="1"/>
    <s v="C:\Users\ariha\Pictures\2016 Mary Camera Photos\DSCN5441.JPG"/>
    <s v="2015-01-10 21:10:40"/>
    <n v="60"/>
    <m/>
  </r>
  <r>
    <s v="35183"/>
    <s v="2114960"/>
    <s v="02/01/2015 03:45:50"/>
    <s v="C:\Users\ariha\Pictures\2016 Mary Camera Photos"/>
    <s v="211496002/01/2015 03:45:50C:\Users\ariha\Pictures\2016 Mary Camera Photos"/>
    <s v="DSCN5866.JPG"/>
    <x v="2"/>
    <s v="1"/>
    <s v="C:\Users\ariha\Pictures\2016 Mary Camera Photos\DSCN5866.JPG"/>
    <s v="2015-02-01 03:45:50"/>
    <n v="60"/>
    <m/>
  </r>
  <r>
    <s v="35182"/>
    <s v="2114364"/>
    <s v="05/21/2015 04:25:14"/>
    <s v="C:\Users\ariha\Pictures\2016 Mary Camera Photos"/>
    <s v="211436405/21/2015 04:25:14C:\Users\ariha\Pictures\2016 Mary Camera Photos"/>
    <s v="DSCN6437.JPG"/>
    <x v="2"/>
    <s v="1"/>
    <s v="C:\Users\ariha\Pictures\2016 Mary Camera Photos\DSCN6437.JPG"/>
    <s v="2015-05-21 04:25:14"/>
    <n v="60"/>
    <m/>
  </r>
  <r>
    <s v="41372"/>
    <s v="2113704"/>
    <s v="03/26/2016 00:53:42"/>
    <s v="C:\Users\ariha\Pictures\2016 Mary Camera Photos\2016 March Augustine"/>
    <s v="211370403/26/2016 00:53:42C:\Users\ariha\Pictures\2016 Mary Camera Photos\2016 March Augustine"/>
    <s v="DSCN7521.JPG"/>
    <x v="2"/>
    <s v="1"/>
    <s v="C:\Users\ariha\Pictures\2016 Mary Camera Photos\2016 March Augustine\DSCN7521.JPG"/>
    <s v="2016-03-26 00:53:42"/>
    <n v="81"/>
    <m/>
  </r>
  <r>
    <s v="35181"/>
    <s v="2113643"/>
    <s v="01/11/2015 02:07:20"/>
    <s v="C:\Users\ariha\Pictures\2016 Mary Camera Photos"/>
    <s v="211364301/11/2015 02:07:20C:\Users\ariha\Pictures\2016 Mary Camera Photos"/>
    <s v="DSCN5587.JPG"/>
    <x v="2"/>
    <s v="1"/>
    <s v="C:\Users\ariha\Pictures\2016 Mary Camera Photos\DSCN5587.JPG"/>
    <s v="2015-01-11 02:07:20"/>
    <n v="60"/>
    <m/>
  </r>
  <r>
    <s v="42212"/>
    <s v="2113278"/>
    <s v="08/07/2015 02:24:34"/>
    <s v="C:\Users\ariha\Pictures\2016 Mary Camera Photos\2015 Attadi Church Feast"/>
    <s v="211327808/07/2015 02:24:34C:\Users\ariha\Pictures\2016 Mary Camera Photos\2015 Attadi Church Feast"/>
    <s v="DSCN6764.JPG"/>
    <x v="2"/>
    <s v="1"/>
    <s v="C:\Users\ariha\Pictures\2016 Mary Camera Photos\2015 Attadi Church Feast\DSCN6764.JPG"/>
    <s v="2015-08-07 02:24:34"/>
    <n v="85"/>
    <m/>
  </r>
  <r>
    <s v="42814"/>
    <s v="2113173"/>
    <s v="09/23/2015 00:39:50"/>
    <s v="C:\Users\ariha\Pictures\2016 Mary Camera Photos\2015 Providence College Tour"/>
    <s v="211317309/23/2015 00:39:50C:\Users\ariha\Pictures\2016 Mary Camera Photos\2015 Providence College Tour"/>
    <s v="DSCN7062.JPG"/>
    <x v="2"/>
    <s v="1"/>
    <s v="C:\Users\ariha\Pictures\2016 Mary Camera Photos\2015 Providence College Tour\DSCN7062.JPG"/>
    <s v="2015-09-23 00:39:50"/>
    <n v="89"/>
    <m/>
  </r>
  <r>
    <s v="35180"/>
    <s v="2113049"/>
    <s v="01/11/2015 00:23:48"/>
    <s v="C:\Users\ariha\Pictures\2016 Mary Camera Photos"/>
    <s v="211304901/11/2015 00:23:48C:\Users\ariha\Pictures\2016 Mary Camera Photos"/>
    <s v="DSCN5533.JPG"/>
    <x v="2"/>
    <s v="1"/>
    <s v="C:\Users\ariha\Pictures\2016 Mary Camera Photos\DSCN5533.JPG"/>
    <s v="2015-01-11 00:23:48"/>
    <n v="60"/>
    <m/>
  </r>
  <r>
    <s v="35179"/>
    <s v="2112935"/>
    <s v="05/20/2015 04:33:32"/>
    <s v="C:\Users\ariha\Pictures\2016 Mary Camera Photos"/>
    <s v="211293505/20/2015 04:33:32C:\Users\ariha\Pictures\2016 Mary Camera Photos"/>
    <s v="DSCN6403.JPG"/>
    <x v="2"/>
    <s v="1"/>
    <s v="C:\Users\ariha\Pictures\2016 Mary Camera Photos\DSCN6403.JPG"/>
    <s v="2015-05-20 04:33:32"/>
    <n v="60"/>
    <m/>
  </r>
  <r>
    <s v="59247"/>
    <s v="2112932"/>
    <s v="07/07/2016 10:21:10"/>
    <s v="C:\Users\ariha\Google Drive (khivraj@nilga.co.in)\Common Documents\Documents\2018 ADMIN\16 &amp; 17 QUOTE FROM SUPPLIERS &amp; ORDERS\R.R POLY\2015&amp;2016 QUOTE"/>
    <s v="211293207/07/2016 10:21:10C:\Users\ariha\Google Drive (khivraj@nilga.co.in)\Common Documents\Documents\2018 ADMIN\16 &amp; 17 QUOTE FROM SUPPLIERS &amp; ORDERS\R.R POLY\2015&amp;2016 QUOTE"/>
    <s v="07-07 SPARY COAT WITH OUT LID.jpg"/>
    <x v="2"/>
    <s v="1"/>
    <s v="C:\Users\ariha\Google Drive (khivraj@nilga.co.in)\Common Documents\Documents\2018 ADMIN\16 &amp; 17 QUOTE FROM SUPPLIERS &amp; ORDERS\R.R POLY\2015&amp;2016 QUOTE\07-07 SPARY COAT WITH OUT LID.jpg"/>
    <s v="2016-07-07 10:21:10"/>
    <n v="184"/>
    <m/>
  </r>
  <r>
    <s v="48029"/>
    <s v="2112912"/>
    <s v="08/30/2016 11:55:59"/>
    <s v="C:\Users\ariha\Google Drive (khivraj@nilga.co.in)\Common Documents\Documents\2016 Admin\2016 AUGUST"/>
    <s v="211291208/30/2016 11:55:59C:\Users\ariha\Google Drive (khivraj@nilga.co.in)\Common Documents\Documents\2016 Admin\2016 AUGUST"/>
    <s v="30-08 Merthikhan.pdf"/>
    <x v="0"/>
    <s v="1"/>
    <s v="C:\Users\ariha\Google Drive (khivraj@nilga.co.in)\Common Documents\Documents\2016 Admin\2016 AUGUST\30-08 Merthikhan.pdf"/>
    <s v="2016-08-30 11:55:59"/>
    <n v="120"/>
    <m/>
  </r>
  <r>
    <s v="42211"/>
    <s v="2112882"/>
    <s v="08/28/2015 21:47:48"/>
    <s v="C:\Users\ariha\Pictures\2016 Mary Camera Photos\2015 Attadi Church Feast"/>
    <s v="211288208/28/2015 21:47:48C:\Users\ariha\Pictures\2016 Mary Camera Photos\2015 Attadi Church Feast"/>
    <s v="DSCN6858.JPG"/>
    <x v="2"/>
    <s v="1"/>
    <s v="C:\Users\ariha\Pictures\2016 Mary Camera Photos\2015 Attadi Church Feast\DSCN6858.JPG"/>
    <s v="2015-08-28 21:47:48"/>
    <n v="85"/>
    <m/>
  </r>
  <r>
    <s v="42210"/>
    <s v="2112739"/>
    <s v="08/28/2015 21:49:30"/>
    <s v="C:\Users\ariha\Pictures\2016 Mary Camera Photos\2015 Attadi Church Feast"/>
    <s v="211273908/28/2015 21:49:30C:\Users\ariha\Pictures\2016 Mary Camera Photos\2015 Attadi Church Feast"/>
    <s v="DSCN6870.JPG"/>
    <x v="2"/>
    <s v="1"/>
    <s v="C:\Users\ariha\Pictures\2016 Mary Camera Photos\2015 Attadi Church Feast\DSCN6870.JPG"/>
    <s v="2015-08-28 21:49:30"/>
    <n v="85"/>
    <m/>
  </r>
  <r>
    <s v="42209"/>
    <s v="2112590"/>
    <s v="08/06/2015 23:46:56"/>
    <s v="C:\Users\ariha\Pictures\2016 Mary Camera Photos\2015 Attadi Church Feast"/>
    <s v="211259008/06/2015 23:46:56C:\Users\ariha\Pictures\2016 Mary Camera Photos\2015 Attadi Church Feast"/>
    <s v="DSCN6731.JPG"/>
    <x v="2"/>
    <s v="1"/>
    <s v="C:\Users\ariha\Pictures\2016 Mary Camera Photos\2015 Attadi Church Feast\DSCN6731.JPG"/>
    <s v="2015-08-06 23:46:56"/>
    <n v="85"/>
    <m/>
  </r>
  <r>
    <s v="42208"/>
    <s v="2112315"/>
    <s v="08/29/2015 00:19:22"/>
    <s v="C:\Users\ariha\Pictures\2016 Mary Camera Photos\2015 Attadi Church Feast"/>
    <s v="211231508/29/2015 00:19:22C:\Users\ariha\Pictures\2016 Mary Camera Photos\2015 Attadi Church Feast"/>
    <s v="DSCN6954.JPG"/>
    <x v="2"/>
    <s v="1"/>
    <s v="C:\Users\ariha\Pictures\2016 Mary Camera Photos\2015 Attadi Church Feast\DSCN6954.JPG"/>
    <s v="2015-08-29 00:19:22"/>
    <n v="85"/>
    <m/>
  </r>
  <r>
    <s v="43330"/>
    <s v="2112270"/>
    <s v="01/29/2016 23:20:10"/>
    <s v="C:\Users\ariha\Pictures\2016 Mary Camera Photos\2016 January Get-together Church"/>
    <s v="211227001/29/2016 23:20:10C:\Users\ariha\Pictures\2016 Mary Camera Photos\2016 January Get-together Church"/>
    <s v="DSCN7411.JPG"/>
    <x v="2"/>
    <s v="1"/>
    <s v="C:\Users\ariha\Pictures\2016 Mary Camera Photos\2016 January Get-together Church\DSCN7411.JPG"/>
    <s v="2016-01-29 23:20:10"/>
    <n v="93"/>
    <m/>
  </r>
  <r>
    <s v="35178"/>
    <s v="2112252"/>
    <s v="05/20/2015 03:58:24"/>
    <s v="C:\Users\ariha\Pictures\2016 Mary Camera Photos"/>
    <s v="211225205/20/2015 03:58:24C:\Users\ariha\Pictures\2016 Mary Camera Photos"/>
    <s v="DSCN6355.JPG"/>
    <x v="2"/>
    <s v="1"/>
    <s v="C:\Users\ariha\Pictures\2016 Mary Camera Photos\DSCN6355.JPG"/>
    <s v="2015-05-20 03:58:24"/>
    <n v="60"/>
    <m/>
  </r>
  <r>
    <s v="35177"/>
    <s v="2112181"/>
    <s v="02/02/2015 05:03:52"/>
    <s v="C:\Users\ariha\Pictures\2016 Mary Camera Photos"/>
    <s v="211218102/02/2015 05:03:52C:\Users\ariha\Pictures\2016 Mary Camera Photos"/>
    <s v="DSCN5907.JPG"/>
    <x v="2"/>
    <s v="1"/>
    <s v="C:\Users\ariha\Pictures\2016 Mary Camera Photos\DSCN5907.JPG"/>
    <s v="2015-02-02 05:03:52"/>
    <n v="60"/>
    <m/>
  </r>
  <r>
    <s v="57341"/>
    <s v="2111926"/>
    <s v="10/12/2017 16:52:24"/>
    <s v="C:\Users\ariha\Google Drive (khivraj@nilga.co.in)\Common Documents\Documents\2018 ADMIN\16 &amp; 17 QUOTE TO CUST &amp;ORDERS Rcd\KOTADA\2017 QUOTE\CORRESPONDENCE"/>
    <s v="211192610/12/2017 16:52:24C:\Users\ariha\Google Drive (khivraj@nilga.co.in)\Common Documents\Documents\2018 ADMIN\16 &amp; 17 QUOTE TO CUST &amp;ORDERS Rcd\KOTADA\2017 QUOTE\CORRESPONDENCE"/>
    <s v="Ledger Pg-3.pdf"/>
    <x v="0"/>
    <s v="1"/>
    <s v="C:\Users\ariha\Google Drive (khivraj@nilga.co.in)\Common Documents\Documents\2018 ADMIN\16 &amp; 17 QUOTE TO CUST &amp;ORDERS Rcd\KOTADA\2017 QUOTE\CORRESPONDENCE\Ledger Pg-3.pdf"/>
    <s v="2017-10-12 16:52:24"/>
    <n v="170"/>
    <m/>
  </r>
  <r>
    <s v="35176"/>
    <s v="2111746"/>
    <s v="01/11/2015 00:52:22"/>
    <s v="C:\Users\ariha\Pictures\2016 Mary Camera Photos"/>
    <s v="211174601/11/2015 00:52:22C:\Users\ariha\Pictures\2016 Mary Camera Photos"/>
    <s v="DSCN5558.JPG"/>
    <x v="2"/>
    <s v="1"/>
    <s v="C:\Users\ariha\Pictures\2016 Mary Camera Photos\DSCN5558.JPG"/>
    <s v="2015-01-11 00:52:22"/>
    <n v="60"/>
    <m/>
  </r>
  <r>
    <s v="35175"/>
    <s v="2111601"/>
    <s v="01/19/2015 05:46:08"/>
    <s v="C:\Users\ariha\Pictures\2016 Mary Camera Photos"/>
    <s v="211160101/19/2015 05:46:08C:\Users\ariha\Pictures\2016 Mary Camera Photos"/>
    <s v="DSCN5824.JPG"/>
    <x v="2"/>
    <s v="1"/>
    <s v="C:\Users\ariha\Pictures\2016 Mary Camera Photos\DSCN5824.JPG"/>
    <s v="2015-01-19 05:46:08"/>
    <n v="60"/>
    <m/>
  </r>
  <r>
    <s v="35174"/>
    <s v="2111422"/>
    <s v="01/10/2015 22:04:16"/>
    <s v="C:\Users\ariha\Pictures\2016 Mary Camera Photos"/>
    <s v="211142201/10/2015 22:04:16C:\Users\ariha\Pictures\2016 Mary Camera Photos"/>
    <s v="DSCN5455.JPG"/>
    <x v="2"/>
    <s v="1"/>
    <s v="C:\Users\ariha\Pictures\2016 Mary Camera Photos\DSCN5455.JPG"/>
    <s v="2015-01-10 22:04:16"/>
    <n v="60"/>
    <m/>
  </r>
  <r>
    <s v="35173"/>
    <s v="2110507"/>
    <s v="01/10/2015 22:24:50"/>
    <s v="C:\Users\ariha\Pictures\2016 Mary Camera Photos"/>
    <s v="211050701/10/2015 22:24:50C:\Users\ariha\Pictures\2016 Mary Camera Photos"/>
    <s v="DSCN5465.JPG"/>
    <x v="2"/>
    <s v="1"/>
    <s v="C:\Users\ariha\Pictures\2016 Mary Camera Photos\DSCN5465.JPG"/>
    <s v="2015-01-10 22:24:50"/>
    <n v="60"/>
    <m/>
  </r>
  <r>
    <s v="42813"/>
    <s v="2110497"/>
    <s v="09/23/2015 00:40:24"/>
    <s v="C:\Users\ariha\Pictures\2016 Mary Camera Photos\2015 Providence College Tour"/>
    <s v="211049709/23/2015 00:40:24C:\Users\ariha\Pictures\2016 Mary Camera Photos\2015 Providence College Tour"/>
    <s v="DSCN7066.JPG"/>
    <x v="2"/>
    <s v="1"/>
    <s v="C:\Users\ariha\Pictures\2016 Mary Camera Photos\2015 Providence College Tour\DSCN7066.JPG"/>
    <s v="2015-09-23 00:40:24"/>
    <n v="89"/>
    <m/>
  </r>
  <r>
    <s v="42623"/>
    <s v="2110282"/>
    <s v="12/19/2015 03:24:40"/>
    <s v="C:\Users\ariha\Pictures\2016 Mary Camera Photos\2015 Christmas Celebrations"/>
    <s v="211028212/19/2015 03:24:40C:\Users\ariha\Pictures\2016 Mary Camera Photos\2015 Christmas Celebrations"/>
    <s v="DSCN7212.JPG"/>
    <x v="2"/>
    <s v="1"/>
    <s v="C:\Users\ariha\Pictures\2016 Mary Camera Photos\2015 Christmas Celebrations\DSCN7212.JPG"/>
    <s v="2015-12-19 03:24:40"/>
    <n v="88"/>
    <m/>
  </r>
  <r>
    <s v="41797"/>
    <s v="2110211"/>
    <s v="02/12/2016 22:20:38"/>
    <s v="C:\Users\ariha\Pictures\2016 Mary Camera Photos\2016 Fr Joseph Birthday"/>
    <s v="211021102/12/2016 22:20:38C:\Users\ariha\Pictures\2016 Mary Camera Photos\2016 Fr Joseph Birthday"/>
    <s v="DSCN7439.JPG"/>
    <x v="2"/>
    <s v="1"/>
    <s v="C:\Users\ariha\Pictures\2016 Mary Camera Photos\2016 Fr Joseph Birthday\DSCN7439.JPG"/>
    <s v="2016-02-12 22:20:38"/>
    <n v="84"/>
    <m/>
  </r>
  <r>
    <s v="41796"/>
    <s v="2110202"/>
    <s v="02/12/2016 21:13:36"/>
    <s v="C:\Users\ariha\Pictures\2016 Mary Camera Photos\2016 Fr Joseph Birthday"/>
    <s v="211020202/12/2016 21:13:36C:\Users\ariha\Pictures\2016 Mary Camera Photos\2016 Fr Joseph Birthday"/>
    <s v="DSCN7429.JPG"/>
    <x v="2"/>
    <s v="1"/>
    <s v="C:\Users\ariha\Pictures\2016 Mary Camera Photos\2016 Fr Joseph Birthday\DSCN7429.JPG"/>
    <s v="2016-02-12 21:13:36"/>
    <n v="84"/>
    <m/>
  </r>
  <r>
    <s v="35172"/>
    <s v="2110118"/>
    <s v="02/02/2015 04:38:18"/>
    <s v="C:\Users\ariha\Pictures\2016 Mary Camera Photos"/>
    <s v="211011802/02/2015 04:38:18C:\Users\ariha\Pictures\2016 Mary Camera Photos"/>
    <s v="DSCN5896.JPG"/>
    <x v="2"/>
    <s v="1"/>
    <s v="C:\Users\ariha\Pictures\2016 Mary Camera Photos\DSCN5896.JPG"/>
    <s v="2015-02-02 04:38:18"/>
    <n v="60"/>
    <m/>
  </r>
  <r>
    <s v="35171"/>
    <s v="2110104"/>
    <s v="01/11/2015 04:58:18"/>
    <s v="C:\Users\ariha\Pictures\2016 Mary Camera Photos"/>
    <s v="211010401/11/2015 04:58:18C:\Users\ariha\Pictures\2016 Mary Camera Photos"/>
    <s v="DSCN5602.JPG"/>
    <x v="2"/>
    <s v="1"/>
    <s v="C:\Users\ariha\Pictures\2016 Mary Camera Photos\DSCN5602.JPG"/>
    <s v="2015-01-11 04:58:18"/>
    <n v="60"/>
    <m/>
  </r>
  <r>
    <s v="42207"/>
    <s v="2109956"/>
    <s v="08/07/2015 02:24:14"/>
    <s v="C:\Users\ariha\Pictures\2016 Mary Camera Photos\2015 Attadi Church Feast"/>
    <s v="210995608/07/2015 02:24:14C:\Users\ariha\Pictures\2016 Mary Camera Photos\2015 Attadi Church Feast"/>
    <s v="DSCN6763.JPG"/>
    <x v="2"/>
    <s v="1"/>
    <s v="C:\Users\ariha\Pictures\2016 Mary Camera Photos\2015 Attadi Church Feast\DSCN6763.JPG"/>
    <s v="2015-08-07 02:24:14"/>
    <n v="85"/>
    <m/>
  </r>
  <r>
    <s v="35170"/>
    <s v="2109911"/>
    <s v="07/11/2015 04:31:16"/>
    <s v="C:\Users\ariha\Pictures\2016 Mary Camera Photos"/>
    <s v="210991107/11/2015 04:31:16C:\Users\ariha\Pictures\2016 Mary Camera Photos"/>
    <s v="DSCN6668.JPG"/>
    <x v="2"/>
    <s v="1"/>
    <s v="C:\Users\ariha\Pictures\2016 Mary Camera Photos\DSCN6668.JPG"/>
    <s v="2015-07-11 04:31:16"/>
    <n v="60"/>
    <m/>
  </r>
  <r>
    <s v="35169"/>
    <s v="2109815"/>
    <s v="02/06/2015 23:24:36"/>
    <s v="C:\Users\ariha\Pictures\2016 Mary Camera Photos"/>
    <s v="210981502/06/2015 23:24:36C:\Users\ariha\Pictures\2016 Mary Camera Photos"/>
    <s v="DSCN6001.JPG"/>
    <x v="2"/>
    <s v="1"/>
    <s v="C:\Users\ariha\Pictures\2016 Mary Camera Photos\DSCN6001.JPG"/>
    <s v="2015-02-06 23:24:36"/>
    <n v="60"/>
    <m/>
  </r>
  <r>
    <s v="35168"/>
    <s v="2109667"/>
    <s v="01/11/2015 02:31:54"/>
    <s v="C:\Users\ariha\Pictures\2016 Mary Camera Photos"/>
    <s v="210966701/11/2015 02:31:54C:\Users\ariha\Pictures\2016 Mary Camera Photos"/>
    <s v="DSCN5592.JPG"/>
    <x v="2"/>
    <s v="1"/>
    <s v="C:\Users\ariha\Pictures\2016 Mary Camera Photos\DSCN5592.JPG"/>
    <s v="2015-01-11 02:31:54"/>
    <n v="60"/>
    <m/>
  </r>
  <r>
    <s v="35167"/>
    <s v="2109600"/>
    <s v="01/27/2015 09:22:48"/>
    <s v="C:\Users\ariha\Pictures\2016 Mary Camera Photos"/>
    <s v="210960001/27/2015 09:22:48C:\Users\ariha\Pictures\2016 Mary Camera Photos"/>
    <s v="DSCN5844.JPG"/>
    <x v="2"/>
    <s v="1"/>
    <s v="C:\Users\ariha\Pictures\2016 Mary Camera Photos\DSCN5844.JPG"/>
    <s v="2015-01-27 09:22:48"/>
    <n v="60"/>
    <m/>
  </r>
  <r>
    <s v="42206"/>
    <s v="2109587"/>
    <s v="08/28/2015 21:48:38"/>
    <s v="C:\Users\ariha\Pictures\2016 Mary Camera Photos\2015 Attadi Church Feast"/>
    <s v="210958708/28/2015 21:48:38C:\Users\ariha\Pictures\2016 Mary Camera Photos\2015 Attadi Church Feast"/>
    <s v="DSCN6863.JPG"/>
    <x v="2"/>
    <s v="1"/>
    <s v="C:\Users\ariha\Pictures\2016 Mary Camera Photos\2015 Attadi Church Feast\DSCN6863.JPG"/>
    <s v="2015-08-28 21:48:38"/>
    <n v="85"/>
    <m/>
  </r>
  <r>
    <s v="36047"/>
    <s v="2109555"/>
    <s v="04/16/2016 12:59:56"/>
    <s v="C:\Users\ariha\Pictures\2016 Fr MT Joseph Jubilee"/>
    <s v="210955504/16/2016 12:59:56C:\Users\ariha\Pictures\2016 Fr MT Joseph Jubilee"/>
    <s v="DSCN7554.JPG"/>
    <x v="2"/>
    <s v="1"/>
    <s v="C:\Users\ariha\Pictures\2016 Fr MT Joseph Jubilee\DSCN7554.JPG"/>
    <s v="2016-04-16 12:59:56"/>
    <n v="62"/>
    <m/>
  </r>
  <r>
    <s v="35166"/>
    <s v="2109245"/>
    <s v="01/11/2015 00:53:48"/>
    <s v="C:\Users\ariha\Pictures\2016 Mary Camera Photos"/>
    <s v="210924501/11/2015 00:53:48C:\Users\ariha\Pictures\2016 Mary Camera Photos"/>
    <s v="DSCN5559.JPG"/>
    <x v="2"/>
    <s v="1"/>
    <s v="C:\Users\ariha\Pictures\2016 Mary Camera Photos\DSCN5559.JPG"/>
    <s v="2015-01-11 00:53:48"/>
    <n v="60"/>
    <m/>
  </r>
  <r>
    <s v="42205"/>
    <s v="2109185"/>
    <s v="08/06/2015 23:48:16"/>
    <s v="C:\Users\ariha\Pictures\2016 Mary Camera Photos\2015 Attadi Church Feast"/>
    <s v="210918508/06/2015 23:48:16C:\Users\ariha\Pictures\2016 Mary Camera Photos\2015 Attadi Church Feast"/>
    <s v="DSCN6735.JPG"/>
    <x v="2"/>
    <s v="1"/>
    <s v="C:\Users\ariha\Pictures\2016 Mary Camera Photos\2015 Attadi Church Feast\DSCN6735.JPG"/>
    <s v="2015-08-06 23:48:16"/>
    <n v="85"/>
    <m/>
  </r>
  <r>
    <s v="42812"/>
    <s v="2109172"/>
    <s v="09/23/2015 00:40:12"/>
    <s v="C:\Users\ariha\Pictures\2016 Mary Camera Photos\2015 Providence College Tour"/>
    <s v="210917209/23/2015 00:40:12C:\Users\ariha\Pictures\2016 Mary Camera Photos\2015 Providence College Tour"/>
    <s v="DSCN7065.JPG"/>
    <x v="2"/>
    <s v="1"/>
    <s v="C:\Users\ariha\Pictures\2016 Mary Camera Photos\2015 Providence College Tour\DSCN7065.JPG"/>
    <s v="2015-09-23 00:40:12"/>
    <n v="89"/>
    <m/>
  </r>
  <r>
    <s v="42204"/>
    <s v="2109066"/>
    <s v="08/28/2015 23:55:42"/>
    <s v="C:\Users\ariha\Pictures\2016 Mary Camera Photos\2015 Attadi Church Feast"/>
    <s v="210906608/28/2015 23:55:42C:\Users\ariha\Pictures\2016 Mary Camera Photos\2015 Attadi Church Feast"/>
    <s v="DSCN6911.JPG"/>
    <x v="2"/>
    <s v="1"/>
    <s v="C:\Users\ariha\Pictures\2016 Mary Camera Photos\2015 Attadi Church Feast\DSCN6911.JPG"/>
    <s v="2015-08-28 23:55:42"/>
    <n v="85"/>
    <m/>
  </r>
  <r>
    <s v="35165"/>
    <s v="2108991"/>
    <s v="01/10/2015 20:56:12"/>
    <s v="C:\Users\ariha\Pictures\2016 Mary Camera Photos"/>
    <s v="210899101/10/2015 20:56:12C:\Users\ariha\Pictures\2016 Mary Camera Photos"/>
    <s v="DSCN5428.JPG"/>
    <x v="2"/>
    <s v="1"/>
    <s v="C:\Users\ariha\Pictures\2016 Mary Camera Photos\DSCN5428.JPG"/>
    <s v="2015-01-10 20:56:12"/>
    <n v="60"/>
    <m/>
  </r>
  <r>
    <s v="36046"/>
    <s v="2108926"/>
    <s v="04/16/2016 12:59:40"/>
    <s v="C:\Users\ariha\Pictures\2016 Fr MT Joseph Jubilee"/>
    <s v="210892604/16/2016 12:59:40C:\Users\ariha\Pictures\2016 Fr MT Joseph Jubilee"/>
    <s v="DSCN7640.JPG"/>
    <x v="2"/>
    <s v="1"/>
    <s v="C:\Users\ariha\Pictures\2016 Fr MT Joseph Jubilee\DSCN7640.JPG"/>
    <s v="2016-04-16 12:59:40"/>
    <n v="62"/>
    <m/>
  </r>
  <r>
    <s v="43329"/>
    <s v="2108676"/>
    <s v="01/29/2016 21:07:24"/>
    <s v="C:\Users\ariha\Pictures\2016 Mary Camera Photos\2016 January Get-together Church"/>
    <s v="210867601/29/2016 21:07:24C:\Users\ariha\Pictures\2016 Mary Camera Photos\2016 January Get-together Church"/>
    <s v="DSCN7351.JPG"/>
    <x v="2"/>
    <s v="1"/>
    <s v="C:\Users\ariha\Pictures\2016 Mary Camera Photos\2016 January Get-together Church\DSCN7351.JPG"/>
    <s v="2016-01-29 21:07:24"/>
    <n v="93"/>
    <m/>
  </r>
  <r>
    <s v="41371"/>
    <s v="2108572"/>
    <s v="03/26/2016 01:59:08"/>
    <s v="C:\Users\ariha\Pictures\2016 Mary Camera Photos\2016 March Augustine"/>
    <s v="210857203/26/2016 01:59:08C:\Users\ariha\Pictures\2016 Mary Camera Photos\2016 March Augustine"/>
    <s v="DSCN7536.JPG"/>
    <x v="2"/>
    <s v="1"/>
    <s v="C:\Users\ariha\Pictures\2016 Mary Camera Photos\2016 March Augustine\DSCN7536.JPG"/>
    <s v="2016-03-26 01:59:08"/>
    <n v="81"/>
    <m/>
  </r>
  <r>
    <s v="36045"/>
    <s v="2108549"/>
    <s v="04/16/2016 12:59:38"/>
    <s v="C:\Users\ariha\Pictures\2016 Fr MT Joseph Jubilee"/>
    <s v="210854904/16/2016 12:59:38C:\Users\ariha\Pictures\2016 Fr MT Joseph Jubilee"/>
    <s v="DSCN7654.JPG"/>
    <x v="2"/>
    <s v="1"/>
    <s v="C:\Users\ariha\Pictures\2016 Fr MT Joseph Jubilee\DSCN7654.JPG"/>
    <s v="2016-04-16 12:59:38"/>
    <n v="62"/>
    <m/>
  </r>
  <r>
    <s v="41370"/>
    <s v="2108507"/>
    <s v="03/25/2016 23:33:32"/>
    <s v="C:\Users\ariha\Pictures\2016 Mary Camera Photos\2016 March Augustine"/>
    <s v="210850703/25/2016 23:33:32C:\Users\ariha\Pictures\2016 Mary Camera Photos\2016 March Augustine"/>
    <s v="DSCN7514.JPG"/>
    <x v="2"/>
    <s v="1"/>
    <s v="C:\Users\ariha\Pictures\2016 Mary Camera Photos\2016 March Augustine\DSCN7514.JPG"/>
    <s v="2016-03-25 23:33:32"/>
    <n v="81"/>
    <m/>
  </r>
  <r>
    <s v="42203"/>
    <s v="2108304"/>
    <s v="08/29/2015 00:16:14"/>
    <s v="C:\Users\ariha\Pictures\2016 Mary Camera Photos\2015 Attadi Church Feast"/>
    <s v="210830408/29/2015 00:16:14C:\Users\ariha\Pictures\2016 Mary Camera Photos\2015 Attadi Church Feast"/>
    <s v="DSCN6951.JPG"/>
    <x v="2"/>
    <s v="1"/>
    <s v="C:\Users\ariha\Pictures\2016 Mary Camera Photos\2015 Attadi Church Feast\DSCN6951.JPG"/>
    <s v="2015-08-29 00:16:14"/>
    <n v="85"/>
    <m/>
  </r>
  <r>
    <s v="42202"/>
    <s v="2108296"/>
    <s v="08/28/2015 10:56:16"/>
    <s v="C:\Users\ariha\Pictures\2016 Mary Camera Photos\2015 Attadi Church Feast"/>
    <s v="210829608/28/2015 10:56:16C:\Users\ariha\Pictures\2016 Mary Camera Photos\2015 Attadi Church Feast"/>
    <s v="DSCN6807.JPG"/>
    <x v="2"/>
    <s v="1"/>
    <s v="C:\Users\ariha\Pictures\2016 Mary Camera Photos\2015 Attadi Church Feast\DSCN6807.JPG"/>
    <s v="2015-08-28 10:56:16"/>
    <n v="85"/>
    <m/>
  </r>
  <r>
    <s v="35164"/>
    <s v="2108254"/>
    <s v="05/20/2015 03:59:38"/>
    <s v="C:\Users\ariha\Pictures\2016 Mary Camera Photos"/>
    <s v="210825405/20/2015 03:59:38C:\Users\ariha\Pictures\2016 Mary Camera Photos"/>
    <s v="DSCN6360.JPG"/>
    <x v="2"/>
    <s v="1"/>
    <s v="C:\Users\ariha\Pictures\2016 Mary Camera Photos\DSCN6360.JPG"/>
    <s v="2015-05-20 03:59:38"/>
    <n v="60"/>
    <m/>
  </r>
  <r>
    <s v="42201"/>
    <s v="2108071"/>
    <s v="08/28/2015 23:56:48"/>
    <s v="C:\Users\ariha\Pictures\2016 Mary Camera Photos\2015 Attadi Church Feast"/>
    <s v="210807108/28/2015 23:56:48C:\Users\ariha\Pictures\2016 Mary Camera Photos\2015 Attadi Church Feast"/>
    <s v="DSCN6922.JPG"/>
    <x v="2"/>
    <s v="1"/>
    <s v="C:\Users\ariha\Pictures\2016 Mary Camera Photos\2015 Attadi Church Feast\DSCN6922.JPG"/>
    <s v="2015-08-28 23:56:48"/>
    <n v="85"/>
    <m/>
  </r>
  <r>
    <s v="35163"/>
    <s v="2107907"/>
    <s v="07/01/2015 21:52:24"/>
    <s v="C:\Users\ariha\Pictures\2016 Mary Camera Photos"/>
    <s v="210790707/01/2015 21:52:24C:\Users\ariha\Pictures\2016 Mary Camera Photos"/>
    <s v="DSCN6603.JPG"/>
    <x v="2"/>
    <s v="1"/>
    <s v="C:\Users\ariha\Pictures\2016 Mary Camera Photos\DSCN6603.JPG"/>
    <s v="2015-07-01 21:52:24"/>
    <n v="60"/>
    <m/>
  </r>
  <r>
    <s v="35162"/>
    <s v="2107752"/>
    <s v="01/11/2015 01:01:52"/>
    <s v="C:\Users\ariha\Pictures\2016 Mary Camera Photos"/>
    <s v="210775201/11/2015 01:01:52C:\Users\ariha\Pictures\2016 Mary Camera Photos"/>
    <s v="DSCN5565.JPG"/>
    <x v="2"/>
    <s v="1"/>
    <s v="C:\Users\ariha\Pictures\2016 Mary Camera Photos\DSCN5565.JPG"/>
    <s v="2015-01-11 01:01:52"/>
    <n v="60"/>
    <m/>
  </r>
  <r>
    <s v="36044"/>
    <s v="2107532"/>
    <s v="04/16/2016 12:59:35"/>
    <s v="C:\Users\ariha\Pictures\2016 Fr MT Joseph Jubilee"/>
    <s v="210753204/16/2016 12:59:35C:\Users\ariha\Pictures\2016 Fr MT Joseph Jubilee"/>
    <s v="DSCN7665.JPG"/>
    <x v="2"/>
    <s v="1"/>
    <s v="C:\Users\ariha\Pictures\2016 Fr MT Joseph Jubilee\DSCN7665.JPG"/>
    <s v="2016-04-16 12:59:35"/>
    <n v="62"/>
    <m/>
  </r>
  <r>
    <s v="35161"/>
    <s v="2107351"/>
    <s v="06/13/2015 06:40:48"/>
    <s v="C:\Users\ariha\Pictures\2016 Mary Camera Photos"/>
    <s v="210735106/13/2015 06:40:48C:\Users\ariha\Pictures\2016 Mary Camera Photos"/>
    <s v="DSCN6582.JPG"/>
    <x v="2"/>
    <s v="1"/>
    <s v="C:\Users\ariha\Pictures\2016 Mary Camera Photos\DSCN6582.JPG"/>
    <s v="2015-06-13 06:40:48"/>
    <n v="60"/>
    <m/>
  </r>
  <r>
    <s v="43044"/>
    <s v="2107337"/>
    <s v="03/24/2016 03:08:30"/>
    <s v="C:\Users\ariha\Pictures\2016 Mary Camera Photos\2016 Good Friday Easter Sunday"/>
    <s v="210733703/24/2016 03:08:30C:\Users\ariha\Pictures\2016 Mary Camera Photos\2016 Good Friday Easter Sunday"/>
    <s v="DSCN7499.JPG"/>
    <x v="2"/>
    <s v="1"/>
    <s v="C:\Users\ariha\Pictures\2016 Mary Camera Photos\2016 Good Friday Easter Sunday\DSCN7499.JPG"/>
    <s v="2016-03-24 03:08:30"/>
    <n v="91"/>
    <m/>
  </r>
  <r>
    <s v="35160"/>
    <s v="2107295"/>
    <s v="02/06/2015 23:05:30"/>
    <s v="C:\Users\ariha\Pictures\2016 Mary Camera Photos"/>
    <s v="210729502/06/2015 23:05:30C:\Users\ariha\Pictures\2016 Mary Camera Photos"/>
    <s v="DSCN5985.JPG"/>
    <x v="2"/>
    <s v="1"/>
    <s v="C:\Users\ariha\Pictures\2016 Mary Camera Photos\DSCN5985.JPG"/>
    <s v="2015-02-06 23:05:30"/>
    <n v="60"/>
    <m/>
  </r>
  <r>
    <s v="42200"/>
    <s v="2107279"/>
    <s v="08/28/2015 21:47:58"/>
    <s v="C:\Users\ariha\Pictures\2016 Mary Camera Photos\2015 Attadi Church Feast"/>
    <s v="210727908/28/2015 21:47:58C:\Users\ariha\Pictures\2016 Mary Camera Photos\2015 Attadi Church Feast"/>
    <s v="DSCN6859.JPG"/>
    <x v="2"/>
    <s v="1"/>
    <s v="C:\Users\ariha\Pictures\2016 Mary Camera Photos\2015 Attadi Church Feast\DSCN6859.JPG"/>
    <s v="2015-08-28 21:47:58"/>
    <n v="85"/>
    <m/>
  </r>
  <r>
    <s v="41369"/>
    <s v="2107011"/>
    <s v="10/28/2015 08:24:34"/>
    <s v="C:\Users\ariha\Pictures\2016 Mary Camera Photos\2015 Alfred Birthday"/>
    <s v="210701110/28/2015 08:24:34C:\Users\ariha\Pictures\2016 Mary Camera Photos\2015 Alfred Birthday"/>
    <s v="DSCN7183.JPG"/>
    <x v="2"/>
    <s v="1"/>
    <s v="C:\Users\ariha\Pictures\2016 Mary Camera Photos\2015 Alfred Birthday\DSCN7183.JPG"/>
    <s v="2015-10-28 08:24:34"/>
    <n v="81"/>
    <m/>
  </r>
  <r>
    <s v="35159"/>
    <s v="2106904"/>
    <s v="01/10/2015 23:42:16"/>
    <s v="C:\Users\ariha\Pictures\2016 Mary Camera Photos"/>
    <s v="210690401/10/2015 23:42:16C:\Users\ariha\Pictures\2016 Mary Camera Photos"/>
    <s v="DSCN5508.JPG"/>
    <x v="2"/>
    <s v="1"/>
    <s v="C:\Users\ariha\Pictures\2016 Mary Camera Photos\DSCN5508.JPG"/>
    <s v="2015-01-10 23:42:16"/>
    <n v="60"/>
    <m/>
  </r>
  <r>
    <s v="42622"/>
    <s v="2106595"/>
    <s v="12/19/2015 04:08:16"/>
    <s v="C:\Users\ariha\Pictures\2016 Mary Camera Photos\2015 Christmas Celebrations"/>
    <s v="210659512/19/2015 04:08:16C:\Users\ariha\Pictures\2016 Mary Camera Photos\2015 Christmas Celebrations"/>
    <s v="DSCN7250.JPG"/>
    <x v="2"/>
    <s v="1"/>
    <s v="C:\Users\ariha\Pictures\2016 Mary Camera Photos\2015 Christmas Celebrations\DSCN7250.JPG"/>
    <s v="2015-12-19 04:08:16"/>
    <n v="88"/>
    <m/>
  </r>
  <r>
    <s v="28569"/>
    <s v="2106593"/>
    <s v="09/27/2017 11:11:58"/>
    <s v="C:\Users\ariha\Google Drive (khivraj@nilga.co.in)\Common Documents\Documents\2018 ADMIN\16 &amp; 17 QUOTE TO CUST &amp;ORDERS Rcd\PARRY AGRO.EAO VALPARAI"/>
    <s v="210659309/27/2017 11:11:58C:\Users\ariha\Google Drive (khivraj@nilga.co.in)\Common Documents\Documents\2018 ADMIN\16 &amp; 17 QUOTE TO CUST &amp;ORDERS Rcd\PARRY AGRO.EAO VALPARAI"/>
    <s v="27-09-2017 DCL APPROVAL .JPG"/>
    <x v="2"/>
    <s v="2"/>
    <s v="C:\Users\ariha\Google Drive (khivraj@nilga.co.in)\Common Documents\Documents\2018 ADMIN\16 &amp; 17 QUOTE TO CUST &amp;ORDERS Rcd\PARRY AGRO.EAO VALPARAI\27-09-2017 DCL APPROVAL .JPG"/>
    <s v="2017-09-27 11:11:58"/>
    <n v="174"/>
    <m/>
  </r>
  <r>
    <s v="27070"/>
    <s v="2106593"/>
    <s v="09/27/2017 11:11:58"/>
    <s v="C:\Users\ariha\Google Drive (khivraj@nilga.co.in)\Common Documents\Documents\2017 Admin\2017 SEPTEMBER (1)"/>
    <s v="210659309/27/2017 11:11:58C:\Users\ariha\Google Drive (khivraj@nilga.co.in)\Common Documents\Documents\2017 Admin\2017 SEPTEMBER (1)"/>
    <s v="27-09-2017 PARRY AGRO MANGO RANGE DCL APPROVAL .JPG"/>
    <x v="2"/>
    <s v="2"/>
    <s v="C:\Users\ariha\Google Drive (khivraj@nilga.co.in)\Common Documents\Documents\2017 Admin\2017 SEPTEMBER (1)\27-09-2017 PARRY AGRO MANGO RANGE DCL APPROVAL .JPG"/>
    <s v="2017-09-27 11:11:58"/>
    <n v="158"/>
    <m/>
  </r>
  <r>
    <s v="42621"/>
    <s v="2106498"/>
    <s v="12/24/2015 22:34:58"/>
    <s v="C:\Users\ariha\Pictures\2016 Mary Camera Photos\2015 Christmas Celebrations"/>
    <s v="210649812/24/2015 22:34:58C:\Users\ariha\Pictures\2016 Mary Camera Photos\2015 Christmas Celebrations"/>
    <s v="DSCN7328.JPG"/>
    <x v="2"/>
    <s v="1"/>
    <s v="C:\Users\ariha\Pictures\2016 Mary Camera Photos\2015 Christmas Celebrations\DSCN7328.JPG"/>
    <s v="2015-12-24 22:34:58"/>
    <n v="88"/>
    <m/>
  </r>
  <r>
    <s v="42199"/>
    <s v="2106387"/>
    <s v="08/28/2015 21:48:46"/>
    <s v="C:\Users\ariha\Pictures\2016 Mary Camera Photos\2015 Attadi Church Feast"/>
    <s v="210638708/28/2015 21:48:46C:\Users\ariha\Pictures\2016 Mary Camera Photos\2015 Attadi Church Feast"/>
    <s v="DSCN6864.JPG"/>
    <x v="2"/>
    <s v="1"/>
    <s v="C:\Users\ariha\Pictures\2016 Mary Camera Photos\2015 Attadi Church Feast\DSCN6864.JPG"/>
    <s v="2015-08-28 21:48:46"/>
    <n v="85"/>
    <m/>
  </r>
  <r>
    <s v="35158"/>
    <s v="2106360"/>
    <s v="01/10/2015 21:09:10"/>
    <s v="C:\Users\ariha\Pictures\2016 Mary Camera Photos"/>
    <s v="210636001/10/2015 21:09:10C:\Users\ariha\Pictures\2016 Mary Camera Photos"/>
    <s v="DSCN5435.JPG"/>
    <x v="2"/>
    <s v="1"/>
    <s v="C:\Users\ariha\Pictures\2016 Mary Camera Photos\DSCN5435.JPG"/>
    <s v="2015-01-10 21:09:10"/>
    <n v="60"/>
    <m/>
  </r>
  <r>
    <s v="42198"/>
    <s v="2106340"/>
    <s v="08/07/2015 03:19:10"/>
    <s v="C:\Users\ariha\Pictures\2016 Mary Camera Photos\2015 Attadi Church Feast"/>
    <s v="210634008/07/2015 03:19:10C:\Users\ariha\Pictures\2016 Mary Camera Photos\2015 Attadi Church Feast"/>
    <s v="DSCN6797.JPG"/>
    <x v="2"/>
    <s v="1"/>
    <s v="C:\Users\ariha\Pictures\2016 Mary Camera Photos\2015 Attadi Church Feast\DSCN6797.JPG"/>
    <s v="2015-08-07 03:19:10"/>
    <n v="85"/>
    <m/>
  </r>
  <r>
    <s v="33222"/>
    <s v="2106094"/>
    <s v="08/13/2016 20:21:56"/>
    <s v="C:\Users\ariha\Pictures\Jannat WIP"/>
    <s v="210609408/13/2016 20:21:56C:\Users\ariha\Pictures\Jannat WIP"/>
    <s v="IMG_20160725_172059.jpg"/>
    <x v="2"/>
    <s v="1"/>
    <s v="C:\Users\ariha\Pictures\Jannat WIP\IMG_20160725_172059.jpg"/>
    <s v="2016-08-13 20:21:56"/>
    <n v="58"/>
    <m/>
  </r>
  <r>
    <s v="20036"/>
    <s v="2106088"/>
    <s v="03/17/2016 13:38:55"/>
    <s v="C:\Users\ariha\Google Drive (khivraj@nilga.co.in)\Common Documents\Documents\2018 ADMIN\16 &amp; 17 QUOTE TO CUST &amp;ORDERS Rcd\SILVASA EXPORTS\2016 QUOTE (1)"/>
    <s v="210608803/17/2016 13:38:55C:\Users\ariha\Google Drive (khivraj@nilga.co.in)\Common Documents\Documents\2018 ADMIN\16 &amp; 17 QUOTE TO CUST &amp;ORDERS Rcd\SILVASA EXPORTS\2016 QUOTE (1)"/>
    <s v="COAT 1.jpg"/>
    <x v="2"/>
    <s v="3"/>
    <s v="C:\Users\ariha\Google Drive (khivraj@nilga.co.in)\Common Documents\Documents\2018 ADMIN\16 &amp; 17 QUOTE TO CUST &amp;ORDERS Rcd\SILVASA EXPORTS\2016 QUOTE (1)\COAT 1.jpg"/>
    <s v="2016-03-17 13:38:55"/>
    <n v="163"/>
    <m/>
  </r>
  <r>
    <s v="19940"/>
    <s v="2106088"/>
    <s v="03/17/2016 13:38:55"/>
    <s v="C:\Users\ariha\Google Drive (khivraj@nilga.co.in)\Common Documents\Documents\2018 ADMIN\16 &amp; 17 QUOTE TO CUST &amp;ORDERS Rcd\SILVASA EXPORTS\2016 QUOTE"/>
    <s v="210608803/17/2016 13:38:55C:\Users\ariha\Google Drive (khivraj@nilga.co.in)\Common Documents\Documents\2018 ADMIN\16 &amp; 17 QUOTE TO CUST &amp;ORDERS Rcd\SILVASA EXPORTS\2016 QUOTE"/>
    <s v="COAT 1.jpg"/>
    <x v="2"/>
    <s v="3"/>
    <s v="C:\Users\ariha\Google Drive (khivraj@nilga.co.in)\Common Documents\Documents\2018 ADMIN\16 &amp; 17 QUOTE TO CUST &amp;ORDERS Rcd\SILVASA EXPORTS\2016 QUOTE\COAT 1.jpg"/>
    <s v="2016-03-17 13:38:55"/>
    <n v="159"/>
    <m/>
  </r>
  <r>
    <s v="19982"/>
    <s v="2106088"/>
    <s v="03/17/2016 13:38:55"/>
    <s v="C:\Users\ariha\Google Drive (khivraj@nilga.co.in)\Common Documents\Documents\2018 ADMIN\15-16 &amp; 17 SPECS SHEETS &amp; FORMATS\SCHOOL SIZE R COATS\PICTURES"/>
    <s v="210608803/17/2016 13:38:55C:\Users\ariha\Google Drive (khivraj@nilga.co.in)\Common Documents\Documents\2018 ADMIN\15-16 &amp; 17 SPECS SHEETS &amp; FORMATS\SCHOOL SIZE R COATS\PICTURES"/>
    <s v="COAT 1.jpg"/>
    <x v="2"/>
    <s v="3"/>
    <s v="C:\Users\ariha\Google Drive (khivraj@nilga.co.in)\Common Documents\Documents\2018 ADMIN\15-16 &amp; 17 SPECS SHEETS &amp; FORMATS\SCHOOL SIZE R COATS\PICTURES\COAT 1.jpg"/>
    <s v="2016-03-17 13:38:55"/>
    <n v="161"/>
    <m/>
  </r>
  <r>
    <s v="35157"/>
    <s v="2105904"/>
    <s v="01/10/2015 22:43:48"/>
    <s v="C:\Users\ariha\Pictures\2016 Mary Camera Photos"/>
    <s v="210590401/10/2015 22:43:48C:\Users\ariha\Pictures\2016 Mary Camera Photos"/>
    <s v="DSCN5483.JPG"/>
    <x v="2"/>
    <s v="1"/>
    <s v="C:\Users\ariha\Pictures\2016 Mary Camera Photos\DSCN5483.JPG"/>
    <s v="2015-01-10 22:43:48"/>
    <n v="60"/>
    <m/>
  </r>
  <r>
    <s v="42811"/>
    <s v="2105766"/>
    <s v="09/23/2015 00:41:06"/>
    <s v="C:\Users\ariha\Pictures\2016 Mary Camera Photos\2015 Providence College Tour"/>
    <s v="210576609/23/2015 00:41:06C:\Users\ariha\Pictures\2016 Mary Camera Photos\2015 Providence College Tour"/>
    <s v="DSCN7074.JPG"/>
    <x v="2"/>
    <s v="1"/>
    <s v="C:\Users\ariha\Pictures\2016 Mary Camera Photos\2015 Providence College Tour\DSCN7074.JPG"/>
    <s v="2015-09-23 00:41:06"/>
    <n v="89"/>
    <m/>
  </r>
  <r>
    <s v="35156"/>
    <s v="2105752"/>
    <s v="07/11/2015 05:42:24"/>
    <s v="C:\Users\ariha\Pictures\2016 Mary Camera Photos"/>
    <s v="210575207/11/2015 05:42:24C:\Users\ariha\Pictures\2016 Mary Camera Photos"/>
    <s v="DSCN6709.JPG"/>
    <x v="2"/>
    <s v="1"/>
    <s v="C:\Users\ariha\Pictures\2016 Mary Camera Photos\DSCN6709.JPG"/>
    <s v="2015-07-11 05:42:24"/>
    <n v="60"/>
    <m/>
  </r>
  <r>
    <s v="35155"/>
    <s v="2105662"/>
    <s v="05/20/2015 04:12:02"/>
    <s v="C:\Users\ariha\Pictures\2016 Mary Camera Photos"/>
    <s v="210566205/20/2015 04:12:02C:\Users\ariha\Pictures\2016 Mary Camera Photos"/>
    <s v="DSCN6392.JPG"/>
    <x v="2"/>
    <s v="1"/>
    <s v="C:\Users\ariha\Pictures\2016 Mary Camera Photos\DSCN6392.JPG"/>
    <s v="2015-05-20 04:12:02"/>
    <n v="60"/>
    <m/>
  </r>
  <r>
    <s v="35154"/>
    <s v="2105491"/>
    <s v="05/21/2015 04:46:24"/>
    <s v="C:\Users\ariha\Pictures\2016 Mary Camera Photos"/>
    <s v="210549105/21/2015 04:46:24C:\Users\ariha\Pictures\2016 Mary Camera Photos"/>
    <s v="DSCN6443.JPG"/>
    <x v="2"/>
    <s v="1"/>
    <s v="C:\Users\ariha\Pictures\2016 Mary Camera Photos\DSCN6443.JPG"/>
    <s v="2015-05-21 04:46:24"/>
    <n v="60"/>
    <m/>
  </r>
  <r>
    <s v="43043"/>
    <s v="2105475"/>
    <s v="03/22/2016 01:37:22"/>
    <s v="C:\Users\ariha\Pictures\2016 Mary Camera Photos\2016 Good Friday Easter Sunday"/>
    <s v="210547503/22/2016 01:37:22C:\Users\ariha\Pictures\2016 Mary Camera Photos\2016 Good Friday Easter Sunday"/>
    <s v="DSCN7491.JPG"/>
    <x v="2"/>
    <s v="1"/>
    <s v="C:\Users\ariha\Pictures\2016 Mary Camera Photos\2016 Good Friday Easter Sunday\DSCN7491.JPG"/>
    <s v="2016-03-22 01:37:22"/>
    <n v="91"/>
    <m/>
  </r>
  <r>
    <s v="42197"/>
    <s v="2105465"/>
    <s v="08/28/2015 10:58:32"/>
    <s v="C:\Users\ariha\Pictures\2016 Mary Camera Photos\2015 Attadi Church Feast"/>
    <s v="210546508/28/2015 10:58:32C:\Users\ariha\Pictures\2016 Mary Camera Photos\2015 Attadi Church Feast"/>
    <s v="DSCN6814.JPG"/>
    <x v="2"/>
    <s v="1"/>
    <s v="C:\Users\ariha\Pictures\2016 Mary Camera Photos\2015 Attadi Church Feast\DSCN6814.JPG"/>
    <s v="2015-08-28 10:58:32"/>
    <n v="85"/>
    <m/>
  </r>
  <r>
    <s v="53230"/>
    <s v="2105380"/>
    <s v="03/14/2018 11:39:25"/>
    <s v="C:\Users\ariha\Google Drive (khivraj@nilga.co.in)\Common Documents\Documents\2018 ADMIN\16 &amp; 17 QUOTE FROM SUPPLIERS &amp; ORDERS\C.D THPAR"/>
    <s v="210538003/14/2018 11:39:25C:\Users\ariha\Google Drive (khivraj@nilga.co.in)\Common Documents\Documents\2018 ADMIN\16 &amp; 17 QUOTE FROM SUPPLIERS &amp; ORDERS\C.D THPAR"/>
    <s v="ADDRESS.JPG"/>
    <x v="2"/>
    <s v="1"/>
    <s v="C:\Users\ariha\Google Drive (khivraj@nilga.co.in)\Common Documents\Documents\2018 ADMIN\16 &amp; 17 QUOTE FROM SUPPLIERS &amp; ORDERS\C.D THPAR\ADDRESS.JPG"/>
    <s v="2018-03-14 11:39:25"/>
    <n v="147"/>
    <m/>
  </r>
  <r>
    <s v="35153"/>
    <s v="2105159"/>
    <s v="02/06/2015 21:20:50"/>
    <s v="C:\Users\ariha\Pictures\2016 Mary Camera Photos"/>
    <s v="210515902/06/2015 21:20:50C:\Users\ariha\Pictures\2016 Mary Camera Photos"/>
    <s v="DSCN5948.JPG"/>
    <x v="2"/>
    <s v="1"/>
    <s v="C:\Users\ariha\Pictures\2016 Mary Camera Photos\DSCN5948.JPG"/>
    <s v="2015-02-06 21:20:50"/>
    <n v="60"/>
    <m/>
  </r>
  <r>
    <s v="57949"/>
    <s v="2104938"/>
    <s v="09/20/2017 16:12:16"/>
    <s v="C:\Users\ariha\Google Drive (khivraj@nilga.co.in)\Common Documents\Documents\2018 ADMIN\15-16 &amp; 17 SPECS SHEETS &amp; FORMATS\T SHIRT FULL SLEEVE"/>
    <s v="210493809/20/2017 16:12:16C:\Users\ariha\Google Drive (khivraj@nilga.co.in)\Common Documents\Documents\2018 ADMIN\15-16 &amp; 17 SPECS SHEETS &amp; FORMATS\T SHIRT FULL SLEEVE"/>
    <s v="20-09-2017 CRG T SHIRT LOGO .JPG"/>
    <x v="2"/>
    <s v="1"/>
    <s v="C:\Users\ariha\Google Drive (khivraj@nilga.co.in)\Common Documents\Documents\2018 ADMIN\15-16 &amp; 17 SPECS SHEETS &amp; FORMATS\T SHIRT FULL SLEEVE\20-09-2017 CRG T SHIRT LOGO .JPG"/>
    <s v="2017-09-20 16:12:16"/>
    <n v="174"/>
    <m/>
  </r>
  <r>
    <s v="56039"/>
    <s v="2104938"/>
    <s v="09/02/2017 12:17:11"/>
    <s v="C:\Users\ariha\Google Drive (khivraj@nilga.co.in)\Common Documents\Documents\2018 ADMIN\16 &amp; 17 QUOTE TO CUST &amp;ORDERS Rcd\CRAIGMORE GROUP"/>
    <s v="210493809/02/2017 12:17:11C:\Users\ariha\Google Drive (khivraj@nilga.co.in)\Common Documents\Documents\2018 ADMIN\16 &amp; 17 QUOTE TO CUST &amp;ORDERS Rcd\CRAIGMORE GROUP"/>
    <s v="T SHIRT BACK VIEW 3 .JPG"/>
    <x v="2"/>
    <s v="1"/>
    <s v="C:\Users\ariha\Google Drive (khivraj@nilga.co.in)\Common Documents\Documents\2018 ADMIN\16 &amp; 17 QUOTE TO CUST &amp;ORDERS Rcd\CRAIGMORE GROUP\T SHIRT BACK VIEW 3 .JPG"/>
    <s v="2017-09-02 12:17:11"/>
    <n v="162"/>
    <m/>
  </r>
  <r>
    <s v="43328"/>
    <s v="2104817"/>
    <s v="01/29/2016 23:17:28"/>
    <s v="C:\Users\ariha\Pictures\2016 Mary Camera Photos\2016 January Get-together Church"/>
    <s v="210481701/29/2016 23:17:28C:\Users\ariha\Pictures\2016 Mary Camera Photos\2016 January Get-together Church"/>
    <s v="DSCN7402.JPG"/>
    <x v="2"/>
    <s v="1"/>
    <s v="C:\Users\ariha\Pictures\2016 Mary Camera Photos\2016 January Get-together Church\DSCN7402.JPG"/>
    <s v="2016-01-29 23:17:28"/>
    <n v="93"/>
    <m/>
  </r>
  <r>
    <s v="42810"/>
    <s v="2104718"/>
    <s v="09/23/2015 00:41:58"/>
    <s v="C:\Users\ariha\Pictures\2016 Mary Camera Photos\2015 Providence College Tour"/>
    <s v="210471809/23/2015 00:41:58C:\Users\ariha\Pictures\2016 Mary Camera Photos\2015 Providence College Tour"/>
    <s v="DSCN7077.JPG"/>
    <x v="2"/>
    <s v="1"/>
    <s v="C:\Users\ariha\Pictures\2016 Mary Camera Photos\2015 Providence College Tour\DSCN7077.JPG"/>
    <s v="2015-09-23 00:41:58"/>
    <n v="89"/>
    <m/>
  </r>
  <r>
    <s v="35152"/>
    <s v="2104618"/>
    <s v="07/01/2015 22:07:50"/>
    <s v="C:\Users\ariha\Pictures\2016 Mary Camera Photos"/>
    <s v="210461807/01/2015 22:07:50C:\Users\ariha\Pictures\2016 Mary Camera Photos"/>
    <s v="DSCN6613.JPG"/>
    <x v="2"/>
    <s v="1"/>
    <s v="C:\Users\ariha\Pictures\2016 Mary Camera Photos\DSCN6613.JPG"/>
    <s v="2015-07-01 22:07:50"/>
    <n v="60"/>
    <m/>
  </r>
  <r>
    <s v="35151"/>
    <s v="2104567"/>
    <s v="05/20/2015 04:56:30"/>
    <s v="C:\Users\ariha\Pictures\2016 Mary Camera Photos"/>
    <s v="210456705/20/2015 04:56:30C:\Users\ariha\Pictures\2016 Mary Camera Photos"/>
    <s v="DSCN6415.JPG"/>
    <x v="2"/>
    <s v="1"/>
    <s v="C:\Users\ariha\Pictures\2016 Mary Camera Photos\DSCN6415.JPG"/>
    <s v="2015-05-20 04:56:30"/>
    <n v="60"/>
    <m/>
  </r>
  <r>
    <s v="58793"/>
    <s v="2104503"/>
    <s v="01/29/2018 11:12:00"/>
    <s v="C:\Users\ariha\Google Drive (khivraj@nilga.co.in)\Common Documents\Documents\2018 ADMIN\15-16 &amp; 17 SPECS SHEETS &amp; FORMATS\GOGGLES\PICTURES"/>
    <s v="210450301/29/2018 11:12:00C:\Users\ariha\Google Drive (khivraj@nilga.co.in)\Common Documents\Documents\2018 ADMIN\15-16 &amp; 17 SPECS SHEETS &amp; FORMATS\GOGGLES\PICTURES"/>
    <s v="29-01-2018 LAKELAND PACKING BACK VIEW.JPG"/>
    <x v="2"/>
    <s v="1"/>
    <s v="C:\Users\ariha\Google Drive (khivraj@nilga.co.in)\Common Documents\Documents\2018 ADMIN\15-16 &amp; 17 SPECS SHEETS &amp; FORMATS\GOGGLES\PICTURES\29-01-2018 LAKELAND PACKING BACK VIEW.JPG"/>
    <s v="2018-01-29 11:12:00"/>
    <n v="180"/>
    <m/>
  </r>
  <r>
    <s v="42196"/>
    <s v="2104212"/>
    <s v="08/07/2015 02:29:54"/>
    <s v="C:\Users\ariha\Pictures\2016 Mary Camera Photos\2015 Attadi Church Feast"/>
    <s v="210421208/07/2015 02:29:54C:\Users\ariha\Pictures\2016 Mary Camera Photos\2015 Attadi Church Feast"/>
    <s v="DSCN6775.JPG"/>
    <x v="2"/>
    <s v="1"/>
    <s v="C:\Users\ariha\Pictures\2016 Mary Camera Photos\2015 Attadi Church Feast\DSCN6775.JPG"/>
    <s v="2015-08-07 02:29:54"/>
    <n v="85"/>
    <m/>
  </r>
  <r>
    <s v="35150"/>
    <s v="2103853"/>
    <s v="01/11/2015 01:24:26"/>
    <s v="C:\Users\ariha\Pictures\2016 Mary Camera Photos"/>
    <s v="210385301/11/2015 01:24:26C:\Users\ariha\Pictures\2016 Mary Camera Photos"/>
    <s v="DSCN5573.JPG"/>
    <x v="2"/>
    <s v="1"/>
    <s v="C:\Users\ariha\Pictures\2016 Mary Camera Photos\DSCN5573.JPG"/>
    <s v="2015-01-11 01:24:26"/>
    <n v="60"/>
    <m/>
  </r>
  <r>
    <s v="35149"/>
    <s v="2103714"/>
    <s v="01/11/2015 02:03:26"/>
    <s v="C:\Users\ariha\Pictures\2016 Mary Camera Photos"/>
    <s v="210371401/11/2015 02:03:26C:\Users\ariha\Pictures\2016 Mary Camera Photos"/>
    <s v="DSCN5583.JPG"/>
    <x v="2"/>
    <s v="1"/>
    <s v="C:\Users\ariha\Pictures\2016 Mary Camera Photos\DSCN5583.JPG"/>
    <s v="2015-01-11 02:03:26"/>
    <n v="60"/>
    <m/>
  </r>
  <r>
    <s v="35148"/>
    <s v="2103645"/>
    <s v="07/11/2015 04:23:00"/>
    <s v="C:\Users\ariha\Pictures\2016 Mary Camera Photos"/>
    <s v="210364507/11/2015 04:23:00C:\Users\ariha\Pictures\2016 Mary Camera Photos"/>
    <s v="DSCN6661.JPG"/>
    <x v="2"/>
    <s v="1"/>
    <s v="C:\Users\ariha\Pictures\2016 Mary Camera Photos\DSCN6661.JPG"/>
    <s v="2015-07-11 04:23:00"/>
    <n v="60"/>
    <m/>
  </r>
  <r>
    <s v="35147"/>
    <s v="2103576"/>
    <s v="05/20/2015 04:01:58"/>
    <s v="C:\Users\ariha\Pictures\2016 Mary Camera Photos"/>
    <s v="210357605/20/2015 04:01:58C:\Users\ariha\Pictures\2016 Mary Camera Photos"/>
    <s v="DSCN6370.JPG"/>
    <x v="2"/>
    <s v="1"/>
    <s v="C:\Users\ariha\Pictures\2016 Mary Camera Photos\DSCN6370.JPG"/>
    <s v="2015-05-20 04:01:58"/>
    <n v="60"/>
    <m/>
  </r>
  <r>
    <s v="35146"/>
    <s v="2103398"/>
    <s v="05/21/2015 04:42:30"/>
    <s v="C:\Users\ariha\Pictures\2016 Mary Camera Photos"/>
    <s v="210339805/21/2015 04:42:30C:\Users\ariha\Pictures\2016 Mary Camera Photos"/>
    <s v="DSCN6439.JPG"/>
    <x v="2"/>
    <s v="1"/>
    <s v="C:\Users\ariha\Pictures\2016 Mary Camera Photos\DSCN6439.JPG"/>
    <s v="2015-05-21 04:42:30"/>
    <n v="60"/>
    <m/>
  </r>
  <r>
    <s v="42195"/>
    <s v="2103395"/>
    <s v="08/28/2015 11:03:36"/>
    <s v="C:\Users\ariha\Pictures\2016 Mary Camera Photos\2015 Attadi Church Feast"/>
    <s v="210339508/28/2015 11:03:36C:\Users\ariha\Pictures\2016 Mary Camera Photos\2015 Attadi Church Feast"/>
    <s v="DSCN6826.JPG"/>
    <x v="2"/>
    <s v="1"/>
    <s v="C:\Users\ariha\Pictures\2016 Mary Camera Photos\2015 Attadi Church Feast\DSCN6826.JPG"/>
    <s v="2015-08-28 11:03:36"/>
    <n v="85"/>
    <m/>
  </r>
  <r>
    <s v="43327"/>
    <s v="2103268"/>
    <s v="01/29/2016 21:04:38"/>
    <s v="C:\Users\ariha\Pictures\2016 Mary Camera Photos\2016 January Get-together Church"/>
    <s v="210326801/29/2016 21:04:38C:\Users\ariha\Pictures\2016 Mary Camera Photos\2016 January Get-together Church"/>
    <s v="DSCN7346.JPG"/>
    <x v="2"/>
    <s v="1"/>
    <s v="C:\Users\ariha\Pictures\2016 Mary Camera Photos\2016 January Get-together Church\DSCN7346.JPG"/>
    <s v="2016-01-29 21:04:38"/>
    <n v="93"/>
    <m/>
  </r>
  <r>
    <s v="35145"/>
    <s v="2103070"/>
    <s v="01/15/2015 04:08:54"/>
    <s v="C:\Users\ariha\Pictures\2016 Mary Camera Photos"/>
    <s v="210307001/15/2015 04:08:54C:\Users\ariha\Pictures\2016 Mary Camera Photos"/>
    <s v="DSCN5808.JPG"/>
    <x v="2"/>
    <s v="1"/>
    <s v="C:\Users\ariha\Pictures\2016 Mary Camera Photos\DSCN5808.JPG"/>
    <s v="2015-01-15 04:08:54"/>
    <n v="60"/>
    <m/>
  </r>
  <r>
    <s v="35144"/>
    <s v="2102978"/>
    <s v="07/11/2015 05:18:06"/>
    <s v="C:\Users\ariha\Pictures\2016 Mary Camera Photos"/>
    <s v="210297807/11/2015 05:18:06C:\Users\ariha\Pictures\2016 Mary Camera Photos"/>
    <s v="DSCN6682.JPG"/>
    <x v="2"/>
    <s v="1"/>
    <s v="C:\Users\ariha\Pictures\2016 Mary Camera Photos\DSCN6682.JPG"/>
    <s v="2015-07-11 05:18:06"/>
    <n v="60"/>
    <m/>
  </r>
  <r>
    <s v="60377"/>
    <s v="2102736"/>
    <s v="02/13/2016 14:15:51"/>
    <s v="C:\Users\ariha\Google Drive (khivraj@nilga.co.in)\Common Documents\Documents\2018 ADMIN\16 &amp; 17 QUOTE TO CUST &amp;ORDERS Rcd\DSSC OFFICERS &amp; DEFENCE BINS\2016 QUOTE"/>
    <s v="210273602/13/2016 14:15:51C:\Users\ariha\Google Drive (khivraj@nilga.co.in)\Common Documents\Documents\2018 ADMIN\16 &amp; 17 QUOTE TO CUST &amp;ORDERS Rcd\DSSC OFFICERS &amp; DEFENCE BINS\2016 QUOTE"/>
    <s v="Spl Mattres Bin-6.5 X 2X2 -.jpg"/>
    <x v="2"/>
    <s v="1"/>
    <s v="C:\Users\ariha\Google Drive (khivraj@nilga.co.in)\Common Documents\Documents\2018 ADMIN\16 &amp; 17 QUOTE TO CUST &amp;ORDERS Rcd\DSSC OFFICERS &amp; DEFENCE BINS\2016 QUOTE\Spl Mattres Bin-6.5 X 2X2 -.jpg"/>
    <s v="2016-02-13 14:15:51"/>
    <n v="193"/>
    <m/>
  </r>
  <r>
    <s v="41523"/>
    <s v="2102564"/>
    <s v="02/13/2016 03:02:14"/>
    <s v="C:\Users\ariha\Pictures\2016 Mary Camera Photos\2016 Senetorium Visit"/>
    <s v="210256402/13/2016 03:02:14C:\Users\ariha\Pictures\2016 Mary Camera Photos\2016 Senetorium Visit"/>
    <s v="DSCN7468.JPG"/>
    <x v="2"/>
    <s v="1"/>
    <s v="C:\Users\ariha\Pictures\2016 Mary Camera Photos\2016 Senetorium Visit\DSCN7468.JPG"/>
    <s v="2016-02-13 03:02:14"/>
    <n v="82"/>
    <m/>
  </r>
  <r>
    <s v="35143"/>
    <s v="2102534"/>
    <s v="05/20/2015 04:54:12"/>
    <s v="C:\Users\ariha\Pictures\2016 Mary Camera Photos"/>
    <s v="210253405/20/2015 04:54:12C:\Users\ariha\Pictures\2016 Mary Camera Photos"/>
    <s v="DSCN6409.JPG"/>
    <x v="2"/>
    <s v="1"/>
    <s v="C:\Users\ariha\Pictures\2016 Mary Camera Photos\DSCN6409.JPG"/>
    <s v="2015-05-20 04:54:12"/>
    <n v="60"/>
    <m/>
  </r>
  <r>
    <s v="35142"/>
    <s v="2102392"/>
    <s v="02/07/2015 00:55:18"/>
    <s v="C:\Users\ariha\Pictures\2016 Mary Camera Photos"/>
    <s v="210239202/07/2015 00:55:18C:\Users\ariha\Pictures\2016 Mary Camera Photos"/>
    <s v="DSCN6035.JPG"/>
    <x v="2"/>
    <s v="1"/>
    <s v="C:\Users\ariha\Pictures\2016 Mary Camera Photos\DSCN6035.JPG"/>
    <s v="2015-02-07 00:55:18"/>
    <n v="60"/>
    <m/>
  </r>
  <r>
    <s v="42620"/>
    <s v="2102297"/>
    <s v="12/19/2015 04:46:22"/>
    <s v="C:\Users\ariha\Pictures\2016 Mary Camera Photos\2015 Christmas Celebrations"/>
    <s v="210229712/19/2015 04:46:22C:\Users\ariha\Pictures\2016 Mary Camera Photos\2015 Christmas Celebrations"/>
    <s v="DSCN7310.JPG"/>
    <x v="2"/>
    <s v="1"/>
    <s v="C:\Users\ariha\Pictures\2016 Mary Camera Photos\2015 Christmas Celebrations\DSCN7310.JPG"/>
    <s v="2015-12-19 04:46:22"/>
    <n v="88"/>
    <m/>
  </r>
  <r>
    <s v="59362"/>
    <s v="2102288"/>
    <s v="01/06/2018 11:09:45"/>
    <s v="C:\Users\ariha\Google Drive (khivraj@nilga.co.in)\Common Documents\Documents\2018 ADMIN\16 &amp; 17 QUOTE FROM SUPPLIERS &amp; ORDERS\SERVAM SAFETY Cbe\2018 QUOTE"/>
    <s v="210228801/06/2018 11:09:45C:\Users\ariha\Google Drive (khivraj@nilga.co.in)\Common Documents\Documents\2018 ADMIN\16 &amp; 17 QUOTE FROM SUPPLIERS &amp; ORDERS\SERVAM SAFETY Cbe\2018 QUOTE"/>
    <s v="2018 AA ORANGE GLOVE QUOTE.JPG"/>
    <x v="2"/>
    <s v="1"/>
    <s v="C:\Users\ariha\Google Drive (khivraj@nilga.co.in)\Common Documents\Documents\2018 ADMIN\16 &amp; 17 QUOTE FROM SUPPLIERS &amp; ORDERS\SERVAM SAFETY Cbe\2018 QUOTE\2018 AA ORANGE GLOVE QUOTE.JPG"/>
    <s v="2018-01-06 11:09:45"/>
    <n v="185"/>
    <m/>
  </r>
  <r>
    <s v="42809"/>
    <s v="2102278"/>
    <s v="09/23/2015 00:40:48"/>
    <s v="C:\Users\ariha\Pictures\2016 Mary Camera Photos\2015 Providence College Tour"/>
    <s v="210227809/23/2015 00:40:48C:\Users\ariha\Pictures\2016 Mary Camera Photos\2015 Providence College Tour"/>
    <s v="DSCN7071.JPG"/>
    <x v="2"/>
    <s v="1"/>
    <s v="C:\Users\ariha\Pictures\2016 Mary Camera Photos\2015 Providence College Tour\DSCN7071.JPG"/>
    <s v="2015-09-23 00:40:48"/>
    <n v="89"/>
    <m/>
  </r>
  <r>
    <s v="57948"/>
    <s v="2102175"/>
    <s v="01/23/2016 16:57:37"/>
    <s v="C:\Users\ariha\Google Drive (khivraj@nilga.co.in)\Common Documents\Documents\2018 ADMIN\16 &amp; 17 QUOTE FROM SUPPLIERS &amp; ORDERS\MAHALAKSMHMI TAPE\2016 QUOTE"/>
    <s v="210217501/23/2016 16:57:37C:\Users\ariha\Google Drive (khivraj@nilga.co.in)\Common Documents\Documents\2018 ADMIN\16 &amp; 17 QUOTE FROM SUPPLIERS &amp; ORDERS\MAHALAKSMHMI TAPE\2016 QUOTE"/>
    <s v="23-01-2016 TAPE.pdf"/>
    <x v="0"/>
    <s v="1"/>
    <s v="C:\Users\ariha\Google Drive (khivraj@nilga.co.in)\Common Documents\Documents\2018 ADMIN\16 &amp; 17 QUOTE FROM SUPPLIERS &amp; ORDERS\MAHALAKSMHMI TAPE\2016 QUOTE\23-01-2016 TAPE.pdf"/>
    <s v="2016-01-23 16:57:37"/>
    <n v="174"/>
    <m/>
  </r>
  <r>
    <s v="49253"/>
    <s v="2102175"/>
    <s v="01/23/2016 16:34:56"/>
    <s v="C:\Users\ariha\Google Drive (khivraj@nilga.co.in)\Common Documents\Documents\2016 Admin\2016- January"/>
    <s v="210217501/23/2016 16:34:56C:\Users\ariha\Google Drive (khivraj@nilga.co.in)\Common Documents\Documents\2016 Admin\2016- January"/>
    <s v="23-01-2016 MAHALAKSHMI.pdf"/>
    <x v="0"/>
    <s v="1"/>
    <s v="C:\Users\ariha\Google Drive (khivraj@nilga.co.in)\Common Documents\Documents\2016 Admin\2016- January\23-01-2016 MAHALAKSHMI.pdf"/>
    <s v="2016-01-23 16:34:56"/>
    <n v="128"/>
    <m/>
  </r>
  <r>
    <s v="35141"/>
    <s v="2102170"/>
    <s v="05/20/2015 03:58:30"/>
    <s v="C:\Users\ariha\Pictures\2016 Mary Camera Photos"/>
    <s v="210217005/20/2015 03:58:30C:\Users\ariha\Pictures\2016 Mary Camera Photos"/>
    <s v="DSCN6356.JPG"/>
    <x v="2"/>
    <s v="1"/>
    <s v="C:\Users\ariha\Pictures\2016 Mary Camera Photos\DSCN6356.JPG"/>
    <s v="2015-05-20 03:58:30"/>
    <n v="60"/>
    <m/>
  </r>
  <r>
    <s v="35140"/>
    <s v="2102081"/>
    <s v="04/30/2015 07:29:26"/>
    <s v="C:\Users\ariha\Pictures\2016 Mary Camera Photos"/>
    <s v="210208104/30/2015 07:29:26C:\Users\ariha\Pictures\2016 Mary Camera Photos"/>
    <s v="DSCN6341.JPG"/>
    <x v="2"/>
    <s v="1"/>
    <s v="C:\Users\ariha\Pictures\2016 Mary Camera Photos\DSCN6341.JPG"/>
    <s v="2015-04-30 07:29:26"/>
    <n v="60"/>
    <m/>
  </r>
  <r>
    <s v="35139"/>
    <s v="2102070"/>
    <s v="05/22/2015 04:20:40"/>
    <s v="C:\Users\ariha\Pictures\2016 Mary Camera Photos"/>
    <s v="210207005/22/2015 04:20:40C:\Users\ariha\Pictures\2016 Mary Camera Photos"/>
    <s v="DSCN6556.JPG"/>
    <x v="2"/>
    <s v="1"/>
    <s v="C:\Users\ariha\Pictures\2016 Mary Camera Photos\DSCN6556.JPG"/>
    <s v="2015-05-22 04:20:40"/>
    <n v="60"/>
    <m/>
  </r>
  <r>
    <s v="35138"/>
    <s v="2101936"/>
    <s v="05/22/2015 20:02:54"/>
    <s v="C:\Users\ariha\Pictures\2016 Mary Camera Photos"/>
    <s v="210193605/22/2015 20:02:54C:\Users\ariha\Pictures\2016 Mary Camera Photos"/>
    <s v="DSCN6560.JPG"/>
    <x v="2"/>
    <s v="1"/>
    <s v="C:\Users\ariha\Pictures\2016 Mary Camera Photos\DSCN6560.JPG"/>
    <s v="2015-05-22 20:02:54"/>
    <n v="60"/>
    <m/>
  </r>
  <r>
    <s v="35137"/>
    <s v="2101899"/>
    <s v="05/21/2015 03:56:04"/>
    <s v="C:\Users\ariha\Pictures\2016 Mary Camera Photos"/>
    <s v="210189905/21/2015 03:56:04C:\Users\ariha\Pictures\2016 Mary Camera Photos"/>
    <s v="DSCN6431.JPG"/>
    <x v="2"/>
    <s v="1"/>
    <s v="C:\Users\ariha\Pictures\2016 Mary Camera Photos\DSCN6431.JPG"/>
    <s v="2015-05-21 03:56:04"/>
    <n v="60"/>
    <m/>
  </r>
  <r>
    <s v="35136"/>
    <s v="2101729"/>
    <s v="05/21/2015 04:42:58"/>
    <s v="C:\Users\ariha\Pictures\2016 Mary Camera Photos"/>
    <s v="210172905/21/2015 04:42:58C:\Users\ariha\Pictures\2016 Mary Camera Photos"/>
    <s v="DSCN6442.JPG"/>
    <x v="2"/>
    <s v="1"/>
    <s v="C:\Users\ariha\Pictures\2016 Mary Camera Photos\DSCN6442.JPG"/>
    <s v="2015-05-21 04:42:58"/>
    <n v="60"/>
    <m/>
  </r>
  <r>
    <s v="42808"/>
    <s v="2101678"/>
    <s v="09/23/2015 01:38:22"/>
    <s v="C:\Users\ariha\Pictures\2016 Mary Camera Photos\2015 Providence College Tour"/>
    <s v="210167809/23/2015 01:38:22C:\Users\ariha\Pictures\2016 Mary Camera Photos\2015 Providence College Tour"/>
    <s v="DSCN7110.JPG"/>
    <x v="2"/>
    <s v="1"/>
    <s v="C:\Users\ariha\Pictures\2016 Mary Camera Photos\2015 Providence College Tour\DSCN7110.JPG"/>
    <s v="2015-09-23 01:38:22"/>
    <n v="89"/>
    <m/>
  </r>
  <r>
    <s v="35135"/>
    <s v="2101602"/>
    <s v="05/22/2015 01:50:16"/>
    <s v="C:\Users\ariha\Pictures\2016 Mary Camera Photos"/>
    <s v="210160205/22/2015 01:50:16C:\Users\ariha\Pictures\2016 Mary Camera Photos"/>
    <s v="DSCN6522.JPG"/>
    <x v="2"/>
    <s v="1"/>
    <s v="C:\Users\ariha\Pictures\2016 Mary Camera Photos\DSCN6522.JPG"/>
    <s v="2015-05-22 01:50:16"/>
    <n v="60"/>
    <m/>
  </r>
  <r>
    <s v="42619"/>
    <s v="2101556"/>
    <s v="09/16/2015 13:24:50"/>
    <s v="C:\Users\ariha\Pictures\Homes\karamadai shoot\Hi Resolution - Copy"/>
    <s v="210155609/16/2015 13:24:50C:\Users\ariha\Pictures\Homes\karamadai shoot\Hi Resolution - Copy"/>
    <s v="s_Plot28-IMG_7929.jpg"/>
    <x v="2"/>
    <s v="1"/>
    <s v="C:\Users\ariha\Pictures\Homes\karamadai shoot\Hi Resolution - Copy\s_Plot28-IMG_7929.jpg"/>
    <s v="2015-09-16 13:24:50"/>
    <n v="88"/>
    <m/>
  </r>
  <r>
    <s v="35134"/>
    <s v="2101550"/>
    <s v="05/20/2015 03:55:30"/>
    <s v="C:\Users\ariha\Pictures\2016 Mary Camera Photos"/>
    <s v="210155005/20/2015 03:55:30C:\Users\ariha\Pictures\2016 Mary Camera Photos"/>
    <s v="DSCN6347.JPG"/>
    <x v="2"/>
    <s v="1"/>
    <s v="C:\Users\ariha\Pictures\2016 Mary Camera Photos\DSCN6347.JPG"/>
    <s v="2015-05-20 03:55:30"/>
    <n v="60"/>
    <m/>
  </r>
  <r>
    <s v="35133"/>
    <s v="2101473"/>
    <s v="02/07/2015 00:55:02"/>
    <s v="C:\Users\ariha\Pictures\2016 Mary Camera Photos"/>
    <s v="210147302/07/2015 00:55:02C:\Users\ariha\Pictures\2016 Mary Camera Photos"/>
    <s v="DSCN6033.JPG"/>
    <x v="2"/>
    <s v="1"/>
    <s v="C:\Users\ariha\Pictures\2016 Mary Camera Photos\DSCN6033.JPG"/>
    <s v="2015-02-07 00:55:02"/>
    <n v="60"/>
    <m/>
  </r>
  <r>
    <s v="41368"/>
    <s v="2101461"/>
    <s v="03/26/2016 01:26:02"/>
    <s v="C:\Users\ariha\Pictures\2016 Mary Camera Photos\2016 March Augustine"/>
    <s v="210146103/26/2016 01:26:02C:\Users\ariha\Pictures\2016 Mary Camera Photos\2016 March Augustine"/>
    <s v="DSCN7525.JPG"/>
    <x v="2"/>
    <s v="1"/>
    <s v="C:\Users\ariha\Pictures\2016 Mary Camera Photos\2016 March Augustine\DSCN7525.JPG"/>
    <s v="2016-03-26 01:26:02"/>
    <n v="81"/>
    <m/>
  </r>
  <r>
    <s v="42194"/>
    <s v="2101390"/>
    <s v="08/29/2015 00:16:20"/>
    <s v="C:\Users\ariha\Pictures\2016 Mary Camera Photos\2015 Attadi Church Feast"/>
    <s v="210139008/29/2015 00:16:20C:\Users\ariha\Pictures\2016 Mary Camera Photos\2015 Attadi Church Feast"/>
    <s v="DSCN6952.JPG"/>
    <x v="2"/>
    <s v="1"/>
    <s v="C:\Users\ariha\Pictures\2016 Mary Camera Photos\2015 Attadi Church Feast\DSCN6952.JPG"/>
    <s v="2015-08-29 00:16:20"/>
    <n v="85"/>
    <m/>
  </r>
  <r>
    <s v="43326"/>
    <s v="2101373"/>
    <s v="01/29/2016 22:46:14"/>
    <s v="C:\Users\ariha\Pictures\2016 Mary Camera Photos\2016 January Get-together Church"/>
    <s v="210137301/29/2016 22:46:14C:\Users\ariha\Pictures\2016 Mary Camera Photos\2016 January Get-together Church"/>
    <s v="DSCN7381.JPG"/>
    <x v="2"/>
    <s v="1"/>
    <s v="C:\Users\ariha\Pictures\2016 Mary Camera Photos\2016 January Get-together Church\DSCN7381.JPG"/>
    <s v="2016-01-29 22:46:14"/>
    <n v="93"/>
    <m/>
  </r>
  <r>
    <s v="35132"/>
    <s v="2101368"/>
    <s v="04/30/2015 07:27:38"/>
    <s v="C:\Users\ariha\Pictures\2016 Mary Camera Photos"/>
    <s v="210136804/30/2015 07:27:38C:\Users\ariha\Pictures\2016 Mary Camera Photos"/>
    <s v="DSCN6334.JPG"/>
    <x v="2"/>
    <s v="1"/>
    <s v="C:\Users\ariha\Pictures\2016 Mary Camera Photos\DSCN6334.JPG"/>
    <s v="2015-04-30 07:27:38"/>
    <n v="60"/>
    <m/>
  </r>
  <r>
    <s v="12959"/>
    <s v="2101314"/>
    <s v="05/11/2015 16:10:06"/>
    <s v="C:\Users\ariha\Google Drive (khivraj@nilga.co.in)\Common Documents\Documents\2017 Admin\15 -16 &amp; 17 PICTURES SENT\SPRAYCOATS"/>
    <s v="210131405/11/2015 16:10:06C:\Users\ariha\Google Drive (khivraj@nilga.co.in)\Common Documents\Documents\2017 Admin\15 -16 &amp; 17 PICTURES SENT\SPRAYCOATS"/>
    <s v="FULL SLEEVES FIELD COAT IN FAWN PARA FABRIC.Ref No..jpg VIEW 2.jpg"/>
    <x v="2"/>
    <s v="4"/>
    <s v="C:\Users\ariha\Google Drive (khivraj@nilga.co.in)\Common Documents\Documents\2017 Admin\15 -16 &amp; 17 PICTURES SENT\SPRAYCOATS\FULL SLEEVES FIELD COAT IN FAWN PARA FABRIC.Ref No..jpg VIEW 2.jpg"/>
    <s v="2015-05-11 16:10:06"/>
    <n v="191"/>
    <m/>
  </r>
  <r>
    <s v="12997"/>
    <s v="2101314"/>
    <s v="05/11/2015 16:10:06"/>
    <s v="C:\Users\ariha\Google Drive (khivraj@nilga.co.in)\Common Documents\Documents\2017 Admin\15 -16 &amp; 17 PICTURES SENT\SPRAYCOATS"/>
    <s v="210131405/11/2015 16:10:06C:\Users\ariha\Google Drive (khivraj@nilga.co.in)\Common Documents\Documents\2017 Admin\15 -16 &amp; 17 PICTURES SENT\SPRAYCOATS"/>
    <s v="FULL SLEEVES FIELD COAT IN FAWN PARA FABRIC.Ref No..jpg VIEW 2 (1).jpg"/>
    <x v="2"/>
    <s v="4"/>
    <s v="C:\Users\ariha\Google Drive (khivraj@nilga.co.in)\Common Documents\Documents\2017 Admin\15 -16 &amp; 17 PICTURES SENT\SPRAYCOATS\FULL SLEEVES FIELD COAT IN FAWN PARA FABRIC.Ref No..jpg VIEW 2 (1).jpg"/>
    <s v="2015-05-11 16:10:06"/>
    <n v="195"/>
    <s v="del"/>
  </r>
  <r>
    <s v="12964"/>
    <s v="2101314"/>
    <s v="05/11/2015 16:10:06"/>
    <s v="C:\Users\ariha\Google Drive (khivraj@nilga.co.in)\Common Documents\Documents\2017 Admin\15 -16 &amp; 17 PICTURES SENT\PHOTOS ONLY"/>
    <s v="210131405/11/2015 16:10:06C:\Users\ariha\Google Drive (khivraj@nilga.co.in)\Common Documents\Documents\2017 Admin\15 -16 &amp; 17 PICTURES SENT\PHOTOS ONLY"/>
    <s v="FULL SLEEVES FIELD COAT IN FAWN PARA FABRIC.Ref No..jpg VIEW 2.jpg"/>
    <x v="2"/>
    <s v="4"/>
    <s v="C:\Users\ariha\Google Drive (khivraj@nilga.co.in)\Common Documents\Documents\2017 Admin\15 -16 &amp; 17 PICTURES SENT\PHOTOS ONLY\FULL SLEEVES FIELD COAT IN FAWN PARA FABRIC.Ref No..jpg VIEW 2.jpg"/>
    <s v="2015-05-11 16:10:06"/>
    <n v="192"/>
    <m/>
  </r>
  <r>
    <s v="13004"/>
    <s v="2101314"/>
    <s v="05/11/2015 16:10:06"/>
    <s v="C:\Users\ariha\Google Drive (khivraj@nilga.co.in)\Common Documents\Documents\2017 Admin\15 -16 &amp; 17 PICTURES SENT\PHOTOS ONLY"/>
    <s v="210131405/11/2015 16:10:06C:\Users\ariha\Google Drive (khivraj@nilga.co.in)\Common Documents\Documents\2017 Admin\15 -16 &amp; 17 PICTURES SENT\PHOTOS ONLY"/>
    <s v="FULL SLEEVES FIELD COAT IN FAWN PARA FABRIC.Ref No..jpg VIEW 2 (1).jpg"/>
    <x v="2"/>
    <s v="4"/>
    <s v="C:\Users\ariha\Google Drive (khivraj@nilga.co.in)\Common Documents\Documents\2017 Admin\15 -16 &amp; 17 PICTURES SENT\PHOTOS ONLY\FULL SLEEVES FIELD COAT IN FAWN PARA FABRIC.Ref No..jpg VIEW 2 (1).jpg"/>
    <s v="2015-05-11 16:10:06"/>
    <n v="196"/>
    <s v="del"/>
  </r>
  <r>
    <s v="39866"/>
    <s v="2101276"/>
    <s v="01/28/2018 18:19:13"/>
    <s v="C:\Users\ariha\Desktop\InstagramPics\index pages\landscape\bumping"/>
    <s v="210127601/28/2018 18:19:13C:\Users\ariha\Desktop\InstagramPics\index pages\landscape\bumping"/>
    <s v="13.jpg"/>
    <x v="2"/>
    <s v="1"/>
    <s v="C:\Users\ariha\Desktop\InstagramPics\index pages\landscape\bumping\13.jpg"/>
    <s v="2018-01-28 18:19:13"/>
    <n v="73"/>
    <m/>
  </r>
  <r>
    <s v="35131"/>
    <s v="2101257"/>
    <s v="02/06/2015 22:20:48"/>
    <s v="C:\Users\ariha\Pictures\2016 Mary Camera Photos"/>
    <s v="210125702/06/2015 22:20:48C:\Users\ariha\Pictures\2016 Mary Camera Photos"/>
    <s v="DSCN5964.JPG"/>
    <x v="2"/>
    <s v="1"/>
    <s v="C:\Users\ariha\Pictures\2016 Mary Camera Photos\DSCN5964.JPG"/>
    <s v="2015-02-06 22:20:48"/>
    <n v="60"/>
    <m/>
  </r>
  <r>
    <s v="35130"/>
    <s v="2101237"/>
    <s v="02/01/2015 03:46:38"/>
    <s v="C:\Users\ariha\Pictures\2016 Mary Camera Photos"/>
    <s v="210123702/01/2015 03:46:38C:\Users\ariha\Pictures\2016 Mary Camera Photos"/>
    <s v="DSCN5868.JPG"/>
    <x v="2"/>
    <s v="1"/>
    <s v="C:\Users\ariha\Pictures\2016 Mary Camera Photos\DSCN5868.JPG"/>
    <s v="2015-02-01 03:46:38"/>
    <n v="60"/>
    <m/>
  </r>
  <r>
    <s v="35129"/>
    <s v="2101024"/>
    <s v="01/11/2015 01:18:08"/>
    <s v="C:\Users\ariha\Pictures\2016 Mary Camera Photos"/>
    <s v="210102401/11/2015 01:18:08C:\Users\ariha\Pictures\2016 Mary Camera Photos"/>
    <s v="DSCN5568.JPG"/>
    <x v="2"/>
    <s v="1"/>
    <s v="C:\Users\ariha\Pictures\2016 Mary Camera Photos\DSCN5568.JPG"/>
    <s v="2015-01-11 01:18:08"/>
    <n v="60"/>
    <m/>
  </r>
  <r>
    <s v="43042"/>
    <s v="2100983"/>
    <s v="03/22/2016 01:38:22"/>
    <s v="C:\Users\ariha\Pictures\2016 Mary Camera Photos\2016 Good Friday Easter Sunday"/>
    <s v="210098303/22/2016 01:38:22C:\Users\ariha\Pictures\2016 Mary Camera Photos\2016 Good Friday Easter Sunday"/>
    <s v="DSCN7498.JPG"/>
    <x v="2"/>
    <s v="1"/>
    <s v="C:\Users\ariha\Pictures\2016 Mary Camera Photos\2016 Good Friday Easter Sunday\DSCN7498.JPG"/>
    <s v="2016-03-22 01:38:22"/>
    <n v="91"/>
    <m/>
  </r>
  <r>
    <s v="41367"/>
    <s v="2100864"/>
    <s v="09/30/2015 23:04:52"/>
    <s v="C:\Users\ariha\Pictures\2016 Mary Camera Photos\2015 Velankanni Trip"/>
    <s v="210086409/30/2015 23:04:52C:\Users\ariha\Pictures\2016 Mary Camera Photos\2015 Velankanni Trip"/>
    <s v="DSCN7131.JPG"/>
    <x v="2"/>
    <s v="1"/>
    <s v="C:\Users\ariha\Pictures\2016 Mary Camera Photos\2015 Velankanni Trip\DSCN7131.JPG"/>
    <s v="2015-09-30 23:04:52"/>
    <n v="81"/>
    <m/>
  </r>
  <r>
    <s v="35128"/>
    <s v="2100813"/>
    <s v="07/11/2015 05:18:36"/>
    <s v="C:\Users\ariha\Pictures\2016 Mary Camera Photos"/>
    <s v="210081307/11/2015 05:18:36C:\Users\ariha\Pictures\2016 Mary Camera Photos"/>
    <s v="DSCN6683.JPG"/>
    <x v="2"/>
    <s v="1"/>
    <s v="C:\Users\ariha\Pictures\2016 Mary Camera Photos\DSCN6683.JPG"/>
    <s v="2015-07-11 05:18:36"/>
    <n v="60"/>
    <m/>
  </r>
  <r>
    <s v="35127"/>
    <s v="2100797"/>
    <s v="01/11/2015 02:26:06"/>
    <s v="C:\Users\ariha\Pictures\2016 Mary Camera Photos"/>
    <s v="210079701/11/2015 02:26:06C:\Users\ariha\Pictures\2016 Mary Camera Photos"/>
    <s v="DSCN5588.JPG"/>
    <x v="2"/>
    <s v="1"/>
    <s v="C:\Users\ariha\Pictures\2016 Mary Camera Photos\DSCN5588.JPG"/>
    <s v="2015-01-11 02:26:06"/>
    <n v="60"/>
    <m/>
  </r>
  <r>
    <s v="35126"/>
    <s v="2100767"/>
    <s v="02/05/2015 07:52:42"/>
    <s v="C:\Users\ariha\Pictures\2016 Mary Camera Photos"/>
    <s v="210076702/05/2015 07:52:42C:\Users\ariha\Pictures\2016 Mary Camera Photos"/>
    <s v="DSCN5931.JPG"/>
    <x v="2"/>
    <s v="1"/>
    <s v="C:\Users\ariha\Pictures\2016 Mary Camera Photos\DSCN5931.JPG"/>
    <s v="2015-02-05 07:52:42"/>
    <n v="60"/>
    <m/>
  </r>
  <r>
    <s v="42193"/>
    <s v="2100749"/>
    <s v="08/07/2015 01:43:18"/>
    <s v="C:\Users\ariha\Pictures\2016 Mary Camera Photos\2015 Attadi Church Feast"/>
    <s v="210074908/07/2015 01:43:18C:\Users\ariha\Pictures\2016 Mary Camera Photos\2015 Attadi Church Feast"/>
    <s v="DSCN6740.JPG"/>
    <x v="2"/>
    <s v="1"/>
    <s v="C:\Users\ariha\Pictures\2016 Mary Camera Photos\2015 Attadi Church Feast\DSCN6740.JPG"/>
    <s v="2015-08-07 01:43:18"/>
    <n v="85"/>
    <m/>
  </r>
  <r>
    <s v="35125"/>
    <s v="2100698"/>
    <s v="01/10/2015 23:49:42"/>
    <s v="C:\Users\ariha\Pictures\2016 Mary Camera Photos"/>
    <s v="210069801/10/2015 23:49:42C:\Users\ariha\Pictures\2016 Mary Camera Photos"/>
    <s v="DSCN5517.JPG"/>
    <x v="2"/>
    <s v="1"/>
    <s v="C:\Users\ariha\Pictures\2016 Mary Camera Photos\DSCN5517.JPG"/>
    <s v="2015-01-10 23:49:42"/>
    <n v="60"/>
    <m/>
  </r>
  <r>
    <s v="35124"/>
    <s v="2100697"/>
    <s v="01/11/2015 00:40:10"/>
    <s v="C:\Users\ariha\Pictures\2016 Mary Camera Photos"/>
    <s v="210069701/11/2015 00:40:10C:\Users\ariha\Pictures\2016 Mary Camera Photos"/>
    <s v="DSCN5540.JPG"/>
    <x v="2"/>
    <s v="1"/>
    <s v="C:\Users\ariha\Pictures\2016 Mary Camera Photos\DSCN5540.JPG"/>
    <s v="2015-01-11 00:40:10"/>
    <n v="60"/>
    <m/>
  </r>
  <r>
    <s v="42807"/>
    <s v="2100694"/>
    <s v="09/23/2015 00:54:26"/>
    <s v="C:\Users\ariha\Pictures\2016 Mary Camera Photos\2015 Providence College Tour"/>
    <s v="210069409/23/2015 00:54:26C:\Users\ariha\Pictures\2016 Mary Camera Photos\2015 Providence College Tour"/>
    <s v="DSCN7096.JPG"/>
    <x v="2"/>
    <s v="1"/>
    <s v="C:\Users\ariha\Pictures\2016 Mary Camera Photos\2015 Providence College Tour\DSCN7096.JPG"/>
    <s v="2015-09-23 00:54:26"/>
    <n v="89"/>
    <m/>
  </r>
  <r>
    <s v="35123"/>
    <s v="2100692"/>
    <s v="05/22/2015 01:58:14"/>
    <s v="C:\Users\ariha\Pictures\2016 Mary Camera Photos"/>
    <s v="210069205/22/2015 01:58:14C:\Users\ariha\Pictures\2016 Mary Camera Photos"/>
    <s v="DSCN6545.JPG"/>
    <x v="2"/>
    <s v="1"/>
    <s v="C:\Users\ariha\Pictures\2016 Mary Camera Photos\DSCN6545.JPG"/>
    <s v="2015-05-22 01:58:14"/>
    <n v="60"/>
    <m/>
  </r>
  <r>
    <s v="35122"/>
    <s v="2100591"/>
    <s v="02/06/2015 23:05:42"/>
    <s v="C:\Users\ariha\Pictures\2016 Mary Camera Photos"/>
    <s v="210059102/06/2015 23:05:42C:\Users\ariha\Pictures\2016 Mary Camera Photos"/>
    <s v="DSCN5986.JPG"/>
    <x v="2"/>
    <s v="1"/>
    <s v="C:\Users\ariha\Pictures\2016 Mary Camera Photos\DSCN5986.JPG"/>
    <s v="2015-02-06 23:05:42"/>
    <n v="60"/>
    <m/>
  </r>
  <r>
    <s v="35121"/>
    <s v="2100567"/>
    <s v="01/11/2015 00:49:48"/>
    <s v="C:\Users\ariha\Pictures\2016 Mary Camera Photos"/>
    <s v="210056701/11/2015 00:49:48C:\Users\ariha\Pictures\2016 Mary Camera Photos"/>
    <s v="DSCN5549.JPG"/>
    <x v="2"/>
    <s v="1"/>
    <s v="C:\Users\ariha\Pictures\2016 Mary Camera Photos\DSCN5549.JPG"/>
    <s v="2015-01-11 00:49:48"/>
    <n v="60"/>
    <m/>
  </r>
  <r>
    <s v="35120"/>
    <s v="2100498"/>
    <s v="05/22/2015 20:02:46"/>
    <s v="C:\Users\ariha\Pictures\2016 Mary Camera Photos"/>
    <s v="210049805/22/2015 20:02:46C:\Users\ariha\Pictures\2016 Mary Camera Photos"/>
    <s v="DSCN6559.JPG"/>
    <x v="2"/>
    <s v="1"/>
    <s v="C:\Users\ariha\Pictures\2016 Mary Camera Photos\DSCN6559.JPG"/>
    <s v="2015-05-22 20:02:46"/>
    <n v="60"/>
    <m/>
  </r>
  <r>
    <s v="36043"/>
    <s v="2100251"/>
    <s v="04/16/2016 12:59:59"/>
    <s v="C:\Users\ariha\Pictures\2016 Fr MT Joseph Jubilee"/>
    <s v="210025104/16/2016 12:59:59C:\Users\ariha\Pictures\2016 Fr MT Joseph Jubilee"/>
    <s v="DSCN7694.JPG"/>
    <x v="2"/>
    <s v="1"/>
    <s v="C:\Users\ariha\Pictures\2016 Fr MT Joseph Jubilee\DSCN7694.JPG"/>
    <s v="2016-04-16 12:59:59"/>
    <n v="62"/>
    <m/>
  </r>
  <r>
    <s v="35119"/>
    <s v="2100139"/>
    <s v="07/11/2015 05:29:34"/>
    <s v="C:\Users\ariha\Pictures\2016 Mary Camera Photos"/>
    <s v="210013907/11/2015 05:29:34C:\Users\ariha\Pictures\2016 Mary Camera Photos"/>
    <s v="DSCN6685.JPG"/>
    <x v="2"/>
    <s v="1"/>
    <s v="C:\Users\ariha\Pictures\2016 Mary Camera Photos\DSCN6685.JPG"/>
    <s v="2015-07-11 05:29:34"/>
    <n v="60"/>
    <m/>
  </r>
  <r>
    <s v="35118"/>
    <s v="2099841"/>
    <s v="06/12/2015 20:15:06"/>
    <s v="C:\Users\ariha\Pictures\2016 Mary Camera Photos"/>
    <s v="209984106/12/2015 20:15:06C:\Users\ariha\Pictures\2016 Mary Camera Photos"/>
    <s v="DSCN6581.JPG"/>
    <x v="2"/>
    <s v="1"/>
    <s v="C:\Users\ariha\Pictures\2016 Mary Camera Photos\DSCN6581.JPG"/>
    <s v="2015-06-12 20:15:06"/>
    <n v="60"/>
    <m/>
  </r>
  <r>
    <s v="35117"/>
    <s v="2099757"/>
    <s v="05/20/2015 04:01:54"/>
    <s v="C:\Users\ariha\Pictures\2016 Mary Camera Photos"/>
    <s v="209975705/20/2015 04:01:54C:\Users\ariha\Pictures\2016 Mary Camera Photos"/>
    <s v="DSCN6369.JPG"/>
    <x v="2"/>
    <s v="1"/>
    <s v="C:\Users\ariha\Pictures\2016 Mary Camera Photos\DSCN6369.JPG"/>
    <s v="2015-05-20 04:01:54"/>
    <n v="60"/>
    <m/>
  </r>
  <r>
    <s v="35116"/>
    <s v="2099730"/>
    <s v="05/20/2015 04:58:58"/>
    <s v="C:\Users\ariha\Pictures\2016 Mary Camera Photos"/>
    <s v="209973005/20/2015 04:58:58C:\Users\ariha\Pictures\2016 Mary Camera Photos"/>
    <s v="DSCN6420.JPG"/>
    <x v="2"/>
    <s v="1"/>
    <s v="C:\Users\ariha\Pictures\2016 Mary Camera Photos\DSCN6420.JPG"/>
    <s v="2015-05-20 04:58:58"/>
    <n v="60"/>
    <m/>
  </r>
  <r>
    <s v="43325"/>
    <s v="2099583"/>
    <s v="01/29/2016 23:14:36"/>
    <s v="C:\Users\ariha\Pictures\2016 Mary Camera Photos\2016 January Get-together Church"/>
    <s v="209958301/29/2016 23:14:36C:\Users\ariha\Pictures\2016 Mary Camera Photos\2016 January Get-together Church"/>
    <s v="DSCN7397.JPG"/>
    <x v="2"/>
    <s v="1"/>
    <s v="C:\Users\ariha\Pictures\2016 Mary Camera Photos\2016 January Get-together Church\DSCN7397.JPG"/>
    <s v="2016-01-29 23:14:36"/>
    <n v="93"/>
    <m/>
  </r>
  <r>
    <s v="43324"/>
    <s v="2099571"/>
    <s v="01/29/2016 22:17:58"/>
    <s v="C:\Users\ariha\Pictures\2016 Mary Camera Photos\2016 January Get-together Church"/>
    <s v="209957101/29/2016 22:17:58C:\Users\ariha\Pictures\2016 Mary Camera Photos\2016 January Get-together Church"/>
    <s v="DSCN7365.JPG"/>
    <x v="2"/>
    <s v="1"/>
    <s v="C:\Users\ariha\Pictures\2016 Mary Camera Photos\2016 January Get-together Church\DSCN7365.JPG"/>
    <s v="2016-01-29 22:17:58"/>
    <n v="93"/>
    <m/>
  </r>
  <r>
    <s v="42192"/>
    <s v="2099533"/>
    <s v="08/28/2015 21:55:38"/>
    <s v="C:\Users\ariha\Pictures\2016 Mary Camera Photos\2015 Attadi Church Feast"/>
    <s v="209953308/28/2015 21:55:38C:\Users\ariha\Pictures\2016 Mary Camera Photos\2015 Attadi Church Feast"/>
    <s v="DSCN6894.JPG"/>
    <x v="2"/>
    <s v="1"/>
    <s v="C:\Users\ariha\Pictures\2016 Mary Camera Photos\2015 Attadi Church Feast\DSCN6894.JPG"/>
    <s v="2015-08-28 21:55:38"/>
    <n v="85"/>
    <m/>
  </r>
  <r>
    <s v="35115"/>
    <s v="2099530"/>
    <s v="01/11/2015 00:23:24"/>
    <s v="C:\Users\ariha\Pictures\2016 Mary Camera Photos"/>
    <s v="209953001/11/2015 00:23:24C:\Users\ariha\Pictures\2016 Mary Camera Photos"/>
    <s v="DSCN5532.JPG"/>
    <x v="2"/>
    <s v="1"/>
    <s v="C:\Users\ariha\Pictures\2016 Mary Camera Photos\DSCN5532.JPG"/>
    <s v="2015-01-11 00:23:24"/>
    <n v="60"/>
    <m/>
  </r>
  <r>
    <s v="43323"/>
    <s v="2099351"/>
    <s v="01/29/2016 23:03:12"/>
    <s v="C:\Users\ariha\Pictures\2016 Mary Camera Photos\2016 January Get-together Church"/>
    <s v="209935101/29/2016 23:03:12C:\Users\ariha\Pictures\2016 Mary Camera Photos\2016 January Get-together Church"/>
    <s v="DSCN7388.JPG"/>
    <x v="2"/>
    <s v="1"/>
    <s v="C:\Users\ariha\Pictures\2016 Mary Camera Photos\2016 January Get-together Church\DSCN7388.JPG"/>
    <s v="2016-01-29 23:03:12"/>
    <n v="93"/>
    <m/>
  </r>
  <r>
    <s v="41366"/>
    <s v="2099204"/>
    <s v="03/26/2016 01:59:26"/>
    <s v="C:\Users\ariha\Pictures\2016 Mary Camera Photos\2016 March Augustine"/>
    <s v="209920403/26/2016 01:59:26C:\Users\ariha\Pictures\2016 Mary Camera Photos\2016 March Augustine"/>
    <s v="DSCN7537.JPG"/>
    <x v="2"/>
    <s v="1"/>
    <s v="C:\Users\ariha\Pictures\2016 Mary Camera Photos\2016 March Augustine\DSCN7537.JPG"/>
    <s v="2016-03-26 01:59:26"/>
    <n v="81"/>
    <m/>
  </r>
  <r>
    <s v="35114"/>
    <s v="2099083"/>
    <s v="05/22/2015 01:48:46"/>
    <s v="C:\Users\ariha\Pictures\2016 Mary Camera Photos"/>
    <s v="209908305/22/2015 01:48:46C:\Users\ariha\Pictures\2016 Mary Camera Photos"/>
    <s v="DSCN6512.JPG"/>
    <x v="2"/>
    <s v="1"/>
    <s v="C:\Users\ariha\Pictures\2016 Mary Camera Photos\DSCN6512.JPG"/>
    <s v="2015-05-22 01:48:46"/>
    <n v="60"/>
    <m/>
  </r>
  <r>
    <s v="42806"/>
    <s v="2098941"/>
    <s v="09/23/2015 00:39:44"/>
    <s v="C:\Users\ariha\Pictures\2016 Mary Camera Photos\2015 Providence College Tour"/>
    <s v="209894109/23/2015 00:39:44C:\Users\ariha\Pictures\2016 Mary Camera Photos\2015 Providence College Tour"/>
    <s v="DSCN7061.JPG"/>
    <x v="2"/>
    <s v="1"/>
    <s v="C:\Users\ariha\Pictures\2016 Mary Camera Photos\2015 Providence College Tour\DSCN7061.JPG"/>
    <s v="2015-09-23 00:39:44"/>
    <n v="89"/>
    <m/>
  </r>
  <r>
    <s v="36042"/>
    <s v="2098881"/>
    <s v="04/16/2016 12:59:58"/>
    <s v="C:\Users\ariha\Pictures\2016 Fr MT Joseph Jubilee"/>
    <s v="209888104/16/2016 12:59:58C:\Users\ariha\Pictures\2016 Fr MT Joseph Jubilee"/>
    <s v="DSCN7545.JPG"/>
    <x v="2"/>
    <s v="1"/>
    <s v="C:\Users\ariha\Pictures\2016 Fr MT Joseph Jubilee\DSCN7545.JPG"/>
    <s v="2016-04-16 12:59:58"/>
    <n v="62"/>
    <m/>
  </r>
  <r>
    <s v="36041"/>
    <s v="2098723"/>
    <s v="04/16/2016 12:59:43"/>
    <s v="C:\Users\ariha\Pictures\2016 Fr MT Joseph Jubilee"/>
    <s v="209872304/16/2016 12:59:43C:\Users\ariha\Pictures\2016 Fr MT Joseph Jubilee"/>
    <s v="DSCN7622.JPG"/>
    <x v="2"/>
    <s v="1"/>
    <s v="C:\Users\ariha\Pictures\2016 Fr MT Joseph Jubilee\DSCN7622.JPG"/>
    <s v="2016-04-16 12:59:43"/>
    <n v="62"/>
    <m/>
  </r>
  <r>
    <s v="35113"/>
    <s v="2098650"/>
    <s v="07/01/2015 22:07:34"/>
    <s v="C:\Users\ariha\Pictures\2016 Mary Camera Photos"/>
    <s v="209865007/01/2015 22:07:34C:\Users\ariha\Pictures\2016 Mary Camera Photos"/>
    <s v="DSCN6611.JPG"/>
    <x v="2"/>
    <s v="1"/>
    <s v="C:\Users\ariha\Pictures\2016 Mary Camera Photos\DSCN6611.JPG"/>
    <s v="2015-07-01 22:07:34"/>
    <n v="60"/>
    <m/>
  </r>
  <r>
    <s v="35112"/>
    <s v="2098632"/>
    <s v="01/11/2015 00:38:54"/>
    <s v="C:\Users\ariha\Pictures\2016 Mary Camera Photos"/>
    <s v="209863201/11/2015 00:38:54C:\Users\ariha\Pictures\2016 Mary Camera Photos"/>
    <s v="DSCN5537.JPG"/>
    <x v="2"/>
    <s v="1"/>
    <s v="C:\Users\ariha\Pictures\2016 Mary Camera Photos\DSCN5537.JPG"/>
    <s v="2015-01-11 00:38:54"/>
    <n v="60"/>
    <m/>
  </r>
  <r>
    <s v="50530"/>
    <s v="2098431"/>
    <s v="11/17/2017 16:41:42"/>
    <s v="C:\Users\ariha\Google Drive (khivraj@nilga.co.in)\Common Documents\Documents\2017 Admin\2017 NOVEMBER"/>
    <s v="209843111/17/2017 16:41:42C:\Users\ariha\Google Drive (khivraj@nilga.co.in)\Common Documents\Documents\2017 Admin\2017 NOVEMBER"/>
    <s v="Credit Note Glenrock Estate.pdf"/>
    <x v="0"/>
    <s v="1"/>
    <s v="C:\Users\ariha\Google Drive (khivraj@nilga.co.in)\Common Documents\Documents\2017 Admin\2017 NOVEMBER\Credit Note Glenrock Estate.pdf"/>
    <s v="2017-11-17 16:41:42"/>
    <n v="133"/>
    <m/>
  </r>
  <r>
    <s v="56895"/>
    <s v="2098348"/>
    <s v="09/28/2017 12:01:28"/>
    <s v="C:\Users\ariha\Google Drive (khivraj@nilga.co.in)\Common Documents\Documents\2018 ADMIN\15-16 &amp; 17 SPECS SHEETS &amp; FORMATS\FOOTWEAR\PICTURE"/>
    <s v="209834809/28/2017 12:01:28C:\Users\ariha\Google Drive (khivraj@nilga.co.in)\Common Documents\Documents\2018 ADMIN\15-16 &amp; 17 SPECS SHEETS &amp; FORMATS\FOOTWEAR\PICTURE"/>
    <s v="28-09-2017 SIZE 6 TO 10 .JPG"/>
    <x v="2"/>
    <s v="1"/>
    <s v="C:\Users\ariha\Google Drive (khivraj@nilga.co.in)\Common Documents\Documents\2018 ADMIN\15-16 &amp; 17 SPECS SHEETS &amp; FORMATS\FOOTWEAR\PICTURE\28-09-2017 SIZE 6 TO 10 .JPG"/>
    <s v="2017-09-28 12:01:28"/>
    <n v="167"/>
    <m/>
  </r>
  <r>
    <s v="43322"/>
    <s v="2098278"/>
    <s v="01/29/2016 22:49:16"/>
    <s v="C:\Users\ariha\Pictures\2016 Mary Camera Photos\2016 January Get-together Church"/>
    <s v="209827801/29/2016 22:49:16C:\Users\ariha\Pictures\2016 Mary Camera Photos\2016 January Get-together Church"/>
    <s v="DSCN7386.JPG"/>
    <x v="2"/>
    <s v="1"/>
    <s v="C:\Users\ariha\Pictures\2016 Mary Camera Photos\2016 January Get-together Church\DSCN7386.JPG"/>
    <s v="2016-01-29 22:49:16"/>
    <n v="93"/>
    <m/>
  </r>
  <r>
    <s v="35111"/>
    <s v="2098256"/>
    <s v="05/20/2015 04:54:56"/>
    <s v="C:\Users\ariha\Pictures\2016 Mary Camera Photos"/>
    <s v="209825605/20/2015 04:54:56C:\Users\ariha\Pictures\2016 Mary Camera Photos"/>
    <s v="DSCN6412.JPG"/>
    <x v="2"/>
    <s v="1"/>
    <s v="C:\Users\ariha\Pictures\2016 Mary Camera Photos\DSCN6412.JPG"/>
    <s v="2015-05-20 04:54:56"/>
    <n v="60"/>
    <m/>
  </r>
  <r>
    <s v="35110"/>
    <s v="2098251"/>
    <s v="05/20/2015 04:03:54"/>
    <s v="C:\Users\ariha\Pictures\2016 Mary Camera Photos"/>
    <s v="209825105/20/2015 04:03:54C:\Users\ariha\Pictures\2016 Mary Camera Photos"/>
    <s v="DSCN6377.JPG"/>
    <x v="2"/>
    <s v="1"/>
    <s v="C:\Users\ariha\Pictures\2016 Mary Camera Photos\DSCN6377.JPG"/>
    <s v="2015-05-20 04:03:54"/>
    <n v="60"/>
    <m/>
  </r>
  <r>
    <s v="42805"/>
    <s v="2098195"/>
    <s v="09/23/2015 00:42:26"/>
    <s v="C:\Users\ariha\Pictures\2016 Mary Camera Photos\2015 Providence College Tour"/>
    <s v="209819509/23/2015 00:42:26C:\Users\ariha\Pictures\2016 Mary Camera Photos\2015 Providence College Tour"/>
    <s v="DSCN7080.JPG"/>
    <x v="2"/>
    <s v="1"/>
    <s v="C:\Users\ariha\Pictures\2016 Mary Camera Photos\2015 Providence College Tour\DSCN7080.JPG"/>
    <s v="2015-09-23 00:42:26"/>
    <n v="89"/>
    <m/>
  </r>
  <r>
    <s v="35109"/>
    <s v="2098181"/>
    <s v="01/10/2015 22:22:04"/>
    <s v="C:\Users\ariha\Pictures\2016 Mary Camera Photos"/>
    <s v="209818101/10/2015 22:22:04C:\Users\ariha\Pictures\2016 Mary Camera Photos"/>
    <s v="DSCN5459.JPG"/>
    <x v="2"/>
    <s v="1"/>
    <s v="C:\Users\ariha\Pictures\2016 Mary Camera Photos\DSCN5459.JPG"/>
    <s v="2015-01-10 22:22:04"/>
    <n v="60"/>
    <m/>
  </r>
  <r>
    <s v="43041"/>
    <s v="2098176"/>
    <s v="03/24/2016 03:13:04"/>
    <s v="C:\Users\ariha\Pictures\2016 Mary Camera Photos\2016 Good Friday Easter Sunday"/>
    <s v="209817603/24/2016 03:13:04C:\Users\ariha\Pictures\2016 Mary Camera Photos\2016 Good Friday Easter Sunday"/>
    <s v="DSCN7509.JPG"/>
    <x v="2"/>
    <s v="1"/>
    <s v="C:\Users\ariha\Pictures\2016 Mary Camera Photos\2016 Good Friday Easter Sunday\DSCN7509.JPG"/>
    <s v="2016-03-24 03:13:04"/>
    <n v="91"/>
    <m/>
  </r>
  <r>
    <s v="35108"/>
    <s v="2098173"/>
    <s v="05/22/2015 00:39:58"/>
    <s v="C:\Users\ariha\Pictures\2016 Mary Camera Photos"/>
    <s v="209817305/22/2015 00:39:58C:\Users\ariha\Pictures\2016 Mary Camera Photos"/>
    <s v="DSCN6448.JPG"/>
    <x v="2"/>
    <s v="1"/>
    <s v="C:\Users\ariha\Pictures\2016 Mary Camera Photos\DSCN6448.JPG"/>
    <s v="2015-05-22 00:39:58"/>
    <n v="60"/>
    <m/>
  </r>
  <r>
    <s v="42191"/>
    <s v="2098080"/>
    <s v="08/06/2015 21:08:40"/>
    <s v="C:\Users\ariha\Pictures\2016 Mary Camera Photos\2015 Attadi Church Feast"/>
    <s v="209808008/06/2015 21:08:40C:\Users\ariha\Pictures\2016 Mary Camera Photos\2015 Attadi Church Feast"/>
    <s v="DSCN6730.JPG"/>
    <x v="2"/>
    <s v="1"/>
    <s v="C:\Users\ariha\Pictures\2016 Mary Camera Photos\2015 Attadi Church Feast\DSCN6730.JPG"/>
    <s v="2015-08-06 21:08:40"/>
    <n v="85"/>
    <m/>
  </r>
  <r>
    <s v="35107"/>
    <s v="2098079"/>
    <s v="05/20/2015 05:01:38"/>
    <s v="C:\Users\ariha\Pictures\2016 Mary Camera Photos"/>
    <s v="209807905/20/2015 05:01:38C:\Users\ariha\Pictures\2016 Mary Camera Photos"/>
    <s v="DSCN6427.JPG"/>
    <x v="2"/>
    <s v="1"/>
    <s v="C:\Users\ariha\Pictures\2016 Mary Camera Photos\DSCN6427.JPG"/>
    <s v="2015-05-20 05:01:38"/>
    <n v="60"/>
    <m/>
  </r>
  <r>
    <s v="50863"/>
    <s v="2098059"/>
    <s v="01/25/2016 16:19:06"/>
    <s v="C:\Users\ariha\Google Drive (khivraj@nilga.co.in)\Common Documents\Documents\2016 Admin\2016- January"/>
    <s v="209805901/25/2016 16:19:06C:\Users\ariha\Google Drive (khivraj@nilga.co.in)\Common Documents\Documents\2016 Admin\2016- January"/>
    <s v="25-01 VRL LR Aurangabad- Hema.pdf"/>
    <x v="0"/>
    <s v="1"/>
    <s v="C:\Users\ariha\Google Drive (khivraj@nilga.co.in)\Common Documents\Documents\2016 Admin\2016- January\25-01 VRL LR Aurangabad- Hema.pdf"/>
    <s v="2016-01-25 16:19:06"/>
    <n v="135"/>
    <m/>
  </r>
  <r>
    <s v="41365"/>
    <s v="2097971"/>
    <s v="03/26/2016 01:58:12"/>
    <s v="C:\Users\ariha\Pictures\2016 Mary Camera Photos\2016 March Augustine"/>
    <s v="209797103/26/2016 01:58:12C:\Users\ariha\Pictures\2016 Mary Camera Photos\2016 March Augustine"/>
    <s v="DSCN7534.JPG"/>
    <x v="2"/>
    <s v="1"/>
    <s v="C:\Users\ariha\Pictures\2016 Mary Camera Photos\2016 March Augustine\DSCN7534.JPG"/>
    <s v="2016-03-26 01:58:12"/>
    <n v="81"/>
    <m/>
  </r>
  <r>
    <s v="35106"/>
    <s v="2097958"/>
    <s v="02/07/2015 00:46:42"/>
    <s v="C:\Users\ariha\Pictures\2016 Mary Camera Photos"/>
    <s v="209795802/07/2015 00:46:42C:\Users\ariha\Pictures\2016 Mary Camera Photos"/>
    <s v="DSCN6018.JPG"/>
    <x v="2"/>
    <s v="1"/>
    <s v="C:\Users\ariha\Pictures\2016 Mary Camera Photos\DSCN6018.JPG"/>
    <s v="2015-02-07 00:46:42"/>
    <n v="60"/>
    <m/>
  </r>
  <r>
    <s v="35105"/>
    <s v="2097948"/>
    <s v="01/10/2015 23:49:06"/>
    <s v="C:\Users\ariha\Pictures\2016 Mary Camera Photos"/>
    <s v="209794801/10/2015 23:49:06C:\Users\ariha\Pictures\2016 Mary Camera Photos"/>
    <s v="DSCN5515.JPG"/>
    <x v="2"/>
    <s v="1"/>
    <s v="C:\Users\ariha\Pictures\2016 Mary Camera Photos\DSCN5515.JPG"/>
    <s v="2015-01-10 23:49:06"/>
    <n v="60"/>
    <m/>
  </r>
  <r>
    <s v="35104"/>
    <s v="2097942"/>
    <s v="01/11/2015 00:00:36"/>
    <s v="C:\Users\ariha\Pictures\2016 Mary Camera Photos"/>
    <s v="209794201/11/2015 00:00:36C:\Users\ariha\Pictures\2016 Mary Camera Photos"/>
    <s v="DSCN5528.JPG"/>
    <x v="2"/>
    <s v="1"/>
    <s v="C:\Users\ariha\Pictures\2016 Mary Camera Photos\DSCN5528.JPG"/>
    <s v="2015-01-11 00:00:36"/>
    <n v="60"/>
    <m/>
  </r>
  <r>
    <s v="41522"/>
    <s v="2097935"/>
    <s v="02/13/2016 03:04:18"/>
    <s v="C:\Users\ariha\Pictures\2016 Mary Camera Photos\2016 Senetorium Visit"/>
    <s v="209793502/13/2016 03:04:18C:\Users\ariha\Pictures\2016 Mary Camera Photos\2016 Senetorium Visit"/>
    <s v="DSCN7472.JPG"/>
    <x v="2"/>
    <s v="1"/>
    <s v="C:\Users\ariha\Pictures\2016 Mary Camera Photos\2016 Senetorium Visit\DSCN7472.JPG"/>
    <s v="2016-02-13 03:04:18"/>
    <n v="82"/>
    <m/>
  </r>
  <r>
    <s v="35103"/>
    <s v="2097700"/>
    <s v="05/20/2015 04:53:44"/>
    <s v="C:\Users\ariha\Pictures\2016 Mary Camera Photos"/>
    <s v="209770005/20/2015 04:53:44C:\Users\ariha\Pictures\2016 Mary Camera Photos"/>
    <s v="DSCN6407.JPG"/>
    <x v="2"/>
    <s v="1"/>
    <s v="C:\Users\ariha\Pictures\2016 Mary Camera Photos\DSCN6407.JPG"/>
    <s v="2015-05-20 04:53:44"/>
    <n v="60"/>
    <m/>
  </r>
  <r>
    <s v="36040"/>
    <s v="2097693"/>
    <s v="04/16/2016 12:59:45"/>
    <s v="C:\Users\ariha\Pictures\2016 Fr MT Joseph Jubilee"/>
    <s v="209769304/16/2016 12:59:45C:\Users\ariha\Pictures\2016 Fr MT Joseph Jubilee"/>
    <s v="DSCN7616.JPG"/>
    <x v="2"/>
    <s v="1"/>
    <s v="C:\Users\ariha\Pictures\2016 Fr MT Joseph Jubilee\DSCN7616.JPG"/>
    <s v="2016-04-16 12:59:45"/>
    <n v="62"/>
    <m/>
  </r>
  <r>
    <s v="35102"/>
    <s v="2097559"/>
    <s v="05/20/2015 04:01:52"/>
    <s v="C:\Users\ariha\Pictures\2016 Mary Camera Photos"/>
    <s v="209755905/20/2015 04:01:52C:\Users\ariha\Pictures\2016 Mary Camera Photos"/>
    <s v="DSCN6368.JPG"/>
    <x v="2"/>
    <s v="1"/>
    <s v="C:\Users\ariha\Pictures\2016 Mary Camera Photos\DSCN6368.JPG"/>
    <s v="2015-05-20 04:01:52"/>
    <n v="60"/>
    <m/>
  </r>
  <r>
    <s v="43321"/>
    <s v="2097539"/>
    <s v="01/29/2016 22:43:24"/>
    <s v="C:\Users\ariha\Pictures\2016 Mary Camera Photos\2016 January Get-together Church"/>
    <s v="209753901/29/2016 22:43:24C:\Users\ariha\Pictures\2016 Mary Camera Photos\2016 January Get-together Church"/>
    <s v="DSCN7374.JPG"/>
    <x v="2"/>
    <s v="1"/>
    <s v="C:\Users\ariha\Pictures\2016 Mary Camera Photos\2016 January Get-together Church\DSCN7374.JPG"/>
    <s v="2016-01-29 22:43:24"/>
    <n v="93"/>
    <m/>
  </r>
  <r>
    <s v="41364"/>
    <s v="2097526"/>
    <s v="02/16/2018 07:19:30"/>
    <s v="C:\Users\ariha\Pictures\2018 Maheshwar Visit to India\Internal Doors"/>
    <s v="209752602/16/2018 07:19:30C:\Users\ariha\Pictures\2018 Maheshwar Visit to India\Internal Doors"/>
    <s v="IMG_2332.jpg"/>
    <x v="2"/>
    <s v="1"/>
    <s v="C:\Users\ariha\Pictures\2018 Maheshwar Visit to India\Internal Doors\IMG_2332.jpg"/>
    <s v="2018-02-16 07:19:30"/>
    <n v="81"/>
    <m/>
  </r>
  <r>
    <s v="35101"/>
    <s v="2097340"/>
    <s v="02/06/2015 23:15:22"/>
    <s v="C:\Users\ariha\Pictures\2016 Mary Camera Photos"/>
    <s v="209734002/06/2015 23:15:22C:\Users\ariha\Pictures\2016 Mary Camera Photos"/>
    <s v="DSCN5998.JPG"/>
    <x v="2"/>
    <s v="1"/>
    <s v="C:\Users\ariha\Pictures\2016 Mary Camera Photos\DSCN5998.JPG"/>
    <s v="2015-02-06 23:15:22"/>
    <n v="60"/>
    <m/>
  </r>
  <r>
    <s v="35100"/>
    <s v="2097286"/>
    <s v="05/20/2015 04:13:00"/>
    <s v="C:\Users\ariha\Pictures\2016 Mary Camera Photos"/>
    <s v="209728605/20/2015 04:13:00C:\Users\ariha\Pictures\2016 Mary Camera Photos"/>
    <s v="DSCN6397.JPG"/>
    <x v="2"/>
    <s v="1"/>
    <s v="C:\Users\ariha\Pictures\2016 Mary Camera Photos\DSCN6397.JPG"/>
    <s v="2015-05-20 04:13:00"/>
    <n v="60"/>
    <m/>
  </r>
  <r>
    <s v="42190"/>
    <s v="2097282"/>
    <s v="08/07/2015 01:38:54"/>
    <s v="C:\Users\ariha\Pictures\2016 Mary Camera Photos\2015 Attadi Church Feast"/>
    <s v="209728208/07/2015 01:38:54C:\Users\ariha\Pictures\2016 Mary Camera Photos\2015 Attadi Church Feast"/>
    <s v="DSCN6738.JPG"/>
    <x v="2"/>
    <s v="1"/>
    <s v="C:\Users\ariha\Pictures\2016 Mary Camera Photos\2015 Attadi Church Feast\DSCN6738.JPG"/>
    <s v="2015-08-07 01:38:54"/>
    <n v="85"/>
    <m/>
  </r>
  <r>
    <s v="42804"/>
    <s v="2097191"/>
    <s v="09/23/2015 00:38:26"/>
    <s v="C:\Users\ariha\Pictures\2016 Mary Camera Photos\2015 Providence College Tour"/>
    <s v="209719109/23/2015 00:38:26C:\Users\ariha\Pictures\2016 Mary Camera Photos\2015 Providence College Tour"/>
    <s v="DSCN7053.JPG"/>
    <x v="2"/>
    <s v="1"/>
    <s v="C:\Users\ariha\Pictures\2016 Mary Camera Photos\2015 Providence College Tour\DSCN7053.JPG"/>
    <s v="2015-09-23 00:38:26"/>
    <n v="89"/>
    <m/>
  </r>
  <r>
    <s v="42803"/>
    <s v="2097144"/>
    <s v="09/23/2015 00:40:28"/>
    <s v="C:\Users\ariha\Pictures\2016 Mary Camera Photos\2015 Providence College Tour"/>
    <s v="209714409/23/2015 00:40:28C:\Users\ariha\Pictures\2016 Mary Camera Photos\2015 Providence College Tour"/>
    <s v="DSCN7067.JPG"/>
    <x v="2"/>
    <s v="1"/>
    <s v="C:\Users\ariha\Pictures\2016 Mary Camera Photos\2015 Providence College Tour\DSCN7067.JPG"/>
    <s v="2015-09-23 00:40:28"/>
    <n v="89"/>
    <m/>
  </r>
  <r>
    <s v="35099"/>
    <s v="2097015"/>
    <s v="02/02/2015 04:42:56"/>
    <s v="C:\Users\ariha\Pictures\2016 Mary Camera Photos"/>
    <s v="209701502/02/2015 04:42:56C:\Users\ariha\Pictures\2016 Mary Camera Photos"/>
    <s v="DSCN5903.JPG"/>
    <x v="2"/>
    <s v="1"/>
    <s v="C:\Users\ariha\Pictures\2016 Mary Camera Photos\DSCN5903.JPG"/>
    <s v="2015-02-02 04:42:56"/>
    <n v="60"/>
    <m/>
  </r>
  <r>
    <s v="35098"/>
    <s v="2096919"/>
    <s v="07/02/2015 08:09:32"/>
    <s v="C:\Users\ariha\Pictures\2016 Mary Camera Photos"/>
    <s v="209691907/02/2015 08:09:32C:\Users\ariha\Pictures\2016 Mary Camera Photos"/>
    <s v="DSCN6624.JPG"/>
    <x v="2"/>
    <s v="1"/>
    <s v="C:\Users\ariha\Pictures\2016 Mary Camera Photos\DSCN6624.JPG"/>
    <s v="2015-07-02 08:09:32"/>
    <n v="60"/>
    <m/>
  </r>
  <r>
    <s v="42189"/>
    <s v="2096794"/>
    <s v="08/28/2015 10:58:38"/>
    <s v="C:\Users\ariha\Pictures\2016 Mary Camera Photos\2015 Attadi Church Feast"/>
    <s v="209679408/28/2015 10:58:38C:\Users\ariha\Pictures\2016 Mary Camera Photos\2015 Attadi Church Feast"/>
    <s v="DSCN6815.JPG"/>
    <x v="2"/>
    <s v="1"/>
    <s v="C:\Users\ariha\Pictures\2016 Mary Camera Photos\2015 Attadi Church Feast\DSCN6815.JPG"/>
    <s v="2015-08-28 10:58:38"/>
    <n v="85"/>
    <m/>
  </r>
  <r>
    <s v="35097"/>
    <s v="2096780"/>
    <s v="07/01/2015 22:08:04"/>
    <s v="C:\Users\ariha\Pictures\2016 Mary Camera Photos"/>
    <s v="209678007/01/2015 22:08:04C:\Users\ariha\Pictures\2016 Mary Camera Photos"/>
    <s v="DSCN6615.JPG"/>
    <x v="2"/>
    <s v="1"/>
    <s v="C:\Users\ariha\Pictures\2016 Mary Camera Photos\DSCN6615.JPG"/>
    <s v="2015-07-01 22:08:04"/>
    <n v="60"/>
    <m/>
  </r>
  <r>
    <s v="42802"/>
    <s v="2096726"/>
    <s v="09/23/2015 00:19:58"/>
    <s v="C:\Users\ariha\Pictures\2016 Mary Camera Photos\2015 Providence College Tour"/>
    <s v="209672609/23/2015 00:19:58C:\Users\ariha\Pictures\2016 Mary Camera Photos\2015 Providence College Tour"/>
    <s v="DSCN7042.JPG"/>
    <x v="2"/>
    <s v="1"/>
    <s v="C:\Users\ariha\Pictures\2016 Mary Camera Photos\2015 Providence College Tour\DSCN7042.JPG"/>
    <s v="2015-09-23 00:19:58"/>
    <n v="89"/>
    <m/>
  </r>
  <r>
    <s v="42801"/>
    <s v="2096681"/>
    <s v="09/23/2015 00:20:24"/>
    <s v="C:\Users\ariha\Pictures\2016 Mary Camera Photos\2015 Providence College Tour"/>
    <s v="209668109/23/2015 00:20:24C:\Users\ariha\Pictures\2016 Mary Camera Photos\2015 Providence College Tour"/>
    <s v="DSCN7045.JPG"/>
    <x v="2"/>
    <s v="1"/>
    <s v="C:\Users\ariha\Pictures\2016 Mary Camera Photos\2015 Providence College Tour\DSCN7045.JPG"/>
    <s v="2015-09-23 00:20:24"/>
    <n v="89"/>
    <m/>
  </r>
  <r>
    <s v="42188"/>
    <s v="2096677"/>
    <s v="08/28/2015 23:56:32"/>
    <s v="C:\Users\ariha\Pictures\2016 Mary Camera Photos\2015 Attadi Church Feast"/>
    <s v="209667708/28/2015 23:56:32C:\Users\ariha\Pictures\2016 Mary Camera Photos\2015 Attadi Church Feast"/>
    <s v="DSCN6919.JPG"/>
    <x v="2"/>
    <s v="1"/>
    <s v="C:\Users\ariha\Pictures\2016 Mary Camera Photos\2015 Attadi Church Feast\DSCN6919.JPG"/>
    <s v="2015-08-28 23:56:32"/>
    <n v="85"/>
    <m/>
  </r>
  <r>
    <s v="56423"/>
    <s v="2096626"/>
    <s v="09/13/2017 15:53:51"/>
    <s v="C:\Users\ariha\Google Drive (khivraj@nilga.co.in)\Common Documents\Documents\2018 ADMIN\16 &amp; 17 QUOTE TO CUST &amp;ORDERS Rcd\AVT KATERY ESTATE"/>
    <s v="209662609/13/2017 15:53:51C:\Users\ariha\Google Drive (khivraj@nilga.co.in)\Common Documents\Documents\2018 ADMIN\16 &amp; 17 QUOTE TO CUST &amp;ORDERS Rcd\AVT KATERY ESTATE"/>
    <s v="13-09-2017 PP ITEMS .JPG"/>
    <x v="2"/>
    <s v="1"/>
    <s v="C:\Users\ariha\Google Drive (khivraj@nilga.co.in)\Common Documents\Documents\2018 ADMIN\16 &amp; 17 QUOTE TO CUST &amp;ORDERS Rcd\AVT KATERY ESTATE\13-09-2017 PP ITEMS .JPG"/>
    <s v="2017-09-13 15:53:51"/>
    <n v="164"/>
    <m/>
  </r>
  <r>
    <s v="35096"/>
    <s v="2096618"/>
    <s v="01/11/2015 00:00:26"/>
    <s v="C:\Users\ariha\Pictures\2016 Mary Camera Photos"/>
    <s v="209661801/11/2015 00:00:26C:\Users\ariha\Pictures\2016 Mary Camera Photos"/>
    <s v="DSCN5527.JPG"/>
    <x v="2"/>
    <s v="1"/>
    <s v="C:\Users\ariha\Pictures\2016 Mary Camera Photos\DSCN5527.JPG"/>
    <s v="2015-01-11 00:00:26"/>
    <n v="60"/>
    <m/>
  </r>
  <r>
    <s v="42618"/>
    <s v="2096575"/>
    <s v="12/24/2015 22:35:32"/>
    <s v="C:\Users\ariha\Pictures\2016 Mary Camera Photos\2015 Christmas Celebrations"/>
    <s v="209657512/24/2015 22:35:32C:\Users\ariha\Pictures\2016 Mary Camera Photos\2015 Christmas Celebrations"/>
    <s v="DSCN7330.JPG"/>
    <x v="2"/>
    <s v="1"/>
    <s v="C:\Users\ariha\Pictures\2016 Mary Camera Photos\2015 Christmas Celebrations\DSCN7330.JPG"/>
    <s v="2015-12-24 22:35:32"/>
    <n v="88"/>
    <m/>
  </r>
  <r>
    <s v="35095"/>
    <s v="2096459"/>
    <s v="01/11/2015 00:40:14"/>
    <s v="C:\Users\ariha\Pictures\2016 Mary Camera Photos"/>
    <s v="209645901/11/2015 00:40:14C:\Users\ariha\Pictures\2016 Mary Camera Photos"/>
    <s v="DSCN5541.JPG"/>
    <x v="2"/>
    <s v="1"/>
    <s v="C:\Users\ariha\Pictures\2016 Mary Camera Photos\DSCN5541.JPG"/>
    <s v="2015-01-11 00:40:14"/>
    <n v="60"/>
    <m/>
  </r>
  <r>
    <s v="35094"/>
    <s v="2096439"/>
    <s v="05/22/2015 01:58:36"/>
    <s v="C:\Users\ariha\Pictures\2016 Mary Camera Photos"/>
    <s v="209643905/22/2015 01:58:36C:\Users\ariha\Pictures\2016 Mary Camera Photos"/>
    <s v="DSCN6547.JPG"/>
    <x v="2"/>
    <s v="1"/>
    <s v="C:\Users\ariha\Pictures\2016 Mary Camera Photos\DSCN6547.JPG"/>
    <s v="2015-05-22 01:58:36"/>
    <n v="60"/>
    <m/>
  </r>
  <r>
    <s v="35093"/>
    <s v="2096429"/>
    <s v="05/20/2015 04:00:52"/>
    <s v="C:\Users\ariha\Pictures\2016 Mary Camera Photos"/>
    <s v="209642905/20/2015 04:00:52C:\Users\ariha\Pictures\2016 Mary Camera Photos"/>
    <s v="DSCN6366.JPG"/>
    <x v="2"/>
    <s v="1"/>
    <s v="C:\Users\ariha\Pictures\2016 Mary Camera Photos\DSCN6366.JPG"/>
    <s v="2015-05-20 04:00:52"/>
    <n v="60"/>
    <m/>
  </r>
  <r>
    <s v="43320"/>
    <s v="2096425"/>
    <s v="01/29/2016 23:17:58"/>
    <s v="C:\Users\ariha\Pictures\2016 Mary Camera Photos\2016 January Get-together Church"/>
    <s v="209642501/29/2016 23:17:58C:\Users\ariha\Pictures\2016 Mary Camera Photos\2016 January Get-together Church"/>
    <s v="DSCN7404.JPG"/>
    <x v="2"/>
    <s v="1"/>
    <s v="C:\Users\ariha\Pictures\2016 Mary Camera Photos\2016 January Get-together Church\DSCN7404.JPG"/>
    <s v="2016-01-29 23:17:58"/>
    <n v="93"/>
    <m/>
  </r>
  <r>
    <s v="35092"/>
    <s v="2096418"/>
    <s v="05/21/2015 04:47:06"/>
    <s v="C:\Users\ariha\Pictures\2016 Mary Camera Photos"/>
    <s v="209641805/21/2015 04:47:06C:\Users\ariha\Pictures\2016 Mary Camera Photos"/>
    <s v="DSCN6447.JPG"/>
    <x v="2"/>
    <s v="1"/>
    <s v="C:\Users\ariha\Pictures\2016 Mary Camera Photos\DSCN6447.JPG"/>
    <s v="2015-05-21 04:47:06"/>
    <n v="60"/>
    <m/>
  </r>
  <r>
    <s v="35091"/>
    <s v="2096404"/>
    <s v="05/20/2015 04:59:36"/>
    <s v="C:\Users\ariha\Pictures\2016 Mary Camera Photos"/>
    <s v="209640405/20/2015 04:59:36C:\Users\ariha\Pictures\2016 Mary Camera Photos"/>
    <s v="DSCN6424.JPG"/>
    <x v="2"/>
    <s v="1"/>
    <s v="C:\Users\ariha\Pictures\2016 Mary Camera Photos\DSCN6424.JPG"/>
    <s v="2015-05-20 04:59:36"/>
    <n v="60"/>
    <m/>
  </r>
  <r>
    <s v="42800"/>
    <s v="2096263"/>
    <s v="09/23/2015 00:39:56"/>
    <s v="C:\Users\ariha\Pictures\2016 Mary Camera Photos\2015 Providence College Tour"/>
    <s v="209626309/23/2015 00:39:56C:\Users\ariha\Pictures\2016 Mary Camera Photos\2015 Providence College Tour"/>
    <s v="DSCN7063.JPG"/>
    <x v="2"/>
    <s v="1"/>
    <s v="C:\Users\ariha\Pictures\2016 Mary Camera Photos\2015 Providence College Tour\DSCN7063.JPG"/>
    <s v="2015-09-23 00:39:56"/>
    <n v="89"/>
    <m/>
  </r>
  <r>
    <s v="35090"/>
    <s v="2096227"/>
    <s v="05/21/2015 04:42:50"/>
    <s v="C:\Users\ariha\Pictures\2016 Mary Camera Photos"/>
    <s v="209622705/21/2015 04:42:50C:\Users\ariha\Pictures\2016 Mary Camera Photos"/>
    <s v="DSCN6441.JPG"/>
    <x v="2"/>
    <s v="1"/>
    <s v="C:\Users\ariha\Pictures\2016 Mary Camera Photos\DSCN6441.JPG"/>
    <s v="2015-05-21 04:42:50"/>
    <n v="60"/>
    <m/>
  </r>
  <r>
    <s v="35089"/>
    <s v="2096172"/>
    <s v="02/07/2015 00:45:38"/>
    <s v="C:\Users\ariha\Pictures\2016 Mary Camera Photos"/>
    <s v="209617202/07/2015 00:45:38C:\Users\ariha\Pictures\2016 Mary Camera Photos"/>
    <s v="DSCN6015.JPG"/>
    <x v="2"/>
    <s v="1"/>
    <s v="C:\Users\ariha\Pictures\2016 Mary Camera Photos\DSCN6015.JPG"/>
    <s v="2015-02-07 00:45:38"/>
    <n v="60"/>
    <m/>
  </r>
  <r>
    <s v="41521"/>
    <s v="2096156"/>
    <s v="10/23/2015 01:39:50"/>
    <s v="C:\Users\ariha\Pictures\2016 Mary Camera Photos\2015 Rozario Birthday"/>
    <s v="209615610/23/2015 01:39:50C:\Users\ariha\Pictures\2016 Mary Camera Photos\2015 Rozario Birthday"/>
    <s v="DSCN7167.JPG"/>
    <x v="2"/>
    <s v="1"/>
    <s v="C:\Users\ariha\Pictures\2016 Mary Camera Photos\2015 Rozario Birthday\DSCN7167.JPG"/>
    <s v="2015-10-23 01:39:50"/>
    <n v="82"/>
    <m/>
  </r>
  <r>
    <s v="42617"/>
    <s v="2096061"/>
    <s v="12/19/2015 04:40:18"/>
    <s v="C:\Users\ariha\Pictures\2016 Mary Camera Photos\2015 Christmas Celebrations"/>
    <s v="209606112/19/2015 04:40:18C:\Users\ariha\Pictures\2016 Mary Camera Photos\2015 Christmas Celebrations"/>
    <s v="DSCN7307.JPG"/>
    <x v="2"/>
    <s v="1"/>
    <s v="C:\Users\ariha\Pictures\2016 Mary Camera Photos\2015 Christmas Celebrations\DSCN7307.JPG"/>
    <s v="2015-12-19 04:40:18"/>
    <n v="88"/>
    <m/>
  </r>
  <r>
    <s v="35088"/>
    <s v="2096039"/>
    <s v="05/22/2015 00:41:52"/>
    <s v="C:\Users\ariha\Pictures\2016 Mary Camera Photos"/>
    <s v="209603905/22/2015 00:41:52C:\Users\ariha\Pictures\2016 Mary Camera Photos"/>
    <s v="DSCN6451.JPG"/>
    <x v="2"/>
    <s v="1"/>
    <s v="C:\Users\ariha\Pictures\2016 Mary Camera Photos\DSCN6451.JPG"/>
    <s v="2015-05-22 00:41:52"/>
    <n v="60"/>
    <m/>
  </r>
  <r>
    <s v="35087"/>
    <s v="2095898"/>
    <s v="07/01/2015 21:49:22"/>
    <s v="C:\Users\ariha\Pictures\2016 Mary Camera Photos"/>
    <s v="209589807/01/2015 21:49:22C:\Users\ariha\Pictures\2016 Mary Camera Photos"/>
    <s v="DSCN6600.JPG"/>
    <x v="2"/>
    <s v="1"/>
    <s v="C:\Users\ariha\Pictures\2016 Mary Camera Photos\DSCN6600.JPG"/>
    <s v="2015-07-01 21:49:22"/>
    <n v="60"/>
    <m/>
  </r>
  <r>
    <s v="42616"/>
    <s v="2095847"/>
    <s v="12/19/2015 04:20:46"/>
    <s v="C:\Users\ariha\Pictures\2016 Mary Camera Photos\2015 Christmas Celebrations"/>
    <s v="209584712/19/2015 04:20:46C:\Users\ariha\Pictures\2016 Mary Camera Photos\2015 Christmas Celebrations"/>
    <s v="DSCN7284.JPG"/>
    <x v="2"/>
    <s v="1"/>
    <s v="C:\Users\ariha\Pictures\2016 Mary Camera Photos\2015 Christmas Celebrations\DSCN7284.JPG"/>
    <s v="2015-12-19 04:20:46"/>
    <n v="88"/>
    <m/>
  </r>
  <r>
    <s v="35086"/>
    <s v="2095830"/>
    <s v="05/20/2015 04:57:44"/>
    <s v="C:\Users\ariha\Pictures\2016 Mary Camera Photos"/>
    <s v="209583005/20/2015 04:57:44C:\Users\ariha\Pictures\2016 Mary Camera Photos"/>
    <s v="DSCN6417.JPG"/>
    <x v="2"/>
    <s v="1"/>
    <s v="C:\Users\ariha\Pictures\2016 Mary Camera Photos\DSCN6417.JPG"/>
    <s v="2015-05-20 04:57:44"/>
    <n v="60"/>
    <m/>
  </r>
  <r>
    <s v="42799"/>
    <s v="2095747"/>
    <s v="11/08/2015 07:52:32"/>
    <s v="C:\Users\ariha\Pictures\2016 Mary Camera Photos\2015 Augustine Home Birthday"/>
    <s v="209574711/08/2015 07:52:32C:\Users\ariha\Pictures\2016 Mary Camera Photos\2015 Augustine Home Birthday"/>
    <s v="DSCN7192.JPG"/>
    <x v="2"/>
    <s v="1"/>
    <s v="C:\Users\ariha\Pictures\2016 Mary Camera Photos\2015 Augustine Home Birthday\DSCN7192.JPG"/>
    <s v="2015-11-08 07:52:32"/>
    <n v="89"/>
    <m/>
  </r>
  <r>
    <s v="35085"/>
    <s v="2095735"/>
    <s v="02/02/2015 04:44:08"/>
    <s v="C:\Users\ariha\Pictures\2016 Mary Camera Photos"/>
    <s v="209573502/02/2015 04:44:08C:\Users\ariha\Pictures\2016 Mary Camera Photos"/>
    <s v="DSCN5904.JPG"/>
    <x v="2"/>
    <s v="1"/>
    <s v="C:\Users\ariha\Pictures\2016 Mary Camera Photos\DSCN5904.JPG"/>
    <s v="2015-02-02 04:44:08"/>
    <n v="60"/>
    <m/>
  </r>
  <r>
    <s v="35084"/>
    <s v="2095714"/>
    <s v="05/20/2015 04:03:32"/>
    <s v="C:\Users\ariha\Pictures\2016 Mary Camera Photos"/>
    <s v="209571405/20/2015 04:03:32C:\Users\ariha\Pictures\2016 Mary Camera Photos"/>
    <s v="DSCN6374.JPG"/>
    <x v="2"/>
    <s v="1"/>
    <s v="C:\Users\ariha\Pictures\2016 Mary Camera Photos\DSCN6374.JPG"/>
    <s v="2015-05-20 04:03:32"/>
    <n v="60"/>
    <m/>
  </r>
  <r>
    <s v="35083"/>
    <s v="2095679"/>
    <s v="05/22/2015 01:28:38"/>
    <s v="C:\Users\ariha\Pictures\2016 Mary Camera Photos"/>
    <s v="209567905/22/2015 01:28:38C:\Users\ariha\Pictures\2016 Mary Camera Photos"/>
    <s v="DSCN6499.JPG"/>
    <x v="2"/>
    <s v="1"/>
    <s v="C:\Users\ariha\Pictures\2016 Mary Camera Photos\DSCN6499.JPG"/>
    <s v="2015-05-22 01:28:38"/>
    <n v="60"/>
    <m/>
  </r>
  <r>
    <s v="35082"/>
    <s v="2095589"/>
    <s v="01/10/2015 22:42:52"/>
    <s v="C:\Users\ariha\Pictures\2016 Mary Camera Photos"/>
    <s v="209558901/10/2015 22:42:52C:\Users\ariha\Pictures\2016 Mary Camera Photos"/>
    <s v="DSCN5479.JPG"/>
    <x v="2"/>
    <s v="1"/>
    <s v="C:\Users\ariha\Pictures\2016 Mary Camera Photos\DSCN5479.JPG"/>
    <s v="2015-01-10 22:42:52"/>
    <n v="60"/>
    <m/>
  </r>
  <r>
    <s v="35081"/>
    <s v="2095588"/>
    <s v="02/06/2015 21:43:34"/>
    <s v="C:\Users\ariha\Pictures\2016 Mary Camera Photos"/>
    <s v="209558802/06/2015 21:43:34C:\Users\ariha\Pictures\2016 Mary Camera Photos"/>
    <s v="DSCN5957.JPG"/>
    <x v="2"/>
    <s v="1"/>
    <s v="C:\Users\ariha\Pictures\2016 Mary Camera Photos\DSCN5957.JPG"/>
    <s v="2015-02-06 21:43:34"/>
    <n v="60"/>
    <m/>
  </r>
  <r>
    <s v="35080"/>
    <s v="2095536"/>
    <s v="02/02/2015 04:39:00"/>
    <s v="C:\Users\ariha\Pictures\2016 Mary Camera Photos"/>
    <s v="209553602/02/2015 04:39:00C:\Users\ariha\Pictures\2016 Mary Camera Photos"/>
    <s v="DSCN5899.JPG"/>
    <x v="2"/>
    <s v="1"/>
    <s v="C:\Users\ariha\Pictures\2016 Mary Camera Photos\DSCN5899.JPG"/>
    <s v="2015-02-02 04:39:00"/>
    <n v="60"/>
    <m/>
  </r>
  <r>
    <s v="35079"/>
    <s v="2095532"/>
    <s v="01/10/2015 23:57:20"/>
    <s v="C:\Users\ariha\Pictures\2016 Mary Camera Photos"/>
    <s v="209553201/10/2015 23:57:20C:\Users\ariha\Pictures\2016 Mary Camera Photos"/>
    <s v="DSCN5524.JPG"/>
    <x v="2"/>
    <s v="1"/>
    <s v="C:\Users\ariha\Pictures\2016 Mary Camera Photos\DSCN5524.JPG"/>
    <s v="2015-01-10 23:57:20"/>
    <n v="60"/>
    <m/>
  </r>
  <r>
    <s v="41795"/>
    <s v="2095524"/>
    <s v="02/12/2016 22:52:16"/>
    <s v="C:\Users\ariha\Pictures\2016 Mary Camera Photos\2016 Fr Joseph Birthday"/>
    <s v="209552402/12/2016 22:52:16C:\Users\ariha\Pictures\2016 Mary Camera Photos\2016 Fr Joseph Birthday"/>
    <s v="DSCN7454.JPG"/>
    <x v="2"/>
    <s v="1"/>
    <s v="C:\Users\ariha\Pictures\2016 Mary Camera Photos\2016 Fr Joseph Birthday\DSCN7454.JPG"/>
    <s v="2016-02-12 22:52:16"/>
    <n v="84"/>
    <m/>
  </r>
  <r>
    <s v="35078"/>
    <s v="2095514"/>
    <s v="01/10/2015 20:50:48"/>
    <s v="C:\Users\ariha\Pictures\2016 Mary Camera Photos"/>
    <s v="209551401/10/2015 20:50:48C:\Users\ariha\Pictures\2016 Mary Camera Photos"/>
    <s v="DSCN5416.JPG"/>
    <x v="2"/>
    <s v="1"/>
    <s v="C:\Users\ariha\Pictures\2016 Mary Camera Photos\DSCN5416.JPG"/>
    <s v="2015-01-10 20:50:48"/>
    <n v="60"/>
    <m/>
  </r>
  <r>
    <s v="41794"/>
    <s v="2095451"/>
    <s v="02/12/2016 22:50:14"/>
    <s v="C:\Users\ariha\Pictures\2016 Mary Camera Photos\2016 Fr Joseph Birthday"/>
    <s v="209545102/12/2016 22:50:14C:\Users\ariha\Pictures\2016 Mary Camera Photos\2016 Fr Joseph Birthday"/>
    <s v="DSCN7451.JPG"/>
    <x v="2"/>
    <s v="1"/>
    <s v="C:\Users\ariha\Pictures\2016 Mary Camera Photos\2016 Fr Joseph Birthday\DSCN7451.JPG"/>
    <s v="2016-02-12 22:50:14"/>
    <n v="84"/>
    <m/>
  </r>
  <r>
    <s v="35077"/>
    <s v="2095444"/>
    <s v="02/01/2015 03:54:02"/>
    <s v="C:\Users\ariha\Pictures\2016 Mary Camera Photos"/>
    <s v="209544402/01/2015 03:54:02C:\Users\ariha\Pictures\2016 Mary Camera Photos"/>
    <s v="DSCN5880.JPG"/>
    <x v="2"/>
    <s v="1"/>
    <s v="C:\Users\ariha\Pictures\2016 Mary Camera Photos\DSCN5880.JPG"/>
    <s v="2015-02-01 03:54:02"/>
    <n v="60"/>
    <m/>
  </r>
  <r>
    <s v="35076"/>
    <s v="2095443"/>
    <s v="05/20/2015 03:59:18"/>
    <s v="C:\Users\ariha\Pictures\2016 Mary Camera Photos"/>
    <s v="209544305/20/2015 03:59:18C:\Users\ariha\Pictures\2016 Mary Camera Photos"/>
    <s v="DSCN6358.JPG"/>
    <x v="2"/>
    <s v="1"/>
    <s v="C:\Users\ariha\Pictures\2016 Mary Camera Photos\DSCN6358.JPG"/>
    <s v="2015-05-20 03:59:18"/>
    <n v="60"/>
    <m/>
  </r>
  <r>
    <s v="42187"/>
    <s v="2095345"/>
    <s v="08/07/2015 02:32:36"/>
    <s v="C:\Users\ariha\Pictures\2016 Mary Camera Photos\2015 Attadi Church Feast"/>
    <s v="209534508/07/2015 02:32:36C:\Users\ariha\Pictures\2016 Mary Camera Photos\2015 Attadi Church Feast"/>
    <s v="DSCN6778.JPG"/>
    <x v="2"/>
    <s v="1"/>
    <s v="C:\Users\ariha\Pictures\2016 Mary Camera Photos\2015 Attadi Church Feast\DSCN6778.JPG"/>
    <s v="2015-08-07 02:32:36"/>
    <n v="85"/>
    <m/>
  </r>
  <r>
    <s v="39588"/>
    <s v="2095343"/>
    <s v="02/17/2018 07:12:02"/>
    <s v="C:\Users\ariha\Pictures\2018 Maheshwar Visit to India\Tiles"/>
    <s v="209534302/17/2018 07:12:02C:\Users\ariha\Pictures\2018 Maheshwar Visit to India\Tiles"/>
    <s v="IMG_2416.jpg"/>
    <x v="2"/>
    <s v="1"/>
    <s v="C:\Users\ariha\Pictures\2018 Maheshwar Visit to India\Tiles\IMG_2416.jpg"/>
    <s v="2018-02-17 07:12:02"/>
    <n v="72"/>
    <m/>
  </r>
  <r>
    <s v="35075"/>
    <s v="2095254"/>
    <s v="05/21/2015 04:46:34"/>
    <s v="C:\Users\ariha\Pictures\2016 Mary Camera Photos"/>
    <s v="209525405/21/2015 04:46:34C:\Users\ariha\Pictures\2016 Mary Camera Photos"/>
    <s v="DSCN6444.JPG"/>
    <x v="2"/>
    <s v="1"/>
    <s v="C:\Users\ariha\Pictures\2016 Mary Camera Photos\DSCN6444.JPG"/>
    <s v="2015-05-21 04:46:34"/>
    <n v="60"/>
    <m/>
  </r>
  <r>
    <s v="41793"/>
    <s v="2095214"/>
    <s v="02/12/2016 21:13:48"/>
    <s v="C:\Users\ariha\Pictures\2016 Mary Camera Photos\2016 Fr Joseph Birthday"/>
    <s v="209521402/12/2016 21:13:48C:\Users\ariha\Pictures\2016 Mary Camera Photos\2016 Fr Joseph Birthday"/>
    <s v="DSCN7430.JPG"/>
    <x v="2"/>
    <s v="1"/>
    <s v="C:\Users\ariha\Pictures\2016 Mary Camera Photos\2016 Fr Joseph Birthday\DSCN7430.JPG"/>
    <s v="2016-02-12 21:13:48"/>
    <n v="84"/>
    <m/>
  </r>
  <r>
    <s v="41792"/>
    <s v="2095195"/>
    <s v="02/12/2016 21:14:00"/>
    <s v="C:\Users\ariha\Pictures\2016 Mary Camera Photos\2016 Fr Joseph Birthday"/>
    <s v="209519502/12/2016 21:14:00C:\Users\ariha\Pictures\2016 Mary Camera Photos\2016 Fr Joseph Birthday"/>
    <s v="DSCN7431.JPG"/>
    <x v="2"/>
    <s v="1"/>
    <s v="C:\Users\ariha\Pictures\2016 Mary Camera Photos\2016 Fr Joseph Birthday\DSCN7431.JPG"/>
    <s v="2016-02-12 21:14:00"/>
    <n v="84"/>
    <m/>
  </r>
  <r>
    <s v="35074"/>
    <s v="2095156"/>
    <s v="05/20/2015 04:03:46"/>
    <s v="C:\Users\ariha\Pictures\2016 Mary Camera Photos"/>
    <s v="209515605/20/2015 04:03:46C:\Users\ariha\Pictures\2016 Mary Camera Photos"/>
    <s v="DSCN6375.JPG"/>
    <x v="2"/>
    <s v="1"/>
    <s v="C:\Users\ariha\Pictures\2016 Mary Camera Photos\DSCN6375.JPG"/>
    <s v="2015-05-20 04:03:46"/>
    <n v="60"/>
    <m/>
  </r>
  <r>
    <s v="36039"/>
    <s v="2095151"/>
    <s v="04/16/2016 12:59:46"/>
    <s v="C:\Users\ariha\Pictures\2016 Fr MT Joseph Jubilee"/>
    <s v="209515104/16/2016 12:59:46C:\Users\ariha\Pictures\2016 Fr MT Joseph Jubilee"/>
    <s v="DSCN7610.JPG"/>
    <x v="2"/>
    <s v="1"/>
    <s v="C:\Users\ariha\Pictures\2016 Fr MT Joseph Jubilee\DSCN7610.JPG"/>
    <s v="2016-04-16 12:59:46"/>
    <n v="62"/>
    <m/>
  </r>
  <r>
    <s v="41791"/>
    <s v="2095110"/>
    <s v="02/12/2016 22:55:00"/>
    <s v="C:\Users\ariha\Pictures\2016 Mary Camera Photos\2016 Fr Joseph Birthday"/>
    <s v="209511002/12/2016 22:55:00C:\Users\ariha\Pictures\2016 Mary Camera Photos\2016 Fr Joseph Birthday"/>
    <s v="DSCN7458.JPG"/>
    <x v="2"/>
    <s v="1"/>
    <s v="C:\Users\ariha\Pictures\2016 Mary Camera Photos\2016 Fr Joseph Birthday\DSCN7458.JPG"/>
    <s v="2016-02-12 22:55:00"/>
    <n v="84"/>
    <m/>
  </r>
  <r>
    <s v="35073"/>
    <s v="2095055"/>
    <s v="01/11/2015 02:02:42"/>
    <s v="C:\Users\ariha\Pictures\2016 Mary Camera Photos"/>
    <s v="209505501/11/2015 02:02:42C:\Users\ariha\Pictures\2016 Mary Camera Photos"/>
    <s v="DSCN5580.JPG"/>
    <x v="2"/>
    <s v="1"/>
    <s v="C:\Users\ariha\Pictures\2016 Mary Camera Photos\DSCN5580.JPG"/>
    <s v="2015-01-11 02:02:42"/>
    <n v="60"/>
    <m/>
  </r>
  <r>
    <s v="42615"/>
    <s v="2095025"/>
    <s v="12/23/2015 23:26:10"/>
    <s v="C:\Users\ariha\Pictures\2016 Mary Camera Photos\2015 Christmas Celebrations"/>
    <s v="209502512/23/2015 23:26:10C:\Users\ariha\Pictures\2016 Mary Camera Photos\2015 Christmas Celebrations"/>
    <s v="DSCN7325.JPG"/>
    <x v="2"/>
    <s v="1"/>
    <s v="C:\Users\ariha\Pictures\2016 Mary Camera Photos\2015 Christmas Celebrations\DSCN7325.JPG"/>
    <s v="2015-12-23 23:26:10"/>
    <n v="88"/>
    <m/>
  </r>
  <r>
    <s v="42186"/>
    <s v="2095016"/>
    <s v="08/28/2015 21:51:48"/>
    <s v="C:\Users\ariha\Pictures\2016 Mary Camera Photos\2015 Attadi Church Feast"/>
    <s v="209501608/28/2015 21:51:48C:\Users\ariha\Pictures\2016 Mary Camera Photos\2015 Attadi Church Feast"/>
    <s v="DSCN6881.JPG"/>
    <x v="2"/>
    <s v="1"/>
    <s v="C:\Users\ariha\Pictures\2016 Mary Camera Photos\2015 Attadi Church Feast\DSCN6881.JPG"/>
    <s v="2015-08-28 21:51:48"/>
    <n v="85"/>
    <m/>
  </r>
  <r>
    <s v="35072"/>
    <s v="2094984"/>
    <s v="02/06/2015 23:24:28"/>
    <s v="C:\Users\ariha\Pictures\2016 Mary Camera Photos"/>
    <s v="209498402/06/2015 23:24:28C:\Users\ariha\Pictures\2016 Mary Camera Photos"/>
    <s v="DSCN6000.JPG"/>
    <x v="2"/>
    <s v="1"/>
    <s v="C:\Users\ariha\Pictures\2016 Mary Camera Photos\DSCN6000.JPG"/>
    <s v="2015-02-06 23:24:28"/>
    <n v="60"/>
    <m/>
  </r>
  <r>
    <s v="35071"/>
    <s v="2094964"/>
    <s v="05/22/2015 01:52:52"/>
    <s v="C:\Users\ariha\Pictures\2016 Mary Camera Photos"/>
    <s v="209496405/22/2015 01:52:52C:\Users\ariha\Pictures\2016 Mary Camera Photos"/>
    <s v="DSCN6530.JPG"/>
    <x v="2"/>
    <s v="1"/>
    <s v="C:\Users\ariha\Pictures\2016 Mary Camera Photos\DSCN6530.JPG"/>
    <s v="2015-05-22 01:52:52"/>
    <n v="60"/>
    <m/>
  </r>
  <r>
    <s v="41520"/>
    <s v="2094948"/>
    <s v="02/13/2016 03:06:52"/>
    <s v="C:\Users\ariha\Pictures\2016 Mary Camera Photos\2016 Senetorium Visit"/>
    <s v="209494802/13/2016 03:06:52C:\Users\ariha\Pictures\2016 Mary Camera Photos\2016 Senetorium Visit"/>
    <s v="DSCN7475.JPG"/>
    <x v="2"/>
    <s v="1"/>
    <s v="C:\Users\ariha\Pictures\2016 Mary Camera Photos\2016 Senetorium Visit\DSCN7475.JPG"/>
    <s v="2016-02-13 03:06:52"/>
    <n v="82"/>
    <m/>
  </r>
  <r>
    <s v="43319"/>
    <s v="2094828"/>
    <s v="01/29/2016 21:07:20"/>
    <s v="C:\Users\ariha\Pictures\2016 Mary Camera Photos\2016 January Get-together Church"/>
    <s v="209482801/29/2016 21:07:20C:\Users\ariha\Pictures\2016 Mary Camera Photos\2016 January Get-together Church"/>
    <s v="DSCN7350.JPG"/>
    <x v="2"/>
    <s v="1"/>
    <s v="C:\Users\ariha\Pictures\2016 Mary Camera Photos\2016 January Get-together Church\DSCN7350.JPG"/>
    <s v="2016-01-29 21:07:20"/>
    <n v="93"/>
    <m/>
  </r>
  <r>
    <s v="35070"/>
    <s v="2094826"/>
    <s v="07/01/2015 19:32:52"/>
    <s v="C:\Users\ariha\Pictures\2016 Mary Camera Photos"/>
    <s v="209482607/01/2015 19:32:52C:\Users\ariha\Pictures\2016 Mary Camera Photos"/>
    <s v="DSCN6596.JPG"/>
    <x v="2"/>
    <s v="1"/>
    <s v="C:\Users\ariha\Pictures\2016 Mary Camera Photos\DSCN6596.JPG"/>
    <s v="2015-07-01 19:32:52"/>
    <n v="60"/>
    <m/>
  </r>
  <r>
    <s v="35069"/>
    <s v="2094819"/>
    <s v="05/20/2015 04:44:54"/>
    <s v="C:\Users\ariha\Pictures\2016 Mary Camera Photos"/>
    <s v="209481905/20/2015 04:44:54C:\Users\ariha\Pictures\2016 Mary Camera Photos"/>
    <s v="DSCN6404.JPG"/>
    <x v="2"/>
    <s v="1"/>
    <s v="C:\Users\ariha\Pictures\2016 Mary Camera Photos\DSCN6404.JPG"/>
    <s v="2015-05-20 04:44:54"/>
    <n v="60"/>
    <m/>
  </r>
  <r>
    <s v="35068"/>
    <s v="2094751"/>
    <s v="05/20/2015 04:54:40"/>
    <s v="C:\Users\ariha\Pictures\2016 Mary Camera Photos"/>
    <s v="209475105/20/2015 04:54:40C:\Users\ariha\Pictures\2016 Mary Camera Photos"/>
    <s v="DSCN6411.JPG"/>
    <x v="2"/>
    <s v="1"/>
    <s v="C:\Users\ariha\Pictures\2016 Mary Camera Photos\DSCN6411.JPG"/>
    <s v="2015-05-20 04:54:40"/>
    <n v="60"/>
    <m/>
  </r>
  <r>
    <s v="42185"/>
    <s v="2094744"/>
    <s v="08/07/2015 02:30:10"/>
    <s v="C:\Users\ariha\Pictures\2016 Mary Camera Photos\2015 Attadi Church Feast"/>
    <s v="209474408/07/2015 02:30:10C:\Users\ariha\Pictures\2016 Mary Camera Photos\2015 Attadi Church Feast"/>
    <s v="DSCN6777.JPG"/>
    <x v="2"/>
    <s v="1"/>
    <s v="C:\Users\ariha\Pictures\2016 Mary Camera Photos\2015 Attadi Church Feast\DSCN6777.JPG"/>
    <s v="2015-08-07 02:30:10"/>
    <n v="85"/>
    <m/>
  </r>
  <r>
    <s v="35067"/>
    <s v="2094717"/>
    <s v="06/13/2015 07:03:50"/>
    <s v="C:\Users\ariha\Pictures\2016 Mary Camera Photos"/>
    <s v="209471706/13/2015 07:03:50C:\Users\ariha\Pictures\2016 Mary Camera Photos"/>
    <s v="DSCN6590.JPG"/>
    <x v="2"/>
    <s v="1"/>
    <s v="C:\Users\ariha\Pictures\2016 Mary Camera Photos\DSCN6590.JPG"/>
    <s v="2015-06-13 07:03:50"/>
    <n v="60"/>
    <m/>
  </r>
  <r>
    <s v="35066"/>
    <s v="2094525"/>
    <s v="07/01/2015 22:07:56"/>
    <s v="C:\Users\ariha\Pictures\2016 Mary Camera Photos"/>
    <s v="209452507/01/2015 22:07:56C:\Users\ariha\Pictures\2016 Mary Camera Photos"/>
    <s v="DSCN6614.JPG"/>
    <x v="2"/>
    <s v="1"/>
    <s v="C:\Users\ariha\Pictures\2016 Mary Camera Photos\DSCN6614.JPG"/>
    <s v="2015-07-01 22:07:56"/>
    <n v="60"/>
    <m/>
  </r>
  <r>
    <s v="42184"/>
    <s v="2094485"/>
    <s v="08/28/2015 21:55:28"/>
    <s v="C:\Users\ariha\Pictures\2016 Mary Camera Photos\2015 Attadi Church Feast"/>
    <s v="209448508/28/2015 21:55:28C:\Users\ariha\Pictures\2016 Mary Camera Photos\2015 Attadi Church Feast"/>
    <s v="DSCN6893.JPG"/>
    <x v="2"/>
    <s v="1"/>
    <s v="C:\Users\ariha\Pictures\2016 Mary Camera Photos\2015 Attadi Church Feast\DSCN6893.JPG"/>
    <s v="2015-08-28 21:55:28"/>
    <n v="85"/>
    <m/>
  </r>
  <r>
    <s v="36038"/>
    <s v="2094436"/>
    <s v="04/16/2016 12:59:44"/>
    <s v="C:\Users\ariha\Pictures\2016 Fr MT Joseph Jubilee"/>
    <s v="209443604/16/2016 12:59:44C:\Users\ariha\Pictures\2016 Fr MT Joseph Jubilee"/>
    <s v="DSCN7620.JPG"/>
    <x v="2"/>
    <s v="1"/>
    <s v="C:\Users\ariha\Pictures\2016 Fr MT Joseph Jubilee\DSCN7620.JPG"/>
    <s v="2016-04-16 12:59:44"/>
    <n v="62"/>
    <m/>
  </r>
  <r>
    <s v="35065"/>
    <s v="2094393"/>
    <s v="01/11/2015 00:01:14"/>
    <s v="C:\Users\ariha\Pictures\2016 Mary Camera Photos"/>
    <s v="209439301/11/2015 00:01:14C:\Users\ariha\Pictures\2016 Mary Camera Photos"/>
    <s v="DSCN5529.JPG"/>
    <x v="2"/>
    <s v="1"/>
    <s v="C:\Users\ariha\Pictures\2016 Mary Camera Photos\DSCN5529.JPG"/>
    <s v="2015-01-11 00:01:14"/>
    <n v="60"/>
    <m/>
  </r>
  <r>
    <s v="42798"/>
    <s v="2094342"/>
    <s v="09/23/2015 00:39:08"/>
    <s v="C:\Users\ariha\Pictures\2016 Mary Camera Photos\2015 Providence College Tour"/>
    <s v="209434209/23/2015 00:39:08C:\Users\ariha\Pictures\2016 Mary Camera Photos\2015 Providence College Tour"/>
    <s v="DSCN7058.JPG"/>
    <x v="2"/>
    <s v="1"/>
    <s v="C:\Users\ariha\Pictures\2016 Mary Camera Photos\2015 Providence College Tour\DSCN7058.JPG"/>
    <s v="2015-09-23 00:39:08"/>
    <n v="89"/>
    <m/>
  </r>
  <r>
    <s v="61899"/>
    <s v="2094292"/>
    <s v="02/23/2018 15:05:15"/>
    <s v="C:\Users\ariha\Google Drive (khivraj@nilga.co.in)\Common Documents\Documents\2018 ADMIN\16 &amp; 17 QUOTE TO CUST &amp;ORDERS Rcd\TEA ESTATE INDIA LTD\2017 ORDERS"/>
    <s v="209429202/23/2018 15:05:15C:\Users\ariha\Google Drive (khivraj@nilga.co.in)\Common Documents\Documents\2018 ADMIN\16 &amp; 17 QUOTE TO CUST &amp;ORDERS Rcd\TEA ESTATE INDIA LTD\2017 ORDERS"/>
    <s v="Fwd_ Rain coats Quote - reg - info@nilga.co.in - Nilga Apparel Mfg. Co. Mail.html"/>
    <x v="23"/>
    <s v="1"/>
    <s v="C:\Users\ariha\Google Drive (khivraj@nilga.co.in)\Common Documents\Documents\2018 ADMIN\16 &amp; 17 QUOTE TO CUST &amp;ORDERS Rcd\TEA ESTATE INDIA LTD\2017 ORDERS\Fwd_ Rain coats Quote - reg - info@nilga.co.in - Nilga Apparel Mfg. Co. Mail.html"/>
    <s v="2018-02-23 15:05:15"/>
    <n v="236"/>
    <m/>
  </r>
  <r>
    <s v="35064"/>
    <s v="2094289"/>
    <s v="01/10/2015 23:50:40"/>
    <s v="C:\Users\ariha\Pictures\2016 Mary Camera Photos"/>
    <s v="209428901/10/2015 23:50:40C:\Users\ariha\Pictures\2016 Mary Camera Photos"/>
    <s v="DSCN5519.JPG"/>
    <x v="2"/>
    <s v="1"/>
    <s v="C:\Users\ariha\Pictures\2016 Mary Camera Photos\DSCN5519.JPG"/>
    <s v="2015-01-10 23:50:40"/>
    <n v="60"/>
    <m/>
  </r>
  <r>
    <s v="35063"/>
    <s v="2094280"/>
    <s v="02/10/2015 10:39:24"/>
    <s v="C:\Users\ariha\Pictures\2016 Mary Camera Photos"/>
    <s v="209428002/10/2015 10:39:24C:\Users\ariha\Pictures\2016 Mary Camera Photos"/>
    <s v="DSCN6054.JPG"/>
    <x v="2"/>
    <s v="1"/>
    <s v="C:\Users\ariha\Pictures\2016 Mary Camera Photos\DSCN6054.JPG"/>
    <s v="2015-02-10 10:39:24"/>
    <n v="60"/>
    <m/>
  </r>
  <r>
    <s v="35062"/>
    <s v="2094229"/>
    <s v="07/02/2015 08:13:46"/>
    <s v="C:\Users\ariha\Pictures\2016 Mary Camera Photos"/>
    <s v="209422907/02/2015 08:13:46C:\Users\ariha\Pictures\2016 Mary Camera Photos"/>
    <s v="DSCN6631.JPG"/>
    <x v="2"/>
    <s v="1"/>
    <s v="C:\Users\ariha\Pictures\2016 Mary Camera Photos\DSCN6631.JPG"/>
    <s v="2015-07-02 08:13:46"/>
    <n v="60"/>
    <m/>
  </r>
  <r>
    <s v="36037"/>
    <s v="2094210"/>
    <s v="04/16/2016 12:59:31"/>
    <s v="C:\Users\ariha\Pictures\2016 Fr MT Joseph Jubilee"/>
    <s v="209421004/16/2016 12:59:31C:\Users\ariha\Pictures\2016 Fr MT Joseph Jubilee"/>
    <s v="DSCN7687.JPG"/>
    <x v="2"/>
    <s v="1"/>
    <s v="C:\Users\ariha\Pictures\2016 Fr MT Joseph Jubilee\DSCN7687.JPG"/>
    <s v="2016-04-16 12:59:31"/>
    <n v="62"/>
    <m/>
  </r>
  <r>
    <s v="35061"/>
    <s v="2094176"/>
    <s v="02/06/2015 23:13:58"/>
    <s v="C:\Users\ariha\Pictures\2016 Mary Camera Photos"/>
    <s v="209417602/06/2015 23:13:58C:\Users\ariha\Pictures\2016 Mary Camera Photos"/>
    <s v="DSCN5993.JPG"/>
    <x v="2"/>
    <s v="1"/>
    <s v="C:\Users\ariha\Pictures\2016 Mary Camera Photos\DSCN5993.JPG"/>
    <s v="2015-02-06 23:13:58"/>
    <n v="60"/>
    <m/>
  </r>
  <r>
    <s v="43318"/>
    <s v="2093938"/>
    <s v="01/29/2016 21:16:32"/>
    <s v="C:\Users\ariha\Pictures\2016 Mary Camera Photos\2016 January Get-together Church"/>
    <s v="209393801/29/2016 21:16:32C:\Users\ariha\Pictures\2016 Mary Camera Photos\2016 January Get-together Church"/>
    <s v="DSCN7355.JPG"/>
    <x v="2"/>
    <s v="1"/>
    <s v="C:\Users\ariha\Pictures\2016 Mary Camera Photos\2016 January Get-together Church\DSCN7355.JPG"/>
    <s v="2016-01-29 21:16:32"/>
    <n v="93"/>
    <m/>
  </r>
  <r>
    <s v="42183"/>
    <s v="2093796"/>
    <s v="08/07/2015 02:28:48"/>
    <s v="C:\Users\ariha\Pictures\2016 Mary Camera Photos\2015 Attadi Church Feast"/>
    <s v="209379608/07/2015 02:28:48C:\Users\ariha\Pictures\2016 Mary Camera Photos\2015 Attadi Church Feast"/>
    <s v="DSCN6774.JPG"/>
    <x v="2"/>
    <s v="1"/>
    <s v="C:\Users\ariha\Pictures\2016 Mary Camera Photos\2015 Attadi Church Feast\DSCN6774.JPG"/>
    <s v="2015-08-07 02:28:48"/>
    <n v="85"/>
    <m/>
  </r>
  <r>
    <s v="35060"/>
    <s v="2093741"/>
    <s v="01/11/2015 00:38:48"/>
    <s v="C:\Users\ariha\Pictures\2016 Mary Camera Photos"/>
    <s v="209374101/11/2015 00:38:48C:\Users\ariha\Pictures\2016 Mary Camera Photos"/>
    <s v="DSCN5536.JPG"/>
    <x v="2"/>
    <s v="1"/>
    <s v="C:\Users\ariha\Pictures\2016 Mary Camera Photos\DSCN5536.JPG"/>
    <s v="2015-01-11 00:38:48"/>
    <n v="60"/>
    <m/>
  </r>
  <r>
    <s v="42182"/>
    <s v="2093620"/>
    <s v="08/07/2015 03:19:58"/>
    <s v="C:\Users\ariha\Pictures\2016 Mary Camera Photos\2015 Attadi Church Feast"/>
    <s v="209362008/07/2015 03:19:58C:\Users\ariha\Pictures\2016 Mary Camera Photos\2015 Attadi Church Feast"/>
    <s v="DSCN6800.JPG"/>
    <x v="2"/>
    <s v="1"/>
    <s v="C:\Users\ariha\Pictures\2016 Mary Camera Photos\2015 Attadi Church Feast\DSCN6800.JPG"/>
    <s v="2015-08-07 03:19:58"/>
    <n v="85"/>
    <m/>
  </r>
  <r>
    <s v="35059"/>
    <s v="2093608"/>
    <s v="02/07/2015 00:55:42"/>
    <s v="C:\Users\ariha\Pictures\2016 Mary Camera Photos"/>
    <s v="209360802/07/2015 00:55:42C:\Users\ariha\Pictures\2016 Mary Camera Photos"/>
    <s v="DSCN6037.JPG"/>
    <x v="2"/>
    <s v="1"/>
    <s v="C:\Users\ariha\Pictures\2016 Mary Camera Photos\DSCN6037.JPG"/>
    <s v="2015-02-07 00:55:42"/>
    <n v="60"/>
    <m/>
  </r>
  <r>
    <s v="42614"/>
    <s v="2093605"/>
    <s v="12/19/2015 04:17:30"/>
    <s v="C:\Users\ariha\Pictures\2016 Mary Camera Photos\2015 Christmas Celebrations"/>
    <s v="209360512/19/2015 04:17:30C:\Users\ariha\Pictures\2016 Mary Camera Photos\2015 Christmas Celebrations"/>
    <s v="DSCN7280.JPG"/>
    <x v="2"/>
    <s v="1"/>
    <s v="C:\Users\ariha\Pictures\2016 Mary Camera Photos\2015 Christmas Celebrations\DSCN7280.JPG"/>
    <s v="2015-12-19 04:17:30"/>
    <n v="88"/>
    <m/>
  </r>
  <r>
    <s v="35058"/>
    <s v="2093374"/>
    <s v="05/21/2015 04:42:38"/>
    <s v="C:\Users\ariha\Pictures\2016 Mary Camera Photos"/>
    <s v="209337405/21/2015 04:42:38C:\Users\ariha\Pictures\2016 Mary Camera Photos"/>
    <s v="DSCN6440.JPG"/>
    <x v="2"/>
    <s v="1"/>
    <s v="C:\Users\ariha\Pictures\2016 Mary Camera Photos\DSCN6440.JPG"/>
    <s v="2015-05-21 04:42:38"/>
    <n v="60"/>
    <m/>
  </r>
  <r>
    <s v="35057"/>
    <s v="2093313"/>
    <s v="01/10/2015 21:14:26"/>
    <s v="C:\Users\ariha\Pictures\2016 Mary Camera Photos"/>
    <s v="209331301/10/2015 21:14:26C:\Users\ariha\Pictures\2016 Mary Camera Photos"/>
    <s v="DSCN5446.JPG"/>
    <x v="2"/>
    <s v="1"/>
    <s v="C:\Users\ariha\Pictures\2016 Mary Camera Photos\DSCN5446.JPG"/>
    <s v="2015-01-10 21:14:26"/>
    <n v="60"/>
    <m/>
  </r>
  <r>
    <s v="42181"/>
    <s v="2093307"/>
    <s v="08/07/2015 01:48:02"/>
    <s v="C:\Users\ariha\Pictures\2016 Mary Camera Photos\2015 Attadi Church Feast"/>
    <s v="209330708/07/2015 01:48:02C:\Users\ariha\Pictures\2016 Mary Camera Photos\2015 Attadi Church Feast"/>
    <s v="DSCN6744.JPG"/>
    <x v="2"/>
    <s v="1"/>
    <s v="C:\Users\ariha\Pictures\2016 Mary Camera Photos\2015 Attadi Church Feast\DSCN6744.JPG"/>
    <s v="2015-08-07 01:48:02"/>
    <n v="85"/>
    <m/>
  </r>
  <r>
    <s v="35056"/>
    <s v="2093283"/>
    <s v="05/22/2015 04:20:50"/>
    <s v="C:\Users\ariha\Pictures\2016 Mary Camera Photos"/>
    <s v="209328305/22/2015 04:20:50C:\Users\ariha\Pictures\2016 Mary Camera Photos"/>
    <s v="DSCN6557.JPG"/>
    <x v="2"/>
    <s v="1"/>
    <s v="C:\Users\ariha\Pictures\2016 Mary Camera Photos\DSCN6557.JPG"/>
    <s v="2015-05-22 04:20:50"/>
    <n v="60"/>
    <m/>
  </r>
  <r>
    <s v="35055"/>
    <s v="2093255"/>
    <s v="04/04/2015 20:30:04"/>
    <s v="C:\Users\ariha\Pictures\2016 Mary Camera Photos"/>
    <s v="209325504/04/2015 20:30:04C:\Users\ariha\Pictures\2016 Mary Camera Photos"/>
    <s v="DSCN6327.JPG"/>
    <x v="2"/>
    <s v="1"/>
    <s v="C:\Users\ariha\Pictures\2016 Mary Camera Photos\DSCN6327.JPG"/>
    <s v="2015-04-04 20:30:04"/>
    <n v="60"/>
    <m/>
  </r>
  <r>
    <s v="57050"/>
    <s v="2093201"/>
    <s v="04/16/2010 07:59:54"/>
    <s v="C:\Users\ariha\Google Drive (khivraj@nilga.co.in)\Common Documents\Documents\2018 ADMIN\15-16 &amp; 17 SPECS SHEETS &amp; FORMATS\GUMBOOTS\PICTURE"/>
    <s v="209320104/16/2010 07:59:54C:\Users\ariha\Google Drive (khivraj@nilga.co.in)\Common Documents\Documents\2018 ADMIN\15-16 &amp; 17 SPECS SHEETS &amp; FORMATS\GUMBOOTS\PICTURE"/>
    <s v="GUMBOOTS SHADE INDICATION.jpg"/>
    <x v="2"/>
    <s v="1"/>
    <s v="C:\Users\ariha\Google Drive (khivraj@nilga.co.in)\Common Documents\Documents\2018 ADMIN\15-16 &amp; 17 SPECS SHEETS &amp; FORMATS\GUMBOOTS\PICTURE\GUMBOOTS SHADE INDICATION.jpg"/>
    <s v="2010-04-16 07:59:54"/>
    <n v="168"/>
    <m/>
  </r>
  <r>
    <s v="35054"/>
    <s v="2093160"/>
    <s v="02/02/2015 04:42:44"/>
    <s v="C:\Users\ariha\Pictures\2016 Mary Camera Photos"/>
    <s v="209316002/02/2015 04:42:44C:\Users\ariha\Pictures\2016 Mary Camera Photos"/>
    <s v="DSCN5902.JPG"/>
    <x v="2"/>
    <s v="1"/>
    <s v="C:\Users\ariha\Pictures\2016 Mary Camera Photos\DSCN5902.JPG"/>
    <s v="2015-02-02 04:42:44"/>
    <n v="60"/>
    <m/>
  </r>
  <r>
    <s v="36036"/>
    <s v="2093123"/>
    <s v="04/16/2016 12:59:40"/>
    <s v="C:\Users\ariha\Pictures\2016 Fr MT Joseph Jubilee"/>
    <s v="209312304/16/2016 12:59:40C:\Users\ariha\Pictures\2016 Fr MT Joseph Jubilee"/>
    <s v="DSCN7643.JPG"/>
    <x v="2"/>
    <s v="1"/>
    <s v="C:\Users\ariha\Pictures\2016 Fr MT Joseph Jubilee\DSCN7643.JPG"/>
    <s v="2016-04-16 12:59:40"/>
    <n v="62"/>
    <m/>
  </r>
  <r>
    <s v="35053"/>
    <s v="2093113"/>
    <s v="05/22/2015 01:26:22"/>
    <s v="C:\Users\ariha\Pictures\2016 Mary Camera Photos"/>
    <s v="209311305/22/2015 01:26:22C:\Users\ariha\Pictures\2016 Mary Camera Photos"/>
    <s v="DSCN6493.JPG"/>
    <x v="2"/>
    <s v="1"/>
    <s v="C:\Users\ariha\Pictures\2016 Mary Camera Photos\DSCN6493.JPG"/>
    <s v="2015-05-22 01:26:22"/>
    <n v="60"/>
    <m/>
  </r>
  <r>
    <s v="35052"/>
    <s v="2093080"/>
    <s v="03/27/2015 21:11:52"/>
    <s v="C:\Users\ariha\Pictures\2016 Mary Camera Photos"/>
    <s v="209308003/27/2015 21:11:52C:\Users\ariha\Pictures\2016 Mary Camera Photos"/>
    <s v="DSCN6322.JPG"/>
    <x v="2"/>
    <s v="1"/>
    <s v="C:\Users\ariha\Pictures\2016 Mary Camera Photos\DSCN6322.JPG"/>
    <s v="2015-03-27 21:11:52"/>
    <n v="60"/>
    <m/>
  </r>
  <r>
    <s v="41790"/>
    <s v="2093070"/>
    <s v="02/12/2016 22:52:08"/>
    <s v="C:\Users\ariha\Pictures\2016 Mary Camera Photos\2016 Fr Joseph Birthday"/>
    <s v="209307002/12/2016 22:52:08C:\Users\ariha\Pictures\2016 Mary Camera Photos\2016 Fr Joseph Birthday"/>
    <s v="DSCN7453.JPG"/>
    <x v="2"/>
    <s v="1"/>
    <s v="C:\Users\ariha\Pictures\2016 Mary Camera Photos\2016 Fr Joseph Birthday\DSCN7453.JPG"/>
    <s v="2016-02-12 22:52:08"/>
    <n v="84"/>
    <m/>
  </r>
  <r>
    <s v="43040"/>
    <s v="2092997"/>
    <s v="03/24/2016 03:13:22"/>
    <s v="C:\Users\ariha\Pictures\2016 Mary Camera Photos\2016 Good Friday Easter Sunday"/>
    <s v="209299703/24/2016 03:13:22C:\Users\ariha\Pictures\2016 Mary Camera Photos\2016 Good Friday Easter Sunday"/>
    <s v="DSCN7511.JPG"/>
    <x v="2"/>
    <s v="1"/>
    <s v="C:\Users\ariha\Pictures\2016 Mary Camera Photos\2016 Good Friday Easter Sunday\DSCN7511.JPG"/>
    <s v="2016-03-24 03:13:22"/>
    <n v="91"/>
    <m/>
  </r>
  <r>
    <s v="35051"/>
    <s v="2092988"/>
    <s v="05/22/2015 01:47:02"/>
    <s v="C:\Users\ariha\Pictures\2016 Mary Camera Photos"/>
    <s v="209298805/22/2015 01:47:02C:\Users\ariha\Pictures\2016 Mary Camera Photos"/>
    <s v="DSCN6510.JPG"/>
    <x v="2"/>
    <s v="1"/>
    <s v="C:\Users\ariha\Pictures\2016 Mary Camera Photos\DSCN6510.JPG"/>
    <s v="2015-05-22 01:47:02"/>
    <n v="60"/>
    <m/>
  </r>
  <r>
    <s v="35050"/>
    <s v="2092885"/>
    <s v="01/30/2015 00:36:56"/>
    <s v="C:\Users\ariha\Pictures\2016 Mary Camera Photos"/>
    <s v="209288501/30/2015 00:36:56C:\Users\ariha\Pictures\2016 Mary Camera Photos"/>
    <s v="DSCN5851.JPG"/>
    <x v="2"/>
    <s v="1"/>
    <s v="C:\Users\ariha\Pictures\2016 Mary Camera Photos\DSCN5851.JPG"/>
    <s v="2015-01-30 00:36:56"/>
    <n v="60"/>
    <m/>
  </r>
  <r>
    <s v="41519"/>
    <s v="2092880"/>
    <s v="02/13/2016 03:02:22"/>
    <s v="C:\Users\ariha\Pictures\2016 Mary Camera Photos\2016 Senetorium Visit"/>
    <s v="209288002/13/2016 03:02:22C:\Users\ariha\Pictures\2016 Mary Camera Photos\2016 Senetorium Visit"/>
    <s v="DSCN7470.JPG"/>
    <x v="2"/>
    <s v="1"/>
    <s v="C:\Users\ariha\Pictures\2016 Mary Camera Photos\2016 Senetorium Visit\DSCN7470.JPG"/>
    <s v="2016-02-13 03:02:22"/>
    <n v="82"/>
    <m/>
  </r>
  <r>
    <s v="42613"/>
    <s v="2092844"/>
    <s v="12/19/2015 04:14:28"/>
    <s v="C:\Users\ariha\Pictures\2016 Mary Camera Photos\2015 Christmas Celebrations"/>
    <s v="209284412/19/2015 04:14:28C:\Users\ariha\Pictures\2016 Mary Camera Photos\2015 Christmas Celebrations"/>
    <s v="DSCN7269.JPG"/>
    <x v="2"/>
    <s v="1"/>
    <s v="C:\Users\ariha\Pictures\2016 Mary Camera Photos\2015 Christmas Celebrations\DSCN7269.JPG"/>
    <s v="2015-12-19 04:14:28"/>
    <n v="88"/>
    <m/>
  </r>
  <r>
    <s v="35049"/>
    <s v="2092826"/>
    <s v="01/10/2015 20:55:44"/>
    <s v="C:\Users\ariha\Pictures\2016 Mary Camera Photos"/>
    <s v="209282601/10/2015 20:55:44C:\Users\ariha\Pictures\2016 Mary Camera Photos"/>
    <s v="DSCN5425.JPG"/>
    <x v="2"/>
    <s v="1"/>
    <s v="C:\Users\ariha\Pictures\2016 Mary Camera Photos\DSCN5425.JPG"/>
    <s v="2015-01-10 20:55:44"/>
    <n v="60"/>
    <m/>
  </r>
  <r>
    <s v="42612"/>
    <s v="2092742"/>
    <s v="12/19/2015 04:34:54"/>
    <s v="C:\Users\ariha\Pictures\2016 Mary Camera Photos\2015 Christmas Celebrations"/>
    <s v="209274212/19/2015 04:34:54C:\Users\ariha\Pictures\2016 Mary Camera Photos\2015 Christmas Celebrations"/>
    <s v="DSCN7295.JPG"/>
    <x v="2"/>
    <s v="1"/>
    <s v="C:\Users\ariha\Pictures\2016 Mary Camera Photos\2015 Christmas Celebrations\DSCN7295.JPG"/>
    <s v="2015-12-19 04:34:54"/>
    <n v="88"/>
    <m/>
  </r>
  <r>
    <s v="42611"/>
    <s v="2092722"/>
    <s v="12/19/2015 03:49:54"/>
    <s v="C:\Users\ariha\Pictures\2016 Mary Camera Photos\2015 Christmas Celebrations"/>
    <s v="209272212/19/2015 03:49:54C:\Users\ariha\Pictures\2016 Mary Camera Photos\2015 Christmas Celebrations"/>
    <s v="DSCN7236.JPG"/>
    <x v="2"/>
    <s v="1"/>
    <s v="C:\Users\ariha\Pictures\2016 Mary Camera Photos\2015 Christmas Celebrations\DSCN7236.JPG"/>
    <s v="2015-12-19 03:49:54"/>
    <n v="88"/>
    <m/>
  </r>
  <r>
    <s v="35048"/>
    <s v="2092486"/>
    <s v="01/10/2015 23:57:38"/>
    <s v="C:\Users\ariha\Pictures\2016 Mary Camera Photos"/>
    <s v="209248601/10/2015 23:57:38C:\Users\ariha\Pictures\2016 Mary Camera Photos"/>
    <s v="DSCN5525.JPG"/>
    <x v="2"/>
    <s v="1"/>
    <s v="C:\Users\ariha\Pictures\2016 Mary Camera Photos\DSCN5525.JPG"/>
    <s v="2015-01-10 23:57:38"/>
    <n v="60"/>
    <m/>
  </r>
  <r>
    <s v="42797"/>
    <s v="2092387"/>
    <s v="09/23/2015 00:39:26"/>
    <s v="C:\Users\ariha\Pictures\2016 Mary Camera Photos\2015 Providence College Tour"/>
    <s v="209238709/23/2015 00:39:26C:\Users\ariha\Pictures\2016 Mary Camera Photos\2015 Providence College Tour"/>
    <s v="DSCN7059.JPG"/>
    <x v="2"/>
    <s v="1"/>
    <s v="C:\Users\ariha\Pictures\2016 Mary Camera Photos\2015 Providence College Tour\DSCN7059.JPG"/>
    <s v="2015-09-23 00:39:26"/>
    <n v="89"/>
    <m/>
  </r>
  <r>
    <s v="42180"/>
    <s v="2092357"/>
    <s v="08/07/2015 01:47:38"/>
    <s v="C:\Users\ariha\Pictures\2016 Mary Camera Photos\2015 Attadi Church Feast"/>
    <s v="209235708/07/2015 01:47:38C:\Users\ariha\Pictures\2016 Mary Camera Photos\2015 Attadi Church Feast"/>
    <s v="DSCN6742.JPG"/>
    <x v="2"/>
    <s v="1"/>
    <s v="C:\Users\ariha\Pictures\2016 Mary Camera Photos\2015 Attadi Church Feast\DSCN6742.JPG"/>
    <s v="2015-08-07 01:47:38"/>
    <n v="85"/>
    <m/>
  </r>
  <r>
    <s v="36035"/>
    <s v="2092291"/>
    <s v="04/16/2016 12:59:57"/>
    <s v="C:\Users\ariha\Pictures\2016 Fr MT Joseph Jubilee"/>
    <s v="209229104/16/2016 12:59:57C:\Users\ariha\Pictures\2016 Fr MT Joseph Jubilee"/>
    <s v="DSCN7552.JPG"/>
    <x v="2"/>
    <s v="1"/>
    <s v="C:\Users\ariha\Pictures\2016 Fr MT Joseph Jubilee\DSCN7552.JPG"/>
    <s v="2016-04-16 12:59:57"/>
    <n v="62"/>
    <m/>
  </r>
  <r>
    <s v="41363"/>
    <s v="2092214"/>
    <s v="02/16/2018 07:19:04"/>
    <s v="C:\Users\ariha\Pictures\2018 Maheshwar Visit to India\Internal Doors"/>
    <s v="209221402/16/2018 07:19:04C:\Users\ariha\Pictures\2018 Maheshwar Visit to India\Internal Doors"/>
    <s v="IMG_2329.jpg"/>
    <x v="2"/>
    <s v="1"/>
    <s v="C:\Users\ariha\Pictures\2018 Maheshwar Visit to India\Internal Doors\IMG_2329.jpg"/>
    <s v="2018-02-16 07:19:04"/>
    <n v="81"/>
    <m/>
  </r>
  <r>
    <s v="43039"/>
    <s v="2092180"/>
    <s v="03/24/2016 03:09:14"/>
    <s v="C:\Users\ariha\Pictures\2016 Mary Camera Photos\2016 Good Friday Easter Sunday"/>
    <s v="209218003/24/2016 03:09:14C:\Users\ariha\Pictures\2016 Mary Camera Photos\2016 Good Friday Easter Sunday"/>
    <s v="DSCN7502.JPG"/>
    <x v="2"/>
    <s v="1"/>
    <s v="C:\Users\ariha\Pictures\2016 Mary Camera Photos\2016 Good Friday Easter Sunday\DSCN7502.JPG"/>
    <s v="2016-03-24 03:09:14"/>
    <n v="91"/>
    <m/>
  </r>
  <r>
    <s v="42796"/>
    <s v="2092066"/>
    <s v="09/23/2015 00:45:54"/>
    <s v="C:\Users\ariha\Pictures\2016 Mary Camera Photos\2015 Providence College Tour"/>
    <s v="209206609/23/2015 00:45:54C:\Users\ariha\Pictures\2016 Mary Camera Photos\2015 Providence College Tour"/>
    <s v="DSCN7089.JPG"/>
    <x v="2"/>
    <s v="1"/>
    <s v="C:\Users\ariha\Pictures\2016 Mary Camera Photos\2015 Providence College Tour\DSCN7089.JPG"/>
    <s v="2015-09-23 00:45:54"/>
    <n v="89"/>
    <m/>
  </r>
  <r>
    <s v="42179"/>
    <s v="2092032"/>
    <s v="08/28/2015 21:35:22"/>
    <s v="C:\Users\ariha\Pictures\2016 Mary Camera Photos\2015 Attadi Church Feast"/>
    <s v="209203208/28/2015 21:35:22C:\Users\ariha\Pictures\2016 Mary Camera Photos\2015 Attadi Church Feast"/>
    <s v="DSCN6840.JPG"/>
    <x v="2"/>
    <s v="1"/>
    <s v="C:\Users\ariha\Pictures\2016 Mary Camera Photos\2015 Attadi Church Feast\DSCN6840.JPG"/>
    <s v="2015-08-28 21:35:22"/>
    <n v="85"/>
    <m/>
  </r>
  <r>
    <s v="35047"/>
    <s v="2091897"/>
    <s v="01/10/2015 22:42:36"/>
    <s v="C:\Users\ariha\Pictures\2016 Mary Camera Photos"/>
    <s v="209189701/10/2015 22:42:36C:\Users\ariha\Pictures\2016 Mary Camera Photos"/>
    <s v="DSCN5477.JPG"/>
    <x v="2"/>
    <s v="1"/>
    <s v="C:\Users\ariha\Pictures\2016 Mary Camera Photos\DSCN5477.JPG"/>
    <s v="2015-01-10 22:42:36"/>
    <n v="60"/>
    <m/>
  </r>
  <r>
    <s v="35046"/>
    <s v="2091833"/>
    <s v="05/20/2015 04:53:38"/>
    <s v="C:\Users\ariha\Pictures\2016 Mary Camera Photos"/>
    <s v="209183305/20/2015 04:53:38C:\Users\ariha\Pictures\2016 Mary Camera Photos"/>
    <s v="DSCN6406.JPG"/>
    <x v="2"/>
    <s v="1"/>
    <s v="C:\Users\ariha\Pictures\2016 Mary Camera Photos\DSCN6406.JPG"/>
    <s v="2015-05-20 04:53:38"/>
    <n v="60"/>
    <m/>
  </r>
  <r>
    <s v="41362"/>
    <s v="2091826"/>
    <s v="03/25/2016 23:35:00"/>
    <s v="C:\Users\ariha\Pictures\2016 Mary Camera Photos\2016 March Augustine"/>
    <s v="209182603/25/2016 23:35:00C:\Users\ariha\Pictures\2016 Mary Camera Photos\2016 March Augustine"/>
    <s v="DSCN7516.JPG"/>
    <x v="2"/>
    <s v="1"/>
    <s v="C:\Users\ariha\Pictures\2016 Mary Camera Photos\2016 March Augustine\DSCN7516.JPG"/>
    <s v="2016-03-25 23:35:00"/>
    <n v="81"/>
    <m/>
  </r>
  <r>
    <s v="39865"/>
    <s v="2091782"/>
    <s v="01/28/2018 18:19:09"/>
    <s v="C:\Users\ariha\Desktop\InstagramPics\index pages\landscape\bumping"/>
    <s v="209178201/28/2018 18:19:09C:\Users\ariha\Desktop\InstagramPics\index pages\landscape\bumping"/>
    <s v="11.jpg"/>
    <x v="2"/>
    <s v="1"/>
    <s v="C:\Users\ariha\Desktop\InstagramPics\index pages\landscape\bumping\11.jpg"/>
    <s v="2018-01-28 18:19:09"/>
    <n v="73"/>
    <m/>
  </r>
  <r>
    <s v="43038"/>
    <s v="2091758"/>
    <s v="03/24/2016 03:11:18"/>
    <s v="C:\Users\ariha\Pictures\2016 Mary Camera Photos\2016 Good Friday Easter Sunday"/>
    <s v="209175803/24/2016 03:11:18C:\Users\ariha\Pictures\2016 Mary Camera Photos\2016 Good Friday Easter Sunday"/>
    <s v="DSCN7508.JPG"/>
    <x v="2"/>
    <s v="1"/>
    <s v="C:\Users\ariha\Pictures\2016 Mary Camera Photos\2016 Good Friday Easter Sunday\DSCN7508.JPG"/>
    <s v="2016-03-24 03:11:18"/>
    <n v="91"/>
    <m/>
  </r>
  <r>
    <s v="43317"/>
    <s v="2091684"/>
    <s v="01/29/2016 23:03:56"/>
    <s v="C:\Users\ariha\Pictures\2016 Mary Camera Photos\2016 January Get-together Church"/>
    <s v="209168401/29/2016 23:03:56C:\Users\ariha\Pictures\2016 Mary Camera Photos\2016 January Get-together Church"/>
    <s v="DSCN7394.JPG"/>
    <x v="2"/>
    <s v="1"/>
    <s v="C:\Users\ariha\Pictures\2016 Mary Camera Photos\2016 January Get-together Church\DSCN7394.JPG"/>
    <s v="2016-01-29 23:03:56"/>
    <n v="93"/>
    <m/>
  </r>
  <r>
    <s v="42178"/>
    <s v="2091655"/>
    <s v="08/28/2015 23:55:50"/>
    <s v="C:\Users\ariha\Pictures\2016 Mary Camera Photos\2015 Attadi Church Feast"/>
    <s v="209165508/28/2015 23:55:50C:\Users\ariha\Pictures\2016 Mary Camera Photos\2015 Attadi Church Feast"/>
    <s v="DSCN6912.JPG"/>
    <x v="2"/>
    <s v="1"/>
    <s v="C:\Users\ariha\Pictures\2016 Mary Camera Photos\2015 Attadi Church Feast\DSCN6912.JPG"/>
    <s v="2015-08-28 23:55:50"/>
    <n v="85"/>
    <m/>
  </r>
  <r>
    <s v="41518"/>
    <s v="2091626"/>
    <s v="02/13/2016 03:05:16"/>
    <s v="C:\Users\ariha\Pictures\2016 Mary Camera Photos\2016 Senetorium Visit"/>
    <s v="209162602/13/2016 03:05:16C:\Users\ariha\Pictures\2016 Mary Camera Photos\2016 Senetorium Visit"/>
    <s v="DSCN7473.JPG"/>
    <x v="2"/>
    <s v="1"/>
    <s v="C:\Users\ariha\Pictures\2016 Mary Camera Photos\2016 Senetorium Visit\DSCN7473.JPG"/>
    <s v="2016-02-13 03:05:16"/>
    <n v="82"/>
    <m/>
  </r>
  <r>
    <s v="36034"/>
    <s v="2091614"/>
    <s v="04/16/2016 12:59:41"/>
    <s v="C:\Users\ariha\Pictures\2016 Fr MT Joseph Jubilee"/>
    <s v="209161404/16/2016 12:59:41C:\Users\ariha\Pictures\2016 Fr MT Joseph Jubilee"/>
    <s v="DSCN7639.JPG"/>
    <x v="2"/>
    <s v="1"/>
    <s v="C:\Users\ariha\Pictures\2016 Fr MT Joseph Jubilee\DSCN7639.JPG"/>
    <s v="2016-04-16 12:59:41"/>
    <n v="62"/>
    <m/>
  </r>
  <r>
    <s v="36033"/>
    <s v="2091555"/>
    <s v="04/16/2016 12:59:52"/>
    <s v="C:\Users\ariha\Pictures\2016 Fr MT Joseph Jubilee"/>
    <s v="209155504/16/2016 12:59:52C:\Users\ariha\Pictures\2016 Fr MT Joseph Jubilee"/>
    <s v="DSCN7579.JPG"/>
    <x v="2"/>
    <s v="1"/>
    <s v="C:\Users\ariha\Pictures\2016 Fr MT Joseph Jubilee\DSCN7579.JPG"/>
    <s v="2016-04-16 12:59:52"/>
    <n v="62"/>
    <m/>
  </r>
  <r>
    <s v="42177"/>
    <s v="2091462"/>
    <s v="08/28/2015 22:18:54"/>
    <s v="C:\Users\ariha\Pictures\2016 Mary Camera Photos\2015 Attadi Church Feast"/>
    <s v="209146208/28/2015 22:18:54C:\Users\ariha\Pictures\2016 Mary Camera Photos\2015 Attadi Church Feast"/>
    <s v="DSCN6903.JPG"/>
    <x v="2"/>
    <s v="1"/>
    <s v="C:\Users\ariha\Pictures\2016 Mary Camera Photos\2015 Attadi Church Feast\DSCN6903.JPG"/>
    <s v="2015-08-28 22:18:54"/>
    <n v="85"/>
    <m/>
  </r>
  <r>
    <s v="41517"/>
    <s v="2091421"/>
    <s v="02/13/2016 03:07:00"/>
    <s v="C:\Users\ariha\Pictures\2016 Mary Camera Photos\2016 Senetorium Visit"/>
    <s v="209142102/13/2016 03:07:00C:\Users\ariha\Pictures\2016 Mary Camera Photos\2016 Senetorium Visit"/>
    <s v="DSCN7476.JPG"/>
    <x v="2"/>
    <s v="1"/>
    <s v="C:\Users\ariha\Pictures\2016 Mary Camera Photos\2016 Senetorium Visit\DSCN7476.JPG"/>
    <s v="2016-02-13 03:07:00"/>
    <n v="82"/>
    <m/>
  </r>
  <r>
    <s v="36032"/>
    <s v="2091297"/>
    <s v="04/16/2016 12:59:51"/>
    <s v="C:\Users\ariha\Pictures\2016 Fr MT Joseph Jubilee"/>
    <s v="209129704/16/2016 12:59:51C:\Users\ariha\Pictures\2016 Fr MT Joseph Jubilee"/>
    <s v="DSCN7583.JPG"/>
    <x v="2"/>
    <s v="1"/>
    <s v="C:\Users\ariha\Pictures\2016 Fr MT Joseph Jubilee\DSCN7583.JPG"/>
    <s v="2016-04-16 12:59:51"/>
    <n v="62"/>
    <m/>
  </r>
  <r>
    <s v="55894"/>
    <s v="2091254"/>
    <s v="05/31/2018 15:13:43"/>
    <s v="C:\Users\ariha\Google Drive (khivraj@nilga.co.in)\Common Documents\Documents\2018 ADMIN\16 &amp; 17 QUOTE FROM SUPPLIERS &amp; ORDERS\ARIHANT FABRICS"/>
    <s v="209125405/31/2018 15:13:43C:\Users\ariha\Google Drive (khivraj@nilga.co.in)\Common Documents\Documents\2018 ADMIN\16 &amp; 17 QUOTE FROM SUPPLIERS &amp; ORDERS\ARIHANT FABRICS"/>
    <s v="FAST STICK GRIP.jpg"/>
    <x v="2"/>
    <s v="1"/>
    <s v="C:\Users\ariha\Google Drive (khivraj@nilga.co.in)\Common Documents\Documents\2018 ADMIN\16 &amp; 17 QUOTE FROM SUPPLIERS &amp; ORDERS\ARIHANT FABRICS\FAST STICK GRIP.jpg"/>
    <s v="2018-05-31 15:13:43"/>
    <n v="161"/>
    <m/>
  </r>
  <r>
    <s v="35045"/>
    <s v="2091252"/>
    <s v="07/01/2015 22:08:46"/>
    <s v="C:\Users\ariha\Pictures\2016 Mary Camera Photos"/>
    <s v="209125207/01/2015 22:08:46C:\Users\ariha\Pictures\2016 Mary Camera Photos"/>
    <s v="DSCN6618.JPG"/>
    <x v="2"/>
    <s v="1"/>
    <s v="C:\Users\ariha\Pictures\2016 Mary Camera Photos\DSCN6618.JPG"/>
    <s v="2015-07-01 22:08:46"/>
    <n v="60"/>
    <m/>
  </r>
  <r>
    <s v="35044"/>
    <s v="2091186"/>
    <s v="05/22/2015 01:56:38"/>
    <s v="C:\Users\ariha\Pictures\2016 Mary Camera Photos"/>
    <s v="209118605/22/2015 01:56:38C:\Users\ariha\Pictures\2016 Mary Camera Photos"/>
    <s v="DSCN6542.JPG"/>
    <x v="2"/>
    <s v="1"/>
    <s v="C:\Users\ariha\Pictures\2016 Mary Camera Photos\DSCN6542.JPG"/>
    <s v="2015-05-22 01:56:38"/>
    <n v="60"/>
    <m/>
  </r>
  <r>
    <s v="37220"/>
    <s v="2091182"/>
    <s v="06/14/2015 12:41:24"/>
    <s v="C:\Users\ariha\Pictures\Gokul Gardens - Jun 2015"/>
    <s v="209118206/14/2015 12:41:24C:\Users\ariha\Pictures\Gokul Gardens - Jun 2015"/>
    <s v="20150614_124124.jpg"/>
    <x v="2"/>
    <s v="1"/>
    <s v="C:\Users\ariha\Pictures\Gokul Gardens - Jun 2015\20150614_124124.jpg"/>
    <s v="2015-06-14 12:41:24"/>
    <n v="68"/>
    <m/>
  </r>
  <r>
    <s v="42610"/>
    <s v="2091081"/>
    <s v="12/24/2015 22:35:12"/>
    <s v="C:\Users\ariha\Pictures\2016 Mary Camera Photos\2015 Christmas Celebrations"/>
    <s v="209108112/24/2015 22:35:12C:\Users\ariha\Pictures\2016 Mary Camera Photos\2015 Christmas Celebrations"/>
    <s v="DSCN7329.JPG"/>
    <x v="2"/>
    <s v="1"/>
    <s v="C:\Users\ariha\Pictures\2016 Mary Camera Photos\2015 Christmas Celebrations\DSCN7329.JPG"/>
    <s v="2015-12-24 22:35:12"/>
    <n v="88"/>
    <m/>
  </r>
  <r>
    <s v="36031"/>
    <s v="2091036"/>
    <s v="04/16/2016 12:59:38"/>
    <s v="C:\Users\ariha\Pictures\2016 Fr MT Joseph Jubilee"/>
    <s v="209103604/16/2016 12:59:38C:\Users\ariha\Pictures\2016 Fr MT Joseph Jubilee"/>
    <s v="DSCN7650.JPG"/>
    <x v="2"/>
    <s v="1"/>
    <s v="C:\Users\ariha\Pictures\2016 Fr MT Joseph Jubilee\DSCN7650.JPG"/>
    <s v="2016-04-16 12:59:38"/>
    <n v="62"/>
    <m/>
  </r>
  <r>
    <s v="43037"/>
    <s v="2091008"/>
    <s v="03/24/2016 03:08:40"/>
    <s v="C:\Users\ariha\Pictures\2016 Mary Camera Photos\2016 Good Friday Easter Sunday"/>
    <s v="209100803/24/2016 03:08:40C:\Users\ariha\Pictures\2016 Mary Camera Photos\2016 Good Friday Easter Sunday"/>
    <s v="DSCN7501.JPG"/>
    <x v="2"/>
    <s v="1"/>
    <s v="C:\Users\ariha\Pictures\2016 Mary Camera Photos\2016 Good Friday Easter Sunday\DSCN7501.JPG"/>
    <s v="2016-03-24 03:08:40"/>
    <n v="91"/>
    <m/>
  </r>
  <r>
    <s v="42176"/>
    <s v="2090989"/>
    <s v="08/07/2015 03:22:12"/>
    <s v="C:\Users\ariha\Pictures\2016 Mary Camera Photos\2015 Attadi Church Feast"/>
    <s v="209098908/07/2015 03:22:12C:\Users\ariha\Pictures\2016 Mary Camera Photos\2015 Attadi Church Feast"/>
    <s v="DSCN6804.JPG"/>
    <x v="2"/>
    <s v="1"/>
    <s v="C:\Users\ariha\Pictures\2016 Mary Camera Photos\2015 Attadi Church Feast\DSCN6804.JPG"/>
    <s v="2015-08-07 03:22:12"/>
    <n v="85"/>
    <m/>
  </r>
  <r>
    <s v="28494"/>
    <s v="2090985"/>
    <s v="12/04/2017 17:19:46"/>
    <s v="C:\Users\ariha\Google Drive (khivraj@nilga.co.in)\Common Documents\Documents\2018 ADMIN\16 &amp; 17 QUOTE TO CUST &amp;ORDERS Rcd\SHREE RAM EXPORTS (SRK)\CORESSPONDENCE"/>
    <s v="209098512/04/2017 17:19:46C:\Users\ariha\Google Drive (khivraj@nilga.co.in)\Common Documents\Documents\2018 ADMIN\16 &amp; 17 QUOTE TO CUST &amp;ORDERS Rcd\SHREE RAM EXPORTS (SRK)\CORESSPONDENCE"/>
    <s v="IMG_0291.JPG"/>
    <x v="2"/>
    <s v="2"/>
    <s v="C:\Users\ariha\Google Drive (khivraj@nilga.co.in)\Common Documents\Documents\2018 ADMIN\16 &amp; 17 QUOTE TO CUST &amp;ORDERS Rcd\SHREE RAM EXPORTS (SRK)\CORESSPONDENCE\IMG_0291.JPG"/>
    <s v="2017-12-04 17:19:46"/>
    <n v="173"/>
    <m/>
  </r>
  <r>
    <s v="27069"/>
    <s v="2090985"/>
    <s v="12/04/2017 17:19:46"/>
    <s v="C:\Users\ariha\Google Drive (khivraj@nilga.co.in)\Common Documents\Documents\2018 ADMIN\16 &amp; 17 QUOTE TO CUST &amp;ORDERS Rcd\SHREE RAM EXPORTS (SRK)"/>
    <s v="209098512/04/2017 17:19:46C:\Users\ariha\Google Drive (khivraj@nilga.co.in)\Common Documents\Documents\2018 ADMIN\16 &amp; 17 QUOTE TO CUST &amp;ORDERS Rcd\SHREE RAM EXPORTS (SRK)"/>
    <s v="IMG_0291.JPG"/>
    <x v="2"/>
    <s v="2"/>
    <s v="C:\Users\ariha\Google Drive (khivraj@nilga.co.in)\Common Documents\Documents\2018 ADMIN\16 &amp; 17 QUOTE TO CUST &amp;ORDERS Rcd\SHREE RAM EXPORTS (SRK)\IMG_0291.JPG"/>
    <s v="2017-12-04 17:19:46"/>
    <n v="158"/>
    <m/>
  </r>
  <r>
    <s v="41516"/>
    <s v="2090806"/>
    <s v="10/23/2015 03:34:14"/>
    <s v="C:\Users\ariha\Pictures\2016 Mary Camera Photos\2015 Rozario Birthday"/>
    <s v="209080610/23/2015 03:34:14C:\Users\ariha\Pictures\2016 Mary Camera Photos\2015 Rozario Birthday"/>
    <s v="DSCN7173.JPG"/>
    <x v="2"/>
    <s v="1"/>
    <s v="C:\Users\ariha\Pictures\2016 Mary Camera Photos\2015 Rozario Birthday\DSCN7173.JPG"/>
    <s v="2015-10-23 03:34:14"/>
    <n v="82"/>
    <m/>
  </r>
  <r>
    <s v="35043"/>
    <s v="2090798"/>
    <s v="03/27/2015 20:49:58"/>
    <s v="C:\Users\ariha\Pictures\2016 Mary Camera Photos"/>
    <s v="209079803/27/2015 20:49:58C:\Users\ariha\Pictures\2016 Mary Camera Photos"/>
    <s v="DSCN6316.JPG"/>
    <x v="2"/>
    <s v="1"/>
    <s v="C:\Users\ariha\Pictures\2016 Mary Camera Photos\DSCN6316.JPG"/>
    <s v="2015-03-27 20:49:58"/>
    <n v="60"/>
    <m/>
  </r>
  <r>
    <s v="35042"/>
    <s v="2090607"/>
    <s v="05/20/2015 05:01:42"/>
    <s v="C:\Users\ariha\Pictures\2016 Mary Camera Photos"/>
    <s v="209060705/20/2015 05:01:42C:\Users\ariha\Pictures\2016 Mary Camera Photos"/>
    <s v="DSCN6428.JPG"/>
    <x v="2"/>
    <s v="1"/>
    <s v="C:\Users\ariha\Pictures\2016 Mary Camera Photos\DSCN6428.JPG"/>
    <s v="2015-05-20 05:01:42"/>
    <n v="60"/>
    <m/>
  </r>
  <r>
    <s v="35041"/>
    <s v="2090588"/>
    <s v="05/22/2015 01:11:02"/>
    <s v="C:\Users\ariha\Pictures\2016 Mary Camera Photos"/>
    <s v="209058805/22/2015 01:11:02C:\Users\ariha\Pictures\2016 Mary Camera Photos"/>
    <s v="DSCN6476.JPG"/>
    <x v="2"/>
    <s v="1"/>
    <s v="C:\Users\ariha\Pictures\2016 Mary Camera Photos\DSCN6476.JPG"/>
    <s v="2015-05-22 01:11:02"/>
    <n v="60"/>
    <m/>
  </r>
  <r>
    <s v="42795"/>
    <s v="2090508"/>
    <s v="09/23/2015 00:55:08"/>
    <s v="C:\Users\ariha\Pictures\2016 Mary Camera Photos\2015 Providence College Tour"/>
    <s v="209050809/23/2015 00:55:08C:\Users\ariha\Pictures\2016 Mary Camera Photos\2015 Providence College Tour"/>
    <s v="DSCN7099.JPG"/>
    <x v="2"/>
    <s v="1"/>
    <s v="C:\Users\ariha\Pictures\2016 Mary Camera Photos\2015 Providence College Tour\DSCN7099.JPG"/>
    <s v="2015-09-23 00:55:08"/>
    <n v="89"/>
    <m/>
  </r>
  <r>
    <s v="35040"/>
    <s v="2090419"/>
    <s v="01/11/2015 01:01:22"/>
    <s v="C:\Users\ariha\Pictures\2016 Mary Camera Photos"/>
    <s v="209041901/11/2015 01:01:22C:\Users\ariha\Pictures\2016 Mary Camera Photos"/>
    <s v="DSCN5564.JPG"/>
    <x v="2"/>
    <s v="1"/>
    <s v="C:\Users\ariha\Pictures\2016 Mary Camera Photos\DSCN5564.JPG"/>
    <s v="2015-01-11 01:01:22"/>
    <n v="60"/>
    <m/>
  </r>
  <r>
    <s v="36030"/>
    <s v="2090416"/>
    <s v="04/16/2016 12:59:49"/>
    <s v="C:\Users\ariha\Pictures\2016 Fr MT Joseph Jubilee"/>
    <s v="209041604/16/2016 12:59:49C:\Users\ariha\Pictures\2016 Fr MT Joseph Jubilee"/>
    <s v="DSCN7590.JPG"/>
    <x v="2"/>
    <s v="1"/>
    <s v="C:\Users\ariha\Pictures\2016 Fr MT Joseph Jubilee\DSCN7590.JPG"/>
    <s v="2016-04-16 12:59:49"/>
    <n v="62"/>
    <m/>
  </r>
  <r>
    <s v="35039"/>
    <s v="2090413"/>
    <s v="01/11/2015 01:24:08"/>
    <s v="C:\Users\ariha\Pictures\2016 Mary Camera Photos"/>
    <s v="209041301/11/2015 01:24:08C:\Users\ariha\Pictures\2016 Mary Camera Photos"/>
    <s v="DSCN5572.JPG"/>
    <x v="2"/>
    <s v="1"/>
    <s v="C:\Users\ariha\Pictures\2016 Mary Camera Photos\DSCN5572.JPG"/>
    <s v="2015-01-11 01:24:08"/>
    <n v="60"/>
    <m/>
  </r>
  <r>
    <s v="35038"/>
    <s v="2090363"/>
    <s v="05/21/2015 03:55:54"/>
    <s v="C:\Users\ariha\Pictures\2016 Mary Camera Photos"/>
    <s v="209036305/21/2015 03:55:54C:\Users\ariha\Pictures\2016 Mary Camera Photos"/>
    <s v="DSCN6430.JPG"/>
    <x v="2"/>
    <s v="1"/>
    <s v="C:\Users\ariha\Pictures\2016 Mary Camera Photos\DSCN6430.JPG"/>
    <s v="2015-05-21 03:55:54"/>
    <n v="60"/>
    <m/>
  </r>
  <r>
    <s v="42609"/>
    <s v="2090316"/>
    <s v="12/19/2015 03:23:20"/>
    <s v="C:\Users\ariha\Pictures\2016 Mary Camera Photos\2015 Christmas Celebrations"/>
    <s v="209031612/19/2015 03:23:20C:\Users\ariha\Pictures\2016 Mary Camera Photos\2015 Christmas Celebrations"/>
    <s v="DSCN7208.JPG"/>
    <x v="2"/>
    <s v="1"/>
    <s v="C:\Users\ariha\Pictures\2016 Mary Camera Photos\2015 Christmas Celebrations\DSCN7208.JPG"/>
    <s v="2015-12-19 03:23:20"/>
    <n v="88"/>
    <m/>
  </r>
  <r>
    <s v="36029"/>
    <s v="2090260"/>
    <s v="04/16/2016 12:59:58"/>
    <s v="C:\Users\ariha\Pictures\2016 Fr MT Joseph Jubilee"/>
    <s v="209026004/16/2016 12:59:58C:\Users\ariha\Pictures\2016 Fr MT Joseph Jubilee"/>
    <s v="DSCN7541.JPG"/>
    <x v="2"/>
    <s v="1"/>
    <s v="C:\Users\ariha\Pictures\2016 Fr MT Joseph Jubilee\DSCN7541.JPG"/>
    <s v="2016-04-16 12:59:58"/>
    <n v="62"/>
    <m/>
  </r>
  <r>
    <s v="35037"/>
    <s v="2090219"/>
    <s v="05/21/2015 04:09:26"/>
    <s v="C:\Users\ariha\Pictures\2016 Mary Camera Photos"/>
    <s v="209021905/21/2015 04:09:26C:\Users\ariha\Pictures\2016 Mary Camera Photos"/>
    <s v="DSCN6433.JPG"/>
    <x v="2"/>
    <s v="1"/>
    <s v="C:\Users\ariha\Pictures\2016 Mary Camera Photos\DSCN6433.JPG"/>
    <s v="2015-05-21 04:09:26"/>
    <n v="60"/>
    <m/>
  </r>
  <r>
    <s v="35036"/>
    <s v="2090195"/>
    <s v="05/22/2015 01:58:24"/>
    <s v="C:\Users\ariha\Pictures\2016 Mary Camera Photos"/>
    <s v="209019505/22/2015 01:58:24C:\Users\ariha\Pictures\2016 Mary Camera Photos"/>
    <s v="DSCN6546.JPG"/>
    <x v="2"/>
    <s v="1"/>
    <s v="C:\Users\ariha\Pictures\2016 Mary Camera Photos\DSCN6546.JPG"/>
    <s v="2015-05-22 01:58:24"/>
    <n v="60"/>
    <m/>
  </r>
  <r>
    <s v="43316"/>
    <s v="2090182"/>
    <s v="01/29/2016 23:14:20"/>
    <s v="C:\Users\ariha\Pictures\2016 Mary Camera Photos\2016 January Get-together Church"/>
    <s v="209018201/29/2016 23:14:20C:\Users\ariha\Pictures\2016 Mary Camera Photos\2016 January Get-together Church"/>
    <s v="DSCN7396.JPG"/>
    <x v="2"/>
    <s v="1"/>
    <s v="C:\Users\ariha\Pictures\2016 Mary Camera Photos\2016 January Get-together Church\DSCN7396.JPG"/>
    <s v="2016-01-29 23:14:20"/>
    <n v="93"/>
    <m/>
  </r>
  <r>
    <s v="35035"/>
    <s v="2090169"/>
    <s v="01/10/2015 22:50:38"/>
    <s v="C:\Users\ariha\Pictures\2016 Mary Camera Photos"/>
    <s v="209016901/10/2015 22:50:38C:\Users\ariha\Pictures\2016 Mary Camera Photos"/>
    <s v="DSCN5494.JPG"/>
    <x v="2"/>
    <s v="1"/>
    <s v="C:\Users\ariha\Pictures\2016 Mary Camera Photos\DSCN5494.JPG"/>
    <s v="2015-01-10 22:50:38"/>
    <n v="60"/>
    <m/>
  </r>
  <r>
    <s v="35034"/>
    <s v="2090161"/>
    <s v="02/06/2015 23:01:44"/>
    <s v="C:\Users\ariha\Pictures\2016 Mary Camera Photos"/>
    <s v="209016102/06/2015 23:01:44C:\Users\ariha\Pictures\2016 Mary Camera Photos"/>
    <s v="DSCN5981.JPG"/>
    <x v="2"/>
    <s v="1"/>
    <s v="C:\Users\ariha\Pictures\2016 Mary Camera Photos\DSCN5981.JPG"/>
    <s v="2015-02-06 23:01:44"/>
    <n v="60"/>
    <m/>
  </r>
  <r>
    <s v="35033"/>
    <s v="2090157"/>
    <s v="05/20/2015 04:10:42"/>
    <s v="C:\Users\ariha\Pictures\2016 Mary Camera Photos"/>
    <s v="209015705/20/2015 04:10:42C:\Users\ariha\Pictures\2016 Mary Camera Photos"/>
    <s v="DSCN6391.JPG"/>
    <x v="2"/>
    <s v="1"/>
    <s v="C:\Users\ariha\Pictures\2016 Mary Camera Photos\DSCN6391.JPG"/>
    <s v="2015-05-20 04:10:42"/>
    <n v="60"/>
    <m/>
  </r>
  <r>
    <s v="35032"/>
    <s v="2090151"/>
    <s v="01/11/2015 02:26:16"/>
    <s v="C:\Users\ariha\Pictures\2016 Mary Camera Photos"/>
    <s v="209015101/11/2015 02:26:16C:\Users\ariha\Pictures\2016 Mary Camera Photos"/>
    <s v="DSCN5589.JPG"/>
    <x v="2"/>
    <s v="1"/>
    <s v="C:\Users\ariha\Pictures\2016 Mary Camera Photos\DSCN5589.JPG"/>
    <s v="2015-01-11 02:26:16"/>
    <n v="60"/>
    <m/>
  </r>
  <r>
    <s v="43315"/>
    <s v="2090030"/>
    <s v="01/29/2016 22:42:56"/>
    <s v="C:\Users\ariha\Pictures\2016 Mary Camera Photos\2016 January Get-together Church"/>
    <s v="209003001/29/2016 22:42:56C:\Users\ariha\Pictures\2016 Mary Camera Photos\2016 January Get-together Church"/>
    <s v="DSCN7373.JPG"/>
    <x v="2"/>
    <s v="1"/>
    <s v="C:\Users\ariha\Pictures\2016 Mary Camera Photos\2016 January Get-together Church\DSCN7373.JPG"/>
    <s v="2016-01-29 22:42:56"/>
    <n v="93"/>
    <m/>
  </r>
  <r>
    <s v="43314"/>
    <s v="2089982"/>
    <s v="01/29/2016 23:21:56"/>
    <s v="C:\Users\ariha\Pictures\2016 Mary Camera Photos\2016 January Get-together Church"/>
    <s v="208998201/29/2016 23:21:56C:\Users\ariha\Pictures\2016 Mary Camera Photos\2016 January Get-together Church"/>
    <s v="DSCN7413.JPG"/>
    <x v="2"/>
    <s v="1"/>
    <s v="C:\Users\ariha\Pictures\2016 Mary Camera Photos\2016 January Get-together Church\DSCN7413.JPG"/>
    <s v="2016-01-29 23:21:56"/>
    <n v="93"/>
    <m/>
  </r>
  <r>
    <s v="43313"/>
    <s v="2089974"/>
    <s v="01/29/2016 23:17:20"/>
    <s v="C:\Users\ariha\Pictures\2016 Mary Camera Photos\2016 January Get-together Church"/>
    <s v="208997401/29/2016 23:17:20C:\Users\ariha\Pictures\2016 Mary Camera Photos\2016 January Get-together Church"/>
    <s v="DSCN7401.JPG"/>
    <x v="2"/>
    <s v="1"/>
    <s v="C:\Users\ariha\Pictures\2016 Mary Camera Photos\2016 January Get-together Church\DSCN7401.JPG"/>
    <s v="2016-01-29 23:17:20"/>
    <n v="93"/>
    <m/>
  </r>
  <r>
    <s v="35031"/>
    <s v="2089957"/>
    <s v="01/27/2015 09:19:42"/>
    <s v="C:\Users\ariha\Pictures\2016 Mary Camera Photos"/>
    <s v="208995701/27/2015 09:19:42C:\Users\ariha\Pictures\2016 Mary Camera Photos"/>
    <s v="DSCN5840.JPG"/>
    <x v="2"/>
    <s v="1"/>
    <s v="C:\Users\ariha\Pictures\2016 Mary Camera Photos\DSCN5840.JPG"/>
    <s v="2015-01-27 09:19:42"/>
    <n v="60"/>
    <m/>
  </r>
  <r>
    <s v="54834"/>
    <s v="2089948"/>
    <s v="12/05/2017 13:53:28"/>
    <s v="C:\Users\ariha\Google Drive (khivraj@nilga.co.in)\Common Documents\ACCOUNTS ADMIN\ADMIN SRINI\GST Complaince\TATA COFFEE LTD"/>
    <s v="208994812/05/2017 13:53:28C:\Users\ariha\Google Drive (khivraj@nilga.co.in)\Common Documents\ACCOUNTS ADMIN\ADMIN SRINI\GST Complaince\TATA COFFEE LTD"/>
    <s v="05-12 TCL Revised HSN Code.JPG"/>
    <x v="2"/>
    <s v="1"/>
    <s v="C:\Users\ariha\Google Drive (khivraj@nilga.co.in)\Common Documents\ACCOUNTS ADMIN\ADMIN SRINI\GST Complaince\TATA COFFEE LTD\05-12 TCL Revised HSN Code.JPG"/>
    <s v="2017-12-05 13:53:28"/>
    <n v="155"/>
    <m/>
  </r>
  <r>
    <s v="35030"/>
    <s v="2089880"/>
    <s v="02/07/2015 00:54:56"/>
    <s v="C:\Users\ariha\Pictures\2016 Mary Camera Photos"/>
    <s v="208988002/07/2015 00:54:56C:\Users\ariha\Pictures\2016 Mary Camera Photos"/>
    <s v="DSCN6032.JPG"/>
    <x v="2"/>
    <s v="1"/>
    <s v="C:\Users\ariha\Pictures\2016 Mary Camera Photos\DSCN6032.JPG"/>
    <s v="2015-02-07 00:54:56"/>
    <n v="60"/>
    <m/>
  </r>
  <r>
    <s v="43312"/>
    <s v="2089868"/>
    <s v="01/29/2016 23:18:24"/>
    <s v="C:\Users\ariha\Pictures\2016 Mary Camera Photos\2016 January Get-together Church"/>
    <s v="208986801/29/2016 23:18:24C:\Users\ariha\Pictures\2016 Mary Camera Photos\2016 January Get-together Church"/>
    <s v="DSCN7406.JPG"/>
    <x v="2"/>
    <s v="1"/>
    <s v="C:\Users\ariha\Pictures\2016 Mary Camera Photos\2016 January Get-together Church\DSCN7406.JPG"/>
    <s v="2016-01-29 23:18:24"/>
    <n v="93"/>
    <m/>
  </r>
  <r>
    <s v="35029"/>
    <s v="2089815"/>
    <s v="01/10/2015 22:44:42"/>
    <s v="C:\Users\ariha\Pictures\2016 Mary Camera Photos"/>
    <s v="208981501/10/2015 22:44:42C:\Users\ariha\Pictures\2016 Mary Camera Photos"/>
    <s v="DSCN5486.JPG"/>
    <x v="2"/>
    <s v="1"/>
    <s v="C:\Users\ariha\Pictures\2016 Mary Camera Photos\DSCN5486.JPG"/>
    <s v="2015-01-10 22:44:42"/>
    <n v="60"/>
    <m/>
  </r>
  <r>
    <s v="36028"/>
    <s v="2089776"/>
    <s v="04/16/2016 12:59:50"/>
    <s v="C:\Users\ariha\Pictures\2016 Fr MT Joseph Jubilee"/>
    <s v="208977604/16/2016 12:59:50C:\Users\ariha\Pictures\2016 Fr MT Joseph Jubilee"/>
    <s v="DSCN7588.JPG"/>
    <x v="2"/>
    <s v="1"/>
    <s v="C:\Users\ariha\Pictures\2016 Fr MT Joseph Jubilee\DSCN7588.JPG"/>
    <s v="2016-04-16 12:59:50"/>
    <n v="62"/>
    <m/>
  </r>
  <r>
    <s v="35028"/>
    <s v="2089716"/>
    <s v="04/30/2015 07:30:12"/>
    <s v="C:\Users\ariha\Pictures\2016 Mary Camera Photos"/>
    <s v="208971604/30/2015 07:30:12C:\Users\ariha\Pictures\2016 Mary Camera Photos"/>
    <s v="DSCN6344.JPG"/>
    <x v="2"/>
    <s v="1"/>
    <s v="C:\Users\ariha\Pictures\2016 Mary Camera Photos\DSCN6344.JPG"/>
    <s v="2015-04-30 07:30:12"/>
    <n v="60"/>
    <m/>
  </r>
  <r>
    <s v="35027"/>
    <s v="2089701"/>
    <s v="01/11/2015 01:17:50"/>
    <s v="C:\Users\ariha\Pictures\2016 Mary Camera Photos"/>
    <s v="208970101/11/2015 01:17:50C:\Users\ariha\Pictures\2016 Mary Camera Photos"/>
    <s v="DSCN5566.JPG"/>
    <x v="2"/>
    <s v="1"/>
    <s v="C:\Users\ariha\Pictures\2016 Mary Camera Photos\DSCN5566.JPG"/>
    <s v="2015-01-11 01:17:50"/>
    <n v="60"/>
    <m/>
  </r>
  <r>
    <s v="35026"/>
    <s v="2089639"/>
    <s v="02/06/2015 23:14:16"/>
    <s v="C:\Users\ariha\Pictures\2016 Mary Camera Photos"/>
    <s v="208963902/06/2015 23:14:16C:\Users\ariha\Pictures\2016 Mary Camera Photos"/>
    <s v="DSCN5995.JPG"/>
    <x v="2"/>
    <s v="1"/>
    <s v="C:\Users\ariha\Pictures\2016 Mary Camera Photos\DSCN5995.JPG"/>
    <s v="2015-02-06 23:14:16"/>
    <n v="60"/>
    <m/>
  </r>
  <r>
    <s v="36027"/>
    <s v="2089457"/>
    <s v="04/16/2016 12:59:55"/>
    <s v="C:\Users\ariha\Pictures\2016 Fr MT Joseph Jubilee"/>
    <s v="208945704/16/2016 12:59:55C:\Users\ariha\Pictures\2016 Fr MT Joseph Jubilee"/>
    <s v="DSCN7560.JPG"/>
    <x v="2"/>
    <s v="1"/>
    <s v="C:\Users\ariha\Pictures\2016 Fr MT Joseph Jubilee\DSCN7560.JPG"/>
    <s v="2016-04-16 12:59:55"/>
    <n v="62"/>
    <m/>
  </r>
  <r>
    <s v="42794"/>
    <s v="2089371"/>
    <s v="09/23/2015 00:41:46"/>
    <s v="C:\Users\ariha\Pictures\2016 Mary Camera Photos\2015 Providence College Tour"/>
    <s v="208937109/23/2015 00:41:46C:\Users\ariha\Pictures\2016 Mary Camera Photos\2015 Providence College Tour"/>
    <s v="DSCN7076.JPG"/>
    <x v="2"/>
    <s v="1"/>
    <s v="C:\Users\ariha\Pictures\2016 Mary Camera Photos\2015 Providence College Tour\DSCN7076.JPG"/>
    <s v="2015-09-23 00:41:46"/>
    <n v="89"/>
    <m/>
  </r>
  <r>
    <s v="42175"/>
    <s v="2089344"/>
    <s v="08/29/2015 00:39:40"/>
    <s v="C:\Users\ariha\Pictures\2016 Mary Camera Photos\2015 Attadi Church Feast"/>
    <s v="208934408/29/2015 00:39:40C:\Users\ariha\Pictures\2016 Mary Camera Photos\2015 Attadi Church Feast"/>
    <s v="DSCN6970.JPG"/>
    <x v="2"/>
    <s v="1"/>
    <s v="C:\Users\ariha\Pictures\2016 Mary Camera Photos\2015 Attadi Church Feast\DSCN6970.JPG"/>
    <s v="2015-08-29 00:39:40"/>
    <n v="85"/>
    <m/>
  </r>
  <r>
    <s v="35025"/>
    <s v="2089337"/>
    <s v="07/11/2015 05:30:08"/>
    <s v="C:\Users\ariha\Pictures\2016 Mary Camera Photos"/>
    <s v="208933707/11/2015 05:30:08C:\Users\ariha\Pictures\2016 Mary Camera Photos"/>
    <s v="DSCN6687.JPG"/>
    <x v="2"/>
    <s v="1"/>
    <s v="C:\Users\ariha\Pictures\2016 Mary Camera Photos\DSCN6687.JPG"/>
    <s v="2015-07-11 05:30:08"/>
    <n v="60"/>
    <m/>
  </r>
  <r>
    <s v="42174"/>
    <s v="2089255"/>
    <s v="08/07/2015 02:47:46"/>
    <s v="C:\Users\ariha\Pictures\2016 Mary Camera Photos\2015 Attadi Church Feast"/>
    <s v="208925508/07/2015 02:47:46C:\Users\ariha\Pictures\2016 Mary Camera Photos\2015 Attadi Church Feast"/>
    <s v="DSCN6788.JPG"/>
    <x v="2"/>
    <s v="1"/>
    <s v="C:\Users\ariha\Pictures\2016 Mary Camera Photos\2015 Attadi Church Feast\DSCN6788.JPG"/>
    <s v="2015-08-07 02:47:46"/>
    <n v="85"/>
    <m/>
  </r>
  <r>
    <s v="43311"/>
    <s v="2089183"/>
    <s v="01/29/2016 23:03:24"/>
    <s v="C:\Users\ariha\Pictures\2016 Mary Camera Photos\2016 January Get-together Church"/>
    <s v="208918301/29/2016 23:03:24C:\Users\ariha\Pictures\2016 Mary Camera Photos\2016 January Get-together Church"/>
    <s v="DSCN7390.JPG"/>
    <x v="2"/>
    <s v="1"/>
    <s v="C:\Users\ariha\Pictures\2016 Mary Camera Photos\2016 January Get-together Church\DSCN7390.JPG"/>
    <s v="2016-01-29 23:03:24"/>
    <n v="93"/>
    <m/>
  </r>
  <r>
    <s v="42173"/>
    <s v="2089125"/>
    <s v="08/07/2015 03:19:38"/>
    <s v="C:\Users\ariha\Pictures\2016 Mary Camera Photos\2015 Attadi Church Feast"/>
    <s v="208912508/07/2015 03:19:38C:\Users\ariha\Pictures\2016 Mary Camera Photos\2015 Attadi Church Feast"/>
    <s v="DSCN6799.JPG"/>
    <x v="2"/>
    <s v="1"/>
    <s v="C:\Users\ariha\Pictures\2016 Mary Camera Photos\2015 Attadi Church Feast\DSCN6799.JPG"/>
    <s v="2015-08-07 03:19:38"/>
    <n v="85"/>
    <m/>
  </r>
  <r>
    <s v="35024"/>
    <s v="2089043"/>
    <s v="04/30/2015 07:30:34"/>
    <s v="C:\Users\ariha\Pictures\2016 Mary Camera Photos"/>
    <s v="208904304/30/2015 07:30:34C:\Users\ariha\Pictures\2016 Mary Camera Photos"/>
    <s v="DSCN6346.JPG"/>
    <x v="2"/>
    <s v="1"/>
    <s v="C:\Users\ariha\Pictures\2016 Mary Camera Photos\DSCN6346.JPG"/>
    <s v="2015-04-30 07:30:34"/>
    <n v="60"/>
    <m/>
  </r>
  <r>
    <s v="35023"/>
    <s v="2089018"/>
    <s v="05/22/2015 20:03:08"/>
    <s v="C:\Users\ariha\Pictures\2016 Mary Camera Photos"/>
    <s v="208901805/22/2015 20:03:08C:\Users\ariha\Pictures\2016 Mary Camera Photos"/>
    <s v="DSCN6561.JPG"/>
    <x v="2"/>
    <s v="1"/>
    <s v="C:\Users\ariha\Pictures\2016 Mary Camera Photos\DSCN6561.JPG"/>
    <s v="2015-05-22 20:03:08"/>
    <n v="60"/>
    <m/>
  </r>
  <r>
    <s v="35022"/>
    <s v="2088983"/>
    <s v="01/10/2015 22:51:32"/>
    <s v="C:\Users\ariha\Pictures\2016 Mary Camera Photos"/>
    <s v="208898301/10/2015 22:51:32C:\Users\ariha\Pictures\2016 Mary Camera Photos"/>
    <s v="DSCN5497.JPG"/>
    <x v="2"/>
    <s v="1"/>
    <s v="C:\Users\ariha\Pictures\2016 Mary Camera Photos\DSCN5497.JPG"/>
    <s v="2015-01-10 22:51:32"/>
    <n v="60"/>
    <m/>
  </r>
  <r>
    <s v="35021"/>
    <s v="2088977"/>
    <s v="05/22/2015 01:49:42"/>
    <s v="C:\Users\ariha\Pictures\2016 Mary Camera Photos"/>
    <s v="208897705/22/2015 01:49:42C:\Users\ariha\Pictures\2016 Mary Camera Photos"/>
    <s v="DSCN6518.JPG"/>
    <x v="2"/>
    <s v="1"/>
    <s v="C:\Users\ariha\Pictures\2016 Mary Camera Photos\DSCN6518.JPG"/>
    <s v="2015-05-22 01:49:42"/>
    <n v="60"/>
    <m/>
  </r>
  <r>
    <s v="35020"/>
    <s v="2088958"/>
    <s v="02/01/2015 03:53:50"/>
    <s v="C:\Users\ariha\Pictures\2016 Mary Camera Photos"/>
    <s v="208895802/01/2015 03:53:50C:\Users\ariha\Pictures\2016 Mary Camera Photos"/>
    <s v="DSCN5879.JPG"/>
    <x v="2"/>
    <s v="1"/>
    <s v="C:\Users\ariha\Pictures\2016 Mary Camera Photos\DSCN5879.JPG"/>
    <s v="2015-02-01 03:53:50"/>
    <n v="60"/>
    <m/>
  </r>
  <r>
    <s v="42793"/>
    <s v="2088924"/>
    <s v="09/23/2015 00:40:40"/>
    <s v="C:\Users\ariha\Pictures\2016 Mary Camera Photos\2015 Providence College Tour"/>
    <s v="208892409/23/2015 00:40:40C:\Users\ariha\Pictures\2016 Mary Camera Photos\2015 Providence College Tour"/>
    <s v="DSCN7070.JPG"/>
    <x v="2"/>
    <s v="1"/>
    <s v="C:\Users\ariha\Pictures\2016 Mary Camera Photos\2015 Providence College Tour\DSCN7070.JPG"/>
    <s v="2015-09-23 00:40:40"/>
    <n v="89"/>
    <m/>
  </r>
  <r>
    <s v="35019"/>
    <s v="2088914"/>
    <s v="05/22/2015 00:40:10"/>
    <s v="C:\Users\ariha\Pictures\2016 Mary Camera Photos"/>
    <s v="208891405/22/2015 00:40:10C:\Users\ariha\Pictures\2016 Mary Camera Photos"/>
    <s v="DSCN6449.JPG"/>
    <x v="2"/>
    <s v="1"/>
    <s v="C:\Users\ariha\Pictures\2016 Mary Camera Photos\DSCN6449.JPG"/>
    <s v="2015-05-22 00:40:10"/>
    <n v="60"/>
    <m/>
  </r>
  <r>
    <s v="35018"/>
    <s v="2088822"/>
    <s v="02/06/2015 23:37:48"/>
    <s v="C:\Users\ariha\Pictures\2016 Mary Camera Photos"/>
    <s v="208882202/06/2015 23:37:48C:\Users\ariha\Pictures\2016 Mary Camera Photos"/>
    <s v="DSCN6006.JPG"/>
    <x v="2"/>
    <s v="1"/>
    <s v="C:\Users\ariha\Pictures\2016 Mary Camera Photos\DSCN6006.JPG"/>
    <s v="2015-02-06 23:37:48"/>
    <n v="60"/>
    <m/>
  </r>
  <r>
    <s v="41361"/>
    <s v="2088793"/>
    <s v="03/25/2016 23:38:18"/>
    <s v="C:\Users\ariha\Pictures\2016 Mary Camera Photos\2016 March Augustine"/>
    <s v="208879303/25/2016 23:38:18C:\Users\ariha\Pictures\2016 Mary Camera Photos\2016 March Augustine"/>
    <s v="DSCN7520.JPG"/>
    <x v="2"/>
    <s v="1"/>
    <s v="C:\Users\ariha\Pictures\2016 Mary Camera Photos\2016 March Augustine\DSCN7520.JPG"/>
    <s v="2016-03-25 23:38:18"/>
    <n v="81"/>
    <m/>
  </r>
  <r>
    <s v="35017"/>
    <s v="2088763"/>
    <s v="04/08/2015 08:47:52"/>
    <s v="C:\Users\ariha\Pictures\2016 Mary Camera Photos"/>
    <s v="208876304/08/2015 08:47:52C:\Users\ariha\Pictures\2016 Mary Camera Photos"/>
    <s v="DSCN6331.JPG"/>
    <x v="2"/>
    <s v="1"/>
    <s v="C:\Users\ariha\Pictures\2016 Mary Camera Photos\DSCN6331.JPG"/>
    <s v="2015-04-08 08:47:52"/>
    <n v="60"/>
    <m/>
  </r>
  <r>
    <s v="35016"/>
    <s v="2088734"/>
    <s v="05/21/2015 03:55:34"/>
    <s v="C:\Users\ariha\Pictures\2016 Mary Camera Photos"/>
    <s v="208873405/21/2015 03:55:34C:\Users\ariha\Pictures\2016 Mary Camera Photos"/>
    <s v="DSCN6429.JPG"/>
    <x v="2"/>
    <s v="1"/>
    <s v="C:\Users\ariha\Pictures\2016 Mary Camera Photos\DSCN6429.JPG"/>
    <s v="2015-05-21 03:55:34"/>
    <n v="60"/>
    <m/>
  </r>
  <r>
    <s v="35015"/>
    <s v="2088603"/>
    <s v="05/20/2015 04:12:12"/>
    <s v="C:\Users\ariha\Pictures\2016 Mary Camera Photos"/>
    <s v="208860305/20/2015 04:12:12C:\Users\ariha\Pictures\2016 Mary Camera Photos"/>
    <s v="DSCN6393.JPG"/>
    <x v="2"/>
    <s v="1"/>
    <s v="C:\Users\ariha\Pictures\2016 Mary Camera Photos\DSCN6393.JPG"/>
    <s v="2015-05-20 04:12:12"/>
    <n v="60"/>
    <m/>
  </r>
  <r>
    <s v="35014"/>
    <s v="2088581"/>
    <s v="02/06/2015 23:09:36"/>
    <s v="C:\Users\ariha\Pictures\2016 Mary Camera Photos"/>
    <s v="208858102/06/2015 23:09:36C:\Users\ariha\Pictures\2016 Mary Camera Photos"/>
    <s v="DSCN5987.JPG"/>
    <x v="2"/>
    <s v="1"/>
    <s v="C:\Users\ariha\Pictures\2016 Mary Camera Photos\DSCN5987.JPG"/>
    <s v="2015-02-06 23:09:36"/>
    <n v="60"/>
    <m/>
  </r>
  <r>
    <s v="35013"/>
    <s v="2088534"/>
    <s v="05/22/2015 00:40:20"/>
    <s v="C:\Users\ariha\Pictures\2016 Mary Camera Photos"/>
    <s v="208853405/22/2015 00:40:20C:\Users\ariha\Pictures\2016 Mary Camera Photos"/>
    <s v="DSCN6450.JPG"/>
    <x v="2"/>
    <s v="1"/>
    <s v="C:\Users\ariha\Pictures\2016 Mary Camera Photos\DSCN6450.JPG"/>
    <s v="2015-05-22 00:40:20"/>
    <n v="60"/>
    <m/>
  </r>
  <r>
    <s v="36026"/>
    <s v="2088487"/>
    <s v="04/16/2016 12:59:32"/>
    <s v="C:\Users\ariha\Pictures\2016 Fr MT Joseph Jubilee"/>
    <s v="208848704/16/2016 12:59:32C:\Users\ariha\Pictures\2016 Fr MT Joseph Jubilee"/>
    <s v="DSCN7681.JPG"/>
    <x v="2"/>
    <s v="1"/>
    <s v="C:\Users\ariha\Pictures\2016 Fr MT Joseph Jubilee\DSCN7681.JPG"/>
    <s v="2016-04-16 12:59:32"/>
    <n v="62"/>
    <m/>
  </r>
  <r>
    <s v="60800"/>
    <s v="2088448"/>
    <s v="06/16/2017 15:12:04"/>
    <s v="C:\Users\ariha\Google Drive (khivraj@nilga.co.in)\Common Documents\Documents\2018 ADMIN\16 &amp; 17 QUOTE TO CUST &amp;ORDERS Rcd\DEEPAK TRADING , ASSAM(Roshan Nahata)"/>
    <s v="208844806/16/2017 15:12:04C:\Users\ariha\Google Drive (khivraj@nilga.co.in)\Common Documents\Documents\2018 ADMIN\16 &amp; 17 QUOTE TO CUST &amp;ORDERS Rcd\DEEPAK TRADING , ASSAM(Roshan Nahata)"/>
    <s v="16.06.2017 LADDER  KNIT LEAF BAGS.doc"/>
    <x v="10"/>
    <s v="1"/>
    <s v="C:\Users\ariha\Google Drive (khivraj@nilga.co.in)\Common Documents\Documents\2018 ADMIN\16 &amp; 17 QUOTE TO CUST &amp;ORDERS Rcd\DEEPAK TRADING , ASSAM(Roshan Nahata)\16.06.2017 LADDER  KNIT LEAF BAGS.doc"/>
    <s v="2017-06-16 15:12:04"/>
    <n v="197"/>
    <m/>
  </r>
  <r>
    <s v="55365"/>
    <s v="2088448"/>
    <s v="08/04/2017 11:10:33"/>
    <s v="C:\Users\ariha\Google Drive (khivraj@nilga.co.in)\Common Documents\Documents\2018 ADMIN\15-16 &amp; 17 SPECS SHEETS &amp; FORMATS\LEAF BAGS"/>
    <s v="208844808/04/2017 11:10:33C:\Users\ariha\Google Drive (khivraj@nilga.co.in)\Common Documents\Documents\2018 ADMIN\15-16 &amp; 17 SPECS SHEETS &amp; FORMATS\LEAF BAGS"/>
    <s v="LADDER  KNIT LEAF BAGS.doc"/>
    <x v="10"/>
    <s v="1"/>
    <s v="C:\Users\ariha\Google Drive (khivraj@nilga.co.in)\Common Documents\Documents\2018 ADMIN\15-16 &amp; 17 SPECS SHEETS &amp; FORMATS\LEAF BAGS\LADDER  KNIT LEAF BAGS.doc"/>
    <s v="2017-08-04 11:10:33"/>
    <n v="158"/>
    <m/>
  </r>
  <r>
    <s v="35012"/>
    <s v="2088432"/>
    <s v="07/11/2015 04:30:58"/>
    <s v="C:\Users\ariha\Pictures\2016 Mary Camera Photos"/>
    <s v="208843207/11/2015 04:30:58C:\Users\ariha\Pictures\2016 Mary Camera Photos"/>
    <s v="DSCN6667.JPG"/>
    <x v="2"/>
    <s v="1"/>
    <s v="C:\Users\ariha\Pictures\2016 Mary Camera Photos\DSCN6667.JPG"/>
    <s v="2015-07-11 04:30:58"/>
    <n v="60"/>
    <m/>
  </r>
  <r>
    <s v="35011"/>
    <s v="2088369"/>
    <s v="02/06/2015 21:17:42"/>
    <s v="C:\Users\ariha\Pictures\2016 Mary Camera Photos"/>
    <s v="208836902/06/2015 21:17:42C:\Users\ariha\Pictures\2016 Mary Camera Photos"/>
    <s v="DSCN5944.JPG"/>
    <x v="2"/>
    <s v="1"/>
    <s v="C:\Users\ariha\Pictures\2016 Mary Camera Photos\DSCN5944.JPG"/>
    <s v="2015-02-06 21:17:42"/>
    <n v="60"/>
    <m/>
  </r>
  <r>
    <s v="41360"/>
    <s v="2088366"/>
    <s v="03/26/2016 01:37:06"/>
    <s v="C:\Users\ariha\Pictures\2016 Mary Camera Photos\2016 March Augustine"/>
    <s v="208836603/26/2016 01:37:06C:\Users\ariha\Pictures\2016 Mary Camera Photos\2016 March Augustine"/>
    <s v="DSCN7526.JPG"/>
    <x v="2"/>
    <s v="1"/>
    <s v="C:\Users\ariha\Pictures\2016 Mary Camera Photos\2016 March Augustine\DSCN7526.JPG"/>
    <s v="2016-03-26 01:37:06"/>
    <n v="81"/>
    <m/>
  </r>
  <r>
    <s v="35010"/>
    <s v="2088353"/>
    <s v="01/19/2015 05:57:40"/>
    <s v="C:\Users\ariha\Pictures\2016 Mary Camera Photos"/>
    <s v="208835301/19/2015 05:57:40C:\Users\ariha\Pictures\2016 Mary Camera Photos"/>
    <s v="DSCN5835.JPG"/>
    <x v="2"/>
    <s v="1"/>
    <s v="C:\Users\ariha\Pictures\2016 Mary Camera Photos\DSCN5835.JPG"/>
    <s v="2015-01-19 05:57:40"/>
    <n v="60"/>
    <m/>
  </r>
  <r>
    <s v="35009"/>
    <s v="2088322"/>
    <s v="07/11/2015 05:51:24"/>
    <s v="C:\Users\ariha\Pictures\2016 Mary Camera Photos"/>
    <s v="208832207/11/2015 05:51:24C:\Users\ariha\Pictures\2016 Mary Camera Photos"/>
    <s v="DSCN6719.JPG"/>
    <x v="2"/>
    <s v="1"/>
    <s v="C:\Users\ariha\Pictures\2016 Mary Camera Photos\DSCN6719.JPG"/>
    <s v="2015-07-11 05:51:24"/>
    <n v="60"/>
    <m/>
  </r>
  <r>
    <s v="35008"/>
    <s v="2088284"/>
    <s v="01/11/2015 02:04:08"/>
    <s v="C:\Users\ariha\Pictures\2016 Mary Camera Photos"/>
    <s v="208828401/11/2015 02:04:08C:\Users\ariha\Pictures\2016 Mary Camera Photos"/>
    <s v="DSCN5585.JPG"/>
    <x v="2"/>
    <s v="1"/>
    <s v="C:\Users\ariha\Pictures\2016 Mary Camera Photos\DSCN5585.JPG"/>
    <s v="2015-01-11 02:04:08"/>
    <n v="60"/>
    <m/>
  </r>
  <r>
    <s v="42172"/>
    <s v="2088282"/>
    <s v="08/07/2015 01:49:30"/>
    <s v="C:\Users\ariha\Pictures\2016 Mary Camera Photos\2015 Attadi Church Feast"/>
    <s v="208828208/07/2015 01:49:30C:\Users\ariha\Pictures\2016 Mary Camera Photos\2015 Attadi Church Feast"/>
    <s v="DSCN6750.JPG"/>
    <x v="2"/>
    <s v="1"/>
    <s v="C:\Users\ariha\Pictures\2016 Mary Camera Photos\2015 Attadi Church Feast\DSCN6750.JPG"/>
    <s v="2015-08-07 01:49:30"/>
    <n v="85"/>
    <m/>
  </r>
  <r>
    <s v="35007"/>
    <s v="2088255"/>
    <s v="02/06/2015 21:42:32"/>
    <s v="C:\Users\ariha\Pictures\2016 Mary Camera Photos"/>
    <s v="208825502/06/2015 21:42:32C:\Users\ariha\Pictures\2016 Mary Camera Photos"/>
    <s v="DSCN5954.JPG"/>
    <x v="2"/>
    <s v="1"/>
    <s v="C:\Users\ariha\Pictures\2016 Mary Camera Photos\DSCN5954.JPG"/>
    <s v="2015-02-06 21:42:32"/>
    <n v="60"/>
    <m/>
  </r>
  <r>
    <s v="35006"/>
    <s v="2088252"/>
    <s v="02/05/2015 07:55:52"/>
    <s v="C:\Users\ariha\Pictures\2016 Mary Camera Photos"/>
    <s v="208825202/05/2015 07:55:52C:\Users\ariha\Pictures\2016 Mary Camera Photos"/>
    <s v="DSCN5936.JPG"/>
    <x v="2"/>
    <s v="1"/>
    <s v="C:\Users\ariha\Pictures\2016 Mary Camera Photos\DSCN5936.JPG"/>
    <s v="2015-02-05 07:55:52"/>
    <n v="60"/>
    <m/>
  </r>
  <r>
    <s v="42171"/>
    <s v="2088142"/>
    <s v="08/28/2015 21:46:14"/>
    <s v="C:\Users\ariha\Pictures\2016 Mary Camera Photos\2015 Attadi Church Feast"/>
    <s v="208814208/28/2015 21:46:14C:\Users\ariha\Pictures\2016 Mary Camera Photos\2015 Attadi Church Feast"/>
    <s v="DSCN6851.JPG"/>
    <x v="2"/>
    <s v="1"/>
    <s v="C:\Users\ariha\Pictures\2016 Mary Camera Photos\2015 Attadi Church Feast\DSCN6851.JPG"/>
    <s v="2015-08-28 21:46:14"/>
    <n v="85"/>
    <m/>
  </r>
  <r>
    <s v="35005"/>
    <s v="2088130"/>
    <s v="01/11/2015 00:42:04"/>
    <s v="C:\Users\ariha\Pictures\2016 Mary Camera Photos"/>
    <s v="208813001/11/2015 00:42:04C:\Users\ariha\Pictures\2016 Mary Camera Photos"/>
    <s v="DSCN5544.JPG"/>
    <x v="2"/>
    <s v="1"/>
    <s v="C:\Users\ariha\Pictures\2016 Mary Camera Photos\DSCN5544.JPG"/>
    <s v="2015-01-11 00:42:04"/>
    <n v="60"/>
    <m/>
  </r>
  <r>
    <s v="35004"/>
    <s v="2088079"/>
    <s v="02/07/2015 00:56:30"/>
    <s v="C:\Users\ariha\Pictures\2016 Mary Camera Photos"/>
    <s v="208807902/07/2015 00:56:30C:\Users\ariha\Pictures\2016 Mary Camera Photos"/>
    <s v="DSCN6040.JPG"/>
    <x v="2"/>
    <s v="1"/>
    <s v="C:\Users\ariha\Pictures\2016 Mary Camera Photos\DSCN6040.JPG"/>
    <s v="2015-02-07 00:56:30"/>
    <n v="60"/>
    <m/>
  </r>
  <r>
    <s v="35003"/>
    <s v="2088067"/>
    <s v="05/22/2015 01:24:48"/>
    <s v="C:\Users\ariha\Pictures\2016 Mary Camera Photos"/>
    <s v="208806705/22/2015 01:24:48C:\Users\ariha\Pictures\2016 Mary Camera Photos"/>
    <s v="DSCN6491.JPG"/>
    <x v="2"/>
    <s v="1"/>
    <s v="C:\Users\ariha\Pictures\2016 Mary Camera Photos\DSCN6491.JPG"/>
    <s v="2015-05-22 01:24:48"/>
    <n v="60"/>
    <m/>
  </r>
  <r>
    <s v="35002"/>
    <s v="2087921"/>
    <s v="05/20/2015 03:59:28"/>
    <s v="C:\Users\ariha\Pictures\2016 Mary Camera Photos"/>
    <s v="208792105/20/2015 03:59:28C:\Users\ariha\Pictures\2016 Mary Camera Photos"/>
    <s v="DSCN6359.JPG"/>
    <x v="2"/>
    <s v="1"/>
    <s v="C:\Users\ariha\Pictures\2016 Mary Camera Photos\DSCN6359.JPG"/>
    <s v="2015-05-20 03:59:28"/>
    <n v="60"/>
    <m/>
  </r>
  <r>
    <s v="35001"/>
    <s v="2087750"/>
    <s v="05/20/2015 04:12:38"/>
    <s v="C:\Users\ariha\Pictures\2016 Mary Camera Photos"/>
    <s v="208775005/20/2015 04:12:38C:\Users\ariha\Pictures\2016 Mary Camera Photos"/>
    <s v="DSCN6395.JPG"/>
    <x v="2"/>
    <s v="1"/>
    <s v="C:\Users\ariha\Pictures\2016 Mary Camera Photos\DSCN6395.JPG"/>
    <s v="2015-05-20 04:12:38"/>
    <n v="60"/>
    <m/>
  </r>
  <r>
    <s v="42608"/>
    <s v="2087743"/>
    <s v="12/19/2015 04:33:56"/>
    <s v="C:\Users\ariha\Pictures\2016 Mary Camera Photos\2015 Christmas Celebrations"/>
    <s v="208774312/19/2015 04:33:56C:\Users\ariha\Pictures\2016 Mary Camera Photos\2015 Christmas Celebrations"/>
    <s v="DSCN7289.JPG"/>
    <x v="2"/>
    <s v="1"/>
    <s v="C:\Users\ariha\Pictures\2016 Mary Camera Photos\2015 Christmas Celebrations\DSCN7289.JPG"/>
    <s v="2015-12-19 04:33:56"/>
    <n v="88"/>
    <m/>
  </r>
  <r>
    <s v="35000"/>
    <s v="2087732"/>
    <s v="02/06/2015 21:16:52"/>
    <s v="C:\Users\ariha\Pictures\2016 Mary Camera Photos"/>
    <s v="208773202/06/2015 21:16:52C:\Users\ariha\Pictures\2016 Mary Camera Photos"/>
    <s v="DSCN5942.JPG"/>
    <x v="2"/>
    <s v="1"/>
    <s v="C:\Users\ariha\Pictures\2016 Mary Camera Photos\DSCN5942.JPG"/>
    <s v="2015-02-06 21:16:52"/>
    <n v="60"/>
    <m/>
  </r>
  <r>
    <s v="34999"/>
    <s v="2087685"/>
    <s v="03/27/2015 21:11:04"/>
    <s v="C:\Users\ariha\Pictures\2016 Mary Camera Photos"/>
    <s v="208768503/27/2015 21:11:04C:\Users\ariha\Pictures\2016 Mary Camera Photos"/>
    <s v="DSCN6321.JPG"/>
    <x v="2"/>
    <s v="1"/>
    <s v="C:\Users\ariha\Pictures\2016 Mary Camera Photos\DSCN6321.JPG"/>
    <s v="2015-03-27 21:11:04"/>
    <n v="60"/>
    <m/>
  </r>
  <r>
    <s v="34998"/>
    <s v="2087672"/>
    <s v="05/20/2015 04:03:10"/>
    <s v="C:\Users\ariha\Pictures\2016 Mary Camera Photos"/>
    <s v="208767205/20/2015 04:03:10C:\Users\ariha\Pictures\2016 Mary Camera Photos"/>
    <s v="DSCN6372.JPG"/>
    <x v="2"/>
    <s v="1"/>
    <s v="C:\Users\ariha\Pictures\2016 Mary Camera Photos\DSCN6372.JPG"/>
    <s v="2015-05-20 04:03:10"/>
    <n v="60"/>
    <m/>
  </r>
  <r>
    <s v="34997"/>
    <s v="2087665"/>
    <s v="05/22/2015 01:55:28"/>
    <s v="C:\Users\ariha\Pictures\2016 Mary Camera Photos"/>
    <s v="208766505/22/2015 01:55:28C:\Users\ariha\Pictures\2016 Mary Camera Photos"/>
    <s v="DSCN6538.JPG"/>
    <x v="2"/>
    <s v="1"/>
    <s v="C:\Users\ariha\Pictures\2016 Mary Camera Photos\DSCN6538.JPG"/>
    <s v="2015-05-22 01:55:28"/>
    <n v="60"/>
    <m/>
  </r>
  <r>
    <s v="34996"/>
    <s v="2087610"/>
    <s v="01/11/2015 00:54:56"/>
    <s v="C:\Users\ariha\Pictures\2016 Mary Camera Photos"/>
    <s v="208761001/11/2015 00:54:56C:\Users\ariha\Pictures\2016 Mary Camera Photos"/>
    <s v="DSCN5563.JPG"/>
    <x v="2"/>
    <s v="1"/>
    <s v="C:\Users\ariha\Pictures\2016 Mary Camera Photos\DSCN5563.JPG"/>
    <s v="2015-01-11 00:54:56"/>
    <n v="60"/>
    <m/>
  </r>
  <r>
    <s v="34995"/>
    <s v="2087581"/>
    <s v="02/06/2015 21:47:20"/>
    <s v="C:\Users\ariha\Pictures\2016 Mary Camera Photos"/>
    <s v="208758102/06/2015 21:47:20C:\Users\ariha\Pictures\2016 Mary Camera Photos"/>
    <s v="DSCN5959.JPG"/>
    <x v="2"/>
    <s v="1"/>
    <s v="C:\Users\ariha\Pictures\2016 Mary Camera Photos\DSCN5959.JPG"/>
    <s v="2015-02-06 21:47:20"/>
    <n v="60"/>
    <m/>
  </r>
  <r>
    <s v="42170"/>
    <s v="2087577"/>
    <s v="08/07/2015 01:48:42"/>
    <s v="C:\Users\ariha\Pictures\2016 Mary Camera Photos\2015 Attadi Church Feast"/>
    <s v="208757708/07/2015 01:48:42C:\Users\ariha\Pictures\2016 Mary Camera Photos\2015 Attadi Church Feast"/>
    <s v="DSCN6748.JPG"/>
    <x v="2"/>
    <s v="1"/>
    <s v="C:\Users\ariha\Pictures\2016 Mary Camera Photos\2015 Attadi Church Feast\DSCN6748.JPG"/>
    <s v="2015-08-07 01:48:42"/>
    <n v="85"/>
    <m/>
  </r>
  <r>
    <s v="59028"/>
    <s v="2087536"/>
    <s v="03/06/2018 12:03:54"/>
    <s v="C:\Users\ariha\Google Drive (khivraj@nilga.co.in)\Common Documents\Documents\2018 ADMIN\16 &amp; 17 QUOTE TO CUST &amp;ORDERS Rcd\SAI ENTERPRISES SALEM-IM\PICTURES"/>
    <s v="208753603/06/2018 12:03:54C:\Users\ariha\Google Drive (khivraj@nilga.co.in)\Common Documents\Documents\2018 ADMIN\16 &amp; 17 QUOTE TO CUST &amp;ORDERS Rcd\SAI ENTERPRISES SALEM-IM\PICTURES"/>
    <s v="06-03-2018 GARUDA 360 .JPG"/>
    <x v="2"/>
    <s v="1"/>
    <s v="C:\Users\ariha\Google Drive (khivraj@nilga.co.in)\Common Documents\Documents\2018 ADMIN\16 &amp; 17 QUOTE TO CUST &amp;ORDERS Rcd\SAI ENTERPRISES SALEM-IM\PICTURES\06-03-2018 GARUDA 360 .JPG"/>
    <s v="2018-03-06 12:03:54"/>
    <n v="182"/>
    <m/>
  </r>
  <r>
    <s v="61946"/>
    <s v="2087536"/>
    <s v="03/06/2018 12:03:20"/>
    <s v="C:\Users\ariha\Google Drive (khivraj@nilga.co.in)\Common Documents\Documents\2018 ADMIN\16 &amp; 17 QUOTE FROM SUPPLIERS &amp; ORDERS\THIRUMALA LABELS\2018 LABLES\2018 LABEL ORDER CHAT\FORMAT ORDER LABEL"/>
    <s v="208753603/06/2018 12:03:20C:\Users\ariha\Google Drive (khivraj@nilga.co.in)\Common Documents\Documents\2018 ADMIN\16 &amp; 17 QUOTE FROM SUPPLIERS &amp; ORDERS\THIRUMALA LABELS\2018 LABLES\2018 LABEL ORDER CHAT\FORMAT ORDER LABEL"/>
    <s v="06-03-2018  SAI ENTER PRISES GARUDA 360 .JPG"/>
    <x v="2"/>
    <s v="1"/>
    <s v="C:\Users\ariha\Google Drive (khivraj@nilga.co.in)\Common Documents\Documents\2018 ADMIN\16 &amp; 17 QUOTE FROM SUPPLIERS &amp; ORDERS\THIRUMALA LABELS\2018 LABLES\2018 LABEL ORDER CHAT\FORMAT ORDER LABEL\06-03-2018  SAI ENTER PRISES GARUDA 360 .JPG"/>
    <s v="2018-03-06 12:03:20"/>
    <n v="240"/>
    <m/>
  </r>
  <r>
    <s v="34994"/>
    <s v="2087527"/>
    <s v="05/20/2015 04:59:18"/>
    <s v="C:\Users\ariha\Pictures\2016 Mary Camera Photos"/>
    <s v="208752705/20/2015 04:59:18C:\Users\ariha\Pictures\2016 Mary Camera Photos"/>
    <s v="DSCN6422.JPG"/>
    <x v="2"/>
    <s v="1"/>
    <s v="C:\Users\ariha\Pictures\2016 Mary Camera Photos\DSCN6422.JPG"/>
    <s v="2015-05-20 04:59:18"/>
    <n v="60"/>
    <m/>
  </r>
  <r>
    <s v="34993"/>
    <s v="2087495"/>
    <s v="05/21/2015 04:14:10"/>
    <s v="C:\Users\ariha\Pictures\2016 Mary Camera Photos"/>
    <s v="208749505/21/2015 04:14:10C:\Users\ariha\Pictures\2016 Mary Camera Photos"/>
    <s v="DSCN6434.JPG"/>
    <x v="2"/>
    <s v="1"/>
    <s v="C:\Users\ariha\Pictures\2016 Mary Camera Photos\DSCN6434.JPG"/>
    <s v="2015-05-21 04:14:10"/>
    <n v="60"/>
    <m/>
  </r>
  <r>
    <s v="34992"/>
    <s v="2087482"/>
    <s v="05/22/2015 01:54:00"/>
    <s v="C:\Users\ariha\Pictures\2016 Mary Camera Photos"/>
    <s v="208748205/22/2015 01:54:00C:\Users\ariha\Pictures\2016 Mary Camera Photos"/>
    <s v="DSCN6534.JPG"/>
    <x v="2"/>
    <s v="1"/>
    <s v="C:\Users\ariha\Pictures\2016 Mary Camera Photos\DSCN6534.JPG"/>
    <s v="2015-05-22 01:54:00"/>
    <n v="60"/>
    <m/>
  </r>
  <r>
    <s v="43310"/>
    <s v="2087468"/>
    <s v="01/29/2016 23:03:22"/>
    <s v="C:\Users\ariha\Pictures\2016 Mary Camera Photos\2016 January Get-together Church"/>
    <s v="208746801/29/2016 23:03:22C:\Users\ariha\Pictures\2016 Mary Camera Photos\2016 January Get-together Church"/>
    <s v="DSCN7389.JPG"/>
    <x v="2"/>
    <s v="1"/>
    <s v="C:\Users\ariha\Pictures\2016 Mary Camera Photos\2016 January Get-together Church\DSCN7389.JPG"/>
    <s v="2016-01-29 23:03:22"/>
    <n v="93"/>
    <m/>
  </r>
  <r>
    <s v="42169"/>
    <s v="2087445"/>
    <s v="08/07/2015 02:13:32"/>
    <s v="C:\Users\ariha\Pictures\2016 Mary Camera Photos\2015 Attadi Church Feast"/>
    <s v="208744508/07/2015 02:13:32C:\Users\ariha\Pictures\2016 Mary Camera Photos\2015 Attadi Church Feast"/>
    <s v="DSCN6758.JPG"/>
    <x v="2"/>
    <s v="1"/>
    <s v="C:\Users\ariha\Pictures\2016 Mary Camera Photos\2015 Attadi Church Feast\DSCN6758.JPG"/>
    <s v="2015-08-07 02:13:32"/>
    <n v="85"/>
    <m/>
  </r>
  <r>
    <s v="43309"/>
    <s v="2087419"/>
    <s v="01/29/2016 23:16:36"/>
    <s v="C:\Users\ariha\Pictures\2016 Mary Camera Photos\2016 January Get-together Church"/>
    <s v="208741901/29/2016 23:16:36C:\Users\ariha\Pictures\2016 Mary Camera Photos\2016 January Get-together Church"/>
    <s v="DSCN7400.JPG"/>
    <x v="2"/>
    <s v="1"/>
    <s v="C:\Users\ariha\Pictures\2016 Mary Camera Photos\2016 January Get-together Church\DSCN7400.JPG"/>
    <s v="2016-01-29 23:16:36"/>
    <n v="93"/>
    <m/>
  </r>
  <r>
    <s v="42607"/>
    <s v="2087386"/>
    <s v="12/19/2015 03:23:14"/>
    <s v="C:\Users\ariha\Pictures\2016 Mary Camera Photos\2015 Christmas Celebrations"/>
    <s v="208738612/19/2015 03:23:14C:\Users\ariha\Pictures\2016 Mary Camera Photos\2015 Christmas Celebrations"/>
    <s v="DSCN7207.JPG"/>
    <x v="2"/>
    <s v="1"/>
    <s v="C:\Users\ariha\Pictures\2016 Mary Camera Photos\2015 Christmas Celebrations\DSCN7207.JPG"/>
    <s v="2015-12-19 03:23:14"/>
    <n v="88"/>
    <m/>
  </r>
  <r>
    <s v="43036"/>
    <s v="2087386"/>
    <s v="03/24/2016 03:13:14"/>
    <s v="C:\Users\ariha\Pictures\2016 Mary Camera Photos\2016 Good Friday Easter Sunday"/>
    <s v="208738603/24/2016 03:13:14C:\Users\ariha\Pictures\2016 Mary Camera Photos\2016 Good Friday Easter Sunday"/>
    <s v="DSCN7510.JPG"/>
    <x v="2"/>
    <s v="1"/>
    <s v="C:\Users\ariha\Pictures\2016 Mary Camera Photos\2016 Good Friday Easter Sunday\DSCN7510.JPG"/>
    <s v="2016-03-24 03:13:14"/>
    <n v="91"/>
    <m/>
  </r>
  <r>
    <s v="42606"/>
    <s v="2087331"/>
    <s v="12/19/2015 04:36:24"/>
    <s v="C:\Users\ariha\Pictures\2016 Mary Camera Photos\2015 Christmas Celebrations"/>
    <s v="208733112/19/2015 04:36:24C:\Users\ariha\Pictures\2016 Mary Camera Photos\2015 Christmas Celebrations"/>
    <s v="DSCN7301.JPG"/>
    <x v="2"/>
    <s v="1"/>
    <s v="C:\Users\ariha\Pictures\2016 Mary Camera Photos\2015 Christmas Celebrations\DSCN7301.JPG"/>
    <s v="2015-12-19 04:36:24"/>
    <n v="88"/>
    <m/>
  </r>
  <r>
    <s v="34991"/>
    <s v="2087262"/>
    <s v="01/11/2015 02:03:30"/>
    <s v="C:\Users\ariha\Pictures\2016 Mary Camera Photos"/>
    <s v="208726201/11/2015 02:03:30C:\Users\ariha\Pictures\2016 Mary Camera Photos"/>
    <s v="DSCN5584.JPG"/>
    <x v="2"/>
    <s v="1"/>
    <s v="C:\Users\ariha\Pictures\2016 Mary Camera Photos\DSCN5584.JPG"/>
    <s v="2015-01-11 02:03:30"/>
    <n v="60"/>
    <m/>
  </r>
  <r>
    <s v="34990"/>
    <s v="2087259"/>
    <s v="05/20/2015 04:45:00"/>
    <s v="C:\Users\ariha\Pictures\2016 Mary Camera Photos"/>
    <s v="208725905/20/2015 04:45:00C:\Users\ariha\Pictures\2016 Mary Camera Photos"/>
    <s v="DSCN6405.JPG"/>
    <x v="2"/>
    <s v="1"/>
    <s v="C:\Users\ariha\Pictures\2016 Mary Camera Photos\DSCN6405.JPG"/>
    <s v="2015-05-20 04:45:00"/>
    <n v="60"/>
    <m/>
  </r>
  <r>
    <s v="42792"/>
    <s v="2087244"/>
    <s v="09/23/2015 00:44:54"/>
    <s v="C:\Users\ariha\Pictures\2016 Mary Camera Photos\2015 Providence College Tour"/>
    <s v="208724409/23/2015 00:44:54C:\Users\ariha\Pictures\2016 Mary Camera Photos\2015 Providence College Tour"/>
    <s v="DSCN7086.JPG"/>
    <x v="2"/>
    <s v="1"/>
    <s v="C:\Users\ariha\Pictures\2016 Mary Camera Photos\2015 Providence College Tour\DSCN7086.JPG"/>
    <s v="2015-09-23 00:44:54"/>
    <n v="89"/>
    <m/>
  </r>
  <r>
    <s v="43308"/>
    <s v="2087213"/>
    <s v="01/29/2016 22:35:52"/>
    <s v="C:\Users\ariha\Pictures\2016 Mary Camera Photos\2016 January Get-together Church"/>
    <s v="208721301/29/2016 22:35:52C:\Users\ariha\Pictures\2016 Mary Camera Photos\2016 January Get-together Church"/>
    <s v="DSCN7371.JPG"/>
    <x v="2"/>
    <s v="1"/>
    <s v="C:\Users\ariha\Pictures\2016 Mary Camera Photos\2016 January Get-together Church\DSCN7371.JPG"/>
    <s v="2016-01-29 22:35:52"/>
    <n v="93"/>
    <m/>
  </r>
  <r>
    <s v="36025"/>
    <s v="2087001"/>
    <s v="04/16/2016 12:59:54"/>
    <s v="C:\Users\ariha\Pictures\2016 Fr MT Joseph Jubilee"/>
    <s v="208700104/16/2016 12:59:54C:\Users\ariha\Pictures\2016 Fr MT Joseph Jubilee"/>
    <s v="DSCN7570.JPG"/>
    <x v="2"/>
    <s v="1"/>
    <s v="C:\Users\ariha\Pictures\2016 Fr MT Joseph Jubilee\DSCN7570.JPG"/>
    <s v="2016-04-16 12:59:54"/>
    <n v="62"/>
    <m/>
  </r>
  <r>
    <s v="34989"/>
    <s v="2086992"/>
    <s v="05/21/2015 04:09:20"/>
    <s v="C:\Users\ariha\Pictures\2016 Mary Camera Photos"/>
    <s v="208699205/21/2015 04:09:20C:\Users\ariha\Pictures\2016 Mary Camera Photos"/>
    <s v="DSCN6432.JPG"/>
    <x v="2"/>
    <s v="1"/>
    <s v="C:\Users\ariha\Pictures\2016 Mary Camera Photos\DSCN6432.JPG"/>
    <s v="2015-05-21 04:09:20"/>
    <n v="60"/>
    <m/>
  </r>
  <r>
    <s v="34988"/>
    <s v="2086971"/>
    <s v="01/10/2015 22:43:02"/>
    <s v="C:\Users\ariha\Pictures\2016 Mary Camera Photos"/>
    <s v="208697101/10/2015 22:43:02C:\Users\ariha\Pictures\2016 Mary Camera Photos"/>
    <s v="DSCN5482.JPG"/>
    <x v="2"/>
    <s v="1"/>
    <s v="C:\Users\ariha\Pictures\2016 Mary Camera Photos\DSCN5482.JPG"/>
    <s v="2015-01-10 22:43:02"/>
    <n v="60"/>
    <m/>
  </r>
  <r>
    <s v="42791"/>
    <s v="2086744"/>
    <s v="09/23/2015 00:52:36"/>
    <s v="C:\Users\ariha\Pictures\2016 Mary Camera Photos\2015 Providence College Tour"/>
    <s v="208674409/23/2015 00:52:36C:\Users\ariha\Pictures\2016 Mary Camera Photos\2015 Providence College Tour"/>
    <s v="DSCN7094.JPG"/>
    <x v="2"/>
    <s v="1"/>
    <s v="C:\Users\ariha\Pictures\2016 Mary Camera Photos\2015 Providence College Tour\DSCN7094.JPG"/>
    <s v="2015-09-23 00:52:36"/>
    <n v="89"/>
    <m/>
  </r>
  <r>
    <s v="42790"/>
    <s v="2086727"/>
    <s v="09/23/2015 00:44:42"/>
    <s v="C:\Users\ariha\Pictures\2016 Mary Camera Photos\2015 Providence College Tour"/>
    <s v="208672709/23/2015 00:44:42C:\Users\ariha\Pictures\2016 Mary Camera Photos\2015 Providence College Tour"/>
    <s v="DSCN7085.JPG"/>
    <x v="2"/>
    <s v="1"/>
    <s v="C:\Users\ariha\Pictures\2016 Mary Camera Photos\2015 Providence College Tour\DSCN7085.JPG"/>
    <s v="2015-09-23 00:44:42"/>
    <n v="89"/>
    <m/>
  </r>
  <r>
    <s v="34987"/>
    <s v="2086707"/>
    <s v="02/02/2015 05:06:40"/>
    <s v="C:\Users\ariha\Pictures\2016 Mary Camera Photos"/>
    <s v="208670702/02/2015 05:06:40C:\Users\ariha\Pictures\2016 Mary Camera Photos"/>
    <s v="DSCN5911.JPG"/>
    <x v="2"/>
    <s v="1"/>
    <s v="C:\Users\ariha\Pictures\2016 Mary Camera Photos\DSCN5911.JPG"/>
    <s v="2015-02-02 05:06:40"/>
    <n v="60"/>
    <m/>
  </r>
  <r>
    <s v="34986"/>
    <s v="2086697"/>
    <s v="02/10/2015 10:38:46"/>
    <s v="C:\Users\ariha\Pictures\2016 Mary Camera Photos"/>
    <s v="208669702/10/2015 10:38:46C:\Users\ariha\Pictures\2016 Mary Camera Photos"/>
    <s v="DSCN6053.JPG"/>
    <x v="2"/>
    <s v="1"/>
    <s v="C:\Users\ariha\Pictures\2016 Mary Camera Photos\DSCN6053.JPG"/>
    <s v="2015-02-10 10:38:46"/>
    <n v="60"/>
    <m/>
  </r>
  <r>
    <s v="42789"/>
    <s v="2086695"/>
    <s v="09/23/2015 00:55:12"/>
    <s v="C:\Users\ariha\Pictures\2016 Mary Camera Photos\2015 Providence College Tour"/>
    <s v="208669509/23/2015 00:55:12C:\Users\ariha\Pictures\2016 Mary Camera Photos\2015 Providence College Tour"/>
    <s v="DSCN7100.JPG"/>
    <x v="2"/>
    <s v="1"/>
    <s v="C:\Users\ariha\Pictures\2016 Mary Camera Photos\2015 Providence College Tour\DSCN7100.JPG"/>
    <s v="2015-09-23 00:55:12"/>
    <n v="89"/>
    <m/>
  </r>
  <r>
    <s v="36024"/>
    <s v="2086637"/>
    <s v="04/16/2016 12:59:35"/>
    <s v="C:\Users\ariha\Pictures\2016 Fr MT Joseph Jubilee"/>
    <s v="208663704/16/2016 12:59:35C:\Users\ariha\Pictures\2016 Fr MT Joseph Jubilee"/>
    <s v="DSCN7667.JPG"/>
    <x v="2"/>
    <s v="1"/>
    <s v="C:\Users\ariha\Pictures\2016 Fr MT Joseph Jubilee\DSCN7667.JPG"/>
    <s v="2016-04-16 12:59:35"/>
    <n v="62"/>
    <m/>
  </r>
  <r>
    <s v="42168"/>
    <s v="2086490"/>
    <s v="08/28/2015 21:47:24"/>
    <s v="C:\Users\ariha\Pictures\2016 Mary Camera Photos\2015 Attadi Church Feast"/>
    <s v="208649008/28/2015 21:47:24C:\Users\ariha\Pictures\2016 Mary Camera Photos\2015 Attadi Church Feast"/>
    <s v="DSCN6855.JPG"/>
    <x v="2"/>
    <s v="1"/>
    <s v="C:\Users\ariha\Pictures\2016 Mary Camera Photos\2015 Attadi Church Feast\DSCN6855.JPG"/>
    <s v="2015-08-28 21:47:24"/>
    <n v="85"/>
    <m/>
  </r>
  <r>
    <s v="42788"/>
    <s v="2086346"/>
    <s v="11/08/2015 08:00:44"/>
    <s v="C:\Users\ariha\Pictures\2016 Mary Camera Photos\2015 Augustine Home Birthday"/>
    <s v="208634611/08/2015 08:00:44C:\Users\ariha\Pictures\2016 Mary Camera Photos\2015 Augustine Home Birthday"/>
    <s v="DSCN7195.JPG"/>
    <x v="2"/>
    <s v="1"/>
    <s v="C:\Users\ariha\Pictures\2016 Mary Camera Photos\2015 Augustine Home Birthday\DSCN7195.JPG"/>
    <s v="2015-11-08 08:00:44"/>
    <n v="89"/>
    <m/>
  </r>
  <r>
    <s v="34985"/>
    <s v="2086335"/>
    <s v="05/22/2015 03:02:20"/>
    <s v="C:\Users\ariha\Pictures\2016 Mary Camera Photos"/>
    <s v="208633505/22/2015 03:02:20C:\Users\ariha\Pictures\2016 Mary Camera Photos"/>
    <s v="DSCN6550.JPG"/>
    <x v="2"/>
    <s v="1"/>
    <s v="C:\Users\ariha\Pictures\2016 Mary Camera Photos\DSCN6550.JPG"/>
    <s v="2015-05-22 03:02:20"/>
    <n v="60"/>
    <m/>
  </r>
  <r>
    <s v="34984"/>
    <s v="2086291"/>
    <s v="07/11/2015 04:22:32"/>
    <s v="C:\Users\ariha\Pictures\2016 Mary Camera Photos"/>
    <s v="208629107/11/2015 04:22:32C:\Users\ariha\Pictures\2016 Mary Camera Photos"/>
    <s v="DSCN6658.JPG"/>
    <x v="2"/>
    <s v="1"/>
    <s v="C:\Users\ariha\Pictures\2016 Mary Camera Photos\DSCN6658.JPG"/>
    <s v="2015-07-11 04:22:32"/>
    <n v="60"/>
    <m/>
  </r>
  <r>
    <s v="34983"/>
    <s v="2086193"/>
    <s v="07/11/2015 05:38:52"/>
    <s v="C:\Users\ariha\Pictures\2016 Mary Camera Photos"/>
    <s v="208619307/11/2015 05:38:52C:\Users\ariha\Pictures\2016 Mary Camera Photos"/>
    <s v="DSCN6695.JPG"/>
    <x v="2"/>
    <s v="1"/>
    <s v="C:\Users\ariha\Pictures\2016 Mary Camera Photos\DSCN6695.JPG"/>
    <s v="2015-07-11 05:38:52"/>
    <n v="60"/>
    <m/>
  </r>
  <r>
    <s v="34982"/>
    <s v="2086130"/>
    <s v="07/11/2015 05:39:08"/>
    <s v="C:\Users\ariha\Pictures\2016 Mary Camera Photos"/>
    <s v="208613007/11/2015 05:39:08C:\Users\ariha\Pictures\2016 Mary Camera Photos"/>
    <s v="DSCN6698.JPG"/>
    <x v="2"/>
    <s v="1"/>
    <s v="C:\Users\ariha\Pictures\2016 Mary Camera Photos\DSCN6698.JPG"/>
    <s v="2015-07-11 05:39:08"/>
    <n v="60"/>
    <m/>
  </r>
  <r>
    <s v="41359"/>
    <s v="2086086"/>
    <s v="10/28/2015 08:31:54"/>
    <s v="C:\Users\ariha\Pictures\2016 Mary Camera Photos\2015 Alfred Birthday"/>
    <s v="208608610/28/2015 08:31:54C:\Users\ariha\Pictures\2016 Mary Camera Photos\2015 Alfred Birthday"/>
    <s v="DSCN7186.JPG"/>
    <x v="2"/>
    <s v="1"/>
    <s v="C:\Users\ariha\Pictures\2016 Mary Camera Photos\2015 Alfred Birthday\DSCN7186.JPG"/>
    <s v="2015-10-28 08:31:54"/>
    <n v="81"/>
    <m/>
  </r>
  <r>
    <s v="43307"/>
    <s v="2085798"/>
    <s v="01/29/2016 20:53:24"/>
    <s v="C:\Users\ariha\Pictures\2016 Mary Camera Photos\2016 January Get-together Church"/>
    <s v="208579801/29/2016 20:53:24C:\Users\ariha\Pictures\2016 Mary Camera Photos\2016 January Get-together Church"/>
    <s v="DSCN7343.JPG"/>
    <x v="2"/>
    <s v="1"/>
    <s v="C:\Users\ariha\Pictures\2016 Mary Camera Photos\2016 January Get-together Church\DSCN7343.JPG"/>
    <s v="2016-01-29 20:53:24"/>
    <n v="93"/>
    <m/>
  </r>
  <r>
    <s v="34981"/>
    <s v="2085674"/>
    <s v="02/06/2015 22:38:26"/>
    <s v="C:\Users\ariha\Pictures\2016 Mary Camera Photos"/>
    <s v="208567402/06/2015 22:38:26C:\Users\ariha\Pictures\2016 Mary Camera Photos"/>
    <s v="DSCN5966.JPG"/>
    <x v="2"/>
    <s v="1"/>
    <s v="C:\Users\ariha\Pictures\2016 Mary Camera Photos\DSCN5966.JPG"/>
    <s v="2015-02-06 22:38:26"/>
    <n v="60"/>
    <m/>
  </r>
  <r>
    <s v="42787"/>
    <s v="2085671"/>
    <s v="09/23/2015 00:40:32"/>
    <s v="C:\Users\ariha\Pictures\2016 Mary Camera Photos\2015 Providence College Tour"/>
    <s v="208567109/23/2015 00:40:32C:\Users\ariha\Pictures\2016 Mary Camera Photos\2015 Providence College Tour"/>
    <s v="DSCN7068.JPG"/>
    <x v="2"/>
    <s v="1"/>
    <s v="C:\Users\ariha\Pictures\2016 Mary Camera Photos\2015 Providence College Tour\DSCN7068.JPG"/>
    <s v="2015-09-23 00:40:32"/>
    <n v="89"/>
    <m/>
  </r>
  <r>
    <s v="42167"/>
    <s v="2085458"/>
    <s v="08/07/2015 03:19:00"/>
    <s v="C:\Users\ariha\Pictures\2016 Mary Camera Photos\2015 Attadi Church Feast"/>
    <s v="208545808/07/2015 03:19:00C:\Users\ariha\Pictures\2016 Mary Camera Photos\2015 Attadi Church Feast"/>
    <s v="DSCN6796.JPG"/>
    <x v="2"/>
    <s v="1"/>
    <s v="C:\Users\ariha\Pictures\2016 Mary Camera Photos\2015 Attadi Church Feast\DSCN6796.JPG"/>
    <s v="2015-08-07 03:19:00"/>
    <n v="85"/>
    <m/>
  </r>
  <r>
    <s v="34980"/>
    <s v="2085430"/>
    <s v="06/11/2015 19:59:00"/>
    <s v="C:\Users\ariha\Pictures\2016 Mary Camera Photos"/>
    <s v="208543006/11/2015 19:59:00C:\Users\ariha\Pictures\2016 Mary Camera Photos"/>
    <s v="DSCN6578.JPG"/>
    <x v="2"/>
    <s v="1"/>
    <s v="C:\Users\ariha\Pictures\2016 Mary Camera Photos\DSCN6578.JPG"/>
    <s v="2015-06-11 19:59:00"/>
    <n v="60"/>
    <m/>
  </r>
  <r>
    <s v="43035"/>
    <s v="2085378"/>
    <s v="03/24/2016 03:13:54"/>
    <s v="C:\Users\ariha\Pictures\2016 Mary Camera Photos\2016 Good Friday Easter Sunday"/>
    <s v="208537803/24/2016 03:13:54C:\Users\ariha\Pictures\2016 Mary Camera Photos\2016 Good Friday Easter Sunday"/>
    <s v="DSCN7513.JPG"/>
    <x v="2"/>
    <s v="1"/>
    <s v="C:\Users\ariha\Pictures\2016 Mary Camera Photos\2016 Good Friday Easter Sunday\DSCN7513.JPG"/>
    <s v="2016-03-24 03:13:54"/>
    <n v="91"/>
    <m/>
  </r>
  <r>
    <s v="36023"/>
    <s v="2085333"/>
    <s v="04/16/2016 12:59:37"/>
    <s v="C:\Users\ariha\Pictures\2016 Fr MT Joseph Jubilee"/>
    <s v="208533304/16/2016 12:59:37C:\Users\ariha\Pictures\2016 Fr MT Joseph Jubilee"/>
    <s v="DSCN7656.JPG"/>
    <x v="2"/>
    <s v="1"/>
    <s v="C:\Users\ariha\Pictures\2016 Fr MT Joseph Jubilee\DSCN7656.JPG"/>
    <s v="2016-04-16 12:59:37"/>
    <n v="62"/>
    <m/>
  </r>
  <r>
    <s v="34979"/>
    <s v="2085213"/>
    <s v="05/20/2015 04:03:58"/>
    <s v="C:\Users\ariha\Pictures\2016 Mary Camera Photos"/>
    <s v="208521305/20/2015 04:03:58C:\Users\ariha\Pictures\2016 Mary Camera Photos"/>
    <s v="DSCN6378.JPG"/>
    <x v="2"/>
    <s v="1"/>
    <s v="C:\Users\ariha\Pictures\2016 Mary Camera Photos\DSCN6378.JPG"/>
    <s v="2015-05-20 04:03:58"/>
    <n v="60"/>
    <m/>
  </r>
  <r>
    <s v="34978"/>
    <s v="2085210"/>
    <s v="05/22/2015 01:50:26"/>
    <s v="C:\Users\ariha\Pictures\2016 Mary Camera Photos"/>
    <s v="208521005/22/2015 01:50:26C:\Users\ariha\Pictures\2016 Mary Camera Photos"/>
    <s v="DSCN6523.JPG"/>
    <x v="2"/>
    <s v="1"/>
    <s v="C:\Users\ariha\Pictures\2016 Mary Camera Photos\DSCN6523.JPG"/>
    <s v="2015-05-22 01:50:26"/>
    <n v="60"/>
    <m/>
  </r>
  <r>
    <s v="34977"/>
    <s v="2085197"/>
    <s v="07/11/2015 05:40:36"/>
    <s v="C:\Users\ariha\Pictures\2016 Mary Camera Photos"/>
    <s v="208519707/11/2015 05:40:36C:\Users\ariha\Pictures\2016 Mary Camera Photos"/>
    <s v="DSCN6704.JPG"/>
    <x v="2"/>
    <s v="1"/>
    <s v="C:\Users\ariha\Pictures\2016 Mary Camera Photos\DSCN6704.JPG"/>
    <s v="2015-07-11 05:40:36"/>
    <n v="60"/>
    <m/>
  </r>
  <r>
    <s v="34976"/>
    <s v="2085000"/>
    <s v="01/11/2015 02:26:28"/>
    <s v="C:\Users\ariha\Pictures\2016 Mary Camera Photos"/>
    <s v="208500001/11/2015 02:26:28C:\Users\ariha\Pictures\2016 Mary Camera Photos"/>
    <s v="DSCN5590.JPG"/>
    <x v="2"/>
    <s v="1"/>
    <s v="C:\Users\ariha\Pictures\2016 Mary Camera Photos\DSCN5590.JPG"/>
    <s v="2015-01-11 02:26:28"/>
    <n v="60"/>
    <m/>
  </r>
  <r>
    <s v="36022"/>
    <s v="2084837"/>
    <s v="04/16/2016 12:59:53"/>
    <s v="C:\Users\ariha\Pictures\2016 Fr MT Joseph Jubilee"/>
    <s v="208483704/16/2016 12:59:53C:\Users\ariha\Pictures\2016 Fr MT Joseph Jubilee"/>
    <s v="DSCN7575.JPG"/>
    <x v="2"/>
    <s v="1"/>
    <s v="C:\Users\ariha\Pictures\2016 Fr MT Joseph Jubilee\DSCN7575.JPG"/>
    <s v="2016-04-16 12:59:53"/>
    <n v="62"/>
    <m/>
  </r>
  <r>
    <s v="42786"/>
    <s v="2084819"/>
    <s v="09/23/2015 00:43:30"/>
    <s v="C:\Users\ariha\Pictures\2016 Mary Camera Photos\2015 Providence College Tour"/>
    <s v="208481909/23/2015 00:43:30C:\Users\ariha\Pictures\2016 Mary Camera Photos\2015 Providence College Tour"/>
    <s v="DSCN7081.JPG"/>
    <x v="2"/>
    <s v="1"/>
    <s v="C:\Users\ariha\Pictures\2016 Mary Camera Photos\2015 Providence College Tour\DSCN7081.JPG"/>
    <s v="2015-09-23 00:43:30"/>
    <n v="89"/>
    <m/>
  </r>
  <r>
    <s v="34975"/>
    <s v="2084813"/>
    <s v="07/01/2015 21:59:36"/>
    <s v="C:\Users\ariha\Pictures\2016 Mary Camera Photos"/>
    <s v="208481307/01/2015 21:59:36C:\Users\ariha\Pictures\2016 Mary Camera Photos"/>
    <s v="DSCN6609.JPG"/>
    <x v="2"/>
    <s v="1"/>
    <s v="C:\Users\ariha\Pictures\2016 Mary Camera Photos\DSCN6609.JPG"/>
    <s v="2015-07-01 21:59:36"/>
    <n v="60"/>
    <m/>
  </r>
  <r>
    <s v="36021"/>
    <s v="2084751"/>
    <s v="04/16/2016 12:59:42"/>
    <s v="C:\Users\ariha\Pictures\2016 Fr MT Joseph Jubilee"/>
    <s v="208475104/16/2016 12:59:42C:\Users\ariha\Pictures\2016 Fr MT Joseph Jubilee"/>
    <s v="DSCN7633.JPG"/>
    <x v="2"/>
    <s v="1"/>
    <s v="C:\Users\ariha\Pictures\2016 Fr MT Joseph Jubilee\DSCN7633.JPG"/>
    <s v="2016-04-16 12:59:42"/>
    <n v="62"/>
    <m/>
  </r>
  <r>
    <s v="34974"/>
    <s v="2084749"/>
    <s v="02/07/2015 00:54:48"/>
    <s v="C:\Users\ariha\Pictures\2016 Mary Camera Photos"/>
    <s v="208474902/07/2015 00:54:48C:\Users\ariha\Pictures\2016 Mary Camera Photos"/>
    <s v="DSCN6030.JPG"/>
    <x v="2"/>
    <s v="1"/>
    <s v="C:\Users\ariha\Pictures\2016 Mary Camera Photos\DSCN6030.JPG"/>
    <s v="2015-02-07 00:54:48"/>
    <n v="60"/>
    <m/>
  </r>
  <r>
    <s v="36020"/>
    <s v="2084742"/>
    <s v="04/16/2016 12:59:53"/>
    <s v="C:\Users\ariha\Pictures\2016 Fr MT Joseph Jubilee"/>
    <s v="208474204/16/2016 12:59:53C:\Users\ariha\Pictures\2016 Fr MT Joseph Jubilee"/>
    <s v="DSCN7573.JPG"/>
    <x v="2"/>
    <s v="1"/>
    <s v="C:\Users\ariha\Pictures\2016 Fr MT Joseph Jubilee\DSCN7573.JPG"/>
    <s v="2016-04-16 12:59:53"/>
    <n v="62"/>
    <m/>
  </r>
  <r>
    <s v="34973"/>
    <s v="2084731"/>
    <s v="05/22/2015 01:18:04"/>
    <s v="C:\Users\ariha\Pictures\2016 Mary Camera Photos"/>
    <s v="208473105/22/2015 01:18:04C:\Users\ariha\Pictures\2016 Mary Camera Photos"/>
    <s v="DSCN6484.JPG"/>
    <x v="2"/>
    <s v="1"/>
    <s v="C:\Users\ariha\Pictures\2016 Mary Camera Photos\DSCN6484.JPG"/>
    <s v="2015-05-22 01:18:04"/>
    <n v="60"/>
    <m/>
  </r>
  <r>
    <s v="34972"/>
    <s v="2084708"/>
    <s v="01/10/2015 22:04:04"/>
    <s v="C:\Users\ariha\Pictures\2016 Mary Camera Photos"/>
    <s v="208470801/10/2015 22:04:04C:\Users\ariha\Pictures\2016 Mary Camera Photos"/>
    <s v="DSCN5454.JPG"/>
    <x v="2"/>
    <s v="1"/>
    <s v="C:\Users\ariha\Pictures\2016 Mary Camera Photos\DSCN5454.JPG"/>
    <s v="2015-01-10 22:04:04"/>
    <n v="60"/>
    <m/>
  </r>
  <r>
    <s v="34971"/>
    <s v="2084675"/>
    <s v="05/22/2015 01:49:36"/>
    <s v="C:\Users\ariha\Pictures\2016 Mary Camera Photos"/>
    <s v="208467505/22/2015 01:49:36C:\Users\ariha\Pictures\2016 Mary Camera Photos"/>
    <s v="DSCN6517.JPG"/>
    <x v="2"/>
    <s v="1"/>
    <s v="C:\Users\ariha\Pictures\2016 Mary Camera Photos\DSCN6517.JPG"/>
    <s v="2015-05-22 01:49:36"/>
    <n v="60"/>
    <m/>
  </r>
  <r>
    <s v="43034"/>
    <s v="2084665"/>
    <s v="03/24/2016 03:08:38"/>
    <s v="C:\Users\ariha\Pictures\2016 Mary Camera Photos\2016 Good Friday Easter Sunday"/>
    <s v="208466503/24/2016 03:08:38C:\Users\ariha\Pictures\2016 Mary Camera Photos\2016 Good Friday Easter Sunday"/>
    <s v="DSCN7500.JPG"/>
    <x v="2"/>
    <s v="1"/>
    <s v="C:\Users\ariha\Pictures\2016 Mary Camera Photos\2016 Good Friday Easter Sunday\DSCN7500.JPG"/>
    <s v="2016-03-24 03:08:38"/>
    <n v="91"/>
    <m/>
  </r>
  <r>
    <s v="42166"/>
    <s v="2084485"/>
    <s v="08/07/2015 03:21:42"/>
    <s v="C:\Users\ariha\Pictures\2016 Mary Camera Photos\2015 Attadi Church Feast"/>
    <s v="208448508/07/2015 03:21:42C:\Users\ariha\Pictures\2016 Mary Camera Photos\2015 Attadi Church Feast"/>
    <s v="DSCN6803.JPG"/>
    <x v="2"/>
    <s v="1"/>
    <s v="C:\Users\ariha\Pictures\2016 Mary Camera Photos\2015 Attadi Church Feast\DSCN6803.JPG"/>
    <s v="2015-08-07 03:21:42"/>
    <n v="85"/>
    <m/>
  </r>
  <r>
    <s v="42165"/>
    <s v="2084395"/>
    <s v="08/07/2015 02:33:36"/>
    <s v="C:\Users\ariha\Pictures\2016 Mary Camera Photos\2015 Attadi Church Feast"/>
    <s v="208439508/07/2015 02:33:36C:\Users\ariha\Pictures\2016 Mary Camera Photos\2015 Attadi Church Feast"/>
    <s v="DSCN6781.JPG"/>
    <x v="2"/>
    <s v="1"/>
    <s v="C:\Users\ariha\Pictures\2016 Mary Camera Photos\2015 Attadi Church Feast\DSCN6781.JPG"/>
    <s v="2015-08-07 02:33:36"/>
    <n v="85"/>
    <m/>
  </r>
  <r>
    <s v="41358"/>
    <s v="2084299"/>
    <s v="03/26/2016 01:59:56"/>
    <s v="C:\Users\ariha\Pictures\2016 Mary Camera Photos\2016 March Augustine"/>
    <s v="208429903/26/2016 01:59:56C:\Users\ariha\Pictures\2016 Mary Camera Photos\2016 March Augustine"/>
    <s v="DSCN7539.JPG"/>
    <x v="2"/>
    <s v="1"/>
    <s v="C:\Users\ariha\Pictures\2016 Mary Camera Photos\2016 March Augustine\DSCN7539.JPG"/>
    <s v="2016-03-26 01:59:56"/>
    <n v="81"/>
    <m/>
  </r>
  <r>
    <s v="42605"/>
    <s v="2084295"/>
    <s v="12/19/2015 04:16:06"/>
    <s v="C:\Users\ariha\Pictures\2016 Mary Camera Photos\2015 Christmas Celebrations"/>
    <s v="208429512/19/2015 04:16:06C:\Users\ariha\Pictures\2016 Mary Camera Photos\2015 Christmas Celebrations"/>
    <s v="DSCN7274.JPG"/>
    <x v="2"/>
    <s v="1"/>
    <s v="C:\Users\ariha\Pictures\2016 Mary Camera Photos\2015 Christmas Celebrations\DSCN7274.JPG"/>
    <s v="2015-12-19 04:16:06"/>
    <n v="88"/>
    <m/>
  </r>
  <r>
    <s v="41357"/>
    <s v="2084293"/>
    <s v="10/17/2015 21:13:32"/>
    <s v="C:\Users\ariha\Pictures\2016 Mary Camera Photos\2015 Velankanni Trip"/>
    <s v="208429310/17/2015 21:13:32C:\Users\ariha\Pictures\2016 Mary Camera Photos\2015 Velankanni Trip"/>
    <s v="DSCN7158.JPG"/>
    <x v="2"/>
    <s v="1"/>
    <s v="C:\Users\ariha\Pictures\2016 Mary Camera Photos\2015 Velankanni Trip\DSCN7158.JPG"/>
    <s v="2015-10-17 21:13:32"/>
    <n v="81"/>
    <m/>
  </r>
  <r>
    <s v="42604"/>
    <s v="2084269"/>
    <s v="12/19/2015 04:10:02"/>
    <s v="C:\Users\ariha\Pictures\2016 Mary Camera Photos\2015 Christmas Celebrations"/>
    <s v="208426912/19/2015 04:10:02C:\Users\ariha\Pictures\2016 Mary Camera Photos\2015 Christmas Celebrations"/>
    <s v="DSCN7254.JPG"/>
    <x v="2"/>
    <s v="1"/>
    <s v="C:\Users\ariha\Pictures\2016 Mary Camera Photos\2015 Christmas Celebrations\DSCN7254.JPG"/>
    <s v="2015-12-19 04:10:02"/>
    <n v="88"/>
    <m/>
  </r>
  <r>
    <s v="34970"/>
    <s v="2084246"/>
    <s v="02/06/2015 23:37:28"/>
    <s v="C:\Users\ariha\Pictures\2016 Mary Camera Photos"/>
    <s v="208424602/06/2015 23:37:28C:\Users\ariha\Pictures\2016 Mary Camera Photos"/>
    <s v="DSCN6004.JPG"/>
    <x v="2"/>
    <s v="1"/>
    <s v="C:\Users\ariha\Pictures\2016 Mary Camera Photos\DSCN6004.JPG"/>
    <s v="2015-02-06 23:37:28"/>
    <n v="60"/>
    <m/>
  </r>
  <r>
    <s v="41789"/>
    <s v="2084228"/>
    <s v="02/12/2016 22:37:52"/>
    <s v="C:\Users\ariha\Pictures\2016 Mary Camera Photos\2016 Fr Joseph Birthday"/>
    <s v="208422802/12/2016 22:37:52C:\Users\ariha\Pictures\2016 Mary Camera Photos\2016 Fr Joseph Birthday"/>
    <s v="DSCN7440.JPG"/>
    <x v="2"/>
    <s v="1"/>
    <s v="C:\Users\ariha\Pictures\2016 Mary Camera Photos\2016 Fr Joseph Birthday\DSCN7440.JPG"/>
    <s v="2016-02-12 22:37:52"/>
    <n v="84"/>
    <m/>
  </r>
  <r>
    <s v="34969"/>
    <s v="2084193"/>
    <s v="04/30/2015 07:29:22"/>
    <s v="C:\Users\ariha\Pictures\2016 Mary Camera Photos"/>
    <s v="208419304/30/2015 07:29:22C:\Users\ariha\Pictures\2016 Mary Camera Photos"/>
    <s v="DSCN6340.JPG"/>
    <x v="2"/>
    <s v="1"/>
    <s v="C:\Users\ariha\Pictures\2016 Mary Camera Photos\DSCN6340.JPG"/>
    <s v="2015-04-30 07:29:22"/>
    <n v="60"/>
    <m/>
  </r>
  <r>
    <s v="34968"/>
    <s v="2084175"/>
    <s v="02/07/2015 00:59:08"/>
    <s v="C:\Users\ariha\Pictures\2016 Mary Camera Photos"/>
    <s v="208417502/07/2015 00:59:08C:\Users\ariha\Pictures\2016 Mary Camera Photos"/>
    <s v="DSCN6043.JPG"/>
    <x v="2"/>
    <s v="1"/>
    <s v="C:\Users\ariha\Pictures\2016 Mary Camera Photos\DSCN6043.JPG"/>
    <s v="2015-02-07 00:59:08"/>
    <n v="60"/>
    <m/>
  </r>
  <r>
    <s v="42785"/>
    <s v="2084134"/>
    <s v="09/23/2015 00:43:48"/>
    <s v="C:\Users\ariha\Pictures\2016 Mary Camera Photos\2015 Providence College Tour"/>
    <s v="208413409/23/2015 00:43:48C:\Users\ariha\Pictures\2016 Mary Camera Photos\2015 Providence College Tour"/>
    <s v="DSCN7083.JPG"/>
    <x v="2"/>
    <s v="1"/>
    <s v="C:\Users\ariha\Pictures\2016 Mary Camera Photos\2015 Providence College Tour\DSCN7083.JPG"/>
    <s v="2015-09-23 00:43:48"/>
    <n v="89"/>
    <m/>
  </r>
  <r>
    <s v="34967"/>
    <s v="2084071"/>
    <s v="02/06/2015 22:41:48"/>
    <s v="C:\Users\ariha\Pictures\2016 Mary Camera Photos"/>
    <s v="208407102/06/2015 22:41:48C:\Users\ariha\Pictures\2016 Mary Camera Photos"/>
    <s v="DSCN5969.JPG"/>
    <x v="2"/>
    <s v="1"/>
    <s v="C:\Users\ariha\Pictures\2016 Mary Camera Photos\DSCN5969.JPG"/>
    <s v="2015-02-06 22:41:48"/>
    <n v="60"/>
    <m/>
  </r>
  <r>
    <s v="34966"/>
    <s v="2084000"/>
    <s v="01/10/2015 23:54:56"/>
    <s v="C:\Users\ariha\Pictures\2016 Mary Camera Photos"/>
    <s v="208400001/10/2015 23:54:56C:\Users\ariha\Pictures\2016 Mary Camera Photos"/>
    <s v="DSCN5523.JPG"/>
    <x v="2"/>
    <s v="1"/>
    <s v="C:\Users\ariha\Pictures\2016 Mary Camera Photos\DSCN5523.JPG"/>
    <s v="2015-01-10 23:54:56"/>
    <n v="60"/>
    <m/>
  </r>
  <r>
    <s v="42164"/>
    <s v="2083947"/>
    <s v="08/28/2015 21:52:30"/>
    <s v="C:\Users\ariha\Pictures\2016 Mary Camera Photos\2015 Attadi Church Feast"/>
    <s v="208394708/28/2015 21:52:30C:\Users\ariha\Pictures\2016 Mary Camera Photos\2015 Attadi Church Feast"/>
    <s v="DSCN6886.JPG"/>
    <x v="2"/>
    <s v="1"/>
    <s v="C:\Users\ariha\Pictures\2016 Mary Camera Photos\2015 Attadi Church Feast\DSCN6886.JPG"/>
    <s v="2015-08-28 21:52:30"/>
    <n v="85"/>
    <m/>
  </r>
  <r>
    <s v="58677"/>
    <s v="2083851"/>
    <s v="08/16/2017 20:05:40"/>
    <s v="C:\Users\ariha\Google Drive (khivraj@nilga.co.in)\Common Documents\Documents\2018 ADMIN\16 &amp; 17 QUOTE TO CUST &amp;ORDERS Rcd\TATA COFFEE POLLIBETTA\2017 QUOTE"/>
    <s v="208385108/16/2017 20:05:40C:\Users\ariha\Google Drive (khivraj@nilga.co.in)\Common Documents\Documents\2018 ADMIN\16 &amp; 17 QUOTE TO CUST &amp;ORDERS Rcd\TATA COFFEE POLLIBETTA\2017 QUOTE"/>
    <s v="16.08 PP Item Quote.JPG"/>
    <x v="2"/>
    <s v="1"/>
    <s v="C:\Users\ariha\Google Drive (khivraj@nilga.co.in)\Common Documents\Documents\2018 ADMIN\16 &amp; 17 QUOTE TO CUST &amp;ORDERS Rcd\TATA COFFEE POLLIBETTA\2017 QUOTE\16.08 PP Item Quote.JPG"/>
    <s v="2017-08-16 20:05:40"/>
    <n v="179"/>
    <m/>
  </r>
  <r>
    <s v="24785"/>
    <s v="2083834"/>
    <s v="07/10/2014 12:49:01"/>
    <s v="C:\Users\ariha\Google Drive (khivraj@nilga.co.in)\Common Documents\Personal\Camera Roll"/>
    <s v="208383407/10/2014 12:49:01C:\Users\ariha\Google Drive (khivraj@nilga.co.in)\Common Documents\Personal\Camera Roll"/>
    <s v="20140710_151901_Android.jpg"/>
    <x v="2"/>
    <s v="2"/>
    <s v="C:\Users\ariha\Google Drive (khivraj@nilga.co.in)\Common Documents\Personal\Camera Roll\20140710_151901_Android.jpg"/>
    <s v="2014-07-10 12:49:01"/>
    <n v="115"/>
    <m/>
  </r>
  <r>
    <s v="25042"/>
    <s v="2083834"/>
    <s v="07/10/2014 12:49:01"/>
    <s v="C:\Users\ariha\Google Drive (khivraj@nilga.co.in)\Common Documents\Personal\Camera Roll"/>
    <s v="208383407/10/2014 12:49:01C:\Users\ariha\Google Drive (khivraj@nilga.co.in)\Common Documents\Personal\Camera Roll"/>
    <s v="20140710_151901_Android (1).jpg"/>
    <x v="2"/>
    <s v="2"/>
    <s v="C:\Users\ariha\Google Drive (khivraj@nilga.co.in)\Common Documents\Personal\Camera Roll\20140710_151901_Android (1).jpg"/>
    <s v="2014-07-10 12:49:01"/>
    <n v="119"/>
    <s v="del"/>
  </r>
  <r>
    <s v="34965"/>
    <s v="2083832"/>
    <s v="02/07/2015 00:58:26"/>
    <s v="C:\Users\ariha\Pictures\2016 Mary Camera Photos"/>
    <s v="208383202/07/2015 00:58:26C:\Users\ariha\Pictures\2016 Mary Camera Photos"/>
    <s v="DSCN6042.JPG"/>
    <x v="2"/>
    <s v="1"/>
    <s v="C:\Users\ariha\Pictures\2016 Mary Camera Photos\DSCN6042.JPG"/>
    <s v="2015-02-07 00:58:26"/>
    <n v="60"/>
    <m/>
  </r>
  <r>
    <s v="34964"/>
    <s v="2083726"/>
    <s v="05/22/2015 01:48:40"/>
    <s v="C:\Users\ariha\Pictures\2016 Mary Camera Photos"/>
    <s v="208372605/22/2015 01:48:40C:\Users\ariha\Pictures\2016 Mary Camera Photos"/>
    <s v="DSCN6511.JPG"/>
    <x v="2"/>
    <s v="1"/>
    <s v="C:\Users\ariha\Pictures\2016 Mary Camera Photos\DSCN6511.JPG"/>
    <s v="2015-05-22 01:48:40"/>
    <n v="60"/>
    <m/>
  </r>
  <r>
    <s v="43306"/>
    <s v="2083549"/>
    <s v="01/29/2016 23:17:42"/>
    <s v="C:\Users\ariha\Pictures\2016 Mary Camera Photos\2016 January Get-together Church"/>
    <s v="208354901/29/2016 23:17:42C:\Users\ariha\Pictures\2016 Mary Camera Photos\2016 January Get-together Church"/>
    <s v="DSCN7403.JPG"/>
    <x v="2"/>
    <s v="1"/>
    <s v="C:\Users\ariha\Pictures\2016 Mary Camera Photos\2016 January Get-together Church\DSCN7403.JPG"/>
    <s v="2016-01-29 23:17:42"/>
    <n v="93"/>
    <m/>
  </r>
  <r>
    <s v="34963"/>
    <s v="2083517"/>
    <s v="05/20/2015 04:58:04"/>
    <s v="C:\Users\ariha\Pictures\2016 Mary Camera Photos"/>
    <s v="208351705/20/2015 04:58:04C:\Users\ariha\Pictures\2016 Mary Camera Photos"/>
    <s v="DSCN6419.JPG"/>
    <x v="2"/>
    <s v="1"/>
    <s v="C:\Users\ariha\Pictures\2016 Mary Camera Photos\DSCN6419.JPG"/>
    <s v="2015-05-20 04:58:04"/>
    <n v="60"/>
    <m/>
  </r>
  <r>
    <s v="42163"/>
    <s v="2083513"/>
    <s v="08/28/2015 23:37:42"/>
    <s v="C:\Users\ariha\Pictures\2016 Mary Camera Photos\2015 Attadi Church Feast"/>
    <s v="208351308/28/2015 23:37:42C:\Users\ariha\Pictures\2016 Mary Camera Photos\2015 Attadi Church Feast"/>
    <s v="DSCN6906.JPG"/>
    <x v="2"/>
    <s v="1"/>
    <s v="C:\Users\ariha\Pictures\2016 Mary Camera Photos\2015 Attadi Church Feast\DSCN6906.JPG"/>
    <s v="2015-08-28 23:37:42"/>
    <n v="85"/>
    <m/>
  </r>
  <r>
    <s v="42162"/>
    <s v="2083509"/>
    <s v="08/28/2015 21:13:46"/>
    <s v="C:\Users\ariha\Pictures\2016 Mary Camera Photos\2015 Attadi Church Feast"/>
    <s v="208350908/28/2015 21:13:46C:\Users\ariha\Pictures\2016 Mary Camera Photos\2015 Attadi Church Feast"/>
    <s v="DSCN6834.JPG"/>
    <x v="2"/>
    <s v="1"/>
    <s v="C:\Users\ariha\Pictures\2016 Mary Camera Photos\2015 Attadi Church Feast\DSCN6834.JPG"/>
    <s v="2015-08-28 21:13:46"/>
    <n v="85"/>
    <m/>
  </r>
  <r>
    <s v="34962"/>
    <s v="2083467"/>
    <s v="01/10/2015 23:54:48"/>
    <s v="C:\Users\ariha\Pictures\2016 Mary Camera Photos"/>
    <s v="208346701/10/2015 23:54:48C:\Users\ariha\Pictures\2016 Mary Camera Photos"/>
    <s v="DSCN5522.JPG"/>
    <x v="2"/>
    <s v="1"/>
    <s v="C:\Users\ariha\Pictures\2016 Mary Camera Photos\DSCN5522.JPG"/>
    <s v="2015-01-10 23:54:48"/>
    <n v="60"/>
    <m/>
  </r>
  <r>
    <s v="43033"/>
    <s v="2083454"/>
    <s v="03/24/2016 03:10:38"/>
    <s v="C:\Users\ariha\Pictures\2016 Mary Camera Photos\2016 Good Friday Easter Sunday"/>
    <s v="208345403/24/2016 03:10:38C:\Users\ariha\Pictures\2016 Mary Camera Photos\2016 Good Friday Easter Sunday"/>
    <s v="DSCN7504.JPG"/>
    <x v="2"/>
    <s v="1"/>
    <s v="C:\Users\ariha\Pictures\2016 Mary Camera Photos\2016 Good Friday Easter Sunday\DSCN7504.JPG"/>
    <s v="2016-03-24 03:10:38"/>
    <n v="91"/>
    <m/>
  </r>
  <r>
    <s v="53845"/>
    <s v="2083414"/>
    <s v="03/01/2016 14:14:02"/>
    <s v="C:\Users\ariha\Google Drive (khivraj@nilga.co.in)\Common Documents\Documents\2016 Admin\ORDER TO SUPPLIERS\SENNIAH GOWDER"/>
    <s v="208341403/01/2016 14:14:02C:\Users\ariha\Google Drive (khivraj@nilga.co.in)\Common Documents\Documents\2016 Admin\ORDER TO SUPPLIERS\SENNIAH GOWDER"/>
    <s v="01-03 Accounts Statment .jpg"/>
    <x v="2"/>
    <s v="1"/>
    <s v="C:\Users\ariha\Google Drive (khivraj@nilga.co.in)\Common Documents\Documents\2016 Admin\ORDER TO SUPPLIERS\SENNIAH GOWDER\01-03 Accounts Statment .jpg"/>
    <s v="2016-03-01 14:14:02"/>
    <n v="150"/>
    <m/>
  </r>
  <r>
    <s v="34961"/>
    <s v="2083390"/>
    <s v="07/11/2015 04:33:18"/>
    <s v="C:\Users\ariha\Pictures\2016 Mary Camera Photos"/>
    <s v="208339007/11/2015 04:33:18C:\Users\ariha\Pictures\2016 Mary Camera Photos"/>
    <s v="DSCN6672.JPG"/>
    <x v="2"/>
    <s v="1"/>
    <s v="C:\Users\ariha\Pictures\2016 Mary Camera Photos\DSCN6672.JPG"/>
    <s v="2015-07-11 04:33:18"/>
    <n v="60"/>
    <m/>
  </r>
  <r>
    <s v="42784"/>
    <s v="2083389"/>
    <s v="09/23/2015 00:56:24"/>
    <s v="C:\Users\ariha\Pictures\2016 Mary Camera Photos\2015 Providence College Tour"/>
    <s v="208338909/23/2015 00:56:24C:\Users\ariha\Pictures\2016 Mary Camera Photos\2015 Providence College Tour"/>
    <s v="DSCN7104.JPG"/>
    <x v="2"/>
    <s v="1"/>
    <s v="C:\Users\ariha\Pictures\2016 Mary Camera Photos\2015 Providence College Tour\DSCN7104.JPG"/>
    <s v="2015-09-23 00:56:24"/>
    <n v="89"/>
    <m/>
  </r>
  <r>
    <s v="42603"/>
    <s v="2083308"/>
    <s v="12/19/2015 04:10:58"/>
    <s v="C:\Users\ariha\Pictures\2016 Mary Camera Photos\2015 Christmas Celebrations"/>
    <s v="208330812/19/2015 04:10:58C:\Users\ariha\Pictures\2016 Mary Camera Photos\2015 Christmas Celebrations"/>
    <s v="DSCN7258.JPG"/>
    <x v="2"/>
    <s v="1"/>
    <s v="C:\Users\ariha\Pictures\2016 Mary Camera Photos\2015 Christmas Celebrations\DSCN7258.JPG"/>
    <s v="2015-12-19 04:10:58"/>
    <n v="88"/>
    <m/>
  </r>
  <r>
    <s v="34960"/>
    <s v="2083276"/>
    <s v="01/10/2015 22:50:26"/>
    <s v="C:\Users\ariha\Pictures\2016 Mary Camera Photos"/>
    <s v="208327601/10/2015 22:50:26C:\Users\ariha\Pictures\2016 Mary Camera Photos"/>
    <s v="DSCN5492.JPG"/>
    <x v="2"/>
    <s v="1"/>
    <s v="C:\Users\ariha\Pictures\2016 Mary Camera Photos\DSCN5492.JPG"/>
    <s v="2015-01-10 22:50:26"/>
    <n v="60"/>
    <m/>
  </r>
  <r>
    <s v="42161"/>
    <s v="2083261"/>
    <s v="08/28/2015 23:56:42"/>
    <s v="C:\Users\ariha\Pictures\2016 Mary Camera Photos\2015 Attadi Church Feast"/>
    <s v="208326108/28/2015 23:56:42C:\Users\ariha\Pictures\2016 Mary Camera Photos\2015 Attadi Church Feast"/>
    <s v="DSCN6920.JPG"/>
    <x v="2"/>
    <s v="1"/>
    <s v="C:\Users\ariha\Pictures\2016 Mary Camera Photos\2015 Attadi Church Feast\DSCN6920.JPG"/>
    <s v="2015-08-28 23:56:42"/>
    <n v="85"/>
    <m/>
  </r>
  <r>
    <s v="36019"/>
    <s v="2083250"/>
    <s v="04/16/2016 12:59:48"/>
    <s v="C:\Users\ariha\Pictures\2016 Fr MT Joseph Jubilee"/>
    <s v="208325004/16/2016 12:59:48C:\Users\ariha\Pictures\2016 Fr MT Joseph Jubilee"/>
    <s v="DSCN7600.JPG"/>
    <x v="2"/>
    <s v="1"/>
    <s v="C:\Users\ariha\Pictures\2016 Fr MT Joseph Jubilee\DSCN7600.JPG"/>
    <s v="2016-04-16 12:59:48"/>
    <n v="62"/>
    <m/>
  </r>
  <r>
    <s v="34959"/>
    <s v="2083204"/>
    <s v="07/01/2015 21:52:12"/>
    <s v="C:\Users\ariha\Pictures\2016 Mary Camera Photos"/>
    <s v="208320407/01/2015 21:52:12C:\Users\ariha\Pictures\2016 Mary Camera Photos"/>
    <s v="DSCN6602.JPG"/>
    <x v="2"/>
    <s v="1"/>
    <s v="C:\Users\ariha\Pictures\2016 Mary Camera Photos\DSCN6602.JPG"/>
    <s v="2015-07-01 21:52:12"/>
    <n v="60"/>
    <m/>
  </r>
  <r>
    <s v="41788"/>
    <s v="2083170"/>
    <s v="02/12/2016 22:54:44"/>
    <s v="C:\Users\ariha\Pictures\2016 Mary Camera Photos\2016 Fr Joseph Birthday"/>
    <s v="208317002/12/2016 22:54:44C:\Users\ariha\Pictures\2016 Mary Camera Photos\2016 Fr Joseph Birthday"/>
    <s v="DSCN7457.JPG"/>
    <x v="2"/>
    <s v="1"/>
    <s v="C:\Users\ariha\Pictures\2016 Mary Camera Photos\2016 Fr Joseph Birthday\DSCN7457.JPG"/>
    <s v="2016-02-12 22:54:44"/>
    <n v="84"/>
    <m/>
  </r>
  <r>
    <s v="34958"/>
    <s v="2083154"/>
    <s v="05/20/2015 04:56:36"/>
    <s v="C:\Users\ariha\Pictures\2016 Mary Camera Photos"/>
    <s v="208315405/20/2015 04:56:36C:\Users\ariha\Pictures\2016 Mary Camera Photos"/>
    <s v="DSCN6416.JPG"/>
    <x v="2"/>
    <s v="1"/>
    <s v="C:\Users\ariha\Pictures\2016 Mary Camera Photos\DSCN6416.JPG"/>
    <s v="2015-05-20 04:56:36"/>
    <n v="60"/>
    <m/>
  </r>
  <r>
    <s v="34957"/>
    <s v="2083137"/>
    <s v="05/22/2015 01:25:16"/>
    <s v="C:\Users\ariha\Pictures\2016 Mary Camera Photos"/>
    <s v="208313705/22/2015 01:25:16C:\Users\ariha\Pictures\2016 Mary Camera Photos"/>
    <s v="DSCN6492.JPG"/>
    <x v="2"/>
    <s v="1"/>
    <s v="C:\Users\ariha\Pictures\2016 Mary Camera Photos\DSCN6492.JPG"/>
    <s v="2015-05-22 01:25:16"/>
    <n v="60"/>
    <m/>
  </r>
  <r>
    <s v="34956"/>
    <s v="2083111"/>
    <s v="02/07/2015 00:56:08"/>
    <s v="C:\Users\ariha\Pictures\2016 Mary Camera Photos"/>
    <s v="208311102/07/2015 00:56:08C:\Users\ariha\Pictures\2016 Mary Camera Photos"/>
    <s v="DSCN6038.JPG"/>
    <x v="2"/>
    <s v="1"/>
    <s v="C:\Users\ariha\Pictures\2016 Mary Camera Photos\DSCN6038.JPG"/>
    <s v="2015-02-07 00:56:08"/>
    <n v="60"/>
    <m/>
  </r>
  <r>
    <s v="34955"/>
    <s v="2083094"/>
    <s v="05/20/2015 04:06:02"/>
    <s v="C:\Users\ariha\Pictures\2016 Mary Camera Photos"/>
    <s v="208309405/20/2015 04:06:02C:\Users\ariha\Pictures\2016 Mary Camera Photos"/>
    <s v="DSCN6383.JPG"/>
    <x v="2"/>
    <s v="1"/>
    <s v="C:\Users\ariha\Pictures\2016 Mary Camera Photos\DSCN6383.JPG"/>
    <s v="2015-05-20 04:06:02"/>
    <n v="60"/>
    <m/>
  </r>
  <r>
    <s v="34954"/>
    <s v="2083085"/>
    <s v="07/02/2015 08:15:36"/>
    <s v="C:\Users\ariha\Pictures\2016 Mary Camera Photos"/>
    <s v="208308507/02/2015 08:15:36C:\Users\ariha\Pictures\2016 Mary Camera Photos"/>
    <s v="DSCN6634.JPG"/>
    <x v="2"/>
    <s v="1"/>
    <s v="C:\Users\ariha\Pictures\2016 Mary Camera Photos\DSCN6634.JPG"/>
    <s v="2015-07-02 08:15:36"/>
    <n v="60"/>
    <m/>
  </r>
  <r>
    <s v="41515"/>
    <s v="2083074"/>
    <s v="02/13/2016 03:01:18"/>
    <s v="C:\Users\ariha\Pictures\2016 Mary Camera Photos\2016 Senetorium Visit"/>
    <s v="208307402/13/2016 03:01:18C:\Users\ariha\Pictures\2016 Mary Camera Photos\2016 Senetorium Visit"/>
    <s v="DSCN7466.JPG"/>
    <x v="2"/>
    <s v="1"/>
    <s v="C:\Users\ariha\Pictures\2016 Mary Camera Photos\2016 Senetorium Visit\DSCN7466.JPG"/>
    <s v="2016-02-13 03:01:18"/>
    <n v="82"/>
    <m/>
  </r>
  <r>
    <s v="33221"/>
    <s v="2083065"/>
    <s v="08/19/2016 07:20:20"/>
    <s v="C:\Users\ariha\Pictures\Jannat WIP"/>
    <s v="208306508/19/2016 07:20:20C:\Users\ariha\Pictures\Jannat WIP"/>
    <s v="IMG_20160530_180101.jpg"/>
    <x v="2"/>
    <s v="1"/>
    <s v="C:\Users\ariha\Pictures\Jannat WIP\IMG_20160530_180101.jpg"/>
    <s v="2016-08-19 07:20:20"/>
    <n v="58"/>
    <m/>
  </r>
  <r>
    <s v="42160"/>
    <s v="2083019"/>
    <s v="08/28/2015 21:48:20"/>
    <s v="C:\Users\ariha\Pictures\2016 Mary Camera Photos\2015 Attadi Church Feast"/>
    <s v="208301908/28/2015 21:48:20C:\Users\ariha\Pictures\2016 Mary Camera Photos\2015 Attadi Church Feast"/>
    <s v="DSCN6862.JPG"/>
    <x v="2"/>
    <s v="1"/>
    <s v="C:\Users\ariha\Pictures\2016 Mary Camera Photos\2015 Attadi Church Feast\DSCN6862.JPG"/>
    <s v="2015-08-28 21:48:20"/>
    <n v="85"/>
    <m/>
  </r>
  <r>
    <s v="34953"/>
    <s v="2082999"/>
    <s v="02/06/2015 22:57:26"/>
    <s v="C:\Users\ariha\Pictures\2016 Mary Camera Photos"/>
    <s v="208299902/06/2015 22:57:26C:\Users\ariha\Pictures\2016 Mary Camera Photos"/>
    <s v="DSCN5973.JPG"/>
    <x v="2"/>
    <s v="1"/>
    <s v="C:\Users\ariha\Pictures\2016 Mary Camera Photos\DSCN5973.JPG"/>
    <s v="2015-02-06 22:57:26"/>
    <n v="60"/>
    <m/>
  </r>
  <r>
    <s v="34952"/>
    <s v="2082967"/>
    <s v="01/11/2015 00:53:56"/>
    <s v="C:\Users\ariha\Pictures\2016 Mary Camera Photos"/>
    <s v="208296701/11/2015 00:53:56C:\Users\ariha\Pictures\2016 Mary Camera Photos"/>
    <s v="DSCN5560.JPG"/>
    <x v="2"/>
    <s v="1"/>
    <s v="C:\Users\ariha\Pictures\2016 Mary Camera Photos\DSCN5560.JPG"/>
    <s v="2015-01-11 00:53:56"/>
    <n v="60"/>
    <m/>
  </r>
  <r>
    <s v="42159"/>
    <s v="2082957"/>
    <s v="08/28/2015 21:50:12"/>
    <s v="C:\Users\ariha\Pictures\2016 Mary Camera Photos\2015 Attadi Church Feast"/>
    <s v="208295708/28/2015 21:50:12C:\Users\ariha\Pictures\2016 Mary Camera Photos\2015 Attadi Church Feast"/>
    <s v="DSCN6874.JPG"/>
    <x v="2"/>
    <s v="1"/>
    <s v="C:\Users\ariha\Pictures\2016 Mary Camera Photos\2015 Attadi Church Feast\DSCN6874.JPG"/>
    <s v="2015-08-28 21:50:12"/>
    <n v="85"/>
    <m/>
  </r>
  <r>
    <s v="36018"/>
    <s v="2082945"/>
    <s v="04/16/2016 12:59:49"/>
    <s v="C:\Users\ariha\Pictures\2016 Fr MT Joseph Jubilee"/>
    <s v="208294504/16/2016 12:59:49C:\Users\ariha\Pictures\2016 Fr MT Joseph Jubilee"/>
    <s v="DSCN7594.JPG"/>
    <x v="2"/>
    <s v="1"/>
    <s v="C:\Users\ariha\Pictures\2016 Fr MT Joseph Jubilee\DSCN7594.JPG"/>
    <s v="2016-04-16 12:59:49"/>
    <n v="62"/>
    <m/>
  </r>
  <r>
    <s v="43032"/>
    <s v="2082941"/>
    <s v="03/22/2016 01:38:00"/>
    <s v="C:\Users\ariha\Pictures\2016 Mary Camera Photos\2016 Good Friday Easter Sunday"/>
    <s v="208294103/22/2016 01:38:00C:\Users\ariha\Pictures\2016 Mary Camera Photos\2016 Good Friday Easter Sunday"/>
    <s v="DSCN7496.JPG"/>
    <x v="2"/>
    <s v="1"/>
    <s v="C:\Users\ariha\Pictures\2016 Mary Camera Photos\2016 Good Friday Easter Sunday\DSCN7496.JPG"/>
    <s v="2016-03-22 01:38:00"/>
    <n v="91"/>
    <m/>
  </r>
  <r>
    <s v="36017"/>
    <s v="2082919"/>
    <s v="04/16/2016 12:59:34"/>
    <s v="C:\Users\ariha\Pictures\2016 Fr MT Joseph Jubilee"/>
    <s v="208291904/16/2016 12:59:34C:\Users\ariha\Pictures\2016 Fr MT Joseph Jubilee"/>
    <s v="DSCN7670.JPG"/>
    <x v="2"/>
    <s v="1"/>
    <s v="C:\Users\ariha\Pictures\2016 Fr MT Joseph Jubilee\DSCN7670.JPG"/>
    <s v="2016-04-16 12:59:34"/>
    <n v="62"/>
    <m/>
  </r>
  <r>
    <s v="34951"/>
    <s v="2082909"/>
    <s v="07/01/2015 21:43:48"/>
    <s v="C:\Users\ariha\Pictures\2016 Mary Camera Photos"/>
    <s v="208290907/01/2015 21:43:48C:\Users\ariha\Pictures\2016 Mary Camera Photos"/>
    <s v="DSCN6597.JPG"/>
    <x v="2"/>
    <s v="1"/>
    <s v="C:\Users\ariha\Pictures\2016 Mary Camera Photos\DSCN6597.JPG"/>
    <s v="2015-07-01 21:43:48"/>
    <n v="60"/>
    <m/>
  </r>
  <r>
    <s v="34950"/>
    <s v="2082794"/>
    <s v="07/01/2015 22:08:08"/>
    <s v="C:\Users\ariha\Pictures\2016 Mary Camera Photos"/>
    <s v="208279407/01/2015 22:08:08C:\Users\ariha\Pictures\2016 Mary Camera Photos"/>
    <s v="DSCN6616.JPG"/>
    <x v="2"/>
    <s v="1"/>
    <s v="C:\Users\ariha\Pictures\2016 Mary Camera Photos\DSCN6616.JPG"/>
    <s v="2015-07-01 22:08:08"/>
    <n v="60"/>
    <m/>
  </r>
  <r>
    <s v="36016"/>
    <s v="2082767"/>
    <s v="04/16/2016 12:59:51"/>
    <s v="C:\Users\ariha\Pictures\2016 Fr MT Joseph Jubilee"/>
    <s v="208276704/16/2016 12:59:51C:\Users\ariha\Pictures\2016 Fr MT Joseph Jubilee"/>
    <s v="DSCN7582.JPG"/>
    <x v="2"/>
    <s v="1"/>
    <s v="C:\Users\ariha\Pictures\2016 Fr MT Joseph Jubilee\DSCN7582.JPG"/>
    <s v="2016-04-16 12:59:51"/>
    <n v="62"/>
    <m/>
  </r>
  <r>
    <s v="34949"/>
    <s v="2082747"/>
    <s v="01/11/2015 00:52:16"/>
    <s v="C:\Users\ariha\Pictures\2016 Mary Camera Photos"/>
    <s v="208274701/11/2015 00:52:16C:\Users\ariha\Pictures\2016 Mary Camera Photos"/>
    <s v="DSCN5557.JPG"/>
    <x v="2"/>
    <s v="1"/>
    <s v="C:\Users\ariha\Pictures\2016 Mary Camera Photos\DSCN5557.JPG"/>
    <s v="2015-01-11 00:52:16"/>
    <n v="60"/>
    <m/>
  </r>
  <r>
    <s v="42783"/>
    <s v="2082737"/>
    <s v="09/23/2015 00:56:06"/>
    <s v="C:\Users\ariha\Pictures\2016 Mary Camera Photos\2015 Providence College Tour"/>
    <s v="208273709/23/2015 00:56:06C:\Users\ariha\Pictures\2016 Mary Camera Photos\2015 Providence College Tour"/>
    <s v="DSCN7102.JPG"/>
    <x v="2"/>
    <s v="1"/>
    <s v="C:\Users\ariha\Pictures\2016 Mary Camera Photos\2015 Providence College Tour\DSCN7102.JPG"/>
    <s v="2015-09-23 00:56:06"/>
    <n v="89"/>
    <m/>
  </r>
  <r>
    <s v="24784"/>
    <s v="2082700"/>
    <s v="07/18/2014 01:45:34"/>
    <s v="C:\Users\ariha\Google Drive (khivraj@nilga.co.in)\Common Documents\Personal\Camera Roll"/>
    <s v="208270007/18/2014 01:45:34C:\Users\ariha\Google Drive (khivraj@nilga.co.in)\Common Documents\Personal\Camera Roll"/>
    <s v="20140717_151534_Android.jpg"/>
    <x v="2"/>
    <s v="2"/>
    <s v="C:\Users\ariha\Google Drive (khivraj@nilga.co.in)\Common Documents\Personal\Camera Roll\20140717_151534_Android.jpg"/>
    <s v="2014-07-18 01:45:34"/>
    <n v="115"/>
    <m/>
  </r>
  <r>
    <s v="25041"/>
    <s v="2082700"/>
    <s v="07/18/2014 01:45:34"/>
    <s v="C:\Users\ariha\Google Drive (khivraj@nilga.co.in)\Common Documents\Personal\Camera Roll"/>
    <s v="208270007/18/2014 01:45:34C:\Users\ariha\Google Drive (khivraj@nilga.co.in)\Common Documents\Personal\Camera Roll"/>
    <s v="20140717_151534_Android (1).jpg"/>
    <x v="2"/>
    <s v="2"/>
    <s v="C:\Users\ariha\Google Drive (khivraj@nilga.co.in)\Common Documents\Personal\Camera Roll\20140717_151534_Android (1).jpg"/>
    <s v="2014-07-18 01:45:34"/>
    <n v="119"/>
    <s v="del"/>
  </r>
  <r>
    <s v="34948"/>
    <s v="2082672"/>
    <s v="05/22/2015 01:45:34"/>
    <s v="C:\Users\ariha\Pictures\2016 Mary Camera Photos"/>
    <s v="208267205/22/2015 01:45:34C:\Users\ariha\Pictures\2016 Mary Camera Photos"/>
    <s v="DSCN6506.JPG"/>
    <x v="2"/>
    <s v="1"/>
    <s v="C:\Users\ariha\Pictures\2016 Mary Camera Photos\DSCN6506.JPG"/>
    <s v="2015-05-22 01:45:34"/>
    <n v="60"/>
    <m/>
  </r>
  <r>
    <s v="36015"/>
    <s v="2082605"/>
    <s v="04/16/2016 12:59:48"/>
    <s v="C:\Users\ariha\Pictures\2016 Fr MT Joseph Jubilee"/>
    <s v="208260504/16/2016 12:59:48C:\Users\ariha\Pictures\2016 Fr MT Joseph Jubilee"/>
    <s v="DSCN7598.JPG"/>
    <x v="2"/>
    <s v="1"/>
    <s v="C:\Users\ariha\Pictures\2016 Fr MT Joseph Jubilee\DSCN7598.JPG"/>
    <s v="2016-04-16 12:59:48"/>
    <n v="62"/>
    <m/>
  </r>
  <r>
    <s v="36014"/>
    <s v="2082502"/>
    <s v="04/16/2016 12:59:59"/>
    <s v="C:\Users\ariha\Pictures\2016 Fr MT Joseph Jubilee"/>
    <s v="208250204/16/2016 12:59:59C:\Users\ariha\Pictures\2016 Fr MT Joseph Jubilee"/>
    <s v="DSCN7690.JPG"/>
    <x v="2"/>
    <s v="1"/>
    <s v="C:\Users\ariha\Pictures\2016 Fr MT Joseph Jubilee\DSCN7690.JPG"/>
    <s v="2016-04-16 12:59:59"/>
    <n v="62"/>
    <m/>
  </r>
  <r>
    <s v="34947"/>
    <s v="2082495"/>
    <s v="02/06/2015 21:20:58"/>
    <s v="C:\Users\ariha\Pictures\2016 Mary Camera Photos"/>
    <s v="208249502/06/2015 21:20:58C:\Users\ariha\Pictures\2016 Mary Camera Photos"/>
    <s v="DSCN5949.JPG"/>
    <x v="2"/>
    <s v="1"/>
    <s v="C:\Users\ariha\Pictures\2016 Mary Camera Photos\DSCN5949.JPG"/>
    <s v="2015-02-06 21:20:58"/>
    <n v="60"/>
    <m/>
  </r>
  <r>
    <s v="34946"/>
    <s v="2082485"/>
    <s v="02/06/2015 21:42:12"/>
    <s v="C:\Users\ariha\Pictures\2016 Mary Camera Photos"/>
    <s v="208248502/06/2015 21:42:12C:\Users\ariha\Pictures\2016 Mary Camera Photos"/>
    <s v="DSCN5953.JPG"/>
    <x v="2"/>
    <s v="1"/>
    <s v="C:\Users\ariha\Pictures\2016 Mary Camera Photos\DSCN5953.JPG"/>
    <s v="2015-02-06 21:42:12"/>
    <n v="60"/>
    <m/>
  </r>
  <r>
    <s v="34945"/>
    <s v="2082443"/>
    <s v="01/10/2015 22:43:00"/>
    <s v="C:\Users\ariha\Pictures\2016 Mary Camera Photos"/>
    <s v="208244301/10/2015 22:43:00C:\Users\ariha\Pictures\2016 Mary Camera Photos"/>
    <s v="DSCN5481.JPG"/>
    <x v="2"/>
    <s v="1"/>
    <s v="C:\Users\ariha\Pictures\2016 Mary Camera Photos\DSCN5481.JPG"/>
    <s v="2015-01-10 22:43:00"/>
    <n v="60"/>
    <m/>
  </r>
  <r>
    <s v="42782"/>
    <s v="2082440"/>
    <s v="09/23/2015 00:56:14"/>
    <s v="C:\Users\ariha\Pictures\2016 Mary Camera Photos\2015 Providence College Tour"/>
    <s v="208244009/23/2015 00:56:14C:\Users\ariha\Pictures\2016 Mary Camera Photos\2015 Providence College Tour"/>
    <s v="DSCN7103.JPG"/>
    <x v="2"/>
    <s v="1"/>
    <s v="C:\Users\ariha\Pictures\2016 Mary Camera Photos\2015 Providence College Tour\DSCN7103.JPG"/>
    <s v="2015-09-23 00:56:14"/>
    <n v="89"/>
    <m/>
  </r>
  <r>
    <s v="42158"/>
    <s v="2082388"/>
    <s v="08/29/2015 00:15:22"/>
    <s v="C:\Users\ariha\Pictures\2016 Mary Camera Photos\2015 Attadi Church Feast"/>
    <s v="208238808/29/2015 00:15:22C:\Users\ariha\Pictures\2016 Mary Camera Photos\2015 Attadi Church Feast"/>
    <s v="DSCN6948.JPG"/>
    <x v="2"/>
    <s v="1"/>
    <s v="C:\Users\ariha\Pictures\2016 Mary Camera Photos\2015 Attadi Church Feast\DSCN6948.JPG"/>
    <s v="2015-08-29 00:15:22"/>
    <n v="85"/>
    <m/>
  </r>
  <r>
    <s v="42157"/>
    <s v="2082362"/>
    <s v="08/28/2015 21:32:04"/>
    <s v="C:\Users\ariha\Pictures\2016 Mary Camera Photos\2015 Attadi Church Feast"/>
    <s v="208236208/28/2015 21:32:04C:\Users\ariha\Pictures\2016 Mary Camera Photos\2015 Attadi Church Feast"/>
    <s v="DSCN6835.JPG"/>
    <x v="2"/>
    <s v="1"/>
    <s v="C:\Users\ariha\Pictures\2016 Mary Camera Photos\2015 Attadi Church Feast\DSCN6835.JPG"/>
    <s v="2015-08-28 21:32:04"/>
    <n v="85"/>
    <m/>
  </r>
  <r>
    <s v="34944"/>
    <s v="2082352"/>
    <s v="07/11/2015 04:33:40"/>
    <s v="C:\Users\ariha\Pictures\2016 Mary Camera Photos"/>
    <s v="208235207/11/2015 04:33:40C:\Users\ariha\Pictures\2016 Mary Camera Photos"/>
    <s v="DSCN6674.JPG"/>
    <x v="2"/>
    <s v="1"/>
    <s v="C:\Users\ariha\Pictures\2016 Mary Camera Photos\DSCN6674.JPG"/>
    <s v="2015-07-11 04:33:40"/>
    <n v="60"/>
    <m/>
  </r>
  <r>
    <s v="34943"/>
    <s v="2082314"/>
    <s v="02/06/2015 21:20:30"/>
    <s v="C:\Users\ariha\Pictures\2016 Mary Camera Photos"/>
    <s v="208231402/06/2015 21:20:30C:\Users\ariha\Pictures\2016 Mary Camera Photos"/>
    <s v="DSCN5946.JPG"/>
    <x v="2"/>
    <s v="1"/>
    <s v="C:\Users\ariha\Pictures\2016 Mary Camera Photos\DSCN5946.JPG"/>
    <s v="2015-02-06 21:20:30"/>
    <n v="60"/>
    <m/>
  </r>
  <r>
    <s v="34942"/>
    <s v="2082305"/>
    <s v="01/19/2015 05:57:10"/>
    <s v="C:\Users\ariha\Pictures\2016 Mary Camera Photos"/>
    <s v="208230501/19/2015 05:57:10C:\Users\ariha\Pictures\2016 Mary Camera Photos"/>
    <s v="DSCN5833.JPG"/>
    <x v="2"/>
    <s v="1"/>
    <s v="C:\Users\ariha\Pictures\2016 Mary Camera Photos\DSCN5833.JPG"/>
    <s v="2015-01-19 05:57:10"/>
    <n v="60"/>
    <m/>
  </r>
  <r>
    <s v="36013"/>
    <s v="2082133"/>
    <s v="04/16/2016 12:59:49"/>
    <s v="C:\Users\ariha\Pictures\2016 Fr MT Joseph Jubilee"/>
    <s v="208213304/16/2016 12:59:49C:\Users\ariha\Pictures\2016 Fr MT Joseph Jubilee"/>
    <s v="DSCN7593.JPG"/>
    <x v="2"/>
    <s v="1"/>
    <s v="C:\Users\ariha\Pictures\2016 Fr MT Joseph Jubilee\DSCN7593.JPG"/>
    <s v="2016-04-16 12:59:49"/>
    <n v="62"/>
    <m/>
  </r>
  <r>
    <s v="34941"/>
    <s v="2082112"/>
    <s v="01/10/2015 23:50:54"/>
    <s v="C:\Users\ariha\Pictures\2016 Mary Camera Photos"/>
    <s v="208211201/10/2015 23:50:54C:\Users\ariha\Pictures\2016 Mary Camera Photos"/>
    <s v="DSCN5520.JPG"/>
    <x v="2"/>
    <s v="1"/>
    <s v="C:\Users\ariha\Pictures\2016 Mary Camera Photos\DSCN5520.JPG"/>
    <s v="2015-01-10 23:50:54"/>
    <n v="60"/>
    <m/>
  </r>
  <r>
    <s v="34940"/>
    <s v="2082111"/>
    <s v="02/06/2015 23:37:36"/>
    <s v="C:\Users\ariha\Pictures\2016 Mary Camera Photos"/>
    <s v="208211102/06/2015 23:37:36C:\Users\ariha\Pictures\2016 Mary Camera Photos"/>
    <s v="DSCN6005.JPG"/>
    <x v="2"/>
    <s v="1"/>
    <s v="C:\Users\ariha\Pictures\2016 Mary Camera Photos\DSCN6005.JPG"/>
    <s v="2015-02-06 23:37:36"/>
    <n v="60"/>
    <m/>
  </r>
  <r>
    <s v="42156"/>
    <s v="2082028"/>
    <s v="08/07/2015 03:24:46"/>
    <s v="C:\Users\ariha\Pictures\2016 Mary Camera Photos\2015 Attadi Church Feast"/>
    <s v="208202808/07/2015 03:24:46C:\Users\ariha\Pictures\2016 Mary Camera Photos\2015 Attadi Church Feast"/>
    <s v="DSCN6806.JPG"/>
    <x v="2"/>
    <s v="1"/>
    <s v="C:\Users\ariha\Pictures\2016 Mary Camera Photos\2015 Attadi Church Feast\DSCN6806.JPG"/>
    <s v="2015-08-07 03:24:46"/>
    <n v="85"/>
    <m/>
  </r>
  <r>
    <s v="34939"/>
    <s v="2082014"/>
    <s v="01/11/2015 00:41:32"/>
    <s v="C:\Users\ariha\Pictures\2016 Mary Camera Photos"/>
    <s v="208201401/11/2015 00:41:32C:\Users\ariha\Pictures\2016 Mary Camera Photos"/>
    <s v="DSCN5542.JPG"/>
    <x v="2"/>
    <s v="1"/>
    <s v="C:\Users\ariha\Pictures\2016 Mary Camera Photos\DSCN5542.JPG"/>
    <s v="2015-01-11 00:41:32"/>
    <n v="60"/>
    <m/>
  </r>
  <r>
    <s v="36012"/>
    <s v="2081976"/>
    <s v="04/16/2016 12:59:41"/>
    <s v="C:\Users\ariha\Pictures\2016 Fr MT Joseph Jubilee"/>
    <s v="208197604/16/2016 12:59:41C:\Users\ariha\Pictures\2016 Fr MT Joseph Jubilee"/>
    <s v="DSCN7636.JPG"/>
    <x v="2"/>
    <s v="1"/>
    <s v="C:\Users\ariha\Pictures\2016 Fr MT Joseph Jubilee\DSCN7636.JPG"/>
    <s v="2016-04-16 12:59:41"/>
    <n v="62"/>
    <m/>
  </r>
  <r>
    <s v="42155"/>
    <s v="2081953"/>
    <s v="08/07/2015 01:52:14"/>
    <s v="C:\Users\ariha\Pictures\2016 Mary Camera Photos\2015 Attadi Church Feast"/>
    <s v="208195308/07/2015 01:52:14C:\Users\ariha\Pictures\2016 Mary Camera Photos\2015 Attadi Church Feast"/>
    <s v="DSCN6754.JPG"/>
    <x v="2"/>
    <s v="1"/>
    <s v="C:\Users\ariha\Pictures\2016 Mary Camera Photos\2015 Attadi Church Feast\DSCN6754.JPG"/>
    <s v="2015-08-07 01:52:14"/>
    <n v="85"/>
    <m/>
  </r>
  <r>
    <s v="42269"/>
    <s v="2081903"/>
    <s v="05/30/2013 14:57:02"/>
    <s v="C:\Users\ariha\Pictures\MPM\130601 JD  GG photos on JCB\130528 GG picture"/>
    <s v="208190305/30/2013 14:57:02C:\Users\ariha\Pictures\MPM\130601 JD  GG photos on JCB\130528 GG picture"/>
    <s v="DSC_5334.JPG"/>
    <x v="2"/>
    <s v="1"/>
    <s v="C:\Users\ariha\Pictures\MPM\130601 JD  GG photos on JCB\130528 GG picture\DSC_5334.JPG"/>
    <s v="2013-05-30 14:57:02"/>
    <n v="86"/>
    <m/>
  </r>
  <r>
    <s v="34938"/>
    <s v="2081891"/>
    <s v="02/06/2015 23:14:10"/>
    <s v="C:\Users\ariha\Pictures\2016 Mary Camera Photos"/>
    <s v="208189102/06/2015 23:14:10C:\Users\ariha\Pictures\2016 Mary Camera Photos"/>
    <s v="DSCN5994.JPG"/>
    <x v="2"/>
    <s v="1"/>
    <s v="C:\Users\ariha\Pictures\2016 Mary Camera Photos\DSCN5994.JPG"/>
    <s v="2015-02-06 23:14:10"/>
    <n v="60"/>
    <m/>
  </r>
  <r>
    <s v="34937"/>
    <s v="2081871"/>
    <s v="05/21/2015 04:47:00"/>
    <s v="C:\Users\ariha\Pictures\2016 Mary Camera Photos"/>
    <s v="208187105/21/2015 04:47:00C:\Users\ariha\Pictures\2016 Mary Camera Photos"/>
    <s v="DSCN6446.JPG"/>
    <x v="2"/>
    <s v="1"/>
    <s v="C:\Users\ariha\Pictures\2016 Mary Camera Photos\DSCN6446.JPG"/>
    <s v="2015-05-21 04:47:00"/>
    <n v="60"/>
    <m/>
  </r>
  <r>
    <s v="42154"/>
    <s v="2081864"/>
    <s v="08/28/2015 21:43:32"/>
    <s v="C:\Users\ariha\Pictures\2016 Mary Camera Photos\2015 Attadi Church Feast"/>
    <s v="208186408/28/2015 21:43:32C:\Users\ariha\Pictures\2016 Mary Camera Photos\2015 Attadi Church Feast"/>
    <s v="DSCN6846.JPG"/>
    <x v="2"/>
    <s v="1"/>
    <s v="C:\Users\ariha\Pictures\2016 Mary Camera Photos\2015 Attadi Church Feast\DSCN6846.JPG"/>
    <s v="2015-08-28 21:43:32"/>
    <n v="85"/>
    <m/>
  </r>
  <r>
    <s v="42153"/>
    <s v="2081819"/>
    <s v="08/29/2015 00:19:30"/>
    <s v="C:\Users\ariha\Pictures\2016 Mary Camera Photos\2015 Attadi Church Feast"/>
    <s v="208181908/29/2015 00:19:30C:\Users\ariha\Pictures\2016 Mary Camera Photos\2015 Attadi Church Feast"/>
    <s v="DSCN6956.JPG"/>
    <x v="2"/>
    <s v="1"/>
    <s v="C:\Users\ariha\Pictures\2016 Mary Camera Photos\2015 Attadi Church Feast\DSCN6956.JPG"/>
    <s v="2015-08-29 00:19:30"/>
    <n v="85"/>
    <m/>
  </r>
  <r>
    <s v="43305"/>
    <s v="2081807"/>
    <s v="01/29/2016 22:48:06"/>
    <s v="C:\Users\ariha\Pictures\2016 Mary Camera Photos\2016 January Get-together Church"/>
    <s v="208180701/29/2016 22:48:06C:\Users\ariha\Pictures\2016 Mary Camera Photos\2016 January Get-together Church"/>
    <s v="DSCN7384.JPG"/>
    <x v="2"/>
    <s v="1"/>
    <s v="C:\Users\ariha\Pictures\2016 Mary Camera Photos\2016 January Get-together Church\DSCN7384.JPG"/>
    <s v="2016-01-29 22:48:06"/>
    <n v="93"/>
    <m/>
  </r>
  <r>
    <s v="34936"/>
    <s v="2081773"/>
    <s v="07/11/2015 04:29:24"/>
    <s v="C:\Users\ariha\Pictures\2016 Mary Camera Photos"/>
    <s v="208177307/11/2015 04:29:24C:\Users\ariha\Pictures\2016 Mary Camera Photos"/>
    <s v="DSCN6664.JPG"/>
    <x v="2"/>
    <s v="1"/>
    <s v="C:\Users\ariha\Pictures\2016 Mary Camera Photos\DSCN6664.JPG"/>
    <s v="2015-07-11 04:29:24"/>
    <n v="60"/>
    <m/>
  </r>
  <r>
    <s v="34935"/>
    <s v="2081738"/>
    <s v="01/11/2015 00:50:42"/>
    <s v="C:\Users\ariha\Pictures\2016 Mary Camera Photos"/>
    <s v="208173801/11/2015 00:50:42C:\Users\ariha\Pictures\2016 Mary Camera Photos"/>
    <s v="DSCN5552.JPG"/>
    <x v="2"/>
    <s v="1"/>
    <s v="C:\Users\ariha\Pictures\2016 Mary Camera Photos\DSCN5552.JPG"/>
    <s v="2015-01-11 00:50:42"/>
    <n v="60"/>
    <m/>
  </r>
  <r>
    <s v="42152"/>
    <s v="2081733"/>
    <s v="08/07/2015 03:18:38"/>
    <s v="C:\Users\ariha\Pictures\2016 Mary Camera Photos\2015 Attadi Church Feast"/>
    <s v="208173308/07/2015 03:18:38C:\Users\ariha\Pictures\2016 Mary Camera Photos\2015 Attadi Church Feast"/>
    <s v="DSCN6795.JPG"/>
    <x v="2"/>
    <s v="1"/>
    <s v="C:\Users\ariha\Pictures\2016 Mary Camera Photos\2015 Attadi Church Feast\DSCN6795.JPG"/>
    <s v="2015-08-07 03:18:38"/>
    <n v="85"/>
    <m/>
  </r>
  <r>
    <s v="41787"/>
    <s v="2081709"/>
    <s v="02/12/2016 21:05:00"/>
    <s v="C:\Users\ariha\Pictures\2016 Mary Camera Photos\2016 Fr Joseph Birthday"/>
    <s v="208170902/12/2016 21:05:00C:\Users\ariha\Pictures\2016 Mary Camera Photos\2016 Fr Joseph Birthday"/>
    <s v="DSCN7426.JPG"/>
    <x v="2"/>
    <s v="1"/>
    <s v="C:\Users\ariha\Pictures\2016 Mary Camera Photos\2016 Fr Joseph Birthday\DSCN7426.JPG"/>
    <s v="2016-02-12 21:05:00"/>
    <n v="84"/>
    <m/>
  </r>
  <r>
    <s v="42151"/>
    <s v="2081677"/>
    <s v="08/29/2015 00:01:50"/>
    <s v="C:\Users\ariha\Pictures\2016 Mary Camera Photos\2015 Attadi Church Feast"/>
    <s v="208167708/29/2015 00:01:50C:\Users\ariha\Pictures\2016 Mary Camera Photos\2015 Attadi Church Feast"/>
    <s v="DSCN6933.JPG"/>
    <x v="2"/>
    <s v="1"/>
    <s v="C:\Users\ariha\Pictures\2016 Mary Camera Photos\2015 Attadi Church Feast\DSCN6933.JPG"/>
    <s v="2015-08-29 00:01:50"/>
    <n v="85"/>
    <m/>
  </r>
  <r>
    <s v="28917"/>
    <s v="2081672"/>
    <s v="09/11/2014 17:00:41"/>
    <s v="C:\Users\ariha\Google Drive (khivraj@nilga.co.in)\Common Documents\Documents\2018 ADMIN\15-16 &amp; 17 SPECS SHEETS &amp; FORMATS\FOOTWEAR\STEEL TOE SHOE"/>
    <s v="208167209/11/2014 17:00:41C:\Users\ariha\Google Drive (khivraj@nilga.co.in)\Common Documents\Documents\2018 ADMIN\15-16 &amp; 17 SPECS SHEETS &amp; FORMATS\FOOTWEAR\STEEL TOE SHOE"/>
    <s v="SAFETY SHOES rockland  ENQUIRY.jpg"/>
    <x v="2"/>
    <s v="2"/>
    <s v="C:\Users\ariha\Google Drive (khivraj@nilga.co.in)\Common Documents\Documents\2018 ADMIN\15-16 &amp; 17 SPECS SHEETS &amp; FORMATS\FOOTWEAR\STEEL TOE SHOE\SAFETY SHOES rockland  ENQUIRY.jpg"/>
    <s v="2014-09-11 17:00:41"/>
    <n v="180"/>
    <m/>
  </r>
  <r>
    <s v="28493"/>
    <s v="2081672"/>
    <s v="09/11/2014 17:00:41"/>
    <s v="C:\Users\ariha\Google Drive (khivraj@nilga.co.in)\Common Documents\Documents\2018 ADMIN\15-16 &amp; 17 SPECS SHEETS &amp; FORMATS\FOOTWEAR\PICTURE"/>
    <s v="208167209/11/2014 17:00:41C:\Users\ariha\Google Drive (khivraj@nilga.co.in)\Common Documents\Documents\2018 ADMIN\15-16 &amp; 17 SPECS SHEETS &amp; FORMATS\FOOTWEAR\PICTURE"/>
    <s v="SAFETY SHOES rockland  ENQUIRY.jpg"/>
    <x v="2"/>
    <s v="2"/>
    <s v="C:\Users\ariha\Google Drive (khivraj@nilga.co.in)\Common Documents\Documents\2018 ADMIN\15-16 &amp; 17 SPECS SHEETS &amp; FORMATS\FOOTWEAR\PICTURE\SAFETY SHOES rockland  ENQUIRY.jpg"/>
    <s v="2014-09-11 17:00:41"/>
    <n v="173"/>
    <m/>
  </r>
  <r>
    <s v="42150"/>
    <s v="2081660"/>
    <s v="08/07/2015 03:19:30"/>
    <s v="C:\Users\ariha\Pictures\2016 Mary Camera Photos\2015 Attadi Church Feast"/>
    <s v="208166008/07/2015 03:19:30C:\Users\ariha\Pictures\2016 Mary Camera Photos\2015 Attadi Church Feast"/>
    <s v="DSCN6798.JPG"/>
    <x v="2"/>
    <s v="1"/>
    <s v="C:\Users\ariha\Pictures\2016 Mary Camera Photos\2015 Attadi Church Feast\DSCN6798.JPG"/>
    <s v="2015-08-07 03:19:30"/>
    <n v="85"/>
    <m/>
  </r>
  <r>
    <s v="42781"/>
    <s v="2081658"/>
    <s v="09/23/2015 00:42:22"/>
    <s v="C:\Users\ariha\Pictures\2016 Mary Camera Photos\2015 Providence College Tour"/>
    <s v="208165809/23/2015 00:42:22C:\Users\ariha\Pictures\2016 Mary Camera Photos\2015 Providence College Tour"/>
    <s v="DSCN7079.JPG"/>
    <x v="2"/>
    <s v="1"/>
    <s v="C:\Users\ariha\Pictures\2016 Mary Camera Photos\2015 Providence College Tour\DSCN7079.JPG"/>
    <s v="2015-09-23 00:42:22"/>
    <n v="89"/>
    <m/>
  </r>
  <r>
    <s v="42149"/>
    <s v="2081537"/>
    <s v="08/07/2015 02:45:14"/>
    <s v="C:\Users\ariha\Pictures\2016 Mary Camera Photos\2015 Attadi Church Feast"/>
    <s v="208153708/07/2015 02:45:14C:\Users\ariha\Pictures\2016 Mary Camera Photos\2015 Attadi Church Feast"/>
    <s v="DSCN6785.JPG"/>
    <x v="2"/>
    <s v="1"/>
    <s v="C:\Users\ariha\Pictures\2016 Mary Camera Photos\2015 Attadi Church Feast\DSCN6785.JPG"/>
    <s v="2015-08-07 02:45:14"/>
    <n v="85"/>
    <m/>
  </r>
  <r>
    <s v="41514"/>
    <s v="2081525"/>
    <s v="02/13/2016 03:00:52"/>
    <s v="C:\Users\ariha\Pictures\2016 Mary Camera Photos\2016 Senetorium Visit"/>
    <s v="208152502/13/2016 03:00:52C:\Users\ariha\Pictures\2016 Mary Camera Photos\2016 Senetorium Visit"/>
    <s v="DSCN7465.JPG"/>
    <x v="2"/>
    <s v="1"/>
    <s v="C:\Users\ariha\Pictures\2016 Mary Camera Photos\2016 Senetorium Visit\DSCN7465.JPG"/>
    <s v="2016-02-13 03:00:52"/>
    <n v="82"/>
    <m/>
  </r>
  <r>
    <s v="43304"/>
    <s v="2081518"/>
    <s v="01/29/2016 22:48:08"/>
    <s v="C:\Users\ariha\Pictures\2016 Mary Camera Photos\2016 January Get-together Church"/>
    <s v="208151801/29/2016 22:48:08C:\Users\ariha\Pictures\2016 Mary Camera Photos\2016 January Get-together Church"/>
    <s v="DSCN7385.JPG"/>
    <x v="2"/>
    <s v="1"/>
    <s v="C:\Users\ariha\Pictures\2016 Mary Camera Photos\2016 January Get-together Church\DSCN7385.JPG"/>
    <s v="2016-01-29 22:48:08"/>
    <n v="93"/>
    <m/>
  </r>
  <r>
    <s v="36011"/>
    <s v="2081479"/>
    <s v="04/16/2016 12:59:41"/>
    <s v="C:\Users\ariha\Pictures\2016 Fr MT Joseph Jubilee"/>
    <s v="208147904/16/2016 12:59:41C:\Users\ariha\Pictures\2016 Fr MT Joseph Jubilee"/>
    <s v="DSCN7638.JPG"/>
    <x v="2"/>
    <s v="1"/>
    <s v="C:\Users\ariha\Pictures\2016 Fr MT Joseph Jubilee\DSCN7638.JPG"/>
    <s v="2016-04-16 12:59:41"/>
    <n v="62"/>
    <m/>
  </r>
  <r>
    <s v="42602"/>
    <s v="2081376"/>
    <s v="12/19/2015 03:23:42"/>
    <s v="C:\Users\ariha\Pictures\2016 Mary Camera Photos\2015 Christmas Celebrations"/>
    <s v="208137612/19/2015 03:23:42C:\Users\ariha\Pictures\2016 Mary Camera Photos\2015 Christmas Celebrations"/>
    <s v="DSCN7211.JPG"/>
    <x v="2"/>
    <s v="1"/>
    <s v="C:\Users\ariha\Pictures\2016 Mary Camera Photos\2015 Christmas Celebrations\DSCN7211.JPG"/>
    <s v="2015-12-19 03:23:42"/>
    <n v="88"/>
    <m/>
  </r>
  <r>
    <s v="41356"/>
    <s v="2081352"/>
    <s v="10/02/2015 05:22:28"/>
    <s v="C:\Users\ariha\Pictures\2016 Mary Camera Photos\2015 Velankanni Trip"/>
    <s v="208135210/02/2015 05:22:28C:\Users\ariha\Pictures\2016 Mary Camera Photos\2015 Velankanni Trip"/>
    <s v="DSCN7146.JPG"/>
    <x v="2"/>
    <s v="1"/>
    <s v="C:\Users\ariha\Pictures\2016 Mary Camera Photos\2015 Velankanni Trip\DSCN7146.JPG"/>
    <s v="2015-10-02 05:22:28"/>
    <n v="81"/>
    <m/>
  </r>
  <r>
    <s v="42601"/>
    <s v="2081299"/>
    <s v="12/19/2015 04:34:10"/>
    <s v="C:\Users\ariha\Pictures\2016 Mary Camera Photos\2015 Christmas Celebrations"/>
    <s v="208129912/19/2015 04:34:10C:\Users\ariha\Pictures\2016 Mary Camera Photos\2015 Christmas Celebrations"/>
    <s v="DSCN7291.JPG"/>
    <x v="2"/>
    <s v="1"/>
    <s v="C:\Users\ariha\Pictures\2016 Mary Camera Photos\2015 Christmas Celebrations\DSCN7291.JPG"/>
    <s v="2015-12-19 04:34:10"/>
    <n v="88"/>
    <m/>
  </r>
  <r>
    <s v="34934"/>
    <s v="2081263"/>
    <s v="07/11/2015 05:39:14"/>
    <s v="C:\Users\ariha\Pictures\2016 Mary Camera Photos"/>
    <s v="208126307/11/2015 05:39:14C:\Users\ariha\Pictures\2016 Mary Camera Photos"/>
    <s v="DSCN6699.JPG"/>
    <x v="2"/>
    <s v="1"/>
    <s v="C:\Users\ariha\Pictures\2016 Mary Camera Photos\DSCN6699.JPG"/>
    <s v="2015-07-11 05:39:14"/>
    <n v="60"/>
    <m/>
  </r>
  <r>
    <s v="34933"/>
    <s v="2081177"/>
    <s v="02/06/2015 23:09:44"/>
    <s v="C:\Users\ariha\Pictures\2016 Mary Camera Photos"/>
    <s v="208117702/06/2015 23:09:44C:\Users\ariha\Pictures\2016 Mary Camera Photos"/>
    <s v="DSCN5988.JPG"/>
    <x v="2"/>
    <s v="1"/>
    <s v="C:\Users\ariha\Pictures\2016 Mary Camera Photos\DSCN5988.JPG"/>
    <s v="2015-02-06 23:09:44"/>
    <n v="60"/>
    <m/>
  </r>
  <r>
    <s v="42600"/>
    <s v="2081167"/>
    <s v="12/19/2015 04:47:12"/>
    <s v="C:\Users\ariha\Pictures\2016 Mary Camera Photos\2015 Christmas Celebrations"/>
    <s v="208116712/19/2015 04:47:12C:\Users\ariha\Pictures\2016 Mary Camera Photos\2015 Christmas Celebrations"/>
    <s v="DSCN7316.JPG"/>
    <x v="2"/>
    <s v="1"/>
    <s v="C:\Users\ariha\Pictures\2016 Mary Camera Photos\2015 Christmas Celebrations\DSCN7316.JPG"/>
    <s v="2015-12-19 04:47:12"/>
    <n v="88"/>
    <m/>
  </r>
  <r>
    <s v="34932"/>
    <s v="2081147"/>
    <s v="07/11/2015 05:43:18"/>
    <s v="C:\Users\ariha\Pictures\2016 Mary Camera Photos"/>
    <s v="208114707/11/2015 05:43:18C:\Users\ariha\Pictures\2016 Mary Camera Photos"/>
    <s v="DSCN6712.JPG"/>
    <x v="2"/>
    <s v="1"/>
    <s v="C:\Users\ariha\Pictures\2016 Mary Camera Photos\DSCN6712.JPG"/>
    <s v="2015-07-11 05:43:18"/>
    <n v="60"/>
    <m/>
  </r>
  <r>
    <s v="34931"/>
    <s v="2081117"/>
    <s v="07/01/2015 21:59:22"/>
    <s v="C:\Users\ariha\Pictures\2016 Mary Camera Photos"/>
    <s v="208111707/01/2015 21:59:22C:\Users\ariha\Pictures\2016 Mary Camera Photos"/>
    <s v="DSCN6607.JPG"/>
    <x v="2"/>
    <s v="1"/>
    <s v="C:\Users\ariha\Pictures\2016 Mary Camera Photos\DSCN6607.JPG"/>
    <s v="2015-07-01 21:59:22"/>
    <n v="60"/>
    <m/>
  </r>
  <r>
    <s v="43303"/>
    <s v="2081028"/>
    <s v="01/29/2016 21:07:32"/>
    <s v="C:\Users\ariha\Pictures\2016 Mary Camera Photos\2016 January Get-together Church"/>
    <s v="208102801/29/2016 21:07:32C:\Users\ariha\Pictures\2016 Mary Camera Photos\2016 January Get-together Church"/>
    <s v="DSCN7353.JPG"/>
    <x v="2"/>
    <s v="1"/>
    <s v="C:\Users\ariha\Pictures\2016 Mary Camera Photos\2016 January Get-together Church\DSCN7353.JPG"/>
    <s v="2016-01-29 21:07:32"/>
    <n v="93"/>
    <m/>
  </r>
  <r>
    <s v="42780"/>
    <s v="2081014"/>
    <s v="09/23/2015 00:57:24"/>
    <s v="C:\Users\ariha\Pictures\2016 Mary Camera Photos\2015 Providence College Tour"/>
    <s v="208101409/23/2015 00:57:24C:\Users\ariha\Pictures\2016 Mary Camera Photos\2015 Providence College Tour"/>
    <s v="DSCN7107.JPG"/>
    <x v="2"/>
    <s v="1"/>
    <s v="C:\Users\ariha\Pictures\2016 Mary Camera Photos\2015 Providence College Tour\DSCN7107.JPG"/>
    <s v="2015-09-23 00:57:24"/>
    <n v="89"/>
    <m/>
  </r>
  <r>
    <s v="42148"/>
    <s v="2080965"/>
    <s v="08/29/2015 00:01:46"/>
    <s v="C:\Users\ariha\Pictures\2016 Mary Camera Photos\2015 Attadi Church Feast"/>
    <s v="208096508/29/2015 00:01:46C:\Users\ariha\Pictures\2016 Mary Camera Photos\2015 Attadi Church Feast"/>
    <s v="DSCN6932.JPG"/>
    <x v="2"/>
    <s v="1"/>
    <s v="C:\Users\ariha\Pictures\2016 Mary Camera Photos\2015 Attadi Church Feast\DSCN6932.JPG"/>
    <s v="2015-08-29 00:01:46"/>
    <n v="85"/>
    <m/>
  </r>
  <r>
    <s v="36010"/>
    <s v="2080926"/>
    <s v="04/16/2016 12:59:36"/>
    <s v="C:\Users\ariha\Pictures\2016 Fr MT Joseph Jubilee"/>
    <s v="208092604/16/2016 12:59:36C:\Users\ariha\Pictures\2016 Fr MT Joseph Jubilee"/>
    <s v="DSCN7662.JPG"/>
    <x v="2"/>
    <s v="1"/>
    <s v="C:\Users\ariha\Pictures\2016 Fr MT Joseph Jubilee\DSCN7662.JPG"/>
    <s v="2016-04-16 12:59:36"/>
    <n v="62"/>
    <m/>
  </r>
  <r>
    <s v="41355"/>
    <s v="2080918"/>
    <s v="03/25/2016 23:37:36"/>
    <s v="C:\Users\ariha\Pictures\2016 Mary Camera Photos\2016 March Augustine"/>
    <s v="208091803/25/2016 23:37:36C:\Users\ariha\Pictures\2016 Mary Camera Photos\2016 March Augustine"/>
    <s v="DSCN7518.JPG"/>
    <x v="2"/>
    <s v="1"/>
    <s v="C:\Users\ariha\Pictures\2016 Mary Camera Photos\2016 March Augustine\DSCN7518.JPG"/>
    <s v="2016-03-25 23:37:36"/>
    <n v="81"/>
    <m/>
  </r>
  <r>
    <s v="42147"/>
    <s v="2080852"/>
    <s v="08/29/2015 00:14:10"/>
    <s v="C:\Users\ariha\Pictures\2016 Mary Camera Photos\2015 Attadi Church Feast"/>
    <s v="208085208/29/2015 00:14:10C:\Users\ariha\Pictures\2016 Mary Camera Photos\2015 Attadi Church Feast"/>
    <s v="DSCN6942.JPG"/>
    <x v="2"/>
    <s v="1"/>
    <s v="C:\Users\ariha\Pictures\2016 Mary Camera Photos\2015 Attadi Church Feast\DSCN6942.JPG"/>
    <s v="2015-08-29 00:14:10"/>
    <n v="85"/>
    <m/>
  </r>
  <r>
    <s v="39864"/>
    <s v="2080820"/>
    <s v="02/26/2016 23:11:28"/>
    <s v="C:\Users\ariha\Pictures\2016 Mary Camera Photos\2016 General"/>
    <s v="208082002/26/2016 23:11:28C:\Users\ariha\Pictures\2016 Mary Camera Photos\2016 General"/>
    <s v="DSCN7484.JPG"/>
    <x v="2"/>
    <s v="1"/>
    <s v="C:\Users\ariha\Pictures\2016 Mary Camera Photos\2016 General\DSCN7484.JPG"/>
    <s v="2016-02-26 23:11:28"/>
    <n v="73"/>
    <m/>
  </r>
  <r>
    <s v="42146"/>
    <s v="2080820"/>
    <s v="08/07/2015 02:47:28"/>
    <s v="C:\Users\ariha\Pictures\2016 Mary Camera Photos\2015 Attadi Church Feast"/>
    <s v="208082008/07/2015 02:47:28C:\Users\ariha\Pictures\2016 Mary Camera Photos\2015 Attadi Church Feast"/>
    <s v="DSCN6787.JPG"/>
    <x v="2"/>
    <s v="1"/>
    <s v="C:\Users\ariha\Pictures\2016 Mary Camera Photos\2015 Attadi Church Feast\DSCN6787.JPG"/>
    <s v="2015-08-07 02:47:28"/>
    <n v="85"/>
    <m/>
  </r>
  <r>
    <s v="42779"/>
    <s v="2080745"/>
    <s v="09/23/2015 00:45:12"/>
    <s v="C:\Users\ariha\Pictures\2016 Mary Camera Photos\2015 Providence College Tour"/>
    <s v="208074509/23/2015 00:45:12C:\Users\ariha\Pictures\2016 Mary Camera Photos\2015 Providence College Tour"/>
    <s v="DSCN7087.JPG"/>
    <x v="2"/>
    <s v="1"/>
    <s v="C:\Users\ariha\Pictures\2016 Mary Camera Photos\2015 Providence College Tour\DSCN7087.JPG"/>
    <s v="2015-09-23 00:45:12"/>
    <n v="89"/>
    <m/>
  </r>
  <r>
    <s v="34930"/>
    <s v="2080691"/>
    <s v="02/02/2015 05:09:00"/>
    <s v="C:\Users\ariha\Pictures\2016 Mary Camera Photos"/>
    <s v="208069102/02/2015 05:09:00C:\Users\ariha\Pictures\2016 Mary Camera Photos"/>
    <s v="DSCN5913.JPG"/>
    <x v="2"/>
    <s v="1"/>
    <s v="C:\Users\ariha\Pictures\2016 Mary Camera Photos\DSCN5913.JPG"/>
    <s v="2015-02-02 05:09:00"/>
    <n v="60"/>
    <m/>
  </r>
  <r>
    <s v="41786"/>
    <s v="2080547"/>
    <s v="02/12/2016 23:02:46"/>
    <s v="C:\Users\ariha\Pictures\2016 Mary Camera Photos\2016 Fr Joseph Birthday"/>
    <s v="208054702/12/2016 23:02:46C:\Users\ariha\Pictures\2016 Mary Camera Photos\2016 Fr Joseph Birthday"/>
    <s v="DSCN7462.JPG"/>
    <x v="2"/>
    <s v="1"/>
    <s v="C:\Users\ariha\Pictures\2016 Mary Camera Photos\2016 Fr Joseph Birthday\DSCN7462.JPG"/>
    <s v="2016-02-12 23:02:46"/>
    <n v="84"/>
    <m/>
  </r>
  <r>
    <s v="34929"/>
    <s v="2080537"/>
    <s v="02/06/2015 23:00:50"/>
    <s v="C:\Users\ariha\Pictures\2016 Mary Camera Photos"/>
    <s v="208053702/06/2015 23:00:50C:\Users\ariha\Pictures\2016 Mary Camera Photos"/>
    <s v="DSCN5980.JPG"/>
    <x v="2"/>
    <s v="1"/>
    <s v="C:\Users\ariha\Pictures\2016 Mary Camera Photos\DSCN5980.JPG"/>
    <s v="2015-02-06 23:00:50"/>
    <n v="60"/>
    <m/>
  </r>
  <r>
    <s v="34928"/>
    <s v="2080531"/>
    <s v="05/22/2015 01:49:28"/>
    <s v="C:\Users\ariha\Pictures\2016 Mary Camera Photos"/>
    <s v="208053105/22/2015 01:49:28C:\Users\ariha\Pictures\2016 Mary Camera Photos"/>
    <s v="DSCN6516.JPG"/>
    <x v="2"/>
    <s v="1"/>
    <s v="C:\Users\ariha\Pictures\2016 Mary Camera Photos\DSCN6516.JPG"/>
    <s v="2015-05-22 01:49:28"/>
    <n v="60"/>
    <m/>
  </r>
  <r>
    <s v="36009"/>
    <s v="2080524"/>
    <s v="04/16/2016 12:59:38"/>
    <s v="C:\Users\ariha\Pictures\2016 Fr MT Joseph Jubilee"/>
    <s v="208052404/16/2016 12:59:38C:\Users\ariha\Pictures\2016 Fr MT Joseph Jubilee"/>
    <s v="DSCN7649.JPG"/>
    <x v="2"/>
    <s v="1"/>
    <s v="C:\Users\ariha\Pictures\2016 Fr MT Joseph Jubilee\DSCN7649.JPG"/>
    <s v="2016-04-16 12:59:38"/>
    <n v="62"/>
    <m/>
  </r>
  <r>
    <s v="23385"/>
    <s v="2080519"/>
    <s v="07/03/2015 20:05:06"/>
    <s v="C:\Users\ariha\Pictures\Homes\Streamside Professional Shoot\Streamside Photoshoot 2"/>
    <s v="208051907/03/2015 20:05:06C:\Users\ariha\Pictures\Homes\Streamside Professional Shoot\Streamside Photoshoot 2"/>
    <s v="DSC_0729.JPG"/>
    <x v="2"/>
    <s v="2"/>
    <s v="C:\Users\ariha\Pictures\Homes\Streamside Professional Shoot\Streamside Photoshoot 2\DSC_0729.JPG"/>
    <s v="2015-07-03 20:05:06"/>
    <n v="96"/>
    <m/>
  </r>
  <r>
    <s v="22815"/>
    <s v="2080519"/>
    <s v="07/03/2015 20:05:06"/>
    <s v="C:\Users\ariha\Pictures\Homes\Streamside Professional Shoot\Hi Res\Lights"/>
    <s v="208051907/03/2015 20:05:06C:\Users\ariha\Pictures\Homes\Streamside Professional Shoot\Hi Res\Lights"/>
    <s v="DSC_0729.JPG"/>
    <x v="2"/>
    <s v="2"/>
    <s v="C:\Users\ariha\Pictures\Homes\Streamside Professional Shoot\Hi Res\Lights\DSC_0729.JPG"/>
    <s v="2015-07-03 20:05:06"/>
    <n v="86"/>
    <m/>
  </r>
  <r>
    <s v="34927"/>
    <s v="2080477"/>
    <s v="06/13/2015 06:43:36"/>
    <s v="C:\Users\ariha\Pictures\2016 Mary Camera Photos"/>
    <s v="208047706/13/2015 06:43:36C:\Users\ariha\Pictures\2016 Mary Camera Photos"/>
    <s v="DSCN6584.JPG"/>
    <x v="2"/>
    <s v="1"/>
    <s v="C:\Users\ariha\Pictures\2016 Mary Camera Photos\DSCN6584.JPG"/>
    <s v="2015-06-13 06:43:36"/>
    <n v="60"/>
    <m/>
  </r>
  <r>
    <s v="34926"/>
    <s v="2080440"/>
    <s v="01/11/2015 02:52:54"/>
    <s v="C:\Users\ariha\Pictures\2016 Mary Camera Photos"/>
    <s v="208044001/11/2015 02:52:54C:\Users\ariha\Pictures\2016 Mary Camera Photos"/>
    <s v="DSCN5599.JPG"/>
    <x v="2"/>
    <s v="1"/>
    <s v="C:\Users\ariha\Pictures\2016 Mary Camera Photos\DSCN5599.JPG"/>
    <s v="2015-01-11 02:52:54"/>
    <n v="60"/>
    <m/>
  </r>
  <r>
    <s v="34925"/>
    <s v="2080391"/>
    <s v="01/10/2015 23:42:30"/>
    <s v="C:\Users\ariha\Pictures\2016 Mary Camera Photos"/>
    <s v="208039101/10/2015 23:42:30C:\Users\ariha\Pictures\2016 Mary Camera Photos"/>
    <s v="DSCN5509.JPG"/>
    <x v="2"/>
    <s v="1"/>
    <s v="C:\Users\ariha\Pictures\2016 Mary Camera Photos\DSCN5509.JPG"/>
    <s v="2015-01-10 23:42:30"/>
    <n v="60"/>
    <m/>
  </r>
  <r>
    <s v="34924"/>
    <s v="2080386"/>
    <s v="06/16/2015 09:19:28"/>
    <s v="C:\Users\ariha\Pictures\2016 Mary Camera Photos"/>
    <s v="208038606/16/2015 09:19:28C:\Users\ariha\Pictures\2016 Mary Camera Photos"/>
    <s v="DSCN6585.JPG"/>
    <x v="2"/>
    <s v="1"/>
    <s v="C:\Users\ariha\Pictures\2016 Mary Camera Photos\DSCN6585.JPG"/>
    <s v="2015-06-16 09:19:28"/>
    <n v="60"/>
    <m/>
  </r>
  <r>
    <s v="34923"/>
    <s v="2080336"/>
    <s v="05/22/2015 01:09:54"/>
    <s v="C:\Users\ariha\Pictures\2016 Mary Camera Photos"/>
    <s v="208033605/22/2015 01:09:54C:\Users\ariha\Pictures\2016 Mary Camera Photos"/>
    <s v="DSCN6473.JPG"/>
    <x v="2"/>
    <s v="1"/>
    <s v="C:\Users\ariha\Pictures\2016 Mary Camera Photos\DSCN6473.JPG"/>
    <s v="2015-05-22 01:09:54"/>
    <n v="60"/>
    <m/>
  </r>
  <r>
    <s v="34922"/>
    <s v="2080295"/>
    <s v="07/11/2015 04:21:24"/>
    <s v="C:\Users\ariha\Pictures\2016 Mary Camera Photos"/>
    <s v="208029507/11/2015 04:21:24C:\Users\ariha\Pictures\2016 Mary Camera Photos"/>
    <s v="DSCN6653.JPG"/>
    <x v="2"/>
    <s v="1"/>
    <s v="C:\Users\ariha\Pictures\2016 Mary Camera Photos\DSCN6653.JPG"/>
    <s v="2015-07-11 04:21:24"/>
    <n v="60"/>
    <m/>
  </r>
  <r>
    <s v="42599"/>
    <s v="2080243"/>
    <s v="12/19/2015 03:35:38"/>
    <s v="C:\Users\ariha\Pictures\2016 Mary Camera Photos\2015 Christmas Celebrations"/>
    <s v="208024312/19/2015 03:35:38C:\Users\ariha\Pictures\2016 Mary Camera Photos\2015 Christmas Celebrations"/>
    <s v="DSCN7223.JPG"/>
    <x v="2"/>
    <s v="1"/>
    <s v="C:\Users\ariha\Pictures\2016 Mary Camera Photos\2015 Christmas Celebrations\DSCN7223.JPG"/>
    <s v="2015-12-19 03:35:38"/>
    <n v="88"/>
    <m/>
  </r>
  <r>
    <s v="34921"/>
    <s v="2080206"/>
    <s v="02/06/2015 23:05:18"/>
    <s v="C:\Users\ariha\Pictures\2016 Mary Camera Photos"/>
    <s v="208020602/06/2015 23:05:18C:\Users\ariha\Pictures\2016 Mary Camera Photos"/>
    <s v="DSCN5984.JPG"/>
    <x v="2"/>
    <s v="1"/>
    <s v="C:\Users\ariha\Pictures\2016 Mary Camera Photos\DSCN5984.JPG"/>
    <s v="2015-02-06 23:05:18"/>
    <n v="60"/>
    <m/>
  </r>
  <r>
    <s v="41354"/>
    <s v="2080205"/>
    <s v="10/01/2015 21:12:14"/>
    <s v="C:\Users\ariha\Pictures\2016 Mary Camera Photos\2015 Velankanni Trip"/>
    <s v="208020510/01/2015 21:12:14C:\Users\ariha\Pictures\2016 Mary Camera Photos\2015 Velankanni Trip"/>
    <s v="DSCN7135.JPG"/>
    <x v="2"/>
    <s v="1"/>
    <s v="C:\Users\ariha\Pictures\2016 Mary Camera Photos\2015 Velankanni Trip\DSCN7135.JPG"/>
    <s v="2015-10-01 21:12:14"/>
    <n v="81"/>
    <m/>
  </r>
  <r>
    <s v="34920"/>
    <s v="2080182"/>
    <s v="05/22/2015 01:27:26"/>
    <s v="C:\Users\ariha\Pictures\2016 Mary Camera Photos"/>
    <s v="208018205/22/2015 01:27:26C:\Users\ariha\Pictures\2016 Mary Camera Photos"/>
    <s v="DSCN6495.JPG"/>
    <x v="2"/>
    <s v="1"/>
    <s v="C:\Users\ariha\Pictures\2016 Mary Camera Photos\DSCN6495.JPG"/>
    <s v="2015-05-22 01:27:26"/>
    <n v="60"/>
    <m/>
  </r>
  <r>
    <s v="34919"/>
    <s v="2080153"/>
    <s v="01/11/2015 01:18:16"/>
    <s v="C:\Users\ariha\Pictures\2016 Mary Camera Photos"/>
    <s v="208015301/11/2015 01:18:16C:\Users\ariha\Pictures\2016 Mary Camera Photos"/>
    <s v="DSCN5569.JPG"/>
    <x v="2"/>
    <s v="1"/>
    <s v="C:\Users\ariha\Pictures\2016 Mary Camera Photos\DSCN5569.JPG"/>
    <s v="2015-01-11 01:18:16"/>
    <n v="60"/>
    <m/>
  </r>
  <r>
    <s v="57803"/>
    <s v="2080079"/>
    <s v="11/29/2017 11:22:47"/>
    <s v="C:\Users\ariha\Google Drive (khivraj@nilga.co.in)\Common Documents\Documents\2018 ADMIN\16 &amp; 17 QUOTE FROM SUPPLIERS &amp; ORDERS\11-09-2015 TRANSPORT"/>
    <s v="208007911/29/2017 11:22:47C:\Users\ariha\Google Drive (khivraj@nilga.co.in)\Common Documents\Documents\2018 ADMIN\16 &amp; 17 QUOTE FROM SUPPLIERS &amp; ORDERS\11-09-2015 TRANSPORT"/>
    <s v="NANDAN COURIER CBE ADD.JPG"/>
    <x v="2"/>
    <s v="1"/>
    <s v="C:\Users\ariha\Google Drive (khivraj@nilga.co.in)\Common Documents\Documents\2018 ADMIN\16 &amp; 17 QUOTE FROM SUPPLIERS &amp; ORDERS\11-09-2015 TRANSPORT\NANDAN COURIER CBE ADD.JPG"/>
    <s v="2017-11-29 11:22:47"/>
    <n v="173"/>
    <m/>
  </r>
  <r>
    <s v="41353"/>
    <s v="2080061"/>
    <s v="10/02/2015 05:26:06"/>
    <s v="C:\Users\ariha\Pictures\2016 Mary Camera Photos\2015 Velankanni Trip"/>
    <s v="208006110/02/2015 05:26:06C:\Users\ariha\Pictures\2016 Mary Camera Photos\2015 Velankanni Trip"/>
    <s v="DSCN7153.JPG"/>
    <x v="2"/>
    <s v="1"/>
    <s v="C:\Users\ariha\Pictures\2016 Mary Camera Photos\2015 Velankanni Trip\DSCN7153.JPG"/>
    <s v="2015-10-02 05:26:06"/>
    <n v="81"/>
    <m/>
  </r>
  <r>
    <s v="42778"/>
    <s v="2080050"/>
    <s v="09/23/2015 00:38:48"/>
    <s v="C:\Users\ariha\Pictures\2016 Mary Camera Photos\2015 Providence College Tour"/>
    <s v="208005009/23/2015 00:38:48C:\Users\ariha\Pictures\2016 Mary Camera Photos\2015 Providence College Tour"/>
    <s v="DSCN7056.JPG"/>
    <x v="2"/>
    <s v="1"/>
    <s v="C:\Users\ariha\Pictures\2016 Mary Camera Photos\2015 Providence College Tour\DSCN7056.JPG"/>
    <s v="2015-09-23 00:38:48"/>
    <n v="89"/>
    <m/>
  </r>
  <r>
    <s v="42777"/>
    <s v="2080031"/>
    <s v="09/23/2015 00:40:52"/>
    <s v="C:\Users\ariha\Pictures\2016 Mary Camera Photos\2015 Providence College Tour"/>
    <s v="208003109/23/2015 00:40:52C:\Users\ariha\Pictures\2016 Mary Camera Photos\2015 Providence College Tour"/>
    <s v="DSCN7072.JPG"/>
    <x v="2"/>
    <s v="1"/>
    <s v="C:\Users\ariha\Pictures\2016 Mary Camera Photos\2015 Providence College Tour\DSCN7072.JPG"/>
    <s v="2015-09-23 00:40:52"/>
    <n v="89"/>
    <m/>
  </r>
  <r>
    <s v="34918"/>
    <s v="2079965"/>
    <s v="01/11/2015 00:41:50"/>
    <s v="C:\Users\ariha\Pictures\2016 Mary Camera Photos"/>
    <s v="207996501/11/2015 00:41:50C:\Users\ariha\Pictures\2016 Mary Camera Photos"/>
    <s v="DSCN5543.JPG"/>
    <x v="2"/>
    <s v="1"/>
    <s v="C:\Users\ariha\Pictures\2016 Mary Camera Photos\DSCN5543.JPG"/>
    <s v="2015-01-11 00:41:50"/>
    <n v="60"/>
    <m/>
  </r>
  <r>
    <s v="41352"/>
    <s v="2079923"/>
    <s v="10/02/2015 05:22:06"/>
    <s v="C:\Users\ariha\Pictures\2016 Mary Camera Photos\2015 Velankanni Trip"/>
    <s v="207992310/02/2015 05:22:06C:\Users\ariha\Pictures\2016 Mary Camera Photos\2015 Velankanni Trip"/>
    <s v="DSCN7144.JPG"/>
    <x v="2"/>
    <s v="1"/>
    <s v="C:\Users\ariha\Pictures\2016 Mary Camera Photos\2015 Velankanni Trip\DSCN7144.JPG"/>
    <s v="2015-10-02 05:22:06"/>
    <n v="81"/>
    <m/>
  </r>
  <r>
    <s v="34917"/>
    <s v="2079902"/>
    <s v="05/20/2015 04:06:52"/>
    <s v="C:\Users\ariha\Pictures\2016 Mary Camera Photos"/>
    <s v="207990205/20/2015 04:06:52C:\Users\ariha\Pictures\2016 Mary Camera Photos"/>
    <s v="DSCN6386.JPG"/>
    <x v="2"/>
    <s v="1"/>
    <s v="C:\Users\ariha\Pictures\2016 Mary Camera Photos\DSCN6386.JPG"/>
    <s v="2015-05-20 04:06:52"/>
    <n v="60"/>
    <m/>
  </r>
  <r>
    <s v="34916"/>
    <s v="2079880"/>
    <s v="01/11/2015 02:02:24"/>
    <s v="C:\Users\ariha\Pictures\2016 Mary Camera Photos"/>
    <s v="207988001/11/2015 02:02:24C:\Users\ariha\Pictures\2016 Mary Camera Photos"/>
    <s v="DSCN5579.JPG"/>
    <x v="2"/>
    <s v="1"/>
    <s v="C:\Users\ariha\Pictures\2016 Mary Camera Photos\DSCN5579.JPG"/>
    <s v="2015-01-11 02:02:24"/>
    <n v="60"/>
    <m/>
  </r>
  <r>
    <s v="42145"/>
    <s v="2079846"/>
    <s v="08/28/2015 23:56:44"/>
    <s v="C:\Users\ariha\Pictures\2016 Mary Camera Photos\2015 Attadi Church Feast"/>
    <s v="207984608/28/2015 23:56:44C:\Users\ariha\Pictures\2016 Mary Camera Photos\2015 Attadi Church Feast"/>
    <s v="DSCN6921.JPG"/>
    <x v="2"/>
    <s v="1"/>
    <s v="C:\Users\ariha\Pictures\2016 Mary Camera Photos\2015 Attadi Church Feast\DSCN6921.JPG"/>
    <s v="2015-08-28 23:56:44"/>
    <n v="85"/>
    <m/>
  </r>
  <r>
    <s v="42598"/>
    <s v="2079717"/>
    <s v="12/11/2015 20:00:50"/>
    <s v="C:\Users\ariha\Pictures\2016 Mary Camera Photos\2015 Christmas Celebrations"/>
    <s v="207971712/11/2015 20:00:50C:\Users\ariha\Pictures\2016 Mary Camera Photos\2015 Christmas Celebrations"/>
    <s v="DSCN7198.JPG"/>
    <x v="2"/>
    <s v="1"/>
    <s v="C:\Users\ariha\Pictures\2016 Mary Camera Photos\2015 Christmas Celebrations\DSCN7198.JPG"/>
    <s v="2015-12-11 20:00:50"/>
    <n v="88"/>
    <m/>
  </r>
  <r>
    <s v="34915"/>
    <s v="2079606"/>
    <s v="05/22/2015 01:31:30"/>
    <s v="C:\Users\ariha\Pictures\2016 Mary Camera Photos"/>
    <s v="207960605/22/2015 01:31:30C:\Users\ariha\Pictures\2016 Mary Camera Photos"/>
    <s v="DSCN6502.JPG"/>
    <x v="2"/>
    <s v="1"/>
    <s v="C:\Users\ariha\Pictures\2016 Mary Camera Photos\DSCN6502.JPG"/>
    <s v="2015-05-22 01:31:30"/>
    <n v="60"/>
    <m/>
  </r>
  <r>
    <s v="42776"/>
    <s v="2079578"/>
    <s v="09/23/2015 00:42:18"/>
    <s v="C:\Users\ariha\Pictures\2016 Mary Camera Photos\2015 Providence College Tour"/>
    <s v="207957809/23/2015 00:42:18C:\Users\ariha\Pictures\2016 Mary Camera Photos\2015 Providence College Tour"/>
    <s v="DSCN7078.JPG"/>
    <x v="2"/>
    <s v="1"/>
    <s v="C:\Users\ariha\Pictures\2016 Mary Camera Photos\2015 Providence College Tour\DSCN7078.JPG"/>
    <s v="2015-09-23 00:42:18"/>
    <n v="89"/>
    <m/>
  </r>
  <r>
    <s v="34914"/>
    <s v="2079495"/>
    <s v="02/06/2015 23:14:52"/>
    <s v="C:\Users\ariha\Pictures\2016 Mary Camera Photos"/>
    <s v="207949502/06/2015 23:14:52C:\Users\ariha\Pictures\2016 Mary Camera Photos"/>
    <s v="DSCN5997.JPG"/>
    <x v="2"/>
    <s v="1"/>
    <s v="C:\Users\ariha\Pictures\2016 Mary Camera Photos\DSCN5997.JPG"/>
    <s v="2015-02-06 23:14:52"/>
    <n v="60"/>
    <m/>
  </r>
  <r>
    <s v="34913"/>
    <s v="2079479"/>
    <s v="01/10/2015 22:27:08"/>
    <s v="C:\Users\ariha\Pictures\2016 Mary Camera Photos"/>
    <s v="207947901/10/2015 22:27:08C:\Users\ariha\Pictures\2016 Mary Camera Photos"/>
    <s v="DSCN5470.JPG"/>
    <x v="2"/>
    <s v="1"/>
    <s v="C:\Users\ariha\Pictures\2016 Mary Camera Photos\DSCN5470.JPG"/>
    <s v="2015-01-10 22:27:08"/>
    <n v="60"/>
    <m/>
  </r>
  <r>
    <s v="34912"/>
    <s v="2079333"/>
    <s v="05/22/2015 03:12:04"/>
    <s v="C:\Users\ariha\Pictures\2016 Mary Camera Photos"/>
    <s v="207933305/22/2015 03:12:04C:\Users\ariha\Pictures\2016 Mary Camera Photos"/>
    <s v="DSCN6555.JPG"/>
    <x v="2"/>
    <s v="1"/>
    <s v="C:\Users\ariha\Pictures\2016 Mary Camera Photos\DSCN6555.JPG"/>
    <s v="2015-05-22 03:12:04"/>
    <n v="60"/>
    <m/>
  </r>
  <r>
    <s v="42144"/>
    <s v="2079284"/>
    <s v="08/28/2015 23:38:58"/>
    <s v="C:\Users\ariha\Pictures\2016 Mary Camera Photos\2015 Attadi Church Feast"/>
    <s v="207928408/28/2015 23:38:58C:\Users\ariha\Pictures\2016 Mary Camera Photos\2015 Attadi Church Feast"/>
    <s v="DSCN6908.JPG"/>
    <x v="2"/>
    <s v="1"/>
    <s v="C:\Users\ariha\Pictures\2016 Mary Camera Photos\2015 Attadi Church Feast\DSCN6908.JPG"/>
    <s v="2015-08-28 23:38:58"/>
    <n v="85"/>
    <m/>
  </r>
  <r>
    <s v="41351"/>
    <s v="2079245"/>
    <s v="03/26/2016 01:37:22"/>
    <s v="C:\Users\ariha\Pictures\2016 Mary Camera Photos\2016 March Augustine"/>
    <s v="207924503/26/2016 01:37:22C:\Users\ariha\Pictures\2016 Mary Camera Photos\2016 March Augustine"/>
    <s v="DSCN7528.JPG"/>
    <x v="2"/>
    <s v="1"/>
    <s v="C:\Users\ariha\Pictures\2016 Mary Camera Photos\2016 March Augustine\DSCN7528.JPG"/>
    <s v="2016-03-26 01:37:22"/>
    <n v="81"/>
    <m/>
  </r>
  <r>
    <s v="34911"/>
    <s v="2079225"/>
    <s v="01/10/2015 23:41:10"/>
    <s v="C:\Users\ariha\Pictures\2016 Mary Camera Photos"/>
    <s v="207922501/10/2015 23:41:10C:\Users\ariha\Pictures\2016 Mary Camera Photos"/>
    <s v="DSCN5507.JPG"/>
    <x v="2"/>
    <s v="1"/>
    <s v="C:\Users\ariha\Pictures\2016 Mary Camera Photos\DSCN5507.JPG"/>
    <s v="2015-01-10 23:41:10"/>
    <n v="60"/>
    <m/>
  </r>
  <r>
    <s v="34910"/>
    <s v="2079152"/>
    <s v="01/19/2015 05:46:14"/>
    <s v="C:\Users\ariha\Pictures\2016 Mary Camera Photos"/>
    <s v="207915201/19/2015 05:46:14C:\Users\ariha\Pictures\2016 Mary Camera Photos"/>
    <s v="DSCN5825.JPG"/>
    <x v="2"/>
    <s v="1"/>
    <s v="C:\Users\ariha\Pictures\2016 Mary Camera Photos\DSCN5825.JPG"/>
    <s v="2015-01-19 05:46:14"/>
    <n v="60"/>
    <m/>
  </r>
  <r>
    <s v="34909"/>
    <s v="2079135"/>
    <s v="02/06/2015 21:42:46"/>
    <s v="C:\Users\ariha\Pictures\2016 Mary Camera Photos"/>
    <s v="207913502/06/2015 21:42:46C:\Users\ariha\Pictures\2016 Mary Camera Photos"/>
    <s v="DSCN5955.JPG"/>
    <x v="2"/>
    <s v="1"/>
    <s v="C:\Users\ariha\Pictures\2016 Mary Camera Photos\DSCN5955.JPG"/>
    <s v="2015-02-06 21:42:46"/>
    <n v="60"/>
    <m/>
  </r>
  <r>
    <s v="34908"/>
    <s v="2079062"/>
    <s v="01/27/2015 09:24:30"/>
    <s v="C:\Users\ariha\Pictures\2016 Mary Camera Photos"/>
    <s v="207906201/27/2015 09:24:30C:\Users\ariha\Pictures\2016 Mary Camera Photos"/>
    <s v="DSCN5848.JPG"/>
    <x v="2"/>
    <s v="1"/>
    <s v="C:\Users\ariha\Pictures\2016 Mary Camera Photos\DSCN5848.JPG"/>
    <s v="2015-01-27 09:24:30"/>
    <n v="60"/>
    <m/>
  </r>
  <r>
    <s v="36008"/>
    <s v="2078912"/>
    <s v="04/16/2016 12:59:54"/>
    <s v="C:\Users\ariha\Pictures\2016 Fr MT Joseph Jubilee"/>
    <s v="207891204/16/2016 12:59:54C:\Users\ariha\Pictures\2016 Fr MT Joseph Jubilee"/>
    <s v="DSCN7567.JPG"/>
    <x v="2"/>
    <s v="1"/>
    <s v="C:\Users\ariha\Pictures\2016 Fr MT Joseph Jubilee\DSCN7567.JPG"/>
    <s v="2016-04-16 12:59:54"/>
    <n v="62"/>
    <m/>
  </r>
  <r>
    <s v="42143"/>
    <s v="2078910"/>
    <s v="08/07/2015 01:46:58"/>
    <s v="C:\Users\ariha\Pictures\2016 Mary Camera Photos\2015 Attadi Church Feast"/>
    <s v="207891008/07/2015 01:46:58C:\Users\ariha\Pictures\2016 Mary Camera Photos\2015 Attadi Church Feast"/>
    <s v="DSCN6741.JPG"/>
    <x v="2"/>
    <s v="1"/>
    <s v="C:\Users\ariha\Pictures\2016 Mary Camera Photos\2015 Attadi Church Feast\DSCN6741.JPG"/>
    <s v="2015-08-07 01:46:58"/>
    <n v="85"/>
    <m/>
  </r>
  <r>
    <s v="42142"/>
    <s v="2078851"/>
    <s v="08/07/2015 02:27:00"/>
    <s v="C:\Users\ariha\Pictures\2016 Mary Camera Photos\2015 Attadi Church Feast"/>
    <s v="207885108/07/2015 02:27:00C:\Users\ariha\Pictures\2016 Mary Camera Photos\2015 Attadi Church Feast"/>
    <s v="DSCN6772.JPG"/>
    <x v="2"/>
    <s v="1"/>
    <s v="C:\Users\ariha\Pictures\2016 Mary Camera Photos\2015 Attadi Church Feast\DSCN6772.JPG"/>
    <s v="2015-08-07 02:27:00"/>
    <n v="85"/>
    <m/>
  </r>
  <r>
    <s v="34907"/>
    <s v="2078802"/>
    <s v="07/11/2015 04:33:28"/>
    <s v="C:\Users\ariha\Pictures\2016 Mary Camera Photos"/>
    <s v="207880207/11/2015 04:33:28C:\Users\ariha\Pictures\2016 Mary Camera Photos"/>
    <s v="DSCN6673.JPG"/>
    <x v="2"/>
    <s v="1"/>
    <s v="C:\Users\ariha\Pictures\2016 Mary Camera Photos\DSCN6673.JPG"/>
    <s v="2015-07-11 04:33:28"/>
    <n v="60"/>
    <m/>
  </r>
  <r>
    <s v="34906"/>
    <s v="2078787"/>
    <s v="05/22/2015 01:04:00"/>
    <s v="C:\Users\ariha\Pictures\2016 Mary Camera Photos"/>
    <s v="207878705/22/2015 01:04:00C:\Users\ariha\Pictures\2016 Mary Camera Photos"/>
    <s v="DSCN6461.JPG"/>
    <x v="2"/>
    <s v="1"/>
    <s v="C:\Users\ariha\Pictures\2016 Mary Camera Photos\DSCN6461.JPG"/>
    <s v="2015-05-22 01:04:00"/>
    <n v="60"/>
    <m/>
  </r>
  <r>
    <s v="42141"/>
    <s v="2078768"/>
    <s v="09/13/2015 05:03:06"/>
    <s v="C:\Users\ariha\Pictures\2016 Mary Camera Photos\2015 Attadi Church Feast"/>
    <s v="207876809/13/2015 05:03:06C:\Users\ariha\Pictures\2016 Mary Camera Photos\2015 Attadi Church Feast"/>
    <s v="DSCN7002.JPG"/>
    <x v="2"/>
    <s v="1"/>
    <s v="C:\Users\ariha\Pictures\2016 Mary Camera Photos\2015 Attadi Church Feast\DSCN7002.JPG"/>
    <s v="2015-09-13 05:03:06"/>
    <n v="85"/>
    <m/>
  </r>
  <r>
    <s v="34905"/>
    <s v="2078763"/>
    <s v="05/20/2015 04:00:26"/>
    <s v="C:\Users\ariha\Pictures\2016 Mary Camera Photos"/>
    <s v="207876305/20/2015 04:00:26C:\Users\ariha\Pictures\2016 Mary Camera Photos"/>
    <s v="DSCN6363.JPG"/>
    <x v="2"/>
    <s v="1"/>
    <s v="C:\Users\ariha\Pictures\2016 Mary Camera Photos\DSCN6363.JPG"/>
    <s v="2015-05-20 04:00:26"/>
    <n v="60"/>
    <m/>
  </r>
  <r>
    <s v="36007"/>
    <s v="2078761"/>
    <s v="04/16/2016 12:59:56"/>
    <s v="C:\Users\ariha\Pictures\2016 Fr MT Joseph Jubilee"/>
    <s v="207876104/16/2016 12:59:56C:\Users\ariha\Pictures\2016 Fr MT Joseph Jubilee"/>
    <s v="DSCN7556.JPG"/>
    <x v="2"/>
    <s v="1"/>
    <s v="C:\Users\ariha\Pictures\2016 Fr MT Joseph Jubilee\DSCN7556.JPG"/>
    <s v="2016-04-16 12:59:56"/>
    <n v="62"/>
    <m/>
  </r>
  <r>
    <s v="43302"/>
    <s v="2078743"/>
    <s v="01/29/2016 22:36:12"/>
    <s v="C:\Users\ariha\Pictures\2016 Mary Camera Photos\2016 January Get-together Church"/>
    <s v="207874301/29/2016 22:36:12C:\Users\ariha\Pictures\2016 Mary Camera Photos\2016 January Get-together Church"/>
    <s v="DSCN7372.JPG"/>
    <x v="2"/>
    <s v="1"/>
    <s v="C:\Users\ariha\Pictures\2016 Mary Camera Photos\2016 January Get-together Church\DSCN7372.JPG"/>
    <s v="2016-01-29 22:36:12"/>
    <n v="93"/>
    <m/>
  </r>
  <r>
    <s v="42597"/>
    <s v="2078712"/>
    <s v="12/11/2015 20:00:40"/>
    <s v="C:\Users\ariha\Pictures\2016 Mary Camera Photos\2015 Christmas Celebrations"/>
    <s v="207871212/11/2015 20:00:40C:\Users\ariha\Pictures\2016 Mary Camera Photos\2015 Christmas Celebrations"/>
    <s v="DSCN7197.JPG"/>
    <x v="2"/>
    <s v="1"/>
    <s v="C:\Users\ariha\Pictures\2016 Mary Camera Photos\2015 Christmas Celebrations\DSCN7197.JPG"/>
    <s v="2015-12-11 20:00:40"/>
    <n v="88"/>
    <m/>
  </r>
  <r>
    <s v="34904"/>
    <s v="2078640"/>
    <s v="02/06/2015 22:18:34"/>
    <s v="C:\Users\ariha\Pictures\2016 Mary Camera Photos"/>
    <s v="207864002/06/2015 22:18:34C:\Users\ariha\Pictures\2016 Mary Camera Photos"/>
    <s v="DSCN5962.JPG"/>
    <x v="2"/>
    <s v="1"/>
    <s v="C:\Users\ariha\Pictures\2016 Mary Camera Photos\DSCN5962.JPG"/>
    <s v="2015-02-06 22:18:34"/>
    <n v="60"/>
    <m/>
  </r>
  <r>
    <s v="34903"/>
    <s v="2078629"/>
    <s v="01/19/2015 05:57:28"/>
    <s v="C:\Users\ariha\Pictures\2016 Mary Camera Photos"/>
    <s v="207862901/19/2015 05:57:28C:\Users\ariha\Pictures\2016 Mary Camera Photos"/>
    <s v="DSCN5834.JPG"/>
    <x v="2"/>
    <s v="1"/>
    <s v="C:\Users\ariha\Pictures\2016 Mary Camera Photos\DSCN5834.JPG"/>
    <s v="2015-01-19 05:57:28"/>
    <n v="60"/>
    <m/>
  </r>
  <r>
    <s v="42140"/>
    <s v="2078613"/>
    <s v="08/28/2015 23:55:56"/>
    <s v="C:\Users\ariha\Pictures\2016 Mary Camera Photos\2015 Attadi Church Feast"/>
    <s v="207861308/28/2015 23:55:56C:\Users\ariha\Pictures\2016 Mary Camera Photos\2015 Attadi Church Feast"/>
    <s v="DSCN6913.JPG"/>
    <x v="2"/>
    <s v="1"/>
    <s v="C:\Users\ariha\Pictures\2016 Mary Camera Photos\2015 Attadi Church Feast\DSCN6913.JPG"/>
    <s v="2015-08-28 23:55:56"/>
    <n v="85"/>
    <m/>
  </r>
  <r>
    <s v="43301"/>
    <s v="2078585"/>
    <s v="01/29/2016 22:45:14"/>
    <s v="C:\Users\ariha\Pictures\2016 Mary Camera Photos\2016 January Get-together Church"/>
    <s v="207858501/29/2016 22:45:14C:\Users\ariha\Pictures\2016 Mary Camera Photos\2016 January Get-together Church"/>
    <s v="DSCN7380.JPG"/>
    <x v="2"/>
    <s v="1"/>
    <s v="C:\Users\ariha\Pictures\2016 Mary Camera Photos\2016 January Get-together Church\DSCN7380.JPG"/>
    <s v="2016-01-29 22:45:14"/>
    <n v="93"/>
    <m/>
  </r>
  <r>
    <s v="59361"/>
    <s v="2078582"/>
    <s v="07/06/2016 13:12:10"/>
    <s v="C:\Users\ariha\Google Drive (khivraj@nilga.co.in)\Common Documents\Documents\2018 ADMIN\16 &amp; 17 QUOTE FROM SUPPLIERS &amp; ORDERS\R.R POLY\2015&amp;2016 QUOTE"/>
    <s v="207858207/06/2016 13:12:10C:\Users\ariha\Google Drive (khivraj@nilga.co.in)\Common Documents\Documents\2018 ADMIN\16 &amp; 17 QUOTE FROM SUPPLIERS &amp; ORDERS\R.R POLY\2015&amp;2016 QUOTE"/>
    <s v="06-07 PKG BAG FOR S COAT FRONT.jpg"/>
    <x v="2"/>
    <s v="1"/>
    <s v="C:\Users\ariha\Google Drive (khivraj@nilga.co.in)\Common Documents\Documents\2018 ADMIN\16 &amp; 17 QUOTE FROM SUPPLIERS &amp; ORDERS\R.R POLY\2015&amp;2016 QUOTE\06-07 PKG BAG FOR S COAT FRONT.jpg"/>
    <s v="2016-07-06 13:12:10"/>
    <n v="185"/>
    <m/>
  </r>
  <r>
    <s v="34902"/>
    <s v="2078579"/>
    <s v="05/20/2015 04:12:52"/>
    <s v="C:\Users\ariha\Pictures\2016 Mary Camera Photos"/>
    <s v="207857905/20/2015 04:12:52C:\Users\ariha\Pictures\2016 Mary Camera Photos"/>
    <s v="DSCN6396.JPG"/>
    <x v="2"/>
    <s v="1"/>
    <s v="C:\Users\ariha\Pictures\2016 Mary Camera Photos\DSCN6396.JPG"/>
    <s v="2015-05-20 04:12:52"/>
    <n v="60"/>
    <m/>
  </r>
  <r>
    <s v="41785"/>
    <s v="2078541"/>
    <s v="02/12/2016 22:52:18"/>
    <s v="C:\Users\ariha\Pictures\2016 Mary Camera Photos\2016 Fr Joseph Birthday"/>
    <s v="207854102/12/2016 22:52:18C:\Users\ariha\Pictures\2016 Mary Camera Photos\2016 Fr Joseph Birthday"/>
    <s v="DSCN7455.JPG"/>
    <x v="2"/>
    <s v="1"/>
    <s v="C:\Users\ariha\Pictures\2016 Mary Camera Photos\2016 Fr Joseph Birthday\DSCN7455.JPG"/>
    <s v="2016-02-12 22:52:18"/>
    <n v="84"/>
    <m/>
  </r>
  <r>
    <s v="42775"/>
    <s v="2078470"/>
    <s v="09/23/2015 00:52:10"/>
    <s v="C:\Users\ariha\Pictures\2016 Mary Camera Photos\2015 Providence College Tour"/>
    <s v="207847009/23/2015 00:52:10C:\Users\ariha\Pictures\2016 Mary Camera Photos\2015 Providence College Tour"/>
    <s v="DSCN7092.JPG"/>
    <x v="2"/>
    <s v="1"/>
    <s v="C:\Users\ariha\Pictures\2016 Mary Camera Photos\2015 Providence College Tour\DSCN7092.JPG"/>
    <s v="2015-09-23 00:52:10"/>
    <n v="89"/>
    <m/>
  </r>
  <r>
    <s v="36006"/>
    <s v="2078436"/>
    <s v="04/16/2016 12:59:51"/>
    <s v="C:\Users\ariha\Pictures\2016 Fr MT Joseph Jubilee"/>
    <s v="207843604/16/2016 12:59:51C:\Users\ariha\Pictures\2016 Fr MT Joseph Jubilee"/>
    <s v="DSCN7585.JPG"/>
    <x v="2"/>
    <s v="1"/>
    <s v="C:\Users\ariha\Pictures\2016 Fr MT Joseph Jubilee\DSCN7585.JPG"/>
    <s v="2016-04-16 12:59:51"/>
    <n v="62"/>
    <m/>
  </r>
  <r>
    <s v="34901"/>
    <s v="2078349"/>
    <s v="07/02/2015 08:18:56"/>
    <s v="C:\Users\ariha\Pictures\2016 Mary Camera Photos"/>
    <s v="207834907/02/2015 08:18:56C:\Users\ariha\Pictures\2016 Mary Camera Photos"/>
    <s v="DSCN6647.JPG"/>
    <x v="2"/>
    <s v="1"/>
    <s v="C:\Users\ariha\Pictures\2016 Mary Camera Photos\DSCN6647.JPG"/>
    <s v="2015-07-02 08:18:56"/>
    <n v="60"/>
    <m/>
  </r>
  <r>
    <s v="34900"/>
    <s v="2078348"/>
    <s v="05/22/2015 01:04:26"/>
    <s v="C:\Users\ariha\Pictures\2016 Mary Camera Photos"/>
    <s v="207834805/22/2015 01:04:26C:\Users\ariha\Pictures\2016 Mary Camera Photos"/>
    <s v="DSCN6468.JPG"/>
    <x v="2"/>
    <s v="1"/>
    <s v="C:\Users\ariha\Pictures\2016 Mary Camera Photos\DSCN6468.JPG"/>
    <s v="2015-05-22 01:04:26"/>
    <n v="60"/>
    <m/>
  </r>
  <r>
    <s v="34899"/>
    <s v="2078344"/>
    <s v="05/22/2015 01:56:08"/>
    <s v="C:\Users\ariha\Pictures\2016 Mary Camera Photos"/>
    <s v="207834405/22/2015 01:56:08C:\Users\ariha\Pictures\2016 Mary Camera Photos"/>
    <s v="DSCN6540.JPG"/>
    <x v="2"/>
    <s v="1"/>
    <s v="C:\Users\ariha\Pictures\2016 Mary Camera Photos\DSCN6540.JPG"/>
    <s v="2015-05-22 01:56:08"/>
    <n v="60"/>
    <m/>
  </r>
  <r>
    <s v="42596"/>
    <s v="2078310"/>
    <s v="12/19/2015 03:24:48"/>
    <s v="C:\Users\ariha\Pictures\2016 Mary Camera Photos\2015 Christmas Celebrations"/>
    <s v="207831012/19/2015 03:24:48C:\Users\ariha\Pictures\2016 Mary Camera Photos\2015 Christmas Celebrations"/>
    <s v="DSCN7213.JPG"/>
    <x v="2"/>
    <s v="1"/>
    <s v="C:\Users\ariha\Pictures\2016 Mary Camera Photos\2015 Christmas Celebrations\DSCN7213.JPG"/>
    <s v="2015-12-19 03:24:48"/>
    <n v="88"/>
    <m/>
  </r>
  <r>
    <s v="42774"/>
    <s v="2078138"/>
    <s v="09/23/2015 00:24:38"/>
    <s v="C:\Users\ariha\Pictures\2016 Mary Camera Photos\2015 Providence College Tour"/>
    <s v="207813809/23/2015 00:24:38C:\Users\ariha\Pictures\2016 Mary Camera Photos\2015 Providence College Tour"/>
    <s v="DSCN7048.JPG"/>
    <x v="2"/>
    <s v="1"/>
    <s v="C:\Users\ariha\Pictures\2016 Mary Camera Photos\2015 Providence College Tour\DSCN7048.JPG"/>
    <s v="2015-09-23 00:24:38"/>
    <n v="89"/>
    <m/>
  </r>
  <r>
    <s v="57802"/>
    <s v="2078054"/>
    <s v="06/08/2016 16:01:07"/>
    <s v="C:\Users\ariha\Google Drive (khivraj@nilga.co.in)\Common Documents\Documents\2016 Admin\STOCK MANAGEMENT\Stock Master sheet Monthly"/>
    <s v="207805406/08/2016 16:01:07C:\Users\ariha\Google Drive (khivraj@nilga.co.in)\Common Documents\Documents\2016 Admin\STOCK MANAGEMENT\Stock Master sheet Monthly"/>
    <s v="06-05  May Master Prod Control sheet.xlsx"/>
    <x v="6"/>
    <s v="1"/>
    <s v="C:\Users\ariha\Google Drive (khivraj@nilga.co.in)\Common Documents\Documents\2016 Admin\STOCK MANAGEMENT\Stock Master sheet Monthly\06-05  May Master Prod Control sheet.xlsx"/>
    <s v="2016-06-08 16:01:07"/>
    <n v="173"/>
    <m/>
  </r>
  <r>
    <s v="41513"/>
    <s v="2077982"/>
    <s v="02/13/2016 03:00:34"/>
    <s v="C:\Users\ariha\Pictures\2016 Mary Camera Photos\2016 Senetorium Visit"/>
    <s v="207798202/13/2016 03:00:34C:\Users\ariha\Pictures\2016 Mary Camera Photos\2016 Senetorium Visit"/>
    <s v="DSCN7464.JPG"/>
    <x v="2"/>
    <s v="1"/>
    <s v="C:\Users\ariha\Pictures\2016 Mary Camera Photos\2016 Senetorium Visit\DSCN7464.JPG"/>
    <s v="2016-02-13 03:00:34"/>
    <n v="82"/>
    <m/>
  </r>
  <r>
    <s v="39863"/>
    <s v="2077904"/>
    <s v="02/26/2016 23:11:10"/>
    <s v="C:\Users\ariha\Pictures\2016 Mary Camera Photos\2016 General"/>
    <s v="207790402/26/2016 23:11:10C:\Users\ariha\Pictures\2016 Mary Camera Photos\2016 General"/>
    <s v="DSCN7483.JPG"/>
    <x v="2"/>
    <s v="1"/>
    <s v="C:\Users\ariha\Pictures\2016 Mary Camera Photos\2016 General\DSCN7483.JPG"/>
    <s v="2016-02-26 23:11:10"/>
    <n v="73"/>
    <m/>
  </r>
  <r>
    <s v="42595"/>
    <s v="2077866"/>
    <s v="12/19/2015 04:08:26"/>
    <s v="C:\Users\ariha\Pictures\2016 Mary Camera Photos\2015 Christmas Celebrations"/>
    <s v="207786612/19/2015 04:08:26C:\Users\ariha\Pictures\2016 Mary Camera Photos\2015 Christmas Celebrations"/>
    <s v="DSCN7251.JPG"/>
    <x v="2"/>
    <s v="1"/>
    <s v="C:\Users\ariha\Pictures\2016 Mary Camera Photos\2015 Christmas Celebrations\DSCN7251.JPG"/>
    <s v="2015-12-19 04:08:26"/>
    <n v="88"/>
    <m/>
  </r>
  <r>
    <s v="42773"/>
    <s v="2077861"/>
    <s v="09/23/2015 00:54:40"/>
    <s v="C:\Users\ariha\Pictures\2016 Mary Camera Photos\2015 Providence College Tour"/>
    <s v="207786109/23/2015 00:54:40C:\Users\ariha\Pictures\2016 Mary Camera Photos\2015 Providence College Tour"/>
    <s v="DSCN7098.JPG"/>
    <x v="2"/>
    <s v="1"/>
    <s v="C:\Users\ariha\Pictures\2016 Mary Camera Photos\2015 Providence College Tour\DSCN7098.JPG"/>
    <s v="2015-09-23 00:54:40"/>
    <n v="89"/>
    <m/>
  </r>
  <r>
    <s v="42139"/>
    <s v="2077857"/>
    <s v="08/28/2015 20:53:18"/>
    <s v="C:\Users\ariha\Pictures\2016 Mary Camera Photos\2015 Attadi Church Feast"/>
    <s v="207785708/28/2015 20:53:18C:\Users\ariha\Pictures\2016 Mary Camera Photos\2015 Attadi Church Feast"/>
    <s v="DSCN6833.JPG"/>
    <x v="2"/>
    <s v="1"/>
    <s v="C:\Users\ariha\Pictures\2016 Mary Camera Photos\2015 Attadi Church Feast\DSCN6833.JPG"/>
    <s v="2015-08-28 20:53:18"/>
    <n v="85"/>
    <m/>
  </r>
  <r>
    <s v="42772"/>
    <s v="2077802"/>
    <s v="09/23/2015 00:24:30"/>
    <s v="C:\Users\ariha\Pictures\2016 Mary Camera Photos\2015 Providence College Tour"/>
    <s v="207780209/23/2015 00:24:30C:\Users\ariha\Pictures\2016 Mary Camera Photos\2015 Providence College Tour"/>
    <s v="DSCN7047.JPG"/>
    <x v="2"/>
    <s v="1"/>
    <s v="C:\Users\ariha\Pictures\2016 Mary Camera Photos\2015 Providence College Tour\DSCN7047.JPG"/>
    <s v="2015-09-23 00:24:30"/>
    <n v="89"/>
    <m/>
  </r>
  <r>
    <s v="34898"/>
    <s v="2077750"/>
    <s v="01/11/2015 00:39:02"/>
    <s v="C:\Users\ariha\Pictures\2016 Mary Camera Photos"/>
    <s v="207775001/11/2015 00:39:02C:\Users\ariha\Pictures\2016 Mary Camera Photos"/>
    <s v="DSCN5538.JPG"/>
    <x v="2"/>
    <s v="1"/>
    <s v="C:\Users\ariha\Pictures\2016 Mary Camera Photos\DSCN5538.JPG"/>
    <s v="2015-01-11 00:39:02"/>
    <n v="60"/>
    <m/>
  </r>
  <r>
    <s v="42771"/>
    <s v="2077714"/>
    <s v="09/23/2015 00:39:34"/>
    <s v="C:\Users\ariha\Pictures\2016 Mary Camera Photos\2015 Providence College Tour"/>
    <s v="207771409/23/2015 00:39:34C:\Users\ariha\Pictures\2016 Mary Camera Photos\2015 Providence College Tour"/>
    <s v="DSCN7060.JPG"/>
    <x v="2"/>
    <s v="1"/>
    <s v="C:\Users\ariha\Pictures\2016 Mary Camera Photos\2015 Providence College Tour\DSCN7060.JPG"/>
    <s v="2015-09-23 00:39:34"/>
    <n v="89"/>
    <m/>
  </r>
  <r>
    <s v="43300"/>
    <s v="2077685"/>
    <s v="01/29/2016 23:21:48"/>
    <s v="C:\Users\ariha\Pictures\2016 Mary Camera Photos\2016 January Get-together Church"/>
    <s v="207768501/29/2016 23:21:48C:\Users\ariha\Pictures\2016 Mary Camera Photos\2016 January Get-together Church"/>
    <s v="DSCN7412.JPG"/>
    <x v="2"/>
    <s v="1"/>
    <s v="C:\Users\ariha\Pictures\2016 Mary Camera Photos\2016 January Get-together Church\DSCN7412.JPG"/>
    <s v="2016-01-29 23:21:48"/>
    <n v="93"/>
    <m/>
  </r>
  <r>
    <s v="34897"/>
    <s v="2077666"/>
    <s v="02/07/2015 00:56:48"/>
    <s v="C:\Users\ariha\Pictures\2016 Mary Camera Photos"/>
    <s v="207766602/07/2015 00:56:48C:\Users\ariha\Pictures\2016 Mary Camera Photos"/>
    <s v="DSCN6041.JPG"/>
    <x v="2"/>
    <s v="1"/>
    <s v="C:\Users\ariha\Pictures\2016 Mary Camera Photos\DSCN6041.JPG"/>
    <s v="2015-02-07 00:56:48"/>
    <n v="60"/>
    <m/>
  </r>
  <r>
    <s v="34896"/>
    <s v="2077650"/>
    <s v="05/20/2015 04:55:08"/>
    <s v="C:\Users\ariha\Pictures\2016 Mary Camera Photos"/>
    <s v="207765005/20/2015 04:55:08C:\Users\ariha\Pictures\2016 Mary Camera Photos"/>
    <s v="DSCN6413.JPG"/>
    <x v="2"/>
    <s v="1"/>
    <s v="C:\Users\ariha\Pictures\2016 Mary Camera Photos\DSCN6413.JPG"/>
    <s v="2015-05-20 04:55:08"/>
    <n v="60"/>
    <m/>
  </r>
  <r>
    <s v="42770"/>
    <s v="2077620"/>
    <s v="09/23/2015 00:44:32"/>
    <s v="C:\Users\ariha\Pictures\2016 Mary Camera Photos\2015 Providence College Tour"/>
    <s v="207762009/23/2015 00:44:32C:\Users\ariha\Pictures\2016 Mary Camera Photos\2015 Providence College Tour"/>
    <s v="DSCN7084.JPG"/>
    <x v="2"/>
    <s v="1"/>
    <s v="C:\Users\ariha\Pictures\2016 Mary Camera Photos\2015 Providence College Tour\DSCN7084.JPG"/>
    <s v="2015-09-23 00:44:32"/>
    <n v="89"/>
    <m/>
  </r>
  <r>
    <s v="41512"/>
    <s v="2077590"/>
    <s v="02/13/2016 03:03:32"/>
    <s v="C:\Users\ariha\Pictures\2016 Mary Camera Photos\2016 Senetorium Visit"/>
    <s v="207759002/13/2016 03:03:32C:\Users\ariha\Pictures\2016 Mary Camera Photos\2016 Senetorium Visit"/>
    <s v="DSCN7471.JPG"/>
    <x v="2"/>
    <s v="1"/>
    <s v="C:\Users\ariha\Pictures\2016 Mary Camera Photos\2016 Senetorium Visit\DSCN7471.JPG"/>
    <s v="2016-02-13 03:03:32"/>
    <n v="82"/>
    <m/>
  </r>
  <r>
    <s v="42594"/>
    <s v="2077554"/>
    <s v="12/19/2015 04:17:26"/>
    <s v="C:\Users\ariha\Pictures\2016 Mary Camera Photos\2015 Christmas Celebrations"/>
    <s v="207755412/19/2015 04:17:26C:\Users\ariha\Pictures\2016 Mary Camera Photos\2015 Christmas Celebrations"/>
    <s v="DSCN7279.JPG"/>
    <x v="2"/>
    <s v="1"/>
    <s v="C:\Users\ariha\Pictures\2016 Mary Camera Photos\2015 Christmas Celebrations\DSCN7279.JPG"/>
    <s v="2015-12-19 04:17:26"/>
    <n v="88"/>
    <m/>
  </r>
  <r>
    <s v="43031"/>
    <s v="2077541"/>
    <s v="03/24/2016 03:10:46"/>
    <s v="C:\Users\ariha\Pictures\2016 Mary Camera Photos\2016 Good Friday Easter Sunday"/>
    <s v="207754103/24/2016 03:10:46C:\Users\ariha\Pictures\2016 Mary Camera Photos\2016 Good Friday Easter Sunday"/>
    <s v="DSCN7505.JPG"/>
    <x v="2"/>
    <s v="1"/>
    <s v="C:\Users\ariha\Pictures\2016 Mary Camera Photos\2016 Good Friday Easter Sunday\DSCN7505.JPG"/>
    <s v="2016-03-24 03:10:46"/>
    <n v="91"/>
    <m/>
  </r>
  <r>
    <s v="41784"/>
    <s v="2077534"/>
    <s v="02/12/2016 22:40:26"/>
    <s v="C:\Users\ariha\Pictures\2016 Mary Camera Photos\2016 Fr Joseph Birthday"/>
    <s v="207753402/12/2016 22:40:26C:\Users\ariha\Pictures\2016 Mary Camera Photos\2016 Fr Joseph Birthday"/>
    <s v="DSCN7441.JPG"/>
    <x v="2"/>
    <s v="1"/>
    <s v="C:\Users\ariha\Pictures\2016 Mary Camera Photos\2016 Fr Joseph Birthday\DSCN7441.JPG"/>
    <s v="2016-02-12 22:40:26"/>
    <n v="84"/>
    <m/>
  </r>
  <r>
    <s v="36005"/>
    <s v="2077497"/>
    <s v="04/16/2016 12:59:42"/>
    <s v="C:\Users\ariha\Pictures\2016 Fr MT Joseph Jubilee"/>
    <s v="207749704/16/2016 12:59:42C:\Users\ariha\Pictures\2016 Fr MT Joseph Jubilee"/>
    <s v="DSCN7631.JPG"/>
    <x v="2"/>
    <s v="1"/>
    <s v="C:\Users\ariha\Pictures\2016 Fr MT Joseph Jubilee\DSCN7631.JPG"/>
    <s v="2016-04-16 12:59:42"/>
    <n v="62"/>
    <m/>
  </r>
  <r>
    <s v="34895"/>
    <s v="2077487"/>
    <s v="05/21/2015 04:46:50"/>
    <s v="C:\Users\ariha\Pictures\2016 Mary Camera Photos"/>
    <s v="207748705/21/2015 04:46:50C:\Users\ariha\Pictures\2016 Mary Camera Photos"/>
    <s v="DSCN6445.JPG"/>
    <x v="2"/>
    <s v="1"/>
    <s v="C:\Users\ariha\Pictures\2016 Mary Camera Photos\DSCN6445.JPG"/>
    <s v="2015-05-21 04:46:50"/>
    <n v="60"/>
    <m/>
  </r>
  <r>
    <s v="36004"/>
    <s v="2077430"/>
    <s v="04/16/2016 12:59:40"/>
    <s v="C:\Users\ariha\Pictures\2016 Fr MT Joseph Jubilee"/>
    <s v="207743004/16/2016 12:59:40C:\Users\ariha\Pictures\2016 Fr MT Joseph Jubilee"/>
    <s v="DSCN7641.JPG"/>
    <x v="2"/>
    <s v="1"/>
    <s v="C:\Users\ariha\Pictures\2016 Fr MT Joseph Jubilee\DSCN7641.JPG"/>
    <s v="2016-04-16 12:59:40"/>
    <n v="62"/>
    <m/>
  </r>
  <r>
    <s v="42138"/>
    <s v="2077392"/>
    <s v="08/29/2015 00:31:54"/>
    <s v="C:\Users\ariha\Pictures\2016 Mary Camera Photos\2015 Attadi Church Feast"/>
    <s v="207739208/29/2015 00:31:54C:\Users\ariha\Pictures\2016 Mary Camera Photos\2015 Attadi Church Feast"/>
    <s v="DSCN6965.JPG"/>
    <x v="2"/>
    <s v="1"/>
    <s v="C:\Users\ariha\Pictures\2016 Mary Camera Photos\2015 Attadi Church Feast\DSCN6965.JPG"/>
    <s v="2015-08-29 00:31:54"/>
    <n v="85"/>
    <m/>
  </r>
  <r>
    <s v="34894"/>
    <s v="2077369"/>
    <s v="05/20/2015 04:57:52"/>
    <s v="C:\Users\ariha\Pictures\2016 Mary Camera Photos"/>
    <s v="207736905/20/2015 04:57:52C:\Users\ariha\Pictures\2016 Mary Camera Photos"/>
    <s v="DSCN6418.JPG"/>
    <x v="2"/>
    <s v="1"/>
    <s v="C:\Users\ariha\Pictures\2016 Mary Camera Photos\DSCN6418.JPG"/>
    <s v="2015-05-20 04:57:52"/>
    <n v="60"/>
    <m/>
  </r>
  <r>
    <s v="42769"/>
    <s v="2077351"/>
    <s v="09/23/2015 00:43:46"/>
    <s v="C:\Users\ariha\Pictures\2016 Mary Camera Photos\2015 Providence College Tour"/>
    <s v="207735109/23/2015 00:43:46C:\Users\ariha\Pictures\2016 Mary Camera Photos\2015 Providence College Tour"/>
    <s v="DSCN7082.JPG"/>
    <x v="2"/>
    <s v="1"/>
    <s v="C:\Users\ariha\Pictures\2016 Mary Camera Photos\2015 Providence College Tour\DSCN7082.JPG"/>
    <s v="2015-09-23 00:43:46"/>
    <n v="89"/>
    <m/>
  </r>
  <r>
    <s v="34893"/>
    <s v="2077347"/>
    <s v="07/11/2015 05:39:22"/>
    <s v="C:\Users\ariha\Pictures\2016 Mary Camera Photos"/>
    <s v="207734707/11/2015 05:39:22C:\Users\ariha\Pictures\2016 Mary Camera Photos"/>
    <s v="DSCN6700.JPG"/>
    <x v="2"/>
    <s v="1"/>
    <s v="C:\Users\ariha\Pictures\2016 Mary Camera Photos\DSCN6700.JPG"/>
    <s v="2015-07-11 05:39:22"/>
    <n v="60"/>
    <m/>
  </r>
  <r>
    <s v="34892"/>
    <s v="2077236"/>
    <s v="02/06/2015 21:16:00"/>
    <s v="C:\Users\ariha\Pictures\2016 Mary Camera Photos"/>
    <s v="207723602/06/2015 21:16:00C:\Users\ariha\Pictures\2016 Mary Camera Photos"/>
    <s v="DSCN5940.JPG"/>
    <x v="2"/>
    <s v="1"/>
    <s v="C:\Users\ariha\Pictures\2016 Mary Camera Photos\DSCN5940.JPG"/>
    <s v="2015-02-06 21:16:00"/>
    <n v="60"/>
    <m/>
  </r>
  <r>
    <s v="41511"/>
    <s v="2077221"/>
    <s v="02/13/2016 03:01:46"/>
    <s v="C:\Users\ariha\Pictures\2016 Mary Camera Photos\2016 Senetorium Visit"/>
    <s v="207722102/13/2016 03:01:46C:\Users\ariha\Pictures\2016 Mary Camera Photos\2016 Senetorium Visit"/>
    <s v="DSCN7467.JPG"/>
    <x v="2"/>
    <s v="1"/>
    <s v="C:\Users\ariha\Pictures\2016 Mary Camera Photos\2016 Senetorium Visit\DSCN7467.JPG"/>
    <s v="2016-02-13 03:01:46"/>
    <n v="82"/>
    <m/>
  </r>
  <r>
    <s v="42137"/>
    <s v="2077090"/>
    <s v="08/28/2015 22:19:28"/>
    <s v="C:\Users\ariha\Pictures\2016 Mary Camera Photos\2015 Attadi Church Feast"/>
    <s v="207709008/28/2015 22:19:28C:\Users\ariha\Pictures\2016 Mary Camera Photos\2015 Attadi Church Feast"/>
    <s v="DSCN6904.JPG"/>
    <x v="2"/>
    <s v="1"/>
    <s v="C:\Users\ariha\Pictures\2016 Mary Camera Photos\2015 Attadi Church Feast\DSCN6904.JPG"/>
    <s v="2015-08-28 22:19:28"/>
    <n v="85"/>
    <m/>
  </r>
  <r>
    <s v="34891"/>
    <s v="2077064"/>
    <s v="07/11/2015 05:39:50"/>
    <s v="C:\Users\ariha\Pictures\2016 Mary Camera Photos"/>
    <s v="207706407/11/2015 05:39:50C:\Users\ariha\Pictures\2016 Mary Camera Photos"/>
    <s v="DSCN6701.JPG"/>
    <x v="2"/>
    <s v="1"/>
    <s v="C:\Users\ariha\Pictures\2016 Mary Camera Photos\DSCN6701.JPG"/>
    <s v="2015-07-11 05:39:50"/>
    <n v="60"/>
    <m/>
  </r>
  <r>
    <s v="34890"/>
    <s v="2077053"/>
    <s v="01/11/2015 00:49:34"/>
    <s v="C:\Users\ariha\Pictures\2016 Mary Camera Photos"/>
    <s v="207705301/11/2015 00:49:34C:\Users\ariha\Pictures\2016 Mary Camera Photos"/>
    <s v="DSCN5547.JPG"/>
    <x v="2"/>
    <s v="1"/>
    <s v="C:\Users\ariha\Pictures\2016 Mary Camera Photos\DSCN5547.JPG"/>
    <s v="2015-01-11 00:49:34"/>
    <n v="60"/>
    <m/>
  </r>
  <r>
    <s v="43299"/>
    <s v="2076937"/>
    <s v="01/29/2016 23:16:10"/>
    <s v="C:\Users\ariha\Pictures\2016 Mary Camera Photos\2016 January Get-together Church"/>
    <s v="207693701/29/2016 23:16:10C:\Users\ariha\Pictures\2016 Mary Camera Photos\2016 January Get-together Church"/>
    <s v="DSCN7399.JPG"/>
    <x v="2"/>
    <s v="1"/>
    <s v="C:\Users\ariha\Pictures\2016 Mary Camera Photos\2016 January Get-together Church\DSCN7399.JPG"/>
    <s v="2016-01-29 23:16:10"/>
    <n v="93"/>
    <m/>
  </r>
  <r>
    <s v="42768"/>
    <s v="2076841"/>
    <s v="09/23/2015 00:19:40"/>
    <s v="C:\Users\ariha\Pictures\2016 Mary Camera Photos\2015 Providence College Tour"/>
    <s v="207684109/23/2015 00:19:40C:\Users\ariha\Pictures\2016 Mary Camera Photos\2015 Providence College Tour"/>
    <s v="DSCN7040.JPG"/>
    <x v="2"/>
    <s v="1"/>
    <s v="C:\Users\ariha\Pictures\2016 Mary Camera Photos\2015 Providence College Tour\DSCN7040.JPG"/>
    <s v="2015-09-23 00:19:40"/>
    <n v="89"/>
    <m/>
  </r>
  <r>
    <s v="42136"/>
    <s v="2076841"/>
    <s v="08/29/2015 00:15:20"/>
    <s v="C:\Users\ariha\Pictures\2016 Mary Camera Photos\2015 Attadi Church Feast"/>
    <s v="207684108/29/2015 00:15:20C:\Users\ariha\Pictures\2016 Mary Camera Photos\2015 Attadi Church Feast"/>
    <s v="DSCN6947.JPG"/>
    <x v="2"/>
    <s v="1"/>
    <s v="C:\Users\ariha\Pictures\2016 Mary Camera Photos\2015 Attadi Church Feast\DSCN6947.JPG"/>
    <s v="2015-08-29 00:15:20"/>
    <n v="85"/>
    <m/>
  </r>
  <r>
    <s v="41350"/>
    <s v="2076829"/>
    <s v="10/28/2015 08:24:22"/>
    <s v="C:\Users\ariha\Pictures\2016 Mary Camera Photos\2015 Alfred Birthday"/>
    <s v="207682910/28/2015 08:24:22C:\Users\ariha\Pictures\2016 Mary Camera Photos\2015 Alfred Birthday"/>
    <s v="DSCN7182.JPG"/>
    <x v="2"/>
    <s v="1"/>
    <s v="C:\Users\ariha\Pictures\2016 Mary Camera Photos\2015 Alfred Birthday\DSCN7182.JPG"/>
    <s v="2015-10-28 08:24:22"/>
    <n v="81"/>
    <m/>
  </r>
  <r>
    <s v="42593"/>
    <s v="2076824"/>
    <s v="12/19/2015 04:46:26"/>
    <s v="C:\Users\ariha\Pictures\2016 Mary Camera Photos\2015 Christmas Celebrations"/>
    <s v="207682412/19/2015 04:46:26C:\Users\ariha\Pictures\2016 Mary Camera Photos\2015 Christmas Celebrations"/>
    <s v="DSCN7311.JPG"/>
    <x v="2"/>
    <s v="1"/>
    <s v="C:\Users\ariha\Pictures\2016 Mary Camera Photos\2015 Christmas Celebrations\DSCN7311.JPG"/>
    <s v="2015-12-19 04:46:26"/>
    <n v="88"/>
    <m/>
  </r>
  <r>
    <s v="41349"/>
    <s v="2076816"/>
    <s v="10/01/2015 21:12:10"/>
    <s v="C:\Users\ariha\Pictures\2016 Mary Camera Photos\2015 Velankanni Trip"/>
    <s v="207681610/01/2015 21:12:10C:\Users\ariha\Pictures\2016 Mary Camera Photos\2015 Velankanni Trip"/>
    <s v="DSCN7134.JPG"/>
    <x v="2"/>
    <s v="1"/>
    <s v="C:\Users\ariha\Pictures\2016 Mary Camera Photos\2015 Velankanni Trip\DSCN7134.JPG"/>
    <s v="2015-10-01 21:12:10"/>
    <n v="81"/>
    <m/>
  </r>
  <r>
    <s v="42592"/>
    <s v="2076798"/>
    <s v="12/19/2015 04:46:40"/>
    <s v="C:\Users\ariha\Pictures\2016 Mary Camera Photos\2015 Christmas Celebrations"/>
    <s v="207679812/19/2015 04:46:40C:\Users\ariha\Pictures\2016 Mary Camera Photos\2015 Christmas Celebrations"/>
    <s v="DSCN7313.JPG"/>
    <x v="2"/>
    <s v="1"/>
    <s v="C:\Users\ariha\Pictures\2016 Mary Camera Photos\2015 Christmas Celebrations\DSCN7313.JPG"/>
    <s v="2015-12-19 04:46:40"/>
    <n v="88"/>
    <m/>
  </r>
  <r>
    <s v="34889"/>
    <s v="2076782"/>
    <s v="02/06/2015 22:42:28"/>
    <s v="C:\Users\ariha\Pictures\2016 Mary Camera Photos"/>
    <s v="207678202/06/2015 22:42:28C:\Users\ariha\Pictures\2016 Mary Camera Photos"/>
    <s v="DSCN5970.JPG"/>
    <x v="2"/>
    <s v="1"/>
    <s v="C:\Users\ariha\Pictures\2016 Mary Camera Photos\DSCN5970.JPG"/>
    <s v="2015-02-06 22:42:28"/>
    <n v="60"/>
    <m/>
  </r>
  <r>
    <s v="41783"/>
    <s v="2076760"/>
    <s v="02/12/2016 22:50:18"/>
    <s v="C:\Users\ariha\Pictures\2016 Mary Camera Photos\2016 Fr Joseph Birthday"/>
    <s v="207676002/12/2016 22:50:18C:\Users\ariha\Pictures\2016 Mary Camera Photos\2016 Fr Joseph Birthday"/>
    <s v="DSCN7452.JPG"/>
    <x v="2"/>
    <s v="1"/>
    <s v="C:\Users\ariha\Pictures\2016 Mary Camera Photos\2016 Fr Joseph Birthday\DSCN7452.JPG"/>
    <s v="2016-02-12 22:50:18"/>
    <n v="84"/>
    <m/>
  </r>
  <r>
    <s v="34888"/>
    <s v="2076656"/>
    <s v="05/22/2015 03:11:46"/>
    <s v="C:\Users\ariha\Pictures\2016 Mary Camera Photos"/>
    <s v="207665605/22/2015 03:11:46C:\Users\ariha\Pictures\2016 Mary Camera Photos"/>
    <s v="DSCN6553.JPG"/>
    <x v="2"/>
    <s v="1"/>
    <s v="C:\Users\ariha\Pictures\2016 Mary Camera Photos\DSCN6553.JPG"/>
    <s v="2015-05-22 03:11:46"/>
    <n v="60"/>
    <m/>
  </r>
  <r>
    <s v="42135"/>
    <s v="2076656"/>
    <s v="08/07/2015 02:44:36"/>
    <s v="C:\Users\ariha\Pictures\2016 Mary Camera Photos\2015 Attadi Church Feast"/>
    <s v="207665608/07/2015 02:44:36C:\Users\ariha\Pictures\2016 Mary Camera Photos\2015 Attadi Church Feast"/>
    <s v="DSCN6782.JPG"/>
    <x v="2"/>
    <s v="1"/>
    <s v="C:\Users\ariha\Pictures\2016 Mary Camera Photos\2015 Attadi Church Feast\DSCN6782.JPG"/>
    <s v="2015-08-07 02:44:36"/>
    <n v="85"/>
    <m/>
  </r>
  <r>
    <s v="34887"/>
    <s v="2076632"/>
    <s v="02/07/2015 00:54:22"/>
    <s v="C:\Users\ariha\Pictures\2016 Mary Camera Photos"/>
    <s v="207663202/07/2015 00:54:22C:\Users\ariha\Pictures\2016 Mary Camera Photos"/>
    <s v="DSCN6028.JPG"/>
    <x v="2"/>
    <s v="1"/>
    <s v="C:\Users\ariha\Pictures\2016 Mary Camera Photos\DSCN6028.JPG"/>
    <s v="2015-02-07 00:54:22"/>
    <n v="60"/>
    <m/>
  </r>
  <r>
    <s v="43298"/>
    <s v="2076611"/>
    <s v="01/29/2016 23:04:22"/>
    <s v="C:\Users\ariha\Pictures\2016 Mary Camera Photos\2016 January Get-together Church"/>
    <s v="207661101/29/2016 23:04:22C:\Users\ariha\Pictures\2016 Mary Camera Photos\2016 January Get-together Church"/>
    <s v="DSCN7395.JPG"/>
    <x v="2"/>
    <s v="1"/>
    <s v="C:\Users\ariha\Pictures\2016 Mary Camera Photos\2016 January Get-together Church\DSCN7395.JPG"/>
    <s v="2016-01-29 23:04:22"/>
    <n v="93"/>
    <m/>
  </r>
  <r>
    <s v="34886"/>
    <s v="2076598"/>
    <s v="02/06/2015 21:43:26"/>
    <s v="C:\Users\ariha\Pictures\2016 Mary Camera Photos"/>
    <s v="207659802/06/2015 21:43:26C:\Users\ariha\Pictures\2016 Mary Camera Photos"/>
    <s v="DSCN5956.JPG"/>
    <x v="2"/>
    <s v="1"/>
    <s v="C:\Users\ariha\Pictures\2016 Mary Camera Photos\DSCN5956.JPG"/>
    <s v="2015-02-06 21:43:26"/>
    <n v="60"/>
    <m/>
  </r>
  <r>
    <s v="43297"/>
    <s v="2076579"/>
    <s v="01/29/2016 20:53:40"/>
    <s v="C:\Users\ariha\Pictures\2016 Mary Camera Photos\2016 January Get-together Church"/>
    <s v="207657901/29/2016 20:53:40C:\Users\ariha\Pictures\2016 Mary Camera Photos\2016 January Get-together Church"/>
    <s v="DSCN7344.JPG"/>
    <x v="2"/>
    <s v="1"/>
    <s v="C:\Users\ariha\Pictures\2016 Mary Camera Photos\2016 January Get-together Church\DSCN7344.JPG"/>
    <s v="2016-01-29 20:53:40"/>
    <n v="93"/>
    <m/>
  </r>
  <r>
    <s v="42134"/>
    <s v="2076570"/>
    <s v="08/07/2015 03:13:58"/>
    <s v="C:\Users\ariha\Pictures\2016 Mary Camera Photos\2015 Attadi Church Feast"/>
    <s v="207657008/07/2015 03:13:58C:\Users\ariha\Pictures\2016 Mary Camera Photos\2015 Attadi Church Feast"/>
    <s v="DSCN6789.JPG"/>
    <x v="2"/>
    <s v="1"/>
    <s v="C:\Users\ariha\Pictures\2016 Mary Camera Photos\2015 Attadi Church Feast\DSCN6789.JPG"/>
    <s v="2015-08-07 03:13:58"/>
    <n v="85"/>
    <m/>
  </r>
  <r>
    <s v="42133"/>
    <s v="2076568"/>
    <s v="08/29/2015 00:20:20"/>
    <s v="C:\Users\ariha\Pictures\2016 Mary Camera Photos\2015 Attadi Church Feast"/>
    <s v="207656808/29/2015 00:20:20C:\Users\ariha\Pictures\2016 Mary Camera Photos\2015 Attadi Church Feast"/>
    <s v="DSCN6959.JPG"/>
    <x v="2"/>
    <s v="1"/>
    <s v="C:\Users\ariha\Pictures\2016 Mary Camera Photos\2015 Attadi Church Feast\DSCN6959.JPG"/>
    <s v="2015-08-29 00:20:20"/>
    <n v="85"/>
    <m/>
  </r>
  <r>
    <s v="34885"/>
    <s v="2076462"/>
    <s v="02/07/2015 00:55:14"/>
    <s v="C:\Users\ariha\Pictures\2016 Mary Camera Photos"/>
    <s v="207646202/07/2015 00:55:14C:\Users\ariha\Pictures\2016 Mary Camera Photos"/>
    <s v="DSCN6034.JPG"/>
    <x v="2"/>
    <s v="1"/>
    <s v="C:\Users\ariha\Pictures\2016 Mary Camera Photos\DSCN6034.JPG"/>
    <s v="2015-02-07 00:55:14"/>
    <n v="60"/>
    <m/>
  </r>
  <r>
    <s v="34884"/>
    <s v="2076435"/>
    <s v="05/22/2015 01:04:20"/>
    <s v="C:\Users\ariha\Pictures\2016 Mary Camera Photos"/>
    <s v="207643505/22/2015 01:04:20C:\Users\ariha\Pictures\2016 Mary Camera Photos"/>
    <s v="DSCN6466.JPG"/>
    <x v="2"/>
    <s v="1"/>
    <s v="C:\Users\ariha\Pictures\2016 Mary Camera Photos\DSCN6466.JPG"/>
    <s v="2015-05-22 01:04:20"/>
    <n v="60"/>
    <m/>
  </r>
  <r>
    <s v="34883"/>
    <s v="2076432"/>
    <s v="05/21/2015 04:14:12"/>
    <s v="C:\Users\ariha\Pictures\2016 Mary Camera Photos"/>
    <s v="207643205/21/2015 04:14:12C:\Users\ariha\Pictures\2016 Mary Camera Photos"/>
    <s v="DSCN6435.JPG"/>
    <x v="2"/>
    <s v="1"/>
    <s v="C:\Users\ariha\Pictures\2016 Mary Camera Photos\DSCN6435.JPG"/>
    <s v="2015-05-21 04:14:12"/>
    <n v="60"/>
    <m/>
  </r>
  <r>
    <s v="42132"/>
    <s v="2076399"/>
    <s v="08/28/2015 21:51:24"/>
    <s v="C:\Users\ariha\Pictures\2016 Mary Camera Photos\2015 Attadi Church Feast"/>
    <s v="207639908/28/2015 21:51:24C:\Users\ariha\Pictures\2016 Mary Camera Photos\2015 Attadi Church Feast"/>
    <s v="DSCN6878.JPG"/>
    <x v="2"/>
    <s v="1"/>
    <s v="C:\Users\ariha\Pictures\2016 Mary Camera Photos\2015 Attadi Church Feast\DSCN6878.JPG"/>
    <s v="2015-08-28 21:51:24"/>
    <n v="85"/>
    <m/>
  </r>
  <r>
    <s v="41782"/>
    <s v="2076393"/>
    <s v="02/12/2016 22:52:22"/>
    <s v="C:\Users\ariha\Pictures\2016 Mary Camera Photos\2016 Fr Joseph Birthday"/>
    <s v="207639302/12/2016 22:52:22C:\Users\ariha\Pictures\2016 Mary Camera Photos\2016 Fr Joseph Birthday"/>
    <s v="DSCN7456.JPG"/>
    <x v="2"/>
    <s v="1"/>
    <s v="C:\Users\ariha\Pictures\2016 Mary Camera Photos\2016 Fr Joseph Birthday\DSCN7456.JPG"/>
    <s v="2016-02-12 22:52:22"/>
    <n v="84"/>
    <m/>
  </r>
  <r>
    <s v="36003"/>
    <s v="2076341"/>
    <s v="04/16/2016 12:59:53"/>
    <s v="C:\Users\ariha\Pictures\2016 Fr MT Joseph Jubilee"/>
    <s v="207634104/16/2016 12:59:53C:\Users\ariha\Pictures\2016 Fr MT Joseph Jubilee"/>
    <s v="DSCN7576.JPG"/>
    <x v="2"/>
    <s v="1"/>
    <s v="C:\Users\ariha\Pictures\2016 Fr MT Joseph Jubilee\DSCN7576.JPG"/>
    <s v="2016-04-16 12:59:53"/>
    <n v="62"/>
    <m/>
  </r>
  <r>
    <s v="34882"/>
    <s v="2076308"/>
    <s v="01/11/2015 00:39:44"/>
    <s v="C:\Users\ariha\Pictures\2016 Mary Camera Photos"/>
    <s v="207630801/11/2015 00:39:44C:\Users\ariha\Pictures\2016 Mary Camera Photos"/>
    <s v="DSCN5539.JPG"/>
    <x v="2"/>
    <s v="1"/>
    <s v="C:\Users\ariha\Pictures\2016 Mary Camera Photos\DSCN5539.JPG"/>
    <s v="2015-01-11 00:39:44"/>
    <n v="60"/>
    <m/>
  </r>
  <r>
    <s v="34881"/>
    <s v="2076305"/>
    <s v="01/11/2015 00:23:02"/>
    <s v="C:\Users\ariha\Pictures\2016 Mary Camera Photos"/>
    <s v="207630501/11/2015 00:23:02C:\Users\ariha\Pictures\2016 Mary Camera Photos"/>
    <s v="DSCN5531.JPG"/>
    <x v="2"/>
    <s v="1"/>
    <s v="C:\Users\ariha\Pictures\2016 Mary Camera Photos\DSCN5531.JPG"/>
    <s v="2015-01-11 00:23:02"/>
    <n v="60"/>
    <m/>
  </r>
  <r>
    <s v="34880"/>
    <s v="2076278"/>
    <s v="02/06/2015 23:00:36"/>
    <s v="C:\Users\ariha\Pictures\2016 Mary Camera Photos"/>
    <s v="207627802/06/2015 23:00:36C:\Users\ariha\Pictures\2016 Mary Camera Photos"/>
    <s v="DSCN5979.JPG"/>
    <x v="2"/>
    <s v="1"/>
    <s v="C:\Users\ariha\Pictures\2016 Mary Camera Photos\DSCN5979.JPG"/>
    <s v="2015-02-06 23:00:36"/>
    <n v="60"/>
    <m/>
  </r>
  <r>
    <s v="43296"/>
    <s v="2076224"/>
    <s v="01/29/2016 23:03:08"/>
    <s v="C:\Users\ariha\Pictures\2016 Mary Camera Photos\2016 January Get-together Church"/>
    <s v="207622401/29/2016 23:03:08C:\Users\ariha\Pictures\2016 Mary Camera Photos\2016 January Get-together Church"/>
    <s v="DSCN7387.JPG"/>
    <x v="2"/>
    <s v="1"/>
    <s v="C:\Users\ariha\Pictures\2016 Mary Camera Photos\2016 January Get-together Church\DSCN7387.JPG"/>
    <s v="2016-01-29 23:03:08"/>
    <n v="93"/>
    <m/>
  </r>
  <r>
    <s v="42767"/>
    <s v="2076177"/>
    <s v="09/23/2015 00:45:16"/>
    <s v="C:\Users\ariha\Pictures\2016 Mary Camera Photos\2015 Providence College Tour"/>
    <s v="207617709/23/2015 00:45:16C:\Users\ariha\Pictures\2016 Mary Camera Photos\2015 Providence College Tour"/>
    <s v="DSCN7088.JPG"/>
    <x v="2"/>
    <s v="1"/>
    <s v="C:\Users\ariha\Pictures\2016 Mary Camera Photos\2015 Providence College Tour\DSCN7088.JPG"/>
    <s v="2015-09-23 00:45:16"/>
    <n v="89"/>
    <m/>
  </r>
  <r>
    <s v="34879"/>
    <s v="2076099"/>
    <s v="05/20/2015 05:01:34"/>
    <s v="C:\Users\ariha\Pictures\2016 Mary Camera Photos"/>
    <s v="207609905/20/2015 05:01:34C:\Users\ariha\Pictures\2016 Mary Camera Photos"/>
    <s v="DSCN6426.JPG"/>
    <x v="2"/>
    <s v="1"/>
    <s v="C:\Users\ariha\Pictures\2016 Mary Camera Photos\DSCN6426.JPG"/>
    <s v="2015-05-20 05:01:34"/>
    <n v="60"/>
    <m/>
  </r>
  <r>
    <s v="42766"/>
    <s v="2076053"/>
    <s v="11/08/2015 07:49:26"/>
    <s v="C:\Users\ariha\Pictures\2016 Mary Camera Photos\2015 Augustine Home Birthday"/>
    <s v="207605311/08/2015 07:49:26C:\Users\ariha\Pictures\2016 Mary Camera Photos\2015 Augustine Home Birthday"/>
    <s v="DSCN7189.JPG"/>
    <x v="2"/>
    <s v="1"/>
    <s v="C:\Users\ariha\Pictures\2016 Mary Camera Photos\2015 Augustine Home Birthday\DSCN7189.JPG"/>
    <s v="2015-11-08 07:49:26"/>
    <n v="89"/>
    <m/>
  </r>
  <r>
    <s v="42131"/>
    <s v="2076013"/>
    <s v="08/28/2015 21:55:24"/>
    <s v="C:\Users\ariha\Pictures\2016 Mary Camera Photos\2015 Attadi Church Feast"/>
    <s v="207601308/28/2015 21:55:24C:\Users\ariha\Pictures\2016 Mary Camera Photos\2015 Attadi Church Feast"/>
    <s v="DSCN6892.JPG"/>
    <x v="2"/>
    <s v="1"/>
    <s v="C:\Users\ariha\Pictures\2016 Mary Camera Photos\2015 Attadi Church Feast\DSCN6892.JPG"/>
    <s v="2015-08-28 21:55:24"/>
    <n v="85"/>
    <m/>
  </r>
  <r>
    <s v="34878"/>
    <s v="2075973"/>
    <s v="02/06/2015 23:11:40"/>
    <s v="C:\Users\ariha\Pictures\2016 Mary Camera Photos"/>
    <s v="207597302/06/2015 23:11:40C:\Users\ariha\Pictures\2016 Mary Camera Photos"/>
    <s v="DSCN5991.JPG"/>
    <x v="2"/>
    <s v="1"/>
    <s v="C:\Users\ariha\Pictures\2016 Mary Camera Photos\DSCN5991.JPG"/>
    <s v="2015-02-06 23:11:40"/>
    <n v="60"/>
    <m/>
  </r>
  <r>
    <s v="32865"/>
    <s v="2075939"/>
    <s v="05/13/2017 18:02:28"/>
    <s v="C:\Users\ariha\Pictures\Boards"/>
    <s v="207593905/13/2017 18:02:28C:\Users\ariha\Pictures\Boards"/>
    <s v="IMG_20170504_190011902.jpg"/>
    <x v="2"/>
    <s v="1"/>
    <s v="C:\Users\ariha\Pictures\Boards\IMG_20170504_190011902.jpg"/>
    <s v="2017-05-13 18:02:28"/>
    <n v="57"/>
    <m/>
  </r>
  <r>
    <s v="42130"/>
    <s v="2075922"/>
    <s v="08/28/2015 21:35:06"/>
    <s v="C:\Users\ariha\Pictures\2016 Mary Camera Photos\2015 Attadi Church Feast"/>
    <s v="207592208/28/2015 21:35:06C:\Users\ariha\Pictures\2016 Mary Camera Photos\2015 Attadi Church Feast"/>
    <s v="DSCN6839.JPG"/>
    <x v="2"/>
    <s v="1"/>
    <s v="C:\Users\ariha\Pictures\2016 Mary Camera Photos\2015 Attadi Church Feast\DSCN6839.JPG"/>
    <s v="2015-08-28 21:35:06"/>
    <n v="85"/>
    <m/>
  </r>
  <r>
    <s v="34877"/>
    <s v="2075914"/>
    <s v="07/11/2015 05:17:20"/>
    <s v="C:\Users\ariha\Pictures\2016 Mary Camera Photos"/>
    <s v="207591407/11/2015 05:17:20C:\Users\ariha\Pictures\2016 Mary Camera Photos"/>
    <s v="DSCN6681.JPG"/>
    <x v="2"/>
    <s v="1"/>
    <s v="C:\Users\ariha\Pictures\2016 Mary Camera Photos\DSCN6681.JPG"/>
    <s v="2015-07-11 05:17:20"/>
    <n v="60"/>
    <m/>
  </r>
  <r>
    <s v="34876"/>
    <s v="2075909"/>
    <s v="07/01/2015 22:08:14"/>
    <s v="C:\Users\ariha\Pictures\2016 Mary Camera Photos"/>
    <s v="207590907/01/2015 22:08:14C:\Users\ariha\Pictures\2016 Mary Camera Photos"/>
    <s v="DSCN6617.JPG"/>
    <x v="2"/>
    <s v="1"/>
    <s v="C:\Users\ariha\Pictures\2016 Mary Camera Photos\DSCN6617.JPG"/>
    <s v="2015-07-01 22:08:14"/>
    <n v="60"/>
    <m/>
  </r>
  <r>
    <s v="34875"/>
    <s v="2075881"/>
    <s v="03/27/2015 21:10:52"/>
    <s v="C:\Users\ariha\Pictures\2016 Mary Camera Photos"/>
    <s v="207588103/27/2015 21:10:52C:\Users\ariha\Pictures\2016 Mary Camera Photos"/>
    <s v="DSCN6320.JPG"/>
    <x v="2"/>
    <s v="1"/>
    <s v="C:\Users\ariha\Pictures\2016 Mary Camera Photos\DSCN6320.JPG"/>
    <s v="2015-03-27 21:10:52"/>
    <n v="60"/>
    <m/>
  </r>
  <r>
    <s v="34874"/>
    <s v="2075869"/>
    <s v="01/10/2015 20:53:12"/>
    <s v="C:\Users\ariha\Pictures\2016 Mary Camera Photos"/>
    <s v="207586901/10/2015 20:53:12C:\Users\ariha\Pictures\2016 Mary Camera Photos"/>
    <s v="DSCN5419.JPG"/>
    <x v="2"/>
    <s v="1"/>
    <s v="C:\Users\ariha\Pictures\2016 Mary Camera Photos\DSCN5419.JPG"/>
    <s v="2015-01-10 20:53:12"/>
    <n v="60"/>
    <m/>
  </r>
  <r>
    <s v="34873"/>
    <s v="2075822"/>
    <s v="05/22/2015 03:11:52"/>
    <s v="C:\Users\ariha\Pictures\2016 Mary Camera Photos"/>
    <s v="207582205/22/2015 03:11:52C:\Users\ariha\Pictures\2016 Mary Camera Photos"/>
    <s v="DSCN6554.JPG"/>
    <x v="2"/>
    <s v="1"/>
    <s v="C:\Users\ariha\Pictures\2016 Mary Camera Photos\DSCN6554.JPG"/>
    <s v="2015-05-22 03:11:52"/>
    <n v="60"/>
    <m/>
  </r>
  <r>
    <s v="41510"/>
    <s v="2075815"/>
    <s v="02/13/2016 03:05:32"/>
    <s v="C:\Users\ariha\Pictures\2016 Mary Camera Photos\2016 Senetorium Visit"/>
    <s v="207581502/13/2016 03:05:32C:\Users\ariha\Pictures\2016 Mary Camera Photos\2016 Senetorium Visit"/>
    <s v="DSCN7474.JPG"/>
    <x v="2"/>
    <s v="1"/>
    <s v="C:\Users\ariha\Pictures\2016 Mary Camera Photos\2016 Senetorium Visit\DSCN7474.JPG"/>
    <s v="2016-02-13 03:05:32"/>
    <n v="82"/>
    <m/>
  </r>
  <r>
    <s v="39862"/>
    <s v="2075756"/>
    <s v="02/26/2016 23:26:50"/>
    <s v="C:\Users\ariha\Pictures\2016 Mary Camera Photos\2016 General"/>
    <s v="207575602/26/2016 23:26:50C:\Users\ariha\Pictures\2016 Mary Camera Photos\2016 General"/>
    <s v="DSCN7485.JPG"/>
    <x v="2"/>
    <s v="1"/>
    <s v="C:\Users\ariha\Pictures\2016 Mary Camera Photos\2016 General\DSCN7485.JPG"/>
    <s v="2016-02-26 23:26:50"/>
    <n v="73"/>
    <m/>
  </r>
  <r>
    <s v="42765"/>
    <s v="2075729"/>
    <s v="09/23/2015 00:38:02"/>
    <s v="C:\Users\ariha\Pictures\2016 Mary Camera Photos\2015 Providence College Tour"/>
    <s v="207572909/23/2015 00:38:02C:\Users\ariha\Pictures\2016 Mary Camera Photos\2015 Providence College Tour"/>
    <s v="DSCN7052.JPG"/>
    <x v="2"/>
    <s v="1"/>
    <s v="C:\Users\ariha\Pictures\2016 Mary Camera Photos\2015 Providence College Tour\DSCN7052.JPG"/>
    <s v="2015-09-23 00:38:02"/>
    <n v="89"/>
    <m/>
  </r>
  <r>
    <s v="36002"/>
    <s v="2075605"/>
    <s v="04/16/2016 12:59:34"/>
    <s v="C:\Users\ariha\Pictures\2016 Fr MT Joseph Jubilee"/>
    <s v="207560504/16/2016 12:59:34C:\Users\ariha\Pictures\2016 Fr MT Joseph Jubilee"/>
    <s v="DSCN7669.JPG"/>
    <x v="2"/>
    <s v="1"/>
    <s v="C:\Users\ariha\Pictures\2016 Fr MT Joseph Jubilee\DSCN7669.JPG"/>
    <s v="2016-04-16 12:59:34"/>
    <n v="62"/>
    <m/>
  </r>
  <r>
    <s v="34872"/>
    <s v="2075412"/>
    <s v="07/11/2015 04:22:04"/>
    <s v="C:\Users\ariha\Pictures\2016 Mary Camera Photos"/>
    <s v="207541207/11/2015 04:22:04C:\Users\ariha\Pictures\2016 Mary Camera Photos"/>
    <s v="DSCN6656.JPG"/>
    <x v="2"/>
    <s v="1"/>
    <s v="C:\Users\ariha\Pictures\2016 Mary Camera Photos\DSCN6656.JPG"/>
    <s v="2015-07-11 04:22:04"/>
    <n v="60"/>
    <m/>
  </r>
  <r>
    <s v="34871"/>
    <s v="2075324"/>
    <s v="05/20/2015 03:59:58"/>
    <s v="C:\Users\ariha\Pictures\2016 Mary Camera Photos"/>
    <s v="207532405/20/2015 03:59:58C:\Users\ariha\Pictures\2016 Mary Camera Photos"/>
    <s v="DSCN6361.JPG"/>
    <x v="2"/>
    <s v="1"/>
    <s v="C:\Users\ariha\Pictures\2016 Mary Camera Photos\DSCN6361.JPG"/>
    <s v="2015-05-20 03:59:58"/>
    <n v="60"/>
    <m/>
  </r>
  <r>
    <s v="42129"/>
    <s v="2075313"/>
    <s v="08/28/2015 21:49:54"/>
    <s v="C:\Users\ariha\Pictures\2016 Mary Camera Photos\2015 Attadi Church Feast"/>
    <s v="207531308/28/2015 21:49:54C:\Users\ariha\Pictures\2016 Mary Camera Photos\2015 Attadi Church Feast"/>
    <s v="DSCN6872.JPG"/>
    <x v="2"/>
    <s v="1"/>
    <s v="C:\Users\ariha\Pictures\2016 Mary Camera Photos\2015 Attadi Church Feast\DSCN6872.JPG"/>
    <s v="2015-08-28 21:49:54"/>
    <n v="85"/>
    <m/>
  </r>
  <r>
    <s v="42128"/>
    <s v="2075270"/>
    <s v="08/28/2015 22:07:06"/>
    <s v="C:\Users\ariha\Pictures\2016 Mary Camera Photos\2015 Attadi Church Feast"/>
    <s v="207527008/28/2015 22:07:06C:\Users\ariha\Pictures\2016 Mary Camera Photos\2015 Attadi Church Feast"/>
    <s v="DSCN6898.JPG"/>
    <x v="2"/>
    <s v="1"/>
    <s v="C:\Users\ariha\Pictures\2016 Mary Camera Photos\2015 Attadi Church Feast\DSCN6898.JPG"/>
    <s v="2015-08-28 22:07:06"/>
    <n v="85"/>
    <m/>
  </r>
  <r>
    <s v="34870"/>
    <s v="2075147"/>
    <s v="02/06/2015 23:11:46"/>
    <s v="C:\Users\ariha\Pictures\2016 Mary Camera Photos"/>
    <s v="207514702/06/2015 23:11:46C:\Users\ariha\Pictures\2016 Mary Camera Photos"/>
    <s v="DSCN5992.JPG"/>
    <x v="2"/>
    <s v="1"/>
    <s v="C:\Users\ariha\Pictures\2016 Mary Camera Photos\DSCN5992.JPG"/>
    <s v="2015-02-06 23:11:46"/>
    <n v="60"/>
    <m/>
  </r>
  <r>
    <s v="34869"/>
    <s v="2075146"/>
    <s v="05/20/2015 04:59:26"/>
    <s v="C:\Users\ariha\Pictures\2016 Mary Camera Photos"/>
    <s v="207514605/20/2015 04:59:26C:\Users\ariha\Pictures\2016 Mary Camera Photos"/>
    <s v="DSCN6423.JPG"/>
    <x v="2"/>
    <s v="1"/>
    <s v="C:\Users\ariha\Pictures\2016 Mary Camera Photos\DSCN6423.JPG"/>
    <s v="2015-05-20 04:59:26"/>
    <n v="60"/>
    <m/>
  </r>
  <r>
    <s v="53844"/>
    <s v="2075084"/>
    <s v="03/09/2016 13:04:28"/>
    <s v="C:\Users\ariha\Google Drive (khivraj@nilga.co.in)\Common Documents\Documents\2016 Admin\2016- January"/>
    <s v="207508403/09/2016 13:04:28C:\Users\ariha\Google Drive (khivraj@nilga.co.in)\Common Documents\Documents\2016 Admin\2016- January"/>
    <s v="09-03-2016 SOURASTRA TRADING CO DIAMOND TAPE.pdf"/>
    <x v="0"/>
    <s v="1"/>
    <s v="C:\Users\ariha\Google Drive (khivraj@nilga.co.in)\Common Documents\Documents\2016 Admin\2016- January\09-03-2016 SOURASTRA TRADING CO DIAMOND TAPE.pdf"/>
    <s v="2016-03-09 13:04:28"/>
    <n v="150"/>
    <m/>
  </r>
  <r>
    <s v="41781"/>
    <s v="2074983"/>
    <s v="02/12/2016 21:02:12"/>
    <s v="C:\Users\ariha\Pictures\2016 Mary Camera Photos\2016 Fr Joseph Birthday"/>
    <s v="207498302/12/2016 21:02:12C:\Users\ariha\Pictures\2016 Mary Camera Photos\2016 Fr Joseph Birthday"/>
    <s v="DSCN7422.JPG"/>
    <x v="2"/>
    <s v="1"/>
    <s v="C:\Users\ariha\Pictures\2016 Mary Camera Photos\2016 Fr Joseph Birthday\DSCN7422.JPG"/>
    <s v="2016-02-12 21:02:12"/>
    <n v="84"/>
    <m/>
  </r>
  <r>
    <s v="34868"/>
    <s v="2074982"/>
    <s v="05/22/2015 01:53:12"/>
    <s v="C:\Users\ariha\Pictures\2016 Mary Camera Photos"/>
    <s v="207498205/22/2015 01:53:12C:\Users\ariha\Pictures\2016 Mary Camera Photos"/>
    <s v="DSCN6532.JPG"/>
    <x v="2"/>
    <s v="1"/>
    <s v="C:\Users\ariha\Pictures\2016 Mary Camera Photos\DSCN6532.JPG"/>
    <s v="2015-05-22 01:53:12"/>
    <n v="60"/>
    <m/>
  </r>
  <r>
    <s v="34867"/>
    <s v="2074972"/>
    <s v="05/20/2015 04:00:32"/>
    <s v="C:\Users\ariha\Pictures\2016 Mary Camera Photos"/>
    <s v="207497205/20/2015 04:00:32C:\Users\ariha\Pictures\2016 Mary Camera Photos"/>
    <s v="DSCN6364.JPG"/>
    <x v="2"/>
    <s v="1"/>
    <s v="C:\Users\ariha\Pictures\2016 Mary Camera Photos\DSCN6364.JPG"/>
    <s v="2015-05-20 04:00:32"/>
    <n v="60"/>
    <m/>
  </r>
  <r>
    <s v="43295"/>
    <s v="2074960"/>
    <s v="01/29/2016 23:03:32"/>
    <s v="C:\Users\ariha\Pictures\2016 Mary Camera Photos\2016 January Get-together Church"/>
    <s v="207496001/29/2016 23:03:32C:\Users\ariha\Pictures\2016 Mary Camera Photos\2016 January Get-together Church"/>
    <s v="DSCN7391.JPG"/>
    <x v="2"/>
    <s v="1"/>
    <s v="C:\Users\ariha\Pictures\2016 Mary Camera Photos\2016 January Get-together Church\DSCN7391.JPG"/>
    <s v="2016-01-29 23:03:32"/>
    <n v="93"/>
    <m/>
  </r>
  <r>
    <s v="42127"/>
    <s v="2074952"/>
    <s v="08/28/2015 21:50:02"/>
    <s v="C:\Users\ariha\Pictures\2016 Mary Camera Photos\2015 Attadi Church Feast"/>
    <s v="207495208/28/2015 21:50:02C:\Users\ariha\Pictures\2016 Mary Camera Photos\2015 Attadi Church Feast"/>
    <s v="DSCN6873.JPG"/>
    <x v="2"/>
    <s v="1"/>
    <s v="C:\Users\ariha\Pictures\2016 Mary Camera Photos\2015 Attadi Church Feast\DSCN6873.JPG"/>
    <s v="2015-08-28 21:50:02"/>
    <n v="85"/>
    <m/>
  </r>
  <r>
    <s v="41780"/>
    <s v="2074909"/>
    <s v="02/12/2016 22:55:34"/>
    <s v="C:\Users\ariha\Pictures\2016 Mary Camera Photos\2016 Fr Joseph Birthday"/>
    <s v="207490902/12/2016 22:55:34C:\Users\ariha\Pictures\2016 Mary Camera Photos\2016 Fr Joseph Birthday"/>
    <s v="DSCN7460.JPG"/>
    <x v="2"/>
    <s v="1"/>
    <s v="C:\Users\ariha\Pictures\2016 Mary Camera Photos\2016 Fr Joseph Birthday\DSCN7460.JPG"/>
    <s v="2016-02-12 22:55:34"/>
    <n v="84"/>
    <m/>
  </r>
  <r>
    <s v="34866"/>
    <s v="2074837"/>
    <s v="06/11/2015 20:02:02"/>
    <s v="C:\Users\ariha\Pictures\2016 Mary Camera Photos"/>
    <s v="207483706/11/2015 20:02:02C:\Users\ariha\Pictures\2016 Mary Camera Photos"/>
    <s v="DSCN6580.JPG"/>
    <x v="2"/>
    <s v="1"/>
    <s v="C:\Users\ariha\Pictures\2016 Mary Camera Photos\DSCN6580.JPG"/>
    <s v="2015-06-11 20:02:02"/>
    <n v="60"/>
    <m/>
  </r>
  <r>
    <s v="34865"/>
    <s v="2074832"/>
    <s v="07/11/2015 05:39:06"/>
    <s v="C:\Users\ariha\Pictures\2016 Mary Camera Photos"/>
    <s v="207483207/11/2015 05:39:06C:\Users\ariha\Pictures\2016 Mary Camera Photos"/>
    <s v="DSCN6697.JPG"/>
    <x v="2"/>
    <s v="1"/>
    <s v="C:\Users\ariha\Pictures\2016 Mary Camera Photos\DSCN6697.JPG"/>
    <s v="2015-07-11 05:39:06"/>
    <n v="60"/>
    <m/>
  </r>
  <r>
    <s v="34864"/>
    <s v="2074785"/>
    <s v="01/10/2015 23:46:40"/>
    <s v="C:\Users\ariha\Pictures\2016 Mary Camera Photos"/>
    <s v="207478501/10/2015 23:46:40C:\Users\ariha\Pictures\2016 Mary Camera Photos"/>
    <s v="DSCN5513.JPG"/>
    <x v="2"/>
    <s v="1"/>
    <s v="C:\Users\ariha\Pictures\2016 Mary Camera Photos\DSCN5513.JPG"/>
    <s v="2015-01-10 23:46:40"/>
    <n v="60"/>
    <m/>
  </r>
  <r>
    <s v="42126"/>
    <s v="2074747"/>
    <s v="08/29/2015 00:01:04"/>
    <s v="C:\Users\ariha\Pictures\2016 Mary Camera Photos\2015 Attadi Church Feast"/>
    <s v="207474708/29/2015 00:01:04C:\Users\ariha\Pictures\2016 Mary Camera Photos\2015 Attadi Church Feast"/>
    <s v="DSCN6929.JPG"/>
    <x v="2"/>
    <s v="1"/>
    <s v="C:\Users\ariha\Pictures\2016 Mary Camera Photos\2015 Attadi Church Feast\DSCN6929.JPG"/>
    <s v="2015-08-29 00:01:04"/>
    <n v="85"/>
    <m/>
  </r>
  <r>
    <s v="34863"/>
    <s v="2074705"/>
    <s v="01/10/2015 23:43:02"/>
    <s v="C:\Users\ariha\Pictures\2016 Mary Camera Photos"/>
    <s v="207470501/10/2015 23:43:02C:\Users\ariha\Pictures\2016 Mary Camera Photos"/>
    <s v="DSCN5511.JPG"/>
    <x v="2"/>
    <s v="1"/>
    <s v="C:\Users\ariha\Pictures\2016 Mary Camera Photos\DSCN5511.JPG"/>
    <s v="2015-01-10 23:43:02"/>
    <n v="60"/>
    <m/>
  </r>
  <r>
    <s v="34862"/>
    <s v="2074679"/>
    <s v="03/27/2015 21:12:20"/>
    <s v="C:\Users\ariha\Pictures\2016 Mary Camera Photos"/>
    <s v="207467903/27/2015 21:12:20C:\Users\ariha\Pictures\2016 Mary Camera Photos"/>
    <s v="DSCN6325.JPG"/>
    <x v="2"/>
    <s v="1"/>
    <s v="C:\Users\ariha\Pictures\2016 Mary Camera Photos\DSCN6325.JPG"/>
    <s v="2015-03-27 21:12:20"/>
    <n v="60"/>
    <m/>
  </r>
  <r>
    <s v="34861"/>
    <s v="2074555"/>
    <s v="02/07/2015 00:40:46"/>
    <s v="C:\Users\ariha\Pictures\2016 Mary Camera Photos"/>
    <s v="207455502/07/2015 00:40:46C:\Users\ariha\Pictures\2016 Mary Camera Photos"/>
    <s v="DSCN6013.JPG"/>
    <x v="2"/>
    <s v="1"/>
    <s v="C:\Users\ariha\Pictures\2016 Mary Camera Photos\DSCN6013.JPG"/>
    <s v="2015-02-07 00:40:46"/>
    <n v="60"/>
    <m/>
  </r>
  <r>
    <s v="42591"/>
    <s v="2074553"/>
    <s v="09/01/2011 17:25:28"/>
    <s v="C:\Users\ariha\Pictures\hillsdale\2011 Hillsdale Jan"/>
    <s v="207455309/01/2011 17:25:28C:\Users\ariha\Pictures\hillsdale\2011 Hillsdale Jan"/>
    <s v="hillsdale tea gaden around plot.JPG"/>
    <x v="2"/>
    <s v="1"/>
    <s v="C:\Users\ariha\Pictures\hillsdale\2011 Hillsdale Jan\hillsdale tea gaden around plot.JPG"/>
    <s v="2011-09-01 17:25:28"/>
    <n v="88"/>
    <m/>
  </r>
  <r>
    <s v="34860"/>
    <s v="2074458"/>
    <s v="02/02/2015 04:30:30"/>
    <s v="C:\Users\ariha\Pictures\2016 Mary Camera Photos"/>
    <s v="207445802/02/2015 04:30:30C:\Users\ariha\Pictures\2016 Mary Camera Photos"/>
    <s v="DSCN5889.JPG"/>
    <x v="2"/>
    <s v="1"/>
    <s v="C:\Users\ariha\Pictures\2016 Mary Camera Photos\DSCN5889.JPG"/>
    <s v="2015-02-02 04:30:30"/>
    <n v="60"/>
    <m/>
  </r>
  <r>
    <s v="41779"/>
    <s v="2074388"/>
    <s v="02/12/2016 22:55:12"/>
    <s v="C:\Users\ariha\Pictures\2016 Mary Camera Photos\2016 Fr Joseph Birthday"/>
    <s v="207438802/12/2016 22:55:12C:\Users\ariha\Pictures\2016 Mary Camera Photos\2016 Fr Joseph Birthday"/>
    <s v="DSCN7459.JPG"/>
    <x v="2"/>
    <s v="1"/>
    <s v="C:\Users\ariha\Pictures\2016 Mary Camera Photos\2016 Fr Joseph Birthday\DSCN7459.JPG"/>
    <s v="2016-02-12 22:55:12"/>
    <n v="84"/>
    <m/>
  </r>
  <r>
    <s v="34859"/>
    <s v="2074375"/>
    <s v="02/06/2015 22:41:28"/>
    <s v="C:\Users\ariha\Pictures\2016 Mary Camera Photos"/>
    <s v="207437502/06/2015 22:41:28C:\Users\ariha\Pictures\2016 Mary Camera Photos"/>
    <s v="DSCN5967.JPG"/>
    <x v="2"/>
    <s v="1"/>
    <s v="C:\Users\ariha\Pictures\2016 Mary Camera Photos\DSCN5967.JPG"/>
    <s v="2015-02-06 22:41:28"/>
    <n v="60"/>
    <m/>
  </r>
  <r>
    <s v="34858"/>
    <s v="2074366"/>
    <s v="02/06/2015 21:17:06"/>
    <s v="C:\Users\ariha\Pictures\2016 Mary Camera Photos"/>
    <s v="207436602/06/2015 21:17:06C:\Users\ariha\Pictures\2016 Mary Camera Photos"/>
    <s v="DSCN5943.JPG"/>
    <x v="2"/>
    <s v="1"/>
    <s v="C:\Users\ariha\Pictures\2016 Mary Camera Photos\DSCN5943.JPG"/>
    <s v="2015-02-06 21:17:06"/>
    <n v="60"/>
    <m/>
  </r>
  <r>
    <s v="33220"/>
    <s v="2074360"/>
    <s v="08/13/2016 20:21:32"/>
    <s v="C:\Users\ariha\Pictures\Jannat WIP"/>
    <s v="207436008/13/2016 20:21:32C:\Users\ariha\Pictures\Jannat WIP"/>
    <s v="IMG_20160811_185734.jpg"/>
    <x v="2"/>
    <s v="1"/>
    <s v="C:\Users\ariha\Pictures\Jannat WIP\IMG_20160811_185734.jpg"/>
    <s v="2016-08-13 20:21:32"/>
    <n v="58"/>
    <m/>
  </r>
  <r>
    <s v="41646"/>
    <s v="2074329"/>
    <s v="02/18/2016 06:03:36"/>
    <s v="C:\Users\ariha\Pictures\2016 Mary Camera Photos\2016 Aldo School Event"/>
    <s v="207432902/18/2016 06:03:36C:\Users\ariha\Pictures\2016 Mary Camera Photos\2016 Aldo School Event"/>
    <s v="DSCN7479.JPG"/>
    <x v="2"/>
    <s v="1"/>
    <s v="C:\Users\ariha\Pictures\2016 Mary Camera Photos\2016 Aldo School Event\DSCN7479.JPG"/>
    <s v="2016-02-18 06:03:36"/>
    <n v="83"/>
    <m/>
  </r>
  <r>
    <s v="42125"/>
    <s v="2074328"/>
    <s v="08/07/2015 00:38:20"/>
    <s v="C:\Users\ariha\Pictures\2016 Mary Camera Photos\2015 Attadi Church Feast"/>
    <s v="207432808/07/2015 00:38:20C:\Users\ariha\Pictures\2016 Mary Camera Photos\2015 Attadi Church Feast"/>
    <s v="DSCN6737.JPG"/>
    <x v="2"/>
    <s v="1"/>
    <s v="C:\Users\ariha\Pictures\2016 Mary Camera Photos\2015 Attadi Church Feast\DSCN6737.JPG"/>
    <s v="2015-08-07 00:38:20"/>
    <n v="85"/>
    <m/>
  </r>
  <r>
    <s v="34857"/>
    <s v="2074267"/>
    <s v="05/22/2015 01:57:18"/>
    <s v="C:\Users\ariha\Pictures\2016 Mary Camera Photos"/>
    <s v="207426705/22/2015 01:57:18C:\Users\ariha\Pictures\2016 Mary Camera Photos"/>
    <s v="DSCN6544.JPG"/>
    <x v="2"/>
    <s v="1"/>
    <s v="C:\Users\ariha\Pictures\2016 Mary Camera Photos\DSCN6544.JPG"/>
    <s v="2015-05-22 01:57:18"/>
    <n v="60"/>
    <m/>
  </r>
  <r>
    <s v="42124"/>
    <s v="2074263"/>
    <s v="08/07/2015 01:54:10"/>
    <s v="C:\Users\ariha\Pictures\2016 Mary Camera Photos\2015 Attadi Church Feast"/>
    <s v="207426308/07/2015 01:54:10C:\Users\ariha\Pictures\2016 Mary Camera Photos\2015 Attadi Church Feast"/>
    <s v="DSCN6755.JPG"/>
    <x v="2"/>
    <s v="1"/>
    <s v="C:\Users\ariha\Pictures\2016 Mary Camera Photos\2015 Attadi Church Feast\DSCN6755.JPG"/>
    <s v="2015-08-07 01:54:10"/>
    <n v="85"/>
    <m/>
  </r>
  <r>
    <s v="42764"/>
    <s v="2074199"/>
    <s v="09/23/2015 00:52:16"/>
    <s v="C:\Users\ariha\Pictures\2016 Mary Camera Photos\2015 Providence College Tour"/>
    <s v="207419909/23/2015 00:52:16C:\Users\ariha\Pictures\2016 Mary Camera Photos\2015 Providence College Tour"/>
    <s v="DSCN7093.JPG"/>
    <x v="2"/>
    <s v="1"/>
    <s v="C:\Users\ariha\Pictures\2016 Mary Camera Photos\2015 Providence College Tour\DSCN7093.JPG"/>
    <s v="2015-09-23 00:52:16"/>
    <n v="89"/>
    <m/>
  </r>
  <r>
    <s v="43294"/>
    <s v="2074185"/>
    <s v="01/29/2016 21:07:28"/>
    <s v="C:\Users\ariha\Pictures\2016 Mary Camera Photos\2016 January Get-together Church"/>
    <s v="207418501/29/2016 21:07:28C:\Users\ariha\Pictures\2016 Mary Camera Photos\2016 January Get-together Church"/>
    <s v="DSCN7352.JPG"/>
    <x v="2"/>
    <s v="1"/>
    <s v="C:\Users\ariha\Pictures\2016 Mary Camera Photos\2016 January Get-together Church\DSCN7352.JPG"/>
    <s v="2016-01-29 21:07:28"/>
    <n v="93"/>
    <m/>
  </r>
  <r>
    <s v="34856"/>
    <s v="2074155"/>
    <s v="03/27/2015 20:49:34"/>
    <s v="C:\Users\ariha\Pictures\2016 Mary Camera Photos"/>
    <s v="207415503/27/2015 20:49:34C:\Users\ariha\Pictures\2016 Mary Camera Photos"/>
    <s v="DSCN6315.JPG"/>
    <x v="2"/>
    <s v="1"/>
    <s v="C:\Users\ariha\Pictures\2016 Mary Camera Photos\DSCN6315.JPG"/>
    <s v="2015-03-27 20:49:34"/>
    <n v="60"/>
    <m/>
  </r>
  <r>
    <s v="43293"/>
    <s v="2074146"/>
    <s v="01/29/2016 23:19:58"/>
    <s v="C:\Users\ariha\Pictures\2016 Mary Camera Photos\2016 January Get-together Church"/>
    <s v="207414601/29/2016 23:19:58C:\Users\ariha\Pictures\2016 Mary Camera Photos\2016 January Get-together Church"/>
    <s v="DSCN7410.JPG"/>
    <x v="2"/>
    <s v="1"/>
    <s v="C:\Users\ariha\Pictures\2016 Mary Camera Photos\2016 January Get-together Church\DSCN7410.JPG"/>
    <s v="2016-01-29 23:19:58"/>
    <n v="93"/>
    <m/>
  </r>
  <r>
    <s v="42123"/>
    <s v="2074144"/>
    <s v="08/29/2015 00:00:36"/>
    <s v="C:\Users\ariha\Pictures\2016 Mary Camera Photos\2015 Attadi Church Feast"/>
    <s v="207414408/29/2015 00:00:36C:\Users\ariha\Pictures\2016 Mary Camera Photos\2015 Attadi Church Feast"/>
    <s v="DSCN6926.JPG"/>
    <x v="2"/>
    <s v="1"/>
    <s v="C:\Users\ariha\Pictures\2016 Mary Camera Photos\2015 Attadi Church Feast\DSCN6926.JPG"/>
    <s v="2015-08-29 00:00:36"/>
    <n v="85"/>
    <m/>
  </r>
  <r>
    <s v="34855"/>
    <s v="2074138"/>
    <s v="05/22/2015 01:05:00"/>
    <s v="C:\Users\ariha\Pictures\2016 Mary Camera Photos"/>
    <s v="207413805/22/2015 01:05:00C:\Users\ariha\Pictures\2016 Mary Camera Photos"/>
    <s v="DSCN6469.JPG"/>
    <x v="2"/>
    <s v="1"/>
    <s v="C:\Users\ariha\Pictures\2016 Mary Camera Photos\DSCN6469.JPG"/>
    <s v="2015-05-22 01:05:00"/>
    <n v="60"/>
    <m/>
  </r>
  <r>
    <s v="34854"/>
    <s v="2074106"/>
    <s v="01/10/2015 23:50:58"/>
    <s v="C:\Users\ariha\Pictures\2016 Mary Camera Photos"/>
    <s v="207410601/10/2015 23:50:58C:\Users\ariha\Pictures\2016 Mary Camera Photos"/>
    <s v="DSCN5521.JPG"/>
    <x v="2"/>
    <s v="1"/>
    <s v="C:\Users\ariha\Pictures\2016 Mary Camera Photos\DSCN5521.JPG"/>
    <s v="2015-01-10 23:50:58"/>
    <n v="60"/>
    <m/>
  </r>
  <r>
    <s v="43030"/>
    <s v="2074025"/>
    <s v="03/24/2016 03:13:32"/>
    <s v="C:\Users\ariha\Pictures\2016 Mary Camera Photos\2016 Good Friday Easter Sunday"/>
    <s v="207402503/24/2016 03:13:32C:\Users\ariha\Pictures\2016 Mary Camera Photos\2016 Good Friday Easter Sunday"/>
    <s v="DSCN7512.JPG"/>
    <x v="2"/>
    <s v="1"/>
    <s v="C:\Users\ariha\Pictures\2016 Mary Camera Photos\2016 Good Friday Easter Sunday\DSCN7512.JPG"/>
    <s v="2016-03-24 03:13:32"/>
    <n v="91"/>
    <m/>
  </r>
  <r>
    <s v="34853"/>
    <s v="2074023"/>
    <s v="02/06/2015 23:24:48"/>
    <s v="C:\Users\ariha\Pictures\2016 Mary Camera Photos"/>
    <s v="207402302/06/2015 23:24:48C:\Users\ariha\Pictures\2016 Mary Camera Photos"/>
    <s v="DSCN6002.JPG"/>
    <x v="2"/>
    <s v="1"/>
    <s v="C:\Users\ariha\Pictures\2016 Mary Camera Photos\DSCN6002.JPG"/>
    <s v="2015-02-06 23:24:48"/>
    <n v="60"/>
    <m/>
  </r>
  <r>
    <s v="42590"/>
    <s v="2073996"/>
    <s v="12/19/2015 04:50:18"/>
    <s v="C:\Users\ariha\Pictures\2016 Mary Camera Photos\2015 Christmas Celebrations"/>
    <s v="207399612/19/2015 04:50:18C:\Users\ariha\Pictures\2016 Mary Camera Photos\2015 Christmas Celebrations"/>
    <s v="DSCN7323.JPG"/>
    <x v="2"/>
    <s v="1"/>
    <s v="C:\Users\ariha\Pictures\2016 Mary Camera Photos\2015 Christmas Celebrations\DSCN7323.JPG"/>
    <s v="2015-12-19 04:50:18"/>
    <n v="88"/>
    <m/>
  </r>
  <r>
    <s v="42589"/>
    <s v="2073969"/>
    <s v="12/19/2015 04:36:58"/>
    <s v="C:\Users\ariha\Pictures\2016 Mary Camera Photos\2015 Christmas Celebrations"/>
    <s v="207396912/19/2015 04:36:58C:\Users\ariha\Pictures\2016 Mary Camera Photos\2015 Christmas Celebrations"/>
    <s v="DSCN7304.JPG"/>
    <x v="2"/>
    <s v="1"/>
    <s v="C:\Users\ariha\Pictures\2016 Mary Camera Photos\2015 Christmas Celebrations\DSCN7304.JPG"/>
    <s v="2015-12-19 04:36:58"/>
    <n v="88"/>
    <m/>
  </r>
  <r>
    <s v="34852"/>
    <s v="2073956"/>
    <s v="07/11/2015 05:41:28"/>
    <s v="C:\Users\ariha\Pictures\2016 Mary Camera Photos"/>
    <s v="207395607/11/2015 05:41:28C:\Users\ariha\Pictures\2016 Mary Camera Photos"/>
    <s v="DSCN6706.JPG"/>
    <x v="2"/>
    <s v="1"/>
    <s v="C:\Users\ariha\Pictures\2016 Mary Camera Photos\DSCN6706.JPG"/>
    <s v="2015-07-11 05:41:28"/>
    <n v="60"/>
    <m/>
  </r>
  <r>
    <s v="42122"/>
    <s v="2073954"/>
    <s v="08/28/2015 22:22:48"/>
    <s v="C:\Users\ariha\Pictures\2016 Mary Camera Photos\2015 Attadi Church Feast"/>
    <s v="207395408/28/2015 22:22:48C:\Users\ariha\Pictures\2016 Mary Camera Photos\2015 Attadi Church Feast"/>
    <s v="DSCN6905.JPG"/>
    <x v="2"/>
    <s v="1"/>
    <s v="C:\Users\ariha\Pictures\2016 Mary Camera Photos\2015 Attadi Church Feast\DSCN6905.JPG"/>
    <s v="2015-08-28 22:22:48"/>
    <n v="85"/>
    <m/>
  </r>
  <r>
    <s v="34851"/>
    <s v="2073909"/>
    <s v="01/19/2015 05:45:58"/>
    <s v="C:\Users\ariha\Pictures\2016 Mary Camera Photos"/>
    <s v="207390901/19/2015 05:45:58C:\Users\ariha\Pictures\2016 Mary Camera Photos"/>
    <s v="DSCN5823.JPG"/>
    <x v="2"/>
    <s v="1"/>
    <s v="C:\Users\ariha\Pictures\2016 Mary Camera Photos\DSCN5823.JPG"/>
    <s v="2015-01-19 05:45:58"/>
    <n v="60"/>
    <m/>
  </r>
  <r>
    <s v="34850"/>
    <s v="2073898"/>
    <s v="06/13/2015 07:04:34"/>
    <s v="C:\Users\ariha\Pictures\2016 Mary Camera Photos"/>
    <s v="207389806/13/2015 07:04:34C:\Users\ariha\Pictures\2016 Mary Camera Photos"/>
    <s v="DSCN6591.JPG"/>
    <x v="2"/>
    <s v="1"/>
    <s v="C:\Users\ariha\Pictures\2016 Mary Camera Photos\DSCN6591.JPG"/>
    <s v="2015-06-13 07:04:34"/>
    <n v="60"/>
    <m/>
  </r>
  <r>
    <s v="42763"/>
    <s v="2073858"/>
    <s v="09/23/2015 00:38:56"/>
    <s v="C:\Users\ariha\Pictures\2016 Mary Camera Photos\2015 Providence College Tour"/>
    <s v="207385809/23/2015 00:38:56C:\Users\ariha\Pictures\2016 Mary Camera Photos\2015 Providence College Tour"/>
    <s v="DSCN7057.JPG"/>
    <x v="2"/>
    <s v="1"/>
    <s v="C:\Users\ariha\Pictures\2016 Mary Camera Photos\2015 Providence College Tour\DSCN7057.JPG"/>
    <s v="2015-09-23 00:38:56"/>
    <n v="89"/>
    <m/>
  </r>
  <r>
    <s v="43292"/>
    <s v="2073837"/>
    <s v="01/29/2016 23:19:48"/>
    <s v="C:\Users\ariha\Pictures\2016 Mary Camera Photos\2016 January Get-together Church"/>
    <s v="207383701/29/2016 23:19:48C:\Users\ariha\Pictures\2016 Mary Camera Photos\2016 January Get-together Church"/>
    <s v="DSCN7409.JPG"/>
    <x v="2"/>
    <s v="1"/>
    <s v="C:\Users\ariha\Pictures\2016 Mary Camera Photos\2016 January Get-together Church\DSCN7409.JPG"/>
    <s v="2016-01-29 23:19:48"/>
    <n v="93"/>
    <m/>
  </r>
  <r>
    <s v="34849"/>
    <s v="2073837"/>
    <s v="01/11/2015 00:48:58"/>
    <s v="C:\Users\ariha\Pictures\2016 Mary Camera Photos"/>
    <s v="207383701/11/2015 00:48:58C:\Users\ariha\Pictures\2016 Mary Camera Photos"/>
    <s v="DSCN5545.JPG"/>
    <x v="2"/>
    <s v="1"/>
    <s v="C:\Users\ariha\Pictures\2016 Mary Camera Photos\DSCN5545.JPG"/>
    <s v="2015-01-11 00:48:58"/>
    <n v="60"/>
    <m/>
  </r>
  <r>
    <s v="34848"/>
    <s v="2073773"/>
    <s v="05/20/2015 04:00:04"/>
    <s v="C:\Users\ariha\Pictures\2016 Mary Camera Photos"/>
    <s v="207377305/20/2015 04:00:04C:\Users\ariha\Pictures\2016 Mary Camera Photos"/>
    <s v="DSCN6362.JPG"/>
    <x v="2"/>
    <s v="1"/>
    <s v="C:\Users\ariha\Pictures\2016 Mary Camera Photos\DSCN6362.JPG"/>
    <s v="2015-05-20 04:00:04"/>
    <n v="60"/>
    <m/>
  </r>
  <r>
    <s v="42588"/>
    <s v="2073745"/>
    <s v="12/19/2015 04:10:22"/>
    <s v="C:\Users\ariha\Pictures\2016 Mary Camera Photos\2015 Christmas Celebrations"/>
    <s v="207374512/19/2015 04:10:22C:\Users\ariha\Pictures\2016 Mary Camera Photos\2015 Christmas Celebrations"/>
    <s v="DSCN7255.JPG"/>
    <x v="2"/>
    <s v="1"/>
    <s v="C:\Users\ariha\Pictures\2016 Mary Camera Photos\2015 Christmas Celebrations\DSCN7255.JPG"/>
    <s v="2015-12-19 04:10:22"/>
    <n v="88"/>
    <m/>
  </r>
  <r>
    <s v="34847"/>
    <s v="2073722"/>
    <s v="01/11/2015 01:17:58"/>
    <s v="C:\Users\ariha\Pictures\2016 Mary Camera Photos"/>
    <s v="207372201/11/2015 01:17:58C:\Users\ariha\Pictures\2016 Mary Camera Photos"/>
    <s v="DSCN5567.JPG"/>
    <x v="2"/>
    <s v="1"/>
    <s v="C:\Users\ariha\Pictures\2016 Mary Camera Photos\DSCN5567.JPG"/>
    <s v="2015-01-11 01:17:58"/>
    <n v="60"/>
    <m/>
  </r>
  <r>
    <s v="43291"/>
    <s v="2073573"/>
    <s v="01/29/2016 23:15:16"/>
    <s v="C:\Users\ariha\Pictures\2016 Mary Camera Photos\2016 January Get-together Church"/>
    <s v="207357301/29/2016 23:15:16C:\Users\ariha\Pictures\2016 Mary Camera Photos\2016 January Get-together Church"/>
    <s v="DSCN7398.JPG"/>
    <x v="2"/>
    <s v="1"/>
    <s v="C:\Users\ariha\Pictures\2016 Mary Camera Photos\2016 January Get-together Church\DSCN7398.JPG"/>
    <s v="2016-01-29 23:15:16"/>
    <n v="93"/>
    <m/>
  </r>
  <r>
    <s v="34846"/>
    <s v="2073457"/>
    <s v="01/27/2015 09:18:48"/>
    <s v="C:\Users\ariha\Pictures\2016 Mary Camera Photos"/>
    <s v="207345701/27/2015 09:18:48C:\Users\ariha\Pictures\2016 Mary Camera Photos"/>
    <s v="DSCN5838.JPG"/>
    <x v="2"/>
    <s v="1"/>
    <s v="C:\Users\ariha\Pictures\2016 Mary Camera Photos\DSCN5838.JPG"/>
    <s v="2015-01-27 09:18:48"/>
    <n v="60"/>
    <m/>
  </r>
  <r>
    <s v="34845"/>
    <s v="2073447"/>
    <s v="07/11/2015 05:41:52"/>
    <s v="C:\Users\ariha\Pictures\2016 Mary Camera Photos"/>
    <s v="207344707/11/2015 05:41:52C:\Users\ariha\Pictures\2016 Mary Camera Photos"/>
    <s v="DSCN6708.JPG"/>
    <x v="2"/>
    <s v="1"/>
    <s v="C:\Users\ariha\Pictures\2016 Mary Camera Photos\DSCN6708.JPG"/>
    <s v="2015-07-11 05:41:52"/>
    <n v="60"/>
    <m/>
  </r>
  <r>
    <s v="42121"/>
    <s v="2073435"/>
    <s v="08/28/2015 11:01:26"/>
    <s v="C:\Users\ariha\Pictures\2016 Mary Camera Photos\2015 Attadi Church Feast"/>
    <s v="207343508/28/2015 11:01:26C:\Users\ariha\Pictures\2016 Mary Camera Photos\2015 Attadi Church Feast"/>
    <s v="DSCN6819.JPG"/>
    <x v="2"/>
    <s v="1"/>
    <s v="C:\Users\ariha\Pictures\2016 Mary Camera Photos\2015 Attadi Church Feast\DSCN6819.JPG"/>
    <s v="2015-08-28 11:01:26"/>
    <n v="85"/>
    <m/>
  </r>
  <r>
    <s v="41509"/>
    <s v="2073419"/>
    <s v="10/23/2015 03:33:56"/>
    <s v="C:\Users\ariha\Pictures\2016 Mary Camera Photos\2015 Rozario Birthday"/>
    <s v="207341910/23/2015 03:33:56C:\Users\ariha\Pictures\2016 Mary Camera Photos\2015 Rozario Birthday"/>
    <s v="DSCN7171.JPG"/>
    <x v="2"/>
    <s v="1"/>
    <s v="C:\Users\ariha\Pictures\2016 Mary Camera Photos\2015 Rozario Birthday\DSCN7171.JPG"/>
    <s v="2015-10-23 03:33:56"/>
    <n v="82"/>
    <m/>
  </r>
  <r>
    <s v="34844"/>
    <s v="2073373"/>
    <s v="07/11/2015 04:22:42"/>
    <s v="C:\Users\ariha\Pictures\2016 Mary Camera Photos"/>
    <s v="207337307/11/2015 04:22:42C:\Users\ariha\Pictures\2016 Mary Camera Photos"/>
    <s v="DSCN6659.JPG"/>
    <x v="2"/>
    <s v="1"/>
    <s v="C:\Users\ariha\Pictures\2016 Mary Camera Photos\DSCN6659.JPG"/>
    <s v="2015-07-11 04:22:42"/>
    <n v="60"/>
    <m/>
  </r>
  <r>
    <s v="34843"/>
    <s v="2073343"/>
    <s v="05/22/2015 01:55:00"/>
    <s v="C:\Users\ariha\Pictures\2016 Mary Camera Photos"/>
    <s v="207334305/22/2015 01:55:00C:\Users\ariha\Pictures\2016 Mary Camera Photos"/>
    <s v="DSCN6536.JPG"/>
    <x v="2"/>
    <s v="1"/>
    <s v="C:\Users\ariha\Pictures\2016 Mary Camera Photos\DSCN6536.JPG"/>
    <s v="2015-05-22 01:55:00"/>
    <n v="60"/>
    <m/>
  </r>
  <r>
    <s v="34842"/>
    <s v="2073299"/>
    <s v="01/10/2015 22:45:54"/>
    <s v="C:\Users\ariha\Pictures\2016 Mary Camera Photos"/>
    <s v="207329901/10/2015 22:45:54C:\Users\ariha\Pictures\2016 Mary Camera Photos"/>
    <s v="DSCN5489.JPG"/>
    <x v="2"/>
    <s v="1"/>
    <s v="C:\Users\ariha\Pictures\2016 Mary Camera Photos\DSCN5489.JPG"/>
    <s v="2015-01-10 22:45:54"/>
    <n v="60"/>
    <m/>
  </r>
  <r>
    <s v="42120"/>
    <s v="2073298"/>
    <s v="08/29/2015 00:14:48"/>
    <s v="C:\Users\ariha\Pictures\2016 Mary Camera Photos\2015 Attadi Church Feast"/>
    <s v="207329808/29/2015 00:14:48C:\Users\ariha\Pictures\2016 Mary Camera Photos\2015 Attadi Church Feast"/>
    <s v="DSCN6945.JPG"/>
    <x v="2"/>
    <s v="1"/>
    <s v="C:\Users\ariha\Pictures\2016 Mary Camera Photos\2015 Attadi Church Feast\DSCN6945.JPG"/>
    <s v="2015-08-29 00:14:48"/>
    <n v="85"/>
    <m/>
  </r>
  <r>
    <s v="41348"/>
    <s v="2073247"/>
    <s v="03/26/2016 01:58:30"/>
    <s v="C:\Users\ariha\Pictures\2016 Mary Camera Photos\2016 March Augustine"/>
    <s v="207324703/26/2016 01:58:30C:\Users\ariha\Pictures\2016 Mary Camera Photos\2016 March Augustine"/>
    <s v="DSCN7535.JPG"/>
    <x v="2"/>
    <s v="1"/>
    <s v="C:\Users\ariha\Pictures\2016 Mary Camera Photos\2016 March Augustine\DSCN7535.JPG"/>
    <s v="2016-03-26 01:58:30"/>
    <n v="81"/>
    <m/>
  </r>
  <r>
    <s v="34841"/>
    <s v="2073207"/>
    <s v="05/20/2015 04:03:28"/>
    <s v="C:\Users\ariha\Pictures\2016 Mary Camera Photos"/>
    <s v="207320705/20/2015 04:03:28C:\Users\ariha\Pictures\2016 Mary Camera Photos"/>
    <s v="DSCN6373.JPG"/>
    <x v="2"/>
    <s v="1"/>
    <s v="C:\Users\ariha\Pictures\2016 Mary Camera Photos\DSCN6373.JPG"/>
    <s v="2015-05-20 04:03:28"/>
    <n v="60"/>
    <m/>
  </r>
  <r>
    <s v="42119"/>
    <s v="2073179"/>
    <s v="08/28/2015 22:07:28"/>
    <s v="C:\Users\ariha\Pictures\2016 Mary Camera Photos\2015 Attadi Church Feast"/>
    <s v="207317908/28/2015 22:07:28C:\Users\ariha\Pictures\2016 Mary Camera Photos\2015 Attadi Church Feast"/>
    <s v="DSCN6900.JPG"/>
    <x v="2"/>
    <s v="1"/>
    <s v="C:\Users\ariha\Pictures\2016 Mary Camera Photos\2015 Attadi Church Feast\DSCN6900.JPG"/>
    <s v="2015-08-28 22:07:28"/>
    <n v="85"/>
    <m/>
  </r>
  <r>
    <s v="34840"/>
    <s v="2073171"/>
    <s v="02/06/2015 22:58:28"/>
    <s v="C:\Users\ariha\Pictures\2016 Mary Camera Photos"/>
    <s v="207317102/06/2015 22:58:28C:\Users\ariha\Pictures\2016 Mary Camera Photos"/>
    <s v="DSCN5974.JPG"/>
    <x v="2"/>
    <s v="1"/>
    <s v="C:\Users\ariha\Pictures\2016 Mary Camera Photos\DSCN5974.JPG"/>
    <s v="2015-02-06 22:58:28"/>
    <n v="60"/>
    <m/>
  </r>
  <r>
    <s v="36001"/>
    <s v="2073143"/>
    <s v="04/16/2016 12:59:50"/>
    <s v="C:\Users\ariha\Pictures\2016 Fr MT Joseph Jubilee"/>
    <s v="207314304/16/2016 12:59:50C:\Users\ariha\Pictures\2016 Fr MT Joseph Jubilee"/>
    <s v="DSCN7589.JPG"/>
    <x v="2"/>
    <s v="1"/>
    <s v="C:\Users\ariha\Pictures\2016 Fr MT Joseph Jubilee\DSCN7589.JPG"/>
    <s v="2016-04-16 12:59:50"/>
    <n v="62"/>
    <m/>
  </r>
  <r>
    <s v="42118"/>
    <s v="2073134"/>
    <s v="09/13/2015 05:02:54"/>
    <s v="C:\Users\ariha\Pictures\2016 Mary Camera Photos\2015 Attadi Church Feast"/>
    <s v="207313409/13/2015 05:02:54C:\Users\ariha\Pictures\2016 Mary Camera Photos\2015 Attadi Church Feast"/>
    <s v="DSCN7001.JPG"/>
    <x v="2"/>
    <s v="1"/>
    <s v="C:\Users\ariha\Pictures\2016 Mary Camera Photos\2015 Attadi Church Feast\DSCN7001.JPG"/>
    <s v="2015-09-13 05:02:54"/>
    <n v="85"/>
    <m/>
  </r>
  <r>
    <s v="34839"/>
    <s v="2073093"/>
    <s v="05/22/2015 01:13:52"/>
    <s v="C:\Users\ariha\Pictures\2016 Mary Camera Photos"/>
    <s v="207309305/22/2015 01:13:52C:\Users\ariha\Pictures\2016 Mary Camera Photos"/>
    <s v="DSCN6479.JPG"/>
    <x v="2"/>
    <s v="1"/>
    <s v="C:\Users\ariha\Pictures\2016 Mary Camera Photos\DSCN6479.JPG"/>
    <s v="2015-05-22 01:13:52"/>
    <n v="60"/>
    <m/>
  </r>
  <r>
    <s v="42117"/>
    <s v="2073050"/>
    <s v="08/07/2015 02:30:02"/>
    <s v="C:\Users\ariha\Pictures\2016 Mary Camera Photos\2015 Attadi Church Feast"/>
    <s v="207305008/07/2015 02:30:02C:\Users\ariha\Pictures\2016 Mary Camera Photos\2015 Attadi Church Feast"/>
    <s v="DSCN6776.JPG"/>
    <x v="2"/>
    <s v="1"/>
    <s v="C:\Users\ariha\Pictures\2016 Mary Camera Photos\2015 Attadi Church Feast\DSCN6776.JPG"/>
    <s v="2015-08-07 02:30:02"/>
    <n v="85"/>
    <m/>
  </r>
  <r>
    <s v="34838"/>
    <s v="2072984"/>
    <s v="05/22/2015 01:51:28"/>
    <s v="C:\Users\ariha\Pictures\2016 Mary Camera Photos"/>
    <s v="207298405/22/2015 01:51:28C:\Users\ariha\Pictures\2016 Mary Camera Photos"/>
    <s v="DSCN6527.JPG"/>
    <x v="2"/>
    <s v="1"/>
    <s v="C:\Users\ariha\Pictures\2016 Mary Camera Photos\DSCN6527.JPG"/>
    <s v="2015-05-22 01:51:28"/>
    <n v="60"/>
    <m/>
  </r>
  <r>
    <s v="34837"/>
    <s v="2072897"/>
    <s v="02/01/2015 03:47:26"/>
    <s v="C:\Users\ariha\Pictures\2016 Mary Camera Photos"/>
    <s v="207289702/01/2015 03:47:26C:\Users\ariha\Pictures\2016 Mary Camera Photos"/>
    <s v="DSCN5869.JPG"/>
    <x v="2"/>
    <s v="1"/>
    <s v="C:\Users\ariha\Pictures\2016 Mary Camera Photos\DSCN5869.JPG"/>
    <s v="2015-02-01 03:47:26"/>
    <n v="60"/>
    <m/>
  </r>
  <r>
    <s v="42116"/>
    <s v="2072854"/>
    <s v="08/07/2015 03:24:06"/>
    <s v="C:\Users\ariha\Pictures\2016 Mary Camera Photos\2015 Attadi Church Feast"/>
    <s v="207285408/07/2015 03:24:06C:\Users\ariha\Pictures\2016 Mary Camera Photos\2015 Attadi Church Feast"/>
    <s v="DSCN6805.JPG"/>
    <x v="2"/>
    <s v="1"/>
    <s v="C:\Users\ariha\Pictures\2016 Mary Camera Photos\2015 Attadi Church Feast\DSCN6805.JPG"/>
    <s v="2015-08-07 03:24:06"/>
    <n v="85"/>
    <m/>
  </r>
  <r>
    <s v="44283"/>
    <s v="2072814"/>
    <s v="09/16/2015 13:25:55"/>
    <s v="C:\Users\ariha\Pictures\Homes\karamadai shoot\low Resolution\Sundry"/>
    <s v="207281409/16/2015 13:25:55C:\Users\ariha\Pictures\Homes\karamadai shoot\low Resolution\Sundry"/>
    <s v="GokulGardens_Plot28-IMG_7938.jpg"/>
    <x v="2"/>
    <s v="1"/>
    <s v="C:\Users\ariha\Pictures\Homes\karamadai shoot\low Resolution\Sundry\GokulGardens_Plot28-IMG_7938.jpg"/>
    <s v="2015-09-16 13:25:55"/>
    <n v="100"/>
    <m/>
  </r>
  <r>
    <s v="42115"/>
    <s v="2072635"/>
    <s v="08/07/2015 03:18:18"/>
    <s v="C:\Users\ariha\Pictures\2016 Mary Camera Photos\2015 Attadi Church Feast"/>
    <s v="207263508/07/2015 03:18:18C:\Users\ariha\Pictures\2016 Mary Camera Photos\2015 Attadi Church Feast"/>
    <s v="DSCN6793.JPG"/>
    <x v="2"/>
    <s v="1"/>
    <s v="C:\Users\ariha\Pictures\2016 Mary Camera Photos\2015 Attadi Church Feast\DSCN6793.JPG"/>
    <s v="2015-08-07 03:18:18"/>
    <n v="85"/>
    <m/>
  </r>
  <r>
    <s v="34836"/>
    <s v="2072583"/>
    <s v="05/21/2015 04:25:28"/>
    <s v="C:\Users\ariha\Pictures\2016 Mary Camera Photos"/>
    <s v="207258305/21/2015 04:25:28C:\Users\ariha\Pictures\2016 Mary Camera Photos"/>
    <s v="DSCN6438.JPG"/>
    <x v="2"/>
    <s v="1"/>
    <s v="C:\Users\ariha\Pictures\2016 Mary Camera Photos\DSCN6438.JPG"/>
    <s v="2015-05-21 04:25:28"/>
    <n v="60"/>
    <m/>
  </r>
  <r>
    <s v="42587"/>
    <s v="2072568"/>
    <s v="12/19/2015 04:11:42"/>
    <s v="C:\Users\ariha\Pictures\2016 Mary Camera Photos\2015 Christmas Celebrations"/>
    <s v="207256812/19/2015 04:11:42C:\Users\ariha\Pictures\2016 Mary Camera Photos\2015 Christmas Celebrations"/>
    <s v="DSCN7259.JPG"/>
    <x v="2"/>
    <s v="1"/>
    <s v="C:\Users\ariha\Pictures\2016 Mary Camera Photos\2015 Christmas Celebrations\DSCN7259.JPG"/>
    <s v="2015-12-19 04:11:42"/>
    <n v="88"/>
    <m/>
  </r>
  <r>
    <s v="34835"/>
    <s v="2072509"/>
    <s v="07/01/2015 21:49:12"/>
    <s v="C:\Users\ariha\Pictures\2016 Mary Camera Photos"/>
    <s v="207250907/01/2015 21:49:12C:\Users\ariha\Pictures\2016 Mary Camera Photos"/>
    <s v="DSCN6598.JPG"/>
    <x v="2"/>
    <s v="1"/>
    <s v="C:\Users\ariha\Pictures\2016 Mary Camera Photos\DSCN6598.JPG"/>
    <s v="2015-07-01 21:49:12"/>
    <n v="60"/>
    <m/>
  </r>
  <r>
    <s v="34834"/>
    <s v="2072507"/>
    <s v="01/10/2015 20:56:10"/>
    <s v="C:\Users\ariha\Pictures\2016 Mary Camera Photos"/>
    <s v="207250701/10/2015 20:56:10C:\Users\ariha\Pictures\2016 Mary Camera Photos"/>
    <s v="DSCN5427.JPG"/>
    <x v="2"/>
    <s v="1"/>
    <s v="C:\Users\ariha\Pictures\2016 Mary Camera Photos\DSCN5427.JPG"/>
    <s v="2015-01-10 20:56:10"/>
    <n v="60"/>
    <m/>
  </r>
  <r>
    <s v="36000"/>
    <s v="2072490"/>
    <s v="04/16/2016 12:59:50"/>
    <s v="C:\Users\ariha\Pictures\2016 Fr MT Joseph Jubilee"/>
    <s v="207249004/16/2016 12:59:50C:\Users\ariha\Pictures\2016 Fr MT Joseph Jubilee"/>
    <s v="DSCN7587.JPG"/>
    <x v="2"/>
    <s v="1"/>
    <s v="C:\Users\ariha\Pictures\2016 Fr MT Joseph Jubilee\DSCN7587.JPG"/>
    <s v="2016-04-16 12:59:50"/>
    <n v="62"/>
    <m/>
  </r>
  <r>
    <s v="34833"/>
    <s v="2072489"/>
    <s v="05/22/2015 01:20:56"/>
    <s v="C:\Users\ariha\Pictures\2016 Mary Camera Photos"/>
    <s v="207248905/22/2015 01:20:56C:\Users\ariha\Pictures\2016 Mary Camera Photos"/>
    <s v="DSCN6488.JPG"/>
    <x v="2"/>
    <s v="1"/>
    <s v="C:\Users\ariha\Pictures\2016 Mary Camera Photos\DSCN6488.JPG"/>
    <s v="2015-05-22 01:20:56"/>
    <n v="60"/>
    <m/>
  </r>
  <r>
    <s v="43290"/>
    <s v="2072372"/>
    <s v="01/29/2016 23:03:38"/>
    <s v="C:\Users\ariha\Pictures\2016 Mary Camera Photos\2016 January Get-together Church"/>
    <s v="207237201/29/2016 23:03:38C:\Users\ariha\Pictures\2016 Mary Camera Photos\2016 January Get-together Church"/>
    <s v="DSCN7393.JPG"/>
    <x v="2"/>
    <s v="1"/>
    <s v="C:\Users\ariha\Pictures\2016 Mary Camera Photos\2016 January Get-together Church\DSCN7393.JPG"/>
    <s v="2016-01-29 23:03:38"/>
    <n v="93"/>
    <m/>
  </r>
  <r>
    <s v="34832"/>
    <s v="2072355"/>
    <s v="04/30/2015 07:30:28"/>
    <s v="C:\Users\ariha\Pictures\2016 Mary Camera Photos"/>
    <s v="207235504/30/2015 07:30:28C:\Users\ariha\Pictures\2016 Mary Camera Photos"/>
    <s v="DSCN6345.JPG"/>
    <x v="2"/>
    <s v="1"/>
    <s v="C:\Users\ariha\Pictures\2016 Mary Camera Photos\DSCN6345.JPG"/>
    <s v="2015-04-30 07:30:28"/>
    <n v="60"/>
    <m/>
  </r>
  <r>
    <s v="20417"/>
    <s v="2072341"/>
    <s v="06/08/2017 13:40:08"/>
    <s v="C:\Users\ariha\Google Drive (khivraj@nilga.co.in)\Common Documents\Documents\2018 ADMIN\15-16 &amp; 17 SPECS SHEETS &amp; FORMATS\RAINCOAT FOR SECURITY"/>
    <s v="207234106/08/2017 13:40:08C:\Users\ariha\Google Drive (khivraj@nilga.co.in)\Common Documents\Documents\2018 ADMIN\15-16 &amp; 17 SPECS SHEETS &amp; FORMATS\RAINCOAT FOR SECURITY"/>
    <s v="08-06-2017 KNEE LENGTH DUKE RAIN COAT.JPG"/>
    <x v="2"/>
    <s v="3"/>
    <s v="C:\Users\ariha\Google Drive (khivraj@nilga.co.in)\Common Documents\Documents\2018 ADMIN\15-16 &amp; 17 SPECS SHEETS &amp; FORMATS\RAINCOAT FOR SECURITY\08-06-2017 KNEE LENGTH DUKE RAIN COAT.JPG"/>
    <s v="2017-06-08 13:40:08"/>
    <n v="185"/>
    <m/>
  </r>
  <r>
    <s v="20547"/>
    <s v="2072341"/>
    <s v="06/08/2017 13:40:08"/>
    <s v="C:\Users\ariha\Google Drive (khivraj@nilga.co.in)\Common Documents\Documents\2017 Admin\2017 JUNE\QUOTATION TO CUSTOMERS\13-06-2017 CHILD CROSS PICTURESS"/>
    <s v="207234106/08/2017 13:40:08C:\Users\ariha\Google Drive (khivraj@nilga.co.in)\Common Documents\Documents\2017 Admin\2017 JUNE\QUOTATION TO CUSTOMERS\13-06-2017 CHILD CROSS PICTURESS"/>
    <s v="08-06-2017 KNEE LENGTH DUKE RAIN COAT.JPG"/>
    <x v="2"/>
    <s v="3"/>
    <s v="C:\Users\ariha\Google Drive (khivraj@nilga.co.in)\Common Documents\Documents\2017 Admin\2017 JUNE\QUOTATION TO CUSTOMERS\13-06-2017 CHILD CROSS PICTURESS\08-06-2017 KNEE LENGTH DUKE RAIN COAT.JPG"/>
    <s v="2017-06-08 13:40:08"/>
    <n v="195"/>
    <m/>
  </r>
  <r>
    <s v="20597"/>
    <s v="2072341"/>
    <s v="06/08/2017 13:40:08"/>
    <s v="C:\Users\ariha\Google Drive (khivraj@nilga.co.in)\Common Documents\Documents\2017 Admin\2017 JUNE\QUOTATION TO CUSTOMERS (1)\13-06-2017 CHILD CROSS PICTURESS"/>
    <s v="207234106/08/2017 13:40:08C:\Users\ariha\Google Drive (khivraj@nilga.co.in)\Common Documents\Documents\2017 Admin\2017 JUNE\QUOTATION TO CUSTOMERS (1)\13-06-2017 CHILD CROSS PICTURESS"/>
    <s v="08-06-2017 KNEE LENGTH DUKE RAIN COAT.JPG"/>
    <x v="2"/>
    <s v="3"/>
    <s v="C:\Users\ariha\Google Drive (khivraj@nilga.co.in)\Common Documents\Documents\2017 Admin\2017 JUNE\QUOTATION TO CUSTOMERS (1)\13-06-2017 CHILD CROSS PICTURESS\08-06-2017 KNEE LENGTH DUKE RAIN COAT.JPG"/>
    <s v="2017-06-08 13:40:08"/>
    <n v="199"/>
    <m/>
  </r>
  <r>
    <s v="41347"/>
    <s v="2072242"/>
    <s v="03/25/2016 23:33:54"/>
    <s v="C:\Users\ariha\Pictures\2016 Mary Camera Photos\2016 March Augustine"/>
    <s v="207224203/25/2016 23:33:54C:\Users\ariha\Pictures\2016 Mary Camera Photos\2016 March Augustine"/>
    <s v="DSCN7515.JPG"/>
    <x v="2"/>
    <s v="1"/>
    <s v="C:\Users\ariha\Pictures\2016 Mary Camera Photos\2016 March Augustine\DSCN7515.JPG"/>
    <s v="2016-03-25 23:33:54"/>
    <n v="81"/>
    <m/>
  </r>
  <r>
    <s v="56038"/>
    <s v="2072208"/>
    <s v="08/24/2016 14:11:58"/>
    <s v="C:\Users\ariha\Google Drive (khivraj@nilga.co.in)\Common Documents\Documents\2018 ADMIN\15-16 &amp; 17 SPECS SHEETS &amp; FORMATS\WAIST COAT\PICTURE"/>
    <s v="207220808/24/2016 14:11:58C:\Users\ariha\Google Drive (khivraj@nilga.co.in)\Common Documents\Documents\2018 ADMIN\15-16 &amp; 17 SPECS SHEETS &amp; FORMATS\WAIST COAT\PICTURE"/>
    <s v="Vest_Type_1_Front.jpg"/>
    <x v="2"/>
    <s v="1"/>
    <s v="C:\Users\ariha\Google Drive (khivraj@nilga.co.in)\Common Documents\Documents\2018 ADMIN\15-16 &amp; 17 SPECS SHEETS &amp; FORMATS\WAIST COAT\PICTURE\Vest_Type_1_Front.jpg"/>
    <s v="2016-08-24 14:11:58"/>
    <n v="162"/>
    <m/>
  </r>
  <r>
    <s v="34831"/>
    <s v="2072194"/>
    <s v="01/11/2015 00:50:00"/>
    <s v="C:\Users\ariha\Pictures\2016 Mary Camera Photos"/>
    <s v="207219401/11/2015 00:50:00C:\Users\ariha\Pictures\2016 Mary Camera Photos"/>
    <s v="DSCN5550.JPG"/>
    <x v="2"/>
    <s v="1"/>
    <s v="C:\Users\ariha\Pictures\2016 Mary Camera Photos\DSCN5550.JPG"/>
    <s v="2015-01-11 00:50:00"/>
    <n v="60"/>
    <m/>
  </r>
  <r>
    <s v="34830"/>
    <s v="2072069"/>
    <s v="02/07/2015 01:03:14"/>
    <s v="C:\Users\ariha\Pictures\2016 Mary Camera Photos"/>
    <s v="207206902/07/2015 01:03:14C:\Users\ariha\Pictures\2016 Mary Camera Photos"/>
    <s v="DSCN6050.JPG"/>
    <x v="2"/>
    <s v="1"/>
    <s v="C:\Users\ariha\Pictures\2016 Mary Camera Photos\DSCN6050.JPG"/>
    <s v="2015-02-07 01:03:14"/>
    <n v="60"/>
    <m/>
  </r>
  <r>
    <s v="35999"/>
    <s v="2072046"/>
    <s v="04/16/2016 12:59:40"/>
    <s v="C:\Users\ariha\Pictures\2016 Fr MT Joseph Jubilee"/>
    <s v="207204604/16/2016 12:59:40C:\Users\ariha\Pictures\2016 Fr MT Joseph Jubilee"/>
    <s v="DSCN7642.JPG"/>
    <x v="2"/>
    <s v="1"/>
    <s v="C:\Users\ariha\Pictures\2016 Fr MT Joseph Jubilee\DSCN7642.JPG"/>
    <s v="2016-04-16 12:59:40"/>
    <n v="62"/>
    <m/>
  </r>
  <r>
    <s v="41346"/>
    <s v="2072016"/>
    <s v="03/26/2016 01:48:28"/>
    <s v="C:\Users\ariha\Pictures\2016 Mary Camera Photos\2016 March Augustine"/>
    <s v="207201603/26/2016 01:48:28C:\Users\ariha\Pictures\2016 Mary Camera Photos\2016 March Augustine"/>
    <s v="DSCN7531.JPG"/>
    <x v="2"/>
    <s v="1"/>
    <s v="C:\Users\ariha\Pictures\2016 Mary Camera Photos\2016 March Augustine\DSCN7531.JPG"/>
    <s v="2016-03-26 01:48:28"/>
    <n v="81"/>
    <m/>
  </r>
  <r>
    <s v="41345"/>
    <s v="2071961"/>
    <s v="10/01/2015 21:19:26"/>
    <s v="C:\Users\ariha\Pictures\2016 Mary Camera Photos\2015 Velankanni Trip"/>
    <s v="207196110/01/2015 21:19:26C:\Users\ariha\Pictures\2016 Mary Camera Photos\2015 Velankanni Trip"/>
    <s v="DSCN7138.JPG"/>
    <x v="2"/>
    <s v="1"/>
    <s v="C:\Users\ariha\Pictures\2016 Mary Camera Photos\2015 Velankanni Trip\DSCN7138.JPG"/>
    <s v="2015-10-01 21:19:26"/>
    <n v="81"/>
    <m/>
  </r>
  <r>
    <s v="30062"/>
    <s v="2071952"/>
    <s v="03/02/2016 10:48:50"/>
    <s v="C:\Users\ariha\Google Drive (khivraj@nilga.co.in)\Common Documents\Documents\2018 ADMIN\16 &amp; 17 QUOTE TO CUST &amp;ORDERS Rcd\TATA COFFEE LTD--ESTATE WISE\2016 QUOTE\GLENLORNA ESTATE"/>
    <s v="207195203/02/2016 10:48:50C:\Users\ariha\Google Drive (khivraj@nilga.co.in)\Common Documents\Documents\2018 ADMIN\16 &amp; 17 QUOTE TO CUST &amp;ORDERS Rcd\TATA COFFEE LTD--ESTATE WISE\2016 QUOTE\GLENLORNA ESTATE"/>
    <s v="02-03-2016 PRUNERS KIT DC NO 1262.pdf"/>
    <x v="0"/>
    <s v="2"/>
    <s v="C:\Users\ariha\Google Drive (khivraj@nilga.co.in)\Common Documents\Documents\2018 ADMIN\16 &amp; 17 QUOTE TO CUST &amp;ORDERS Rcd\TATA COFFEE LTD--ESTATE WISE\2016 QUOTE\GLENLORNA ESTATE\02-03-2016 PRUNERS KIT DC NO 1262.pdf"/>
    <s v="2016-03-02 10:48:50"/>
    <n v="216"/>
    <m/>
  </r>
  <r>
    <s v="26259"/>
    <s v="2071952"/>
    <s v="03/02/2016 10:48:50"/>
    <s v="C:\Users\ariha\Google Drive (khivraj@nilga.co.in)\Common Documents\Documents\2016 Admin\2016- March"/>
    <s v="207195203/02/2016 10:48:50C:\Users\ariha\Google Drive (khivraj@nilga.co.in)\Common Documents\Documents\2016 Admin\2016- March"/>
    <s v="02-03-2016 GLENLORNA PRUNERS KIT DC NO 1262.pdf"/>
    <x v="0"/>
    <s v="2"/>
    <s v="C:\Users\ariha\Google Drive (khivraj@nilga.co.in)\Common Documents\Documents\2016 Admin\2016- March\02-03-2016 GLENLORNA PRUNERS KIT DC NO 1262.pdf"/>
    <s v="2016-03-02 10:48:50"/>
    <n v="147"/>
    <m/>
  </r>
  <r>
    <s v="42586"/>
    <s v="2071951"/>
    <s v="12/19/2015 03:26:34"/>
    <s v="C:\Users\ariha\Pictures\2016 Mary Camera Photos\2015 Christmas Celebrations"/>
    <s v="207195112/19/2015 03:26:34C:\Users\ariha\Pictures\2016 Mary Camera Photos\2015 Christmas Celebrations"/>
    <s v="DSCN7215.JPG"/>
    <x v="2"/>
    <s v="1"/>
    <s v="C:\Users\ariha\Pictures\2016 Mary Camera Photos\2015 Christmas Celebrations\DSCN7215.JPG"/>
    <s v="2015-12-19 03:26:34"/>
    <n v="88"/>
    <m/>
  </r>
  <r>
    <s v="35998"/>
    <s v="2071937"/>
    <s v="04/16/2016 12:59:58"/>
    <s v="C:\Users\ariha\Pictures\2016 Fr MT Joseph Jubilee"/>
    <s v="207193704/16/2016 12:59:58C:\Users\ariha\Pictures\2016 Fr MT Joseph Jubilee"/>
    <s v="DSCN7543.JPG"/>
    <x v="2"/>
    <s v="1"/>
    <s v="C:\Users\ariha\Pictures\2016 Fr MT Joseph Jubilee\DSCN7543.JPG"/>
    <s v="2016-04-16 12:59:58"/>
    <n v="62"/>
    <m/>
  </r>
  <r>
    <s v="34829"/>
    <s v="2071855"/>
    <s v="01/10/2015 22:52:40"/>
    <s v="C:\Users\ariha\Pictures\2016 Mary Camera Photos"/>
    <s v="207185501/10/2015 22:52:40C:\Users\ariha\Pictures\2016 Mary Camera Photos"/>
    <s v="DSCN5501.JPG"/>
    <x v="2"/>
    <s v="1"/>
    <s v="C:\Users\ariha\Pictures\2016 Mary Camera Photos\DSCN5501.JPG"/>
    <s v="2015-01-10 22:52:40"/>
    <n v="60"/>
    <m/>
  </r>
  <r>
    <s v="42114"/>
    <s v="2071839"/>
    <s v="08/07/2015 02:22:00"/>
    <s v="C:\Users\ariha\Pictures\2016 Mary Camera Photos\2015 Attadi Church Feast"/>
    <s v="207183908/07/2015 02:22:00C:\Users\ariha\Pictures\2016 Mary Camera Photos\2015 Attadi Church Feast"/>
    <s v="DSCN6760.JPG"/>
    <x v="2"/>
    <s v="1"/>
    <s v="C:\Users\ariha\Pictures\2016 Mary Camera Photos\2015 Attadi Church Feast\DSCN6760.JPG"/>
    <s v="2015-08-07 02:22:00"/>
    <n v="85"/>
    <m/>
  </r>
  <r>
    <s v="35997"/>
    <s v="2071786"/>
    <s v="04/16/2016 12:59:48"/>
    <s v="C:\Users\ariha\Pictures\2016 Fr MT Joseph Jubilee"/>
    <s v="207178604/16/2016 12:59:48C:\Users\ariha\Pictures\2016 Fr MT Joseph Jubilee"/>
    <s v="DSCN7599.JPG"/>
    <x v="2"/>
    <s v="1"/>
    <s v="C:\Users\ariha\Pictures\2016 Fr MT Joseph Jubilee\DSCN7599.JPG"/>
    <s v="2016-04-16 12:59:48"/>
    <n v="62"/>
    <m/>
  </r>
  <r>
    <s v="34828"/>
    <s v="2071766"/>
    <s v="05/20/2015 04:03:50"/>
    <s v="C:\Users\ariha\Pictures\2016 Mary Camera Photos"/>
    <s v="207176605/20/2015 04:03:50C:\Users\ariha\Pictures\2016 Mary Camera Photos"/>
    <s v="DSCN6376.JPG"/>
    <x v="2"/>
    <s v="1"/>
    <s v="C:\Users\ariha\Pictures\2016 Mary Camera Photos\DSCN6376.JPG"/>
    <s v="2015-05-20 04:03:50"/>
    <n v="60"/>
    <m/>
  </r>
  <r>
    <s v="35996"/>
    <s v="2071672"/>
    <s v="04/16/2016 12:59:59"/>
    <s v="C:\Users\ariha\Pictures\2016 Fr MT Joseph Jubilee"/>
    <s v="207167204/16/2016 12:59:59C:\Users\ariha\Pictures\2016 Fr MT Joseph Jubilee"/>
    <s v="DSCN7693.JPG"/>
    <x v="2"/>
    <s v="1"/>
    <s v="C:\Users\ariha\Pictures\2016 Fr MT Joseph Jubilee\DSCN7693.JPG"/>
    <s v="2016-04-16 12:59:59"/>
    <n v="62"/>
    <m/>
  </r>
  <r>
    <s v="35995"/>
    <s v="2071658"/>
    <s v="04/16/2016 12:59:54"/>
    <s v="C:\Users\ariha\Pictures\2016 Fr MT Joseph Jubilee"/>
    <s v="207165804/16/2016 12:59:54C:\Users\ariha\Pictures\2016 Fr MT Joseph Jubilee"/>
    <s v="DSCN7566.JPG"/>
    <x v="2"/>
    <s v="1"/>
    <s v="C:\Users\ariha\Pictures\2016 Fr MT Joseph Jubilee\DSCN7566.JPG"/>
    <s v="2016-04-16 12:59:54"/>
    <n v="62"/>
    <m/>
  </r>
  <r>
    <s v="35994"/>
    <s v="2071637"/>
    <s v="04/16/2016 12:59:43"/>
    <s v="C:\Users\ariha\Pictures\2016 Fr MT Joseph Jubilee"/>
    <s v="207163704/16/2016 12:59:43C:\Users\ariha\Pictures\2016 Fr MT Joseph Jubilee"/>
    <s v="DSCN7626.JPG"/>
    <x v="2"/>
    <s v="1"/>
    <s v="C:\Users\ariha\Pictures\2016 Fr MT Joseph Jubilee\DSCN7626.JPG"/>
    <s v="2016-04-16 12:59:43"/>
    <n v="62"/>
    <m/>
  </r>
  <r>
    <s v="42113"/>
    <s v="2071584"/>
    <s v="08/28/2015 21:49:22"/>
    <s v="C:\Users\ariha\Pictures\2016 Mary Camera Photos\2015 Attadi Church Feast"/>
    <s v="207158408/28/2015 21:49:22C:\Users\ariha\Pictures\2016 Mary Camera Photos\2015 Attadi Church Feast"/>
    <s v="DSCN6867.JPG"/>
    <x v="2"/>
    <s v="1"/>
    <s v="C:\Users\ariha\Pictures\2016 Mary Camera Photos\2015 Attadi Church Feast\DSCN6867.JPG"/>
    <s v="2015-08-28 21:49:22"/>
    <n v="85"/>
    <m/>
  </r>
  <r>
    <s v="34827"/>
    <s v="2071541"/>
    <s v="05/20/2015 04:33:14"/>
    <s v="C:\Users\ariha\Pictures\2016 Mary Camera Photos"/>
    <s v="207154105/20/2015 04:33:14C:\Users\ariha\Pictures\2016 Mary Camera Photos"/>
    <s v="DSCN6402.JPG"/>
    <x v="2"/>
    <s v="1"/>
    <s v="C:\Users\ariha\Pictures\2016 Mary Camera Photos\DSCN6402.JPG"/>
    <s v="2015-05-20 04:33:14"/>
    <n v="60"/>
    <m/>
  </r>
  <r>
    <s v="34826"/>
    <s v="2071538"/>
    <s v="01/10/2015 23:49:12"/>
    <s v="C:\Users\ariha\Pictures\2016 Mary Camera Photos"/>
    <s v="207153801/10/2015 23:49:12C:\Users\ariha\Pictures\2016 Mary Camera Photos"/>
    <s v="DSCN5516.JPG"/>
    <x v="2"/>
    <s v="1"/>
    <s v="C:\Users\ariha\Pictures\2016 Mary Camera Photos\DSCN5516.JPG"/>
    <s v="2015-01-10 23:49:12"/>
    <n v="60"/>
    <m/>
  </r>
  <r>
    <s v="34825"/>
    <s v="2071481"/>
    <s v="01/11/2015 02:32:08"/>
    <s v="C:\Users\ariha\Pictures\2016 Mary Camera Photos"/>
    <s v="207148101/11/2015 02:32:08C:\Users\ariha\Pictures\2016 Mary Camera Photos"/>
    <s v="DSCN5593.JPG"/>
    <x v="2"/>
    <s v="1"/>
    <s v="C:\Users\ariha\Pictures\2016 Mary Camera Photos\DSCN5593.JPG"/>
    <s v="2015-01-11 02:32:08"/>
    <n v="60"/>
    <m/>
  </r>
  <r>
    <s v="35993"/>
    <s v="2071405"/>
    <s v="04/16/2016 12:59:50"/>
    <s v="C:\Users\ariha\Pictures\2016 Fr MT Joseph Jubilee"/>
    <s v="207140504/16/2016 12:59:50C:\Users\ariha\Pictures\2016 Fr MT Joseph Jubilee"/>
    <s v="DSCN7586.JPG"/>
    <x v="2"/>
    <s v="1"/>
    <s v="C:\Users\ariha\Pictures\2016 Fr MT Joseph Jubilee\DSCN7586.JPG"/>
    <s v="2016-04-16 12:59:50"/>
    <n v="62"/>
    <m/>
  </r>
  <r>
    <s v="34824"/>
    <s v="2071374"/>
    <s v="01/10/2015 07:16:02"/>
    <s v="C:\Users\ariha\Pictures\2016 Mary Camera Photos"/>
    <s v="207137401/10/2015 07:16:02C:\Users\ariha\Pictures\2016 Mary Camera Photos"/>
    <s v="DSCN5406.JPG"/>
    <x v="2"/>
    <s v="1"/>
    <s v="C:\Users\ariha\Pictures\2016 Mary Camera Photos\DSCN5406.JPG"/>
    <s v="2015-01-10 07:16:02"/>
    <n v="60"/>
    <m/>
  </r>
  <r>
    <s v="32661"/>
    <s v="2071373"/>
    <s v="01/22/2015 18:12:44"/>
    <s v="C:\Users\ariha\Pictures\MPM SEcond best pics"/>
    <s v="207137301/22/2015 18:12:44C:\Users\ariha\Pictures\MPM SEcond best pics"/>
    <s v="Image-6.jpg"/>
    <x v="2"/>
    <s v="1"/>
    <s v="C:\Users\ariha\Pictures\MPM SEcond best pics\Image-6.jpg"/>
    <s v="2015-01-22 18:12:44"/>
    <n v="56"/>
    <m/>
  </r>
  <r>
    <s v="32662"/>
    <s v="2071373"/>
    <s v="04/06/2015 21:41:52"/>
    <s v="C:\Users\ariha\Pictures\Gokul Gardens - 2014"/>
    <s v="207137304/06/2015 21:41:52C:\Users\ariha\Pictures\Gokul Gardens - 2014"/>
    <s v="Image-6.jpg"/>
    <x v="2"/>
    <s v="1"/>
    <s v="C:\Users\ariha\Pictures\Gokul Gardens - 2014\Image-6.jpg"/>
    <s v="2015-04-06 21:41:52"/>
    <n v="56"/>
    <m/>
  </r>
  <r>
    <s v="34823"/>
    <s v="2071336"/>
    <s v="01/30/2015 00:38:04"/>
    <s v="C:\Users\ariha\Pictures\2016 Mary Camera Photos"/>
    <s v="207133601/30/2015 00:38:04C:\Users\ariha\Pictures\2016 Mary Camera Photos"/>
    <s v="DSCN5855.JPG"/>
    <x v="2"/>
    <s v="1"/>
    <s v="C:\Users\ariha\Pictures\2016 Mary Camera Photos\DSCN5855.JPG"/>
    <s v="2015-01-30 00:38:04"/>
    <n v="60"/>
    <m/>
  </r>
  <r>
    <s v="34822"/>
    <s v="2071319"/>
    <s v="05/22/2015 01:50:08"/>
    <s v="C:\Users\ariha\Pictures\2016 Mary Camera Photos"/>
    <s v="207131905/22/2015 01:50:08C:\Users\ariha\Pictures\2016 Mary Camera Photos"/>
    <s v="DSCN6521.JPG"/>
    <x v="2"/>
    <s v="1"/>
    <s v="C:\Users\ariha\Pictures\2016 Mary Camera Photos\DSCN6521.JPG"/>
    <s v="2015-05-22 01:50:08"/>
    <n v="60"/>
    <m/>
  </r>
  <r>
    <s v="35992"/>
    <s v="2071289"/>
    <s v="04/16/2016 12:59:53"/>
    <s v="C:\Users\ariha\Pictures\2016 Fr MT Joseph Jubilee"/>
    <s v="207128904/16/2016 12:59:53C:\Users\ariha\Pictures\2016 Fr MT Joseph Jubilee"/>
    <s v="DSCN7572.JPG"/>
    <x v="2"/>
    <s v="1"/>
    <s v="C:\Users\ariha\Pictures\2016 Fr MT Joseph Jubilee\DSCN7572.JPG"/>
    <s v="2016-04-16 12:59:53"/>
    <n v="62"/>
    <m/>
  </r>
  <r>
    <s v="34821"/>
    <s v="2071244"/>
    <s v="06/13/2015 07:03:06"/>
    <s v="C:\Users\ariha\Pictures\2016 Mary Camera Photos"/>
    <s v="207124406/13/2015 07:03:06C:\Users\ariha\Pictures\2016 Mary Camera Photos"/>
    <s v="DSCN6589.JPG"/>
    <x v="2"/>
    <s v="1"/>
    <s v="C:\Users\ariha\Pictures\2016 Mary Camera Photos\DSCN6589.JPG"/>
    <s v="2015-06-13 07:03:06"/>
    <n v="60"/>
    <m/>
  </r>
  <r>
    <s v="34820"/>
    <s v="2071230"/>
    <s v="07/01/2015 21:49:30"/>
    <s v="C:\Users\ariha\Pictures\2016 Mary Camera Photos"/>
    <s v="207123007/01/2015 21:49:30C:\Users\ariha\Pictures\2016 Mary Camera Photos"/>
    <s v="DSCN6601.JPG"/>
    <x v="2"/>
    <s v="1"/>
    <s v="C:\Users\ariha\Pictures\2016 Mary Camera Photos\DSCN6601.JPG"/>
    <s v="2015-07-01 21:49:30"/>
    <n v="60"/>
    <m/>
  </r>
  <r>
    <s v="42585"/>
    <s v="2071170"/>
    <s v="12/19/2015 04:10:32"/>
    <s v="C:\Users\ariha\Pictures\2016 Mary Camera Photos\2015 Christmas Celebrations"/>
    <s v="207117012/19/2015 04:10:32C:\Users\ariha\Pictures\2016 Mary Camera Photos\2015 Christmas Celebrations"/>
    <s v="DSCN7256.JPG"/>
    <x v="2"/>
    <s v="1"/>
    <s v="C:\Users\ariha\Pictures\2016 Mary Camera Photos\2015 Christmas Celebrations\DSCN7256.JPG"/>
    <s v="2015-12-19 04:10:32"/>
    <n v="88"/>
    <m/>
  </r>
  <r>
    <s v="34819"/>
    <s v="2071114"/>
    <s v="01/10/2015 07:15:48"/>
    <s v="C:\Users\ariha\Pictures\2016 Mary Camera Photos"/>
    <s v="207111401/10/2015 07:15:48C:\Users\ariha\Pictures\2016 Mary Camera Photos"/>
    <s v="DSCN5405.JPG"/>
    <x v="2"/>
    <s v="1"/>
    <s v="C:\Users\ariha\Pictures\2016 Mary Camera Photos\DSCN5405.JPG"/>
    <s v="2015-01-10 07:15:48"/>
    <n v="60"/>
    <m/>
  </r>
  <r>
    <s v="42112"/>
    <s v="2071088"/>
    <s v="08/28/2015 23:56:18"/>
    <s v="C:\Users\ariha\Pictures\2016 Mary Camera Photos\2015 Attadi Church Feast"/>
    <s v="207108808/28/2015 23:56:18C:\Users\ariha\Pictures\2016 Mary Camera Photos\2015 Attadi Church Feast"/>
    <s v="DSCN6916.JPG"/>
    <x v="2"/>
    <s v="1"/>
    <s v="C:\Users\ariha\Pictures\2016 Mary Camera Photos\2015 Attadi Church Feast\DSCN6916.JPG"/>
    <s v="2015-08-28 23:56:18"/>
    <n v="85"/>
    <m/>
  </r>
  <r>
    <s v="42111"/>
    <s v="2071069"/>
    <s v="08/28/2015 21:43:18"/>
    <s v="C:\Users\ariha\Pictures\2016 Mary Camera Photos\2015 Attadi Church Feast"/>
    <s v="207106908/28/2015 21:43:18C:\Users\ariha\Pictures\2016 Mary Camera Photos\2015 Attadi Church Feast"/>
    <s v="DSCN6845.JPG"/>
    <x v="2"/>
    <s v="1"/>
    <s v="C:\Users\ariha\Pictures\2016 Mary Camera Photos\2015 Attadi Church Feast\DSCN6845.JPG"/>
    <s v="2015-08-28 21:43:18"/>
    <n v="85"/>
    <m/>
  </r>
  <r>
    <s v="35991"/>
    <s v="2071041"/>
    <s v="04/16/2016 12:59:52"/>
    <s v="C:\Users\ariha\Pictures\2016 Fr MT Joseph Jubilee"/>
    <s v="207104104/16/2016 12:59:52C:\Users\ariha\Pictures\2016 Fr MT Joseph Jubilee"/>
    <s v="DSCN7578.JPG"/>
    <x v="2"/>
    <s v="1"/>
    <s v="C:\Users\ariha\Pictures\2016 Fr MT Joseph Jubilee\DSCN7578.JPG"/>
    <s v="2016-04-16 12:59:52"/>
    <n v="62"/>
    <m/>
  </r>
  <r>
    <s v="42110"/>
    <s v="2070995"/>
    <s v="08/29/2015 00:22:50"/>
    <s v="C:\Users\ariha\Pictures\2016 Mary Camera Photos\2015 Attadi Church Feast"/>
    <s v="207099508/29/2015 00:22:50C:\Users\ariha\Pictures\2016 Mary Camera Photos\2015 Attadi Church Feast"/>
    <s v="DSCN6962.JPG"/>
    <x v="2"/>
    <s v="1"/>
    <s v="C:\Users\ariha\Pictures\2016 Mary Camera Photos\2015 Attadi Church Feast\DSCN6962.JPG"/>
    <s v="2015-08-29 00:22:50"/>
    <n v="85"/>
    <m/>
  </r>
  <r>
    <s v="42109"/>
    <s v="2070995"/>
    <s v="08/28/2015 22:07:14"/>
    <s v="C:\Users\ariha\Pictures\2016 Mary Camera Photos\2015 Attadi Church Feast"/>
    <s v="207099508/28/2015 22:07:14C:\Users\ariha\Pictures\2016 Mary Camera Photos\2015 Attadi Church Feast"/>
    <s v="DSCN6899.JPG"/>
    <x v="2"/>
    <s v="1"/>
    <s v="C:\Users\ariha\Pictures\2016 Mary Camera Photos\2015 Attadi Church Feast\DSCN6899.JPG"/>
    <s v="2015-08-28 22:07:14"/>
    <n v="85"/>
    <m/>
  </r>
  <r>
    <s v="43289"/>
    <s v="2070966"/>
    <s v="01/29/2016 22:47:24"/>
    <s v="C:\Users\ariha\Pictures\2016 Mary Camera Photos\2016 January Get-together Church"/>
    <s v="207096601/29/2016 22:47:24C:\Users\ariha\Pictures\2016 Mary Camera Photos\2016 January Get-together Church"/>
    <s v="DSCN7383.JPG"/>
    <x v="2"/>
    <s v="1"/>
    <s v="C:\Users\ariha\Pictures\2016 Mary Camera Photos\2016 January Get-together Church\DSCN7383.JPG"/>
    <s v="2016-01-29 22:47:24"/>
    <n v="93"/>
    <m/>
  </r>
  <r>
    <s v="34818"/>
    <s v="2070886"/>
    <s v="02/02/2015 04:38:46"/>
    <s v="C:\Users\ariha\Pictures\2016 Mary Camera Photos"/>
    <s v="207088602/02/2015 04:38:46C:\Users\ariha\Pictures\2016 Mary Camera Photos"/>
    <s v="DSCN5897.JPG"/>
    <x v="2"/>
    <s v="1"/>
    <s v="C:\Users\ariha\Pictures\2016 Mary Camera Photos\DSCN5897.JPG"/>
    <s v="2015-02-02 04:38:46"/>
    <n v="60"/>
    <m/>
  </r>
  <r>
    <s v="34817"/>
    <s v="2070843"/>
    <s v="01/30/2015 00:37:14"/>
    <s v="C:\Users\ariha\Pictures\2016 Mary Camera Photos"/>
    <s v="207084301/30/2015 00:37:14C:\Users\ariha\Pictures\2016 Mary Camera Photos"/>
    <s v="DSCN5852.JPG"/>
    <x v="2"/>
    <s v="1"/>
    <s v="C:\Users\ariha\Pictures\2016 Mary Camera Photos\DSCN5852.JPG"/>
    <s v="2015-01-30 00:37:14"/>
    <n v="60"/>
    <m/>
  </r>
  <r>
    <s v="42108"/>
    <s v="2070833"/>
    <s v="08/28/2015 21:40:16"/>
    <s v="C:\Users\ariha\Pictures\2016 Mary Camera Photos\2015 Attadi Church Feast"/>
    <s v="207083308/28/2015 21:40:16C:\Users\ariha\Pictures\2016 Mary Camera Photos\2015 Attadi Church Feast"/>
    <s v="DSCN6844.JPG"/>
    <x v="2"/>
    <s v="1"/>
    <s v="C:\Users\ariha\Pictures\2016 Mary Camera Photos\2015 Attadi Church Feast\DSCN6844.JPG"/>
    <s v="2015-08-28 21:40:16"/>
    <n v="85"/>
    <m/>
  </r>
  <r>
    <s v="34816"/>
    <s v="2070819"/>
    <s v="05/22/2015 00:49:32"/>
    <s v="C:\Users\ariha\Pictures\2016 Mary Camera Photos"/>
    <s v="207081905/22/2015 00:49:32C:\Users\ariha\Pictures\2016 Mary Camera Photos"/>
    <s v="DSCN6458.JPG"/>
    <x v="2"/>
    <s v="1"/>
    <s v="C:\Users\ariha\Pictures\2016 Mary Camera Photos\DSCN6458.JPG"/>
    <s v="2015-05-22 00:49:32"/>
    <n v="60"/>
    <m/>
  </r>
  <r>
    <s v="43029"/>
    <s v="2070813"/>
    <s v="03/22/2016 01:37:34"/>
    <s v="C:\Users\ariha\Pictures\2016 Mary Camera Photos\2016 Good Friday Easter Sunday"/>
    <s v="207081303/22/2016 01:37:34C:\Users\ariha\Pictures\2016 Mary Camera Photos\2016 Good Friday Easter Sunday"/>
    <s v="DSCN7493.JPG"/>
    <x v="2"/>
    <s v="1"/>
    <s v="C:\Users\ariha\Pictures\2016 Mary Camera Photos\2016 Good Friday Easter Sunday\DSCN7493.JPG"/>
    <s v="2016-03-22 01:37:34"/>
    <n v="91"/>
    <m/>
  </r>
  <r>
    <s v="34815"/>
    <s v="2070789"/>
    <s v="07/02/2015 08:09:12"/>
    <s v="C:\Users\ariha\Pictures\2016 Mary Camera Photos"/>
    <s v="207078907/02/2015 08:09:12C:\Users\ariha\Pictures\2016 Mary Camera Photos"/>
    <s v="DSCN6623.JPG"/>
    <x v="2"/>
    <s v="1"/>
    <s v="C:\Users\ariha\Pictures\2016 Mary Camera Photos\DSCN6623.JPG"/>
    <s v="2015-07-02 08:09:12"/>
    <n v="60"/>
    <m/>
  </r>
  <r>
    <s v="42107"/>
    <s v="2070779"/>
    <s v="08/29/2015 00:57:26"/>
    <s v="C:\Users\ariha\Pictures\2016 Mary Camera Photos\2015 Attadi Church Feast"/>
    <s v="207077908/29/2015 00:57:26C:\Users\ariha\Pictures\2016 Mary Camera Photos\2015 Attadi Church Feast"/>
    <s v="DSCN6975.JPG"/>
    <x v="2"/>
    <s v="1"/>
    <s v="C:\Users\ariha\Pictures\2016 Mary Camera Photos\2015 Attadi Church Feast\DSCN6975.JPG"/>
    <s v="2015-08-29 00:57:26"/>
    <n v="85"/>
    <m/>
  </r>
  <r>
    <s v="34814"/>
    <s v="2070761"/>
    <s v="01/10/2015 20:49:54"/>
    <s v="C:\Users\ariha\Pictures\2016 Mary Camera Photos"/>
    <s v="207076101/10/2015 20:49:54C:\Users\ariha\Pictures\2016 Mary Camera Photos"/>
    <s v="DSCN5412.JPG"/>
    <x v="2"/>
    <s v="1"/>
    <s v="C:\Users\ariha\Pictures\2016 Mary Camera Photos\DSCN5412.JPG"/>
    <s v="2015-01-10 20:49:54"/>
    <n v="60"/>
    <m/>
  </r>
  <r>
    <s v="42106"/>
    <s v="2070618"/>
    <s v="08/07/2015 01:48:08"/>
    <s v="C:\Users\ariha\Pictures\2016 Mary Camera Photos\2015 Attadi Church Feast"/>
    <s v="207061808/07/2015 01:48:08C:\Users\ariha\Pictures\2016 Mary Camera Photos\2015 Attadi Church Feast"/>
    <s v="DSCN6745.JPG"/>
    <x v="2"/>
    <s v="1"/>
    <s v="C:\Users\ariha\Pictures\2016 Mary Camera Photos\2015 Attadi Church Feast\DSCN6745.JPG"/>
    <s v="2015-08-07 01:48:08"/>
    <n v="85"/>
    <m/>
  </r>
  <r>
    <s v="34813"/>
    <s v="2070618"/>
    <s v="02/06/2015 22:57:12"/>
    <s v="C:\Users\ariha\Pictures\2016 Mary Camera Photos"/>
    <s v="207061802/06/2015 22:57:12C:\Users\ariha\Pictures\2016 Mary Camera Photos"/>
    <s v="DSCN5972.JPG"/>
    <x v="2"/>
    <s v="1"/>
    <s v="C:\Users\ariha\Pictures\2016 Mary Camera Photos\DSCN5972.JPG"/>
    <s v="2015-02-06 22:57:12"/>
    <n v="60"/>
    <m/>
  </r>
  <r>
    <s v="41778"/>
    <s v="2070586"/>
    <s v="02/12/2016 21:16:30"/>
    <s v="C:\Users\ariha\Pictures\2016 Mary Camera Photos\2016 Fr Joseph Birthday"/>
    <s v="207058602/12/2016 21:16:30C:\Users\ariha\Pictures\2016 Mary Camera Photos\2016 Fr Joseph Birthday"/>
    <s v="DSCN7432.JPG"/>
    <x v="2"/>
    <s v="1"/>
    <s v="C:\Users\ariha\Pictures\2016 Mary Camera Photos\2016 Fr Joseph Birthday\DSCN7432.JPG"/>
    <s v="2016-02-12 21:16:30"/>
    <n v="84"/>
    <m/>
  </r>
  <r>
    <s v="42584"/>
    <s v="2070557"/>
    <s v="12/19/2015 04:35:08"/>
    <s v="C:\Users\ariha\Pictures\2016 Mary Camera Photos\2015 Christmas Celebrations"/>
    <s v="207055712/19/2015 04:35:08C:\Users\ariha\Pictures\2016 Mary Camera Photos\2015 Christmas Celebrations"/>
    <s v="DSCN7296.JPG"/>
    <x v="2"/>
    <s v="1"/>
    <s v="C:\Users\ariha\Pictures\2016 Mary Camera Photos\2015 Christmas Celebrations\DSCN7296.JPG"/>
    <s v="2015-12-19 04:35:08"/>
    <n v="88"/>
    <m/>
  </r>
  <r>
    <s v="34812"/>
    <s v="2070493"/>
    <s v="01/11/2015 00:54:34"/>
    <s v="C:\Users\ariha\Pictures\2016 Mary Camera Photos"/>
    <s v="207049301/11/2015 00:54:34C:\Users\ariha\Pictures\2016 Mary Camera Photos"/>
    <s v="DSCN5562.JPG"/>
    <x v="2"/>
    <s v="1"/>
    <s v="C:\Users\ariha\Pictures\2016 Mary Camera Photos\DSCN5562.JPG"/>
    <s v="2015-01-11 00:54:34"/>
    <n v="60"/>
    <m/>
  </r>
  <r>
    <s v="41508"/>
    <s v="2070471"/>
    <s v="10/23/2015 03:30:20"/>
    <s v="C:\Users\ariha\Pictures\2016 Mary Camera Photos\2015 Rozario Birthday"/>
    <s v="207047110/23/2015 03:30:20C:\Users\ariha\Pictures\2016 Mary Camera Photos\2015 Rozario Birthday"/>
    <s v="DSCN7168.JPG"/>
    <x v="2"/>
    <s v="1"/>
    <s v="C:\Users\ariha\Pictures\2016 Mary Camera Photos\2015 Rozario Birthday\DSCN7168.JPG"/>
    <s v="2015-10-23 03:30:20"/>
    <n v="82"/>
    <m/>
  </r>
  <r>
    <s v="42105"/>
    <s v="2070465"/>
    <s v="08/28/2015 20:52:26"/>
    <s v="C:\Users\ariha\Pictures\2016 Mary Camera Photos\2015 Attadi Church Feast"/>
    <s v="207046508/28/2015 20:52:26C:\Users\ariha\Pictures\2016 Mary Camera Photos\2015 Attadi Church Feast"/>
    <s v="DSCN6832.JPG"/>
    <x v="2"/>
    <s v="1"/>
    <s v="C:\Users\ariha\Pictures\2016 Mary Camera Photos\2015 Attadi Church Feast\DSCN6832.JPG"/>
    <s v="2015-08-28 20:52:26"/>
    <n v="85"/>
    <m/>
  </r>
  <r>
    <s v="34811"/>
    <s v="2070456"/>
    <s v="05/22/2015 03:02:06"/>
    <s v="C:\Users\ariha\Pictures\2016 Mary Camera Photos"/>
    <s v="207045605/22/2015 03:02:06C:\Users\ariha\Pictures\2016 Mary Camera Photos"/>
    <s v="DSCN6549.JPG"/>
    <x v="2"/>
    <s v="1"/>
    <s v="C:\Users\ariha\Pictures\2016 Mary Camera Photos\DSCN6549.JPG"/>
    <s v="2015-05-22 03:02:06"/>
    <n v="60"/>
    <m/>
  </r>
  <r>
    <s v="34810"/>
    <s v="2070456"/>
    <s v="05/22/2015 00:50:00"/>
    <s v="C:\Users\ariha\Pictures\2016 Mary Camera Photos"/>
    <s v="207045605/22/2015 00:50:00C:\Users\ariha\Pictures\2016 Mary Camera Photos"/>
    <s v="DSCN6459.JPG"/>
    <x v="2"/>
    <s v="1"/>
    <s v="C:\Users\ariha\Pictures\2016 Mary Camera Photos\DSCN6459.JPG"/>
    <s v="2015-05-22 00:50:00"/>
    <n v="60"/>
    <m/>
  </r>
  <r>
    <s v="34809"/>
    <s v="2070444"/>
    <s v="07/01/2015 22:07:44"/>
    <s v="C:\Users\ariha\Pictures\2016 Mary Camera Photos"/>
    <s v="207044407/01/2015 22:07:44C:\Users\ariha\Pictures\2016 Mary Camera Photos"/>
    <s v="DSCN6612.JPG"/>
    <x v="2"/>
    <s v="1"/>
    <s v="C:\Users\ariha\Pictures\2016 Mary Camera Photos\DSCN6612.JPG"/>
    <s v="2015-07-01 22:07:44"/>
    <n v="60"/>
    <m/>
  </r>
  <r>
    <s v="42762"/>
    <s v="2070427"/>
    <s v="09/23/2015 00:46:02"/>
    <s v="C:\Users\ariha\Pictures\2016 Mary Camera Photos\2015 Providence College Tour"/>
    <s v="207042709/23/2015 00:46:02C:\Users\ariha\Pictures\2016 Mary Camera Photos\2015 Providence College Tour"/>
    <s v="DSCN7090.JPG"/>
    <x v="2"/>
    <s v="1"/>
    <s v="C:\Users\ariha\Pictures\2016 Mary Camera Photos\2015 Providence College Tour\DSCN7090.JPG"/>
    <s v="2015-09-23 00:46:02"/>
    <n v="89"/>
    <m/>
  </r>
  <r>
    <s v="42104"/>
    <s v="2070391"/>
    <s v="08/28/2015 21:53:40"/>
    <s v="C:\Users\ariha\Pictures\2016 Mary Camera Photos\2015 Attadi Church Feast"/>
    <s v="207039108/28/2015 21:53:40C:\Users\ariha\Pictures\2016 Mary Camera Photos\2015 Attadi Church Feast"/>
    <s v="DSCN6891.JPG"/>
    <x v="2"/>
    <s v="1"/>
    <s v="C:\Users\ariha\Pictures\2016 Mary Camera Photos\2015 Attadi Church Feast\DSCN6891.JPG"/>
    <s v="2015-08-28 21:53:40"/>
    <n v="85"/>
    <m/>
  </r>
  <r>
    <s v="34808"/>
    <s v="2070391"/>
    <s v="03/27/2015 21:12:00"/>
    <s v="C:\Users\ariha\Pictures\2016 Mary Camera Photos"/>
    <s v="207039103/27/2015 21:12:00C:\Users\ariha\Pictures\2016 Mary Camera Photos"/>
    <s v="DSCN6323.JPG"/>
    <x v="2"/>
    <s v="1"/>
    <s v="C:\Users\ariha\Pictures\2016 Mary Camera Photos\DSCN6323.JPG"/>
    <s v="2015-03-27 21:12:00"/>
    <n v="60"/>
    <m/>
  </r>
  <r>
    <s v="34807"/>
    <s v="2070383"/>
    <s v="02/07/2015 00:53:42"/>
    <s v="C:\Users\ariha\Pictures\2016 Mary Camera Photos"/>
    <s v="207038302/07/2015 00:53:42C:\Users\ariha\Pictures\2016 Mary Camera Photos"/>
    <s v="DSCN6024.JPG"/>
    <x v="2"/>
    <s v="1"/>
    <s v="C:\Users\ariha\Pictures\2016 Mary Camera Photos\DSCN6024.JPG"/>
    <s v="2015-02-07 00:53:42"/>
    <n v="60"/>
    <m/>
  </r>
  <r>
    <s v="34806"/>
    <s v="2070365"/>
    <s v="01/15/2015 04:09:22"/>
    <s v="C:\Users\ariha\Pictures\2016 Mary Camera Photos"/>
    <s v="207036501/15/2015 04:09:22C:\Users\ariha\Pictures\2016 Mary Camera Photos"/>
    <s v="DSCN5812.JPG"/>
    <x v="2"/>
    <s v="1"/>
    <s v="C:\Users\ariha\Pictures\2016 Mary Camera Photos\DSCN5812.JPG"/>
    <s v="2015-01-15 04:09:22"/>
    <n v="60"/>
    <m/>
  </r>
  <r>
    <s v="34805"/>
    <s v="2070261"/>
    <s v="07/02/2015 08:20:14"/>
    <s v="C:\Users\ariha\Pictures\2016 Mary Camera Photos"/>
    <s v="207026107/02/2015 08:20:14C:\Users\ariha\Pictures\2016 Mary Camera Photos"/>
    <s v="DSCN6650.JPG"/>
    <x v="2"/>
    <s v="1"/>
    <s v="C:\Users\ariha\Pictures\2016 Mary Camera Photos\DSCN6650.JPG"/>
    <s v="2015-07-02 08:20:14"/>
    <n v="60"/>
    <m/>
  </r>
  <r>
    <s v="35990"/>
    <s v="2070206"/>
    <s v="04/16/2016 12:59:52"/>
    <s v="C:\Users\ariha\Pictures\2016 Fr MT Joseph Jubilee"/>
    <s v="207020604/16/2016 12:59:52C:\Users\ariha\Pictures\2016 Fr MT Joseph Jubilee"/>
    <s v="DSCN7580.JPG"/>
    <x v="2"/>
    <s v="1"/>
    <s v="C:\Users\ariha\Pictures\2016 Fr MT Joseph Jubilee\DSCN7580.JPG"/>
    <s v="2016-04-16 12:59:52"/>
    <n v="62"/>
    <m/>
  </r>
  <r>
    <s v="35989"/>
    <s v="2070140"/>
    <s v="04/16/2016 12:59:42"/>
    <s v="C:\Users\ariha\Pictures\2016 Fr MT Joseph Jubilee"/>
    <s v="207014004/16/2016 12:59:42C:\Users\ariha\Pictures\2016 Fr MT Joseph Jubilee"/>
    <s v="DSCN7628.JPG"/>
    <x v="2"/>
    <s v="1"/>
    <s v="C:\Users\ariha\Pictures\2016 Fr MT Joseph Jubilee\DSCN7628.JPG"/>
    <s v="2016-04-16 12:59:42"/>
    <n v="62"/>
    <m/>
  </r>
  <r>
    <s v="34804"/>
    <s v="2070133"/>
    <s v="01/11/2015 00:50:36"/>
    <s v="C:\Users\ariha\Pictures\2016 Mary Camera Photos"/>
    <s v="207013301/11/2015 00:50:36C:\Users\ariha\Pictures\2016 Mary Camera Photos"/>
    <s v="DSCN5551.JPG"/>
    <x v="2"/>
    <s v="1"/>
    <s v="C:\Users\ariha\Pictures\2016 Mary Camera Photos\DSCN5551.JPG"/>
    <s v="2015-01-11 00:50:36"/>
    <n v="60"/>
    <m/>
  </r>
  <r>
    <s v="34803"/>
    <s v="2070039"/>
    <s v="02/05/2015 07:55:34"/>
    <s v="C:\Users\ariha\Pictures\2016 Mary Camera Photos"/>
    <s v="207003902/05/2015 07:55:34C:\Users\ariha\Pictures\2016 Mary Camera Photos"/>
    <s v="DSCN5934.JPG"/>
    <x v="2"/>
    <s v="1"/>
    <s v="C:\Users\ariha\Pictures\2016 Mary Camera Photos\DSCN5934.JPG"/>
    <s v="2015-02-05 07:55:34"/>
    <n v="60"/>
    <m/>
  </r>
  <r>
    <s v="34802"/>
    <s v="2070038"/>
    <s v="01/30/2015 00:37:46"/>
    <s v="C:\Users\ariha\Pictures\2016 Mary Camera Photos"/>
    <s v="207003801/30/2015 00:37:46C:\Users\ariha\Pictures\2016 Mary Camera Photos"/>
    <s v="DSCN5854.JPG"/>
    <x v="2"/>
    <s v="1"/>
    <s v="C:\Users\ariha\Pictures\2016 Mary Camera Photos\DSCN5854.JPG"/>
    <s v="2015-01-30 00:37:46"/>
    <n v="60"/>
    <m/>
  </r>
  <r>
    <s v="34801"/>
    <s v="2070030"/>
    <s v="07/11/2015 05:39:02"/>
    <s v="C:\Users\ariha\Pictures\2016 Mary Camera Photos"/>
    <s v="207003007/11/2015 05:39:02C:\Users\ariha\Pictures\2016 Mary Camera Photos"/>
    <s v="DSCN6696.JPG"/>
    <x v="2"/>
    <s v="1"/>
    <s v="C:\Users\ariha\Pictures\2016 Mary Camera Photos\DSCN6696.JPG"/>
    <s v="2015-07-11 05:39:02"/>
    <n v="60"/>
    <m/>
  </r>
  <r>
    <s v="34800"/>
    <s v="2070023"/>
    <s v="01/10/2015 22:50:36"/>
    <s v="C:\Users\ariha\Pictures\2016 Mary Camera Photos"/>
    <s v="207002301/10/2015 22:50:36C:\Users\ariha\Pictures\2016 Mary Camera Photos"/>
    <s v="DSCN5493.JPG"/>
    <x v="2"/>
    <s v="1"/>
    <s v="C:\Users\ariha\Pictures\2016 Mary Camera Photos\DSCN5493.JPG"/>
    <s v="2015-01-10 22:50:36"/>
    <n v="60"/>
    <m/>
  </r>
  <r>
    <s v="42583"/>
    <s v="2069973"/>
    <s v="12/19/2015 04:47:36"/>
    <s v="C:\Users\ariha\Pictures\2016 Mary Camera Photos\2015 Christmas Celebrations"/>
    <s v="206997312/19/2015 04:47:36C:\Users\ariha\Pictures\2016 Mary Camera Photos\2015 Christmas Celebrations"/>
    <s v="DSCN7319.JPG"/>
    <x v="2"/>
    <s v="1"/>
    <s v="C:\Users\ariha\Pictures\2016 Mary Camera Photos\2015 Christmas Celebrations\DSCN7319.JPG"/>
    <s v="2015-12-19 04:47:36"/>
    <n v="88"/>
    <m/>
  </r>
  <r>
    <s v="42761"/>
    <s v="2069954"/>
    <s v="09/23/2015 00:40:56"/>
    <s v="C:\Users\ariha\Pictures\2016 Mary Camera Photos\2015 Providence College Tour"/>
    <s v="206995409/23/2015 00:40:56C:\Users\ariha\Pictures\2016 Mary Camera Photos\2015 Providence College Tour"/>
    <s v="DSCN7073.JPG"/>
    <x v="2"/>
    <s v="1"/>
    <s v="C:\Users\ariha\Pictures\2016 Mary Camera Photos\2015 Providence College Tour\DSCN7073.JPG"/>
    <s v="2015-09-23 00:40:56"/>
    <n v="89"/>
    <m/>
  </r>
  <r>
    <s v="46728"/>
    <s v="2069950"/>
    <s v="07/18/2014 01:45:31"/>
    <s v="C:\Users\ariha\Google Drive (khivraj@nilga.co.in)\Common Documents\Personal\Camera Roll"/>
    <s v="206995007/18/2014 01:45:31C:\Users\ariha\Google Drive (khivraj@nilga.co.in)\Common Documents\Personal\Camera Roll"/>
    <s v="20140717_151531_Android.jpg"/>
    <x v="2"/>
    <s v="1"/>
    <s v="C:\Users\ariha\Google Drive (khivraj@nilga.co.in)\Common Documents\Personal\Camera Roll\20140717_151531_Android.jpg"/>
    <s v="2014-07-18 01:45:31"/>
    <n v="115"/>
    <m/>
  </r>
  <r>
    <s v="35988"/>
    <s v="2069948"/>
    <s v="04/16/2016 12:59:55"/>
    <s v="C:\Users\ariha\Pictures\2016 Fr MT Joseph Jubilee"/>
    <s v="206994804/16/2016 12:59:55C:\Users\ariha\Pictures\2016 Fr MT Joseph Jubilee"/>
    <s v="DSCN7564.JPG"/>
    <x v="2"/>
    <s v="1"/>
    <s v="C:\Users\ariha\Pictures\2016 Fr MT Joseph Jubilee\DSCN7564.JPG"/>
    <s v="2016-04-16 12:59:55"/>
    <n v="62"/>
    <m/>
  </r>
  <r>
    <s v="42103"/>
    <s v="2069794"/>
    <s v="08/28/2015 10:56:26"/>
    <s v="C:\Users\ariha\Pictures\2016 Mary Camera Photos\2015 Attadi Church Feast"/>
    <s v="206979408/28/2015 10:56:26C:\Users\ariha\Pictures\2016 Mary Camera Photos\2015 Attadi Church Feast"/>
    <s v="DSCN6808.JPG"/>
    <x v="2"/>
    <s v="1"/>
    <s v="C:\Users\ariha\Pictures\2016 Mary Camera Photos\2015 Attadi Church Feast\DSCN6808.JPG"/>
    <s v="2015-08-28 10:56:26"/>
    <n v="85"/>
    <m/>
  </r>
  <r>
    <s v="42102"/>
    <s v="2069776"/>
    <s v="08/28/2015 21:43:40"/>
    <s v="C:\Users\ariha\Pictures\2016 Mary Camera Photos\2015 Attadi Church Feast"/>
    <s v="206977608/28/2015 21:43:40C:\Users\ariha\Pictures\2016 Mary Camera Photos\2015 Attadi Church Feast"/>
    <s v="DSCN6847.JPG"/>
    <x v="2"/>
    <s v="1"/>
    <s v="C:\Users\ariha\Pictures\2016 Mary Camera Photos\2015 Attadi Church Feast\DSCN6847.JPG"/>
    <s v="2015-08-28 21:43:40"/>
    <n v="85"/>
    <m/>
  </r>
  <r>
    <s v="34799"/>
    <s v="2069760"/>
    <s v="01/10/2015 22:53:50"/>
    <s v="C:\Users\ariha\Pictures\2016 Mary Camera Photos"/>
    <s v="206976001/10/2015 22:53:50C:\Users\ariha\Pictures\2016 Mary Camera Photos"/>
    <s v="DSCN5504.JPG"/>
    <x v="2"/>
    <s v="1"/>
    <s v="C:\Users\ariha\Pictures\2016 Mary Camera Photos\DSCN5504.JPG"/>
    <s v="2015-01-10 22:53:50"/>
    <n v="60"/>
    <m/>
  </r>
  <r>
    <s v="39861"/>
    <s v="2069757"/>
    <s v="03/01/2016 06:38:24"/>
    <s v="C:\Users\ariha\Pictures\2016 Mary Camera Photos\2016 General"/>
    <s v="206975703/01/2016 06:38:24C:\Users\ariha\Pictures\2016 Mary Camera Photos\2016 General"/>
    <s v="DSCN7486.JPG"/>
    <x v="2"/>
    <s v="1"/>
    <s v="C:\Users\ariha\Pictures\2016 Mary Camera Photos\2016 General\DSCN7486.JPG"/>
    <s v="2016-03-01 06:38:24"/>
    <n v="73"/>
    <m/>
  </r>
  <r>
    <s v="34798"/>
    <s v="2069674"/>
    <s v="07/11/2015 05:41:44"/>
    <s v="C:\Users\ariha\Pictures\2016 Mary Camera Photos"/>
    <s v="206967407/11/2015 05:41:44C:\Users\ariha\Pictures\2016 Mary Camera Photos"/>
    <s v="DSCN6707.JPG"/>
    <x v="2"/>
    <s v="1"/>
    <s v="C:\Users\ariha\Pictures\2016 Mary Camera Photos\DSCN6707.JPG"/>
    <s v="2015-07-11 05:41:44"/>
    <n v="60"/>
    <m/>
  </r>
  <r>
    <s v="34797"/>
    <s v="2069663"/>
    <s v="05/20/2015 03:55:50"/>
    <s v="C:\Users\ariha\Pictures\2016 Mary Camera Photos"/>
    <s v="206966305/20/2015 03:55:50C:\Users\ariha\Pictures\2016 Mary Camera Photos"/>
    <s v="DSCN6349.JPG"/>
    <x v="2"/>
    <s v="1"/>
    <s v="C:\Users\ariha\Pictures\2016 Mary Camera Photos\DSCN6349.JPG"/>
    <s v="2015-05-20 03:55:50"/>
    <n v="60"/>
    <m/>
  </r>
  <r>
    <s v="42101"/>
    <s v="2069603"/>
    <s v="08/28/2015 23:55:24"/>
    <s v="C:\Users\ariha\Pictures\2016 Mary Camera Photos\2015 Attadi Church Feast"/>
    <s v="206960308/28/2015 23:55:24C:\Users\ariha\Pictures\2016 Mary Camera Photos\2015 Attadi Church Feast"/>
    <s v="DSCN6909.JPG"/>
    <x v="2"/>
    <s v="1"/>
    <s v="C:\Users\ariha\Pictures\2016 Mary Camera Photos\2015 Attadi Church Feast\DSCN6909.JPG"/>
    <s v="2015-08-28 23:55:24"/>
    <n v="85"/>
    <m/>
  </r>
  <r>
    <s v="20431"/>
    <s v="2069549"/>
    <s v="02/14/2017 12:14:06"/>
    <s v="C:\Users\ariha\Google Drive (khivraj@nilga.co.in)\Common Documents\Documents\2018 ADMIN\16 &amp; 17 QUOTE FROM SUPPLIERS &amp; ORDERS\BHARATH TEXTILES\2017 QUOTE"/>
    <s v="206954902/14/2017 12:14:06C:\Users\ariha\Google Drive (khivraj@nilga.co.in)\Common Documents\Documents\2018 ADMIN\16 &amp; 17 QUOTE FROM SUPPLIERS &amp; ORDERS\BHARATH TEXTILES\2017 QUOTE"/>
    <s v="14-02-2017 3141 OLIVE GREEN .JPG"/>
    <x v="2"/>
    <s v="3"/>
    <s v="C:\Users\ariha\Google Drive (khivraj@nilga.co.in)\Common Documents\Documents\2018 ADMIN\16 &amp; 17 QUOTE FROM SUPPLIERS &amp; ORDERS\BHARATH TEXTILES\2017 QUOTE\14-02-2017 3141 OLIVE GREEN .JPG"/>
    <s v="2017-02-14 12:14:06"/>
    <n v="186"/>
    <m/>
  </r>
  <r>
    <s v="20146"/>
    <s v="2069549"/>
    <s v="02/14/2017 12:14:06"/>
    <s v="C:\Users\ariha\Google Drive (khivraj@nilga.co.in)\Common Documents\Documents\2017 Admin\2017 FEBRUARY\QUOTATION FROM SUPPLIER (1)"/>
    <s v="206954902/14/2017 12:14:06C:\Users\ariha\Google Drive (khivraj@nilga.co.in)\Common Documents\Documents\2017 Admin\2017 FEBRUARY\QUOTATION FROM SUPPLIER (1)"/>
    <s v="14-02  BTP 3141 OLIVE GREEN 1  (3).JPG"/>
    <x v="2"/>
    <s v="3"/>
    <s v="C:\Users\ariha\Google Drive (khivraj@nilga.co.in)\Common Documents\Documents\2017 Admin\2017 FEBRUARY\QUOTATION FROM SUPPLIER (1)\14-02  BTP 3141 OLIVE GREEN 1  (3).JPG"/>
    <s v="2017-02-14 12:14:06"/>
    <n v="168"/>
    <m/>
  </r>
  <r>
    <s v="20065"/>
    <s v="2069549"/>
    <s v="02/14/2017 12:14:06"/>
    <s v="C:\Users\ariha\Google Drive (khivraj@nilga.co.in)\Common Documents\Documents\2017 Admin\2017 FEBRUARY\QUOTATION FROM SUPPLIER"/>
    <s v="206954902/14/2017 12:14:06C:\Users\ariha\Google Drive (khivraj@nilga.co.in)\Common Documents\Documents\2017 Admin\2017 FEBRUARY\QUOTATION FROM SUPPLIER"/>
    <s v="14-02  BTP 3141 OLIVE GREEN 1  (3).JPG"/>
    <x v="2"/>
    <s v="3"/>
    <s v="C:\Users\ariha\Google Drive (khivraj@nilga.co.in)\Common Documents\Documents\2017 Admin\2017 FEBRUARY\QUOTATION FROM SUPPLIER\14-02  BTP 3141 OLIVE GREEN 1  (3).JPG"/>
    <s v="2017-02-14 12:14:06"/>
    <n v="164"/>
    <m/>
  </r>
  <r>
    <s v="34796"/>
    <s v="2069529"/>
    <s v="07/11/2015 04:21:30"/>
    <s v="C:\Users\ariha\Pictures\2016 Mary Camera Photos"/>
    <s v="206952907/11/2015 04:21:30C:\Users\ariha\Pictures\2016 Mary Camera Photos"/>
    <s v="DSCN6654.JPG"/>
    <x v="2"/>
    <s v="1"/>
    <s v="C:\Users\ariha\Pictures\2016 Mary Camera Photos\DSCN6654.JPG"/>
    <s v="2015-07-11 04:21:30"/>
    <n v="60"/>
    <m/>
  </r>
  <r>
    <s v="34795"/>
    <s v="2069481"/>
    <s v="05/22/2015 01:55:08"/>
    <s v="C:\Users\ariha\Pictures\2016 Mary Camera Photos"/>
    <s v="206948105/22/2015 01:55:08C:\Users\ariha\Pictures\2016 Mary Camera Photos"/>
    <s v="DSCN6537.JPG"/>
    <x v="2"/>
    <s v="1"/>
    <s v="C:\Users\ariha\Pictures\2016 Mary Camera Photos\DSCN6537.JPG"/>
    <s v="2015-05-22 01:55:08"/>
    <n v="60"/>
    <m/>
  </r>
  <r>
    <s v="34794"/>
    <s v="2069469"/>
    <s v="02/07/2015 00:56:12"/>
    <s v="C:\Users\ariha\Pictures\2016 Mary Camera Photos"/>
    <s v="206946902/07/2015 00:56:12C:\Users\ariha\Pictures\2016 Mary Camera Photos"/>
    <s v="DSCN6039.JPG"/>
    <x v="2"/>
    <s v="1"/>
    <s v="C:\Users\ariha\Pictures\2016 Mary Camera Photos\DSCN6039.JPG"/>
    <s v="2015-02-07 00:56:12"/>
    <n v="60"/>
    <m/>
  </r>
  <r>
    <s v="34793"/>
    <s v="2069468"/>
    <s v="02/02/2015 04:44:28"/>
    <s v="C:\Users\ariha\Pictures\2016 Mary Camera Photos"/>
    <s v="206946802/02/2015 04:44:28C:\Users\ariha\Pictures\2016 Mary Camera Photos"/>
    <s v="DSCN5905.JPG"/>
    <x v="2"/>
    <s v="1"/>
    <s v="C:\Users\ariha\Pictures\2016 Mary Camera Photos\DSCN5905.JPG"/>
    <s v="2015-02-02 04:44:28"/>
    <n v="60"/>
    <m/>
  </r>
  <r>
    <s v="41344"/>
    <s v="2069456"/>
    <s v="10/28/2015 08:22:18"/>
    <s v="C:\Users\ariha\Pictures\2016 Mary Camera Photos\2015 Alfred Birthday"/>
    <s v="206945610/28/2015 08:22:18C:\Users\ariha\Pictures\2016 Mary Camera Photos\2015 Alfred Birthday"/>
    <s v="DSCN7177.JPG"/>
    <x v="2"/>
    <s v="1"/>
    <s v="C:\Users\ariha\Pictures\2016 Mary Camera Photos\2015 Alfred Birthday\DSCN7177.JPG"/>
    <s v="2015-10-28 08:22:18"/>
    <n v="81"/>
    <m/>
  </r>
  <r>
    <s v="42100"/>
    <s v="2069449"/>
    <s v="08/07/2015 02:25:54"/>
    <s v="C:\Users\ariha\Pictures\2016 Mary Camera Photos\2015 Attadi Church Feast"/>
    <s v="206944908/07/2015 02:25:54C:\Users\ariha\Pictures\2016 Mary Camera Photos\2015 Attadi Church Feast"/>
    <s v="DSCN6769.JPG"/>
    <x v="2"/>
    <s v="1"/>
    <s v="C:\Users\ariha\Pictures\2016 Mary Camera Photos\2015 Attadi Church Feast\DSCN6769.JPG"/>
    <s v="2015-08-07 02:25:54"/>
    <n v="85"/>
    <m/>
  </r>
  <r>
    <s v="34792"/>
    <s v="2069446"/>
    <s v="05/20/2015 04:00:44"/>
    <s v="C:\Users\ariha\Pictures\2016 Mary Camera Photos"/>
    <s v="206944605/20/2015 04:00:44C:\Users\ariha\Pictures\2016 Mary Camera Photos"/>
    <s v="DSCN6365.JPG"/>
    <x v="2"/>
    <s v="1"/>
    <s v="C:\Users\ariha\Pictures\2016 Mary Camera Photos\DSCN6365.JPG"/>
    <s v="2015-05-20 04:00:44"/>
    <n v="60"/>
    <m/>
  </r>
  <r>
    <s v="34791"/>
    <s v="2069362"/>
    <s v="07/11/2015 05:17:04"/>
    <s v="C:\Users\ariha\Pictures\2016 Mary Camera Photos"/>
    <s v="206936207/11/2015 05:17:04C:\Users\ariha\Pictures\2016 Mary Camera Photos"/>
    <s v="DSCN6680.JPG"/>
    <x v="2"/>
    <s v="1"/>
    <s v="C:\Users\ariha\Pictures\2016 Mary Camera Photos\DSCN6680.JPG"/>
    <s v="2015-07-11 05:17:04"/>
    <n v="60"/>
    <m/>
  </r>
  <r>
    <s v="42099"/>
    <s v="2069345"/>
    <s v="08/28/2015 10:56:52"/>
    <s v="C:\Users\ariha\Pictures\2016 Mary Camera Photos\2015 Attadi Church Feast"/>
    <s v="206934508/28/2015 10:56:52C:\Users\ariha\Pictures\2016 Mary Camera Photos\2015 Attadi Church Feast"/>
    <s v="DSCN6811.JPG"/>
    <x v="2"/>
    <s v="1"/>
    <s v="C:\Users\ariha\Pictures\2016 Mary Camera Photos\2015 Attadi Church Feast\DSCN6811.JPG"/>
    <s v="2015-08-28 10:56:52"/>
    <n v="85"/>
    <m/>
  </r>
  <r>
    <s v="34790"/>
    <s v="2069334"/>
    <s v="02/06/2015 21:22:28"/>
    <s v="C:\Users\ariha\Pictures\2016 Mary Camera Photos"/>
    <s v="206933402/06/2015 21:22:28C:\Users\ariha\Pictures\2016 Mary Camera Photos"/>
    <s v="DSCN5951.JPG"/>
    <x v="2"/>
    <s v="1"/>
    <s v="C:\Users\ariha\Pictures\2016 Mary Camera Photos\DSCN5951.JPG"/>
    <s v="2015-02-06 21:22:28"/>
    <n v="60"/>
    <m/>
  </r>
  <r>
    <s v="50862"/>
    <s v="2069331"/>
    <s v="07/06/2017 19:06:35"/>
    <s v="C:\Users\ariha\Google Drive (khivraj@nilga.co.in)\Common Documents\Documents\2017 Admin\2017 JUNE\PTSL\BANK"/>
    <s v="206933107/06/2017 19:06:35C:\Users\ariha\Google Drive (khivraj@nilga.co.in)\Common Documents\Documents\2017 Admin\2017 JUNE\PTSL\BANK"/>
    <s v="LC No TF1717404811 Pg-2.pdf"/>
    <x v="0"/>
    <s v="1"/>
    <s v="C:\Users\ariha\Google Drive (khivraj@nilga.co.in)\Common Documents\Documents\2017 Admin\2017 JUNE\PTSL\BANK\LC No TF1717404811 Pg-2.pdf"/>
    <s v="2017-07-06 19:06:35"/>
    <n v="135"/>
    <m/>
  </r>
  <r>
    <s v="42098"/>
    <s v="2069330"/>
    <s v="08/07/2015 02:21:54"/>
    <s v="C:\Users\ariha\Pictures\2016 Mary Camera Photos\2015 Attadi Church Feast"/>
    <s v="206933008/07/2015 02:21:54C:\Users\ariha\Pictures\2016 Mary Camera Photos\2015 Attadi Church Feast"/>
    <s v="DSCN6759.JPG"/>
    <x v="2"/>
    <s v="1"/>
    <s v="C:\Users\ariha\Pictures\2016 Mary Camera Photos\2015 Attadi Church Feast\DSCN6759.JPG"/>
    <s v="2015-08-07 02:21:54"/>
    <n v="85"/>
    <m/>
  </r>
  <r>
    <s v="34789"/>
    <s v="2069284"/>
    <s v="02/07/2015 01:00:52"/>
    <s v="C:\Users\ariha\Pictures\2016 Mary Camera Photos"/>
    <s v="206928402/07/2015 01:00:52C:\Users\ariha\Pictures\2016 Mary Camera Photos"/>
    <s v="DSCN6044.JPG"/>
    <x v="2"/>
    <s v="1"/>
    <s v="C:\Users\ariha\Pictures\2016 Mary Camera Photos\DSCN6044.JPG"/>
    <s v="2015-02-07 01:00:52"/>
    <n v="60"/>
    <m/>
  </r>
  <r>
    <s v="42582"/>
    <s v="2069241"/>
    <s v="12/19/2015 03:23:32"/>
    <s v="C:\Users\ariha\Pictures\2016 Mary Camera Photos\2015 Christmas Celebrations"/>
    <s v="206924112/19/2015 03:23:32C:\Users\ariha\Pictures\2016 Mary Camera Photos\2015 Christmas Celebrations"/>
    <s v="DSCN7210.JPG"/>
    <x v="2"/>
    <s v="1"/>
    <s v="C:\Users\ariha\Pictures\2016 Mary Camera Photos\2015 Christmas Celebrations\DSCN7210.JPG"/>
    <s v="2015-12-19 03:23:32"/>
    <n v="88"/>
    <m/>
  </r>
  <r>
    <s v="34788"/>
    <s v="2069229"/>
    <s v="01/19/2015 05:56:18"/>
    <s v="C:\Users\ariha\Pictures\2016 Mary Camera Photos"/>
    <s v="206922901/19/2015 05:56:18C:\Users\ariha\Pictures\2016 Mary Camera Photos"/>
    <s v="DSCN5828.JPG"/>
    <x v="2"/>
    <s v="1"/>
    <s v="C:\Users\ariha\Pictures\2016 Mary Camera Photos\DSCN5828.JPG"/>
    <s v="2015-01-19 05:56:18"/>
    <n v="60"/>
    <m/>
  </r>
  <r>
    <s v="43028"/>
    <s v="2069217"/>
    <s v="03/24/2016 03:09:38"/>
    <s v="C:\Users\ariha\Pictures\2016 Mary Camera Photos\2016 Good Friday Easter Sunday"/>
    <s v="206921703/24/2016 03:09:38C:\Users\ariha\Pictures\2016 Mary Camera Photos\2016 Good Friday Easter Sunday"/>
    <s v="DSCN7503.JPG"/>
    <x v="2"/>
    <s v="1"/>
    <s v="C:\Users\ariha\Pictures\2016 Mary Camera Photos\2016 Good Friday Easter Sunday\DSCN7503.JPG"/>
    <s v="2016-03-24 03:09:38"/>
    <n v="91"/>
    <m/>
  </r>
  <r>
    <s v="42097"/>
    <s v="2069206"/>
    <s v="08/28/2015 21:50:14"/>
    <s v="C:\Users\ariha\Pictures\2016 Mary Camera Photos\2015 Attadi Church Feast"/>
    <s v="206920608/28/2015 21:50:14C:\Users\ariha\Pictures\2016 Mary Camera Photos\2015 Attadi Church Feast"/>
    <s v="DSCN6875.JPG"/>
    <x v="2"/>
    <s v="1"/>
    <s v="C:\Users\ariha\Pictures\2016 Mary Camera Photos\2015 Attadi Church Feast\DSCN6875.JPG"/>
    <s v="2015-08-28 21:50:14"/>
    <n v="85"/>
    <m/>
  </r>
  <r>
    <s v="28976"/>
    <s v="2069179"/>
    <s v="04/07/2016 16:14:15"/>
    <s v="C:\Users\ariha\Google Drive (khivraj@nilga.co.in)\Common Documents\Documents\2018 ADMIN\16 &amp; 17 QUOTE FROM SUPPLIERS &amp; ORDERS\RAVI SHANKER\2016 QUOTE"/>
    <s v="206917904/07/2016 16:14:15C:\Users\ariha\Google Drive (khivraj@nilga.co.in)\Common Documents\Documents\2018 ADMIN\16 &amp; 17 QUOTE FROM SUPPLIERS &amp; ORDERS\RAVI SHANKER\2016 QUOTE"/>
    <s v="07-04-2016 floor scrubber 3.pdf"/>
    <x v="0"/>
    <s v="2"/>
    <s v="C:\Users\ariha\Google Drive (khivraj@nilga.co.in)\Common Documents\Documents\2018 ADMIN\16 &amp; 17 QUOTE FROM SUPPLIERS &amp; ORDERS\RAVI SHANKER\2016 QUOTE\07-04-2016 floor scrubber 3.pdf"/>
    <s v="2016-04-07 16:14:15"/>
    <n v="181"/>
    <m/>
  </r>
  <r>
    <s v="25531"/>
    <s v="2069179"/>
    <s v="04/07/2016 16:14:15"/>
    <s v="C:\Users\ariha\Google Drive (khivraj@nilga.co.in)\Common Documents\Documents\2016 Admin\2016 APRIL"/>
    <s v="206917904/07/2016 16:14:15C:\Users\ariha\Google Drive (khivraj@nilga.co.in)\Common Documents\Documents\2016 Admin\2016 APRIL"/>
    <s v="07-04-2016 floor scrubber 3.pdf"/>
    <x v="0"/>
    <s v="2"/>
    <s v="C:\Users\ariha\Google Drive (khivraj@nilga.co.in)\Common Documents\Documents\2016 Admin\2016 APRIL\07-04-2016 floor scrubber 3.pdf"/>
    <s v="2016-04-07 16:14:15"/>
    <n v="130"/>
    <m/>
  </r>
  <r>
    <s v="42096"/>
    <s v="2069172"/>
    <s v="08/28/2015 21:48:18"/>
    <s v="C:\Users\ariha\Pictures\2016 Mary Camera Photos\2015 Attadi Church Feast"/>
    <s v="206917208/28/2015 21:48:18C:\Users\ariha\Pictures\2016 Mary Camera Photos\2015 Attadi Church Feast"/>
    <s v="DSCN6861.JPG"/>
    <x v="2"/>
    <s v="1"/>
    <s v="C:\Users\ariha\Pictures\2016 Mary Camera Photos\2015 Attadi Church Feast\DSCN6861.JPG"/>
    <s v="2015-08-28 21:48:18"/>
    <n v="85"/>
    <m/>
  </r>
  <r>
    <s v="42095"/>
    <s v="2069154"/>
    <s v="08/29/2015 00:22:38"/>
    <s v="C:\Users\ariha\Pictures\2016 Mary Camera Photos\2015 Attadi Church Feast"/>
    <s v="206915408/29/2015 00:22:38C:\Users\ariha\Pictures\2016 Mary Camera Photos\2015 Attadi Church Feast"/>
    <s v="DSCN6961.JPG"/>
    <x v="2"/>
    <s v="1"/>
    <s v="C:\Users\ariha\Pictures\2016 Mary Camera Photos\2015 Attadi Church Feast\DSCN6961.JPG"/>
    <s v="2015-08-29 00:22:38"/>
    <n v="85"/>
    <m/>
  </r>
  <r>
    <s v="35987"/>
    <s v="2069089"/>
    <s v="04/16/2016 12:59:57"/>
    <s v="C:\Users\ariha\Pictures\2016 Fr MT Joseph Jubilee"/>
    <s v="206908904/16/2016 12:59:57C:\Users\ariha\Pictures\2016 Fr MT Joseph Jubilee"/>
    <s v="DSCN7548.JPG"/>
    <x v="2"/>
    <s v="1"/>
    <s v="C:\Users\ariha\Pictures\2016 Fr MT Joseph Jubilee\DSCN7548.JPG"/>
    <s v="2016-04-16 12:59:57"/>
    <n v="62"/>
    <m/>
  </r>
  <r>
    <s v="42094"/>
    <s v="2069087"/>
    <s v="08/06/2015 23:47:22"/>
    <s v="C:\Users\ariha\Pictures\2016 Mary Camera Photos\2015 Attadi Church Feast"/>
    <s v="206908708/06/2015 23:47:22C:\Users\ariha\Pictures\2016 Mary Camera Photos\2015 Attadi Church Feast"/>
    <s v="DSCN6733.JPG"/>
    <x v="2"/>
    <s v="1"/>
    <s v="C:\Users\ariha\Pictures\2016 Mary Camera Photos\2015 Attadi Church Feast\DSCN6733.JPG"/>
    <s v="2015-08-06 23:47:22"/>
    <n v="85"/>
    <m/>
  </r>
  <r>
    <s v="42093"/>
    <s v="2069081"/>
    <s v="08/28/2015 11:01:18"/>
    <s v="C:\Users\ariha\Pictures\2016 Mary Camera Photos\2015 Attadi Church Feast"/>
    <s v="206908108/28/2015 11:01:18C:\Users\ariha\Pictures\2016 Mary Camera Photos\2015 Attadi Church Feast"/>
    <s v="DSCN6818.JPG"/>
    <x v="2"/>
    <s v="1"/>
    <s v="C:\Users\ariha\Pictures\2016 Mary Camera Photos\2015 Attadi Church Feast\DSCN6818.JPG"/>
    <s v="2015-08-28 11:01:18"/>
    <n v="85"/>
    <m/>
  </r>
  <r>
    <s v="43288"/>
    <s v="2069053"/>
    <s v="01/29/2016 23:19:34"/>
    <s v="C:\Users\ariha\Pictures\2016 Mary Camera Photos\2016 January Get-together Church"/>
    <s v="206905301/29/2016 23:19:34C:\Users\ariha\Pictures\2016 Mary Camera Photos\2016 January Get-together Church"/>
    <s v="DSCN7408.JPG"/>
    <x v="2"/>
    <s v="1"/>
    <s v="C:\Users\ariha\Pictures\2016 Mary Camera Photos\2016 January Get-together Church\DSCN7408.JPG"/>
    <s v="2016-01-29 23:19:34"/>
    <n v="93"/>
    <m/>
  </r>
  <r>
    <s v="34787"/>
    <s v="2069043"/>
    <s v="02/01/2015 03:53:26"/>
    <s v="C:\Users\ariha\Pictures\2016 Mary Camera Photos"/>
    <s v="206904302/01/2015 03:53:26C:\Users\ariha\Pictures\2016 Mary Camera Photos"/>
    <s v="DSCN5877.JPG"/>
    <x v="2"/>
    <s v="1"/>
    <s v="C:\Users\ariha\Pictures\2016 Mary Camera Photos\DSCN5877.JPG"/>
    <s v="2015-02-01 03:53:26"/>
    <n v="60"/>
    <m/>
  </r>
  <r>
    <s v="56422"/>
    <s v="2069022"/>
    <s v="09/28/2017 12:01:05"/>
    <s v="C:\Users\ariha\Google Drive (khivraj@nilga.co.in)\Common Documents\Documents\2018 ADMIN\15-16 &amp; 17 SPECS SHEETS &amp; FORMATS\FOOTWEAR\PICTURE"/>
    <s v="206902209/28/2017 12:01:05C:\Users\ariha\Google Drive (khivraj@nilga.co.in)\Common Documents\Documents\2018 ADMIN\15-16 &amp; 17 SPECS SHEETS &amp; FORMATS\FOOTWEAR\PICTURE"/>
    <s v="28-09-2017 FULL VIEW .JPG"/>
    <x v="2"/>
    <s v="1"/>
    <s v="C:\Users\ariha\Google Drive (khivraj@nilga.co.in)\Common Documents\Documents\2018 ADMIN\15-16 &amp; 17 SPECS SHEETS &amp; FORMATS\FOOTWEAR\PICTURE\28-09-2017 FULL VIEW .JPG"/>
    <s v="2017-09-28 12:01:05"/>
    <n v="164"/>
    <m/>
  </r>
  <r>
    <s v="29542"/>
    <s v="2068999"/>
    <s v="03/03/2016 12:19:35"/>
    <s v="C:\Users\ariha\Google Drive (khivraj@nilga.co.in)\Common Documents\Documents\2018 ADMIN\15-16 &amp; 17 SPECS SHEETS &amp; FORMATS\MATRESS BINS\PICTURES\Nilga Pictures by Charles 2015 bins"/>
    <s v="206899903/03/2016 12:19:35C:\Users\ariha\Google Drive (khivraj@nilga.co.in)\Common Documents\Documents\2018 ADMIN\15-16 &amp; 17 SPECS SHEETS &amp; FORMATS\MATRESS BINS\PICTURES\Nilga Pictures by Charles 2015 bins"/>
    <s v="IMG_3878.jpg"/>
    <x v="2"/>
    <s v="2"/>
    <s v="C:\Users\ariha\Google Drive (khivraj@nilga.co.in)\Common Documents\Documents\2018 ADMIN\15-16 &amp; 17 SPECS SHEETS &amp; FORMATS\MATRESS BINS\PICTURES\Nilga Pictures by Charles 2015 bins\IMG_3878.jpg"/>
    <s v="2016-03-03 12:19:35"/>
    <n v="192"/>
    <m/>
  </r>
  <r>
    <s v="29078"/>
    <s v="2068999"/>
    <s v="03/03/2016 12:19:35"/>
    <s v="C:\Users\ariha\Google Drive (khivraj@nilga.co.in)\Common Documents\Documents\2018 ADMIN\15-16 &amp; 17 SPECS SHEETS &amp; FORMATS\MATRESS BINS\Nilga Pictures by Charles 2015 bins"/>
    <s v="206899903/03/2016 12:19:35C:\Users\ariha\Google Drive (khivraj@nilga.co.in)\Common Documents\Documents\2018 ADMIN\15-16 &amp; 17 SPECS SHEETS &amp; FORMATS\MATRESS BINS\Nilga Pictures by Charles 2015 bins"/>
    <s v="IMG_3878.jpg"/>
    <x v="2"/>
    <s v="2"/>
    <s v="C:\Users\ariha\Google Drive (khivraj@nilga.co.in)\Common Documents\Documents\2018 ADMIN\15-16 &amp; 17 SPECS SHEETS &amp; FORMATS\MATRESS BINS\Nilga Pictures by Charles 2015 bins\IMG_3878.jpg"/>
    <s v="2016-03-03 12:19:35"/>
    <n v="183"/>
    <m/>
  </r>
  <r>
    <s v="34786"/>
    <s v="2068972"/>
    <s v="01/11/2015 01:55:32"/>
    <s v="C:\Users\ariha\Pictures\2016 Mary Camera Photos"/>
    <s v="206897201/11/2015 01:55:32C:\Users\ariha\Pictures\2016 Mary Camera Photos"/>
    <s v="DSCN5576.JPG"/>
    <x v="2"/>
    <s v="1"/>
    <s v="C:\Users\ariha\Pictures\2016 Mary Camera Photos\DSCN5576.JPG"/>
    <s v="2015-01-11 01:55:32"/>
    <n v="60"/>
    <m/>
  </r>
  <r>
    <s v="41343"/>
    <s v="2068960"/>
    <s v="10/01/2015 21:18:36"/>
    <s v="C:\Users\ariha\Pictures\2016 Mary Camera Photos\2015 Velankanni Trip"/>
    <s v="206896010/01/2015 21:18:36C:\Users\ariha\Pictures\2016 Mary Camera Photos\2015 Velankanni Trip"/>
    <s v="DSCN7137.JPG"/>
    <x v="2"/>
    <s v="1"/>
    <s v="C:\Users\ariha\Pictures\2016 Mary Camera Photos\2015 Velankanni Trip\DSCN7137.JPG"/>
    <s v="2015-10-01 21:18:36"/>
    <n v="81"/>
    <m/>
  </r>
  <r>
    <s v="34785"/>
    <s v="2068877"/>
    <s v="01/10/2015 21:10:32"/>
    <s v="C:\Users\ariha\Pictures\2016 Mary Camera Photos"/>
    <s v="206887701/10/2015 21:10:32C:\Users\ariha\Pictures\2016 Mary Camera Photos"/>
    <s v="DSCN5440.JPG"/>
    <x v="2"/>
    <s v="1"/>
    <s v="C:\Users\ariha\Pictures\2016 Mary Camera Photos\DSCN5440.JPG"/>
    <s v="2015-01-10 21:10:32"/>
    <n v="60"/>
    <m/>
  </r>
  <r>
    <s v="34784"/>
    <s v="2068840"/>
    <s v="01/11/2015 02:04:14"/>
    <s v="C:\Users\ariha\Pictures\2016 Mary Camera Photos"/>
    <s v="206884001/11/2015 02:04:14C:\Users\ariha\Pictures\2016 Mary Camera Photos"/>
    <s v="DSCN5586.JPG"/>
    <x v="2"/>
    <s v="1"/>
    <s v="C:\Users\ariha\Pictures\2016 Mary Camera Photos\DSCN5586.JPG"/>
    <s v="2015-01-11 02:04:14"/>
    <n v="60"/>
    <m/>
  </r>
  <r>
    <s v="34783"/>
    <s v="2068786"/>
    <s v="05/20/2015 04:59:08"/>
    <s v="C:\Users\ariha\Pictures\2016 Mary Camera Photos"/>
    <s v="206878605/20/2015 04:59:08C:\Users\ariha\Pictures\2016 Mary Camera Photos"/>
    <s v="DSCN6421.JPG"/>
    <x v="2"/>
    <s v="1"/>
    <s v="C:\Users\ariha\Pictures\2016 Mary Camera Photos\DSCN6421.JPG"/>
    <s v="2015-05-20 04:59:08"/>
    <n v="60"/>
    <m/>
  </r>
  <r>
    <s v="34782"/>
    <s v="2068781"/>
    <s v="05/22/2015 01:12:58"/>
    <s v="C:\Users\ariha\Pictures\2016 Mary Camera Photos"/>
    <s v="206878105/22/2015 01:12:58C:\Users\ariha\Pictures\2016 Mary Camera Photos"/>
    <s v="DSCN6477.JPG"/>
    <x v="2"/>
    <s v="1"/>
    <s v="C:\Users\ariha\Pictures\2016 Mary Camera Photos\DSCN6477.JPG"/>
    <s v="2015-05-22 01:12:58"/>
    <n v="60"/>
    <m/>
  </r>
  <r>
    <s v="34781"/>
    <s v="2068763"/>
    <s v="01/30/2015 03:50:12"/>
    <s v="C:\Users\ariha\Pictures\2016 Mary Camera Photos"/>
    <s v="206876301/30/2015 03:50:12C:\Users\ariha\Pictures\2016 Mary Camera Photos"/>
    <s v="DSCN5860.JPG"/>
    <x v="2"/>
    <s v="1"/>
    <s v="C:\Users\ariha\Pictures\2016 Mary Camera Photos\DSCN5860.JPG"/>
    <s v="2015-01-30 03:50:12"/>
    <n v="60"/>
    <m/>
  </r>
  <r>
    <s v="34780"/>
    <s v="2068748"/>
    <s v="07/01/2015 22:09:02"/>
    <s v="C:\Users\ariha\Pictures\2016 Mary Camera Photos"/>
    <s v="206874807/01/2015 22:09:02C:\Users\ariha\Pictures\2016 Mary Camera Photos"/>
    <s v="DSCN6620.JPG"/>
    <x v="2"/>
    <s v="1"/>
    <s v="C:\Users\ariha\Pictures\2016 Mary Camera Photos\DSCN6620.JPG"/>
    <s v="2015-07-01 22:09:02"/>
    <n v="60"/>
    <m/>
  </r>
  <r>
    <s v="34779"/>
    <s v="2068668"/>
    <s v="07/01/2015 21:59:08"/>
    <s v="C:\Users\ariha\Pictures\2016 Mary Camera Photos"/>
    <s v="206866807/01/2015 21:59:08C:\Users\ariha\Pictures\2016 Mary Camera Photos"/>
    <s v="DSCN6605.JPG"/>
    <x v="2"/>
    <s v="1"/>
    <s v="C:\Users\ariha\Pictures\2016 Mary Camera Photos\DSCN6605.JPG"/>
    <s v="2015-07-01 21:59:08"/>
    <n v="60"/>
    <m/>
  </r>
  <r>
    <s v="34778"/>
    <s v="2068632"/>
    <s v="02/02/2015 04:42:06"/>
    <s v="C:\Users\ariha\Pictures\2016 Mary Camera Photos"/>
    <s v="206863202/02/2015 04:42:06C:\Users\ariha\Pictures\2016 Mary Camera Photos"/>
    <s v="DSCN5901.JPG"/>
    <x v="2"/>
    <s v="1"/>
    <s v="C:\Users\ariha\Pictures\2016 Mary Camera Photos\DSCN5901.JPG"/>
    <s v="2015-02-02 04:42:06"/>
    <n v="60"/>
    <m/>
  </r>
  <r>
    <s v="41342"/>
    <s v="2068608"/>
    <s v="03/25/2016 23:35:28"/>
    <s v="C:\Users\ariha\Pictures\2016 Mary Camera Photos\2016 March Augustine"/>
    <s v="206860803/25/2016 23:35:28C:\Users\ariha\Pictures\2016 Mary Camera Photos\2016 March Augustine"/>
    <s v="DSCN7517.JPG"/>
    <x v="2"/>
    <s v="1"/>
    <s v="C:\Users\ariha\Pictures\2016 Mary Camera Photos\2016 March Augustine\DSCN7517.JPG"/>
    <s v="2016-03-25 23:35:28"/>
    <n v="81"/>
    <m/>
  </r>
  <r>
    <s v="42092"/>
    <s v="2068597"/>
    <s v="08/28/2015 21:32:14"/>
    <s v="C:\Users\ariha\Pictures\2016 Mary Camera Photos\2015 Attadi Church Feast"/>
    <s v="206859708/28/2015 21:32:14C:\Users\ariha\Pictures\2016 Mary Camera Photos\2015 Attadi Church Feast"/>
    <s v="DSCN6836.JPG"/>
    <x v="2"/>
    <s v="1"/>
    <s v="C:\Users\ariha\Pictures\2016 Mary Camera Photos\2015 Attadi Church Feast\DSCN6836.JPG"/>
    <s v="2015-08-28 21:32:14"/>
    <n v="85"/>
    <m/>
  </r>
  <r>
    <s v="35986"/>
    <s v="2068505"/>
    <s v="04/16/2016 12:59:54"/>
    <s v="C:\Users\ariha\Pictures\2016 Fr MT Joseph Jubilee"/>
    <s v="206850504/16/2016 12:59:54C:\Users\ariha\Pictures\2016 Fr MT Joseph Jubilee"/>
    <s v="DSCN7565.JPG"/>
    <x v="2"/>
    <s v="1"/>
    <s v="C:\Users\ariha\Pictures\2016 Fr MT Joseph Jubilee\DSCN7565.JPG"/>
    <s v="2016-04-16 12:59:54"/>
    <n v="62"/>
    <m/>
  </r>
  <r>
    <s v="42091"/>
    <s v="2068384"/>
    <s v="08/06/2015 23:47:54"/>
    <s v="C:\Users\ariha\Pictures\2016 Mary Camera Photos\2015 Attadi Church Feast"/>
    <s v="206838408/06/2015 23:47:54C:\Users\ariha\Pictures\2016 Mary Camera Photos\2015 Attadi Church Feast"/>
    <s v="DSCN6734.JPG"/>
    <x v="2"/>
    <s v="1"/>
    <s v="C:\Users\ariha\Pictures\2016 Mary Camera Photos\2015 Attadi Church Feast\DSCN6734.JPG"/>
    <s v="2015-08-06 23:47:54"/>
    <n v="85"/>
    <m/>
  </r>
  <r>
    <s v="41777"/>
    <s v="2068318"/>
    <s v="02/12/2016 21:10:48"/>
    <s v="C:\Users\ariha\Pictures\2016 Mary Camera Photos\2016 Fr Joseph Birthday"/>
    <s v="206831802/12/2016 21:10:48C:\Users\ariha\Pictures\2016 Mary Camera Photos\2016 Fr Joseph Birthday"/>
    <s v="DSCN7427.JPG"/>
    <x v="2"/>
    <s v="1"/>
    <s v="C:\Users\ariha\Pictures\2016 Mary Camera Photos\2016 Fr Joseph Birthday\DSCN7427.JPG"/>
    <s v="2016-02-12 21:10:48"/>
    <n v="84"/>
    <m/>
  </r>
  <r>
    <s v="34777"/>
    <s v="2068271"/>
    <s v="01/10/2015 20:55:50"/>
    <s v="C:\Users\ariha\Pictures\2016 Mary Camera Photos"/>
    <s v="206827101/10/2015 20:55:50C:\Users\ariha\Pictures\2016 Mary Camera Photos"/>
    <s v="DSCN5426.JPG"/>
    <x v="2"/>
    <s v="1"/>
    <s v="C:\Users\ariha\Pictures\2016 Mary Camera Photos\DSCN5426.JPG"/>
    <s v="2015-01-10 20:55:50"/>
    <n v="60"/>
    <m/>
  </r>
  <r>
    <s v="27962"/>
    <s v="2068268"/>
    <s v="02/05/2018 10:45:11"/>
    <s v="C:\Users\ariha\Google Drive (khivraj@nilga.co.in)\Common Documents\Documents\2018 ADMIN\16 &amp; 17 QUOTE FROM SUPPLIERS &amp; ORDERS\CHAMAN CAP\PICTURES"/>
    <s v="206826802/05/2018 10:45:11C:\Users\ariha\Google Drive (khivraj@nilga.co.in)\Common Documents\Documents\2018 ADMIN\16 &amp; 17 QUOTE FROM SUPPLIERS &amp; ORDERS\CHAMAN CAP\PICTURES"/>
    <s v="05-02-2018  JKT 1.JPG"/>
    <x v="2"/>
    <s v="2"/>
    <s v="C:\Users\ariha\Google Drive (khivraj@nilga.co.in)\Common Documents\Documents\2018 ADMIN\16 &amp; 17 QUOTE FROM SUPPLIERS &amp; ORDERS\CHAMAN CAP\PICTURES\05-02-2018  JKT 1.JPG"/>
    <s v="2018-02-05 10:45:11"/>
    <n v="167"/>
    <m/>
  </r>
  <r>
    <s v="28916"/>
    <s v="2068268"/>
    <s v="02/05/2018 10:45:11"/>
    <s v="C:\Users\ariha\Google Drive (khivraj@nilga.co.in)\Common Documents\Documents\2018 ADMIN\15-16 &amp; 17 SPECS SHEETS &amp; FORMATS\JACKETS\PICTURES\CHAMAN CAP JKT 2018"/>
    <s v="206826802/05/2018 10:45:11C:\Users\ariha\Google Drive (khivraj@nilga.co.in)\Common Documents\Documents\2018 ADMIN\15-16 &amp; 17 SPECS SHEETS &amp; FORMATS\JACKETS\PICTURES\CHAMAN CAP JKT 2018"/>
    <s v="05-02-2018  JKT 1.JPG"/>
    <x v="2"/>
    <s v="2"/>
    <s v="C:\Users\ariha\Google Drive (khivraj@nilga.co.in)\Common Documents\Documents\2018 ADMIN\15-16 &amp; 17 SPECS SHEETS &amp; FORMATS\JACKETS\PICTURES\CHAMAN CAP JKT 2018\05-02-2018  JKT 1.JPG"/>
    <s v="2018-02-05 10:45:11"/>
    <n v="180"/>
    <m/>
  </r>
  <r>
    <s v="34776"/>
    <s v="2068221"/>
    <s v="07/01/2015 22:09:14"/>
    <s v="C:\Users\ariha\Pictures\2016 Mary Camera Photos"/>
    <s v="206822107/01/2015 22:09:14C:\Users\ariha\Pictures\2016 Mary Camera Photos"/>
    <s v="DSCN6621.JPG"/>
    <x v="2"/>
    <s v="1"/>
    <s v="C:\Users\ariha\Pictures\2016 Mary Camera Photos\DSCN6621.JPG"/>
    <s v="2015-07-01 22:09:14"/>
    <n v="60"/>
    <m/>
  </r>
  <r>
    <s v="34775"/>
    <s v="2068159"/>
    <s v="01/11/2015 02:51:36"/>
    <s v="C:\Users\ariha\Pictures\2016 Mary Camera Photos"/>
    <s v="206815901/11/2015 02:51:36C:\Users\ariha\Pictures\2016 Mary Camera Photos"/>
    <s v="DSCN5594.JPG"/>
    <x v="2"/>
    <s v="1"/>
    <s v="C:\Users\ariha\Pictures\2016 Mary Camera Photos\DSCN5594.JPG"/>
    <s v="2015-01-11 02:51:36"/>
    <n v="60"/>
    <m/>
  </r>
  <r>
    <s v="34774"/>
    <s v="2068148"/>
    <s v="05/22/2015 01:27:56"/>
    <s v="C:\Users\ariha\Pictures\2016 Mary Camera Photos"/>
    <s v="206814805/22/2015 01:27:56C:\Users\ariha\Pictures\2016 Mary Camera Photos"/>
    <s v="DSCN6497.JPG"/>
    <x v="2"/>
    <s v="1"/>
    <s v="C:\Users\ariha\Pictures\2016 Mary Camera Photos\DSCN6497.JPG"/>
    <s v="2015-05-22 01:27:56"/>
    <n v="60"/>
    <m/>
  </r>
  <r>
    <s v="42090"/>
    <s v="2068146"/>
    <s v="08/29/2015 00:01:24"/>
    <s v="C:\Users\ariha\Pictures\2016 Mary Camera Photos\2015 Attadi Church Feast"/>
    <s v="206814608/29/2015 00:01:24C:\Users\ariha\Pictures\2016 Mary Camera Photos\2015 Attadi Church Feast"/>
    <s v="DSCN6931.JPG"/>
    <x v="2"/>
    <s v="1"/>
    <s v="C:\Users\ariha\Pictures\2016 Mary Camera Photos\2015 Attadi Church Feast\DSCN6931.JPG"/>
    <s v="2015-08-29 00:01:24"/>
    <n v="85"/>
    <m/>
  </r>
  <r>
    <s v="34773"/>
    <s v="2068137"/>
    <s v="01/11/2015 01:23:58"/>
    <s v="C:\Users\ariha\Pictures\2016 Mary Camera Photos"/>
    <s v="206813701/11/2015 01:23:58C:\Users\ariha\Pictures\2016 Mary Camera Photos"/>
    <s v="DSCN5571.JPG"/>
    <x v="2"/>
    <s v="1"/>
    <s v="C:\Users\ariha\Pictures\2016 Mary Camera Photos\DSCN5571.JPG"/>
    <s v="2015-01-11 01:23:58"/>
    <n v="60"/>
    <m/>
  </r>
  <r>
    <s v="35985"/>
    <s v="2068114"/>
    <s v="04/16/2016 12:59:57"/>
    <s v="C:\Users\ariha\Pictures\2016 Fr MT Joseph Jubilee"/>
    <s v="206811404/16/2016 12:59:57C:\Users\ariha\Pictures\2016 Fr MT Joseph Jubilee"/>
    <s v="DSCN7551.JPG"/>
    <x v="2"/>
    <s v="1"/>
    <s v="C:\Users\ariha\Pictures\2016 Fr MT Joseph Jubilee\DSCN7551.JPG"/>
    <s v="2016-04-16 12:59:57"/>
    <n v="62"/>
    <m/>
  </r>
  <r>
    <s v="42089"/>
    <s v="2068104"/>
    <s v="08/07/2015 01:48:20"/>
    <s v="C:\Users\ariha\Pictures\2016 Mary Camera Photos\2015 Attadi Church Feast"/>
    <s v="206810408/07/2015 01:48:20C:\Users\ariha\Pictures\2016 Mary Camera Photos\2015 Attadi Church Feast"/>
    <s v="DSCN6746.JPG"/>
    <x v="2"/>
    <s v="1"/>
    <s v="C:\Users\ariha\Pictures\2016 Mary Camera Photos\2015 Attadi Church Feast\DSCN6746.JPG"/>
    <s v="2015-08-07 01:48:20"/>
    <n v="85"/>
    <m/>
  </r>
  <r>
    <s v="34772"/>
    <s v="2068016"/>
    <s v="02/01/2015 03:44:30"/>
    <s v="C:\Users\ariha\Pictures\2016 Mary Camera Photos"/>
    <s v="206801602/01/2015 03:44:30C:\Users\ariha\Pictures\2016 Mary Camera Photos"/>
    <s v="DSCN5862.JPG"/>
    <x v="2"/>
    <s v="1"/>
    <s v="C:\Users\ariha\Pictures\2016 Mary Camera Photos\DSCN5862.JPG"/>
    <s v="2015-02-01 03:44:30"/>
    <n v="60"/>
    <m/>
  </r>
  <r>
    <s v="43287"/>
    <s v="2067992"/>
    <s v="01/29/2016 23:18:14"/>
    <s v="C:\Users\ariha\Pictures\2016 Mary Camera Photos\2016 January Get-together Church"/>
    <s v="206799201/29/2016 23:18:14C:\Users\ariha\Pictures\2016 Mary Camera Photos\2016 January Get-together Church"/>
    <s v="DSCN7405.JPG"/>
    <x v="2"/>
    <s v="1"/>
    <s v="C:\Users\ariha\Pictures\2016 Mary Camera Photos\2016 January Get-together Church\DSCN7405.JPG"/>
    <s v="2016-01-29 23:18:14"/>
    <n v="93"/>
    <m/>
  </r>
  <r>
    <s v="43027"/>
    <s v="2067959"/>
    <s v="03/22/2016 01:37:26"/>
    <s v="C:\Users\ariha\Pictures\2016 Mary Camera Photos\2016 Good Friday Easter Sunday"/>
    <s v="206795903/22/2016 01:37:26C:\Users\ariha\Pictures\2016 Mary Camera Photos\2016 Good Friday Easter Sunday"/>
    <s v="DSCN7492.JPG"/>
    <x v="2"/>
    <s v="1"/>
    <s v="C:\Users\ariha\Pictures\2016 Mary Camera Photos\2016 Good Friday Easter Sunday\DSCN7492.JPG"/>
    <s v="2016-03-22 01:37:26"/>
    <n v="91"/>
    <m/>
  </r>
  <r>
    <s v="35984"/>
    <s v="2067935"/>
    <s v="04/16/2016 12:59:49"/>
    <s v="C:\Users\ariha\Pictures\2016 Fr MT Joseph Jubilee"/>
    <s v="206793504/16/2016 12:59:49C:\Users\ariha\Pictures\2016 Fr MT Joseph Jubilee"/>
    <s v="DSCN7591.JPG"/>
    <x v="2"/>
    <s v="1"/>
    <s v="C:\Users\ariha\Pictures\2016 Fr MT Joseph Jubilee\DSCN7591.JPG"/>
    <s v="2016-04-16 12:59:49"/>
    <n v="62"/>
    <m/>
  </r>
  <r>
    <s v="41776"/>
    <s v="2067875"/>
    <s v="02/12/2016 21:02:04"/>
    <s v="C:\Users\ariha\Pictures\2016 Mary Camera Photos\2016 Fr Joseph Birthday"/>
    <s v="206787502/12/2016 21:02:04C:\Users\ariha\Pictures\2016 Mary Camera Photos\2016 Fr Joseph Birthday"/>
    <s v="DSCN7421.JPG"/>
    <x v="2"/>
    <s v="1"/>
    <s v="C:\Users\ariha\Pictures\2016 Mary Camera Photos\2016 Fr Joseph Birthday\DSCN7421.JPG"/>
    <s v="2016-02-12 21:02:04"/>
    <n v="84"/>
    <m/>
  </r>
  <r>
    <s v="34771"/>
    <s v="2067814"/>
    <s v="05/20/2015 04:04:44"/>
    <s v="C:\Users\ariha\Pictures\2016 Mary Camera Photos"/>
    <s v="206781405/20/2015 04:04:44C:\Users\ariha\Pictures\2016 Mary Camera Photos"/>
    <s v="DSCN6379.JPG"/>
    <x v="2"/>
    <s v="1"/>
    <s v="C:\Users\ariha\Pictures\2016 Mary Camera Photos\DSCN6379.JPG"/>
    <s v="2015-05-20 04:04:44"/>
    <n v="60"/>
    <m/>
  </r>
  <r>
    <s v="41775"/>
    <s v="2067797"/>
    <s v="02/12/2016 21:48:02"/>
    <s v="C:\Users\ariha\Pictures\2016 Mary Camera Photos\2016 Fr Joseph Birthday"/>
    <s v="206779702/12/2016 21:48:02C:\Users\ariha\Pictures\2016 Mary Camera Photos\2016 Fr Joseph Birthday"/>
    <s v="DSCN7435.JPG"/>
    <x v="2"/>
    <s v="1"/>
    <s v="C:\Users\ariha\Pictures\2016 Mary Camera Photos\2016 Fr Joseph Birthday\DSCN7435.JPG"/>
    <s v="2016-02-12 21:48:02"/>
    <n v="84"/>
    <m/>
  </r>
  <r>
    <s v="34770"/>
    <s v="2067647"/>
    <s v="03/27/2015 20:54:06"/>
    <s v="C:\Users\ariha\Pictures\2016 Mary Camera Photos"/>
    <s v="206764703/27/2015 20:54:06C:\Users\ariha\Pictures\2016 Mary Camera Photos"/>
    <s v="DSCN6319.JPG"/>
    <x v="2"/>
    <s v="1"/>
    <s v="C:\Users\ariha\Pictures\2016 Mary Camera Photos\DSCN6319.JPG"/>
    <s v="2015-03-27 20:54:06"/>
    <n v="60"/>
    <m/>
  </r>
  <r>
    <s v="34769"/>
    <s v="2067600"/>
    <s v="04/30/2015 07:29:04"/>
    <s v="C:\Users\ariha\Pictures\2016 Mary Camera Photos"/>
    <s v="206760004/30/2015 07:29:04C:\Users\ariha\Pictures\2016 Mary Camera Photos"/>
    <s v="DSCN6337.JPG"/>
    <x v="2"/>
    <s v="1"/>
    <s v="C:\Users\ariha\Pictures\2016 Mary Camera Photos\DSCN6337.JPG"/>
    <s v="2015-04-30 07:29:04"/>
    <n v="60"/>
    <m/>
  </r>
  <r>
    <s v="42088"/>
    <s v="2067556"/>
    <s v="08/28/2015 21:46:24"/>
    <s v="C:\Users\ariha\Pictures\2016 Mary Camera Photos\2015 Attadi Church Feast"/>
    <s v="206755608/28/2015 21:46:24C:\Users\ariha\Pictures\2016 Mary Camera Photos\2015 Attadi Church Feast"/>
    <s v="DSCN6853.JPG"/>
    <x v="2"/>
    <s v="1"/>
    <s v="C:\Users\ariha\Pictures\2016 Mary Camera Photos\2015 Attadi Church Feast\DSCN6853.JPG"/>
    <s v="2015-08-28 21:46:24"/>
    <n v="85"/>
    <m/>
  </r>
  <r>
    <s v="34768"/>
    <s v="2067523"/>
    <s v="05/20/2015 04:00:58"/>
    <s v="C:\Users\ariha\Pictures\2016 Mary Camera Photos"/>
    <s v="206752305/20/2015 04:00:58C:\Users\ariha\Pictures\2016 Mary Camera Photos"/>
    <s v="DSCN6367.JPG"/>
    <x v="2"/>
    <s v="1"/>
    <s v="C:\Users\ariha\Pictures\2016 Mary Camera Photos\DSCN6367.JPG"/>
    <s v="2015-05-20 04:00:58"/>
    <n v="60"/>
    <m/>
  </r>
  <r>
    <s v="35983"/>
    <s v="2067513"/>
    <s v="04/16/2016 12:59:56"/>
    <s v="C:\Users\ariha\Pictures\2016 Fr MT Joseph Jubilee"/>
    <s v="206751304/16/2016 12:59:56C:\Users\ariha\Pictures\2016 Fr MT Joseph Jubilee"/>
    <s v="DSCN7555.JPG"/>
    <x v="2"/>
    <s v="1"/>
    <s v="C:\Users\ariha\Pictures\2016 Fr MT Joseph Jubilee\DSCN7555.JPG"/>
    <s v="2016-04-16 12:59:56"/>
    <n v="62"/>
    <m/>
  </r>
  <r>
    <s v="34767"/>
    <s v="2067507"/>
    <s v="07/11/2015 05:43:50"/>
    <s v="C:\Users\ariha\Pictures\2016 Mary Camera Photos"/>
    <s v="206750707/11/2015 05:43:50C:\Users\ariha\Pictures\2016 Mary Camera Photos"/>
    <s v="DSCN6714.JPG"/>
    <x v="2"/>
    <s v="1"/>
    <s v="C:\Users\ariha\Pictures\2016 Mary Camera Photos\DSCN6714.JPG"/>
    <s v="2015-07-11 05:43:50"/>
    <n v="60"/>
    <m/>
  </r>
  <r>
    <s v="42087"/>
    <s v="2067432"/>
    <s v="08/28/2015 23:56:08"/>
    <s v="C:\Users\ariha\Pictures\2016 Mary Camera Photos\2015 Attadi Church Feast"/>
    <s v="206743208/28/2015 23:56:08C:\Users\ariha\Pictures\2016 Mary Camera Photos\2015 Attadi Church Feast"/>
    <s v="DSCN6915.JPG"/>
    <x v="2"/>
    <s v="1"/>
    <s v="C:\Users\ariha\Pictures\2016 Mary Camera Photos\2015 Attadi Church Feast\DSCN6915.JPG"/>
    <s v="2015-08-28 23:56:08"/>
    <n v="85"/>
    <m/>
  </r>
  <r>
    <s v="34766"/>
    <s v="2067386"/>
    <s v="05/22/2015 01:55:34"/>
    <s v="C:\Users\ariha\Pictures\2016 Mary Camera Photos"/>
    <s v="206738605/22/2015 01:55:34C:\Users\ariha\Pictures\2016 Mary Camera Photos"/>
    <s v="DSCN6539.JPG"/>
    <x v="2"/>
    <s v="1"/>
    <s v="C:\Users\ariha\Pictures\2016 Mary Camera Photos\DSCN6539.JPG"/>
    <s v="2015-05-22 01:55:34"/>
    <n v="60"/>
    <m/>
  </r>
  <r>
    <s v="34765"/>
    <s v="2067298"/>
    <s v="07/02/2015 08:18:24"/>
    <s v="C:\Users\ariha\Pictures\2016 Mary Camera Photos"/>
    <s v="206729807/02/2015 08:18:24C:\Users\ariha\Pictures\2016 Mary Camera Photos"/>
    <s v="DSCN6644.JPG"/>
    <x v="2"/>
    <s v="1"/>
    <s v="C:\Users\ariha\Pictures\2016 Mary Camera Photos\DSCN6644.JPG"/>
    <s v="2015-07-02 08:18:24"/>
    <n v="60"/>
    <m/>
  </r>
  <r>
    <s v="34764"/>
    <s v="2067273"/>
    <s v="01/10/2015 23:15:42"/>
    <s v="C:\Users\ariha\Pictures\2016 Mary Camera Photos"/>
    <s v="206727301/10/2015 23:15:42C:\Users\ariha\Pictures\2016 Mary Camera Photos"/>
    <s v="DSCN5505.JPG"/>
    <x v="2"/>
    <s v="1"/>
    <s v="C:\Users\ariha\Pictures\2016 Mary Camera Photos\DSCN5505.JPG"/>
    <s v="2015-01-10 23:15:42"/>
    <n v="60"/>
    <m/>
  </r>
  <r>
    <s v="35982"/>
    <s v="2067269"/>
    <s v="04/16/2016 12:59:41"/>
    <s v="C:\Users\ariha\Pictures\2016 Fr MT Joseph Jubilee"/>
    <s v="206726904/16/2016 12:59:41C:\Users\ariha\Pictures\2016 Fr MT Joseph Jubilee"/>
    <s v="DSCN7635.JPG"/>
    <x v="2"/>
    <s v="1"/>
    <s v="C:\Users\ariha\Pictures\2016 Fr MT Joseph Jubilee\DSCN7635.JPG"/>
    <s v="2016-04-16 12:59:41"/>
    <n v="62"/>
    <m/>
  </r>
  <r>
    <s v="34763"/>
    <s v="2067267"/>
    <s v="07/02/2015 08:20:00"/>
    <s v="C:\Users\ariha\Pictures\2016 Mary Camera Photos"/>
    <s v="206726707/02/2015 08:20:00C:\Users\ariha\Pictures\2016 Mary Camera Photos"/>
    <s v="DSCN6649.JPG"/>
    <x v="2"/>
    <s v="1"/>
    <s v="C:\Users\ariha\Pictures\2016 Mary Camera Photos\DSCN6649.JPG"/>
    <s v="2015-07-02 08:20:00"/>
    <n v="60"/>
    <m/>
  </r>
  <r>
    <s v="43286"/>
    <s v="2067171"/>
    <s v="01/29/2016 22:43:52"/>
    <s v="C:\Users\ariha\Pictures\2016 Mary Camera Photos\2016 January Get-together Church"/>
    <s v="206717101/29/2016 22:43:52C:\Users\ariha\Pictures\2016 Mary Camera Photos\2016 January Get-together Church"/>
    <s v="DSCN7378.JPG"/>
    <x v="2"/>
    <s v="1"/>
    <s v="C:\Users\ariha\Pictures\2016 Mary Camera Photos\2016 January Get-together Church\DSCN7378.JPG"/>
    <s v="2016-01-29 22:43:52"/>
    <n v="93"/>
    <m/>
  </r>
  <r>
    <s v="41507"/>
    <s v="2066996"/>
    <s v="10/23/2015 03:34:18"/>
    <s v="C:\Users\ariha\Pictures\2016 Mary Camera Photos\2015 Rozario Birthday"/>
    <s v="206699610/23/2015 03:34:18C:\Users\ariha\Pictures\2016 Mary Camera Photos\2015 Rozario Birthday"/>
    <s v="DSCN7174.JPG"/>
    <x v="2"/>
    <s v="1"/>
    <s v="C:\Users\ariha\Pictures\2016 Mary Camera Photos\2015 Rozario Birthday\DSCN7174.JPG"/>
    <s v="2015-10-23 03:34:18"/>
    <n v="82"/>
    <m/>
  </r>
  <r>
    <s v="34762"/>
    <s v="2066955"/>
    <s v="05/22/2015 01:53:00"/>
    <s v="C:\Users\ariha\Pictures\2016 Mary Camera Photos"/>
    <s v="206695505/22/2015 01:53:00C:\Users\ariha\Pictures\2016 Mary Camera Photos"/>
    <s v="DSCN6531.JPG"/>
    <x v="2"/>
    <s v="1"/>
    <s v="C:\Users\ariha\Pictures\2016 Mary Camera Photos\DSCN6531.JPG"/>
    <s v="2015-05-22 01:53:00"/>
    <n v="60"/>
    <m/>
  </r>
  <r>
    <s v="34761"/>
    <s v="2066935"/>
    <s v="05/20/2015 04:55:40"/>
    <s v="C:\Users\ariha\Pictures\2016 Mary Camera Photos"/>
    <s v="206693505/20/2015 04:55:40C:\Users\ariha\Pictures\2016 Mary Camera Photos"/>
    <s v="DSCN6414.JPG"/>
    <x v="2"/>
    <s v="1"/>
    <s v="C:\Users\ariha\Pictures\2016 Mary Camera Photos\DSCN6414.JPG"/>
    <s v="2015-05-20 04:55:40"/>
    <n v="60"/>
    <m/>
  </r>
  <r>
    <s v="35981"/>
    <s v="2066929"/>
    <s v="04/16/2016 12:59:52"/>
    <s v="C:\Users\ariha\Pictures\2016 Fr MT Joseph Jubilee"/>
    <s v="206692904/16/2016 12:59:52C:\Users\ariha\Pictures\2016 Fr MT Joseph Jubilee"/>
    <s v="DSCN7577.JPG"/>
    <x v="2"/>
    <s v="1"/>
    <s v="C:\Users\ariha\Pictures\2016 Fr MT Joseph Jubilee\DSCN7577.JPG"/>
    <s v="2016-04-16 12:59:52"/>
    <n v="62"/>
    <m/>
  </r>
  <r>
    <s v="42086"/>
    <s v="2066924"/>
    <s v="08/28/2015 21:57:46"/>
    <s v="C:\Users\ariha\Pictures\2016 Mary Camera Photos\2015 Attadi Church Feast"/>
    <s v="206692408/28/2015 21:57:46C:\Users\ariha\Pictures\2016 Mary Camera Photos\2015 Attadi Church Feast"/>
    <s v="DSCN6897.JPG"/>
    <x v="2"/>
    <s v="1"/>
    <s v="C:\Users\ariha\Pictures\2016 Mary Camera Photos\2015 Attadi Church Feast\DSCN6897.JPG"/>
    <s v="2015-08-28 21:57:46"/>
    <n v="85"/>
    <m/>
  </r>
  <r>
    <s v="34760"/>
    <s v="2066778"/>
    <s v="02/01/2015 03:53:06"/>
    <s v="C:\Users\ariha\Pictures\2016 Mary Camera Photos"/>
    <s v="206677802/01/2015 03:53:06C:\Users\ariha\Pictures\2016 Mary Camera Photos"/>
    <s v="DSCN5875.JPG"/>
    <x v="2"/>
    <s v="1"/>
    <s v="C:\Users\ariha\Pictures\2016 Mary Camera Photos\DSCN5875.JPG"/>
    <s v="2015-02-01 03:53:06"/>
    <n v="60"/>
    <m/>
  </r>
  <r>
    <s v="42581"/>
    <s v="2066650"/>
    <s v="12/19/2015 04:17:14"/>
    <s v="C:\Users\ariha\Pictures\2016 Mary Camera Photos\2015 Christmas Celebrations"/>
    <s v="206665012/19/2015 04:17:14C:\Users\ariha\Pictures\2016 Mary Camera Photos\2015 Christmas Celebrations"/>
    <s v="DSCN7278.JPG"/>
    <x v="2"/>
    <s v="1"/>
    <s v="C:\Users\ariha\Pictures\2016 Mary Camera Photos\2015 Christmas Celebrations\DSCN7278.JPG"/>
    <s v="2015-12-19 04:17:14"/>
    <n v="88"/>
    <m/>
  </r>
  <r>
    <s v="42085"/>
    <s v="2066588"/>
    <s v="08/28/2015 11:03:00"/>
    <s v="C:\Users\ariha\Pictures\2016 Mary Camera Photos\2015 Attadi Church Feast"/>
    <s v="206658808/28/2015 11:03:00C:\Users\ariha\Pictures\2016 Mary Camera Photos\2015 Attadi Church Feast"/>
    <s v="DSCN6823.JPG"/>
    <x v="2"/>
    <s v="1"/>
    <s v="C:\Users\ariha\Pictures\2016 Mary Camera Photos\2015 Attadi Church Feast\DSCN6823.JPG"/>
    <s v="2015-08-28 11:03:00"/>
    <n v="85"/>
    <m/>
  </r>
  <r>
    <s v="34759"/>
    <s v="2066549"/>
    <s v="05/22/2015 01:08:12"/>
    <s v="C:\Users\ariha\Pictures\2016 Mary Camera Photos"/>
    <s v="206654905/22/2015 01:08:12C:\Users\ariha\Pictures\2016 Mary Camera Photos"/>
    <s v="DSCN6470.JPG"/>
    <x v="2"/>
    <s v="1"/>
    <s v="C:\Users\ariha\Pictures\2016 Mary Camera Photos\DSCN6470.JPG"/>
    <s v="2015-05-22 01:08:12"/>
    <n v="60"/>
    <m/>
  </r>
  <r>
    <s v="34758"/>
    <s v="2066548"/>
    <s v="07/02/2015 08:16:42"/>
    <s v="C:\Users\ariha\Pictures\2016 Mary Camera Photos"/>
    <s v="206654807/02/2015 08:16:42C:\Users\ariha\Pictures\2016 Mary Camera Photos"/>
    <s v="DSCN6639.JPG"/>
    <x v="2"/>
    <s v="1"/>
    <s v="C:\Users\ariha\Pictures\2016 Mary Camera Photos\DSCN6639.JPG"/>
    <s v="2015-07-02 08:16:42"/>
    <n v="60"/>
    <m/>
  </r>
  <r>
    <s v="42084"/>
    <s v="2066533"/>
    <s v="08/28/2015 21:43:44"/>
    <s v="C:\Users\ariha\Pictures\2016 Mary Camera Photos\2015 Attadi Church Feast"/>
    <s v="206653308/28/2015 21:43:44C:\Users\ariha\Pictures\2016 Mary Camera Photos\2015 Attadi Church Feast"/>
    <s v="DSCN6848.JPG"/>
    <x v="2"/>
    <s v="1"/>
    <s v="C:\Users\ariha\Pictures\2016 Mary Camera Photos\2015 Attadi Church Feast\DSCN6848.JPG"/>
    <s v="2015-08-28 21:43:44"/>
    <n v="85"/>
    <m/>
  </r>
  <r>
    <s v="34757"/>
    <s v="2066485"/>
    <s v="07/02/2015 08:09:40"/>
    <s v="C:\Users\ariha\Pictures\2016 Mary Camera Photos"/>
    <s v="206648507/02/2015 08:09:40C:\Users\ariha\Pictures\2016 Mary Camera Photos"/>
    <s v="DSCN6625.JPG"/>
    <x v="2"/>
    <s v="1"/>
    <s v="C:\Users\ariha\Pictures\2016 Mary Camera Photos\DSCN6625.JPG"/>
    <s v="2015-07-02 08:09:40"/>
    <n v="60"/>
    <m/>
  </r>
  <r>
    <s v="42760"/>
    <s v="2066442"/>
    <s v="09/23/2015 00:57:26"/>
    <s v="C:\Users\ariha\Pictures\2016 Mary Camera Photos\2015 Providence College Tour"/>
    <s v="206644209/23/2015 00:57:26C:\Users\ariha\Pictures\2016 Mary Camera Photos\2015 Providence College Tour"/>
    <s v="DSCN7108.JPG"/>
    <x v="2"/>
    <s v="1"/>
    <s v="C:\Users\ariha\Pictures\2016 Mary Camera Photos\2015 Providence College Tour\DSCN7108.JPG"/>
    <s v="2015-09-23 00:57:26"/>
    <n v="89"/>
    <m/>
  </r>
  <r>
    <s v="42083"/>
    <s v="2066402"/>
    <s v="08/28/2015 22:18:46"/>
    <s v="C:\Users\ariha\Pictures\2016 Mary Camera Photos\2015 Attadi Church Feast"/>
    <s v="206640208/28/2015 22:18:46C:\Users\ariha\Pictures\2016 Mary Camera Photos\2015 Attadi Church Feast"/>
    <s v="DSCN6902.JPG"/>
    <x v="2"/>
    <s v="1"/>
    <s v="C:\Users\ariha\Pictures\2016 Mary Camera Photos\2015 Attadi Church Feast\DSCN6902.JPG"/>
    <s v="2015-08-28 22:18:46"/>
    <n v="85"/>
    <m/>
  </r>
  <r>
    <s v="34756"/>
    <s v="2066363"/>
    <s v="05/22/2015 01:24:16"/>
    <s v="C:\Users\ariha\Pictures\2016 Mary Camera Photos"/>
    <s v="206636305/22/2015 01:24:16C:\Users\ariha\Pictures\2016 Mary Camera Photos"/>
    <s v="DSCN6490.JPG"/>
    <x v="2"/>
    <s v="1"/>
    <s v="C:\Users\ariha\Pictures\2016 Mary Camera Photos\DSCN6490.JPG"/>
    <s v="2015-05-22 01:24:16"/>
    <n v="60"/>
    <m/>
  </r>
  <r>
    <s v="41195"/>
    <s v="2066355"/>
    <s v="09/24/2015 09:00:38"/>
    <s v="C:\Users\ariha\Pictures\2016 Mary Camera Photos\2015 Henry Birthday"/>
    <s v="206635509/24/2015 09:00:38C:\Users\ariha\Pictures\2016 Mary Camera Photos\2015 Henry Birthday"/>
    <s v="DSCN7113.JPG"/>
    <x v="2"/>
    <s v="1"/>
    <s v="C:\Users\ariha\Pictures\2016 Mary Camera Photos\2015 Henry Birthday\DSCN7113.JPG"/>
    <s v="2015-09-24 09:00:38"/>
    <n v="80"/>
    <m/>
  </r>
  <r>
    <s v="34755"/>
    <s v="2066154"/>
    <s v="02/07/2015 00:54:30"/>
    <s v="C:\Users\ariha\Pictures\2016 Mary Camera Photos"/>
    <s v="206615402/07/2015 00:54:30C:\Users\ariha\Pictures\2016 Mary Camera Photos"/>
    <s v="DSCN6029.JPG"/>
    <x v="2"/>
    <s v="1"/>
    <s v="C:\Users\ariha\Pictures\2016 Mary Camera Photos\DSCN6029.JPG"/>
    <s v="2015-02-07 00:54:30"/>
    <n v="60"/>
    <m/>
  </r>
  <r>
    <s v="34754"/>
    <s v="2066122"/>
    <s v="02/06/2015 22:35:54"/>
    <s v="C:\Users\ariha\Pictures\2016 Mary Camera Photos"/>
    <s v="206612202/06/2015 22:35:54C:\Users\ariha\Pictures\2016 Mary Camera Photos"/>
    <s v="DSCN5965.JPG"/>
    <x v="2"/>
    <s v="1"/>
    <s v="C:\Users\ariha\Pictures\2016 Mary Camera Photos\DSCN5965.JPG"/>
    <s v="2015-02-06 22:35:54"/>
    <n v="60"/>
    <m/>
  </r>
  <r>
    <s v="34753"/>
    <s v="2066042"/>
    <s v="02/06/2015 23:09:58"/>
    <s v="C:\Users\ariha\Pictures\2016 Mary Camera Photos"/>
    <s v="206604202/06/2015 23:09:58C:\Users\ariha\Pictures\2016 Mary Camera Photos"/>
    <s v="DSCN5989.JPG"/>
    <x v="2"/>
    <s v="1"/>
    <s v="C:\Users\ariha\Pictures\2016 Mary Camera Photos\DSCN5989.JPG"/>
    <s v="2015-02-06 23:09:58"/>
    <n v="60"/>
    <m/>
  </r>
  <r>
    <s v="34752"/>
    <s v="2065980"/>
    <s v="05/22/2015 01:56:16"/>
    <s v="C:\Users\ariha\Pictures\2016 Mary Camera Photos"/>
    <s v="206598005/22/2015 01:56:16C:\Users\ariha\Pictures\2016 Mary Camera Photos"/>
    <s v="DSCN6541.JPG"/>
    <x v="2"/>
    <s v="1"/>
    <s v="C:\Users\ariha\Pictures\2016 Mary Camera Photos\DSCN6541.JPG"/>
    <s v="2015-05-22 01:56:16"/>
    <n v="60"/>
    <m/>
  </r>
  <r>
    <s v="35980"/>
    <s v="2065849"/>
    <s v="04/16/2016 12:59:54"/>
    <s v="C:\Users\ariha\Pictures\2016 Fr MT Joseph Jubilee"/>
    <s v="206584904/16/2016 12:59:54C:\Users\ariha\Pictures\2016 Fr MT Joseph Jubilee"/>
    <s v="DSCN7571.JPG"/>
    <x v="2"/>
    <s v="1"/>
    <s v="C:\Users\ariha\Pictures\2016 Fr MT Joseph Jubilee\DSCN7571.JPG"/>
    <s v="2016-04-16 12:59:54"/>
    <n v="62"/>
    <m/>
  </r>
  <r>
    <s v="34751"/>
    <s v="2065821"/>
    <s v="05/22/2015 01:31:34"/>
    <s v="C:\Users\ariha\Pictures\2016 Mary Camera Photos"/>
    <s v="206582105/22/2015 01:31:34C:\Users\ariha\Pictures\2016 Mary Camera Photos"/>
    <s v="DSCN6503.JPG"/>
    <x v="2"/>
    <s v="1"/>
    <s v="C:\Users\ariha\Pictures\2016 Mary Camera Photos\DSCN6503.JPG"/>
    <s v="2015-05-22 01:31:34"/>
    <n v="60"/>
    <m/>
  </r>
  <r>
    <s v="34750"/>
    <s v="2065809"/>
    <s v="04/04/2015 20:30:14"/>
    <s v="C:\Users\ariha\Pictures\2016 Mary Camera Photos"/>
    <s v="206580904/04/2015 20:30:14C:\Users\ariha\Pictures\2016 Mary Camera Photos"/>
    <s v="DSCN6328.JPG"/>
    <x v="2"/>
    <s v="1"/>
    <s v="C:\Users\ariha\Pictures\2016 Mary Camera Photos\DSCN6328.JPG"/>
    <s v="2015-04-04 20:30:14"/>
    <n v="60"/>
    <m/>
  </r>
  <r>
    <s v="34749"/>
    <s v="2065752"/>
    <s v="05/22/2015 01:27:12"/>
    <s v="C:\Users\ariha\Pictures\2016 Mary Camera Photos"/>
    <s v="206575205/22/2015 01:27:12C:\Users\ariha\Pictures\2016 Mary Camera Photos"/>
    <s v="DSCN6494.JPG"/>
    <x v="2"/>
    <s v="1"/>
    <s v="C:\Users\ariha\Pictures\2016 Mary Camera Photos\DSCN6494.JPG"/>
    <s v="2015-05-22 01:27:12"/>
    <n v="60"/>
    <m/>
  </r>
  <r>
    <s v="34748"/>
    <s v="2065715"/>
    <s v="02/06/2015 20:47:26"/>
    <s v="C:\Users\ariha\Pictures\2016 Mary Camera Photos"/>
    <s v="206571502/06/2015 20:47:26C:\Users\ariha\Pictures\2016 Mary Camera Photos"/>
    <s v="DSCN5937.JPG"/>
    <x v="2"/>
    <s v="1"/>
    <s v="C:\Users\ariha\Pictures\2016 Mary Camera Photos\DSCN5937.JPG"/>
    <s v="2015-02-06 20:47:26"/>
    <n v="60"/>
    <m/>
  </r>
  <r>
    <s v="42580"/>
    <s v="2065682"/>
    <s v="12/19/2015 04:16:32"/>
    <s v="C:\Users\ariha\Pictures\2016 Mary Camera Photos\2015 Christmas Celebrations"/>
    <s v="206568212/19/2015 04:16:32C:\Users\ariha\Pictures\2016 Mary Camera Photos\2015 Christmas Celebrations"/>
    <s v="DSCN7276.JPG"/>
    <x v="2"/>
    <s v="1"/>
    <s v="C:\Users\ariha\Pictures\2016 Mary Camera Photos\2015 Christmas Celebrations\DSCN7276.JPG"/>
    <s v="2015-12-19 04:16:32"/>
    <n v="88"/>
    <m/>
  </r>
  <r>
    <s v="34747"/>
    <s v="2065626"/>
    <s v="02/06/2015 23:01:52"/>
    <s v="C:\Users\ariha\Pictures\2016 Mary Camera Photos"/>
    <s v="206562602/06/2015 23:01:52C:\Users\ariha\Pictures\2016 Mary Camera Photos"/>
    <s v="DSCN5982.JPG"/>
    <x v="2"/>
    <s v="1"/>
    <s v="C:\Users\ariha\Pictures\2016 Mary Camera Photos\DSCN5982.JPG"/>
    <s v="2015-02-06 23:01:52"/>
    <n v="60"/>
    <m/>
  </r>
  <r>
    <s v="34746"/>
    <s v="2065577"/>
    <s v="05/20/2015 04:08:10"/>
    <s v="C:\Users\ariha\Pictures\2016 Mary Camera Photos"/>
    <s v="206557705/20/2015 04:08:10C:\Users\ariha\Pictures\2016 Mary Camera Photos"/>
    <s v="DSCN6388.JPG"/>
    <x v="2"/>
    <s v="1"/>
    <s v="C:\Users\ariha\Pictures\2016 Mary Camera Photos\DSCN6388.JPG"/>
    <s v="2015-05-20 04:08:10"/>
    <n v="60"/>
    <m/>
  </r>
  <r>
    <s v="34745"/>
    <s v="2065571"/>
    <s v="05/22/2015 00:42:22"/>
    <s v="C:\Users\ariha\Pictures\2016 Mary Camera Photos"/>
    <s v="206557105/22/2015 00:42:22C:\Users\ariha\Pictures\2016 Mary Camera Photos"/>
    <s v="DSCN6454.JPG"/>
    <x v="2"/>
    <s v="1"/>
    <s v="C:\Users\ariha\Pictures\2016 Mary Camera Photos\DSCN6454.JPG"/>
    <s v="2015-05-22 00:42:22"/>
    <n v="60"/>
    <m/>
  </r>
  <r>
    <s v="41341"/>
    <s v="2065504"/>
    <s v="03/26/2016 01:48:42"/>
    <s v="C:\Users\ariha\Pictures\2016 Mary Camera Photos\2016 March Augustine"/>
    <s v="206550403/26/2016 01:48:42C:\Users\ariha\Pictures\2016 Mary Camera Photos\2016 March Augustine"/>
    <s v="DSCN7532.JPG"/>
    <x v="2"/>
    <s v="1"/>
    <s v="C:\Users\ariha\Pictures\2016 Mary Camera Photos\2016 March Augustine\DSCN7532.JPG"/>
    <s v="2016-03-26 01:48:42"/>
    <n v="81"/>
    <m/>
  </r>
  <r>
    <s v="34744"/>
    <s v="2065486"/>
    <s v="02/06/2015 23:10:12"/>
    <s v="C:\Users\ariha\Pictures\2016 Mary Camera Photos"/>
    <s v="206548602/06/2015 23:10:12C:\Users\ariha\Pictures\2016 Mary Camera Photos"/>
    <s v="DSCN5990.JPG"/>
    <x v="2"/>
    <s v="1"/>
    <s v="C:\Users\ariha\Pictures\2016 Mary Camera Photos\DSCN5990.JPG"/>
    <s v="2015-02-06 23:10:12"/>
    <n v="60"/>
    <m/>
  </r>
  <r>
    <s v="42579"/>
    <s v="2065426"/>
    <s v="12/19/2015 04:14:06"/>
    <s v="C:\Users\ariha\Pictures\2016 Mary Camera Photos\2015 Christmas Celebrations"/>
    <s v="206542612/19/2015 04:14:06C:\Users\ariha\Pictures\2016 Mary Camera Photos\2015 Christmas Celebrations"/>
    <s v="DSCN7266.JPG"/>
    <x v="2"/>
    <s v="1"/>
    <s v="C:\Users\ariha\Pictures\2016 Mary Camera Photos\2015 Christmas Celebrations\DSCN7266.JPG"/>
    <s v="2015-12-19 04:14:06"/>
    <n v="88"/>
    <m/>
  </r>
  <r>
    <s v="42082"/>
    <s v="2065368"/>
    <s v="08/28/2015 23:55:32"/>
    <s v="C:\Users\ariha\Pictures\2016 Mary Camera Photos\2015 Attadi Church Feast"/>
    <s v="206536808/28/2015 23:55:32C:\Users\ariha\Pictures\2016 Mary Camera Photos\2015 Attadi Church Feast"/>
    <s v="DSCN6910.JPG"/>
    <x v="2"/>
    <s v="1"/>
    <s v="C:\Users\ariha\Pictures\2016 Mary Camera Photos\2015 Attadi Church Feast\DSCN6910.JPG"/>
    <s v="2015-08-28 23:55:32"/>
    <n v="85"/>
    <m/>
  </r>
  <r>
    <s v="34743"/>
    <s v="2065347"/>
    <s v="01/11/2015 00:24:42"/>
    <s v="C:\Users\ariha\Pictures\2016 Mary Camera Photos"/>
    <s v="206534701/11/2015 00:24:42C:\Users\ariha\Pictures\2016 Mary Camera Photos"/>
    <s v="DSCN5535.JPG"/>
    <x v="2"/>
    <s v="1"/>
    <s v="C:\Users\ariha\Pictures\2016 Mary Camera Photos\DSCN5535.JPG"/>
    <s v="2015-01-11 00:24:42"/>
    <n v="60"/>
    <m/>
  </r>
  <r>
    <s v="41774"/>
    <s v="2065325"/>
    <s v="02/12/2016 21:02:28"/>
    <s v="C:\Users\ariha\Pictures\2016 Mary Camera Photos\2016 Fr Joseph Birthday"/>
    <s v="206532502/12/2016 21:02:28C:\Users\ariha\Pictures\2016 Mary Camera Photos\2016 Fr Joseph Birthday"/>
    <s v="DSCN7424.JPG"/>
    <x v="2"/>
    <s v="1"/>
    <s v="C:\Users\ariha\Pictures\2016 Mary Camera Photos\2016 Fr Joseph Birthday\DSCN7424.JPG"/>
    <s v="2016-02-12 21:02:28"/>
    <n v="84"/>
    <m/>
  </r>
  <r>
    <s v="41506"/>
    <s v="2065309"/>
    <s v="10/23/2015 03:30:42"/>
    <s v="C:\Users\ariha\Pictures\2016 Mary Camera Photos\2015 Rozario Birthday"/>
    <s v="206530910/23/2015 03:30:42C:\Users\ariha\Pictures\2016 Mary Camera Photos\2015 Rozario Birthday"/>
    <s v="DSCN7169.JPG"/>
    <x v="2"/>
    <s v="1"/>
    <s v="C:\Users\ariha\Pictures\2016 Mary Camera Photos\2015 Rozario Birthday\DSCN7169.JPG"/>
    <s v="2015-10-23 03:30:42"/>
    <n v="82"/>
    <m/>
  </r>
  <r>
    <s v="42081"/>
    <s v="2065200"/>
    <s v="08/28/2015 21:40:02"/>
    <s v="C:\Users\ariha\Pictures\2016 Mary Camera Photos\2015 Attadi Church Feast"/>
    <s v="206520008/28/2015 21:40:02C:\Users\ariha\Pictures\2016 Mary Camera Photos\2015 Attadi Church Feast"/>
    <s v="DSCN6843.JPG"/>
    <x v="2"/>
    <s v="1"/>
    <s v="C:\Users\ariha\Pictures\2016 Mary Camera Photos\2015 Attadi Church Feast\DSCN6843.JPG"/>
    <s v="2015-08-28 21:40:02"/>
    <n v="85"/>
    <m/>
  </r>
  <r>
    <s v="34742"/>
    <s v="2065185"/>
    <s v="02/10/2015 10:38:38"/>
    <s v="C:\Users\ariha\Pictures\2016 Mary Camera Photos"/>
    <s v="206518502/10/2015 10:38:38C:\Users\ariha\Pictures\2016 Mary Camera Photos"/>
    <s v="DSCN6052.JPG"/>
    <x v="2"/>
    <s v="1"/>
    <s v="C:\Users\ariha\Pictures\2016 Mary Camera Photos\DSCN6052.JPG"/>
    <s v="2015-02-10 10:38:38"/>
    <n v="60"/>
    <m/>
  </r>
  <r>
    <s v="34741"/>
    <s v="2065176"/>
    <s v="06/13/2015 07:02:58"/>
    <s v="C:\Users\ariha\Pictures\2016 Mary Camera Photos"/>
    <s v="206517606/13/2015 07:02:58C:\Users\ariha\Pictures\2016 Mary Camera Photos"/>
    <s v="DSCN6588.JPG"/>
    <x v="2"/>
    <s v="1"/>
    <s v="C:\Users\ariha\Pictures\2016 Mary Camera Photos\DSCN6588.JPG"/>
    <s v="2015-06-13 07:02:58"/>
    <n v="60"/>
    <m/>
  </r>
  <r>
    <s v="34740"/>
    <s v="2065128"/>
    <s v="07/01/2015 21:49:16"/>
    <s v="C:\Users\ariha\Pictures\2016 Mary Camera Photos"/>
    <s v="206512807/01/2015 21:49:16C:\Users\ariha\Pictures\2016 Mary Camera Photos"/>
    <s v="DSCN6599.JPG"/>
    <x v="2"/>
    <s v="1"/>
    <s v="C:\Users\ariha\Pictures\2016 Mary Camera Photos\DSCN6599.JPG"/>
    <s v="2015-07-01 21:49:16"/>
    <n v="60"/>
    <m/>
  </r>
  <r>
    <s v="42578"/>
    <s v="2064996"/>
    <s v="12/19/2015 04:06:26"/>
    <s v="C:\Users\ariha\Pictures\2016 Mary Camera Photos\2015 Christmas Celebrations"/>
    <s v="206499612/19/2015 04:06:26C:\Users\ariha\Pictures\2016 Mary Camera Photos\2015 Christmas Celebrations"/>
    <s v="DSCN7249.JPG"/>
    <x v="2"/>
    <s v="1"/>
    <s v="C:\Users\ariha\Pictures\2016 Mary Camera Photos\2015 Christmas Celebrations\DSCN7249.JPG"/>
    <s v="2015-12-19 04:06:26"/>
    <n v="88"/>
    <m/>
  </r>
  <r>
    <s v="42080"/>
    <s v="2064961"/>
    <s v="08/07/2015 00:13:52"/>
    <s v="C:\Users\ariha\Pictures\2016 Mary Camera Photos\2015 Attadi Church Feast"/>
    <s v="206496108/07/2015 00:13:52C:\Users\ariha\Pictures\2016 Mary Camera Photos\2015 Attadi Church Feast"/>
    <s v="DSCN6736.JPG"/>
    <x v="2"/>
    <s v="1"/>
    <s v="C:\Users\ariha\Pictures\2016 Mary Camera Photos\2015 Attadi Church Feast\DSCN6736.JPG"/>
    <s v="2015-08-07 00:13:52"/>
    <n v="85"/>
    <m/>
  </r>
  <r>
    <s v="34739"/>
    <s v="2064941"/>
    <s v="01/11/2015 00:52:08"/>
    <s v="C:\Users\ariha\Pictures\2016 Mary Camera Photos"/>
    <s v="206494101/11/2015 00:52:08C:\Users\ariha\Pictures\2016 Mary Camera Photos"/>
    <s v="DSCN5556.JPG"/>
    <x v="2"/>
    <s v="1"/>
    <s v="C:\Users\ariha\Pictures\2016 Mary Camera Photos\DSCN5556.JPG"/>
    <s v="2015-01-11 00:52:08"/>
    <n v="60"/>
    <m/>
  </r>
  <r>
    <s v="41340"/>
    <s v="2064920"/>
    <s v="10/02/2015 05:25:42"/>
    <s v="C:\Users\ariha\Pictures\2016 Mary Camera Photos\2015 Velankanni Trip"/>
    <s v="206492010/02/2015 05:25:42C:\Users\ariha\Pictures\2016 Mary Camera Photos\2015 Velankanni Trip"/>
    <s v="DSCN7152.JPG"/>
    <x v="2"/>
    <s v="1"/>
    <s v="C:\Users\ariha\Pictures\2016 Mary Camera Photos\2015 Velankanni Trip\DSCN7152.JPG"/>
    <s v="2015-10-02 05:25:42"/>
    <n v="81"/>
    <m/>
  </r>
  <r>
    <s v="34738"/>
    <s v="2064861"/>
    <s v="07/11/2015 05:40:06"/>
    <s v="C:\Users\ariha\Pictures\2016 Mary Camera Photos"/>
    <s v="206486107/11/2015 05:40:06C:\Users\ariha\Pictures\2016 Mary Camera Photos"/>
    <s v="DSCN6702.JPG"/>
    <x v="2"/>
    <s v="1"/>
    <s v="C:\Users\ariha\Pictures\2016 Mary Camera Photos\DSCN6702.JPG"/>
    <s v="2015-07-11 05:40:06"/>
    <n v="60"/>
    <m/>
  </r>
  <r>
    <s v="34737"/>
    <s v="2064854"/>
    <s v="01/10/2015 23:46:46"/>
    <s v="C:\Users\ariha\Pictures\2016 Mary Camera Photos"/>
    <s v="206485401/10/2015 23:46:46C:\Users\ariha\Pictures\2016 Mary Camera Photos"/>
    <s v="DSCN5514.JPG"/>
    <x v="2"/>
    <s v="1"/>
    <s v="C:\Users\ariha\Pictures\2016 Mary Camera Photos\DSCN5514.JPG"/>
    <s v="2015-01-10 23:46:46"/>
    <n v="60"/>
    <m/>
  </r>
  <r>
    <s v="35979"/>
    <s v="2064823"/>
    <s v="04/16/2016 12:59:56"/>
    <s v="C:\Users\ariha\Pictures\2016 Fr MT Joseph Jubilee"/>
    <s v="206482304/16/2016 12:59:56C:\Users\ariha\Pictures\2016 Fr MT Joseph Jubilee"/>
    <s v="DSCN7553.JPG"/>
    <x v="2"/>
    <s v="1"/>
    <s v="C:\Users\ariha\Pictures\2016 Fr MT Joseph Jubilee\DSCN7553.JPG"/>
    <s v="2016-04-16 12:59:56"/>
    <n v="62"/>
    <m/>
  </r>
  <r>
    <s v="35978"/>
    <s v="2064774"/>
    <s v="04/16/2016 12:59:31"/>
    <s v="C:\Users\ariha\Pictures\2016 Fr MT Joseph Jubilee"/>
    <s v="206477404/16/2016 12:59:31C:\Users\ariha\Pictures\2016 Fr MT Joseph Jubilee"/>
    <s v="DSCN7686.JPG"/>
    <x v="2"/>
    <s v="1"/>
    <s v="C:\Users\ariha\Pictures\2016 Fr MT Joseph Jubilee\DSCN7686.JPG"/>
    <s v="2016-04-16 12:59:31"/>
    <n v="62"/>
    <m/>
  </r>
  <r>
    <s v="42577"/>
    <s v="2064762"/>
    <s v="12/19/2015 03:47:22"/>
    <s v="C:\Users\ariha\Pictures\2016 Mary Camera Photos\2015 Christmas Celebrations"/>
    <s v="206476212/19/2015 03:47:22C:\Users\ariha\Pictures\2016 Mary Camera Photos\2015 Christmas Celebrations"/>
    <s v="DSCN7231.JPG"/>
    <x v="2"/>
    <s v="1"/>
    <s v="C:\Users\ariha\Pictures\2016 Mary Camera Photos\2015 Christmas Celebrations\DSCN7231.JPG"/>
    <s v="2015-12-19 03:47:22"/>
    <n v="88"/>
    <m/>
  </r>
  <r>
    <s v="42079"/>
    <s v="2064740"/>
    <s v="08/28/2015 23:59:56"/>
    <s v="C:\Users\ariha\Pictures\2016 Mary Camera Photos\2015 Attadi Church Feast"/>
    <s v="206474008/28/2015 23:59:56C:\Users\ariha\Pictures\2016 Mary Camera Photos\2015 Attadi Church Feast"/>
    <s v="DSCN6925.JPG"/>
    <x v="2"/>
    <s v="1"/>
    <s v="C:\Users\ariha\Pictures\2016 Mary Camera Photos\2015 Attadi Church Feast\DSCN6925.JPG"/>
    <s v="2015-08-28 23:59:56"/>
    <n v="85"/>
    <m/>
  </r>
  <r>
    <s v="42576"/>
    <s v="2064696"/>
    <s v="12/19/2015 04:22:50"/>
    <s v="C:\Users\ariha\Pictures\2016 Mary Camera Photos\2015 Christmas Celebrations"/>
    <s v="206469612/19/2015 04:22:50C:\Users\ariha\Pictures\2016 Mary Camera Photos\2015 Christmas Celebrations"/>
    <s v="DSCN7287.JPG"/>
    <x v="2"/>
    <s v="1"/>
    <s v="C:\Users\ariha\Pictures\2016 Mary Camera Photos\2015 Christmas Celebrations\DSCN7287.JPG"/>
    <s v="2015-12-19 04:22:50"/>
    <n v="88"/>
    <m/>
  </r>
  <r>
    <s v="34736"/>
    <s v="2064620"/>
    <s v="02/06/2015 23:39:56"/>
    <s v="C:\Users\ariha\Pictures\2016 Mary Camera Photos"/>
    <s v="206462002/06/2015 23:39:56C:\Users\ariha\Pictures\2016 Mary Camera Photos"/>
    <s v="DSCN6010.JPG"/>
    <x v="2"/>
    <s v="1"/>
    <s v="C:\Users\ariha\Pictures\2016 Mary Camera Photos\DSCN6010.JPG"/>
    <s v="2015-02-06 23:39:56"/>
    <n v="60"/>
    <m/>
  </r>
  <r>
    <s v="34735"/>
    <s v="2064550"/>
    <s v="02/05/2015 07:53:44"/>
    <s v="C:\Users\ariha\Pictures\2016 Mary Camera Photos"/>
    <s v="206455002/05/2015 07:53:44C:\Users\ariha\Pictures\2016 Mary Camera Photos"/>
    <s v="DSCN5933.JPG"/>
    <x v="2"/>
    <s v="1"/>
    <s v="C:\Users\ariha\Pictures\2016 Mary Camera Photos\DSCN5933.JPG"/>
    <s v="2015-02-05 07:53:44"/>
    <n v="60"/>
    <m/>
  </r>
  <r>
    <s v="42575"/>
    <s v="2064549"/>
    <s v="12/19/2015 03:46:40"/>
    <s v="C:\Users\ariha\Pictures\2016 Mary Camera Photos\2015 Christmas Celebrations"/>
    <s v="206454912/19/2015 03:46:40C:\Users\ariha\Pictures\2016 Mary Camera Photos\2015 Christmas Celebrations"/>
    <s v="DSCN7226.JPG"/>
    <x v="2"/>
    <s v="1"/>
    <s v="C:\Users\ariha\Pictures\2016 Mary Camera Photos\2015 Christmas Celebrations\DSCN7226.JPG"/>
    <s v="2015-12-19 03:46:40"/>
    <n v="88"/>
    <m/>
  </r>
  <r>
    <s v="34734"/>
    <s v="2064513"/>
    <s v="07/01/2015 21:59:28"/>
    <s v="C:\Users\ariha\Pictures\2016 Mary Camera Photos"/>
    <s v="206451307/01/2015 21:59:28C:\Users\ariha\Pictures\2016 Mary Camera Photos"/>
    <s v="DSCN6608.JPG"/>
    <x v="2"/>
    <s v="1"/>
    <s v="C:\Users\ariha\Pictures\2016 Mary Camera Photos\DSCN6608.JPG"/>
    <s v="2015-07-01 21:59:28"/>
    <n v="60"/>
    <m/>
  </r>
  <r>
    <s v="42759"/>
    <s v="2064429"/>
    <s v="11/08/2015 07:56:56"/>
    <s v="C:\Users\ariha\Pictures\2016 Mary Camera Photos\2015 Augustine Home Birthday"/>
    <s v="206442911/08/2015 07:56:56C:\Users\ariha\Pictures\2016 Mary Camera Photos\2015 Augustine Home Birthday"/>
    <s v="DSCN7194.JPG"/>
    <x v="2"/>
    <s v="1"/>
    <s v="C:\Users\ariha\Pictures\2016 Mary Camera Photos\2015 Augustine Home Birthday\DSCN7194.JPG"/>
    <s v="2015-11-08 07:56:56"/>
    <n v="89"/>
    <m/>
  </r>
  <r>
    <s v="34733"/>
    <s v="2064394"/>
    <s v="05/20/2015 04:06:28"/>
    <s v="C:\Users\ariha\Pictures\2016 Mary Camera Photos"/>
    <s v="206439405/20/2015 04:06:28C:\Users\ariha\Pictures\2016 Mary Camera Photos"/>
    <s v="DSCN6385.JPG"/>
    <x v="2"/>
    <s v="1"/>
    <s v="C:\Users\ariha\Pictures\2016 Mary Camera Photos\DSCN6385.JPG"/>
    <s v="2015-05-20 04:06:28"/>
    <n v="60"/>
    <m/>
  </r>
  <r>
    <s v="42758"/>
    <s v="2064335"/>
    <s v="09/23/2015 00:59:38"/>
    <s v="C:\Users\ariha\Pictures\2016 Mary Camera Photos\2015 Providence College Tour"/>
    <s v="206433509/23/2015 00:59:38C:\Users\ariha\Pictures\2016 Mary Camera Photos\2015 Providence College Tour"/>
    <s v="DSCN7109.JPG"/>
    <x v="2"/>
    <s v="1"/>
    <s v="C:\Users\ariha\Pictures\2016 Mary Camera Photos\2015 Providence College Tour\DSCN7109.JPG"/>
    <s v="2015-09-23 00:59:38"/>
    <n v="89"/>
    <m/>
  </r>
  <r>
    <s v="34732"/>
    <s v="2064329"/>
    <s v="01/11/2015 02:02:18"/>
    <s v="C:\Users\ariha\Pictures\2016 Mary Camera Photos"/>
    <s v="206432901/11/2015 02:02:18C:\Users\ariha\Pictures\2016 Mary Camera Photos"/>
    <s v="DSCN5578.JPG"/>
    <x v="2"/>
    <s v="1"/>
    <s v="C:\Users\ariha\Pictures\2016 Mary Camera Photos\DSCN5578.JPG"/>
    <s v="2015-01-11 02:02:18"/>
    <n v="60"/>
    <m/>
  </r>
  <r>
    <s v="34731"/>
    <s v="2064320"/>
    <s v="01/11/2015 02:31:46"/>
    <s v="C:\Users\ariha\Pictures\2016 Mary Camera Photos"/>
    <s v="206432001/11/2015 02:31:46C:\Users\ariha\Pictures\2016 Mary Camera Photos"/>
    <s v="DSCN5591.JPG"/>
    <x v="2"/>
    <s v="1"/>
    <s v="C:\Users\ariha\Pictures\2016 Mary Camera Photos\DSCN5591.JPG"/>
    <s v="2015-01-11 02:31:46"/>
    <n v="60"/>
    <m/>
  </r>
  <r>
    <s v="34730"/>
    <s v="2064290"/>
    <s v="02/01/2015 03:52:24"/>
    <s v="C:\Users\ariha\Pictures\2016 Mary Camera Photos"/>
    <s v="206429002/01/2015 03:52:24C:\Users\ariha\Pictures\2016 Mary Camera Photos"/>
    <s v="DSCN5872.JPG"/>
    <x v="2"/>
    <s v="1"/>
    <s v="C:\Users\ariha\Pictures\2016 Mary Camera Photos\DSCN5872.JPG"/>
    <s v="2015-02-01 03:52:24"/>
    <n v="60"/>
    <m/>
  </r>
  <r>
    <s v="34729"/>
    <s v="2064201"/>
    <s v="02/06/2015 21:16:44"/>
    <s v="C:\Users\ariha\Pictures\2016 Mary Camera Photos"/>
    <s v="206420102/06/2015 21:16:44C:\Users\ariha\Pictures\2016 Mary Camera Photos"/>
    <s v="DSCN5941.JPG"/>
    <x v="2"/>
    <s v="1"/>
    <s v="C:\Users\ariha\Pictures\2016 Mary Camera Photos\DSCN5941.JPG"/>
    <s v="2015-02-06 21:16:44"/>
    <n v="60"/>
    <m/>
  </r>
  <r>
    <s v="34728"/>
    <s v="2064170"/>
    <s v="01/10/2015 22:53:46"/>
    <s v="C:\Users\ariha\Pictures\2016 Mary Camera Photos"/>
    <s v="206417001/10/2015 22:53:46C:\Users\ariha\Pictures\2016 Mary Camera Photos"/>
    <s v="DSCN5503.JPG"/>
    <x v="2"/>
    <s v="1"/>
    <s v="C:\Users\ariha\Pictures\2016 Mary Camera Photos\DSCN5503.JPG"/>
    <s v="2015-01-10 22:53:46"/>
    <n v="60"/>
    <m/>
  </r>
  <r>
    <s v="34727"/>
    <s v="2064169"/>
    <s v="07/11/2015 05:52:18"/>
    <s v="C:\Users\ariha\Pictures\2016 Mary Camera Photos"/>
    <s v="206416907/11/2015 05:52:18C:\Users\ariha\Pictures\2016 Mary Camera Photos"/>
    <s v="DSCN6722.JPG"/>
    <x v="2"/>
    <s v="1"/>
    <s v="C:\Users\ariha\Pictures\2016 Mary Camera Photos\DSCN6722.JPG"/>
    <s v="2015-07-11 05:52:18"/>
    <n v="60"/>
    <m/>
  </r>
  <r>
    <s v="41339"/>
    <s v="2064108"/>
    <s v="10/01/2015 22:22:32"/>
    <s v="C:\Users\ariha\Pictures\2016 Mary Camera Photos\2015 Velankanni Trip"/>
    <s v="206410810/01/2015 22:22:32C:\Users\ariha\Pictures\2016 Mary Camera Photos\2015 Velankanni Trip"/>
    <s v="DSCN7143.JPG"/>
    <x v="2"/>
    <s v="1"/>
    <s v="C:\Users\ariha\Pictures\2016 Mary Camera Photos\2015 Velankanni Trip\DSCN7143.JPG"/>
    <s v="2015-10-01 22:22:32"/>
    <n v="81"/>
    <m/>
  </r>
  <r>
    <s v="34726"/>
    <s v="2063986"/>
    <s v="01/19/2015 05:57:02"/>
    <s v="C:\Users\ariha\Pictures\2016 Mary Camera Photos"/>
    <s v="206398601/19/2015 05:57:02C:\Users\ariha\Pictures\2016 Mary Camera Photos"/>
    <s v="DSCN5832.JPG"/>
    <x v="2"/>
    <s v="1"/>
    <s v="C:\Users\ariha\Pictures\2016 Mary Camera Photos\DSCN5832.JPG"/>
    <s v="2015-01-19 05:57:02"/>
    <n v="60"/>
    <m/>
  </r>
  <r>
    <s v="42078"/>
    <s v="2063900"/>
    <s v="08/28/2015 23:56:28"/>
    <s v="C:\Users\ariha\Pictures\2016 Mary Camera Photos\2015 Attadi Church Feast"/>
    <s v="206390008/28/2015 23:56:28C:\Users\ariha\Pictures\2016 Mary Camera Photos\2015 Attadi Church Feast"/>
    <s v="DSCN6918.JPG"/>
    <x v="2"/>
    <s v="1"/>
    <s v="C:\Users\ariha\Pictures\2016 Mary Camera Photos\2015 Attadi Church Feast\DSCN6918.JPG"/>
    <s v="2015-08-28 23:56:28"/>
    <n v="85"/>
    <m/>
  </r>
  <r>
    <s v="58919"/>
    <s v="2063877"/>
    <s v="05/31/2018 12:45:30"/>
    <s v="C:\Users\ariha\Google Drive (khivraj@nilga.co.in)\Common Documents\Documents\2018 ADMIN\16 &amp; 17 QUOTE TO CUST &amp;ORDERS Rcd\JAI GANESH CHENNAI"/>
    <s v="206387705/31/2018 12:45:30C:\Users\ariha\Google Drive (khivraj@nilga.co.in)\Common Documents\Documents\2018 ADMIN\16 &amp; 17 QUOTE TO CUST &amp;ORDERS Rcd\JAI GANESH CHENNAI"/>
    <s v="30-05-2018 LEAF BAG KIDS JKT &amp; PANT .jpg"/>
    <x v="2"/>
    <s v="1"/>
    <s v="C:\Users\ariha\Google Drive (khivraj@nilga.co.in)\Common Documents\Documents\2018 ADMIN\16 &amp; 17 QUOTE TO CUST &amp;ORDERS Rcd\JAI GANESH CHENNAI\30-05-2018 LEAF BAG KIDS JKT &amp; PANT .jpg"/>
    <s v="2018-05-31 12:45:30"/>
    <n v="181"/>
    <m/>
  </r>
  <r>
    <s v="55893"/>
    <s v="2063877"/>
    <s v="05/31/2018 12:45:24"/>
    <s v="C:\Users\ariha\Google Drive (khivraj@nilga.co.in)\Common Documents\Documents\2018 ADMIN\16 &amp; 17 QUOTE TO CUST &amp;ORDERS Rcd\JAI GANESH CHENNAI"/>
    <s v="206387705/31/2018 12:45:24C:\Users\ariha\Google Drive (khivraj@nilga.co.in)\Common Documents\Documents\2018 ADMIN\16 &amp; 17 QUOTE TO CUST &amp;ORDERS Rcd\JAI GANESH CHENNAI"/>
    <s v="30-05-2018 JKTS .jpg"/>
    <x v="2"/>
    <s v="1"/>
    <s v="C:\Users\ariha\Google Drive (khivraj@nilga.co.in)\Common Documents\Documents\2018 ADMIN\16 &amp; 17 QUOTE TO CUST &amp;ORDERS Rcd\JAI GANESH CHENNAI\30-05-2018 JKTS .jpg"/>
    <s v="2018-05-31 12:45:24"/>
    <n v="161"/>
    <m/>
  </r>
  <r>
    <s v="42077"/>
    <s v="2063838"/>
    <s v="08/28/2015 21:57:36"/>
    <s v="C:\Users\ariha\Pictures\2016 Mary Camera Photos\2015 Attadi Church Feast"/>
    <s v="206383808/28/2015 21:57:36C:\Users\ariha\Pictures\2016 Mary Camera Photos\2015 Attadi Church Feast"/>
    <s v="DSCN6896.JPG"/>
    <x v="2"/>
    <s v="1"/>
    <s v="C:\Users\ariha\Pictures\2016 Mary Camera Photos\2015 Attadi Church Feast\DSCN6896.JPG"/>
    <s v="2015-08-28 21:57:36"/>
    <n v="85"/>
    <m/>
  </r>
  <r>
    <s v="32864"/>
    <s v="2063793"/>
    <s v="05/13/2017 18:02:12"/>
    <s v="C:\Users\ariha\Pictures\Boards"/>
    <s v="206379305/13/2017 18:02:12C:\Users\ariha\Pictures\Boards"/>
    <s v="IMG_20170504_190021664.jpg"/>
    <x v="2"/>
    <s v="1"/>
    <s v="C:\Users\ariha\Pictures\Boards\IMG_20170504_190021664.jpg"/>
    <s v="2017-05-13 18:02:12"/>
    <n v="57"/>
    <m/>
  </r>
  <r>
    <s v="34725"/>
    <s v="2063725"/>
    <s v="07/11/2015 05:18:50"/>
    <s v="C:\Users\ariha\Pictures\2016 Mary Camera Photos"/>
    <s v="206372507/11/2015 05:18:50C:\Users\ariha\Pictures\2016 Mary Camera Photos"/>
    <s v="DSCN6684.JPG"/>
    <x v="2"/>
    <s v="1"/>
    <s v="C:\Users\ariha\Pictures\2016 Mary Camera Photos\DSCN6684.JPG"/>
    <s v="2015-07-11 05:18:50"/>
    <n v="60"/>
    <m/>
  </r>
  <r>
    <s v="43285"/>
    <s v="2063703"/>
    <s v="01/29/2016 21:38:16"/>
    <s v="C:\Users\ariha\Pictures\2016 Mary Camera Photos\2016 January Get-together Church"/>
    <s v="206370301/29/2016 21:38:16C:\Users\ariha\Pictures\2016 Mary Camera Photos\2016 January Get-together Church"/>
    <s v="DSCN7357.JPG"/>
    <x v="2"/>
    <s v="1"/>
    <s v="C:\Users\ariha\Pictures\2016 Mary Camera Photos\2016 January Get-together Church\DSCN7357.JPG"/>
    <s v="2016-01-29 21:38:16"/>
    <n v="93"/>
    <m/>
  </r>
  <r>
    <s v="42757"/>
    <s v="2063560"/>
    <s v="09/23/2015 00:48:52"/>
    <s v="C:\Users\ariha\Pictures\2016 Mary Camera Photos\2015 Providence College Tour"/>
    <s v="206356009/23/2015 00:48:52C:\Users\ariha\Pictures\2016 Mary Camera Photos\2015 Providence College Tour"/>
    <s v="DSCN7091.JPG"/>
    <x v="2"/>
    <s v="1"/>
    <s v="C:\Users\ariha\Pictures\2016 Mary Camera Photos\2015 Providence College Tour\DSCN7091.JPG"/>
    <s v="2015-09-23 00:48:52"/>
    <n v="89"/>
    <m/>
  </r>
  <r>
    <s v="34724"/>
    <s v="2063538"/>
    <s v="07/11/2015 05:52:12"/>
    <s v="C:\Users\ariha\Pictures\2016 Mary Camera Photos"/>
    <s v="206353807/11/2015 05:52:12C:\Users\ariha\Pictures\2016 Mary Camera Photos"/>
    <s v="DSCN6721.JPG"/>
    <x v="2"/>
    <s v="1"/>
    <s v="C:\Users\ariha\Pictures\2016 Mary Camera Photos\DSCN6721.JPG"/>
    <s v="2015-07-11 05:52:12"/>
    <n v="60"/>
    <m/>
  </r>
  <r>
    <s v="35977"/>
    <s v="2063518"/>
    <s v="04/16/2016 12:59:31"/>
    <s v="C:\Users\ariha\Pictures\2016 Fr MT Joseph Jubilee"/>
    <s v="206351804/16/2016 12:59:31C:\Users\ariha\Pictures\2016 Fr MT Joseph Jubilee"/>
    <s v="DSCN7689.JPG"/>
    <x v="2"/>
    <s v="1"/>
    <s v="C:\Users\ariha\Pictures\2016 Fr MT Joseph Jubilee\DSCN7689.JPG"/>
    <s v="2016-04-16 12:59:31"/>
    <n v="62"/>
    <m/>
  </r>
  <r>
    <s v="34723"/>
    <s v="2063513"/>
    <s v="02/06/2015 21:47:12"/>
    <s v="C:\Users\ariha\Pictures\2016 Mary Camera Photos"/>
    <s v="206351302/06/2015 21:47:12C:\Users\ariha\Pictures\2016 Mary Camera Photos"/>
    <s v="DSCN5958.JPG"/>
    <x v="2"/>
    <s v="1"/>
    <s v="C:\Users\ariha\Pictures\2016 Mary Camera Photos\DSCN5958.JPG"/>
    <s v="2015-02-06 21:47:12"/>
    <n v="60"/>
    <m/>
  </r>
  <r>
    <s v="34722"/>
    <s v="2063500"/>
    <s v="05/22/2015 01:29:08"/>
    <s v="C:\Users\ariha\Pictures\2016 Mary Camera Photos"/>
    <s v="206350005/22/2015 01:29:08C:\Users\ariha\Pictures\2016 Mary Camera Photos"/>
    <s v="DSCN6501.JPG"/>
    <x v="2"/>
    <s v="1"/>
    <s v="C:\Users\ariha\Pictures\2016 Mary Camera Photos\DSCN6501.JPG"/>
    <s v="2015-05-22 01:29:08"/>
    <n v="60"/>
    <m/>
  </r>
  <r>
    <s v="43284"/>
    <s v="2063483"/>
    <s v="01/29/2016 21:07:46"/>
    <s v="C:\Users\ariha\Pictures\2016 Mary Camera Photos\2016 January Get-together Church"/>
    <s v="206348301/29/2016 21:07:46C:\Users\ariha\Pictures\2016 Mary Camera Photos\2016 January Get-together Church"/>
    <s v="DSCN7354.JPG"/>
    <x v="2"/>
    <s v="1"/>
    <s v="C:\Users\ariha\Pictures\2016 Mary Camera Photos\2016 January Get-together Church\DSCN7354.JPG"/>
    <s v="2016-01-29 21:07:46"/>
    <n v="93"/>
    <m/>
  </r>
  <r>
    <s v="41773"/>
    <s v="2063476"/>
    <s v="02/12/2016 21:02:32"/>
    <s v="C:\Users\ariha\Pictures\2016 Mary Camera Photos\2016 Fr Joseph Birthday"/>
    <s v="206347602/12/2016 21:02:32C:\Users\ariha\Pictures\2016 Mary Camera Photos\2016 Fr Joseph Birthday"/>
    <s v="DSCN7425.JPG"/>
    <x v="2"/>
    <s v="1"/>
    <s v="C:\Users\ariha\Pictures\2016 Mary Camera Photos\2016 Fr Joseph Birthday\DSCN7425.JPG"/>
    <s v="2016-02-12 21:02:32"/>
    <n v="84"/>
    <m/>
  </r>
  <r>
    <s v="43026"/>
    <s v="2063405"/>
    <s v="03/22/2016 01:37:48"/>
    <s v="C:\Users\ariha\Pictures\2016 Mary Camera Photos\2016 Good Friday Easter Sunday"/>
    <s v="206340503/22/2016 01:37:48C:\Users\ariha\Pictures\2016 Mary Camera Photos\2016 Good Friday Easter Sunday"/>
    <s v="DSCN7495.JPG"/>
    <x v="2"/>
    <s v="1"/>
    <s v="C:\Users\ariha\Pictures\2016 Mary Camera Photos\2016 Good Friday Easter Sunday\DSCN7495.JPG"/>
    <s v="2016-03-22 01:37:48"/>
    <n v="91"/>
    <m/>
  </r>
  <r>
    <s v="34721"/>
    <s v="2063382"/>
    <s v="02/01/2015 03:46:04"/>
    <s v="C:\Users\ariha\Pictures\2016 Mary Camera Photos"/>
    <s v="206338202/01/2015 03:46:04C:\Users\ariha\Pictures\2016 Mary Camera Photos"/>
    <s v="DSCN5867.JPG"/>
    <x v="2"/>
    <s v="1"/>
    <s v="C:\Users\ariha\Pictures\2016 Mary Camera Photos\DSCN5867.JPG"/>
    <s v="2015-02-01 03:46:04"/>
    <n v="60"/>
    <m/>
  </r>
  <r>
    <s v="35976"/>
    <s v="2063238"/>
    <s v="04/16/2016 12:59:32"/>
    <s v="C:\Users\ariha\Pictures\2016 Fr MT Joseph Jubilee"/>
    <s v="206323804/16/2016 12:59:32C:\Users\ariha\Pictures\2016 Fr MT Joseph Jubilee"/>
    <s v="DSCN7683.JPG"/>
    <x v="2"/>
    <s v="1"/>
    <s v="C:\Users\ariha\Pictures\2016 Fr MT Joseph Jubilee\DSCN7683.JPG"/>
    <s v="2016-04-16 12:59:32"/>
    <n v="62"/>
    <m/>
  </r>
  <r>
    <s v="34720"/>
    <s v="2063209"/>
    <s v="02/07/2015 00:52:36"/>
    <s v="C:\Users\ariha\Pictures\2016 Mary Camera Photos"/>
    <s v="206320902/07/2015 00:52:36C:\Users\ariha\Pictures\2016 Mary Camera Photos"/>
    <s v="DSCN6023.JPG"/>
    <x v="2"/>
    <s v="1"/>
    <s v="C:\Users\ariha\Pictures\2016 Mary Camera Photos\DSCN6023.JPG"/>
    <s v="2015-02-07 00:52:36"/>
    <n v="60"/>
    <m/>
  </r>
  <r>
    <s v="35975"/>
    <s v="2063150"/>
    <s v="04/16/2016 12:59:57"/>
    <s v="C:\Users\ariha\Pictures\2016 Fr MT Joseph Jubilee"/>
    <s v="206315004/16/2016 12:59:57C:\Users\ariha\Pictures\2016 Fr MT Joseph Jubilee"/>
    <s v="DSCN7550.JPG"/>
    <x v="2"/>
    <s v="1"/>
    <s v="C:\Users\ariha\Pictures\2016 Fr MT Joseph Jubilee\DSCN7550.JPG"/>
    <s v="2016-04-16 12:59:57"/>
    <n v="62"/>
    <m/>
  </r>
  <r>
    <s v="34719"/>
    <s v="2063122"/>
    <s v="07/11/2015 04:35:48"/>
    <s v="C:\Users\ariha\Pictures\2016 Mary Camera Photos"/>
    <s v="206312207/11/2015 04:35:48C:\Users\ariha\Pictures\2016 Mary Camera Photos"/>
    <s v="DSCN6679.JPG"/>
    <x v="2"/>
    <s v="1"/>
    <s v="C:\Users\ariha\Pictures\2016 Mary Camera Photos\DSCN6679.JPG"/>
    <s v="2015-07-11 04:35:48"/>
    <n v="60"/>
    <m/>
  </r>
  <r>
    <s v="34718"/>
    <s v="2063010"/>
    <s v="04/30/2015 07:28:56"/>
    <s v="C:\Users\ariha\Pictures\2016 Mary Camera Photos"/>
    <s v="206301004/30/2015 07:28:56C:\Users\ariha\Pictures\2016 Mary Camera Photos"/>
    <s v="DSCN6336.JPG"/>
    <x v="2"/>
    <s v="1"/>
    <s v="C:\Users\ariha\Pictures\2016 Mary Camera Photos\DSCN6336.JPG"/>
    <s v="2015-04-30 07:28:56"/>
    <n v="60"/>
    <m/>
  </r>
  <r>
    <s v="42076"/>
    <s v="2063001"/>
    <s v="08/28/2015 11:08:30"/>
    <s v="C:\Users\ariha\Pictures\2016 Mary Camera Photos\2015 Attadi Church Feast"/>
    <s v="206300108/28/2015 11:08:30C:\Users\ariha\Pictures\2016 Mary Camera Photos\2015 Attadi Church Feast"/>
    <s v="DSCN6828.JPG"/>
    <x v="2"/>
    <s v="1"/>
    <s v="C:\Users\ariha\Pictures\2016 Mary Camera Photos\2015 Attadi Church Feast\DSCN6828.JPG"/>
    <s v="2015-08-28 11:08:30"/>
    <n v="85"/>
    <m/>
  </r>
  <r>
    <s v="34717"/>
    <s v="2062896"/>
    <s v="02/06/2015 20:50:02"/>
    <s v="C:\Users\ariha\Pictures\2016 Mary Camera Photos"/>
    <s v="206289602/06/2015 20:50:02C:\Users\ariha\Pictures\2016 Mary Camera Photos"/>
    <s v="DSCN5938.JPG"/>
    <x v="2"/>
    <s v="1"/>
    <s v="C:\Users\ariha\Pictures\2016 Mary Camera Photos\DSCN5938.JPG"/>
    <s v="2015-02-06 20:50:02"/>
    <n v="60"/>
    <m/>
  </r>
  <r>
    <s v="34716"/>
    <s v="2062837"/>
    <s v="06/13/2015 06:43:28"/>
    <s v="C:\Users\ariha\Pictures\2016 Mary Camera Photos"/>
    <s v="206283706/13/2015 06:43:28C:\Users\ariha\Pictures\2016 Mary Camera Photos"/>
    <s v="DSCN6583.JPG"/>
    <x v="2"/>
    <s v="1"/>
    <s v="C:\Users\ariha\Pictures\2016 Mary Camera Photos\DSCN6583.JPG"/>
    <s v="2015-06-13 06:43:28"/>
    <n v="60"/>
    <m/>
  </r>
  <r>
    <s v="34715"/>
    <s v="2062820"/>
    <s v="05/22/2015 01:46:28"/>
    <s v="C:\Users\ariha\Pictures\2016 Mary Camera Photos"/>
    <s v="206282005/22/2015 01:46:28C:\Users\ariha\Pictures\2016 Mary Camera Photos"/>
    <s v="DSCN6507.JPG"/>
    <x v="2"/>
    <s v="1"/>
    <s v="C:\Users\ariha\Pictures\2016 Mary Camera Photos\DSCN6507.JPG"/>
    <s v="2015-05-22 01:46:28"/>
    <n v="60"/>
    <m/>
  </r>
  <r>
    <s v="34714"/>
    <s v="2062745"/>
    <s v="02/02/2015 05:06:20"/>
    <s v="C:\Users\ariha\Pictures\2016 Mary Camera Photos"/>
    <s v="206274502/02/2015 05:06:20C:\Users\ariha\Pictures\2016 Mary Camera Photos"/>
    <s v="DSCN5910.JPG"/>
    <x v="2"/>
    <s v="1"/>
    <s v="C:\Users\ariha\Pictures\2016 Mary Camera Photos\DSCN5910.JPG"/>
    <s v="2015-02-02 05:06:20"/>
    <n v="60"/>
    <m/>
  </r>
  <r>
    <s v="34713"/>
    <s v="2062712"/>
    <s v="07/11/2015 04:29:14"/>
    <s v="C:\Users\ariha\Pictures\2016 Mary Camera Photos"/>
    <s v="206271207/11/2015 04:29:14C:\Users\ariha\Pictures\2016 Mary Camera Photos"/>
    <s v="DSCN6663.JPG"/>
    <x v="2"/>
    <s v="1"/>
    <s v="C:\Users\ariha\Pictures\2016 Mary Camera Photos\DSCN6663.JPG"/>
    <s v="2015-07-11 04:29:14"/>
    <n v="60"/>
    <m/>
  </r>
  <r>
    <s v="42075"/>
    <s v="2062698"/>
    <s v="08/28/2015 21:49:26"/>
    <s v="C:\Users\ariha\Pictures\2016 Mary Camera Photos\2015 Attadi Church Feast"/>
    <s v="206269808/28/2015 21:49:26C:\Users\ariha\Pictures\2016 Mary Camera Photos\2015 Attadi Church Feast"/>
    <s v="DSCN6869.JPG"/>
    <x v="2"/>
    <s v="1"/>
    <s v="C:\Users\ariha\Pictures\2016 Mary Camera Photos\2015 Attadi Church Feast\DSCN6869.JPG"/>
    <s v="2015-08-28 21:49:26"/>
    <n v="85"/>
    <m/>
  </r>
  <r>
    <s v="34712"/>
    <s v="2062679"/>
    <s v="07/02/2015 08:10:42"/>
    <s v="C:\Users\ariha\Pictures\2016 Mary Camera Photos"/>
    <s v="206267907/02/2015 08:10:42C:\Users\ariha\Pictures\2016 Mary Camera Photos"/>
    <s v="DSCN6627.JPG"/>
    <x v="2"/>
    <s v="1"/>
    <s v="C:\Users\ariha\Pictures\2016 Mary Camera Photos\DSCN6627.JPG"/>
    <s v="2015-07-02 08:10:42"/>
    <n v="60"/>
    <m/>
  </r>
  <r>
    <s v="42574"/>
    <s v="2062604"/>
    <s v="12/19/2015 03:46:28"/>
    <s v="C:\Users\ariha\Pictures\2016 Mary Camera Photos\2015 Christmas Celebrations"/>
    <s v="206260412/19/2015 03:46:28C:\Users\ariha\Pictures\2016 Mary Camera Photos\2015 Christmas Celebrations"/>
    <s v="DSCN7225.JPG"/>
    <x v="2"/>
    <s v="1"/>
    <s v="C:\Users\ariha\Pictures\2016 Mary Camera Photos\2015 Christmas Celebrations\DSCN7225.JPG"/>
    <s v="2015-12-19 03:46:28"/>
    <n v="88"/>
    <m/>
  </r>
  <r>
    <s v="34711"/>
    <s v="2062600"/>
    <s v="01/10/2015 22:50:02"/>
    <s v="C:\Users\ariha\Pictures\2016 Mary Camera Photos"/>
    <s v="206260001/10/2015 22:50:02C:\Users\ariha\Pictures\2016 Mary Camera Photos"/>
    <s v="DSCN5491.JPG"/>
    <x v="2"/>
    <s v="1"/>
    <s v="C:\Users\ariha\Pictures\2016 Mary Camera Photos\DSCN5491.JPG"/>
    <s v="2015-01-10 22:50:02"/>
    <n v="60"/>
    <m/>
  </r>
  <r>
    <s v="34710"/>
    <s v="2062596"/>
    <s v="01/10/2015 21:11:50"/>
    <s v="C:\Users\ariha\Pictures\2016 Mary Camera Photos"/>
    <s v="206259601/10/2015 21:11:50C:\Users\ariha\Pictures\2016 Mary Camera Photos"/>
    <s v="DSCN5444.JPG"/>
    <x v="2"/>
    <s v="1"/>
    <s v="C:\Users\ariha\Pictures\2016 Mary Camera Photos\DSCN5444.JPG"/>
    <s v="2015-01-10 21:11:50"/>
    <n v="60"/>
    <m/>
  </r>
  <r>
    <s v="42074"/>
    <s v="2062594"/>
    <s v="08/28/2015 21:53:12"/>
    <s v="C:\Users\ariha\Pictures\2016 Mary Camera Photos\2015 Attadi Church Feast"/>
    <s v="206259408/28/2015 21:53:12C:\Users\ariha\Pictures\2016 Mary Camera Photos\2015 Attadi Church Feast"/>
    <s v="DSCN6887.JPG"/>
    <x v="2"/>
    <s v="1"/>
    <s v="C:\Users\ariha\Pictures\2016 Mary Camera Photos\2015 Attadi Church Feast\DSCN6887.JPG"/>
    <s v="2015-08-28 21:53:12"/>
    <n v="85"/>
    <m/>
  </r>
  <r>
    <s v="34709"/>
    <s v="2062583"/>
    <s v="05/22/2015 01:10:38"/>
    <s v="C:\Users\ariha\Pictures\2016 Mary Camera Photos"/>
    <s v="206258305/22/2015 01:10:38C:\Users\ariha\Pictures\2016 Mary Camera Photos"/>
    <s v="DSCN6474.JPG"/>
    <x v="2"/>
    <s v="1"/>
    <s v="C:\Users\ariha\Pictures\2016 Mary Camera Photos\DSCN6474.JPG"/>
    <s v="2015-05-22 01:10:38"/>
    <n v="60"/>
    <m/>
  </r>
  <r>
    <s v="42573"/>
    <s v="2062552"/>
    <s v="12/19/2015 03:46:16"/>
    <s v="C:\Users\ariha\Pictures\2016 Mary Camera Photos\2015 Christmas Celebrations"/>
    <s v="206255212/19/2015 03:46:16C:\Users\ariha\Pictures\2016 Mary Camera Photos\2015 Christmas Celebrations"/>
    <s v="DSCN7224.JPG"/>
    <x v="2"/>
    <s v="1"/>
    <s v="C:\Users\ariha\Pictures\2016 Mary Camera Photos\2015 Christmas Celebrations\DSCN7224.JPG"/>
    <s v="2015-12-19 03:46:16"/>
    <n v="88"/>
    <m/>
  </r>
  <r>
    <s v="34708"/>
    <s v="2062541"/>
    <s v="01/10/2015 23:49:48"/>
    <s v="C:\Users\ariha\Pictures\2016 Mary Camera Photos"/>
    <s v="206254101/10/2015 23:49:48C:\Users\ariha\Pictures\2016 Mary Camera Photos"/>
    <s v="DSCN5518.JPG"/>
    <x v="2"/>
    <s v="1"/>
    <s v="C:\Users\ariha\Pictures\2016 Mary Camera Photos\DSCN5518.JPG"/>
    <s v="2015-01-10 23:49:48"/>
    <n v="60"/>
    <m/>
  </r>
  <r>
    <s v="41338"/>
    <s v="2062526"/>
    <s v="03/26/2016 01:48:50"/>
    <s v="C:\Users\ariha\Pictures\2016 Mary Camera Photos\2016 March Augustine"/>
    <s v="206252603/26/2016 01:48:50C:\Users\ariha\Pictures\2016 Mary Camera Photos\2016 March Augustine"/>
    <s v="DSCN7533.JPG"/>
    <x v="2"/>
    <s v="1"/>
    <s v="C:\Users\ariha\Pictures\2016 Mary Camera Photos\2016 March Augustine\DSCN7533.JPG"/>
    <s v="2016-03-26 01:48:50"/>
    <n v="81"/>
    <m/>
  </r>
  <r>
    <s v="58676"/>
    <s v="2062483"/>
    <s v="05/11/2018 10:57:38"/>
    <s v="C:\Users\ariha\Google Drive (khivraj@nilga.co.in)\Common Documents\Documents\2018 ADMIN\15-16 &amp; 17 SPECS SHEETS &amp; FORMATS\JACKETS\PICTURES\CHAMAN CAP JKT 2018"/>
    <s v="206248305/11/2018 10:57:38C:\Users\ariha\Google Drive (khivraj@nilga.co.in)\Common Documents\Documents\2018 ADMIN\15-16 &amp; 17 SPECS SHEETS &amp; FORMATS\JACKETS\PICTURES\CHAMAN CAP JKT 2018"/>
    <s v="05-02-2018 JKT 2.JPG"/>
    <x v="2"/>
    <s v="1"/>
    <s v="C:\Users\ariha\Google Drive (khivraj@nilga.co.in)\Common Documents\Documents\2018 ADMIN\15-16 &amp; 17 SPECS SHEETS &amp; FORMATS\JACKETS\PICTURES\CHAMAN CAP JKT 2018\05-02-2018 JKT 2.JPG"/>
    <s v="2018-05-11 10:57:38"/>
    <n v="179"/>
    <m/>
  </r>
  <r>
    <s v="56731"/>
    <s v="2062483"/>
    <s v="02/05/2018 10:45:34"/>
    <s v="C:\Users\ariha\Google Drive (khivraj@nilga.co.in)\Common Documents\Documents\2018 ADMIN\16 &amp; 17 QUOTE FROM SUPPLIERS &amp; ORDERS\CHAMAN CAP\PICTURES"/>
    <s v="206248302/05/2018 10:45:34C:\Users\ariha\Google Drive (khivraj@nilga.co.in)\Common Documents\Documents\2018 ADMIN\16 &amp; 17 QUOTE FROM SUPPLIERS &amp; ORDERS\CHAMAN CAP\PICTURES"/>
    <s v="05-02-2018 JKT 2.JPG"/>
    <x v="2"/>
    <s v="1"/>
    <s v="C:\Users\ariha\Google Drive (khivraj@nilga.co.in)\Common Documents\Documents\2018 ADMIN\16 &amp; 17 QUOTE FROM SUPPLIERS &amp; ORDERS\CHAMAN CAP\PICTURES\05-02-2018 JKT 2.JPG"/>
    <s v="2018-02-05 10:45:34"/>
    <n v="166"/>
    <m/>
  </r>
  <r>
    <s v="34707"/>
    <s v="2062470"/>
    <s v="01/11/2015 01:18:54"/>
    <s v="C:\Users\ariha\Pictures\2016 Mary Camera Photos"/>
    <s v="206247001/11/2015 01:18:54C:\Users\ariha\Pictures\2016 Mary Camera Photos"/>
    <s v="DSCN5570.JPG"/>
    <x v="2"/>
    <s v="1"/>
    <s v="C:\Users\ariha\Pictures\2016 Mary Camera Photos\DSCN5570.JPG"/>
    <s v="2015-01-11 01:18:54"/>
    <n v="60"/>
    <m/>
  </r>
  <r>
    <s v="34706"/>
    <s v="2062458"/>
    <s v="01/11/2015 04:58:12"/>
    <s v="C:\Users\ariha\Pictures\2016 Mary Camera Photos"/>
    <s v="206245801/11/2015 04:58:12C:\Users\ariha\Pictures\2016 Mary Camera Photos"/>
    <s v="DSCN5601.JPG"/>
    <x v="2"/>
    <s v="1"/>
    <s v="C:\Users\ariha\Pictures\2016 Mary Camera Photos\DSCN5601.JPG"/>
    <s v="2015-01-11 04:58:12"/>
    <n v="60"/>
    <m/>
  </r>
  <r>
    <s v="34705"/>
    <s v="2062345"/>
    <s v="02/05/2015 07:55:42"/>
    <s v="C:\Users\ariha\Pictures\2016 Mary Camera Photos"/>
    <s v="206234502/05/2015 07:55:42C:\Users\ariha\Pictures\2016 Mary Camera Photos"/>
    <s v="DSCN5935.JPG"/>
    <x v="2"/>
    <s v="1"/>
    <s v="C:\Users\ariha\Pictures\2016 Mary Camera Photos\DSCN5935.JPG"/>
    <s v="2015-02-05 07:55:42"/>
    <n v="60"/>
    <m/>
  </r>
  <r>
    <s v="34704"/>
    <s v="2062298"/>
    <s v="05/22/2015 01:50:36"/>
    <s v="C:\Users\ariha\Pictures\2016 Mary Camera Photos"/>
    <s v="206229805/22/2015 01:50:36C:\Users\ariha\Pictures\2016 Mary Camera Photos"/>
    <s v="DSCN6524.JPG"/>
    <x v="2"/>
    <s v="1"/>
    <s v="C:\Users\ariha\Pictures\2016 Mary Camera Photos\DSCN6524.JPG"/>
    <s v="2015-05-22 01:50:36"/>
    <n v="60"/>
    <m/>
  </r>
  <r>
    <s v="34703"/>
    <s v="2062297"/>
    <s v="01/10/2015 23:43:08"/>
    <s v="C:\Users\ariha\Pictures\2016 Mary Camera Photos"/>
    <s v="206229701/10/2015 23:43:08C:\Users\ariha\Pictures\2016 Mary Camera Photos"/>
    <s v="DSCN5512.JPG"/>
    <x v="2"/>
    <s v="1"/>
    <s v="C:\Users\ariha\Pictures\2016 Mary Camera Photos\DSCN5512.JPG"/>
    <s v="2015-01-10 23:43:08"/>
    <n v="60"/>
    <m/>
  </r>
  <r>
    <s v="34702"/>
    <s v="2062228"/>
    <s v="02/02/2015 05:09:10"/>
    <s v="C:\Users\ariha\Pictures\2016 Mary Camera Photos"/>
    <s v="206222802/02/2015 05:09:10C:\Users\ariha\Pictures\2016 Mary Camera Photos"/>
    <s v="DSCN5914.JPG"/>
    <x v="2"/>
    <s v="1"/>
    <s v="C:\Users\ariha\Pictures\2016 Mary Camera Photos\DSCN5914.JPG"/>
    <s v="2015-02-02 05:09:10"/>
    <n v="60"/>
    <m/>
  </r>
  <r>
    <s v="42572"/>
    <s v="2062214"/>
    <s v="12/19/2015 04:47:00"/>
    <s v="C:\Users\ariha\Pictures\2016 Mary Camera Photos\2015 Christmas Celebrations"/>
    <s v="206221412/19/2015 04:47:00C:\Users\ariha\Pictures\2016 Mary Camera Photos\2015 Christmas Celebrations"/>
    <s v="DSCN7315.JPG"/>
    <x v="2"/>
    <s v="1"/>
    <s v="C:\Users\ariha\Pictures\2016 Mary Camera Photos\2015 Christmas Celebrations\DSCN7315.JPG"/>
    <s v="2015-12-19 04:47:00"/>
    <n v="88"/>
    <m/>
  </r>
  <r>
    <s v="34701"/>
    <s v="2062090"/>
    <s v="01/11/2015 00:54:28"/>
    <s v="C:\Users\ariha\Pictures\2016 Mary Camera Photos"/>
    <s v="206209001/11/2015 00:54:28C:\Users\ariha\Pictures\2016 Mary Camera Photos"/>
    <s v="DSCN5561.JPG"/>
    <x v="2"/>
    <s v="1"/>
    <s v="C:\Users\ariha\Pictures\2016 Mary Camera Photos\DSCN5561.JPG"/>
    <s v="2015-01-11 00:54:28"/>
    <n v="60"/>
    <m/>
  </r>
  <r>
    <s v="35974"/>
    <s v="2062079"/>
    <s v="04/16/2016 12:59:38"/>
    <s v="C:\Users\ariha\Pictures\2016 Fr MT Joseph Jubilee"/>
    <s v="206207904/16/2016 12:59:38C:\Users\ariha\Pictures\2016 Fr MT Joseph Jubilee"/>
    <s v="DSCN7653.JPG"/>
    <x v="2"/>
    <s v="1"/>
    <s v="C:\Users\ariha\Pictures\2016 Fr MT Joseph Jubilee\DSCN7653.JPG"/>
    <s v="2016-04-16 12:59:38"/>
    <n v="62"/>
    <m/>
  </r>
  <r>
    <s v="42073"/>
    <s v="2062007"/>
    <s v="08/28/2015 21:53:22"/>
    <s v="C:\Users\ariha\Pictures\2016 Mary Camera Photos\2015 Attadi Church Feast"/>
    <s v="206200708/28/2015 21:53:22C:\Users\ariha\Pictures\2016 Mary Camera Photos\2015 Attadi Church Feast"/>
    <s v="DSCN6889.JPG"/>
    <x v="2"/>
    <s v="1"/>
    <s v="C:\Users\ariha\Pictures\2016 Mary Camera Photos\2015 Attadi Church Feast\DSCN6889.JPG"/>
    <s v="2015-08-28 21:53:22"/>
    <n v="85"/>
    <m/>
  </r>
  <r>
    <s v="35973"/>
    <s v="2061989"/>
    <s v="04/16/2016 12:59:58"/>
    <s v="C:\Users\ariha\Pictures\2016 Fr MT Joseph Jubilee"/>
    <s v="206198904/16/2016 12:59:58C:\Users\ariha\Pictures\2016 Fr MT Joseph Jubilee"/>
    <s v="DSCN7544.JPG"/>
    <x v="2"/>
    <s v="1"/>
    <s v="C:\Users\ariha\Pictures\2016 Fr MT Joseph Jubilee\DSCN7544.JPG"/>
    <s v="2016-04-16 12:59:58"/>
    <n v="62"/>
    <m/>
  </r>
  <r>
    <s v="34700"/>
    <s v="2061987"/>
    <s v="01/11/2015 02:53:18"/>
    <s v="C:\Users\ariha\Pictures\2016 Mary Camera Photos"/>
    <s v="206198701/11/2015 02:53:18C:\Users\ariha\Pictures\2016 Mary Camera Photos"/>
    <s v="DSCN5600.JPG"/>
    <x v="2"/>
    <s v="1"/>
    <s v="C:\Users\ariha\Pictures\2016 Mary Camera Photos\DSCN5600.JPG"/>
    <s v="2015-01-11 02:53:18"/>
    <n v="60"/>
    <m/>
  </r>
  <r>
    <s v="42571"/>
    <s v="2061937"/>
    <s v="12/19/2015 04:47:18"/>
    <s v="C:\Users\ariha\Pictures\2016 Mary Camera Photos\2015 Christmas Celebrations"/>
    <s v="206193712/19/2015 04:47:18C:\Users\ariha\Pictures\2016 Mary Camera Photos\2015 Christmas Celebrations"/>
    <s v="DSCN7317.JPG"/>
    <x v="2"/>
    <s v="1"/>
    <s v="C:\Users\ariha\Pictures\2016 Mary Camera Photos\2015 Christmas Celebrations\DSCN7317.JPG"/>
    <s v="2015-12-19 04:47:18"/>
    <n v="88"/>
    <m/>
  </r>
  <r>
    <s v="34699"/>
    <s v="2061918"/>
    <s v="07/02/2015 08:12:38"/>
    <s v="C:\Users\ariha\Pictures\2016 Mary Camera Photos"/>
    <s v="206191807/02/2015 08:12:38C:\Users\ariha\Pictures\2016 Mary Camera Photos"/>
    <s v="DSCN6629.JPG"/>
    <x v="2"/>
    <s v="1"/>
    <s v="C:\Users\ariha\Pictures\2016 Mary Camera Photos\DSCN6629.JPG"/>
    <s v="2015-07-02 08:12:38"/>
    <n v="60"/>
    <m/>
  </r>
  <r>
    <s v="41337"/>
    <s v="2061897"/>
    <s v="10/28/2015 08:24:12"/>
    <s v="C:\Users\ariha\Pictures\2016 Mary Camera Photos\2015 Alfred Birthday"/>
    <s v="206189710/28/2015 08:24:12C:\Users\ariha\Pictures\2016 Mary Camera Photos\2015 Alfred Birthday"/>
    <s v="DSCN7181.JPG"/>
    <x v="2"/>
    <s v="1"/>
    <s v="C:\Users\ariha\Pictures\2016 Mary Camera Photos\2015 Alfred Birthday\DSCN7181.JPG"/>
    <s v="2015-10-28 08:24:12"/>
    <n v="81"/>
    <m/>
  </r>
  <r>
    <s v="35972"/>
    <s v="2061840"/>
    <s v="04/16/2016 12:59:39"/>
    <s v="C:\Users\ariha\Pictures\2016 Fr MT Joseph Jubilee"/>
    <s v="206184004/16/2016 12:59:39C:\Users\ariha\Pictures\2016 Fr MT Joseph Jubilee"/>
    <s v="DSCN7646.JPG"/>
    <x v="2"/>
    <s v="1"/>
    <s v="C:\Users\ariha\Pictures\2016 Fr MT Joseph Jubilee\DSCN7646.JPG"/>
    <s v="2016-04-16 12:59:39"/>
    <n v="62"/>
    <m/>
  </r>
  <r>
    <s v="34698"/>
    <s v="2061839"/>
    <s v="02/07/2015 00:54:06"/>
    <s v="C:\Users\ariha\Pictures\2016 Mary Camera Photos"/>
    <s v="206183902/07/2015 00:54:06C:\Users\ariha\Pictures\2016 Mary Camera Photos"/>
    <s v="DSCN6027.JPG"/>
    <x v="2"/>
    <s v="1"/>
    <s v="C:\Users\ariha\Pictures\2016 Mary Camera Photos\DSCN6027.JPG"/>
    <s v="2015-02-07 00:54:06"/>
    <n v="60"/>
    <m/>
  </r>
  <r>
    <s v="42072"/>
    <s v="2061781"/>
    <s v="08/29/2015 00:00:40"/>
    <s v="C:\Users\ariha\Pictures\2016 Mary Camera Photos\2015 Attadi Church Feast"/>
    <s v="206178108/29/2015 00:00:40C:\Users\ariha\Pictures\2016 Mary Camera Photos\2015 Attadi Church Feast"/>
    <s v="DSCN6927.JPG"/>
    <x v="2"/>
    <s v="1"/>
    <s v="C:\Users\ariha\Pictures\2016 Mary Camera Photos\2015 Attadi Church Feast\DSCN6927.JPG"/>
    <s v="2015-08-29 00:00:40"/>
    <n v="85"/>
    <m/>
  </r>
  <r>
    <s v="41336"/>
    <s v="2061689"/>
    <s v="03/26/2016 00:54:38"/>
    <s v="C:\Users\ariha\Pictures\2016 Mary Camera Photos\2016 March Augustine"/>
    <s v="206168903/26/2016 00:54:38C:\Users\ariha\Pictures\2016 Mary Camera Photos\2016 March Augustine"/>
    <s v="DSCN7523.JPG"/>
    <x v="2"/>
    <s v="1"/>
    <s v="C:\Users\ariha\Pictures\2016 Mary Camera Photos\2016 March Augustine\DSCN7523.JPG"/>
    <s v="2016-03-26 00:54:38"/>
    <n v="81"/>
    <m/>
  </r>
  <r>
    <s v="34697"/>
    <s v="2061678"/>
    <s v="07/11/2015 05:37:46"/>
    <s v="C:\Users\ariha\Pictures\2016 Mary Camera Photos"/>
    <s v="206167807/11/2015 05:37:46C:\Users\ariha\Pictures\2016 Mary Camera Photos"/>
    <s v="DSCN6693.JPG"/>
    <x v="2"/>
    <s v="1"/>
    <s v="C:\Users\ariha\Pictures\2016 Mary Camera Photos\DSCN6693.JPG"/>
    <s v="2015-07-11 05:37:46"/>
    <n v="60"/>
    <m/>
  </r>
  <r>
    <s v="42071"/>
    <s v="2061641"/>
    <s v="08/28/2015 23:56:04"/>
    <s v="C:\Users\ariha\Pictures\2016 Mary Camera Photos\2015 Attadi Church Feast"/>
    <s v="206164108/28/2015 23:56:04C:\Users\ariha\Pictures\2016 Mary Camera Photos\2015 Attadi Church Feast"/>
    <s v="DSCN6914.JPG"/>
    <x v="2"/>
    <s v="1"/>
    <s v="C:\Users\ariha\Pictures\2016 Mary Camera Photos\2015 Attadi Church Feast\DSCN6914.JPG"/>
    <s v="2015-08-28 23:56:04"/>
    <n v="85"/>
    <m/>
  </r>
  <r>
    <s v="34696"/>
    <s v="2061641"/>
    <s v="02/01/2015 03:45:30"/>
    <s v="C:\Users\ariha\Pictures\2016 Mary Camera Photos"/>
    <s v="206164102/01/2015 03:45:30C:\Users\ariha\Pictures\2016 Mary Camera Photos"/>
    <s v="DSCN5865.JPG"/>
    <x v="2"/>
    <s v="1"/>
    <s v="C:\Users\ariha\Pictures\2016 Mary Camera Photos\DSCN5865.JPG"/>
    <s v="2015-02-01 03:45:30"/>
    <n v="60"/>
    <m/>
  </r>
  <r>
    <s v="34695"/>
    <s v="2061631"/>
    <s v="02/06/2015 22:41:40"/>
    <s v="C:\Users\ariha\Pictures\2016 Mary Camera Photos"/>
    <s v="206163102/06/2015 22:41:40C:\Users\ariha\Pictures\2016 Mary Camera Photos"/>
    <s v="DSCN5968.JPG"/>
    <x v="2"/>
    <s v="1"/>
    <s v="C:\Users\ariha\Pictures\2016 Mary Camera Photos\DSCN5968.JPG"/>
    <s v="2015-02-06 22:41:40"/>
    <n v="60"/>
    <m/>
  </r>
  <r>
    <s v="34694"/>
    <s v="2061550"/>
    <s v="02/07/2015 00:40:50"/>
    <s v="C:\Users\ariha\Pictures\2016 Mary Camera Photos"/>
    <s v="206155002/07/2015 00:40:50C:\Users\ariha\Pictures\2016 Mary Camera Photos"/>
    <s v="DSCN6014.JPG"/>
    <x v="2"/>
    <s v="1"/>
    <s v="C:\Users\ariha\Pictures\2016 Mary Camera Photos\DSCN6014.JPG"/>
    <s v="2015-02-07 00:40:50"/>
    <n v="60"/>
    <m/>
  </r>
  <r>
    <s v="34693"/>
    <s v="2061434"/>
    <s v="01/19/2015 05:58:10"/>
    <s v="C:\Users\ariha\Pictures\2016 Mary Camera Photos"/>
    <s v="206143401/19/2015 05:58:10C:\Users\ariha\Pictures\2016 Mary Camera Photos"/>
    <s v="DSCN5837.JPG"/>
    <x v="2"/>
    <s v="1"/>
    <s v="C:\Users\ariha\Pictures\2016 Mary Camera Photos\DSCN5837.JPG"/>
    <s v="2015-01-19 05:58:10"/>
    <n v="60"/>
    <m/>
  </r>
  <r>
    <s v="42070"/>
    <s v="2061388"/>
    <s v="08/28/2015 21:38:06"/>
    <s v="C:\Users\ariha\Pictures\2016 Mary Camera Photos\2015 Attadi Church Feast"/>
    <s v="206138808/28/2015 21:38:06C:\Users\ariha\Pictures\2016 Mary Camera Photos\2015 Attadi Church Feast"/>
    <s v="DSCN6842.JPG"/>
    <x v="2"/>
    <s v="1"/>
    <s v="C:\Users\ariha\Pictures\2016 Mary Camera Photos\2015 Attadi Church Feast\DSCN6842.JPG"/>
    <s v="2015-08-28 21:38:06"/>
    <n v="85"/>
    <m/>
  </r>
  <r>
    <s v="34692"/>
    <s v="2061335"/>
    <s v="01/11/2015 01:55:00"/>
    <s v="C:\Users\ariha\Pictures\2016 Mary Camera Photos"/>
    <s v="206133501/11/2015 01:55:00C:\Users\ariha\Pictures\2016 Mary Camera Photos"/>
    <s v="DSCN5574.JPG"/>
    <x v="2"/>
    <s v="1"/>
    <s v="C:\Users\ariha\Pictures\2016 Mary Camera Photos\DSCN5574.JPG"/>
    <s v="2015-01-11 01:55:00"/>
    <n v="60"/>
    <m/>
  </r>
  <r>
    <s v="42756"/>
    <s v="2061286"/>
    <s v="09/23/2015 00:20:04"/>
    <s v="C:\Users\ariha\Pictures\2016 Mary Camera Photos\2015 Providence College Tour"/>
    <s v="206128609/23/2015 00:20:04C:\Users\ariha\Pictures\2016 Mary Camera Photos\2015 Providence College Tour"/>
    <s v="DSCN7043.JPG"/>
    <x v="2"/>
    <s v="1"/>
    <s v="C:\Users\ariha\Pictures\2016 Mary Camera Photos\2015 Providence College Tour\DSCN7043.JPG"/>
    <s v="2015-09-23 00:20:04"/>
    <n v="89"/>
    <m/>
  </r>
  <r>
    <s v="34691"/>
    <s v="2061286"/>
    <s v="07/01/2015 22:06:42"/>
    <s v="C:\Users\ariha\Pictures\2016 Mary Camera Photos"/>
    <s v="206128607/01/2015 22:06:42C:\Users\ariha\Pictures\2016 Mary Camera Photos"/>
    <s v="DSCN6610.JPG"/>
    <x v="2"/>
    <s v="1"/>
    <s v="C:\Users\ariha\Pictures\2016 Mary Camera Photos\DSCN6610.JPG"/>
    <s v="2015-07-01 22:06:42"/>
    <n v="60"/>
    <m/>
  </r>
  <r>
    <s v="42069"/>
    <s v="2061280"/>
    <s v="08/28/2015 21:51:12"/>
    <s v="C:\Users\ariha\Pictures\2016 Mary Camera Photos\2015 Attadi Church Feast"/>
    <s v="206128008/28/2015 21:51:12C:\Users\ariha\Pictures\2016 Mary Camera Photos\2015 Attadi Church Feast"/>
    <s v="DSCN6876.JPG"/>
    <x v="2"/>
    <s v="1"/>
    <s v="C:\Users\ariha\Pictures\2016 Mary Camera Photos\2015 Attadi Church Feast\DSCN6876.JPG"/>
    <s v="2015-08-28 21:51:12"/>
    <n v="85"/>
    <m/>
  </r>
  <r>
    <s v="42068"/>
    <s v="2061254"/>
    <s v="08/07/2015 03:20:12"/>
    <s v="C:\Users\ariha\Pictures\2016 Mary Camera Photos\2015 Attadi Church Feast"/>
    <s v="206125408/07/2015 03:20:12C:\Users\ariha\Pictures\2016 Mary Camera Photos\2015 Attadi Church Feast"/>
    <s v="DSCN6801.JPG"/>
    <x v="2"/>
    <s v="1"/>
    <s v="C:\Users\ariha\Pictures\2016 Mary Camera Photos\2015 Attadi Church Feast\DSCN6801.JPG"/>
    <s v="2015-08-07 03:20:12"/>
    <n v="85"/>
    <m/>
  </r>
  <r>
    <s v="42067"/>
    <s v="2061249"/>
    <s v="08/29/2015 00:14:40"/>
    <s v="C:\Users\ariha\Pictures\2016 Mary Camera Photos\2015 Attadi Church Feast"/>
    <s v="206124908/29/2015 00:14:40C:\Users\ariha\Pictures\2016 Mary Camera Photos\2015 Attadi Church Feast"/>
    <s v="DSCN6944.JPG"/>
    <x v="2"/>
    <s v="1"/>
    <s v="C:\Users\ariha\Pictures\2016 Mary Camera Photos\2015 Attadi Church Feast\DSCN6944.JPG"/>
    <s v="2015-08-29 00:14:40"/>
    <n v="85"/>
    <m/>
  </r>
  <r>
    <s v="34690"/>
    <s v="2061245"/>
    <s v="07/11/2015 04:34:18"/>
    <s v="C:\Users\ariha\Pictures\2016 Mary Camera Photos"/>
    <s v="206124507/11/2015 04:34:18C:\Users\ariha\Pictures\2016 Mary Camera Photos"/>
    <s v="DSCN6675.JPG"/>
    <x v="2"/>
    <s v="1"/>
    <s v="C:\Users\ariha\Pictures\2016 Mary Camera Photos\DSCN6675.JPG"/>
    <s v="2015-07-11 04:34:18"/>
    <n v="60"/>
    <m/>
  </r>
  <r>
    <s v="42570"/>
    <s v="2061225"/>
    <s v="12/19/2015 04:47:32"/>
    <s v="C:\Users\ariha\Pictures\2016 Mary Camera Photos\2015 Christmas Celebrations"/>
    <s v="206122512/19/2015 04:47:32C:\Users\ariha\Pictures\2016 Mary Camera Photos\2015 Christmas Celebrations"/>
    <s v="DSCN7318.JPG"/>
    <x v="2"/>
    <s v="1"/>
    <s v="C:\Users\ariha\Pictures\2016 Mary Camera Photos\2015 Christmas Celebrations\DSCN7318.JPG"/>
    <s v="2015-12-19 04:47:32"/>
    <n v="88"/>
    <m/>
  </r>
  <r>
    <s v="34689"/>
    <s v="2061202"/>
    <s v="07/10/2015 07:09:56"/>
    <s v="C:\Users\ariha\Pictures\2016 Mary Camera Photos"/>
    <s v="206120207/10/2015 07:09:56C:\Users\ariha\Pictures\2016 Mary Camera Photos"/>
    <s v="DSCN6651.JPG"/>
    <x v="2"/>
    <s v="1"/>
    <s v="C:\Users\ariha\Pictures\2016 Mary Camera Photos\DSCN6651.JPG"/>
    <s v="2015-07-10 07:09:56"/>
    <n v="60"/>
    <m/>
  </r>
  <r>
    <s v="42066"/>
    <s v="2061186"/>
    <s v="08/28/2015 21:53:26"/>
    <s v="C:\Users\ariha\Pictures\2016 Mary Camera Photos\2015 Attadi Church Feast"/>
    <s v="206118608/28/2015 21:53:26C:\Users\ariha\Pictures\2016 Mary Camera Photos\2015 Attadi Church Feast"/>
    <s v="DSCN6890.JPG"/>
    <x v="2"/>
    <s v="1"/>
    <s v="C:\Users\ariha\Pictures\2016 Mary Camera Photos\2015 Attadi Church Feast\DSCN6890.JPG"/>
    <s v="2015-08-28 21:53:26"/>
    <n v="85"/>
    <m/>
  </r>
  <r>
    <s v="35971"/>
    <s v="2061174"/>
    <s v="04/16/2016 12:59:32"/>
    <s v="C:\Users\ariha\Pictures\2016 Fr MT Joseph Jubilee"/>
    <s v="206117404/16/2016 12:59:32C:\Users\ariha\Pictures\2016 Fr MT Joseph Jubilee"/>
    <s v="DSCN7680.JPG"/>
    <x v="2"/>
    <s v="1"/>
    <s v="C:\Users\ariha\Pictures\2016 Fr MT Joseph Jubilee\DSCN7680.JPG"/>
    <s v="2016-04-16 12:59:32"/>
    <n v="62"/>
    <m/>
  </r>
  <r>
    <s v="34688"/>
    <s v="2061174"/>
    <s v="02/02/2015 05:04:44"/>
    <s v="C:\Users\ariha\Pictures\2016 Mary Camera Photos"/>
    <s v="206117402/02/2015 05:04:44C:\Users\ariha\Pictures\2016 Mary Camera Photos"/>
    <s v="DSCN5909.JPG"/>
    <x v="2"/>
    <s v="1"/>
    <s v="C:\Users\ariha\Pictures\2016 Mary Camera Photos\DSCN5909.JPG"/>
    <s v="2015-02-02 05:04:44"/>
    <n v="60"/>
    <m/>
  </r>
  <r>
    <s v="41505"/>
    <s v="2061086"/>
    <s v="10/23/2015 03:34:08"/>
    <s v="C:\Users\ariha\Pictures\2016 Mary Camera Photos\2015 Rozario Birthday"/>
    <s v="206108610/23/2015 03:34:08C:\Users\ariha\Pictures\2016 Mary Camera Photos\2015 Rozario Birthday"/>
    <s v="DSCN7172.JPG"/>
    <x v="2"/>
    <s v="1"/>
    <s v="C:\Users\ariha\Pictures\2016 Mary Camera Photos\2015 Rozario Birthday\DSCN7172.JPG"/>
    <s v="2015-10-23 03:34:08"/>
    <n v="82"/>
    <m/>
  </r>
  <r>
    <s v="34687"/>
    <s v="2061031"/>
    <s v="05/22/2015 01:29:00"/>
    <s v="C:\Users\ariha\Pictures\2016 Mary Camera Photos"/>
    <s v="206103105/22/2015 01:29:00C:\Users\ariha\Pictures\2016 Mary Camera Photos"/>
    <s v="DSCN6500.JPG"/>
    <x v="2"/>
    <s v="1"/>
    <s v="C:\Users\ariha\Pictures\2016 Mary Camera Photos\DSCN6500.JPG"/>
    <s v="2015-05-22 01:29:00"/>
    <n v="60"/>
    <m/>
  </r>
  <r>
    <s v="34686"/>
    <s v="2061026"/>
    <s v="02/02/2015 04:30:36"/>
    <s v="C:\Users\ariha\Pictures\2016 Mary Camera Photos"/>
    <s v="206102602/02/2015 04:30:36C:\Users\ariha\Pictures\2016 Mary Camera Photos"/>
    <s v="DSCN5890.JPG"/>
    <x v="2"/>
    <s v="1"/>
    <s v="C:\Users\ariha\Pictures\2016 Mary Camera Photos\DSCN5890.JPG"/>
    <s v="2015-02-02 04:30:36"/>
    <n v="60"/>
    <m/>
  </r>
  <r>
    <s v="42065"/>
    <s v="2060886"/>
    <s v="08/28/2015 21:51:46"/>
    <s v="C:\Users\ariha\Pictures\2016 Mary Camera Photos\2015 Attadi Church Feast"/>
    <s v="206088608/28/2015 21:51:46C:\Users\ariha\Pictures\2016 Mary Camera Photos\2015 Attadi Church Feast"/>
    <s v="DSCN6880.JPG"/>
    <x v="2"/>
    <s v="1"/>
    <s v="C:\Users\ariha\Pictures\2016 Mary Camera Photos\2015 Attadi Church Feast\DSCN6880.JPG"/>
    <s v="2015-08-28 21:51:46"/>
    <n v="85"/>
    <m/>
  </r>
  <r>
    <s v="42569"/>
    <s v="2060860"/>
    <s v="12/19/2015 04:16:24"/>
    <s v="C:\Users\ariha\Pictures\2016 Mary Camera Photos\2015 Christmas Celebrations"/>
    <s v="206086012/19/2015 04:16:24C:\Users\ariha\Pictures\2016 Mary Camera Photos\2015 Christmas Celebrations"/>
    <s v="DSCN7275.JPG"/>
    <x v="2"/>
    <s v="1"/>
    <s v="C:\Users\ariha\Pictures\2016 Mary Camera Photos\2015 Christmas Celebrations\DSCN7275.JPG"/>
    <s v="2015-12-19 04:16:24"/>
    <n v="88"/>
    <m/>
  </r>
  <r>
    <s v="42064"/>
    <s v="2060837"/>
    <s v="08/28/2015 21:32:24"/>
    <s v="C:\Users\ariha\Pictures\2016 Mary Camera Photos\2015 Attadi Church Feast"/>
    <s v="206083708/28/2015 21:32:24C:\Users\ariha\Pictures\2016 Mary Camera Photos\2015 Attadi Church Feast"/>
    <s v="DSCN6837.JPG"/>
    <x v="2"/>
    <s v="1"/>
    <s v="C:\Users\ariha\Pictures\2016 Mary Camera Photos\2015 Attadi Church Feast\DSCN6837.JPG"/>
    <s v="2015-08-28 21:32:24"/>
    <n v="85"/>
    <m/>
  </r>
  <r>
    <s v="42568"/>
    <s v="2060815"/>
    <s v="12/19/2015 04:49:36"/>
    <s v="C:\Users\ariha\Pictures\2016 Mary Camera Photos\2015 Christmas Celebrations"/>
    <s v="206081512/19/2015 04:49:36C:\Users\ariha\Pictures\2016 Mary Camera Photos\2015 Christmas Celebrations"/>
    <s v="DSCN7320.JPG"/>
    <x v="2"/>
    <s v="1"/>
    <s v="C:\Users\ariha\Pictures\2016 Mary Camera Photos\2015 Christmas Celebrations\DSCN7320.JPG"/>
    <s v="2015-12-19 04:49:36"/>
    <n v="88"/>
    <m/>
  </r>
  <r>
    <s v="42567"/>
    <s v="2060782"/>
    <s v="12/19/2015 03:23:06"/>
    <s v="C:\Users\ariha\Pictures\2016 Mary Camera Photos\2015 Christmas Celebrations"/>
    <s v="206078212/19/2015 03:23:06C:\Users\ariha\Pictures\2016 Mary Camera Photos\2015 Christmas Celebrations"/>
    <s v="DSCN7206.JPG"/>
    <x v="2"/>
    <s v="1"/>
    <s v="C:\Users\ariha\Pictures\2016 Mary Camera Photos\2015 Christmas Celebrations\DSCN7206.JPG"/>
    <s v="2015-12-19 03:23:06"/>
    <n v="88"/>
    <m/>
  </r>
  <r>
    <s v="42063"/>
    <s v="2060775"/>
    <s v="08/29/2015 00:15:54"/>
    <s v="C:\Users\ariha\Pictures\2016 Mary Camera Photos\2015 Attadi Church Feast"/>
    <s v="206077508/29/2015 00:15:54C:\Users\ariha\Pictures\2016 Mary Camera Photos\2015 Attadi Church Feast"/>
    <s v="DSCN6950.JPG"/>
    <x v="2"/>
    <s v="1"/>
    <s v="C:\Users\ariha\Pictures\2016 Mary Camera Photos\2015 Attadi Church Feast\DSCN6950.JPG"/>
    <s v="2015-08-29 00:15:54"/>
    <n v="85"/>
    <m/>
  </r>
  <r>
    <s v="42062"/>
    <s v="2060767"/>
    <s v="08/28/2015 21:34:38"/>
    <s v="C:\Users\ariha\Pictures\2016 Mary Camera Photos\2015 Attadi Church Feast"/>
    <s v="206076708/28/2015 21:34:38C:\Users\ariha\Pictures\2016 Mary Camera Photos\2015 Attadi Church Feast"/>
    <s v="DSCN6838.JPG"/>
    <x v="2"/>
    <s v="1"/>
    <s v="C:\Users\ariha\Pictures\2016 Mary Camera Photos\2015 Attadi Church Feast\DSCN6838.JPG"/>
    <s v="2015-08-28 21:34:38"/>
    <n v="85"/>
    <m/>
  </r>
  <r>
    <s v="41335"/>
    <s v="2060686"/>
    <s v="10/28/2015 08:22:54"/>
    <s v="C:\Users\ariha\Pictures\2016 Mary Camera Photos\2015 Alfred Birthday"/>
    <s v="206068610/28/2015 08:22:54C:\Users\ariha\Pictures\2016 Mary Camera Photos\2015 Alfred Birthday"/>
    <s v="DSCN7178.JPG"/>
    <x v="2"/>
    <s v="1"/>
    <s v="C:\Users\ariha\Pictures\2016 Mary Camera Photos\2015 Alfred Birthday\DSCN7178.JPG"/>
    <s v="2015-10-28 08:22:54"/>
    <n v="81"/>
    <m/>
  </r>
  <r>
    <s v="34685"/>
    <s v="2060606"/>
    <s v="02/06/2015 21:50:14"/>
    <s v="C:\Users\ariha\Pictures\2016 Mary Camera Photos"/>
    <s v="206060602/06/2015 21:50:14C:\Users\ariha\Pictures\2016 Mary Camera Photos"/>
    <s v="DSCN5960.JPG"/>
    <x v="2"/>
    <s v="1"/>
    <s v="C:\Users\ariha\Pictures\2016 Mary Camera Photos\DSCN5960.JPG"/>
    <s v="2015-02-06 21:50:14"/>
    <n v="60"/>
    <m/>
  </r>
  <r>
    <s v="34684"/>
    <s v="2060600"/>
    <s v="07/02/2015 08:13:28"/>
    <s v="C:\Users\ariha\Pictures\2016 Mary Camera Photos"/>
    <s v="206060007/02/2015 08:13:28C:\Users\ariha\Pictures\2016 Mary Camera Photos"/>
    <s v="DSCN6630.JPG"/>
    <x v="2"/>
    <s v="1"/>
    <s v="C:\Users\ariha\Pictures\2016 Mary Camera Photos\DSCN6630.JPG"/>
    <s v="2015-07-02 08:13:28"/>
    <n v="60"/>
    <m/>
  </r>
  <r>
    <s v="34683"/>
    <s v="2060593"/>
    <s v="01/19/2015 05:45:40"/>
    <s v="C:\Users\ariha\Pictures\2016 Mary Camera Photos"/>
    <s v="206059301/19/2015 05:45:40C:\Users\ariha\Pictures\2016 Mary Camera Photos"/>
    <s v="DSCN5822.JPG"/>
    <x v="2"/>
    <s v="1"/>
    <s v="C:\Users\ariha\Pictures\2016 Mary Camera Photos\DSCN5822.JPG"/>
    <s v="2015-01-19 05:45:40"/>
    <n v="60"/>
    <m/>
  </r>
  <r>
    <s v="42061"/>
    <s v="2060589"/>
    <s v="08/28/2015 21:51:26"/>
    <s v="C:\Users\ariha\Pictures\2016 Mary Camera Photos\2015 Attadi Church Feast"/>
    <s v="206058908/28/2015 21:51:26C:\Users\ariha\Pictures\2016 Mary Camera Photos\2015 Attadi Church Feast"/>
    <s v="DSCN6879.JPG"/>
    <x v="2"/>
    <s v="1"/>
    <s v="C:\Users\ariha\Pictures\2016 Mary Camera Photos\2015 Attadi Church Feast\DSCN6879.JPG"/>
    <s v="2015-08-28 21:51:26"/>
    <n v="85"/>
    <m/>
  </r>
  <r>
    <s v="42060"/>
    <s v="2060578"/>
    <s v="08/28/2015 23:38:42"/>
    <s v="C:\Users\ariha\Pictures\2016 Mary Camera Photos\2015 Attadi Church Feast"/>
    <s v="206057808/28/2015 23:38:42C:\Users\ariha\Pictures\2016 Mary Camera Photos\2015 Attadi Church Feast"/>
    <s v="DSCN6907.JPG"/>
    <x v="2"/>
    <s v="1"/>
    <s v="C:\Users\ariha\Pictures\2016 Mary Camera Photos\2015 Attadi Church Feast\DSCN6907.JPG"/>
    <s v="2015-08-28 23:38:42"/>
    <n v="85"/>
    <m/>
  </r>
  <r>
    <s v="34682"/>
    <s v="2060546"/>
    <s v="06/13/2015 07:04:42"/>
    <s v="C:\Users\ariha\Pictures\2016 Mary Camera Photos"/>
    <s v="206054606/13/2015 07:04:42C:\Users\ariha\Pictures\2016 Mary Camera Photos"/>
    <s v="DSCN6593.JPG"/>
    <x v="2"/>
    <s v="1"/>
    <s v="C:\Users\ariha\Pictures\2016 Mary Camera Photos\DSCN6593.JPG"/>
    <s v="2015-06-13 07:04:42"/>
    <n v="60"/>
    <m/>
  </r>
  <r>
    <s v="42059"/>
    <s v="2060498"/>
    <s v="08/29/2015 00:04:14"/>
    <s v="C:\Users\ariha\Pictures\2016 Mary Camera Photos\2015 Attadi Church Feast"/>
    <s v="206049808/29/2015 00:04:14C:\Users\ariha\Pictures\2016 Mary Camera Photos\2015 Attadi Church Feast"/>
    <s v="DSCN6940.JPG"/>
    <x v="2"/>
    <s v="1"/>
    <s v="C:\Users\ariha\Pictures\2016 Mary Camera Photos\2015 Attadi Church Feast\DSCN6940.JPG"/>
    <s v="2015-08-29 00:04:14"/>
    <n v="85"/>
    <m/>
  </r>
  <r>
    <s v="41334"/>
    <s v="2060491"/>
    <s v="10/28/2015 08:30:56"/>
    <s v="C:\Users\ariha\Pictures\2016 Mary Camera Photos\2015 Alfred Birthday"/>
    <s v="206049110/28/2015 08:30:56C:\Users\ariha\Pictures\2016 Mary Camera Photos\2015 Alfred Birthday"/>
    <s v="DSCN7184.JPG"/>
    <x v="2"/>
    <s v="1"/>
    <s v="C:\Users\ariha\Pictures\2016 Mary Camera Photos\2015 Alfred Birthday\DSCN7184.JPG"/>
    <s v="2015-10-28 08:30:56"/>
    <n v="81"/>
    <m/>
  </r>
  <r>
    <s v="43283"/>
    <s v="2060490"/>
    <s v="01/29/2016 23:03:36"/>
    <s v="C:\Users\ariha\Pictures\2016 Mary Camera Photos\2016 January Get-together Church"/>
    <s v="206049001/29/2016 23:03:36C:\Users\ariha\Pictures\2016 Mary Camera Photos\2016 January Get-together Church"/>
    <s v="DSCN7392.JPG"/>
    <x v="2"/>
    <s v="1"/>
    <s v="C:\Users\ariha\Pictures\2016 Mary Camera Photos\2016 January Get-together Church\DSCN7392.JPG"/>
    <s v="2016-01-29 23:03:36"/>
    <n v="93"/>
    <m/>
  </r>
  <r>
    <s v="34681"/>
    <s v="2060463"/>
    <s v="07/01/2015 21:52:30"/>
    <s v="C:\Users\ariha\Pictures\2016 Mary Camera Photos"/>
    <s v="206046307/01/2015 21:52:30C:\Users\ariha\Pictures\2016 Mary Camera Photos"/>
    <s v="DSCN6604.JPG"/>
    <x v="2"/>
    <s v="1"/>
    <s v="C:\Users\ariha\Pictures\2016 Mary Camera Photos\DSCN6604.JPG"/>
    <s v="2015-07-01 21:52:30"/>
    <n v="60"/>
    <m/>
  </r>
  <r>
    <s v="34680"/>
    <s v="2060455"/>
    <s v="07/11/2015 04:22:20"/>
    <s v="C:\Users\ariha\Pictures\2016 Mary Camera Photos"/>
    <s v="206045507/11/2015 04:22:20C:\Users\ariha\Pictures\2016 Mary Camera Photos"/>
    <s v="DSCN6657.JPG"/>
    <x v="2"/>
    <s v="1"/>
    <s v="C:\Users\ariha\Pictures\2016 Mary Camera Photos\DSCN6657.JPG"/>
    <s v="2015-07-11 04:22:20"/>
    <n v="60"/>
    <m/>
  </r>
  <r>
    <s v="41772"/>
    <s v="2060231"/>
    <s v="02/12/2016 21:11:28"/>
    <s v="C:\Users\ariha\Pictures\2016 Mary Camera Photos\2016 Fr Joseph Birthday"/>
    <s v="206023102/12/2016 21:11:28C:\Users\ariha\Pictures\2016 Mary Camera Photos\2016 Fr Joseph Birthday"/>
    <s v="DSCN7428.JPG"/>
    <x v="2"/>
    <s v="1"/>
    <s v="C:\Users\ariha\Pictures\2016 Mary Camera Photos\2016 Fr Joseph Birthday\DSCN7428.JPG"/>
    <s v="2016-02-12 21:11:28"/>
    <n v="84"/>
    <m/>
  </r>
  <r>
    <s v="42058"/>
    <s v="2060205"/>
    <s v="08/28/2015 21:51:52"/>
    <s v="C:\Users\ariha\Pictures\2016 Mary Camera Photos\2015 Attadi Church Feast"/>
    <s v="206020508/28/2015 21:51:52C:\Users\ariha\Pictures\2016 Mary Camera Photos\2015 Attadi Church Feast"/>
    <s v="DSCN6883.JPG"/>
    <x v="2"/>
    <s v="1"/>
    <s v="C:\Users\ariha\Pictures\2016 Mary Camera Photos\2015 Attadi Church Feast\DSCN6883.JPG"/>
    <s v="2015-08-28 21:51:52"/>
    <n v="85"/>
    <m/>
  </r>
  <r>
    <s v="34679"/>
    <s v="2060186"/>
    <s v="05/22/2015 01:51:22"/>
    <s v="C:\Users\ariha\Pictures\2016 Mary Camera Photos"/>
    <s v="206018605/22/2015 01:51:22C:\Users\ariha\Pictures\2016 Mary Camera Photos"/>
    <s v="DSCN6526.JPG"/>
    <x v="2"/>
    <s v="1"/>
    <s v="C:\Users\ariha\Pictures\2016 Mary Camera Photos\DSCN6526.JPG"/>
    <s v="2015-05-22 01:51:22"/>
    <n v="60"/>
    <m/>
  </r>
  <r>
    <s v="34678"/>
    <s v="2060079"/>
    <s v="04/08/2015 08:48:22"/>
    <s v="C:\Users\ariha\Pictures\2016 Mary Camera Photos"/>
    <s v="206007904/08/2015 08:48:22C:\Users\ariha\Pictures\2016 Mary Camera Photos"/>
    <s v="DSCN6333.JPG"/>
    <x v="2"/>
    <s v="1"/>
    <s v="C:\Users\ariha\Pictures\2016 Mary Camera Photos\DSCN6333.JPG"/>
    <s v="2015-04-08 08:48:22"/>
    <n v="60"/>
    <m/>
  </r>
  <r>
    <s v="35970"/>
    <s v="2060025"/>
    <s v="04/16/2016 12:59:34"/>
    <s v="C:\Users\ariha\Pictures\2016 Fr MT Joseph Jubilee"/>
    <s v="206002504/16/2016 12:59:34C:\Users\ariha\Pictures\2016 Fr MT Joseph Jubilee"/>
    <s v="DSCN7673.JPG"/>
    <x v="2"/>
    <s v="1"/>
    <s v="C:\Users\ariha\Pictures\2016 Fr MT Joseph Jubilee\DSCN7673.JPG"/>
    <s v="2016-04-16 12:59:34"/>
    <n v="62"/>
    <m/>
  </r>
  <r>
    <s v="35969"/>
    <s v="2059919"/>
    <s v="04/16/2016 12:59:37"/>
    <s v="C:\Users\ariha\Pictures\2016 Fr MT Joseph Jubilee"/>
    <s v="205991904/16/2016 12:59:37C:\Users\ariha\Pictures\2016 Fr MT Joseph Jubilee"/>
    <s v="DSCN7657.JPG"/>
    <x v="2"/>
    <s v="1"/>
    <s v="C:\Users\ariha\Pictures\2016 Fr MT Joseph Jubilee\DSCN7657.JPG"/>
    <s v="2016-04-16 12:59:37"/>
    <n v="62"/>
    <m/>
  </r>
  <r>
    <s v="34677"/>
    <s v="2059900"/>
    <s v="01/11/2015 02:02:54"/>
    <s v="C:\Users\ariha\Pictures\2016 Mary Camera Photos"/>
    <s v="205990001/11/2015 02:02:54C:\Users\ariha\Pictures\2016 Mary Camera Photos"/>
    <s v="DSCN5581.JPG"/>
    <x v="2"/>
    <s v="1"/>
    <s v="C:\Users\ariha\Pictures\2016 Mary Camera Photos\DSCN5581.JPG"/>
    <s v="2015-01-11 02:02:54"/>
    <n v="60"/>
    <m/>
  </r>
  <r>
    <s v="43282"/>
    <s v="2059890"/>
    <s v="01/29/2016 22:16:58"/>
    <s v="C:\Users\ariha\Pictures\2016 Mary Camera Photos\2016 January Get-together Church"/>
    <s v="205989001/29/2016 22:16:58C:\Users\ariha\Pictures\2016 Mary Camera Photos\2016 January Get-together Church"/>
    <s v="DSCN7362.JPG"/>
    <x v="2"/>
    <s v="1"/>
    <s v="C:\Users\ariha\Pictures\2016 Mary Camera Photos\2016 January Get-together Church\DSCN7362.JPG"/>
    <s v="2016-01-29 22:16:58"/>
    <n v="93"/>
    <m/>
  </r>
  <r>
    <s v="42755"/>
    <s v="2059648"/>
    <s v="09/23/2015 00:20:16"/>
    <s v="C:\Users\ariha\Pictures\2016 Mary Camera Photos\2015 Providence College Tour"/>
    <s v="205964809/23/2015 00:20:16C:\Users\ariha\Pictures\2016 Mary Camera Photos\2015 Providence College Tour"/>
    <s v="DSCN7044.JPG"/>
    <x v="2"/>
    <s v="1"/>
    <s v="C:\Users\ariha\Pictures\2016 Mary Camera Photos\2015 Providence College Tour\DSCN7044.JPG"/>
    <s v="2015-09-23 00:20:16"/>
    <n v="89"/>
    <m/>
  </r>
  <r>
    <s v="34676"/>
    <s v="2059618"/>
    <s v="05/22/2015 01:04:02"/>
    <s v="C:\Users\ariha\Pictures\2016 Mary Camera Photos"/>
    <s v="205961805/22/2015 01:04:02C:\Users\ariha\Pictures\2016 Mary Camera Photos"/>
    <s v="DSCN6462.JPG"/>
    <x v="2"/>
    <s v="1"/>
    <s v="C:\Users\ariha\Pictures\2016 Mary Camera Photos\DSCN6462.JPG"/>
    <s v="2015-05-22 01:04:02"/>
    <n v="60"/>
    <m/>
  </r>
  <r>
    <s v="34675"/>
    <s v="2059613"/>
    <s v="02/07/2015 00:51:40"/>
    <s v="C:\Users\ariha\Pictures\2016 Mary Camera Photos"/>
    <s v="205961302/07/2015 00:51:40C:\Users\ariha\Pictures\2016 Mary Camera Photos"/>
    <s v="DSCN6021.JPG"/>
    <x v="2"/>
    <s v="1"/>
    <s v="C:\Users\ariha\Pictures\2016 Mary Camera Photos\DSCN6021.JPG"/>
    <s v="2015-02-07 00:51:40"/>
    <n v="60"/>
    <m/>
  </r>
  <r>
    <s v="41194"/>
    <s v="2059591"/>
    <s v="09/24/2015 08:57:20"/>
    <s v="C:\Users\ariha\Pictures\2016 Mary Camera Photos\2015 Henry Birthday"/>
    <s v="205959109/24/2015 08:57:20C:\Users\ariha\Pictures\2016 Mary Camera Photos\2015 Henry Birthday"/>
    <s v="DSCN7111.JPG"/>
    <x v="2"/>
    <s v="1"/>
    <s v="C:\Users\ariha\Pictures\2016 Mary Camera Photos\2015 Henry Birthday\DSCN7111.JPG"/>
    <s v="2015-09-24 08:57:20"/>
    <n v="80"/>
    <m/>
  </r>
  <r>
    <s v="34674"/>
    <s v="2059586"/>
    <s v="01/10/2015 22:23:44"/>
    <s v="C:\Users\ariha\Pictures\2016 Mary Camera Photos"/>
    <s v="205958601/10/2015 22:23:44C:\Users\ariha\Pictures\2016 Mary Camera Photos"/>
    <s v="DSCN5460.JPG"/>
    <x v="2"/>
    <s v="1"/>
    <s v="C:\Users\ariha\Pictures\2016 Mary Camera Photos\DSCN5460.JPG"/>
    <s v="2015-01-10 22:23:44"/>
    <n v="60"/>
    <m/>
  </r>
  <r>
    <s v="34673"/>
    <s v="2059573"/>
    <s v="07/01/2015 22:08:52"/>
    <s v="C:\Users\ariha\Pictures\2016 Mary Camera Photos"/>
    <s v="205957307/01/2015 22:08:52C:\Users\ariha\Pictures\2016 Mary Camera Photos"/>
    <s v="DSCN6619.JPG"/>
    <x v="2"/>
    <s v="1"/>
    <s v="C:\Users\ariha\Pictures\2016 Mary Camera Photos\DSCN6619.JPG"/>
    <s v="2015-07-01 22:08:52"/>
    <n v="60"/>
    <m/>
  </r>
  <r>
    <s v="41333"/>
    <s v="2059552"/>
    <s v="10/02/2015 06:25:40"/>
    <s v="C:\Users\ariha\Pictures\2016 Mary Camera Photos\2015 Velankanni Trip"/>
    <s v="205955210/02/2015 06:25:40C:\Users\ariha\Pictures\2016 Mary Camera Photos\2015 Velankanni Trip"/>
    <s v="DSCN7157.JPG"/>
    <x v="2"/>
    <s v="1"/>
    <s v="C:\Users\ariha\Pictures\2016 Mary Camera Photos\2015 Velankanni Trip\DSCN7157.JPG"/>
    <s v="2015-10-02 06:25:40"/>
    <n v="81"/>
    <m/>
  </r>
  <r>
    <s v="34672"/>
    <s v="2059517"/>
    <s v="07/11/2015 05:40:22"/>
    <s v="C:\Users\ariha\Pictures\2016 Mary Camera Photos"/>
    <s v="205951707/11/2015 05:40:22C:\Users\ariha\Pictures\2016 Mary Camera Photos"/>
    <s v="DSCN6703.JPG"/>
    <x v="2"/>
    <s v="1"/>
    <s v="C:\Users\ariha\Pictures\2016 Mary Camera Photos\DSCN6703.JPG"/>
    <s v="2015-07-11 05:40:22"/>
    <n v="60"/>
    <m/>
  </r>
  <r>
    <s v="43025"/>
    <s v="2059480"/>
    <s v="03/24/2016 03:10:56"/>
    <s v="C:\Users\ariha\Pictures\2016 Mary Camera Photos\2016 Good Friday Easter Sunday"/>
    <s v="205948003/24/2016 03:10:56C:\Users\ariha\Pictures\2016 Mary Camera Photos\2016 Good Friday Easter Sunday"/>
    <s v="DSCN7506.JPG"/>
    <x v="2"/>
    <s v="1"/>
    <s v="C:\Users\ariha\Pictures\2016 Mary Camera Photos\2016 Good Friday Easter Sunday\DSCN7506.JPG"/>
    <s v="2016-03-24 03:10:56"/>
    <n v="91"/>
    <m/>
  </r>
  <r>
    <s v="42754"/>
    <s v="2059439"/>
    <s v="09/23/2015 00:38:30"/>
    <s v="C:\Users\ariha\Pictures\2016 Mary Camera Photos\2015 Providence College Tour"/>
    <s v="205943909/23/2015 00:38:30C:\Users\ariha\Pictures\2016 Mary Camera Photos\2015 Providence College Tour"/>
    <s v="DSCN7054.JPG"/>
    <x v="2"/>
    <s v="1"/>
    <s v="C:\Users\ariha\Pictures\2016 Mary Camera Photos\2015 Providence College Tour\DSCN7054.JPG"/>
    <s v="2015-09-23 00:38:30"/>
    <n v="89"/>
    <m/>
  </r>
  <r>
    <s v="35968"/>
    <s v="2059371"/>
    <s v="04/16/2016 12:59:54"/>
    <s v="C:\Users\ariha\Pictures\2016 Fr MT Joseph Jubilee"/>
    <s v="205937104/16/2016 12:59:54C:\Users\ariha\Pictures\2016 Fr MT Joseph Jubilee"/>
    <s v="DSCN7568.JPG"/>
    <x v="2"/>
    <s v="1"/>
    <s v="C:\Users\ariha\Pictures\2016 Fr MT Joseph Jubilee\DSCN7568.JPG"/>
    <s v="2016-04-16 12:59:54"/>
    <n v="62"/>
    <m/>
  </r>
  <r>
    <s v="34671"/>
    <s v="2059259"/>
    <s v="01/19/2015 05:46:22"/>
    <s v="C:\Users\ariha\Pictures\2016 Mary Camera Photos"/>
    <s v="205925901/19/2015 05:46:22C:\Users\ariha\Pictures\2016 Mary Camera Photos"/>
    <s v="DSCN5826.JPG"/>
    <x v="2"/>
    <s v="1"/>
    <s v="C:\Users\ariha\Pictures\2016 Mary Camera Photos\DSCN5826.JPG"/>
    <s v="2015-01-19 05:46:22"/>
    <n v="60"/>
    <m/>
  </r>
  <r>
    <s v="41771"/>
    <s v="2059245"/>
    <s v="02/12/2016 22:43:42"/>
    <s v="C:\Users\ariha\Pictures\2016 Mary Camera Photos\2016 Fr Joseph Birthday"/>
    <s v="205924502/12/2016 22:43:42C:\Users\ariha\Pictures\2016 Mary Camera Photos\2016 Fr Joseph Birthday"/>
    <s v="DSCN7449.JPG"/>
    <x v="2"/>
    <s v="1"/>
    <s v="C:\Users\ariha\Pictures\2016 Mary Camera Photos\2016 Fr Joseph Birthday\DSCN7449.JPG"/>
    <s v="2016-02-12 22:43:42"/>
    <n v="84"/>
    <m/>
  </r>
  <r>
    <s v="34670"/>
    <s v="2059220"/>
    <s v="01/10/2015 22:51:50"/>
    <s v="C:\Users\ariha\Pictures\2016 Mary Camera Photos"/>
    <s v="205922001/10/2015 22:51:50C:\Users\ariha\Pictures\2016 Mary Camera Photos"/>
    <s v="DSCN5498.JPG"/>
    <x v="2"/>
    <s v="1"/>
    <s v="C:\Users\ariha\Pictures\2016 Mary Camera Photos\DSCN5498.JPG"/>
    <s v="2015-01-10 22:51:50"/>
    <n v="60"/>
    <m/>
  </r>
  <r>
    <s v="35967"/>
    <s v="2059219"/>
    <s v="04/16/2016 12:59:46"/>
    <s v="C:\Users\ariha\Pictures\2016 Fr MT Joseph Jubilee"/>
    <s v="205921904/16/2016 12:59:46C:\Users\ariha\Pictures\2016 Fr MT Joseph Jubilee"/>
    <s v="DSCN7608.JPG"/>
    <x v="2"/>
    <s v="1"/>
    <s v="C:\Users\ariha\Pictures\2016 Fr MT Joseph Jubilee\DSCN7608.JPG"/>
    <s v="2016-04-16 12:59:46"/>
    <n v="62"/>
    <m/>
  </r>
  <r>
    <s v="35966"/>
    <s v="2059195"/>
    <s v="04/16/2016 12:59:51"/>
    <s v="C:\Users\ariha\Pictures\2016 Fr MT Joseph Jubilee"/>
    <s v="205919504/16/2016 12:59:51C:\Users\ariha\Pictures\2016 Fr MT Joseph Jubilee"/>
    <s v="DSCN7584.JPG"/>
    <x v="2"/>
    <s v="1"/>
    <s v="C:\Users\ariha\Pictures\2016 Fr MT Joseph Jubilee\DSCN7584.JPG"/>
    <s v="2016-04-16 12:59:51"/>
    <n v="62"/>
    <m/>
  </r>
  <r>
    <s v="34669"/>
    <s v="2059190"/>
    <s v="02/06/2015 21:21:04"/>
    <s v="C:\Users\ariha\Pictures\2016 Mary Camera Photos"/>
    <s v="205919002/06/2015 21:21:04C:\Users\ariha\Pictures\2016 Mary Camera Photos"/>
    <s v="DSCN5950.JPG"/>
    <x v="2"/>
    <s v="1"/>
    <s v="C:\Users\ariha\Pictures\2016 Mary Camera Photos\DSCN5950.JPG"/>
    <s v="2015-02-06 21:21:04"/>
    <n v="60"/>
    <m/>
  </r>
  <r>
    <s v="35965"/>
    <s v="2059165"/>
    <s v="04/16/2016 12:59:33"/>
    <s v="C:\Users\ariha\Pictures\2016 Fr MT Joseph Jubilee"/>
    <s v="205916504/16/2016 12:59:33C:\Users\ariha\Pictures\2016 Fr MT Joseph Jubilee"/>
    <s v="DSCN7674.JPG"/>
    <x v="2"/>
    <s v="1"/>
    <s v="C:\Users\ariha\Pictures\2016 Fr MT Joseph Jubilee\DSCN7674.JPG"/>
    <s v="2016-04-16 12:59:33"/>
    <n v="62"/>
    <m/>
  </r>
  <r>
    <s v="35964"/>
    <s v="2059136"/>
    <s v="04/16/2016 12:59:32"/>
    <s v="C:\Users\ariha\Pictures\2016 Fr MT Joseph Jubilee"/>
    <s v="205913604/16/2016 12:59:32C:\Users\ariha\Pictures\2016 Fr MT Joseph Jubilee"/>
    <s v="DSCN7684.JPG"/>
    <x v="2"/>
    <s v="1"/>
    <s v="C:\Users\ariha\Pictures\2016 Fr MT Joseph Jubilee\DSCN7684.JPG"/>
    <s v="2016-04-16 12:59:32"/>
    <n v="62"/>
    <m/>
  </r>
  <r>
    <s v="35963"/>
    <s v="2059057"/>
    <s v="04/16/2016 12:59:49"/>
    <s v="C:\Users\ariha\Pictures\2016 Fr MT Joseph Jubilee"/>
    <s v="205905704/16/2016 12:59:49C:\Users\ariha\Pictures\2016 Fr MT Joseph Jubilee"/>
    <s v="DSCN7592.JPG"/>
    <x v="2"/>
    <s v="1"/>
    <s v="C:\Users\ariha\Pictures\2016 Fr MT Joseph Jubilee\DSCN7592.JPG"/>
    <s v="2016-04-16 12:59:49"/>
    <n v="62"/>
    <m/>
  </r>
  <r>
    <s v="34668"/>
    <s v="2058972"/>
    <s v="01/11/2015 01:55:44"/>
    <s v="C:\Users\ariha\Pictures\2016 Mary Camera Photos"/>
    <s v="205897201/11/2015 01:55:44C:\Users\ariha\Pictures\2016 Mary Camera Photos"/>
    <s v="DSCN5577.JPG"/>
    <x v="2"/>
    <s v="1"/>
    <s v="C:\Users\ariha\Pictures\2016 Mary Camera Photos\DSCN5577.JPG"/>
    <s v="2015-01-11 01:55:44"/>
    <n v="60"/>
    <m/>
  </r>
  <r>
    <s v="34667"/>
    <s v="2058731"/>
    <s v="05/20/2015 03:57:24"/>
    <s v="C:\Users\ariha\Pictures\2016 Mary Camera Photos"/>
    <s v="205873105/20/2015 03:57:24C:\Users\ariha\Pictures\2016 Mary Camera Photos"/>
    <s v="DSCN6352.JPG"/>
    <x v="2"/>
    <s v="1"/>
    <s v="C:\Users\ariha\Pictures\2016 Mary Camera Photos\DSCN6352.JPG"/>
    <s v="2015-05-20 03:57:24"/>
    <n v="60"/>
    <m/>
  </r>
  <r>
    <s v="42753"/>
    <s v="2058673"/>
    <s v="09/23/2015 00:55:18"/>
    <s v="C:\Users\ariha\Pictures\2016 Mary Camera Photos\2015 Providence College Tour"/>
    <s v="205867309/23/2015 00:55:18C:\Users\ariha\Pictures\2016 Mary Camera Photos\2015 Providence College Tour"/>
    <s v="DSCN7101.JPG"/>
    <x v="2"/>
    <s v="1"/>
    <s v="C:\Users\ariha\Pictures\2016 Mary Camera Photos\2015 Providence College Tour\DSCN7101.JPG"/>
    <s v="2015-09-23 00:55:18"/>
    <n v="89"/>
    <m/>
  </r>
  <r>
    <s v="35962"/>
    <s v="2058589"/>
    <s v="04/16/2016 12:59:54"/>
    <s v="C:\Users\ariha\Pictures\2016 Fr MT Joseph Jubilee"/>
    <s v="205858904/16/2016 12:59:54C:\Users\ariha\Pictures\2016 Fr MT Joseph Jubilee"/>
    <s v="DSCN7569.JPG"/>
    <x v="2"/>
    <s v="1"/>
    <s v="C:\Users\ariha\Pictures\2016 Fr MT Joseph Jubilee\DSCN7569.JPG"/>
    <s v="2016-04-16 12:59:54"/>
    <n v="62"/>
    <m/>
  </r>
  <r>
    <s v="42057"/>
    <s v="2058540"/>
    <s v="08/28/2015 23:56:24"/>
    <s v="C:\Users\ariha\Pictures\2016 Mary Camera Photos\2015 Attadi Church Feast"/>
    <s v="205854008/28/2015 23:56:24C:\Users\ariha\Pictures\2016 Mary Camera Photos\2015 Attadi Church Feast"/>
    <s v="DSCN6917.JPG"/>
    <x v="2"/>
    <s v="1"/>
    <s v="C:\Users\ariha\Pictures\2016 Mary Camera Photos\2015 Attadi Church Feast\DSCN6917.JPG"/>
    <s v="2015-08-28 23:56:24"/>
    <n v="85"/>
    <m/>
  </r>
  <r>
    <s v="34666"/>
    <s v="2058471"/>
    <s v="05/22/2015 00:44:00"/>
    <s v="C:\Users\ariha\Pictures\2016 Mary Camera Photos"/>
    <s v="205847105/22/2015 00:44:00C:\Users\ariha\Pictures\2016 Mary Camera Photos"/>
    <s v="DSCN6457.JPG"/>
    <x v="2"/>
    <s v="1"/>
    <s v="C:\Users\ariha\Pictures\2016 Mary Camera Photos\DSCN6457.JPG"/>
    <s v="2015-05-22 00:44:00"/>
    <n v="60"/>
    <m/>
  </r>
  <r>
    <s v="34665"/>
    <s v="2058418"/>
    <s v="01/11/2015 00:49:08"/>
    <s v="C:\Users\ariha\Pictures\2016 Mary Camera Photos"/>
    <s v="205841801/11/2015 00:49:08C:\Users\ariha\Pictures\2016 Mary Camera Photos"/>
    <s v="DSCN5546.JPG"/>
    <x v="2"/>
    <s v="1"/>
    <s v="C:\Users\ariha\Pictures\2016 Mary Camera Photos\DSCN5546.JPG"/>
    <s v="2015-01-11 00:49:08"/>
    <n v="60"/>
    <m/>
  </r>
  <r>
    <s v="56421"/>
    <s v="2058412"/>
    <s v="06/23/2018 10:43:00"/>
    <s v="C:\Users\ariha\Google Drive (khivraj@nilga.co.in)\Common Documents\Documents\2018 ADMIN\15-16 &amp; 17 SPECS SHEETS &amp; FORMATS\TAILORING ACCESSORIES\PICTURES"/>
    <s v="205841206/23/2018 10:43:00C:\Users\ariha\Google Drive (khivraj@nilga.co.in)\Common Documents\Documents\2018 ADMIN\15-16 &amp; 17 SPECS SHEETS &amp; FORMATS\TAILORING ACCESSORIES\PICTURES"/>
    <s v="BUCKLES.jpg"/>
    <x v="2"/>
    <s v="1"/>
    <s v="C:\Users\ariha\Google Drive (khivraj@nilga.co.in)\Common Documents\Documents\2018 ADMIN\15-16 &amp; 17 SPECS SHEETS &amp; FORMATS\TAILORING ACCESSORIES\PICTURES\BUCKLES.jpg"/>
    <s v="2018-06-23 10:43:00"/>
    <n v="164"/>
    <m/>
  </r>
  <r>
    <s v="42056"/>
    <s v="2058394"/>
    <s v="08/07/2015 02:25:24"/>
    <s v="C:\Users\ariha\Pictures\2016 Mary Camera Photos\2015 Attadi Church Feast"/>
    <s v="205839408/07/2015 02:25:24C:\Users\ariha\Pictures\2016 Mary Camera Photos\2015 Attadi Church Feast"/>
    <s v="DSCN6767.JPG"/>
    <x v="2"/>
    <s v="1"/>
    <s v="C:\Users\ariha\Pictures\2016 Mary Camera Photos\2015 Attadi Church Feast\DSCN6767.JPG"/>
    <s v="2015-08-07 02:25:24"/>
    <n v="85"/>
    <m/>
  </r>
  <r>
    <s v="41770"/>
    <s v="2058253"/>
    <s v="02/12/2016 22:20:24"/>
    <s v="C:\Users\ariha\Pictures\2016 Mary Camera Photos\2016 Fr Joseph Birthday"/>
    <s v="205825302/12/2016 22:20:24C:\Users\ariha\Pictures\2016 Mary Camera Photos\2016 Fr Joseph Birthday"/>
    <s v="DSCN7438.JPG"/>
    <x v="2"/>
    <s v="1"/>
    <s v="C:\Users\ariha\Pictures\2016 Mary Camera Photos\2016 Fr Joseph Birthday\DSCN7438.JPG"/>
    <s v="2016-02-12 22:20:24"/>
    <n v="84"/>
    <m/>
  </r>
  <r>
    <s v="43281"/>
    <s v="2058252"/>
    <s v="01/29/2016 21:44:02"/>
    <s v="C:\Users\ariha\Pictures\2016 Mary Camera Photos\2016 January Get-together Church"/>
    <s v="205825201/29/2016 21:44:02C:\Users\ariha\Pictures\2016 Mary Camera Photos\2016 January Get-together Church"/>
    <s v="DSCN7358.JPG"/>
    <x v="2"/>
    <s v="1"/>
    <s v="C:\Users\ariha\Pictures\2016 Mary Camera Photos\2016 January Get-together Church\DSCN7358.JPG"/>
    <s v="2016-01-29 21:44:02"/>
    <n v="93"/>
    <m/>
  </r>
  <r>
    <s v="43280"/>
    <s v="2058217"/>
    <s v="01/29/2016 21:44:40"/>
    <s v="C:\Users\ariha\Pictures\2016 Mary Camera Photos\2016 January Get-together Church"/>
    <s v="205821701/29/2016 21:44:40C:\Users\ariha\Pictures\2016 Mary Camera Photos\2016 January Get-together Church"/>
    <s v="DSCN7359.JPG"/>
    <x v="2"/>
    <s v="1"/>
    <s v="C:\Users\ariha\Pictures\2016 Mary Camera Photos\2016 January Get-together Church\DSCN7359.JPG"/>
    <s v="2016-01-29 21:44:40"/>
    <n v="93"/>
    <m/>
  </r>
  <r>
    <s v="42055"/>
    <s v="2058186"/>
    <s v="08/07/2015 03:18:08"/>
    <s v="C:\Users\ariha\Pictures\2016 Mary Camera Photos\2015 Attadi Church Feast"/>
    <s v="205818608/07/2015 03:18:08C:\Users\ariha\Pictures\2016 Mary Camera Photos\2015 Attadi Church Feast"/>
    <s v="DSCN6792.JPG"/>
    <x v="2"/>
    <s v="1"/>
    <s v="C:\Users\ariha\Pictures\2016 Mary Camera Photos\2015 Attadi Church Feast\DSCN6792.JPG"/>
    <s v="2015-08-07 03:18:08"/>
    <n v="85"/>
    <m/>
  </r>
  <r>
    <s v="34664"/>
    <s v="2058046"/>
    <s v="04/30/2015 07:30:02"/>
    <s v="C:\Users\ariha\Pictures\2016 Mary Camera Photos"/>
    <s v="205804604/30/2015 07:30:02C:\Users\ariha\Pictures\2016 Mary Camera Photos"/>
    <s v="DSCN6343.JPG"/>
    <x v="2"/>
    <s v="1"/>
    <s v="C:\Users\ariha\Pictures\2016 Mary Camera Photos\DSCN6343.JPG"/>
    <s v="2015-04-30 07:30:02"/>
    <n v="60"/>
    <m/>
  </r>
  <r>
    <s v="34663"/>
    <s v="2058011"/>
    <s v="02/01/2015 03:44:24"/>
    <s v="C:\Users\ariha\Pictures\2016 Mary Camera Photos"/>
    <s v="205801102/01/2015 03:44:24C:\Users\ariha\Pictures\2016 Mary Camera Photos"/>
    <s v="DSCN5861.JPG"/>
    <x v="2"/>
    <s v="1"/>
    <s v="C:\Users\ariha\Pictures\2016 Mary Camera Photos\DSCN5861.JPG"/>
    <s v="2015-02-01 03:44:24"/>
    <n v="60"/>
    <m/>
  </r>
  <r>
    <s v="42054"/>
    <s v="2057996"/>
    <s v="08/06/2015 23:47:04"/>
    <s v="C:\Users\ariha\Pictures\2016 Mary Camera Photos\2015 Attadi Church Feast"/>
    <s v="205799608/06/2015 23:47:04C:\Users\ariha\Pictures\2016 Mary Camera Photos\2015 Attadi Church Feast"/>
    <s v="DSCN6732.JPG"/>
    <x v="2"/>
    <s v="1"/>
    <s v="C:\Users\ariha\Pictures\2016 Mary Camera Photos\2015 Attadi Church Feast\DSCN6732.JPG"/>
    <s v="2015-08-06 23:47:04"/>
    <n v="85"/>
    <m/>
  </r>
  <r>
    <s v="34662"/>
    <s v="2057989"/>
    <s v="02/06/2015 23:04:22"/>
    <s v="C:\Users\ariha\Pictures\2016 Mary Camera Photos"/>
    <s v="205798902/06/2015 23:04:22C:\Users\ariha\Pictures\2016 Mary Camera Photos"/>
    <s v="DSCN5983.JPG"/>
    <x v="2"/>
    <s v="1"/>
    <s v="C:\Users\ariha\Pictures\2016 Mary Camera Photos\DSCN5983.JPG"/>
    <s v="2015-02-06 23:04:22"/>
    <n v="60"/>
    <m/>
  </r>
  <r>
    <s v="41332"/>
    <s v="2057971"/>
    <s v="10/02/2015 05:22:14"/>
    <s v="C:\Users\ariha\Pictures\2016 Mary Camera Photos\2015 Velankanni Trip"/>
    <s v="205797110/02/2015 05:22:14C:\Users\ariha\Pictures\2016 Mary Camera Photos\2015 Velankanni Trip"/>
    <s v="DSCN7145.JPG"/>
    <x v="2"/>
    <s v="1"/>
    <s v="C:\Users\ariha\Pictures\2016 Mary Camera Photos\2015 Velankanni Trip\DSCN7145.JPG"/>
    <s v="2015-10-02 05:22:14"/>
    <n v="81"/>
    <m/>
  </r>
  <r>
    <s v="34661"/>
    <s v="2057904"/>
    <s v="05/22/2015 01:49:58"/>
    <s v="C:\Users\ariha\Pictures\2016 Mary Camera Photos"/>
    <s v="205790405/22/2015 01:49:58C:\Users\ariha\Pictures\2016 Mary Camera Photos"/>
    <s v="DSCN6520.JPG"/>
    <x v="2"/>
    <s v="1"/>
    <s v="C:\Users\ariha\Pictures\2016 Mary Camera Photos\DSCN6520.JPG"/>
    <s v="2015-05-22 01:49:58"/>
    <n v="60"/>
    <m/>
  </r>
  <r>
    <s v="41331"/>
    <s v="2057896"/>
    <s v="10/28/2015 08:23:32"/>
    <s v="C:\Users\ariha\Pictures\2016 Mary Camera Photos\2015 Alfred Birthday"/>
    <s v="205789610/28/2015 08:23:32C:\Users\ariha\Pictures\2016 Mary Camera Photos\2015 Alfred Birthday"/>
    <s v="DSCN7179.JPG"/>
    <x v="2"/>
    <s v="1"/>
    <s v="C:\Users\ariha\Pictures\2016 Mary Camera Photos\2015 Alfred Birthday\DSCN7179.JPG"/>
    <s v="2015-10-28 08:23:32"/>
    <n v="81"/>
    <m/>
  </r>
  <r>
    <s v="42053"/>
    <s v="2057780"/>
    <s v="08/07/2015 01:48:38"/>
    <s v="C:\Users\ariha\Pictures\2016 Mary Camera Photos\2015 Attadi Church Feast"/>
    <s v="205778008/07/2015 01:48:38C:\Users\ariha\Pictures\2016 Mary Camera Photos\2015 Attadi Church Feast"/>
    <s v="DSCN6747.JPG"/>
    <x v="2"/>
    <s v="1"/>
    <s v="C:\Users\ariha\Pictures\2016 Mary Camera Photos\2015 Attadi Church Feast\DSCN6747.JPG"/>
    <s v="2015-08-07 01:48:38"/>
    <n v="85"/>
    <m/>
  </r>
  <r>
    <s v="35961"/>
    <s v="2057624"/>
    <s v="04/16/2016 12:59:31"/>
    <s v="C:\Users\ariha\Pictures\2016 Fr MT Joseph Jubilee"/>
    <s v="205762404/16/2016 12:59:31C:\Users\ariha\Pictures\2016 Fr MT Joseph Jubilee"/>
    <s v="DSCN7688.JPG"/>
    <x v="2"/>
    <s v="1"/>
    <s v="C:\Users\ariha\Pictures\2016 Fr MT Joseph Jubilee\DSCN7688.JPG"/>
    <s v="2016-04-16 12:59:31"/>
    <n v="62"/>
    <m/>
  </r>
  <r>
    <s v="42052"/>
    <s v="2057570"/>
    <s v="08/07/2015 02:23:58"/>
    <s v="C:\Users\ariha\Pictures\2016 Mary Camera Photos\2015 Attadi Church Feast"/>
    <s v="205757008/07/2015 02:23:58C:\Users\ariha\Pictures\2016 Mary Camera Photos\2015 Attadi Church Feast"/>
    <s v="DSCN6762.JPG"/>
    <x v="2"/>
    <s v="1"/>
    <s v="C:\Users\ariha\Pictures\2016 Mary Camera Photos\2015 Attadi Church Feast\DSCN6762.JPG"/>
    <s v="2015-08-07 02:23:58"/>
    <n v="85"/>
    <m/>
  </r>
  <r>
    <s v="42566"/>
    <s v="2057551"/>
    <s v="12/19/2015 04:22:56"/>
    <s v="C:\Users\ariha\Pictures\2016 Mary Camera Photos\2015 Christmas Celebrations"/>
    <s v="205755112/19/2015 04:22:56C:\Users\ariha\Pictures\2016 Mary Camera Photos\2015 Christmas Celebrations"/>
    <s v="DSCN7288.JPG"/>
    <x v="2"/>
    <s v="1"/>
    <s v="C:\Users\ariha\Pictures\2016 Mary Camera Photos\2015 Christmas Celebrations\DSCN7288.JPG"/>
    <s v="2015-12-19 04:22:56"/>
    <n v="88"/>
    <m/>
  </r>
  <r>
    <s v="42051"/>
    <s v="2057533"/>
    <s v="08/28/2015 21:45:52"/>
    <s v="C:\Users\ariha\Pictures\2016 Mary Camera Photos\2015 Attadi Church Feast"/>
    <s v="205753308/28/2015 21:45:52C:\Users\ariha\Pictures\2016 Mary Camera Photos\2015 Attadi Church Feast"/>
    <s v="DSCN6849.JPG"/>
    <x v="2"/>
    <s v="1"/>
    <s v="C:\Users\ariha\Pictures\2016 Mary Camera Photos\2015 Attadi Church Feast\DSCN6849.JPG"/>
    <s v="2015-08-28 21:45:52"/>
    <n v="85"/>
    <m/>
  </r>
  <r>
    <s v="41769"/>
    <s v="2057402"/>
    <s v="02/12/2016 22:42:24"/>
    <s v="C:\Users\ariha\Pictures\2016 Mary Camera Photos\2016 Fr Joseph Birthday"/>
    <s v="205740202/12/2016 22:42:24C:\Users\ariha\Pictures\2016 Mary Camera Photos\2016 Fr Joseph Birthday"/>
    <s v="DSCN7444.JPG"/>
    <x v="2"/>
    <s v="1"/>
    <s v="C:\Users\ariha\Pictures\2016 Mary Camera Photos\2016 Fr Joseph Birthday\DSCN7444.JPG"/>
    <s v="2016-02-12 22:42:24"/>
    <n v="84"/>
    <m/>
  </r>
  <r>
    <s v="35960"/>
    <s v="2057311"/>
    <s v="04/16/2016 12:59:44"/>
    <s v="C:\Users\ariha\Pictures\2016 Fr MT Joseph Jubilee"/>
    <s v="205731104/16/2016 12:59:44C:\Users\ariha\Pictures\2016 Fr MT Joseph Jubilee"/>
    <s v="DSCN7619.JPG"/>
    <x v="2"/>
    <s v="1"/>
    <s v="C:\Users\ariha\Pictures\2016 Fr MT Joseph Jubilee\DSCN7619.JPG"/>
    <s v="2016-04-16 12:59:44"/>
    <n v="62"/>
    <m/>
  </r>
  <r>
    <s v="34660"/>
    <s v="2057099"/>
    <s v="01/10/2015 22:27:18"/>
    <s v="C:\Users\ariha\Pictures\2016 Mary Camera Photos"/>
    <s v="205709901/10/2015 22:27:18C:\Users\ariha\Pictures\2016 Mary Camera Photos"/>
    <s v="DSCN5471.JPG"/>
    <x v="2"/>
    <s v="1"/>
    <s v="C:\Users\ariha\Pictures\2016 Mary Camera Photos\DSCN5471.JPG"/>
    <s v="2015-01-10 22:27:18"/>
    <n v="60"/>
    <m/>
  </r>
  <r>
    <s v="42050"/>
    <s v="2056986"/>
    <s v="08/28/2015 21:47:44"/>
    <s v="C:\Users\ariha\Pictures\2016 Mary Camera Photos\2015 Attadi Church Feast"/>
    <s v="205698608/28/2015 21:47:44C:\Users\ariha\Pictures\2016 Mary Camera Photos\2015 Attadi Church Feast"/>
    <s v="DSCN6857.JPG"/>
    <x v="2"/>
    <s v="1"/>
    <s v="C:\Users\ariha\Pictures\2016 Mary Camera Photos\2015 Attadi Church Feast\DSCN6857.JPG"/>
    <s v="2015-08-28 21:47:44"/>
    <n v="85"/>
    <m/>
  </r>
  <r>
    <s v="42565"/>
    <s v="2056960"/>
    <s v="12/19/2015 04:08:34"/>
    <s v="C:\Users\ariha\Pictures\2016 Mary Camera Photos\2015 Christmas Celebrations"/>
    <s v="205696012/19/2015 04:08:34C:\Users\ariha\Pictures\2016 Mary Camera Photos\2015 Christmas Celebrations"/>
    <s v="DSCN7252.JPG"/>
    <x v="2"/>
    <s v="1"/>
    <s v="C:\Users\ariha\Pictures\2016 Mary Camera Photos\2015 Christmas Celebrations\DSCN7252.JPG"/>
    <s v="2015-12-19 04:08:34"/>
    <n v="88"/>
    <m/>
  </r>
  <r>
    <s v="41504"/>
    <s v="2056923"/>
    <s v="02/13/2016 03:02:18"/>
    <s v="C:\Users\ariha\Pictures\2016 Mary Camera Photos\2016 Senetorium Visit"/>
    <s v="205692302/13/2016 03:02:18C:\Users\ariha\Pictures\2016 Mary Camera Photos\2016 Senetorium Visit"/>
    <s v="DSCN7469.JPG"/>
    <x v="2"/>
    <s v="1"/>
    <s v="C:\Users\ariha\Pictures\2016 Mary Camera Photos\2016 Senetorium Visit\DSCN7469.JPG"/>
    <s v="2016-02-13 03:02:18"/>
    <n v="82"/>
    <m/>
  </r>
  <r>
    <s v="60876"/>
    <s v="2056895"/>
    <s v="01/06/2018 13:47:39"/>
    <s v="C:\Users\ariha\Google Drive (khivraj@nilga.co.in)\Common Documents\Documents\2018 ADMIN\16 &amp; 17 QUOTE TO CUST &amp;ORDERS Rcd\HOLIDAY HOME RESORT KODAI (PRIYANK)\2017 QUOTE"/>
    <s v="205689501/06/2018 13:47:39C:\Users\ariha\Google Drive (khivraj@nilga.co.in)\Common Documents\Documents\2018 ADMIN\16 &amp; 17 QUOTE TO CUST &amp;ORDERS Rcd\HOLIDAY HOME RESORT KODAI (PRIYANK)\2017 QUOTE"/>
    <s v="06-01-2018 SWEATER RATES .JPG"/>
    <x v="2"/>
    <s v="1"/>
    <s v="C:\Users\ariha\Google Drive (khivraj@nilga.co.in)\Common Documents\Documents\2018 ADMIN\16 &amp; 17 QUOTE TO CUST &amp;ORDERS Rcd\HOLIDAY HOME RESORT KODAI (PRIYANK)\2017 QUOTE\06-01-2018 SWEATER RATES .JPG"/>
    <s v="2018-01-06 13:47:39"/>
    <n v="198"/>
    <m/>
  </r>
  <r>
    <s v="34659"/>
    <s v="2056716"/>
    <s v="05/22/2015 01:51:34"/>
    <s v="C:\Users\ariha\Pictures\2016 Mary Camera Photos"/>
    <s v="205671605/22/2015 01:51:34C:\Users\ariha\Pictures\2016 Mary Camera Photos"/>
    <s v="DSCN6528.JPG"/>
    <x v="2"/>
    <s v="1"/>
    <s v="C:\Users\ariha\Pictures\2016 Mary Camera Photos\DSCN6528.JPG"/>
    <s v="2015-05-22 01:51:34"/>
    <n v="60"/>
    <m/>
  </r>
  <r>
    <s v="41330"/>
    <s v="2056710"/>
    <s v="03/25/2016 23:37:42"/>
    <s v="C:\Users\ariha\Pictures\2016 Mary Camera Photos\2016 March Augustine"/>
    <s v="205671003/25/2016 23:37:42C:\Users\ariha\Pictures\2016 Mary Camera Photos\2016 March Augustine"/>
    <s v="DSCN7519.JPG"/>
    <x v="2"/>
    <s v="1"/>
    <s v="C:\Users\ariha\Pictures\2016 Mary Camera Photos\2016 March Augustine\DSCN7519.JPG"/>
    <s v="2016-03-25 23:37:42"/>
    <n v="81"/>
    <m/>
  </r>
  <r>
    <s v="34658"/>
    <s v="2056618"/>
    <s v="01/10/2015 22:02:06"/>
    <s v="C:\Users\ariha\Pictures\2016 Mary Camera Photos"/>
    <s v="205661801/10/2015 22:02:06C:\Users\ariha\Pictures\2016 Mary Camera Photos"/>
    <s v="DSCN5450.JPG"/>
    <x v="2"/>
    <s v="1"/>
    <s v="C:\Users\ariha\Pictures\2016 Mary Camera Photos\DSCN5450.JPG"/>
    <s v="2015-01-10 22:02:06"/>
    <n v="60"/>
    <m/>
  </r>
  <r>
    <s v="42049"/>
    <s v="2056524"/>
    <s v="08/29/2015 00:32:02"/>
    <s v="C:\Users\ariha\Pictures\2016 Mary Camera Photos\2015 Attadi Church Feast"/>
    <s v="205652408/29/2015 00:32:02C:\Users\ariha\Pictures\2016 Mary Camera Photos\2015 Attadi Church Feast"/>
    <s v="DSCN6966.JPG"/>
    <x v="2"/>
    <s v="1"/>
    <s v="C:\Users\ariha\Pictures\2016 Mary Camera Photos\2015 Attadi Church Feast\DSCN6966.JPG"/>
    <s v="2015-08-29 00:32:02"/>
    <n v="85"/>
    <m/>
  </r>
  <r>
    <s v="42048"/>
    <s v="2056444"/>
    <s v="08/29/2015 00:15:00"/>
    <s v="C:\Users\ariha\Pictures\2016 Mary Camera Photos\2015 Attadi Church Feast"/>
    <s v="205644408/29/2015 00:15:00C:\Users\ariha\Pictures\2016 Mary Camera Photos\2015 Attadi Church Feast"/>
    <s v="DSCN6946.JPG"/>
    <x v="2"/>
    <s v="1"/>
    <s v="C:\Users\ariha\Pictures\2016 Mary Camera Photos\2015 Attadi Church Feast\DSCN6946.JPG"/>
    <s v="2015-08-29 00:15:00"/>
    <n v="85"/>
    <m/>
  </r>
  <r>
    <s v="50529"/>
    <s v="2056413"/>
    <s v="09/19/2017 10:41:04"/>
    <s v="C:\Users\ariha\Google Drive (khivraj@nilga.co.in)\Common Documents\Documents\2017 Admin\2017 SEPTEMBER"/>
    <s v="205641309/19/2017 10:41:04C:\Users\ariha\Google Drive (khivraj@nilga.co.in)\Common Documents\Documents\2017 Admin\2017 SEPTEMBER"/>
    <s v="Jayco Safety C form Docket.pdf"/>
    <x v="0"/>
    <s v="1"/>
    <s v="C:\Users\ariha\Google Drive (khivraj@nilga.co.in)\Common Documents\Documents\2017 Admin\2017 SEPTEMBER\Jayco Safety C form Docket.pdf"/>
    <s v="2017-09-19 10:41:04"/>
    <n v="133"/>
    <m/>
  </r>
  <r>
    <s v="34657"/>
    <s v="2056413"/>
    <s v="02/02/2015 04:22:26"/>
    <s v="C:\Users\ariha\Pictures\2016 Mary Camera Photos"/>
    <s v="205641302/02/2015 04:22:26C:\Users\ariha\Pictures\2016 Mary Camera Photos"/>
    <s v="DSCN5885.JPG"/>
    <x v="2"/>
    <s v="1"/>
    <s v="C:\Users\ariha\Pictures\2016 Mary Camera Photos\DSCN5885.JPG"/>
    <s v="2015-02-02 04:22:26"/>
    <n v="60"/>
    <m/>
  </r>
  <r>
    <s v="42752"/>
    <s v="2056403"/>
    <s v="11/08/2015 07:49:02"/>
    <s v="C:\Users\ariha\Pictures\2016 Mary Camera Photos\2015 Augustine Home Birthday"/>
    <s v="205640311/08/2015 07:49:02C:\Users\ariha\Pictures\2016 Mary Camera Photos\2015 Augustine Home Birthday"/>
    <s v="DSCN7188.JPG"/>
    <x v="2"/>
    <s v="1"/>
    <s v="C:\Users\ariha\Pictures\2016 Mary Camera Photos\2015 Augustine Home Birthday\DSCN7188.JPG"/>
    <s v="2015-11-08 07:49:02"/>
    <n v="89"/>
    <m/>
  </r>
  <r>
    <s v="34656"/>
    <s v="2056395"/>
    <s v="02/06/2015 23:39:06"/>
    <s v="C:\Users\ariha\Pictures\2016 Mary Camera Photos"/>
    <s v="205639502/06/2015 23:39:06C:\Users\ariha\Pictures\2016 Mary Camera Photos"/>
    <s v="DSCN6007.JPG"/>
    <x v="2"/>
    <s v="1"/>
    <s v="C:\Users\ariha\Pictures\2016 Mary Camera Photos\DSCN6007.JPG"/>
    <s v="2015-02-06 23:39:06"/>
    <n v="60"/>
    <m/>
  </r>
  <r>
    <s v="41503"/>
    <s v="2056383"/>
    <s v="10/23/2015 03:34:22"/>
    <s v="C:\Users\ariha\Pictures\2016 Mary Camera Photos\2015 Rozario Birthday"/>
    <s v="205638310/23/2015 03:34:22C:\Users\ariha\Pictures\2016 Mary Camera Photos\2015 Rozario Birthday"/>
    <s v="DSCN7175.JPG"/>
    <x v="2"/>
    <s v="1"/>
    <s v="C:\Users\ariha\Pictures\2016 Mary Camera Photos\2015 Rozario Birthday\DSCN7175.JPG"/>
    <s v="2015-10-23 03:34:22"/>
    <n v="82"/>
    <m/>
  </r>
  <r>
    <s v="34655"/>
    <s v="2056376"/>
    <s v="01/11/2015 01:55:14"/>
    <s v="C:\Users\ariha\Pictures\2016 Mary Camera Photos"/>
    <s v="205637601/11/2015 01:55:14C:\Users\ariha\Pictures\2016 Mary Camera Photos"/>
    <s v="DSCN5575.JPG"/>
    <x v="2"/>
    <s v="1"/>
    <s v="C:\Users\ariha\Pictures\2016 Mary Camera Photos\DSCN5575.JPG"/>
    <s v="2015-01-11 01:55:14"/>
    <n v="60"/>
    <m/>
  </r>
  <r>
    <s v="34654"/>
    <s v="2056345"/>
    <s v="01/11/2015 02:03:08"/>
    <s v="C:\Users\ariha\Pictures\2016 Mary Camera Photos"/>
    <s v="205634501/11/2015 02:03:08C:\Users\ariha\Pictures\2016 Mary Camera Photos"/>
    <s v="DSCN5582.JPG"/>
    <x v="2"/>
    <s v="1"/>
    <s v="C:\Users\ariha\Pictures\2016 Mary Camera Photos\DSCN5582.JPG"/>
    <s v="2015-01-11 02:03:08"/>
    <n v="60"/>
    <m/>
  </r>
  <r>
    <s v="35959"/>
    <s v="2056283"/>
    <s v="04/16/2016 12:59:37"/>
    <s v="C:\Users\ariha\Pictures\2016 Fr MT Joseph Jubilee"/>
    <s v="205628304/16/2016 12:59:37C:\Users\ariha\Pictures\2016 Fr MT Joseph Jubilee"/>
    <s v="DSCN7658.JPG"/>
    <x v="2"/>
    <s v="1"/>
    <s v="C:\Users\ariha\Pictures\2016 Fr MT Joseph Jubilee\DSCN7658.JPG"/>
    <s v="2016-04-16 12:59:37"/>
    <n v="62"/>
    <m/>
  </r>
  <r>
    <s v="42047"/>
    <s v="2056233"/>
    <s v="08/07/2015 02:44:48"/>
    <s v="C:\Users\ariha\Pictures\2016 Mary Camera Photos\2015 Attadi Church Feast"/>
    <s v="205623308/07/2015 02:44:48C:\Users\ariha\Pictures\2016 Mary Camera Photos\2015 Attadi Church Feast"/>
    <s v="DSCN6783.JPG"/>
    <x v="2"/>
    <s v="1"/>
    <s v="C:\Users\ariha\Pictures\2016 Mary Camera Photos\2015 Attadi Church Feast\DSCN6783.JPG"/>
    <s v="2015-08-07 02:44:48"/>
    <n v="85"/>
    <m/>
  </r>
  <r>
    <s v="34653"/>
    <s v="2056223"/>
    <s v="06/11/2015 19:59:50"/>
    <s v="C:\Users\ariha\Pictures\2016 Mary Camera Photos"/>
    <s v="205622306/11/2015 19:59:50C:\Users\ariha\Pictures\2016 Mary Camera Photos"/>
    <s v="DSCN6579.JPG"/>
    <x v="2"/>
    <s v="1"/>
    <s v="C:\Users\ariha\Pictures\2016 Mary Camera Photos\DSCN6579.JPG"/>
    <s v="2015-06-11 19:59:50"/>
    <n v="60"/>
    <m/>
  </r>
  <r>
    <s v="42564"/>
    <s v="2056186"/>
    <s v="12/19/2015 04:40:24"/>
    <s v="C:\Users\ariha\Pictures\2016 Mary Camera Photos\2015 Christmas Celebrations"/>
    <s v="205618612/19/2015 04:40:24C:\Users\ariha\Pictures\2016 Mary Camera Photos\2015 Christmas Celebrations"/>
    <s v="DSCN7308.JPG"/>
    <x v="2"/>
    <s v="1"/>
    <s v="C:\Users\ariha\Pictures\2016 Mary Camera Photos\2015 Christmas Celebrations\DSCN7308.JPG"/>
    <s v="2015-12-19 04:40:24"/>
    <n v="88"/>
    <m/>
  </r>
  <r>
    <s v="34652"/>
    <s v="2056173"/>
    <s v="02/06/2015 23:39:48"/>
    <s v="C:\Users\ariha\Pictures\2016 Mary Camera Photos"/>
    <s v="205617302/06/2015 23:39:48C:\Users\ariha\Pictures\2016 Mary Camera Photos"/>
    <s v="DSCN6009.JPG"/>
    <x v="2"/>
    <s v="1"/>
    <s v="C:\Users\ariha\Pictures\2016 Mary Camera Photos\DSCN6009.JPG"/>
    <s v="2015-02-06 23:39:48"/>
    <n v="60"/>
    <m/>
  </r>
  <r>
    <s v="45155"/>
    <s v="2056160"/>
    <s v="07/06/2018 11:41:31"/>
    <s v="C:\Users\ariha\Google Drive (khivraj@nilga.co.in)\Common Documents\Databases\VISITING CARDS"/>
    <s v="205616007/06/2018 11:41:31C:\Users\ariha\Google Drive (khivraj@nilga.co.in)\Common Documents\Databases\VISITING CARDS"/>
    <s v="Route Map.jpg"/>
    <x v="2"/>
    <s v="1"/>
    <s v="C:\Users\ariha\Google Drive (khivraj@nilga.co.in)\Common Documents\Databases\VISITING CARDS\Route Map.jpg"/>
    <s v="2018-07-06 11:41:31"/>
    <n v="105"/>
    <m/>
  </r>
  <r>
    <s v="34651"/>
    <s v="2056041"/>
    <s v="05/22/2015 00:43:50"/>
    <s v="C:\Users\ariha\Pictures\2016 Mary Camera Photos"/>
    <s v="205604105/22/2015 00:43:50C:\Users\ariha\Pictures\2016 Mary Camera Photos"/>
    <s v="DSCN6456.JPG"/>
    <x v="2"/>
    <s v="1"/>
    <s v="C:\Users\ariha\Pictures\2016 Mary Camera Photos\DSCN6456.JPG"/>
    <s v="2015-05-22 00:43:50"/>
    <n v="60"/>
    <m/>
  </r>
  <r>
    <s v="34650"/>
    <s v="2056005"/>
    <s v="07/11/2015 05:42:54"/>
    <s v="C:\Users\ariha\Pictures\2016 Mary Camera Photos"/>
    <s v="205600507/11/2015 05:42:54C:\Users\ariha\Pictures\2016 Mary Camera Photos"/>
    <s v="DSCN6711.JPG"/>
    <x v="2"/>
    <s v="1"/>
    <s v="C:\Users\ariha\Pictures\2016 Mary Camera Photos\DSCN6711.JPG"/>
    <s v="2015-07-11 05:42:54"/>
    <n v="60"/>
    <m/>
  </r>
  <r>
    <s v="42046"/>
    <s v="2055928"/>
    <s v="08/28/2015 21:46:20"/>
    <s v="C:\Users\ariha\Pictures\2016 Mary Camera Photos\2015 Attadi Church Feast"/>
    <s v="205592808/28/2015 21:46:20C:\Users\ariha\Pictures\2016 Mary Camera Photos\2015 Attadi Church Feast"/>
    <s v="DSCN6852.JPG"/>
    <x v="2"/>
    <s v="1"/>
    <s v="C:\Users\ariha\Pictures\2016 Mary Camera Photos\2015 Attadi Church Feast\DSCN6852.JPG"/>
    <s v="2015-08-28 21:46:20"/>
    <n v="85"/>
    <m/>
  </r>
  <r>
    <s v="35958"/>
    <s v="2055897"/>
    <s v="04/16/2016 12:59:51"/>
    <s v="C:\Users\ariha\Pictures\2016 Fr MT Joseph Jubilee"/>
    <s v="205589704/16/2016 12:59:51C:\Users\ariha\Pictures\2016 Fr MT Joseph Jubilee"/>
    <s v="DSCN7581.JPG"/>
    <x v="2"/>
    <s v="1"/>
    <s v="C:\Users\ariha\Pictures\2016 Fr MT Joseph Jubilee\DSCN7581.JPG"/>
    <s v="2016-04-16 12:59:51"/>
    <n v="62"/>
    <m/>
  </r>
  <r>
    <s v="24783"/>
    <s v="2055872"/>
    <s v="07/14/2014 02:34:06"/>
    <s v="C:\Users\ariha\Google Drive (khivraj@nilga.co.in)\Common Documents\Personal\Camera Roll"/>
    <s v="205587207/14/2014 02:34:06C:\Users\ariha\Google Drive (khivraj@nilga.co.in)\Common Documents\Personal\Camera Roll"/>
    <s v="20140713_140406_Android.jpg"/>
    <x v="2"/>
    <s v="2"/>
    <s v="C:\Users\ariha\Google Drive (khivraj@nilga.co.in)\Common Documents\Personal\Camera Roll\20140713_140406_Android.jpg"/>
    <s v="2014-07-14 02:34:06"/>
    <n v="115"/>
    <m/>
  </r>
  <r>
    <s v="25040"/>
    <s v="2055872"/>
    <s v="07/14/2014 02:34:06"/>
    <s v="C:\Users\ariha\Google Drive (khivraj@nilga.co.in)\Common Documents\Personal\Camera Roll"/>
    <s v="205587207/14/2014 02:34:06C:\Users\ariha\Google Drive (khivraj@nilga.co.in)\Common Documents\Personal\Camera Roll"/>
    <s v="20140713_140406_Android (1).jpg"/>
    <x v="2"/>
    <s v="2"/>
    <s v="C:\Users\ariha\Google Drive (khivraj@nilga.co.in)\Common Documents\Personal\Camera Roll\20140713_140406_Android (1).jpg"/>
    <s v="2014-07-14 02:34:06"/>
    <n v="119"/>
    <s v="del"/>
  </r>
  <r>
    <s v="34649"/>
    <s v="2055853"/>
    <s v="05/22/2015 01:58:42"/>
    <s v="C:\Users\ariha\Pictures\2016 Mary Camera Photos"/>
    <s v="205585305/22/2015 01:58:42C:\Users\ariha\Pictures\2016 Mary Camera Photos"/>
    <s v="DSCN6548.JPG"/>
    <x v="2"/>
    <s v="1"/>
    <s v="C:\Users\ariha\Pictures\2016 Mary Camera Photos\DSCN6548.JPG"/>
    <s v="2015-05-22 01:58:42"/>
    <n v="60"/>
    <m/>
  </r>
  <r>
    <s v="41329"/>
    <s v="2055843"/>
    <s v="09/30/2015 23:05:02"/>
    <s v="C:\Users\ariha\Pictures\2016 Mary Camera Photos\2015 Velankanni Trip"/>
    <s v="205584309/30/2015 23:05:02C:\Users\ariha\Pictures\2016 Mary Camera Photos\2015 Velankanni Trip"/>
    <s v="DSCN7132.JPG"/>
    <x v="2"/>
    <s v="1"/>
    <s v="C:\Users\ariha\Pictures\2016 Mary Camera Photos\2015 Velankanni Trip\DSCN7132.JPG"/>
    <s v="2015-09-30 23:05:02"/>
    <n v="81"/>
    <m/>
  </r>
  <r>
    <s v="34648"/>
    <s v="2055772"/>
    <s v="05/20/2015 03:55:40"/>
    <s v="C:\Users\ariha\Pictures\2016 Mary Camera Photos"/>
    <s v="205577205/20/2015 03:55:40C:\Users\ariha\Pictures\2016 Mary Camera Photos"/>
    <s v="DSCN6348.JPG"/>
    <x v="2"/>
    <s v="1"/>
    <s v="C:\Users\ariha\Pictures\2016 Mary Camera Photos\DSCN6348.JPG"/>
    <s v="2015-05-20 03:55:40"/>
    <n v="60"/>
    <m/>
  </r>
  <r>
    <s v="34647"/>
    <s v="2055772"/>
    <s v="04/30/2015 07:28:16"/>
    <s v="C:\Users\ariha\Pictures\2016 Mary Camera Photos"/>
    <s v="205577204/30/2015 07:28:16C:\Users\ariha\Pictures\2016 Mary Camera Photos"/>
    <s v="DSCN6335.JPG"/>
    <x v="2"/>
    <s v="1"/>
    <s v="C:\Users\ariha\Pictures\2016 Mary Camera Photos\DSCN6335.JPG"/>
    <s v="2015-04-30 07:28:16"/>
    <n v="60"/>
    <m/>
  </r>
  <r>
    <s v="41768"/>
    <s v="2055742"/>
    <s v="02/12/2016 21:47:34"/>
    <s v="C:\Users\ariha\Pictures\2016 Mary Camera Photos\2016 Fr Joseph Birthday"/>
    <s v="205574202/12/2016 21:47:34C:\Users\ariha\Pictures\2016 Mary Camera Photos\2016 Fr Joseph Birthday"/>
    <s v="DSCN7434.JPG"/>
    <x v="2"/>
    <s v="1"/>
    <s v="C:\Users\ariha\Pictures\2016 Mary Camera Photos\2016 Fr Joseph Birthday\DSCN7434.JPG"/>
    <s v="2016-02-12 21:47:34"/>
    <n v="84"/>
    <m/>
  </r>
  <r>
    <s v="34646"/>
    <s v="2055697"/>
    <s v="01/11/2015 00:51:34"/>
    <s v="C:\Users\ariha\Pictures\2016 Mary Camera Photos"/>
    <s v="205569701/11/2015 00:51:34C:\Users\ariha\Pictures\2016 Mary Camera Photos"/>
    <s v="DSCN5553.JPG"/>
    <x v="2"/>
    <s v="1"/>
    <s v="C:\Users\ariha\Pictures\2016 Mary Camera Photos\DSCN5553.JPG"/>
    <s v="2015-01-11 00:51:34"/>
    <n v="60"/>
    <m/>
  </r>
  <r>
    <s v="24782"/>
    <s v="2055676"/>
    <s v="07/01/2014 11:00:29"/>
    <s v="C:\Users\ariha\Google Drive (khivraj@nilga.co.in)\Common Documents\Personal\Camera Roll"/>
    <s v="205567607/01/2014 11:00:29C:\Users\ariha\Google Drive (khivraj@nilga.co.in)\Common Documents\Personal\Camera Roll"/>
    <s v="20140701_110029_Android.jpg"/>
    <x v="2"/>
    <s v="2"/>
    <s v="C:\Users\ariha\Google Drive (khivraj@nilga.co.in)\Common Documents\Personal\Camera Roll\20140701_110029_Android.jpg"/>
    <s v="2014-07-01 11:00:29"/>
    <n v="115"/>
    <m/>
  </r>
  <r>
    <s v="25039"/>
    <s v="2055676"/>
    <s v="07/01/2014 11:00:29"/>
    <s v="C:\Users\ariha\Google Drive (khivraj@nilga.co.in)\Common Documents\Personal\Camera Roll"/>
    <s v="205567607/01/2014 11:00:29C:\Users\ariha\Google Drive (khivraj@nilga.co.in)\Common Documents\Personal\Camera Roll"/>
    <s v="20140701_110029_Android (1).jpg"/>
    <x v="2"/>
    <s v="2"/>
    <s v="C:\Users\ariha\Google Drive (khivraj@nilga.co.in)\Common Documents\Personal\Camera Roll\20140701_110029_Android (1).jpg"/>
    <s v="2014-07-01 11:00:29"/>
    <n v="119"/>
    <s v="del"/>
  </r>
  <r>
    <s v="34645"/>
    <s v="2055617"/>
    <s v="05/20/2015 04:05:54"/>
    <s v="C:\Users\ariha\Pictures\2016 Mary Camera Photos"/>
    <s v="205561705/20/2015 04:05:54C:\Users\ariha\Pictures\2016 Mary Camera Photos"/>
    <s v="DSCN6382.JPG"/>
    <x v="2"/>
    <s v="1"/>
    <s v="C:\Users\ariha\Pictures\2016 Mary Camera Photos\DSCN6382.JPG"/>
    <s v="2015-05-20 04:05:54"/>
    <n v="60"/>
    <m/>
  </r>
  <r>
    <s v="42563"/>
    <s v="2055585"/>
    <s v="12/19/2015 04:08:44"/>
    <s v="C:\Users\ariha\Pictures\2016 Mary Camera Photos\2015 Christmas Celebrations"/>
    <s v="205558512/19/2015 04:08:44C:\Users\ariha\Pictures\2016 Mary Camera Photos\2015 Christmas Celebrations"/>
    <s v="DSCN7253.JPG"/>
    <x v="2"/>
    <s v="1"/>
    <s v="C:\Users\ariha\Pictures\2016 Mary Camera Photos\2015 Christmas Celebrations\DSCN7253.JPG"/>
    <s v="2015-12-19 04:08:44"/>
    <n v="88"/>
    <m/>
  </r>
  <r>
    <s v="34644"/>
    <s v="2055550"/>
    <s v="02/06/2015 23:14:32"/>
    <s v="C:\Users\ariha\Pictures\2016 Mary Camera Photos"/>
    <s v="205555002/06/2015 23:14:32C:\Users\ariha\Pictures\2016 Mary Camera Photos"/>
    <s v="DSCN5996.JPG"/>
    <x v="2"/>
    <s v="1"/>
    <s v="C:\Users\ariha\Pictures\2016 Mary Camera Photos\DSCN5996.JPG"/>
    <s v="2015-02-06 23:14:32"/>
    <n v="60"/>
    <m/>
  </r>
  <r>
    <s v="42045"/>
    <s v="2055497"/>
    <s v="08/07/2015 02:12:06"/>
    <s v="C:\Users\ariha\Pictures\2016 Mary Camera Photos\2015 Attadi Church Feast"/>
    <s v="205549708/07/2015 02:12:06C:\Users\ariha\Pictures\2016 Mary Camera Photos\2015 Attadi Church Feast"/>
    <s v="DSCN6757.JPG"/>
    <x v="2"/>
    <s v="1"/>
    <s v="C:\Users\ariha\Pictures\2016 Mary Camera Photos\2015 Attadi Church Feast\DSCN6757.JPG"/>
    <s v="2015-08-07 02:12:06"/>
    <n v="85"/>
    <m/>
  </r>
  <r>
    <s v="34643"/>
    <s v="2055492"/>
    <s v="01/19/2015 05:56:32"/>
    <s v="C:\Users\ariha\Pictures\2016 Mary Camera Photos"/>
    <s v="205549201/19/2015 05:56:32C:\Users\ariha\Pictures\2016 Mary Camera Photos"/>
    <s v="DSCN5830.JPG"/>
    <x v="2"/>
    <s v="1"/>
    <s v="C:\Users\ariha\Pictures\2016 Mary Camera Photos\DSCN5830.JPG"/>
    <s v="2015-01-19 05:56:32"/>
    <n v="60"/>
    <m/>
  </r>
  <r>
    <s v="56894"/>
    <s v="2055428"/>
    <s v="03/16/2018 11:28:44"/>
    <s v="C:\Users\ariha\Google Drive (khivraj@nilga.co.in)\Common Documents\Documents\2018 ADMIN\16 &amp; 17 QUOTE TO CUST &amp;ORDERS Rcd\KADAMANE\2017 QUOTE"/>
    <s v="205542803/16/2018 11:28:44C:\Users\ariha\Google Drive (khivraj@nilga.co.in)\Common Documents\Documents\2018 ADMIN\16 &amp; 17 QUOTE TO CUST &amp;ORDERS Rcd\KADAMANE\2017 QUOTE"/>
    <s v="06-05-2017 FIELD COAT.JPG"/>
    <x v="2"/>
    <s v="1"/>
    <s v="C:\Users\ariha\Google Drive (khivraj@nilga.co.in)\Common Documents\Documents\2018 ADMIN\16 &amp; 17 QUOTE TO CUST &amp;ORDERS Rcd\KADAMANE\2017 QUOTE\06-05-2017 FIELD COAT.JPG"/>
    <s v="2018-03-16 11:28:44"/>
    <n v="167"/>
    <m/>
  </r>
  <r>
    <s v="34642"/>
    <s v="2055377"/>
    <s v="02/02/2015 05:08:24"/>
    <s v="C:\Users\ariha\Pictures\2016 Mary Camera Photos"/>
    <s v="205537702/02/2015 05:08:24C:\Users\ariha\Pictures\2016 Mary Camera Photos"/>
    <s v="DSCN5912.JPG"/>
    <x v="2"/>
    <s v="1"/>
    <s v="C:\Users\ariha\Pictures\2016 Mary Camera Photos\DSCN5912.JPG"/>
    <s v="2015-02-02 05:08:24"/>
    <n v="60"/>
    <m/>
  </r>
  <r>
    <s v="34641"/>
    <s v="2055249"/>
    <s v="05/22/2015 01:49:20"/>
    <s v="C:\Users\ariha\Pictures\2016 Mary Camera Photos"/>
    <s v="205524905/22/2015 01:49:20C:\Users\ariha\Pictures\2016 Mary Camera Photos"/>
    <s v="DSCN6515.JPG"/>
    <x v="2"/>
    <s v="1"/>
    <s v="C:\Users\ariha\Pictures\2016 Mary Camera Photos\DSCN6515.JPG"/>
    <s v="2015-05-22 01:49:20"/>
    <n v="60"/>
    <m/>
  </r>
  <r>
    <s v="34640"/>
    <s v="2055234"/>
    <s v="05/22/2015 01:49:48"/>
    <s v="C:\Users\ariha\Pictures\2016 Mary Camera Photos"/>
    <s v="205523405/22/2015 01:49:48C:\Users\ariha\Pictures\2016 Mary Camera Photos"/>
    <s v="DSCN6519.JPG"/>
    <x v="2"/>
    <s v="1"/>
    <s v="C:\Users\ariha\Pictures\2016 Mary Camera Photos\DSCN6519.JPG"/>
    <s v="2015-05-22 01:49:48"/>
    <n v="60"/>
    <m/>
  </r>
  <r>
    <s v="34639"/>
    <s v="2054959"/>
    <s v="05/22/2015 01:08:48"/>
    <s v="C:\Users\ariha\Pictures\2016 Mary Camera Photos"/>
    <s v="205495905/22/2015 01:08:48C:\Users\ariha\Pictures\2016 Mary Camera Photos"/>
    <s v="DSCN6472.JPG"/>
    <x v="2"/>
    <s v="1"/>
    <s v="C:\Users\ariha\Pictures\2016 Mary Camera Photos\DSCN6472.JPG"/>
    <s v="2015-05-22 01:08:48"/>
    <n v="60"/>
    <m/>
  </r>
  <r>
    <s v="34638"/>
    <s v="2054908"/>
    <s v="01/19/2015 05:46:32"/>
    <s v="C:\Users\ariha\Pictures\2016 Mary Camera Photos"/>
    <s v="205490801/19/2015 05:46:32C:\Users\ariha\Pictures\2016 Mary Camera Photos"/>
    <s v="DSCN5827.JPG"/>
    <x v="2"/>
    <s v="1"/>
    <s v="C:\Users\ariha\Pictures\2016 Mary Camera Photos\DSCN5827.JPG"/>
    <s v="2015-01-19 05:46:32"/>
    <n v="60"/>
    <m/>
  </r>
  <r>
    <s v="35957"/>
    <s v="2054902"/>
    <s v="04/16/2016 12:59:36"/>
    <s v="C:\Users\ariha\Pictures\2016 Fr MT Joseph Jubilee"/>
    <s v="205490204/16/2016 12:59:36C:\Users\ariha\Pictures\2016 Fr MT Joseph Jubilee"/>
    <s v="DSCN7660.JPG"/>
    <x v="2"/>
    <s v="1"/>
    <s v="C:\Users\ariha\Pictures\2016 Fr MT Joseph Jubilee\DSCN7660.JPG"/>
    <s v="2016-04-16 12:59:36"/>
    <n v="62"/>
    <m/>
  </r>
  <r>
    <s v="34637"/>
    <s v="2054896"/>
    <s v="01/10/2015 21:09:50"/>
    <s v="C:\Users\ariha\Pictures\2016 Mary Camera Photos"/>
    <s v="205489601/10/2015 21:09:50C:\Users\ariha\Pictures\2016 Mary Camera Photos"/>
    <s v="DSCN5439.JPG"/>
    <x v="2"/>
    <s v="1"/>
    <s v="C:\Users\ariha\Pictures\2016 Mary Camera Photos\DSCN5439.JPG"/>
    <s v="2015-01-10 21:09:50"/>
    <n v="60"/>
    <m/>
  </r>
  <r>
    <s v="42562"/>
    <s v="2054891"/>
    <s v="12/19/2015 04:20:48"/>
    <s v="C:\Users\ariha\Pictures\2016 Mary Camera Photos\2015 Christmas Celebrations"/>
    <s v="205489112/19/2015 04:20:48C:\Users\ariha\Pictures\2016 Mary Camera Photos\2015 Christmas Celebrations"/>
    <s v="DSCN7285.JPG"/>
    <x v="2"/>
    <s v="1"/>
    <s v="C:\Users\ariha\Pictures\2016 Mary Camera Photos\2015 Christmas Celebrations\DSCN7285.JPG"/>
    <s v="2015-12-19 04:20:48"/>
    <n v="88"/>
    <m/>
  </r>
  <r>
    <s v="42044"/>
    <s v="2054827"/>
    <s v="08/07/2015 02:25:06"/>
    <s v="C:\Users\ariha\Pictures\2016 Mary Camera Photos\2015 Attadi Church Feast"/>
    <s v="205482708/07/2015 02:25:06C:\Users\ariha\Pictures\2016 Mary Camera Photos\2015 Attadi Church Feast"/>
    <s v="DSCN6766.JPG"/>
    <x v="2"/>
    <s v="1"/>
    <s v="C:\Users\ariha\Pictures\2016 Mary Camera Photos\2015 Attadi Church Feast\DSCN6766.JPG"/>
    <s v="2015-08-07 02:25:06"/>
    <n v="85"/>
    <m/>
  </r>
  <r>
    <s v="34636"/>
    <s v="2054823"/>
    <s v="07/11/2015 05:43:32"/>
    <s v="C:\Users\ariha\Pictures\2016 Mary Camera Photos"/>
    <s v="205482307/11/2015 05:43:32C:\Users\ariha\Pictures\2016 Mary Camera Photos"/>
    <s v="DSCN6713.JPG"/>
    <x v="2"/>
    <s v="1"/>
    <s v="C:\Users\ariha\Pictures\2016 Mary Camera Photos\DSCN6713.JPG"/>
    <s v="2015-07-11 05:43:32"/>
    <n v="60"/>
    <m/>
  </r>
  <r>
    <s v="48754"/>
    <s v="2054793"/>
    <s v="11/30/2017 11:28:23"/>
    <s v="C:\Users\ariha\Google Drive (khivraj@nilga.co.in)\Common Documents\Documents\2017 Admin\2017 NOVEMBER"/>
    <s v="205479311/30/2017 11:28:23C:\Users\ariha\Google Drive (khivraj@nilga.co.in)\Common Documents\Documents\2017 Admin\2017 NOVEMBER"/>
    <s v="29-11-2017 INV COPY.JPG"/>
    <x v="2"/>
    <s v="1"/>
    <s v="C:\Users\ariha\Google Drive (khivraj@nilga.co.in)\Common Documents\Documents\2017 Admin\2017 NOVEMBER\29-11-2017 INV COPY.JPG"/>
    <s v="2017-11-30 11:28:23"/>
    <n v="125"/>
    <m/>
  </r>
  <r>
    <s v="34635"/>
    <s v="2054786"/>
    <s v="02/02/2015 04:38:56"/>
    <s v="C:\Users\ariha\Pictures\2016 Mary Camera Photos"/>
    <s v="205478602/02/2015 04:38:56C:\Users\ariha\Pictures\2016 Mary Camera Photos"/>
    <s v="DSCN5898.JPG"/>
    <x v="2"/>
    <s v="1"/>
    <s v="C:\Users\ariha\Pictures\2016 Mary Camera Photos\DSCN5898.JPG"/>
    <s v="2015-02-02 04:38:56"/>
    <n v="60"/>
    <m/>
  </r>
  <r>
    <s v="34634"/>
    <s v="2054681"/>
    <s v="02/07/2015 01:03:20"/>
    <s v="C:\Users\ariha\Pictures\2016 Mary Camera Photos"/>
    <s v="205468102/07/2015 01:03:20C:\Users\ariha\Pictures\2016 Mary Camera Photos"/>
    <s v="DSCN6051.JPG"/>
    <x v="2"/>
    <s v="1"/>
    <s v="C:\Users\ariha\Pictures\2016 Mary Camera Photos\DSCN6051.JPG"/>
    <s v="2015-02-07 01:03:20"/>
    <n v="60"/>
    <m/>
  </r>
  <r>
    <s v="34633"/>
    <s v="2054676"/>
    <s v="03/27/2015 20:52:44"/>
    <s v="C:\Users\ariha\Pictures\2016 Mary Camera Photos"/>
    <s v="205467603/27/2015 20:52:44C:\Users\ariha\Pictures\2016 Mary Camera Photos"/>
    <s v="DSCN6318.JPG"/>
    <x v="2"/>
    <s v="1"/>
    <s v="C:\Users\ariha\Pictures\2016 Mary Camera Photos\DSCN6318.JPG"/>
    <s v="2015-03-27 20:52:44"/>
    <n v="60"/>
    <m/>
  </r>
  <r>
    <s v="34632"/>
    <s v="2054628"/>
    <s v="01/10/2015 22:24:12"/>
    <s v="C:\Users\ariha\Pictures\2016 Mary Camera Photos"/>
    <s v="205462801/10/2015 22:24:12C:\Users\ariha\Pictures\2016 Mary Camera Photos"/>
    <s v="DSCN5464.JPG"/>
    <x v="2"/>
    <s v="1"/>
    <s v="C:\Users\ariha\Pictures\2016 Mary Camera Photos\DSCN5464.JPG"/>
    <s v="2015-01-10 22:24:12"/>
    <n v="60"/>
    <m/>
  </r>
  <r>
    <s v="43279"/>
    <s v="2054559"/>
    <s v="01/29/2016 21:56:08"/>
    <s v="C:\Users\ariha\Pictures\2016 Mary Camera Photos\2016 January Get-together Church"/>
    <s v="205455901/29/2016 21:56:08C:\Users\ariha\Pictures\2016 Mary Camera Photos\2016 January Get-together Church"/>
    <s v="DSCN7360.JPG"/>
    <x v="2"/>
    <s v="1"/>
    <s v="C:\Users\ariha\Pictures\2016 Mary Camera Photos\2016 January Get-together Church\DSCN7360.JPG"/>
    <s v="2016-01-29 21:56:08"/>
    <n v="93"/>
    <m/>
  </r>
  <r>
    <s v="42043"/>
    <s v="2054513"/>
    <s v="08/28/2015 21:52:22"/>
    <s v="C:\Users\ariha\Pictures\2016 Mary Camera Photos\2015 Attadi Church Feast"/>
    <s v="205451308/28/2015 21:52:22C:\Users\ariha\Pictures\2016 Mary Camera Photos\2015 Attadi Church Feast"/>
    <s v="DSCN6885.JPG"/>
    <x v="2"/>
    <s v="1"/>
    <s v="C:\Users\ariha\Pictures\2016 Mary Camera Photos\2015 Attadi Church Feast\DSCN6885.JPG"/>
    <s v="2015-08-28 21:52:22"/>
    <n v="85"/>
    <m/>
  </r>
  <r>
    <s v="42042"/>
    <s v="2054424"/>
    <s v="08/07/2015 02:22:20"/>
    <s v="C:\Users\ariha\Pictures\2016 Mary Camera Photos\2015 Attadi Church Feast"/>
    <s v="205442408/07/2015 02:22:20C:\Users\ariha\Pictures\2016 Mary Camera Photos\2015 Attadi Church Feast"/>
    <s v="DSCN6761.JPG"/>
    <x v="2"/>
    <s v="1"/>
    <s v="C:\Users\ariha\Pictures\2016 Mary Camera Photos\2015 Attadi Church Feast\DSCN6761.JPG"/>
    <s v="2015-08-07 02:22:20"/>
    <n v="85"/>
    <m/>
  </r>
  <r>
    <s v="43278"/>
    <s v="2054358"/>
    <s v="01/29/2016 22:43:46"/>
    <s v="C:\Users\ariha\Pictures\2016 Mary Camera Photos\2016 January Get-together Church"/>
    <s v="205435801/29/2016 22:43:46C:\Users\ariha\Pictures\2016 Mary Camera Photos\2016 January Get-together Church"/>
    <s v="DSCN7377.JPG"/>
    <x v="2"/>
    <s v="1"/>
    <s v="C:\Users\ariha\Pictures\2016 Mary Camera Photos\2016 January Get-together Church\DSCN7377.JPG"/>
    <s v="2016-01-29 22:43:46"/>
    <n v="93"/>
    <m/>
  </r>
  <r>
    <s v="41767"/>
    <s v="2054345"/>
    <s v="02/12/2016 22:41:04"/>
    <s v="C:\Users\ariha\Pictures\2016 Mary Camera Photos\2016 Fr Joseph Birthday"/>
    <s v="205434502/12/2016 22:41:04C:\Users\ariha\Pictures\2016 Mary Camera Photos\2016 Fr Joseph Birthday"/>
    <s v="DSCN7442.JPG"/>
    <x v="2"/>
    <s v="1"/>
    <s v="C:\Users\ariha\Pictures\2016 Mary Camera Photos\2016 Fr Joseph Birthday\DSCN7442.JPG"/>
    <s v="2016-02-12 22:41:04"/>
    <n v="84"/>
    <m/>
  </r>
  <r>
    <s v="34631"/>
    <s v="2054307"/>
    <s v="05/20/2015 04:08:00"/>
    <s v="C:\Users\ariha\Pictures\2016 Mary Camera Photos"/>
    <s v="205430705/20/2015 04:08:00C:\Users\ariha\Pictures\2016 Mary Camera Photos"/>
    <s v="DSCN6387.JPG"/>
    <x v="2"/>
    <s v="1"/>
    <s v="C:\Users\ariha\Pictures\2016 Mary Camera Photos\DSCN6387.JPG"/>
    <s v="2015-05-20 04:08:00"/>
    <n v="60"/>
    <m/>
  </r>
  <r>
    <s v="42751"/>
    <s v="2054254"/>
    <s v="09/23/2015 00:41:10"/>
    <s v="C:\Users\ariha\Pictures\2016 Mary Camera Photos\2015 Providence College Tour"/>
    <s v="205425409/23/2015 00:41:10C:\Users\ariha\Pictures\2016 Mary Camera Photos\2015 Providence College Tour"/>
    <s v="DSCN7075.JPG"/>
    <x v="2"/>
    <s v="1"/>
    <s v="C:\Users\ariha\Pictures\2016 Mary Camera Photos\2015 Providence College Tour\DSCN7075.JPG"/>
    <s v="2015-09-23 00:41:10"/>
    <n v="89"/>
    <m/>
  </r>
  <r>
    <s v="53457"/>
    <s v="2054117"/>
    <s v="01/09/2017 19:59:03"/>
    <s v="C:\Users\ariha\Google Drive (khivraj@nilga.co.in)\Common Documents\Documents\2016 Admin\2016 DECEMBER\PTSL  Agro Mesh &amp; S.bags\CUSTOMER"/>
    <s v="205411701/09/2017 19:59:03C:\Users\ariha\Google Drive (khivraj@nilga.co.in)\Common Documents\Documents\2016 Admin\2016 DECEMBER\PTSL  Agro Mesh &amp; S.bags\CUSTOMER"/>
    <s v="LC Pg -1.pdf"/>
    <x v="0"/>
    <s v="1"/>
    <s v="C:\Users\ariha\Google Drive (khivraj@nilga.co.in)\Common Documents\Documents\2016 Admin\2016 DECEMBER\PTSL  Agro Mesh &amp; S.bags\CUSTOMER\LC Pg -1.pdf"/>
    <s v="2017-01-09 19:59:03"/>
    <n v="148"/>
    <m/>
  </r>
  <r>
    <s v="35956"/>
    <s v="2054063"/>
    <s v="04/16/2016 12:59:39"/>
    <s v="C:\Users\ariha\Pictures\2016 Fr MT Joseph Jubilee"/>
    <s v="205406304/16/2016 12:59:39C:\Users\ariha\Pictures\2016 Fr MT Joseph Jubilee"/>
    <s v="DSCN7648.JPG"/>
    <x v="2"/>
    <s v="1"/>
    <s v="C:\Users\ariha\Pictures\2016 Fr MT Joseph Jubilee\DSCN7648.JPG"/>
    <s v="2016-04-16 12:59:39"/>
    <n v="62"/>
    <m/>
  </r>
  <r>
    <s v="34630"/>
    <s v="2054051"/>
    <s v="01/10/2015 22:52:32"/>
    <s v="C:\Users\ariha\Pictures\2016 Mary Camera Photos"/>
    <s v="205405101/10/2015 22:52:32C:\Users\ariha\Pictures\2016 Mary Camera Photos"/>
    <s v="DSCN5500.JPG"/>
    <x v="2"/>
    <s v="1"/>
    <s v="C:\Users\ariha\Pictures\2016 Mary Camera Photos\DSCN5500.JPG"/>
    <s v="2015-01-10 22:52:32"/>
    <n v="60"/>
    <m/>
  </r>
  <r>
    <s v="34629"/>
    <s v="2054029"/>
    <s v="04/30/2015 07:29:32"/>
    <s v="C:\Users\ariha\Pictures\2016 Mary Camera Photos"/>
    <s v="205402904/30/2015 07:29:32C:\Users\ariha\Pictures\2016 Mary Camera Photos"/>
    <s v="DSCN6342.JPG"/>
    <x v="2"/>
    <s v="1"/>
    <s v="C:\Users\ariha\Pictures\2016 Mary Camera Photos\DSCN6342.JPG"/>
    <s v="2015-04-30 07:29:32"/>
    <n v="60"/>
    <m/>
  </r>
  <r>
    <s v="41766"/>
    <s v="2054024"/>
    <s v="02/12/2016 22:43:26"/>
    <s v="C:\Users\ariha\Pictures\2016 Mary Camera Photos\2016 Fr Joseph Birthday"/>
    <s v="205402402/12/2016 22:43:26C:\Users\ariha\Pictures\2016 Mary Camera Photos\2016 Fr Joseph Birthday"/>
    <s v="DSCN7446.JPG"/>
    <x v="2"/>
    <s v="1"/>
    <s v="C:\Users\ariha\Pictures\2016 Mary Camera Photos\2016 Fr Joseph Birthday\DSCN7446.JPG"/>
    <s v="2016-02-12 22:43:26"/>
    <n v="84"/>
    <m/>
  </r>
  <r>
    <s v="34628"/>
    <s v="2053995"/>
    <s v="05/20/2015 04:08:52"/>
    <s v="C:\Users\ariha\Pictures\2016 Mary Camera Photos"/>
    <s v="205399505/20/2015 04:08:52C:\Users\ariha\Pictures\2016 Mary Camera Photos"/>
    <s v="DSCN6389.JPG"/>
    <x v="2"/>
    <s v="1"/>
    <s v="C:\Users\ariha\Pictures\2016 Mary Camera Photos\DSCN6389.JPG"/>
    <s v="2015-05-20 04:08:52"/>
    <n v="60"/>
    <m/>
  </r>
  <r>
    <s v="34627"/>
    <s v="2053913"/>
    <s v="07/02/2015 08:17:04"/>
    <s v="C:\Users\ariha\Pictures\2016 Mary Camera Photos"/>
    <s v="205391307/02/2015 08:17:04C:\Users\ariha\Pictures\2016 Mary Camera Photos"/>
    <s v="DSCN6642.JPG"/>
    <x v="2"/>
    <s v="1"/>
    <s v="C:\Users\ariha\Pictures\2016 Mary Camera Photos\DSCN6642.JPG"/>
    <s v="2015-07-02 08:17:04"/>
    <n v="60"/>
    <m/>
  </r>
  <r>
    <s v="33218"/>
    <s v="2053840"/>
    <s v="01/22/2015 18:12:45"/>
    <s v="C:\Users\ariha\Pictures\MPM SEcond best pics"/>
    <s v="205384001/22/2015 18:12:45C:\Users\ariha\Pictures\MPM SEcond best pics"/>
    <s v="Image-7_1.jpg"/>
    <x v="2"/>
    <s v="1"/>
    <s v="C:\Users\ariha\Pictures\MPM SEcond best pics\Image-7_1.jpg"/>
    <s v="2015-01-22 18:12:45"/>
    <n v="58"/>
    <m/>
  </r>
  <r>
    <s v="32659"/>
    <s v="2053840"/>
    <s v="01/22/2015 18:12:44"/>
    <s v="C:\Users\ariha\Pictures\MPM SEcond best pics"/>
    <s v="205384001/22/2015 18:12:44C:\Users\ariha\Pictures\MPM SEcond best pics"/>
    <s v="Image-7.jpg"/>
    <x v="2"/>
    <s v="1"/>
    <s v="C:\Users\ariha\Pictures\MPM SEcond best pics\Image-7.jpg"/>
    <s v="2015-01-22 18:12:44"/>
    <n v="56"/>
    <m/>
  </r>
  <r>
    <s v="33219"/>
    <s v="2053840"/>
    <s v="04/06/2015 21:41:53"/>
    <s v="C:\Users\ariha\Pictures\Gokul Gardens - 2014"/>
    <s v="205384004/06/2015 21:41:53C:\Users\ariha\Pictures\Gokul Gardens - 2014"/>
    <s v="Image-7_1.jpg"/>
    <x v="2"/>
    <s v="1"/>
    <s v="C:\Users\ariha\Pictures\Gokul Gardens - 2014\Image-7_1.jpg"/>
    <s v="2015-04-06 21:41:53"/>
    <n v="58"/>
    <m/>
  </r>
  <r>
    <s v="32660"/>
    <s v="2053840"/>
    <s v="04/06/2015 21:41:52"/>
    <s v="C:\Users\ariha\Pictures\Gokul Gardens - 2014"/>
    <s v="205384004/06/2015 21:41:52C:\Users\ariha\Pictures\Gokul Gardens - 2014"/>
    <s v="Image-7.jpg"/>
    <x v="2"/>
    <s v="1"/>
    <s v="C:\Users\ariha\Pictures\Gokul Gardens - 2014\Image-7.jpg"/>
    <s v="2015-04-06 21:41:52"/>
    <n v="56"/>
    <m/>
  </r>
  <r>
    <s v="42750"/>
    <s v="2053726"/>
    <s v="09/23/2015 00:19:48"/>
    <s v="C:\Users\ariha\Pictures\2016 Mary Camera Photos\2015 Providence College Tour"/>
    <s v="205372609/23/2015 00:19:48C:\Users\ariha\Pictures\2016 Mary Camera Photos\2015 Providence College Tour"/>
    <s v="DSCN7041.JPG"/>
    <x v="2"/>
    <s v="1"/>
    <s v="C:\Users\ariha\Pictures\2016 Mary Camera Photos\2015 Providence College Tour\DSCN7041.JPG"/>
    <s v="2015-09-23 00:19:48"/>
    <n v="89"/>
    <m/>
  </r>
  <r>
    <s v="41328"/>
    <s v="2053688"/>
    <s v="03/26/2016 02:00:04"/>
    <s v="C:\Users\ariha\Pictures\2016 Mary Camera Photos\2016 March Augustine"/>
    <s v="205368803/26/2016 02:00:04C:\Users\ariha\Pictures\2016 Mary Camera Photos\2016 March Augustine"/>
    <s v="DSCN7540.JPG"/>
    <x v="2"/>
    <s v="1"/>
    <s v="C:\Users\ariha\Pictures\2016 Mary Camera Photos\2016 March Augustine\DSCN7540.JPG"/>
    <s v="2016-03-26 02:00:04"/>
    <n v="81"/>
    <m/>
  </r>
  <r>
    <s v="42561"/>
    <s v="2053679"/>
    <s v="12/23/2015 23:26:22"/>
    <s v="C:\Users\ariha\Pictures\2016 Mary Camera Photos\2015 Christmas Celebrations"/>
    <s v="205367912/23/2015 23:26:22C:\Users\ariha\Pictures\2016 Mary Camera Photos\2015 Christmas Celebrations"/>
    <s v="DSCN7326.JPG"/>
    <x v="2"/>
    <s v="1"/>
    <s v="C:\Users\ariha\Pictures\2016 Mary Camera Photos\2015 Christmas Celebrations\DSCN7326.JPG"/>
    <s v="2015-12-23 23:26:22"/>
    <n v="88"/>
    <m/>
  </r>
  <r>
    <s v="42041"/>
    <s v="2053666"/>
    <s v="08/28/2015 21:56:02"/>
    <s v="C:\Users\ariha\Pictures\2016 Mary Camera Photos\2015 Attadi Church Feast"/>
    <s v="205366608/28/2015 21:56:02C:\Users\ariha\Pictures\2016 Mary Camera Photos\2015 Attadi Church Feast"/>
    <s v="DSCN6895.JPG"/>
    <x v="2"/>
    <s v="1"/>
    <s v="C:\Users\ariha\Pictures\2016 Mary Camera Photos\2015 Attadi Church Feast\DSCN6895.JPG"/>
    <s v="2015-08-28 21:56:02"/>
    <n v="85"/>
    <m/>
  </r>
  <r>
    <s v="34626"/>
    <s v="2053500"/>
    <s v="01/10/2015 22:42:44"/>
    <s v="C:\Users\ariha\Pictures\2016 Mary Camera Photos"/>
    <s v="205350001/10/2015 22:42:44C:\Users\ariha\Pictures\2016 Mary Camera Photos"/>
    <s v="DSCN5478.JPG"/>
    <x v="2"/>
    <s v="1"/>
    <s v="C:\Users\ariha\Pictures\2016 Mary Camera Photos\DSCN5478.JPG"/>
    <s v="2015-01-10 22:42:44"/>
    <n v="60"/>
    <m/>
  </r>
  <r>
    <s v="42560"/>
    <s v="2053467"/>
    <s v="12/19/2015 03:26:20"/>
    <s v="C:\Users\ariha\Pictures\2016 Mary Camera Photos\2015 Christmas Celebrations"/>
    <s v="205346712/19/2015 03:26:20C:\Users\ariha\Pictures\2016 Mary Camera Photos\2015 Christmas Celebrations"/>
    <s v="DSCN7214.JPG"/>
    <x v="2"/>
    <s v="1"/>
    <s v="C:\Users\ariha\Pictures\2016 Mary Camera Photos\2015 Christmas Celebrations\DSCN7214.JPG"/>
    <s v="2015-12-19 03:26:20"/>
    <n v="88"/>
    <m/>
  </r>
  <r>
    <s v="34625"/>
    <s v="2053443"/>
    <s v="01/27/2015 09:21:32"/>
    <s v="C:\Users\ariha\Pictures\2016 Mary Camera Photos"/>
    <s v="205344301/27/2015 09:21:32C:\Users\ariha\Pictures\2016 Mary Camera Photos"/>
    <s v="DSCN5842.JPG"/>
    <x v="2"/>
    <s v="1"/>
    <s v="C:\Users\ariha\Pictures\2016 Mary Camera Photos\DSCN5842.JPG"/>
    <s v="2015-01-27 09:21:32"/>
    <n v="60"/>
    <m/>
  </r>
  <r>
    <s v="34624"/>
    <s v="2053442"/>
    <s v="05/22/2015 01:10:52"/>
    <s v="C:\Users\ariha\Pictures\2016 Mary Camera Photos"/>
    <s v="205344205/22/2015 01:10:52C:\Users\ariha\Pictures\2016 Mary Camera Photos"/>
    <s v="DSCN6475.JPG"/>
    <x v="2"/>
    <s v="1"/>
    <s v="C:\Users\ariha\Pictures\2016 Mary Camera Photos\DSCN6475.JPG"/>
    <s v="2015-05-22 01:10:52"/>
    <n v="60"/>
    <m/>
  </r>
  <r>
    <s v="34623"/>
    <s v="2053438"/>
    <s v="07/02/2015 08:15:46"/>
    <s v="C:\Users\ariha\Pictures\2016 Mary Camera Photos"/>
    <s v="205343807/02/2015 08:15:46C:\Users\ariha\Pictures\2016 Mary Camera Photos"/>
    <s v="DSCN6635.JPG"/>
    <x v="2"/>
    <s v="1"/>
    <s v="C:\Users\ariha\Pictures\2016 Mary Camera Photos\DSCN6635.JPG"/>
    <s v="2015-07-02 08:15:46"/>
    <n v="60"/>
    <m/>
  </r>
  <r>
    <s v="42559"/>
    <s v="2053405"/>
    <s v="12/19/2015 03:27:32"/>
    <s v="C:\Users\ariha\Pictures\2016 Mary Camera Photos\2015 Christmas Celebrations"/>
    <s v="205340512/19/2015 03:27:32C:\Users\ariha\Pictures\2016 Mary Camera Photos\2015 Christmas Celebrations"/>
    <s v="DSCN7217.JPG"/>
    <x v="2"/>
    <s v="1"/>
    <s v="C:\Users\ariha\Pictures\2016 Mary Camera Photos\2015 Christmas Celebrations\DSCN7217.JPG"/>
    <s v="2015-12-19 03:27:32"/>
    <n v="88"/>
    <m/>
  </r>
  <r>
    <s v="52197"/>
    <s v="2053348"/>
    <s v="11/15/2016 13:02:14"/>
    <s v="C:\Users\ariha\Google Drive (khivraj@nilga.co.in)\Common Documents\Documents\2016 Admin\2016 NOVEMBER"/>
    <s v="205334811/15/2016 13:02:14C:\Users\ariha\Google Drive (khivraj@nilga.co.in)\Common Documents\Documents\2016 Admin\2016 NOVEMBER"/>
    <s v="15-11- Anush Exports - Inv No- 10969.pdf"/>
    <x v="0"/>
    <s v="1"/>
    <s v="C:\Users\ariha\Google Drive (khivraj@nilga.co.in)\Common Documents\Documents\2016 Admin\2016 NOVEMBER\15-11- Anush Exports - Inv No- 10969.pdf"/>
    <s v="2016-11-15 13:02:14"/>
    <n v="142"/>
    <m/>
  </r>
  <r>
    <s v="58918"/>
    <s v="2053220"/>
    <s v="07/27/2018 15:10:35"/>
    <s v="C:\Users\ariha\Google Drive (khivraj@nilga.co.in)\Common Documents\Documents\2018 ADMIN\16 &amp; 17 QUOTE TO CUST &amp;ORDERS Rcd\TCL VALPARAI Est &amp; Group\2018  QUOTES"/>
    <s v="205322007/27/2018 15:10:35C:\Users\ariha\Google Drive (khivraj@nilga.co.in)\Common Documents\Documents\2018 ADMIN\16 &amp; 17 QUOTE TO CUST &amp;ORDERS Rcd\TCL VALPARAI Est &amp; Group\2018  QUOTES"/>
    <s v="SPRAY COAT DC2377.JPG"/>
    <x v="2"/>
    <s v="1"/>
    <s v="C:\Users\ariha\Google Drive (khivraj@nilga.co.in)\Common Documents\Documents\2018 ADMIN\16 &amp; 17 QUOTE TO CUST &amp;ORDERS Rcd\TCL VALPARAI Est &amp; Group\2018  QUOTES\SPRAY COAT DC2377.JPG"/>
    <s v="2018-07-27 15:10:35"/>
    <n v="181"/>
    <m/>
  </r>
  <r>
    <s v="42558"/>
    <s v="2053211"/>
    <s v="12/19/2015 03:47:08"/>
    <s v="C:\Users\ariha\Pictures\2016 Mary Camera Photos\2015 Christmas Celebrations"/>
    <s v="205321112/19/2015 03:47:08C:\Users\ariha\Pictures\2016 Mary Camera Photos\2015 Christmas Celebrations"/>
    <s v="DSCN7230.JPG"/>
    <x v="2"/>
    <s v="1"/>
    <s v="C:\Users\ariha\Pictures\2016 Mary Camera Photos\2015 Christmas Celebrations\DSCN7230.JPG"/>
    <s v="2015-12-19 03:47:08"/>
    <n v="88"/>
    <m/>
  </r>
  <r>
    <s v="35955"/>
    <s v="2053184"/>
    <s v="04/16/2016 12:59:46"/>
    <s v="C:\Users\ariha\Pictures\2016 Fr MT Joseph Jubilee"/>
    <s v="205318404/16/2016 12:59:46C:\Users\ariha\Pictures\2016 Fr MT Joseph Jubilee"/>
    <s v="DSCN7609.JPG"/>
    <x v="2"/>
    <s v="1"/>
    <s v="C:\Users\ariha\Pictures\2016 Fr MT Joseph Jubilee\DSCN7609.JPG"/>
    <s v="2016-04-16 12:59:46"/>
    <n v="62"/>
    <m/>
  </r>
  <r>
    <s v="34622"/>
    <s v="2053179"/>
    <s v="05/20/2015 03:59:12"/>
    <s v="C:\Users\ariha\Pictures\2016 Mary Camera Photos"/>
    <s v="205317905/20/2015 03:59:12C:\Users\ariha\Pictures\2016 Mary Camera Photos"/>
    <s v="DSCN6357.JPG"/>
    <x v="2"/>
    <s v="1"/>
    <s v="C:\Users\ariha\Pictures\2016 Mary Camera Photos\DSCN6357.JPG"/>
    <s v="2015-05-20 03:59:12"/>
    <n v="60"/>
    <m/>
  </r>
  <r>
    <s v="42749"/>
    <s v="2053139"/>
    <s v="11/08/2015 08:01:02"/>
    <s v="C:\Users\ariha\Pictures\2016 Mary Camera Photos\2015 Augustine Home Birthday"/>
    <s v="205313911/08/2015 08:01:02C:\Users\ariha\Pictures\2016 Mary Camera Photos\2015 Augustine Home Birthday"/>
    <s v="DSCN7196.JPG"/>
    <x v="2"/>
    <s v="1"/>
    <s v="C:\Users\ariha\Pictures\2016 Mary Camera Photos\2015 Augustine Home Birthday\DSCN7196.JPG"/>
    <s v="2015-11-08 08:01:02"/>
    <n v="89"/>
    <m/>
  </r>
  <r>
    <s v="42040"/>
    <s v="2053092"/>
    <s v="08/28/2015 21:48:16"/>
    <s v="C:\Users\ariha\Pictures\2016 Mary Camera Photos\2015 Attadi Church Feast"/>
    <s v="205309208/28/2015 21:48:16C:\Users\ariha\Pictures\2016 Mary Camera Photos\2015 Attadi Church Feast"/>
    <s v="DSCN6860.JPG"/>
    <x v="2"/>
    <s v="1"/>
    <s v="C:\Users\ariha\Pictures\2016 Mary Camera Photos\2015 Attadi Church Feast\DSCN6860.JPG"/>
    <s v="2015-08-28 21:48:16"/>
    <n v="85"/>
    <m/>
  </r>
  <r>
    <s v="43277"/>
    <s v="2053049"/>
    <s v="01/29/2016 21:05:38"/>
    <s v="C:\Users\ariha\Pictures\2016 Mary Camera Photos\2016 January Get-together Church"/>
    <s v="205304901/29/2016 21:05:38C:\Users\ariha\Pictures\2016 Mary Camera Photos\2016 January Get-together Church"/>
    <s v="DSCN7348.JPG"/>
    <x v="2"/>
    <s v="1"/>
    <s v="C:\Users\ariha\Pictures\2016 Mary Camera Photos\2016 January Get-together Church\DSCN7348.JPG"/>
    <s v="2016-01-29 21:05:38"/>
    <n v="93"/>
    <m/>
  </r>
  <r>
    <s v="57340"/>
    <s v="2052951"/>
    <s v="03/07/2018 15:24:07"/>
    <s v="C:\Users\ariha\Google Drive (khivraj@nilga.co.in)\Common Documents\Documents\2018 ADMIN\16 &amp; 17 QUOTE TO CUST &amp;ORDERS Rcd\KOTADA\2018 QUOTE"/>
    <s v="205295103/07/2018 15:24:07C:\Users\ariha\Google Drive (khivraj@nilga.co.in)\Common Documents\Documents\2018 ADMIN\16 &amp; 17 QUOTE TO CUST &amp;ORDERS Rcd\KOTADA\2018 QUOTE"/>
    <s v="07-03-2018 BES SHEET QUOTE.JPG"/>
    <x v="2"/>
    <s v="1"/>
    <s v="C:\Users\ariha\Google Drive (khivraj@nilga.co.in)\Common Documents\Documents\2018 ADMIN\16 &amp; 17 QUOTE TO CUST &amp;ORDERS Rcd\KOTADA\2018 QUOTE\07-03-2018 BES SHEET QUOTE.JPG"/>
    <s v="2018-03-07 15:24:07"/>
    <n v="170"/>
    <m/>
  </r>
  <r>
    <s v="42039"/>
    <s v="2052847"/>
    <s v="08/07/2015 03:18:30"/>
    <s v="C:\Users\ariha\Pictures\2016 Mary Camera Photos\2015 Attadi Church Feast"/>
    <s v="205284708/07/2015 03:18:30C:\Users\ariha\Pictures\2016 Mary Camera Photos\2015 Attadi Church Feast"/>
    <s v="DSCN6794.JPG"/>
    <x v="2"/>
    <s v="1"/>
    <s v="C:\Users\ariha\Pictures\2016 Mary Camera Photos\2015 Attadi Church Feast\DSCN6794.JPG"/>
    <s v="2015-08-07 03:18:30"/>
    <n v="85"/>
    <m/>
  </r>
  <r>
    <s v="42038"/>
    <s v="2052840"/>
    <s v="08/07/2015 01:49:02"/>
    <s v="C:\Users\ariha\Pictures\2016 Mary Camera Photos\2015 Attadi Church Feast"/>
    <s v="205284008/07/2015 01:49:02C:\Users\ariha\Pictures\2016 Mary Camera Photos\2015 Attadi Church Feast"/>
    <s v="DSCN6749.JPG"/>
    <x v="2"/>
    <s v="1"/>
    <s v="C:\Users\ariha\Pictures\2016 Mary Camera Photos\2015 Attadi Church Feast\DSCN6749.JPG"/>
    <s v="2015-08-07 01:49:02"/>
    <n v="85"/>
    <m/>
  </r>
  <r>
    <s v="42037"/>
    <s v="2052820"/>
    <s v="08/29/2015 00:23:04"/>
    <s v="C:\Users\ariha\Pictures\2016 Mary Camera Photos\2015 Attadi Church Feast"/>
    <s v="205282008/29/2015 00:23:04C:\Users\ariha\Pictures\2016 Mary Camera Photos\2015 Attadi Church Feast"/>
    <s v="DSCN6964.JPG"/>
    <x v="2"/>
    <s v="1"/>
    <s v="C:\Users\ariha\Pictures\2016 Mary Camera Photos\2015 Attadi Church Feast\DSCN6964.JPG"/>
    <s v="2015-08-29 00:23:04"/>
    <n v="85"/>
    <m/>
  </r>
  <r>
    <s v="43276"/>
    <s v="2052725"/>
    <s v="01/29/2016 22:46:52"/>
    <s v="C:\Users\ariha\Pictures\2016 Mary Camera Photos\2016 January Get-together Church"/>
    <s v="205272501/29/2016 22:46:52C:\Users\ariha\Pictures\2016 Mary Camera Photos\2016 January Get-together Church"/>
    <s v="DSCN7382.JPG"/>
    <x v="2"/>
    <s v="1"/>
    <s v="C:\Users\ariha\Pictures\2016 Mary Camera Photos\2016 January Get-together Church\DSCN7382.JPG"/>
    <s v="2016-01-29 22:46:52"/>
    <n v="93"/>
    <m/>
  </r>
  <r>
    <s v="34621"/>
    <s v="2052666"/>
    <s v="02/02/2015 04:25:02"/>
    <s v="C:\Users\ariha\Pictures\2016 Mary Camera Photos"/>
    <s v="205266602/02/2015 04:25:02C:\Users\ariha\Pictures\2016 Mary Camera Photos"/>
    <s v="DSCN5887.JPG"/>
    <x v="2"/>
    <s v="1"/>
    <s v="C:\Users\ariha\Pictures\2016 Mary Camera Photos\DSCN5887.JPG"/>
    <s v="2015-02-02 04:25:02"/>
    <n v="60"/>
    <m/>
  </r>
  <r>
    <s v="34620"/>
    <s v="2052663"/>
    <s v="01/10/2015 22:45:10"/>
    <s v="C:\Users\ariha\Pictures\2016 Mary Camera Photos"/>
    <s v="205266301/10/2015 22:45:10C:\Users\ariha\Pictures\2016 Mary Camera Photos"/>
    <s v="DSCN5488.JPG"/>
    <x v="2"/>
    <s v="1"/>
    <s v="C:\Users\ariha\Pictures\2016 Mary Camera Photos\DSCN5488.JPG"/>
    <s v="2015-01-10 22:45:10"/>
    <n v="60"/>
    <m/>
  </r>
  <r>
    <s v="24781"/>
    <s v="2052446"/>
    <s v="07/09/2014 06:53:13"/>
    <s v="C:\Users\ariha\Google Drive (khivraj@nilga.co.in)\Common Documents\Personal\Camera Roll"/>
    <s v="205244607/09/2014 06:53:13C:\Users\ariha\Google Drive (khivraj@nilga.co.in)\Common Documents\Personal\Camera Roll"/>
    <s v="20140709_092313_Android.jpg"/>
    <x v="2"/>
    <s v="2"/>
    <s v="C:\Users\ariha\Google Drive (khivraj@nilga.co.in)\Common Documents\Personal\Camera Roll\20140709_092313_Android.jpg"/>
    <s v="2014-07-09 06:53:13"/>
    <n v="115"/>
    <m/>
  </r>
  <r>
    <s v="25038"/>
    <s v="2052446"/>
    <s v="07/09/2014 06:53:13"/>
    <s v="C:\Users\ariha\Google Drive (khivraj@nilga.co.in)\Common Documents\Personal\Camera Roll"/>
    <s v="205244607/09/2014 06:53:13C:\Users\ariha\Google Drive (khivraj@nilga.co.in)\Common Documents\Personal\Camera Roll"/>
    <s v="20140709_092313_Android (1).jpg"/>
    <x v="2"/>
    <s v="2"/>
    <s v="C:\Users\ariha\Google Drive (khivraj@nilga.co.in)\Common Documents\Personal\Camera Roll\20140709_092313_Android (1).jpg"/>
    <s v="2014-07-09 06:53:13"/>
    <n v="119"/>
    <s v="del"/>
  </r>
  <r>
    <s v="34619"/>
    <s v="2052398"/>
    <s v="05/22/2015 01:04:06"/>
    <s v="C:\Users\ariha\Pictures\2016 Mary Camera Photos"/>
    <s v="205239805/22/2015 01:04:06C:\Users\ariha\Pictures\2016 Mary Camera Photos"/>
    <s v="DSCN6463.JPG"/>
    <x v="2"/>
    <s v="1"/>
    <s v="C:\Users\ariha\Pictures\2016 Mary Camera Photos\DSCN6463.JPG"/>
    <s v="2015-05-22 01:04:06"/>
    <n v="60"/>
    <m/>
  </r>
  <r>
    <s v="41765"/>
    <s v="2052313"/>
    <s v="02/12/2016 21:48:20"/>
    <s v="C:\Users\ariha\Pictures\2016 Mary Camera Photos\2016 Fr Joseph Birthday"/>
    <s v="205231302/12/2016 21:48:20C:\Users\ariha\Pictures\2016 Mary Camera Photos\2016 Fr Joseph Birthday"/>
    <s v="DSCN7436.JPG"/>
    <x v="2"/>
    <s v="1"/>
    <s v="C:\Users\ariha\Pictures\2016 Mary Camera Photos\2016 Fr Joseph Birthday\DSCN7436.JPG"/>
    <s v="2016-02-12 21:48:20"/>
    <n v="84"/>
    <m/>
  </r>
  <r>
    <s v="42748"/>
    <s v="2052311"/>
    <s v="09/23/2015 00:24:48"/>
    <s v="C:\Users\ariha\Pictures\2016 Mary Camera Photos\2015 Providence College Tour"/>
    <s v="205231109/23/2015 00:24:48C:\Users\ariha\Pictures\2016 Mary Camera Photos\2015 Providence College Tour"/>
    <s v="DSCN7049.JPG"/>
    <x v="2"/>
    <s v="1"/>
    <s v="C:\Users\ariha\Pictures\2016 Mary Camera Photos\2015 Providence College Tour\DSCN7049.JPG"/>
    <s v="2015-09-23 00:24:48"/>
    <n v="89"/>
    <m/>
  </r>
  <r>
    <s v="42747"/>
    <s v="2052219"/>
    <s v="09/23/2015 00:40:38"/>
    <s v="C:\Users\ariha\Pictures\2016 Mary Camera Photos\2015 Providence College Tour"/>
    <s v="205221909/23/2015 00:40:38C:\Users\ariha\Pictures\2016 Mary Camera Photos\2015 Providence College Tour"/>
    <s v="DSCN7069.JPG"/>
    <x v="2"/>
    <s v="1"/>
    <s v="C:\Users\ariha\Pictures\2016 Mary Camera Photos\2015 Providence College Tour\DSCN7069.JPG"/>
    <s v="2015-09-23 00:40:38"/>
    <n v="89"/>
    <m/>
  </r>
  <r>
    <s v="42036"/>
    <s v="2052207"/>
    <s v="08/29/2015 00:02:34"/>
    <s v="C:\Users\ariha\Pictures\2016 Mary Camera Photos\2015 Attadi Church Feast"/>
    <s v="205220708/29/2015 00:02:34C:\Users\ariha\Pictures\2016 Mary Camera Photos\2015 Attadi Church Feast"/>
    <s v="DSCN6935.JPG"/>
    <x v="2"/>
    <s v="1"/>
    <s v="C:\Users\ariha\Pictures\2016 Mary Camera Photos\2015 Attadi Church Feast\DSCN6935.JPG"/>
    <s v="2015-08-29 00:02:34"/>
    <n v="85"/>
    <m/>
  </r>
  <r>
    <s v="34618"/>
    <s v="2052197"/>
    <s v="01/10/2015 22:26:16"/>
    <s v="C:\Users\ariha\Pictures\2016 Mary Camera Photos"/>
    <s v="205219701/10/2015 22:26:16C:\Users\ariha\Pictures\2016 Mary Camera Photos"/>
    <s v="DSCN5468.JPG"/>
    <x v="2"/>
    <s v="1"/>
    <s v="C:\Users\ariha\Pictures\2016 Mary Camera Photos\DSCN5468.JPG"/>
    <s v="2015-01-10 22:26:16"/>
    <n v="60"/>
    <m/>
  </r>
  <r>
    <s v="42557"/>
    <s v="2052137"/>
    <s v="12/19/2015 04:12:48"/>
    <s v="C:\Users\ariha\Pictures\2016 Mary Camera Photos\2015 Christmas Celebrations"/>
    <s v="205213712/19/2015 04:12:48C:\Users\ariha\Pictures\2016 Mary Camera Photos\2015 Christmas Celebrations"/>
    <s v="DSCN7260.JPG"/>
    <x v="2"/>
    <s v="1"/>
    <s v="C:\Users\ariha\Pictures\2016 Mary Camera Photos\2015 Christmas Celebrations\DSCN7260.JPG"/>
    <s v="2015-12-19 04:12:48"/>
    <n v="88"/>
    <m/>
  </r>
  <r>
    <s v="34617"/>
    <s v="2052099"/>
    <s v="07/01/2015 21:59:16"/>
    <s v="C:\Users\ariha\Pictures\2016 Mary Camera Photos"/>
    <s v="205209907/01/2015 21:59:16C:\Users\ariha\Pictures\2016 Mary Camera Photos"/>
    <s v="DSCN6606.JPG"/>
    <x v="2"/>
    <s v="1"/>
    <s v="C:\Users\ariha\Pictures\2016 Mary Camera Photos\DSCN6606.JPG"/>
    <s v="2015-07-01 21:59:16"/>
    <n v="60"/>
    <m/>
  </r>
  <r>
    <s v="34616"/>
    <s v="2052053"/>
    <s v="01/10/2015 23:42:38"/>
    <s v="C:\Users\ariha\Pictures\2016 Mary Camera Photos"/>
    <s v="205205301/10/2015 23:42:38C:\Users\ariha\Pictures\2016 Mary Camera Photos"/>
    <s v="DSCN5510.JPG"/>
    <x v="2"/>
    <s v="1"/>
    <s v="C:\Users\ariha\Pictures\2016 Mary Camera Photos\DSCN5510.JPG"/>
    <s v="2015-01-10 23:42:38"/>
    <n v="60"/>
    <m/>
  </r>
  <r>
    <s v="39860"/>
    <s v="2052044"/>
    <s v="03/16/2016 05:41:38"/>
    <s v="C:\Users\ariha\Pictures\2016 Mary Camera Photos\2016 General"/>
    <s v="205204403/16/2016 05:41:38C:\Users\ariha\Pictures\2016 Mary Camera Photos\2016 General"/>
    <s v="DSCN7490.JPG"/>
    <x v="2"/>
    <s v="1"/>
    <s v="C:\Users\ariha\Pictures\2016 Mary Camera Photos\2016 General\DSCN7490.JPG"/>
    <s v="2016-03-16 05:41:38"/>
    <n v="73"/>
    <m/>
  </r>
  <r>
    <s v="43024"/>
    <s v="2051958"/>
    <s v="03/24/2016 03:11:12"/>
    <s v="C:\Users\ariha\Pictures\2016 Mary Camera Photos\2016 Good Friday Easter Sunday"/>
    <s v="205195803/24/2016 03:11:12C:\Users\ariha\Pictures\2016 Mary Camera Photos\2016 Good Friday Easter Sunday"/>
    <s v="DSCN7507.JPG"/>
    <x v="2"/>
    <s v="1"/>
    <s v="C:\Users\ariha\Pictures\2016 Mary Camera Photos\2016 Good Friday Easter Sunday\DSCN7507.JPG"/>
    <s v="2016-03-24 03:11:12"/>
    <n v="91"/>
    <m/>
  </r>
  <r>
    <s v="42035"/>
    <s v="2051816"/>
    <s v="08/07/2015 03:17:30"/>
    <s v="C:\Users\ariha\Pictures\2016 Mary Camera Photos\2015 Attadi Church Feast"/>
    <s v="205181608/07/2015 03:17:30C:\Users\ariha\Pictures\2016 Mary Camera Photos\2015 Attadi Church Feast"/>
    <s v="DSCN6790.JPG"/>
    <x v="2"/>
    <s v="1"/>
    <s v="C:\Users\ariha\Pictures\2016 Mary Camera Photos\2015 Attadi Church Feast\DSCN6790.JPG"/>
    <s v="2015-08-07 03:17:30"/>
    <n v="85"/>
    <m/>
  </r>
  <r>
    <s v="43275"/>
    <s v="2051807"/>
    <s v="01/29/2016 23:18:44"/>
    <s v="C:\Users\ariha\Pictures\2016 Mary Camera Photos\2016 January Get-together Church"/>
    <s v="205180701/29/2016 23:18:44C:\Users\ariha\Pictures\2016 Mary Camera Photos\2016 January Get-together Church"/>
    <s v="DSCN7407.JPG"/>
    <x v="2"/>
    <s v="1"/>
    <s v="C:\Users\ariha\Pictures\2016 Mary Camera Photos\2016 January Get-together Church\DSCN7407.JPG"/>
    <s v="2016-01-29 23:18:44"/>
    <n v="93"/>
    <m/>
  </r>
  <r>
    <s v="34615"/>
    <s v="2051786"/>
    <s v="01/10/2015 21:09:44"/>
    <s v="C:\Users\ariha\Pictures\2016 Mary Camera Photos"/>
    <s v="205178601/10/2015 21:09:44C:\Users\ariha\Pictures\2016 Mary Camera Photos"/>
    <s v="DSCN5438.JPG"/>
    <x v="2"/>
    <s v="1"/>
    <s v="C:\Users\ariha\Pictures\2016 Mary Camera Photos\DSCN5438.JPG"/>
    <s v="2015-01-10 21:09:44"/>
    <n v="60"/>
    <m/>
  </r>
  <r>
    <s v="34614"/>
    <s v="2051753"/>
    <s v="01/11/2015 00:49:38"/>
    <s v="C:\Users\ariha\Pictures\2016 Mary Camera Photos"/>
    <s v="205175301/11/2015 00:49:38C:\Users\ariha\Pictures\2016 Mary Camera Photos"/>
    <s v="DSCN5548.JPG"/>
    <x v="2"/>
    <s v="1"/>
    <s v="C:\Users\ariha\Pictures\2016 Mary Camera Photos\DSCN5548.JPG"/>
    <s v="2015-01-11 00:49:38"/>
    <n v="60"/>
    <m/>
  </r>
  <r>
    <s v="42556"/>
    <s v="2051725"/>
    <s v="12/19/2015 04:50:28"/>
    <s v="C:\Users\ariha\Pictures\2016 Mary Camera Photos\2015 Christmas Celebrations"/>
    <s v="205172512/19/2015 04:50:28C:\Users\ariha\Pictures\2016 Mary Camera Photos\2015 Christmas Celebrations"/>
    <s v="DSCN7324.JPG"/>
    <x v="2"/>
    <s v="1"/>
    <s v="C:\Users\ariha\Pictures\2016 Mary Camera Photos\2015 Christmas Celebrations\DSCN7324.JPG"/>
    <s v="2015-12-19 04:50:28"/>
    <n v="88"/>
    <m/>
  </r>
  <r>
    <s v="42555"/>
    <s v="2051607"/>
    <s v="12/19/2015 04:34:02"/>
    <s v="C:\Users\ariha\Pictures\2016 Mary Camera Photos\2015 Christmas Celebrations"/>
    <s v="205160712/19/2015 04:34:02C:\Users\ariha\Pictures\2016 Mary Camera Photos\2015 Christmas Celebrations"/>
    <s v="DSCN7290.JPG"/>
    <x v="2"/>
    <s v="1"/>
    <s v="C:\Users\ariha\Pictures\2016 Mary Camera Photos\2015 Christmas Celebrations\DSCN7290.JPG"/>
    <s v="2015-12-19 04:34:02"/>
    <n v="88"/>
    <m/>
  </r>
  <r>
    <s v="34613"/>
    <s v="2051556"/>
    <s v="01/10/2015 22:44:08"/>
    <s v="C:\Users\ariha\Pictures\2016 Mary Camera Photos"/>
    <s v="205155601/10/2015 22:44:08C:\Users\ariha\Pictures\2016 Mary Camera Photos"/>
    <s v="DSCN5484.JPG"/>
    <x v="2"/>
    <s v="1"/>
    <s v="C:\Users\ariha\Pictures\2016 Mary Camera Photos\DSCN5484.JPG"/>
    <s v="2015-01-10 22:44:08"/>
    <n v="60"/>
    <m/>
  </r>
  <r>
    <s v="42554"/>
    <s v="2051475"/>
    <s v="12/19/2015 03:32:28"/>
    <s v="C:\Users\ariha\Pictures\2016 Mary Camera Photos\2015 Christmas Celebrations"/>
    <s v="205147512/19/2015 03:32:28C:\Users\ariha\Pictures\2016 Mary Camera Photos\2015 Christmas Celebrations"/>
    <s v="DSCN7219.JPG"/>
    <x v="2"/>
    <s v="1"/>
    <s v="C:\Users\ariha\Pictures\2016 Mary Camera Photos\2015 Christmas Celebrations\DSCN7219.JPG"/>
    <s v="2015-12-19 03:32:28"/>
    <n v="88"/>
    <m/>
  </r>
  <r>
    <s v="42746"/>
    <s v="2051383"/>
    <s v="09/23/2015 00:38:40"/>
    <s v="C:\Users\ariha\Pictures\2016 Mary Camera Photos\2015 Providence College Tour"/>
    <s v="205138309/23/2015 00:38:40C:\Users\ariha\Pictures\2016 Mary Camera Photos\2015 Providence College Tour"/>
    <s v="DSCN7055.JPG"/>
    <x v="2"/>
    <s v="1"/>
    <s v="C:\Users\ariha\Pictures\2016 Mary Camera Photos\2015 Providence College Tour\DSCN7055.JPG"/>
    <s v="2015-09-23 00:38:40"/>
    <n v="89"/>
    <m/>
  </r>
  <r>
    <s v="35954"/>
    <s v="2051287"/>
    <s v="04/16/2016 12:59:57"/>
    <s v="C:\Users\ariha\Pictures\2016 Fr MT Joseph Jubilee"/>
    <s v="205128704/16/2016 12:59:57C:\Users\ariha\Pictures\2016 Fr MT Joseph Jubilee"/>
    <s v="DSCN7546.JPG"/>
    <x v="2"/>
    <s v="1"/>
    <s v="C:\Users\ariha\Pictures\2016 Fr MT Joseph Jubilee\DSCN7546.JPG"/>
    <s v="2016-04-16 12:59:57"/>
    <n v="62"/>
    <m/>
  </r>
  <r>
    <s v="34612"/>
    <s v="2051203"/>
    <s v="06/13/2015 07:02:24"/>
    <s v="C:\Users\ariha\Pictures\2016 Mary Camera Photos"/>
    <s v="205120306/13/2015 07:02:24C:\Users\ariha\Pictures\2016 Mary Camera Photos"/>
    <s v="DSCN6587.JPG"/>
    <x v="2"/>
    <s v="1"/>
    <s v="C:\Users\ariha\Pictures\2016 Mary Camera Photos\DSCN6587.JPG"/>
    <s v="2015-06-13 07:02:24"/>
    <n v="60"/>
    <m/>
  </r>
  <r>
    <s v="34611"/>
    <s v="2051133"/>
    <s v="01/30/2015 03:48:58"/>
    <s v="C:\Users\ariha\Pictures\2016 Mary Camera Photos"/>
    <s v="205113301/30/2015 03:48:58C:\Users\ariha\Pictures\2016 Mary Camera Photos"/>
    <s v="DSCN5856.JPG"/>
    <x v="2"/>
    <s v="1"/>
    <s v="C:\Users\ariha\Pictures\2016 Mary Camera Photos\DSCN5856.JPG"/>
    <s v="2015-01-30 03:48:58"/>
    <n v="60"/>
    <m/>
  </r>
  <r>
    <s v="34610"/>
    <s v="2051033"/>
    <s v="05/22/2015 01:57:12"/>
    <s v="C:\Users\ariha\Pictures\2016 Mary Camera Photos"/>
    <s v="205103305/22/2015 01:57:12C:\Users\ariha\Pictures\2016 Mary Camera Photos"/>
    <s v="DSCN6543.JPG"/>
    <x v="2"/>
    <s v="1"/>
    <s v="C:\Users\ariha\Pictures\2016 Mary Camera Photos\DSCN6543.JPG"/>
    <s v="2015-05-22 01:57:12"/>
    <n v="60"/>
    <m/>
  </r>
  <r>
    <s v="35953"/>
    <s v="2050926"/>
    <s v="04/16/2016 12:59:55"/>
    <s v="C:\Users\ariha\Pictures\2016 Fr MT Joseph Jubilee"/>
    <s v="205092604/16/2016 12:59:55C:\Users\ariha\Pictures\2016 Fr MT Joseph Jubilee"/>
    <s v="DSCN7562.JPG"/>
    <x v="2"/>
    <s v="1"/>
    <s v="C:\Users\ariha\Pictures\2016 Fr MT Joseph Jubilee\DSCN7562.JPG"/>
    <s v="2016-04-16 12:59:55"/>
    <n v="62"/>
    <m/>
  </r>
  <r>
    <s v="42034"/>
    <s v="2050842"/>
    <s v="08/07/2015 02:27:10"/>
    <s v="C:\Users\ariha\Pictures\2016 Mary Camera Photos\2015 Attadi Church Feast"/>
    <s v="205084208/07/2015 02:27:10C:\Users\ariha\Pictures\2016 Mary Camera Photos\2015 Attadi Church Feast"/>
    <s v="DSCN6773.JPG"/>
    <x v="2"/>
    <s v="1"/>
    <s v="C:\Users\ariha\Pictures\2016 Mary Camera Photos\2015 Attadi Church Feast\DSCN6773.JPG"/>
    <s v="2015-08-07 02:27:10"/>
    <n v="85"/>
    <m/>
  </r>
  <r>
    <s v="41193"/>
    <s v="2050839"/>
    <s v="09/24/2015 09:01:10"/>
    <s v="C:\Users\ariha\Pictures\2016 Mary Camera Photos\2015 Henry Birthday"/>
    <s v="205083909/24/2015 09:01:10C:\Users\ariha\Pictures\2016 Mary Camera Photos\2015 Henry Birthday"/>
    <s v="DSCN7114.JPG"/>
    <x v="2"/>
    <s v="1"/>
    <s v="C:\Users\ariha\Pictures\2016 Mary Camera Photos\2015 Henry Birthday\DSCN7114.JPG"/>
    <s v="2015-09-24 09:01:10"/>
    <n v="80"/>
    <m/>
  </r>
  <r>
    <s v="55160"/>
    <s v="2050629"/>
    <s v="02/11/2018 18:58:00"/>
    <s v="C:\Users\ariha\Google Drive (khivraj@nilga.co.in)\Common Documents\Documents\2018 ADMIN\2018 MAR\PTSL - BBAG  &amp; GL BAG ORDER"/>
    <s v="205062902/11/2018 18:58:00C:\Users\ariha\Google Drive (khivraj@nilga.co.in)\Common Documents\Documents\2018 ADMIN\2018 MAR\PTSL - BBAG  &amp; GL BAG ORDER"/>
    <s v="Bag Pic W app confirmation .docx"/>
    <x v="9"/>
    <s v="1"/>
    <s v="C:\Users\ariha\Google Drive (khivraj@nilga.co.in)\Common Documents\Documents\2018 ADMIN\2018 MAR\PTSL - BBAG  &amp; GL BAG ORDER\Bag Pic W app confirmation .docx"/>
    <s v="2018-02-11 18:58:00"/>
    <n v="157"/>
    <m/>
  </r>
  <r>
    <s v="34609"/>
    <s v="2050605"/>
    <s v="07/11/2015 04:30:30"/>
    <s v="C:\Users\ariha\Pictures\2016 Mary Camera Photos"/>
    <s v="205060507/11/2015 04:30:30C:\Users\ariha\Pictures\2016 Mary Camera Photos"/>
    <s v="DSCN6666.JPG"/>
    <x v="2"/>
    <s v="1"/>
    <s v="C:\Users\ariha\Pictures\2016 Mary Camera Photos\DSCN6666.JPG"/>
    <s v="2015-07-11 04:30:30"/>
    <n v="60"/>
    <m/>
  </r>
  <r>
    <s v="42033"/>
    <s v="2050601"/>
    <s v="08/07/2015 02:26:24"/>
    <s v="C:\Users\ariha\Pictures\2016 Mary Camera Photos\2015 Attadi Church Feast"/>
    <s v="205060108/07/2015 02:26:24C:\Users\ariha\Pictures\2016 Mary Camera Photos\2015 Attadi Church Feast"/>
    <s v="DSCN6771.JPG"/>
    <x v="2"/>
    <s v="1"/>
    <s v="C:\Users\ariha\Pictures\2016 Mary Camera Photos\2015 Attadi Church Feast\DSCN6771.JPG"/>
    <s v="2015-08-07 02:26:24"/>
    <n v="85"/>
    <m/>
  </r>
  <r>
    <s v="34608"/>
    <s v="2050503"/>
    <s v="02/02/2015 04:21:44"/>
    <s v="C:\Users\ariha\Pictures\2016 Mary Camera Photos"/>
    <s v="205050302/02/2015 04:21:44C:\Users\ariha\Pictures\2016 Mary Camera Photos"/>
    <s v="DSCN5883.JPG"/>
    <x v="2"/>
    <s v="1"/>
    <s v="C:\Users\ariha\Pictures\2016 Mary Camera Photos\DSCN5883.JPG"/>
    <s v="2015-02-02 04:21:44"/>
    <n v="60"/>
    <m/>
  </r>
  <r>
    <s v="42032"/>
    <s v="2050446"/>
    <s v="08/28/2015 11:07:48"/>
    <s v="C:\Users\ariha\Pictures\2016 Mary Camera Photos\2015 Attadi Church Feast"/>
    <s v="205044608/28/2015 11:07:48C:\Users\ariha\Pictures\2016 Mary Camera Photos\2015 Attadi Church Feast"/>
    <s v="DSCN6827.JPG"/>
    <x v="2"/>
    <s v="1"/>
    <s v="C:\Users\ariha\Pictures\2016 Mary Camera Photos\2015 Attadi Church Feast\DSCN6827.JPG"/>
    <s v="2015-08-28 11:07:48"/>
    <n v="85"/>
    <m/>
  </r>
  <r>
    <s v="34607"/>
    <s v="2050214"/>
    <s v="07/02/2015 08:07:54"/>
    <s v="C:\Users\ariha\Pictures\2016 Mary Camera Photos"/>
    <s v="205021407/02/2015 08:07:54C:\Users\ariha\Pictures\2016 Mary Camera Photos"/>
    <s v="DSCN6622.JPG"/>
    <x v="2"/>
    <s v="1"/>
    <s v="C:\Users\ariha\Pictures\2016 Mary Camera Photos\DSCN6622.JPG"/>
    <s v="2015-07-02 08:07:54"/>
    <n v="60"/>
    <m/>
  </r>
  <r>
    <s v="42031"/>
    <s v="2050203"/>
    <s v="08/07/2015 02:32:44"/>
    <s v="C:\Users\ariha\Pictures\2016 Mary Camera Photos\2015 Attadi Church Feast"/>
    <s v="205020308/07/2015 02:32:44C:\Users\ariha\Pictures\2016 Mary Camera Photos\2015 Attadi Church Feast"/>
    <s v="DSCN6779.JPG"/>
    <x v="2"/>
    <s v="1"/>
    <s v="C:\Users\ariha\Pictures\2016 Mary Camera Photos\2015 Attadi Church Feast\DSCN6779.JPG"/>
    <s v="2015-08-07 02:32:44"/>
    <n v="85"/>
    <m/>
  </r>
  <r>
    <s v="42553"/>
    <s v="2050160"/>
    <s v="12/23/2015 23:26:40"/>
    <s v="C:\Users\ariha\Pictures\2016 Mary Camera Photos\2015 Christmas Celebrations"/>
    <s v="205016012/23/2015 23:26:40C:\Users\ariha\Pictures\2016 Mary Camera Photos\2015 Christmas Celebrations"/>
    <s v="DSCN7327.JPG"/>
    <x v="2"/>
    <s v="1"/>
    <s v="C:\Users\ariha\Pictures\2016 Mary Camera Photos\2015 Christmas Celebrations\DSCN7327.JPG"/>
    <s v="2015-12-23 23:26:40"/>
    <n v="88"/>
    <m/>
  </r>
  <r>
    <s v="42030"/>
    <s v="2050088"/>
    <s v="08/28/2015 21:49:08"/>
    <s v="C:\Users\ariha\Pictures\2016 Mary Camera Photos\2015 Attadi Church Feast"/>
    <s v="205008808/28/2015 21:49:08C:\Users\ariha\Pictures\2016 Mary Camera Photos\2015 Attadi Church Feast"/>
    <s v="DSCN6866.JPG"/>
    <x v="2"/>
    <s v="1"/>
    <s v="C:\Users\ariha\Pictures\2016 Mary Camera Photos\2015 Attadi Church Feast\DSCN6866.JPG"/>
    <s v="2015-08-28 21:49:08"/>
    <n v="85"/>
    <m/>
  </r>
  <r>
    <s v="43274"/>
    <s v="2050055"/>
    <s v="01/29/2016 22:43:30"/>
    <s v="C:\Users\ariha\Pictures\2016 Mary Camera Photos\2016 January Get-together Church"/>
    <s v="205005501/29/2016 22:43:30C:\Users\ariha\Pictures\2016 Mary Camera Photos\2016 January Get-together Church"/>
    <s v="DSCN7375.JPG"/>
    <x v="2"/>
    <s v="1"/>
    <s v="C:\Users\ariha\Pictures\2016 Mary Camera Photos\2016 January Get-together Church\DSCN7375.JPG"/>
    <s v="2016-01-29 22:43:30"/>
    <n v="93"/>
    <m/>
  </r>
  <r>
    <s v="42552"/>
    <s v="2050018"/>
    <s v="12/19/2015 03:49:18"/>
    <s v="C:\Users\ariha\Pictures\2016 Mary Camera Photos\2015 Christmas Celebrations"/>
    <s v="205001812/19/2015 03:49:18C:\Users\ariha\Pictures\2016 Mary Camera Photos\2015 Christmas Celebrations"/>
    <s v="DSCN7235.JPG"/>
    <x v="2"/>
    <s v="1"/>
    <s v="C:\Users\ariha\Pictures\2016 Mary Camera Photos\2015 Christmas Celebrations\DSCN7235.JPG"/>
    <s v="2015-12-19 03:49:18"/>
    <n v="88"/>
    <m/>
  </r>
  <r>
    <s v="42029"/>
    <s v="2049753"/>
    <s v="08/07/2015 02:45:02"/>
    <s v="C:\Users\ariha\Pictures\2016 Mary Camera Photos\2015 Attadi Church Feast"/>
    <s v="204975308/07/2015 02:45:02C:\Users\ariha\Pictures\2016 Mary Camera Photos\2015 Attadi Church Feast"/>
    <s v="DSCN6784.JPG"/>
    <x v="2"/>
    <s v="1"/>
    <s v="C:\Users\ariha\Pictures\2016 Mary Camera Photos\2015 Attadi Church Feast\DSCN6784.JPG"/>
    <s v="2015-08-07 02:45:02"/>
    <n v="85"/>
    <m/>
  </r>
  <r>
    <s v="41327"/>
    <s v="2049679"/>
    <s v="10/01/2015 21:20:08"/>
    <s v="C:\Users\ariha\Pictures\2016 Mary Camera Photos\2015 Velankanni Trip"/>
    <s v="204967910/01/2015 21:20:08C:\Users\ariha\Pictures\2016 Mary Camera Photos\2015 Velankanni Trip"/>
    <s v="DSCN7139.JPG"/>
    <x v="2"/>
    <s v="1"/>
    <s v="C:\Users\ariha\Pictures\2016 Mary Camera Photos\2015 Velankanni Trip\DSCN7139.JPG"/>
    <s v="2015-10-01 21:20:08"/>
    <n v="81"/>
    <m/>
  </r>
  <r>
    <s v="11390"/>
    <s v="2049676"/>
    <s v="02/17/2017 12:08:16"/>
    <s v="C:\Users\ariha\Google Drive (khivraj@nilga.co.in)\Common Documents\Documents\2018 ADMIN\16 &amp; 17 QUOTE TO CUST &amp;ORDERS Rcd\BHAVANI TEA\2017 QUOTE"/>
    <s v="204967602/17/2017 12:08:16C:\Users\ariha\Google Drive (khivraj@nilga.co.in)\Common Documents\Documents\2018 ADMIN\16 &amp; 17 QUOTE TO CUST &amp;ORDERS Rcd\BHAVANI TEA\2017 QUOTE"/>
    <s v="17-02-17  QUOTE FOR TULIP BLANKETS .pdf"/>
    <x v="0"/>
    <s v="5"/>
    <s v="C:\Users\ariha\Google Drive (khivraj@nilga.co.in)\Common Documents\Documents\2018 ADMIN\16 &amp; 17 QUOTE TO CUST &amp;ORDERS Rcd\BHAVANI TEA\2017 QUOTE\17-02-17  QUOTE FOR TULIP BLANKETS .pdf"/>
    <s v="2017-02-17 12:08:16"/>
    <n v="184"/>
    <m/>
  </r>
  <r>
    <s v="11366"/>
    <s v="2049676"/>
    <s v="02/17/2017 12:08:16"/>
    <s v="C:\Users\ariha\Google Drive (khivraj@nilga.co.in)\Common Documents\Documents\2018 ADMIN\16 &amp; 17 QUOTE TO CUST &amp;ORDERS Rcd\BHAVANI TEA\2016 QUOTE"/>
    <s v="204967602/17/2017 12:08:16C:\Users\ariha\Google Drive (khivraj@nilga.co.in)\Common Documents\Documents\2018 ADMIN\16 &amp; 17 QUOTE TO CUST &amp;ORDERS Rcd\BHAVANI TEA\2016 QUOTE"/>
    <s v="17-02-17  TULIP BLANKETS .pdf"/>
    <x v="0"/>
    <s v="5"/>
    <s v="C:\Users\ariha\Google Drive (khivraj@nilga.co.in)\Common Documents\Documents\2018 ADMIN\16 &amp; 17 QUOTE TO CUST &amp;ORDERS Rcd\BHAVANI TEA\2016 QUOTE\17-02-17  TULIP BLANKETS .pdf"/>
    <s v="2017-02-17 12:08:16"/>
    <n v="174"/>
    <m/>
  </r>
  <r>
    <s v="11420"/>
    <s v="2049676"/>
    <s v="02/17/2017 12:08:16"/>
    <s v="C:\Users\ariha\Google Drive (khivraj@nilga.co.in)\Common Documents\Documents\2018 ADMIN\16 &amp; 17 QUOTE TO CUST &amp;ORDERS Rcd\BHAVANI TEA\2016 QUOTE"/>
    <s v="204967602/17/2017 12:08:16C:\Users\ariha\Google Drive (khivraj@nilga.co.in)\Common Documents\Documents\2018 ADMIN\16 &amp; 17 QUOTE TO CUST &amp;ORDERS Rcd\BHAVANI TEA\2016 QUOTE"/>
    <s v="17-02-17  BHAVANI TEA QUOTE FOR TULIP BLANKETS .pdf"/>
    <x v="0"/>
    <s v="5"/>
    <s v="C:\Users\ariha\Google Drive (khivraj@nilga.co.in)\Common Documents\Documents\2018 ADMIN\16 &amp; 17 QUOTE TO CUST &amp;ORDERS Rcd\BHAVANI TEA\2016 QUOTE\17-02-17  BHAVANI TEA QUOTE FOR TULIP BLANKETS .pdf"/>
    <s v="2017-02-17 12:08:16"/>
    <n v="196"/>
    <s v="del"/>
  </r>
  <r>
    <s v="11378"/>
    <s v="2049676"/>
    <s v="02/17/2017 12:08:16"/>
    <s v="C:\Users\ariha\Google Drive (khivraj@nilga.co.in)\Common Documents\Documents\2017 Admin\2017 FEBRUARY\QUOTATION TO CUSTOMER (1)"/>
    <s v="204967602/17/2017 12:08:16C:\Users\ariha\Google Drive (khivraj@nilga.co.in)\Common Documents\Documents\2017 Admin\2017 FEBRUARY\QUOTATION TO CUSTOMER (1)"/>
    <s v="17-02-17  BHAVANI TEA QUOTE FOR TULIP BLANKETS .pdf"/>
    <x v="0"/>
    <s v="5"/>
    <s v="C:\Users\ariha\Google Drive (khivraj@nilga.co.in)\Common Documents\Documents\2017 Admin\2017 FEBRUARY\QUOTATION TO CUSTOMER (1)\17-02-17  BHAVANI TEA QUOTE FOR TULIP BLANKETS .pdf"/>
    <s v="2017-02-17 12:08:16"/>
    <n v="179"/>
    <m/>
  </r>
  <r>
    <s v="11369"/>
    <s v="2049676"/>
    <s v="02/17/2017 12:08:16"/>
    <s v="C:\Users\ariha\Google Drive (khivraj@nilga.co.in)\Common Documents\Documents\2017 Admin\2017 FEBRUARY\QUOTATION TO CUSTOMER"/>
    <s v="204967602/17/2017 12:08:16C:\Users\ariha\Google Drive (khivraj@nilga.co.in)\Common Documents\Documents\2017 Admin\2017 FEBRUARY\QUOTATION TO CUSTOMER"/>
    <s v="17-02-17  BHAVANI TEA QUOTE FOR TULIP BLANKETS .pdf"/>
    <x v="0"/>
    <s v="5"/>
    <s v="C:\Users\ariha\Google Drive (khivraj@nilga.co.in)\Common Documents\Documents\2017 Admin\2017 FEBRUARY\QUOTATION TO CUSTOMER\17-02-17  BHAVANI TEA QUOTE FOR TULIP BLANKETS .pdf"/>
    <s v="2017-02-17 12:08:16"/>
    <n v="175"/>
    <m/>
  </r>
  <r>
    <s v="42028"/>
    <s v="2049505"/>
    <s v="08/28/2015 10:58:58"/>
    <s v="C:\Users\ariha\Pictures\2016 Mary Camera Photos\2015 Attadi Church Feast"/>
    <s v="204950508/28/2015 10:58:58C:\Users\ariha\Pictures\2016 Mary Camera Photos\2015 Attadi Church Feast"/>
    <s v="DSCN6816.JPG"/>
    <x v="2"/>
    <s v="1"/>
    <s v="C:\Users\ariha\Pictures\2016 Mary Camera Photos\2015 Attadi Church Feast\DSCN6816.JPG"/>
    <s v="2015-08-28 10:58:58"/>
    <n v="85"/>
    <m/>
  </r>
  <r>
    <s v="42027"/>
    <s v="2049496"/>
    <s v="08/07/2015 01:47:42"/>
    <s v="C:\Users\ariha\Pictures\2016 Mary Camera Photos\2015 Attadi Church Feast"/>
    <s v="204949608/07/2015 01:47:42C:\Users\ariha\Pictures\2016 Mary Camera Photos\2015 Attadi Church Feast"/>
    <s v="DSCN6743.JPG"/>
    <x v="2"/>
    <s v="1"/>
    <s v="C:\Users\ariha\Pictures\2016 Mary Camera Photos\2015 Attadi Church Feast\DSCN6743.JPG"/>
    <s v="2015-08-07 01:47:42"/>
    <n v="85"/>
    <m/>
  </r>
  <r>
    <s v="34606"/>
    <s v="2049412"/>
    <s v="02/06/2015 22:59:08"/>
    <s v="C:\Users\ariha\Pictures\2016 Mary Camera Photos"/>
    <s v="204941202/06/2015 22:59:08C:\Users\ariha\Pictures\2016 Mary Camera Photos"/>
    <s v="DSCN5975.JPG"/>
    <x v="2"/>
    <s v="1"/>
    <s v="C:\Users\ariha\Pictures\2016 Mary Camera Photos\DSCN5975.JPG"/>
    <s v="2015-02-06 22:59:08"/>
    <n v="60"/>
    <m/>
  </r>
  <r>
    <s v="34605"/>
    <s v="2049372"/>
    <s v="02/05/2015 07:53:32"/>
    <s v="C:\Users\ariha\Pictures\2016 Mary Camera Photos"/>
    <s v="204937202/05/2015 07:53:32C:\Users\ariha\Pictures\2016 Mary Camera Photos"/>
    <s v="DSCN5932.JPG"/>
    <x v="2"/>
    <s v="1"/>
    <s v="C:\Users\ariha\Pictures\2016 Mary Camera Photos\DSCN5932.JPG"/>
    <s v="2015-02-05 07:53:32"/>
    <n v="60"/>
    <m/>
  </r>
  <r>
    <s v="42026"/>
    <s v="2049298"/>
    <s v="08/28/2015 23:59:36"/>
    <s v="C:\Users\ariha\Pictures\2016 Mary Camera Photos\2015 Attadi Church Feast"/>
    <s v="204929808/28/2015 23:59:36C:\Users\ariha\Pictures\2016 Mary Camera Photos\2015 Attadi Church Feast"/>
    <s v="DSCN6924.JPG"/>
    <x v="2"/>
    <s v="1"/>
    <s v="C:\Users\ariha\Pictures\2016 Mary Camera Photos\2015 Attadi Church Feast\DSCN6924.JPG"/>
    <s v="2015-08-28 23:59:36"/>
    <n v="85"/>
    <m/>
  </r>
  <r>
    <s v="34604"/>
    <s v="2049249"/>
    <s v="01/10/2015 20:50:06"/>
    <s v="C:\Users\ariha\Pictures\2016 Mary Camera Photos"/>
    <s v="204924901/10/2015 20:50:06C:\Users\ariha\Pictures\2016 Mary Camera Photos"/>
    <s v="DSCN5413.JPG"/>
    <x v="2"/>
    <s v="1"/>
    <s v="C:\Users\ariha\Pictures\2016 Mary Camera Photos\DSCN5413.JPG"/>
    <s v="2015-01-10 20:50:06"/>
    <n v="60"/>
    <m/>
  </r>
  <r>
    <s v="34603"/>
    <s v="2049136"/>
    <s v="05/22/2015 01:24:04"/>
    <s v="C:\Users\ariha\Pictures\2016 Mary Camera Photos"/>
    <s v="204913605/22/2015 01:24:04C:\Users\ariha\Pictures\2016 Mary Camera Photos"/>
    <s v="DSCN6489.JPG"/>
    <x v="2"/>
    <s v="1"/>
    <s v="C:\Users\ariha\Pictures\2016 Mary Camera Photos\DSCN6489.JPG"/>
    <s v="2015-05-22 01:24:04"/>
    <n v="60"/>
    <m/>
  </r>
  <r>
    <s v="42551"/>
    <s v="2049103"/>
    <s v="12/19/2015 04:13:56"/>
    <s v="C:\Users\ariha\Pictures\2016 Mary Camera Photos\2015 Christmas Celebrations"/>
    <s v="204910312/19/2015 04:13:56C:\Users\ariha\Pictures\2016 Mary Camera Photos\2015 Christmas Celebrations"/>
    <s v="DSCN7265.JPG"/>
    <x v="2"/>
    <s v="1"/>
    <s v="C:\Users\ariha\Pictures\2016 Mary Camera Photos\2015 Christmas Celebrations\DSCN7265.JPG"/>
    <s v="2015-12-19 04:13:56"/>
    <n v="88"/>
    <m/>
  </r>
  <r>
    <s v="34602"/>
    <s v="2049083"/>
    <s v="07/11/2015 04:21:54"/>
    <s v="C:\Users\ariha\Pictures\2016 Mary Camera Photos"/>
    <s v="204908307/11/2015 04:21:54C:\Users\ariha\Pictures\2016 Mary Camera Photos"/>
    <s v="DSCN6655.JPG"/>
    <x v="2"/>
    <s v="1"/>
    <s v="C:\Users\ariha\Pictures\2016 Mary Camera Photos\DSCN6655.JPG"/>
    <s v="2015-07-11 04:21:54"/>
    <n v="60"/>
    <m/>
  </r>
  <r>
    <s v="35952"/>
    <s v="2049076"/>
    <s v="04/16/2016 12:59:44"/>
    <s v="C:\Users\ariha\Pictures\2016 Fr MT Joseph Jubilee"/>
    <s v="204907604/16/2016 12:59:44C:\Users\ariha\Pictures\2016 Fr MT Joseph Jubilee"/>
    <s v="DSCN7618.JPG"/>
    <x v="2"/>
    <s v="1"/>
    <s v="C:\Users\ariha\Pictures\2016 Fr MT Joseph Jubilee\DSCN7618.JPG"/>
    <s v="2016-04-16 12:59:44"/>
    <n v="62"/>
    <m/>
  </r>
  <r>
    <s v="34601"/>
    <s v="2048949"/>
    <s v="06/13/2015 07:02:10"/>
    <s v="C:\Users\ariha\Pictures\2016 Mary Camera Photos"/>
    <s v="204894906/13/2015 07:02:10C:\Users\ariha\Pictures\2016 Mary Camera Photos"/>
    <s v="DSCN6586.JPG"/>
    <x v="2"/>
    <s v="1"/>
    <s v="C:\Users\ariha\Pictures\2016 Mary Camera Photos\DSCN6586.JPG"/>
    <s v="2015-06-13 07:02:10"/>
    <n v="60"/>
    <m/>
  </r>
  <r>
    <s v="35951"/>
    <s v="2048852"/>
    <s v="04/16/2016 12:59:31"/>
    <s v="C:\Users\ariha\Pictures\2016 Fr MT Joseph Jubilee"/>
    <s v="204885204/16/2016 12:59:31C:\Users\ariha\Pictures\2016 Fr MT Joseph Jubilee"/>
    <s v="DSCN7685.JPG"/>
    <x v="2"/>
    <s v="1"/>
    <s v="C:\Users\ariha\Pictures\2016 Fr MT Joseph Jubilee\DSCN7685.JPG"/>
    <s v="2016-04-16 12:59:31"/>
    <n v="62"/>
    <m/>
  </r>
  <r>
    <s v="34600"/>
    <s v="2048850"/>
    <s v="07/11/2015 04:32:14"/>
    <s v="C:\Users\ariha\Pictures\2016 Mary Camera Photos"/>
    <s v="204885007/11/2015 04:32:14C:\Users\ariha\Pictures\2016 Mary Camera Photos"/>
    <s v="DSCN6670.JPG"/>
    <x v="2"/>
    <s v="1"/>
    <s v="C:\Users\ariha\Pictures\2016 Mary Camera Photos\DSCN6670.JPG"/>
    <s v="2015-07-11 04:32:14"/>
    <n v="60"/>
    <m/>
  </r>
  <r>
    <s v="34599"/>
    <s v="2048823"/>
    <s v="01/10/2015 22:45:06"/>
    <s v="C:\Users\ariha\Pictures\2016 Mary Camera Photos"/>
    <s v="204882301/10/2015 22:45:06C:\Users\ariha\Pictures\2016 Mary Camera Photos"/>
    <s v="DSCN5487.JPG"/>
    <x v="2"/>
    <s v="1"/>
    <s v="C:\Users\ariha\Pictures\2016 Mary Camera Photos\DSCN5487.JPG"/>
    <s v="2015-01-10 22:45:06"/>
    <n v="60"/>
    <m/>
  </r>
  <r>
    <s v="34598"/>
    <s v="2048785"/>
    <s v="07/11/2015 05:42:42"/>
    <s v="C:\Users\ariha\Pictures\2016 Mary Camera Photos"/>
    <s v="204878507/11/2015 05:42:42C:\Users\ariha\Pictures\2016 Mary Camera Photos"/>
    <s v="DSCN6710.JPG"/>
    <x v="2"/>
    <s v="1"/>
    <s v="C:\Users\ariha\Pictures\2016 Mary Camera Photos\DSCN6710.JPG"/>
    <s v="2015-07-11 05:42:42"/>
    <n v="60"/>
    <m/>
  </r>
  <r>
    <s v="42745"/>
    <s v="2048702"/>
    <s v="09/23/2015 00:56:58"/>
    <s v="C:\Users\ariha\Pictures\2016 Mary Camera Photos\2015 Providence College Tour"/>
    <s v="204870209/23/2015 00:56:58C:\Users\ariha\Pictures\2016 Mary Camera Photos\2015 Providence College Tour"/>
    <s v="DSCN7105.JPG"/>
    <x v="2"/>
    <s v="1"/>
    <s v="C:\Users\ariha\Pictures\2016 Mary Camera Photos\2015 Providence College Tour\DSCN7105.JPG"/>
    <s v="2015-09-23 00:56:58"/>
    <n v="89"/>
    <m/>
  </r>
  <r>
    <s v="42025"/>
    <s v="2048630"/>
    <s v="08/07/2015 01:50:24"/>
    <s v="C:\Users\ariha\Pictures\2016 Mary Camera Photos\2015 Attadi Church Feast"/>
    <s v="204863008/07/2015 01:50:24C:\Users\ariha\Pictures\2016 Mary Camera Photos\2015 Attadi Church Feast"/>
    <s v="DSCN6752.JPG"/>
    <x v="2"/>
    <s v="1"/>
    <s v="C:\Users\ariha\Pictures\2016 Mary Camera Photos\2015 Attadi Church Feast\DSCN6752.JPG"/>
    <s v="2015-08-07 01:50:24"/>
    <n v="85"/>
    <m/>
  </r>
  <r>
    <s v="42550"/>
    <s v="2048546"/>
    <s v="12/19/2015 04:01:54"/>
    <s v="C:\Users\ariha\Pictures\2016 Mary Camera Photos\2015 Christmas Celebrations"/>
    <s v="204854612/19/2015 04:01:54C:\Users\ariha\Pictures\2016 Mary Camera Photos\2015 Christmas Celebrations"/>
    <s v="DSCN7240.JPG"/>
    <x v="2"/>
    <s v="1"/>
    <s v="C:\Users\ariha\Pictures\2016 Mary Camera Photos\2015 Christmas Celebrations\DSCN7240.JPG"/>
    <s v="2015-12-19 04:01:54"/>
    <n v="88"/>
    <m/>
  </r>
  <r>
    <s v="42024"/>
    <s v="2048483"/>
    <s v="08/29/2015 00:19:26"/>
    <s v="C:\Users\ariha\Pictures\2016 Mary Camera Photos\2015 Attadi Church Feast"/>
    <s v="204848308/29/2015 00:19:26C:\Users\ariha\Pictures\2016 Mary Camera Photos\2015 Attadi Church Feast"/>
    <s v="DSCN6955.JPG"/>
    <x v="2"/>
    <s v="1"/>
    <s v="C:\Users\ariha\Pictures\2016 Mary Camera Photos\2015 Attadi Church Feast\DSCN6955.JPG"/>
    <s v="2015-08-29 00:19:26"/>
    <n v="85"/>
    <m/>
  </r>
  <r>
    <s v="34597"/>
    <s v="2048445"/>
    <s v="05/22/2015 00:43:42"/>
    <s v="C:\Users\ariha\Pictures\2016 Mary Camera Photos"/>
    <s v="204844505/22/2015 00:43:42C:\Users\ariha\Pictures\2016 Mary Camera Photos"/>
    <s v="DSCN6455.JPG"/>
    <x v="2"/>
    <s v="1"/>
    <s v="C:\Users\ariha\Pictures\2016 Mary Camera Photos\DSCN6455.JPG"/>
    <s v="2015-05-22 00:43:42"/>
    <n v="60"/>
    <m/>
  </r>
  <r>
    <s v="42549"/>
    <s v="2048427"/>
    <s v="12/19/2015 04:10:48"/>
    <s v="C:\Users\ariha\Pictures\2016 Mary Camera Photos\2015 Christmas Celebrations"/>
    <s v="204842712/19/2015 04:10:48C:\Users\ariha\Pictures\2016 Mary Camera Photos\2015 Christmas Celebrations"/>
    <s v="DSCN7257.JPG"/>
    <x v="2"/>
    <s v="1"/>
    <s v="C:\Users\ariha\Pictures\2016 Mary Camera Photos\2015 Christmas Celebrations\DSCN7257.JPG"/>
    <s v="2015-12-19 04:10:48"/>
    <n v="88"/>
    <m/>
  </r>
  <r>
    <s v="35950"/>
    <s v="2048419"/>
    <s v="04/16/2016 12:59:34"/>
    <s v="C:\Users\ariha\Pictures\2016 Fr MT Joseph Jubilee"/>
    <s v="204841904/16/2016 12:59:34C:\Users\ariha\Pictures\2016 Fr MT Joseph Jubilee"/>
    <s v="DSCN7671.JPG"/>
    <x v="2"/>
    <s v="1"/>
    <s v="C:\Users\ariha\Pictures\2016 Fr MT Joseph Jubilee\DSCN7671.JPG"/>
    <s v="2016-04-16 12:59:34"/>
    <n v="62"/>
    <m/>
  </r>
  <r>
    <s v="35949"/>
    <s v="2048111"/>
    <s v="04/16/2016 12:59:46"/>
    <s v="C:\Users\ariha\Pictures\2016 Fr MT Joseph Jubilee"/>
    <s v="204811104/16/2016 12:59:46C:\Users\ariha\Pictures\2016 Fr MT Joseph Jubilee"/>
    <s v="DSCN7611.JPG"/>
    <x v="2"/>
    <s v="1"/>
    <s v="C:\Users\ariha\Pictures\2016 Fr MT Joseph Jubilee\DSCN7611.JPG"/>
    <s v="2016-04-16 12:59:46"/>
    <n v="62"/>
    <m/>
  </r>
  <r>
    <s v="34596"/>
    <s v="2048095"/>
    <s v="05/20/2015 04:53:50"/>
    <s v="C:\Users\ariha\Pictures\2016 Mary Camera Photos"/>
    <s v="204809505/20/2015 04:53:50C:\Users\ariha\Pictures\2016 Mary Camera Photos"/>
    <s v="DSCN6408.JPG"/>
    <x v="2"/>
    <s v="1"/>
    <s v="C:\Users\ariha\Pictures\2016 Mary Camera Photos\DSCN6408.JPG"/>
    <s v="2015-05-20 04:53:50"/>
    <n v="60"/>
    <m/>
  </r>
  <r>
    <s v="42023"/>
    <s v="2048078"/>
    <s v="08/28/2015 21:52:20"/>
    <s v="C:\Users\ariha\Pictures\2016 Mary Camera Photos\2015 Attadi Church Feast"/>
    <s v="204807808/28/2015 21:52:20C:\Users\ariha\Pictures\2016 Mary Camera Photos\2015 Attadi Church Feast"/>
    <s v="DSCN6884.JPG"/>
    <x v="2"/>
    <s v="1"/>
    <s v="C:\Users\ariha\Pictures\2016 Mary Camera Photos\2015 Attadi Church Feast\DSCN6884.JPG"/>
    <s v="2015-08-28 21:52:20"/>
    <n v="85"/>
    <m/>
  </r>
  <r>
    <s v="34595"/>
    <s v="2048044"/>
    <s v="05/22/2015 01:20:44"/>
    <s v="C:\Users\ariha\Pictures\2016 Mary Camera Photos"/>
    <s v="204804405/22/2015 01:20:44C:\Users\ariha\Pictures\2016 Mary Camera Photos"/>
    <s v="DSCN6486.JPG"/>
    <x v="2"/>
    <s v="1"/>
    <s v="C:\Users\ariha\Pictures\2016 Mary Camera Photos\DSCN6486.JPG"/>
    <s v="2015-05-22 01:20:44"/>
    <n v="60"/>
    <m/>
  </r>
  <r>
    <s v="42548"/>
    <s v="2047992"/>
    <s v="12/19/2015 03:35:22"/>
    <s v="C:\Users\ariha\Pictures\2016 Mary Camera Photos\2015 Christmas Celebrations"/>
    <s v="204799212/19/2015 03:35:22C:\Users\ariha\Pictures\2016 Mary Camera Photos\2015 Christmas Celebrations"/>
    <s v="DSCN7222.JPG"/>
    <x v="2"/>
    <s v="1"/>
    <s v="C:\Users\ariha\Pictures\2016 Mary Camera Photos\2015 Christmas Celebrations\DSCN7222.JPG"/>
    <s v="2015-12-19 03:35:22"/>
    <n v="88"/>
    <m/>
  </r>
  <r>
    <s v="42022"/>
    <s v="2047957"/>
    <s v="08/29/2015 00:19:34"/>
    <s v="C:\Users\ariha\Pictures\2016 Mary Camera Photos\2015 Attadi Church Feast"/>
    <s v="204795708/29/2015 00:19:34C:\Users\ariha\Pictures\2016 Mary Camera Photos\2015 Attadi Church Feast"/>
    <s v="DSCN6957.JPG"/>
    <x v="2"/>
    <s v="1"/>
    <s v="C:\Users\ariha\Pictures\2016 Mary Camera Photos\2015 Attadi Church Feast\DSCN6957.JPG"/>
    <s v="2015-08-29 00:19:34"/>
    <n v="85"/>
    <m/>
  </r>
  <r>
    <s v="35948"/>
    <s v="2047904"/>
    <s v="04/16/2016 12:59:35"/>
    <s v="C:\Users\ariha\Pictures\2016 Fr MT Joseph Jubilee"/>
    <s v="204790404/16/2016 12:59:35C:\Users\ariha\Pictures\2016 Fr MT Joseph Jubilee"/>
    <s v="DSCN7664.JPG"/>
    <x v="2"/>
    <s v="1"/>
    <s v="C:\Users\ariha\Pictures\2016 Fr MT Joseph Jubilee\DSCN7664.JPG"/>
    <s v="2016-04-16 12:59:35"/>
    <n v="62"/>
    <m/>
  </r>
  <r>
    <s v="41764"/>
    <s v="2047886"/>
    <s v="02/12/2016 22:50:00"/>
    <s v="C:\Users\ariha\Pictures\2016 Mary Camera Photos\2016 Fr Joseph Birthday"/>
    <s v="204788602/12/2016 22:50:00C:\Users\ariha\Pictures\2016 Mary Camera Photos\2016 Fr Joseph Birthday"/>
    <s v="DSCN7450.JPG"/>
    <x v="2"/>
    <s v="1"/>
    <s v="C:\Users\ariha\Pictures\2016 Mary Camera Photos\2016 Fr Joseph Birthday\DSCN7450.JPG"/>
    <s v="2016-02-12 22:50:00"/>
    <n v="84"/>
    <m/>
  </r>
  <r>
    <s v="41326"/>
    <s v="2047833"/>
    <s v="10/01/2015 21:20:48"/>
    <s v="C:\Users\ariha\Pictures\2016 Mary Camera Photos\2015 Velankanni Trip"/>
    <s v="204783310/01/2015 21:20:48C:\Users\ariha\Pictures\2016 Mary Camera Photos\2015 Velankanni Trip"/>
    <s v="DSCN7140.JPG"/>
    <x v="2"/>
    <s v="1"/>
    <s v="C:\Users\ariha\Pictures\2016 Mary Camera Photos\2015 Velankanni Trip\DSCN7140.JPG"/>
    <s v="2015-10-01 21:20:48"/>
    <n v="81"/>
    <m/>
  </r>
  <r>
    <s v="34594"/>
    <s v="2047768"/>
    <s v="07/11/2015 04:30:20"/>
    <s v="C:\Users\ariha\Pictures\2016 Mary Camera Photos"/>
    <s v="204776807/11/2015 04:30:20C:\Users\ariha\Pictures\2016 Mary Camera Photos"/>
    <s v="DSCN6665.JPG"/>
    <x v="2"/>
    <s v="1"/>
    <s v="C:\Users\ariha\Pictures\2016 Mary Camera Photos\DSCN6665.JPG"/>
    <s v="2015-07-11 04:30:20"/>
    <n v="60"/>
    <m/>
  </r>
  <r>
    <s v="35947"/>
    <s v="2047748"/>
    <s v="04/16/2016 12:59:33"/>
    <s v="C:\Users\ariha\Pictures\2016 Fr MT Joseph Jubilee"/>
    <s v="204774804/16/2016 12:59:33C:\Users\ariha\Pictures\2016 Fr MT Joseph Jubilee"/>
    <s v="DSCN7675.JPG"/>
    <x v="2"/>
    <s v="1"/>
    <s v="C:\Users\ariha\Pictures\2016 Fr MT Joseph Jubilee\DSCN7675.JPG"/>
    <s v="2016-04-16 12:59:33"/>
    <n v="62"/>
    <m/>
  </r>
  <r>
    <s v="41325"/>
    <s v="2047724"/>
    <s v="10/28/2015 08:22:02"/>
    <s v="C:\Users\ariha\Pictures\2016 Mary Camera Photos\2015 Alfred Birthday"/>
    <s v="204772410/28/2015 08:22:02C:\Users\ariha\Pictures\2016 Mary Camera Photos\2015 Alfred Birthday"/>
    <s v="DSCN7176.JPG"/>
    <x v="2"/>
    <s v="1"/>
    <s v="C:\Users\ariha\Pictures\2016 Mary Camera Photos\2015 Alfred Birthday\DSCN7176.JPG"/>
    <s v="2015-10-28 08:22:02"/>
    <n v="81"/>
    <m/>
  </r>
  <r>
    <s v="42021"/>
    <s v="2047567"/>
    <s v="08/28/2015 21:48:56"/>
    <s v="C:\Users\ariha\Pictures\2016 Mary Camera Photos\2015 Attadi Church Feast"/>
    <s v="204756708/28/2015 21:48:56C:\Users\ariha\Pictures\2016 Mary Camera Photos\2015 Attadi Church Feast"/>
    <s v="DSCN6865.JPG"/>
    <x v="2"/>
    <s v="1"/>
    <s v="C:\Users\ariha\Pictures\2016 Mary Camera Photos\2015 Attadi Church Feast\DSCN6865.JPG"/>
    <s v="2015-08-28 21:48:56"/>
    <n v="85"/>
    <m/>
  </r>
  <r>
    <s v="41763"/>
    <s v="2047546"/>
    <s v="02/12/2016 21:02:18"/>
    <s v="C:\Users\ariha\Pictures\2016 Mary Camera Photos\2016 Fr Joseph Birthday"/>
    <s v="204754602/12/2016 21:02:18C:\Users\ariha\Pictures\2016 Mary Camera Photos\2016 Fr Joseph Birthday"/>
    <s v="DSCN7423.JPG"/>
    <x v="2"/>
    <s v="1"/>
    <s v="C:\Users\ariha\Pictures\2016 Mary Camera Photos\2016 Fr Joseph Birthday\DSCN7423.JPG"/>
    <s v="2016-02-12 21:02:18"/>
    <n v="84"/>
    <m/>
  </r>
  <r>
    <s v="34593"/>
    <s v="2047533"/>
    <s v="01/19/2015 05:44:32"/>
    <s v="C:\Users\ariha\Pictures\2016 Mary Camera Photos"/>
    <s v="204753301/19/2015 05:44:32C:\Users\ariha\Pictures\2016 Mary Camera Photos"/>
    <s v="DSCN5819.JPG"/>
    <x v="2"/>
    <s v="1"/>
    <s v="C:\Users\ariha\Pictures\2016 Mary Camera Photos\DSCN5819.JPG"/>
    <s v="2015-01-19 05:44:32"/>
    <n v="60"/>
    <m/>
  </r>
  <r>
    <s v="34592"/>
    <s v="2047470"/>
    <s v="05/22/2015 01:49:06"/>
    <s v="C:\Users\ariha\Pictures\2016 Mary Camera Photos"/>
    <s v="204747005/22/2015 01:49:06C:\Users\ariha\Pictures\2016 Mary Camera Photos"/>
    <s v="DSCN6514.JPG"/>
    <x v="2"/>
    <s v="1"/>
    <s v="C:\Users\ariha\Pictures\2016 Mary Camera Photos\DSCN6514.JPG"/>
    <s v="2015-05-22 01:49:06"/>
    <n v="60"/>
    <m/>
  </r>
  <r>
    <s v="34591"/>
    <s v="2047321"/>
    <s v="02/07/2015 00:48:48"/>
    <s v="C:\Users\ariha\Pictures\2016 Mary Camera Photos"/>
    <s v="204732102/07/2015 00:48:48C:\Users\ariha\Pictures\2016 Mary Camera Photos"/>
    <s v="DSCN6020.JPG"/>
    <x v="2"/>
    <s v="1"/>
    <s v="C:\Users\ariha\Pictures\2016 Mary Camera Photos\DSCN6020.JPG"/>
    <s v="2015-02-07 00:48:48"/>
    <n v="60"/>
    <m/>
  </r>
  <r>
    <s v="42547"/>
    <s v="2047310"/>
    <s v="12/19/2015 04:46:32"/>
    <s v="C:\Users\ariha\Pictures\2016 Mary Camera Photos\2015 Christmas Celebrations"/>
    <s v="204731012/19/2015 04:46:32C:\Users\ariha\Pictures\2016 Mary Camera Photos\2015 Christmas Celebrations"/>
    <s v="DSCN7312.JPG"/>
    <x v="2"/>
    <s v="1"/>
    <s v="C:\Users\ariha\Pictures\2016 Mary Camera Photos\2015 Christmas Celebrations\DSCN7312.JPG"/>
    <s v="2015-12-19 04:46:32"/>
    <n v="88"/>
    <m/>
  </r>
  <r>
    <s v="34590"/>
    <s v="2047289"/>
    <s v="01/10/2015 23:41:00"/>
    <s v="C:\Users\ariha\Pictures\2016 Mary Camera Photos"/>
    <s v="204728901/10/2015 23:41:00C:\Users\ariha\Pictures\2016 Mary Camera Photos"/>
    <s v="DSCN5506.JPG"/>
    <x v="2"/>
    <s v="1"/>
    <s v="C:\Users\ariha\Pictures\2016 Mary Camera Photos\DSCN5506.JPG"/>
    <s v="2015-01-10 23:41:00"/>
    <n v="60"/>
    <m/>
  </r>
  <r>
    <s v="42020"/>
    <s v="2047226"/>
    <s v="08/29/2015 00:37:04"/>
    <s v="C:\Users\ariha\Pictures\2016 Mary Camera Photos\2015 Attadi Church Feast"/>
    <s v="204722608/29/2015 00:37:04C:\Users\ariha\Pictures\2016 Mary Camera Photos\2015 Attadi Church Feast"/>
    <s v="DSCN6968.JPG"/>
    <x v="2"/>
    <s v="1"/>
    <s v="C:\Users\ariha\Pictures\2016 Mary Camera Photos\2015 Attadi Church Feast\DSCN6968.JPG"/>
    <s v="2015-08-29 00:37:04"/>
    <n v="85"/>
    <m/>
  </r>
  <r>
    <s v="34589"/>
    <s v="2047150"/>
    <s v="02/07/2015 01:02:38"/>
    <s v="C:\Users\ariha\Pictures\2016 Mary Camera Photos"/>
    <s v="204715002/07/2015 01:02:38C:\Users\ariha\Pictures\2016 Mary Camera Photos"/>
    <s v="DSCN6049.JPG"/>
    <x v="2"/>
    <s v="1"/>
    <s v="C:\Users\ariha\Pictures\2016 Mary Camera Photos\DSCN6049.JPG"/>
    <s v="2015-02-07 01:02:38"/>
    <n v="60"/>
    <m/>
  </r>
  <r>
    <s v="34588"/>
    <s v="2047125"/>
    <s v="05/20/2015 04:05:12"/>
    <s v="C:\Users\ariha\Pictures\2016 Mary Camera Photos"/>
    <s v="204712505/20/2015 04:05:12C:\Users\ariha\Pictures\2016 Mary Camera Photos"/>
    <s v="DSCN6380.JPG"/>
    <x v="2"/>
    <s v="1"/>
    <s v="C:\Users\ariha\Pictures\2016 Mary Camera Photos\DSCN6380.JPG"/>
    <s v="2015-05-20 04:05:12"/>
    <n v="60"/>
    <m/>
  </r>
  <r>
    <s v="42019"/>
    <s v="2047069"/>
    <s v="08/28/2015 21:47:32"/>
    <s v="C:\Users\ariha\Pictures\2016 Mary Camera Photos\2015 Attadi Church Feast"/>
    <s v="204706908/28/2015 21:47:32C:\Users\ariha\Pictures\2016 Mary Camera Photos\2015 Attadi Church Feast"/>
    <s v="DSCN6856.JPG"/>
    <x v="2"/>
    <s v="1"/>
    <s v="C:\Users\ariha\Pictures\2016 Mary Camera Photos\2015 Attadi Church Feast\DSCN6856.JPG"/>
    <s v="2015-08-28 21:47:32"/>
    <n v="85"/>
    <m/>
  </r>
  <r>
    <s v="35946"/>
    <s v="2046999"/>
    <s v="04/16/2016 12:59:58"/>
    <s v="C:\Users\ariha\Pictures\2016 Fr MT Joseph Jubilee"/>
    <s v="204699904/16/2016 12:59:58C:\Users\ariha\Pictures\2016 Fr MT Joseph Jubilee"/>
    <s v="DSCN7542.JPG"/>
    <x v="2"/>
    <s v="1"/>
    <s v="C:\Users\ariha\Pictures\2016 Fr MT Joseph Jubilee\DSCN7542.JPG"/>
    <s v="2016-04-16 12:59:58"/>
    <n v="62"/>
    <m/>
  </r>
  <r>
    <s v="42546"/>
    <s v="2046808"/>
    <s v="12/19/2015 04:18:20"/>
    <s v="C:\Users\ariha\Pictures\2016 Mary Camera Photos\2015 Christmas Celebrations"/>
    <s v="204680812/19/2015 04:18:20C:\Users\ariha\Pictures\2016 Mary Camera Photos\2015 Christmas Celebrations"/>
    <s v="DSCN7281.JPG"/>
    <x v="2"/>
    <s v="1"/>
    <s v="C:\Users\ariha\Pictures\2016 Mary Camera Photos\2015 Christmas Celebrations\DSCN7281.JPG"/>
    <s v="2015-12-19 04:18:20"/>
    <n v="88"/>
    <m/>
  </r>
  <r>
    <s v="41502"/>
    <s v="2046755"/>
    <s v="10/23/2015 01:38:32"/>
    <s v="C:\Users\ariha\Pictures\2016 Mary Camera Photos\2015 Rozario Birthday"/>
    <s v="204675510/23/2015 01:38:32C:\Users\ariha\Pictures\2016 Mary Camera Photos\2015 Rozario Birthday"/>
    <s v="DSCN7161.JPG"/>
    <x v="2"/>
    <s v="1"/>
    <s v="C:\Users\ariha\Pictures\2016 Mary Camera Photos\2015 Rozario Birthday\DSCN7161.JPG"/>
    <s v="2015-10-23 01:38:32"/>
    <n v="82"/>
    <m/>
  </r>
  <r>
    <s v="34587"/>
    <s v="2046717"/>
    <s v="01/19/2015 05:58:04"/>
    <s v="C:\Users\ariha\Pictures\2016 Mary Camera Photos"/>
    <s v="204671701/19/2015 05:58:04C:\Users\ariha\Pictures\2016 Mary Camera Photos"/>
    <s v="DSCN5836.JPG"/>
    <x v="2"/>
    <s v="1"/>
    <s v="C:\Users\ariha\Pictures\2016 Mary Camera Photos\DSCN5836.JPG"/>
    <s v="2015-01-19 05:58:04"/>
    <n v="60"/>
    <m/>
  </r>
  <r>
    <s v="35945"/>
    <s v="2046609"/>
    <s v="04/16/2016 12:59:36"/>
    <s v="C:\Users\ariha\Pictures\2016 Fr MT Joseph Jubilee"/>
    <s v="204660904/16/2016 12:59:36C:\Users\ariha\Pictures\2016 Fr MT Joseph Jubilee"/>
    <s v="DSCN7663.JPG"/>
    <x v="2"/>
    <s v="1"/>
    <s v="C:\Users\ariha\Pictures\2016 Fr MT Joseph Jubilee\DSCN7663.JPG"/>
    <s v="2016-04-16 12:59:36"/>
    <n v="62"/>
    <m/>
  </r>
  <r>
    <s v="42545"/>
    <s v="2046550"/>
    <s v="12/12/2015 21:38:40"/>
    <s v="C:\Users\ariha\Pictures\2016 Mary Camera Photos\2015 Christmas Celebrations"/>
    <s v="204655012/12/2015 21:38:40C:\Users\ariha\Pictures\2016 Mary Camera Photos\2015 Christmas Celebrations"/>
    <s v="DSCN7199.JPG"/>
    <x v="2"/>
    <s v="1"/>
    <s v="C:\Users\ariha\Pictures\2016 Mary Camera Photos\2015 Christmas Celebrations\DSCN7199.JPG"/>
    <s v="2015-12-12 21:38:40"/>
    <n v="88"/>
    <m/>
  </r>
  <r>
    <s v="34586"/>
    <s v="2046535"/>
    <s v="07/02/2015 08:16:56"/>
    <s v="C:\Users\ariha\Pictures\2016 Mary Camera Photos"/>
    <s v="204653507/02/2015 08:16:56C:\Users\ariha\Pictures\2016 Mary Camera Photos"/>
    <s v="DSCN6641.JPG"/>
    <x v="2"/>
    <s v="1"/>
    <s v="C:\Users\ariha\Pictures\2016 Mary Camera Photos\DSCN6641.JPG"/>
    <s v="2015-07-02 08:16:56"/>
    <n v="60"/>
    <m/>
  </r>
  <r>
    <s v="42018"/>
    <s v="2046471"/>
    <s v="08/29/2015 00:00:48"/>
    <s v="C:\Users\ariha\Pictures\2016 Mary Camera Photos\2015 Attadi Church Feast"/>
    <s v="204647108/29/2015 00:00:48C:\Users\ariha\Pictures\2016 Mary Camera Photos\2015 Attadi Church Feast"/>
    <s v="DSCN6928.JPG"/>
    <x v="2"/>
    <s v="1"/>
    <s v="C:\Users\ariha\Pictures\2016 Mary Camera Photos\2015 Attadi Church Feast\DSCN6928.JPG"/>
    <s v="2015-08-29 00:00:48"/>
    <n v="85"/>
    <m/>
  </r>
  <r>
    <s v="41762"/>
    <s v="2046255"/>
    <s v="02/12/2016 21:16:46"/>
    <s v="C:\Users\ariha\Pictures\2016 Mary Camera Photos\2016 Fr Joseph Birthday"/>
    <s v="204625502/12/2016 21:16:46C:\Users\ariha\Pictures\2016 Mary Camera Photos\2016 Fr Joseph Birthday"/>
    <s v="DSCN7433.JPG"/>
    <x v="2"/>
    <s v="1"/>
    <s v="C:\Users\ariha\Pictures\2016 Mary Camera Photos\2016 Fr Joseph Birthday\DSCN7433.JPG"/>
    <s v="2016-02-12 21:16:46"/>
    <n v="84"/>
    <m/>
  </r>
  <r>
    <s v="34585"/>
    <s v="2046162"/>
    <s v="05/22/2015 01:46:44"/>
    <s v="C:\Users\ariha\Pictures\2016 Mary Camera Photos"/>
    <s v="204616205/22/2015 01:46:44C:\Users\ariha\Pictures\2016 Mary Camera Photos"/>
    <s v="DSCN6509.JPG"/>
    <x v="2"/>
    <s v="1"/>
    <s v="C:\Users\ariha\Pictures\2016 Mary Camera Photos\DSCN6509.JPG"/>
    <s v="2015-05-22 01:46:44"/>
    <n v="60"/>
    <m/>
  </r>
  <r>
    <s v="34584"/>
    <s v="2046097"/>
    <s v="02/02/2015 04:41:50"/>
    <s v="C:\Users\ariha\Pictures\2016 Mary Camera Photos"/>
    <s v="204609702/02/2015 04:41:50C:\Users\ariha\Pictures\2016 Mary Camera Photos"/>
    <s v="DSCN5900.JPG"/>
    <x v="2"/>
    <s v="1"/>
    <s v="C:\Users\ariha\Pictures\2016 Mary Camera Photos\DSCN5900.JPG"/>
    <s v="2015-02-02 04:41:50"/>
    <n v="60"/>
    <m/>
  </r>
  <r>
    <s v="34583"/>
    <s v="2046011"/>
    <s v="01/10/2015 22:27:46"/>
    <s v="C:\Users\ariha\Pictures\2016 Mary Camera Photos"/>
    <s v="204601101/10/2015 22:27:46C:\Users\ariha\Pictures\2016 Mary Camera Photos"/>
    <s v="DSCN5472.JPG"/>
    <x v="2"/>
    <s v="1"/>
    <s v="C:\Users\ariha\Pictures\2016 Mary Camera Photos\DSCN5472.JPG"/>
    <s v="2015-01-10 22:27:46"/>
    <n v="60"/>
    <m/>
  </r>
  <r>
    <s v="34582"/>
    <s v="2046001"/>
    <s v="02/02/2015 04:31:18"/>
    <s v="C:\Users\ariha\Pictures\2016 Mary Camera Photos"/>
    <s v="204600102/02/2015 04:31:18C:\Users\ariha\Pictures\2016 Mary Camera Photos"/>
    <s v="DSCN5894.JPG"/>
    <x v="2"/>
    <s v="1"/>
    <s v="C:\Users\ariha\Pictures\2016 Mary Camera Photos\DSCN5894.JPG"/>
    <s v="2015-02-02 04:31:18"/>
    <n v="60"/>
    <m/>
  </r>
  <r>
    <s v="34581"/>
    <s v="2045986"/>
    <s v="01/15/2015 04:09:00"/>
    <s v="C:\Users\ariha\Pictures\2016 Mary Camera Photos"/>
    <s v="204598601/15/2015 04:09:00C:\Users\ariha\Pictures\2016 Mary Camera Photos"/>
    <s v="DSCN5809.JPG"/>
    <x v="2"/>
    <s v="1"/>
    <s v="C:\Users\ariha\Pictures\2016 Mary Camera Photos\DSCN5809.JPG"/>
    <s v="2015-01-15 04:09:00"/>
    <n v="60"/>
    <m/>
  </r>
  <r>
    <s v="34580"/>
    <s v="2045905"/>
    <s v="05/22/2015 01:14:06"/>
    <s v="C:\Users\ariha\Pictures\2016 Mary Camera Photos"/>
    <s v="204590505/22/2015 01:14:06C:\Users\ariha\Pictures\2016 Mary Camera Photos"/>
    <s v="DSCN6482.JPG"/>
    <x v="2"/>
    <s v="1"/>
    <s v="C:\Users\ariha\Pictures\2016 Mary Camera Photos\DSCN6482.JPG"/>
    <s v="2015-05-22 01:14:06"/>
    <n v="60"/>
    <m/>
  </r>
  <r>
    <s v="35944"/>
    <s v="2045902"/>
    <s v="04/16/2016 12:59:32"/>
    <s v="C:\Users\ariha\Pictures\2016 Fr MT Joseph Jubilee"/>
    <s v="204590204/16/2016 12:59:32C:\Users\ariha\Pictures\2016 Fr MT Joseph Jubilee"/>
    <s v="DSCN7682.JPG"/>
    <x v="2"/>
    <s v="1"/>
    <s v="C:\Users\ariha\Pictures\2016 Fr MT Joseph Jubilee\DSCN7682.JPG"/>
    <s v="2016-04-16 12:59:32"/>
    <n v="62"/>
    <m/>
  </r>
  <r>
    <s v="34579"/>
    <s v="2045892"/>
    <s v="01/30/2015 00:36:40"/>
    <s v="C:\Users\ariha\Pictures\2016 Mary Camera Photos"/>
    <s v="204589201/30/2015 00:36:40C:\Users\ariha\Pictures\2016 Mary Camera Photos"/>
    <s v="DSCN5850.JPG"/>
    <x v="2"/>
    <s v="1"/>
    <s v="C:\Users\ariha\Pictures\2016 Mary Camera Photos\DSCN5850.JPG"/>
    <s v="2015-01-30 00:36:40"/>
    <n v="60"/>
    <m/>
  </r>
  <r>
    <s v="34578"/>
    <s v="2045874"/>
    <s v="05/22/2015 01:50:52"/>
    <s v="C:\Users\ariha\Pictures\2016 Mary Camera Photos"/>
    <s v="204587405/22/2015 01:50:52C:\Users\ariha\Pictures\2016 Mary Camera Photos"/>
    <s v="DSCN6525.JPG"/>
    <x v="2"/>
    <s v="1"/>
    <s v="C:\Users\ariha\Pictures\2016 Mary Camera Photos\DSCN6525.JPG"/>
    <s v="2015-05-22 01:50:52"/>
    <n v="60"/>
    <m/>
  </r>
  <r>
    <s v="56893"/>
    <s v="2045837"/>
    <s v="08/12/2017 11:00:44"/>
    <s v="C:\Users\ariha\Google Drive (khivraj@nilga.co.in)\Common Documents\Documents\2018 ADMIN\16 &amp; 17 QUOTE FROM SUPPLIERS &amp; ORDERS\AP TEX\2017 QUOTE"/>
    <s v="204583708/12/2017 11:00:44C:\Users\ariha\Google Drive (khivraj@nilga.co.in)\Common Documents\Documents\2018 ADMIN\16 &amp; 17 QUOTE FROM SUPPLIERS &amp; ORDERS\AP TEX\2017 QUOTE"/>
    <s v="11-08-2017 JACKET 3.JPG"/>
    <x v="2"/>
    <s v="1"/>
    <s v="C:\Users\ariha\Google Drive (khivraj@nilga.co.in)\Common Documents\Documents\2018 ADMIN\16 &amp; 17 QUOTE FROM SUPPLIERS &amp; ORDERS\AP TEX\2017 QUOTE\11-08-2017 JACKET 3.JPG"/>
    <s v="2017-08-12 11:00:44"/>
    <n v="167"/>
    <m/>
  </r>
  <r>
    <s v="34577"/>
    <s v="2045827"/>
    <s v="02/06/2015 21:50:20"/>
    <s v="C:\Users\ariha\Pictures\2016 Mary Camera Photos"/>
    <s v="204582702/06/2015 21:50:20C:\Users\ariha\Pictures\2016 Mary Camera Photos"/>
    <s v="DSCN5961.JPG"/>
    <x v="2"/>
    <s v="1"/>
    <s v="C:\Users\ariha\Pictures\2016 Mary Camera Photos\DSCN5961.JPG"/>
    <s v="2015-02-06 21:50:20"/>
    <n v="60"/>
    <m/>
  </r>
  <r>
    <s v="42544"/>
    <s v="2045815"/>
    <s v="12/19/2015 04:34:20"/>
    <s v="C:\Users\ariha\Pictures\2016 Mary Camera Photos\2015 Christmas Celebrations"/>
    <s v="204581512/19/2015 04:34:20C:\Users\ariha\Pictures\2016 Mary Camera Photos\2015 Christmas Celebrations"/>
    <s v="DSCN7292.JPG"/>
    <x v="2"/>
    <s v="1"/>
    <s v="C:\Users\ariha\Pictures\2016 Mary Camera Photos\2015 Christmas Celebrations\DSCN7292.JPG"/>
    <s v="2015-12-19 04:34:20"/>
    <n v="88"/>
    <m/>
  </r>
  <r>
    <s v="34576"/>
    <s v="2045746"/>
    <s v="05/20/2015 04:22:42"/>
    <s v="C:\Users\ariha\Pictures\2016 Mary Camera Photos"/>
    <s v="204574605/20/2015 04:22:42C:\Users\ariha\Pictures\2016 Mary Camera Photos"/>
    <s v="DSCN6401.JPG"/>
    <x v="2"/>
    <s v="1"/>
    <s v="C:\Users\ariha\Pictures\2016 Mary Camera Photos\DSCN6401.JPG"/>
    <s v="2015-05-20 04:22:42"/>
    <n v="60"/>
    <m/>
  </r>
  <r>
    <s v="34575"/>
    <s v="2045700"/>
    <s v="01/19/2015 05:56:50"/>
    <s v="C:\Users\ariha\Pictures\2016 Mary Camera Photos"/>
    <s v="204570001/19/2015 05:56:50C:\Users\ariha\Pictures\2016 Mary Camera Photos"/>
    <s v="DSCN5831.JPG"/>
    <x v="2"/>
    <s v="1"/>
    <s v="C:\Users\ariha\Pictures\2016 Mary Camera Photos\DSCN5831.JPG"/>
    <s v="2015-01-19 05:56:50"/>
    <n v="60"/>
    <m/>
  </r>
  <r>
    <s v="27684"/>
    <s v="2045515"/>
    <s v="05/09/2016 10:44:32"/>
    <s v="C:\Users\ariha\Google Drive (khivraj@nilga.co.in)\Common Documents\Documents\2018 ADMIN\16 -17 &amp; 2018 OVER SEAS QUOTE TO CUSTOMERS\PTSL\2016 QUOTE"/>
    <s v="204551505/09/2016 10:44:32C:\Users\ariha\Google Drive (khivraj@nilga.co.in)\Common Documents\Documents\2018 ADMIN\16 -17 &amp; 2018 OVER SEAS QUOTE TO CUSTOMERS\PTSL\2016 QUOTE"/>
    <s v="PVC CUTTINGS .jpg"/>
    <x v="2"/>
    <s v="2"/>
    <s v="C:\Users\ariha\Google Drive (khivraj@nilga.co.in)\Common Documents\Documents\2018 ADMIN\16 -17 &amp; 2018 OVER SEAS QUOTE TO CUSTOMERS\PTSL\2016 QUOTE\PVC CUTTINGS .jpg"/>
    <s v="2016-05-09 10:44:32"/>
    <n v="164"/>
    <m/>
  </r>
  <r>
    <s v="28061"/>
    <s v="2045515"/>
    <s v="05/09/2016 10:44:32"/>
    <s v="C:\Users\ariha\Google Drive (khivraj@nilga.co.in)\Common Documents\Documents\2018 ADMIN\16 -17 &amp; 2018 OVER SEAS QUOTE TO CUSTOMERS\PTSL\2016 QUOTE"/>
    <s v="204551505/09/2016 10:44:32C:\Users\ariha\Google Drive (khivraj@nilga.co.in)\Common Documents\Documents\2018 ADMIN\16 -17 &amp; 2018 OVER SEAS QUOTE TO CUSTOMERS\PTSL\2016 QUOTE"/>
    <s v="PVC CUTTINGS  (1).jpg"/>
    <x v="2"/>
    <s v="2"/>
    <s v="C:\Users\ariha\Google Drive (khivraj@nilga.co.in)\Common Documents\Documents\2018 ADMIN\16 -17 &amp; 2018 OVER SEAS QUOTE TO CUSTOMERS\PTSL\2016 QUOTE\PVC CUTTINGS  (1).jpg"/>
    <s v="2016-05-09 10:44:32"/>
    <n v="168"/>
    <s v="del"/>
  </r>
  <r>
    <s v="34574"/>
    <s v="2045499"/>
    <s v="07/02/2015 08:18:30"/>
    <s v="C:\Users\ariha\Pictures\2016 Mary Camera Photos"/>
    <s v="204549907/02/2015 08:18:30C:\Users\ariha\Pictures\2016 Mary Camera Photos"/>
    <s v="DSCN6645.JPG"/>
    <x v="2"/>
    <s v="1"/>
    <s v="C:\Users\ariha\Pictures\2016 Mary Camera Photos\DSCN6645.JPG"/>
    <s v="2015-07-02 08:18:30"/>
    <n v="60"/>
    <m/>
  </r>
  <r>
    <s v="34573"/>
    <s v="2045427"/>
    <s v="05/22/2015 01:04:12"/>
    <s v="C:\Users\ariha\Pictures\2016 Mary Camera Photos"/>
    <s v="204542705/22/2015 01:04:12C:\Users\ariha\Pictures\2016 Mary Camera Photos"/>
    <s v="DSCN6464.JPG"/>
    <x v="2"/>
    <s v="1"/>
    <s v="C:\Users\ariha\Pictures\2016 Mary Camera Photos\DSCN6464.JPG"/>
    <s v="2015-05-22 01:04:12"/>
    <n v="60"/>
    <m/>
  </r>
  <r>
    <s v="42543"/>
    <s v="2045278"/>
    <s v="12/19/2015 04:21:16"/>
    <s v="C:\Users\ariha\Pictures\2016 Mary Camera Photos\2015 Christmas Celebrations"/>
    <s v="204527812/19/2015 04:21:16C:\Users\ariha\Pictures\2016 Mary Camera Photos\2015 Christmas Celebrations"/>
    <s v="DSCN7286.JPG"/>
    <x v="2"/>
    <s v="1"/>
    <s v="C:\Users\ariha\Pictures\2016 Mary Camera Photos\2015 Christmas Celebrations\DSCN7286.JPG"/>
    <s v="2015-12-19 04:21:16"/>
    <n v="88"/>
    <m/>
  </r>
  <r>
    <s v="35943"/>
    <s v="2045004"/>
    <s v="04/16/2016 12:59:45"/>
    <s v="C:\Users\ariha\Pictures\2016 Fr MT Joseph Jubilee"/>
    <s v="204500404/16/2016 12:59:45C:\Users\ariha\Pictures\2016 Fr MT Joseph Jubilee"/>
    <s v="DSCN7613.JPG"/>
    <x v="2"/>
    <s v="1"/>
    <s v="C:\Users\ariha\Pictures\2016 Fr MT Joseph Jubilee\DSCN7613.JPG"/>
    <s v="2016-04-16 12:59:45"/>
    <n v="62"/>
    <m/>
  </r>
  <r>
    <s v="34572"/>
    <s v="2044795"/>
    <s v="02/06/2015 23:18:24"/>
    <s v="C:\Users\ariha\Pictures\2016 Mary Camera Photos"/>
    <s v="204479502/06/2015 23:18:24C:\Users\ariha\Pictures\2016 Mary Camera Photos"/>
    <s v="DSCN5999.JPG"/>
    <x v="2"/>
    <s v="1"/>
    <s v="C:\Users\ariha\Pictures\2016 Mary Camera Photos\DSCN5999.JPG"/>
    <s v="2015-02-06 23:18:24"/>
    <n v="60"/>
    <m/>
  </r>
  <r>
    <s v="34571"/>
    <s v="2044687"/>
    <s v="05/20/2015 03:56:08"/>
    <s v="C:\Users\ariha\Pictures\2016 Mary Camera Photos"/>
    <s v="204468705/20/2015 03:56:08C:\Users\ariha\Pictures\2016 Mary Camera Photos"/>
    <s v="DSCN6350.JPG"/>
    <x v="2"/>
    <s v="1"/>
    <s v="C:\Users\ariha\Pictures\2016 Mary Camera Photos\DSCN6350.JPG"/>
    <s v="2015-05-20 03:56:08"/>
    <n v="60"/>
    <m/>
  </r>
  <r>
    <s v="34570"/>
    <s v="2044679"/>
    <s v="01/11/2015 00:00:20"/>
    <s v="C:\Users\ariha\Pictures\2016 Mary Camera Photos"/>
    <s v="204467901/11/2015 00:00:20C:\Users\ariha\Pictures\2016 Mary Camera Photos"/>
    <s v="DSCN5526.JPG"/>
    <x v="2"/>
    <s v="1"/>
    <s v="C:\Users\ariha\Pictures\2016 Mary Camera Photos\DSCN5526.JPG"/>
    <s v="2015-01-11 00:00:20"/>
    <n v="60"/>
    <m/>
  </r>
  <r>
    <s v="42542"/>
    <s v="2044446"/>
    <s v="12/19/2015 04:36:54"/>
    <s v="C:\Users\ariha\Pictures\2016 Mary Camera Photos\2015 Christmas Celebrations"/>
    <s v="204444612/19/2015 04:36:54C:\Users\ariha\Pictures\2016 Mary Camera Photos\2015 Christmas Celebrations"/>
    <s v="DSCN7303.JPG"/>
    <x v="2"/>
    <s v="1"/>
    <s v="C:\Users\ariha\Pictures\2016 Mary Camera Photos\2015 Christmas Celebrations\DSCN7303.JPG"/>
    <s v="2015-12-19 04:36:54"/>
    <n v="88"/>
    <m/>
  </r>
  <r>
    <s v="35942"/>
    <s v="2044402"/>
    <s v="04/16/2016 12:59:42"/>
    <s v="C:\Users\ariha\Pictures\2016 Fr MT Joseph Jubilee"/>
    <s v="204440204/16/2016 12:59:42C:\Users\ariha\Pictures\2016 Fr MT Joseph Jubilee"/>
    <s v="DSCN7630.JPG"/>
    <x v="2"/>
    <s v="1"/>
    <s v="C:\Users\ariha\Pictures\2016 Fr MT Joseph Jubilee\DSCN7630.JPG"/>
    <s v="2016-04-16 12:59:42"/>
    <n v="62"/>
    <m/>
  </r>
  <r>
    <s v="43273"/>
    <s v="2044398"/>
    <s v="01/29/2016 22:34:00"/>
    <s v="C:\Users\ariha\Pictures\2016 Mary Camera Photos\2016 January Get-together Church"/>
    <s v="204439801/29/2016 22:34:00C:\Users\ariha\Pictures\2016 Mary Camera Photos\2016 January Get-together Church"/>
    <s v="DSCN7370.JPG"/>
    <x v="2"/>
    <s v="1"/>
    <s v="C:\Users\ariha\Pictures\2016 Mary Camera Photos\2016 January Get-together Church\DSCN7370.JPG"/>
    <s v="2016-01-29 22:34:00"/>
    <n v="93"/>
    <m/>
  </r>
  <r>
    <s v="34569"/>
    <s v="2044314"/>
    <s v="01/10/2015 22:06:46"/>
    <s v="C:\Users\ariha\Pictures\2016 Mary Camera Photos"/>
    <s v="204431401/10/2015 22:06:46C:\Users\ariha\Pictures\2016 Mary Camera Photos"/>
    <s v="DSCN5457.JPG"/>
    <x v="2"/>
    <s v="1"/>
    <s v="C:\Users\ariha\Pictures\2016 Mary Camera Photos\DSCN5457.JPG"/>
    <s v="2015-01-10 22:06:46"/>
    <n v="60"/>
    <m/>
  </r>
  <r>
    <s v="41324"/>
    <s v="2044274"/>
    <s v="10/02/2015 05:23:54"/>
    <s v="C:\Users\ariha\Pictures\2016 Mary Camera Photos\2015 Velankanni Trip"/>
    <s v="204427410/02/2015 05:23:54C:\Users\ariha\Pictures\2016 Mary Camera Photos\2015 Velankanni Trip"/>
    <s v="DSCN7149.JPG"/>
    <x v="2"/>
    <s v="1"/>
    <s v="C:\Users\ariha\Pictures\2016 Mary Camera Photos\2015 Velankanni Trip\DSCN7149.JPG"/>
    <s v="2015-10-02 05:23:54"/>
    <n v="81"/>
    <m/>
  </r>
  <r>
    <s v="41192"/>
    <s v="2044174"/>
    <s v="09/24/2015 09:01:22"/>
    <s v="C:\Users\ariha\Pictures\2016 Mary Camera Photos\2015 Henry Birthday"/>
    <s v="204417409/24/2015 09:01:22C:\Users\ariha\Pictures\2016 Mary Camera Photos\2015 Henry Birthday"/>
    <s v="DSCN7115.JPG"/>
    <x v="2"/>
    <s v="1"/>
    <s v="C:\Users\ariha\Pictures\2016 Mary Camera Photos\2015 Henry Birthday\DSCN7115.JPG"/>
    <s v="2015-09-24 09:01:22"/>
    <n v="80"/>
    <m/>
  </r>
  <r>
    <s v="43272"/>
    <s v="2044159"/>
    <s v="01/29/2016 22:17:10"/>
    <s v="C:\Users\ariha\Pictures\2016 Mary Camera Photos\2016 January Get-together Church"/>
    <s v="204415901/29/2016 22:17:10C:\Users\ariha\Pictures\2016 Mary Camera Photos\2016 January Get-together Church"/>
    <s v="DSCN7363.JPG"/>
    <x v="2"/>
    <s v="1"/>
    <s v="C:\Users\ariha\Pictures\2016 Mary Camera Photos\2016 January Get-together Church\DSCN7363.JPG"/>
    <s v="2016-01-29 22:17:10"/>
    <n v="93"/>
    <m/>
  </r>
  <r>
    <s v="39409"/>
    <s v="2044028"/>
    <s v="02/16/2018 16:09:56"/>
    <s v="C:\Users\ariha\Pictures\2018 Maheshwar Visit to India\Wood"/>
    <s v="204402802/16/2018 16:09:56C:\Users\ariha\Pictures\2018 Maheshwar Visit to India\Wood"/>
    <s v="IMG_2363.jpg"/>
    <x v="2"/>
    <s v="1"/>
    <s v="C:\Users\ariha\Pictures\2018 Maheshwar Visit to India\Wood\IMG_2363.jpg"/>
    <s v="2018-02-16 16:09:56"/>
    <n v="71"/>
    <m/>
  </r>
  <r>
    <s v="42744"/>
    <s v="2043936"/>
    <s v="09/23/2015 00:37:22"/>
    <s v="C:\Users\ariha\Pictures\2016 Mary Camera Photos\2015 Providence College Tour"/>
    <s v="204393609/23/2015 00:37:22C:\Users\ariha\Pictures\2016 Mary Camera Photos\2015 Providence College Tour"/>
    <s v="DSCN7051.JPG"/>
    <x v="2"/>
    <s v="1"/>
    <s v="C:\Users\ariha\Pictures\2016 Mary Camera Photos\2015 Providence College Tour\DSCN7051.JPG"/>
    <s v="2015-09-23 00:37:22"/>
    <n v="89"/>
    <m/>
  </r>
  <r>
    <s v="55364"/>
    <s v="2043929"/>
    <s v="05/10/2018 18:12:14"/>
    <s v="C:\Users\ariha\Google Drive (khivraj@nilga.co.in)\Common Documents\Documents\2018 ADMIN\15-16 &amp; 17 SPECS SHEETS &amp; FORMATS\JACKETS\PICTURES"/>
    <s v="204392905/10/2018 18:12:14C:\Users\ariha\Google Drive (khivraj@nilga.co.in)\Common Documents\Documents\2018 ADMIN\15-16 &amp; 17 SPECS SHEETS &amp; FORMATS\JACKETS\PICTURES"/>
    <s v="A line pattern .jpg"/>
    <x v="2"/>
    <s v="1"/>
    <s v="C:\Users\ariha\Google Drive (khivraj@nilga.co.in)\Common Documents\Documents\2018 ADMIN\15-16 &amp; 17 SPECS SHEETS &amp; FORMATS\JACKETS\PICTURES\A line pattern .jpg"/>
    <s v="2018-05-10 18:12:14"/>
    <n v="158"/>
    <m/>
  </r>
  <r>
    <s v="41501"/>
    <s v="2043628"/>
    <s v="10/23/2015 03:30:48"/>
    <s v="C:\Users\ariha\Pictures\2016 Mary Camera Photos\2015 Rozario Birthday"/>
    <s v="204362810/23/2015 03:30:48C:\Users\ariha\Pictures\2016 Mary Camera Photos\2015 Rozario Birthday"/>
    <s v="DSCN7170.JPG"/>
    <x v="2"/>
    <s v="1"/>
    <s v="C:\Users\ariha\Pictures\2016 Mary Camera Photos\2015 Rozario Birthday\DSCN7170.JPG"/>
    <s v="2015-10-23 03:30:48"/>
    <n v="82"/>
    <m/>
  </r>
  <r>
    <s v="35941"/>
    <s v="2043596"/>
    <s v="04/16/2016 12:59:34"/>
    <s v="C:\Users\ariha\Pictures\2016 Fr MT Joseph Jubilee"/>
    <s v="204359604/16/2016 12:59:34C:\Users\ariha\Pictures\2016 Fr MT Joseph Jubilee"/>
    <s v="DSCN7672.JPG"/>
    <x v="2"/>
    <s v="1"/>
    <s v="C:\Users\ariha\Pictures\2016 Fr MT Joseph Jubilee\DSCN7672.JPG"/>
    <s v="2016-04-16 12:59:34"/>
    <n v="62"/>
    <m/>
  </r>
  <r>
    <s v="31631"/>
    <s v="2043548"/>
    <s v="09/09/2016 22:48:02"/>
    <s v="C:\Users\ariha\Pictures\PREFAB ESTHETE"/>
    <s v="204354809/09/2016 22:48:02C:\Users\ariha\Pictures\PREFAB ESTHETE"/>
    <s v="IMG_5351.JPG"/>
    <x v="2"/>
    <s v="1"/>
    <s v="C:\Users\ariha\Pictures\PREFAB ESTHETE\IMG_5351.JPG"/>
    <s v="2016-09-09 22:48:02"/>
    <n v="51"/>
    <m/>
  </r>
  <r>
    <s v="42017"/>
    <s v="2043400"/>
    <s v="08/07/2015 01:39:02"/>
    <s v="C:\Users\ariha\Pictures\2016 Mary Camera Photos\2015 Attadi Church Feast"/>
    <s v="204340008/07/2015 01:39:02C:\Users\ariha\Pictures\2016 Mary Camera Photos\2015 Attadi Church Feast"/>
    <s v="DSCN6739.JPG"/>
    <x v="2"/>
    <s v="1"/>
    <s v="C:\Users\ariha\Pictures\2016 Mary Camera Photos\2015 Attadi Church Feast\DSCN6739.JPG"/>
    <s v="2015-08-07 01:39:02"/>
    <n v="85"/>
    <m/>
  </r>
  <r>
    <s v="34568"/>
    <s v="2043363"/>
    <s v="05/20/2015 04:02:06"/>
    <s v="C:\Users\ariha\Pictures\2016 Mary Camera Photos"/>
    <s v="204336305/20/2015 04:02:06C:\Users\ariha\Pictures\2016 Mary Camera Photos"/>
    <s v="DSCN6371.JPG"/>
    <x v="2"/>
    <s v="1"/>
    <s v="C:\Users\ariha\Pictures\2016 Mary Camera Photos\DSCN6371.JPG"/>
    <s v="2015-05-20 04:02:06"/>
    <n v="60"/>
    <m/>
  </r>
  <r>
    <s v="34567"/>
    <s v="2043340"/>
    <s v="05/22/2015 01:31:40"/>
    <s v="C:\Users\ariha\Pictures\2016 Mary Camera Photos"/>
    <s v="204334005/22/2015 01:31:40C:\Users\ariha\Pictures\2016 Mary Camera Photos"/>
    <s v="DSCN6504.JPG"/>
    <x v="2"/>
    <s v="1"/>
    <s v="C:\Users\ariha\Pictures\2016 Mary Camera Photos\DSCN6504.JPG"/>
    <s v="2015-05-22 01:31:40"/>
    <n v="60"/>
    <m/>
  </r>
  <r>
    <s v="34566"/>
    <s v="2043271"/>
    <s v="02/01/2015 03:52:48"/>
    <s v="C:\Users\ariha\Pictures\2016 Mary Camera Photos"/>
    <s v="204327102/01/2015 03:52:48C:\Users\ariha\Pictures\2016 Mary Camera Photos"/>
    <s v="DSCN5873.JPG"/>
    <x v="2"/>
    <s v="1"/>
    <s v="C:\Users\ariha\Pictures\2016 Mary Camera Photos\DSCN5873.JPG"/>
    <s v="2015-02-01 03:52:48"/>
    <n v="60"/>
    <m/>
  </r>
  <r>
    <s v="33217"/>
    <s v="2043268"/>
    <s v="08/13/2016 20:21:58"/>
    <s v="C:\Users\ariha\Pictures\Jannat WIP"/>
    <s v="204326808/13/2016 20:21:58C:\Users\ariha\Pictures\Jannat WIP"/>
    <s v="IMG_20160725_172258.jpg"/>
    <x v="2"/>
    <s v="1"/>
    <s v="C:\Users\ariha\Pictures\Jannat WIP\IMG_20160725_172258.jpg"/>
    <s v="2016-08-13 20:21:58"/>
    <n v="58"/>
    <m/>
  </r>
  <r>
    <s v="42541"/>
    <s v="2043149"/>
    <s v="12/19/2015 04:46:50"/>
    <s v="C:\Users\ariha\Pictures\2016 Mary Camera Photos\2015 Christmas Celebrations"/>
    <s v="204314912/19/2015 04:46:50C:\Users\ariha\Pictures\2016 Mary Camera Photos\2015 Christmas Celebrations"/>
    <s v="DSCN7314.JPG"/>
    <x v="2"/>
    <s v="1"/>
    <s v="C:\Users\ariha\Pictures\2016 Mary Camera Photos\2015 Christmas Celebrations\DSCN7314.JPG"/>
    <s v="2015-12-19 04:46:50"/>
    <n v="88"/>
    <m/>
  </r>
  <r>
    <s v="34565"/>
    <s v="2043094"/>
    <s v="01/10/2015 22:42:24"/>
    <s v="C:\Users\ariha\Pictures\2016 Mary Camera Photos"/>
    <s v="204309401/10/2015 22:42:24C:\Users\ariha\Pictures\2016 Mary Camera Photos"/>
    <s v="DSCN5475.JPG"/>
    <x v="2"/>
    <s v="1"/>
    <s v="C:\Users\ariha\Pictures\2016 Mary Camera Photos\DSCN5475.JPG"/>
    <s v="2015-01-10 22:42:24"/>
    <n v="60"/>
    <m/>
  </r>
  <r>
    <s v="34564"/>
    <s v="2043073"/>
    <s v="02/07/2015 00:40:02"/>
    <s v="C:\Users\ariha\Pictures\2016 Mary Camera Photos"/>
    <s v="204307302/07/2015 00:40:02C:\Users\ariha\Pictures\2016 Mary Camera Photos"/>
    <s v="DSCN6012.JPG"/>
    <x v="2"/>
    <s v="1"/>
    <s v="C:\Users\ariha\Pictures\2016 Mary Camera Photos\DSCN6012.JPG"/>
    <s v="2015-02-07 00:40:02"/>
    <n v="60"/>
    <m/>
  </r>
  <r>
    <s v="34563"/>
    <s v="2042945"/>
    <s v="01/10/2015 21:14:40"/>
    <s v="C:\Users\ariha\Pictures\2016 Mary Camera Photos"/>
    <s v="204294501/10/2015 21:14:40C:\Users\ariha\Pictures\2016 Mary Camera Photos"/>
    <s v="DSCN5448.JPG"/>
    <x v="2"/>
    <s v="1"/>
    <s v="C:\Users\ariha\Pictures\2016 Mary Camera Photos\DSCN5448.JPG"/>
    <s v="2015-01-10 21:14:40"/>
    <n v="60"/>
    <m/>
  </r>
  <r>
    <s v="39859"/>
    <s v="2042925"/>
    <s v="03/16/2016 05:41:16"/>
    <s v="C:\Users\ariha\Pictures\2016 Mary Camera Photos\2016 General"/>
    <s v="204292503/16/2016 05:41:16C:\Users\ariha\Pictures\2016 Mary Camera Photos\2016 General"/>
    <s v="DSCN7489.JPG"/>
    <x v="2"/>
    <s v="1"/>
    <s v="C:\Users\ariha\Pictures\2016 Mary Camera Photos\2016 General\DSCN7489.JPG"/>
    <s v="2016-03-16 05:41:16"/>
    <n v="73"/>
    <m/>
  </r>
  <r>
    <s v="42540"/>
    <s v="2042875"/>
    <s v="12/19/2015 04:17:06"/>
    <s v="C:\Users\ariha\Pictures\2016 Mary Camera Photos\2015 Christmas Celebrations"/>
    <s v="204287512/19/2015 04:17:06C:\Users\ariha\Pictures\2016 Mary Camera Photos\2015 Christmas Celebrations"/>
    <s v="DSCN7277.JPG"/>
    <x v="2"/>
    <s v="1"/>
    <s v="C:\Users\ariha\Pictures\2016 Mary Camera Photos\2015 Christmas Celebrations\DSCN7277.JPG"/>
    <s v="2015-12-19 04:17:06"/>
    <n v="88"/>
    <m/>
  </r>
  <r>
    <s v="34562"/>
    <s v="2042869"/>
    <s v="02/02/2015 04:25:18"/>
    <s v="C:\Users\ariha\Pictures\2016 Mary Camera Photos"/>
    <s v="204286902/02/2015 04:25:18C:\Users\ariha\Pictures\2016 Mary Camera Photos"/>
    <s v="DSCN5888.JPG"/>
    <x v="2"/>
    <s v="1"/>
    <s v="C:\Users\ariha\Pictures\2016 Mary Camera Photos\DSCN5888.JPG"/>
    <s v="2015-02-02 04:25:18"/>
    <n v="60"/>
    <m/>
  </r>
  <r>
    <s v="42539"/>
    <s v="2042820"/>
    <s v="12/19/2015 04:04:28"/>
    <s v="C:\Users\ariha\Pictures\2016 Mary Camera Photos\2015 Christmas Celebrations"/>
    <s v="204282012/19/2015 04:04:28C:\Users\ariha\Pictures\2016 Mary Camera Photos\2015 Christmas Celebrations"/>
    <s v="DSCN7246.JPG"/>
    <x v="2"/>
    <s v="1"/>
    <s v="C:\Users\ariha\Pictures\2016 Mary Camera Photos\2015 Christmas Celebrations\DSCN7246.JPG"/>
    <s v="2015-12-19 04:04:28"/>
    <n v="88"/>
    <m/>
  </r>
  <r>
    <s v="56730"/>
    <s v="2042738"/>
    <s v="02/13/2018 13:19:08"/>
    <s v="C:\Users\ariha\Google Drive (khivraj@nilga.co.in)\Common Documents\Documents\2018 ADMIN\16 &amp; 17 QUOTE TO CUST &amp;ORDERS Rcd\MARA TEA (VEGPRO) KENYA"/>
    <s v="204273802/13/2018 13:19:08C:\Users\ariha\Google Drive (khivraj@nilga.co.in)\Common Documents\Documents\2018 ADMIN\16 &amp; 17 QUOTE TO CUST &amp;ORDERS Rcd\MARA TEA (VEGPRO) KENYA"/>
    <s v="DARK BLUE SHADE .JPG"/>
    <x v="2"/>
    <s v="1"/>
    <s v="C:\Users\ariha\Google Drive (khivraj@nilga.co.in)\Common Documents\Documents\2018 ADMIN\16 &amp; 17 QUOTE TO CUST &amp;ORDERS Rcd\MARA TEA (VEGPRO) KENYA\DARK BLUE SHADE .JPG"/>
    <s v="2018-02-13 13:19:08"/>
    <n v="166"/>
    <m/>
  </r>
  <r>
    <s v="41323"/>
    <s v="2042664"/>
    <s v="03/26/2016 01:59:44"/>
    <s v="C:\Users\ariha\Pictures\2016 Mary Camera Photos\2016 March Augustine"/>
    <s v="204266403/26/2016 01:59:44C:\Users\ariha\Pictures\2016 Mary Camera Photos\2016 March Augustine"/>
    <s v="DSCN7538.JPG"/>
    <x v="2"/>
    <s v="1"/>
    <s v="C:\Users\ariha\Pictures\2016 Mary Camera Photos\2016 March Augustine\DSCN7538.JPG"/>
    <s v="2016-03-26 01:59:44"/>
    <n v="81"/>
    <m/>
  </r>
  <r>
    <s v="34561"/>
    <s v="2042642"/>
    <s v="01/27/2015 09:23:52"/>
    <s v="C:\Users\ariha\Pictures\2016 Mary Camera Photos"/>
    <s v="204264201/27/2015 09:23:52C:\Users\ariha\Pictures\2016 Mary Camera Photos"/>
    <s v="DSCN5845.JPG"/>
    <x v="2"/>
    <s v="1"/>
    <s v="C:\Users\ariha\Pictures\2016 Mary Camera Photos\DSCN5845.JPG"/>
    <s v="2015-01-27 09:23:52"/>
    <n v="60"/>
    <m/>
  </r>
  <r>
    <s v="34560"/>
    <s v="2042592"/>
    <s v="01/10/2015 22:25:00"/>
    <s v="C:\Users\ariha\Pictures\2016 Mary Camera Photos"/>
    <s v="204259201/10/2015 22:25:00C:\Users\ariha\Pictures\2016 Mary Camera Photos"/>
    <s v="DSCN5466.JPG"/>
    <x v="2"/>
    <s v="1"/>
    <s v="C:\Users\ariha\Pictures\2016 Mary Camera Photos\DSCN5466.JPG"/>
    <s v="2015-01-10 22:25:00"/>
    <n v="60"/>
    <m/>
  </r>
  <r>
    <s v="41191"/>
    <s v="2042334"/>
    <s v="09/24/2015 09:01:52"/>
    <s v="C:\Users\ariha\Pictures\2016 Mary Camera Photos\2015 Henry Birthday"/>
    <s v="204233409/24/2015 09:01:52C:\Users\ariha\Pictures\2016 Mary Camera Photos\2015 Henry Birthday"/>
    <s v="DSCN7117.JPG"/>
    <x v="2"/>
    <s v="1"/>
    <s v="C:\Users\ariha\Pictures\2016 Mary Camera Photos\2015 Henry Birthday\DSCN7117.JPG"/>
    <s v="2015-09-24 09:01:52"/>
    <n v="80"/>
    <m/>
  </r>
  <r>
    <s v="42743"/>
    <s v="2042265"/>
    <s v="09/23/2015 00:54:38"/>
    <s v="C:\Users\ariha\Pictures\2016 Mary Camera Photos\2015 Providence College Tour"/>
    <s v="204226509/23/2015 00:54:38C:\Users\ariha\Pictures\2016 Mary Camera Photos\2015 Providence College Tour"/>
    <s v="DSCN7097.JPG"/>
    <x v="2"/>
    <s v="1"/>
    <s v="C:\Users\ariha\Pictures\2016 Mary Camera Photos\2015 Providence College Tour\DSCN7097.JPG"/>
    <s v="2015-09-23 00:54:38"/>
    <n v="89"/>
    <m/>
  </r>
  <r>
    <s v="42016"/>
    <s v="2041953"/>
    <s v="08/29/2015 00:02:16"/>
    <s v="C:\Users\ariha\Pictures\2016 Mary Camera Photos\2015 Attadi Church Feast"/>
    <s v="204195308/29/2015 00:02:16C:\Users\ariha\Pictures\2016 Mary Camera Photos\2015 Attadi Church Feast"/>
    <s v="DSCN6934.JPG"/>
    <x v="2"/>
    <s v="1"/>
    <s v="C:\Users\ariha\Pictures\2016 Mary Camera Photos\2015 Attadi Church Feast\DSCN6934.JPG"/>
    <s v="2015-08-29 00:02:16"/>
    <n v="85"/>
    <m/>
  </r>
  <r>
    <s v="39587"/>
    <s v="2041740"/>
    <s v="02/17/2018 07:20:26"/>
    <s v="C:\Users\ariha\Pictures\2018 Maheshwar Visit to India\Tiles"/>
    <s v="204174002/17/2018 07:20:26C:\Users\ariha\Pictures\2018 Maheshwar Visit to India\Tiles"/>
    <s v="IMG_2420.jpg"/>
    <x v="2"/>
    <s v="1"/>
    <s v="C:\Users\ariha\Pictures\2018 Maheshwar Visit to India\Tiles\IMG_2420.jpg"/>
    <s v="2018-02-17 07:20:26"/>
    <n v="72"/>
    <m/>
  </r>
  <r>
    <s v="40151"/>
    <s v="2041684"/>
    <s v="02/16/2018 14:56:08"/>
    <s v="C:\Users\ariha\Pictures\2018 Maheshwar Visit to India\Hardware"/>
    <s v="204168402/16/2018 14:56:08C:\Users\ariha\Pictures\2018 Maheshwar Visit to India\Hardware"/>
    <s v="IMG_2337.jpg"/>
    <x v="2"/>
    <s v="1"/>
    <s v="C:\Users\ariha\Pictures\2018 Maheshwar Visit to India\Hardware\IMG_2337.jpg"/>
    <s v="2018-02-16 14:56:08"/>
    <n v="75"/>
    <m/>
  </r>
  <r>
    <s v="42015"/>
    <s v="2041673"/>
    <s v="08/29/2015 00:14:30"/>
    <s v="C:\Users\ariha\Pictures\2016 Mary Camera Photos\2015 Attadi Church Feast"/>
    <s v="204167308/29/2015 00:14:30C:\Users\ariha\Pictures\2016 Mary Camera Photos\2015 Attadi Church Feast"/>
    <s v="DSCN6943.JPG"/>
    <x v="2"/>
    <s v="1"/>
    <s v="C:\Users\ariha\Pictures\2016 Mary Camera Photos\2015 Attadi Church Feast\DSCN6943.JPG"/>
    <s v="2015-08-29 00:14:30"/>
    <n v="85"/>
    <m/>
  </r>
  <r>
    <s v="30371"/>
    <s v="2041654"/>
    <s v="11/03/2015 11:15:47"/>
    <s v="C:\Users\ariha\Pictures\Collages"/>
    <s v="204165411/03/2015 11:15:47C:\Users\ariha\Pictures\Collages"/>
    <s v="img.jpg"/>
    <x v="2"/>
    <s v="1"/>
    <s v="C:\Users\ariha\Pictures\Collages\img.jpg"/>
    <s v="2015-11-03 11:15:47"/>
    <n v="40"/>
    <m/>
  </r>
  <r>
    <s v="23384"/>
    <s v="2041635"/>
    <s v="05/11/2018 10:58:20"/>
    <s v="C:\Users\ariha\Google Drive (khivraj@nilga.co.in)\Common Documents\Pictures"/>
    <s v="204163505/11/2018 10:58:20C:\Users\ariha\Google Drive (khivraj@nilga.co.in)\Common Documents\Pictures"/>
    <s v="05-02-2018 JKT 7.JPG"/>
    <x v="2"/>
    <s v="2"/>
    <s v="C:\Users\ariha\Google Drive (khivraj@nilga.co.in)\Common Documents\Pictures\05-02-2018 JKT 7.JPG"/>
    <s v="2018-05-11 10:58:20"/>
    <n v="96"/>
    <m/>
  </r>
  <r>
    <s v="28850"/>
    <s v="2041635"/>
    <s v="05/11/2018 10:58:20"/>
    <s v="C:\Users\ariha\Google Drive (khivraj@nilga.co.in)\Common Documents\Documents\2018 ADMIN\15-16 &amp; 17 SPECS SHEETS &amp; FORMATS\JACKETS\PICTURES\CHAMAN CAP JKT 2018"/>
    <s v="204163505/11/2018 10:58:20C:\Users\ariha\Google Drive (khivraj@nilga.co.in)\Common Documents\Documents\2018 ADMIN\15-16 &amp; 17 SPECS SHEETS &amp; FORMATS\JACKETS\PICTURES\CHAMAN CAP JKT 2018"/>
    <s v="05-02-2018 JKT 7.JPG"/>
    <x v="2"/>
    <s v="2"/>
    <s v="C:\Users\ariha\Google Drive (khivraj@nilga.co.in)\Common Documents\Documents\2018 ADMIN\15-16 &amp; 17 SPECS SHEETS &amp; FORMATS\JACKETS\PICTURES\CHAMAN CAP JKT 2018\05-02-2018 JKT 7.JPG"/>
    <s v="2018-05-11 10:58:20"/>
    <n v="179"/>
    <m/>
  </r>
  <r>
    <s v="56729"/>
    <s v="2041635"/>
    <s v="02/05/2018 10:47:20"/>
    <s v="C:\Users\ariha\Google Drive (khivraj@nilga.co.in)\Common Documents\Documents\2018 ADMIN\16 &amp; 17 QUOTE FROM SUPPLIERS &amp; ORDERS\CHAMAN CAP\PICTURES"/>
    <s v="204163502/05/2018 10:47:20C:\Users\ariha\Google Drive (khivraj@nilga.co.in)\Common Documents\Documents\2018 ADMIN\16 &amp; 17 QUOTE FROM SUPPLIERS &amp; ORDERS\CHAMAN CAP\PICTURES"/>
    <s v="05-02-2018 JKT 7.JPG"/>
    <x v="2"/>
    <s v="1"/>
    <s v="C:\Users\ariha\Google Drive (khivraj@nilga.co.in)\Common Documents\Documents\2018 ADMIN\16 &amp; 17 QUOTE FROM SUPPLIERS &amp; ORDERS\CHAMAN CAP\PICTURES\05-02-2018 JKT 7.JPG"/>
    <s v="2018-02-05 10:47:20"/>
    <n v="166"/>
    <m/>
  </r>
  <r>
    <s v="43271"/>
    <s v="2041621"/>
    <s v="01/29/2016 22:16:54"/>
    <s v="C:\Users\ariha\Pictures\2016 Mary Camera Photos\2016 January Get-together Church"/>
    <s v="204162101/29/2016 22:16:54C:\Users\ariha\Pictures\2016 Mary Camera Photos\2016 January Get-together Church"/>
    <s v="DSCN7361.JPG"/>
    <x v="2"/>
    <s v="1"/>
    <s v="C:\Users\ariha\Pictures\2016 Mary Camera Photos\2016 January Get-together Church\DSCN7361.JPG"/>
    <s v="2016-01-29 22:16:54"/>
    <n v="93"/>
    <m/>
  </r>
  <r>
    <s v="35940"/>
    <s v="2041551"/>
    <s v="04/16/2016 12:59:46"/>
    <s v="C:\Users\ariha\Pictures\2016 Fr MT Joseph Jubilee"/>
    <s v="204155104/16/2016 12:59:46C:\Users\ariha\Pictures\2016 Fr MT Joseph Jubilee"/>
    <s v="DSCN7607.JPG"/>
    <x v="2"/>
    <s v="1"/>
    <s v="C:\Users\ariha\Pictures\2016 Fr MT Joseph Jubilee\DSCN7607.JPG"/>
    <s v="2016-04-16 12:59:46"/>
    <n v="62"/>
    <m/>
  </r>
  <r>
    <s v="50704"/>
    <s v="2041508"/>
    <s v="03/30/2017 17:41:50"/>
    <s v="C:\Users\ariha\Google Drive (khivraj@nilga.co.in)\Common Documents\Documents\2017 Admin\2017 MARCH (1)"/>
    <s v="204150803/30/2017 17:41:50C:\Users\ariha\Google Drive (khivraj@nilga.co.in)\Common Documents\Documents\2017 Admin\2017 MARCH (1)"/>
    <s v="30-01-2017 CHAMRAJ INVOICE .pdf"/>
    <x v="0"/>
    <s v="1"/>
    <s v="C:\Users\ariha\Google Drive (khivraj@nilga.co.in)\Common Documents\Documents\2017 Admin\2017 MARCH (1)\30-01-2017 CHAMRAJ INVOICE .pdf"/>
    <s v="2017-03-30 17:41:50"/>
    <n v="134"/>
    <m/>
  </r>
  <r>
    <s v="42538"/>
    <s v="2041389"/>
    <s v="12/19/2015 04:36:02"/>
    <s v="C:\Users\ariha\Pictures\2016 Mary Camera Photos\2015 Christmas Celebrations"/>
    <s v="204138912/19/2015 04:36:02C:\Users\ariha\Pictures\2016 Mary Camera Photos\2015 Christmas Celebrations"/>
    <s v="DSCN7300.JPG"/>
    <x v="2"/>
    <s v="1"/>
    <s v="C:\Users\ariha\Pictures\2016 Mary Camera Photos\2015 Christmas Celebrations\DSCN7300.JPG"/>
    <s v="2015-12-19 04:36:02"/>
    <n v="88"/>
    <m/>
  </r>
  <r>
    <s v="51849"/>
    <s v="2041205"/>
    <s v="06/08/2016 12:00:40"/>
    <s v="C:\Users\ariha\Google Drive (khivraj@nilga.co.in)\Common Documents\Documents\2016 Admin\2016 JUNE"/>
    <s v="204120506/08/2016 12:00:40C:\Users\ariha\Google Drive (khivraj@nilga.co.in)\Common Documents\Documents\2016 Admin\2016 JUNE"/>
    <s v="07-06 Goorghully Estate Inv No -10552 .pdf"/>
    <x v="0"/>
    <s v="1"/>
    <s v="C:\Users\ariha\Google Drive (khivraj@nilga.co.in)\Common Documents\Documents\2016 Admin\2016 JUNE\07-06 Goorghully Estate Inv No -10552 .pdf"/>
    <s v="2016-06-08 12:00:40"/>
    <n v="140"/>
    <m/>
  </r>
  <r>
    <s v="34559"/>
    <s v="2041063"/>
    <s v="01/15/2015 04:09:16"/>
    <s v="C:\Users\ariha\Pictures\2016 Mary Camera Photos"/>
    <s v="204106301/15/2015 04:09:16C:\Users\ariha\Pictures\2016 Mary Camera Photos"/>
    <s v="DSCN5811.JPG"/>
    <x v="2"/>
    <s v="1"/>
    <s v="C:\Users\ariha\Pictures\2016 Mary Camera Photos\DSCN5811.JPG"/>
    <s v="2015-01-15 04:09:16"/>
    <n v="60"/>
    <m/>
  </r>
  <r>
    <s v="35939"/>
    <s v="2040963"/>
    <s v="04/16/2016 12:59:43"/>
    <s v="C:\Users\ariha\Pictures\2016 Fr MT Joseph Jubilee"/>
    <s v="204096304/16/2016 12:59:43C:\Users\ariha\Pictures\2016 Fr MT Joseph Jubilee"/>
    <s v="DSCN7625.JPG"/>
    <x v="2"/>
    <s v="1"/>
    <s v="C:\Users\ariha\Pictures\2016 Fr MT Joseph Jubilee\DSCN7625.JPG"/>
    <s v="2016-04-16 12:59:43"/>
    <n v="62"/>
    <m/>
  </r>
  <r>
    <s v="41322"/>
    <s v="2040937"/>
    <s v="10/01/2015 21:12:18"/>
    <s v="C:\Users\ariha\Pictures\2016 Mary Camera Photos\2015 Velankanni Trip"/>
    <s v="204093710/01/2015 21:12:18C:\Users\ariha\Pictures\2016 Mary Camera Photos\2015 Velankanni Trip"/>
    <s v="DSCN7136.JPG"/>
    <x v="2"/>
    <s v="1"/>
    <s v="C:\Users\ariha\Pictures\2016 Mary Camera Photos\2015 Velankanni Trip\DSCN7136.JPG"/>
    <s v="2015-10-01 21:12:18"/>
    <n v="81"/>
    <m/>
  </r>
  <r>
    <s v="42014"/>
    <s v="2040899"/>
    <s v="08/28/2015 22:18:38"/>
    <s v="C:\Users\ariha\Pictures\2016 Mary Camera Photos\2015 Attadi Church Feast"/>
    <s v="204089908/28/2015 22:18:38C:\Users\ariha\Pictures\2016 Mary Camera Photos\2015 Attadi Church Feast"/>
    <s v="DSCN6901.JPG"/>
    <x v="2"/>
    <s v="1"/>
    <s v="C:\Users\ariha\Pictures\2016 Mary Camera Photos\2015 Attadi Church Feast\DSCN6901.JPG"/>
    <s v="2015-08-28 22:18:38"/>
    <n v="85"/>
    <m/>
  </r>
  <r>
    <s v="43270"/>
    <s v="2040832"/>
    <s v="01/29/2016 22:32:10"/>
    <s v="C:\Users\ariha\Pictures\2016 Mary Camera Photos\2016 January Get-together Church"/>
    <s v="204083201/29/2016 22:32:10C:\Users\ariha\Pictures\2016 Mary Camera Photos\2016 January Get-together Church"/>
    <s v="DSCN7366.JPG"/>
    <x v="2"/>
    <s v="1"/>
    <s v="C:\Users\ariha\Pictures\2016 Mary Camera Photos\2016 January Get-together Church\DSCN7366.JPG"/>
    <s v="2016-01-29 22:32:10"/>
    <n v="93"/>
    <m/>
  </r>
  <r>
    <s v="21172"/>
    <s v="2040810"/>
    <s v="09/18/2017 17:22:35"/>
    <s v="C:\Users\ariha\Pictures\Nilga Product Photos"/>
    <s v="204081009/18/2017 17:22:35C:\Users\ariha\Pictures\Nilga Product Photos"/>
    <s v="IMG_9746 copy.jpg"/>
    <x v="2"/>
    <s v="2"/>
    <s v="C:\Users\ariha\Pictures\Nilga Product Photos\IMG_9746 copy.jpg"/>
    <s v="2017-09-18 17:22:35"/>
    <n v="62"/>
    <m/>
  </r>
  <r>
    <s v="24700"/>
    <s v="2040810"/>
    <s v="09/18/2017 17:22:35"/>
    <s v="C:\Users\ariha\Google Drive (khivraj@nilga.co.in)\Common Documents\Pictures\Nilga Product Photos"/>
    <s v="204081009/18/2017 17:22:35C:\Users\ariha\Google Drive (khivraj@nilga.co.in)\Common Documents\Pictures\Nilga Product Photos"/>
    <s v="IMG_9746 copy.jpg"/>
    <x v="2"/>
    <s v="2"/>
    <s v="C:\Users\ariha\Google Drive (khivraj@nilga.co.in)\Common Documents\Pictures\Nilga Product Photos\IMG_9746 copy.jpg"/>
    <s v="2017-09-18 17:22:35"/>
    <n v="114"/>
    <m/>
  </r>
  <r>
    <s v="58540"/>
    <s v="2040810"/>
    <s v="11/10/2017 12:50:21"/>
    <s v="C:\Users\ariha\Google Drive (khivraj@nilga.co.in)\Common Documents\Documents\2018 ADMIN\15-16 &amp; 17 SPECS SHEETS &amp; FORMATS\STAR STUDIO\STOLES AND SHAWLS\PICTURES"/>
    <s v="204081011/10/2017 12:50:21C:\Users\ariha\Google Drive (khivraj@nilga.co.in)\Common Documents\Documents\2018 ADMIN\15-16 &amp; 17 SPECS SHEETS &amp; FORMATS\STAR STUDIO\STOLES AND SHAWLS\PICTURES"/>
    <s v="IMG_9746 copy.jpg"/>
    <x v="2"/>
    <s v="1"/>
    <s v="C:\Users\ariha\Google Drive (khivraj@nilga.co.in)\Common Documents\Documents\2018 ADMIN\15-16 &amp; 17 SPECS SHEETS &amp; FORMATS\STAR STUDIO\STOLES AND SHAWLS\PICTURES\IMG_9746 copy.jpg"/>
    <s v="2017-11-10 12:50:21"/>
    <n v="178"/>
    <m/>
  </r>
  <r>
    <s v="42537"/>
    <s v="2040770"/>
    <s v="12/19/2015 04:35:58"/>
    <s v="C:\Users\ariha\Pictures\2016 Mary Camera Photos\2015 Christmas Celebrations"/>
    <s v="204077012/19/2015 04:35:58C:\Users\ariha\Pictures\2016 Mary Camera Photos\2015 Christmas Celebrations"/>
    <s v="DSCN7299.JPG"/>
    <x v="2"/>
    <s v="1"/>
    <s v="C:\Users\ariha\Pictures\2016 Mary Camera Photos\2015 Christmas Celebrations\DSCN7299.JPG"/>
    <s v="2015-12-19 04:35:58"/>
    <n v="88"/>
    <m/>
  </r>
  <r>
    <s v="42536"/>
    <s v="2040598"/>
    <s v="12/19/2015 04:03:00"/>
    <s v="C:\Users\ariha\Pictures\2016 Mary Camera Photos\2015 Christmas Celebrations"/>
    <s v="204059812/19/2015 04:03:00C:\Users\ariha\Pictures\2016 Mary Camera Photos\2015 Christmas Celebrations"/>
    <s v="DSCN7244.JPG"/>
    <x v="2"/>
    <s v="1"/>
    <s v="C:\Users\ariha\Pictures\2016 Mary Camera Photos\2015 Christmas Celebrations\DSCN7244.JPG"/>
    <s v="2015-12-19 04:03:00"/>
    <n v="88"/>
    <m/>
  </r>
  <r>
    <s v="42013"/>
    <s v="2040569"/>
    <s v="08/06/2015 21:07:58"/>
    <s v="C:\Users\ariha\Pictures\2016 Mary Camera Photos\2015 Attadi Church Feast"/>
    <s v="204056908/06/2015 21:07:58C:\Users\ariha\Pictures\2016 Mary Camera Photos\2015 Attadi Church Feast"/>
    <s v="DSCN6727.JPG"/>
    <x v="2"/>
    <s v="1"/>
    <s v="C:\Users\ariha\Pictures\2016 Mary Camera Photos\2015 Attadi Church Feast\DSCN6727.JPG"/>
    <s v="2015-08-06 21:07:58"/>
    <n v="85"/>
    <m/>
  </r>
  <r>
    <s v="34558"/>
    <s v="2040516"/>
    <s v="03/27/2015 20:50:52"/>
    <s v="C:\Users\ariha\Pictures\2016 Mary Camera Photos"/>
    <s v="204051603/27/2015 20:50:52C:\Users\ariha\Pictures\2016 Mary Camera Photos"/>
    <s v="DSCN6317.JPG"/>
    <x v="2"/>
    <s v="1"/>
    <s v="C:\Users\ariha\Pictures\2016 Mary Camera Photos\DSCN6317.JPG"/>
    <s v="2015-03-27 20:50:52"/>
    <n v="60"/>
    <m/>
  </r>
  <r>
    <s v="34557"/>
    <s v="2040355"/>
    <s v="05/20/2015 04:06:18"/>
    <s v="C:\Users\ariha\Pictures\2016 Mary Camera Photos"/>
    <s v="204035505/20/2015 04:06:18C:\Users\ariha\Pictures\2016 Mary Camera Photos"/>
    <s v="DSCN6384.JPG"/>
    <x v="2"/>
    <s v="1"/>
    <s v="C:\Users\ariha\Pictures\2016 Mary Camera Photos\DSCN6384.JPG"/>
    <s v="2015-05-20 04:06:18"/>
    <n v="60"/>
    <m/>
  </r>
  <r>
    <s v="42535"/>
    <s v="2040254"/>
    <s v="12/12/2015 21:39:08"/>
    <s v="C:\Users\ariha\Pictures\2016 Mary Camera Photos\2015 Christmas Celebrations"/>
    <s v="204025412/12/2015 21:39:08C:\Users\ariha\Pictures\2016 Mary Camera Photos\2015 Christmas Celebrations"/>
    <s v="DSCN7200.JPG"/>
    <x v="2"/>
    <s v="1"/>
    <s v="C:\Users\ariha\Pictures\2016 Mary Camera Photos\2015 Christmas Celebrations\DSCN7200.JPG"/>
    <s v="2015-12-12 21:39:08"/>
    <n v="88"/>
    <m/>
  </r>
  <r>
    <s v="42012"/>
    <s v="2040248"/>
    <s v="08/06/2015 21:08:18"/>
    <s v="C:\Users\ariha\Pictures\2016 Mary Camera Photos\2015 Attadi Church Feast"/>
    <s v="204024808/06/2015 21:08:18C:\Users\ariha\Pictures\2016 Mary Camera Photos\2015 Attadi Church Feast"/>
    <s v="DSCN6729.JPG"/>
    <x v="2"/>
    <s v="1"/>
    <s v="C:\Users\ariha\Pictures\2016 Mary Camera Photos\2015 Attadi Church Feast\DSCN6729.JPG"/>
    <s v="2015-08-06 21:08:18"/>
    <n v="85"/>
    <m/>
  </r>
  <r>
    <s v="48194"/>
    <s v="2040012"/>
    <s v="09/07/2016 17:28:05"/>
    <s v="C:\Users\ariha\Google Drive (khivraj@nilga.co.in)\Common Documents\Documents\2016 Admin\2016 SEPTEMBER"/>
    <s v="204001209/07/2016 17:28:05C:\Users\ariha\Google Drive (khivraj@nilga.co.in)\Common Documents\Documents\2016 Admin\2016 SEPTEMBER"/>
    <s v="07-09 KADAMANE.pdf"/>
    <x v="0"/>
    <s v="1"/>
    <s v="C:\Users\ariha\Google Drive (khivraj@nilga.co.in)\Common Documents\Documents\2016 Admin\2016 SEPTEMBER\07-09 KADAMANE.pdf"/>
    <s v="2016-09-07 17:28:05"/>
    <n v="121"/>
    <m/>
  </r>
  <r>
    <s v="35938"/>
    <s v="2039943"/>
    <s v="04/16/2016 12:51:52"/>
    <s v="C:\Users\ariha\Pictures\2016 Fr MT Joseph Jubilee"/>
    <s v="203994304/16/2016 12:51:52C:\Users\ariha\Pictures\2016 Fr MT Joseph Jubilee"/>
    <s v="DSCN7623.JPG"/>
    <x v="2"/>
    <s v="1"/>
    <s v="C:\Users\ariha\Pictures\2016 Fr MT Joseph Jubilee\DSCN7623.JPG"/>
    <s v="2016-04-16 12:51:52"/>
    <n v="62"/>
    <m/>
  </r>
  <r>
    <s v="34556"/>
    <s v="2039555"/>
    <s v="02/02/2015 04:44:34"/>
    <s v="C:\Users\ariha\Pictures\2016 Mary Camera Photos"/>
    <s v="203955502/02/2015 04:44:34C:\Users\ariha\Pictures\2016 Mary Camera Photos"/>
    <s v="DSCN5906.JPG"/>
    <x v="2"/>
    <s v="1"/>
    <s v="C:\Users\ariha\Pictures\2016 Mary Camera Photos\DSCN5906.JPG"/>
    <s v="2015-02-02 04:44:34"/>
    <n v="60"/>
    <m/>
  </r>
  <r>
    <s v="34555"/>
    <s v="2039325"/>
    <s v="01/15/2015 04:09:26"/>
    <s v="C:\Users\ariha\Pictures\2016 Mary Camera Photos"/>
    <s v="203932501/15/2015 04:09:26C:\Users\ariha\Pictures\2016 Mary Camera Photos"/>
    <s v="DSCN5813.JPG"/>
    <x v="2"/>
    <s v="1"/>
    <s v="C:\Users\ariha\Pictures\2016 Mary Camera Photos\DSCN5813.JPG"/>
    <s v="2015-01-15 04:09:26"/>
    <n v="60"/>
    <m/>
  </r>
  <r>
    <s v="35937"/>
    <s v="2039234"/>
    <s v="04/16/2016 12:59:41"/>
    <s v="C:\Users\ariha\Pictures\2016 Fr MT Joseph Jubilee"/>
    <s v="203923404/16/2016 12:59:41C:\Users\ariha\Pictures\2016 Fr MT Joseph Jubilee"/>
    <s v="DSCN7637.JPG"/>
    <x v="2"/>
    <s v="1"/>
    <s v="C:\Users\ariha\Pictures\2016 Fr MT Joseph Jubilee\DSCN7637.JPG"/>
    <s v="2016-04-16 12:59:41"/>
    <n v="62"/>
    <m/>
  </r>
  <r>
    <s v="41321"/>
    <s v="2039213"/>
    <s v="10/02/2015 05:25:18"/>
    <s v="C:\Users\ariha\Pictures\2016 Mary Camera Photos\2015 Velankanni Trip"/>
    <s v="203921310/02/2015 05:25:18C:\Users\ariha\Pictures\2016 Mary Camera Photos\2015 Velankanni Trip"/>
    <s v="DSCN7150.JPG"/>
    <x v="2"/>
    <s v="1"/>
    <s v="C:\Users\ariha\Pictures\2016 Mary Camera Photos\2015 Velankanni Trip\DSCN7150.JPG"/>
    <s v="2015-10-02 05:25:18"/>
    <n v="81"/>
    <m/>
  </r>
  <r>
    <s v="35936"/>
    <s v="2039086"/>
    <s v="04/16/2016 12:59:46"/>
    <s v="C:\Users\ariha\Pictures\2016 Fr MT Joseph Jubilee"/>
    <s v="203908604/16/2016 12:59:46C:\Users\ariha\Pictures\2016 Fr MT Joseph Jubilee"/>
    <s v="DSCN7606.JPG"/>
    <x v="2"/>
    <s v="1"/>
    <s v="C:\Users\ariha\Pictures\2016 Fr MT Joseph Jubilee\DSCN7606.JPG"/>
    <s v="2016-04-16 12:59:46"/>
    <n v="62"/>
    <m/>
  </r>
  <r>
    <s v="42011"/>
    <s v="2038899"/>
    <s v="08/28/2015 11:00:40"/>
    <s v="C:\Users\ariha\Pictures\2016 Mary Camera Photos\2015 Attadi Church Feast"/>
    <s v="203889908/28/2015 11:00:40C:\Users\ariha\Pictures\2016 Mary Camera Photos\2015 Attadi Church Feast"/>
    <s v="DSCN6817.JPG"/>
    <x v="2"/>
    <s v="1"/>
    <s v="C:\Users\ariha\Pictures\2016 Mary Camera Photos\2015 Attadi Church Feast\DSCN6817.JPG"/>
    <s v="2015-08-28 11:00:40"/>
    <n v="85"/>
    <m/>
  </r>
  <r>
    <s v="42534"/>
    <s v="2038483"/>
    <s v="12/19/2015 04:40:28"/>
    <s v="C:\Users\ariha\Pictures\2016 Mary Camera Photos\2015 Christmas Celebrations"/>
    <s v="203848312/19/2015 04:40:28C:\Users\ariha\Pictures\2016 Mary Camera Photos\2015 Christmas Celebrations"/>
    <s v="DSCN7309.JPG"/>
    <x v="2"/>
    <s v="1"/>
    <s v="C:\Users\ariha\Pictures\2016 Mary Camera Photos\2015 Christmas Celebrations\DSCN7309.JPG"/>
    <s v="2015-12-19 04:40:28"/>
    <n v="88"/>
    <m/>
  </r>
  <r>
    <s v="42010"/>
    <s v="2038469"/>
    <s v="08/29/2015 00:01:16"/>
    <s v="C:\Users\ariha\Pictures\2016 Mary Camera Photos\2015 Attadi Church Feast"/>
    <s v="203846908/29/2015 00:01:16C:\Users\ariha\Pictures\2016 Mary Camera Photos\2015 Attadi Church Feast"/>
    <s v="DSCN6930.JPG"/>
    <x v="2"/>
    <s v="1"/>
    <s v="C:\Users\ariha\Pictures\2016 Mary Camera Photos\2015 Attadi Church Feast\DSCN6930.JPG"/>
    <s v="2015-08-29 00:01:16"/>
    <n v="85"/>
    <m/>
  </r>
  <r>
    <s v="35935"/>
    <s v="2038403"/>
    <s v="04/16/2016 12:59:45"/>
    <s v="C:\Users\ariha\Pictures\2016 Fr MT Joseph Jubilee"/>
    <s v="203840304/16/2016 12:59:45C:\Users\ariha\Pictures\2016 Fr MT Joseph Jubilee"/>
    <s v="DSCN7614.JPG"/>
    <x v="2"/>
    <s v="1"/>
    <s v="C:\Users\ariha\Pictures\2016 Fr MT Joseph Jubilee\DSCN7614.JPG"/>
    <s v="2016-04-16 12:59:45"/>
    <n v="62"/>
    <m/>
  </r>
  <r>
    <s v="42533"/>
    <s v="2038275"/>
    <s v="12/19/2015 04:19:32"/>
    <s v="C:\Users\ariha\Pictures\2016 Mary Camera Photos\2015 Christmas Celebrations"/>
    <s v="203827512/19/2015 04:19:32C:\Users\ariha\Pictures\2016 Mary Camera Photos\2015 Christmas Celebrations"/>
    <s v="DSCN7282.JPG"/>
    <x v="2"/>
    <s v="1"/>
    <s v="C:\Users\ariha\Pictures\2016 Mary Camera Photos\2015 Christmas Celebrations\DSCN7282.JPG"/>
    <s v="2015-12-19 04:19:32"/>
    <n v="88"/>
    <m/>
  </r>
  <r>
    <s v="43269"/>
    <s v="2038154"/>
    <s v="01/29/2016 22:17:30"/>
    <s v="C:\Users\ariha\Pictures\2016 Mary Camera Photos\2016 January Get-together Church"/>
    <s v="203815401/29/2016 22:17:30C:\Users\ariha\Pictures\2016 Mary Camera Photos\2016 January Get-together Church"/>
    <s v="DSCN7364.JPG"/>
    <x v="2"/>
    <s v="1"/>
    <s v="C:\Users\ariha\Pictures\2016 Mary Camera Photos\2016 January Get-together Church\DSCN7364.JPG"/>
    <s v="2016-01-29 22:17:30"/>
    <n v="93"/>
    <m/>
  </r>
  <r>
    <s v="34554"/>
    <s v="2038096"/>
    <s v="02/06/2015 22:59:14"/>
    <s v="C:\Users\ariha\Pictures\2016 Mary Camera Photos"/>
    <s v="203809602/06/2015 22:59:14C:\Users\ariha\Pictures\2016 Mary Camera Photos"/>
    <s v="DSCN5976.JPG"/>
    <x v="2"/>
    <s v="1"/>
    <s v="C:\Users\ariha\Pictures\2016 Mary Camera Photos\DSCN5976.JPG"/>
    <s v="2015-02-06 22:59:14"/>
    <n v="60"/>
    <m/>
  </r>
  <r>
    <s v="42532"/>
    <s v="2037938"/>
    <s v="12/19/2015 03:32:18"/>
    <s v="C:\Users\ariha\Pictures\2016 Mary Camera Photos\2015 Christmas Celebrations"/>
    <s v="203793812/19/2015 03:32:18C:\Users\ariha\Pictures\2016 Mary Camera Photos\2015 Christmas Celebrations"/>
    <s v="DSCN7218.JPG"/>
    <x v="2"/>
    <s v="1"/>
    <s v="C:\Users\ariha\Pictures\2016 Mary Camera Photos\2015 Christmas Celebrations\DSCN7218.JPG"/>
    <s v="2015-12-19 03:32:18"/>
    <n v="88"/>
    <m/>
  </r>
  <r>
    <s v="43268"/>
    <s v="2037900"/>
    <s v="01/29/2016 21:05:44"/>
    <s v="C:\Users\ariha\Pictures\2016 Mary Camera Photos\2016 January Get-together Church"/>
    <s v="203790001/29/2016 21:05:44C:\Users\ariha\Pictures\2016 Mary Camera Photos\2016 January Get-together Church"/>
    <s v="DSCN7349.JPG"/>
    <x v="2"/>
    <s v="1"/>
    <s v="C:\Users\ariha\Pictures\2016 Mary Camera Photos\2016 January Get-together Church\DSCN7349.JPG"/>
    <s v="2016-01-29 21:05:44"/>
    <n v="93"/>
    <m/>
  </r>
  <r>
    <s v="34553"/>
    <s v="2037855"/>
    <s v="05/22/2015 00:54:18"/>
    <s v="C:\Users\ariha\Pictures\2016 Mary Camera Photos"/>
    <s v="203785505/22/2015 00:54:18C:\Users\ariha\Pictures\2016 Mary Camera Photos"/>
    <s v="DSCN6460.JPG"/>
    <x v="2"/>
    <s v="1"/>
    <s v="C:\Users\ariha\Pictures\2016 Mary Camera Photos\DSCN6460.JPG"/>
    <s v="2015-05-22 00:54:18"/>
    <n v="60"/>
    <m/>
  </r>
  <r>
    <s v="34552"/>
    <s v="2037710"/>
    <s v="02/07/2015 01:01:08"/>
    <s v="C:\Users\ariha\Pictures\2016 Mary Camera Photos"/>
    <s v="203771002/07/2015 01:01:08C:\Users\ariha\Pictures\2016 Mary Camera Photos"/>
    <s v="DSCN6045.JPG"/>
    <x v="2"/>
    <s v="1"/>
    <s v="C:\Users\ariha\Pictures\2016 Mary Camera Photos\DSCN6045.JPG"/>
    <s v="2015-02-07 01:01:08"/>
    <n v="60"/>
    <m/>
  </r>
  <r>
    <s v="34551"/>
    <s v="2037624"/>
    <s v="01/30/2015 03:49:14"/>
    <s v="C:\Users\ariha\Pictures\2016 Mary Camera Photos"/>
    <s v="203762401/30/2015 03:49:14C:\Users\ariha\Pictures\2016 Mary Camera Photos"/>
    <s v="DSCN5857.JPG"/>
    <x v="2"/>
    <s v="1"/>
    <s v="C:\Users\ariha\Pictures\2016 Mary Camera Photos\DSCN5857.JPG"/>
    <s v="2015-01-30 03:49:14"/>
    <n v="60"/>
    <m/>
  </r>
  <r>
    <s v="34550"/>
    <s v="2037475"/>
    <s v="07/11/2015 04:35:00"/>
    <s v="C:\Users\ariha\Pictures\2016 Mary Camera Photos"/>
    <s v="203747507/11/2015 04:35:00C:\Users\ariha\Pictures\2016 Mary Camera Photos"/>
    <s v="DSCN6676.JPG"/>
    <x v="2"/>
    <s v="1"/>
    <s v="C:\Users\ariha\Pictures\2016 Mary Camera Photos\DSCN6676.JPG"/>
    <s v="2015-07-11 04:35:00"/>
    <n v="60"/>
    <m/>
  </r>
  <r>
    <s v="39858"/>
    <s v="2037447"/>
    <s v="03/01/2016 06:38:40"/>
    <s v="C:\Users\ariha\Pictures\2016 Mary Camera Photos\2016 General"/>
    <s v="203744703/01/2016 06:38:40C:\Users\ariha\Pictures\2016 Mary Camera Photos\2016 General"/>
    <s v="DSCN7487.JPG"/>
    <x v="2"/>
    <s v="1"/>
    <s v="C:\Users\ariha\Pictures\2016 Mary Camera Photos\2016 General\DSCN7487.JPG"/>
    <s v="2016-03-01 06:38:40"/>
    <n v="73"/>
    <m/>
  </r>
  <r>
    <s v="42009"/>
    <s v="2037265"/>
    <s v="08/28/2015 23:59:24"/>
    <s v="C:\Users\ariha\Pictures\2016 Mary Camera Photos\2015 Attadi Church Feast"/>
    <s v="203726508/28/2015 23:59:24C:\Users\ariha\Pictures\2016 Mary Camera Photos\2015 Attadi Church Feast"/>
    <s v="DSCN6923.JPG"/>
    <x v="2"/>
    <s v="1"/>
    <s v="C:\Users\ariha\Pictures\2016 Mary Camera Photos\2015 Attadi Church Feast\DSCN6923.JPG"/>
    <s v="2015-08-28 23:59:24"/>
    <n v="85"/>
    <m/>
  </r>
  <r>
    <s v="33216"/>
    <s v="2037241"/>
    <s v="08/19/2016 07:12:18"/>
    <s v="C:\Users\ariha\Pictures\Jannat WIP"/>
    <s v="203724108/19/2016 07:12:18C:\Users\ariha\Pictures\Jannat WIP"/>
    <s v="IMG_20160229_181826.jpg"/>
    <x v="2"/>
    <s v="1"/>
    <s v="C:\Users\ariha\Pictures\Jannat WIP\IMG_20160229_181826.jpg"/>
    <s v="2016-08-19 07:12:18"/>
    <n v="58"/>
    <m/>
  </r>
  <r>
    <s v="41190"/>
    <s v="2037085"/>
    <s v="09/24/2015 09:02:20"/>
    <s v="C:\Users\ariha\Pictures\2016 Mary Camera Photos\2015 Henry Birthday"/>
    <s v="203708509/24/2015 09:02:20C:\Users\ariha\Pictures\2016 Mary Camera Photos\2015 Henry Birthday"/>
    <s v="DSCN7119.JPG"/>
    <x v="2"/>
    <s v="1"/>
    <s v="C:\Users\ariha\Pictures\2016 Mary Camera Photos\2015 Henry Birthday\DSCN7119.JPG"/>
    <s v="2015-09-24 09:02:20"/>
    <n v="80"/>
    <m/>
  </r>
  <r>
    <s v="35934"/>
    <s v="2037051"/>
    <s v="04/16/2016 12:59:37"/>
    <s v="C:\Users\ariha\Pictures\2016 Fr MT Joseph Jubilee"/>
    <s v="203705104/16/2016 12:59:37C:\Users\ariha\Pictures\2016 Fr MT Joseph Jubilee"/>
    <s v="DSCN7655.JPG"/>
    <x v="2"/>
    <s v="1"/>
    <s v="C:\Users\ariha\Pictures\2016 Fr MT Joseph Jubilee\DSCN7655.JPG"/>
    <s v="2016-04-16 12:59:37"/>
    <n v="62"/>
    <m/>
  </r>
  <r>
    <s v="34549"/>
    <s v="2037002"/>
    <s v="02/02/2015 04:21:54"/>
    <s v="C:\Users\ariha\Pictures\2016 Mary Camera Photos"/>
    <s v="203700202/02/2015 04:21:54C:\Users\ariha\Pictures\2016 Mary Camera Photos"/>
    <s v="DSCN5884.JPG"/>
    <x v="2"/>
    <s v="1"/>
    <s v="C:\Users\ariha\Pictures\2016 Mary Camera Photos\DSCN5884.JPG"/>
    <s v="2015-02-02 04:21:54"/>
    <n v="60"/>
    <m/>
  </r>
  <r>
    <s v="34548"/>
    <s v="2036816"/>
    <s v="07/11/2015 05:38:44"/>
    <s v="C:\Users\ariha\Pictures\2016 Mary Camera Photos"/>
    <s v="203681607/11/2015 05:38:44C:\Users\ariha\Pictures\2016 Mary Camera Photos"/>
    <s v="DSCN6694.JPG"/>
    <x v="2"/>
    <s v="1"/>
    <s v="C:\Users\ariha\Pictures\2016 Mary Camera Photos\DSCN6694.JPG"/>
    <s v="2015-07-11 05:38:44"/>
    <n v="60"/>
    <m/>
  </r>
  <r>
    <s v="34547"/>
    <s v="2036769"/>
    <s v="01/30/2015 03:49:42"/>
    <s v="C:\Users\ariha\Pictures\2016 Mary Camera Photos"/>
    <s v="203676901/30/2015 03:49:42C:\Users\ariha\Pictures\2016 Mary Camera Photos"/>
    <s v="DSCN5859.JPG"/>
    <x v="2"/>
    <s v="1"/>
    <s v="C:\Users\ariha\Pictures\2016 Mary Camera Photos\DSCN5859.JPG"/>
    <s v="2015-01-30 03:49:42"/>
    <n v="60"/>
    <m/>
  </r>
  <r>
    <s v="42008"/>
    <s v="2036678"/>
    <s v="08/29/2015 00:03:02"/>
    <s v="C:\Users\ariha\Pictures\2016 Mary Camera Photos\2015 Attadi Church Feast"/>
    <s v="203667808/29/2015 00:03:02C:\Users\ariha\Pictures\2016 Mary Camera Photos\2015 Attadi Church Feast"/>
    <s v="DSCN6937.JPG"/>
    <x v="2"/>
    <s v="1"/>
    <s v="C:\Users\ariha\Pictures\2016 Mary Camera Photos\2015 Attadi Church Feast\DSCN6937.JPG"/>
    <s v="2015-08-29 00:03:02"/>
    <n v="85"/>
    <m/>
  </r>
  <r>
    <s v="34546"/>
    <s v="2036637"/>
    <s v="01/10/2015 20:54:58"/>
    <s v="C:\Users\ariha\Pictures\2016 Mary Camera Photos"/>
    <s v="203663701/10/2015 20:54:58C:\Users\ariha\Pictures\2016 Mary Camera Photos"/>
    <s v="DSCN5423.JPG"/>
    <x v="2"/>
    <s v="1"/>
    <s v="C:\Users\ariha\Pictures\2016 Mary Camera Photos\DSCN5423.JPG"/>
    <s v="2015-01-10 20:54:58"/>
    <n v="60"/>
    <m/>
  </r>
  <r>
    <s v="42531"/>
    <s v="2036565"/>
    <s v="12/19/2015 04:02:06"/>
    <s v="C:\Users\ariha\Pictures\2016 Mary Camera Photos\2015 Christmas Celebrations"/>
    <s v="203656512/19/2015 04:02:06C:\Users\ariha\Pictures\2016 Mary Camera Photos\2015 Christmas Celebrations"/>
    <s v="DSCN7241.JPG"/>
    <x v="2"/>
    <s v="1"/>
    <s v="C:\Users\ariha\Pictures\2016 Mary Camera Photos\2015 Christmas Celebrations\DSCN7241.JPG"/>
    <s v="2015-12-19 04:02:06"/>
    <n v="88"/>
    <m/>
  </r>
  <r>
    <s v="42007"/>
    <s v="2036527"/>
    <s v="08/29/2015 00:02:38"/>
    <s v="C:\Users\ariha\Pictures\2016 Mary Camera Photos\2015 Attadi Church Feast"/>
    <s v="203652708/29/2015 00:02:38C:\Users\ariha\Pictures\2016 Mary Camera Photos\2015 Attadi Church Feast"/>
    <s v="DSCN6936.JPG"/>
    <x v="2"/>
    <s v="1"/>
    <s v="C:\Users\ariha\Pictures\2016 Mary Camera Photos\2015 Attadi Church Feast\DSCN6936.JPG"/>
    <s v="2015-08-29 00:02:38"/>
    <n v="85"/>
    <m/>
  </r>
  <r>
    <s v="20392"/>
    <s v="2036453"/>
    <s v="03/17/2016 13:34:07"/>
    <s v="C:\Users\ariha\Google Drive (khivraj@nilga.co.in)\Common Documents\Documents\2018 ADMIN\16 &amp; 17 QUOTE TO CUST &amp;ORDERS Rcd\SILVASA EXPORTS\2016 QUOTE (1)"/>
    <s v="203645303/17/2016 13:34:07C:\Users\ariha\Google Drive (khivraj@nilga.co.in)\Common Documents\Documents\2018 ADMIN\16 &amp; 17 QUOTE TO CUST &amp;ORDERS Rcd\SILVASA EXPORTS\2016 QUOTE (1)"/>
    <s v="MICRO LIGHT PINK WITH BELT.jpg"/>
    <x v="2"/>
    <s v="3"/>
    <s v="C:\Users\ariha\Google Drive (khivraj@nilga.co.in)\Common Documents\Documents\2018 ADMIN\16 &amp; 17 QUOTE TO CUST &amp;ORDERS Rcd\SILVASA EXPORTS\2016 QUOTE (1)\MICRO LIGHT PINK WITH BELT.jpg"/>
    <s v="2016-03-17 13:34:07"/>
    <n v="183"/>
    <m/>
  </r>
  <r>
    <s v="20317"/>
    <s v="2036453"/>
    <s v="03/17/2016 13:34:07"/>
    <s v="C:\Users\ariha\Google Drive (khivraj@nilga.co.in)\Common Documents\Documents\2018 ADMIN\16 &amp; 17 QUOTE TO CUST &amp;ORDERS Rcd\SILVASA EXPORTS\2016 QUOTE"/>
    <s v="203645303/17/2016 13:34:07C:\Users\ariha\Google Drive (khivraj@nilga.co.in)\Common Documents\Documents\2018 ADMIN\16 &amp; 17 QUOTE TO CUST &amp;ORDERS Rcd\SILVASA EXPORTS\2016 QUOTE"/>
    <s v="MICRO LIGHT PINK WITH BELT.jpg"/>
    <x v="2"/>
    <s v="3"/>
    <s v="C:\Users\ariha\Google Drive (khivraj@nilga.co.in)\Common Documents\Documents\2018 ADMIN\16 &amp; 17 QUOTE TO CUST &amp;ORDERS Rcd\SILVASA EXPORTS\2016 QUOTE\MICRO LIGHT PINK WITH BELT.jpg"/>
    <s v="2016-03-17 13:34:07"/>
    <n v="179"/>
    <m/>
  </r>
  <r>
    <s v="20210"/>
    <s v="2036453"/>
    <s v="03/17/2016 13:34:07"/>
    <s v="C:\Users\ariha\Google Drive (khivraj@nilga.co.in)\Common Documents\Documents\2018 ADMIN\15-16 &amp; 17 SPECS SHEETS &amp; FORMATS\SCHOOL SIZE R COATS\PICTURES"/>
    <s v="203645303/17/2016 13:34:07C:\Users\ariha\Google Drive (khivraj@nilga.co.in)\Common Documents\Documents\2018 ADMIN\15-16 &amp; 17 SPECS SHEETS &amp; FORMATS\SCHOOL SIZE R COATS\PICTURES"/>
    <s v="GIRLS RAIN COAT 1.jpg"/>
    <x v="2"/>
    <s v="3"/>
    <s v="C:\Users\ariha\Google Drive (khivraj@nilga.co.in)\Common Documents\Documents\2018 ADMIN\15-16 &amp; 17 SPECS SHEETS &amp; FORMATS\SCHOOL SIZE R COATS\PICTURES\GIRLS RAIN COAT 1.jpg"/>
    <s v="2016-03-17 13:34:07"/>
    <n v="172"/>
    <m/>
  </r>
  <r>
    <s v="34545"/>
    <s v="2036397"/>
    <s v="04/30/2015 07:29:12"/>
    <s v="C:\Users\ariha\Pictures\2016 Mary Camera Photos"/>
    <s v="203639704/30/2015 07:29:12C:\Users\ariha\Pictures\2016 Mary Camera Photos"/>
    <s v="DSCN6338.JPG"/>
    <x v="2"/>
    <s v="1"/>
    <s v="C:\Users\ariha\Pictures\2016 Mary Camera Photos\DSCN6338.JPG"/>
    <s v="2015-04-30 07:29:12"/>
    <n v="60"/>
    <m/>
  </r>
  <r>
    <s v="34544"/>
    <s v="2036202"/>
    <s v="02/06/2015 22:59:24"/>
    <s v="C:\Users\ariha\Pictures\2016 Mary Camera Photos"/>
    <s v="203620202/06/2015 22:59:24C:\Users\ariha\Pictures\2016 Mary Camera Photos"/>
    <s v="DSCN5977.JPG"/>
    <x v="2"/>
    <s v="1"/>
    <s v="C:\Users\ariha\Pictures\2016 Mary Camera Photos\DSCN5977.JPG"/>
    <s v="2015-02-06 22:59:24"/>
    <n v="60"/>
    <m/>
  </r>
  <r>
    <s v="58393"/>
    <s v="2036133"/>
    <s v="05/08/2018 11:40:03"/>
    <s v="C:\Users\ariha\Google Drive (khivraj@nilga.co.in)\Common Documents\Documents\2018 ADMIN\16 &amp; 17 QUOTE TO CUST &amp;ORDERS Rcd\AVT -KATERY ESTATE\2018 QUOTE"/>
    <s v="203613305/08/2018 11:40:03C:\Users\ariha\Google Drive (khivraj@nilga.co.in)\Common Documents\Documents\2018 ADMIN\16 &amp; 17 QUOTE TO CUST &amp;ORDERS Rcd\AVT -KATERY ESTATE\2018 QUOTE"/>
    <s v="07-05-2018 HALF APRON.jpg"/>
    <x v="2"/>
    <s v="1"/>
    <s v="C:\Users\ariha\Google Drive (khivraj@nilga.co.in)\Common Documents\Documents\2018 ADMIN\16 &amp; 17 QUOTE TO CUST &amp;ORDERS Rcd\AVT -KATERY ESTATE\2018 QUOTE\07-05-2018 HALF APRON.jpg"/>
    <s v="2018-05-08 11:40:03"/>
    <n v="177"/>
    <m/>
  </r>
  <r>
    <s v="42742"/>
    <s v="2035980"/>
    <s v="09/23/2015 00:52:40"/>
    <s v="C:\Users\ariha\Pictures\2016 Mary Camera Photos\2015 Providence College Tour"/>
    <s v="203598009/23/2015 00:52:40C:\Users\ariha\Pictures\2016 Mary Camera Photos\2015 Providence College Tour"/>
    <s v="DSCN7095.JPG"/>
    <x v="2"/>
    <s v="1"/>
    <s v="C:\Users\ariha\Pictures\2016 Mary Camera Photos\2015 Providence College Tour\DSCN7095.JPG"/>
    <s v="2015-09-23 00:52:40"/>
    <n v="89"/>
    <m/>
  </r>
  <r>
    <s v="42530"/>
    <s v="2035846"/>
    <s v="12/19/2015 03:23:00"/>
    <s v="C:\Users\ariha\Pictures\2016 Mary Camera Photos\2015 Christmas Celebrations"/>
    <s v="203584612/19/2015 03:23:00C:\Users\ariha\Pictures\2016 Mary Camera Photos\2015 Christmas Celebrations"/>
    <s v="DSCN7205.JPG"/>
    <x v="2"/>
    <s v="1"/>
    <s v="C:\Users\ariha\Pictures\2016 Mary Camera Photos\2015 Christmas Celebrations\DSCN7205.JPG"/>
    <s v="2015-12-19 03:23:00"/>
    <n v="88"/>
    <m/>
  </r>
  <r>
    <s v="40150"/>
    <s v="2035828"/>
    <s v="02/16/2018 14:56:16"/>
    <s v="C:\Users\ariha\Pictures\2018 Maheshwar Visit to India\Hardware"/>
    <s v="203582802/16/2018 14:56:16C:\Users\ariha\Pictures\2018 Maheshwar Visit to India\Hardware"/>
    <s v="IMG_2339.jpg"/>
    <x v="2"/>
    <s v="1"/>
    <s v="C:\Users\ariha\Pictures\2018 Maheshwar Visit to India\Hardware\IMG_2339.jpg"/>
    <s v="2018-02-16 14:56:16"/>
    <n v="75"/>
    <m/>
  </r>
  <r>
    <s v="34543"/>
    <s v="2035766"/>
    <s v="02/01/2015 03:53:34"/>
    <s v="C:\Users\ariha\Pictures\2016 Mary Camera Photos"/>
    <s v="203576602/01/2015 03:53:34C:\Users\ariha\Pictures\2016 Mary Camera Photos"/>
    <s v="DSCN5878.JPG"/>
    <x v="2"/>
    <s v="1"/>
    <s v="C:\Users\ariha\Pictures\2016 Mary Camera Photos\DSCN5878.JPG"/>
    <s v="2015-02-01 03:53:34"/>
    <n v="60"/>
    <m/>
  </r>
  <r>
    <s v="35933"/>
    <s v="2035620"/>
    <s v="04/16/2016 12:59:38"/>
    <s v="C:\Users\ariha\Pictures\2016 Fr MT Joseph Jubilee"/>
    <s v="203562004/16/2016 12:59:38C:\Users\ariha\Pictures\2016 Fr MT Joseph Jubilee"/>
    <s v="DSCN7651.JPG"/>
    <x v="2"/>
    <s v="1"/>
    <s v="C:\Users\ariha\Pictures\2016 Fr MT Joseph Jubilee\DSCN7651.JPG"/>
    <s v="2016-04-16 12:59:38"/>
    <n v="62"/>
    <m/>
  </r>
  <r>
    <s v="34542"/>
    <s v="2035552"/>
    <s v="05/20/2015 03:57:52"/>
    <s v="C:\Users\ariha\Pictures\2016 Mary Camera Photos"/>
    <s v="203555205/20/2015 03:57:52C:\Users\ariha\Pictures\2016 Mary Camera Photos"/>
    <s v="DSCN6354.JPG"/>
    <x v="2"/>
    <s v="1"/>
    <s v="C:\Users\ariha\Pictures\2016 Mary Camera Photos\DSCN6354.JPG"/>
    <s v="2015-05-20 03:57:52"/>
    <n v="60"/>
    <m/>
  </r>
  <r>
    <s v="34541"/>
    <s v="2035486"/>
    <s v="05/22/2015 01:54:06"/>
    <s v="C:\Users\ariha\Pictures\2016 Mary Camera Photos"/>
    <s v="203548605/22/2015 01:54:06C:\Users\ariha\Pictures\2016 Mary Camera Photos"/>
    <s v="DSCN6535.JPG"/>
    <x v="2"/>
    <s v="1"/>
    <s v="C:\Users\ariha\Pictures\2016 Mary Camera Photos\DSCN6535.JPG"/>
    <s v="2015-05-22 01:54:06"/>
    <n v="60"/>
    <m/>
  </r>
  <r>
    <s v="35932"/>
    <s v="2035478"/>
    <s v="04/16/2016 12:59:43"/>
    <s v="C:\Users\ariha\Pictures\2016 Fr MT Joseph Jubilee"/>
    <s v="203547804/16/2016 12:59:43C:\Users\ariha\Pictures\2016 Fr MT Joseph Jubilee"/>
    <s v="DSCN7621.JPG"/>
    <x v="2"/>
    <s v="1"/>
    <s v="C:\Users\ariha\Pictures\2016 Fr MT Joseph Jubilee\DSCN7621.JPG"/>
    <s v="2016-04-16 12:59:43"/>
    <n v="62"/>
    <m/>
  </r>
  <r>
    <s v="34540"/>
    <s v="2035457"/>
    <s v="01/10/2015 22:53:12"/>
    <s v="C:\Users\ariha\Pictures\2016 Mary Camera Photos"/>
    <s v="203545701/10/2015 22:53:12C:\Users\ariha\Pictures\2016 Mary Camera Photos"/>
    <s v="DSCN5502.JPG"/>
    <x v="2"/>
    <s v="1"/>
    <s v="C:\Users\ariha\Pictures\2016 Mary Camera Photos\DSCN5502.JPG"/>
    <s v="2015-01-10 22:53:12"/>
    <n v="60"/>
    <m/>
  </r>
  <r>
    <s v="41320"/>
    <s v="2035409"/>
    <s v="10/01/2015 22:22:22"/>
    <s v="C:\Users\ariha\Pictures\2016 Mary Camera Photos\2015 Velankanni Trip"/>
    <s v="203540910/01/2015 22:22:22C:\Users\ariha\Pictures\2016 Mary Camera Photos\2015 Velankanni Trip"/>
    <s v="DSCN7142.JPG"/>
    <x v="2"/>
    <s v="1"/>
    <s v="C:\Users\ariha\Pictures\2016 Mary Camera Photos\2015 Velankanni Trip\DSCN7142.JPG"/>
    <s v="2015-10-01 22:22:22"/>
    <n v="81"/>
    <m/>
  </r>
  <r>
    <s v="41189"/>
    <s v="2035369"/>
    <s v="01/28/2018 17:15:47"/>
    <s v="C:\Users\ariha\Desktop\InstagramPics\main pages\extended to A5"/>
    <s v="203536901/28/2018 17:15:47C:\Users\ariha\Desktop\InstagramPics\main pages\extended to A5"/>
    <s v="pad_extent128.jpg"/>
    <x v="2"/>
    <s v="1"/>
    <s v="C:\Users\ariha\Desktop\InstagramPics\main pages\extended to A5\pad_extent128.jpg"/>
    <s v="2018-01-28 17:15:47"/>
    <n v="80"/>
    <m/>
  </r>
  <r>
    <s v="20209"/>
    <s v="2035145"/>
    <s v="02/14/2017 12:13:31"/>
    <s v="C:\Users\ariha\Google Drive (khivraj@nilga.co.in)\Common Documents\Documents\2018 ADMIN\16 &amp; 17 QUOTE FROM SUPPLIERS &amp; ORDERS\BHARATH TEXTILES"/>
    <s v="203514502/14/2017 12:13:31C:\Users\ariha\Google Drive (khivraj@nilga.co.in)\Common Documents\Documents\2018 ADMIN\16 &amp; 17 QUOTE FROM SUPPLIERS &amp; ORDERS\BHARATH TEXTILES"/>
    <s v="14-02 3141 OLIVE GREEN 2 .JPG"/>
    <x v="2"/>
    <s v="3"/>
    <s v="C:\Users\ariha\Google Drive (khivraj@nilga.co.in)\Common Documents\Documents\2018 ADMIN\16 &amp; 17 QUOTE FROM SUPPLIERS &amp; ORDERS\BHARATH TEXTILES\14-02 3141 OLIVE GREEN 2 .JPG"/>
    <s v="2017-02-14 12:13:31"/>
    <n v="172"/>
    <m/>
  </r>
  <r>
    <s v="20145"/>
    <s v="2035145"/>
    <s v="02/14/2017 12:13:31"/>
    <s v="C:\Users\ariha\Google Drive (khivraj@nilga.co.in)\Common Documents\Documents\2017 Admin\2017 FEBRUARY\QUOTATION FROM SUPPLIER (1)"/>
    <s v="203514502/14/2017 12:13:31C:\Users\ariha\Google Drive (khivraj@nilga.co.in)\Common Documents\Documents\2017 Admin\2017 FEBRUARY\QUOTATION FROM SUPPLIER (1)"/>
    <s v="14-02  BTP 3141 OLIVE GREEN 1  (2).JPG"/>
    <x v="2"/>
    <s v="3"/>
    <s v="C:\Users\ariha\Google Drive (khivraj@nilga.co.in)\Common Documents\Documents\2017 Admin\2017 FEBRUARY\QUOTATION FROM SUPPLIER (1)\14-02  BTP 3141 OLIVE GREEN 1  (2).JPG"/>
    <s v="2017-02-14 12:13:31"/>
    <n v="168"/>
    <m/>
  </r>
  <r>
    <s v="20064"/>
    <s v="2035145"/>
    <s v="02/14/2017 12:13:31"/>
    <s v="C:\Users\ariha\Google Drive (khivraj@nilga.co.in)\Common Documents\Documents\2017 Admin\2017 FEBRUARY\QUOTATION FROM SUPPLIER"/>
    <s v="203514502/14/2017 12:13:31C:\Users\ariha\Google Drive (khivraj@nilga.co.in)\Common Documents\Documents\2017 Admin\2017 FEBRUARY\QUOTATION FROM SUPPLIER"/>
    <s v="14-02  BTP 3141 OLIVE GREEN 1  (2).JPG"/>
    <x v="2"/>
    <s v="3"/>
    <s v="C:\Users\ariha\Google Drive (khivraj@nilga.co.in)\Common Documents\Documents\2017 Admin\2017 FEBRUARY\QUOTATION FROM SUPPLIER\14-02  BTP 3141 OLIVE GREEN 1  (2).JPG"/>
    <s v="2017-02-14 12:13:31"/>
    <n v="164"/>
    <m/>
  </r>
  <r>
    <s v="42529"/>
    <s v="2035094"/>
    <s v="12/19/2015 03:50:18"/>
    <s v="C:\Users\ariha\Pictures\2016 Mary Camera Photos\2015 Christmas Celebrations"/>
    <s v="203509412/19/2015 03:50:18C:\Users\ariha\Pictures\2016 Mary Camera Photos\2015 Christmas Celebrations"/>
    <s v="DSCN7237.JPG"/>
    <x v="2"/>
    <s v="1"/>
    <s v="C:\Users\ariha\Pictures\2016 Mary Camera Photos\2015 Christmas Celebrations\DSCN7237.JPG"/>
    <s v="2015-12-19 03:50:18"/>
    <n v="88"/>
    <m/>
  </r>
  <r>
    <s v="34539"/>
    <s v="2035070"/>
    <s v="02/07/2015 00:52:20"/>
    <s v="C:\Users\ariha\Pictures\2016 Mary Camera Photos"/>
    <s v="203507002/07/2015 00:52:20C:\Users\ariha\Pictures\2016 Mary Camera Photos"/>
    <s v="DSCN6022.JPG"/>
    <x v="2"/>
    <s v="1"/>
    <s v="C:\Users\ariha\Pictures\2016 Mary Camera Photos\DSCN6022.JPG"/>
    <s v="2015-02-07 00:52:20"/>
    <n v="60"/>
    <m/>
  </r>
  <r>
    <s v="35931"/>
    <s v="2035063"/>
    <s v="04/16/2016 12:59:41"/>
    <s v="C:\Users\ariha\Pictures\2016 Fr MT Joseph Jubilee"/>
    <s v="203506304/16/2016 12:59:41C:\Users\ariha\Pictures\2016 Fr MT Joseph Jubilee"/>
    <s v="DSCN7634.JPG"/>
    <x v="2"/>
    <s v="1"/>
    <s v="C:\Users\ariha\Pictures\2016 Fr MT Joseph Jubilee\DSCN7634.JPG"/>
    <s v="2016-04-16 12:59:41"/>
    <n v="62"/>
    <m/>
  </r>
  <r>
    <s v="42006"/>
    <s v="2034831"/>
    <s v="08/29/2015 00:13:58"/>
    <s v="C:\Users\ariha\Pictures\2016 Mary Camera Photos\2015 Attadi Church Feast"/>
    <s v="203483108/29/2015 00:13:58C:\Users\ariha\Pictures\2016 Mary Camera Photos\2015 Attadi Church Feast"/>
    <s v="DSCN6941.JPG"/>
    <x v="2"/>
    <s v="1"/>
    <s v="C:\Users\ariha\Pictures\2016 Mary Camera Photos\2015 Attadi Church Feast\DSCN6941.JPG"/>
    <s v="2015-08-29 00:13:58"/>
    <n v="85"/>
    <m/>
  </r>
  <r>
    <s v="43267"/>
    <s v="2034749"/>
    <s v="01/29/2016 22:33:06"/>
    <s v="C:\Users\ariha\Pictures\2016 Mary Camera Photos\2016 January Get-together Church"/>
    <s v="203474901/29/2016 22:33:06C:\Users\ariha\Pictures\2016 Mary Camera Photos\2016 January Get-together Church"/>
    <s v="DSCN7368.JPG"/>
    <x v="2"/>
    <s v="1"/>
    <s v="C:\Users\ariha\Pictures\2016 Mary Camera Photos\2016 January Get-together Church\DSCN7368.JPG"/>
    <s v="2016-01-29 22:33:06"/>
    <n v="93"/>
    <m/>
  </r>
  <r>
    <s v="42528"/>
    <s v="2034639"/>
    <s v="12/19/2015 04:01:48"/>
    <s v="C:\Users\ariha\Pictures\2016 Mary Camera Photos\2015 Christmas Celebrations"/>
    <s v="203463912/19/2015 04:01:48C:\Users\ariha\Pictures\2016 Mary Camera Photos\2015 Christmas Celebrations"/>
    <s v="DSCN7239.JPG"/>
    <x v="2"/>
    <s v="1"/>
    <s v="C:\Users\ariha\Pictures\2016 Mary Camera Photos\2015 Christmas Celebrations\DSCN7239.JPG"/>
    <s v="2015-12-19 04:01:48"/>
    <n v="88"/>
    <m/>
  </r>
  <r>
    <s v="34538"/>
    <s v="2034510"/>
    <s v="01/10/2015 20:54:28"/>
    <s v="C:\Users\ariha\Pictures\2016 Mary Camera Photos"/>
    <s v="203451001/10/2015 20:54:28C:\Users\ariha\Pictures\2016 Mary Camera Photos"/>
    <s v="DSCN5421.JPG"/>
    <x v="2"/>
    <s v="1"/>
    <s v="C:\Users\ariha\Pictures\2016 Mary Camera Photos\DSCN5421.JPG"/>
    <s v="2015-01-10 20:54:28"/>
    <n v="60"/>
    <m/>
  </r>
  <r>
    <s v="35930"/>
    <s v="2034501"/>
    <s v="04/16/2016 12:59:55"/>
    <s v="C:\Users\ariha\Pictures\2016 Fr MT Joseph Jubilee"/>
    <s v="203450104/16/2016 12:59:55C:\Users\ariha\Pictures\2016 Fr MT Joseph Jubilee"/>
    <s v="DSCN7559.JPG"/>
    <x v="2"/>
    <s v="1"/>
    <s v="C:\Users\ariha\Pictures\2016 Fr MT Joseph Jubilee\DSCN7559.JPG"/>
    <s v="2016-04-16 12:59:55"/>
    <n v="62"/>
    <m/>
  </r>
  <r>
    <s v="35929"/>
    <s v="2034464"/>
    <s v="04/16/2016 12:59:33"/>
    <s v="C:\Users\ariha\Pictures\2016 Fr MT Joseph Jubilee"/>
    <s v="203446404/16/2016 12:59:33C:\Users\ariha\Pictures\2016 Fr MT Joseph Jubilee"/>
    <s v="DSCN7679.JPG"/>
    <x v="2"/>
    <s v="1"/>
    <s v="C:\Users\ariha\Pictures\2016 Fr MT Joseph Jubilee\DSCN7679.JPG"/>
    <s v="2016-04-16 12:59:33"/>
    <n v="62"/>
    <m/>
  </r>
  <r>
    <s v="34537"/>
    <s v="2034297"/>
    <s v="04/30/2015 07:29:18"/>
    <s v="C:\Users\ariha\Pictures\2016 Mary Camera Photos"/>
    <s v="203429704/30/2015 07:29:18C:\Users\ariha\Pictures\2016 Mary Camera Photos"/>
    <s v="DSCN6339.JPG"/>
    <x v="2"/>
    <s v="1"/>
    <s v="C:\Users\ariha\Pictures\2016 Mary Camera Photos\DSCN6339.JPG"/>
    <s v="2015-04-30 07:29:18"/>
    <n v="60"/>
    <m/>
  </r>
  <r>
    <s v="41319"/>
    <s v="2034286"/>
    <s v="10/01/2015 21:22:10"/>
    <s v="C:\Users\ariha\Pictures\2016 Mary Camera Photos\2015 Velankanni Trip"/>
    <s v="203428610/01/2015 21:22:10C:\Users\ariha\Pictures\2016 Mary Camera Photos\2015 Velankanni Trip"/>
    <s v="DSCN7141.JPG"/>
    <x v="2"/>
    <s v="1"/>
    <s v="C:\Users\ariha\Pictures\2016 Mary Camera Photos\2015 Velankanni Trip\DSCN7141.JPG"/>
    <s v="2015-10-01 21:22:10"/>
    <n v="81"/>
    <m/>
  </r>
  <r>
    <s v="35928"/>
    <s v="2034135"/>
    <s v="04/16/2016 12:59:45"/>
    <s v="C:\Users\ariha\Pictures\2016 Fr MT Joseph Jubilee"/>
    <s v="203413504/16/2016 12:59:45C:\Users\ariha\Pictures\2016 Fr MT Joseph Jubilee"/>
    <s v="DSCN7615.JPG"/>
    <x v="2"/>
    <s v="1"/>
    <s v="C:\Users\ariha\Pictures\2016 Fr MT Joseph Jubilee\DSCN7615.JPG"/>
    <s v="2016-04-16 12:59:45"/>
    <n v="62"/>
    <m/>
  </r>
  <r>
    <s v="42527"/>
    <s v="2033930"/>
    <s v="12/19/2015 03:48:14"/>
    <s v="C:\Users\ariha\Pictures\2016 Mary Camera Photos\2015 Christmas Celebrations"/>
    <s v="203393012/19/2015 03:48:14C:\Users\ariha\Pictures\2016 Mary Camera Photos\2015 Christmas Celebrations"/>
    <s v="DSCN7233.JPG"/>
    <x v="2"/>
    <s v="1"/>
    <s v="C:\Users\ariha\Pictures\2016 Mary Camera Photos\2015 Christmas Celebrations\DSCN7233.JPG"/>
    <s v="2015-12-19 03:48:14"/>
    <n v="88"/>
    <m/>
  </r>
  <r>
    <s v="40149"/>
    <s v="2033915"/>
    <s v="02/16/2018 14:31:38"/>
    <s v="C:\Users\ariha\Pictures\2018 Maheshwar Visit to India\Hardware"/>
    <s v="203391502/16/2018 14:31:38C:\Users\ariha\Pictures\2018 Maheshwar Visit to India\Hardware"/>
    <s v="IMG_2336.jpg"/>
    <x v="2"/>
    <s v="1"/>
    <s v="C:\Users\ariha\Pictures\2018 Maheshwar Visit to India\Hardware\IMG_2336.jpg"/>
    <s v="2018-02-16 14:31:38"/>
    <n v="75"/>
    <m/>
  </r>
  <r>
    <s v="34536"/>
    <s v="2033876"/>
    <s v="01/30/2015 03:49:28"/>
    <s v="C:\Users\ariha\Pictures\2016 Mary Camera Photos"/>
    <s v="203387601/30/2015 03:49:28C:\Users\ariha\Pictures\2016 Mary Camera Photos"/>
    <s v="DSCN5858.JPG"/>
    <x v="2"/>
    <s v="1"/>
    <s v="C:\Users\ariha\Pictures\2016 Mary Camera Photos\DSCN5858.JPG"/>
    <s v="2015-01-30 03:49:28"/>
    <n v="60"/>
    <m/>
  </r>
  <r>
    <s v="35927"/>
    <s v="2033853"/>
    <s v="04/16/2016 12:59:47"/>
    <s v="C:\Users\ariha\Pictures\2016 Fr MT Joseph Jubilee"/>
    <s v="203385304/16/2016 12:59:47C:\Users\ariha\Pictures\2016 Fr MT Joseph Jubilee"/>
    <s v="DSCN7605.JPG"/>
    <x v="2"/>
    <s v="1"/>
    <s v="C:\Users\ariha\Pictures\2016 Fr MT Joseph Jubilee\DSCN7605.JPG"/>
    <s v="2016-04-16 12:59:47"/>
    <n v="62"/>
    <m/>
  </r>
  <r>
    <s v="42005"/>
    <s v="2033838"/>
    <s v="08/29/2015 00:03:50"/>
    <s v="C:\Users\ariha\Pictures\2016 Mary Camera Photos\2015 Attadi Church Feast"/>
    <s v="203383808/29/2015 00:03:50C:\Users\ariha\Pictures\2016 Mary Camera Photos\2015 Attadi Church Feast"/>
    <s v="DSCN6938.JPG"/>
    <x v="2"/>
    <s v="1"/>
    <s v="C:\Users\ariha\Pictures\2016 Mary Camera Photos\2015 Attadi Church Feast\DSCN6938.JPG"/>
    <s v="2015-08-29 00:03:50"/>
    <n v="85"/>
    <m/>
  </r>
  <r>
    <s v="42526"/>
    <s v="2033835"/>
    <s v="12/19/2015 03:46:56"/>
    <s v="C:\Users\ariha\Pictures\2016 Mary Camera Photos\2015 Christmas Celebrations"/>
    <s v="203383512/19/2015 03:46:56C:\Users\ariha\Pictures\2016 Mary Camera Photos\2015 Christmas Celebrations"/>
    <s v="DSCN7228.JPG"/>
    <x v="2"/>
    <s v="1"/>
    <s v="C:\Users\ariha\Pictures\2016 Mary Camera Photos\2015 Christmas Celebrations\DSCN7228.JPG"/>
    <s v="2015-12-19 03:46:56"/>
    <n v="88"/>
    <m/>
  </r>
  <r>
    <s v="34535"/>
    <s v="2033765"/>
    <s v="02/01/2015 03:44:50"/>
    <s v="C:\Users\ariha\Pictures\2016 Mary Camera Photos"/>
    <s v="203376502/01/2015 03:44:50C:\Users\ariha\Pictures\2016 Mary Camera Photos"/>
    <s v="DSCN5863.JPG"/>
    <x v="2"/>
    <s v="1"/>
    <s v="C:\Users\ariha\Pictures\2016 Mary Camera Photos\DSCN5863.JPG"/>
    <s v="2015-02-01 03:44:50"/>
    <n v="60"/>
    <m/>
  </r>
  <r>
    <s v="41761"/>
    <s v="2033685"/>
    <s v="02/12/2016 22:43:06"/>
    <s v="C:\Users\ariha\Pictures\2016 Mary Camera Photos\2016 Fr Joseph Birthday"/>
    <s v="203368502/12/2016 22:43:06C:\Users\ariha\Pictures\2016 Mary Camera Photos\2016 Fr Joseph Birthday"/>
    <s v="DSCN7445.JPG"/>
    <x v="2"/>
    <s v="1"/>
    <s v="C:\Users\ariha\Pictures\2016 Mary Camera Photos\2016 Fr Joseph Birthday\DSCN7445.JPG"/>
    <s v="2016-02-12 22:43:06"/>
    <n v="84"/>
    <m/>
  </r>
  <r>
    <s v="33215"/>
    <s v="2033529"/>
    <s v="08/19/2016 07:09:32"/>
    <s v="C:\Users\ariha\Pictures\Jannat WIP"/>
    <s v="203352908/19/2016 07:09:32C:\Users\ariha\Pictures\Jannat WIP"/>
    <s v="IMG_20160115_173357.jpg"/>
    <x v="2"/>
    <s v="1"/>
    <s v="C:\Users\ariha\Pictures\Jannat WIP\IMG_20160115_173357.jpg"/>
    <s v="2016-08-19 07:09:32"/>
    <n v="58"/>
    <m/>
  </r>
  <r>
    <s v="41760"/>
    <s v="2033428"/>
    <s v="02/12/2016 23:02:20"/>
    <s v="C:\Users\ariha\Pictures\2016 Mary Camera Photos\2016 Fr Joseph Birthday"/>
    <s v="203342802/12/2016 23:02:20C:\Users\ariha\Pictures\2016 Mary Camera Photos\2016 Fr Joseph Birthday"/>
    <s v="DSCN7461.JPG"/>
    <x v="2"/>
    <s v="1"/>
    <s v="C:\Users\ariha\Pictures\2016 Mary Camera Photos\2016 Fr Joseph Birthday\DSCN7461.JPG"/>
    <s v="2016-02-12 23:02:20"/>
    <n v="84"/>
    <m/>
  </r>
  <r>
    <s v="42741"/>
    <s v="2033298"/>
    <s v="09/23/2015 00:36:52"/>
    <s v="C:\Users\ariha\Pictures\2016 Mary Camera Photos\2015 Providence College Tour"/>
    <s v="203329809/23/2015 00:36:52C:\Users\ariha\Pictures\2016 Mary Camera Photos\2015 Providence College Tour"/>
    <s v="DSCN7050.JPG"/>
    <x v="2"/>
    <s v="1"/>
    <s v="C:\Users\ariha\Pictures\2016 Mary Camera Photos\2015 Providence College Tour\DSCN7050.JPG"/>
    <s v="2015-09-23 00:36:52"/>
    <n v="89"/>
    <m/>
  </r>
  <r>
    <s v="34534"/>
    <s v="2032988"/>
    <s v="02/07/2015 01:02:20"/>
    <s v="C:\Users\ariha\Pictures\2016 Mary Camera Photos"/>
    <s v="203298802/07/2015 01:02:20C:\Users\ariha\Pictures\2016 Mary Camera Photos"/>
    <s v="DSCN6048.JPG"/>
    <x v="2"/>
    <s v="1"/>
    <s v="C:\Users\ariha\Pictures\2016 Mary Camera Photos\DSCN6048.JPG"/>
    <s v="2015-02-07 01:02:20"/>
    <n v="60"/>
    <m/>
  </r>
  <r>
    <s v="34533"/>
    <s v="2032838"/>
    <s v="01/10/2015 22:44:30"/>
    <s v="C:\Users\ariha\Pictures\2016 Mary Camera Photos"/>
    <s v="203283801/10/2015 22:44:30C:\Users\ariha\Pictures\2016 Mary Camera Photos"/>
    <s v="DSCN5485.JPG"/>
    <x v="2"/>
    <s v="1"/>
    <s v="C:\Users\ariha\Pictures\2016 Mary Camera Photos\DSCN5485.JPG"/>
    <s v="2015-01-10 22:44:30"/>
    <n v="60"/>
    <m/>
  </r>
  <r>
    <s v="34532"/>
    <s v="2032546"/>
    <s v="07/02/2015 08:17:28"/>
    <s v="C:\Users\ariha\Pictures\2016 Mary Camera Photos"/>
    <s v="203254607/02/2015 08:17:28C:\Users\ariha\Pictures\2016 Mary Camera Photos"/>
    <s v="DSCN6643.JPG"/>
    <x v="2"/>
    <s v="1"/>
    <s v="C:\Users\ariha\Pictures\2016 Mary Camera Photos\DSCN6643.JPG"/>
    <s v="2015-07-02 08:17:28"/>
    <n v="60"/>
    <m/>
  </r>
  <r>
    <s v="42525"/>
    <s v="2032501"/>
    <s v="12/19/2015 04:35:44"/>
    <s v="C:\Users\ariha\Pictures\2016 Mary Camera Photos\2015 Christmas Celebrations"/>
    <s v="203250112/19/2015 04:35:44C:\Users\ariha\Pictures\2016 Mary Camera Photos\2015 Christmas Celebrations"/>
    <s v="DSCN7298.JPG"/>
    <x v="2"/>
    <s v="1"/>
    <s v="C:\Users\ariha\Pictures\2016 Mary Camera Photos\2015 Christmas Celebrations\DSCN7298.JPG"/>
    <s v="2015-12-19 04:35:44"/>
    <n v="88"/>
    <m/>
  </r>
  <r>
    <s v="35926"/>
    <s v="2032177"/>
    <s v="04/16/2016 12:59:47"/>
    <s v="C:\Users\ariha\Pictures\2016 Fr MT Joseph Jubilee"/>
    <s v="203217704/16/2016 12:59:47C:\Users\ariha\Pictures\2016 Fr MT Joseph Jubilee"/>
    <s v="DSCN7601.JPG"/>
    <x v="2"/>
    <s v="1"/>
    <s v="C:\Users\ariha\Pictures\2016 Fr MT Joseph Jubilee\DSCN7601.JPG"/>
    <s v="2016-04-16 12:59:47"/>
    <n v="62"/>
    <m/>
  </r>
  <r>
    <s v="20255"/>
    <s v="2032088"/>
    <s v="03/17/2016 13:33:27"/>
    <s v="C:\Users\ariha\Google Drive (khivraj@nilga.co.in)\Common Documents\Documents\2018 ADMIN\16 &amp; 17 QUOTE TO CUST &amp;ORDERS Rcd\SILVASA EXPORTS\2016 QUOTE (1)"/>
    <s v="203208803/17/2016 13:33:27C:\Users\ariha\Google Drive (khivraj@nilga.co.in)\Common Documents\Documents\2018 ADMIN\16 &amp; 17 QUOTE TO CUST &amp;ORDERS Rcd\SILVASA EXPORTS\2016 QUOTE (1)"/>
    <s v="MICRO LIGHT COAT 3.jpg"/>
    <x v="2"/>
    <s v="3"/>
    <s v="C:\Users\ariha\Google Drive (khivraj@nilga.co.in)\Common Documents\Documents\2018 ADMIN\16 &amp; 17 QUOTE TO CUST &amp;ORDERS Rcd\SILVASA EXPORTS\2016 QUOTE (1)\MICRO LIGHT COAT 3.jpg"/>
    <s v="2016-03-17 13:33:27"/>
    <n v="175"/>
    <m/>
  </r>
  <r>
    <s v="20195"/>
    <s v="2032088"/>
    <s v="03/17/2016 13:33:27"/>
    <s v="C:\Users\ariha\Google Drive (khivraj@nilga.co.in)\Common Documents\Documents\2018 ADMIN\16 &amp; 17 QUOTE TO CUST &amp;ORDERS Rcd\SILVASA EXPORTS\2016 QUOTE"/>
    <s v="203208803/17/2016 13:33:27C:\Users\ariha\Google Drive (khivraj@nilga.co.in)\Common Documents\Documents\2018 ADMIN\16 &amp; 17 QUOTE TO CUST &amp;ORDERS Rcd\SILVASA EXPORTS\2016 QUOTE"/>
    <s v="MICRO LIGHT COAT 3.jpg"/>
    <x v="2"/>
    <s v="3"/>
    <s v="C:\Users\ariha\Google Drive (khivraj@nilga.co.in)\Common Documents\Documents\2018 ADMIN\16 &amp; 17 QUOTE TO CUST &amp;ORDERS Rcd\SILVASA EXPORTS\2016 QUOTE\MICRO LIGHT COAT 3.jpg"/>
    <s v="2016-03-17 13:33:27"/>
    <n v="171"/>
    <m/>
  </r>
  <r>
    <s v="20228"/>
    <s v="2032088"/>
    <s v="03/17/2016 13:33:27"/>
    <s v="C:\Users\ariha\Google Drive (khivraj@nilga.co.in)\Common Documents\Documents\2018 ADMIN\15-16 &amp; 17 SPECS SHEETS &amp; FORMATS\SCHOOL SIZE R COATS\PICTURES"/>
    <s v="203208803/17/2016 13:33:27C:\Users\ariha\Google Drive (khivraj@nilga.co.in)\Common Documents\Documents\2018 ADMIN\15-16 &amp; 17 SPECS SHEETS &amp; FORMATS\SCHOOL SIZE R COATS\PICTURES"/>
    <s v="MICRO LIGHT COAT 3.jpg"/>
    <x v="2"/>
    <s v="3"/>
    <s v="C:\Users\ariha\Google Drive (khivraj@nilga.co.in)\Common Documents\Documents\2018 ADMIN\15-16 &amp; 17 SPECS SHEETS &amp; FORMATS\SCHOOL SIZE R COATS\PICTURES\MICRO LIGHT COAT 3.jpg"/>
    <s v="2016-03-17 13:33:27"/>
    <n v="173"/>
    <m/>
  </r>
  <r>
    <s v="34531"/>
    <s v="2032028"/>
    <s v="01/30/2015 00:37:32"/>
    <s v="C:\Users\ariha\Pictures\2016 Mary Camera Photos"/>
    <s v="203202801/30/2015 00:37:32C:\Users\ariha\Pictures\2016 Mary Camera Photos"/>
    <s v="DSCN5853.JPG"/>
    <x v="2"/>
    <s v="1"/>
    <s v="C:\Users\ariha\Pictures\2016 Mary Camera Photos\DSCN5853.JPG"/>
    <s v="2015-01-30 00:37:32"/>
    <n v="60"/>
    <m/>
  </r>
  <r>
    <s v="43266"/>
    <s v="2031762"/>
    <s v="01/29/2016 22:44:02"/>
    <s v="C:\Users\ariha\Pictures\2016 Mary Camera Photos\2016 January Get-together Church"/>
    <s v="203176201/29/2016 22:44:02C:\Users\ariha\Pictures\2016 Mary Camera Photos\2016 January Get-together Church"/>
    <s v="DSCN7379.JPG"/>
    <x v="2"/>
    <s v="1"/>
    <s v="C:\Users\ariha\Pictures\2016 Mary Camera Photos\2016 January Get-together Church\DSCN7379.JPG"/>
    <s v="2016-01-29 22:44:02"/>
    <n v="93"/>
    <m/>
  </r>
  <r>
    <s v="34530"/>
    <s v="2031530"/>
    <s v="07/11/2015 05:30:24"/>
    <s v="C:\Users\ariha\Pictures\2016 Mary Camera Photos"/>
    <s v="203153007/11/2015 05:30:24C:\Users\ariha\Pictures\2016 Mary Camera Photos"/>
    <s v="DSCN6688.JPG"/>
    <x v="2"/>
    <s v="1"/>
    <s v="C:\Users\ariha\Pictures\2016 Mary Camera Photos\DSCN6688.JPG"/>
    <s v="2015-07-11 05:30:24"/>
    <n v="60"/>
    <m/>
  </r>
  <r>
    <s v="34529"/>
    <s v="2031470"/>
    <s v="06/13/2015 07:04:38"/>
    <s v="C:\Users\ariha\Pictures\2016 Mary Camera Photos"/>
    <s v="203147006/13/2015 07:04:38C:\Users\ariha\Pictures\2016 Mary Camera Photos"/>
    <s v="DSCN6592.JPG"/>
    <x v="2"/>
    <s v="1"/>
    <s v="C:\Users\ariha\Pictures\2016 Mary Camera Photos\DSCN6592.JPG"/>
    <s v="2015-06-13 07:04:38"/>
    <n v="60"/>
    <m/>
  </r>
  <r>
    <s v="42004"/>
    <s v="2031369"/>
    <s v="08/29/2015 00:18:22"/>
    <s v="C:\Users\ariha\Pictures\2016 Mary Camera Photos\2015 Attadi Church Feast"/>
    <s v="203136908/29/2015 00:18:22C:\Users\ariha\Pictures\2016 Mary Camera Photos\2015 Attadi Church Feast"/>
    <s v="DSCN6953.JPG"/>
    <x v="2"/>
    <s v="1"/>
    <s v="C:\Users\ariha\Pictures\2016 Mary Camera Photos\2015 Attadi Church Feast\DSCN6953.JPG"/>
    <s v="2015-08-29 00:18:22"/>
    <n v="85"/>
    <m/>
  </r>
  <r>
    <s v="42524"/>
    <s v="2031295"/>
    <s v="12/19/2015 03:34:16"/>
    <s v="C:\Users\ariha\Pictures\2016 Mary Camera Photos\2015 Christmas Celebrations"/>
    <s v="203129512/19/2015 03:34:16C:\Users\ariha\Pictures\2016 Mary Camera Photos\2015 Christmas Celebrations"/>
    <s v="DSCN7220.JPG"/>
    <x v="2"/>
    <s v="1"/>
    <s v="C:\Users\ariha\Pictures\2016 Mary Camera Photos\2015 Christmas Celebrations\DSCN7220.JPG"/>
    <s v="2015-12-19 03:34:16"/>
    <n v="88"/>
    <m/>
  </r>
  <r>
    <s v="34528"/>
    <s v="2031247"/>
    <s v="02/07/2015 00:54:54"/>
    <s v="C:\Users\ariha\Pictures\2016 Mary Camera Photos"/>
    <s v="203124702/07/2015 00:54:54C:\Users\ariha\Pictures\2016 Mary Camera Photos"/>
    <s v="DSCN6031.JPG"/>
    <x v="2"/>
    <s v="1"/>
    <s v="C:\Users\ariha\Pictures\2016 Mary Camera Photos\DSCN6031.JPG"/>
    <s v="2015-02-07 00:54:54"/>
    <n v="60"/>
    <m/>
  </r>
  <r>
    <s v="42523"/>
    <s v="2031228"/>
    <s v="12/19/2015 04:19:56"/>
    <s v="C:\Users\ariha\Pictures\2016 Mary Camera Photos\2015 Christmas Celebrations"/>
    <s v="203122812/19/2015 04:19:56C:\Users\ariha\Pictures\2016 Mary Camera Photos\2015 Christmas Celebrations"/>
    <s v="DSCN7283.JPG"/>
    <x v="2"/>
    <s v="1"/>
    <s v="C:\Users\ariha\Pictures\2016 Mary Camera Photos\2015 Christmas Celebrations\DSCN7283.JPG"/>
    <s v="2015-12-19 04:19:56"/>
    <n v="88"/>
    <m/>
  </r>
  <r>
    <s v="34527"/>
    <s v="2031129"/>
    <s v="05/22/2015 01:08:18"/>
    <s v="C:\Users\ariha\Pictures\2016 Mary Camera Photos"/>
    <s v="203112905/22/2015 01:08:18C:\Users\ariha\Pictures\2016 Mary Camera Photos"/>
    <s v="DSCN6471.JPG"/>
    <x v="2"/>
    <s v="1"/>
    <s v="C:\Users\ariha\Pictures\2016 Mary Camera Photos\DSCN6471.JPG"/>
    <s v="2015-05-22 01:08:18"/>
    <n v="60"/>
    <m/>
  </r>
  <r>
    <s v="42003"/>
    <s v="2031070"/>
    <s v="08/29/2015 00:20:14"/>
    <s v="C:\Users\ariha\Pictures\2016 Mary Camera Photos\2015 Attadi Church Feast"/>
    <s v="203107008/29/2015 00:20:14C:\Users\ariha\Pictures\2016 Mary Camera Photos\2015 Attadi Church Feast"/>
    <s v="DSCN6958.JPG"/>
    <x v="2"/>
    <s v="1"/>
    <s v="C:\Users\ariha\Pictures\2016 Mary Camera Photos\2015 Attadi Church Feast\DSCN6958.JPG"/>
    <s v="2015-08-29 00:20:14"/>
    <n v="85"/>
    <m/>
  </r>
  <r>
    <s v="51057"/>
    <s v="2031008"/>
    <s v="02/25/2016 10:52:23"/>
    <s v="C:\Users\ariha\Google Drive (khivraj@nilga.co.in)\Common Documents\Documents\2016 Admin\2016- February"/>
    <s v="203100802/25/2016 10:52:23C:\Users\ariha\Google Drive (khivraj@nilga.co.in)\Common Documents\Documents\2016 Admin\2016- February"/>
    <s v="25-02-KORAKUNDHA EMBRODIERY 1.jpg"/>
    <x v="2"/>
    <s v="1"/>
    <s v="C:\Users\ariha\Google Drive (khivraj@nilga.co.in)\Common Documents\Documents\2016 Admin\2016- February\25-02-KORAKUNDHA EMBRODIERY 1.jpg"/>
    <s v="2016-02-25 10:52:23"/>
    <n v="136"/>
    <m/>
  </r>
  <r>
    <s v="28492"/>
    <s v="2031008"/>
    <s v="02/25/2016 10:42:48"/>
    <s v="C:\Users\ariha\Google Drive (khivraj@nilga.co.in)\Common Documents\Documents\2018 ADMIN\16 &amp; 17 QUOTE TO CUST &amp;ORDERS Rcd\KORAKUNDAH ESTATE\2016 QUOTE"/>
    <s v="203100802/25/2016 10:42:48C:\Users\ariha\Google Drive (khivraj@nilga.co.in)\Common Documents\Documents\2018 ADMIN\16 &amp; 17 QUOTE TO CUST &amp;ORDERS Rcd\KORAKUNDAH ESTATE\2016 QUOTE"/>
    <s v="25-02-EMBRODIERY 1.jpg"/>
    <x v="2"/>
    <s v="2"/>
    <s v="C:\Users\ariha\Google Drive (khivraj@nilga.co.in)\Common Documents\Documents\2018 ADMIN\16 &amp; 17 QUOTE TO CUST &amp;ORDERS Rcd\KORAKUNDAH ESTATE\2016 QUOTE\25-02-EMBRODIERY 1.jpg"/>
    <s v="2016-02-25 10:42:48"/>
    <n v="173"/>
    <m/>
  </r>
  <r>
    <s v="25899"/>
    <s v="2031008"/>
    <s v="02/25/2016 10:42:48"/>
    <s v="C:\Users\ariha\Google Drive (khivraj@nilga.co.in)\Common Documents\Documents\2016 Admin\2016- February"/>
    <s v="203100802/25/2016 10:42:48C:\Users\ariha\Google Drive (khivraj@nilga.co.in)\Common Documents\Documents\2016 Admin\2016- February"/>
    <s v="25-02-KORAKUNDHA EMBRODIERY 1 (2).jpg"/>
    <x v="2"/>
    <s v="2"/>
    <s v="C:\Users\ariha\Google Drive (khivraj@nilga.co.in)\Common Documents\Documents\2016 Admin\2016- February\25-02-KORAKUNDHA EMBRODIERY 1 (2).jpg"/>
    <s v="2016-02-25 10:42:48"/>
    <n v="140"/>
    <m/>
  </r>
  <r>
    <s v="42522"/>
    <s v="2030869"/>
    <s v="12/19/2015 04:16:00"/>
    <s v="C:\Users\ariha\Pictures\2016 Mary Camera Photos\2015 Christmas Celebrations"/>
    <s v="203086912/19/2015 04:16:00C:\Users\ariha\Pictures\2016 Mary Camera Photos\2015 Christmas Celebrations"/>
    <s v="DSCN7273.JPG"/>
    <x v="2"/>
    <s v="1"/>
    <s v="C:\Users\ariha\Pictures\2016 Mary Camera Photos\2015 Christmas Celebrations\DSCN7273.JPG"/>
    <s v="2015-12-19 04:16:00"/>
    <n v="88"/>
    <m/>
  </r>
  <r>
    <s v="34526"/>
    <s v="2030845"/>
    <s v="01/10/2015 21:09:34"/>
    <s v="C:\Users\ariha\Pictures\2016 Mary Camera Photos"/>
    <s v="203084501/10/2015 21:09:34C:\Users\ariha\Pictures\2016 Mary Camera Photos"/>
    <s v="DSCN5437.JPG"/>
    <x v="2"/>
    <s v="1"/>
    <s v="C:\Users\ariha\Pictures\2016 Mary Camera Photos\DSCN5437.JPG"/>
    <s v="2015-01-10 21:09:34"/>
    <n v="60"/>
    <m/>
  </r>
  <r>
    <s v="42002"/>
    <s v="2030115"/>
    <s v="08/28/2015 21:51:14"/>
    <s v="C:\Users\ariha\Pictures\2016 Mary Camera Photos\2015 Attadi Church Feast"/>
    <s v="203011508/28/2015 21:51:14C:\Users\ariha\Pictures\2016 Mary Camera Photos\2015 Attadi Church Feast"/>
    <s v="DSCN6877.JPG"/>
    <x v="2"/>
    <s v="1"/>
    <s v="C:\Users\ariha\Pictures\2016 Mary Camera Photos\2015 Attadi Church Feast\DSCN6877.JPG"/>
    <s v="2015-08-28 21:51:14"/>
    <n v="85"/>
    <m/>
  </r>
  <r>
    <s v="42001"/>
    <s v="2029983"/>
    <s v="08/29/2015 00:04:00"/>
    <s v="C:\Users\ariha\Pictures\2016 Mary Camera Photos\2015 Attadi Church Feast"/>
    <s v="202998308/29/2015 00:04:00C:\Users\ariha\Pictures\2016 Mary Camera Photos\2015 Attadi Church Feast"/>
    <s v="DSCN6939.JPG"/>
    <x v="2"/>
    <s v="1"/>
    <s v="C:\Users\ariha\Pictures\2016 Mary Camera Photos\2015 Attadi Church Feast\DSCN6939.JPG"/>
    <s v="2015-08-29 00:04:00"/>
    <n v="85"/>
    <m/>
  </r>
  <r>
    <s v="42000"/>
    <s v="2029934"/>
    <s v="08/28/2015 10:56:36"/>
    <s v="C:\Users\ariha\Pictures\2016 Mary Camera Photos\2015 Attadi Church Feast"/>
    <s v="202993408/28/2015 10:56:36C:\Users\ariha\Pictures\2016 Mary Camera Photos\2015 Attadi Church Feast"/>
    <s v="DSCN6809.JPG"/>
    <x v="2"/>
    <s v="1"/>
    <s v="C:\Users\ariha\Pictures\2016 Mary Camera Photos\2015 Attadi Church Feast\DSCN6809.JPG"/>
    <s v="2015-08-28 10:56:36"/>
    <n v="85"/>
    <m/>
  </r>
  <r>
    <s v="43265"/>
    <s v="2029694"/>
    <s v="01/29/2016 22:43:38"/>
    <s v="C:\Users\ariha\Pictures\2016 Mary Camera Photos\2016 January Get-together Church"/>
    <s v="202969401/29/2016 22:43:38C:\Users\ariha\Pictures\2016 Mary Camera Photos\2016 January Get-together Church"/>
    <s v="DSCN7376.JPG"/>
    <x v="2"/>
    <s v="1"/>
    <s v="C:\Users\ariha\Pictures\2016 Mary Camera Photos\2016 January Get-together Church\DSCN7376.JPG"/>
    <s v="2016-01-29 22:43:38"/>
    <n v="93"/>
    <m/>
  </r>
  <r>
    <s v="35925"/>
    <s v="2029555"/>
    <s v="04/16/2016 12:59:45"/>
    <s v="C:\Users\ariha\Pictures\2016 Fr MT Joseph Jubilee"/>
    <s v="202955504/16/2016 12:59:45C:\Users\ariha\Pictures\2016 Fr MT Joseph Jubilee"/>
    <s v="DSCN7612.JPG"/>
    <x v="2"/>
    <s v="1"/>
    <s v="C:\Users\ariha\Pictures\2016 Fr MT Joseph Jubilee\DSCN7612.JPG"/>
    <s v="2016-04-16 12:59:45"/>
    <n v="62"/>
    <m/>
  </r>
  <r>
    <s v="34525"/>
    <s v="2029401"/>
    <s v="05/20/2015 03:57:12"/>
    <s v="C:\Users\ariha\Pictures\2016 Mary Camera Photos"/>
    <s v="202940105/20/2015 03:57:12C:\Users\ariha\Pictures\2016 Mary Camera Photos"/>
    <s v="DSCN6351.JPG"/>
    <x v="2"/>
    <s v="1"/>
    <s v="C:\Users\ariha\Pictures\2016 Mary Camera Photos\DSCN6351.JPG"/>
    <s v="2015-05-20 03:57:12"/>
    <n v="60"/>
    <m/>
  </r>
  <r>
    <s v="42521"/>
    <s v="2029177"/>
    <s v="12/19/2015 03:23:26"/>
    <s v="C:\Users\ariha\Pictures\2016 Mary Camera Photos\2015 Christmas Celebrations"/>
    <s v="202917712/19/2015 03:23:26C:\Users\ariha\Pictures\2016 Mary Camera Photos\2015 Christmas Celebrations"/>
    <s v="DSCN7209.JPG"/>
    <x v="2"/>
    <s v="1"/>
    <s v="C:\Users\ariha\Pictures\2016 Mary Camera Photos\2015 Christmas Celebrations\DSCN7209.JPG"/>
    <s v="2015-12-19 03:23:26"/>
    <n v="88"/>
    <m/>
  </r>
  <r>
    <s v="41645"/>
    <s v="2029151"/>
    <s v="02/18/2016 06:03:56"/>
    <s v="C:\Users\ariha\Pictures\2016 Mary Camera Photos\2016 Aldo School Event"/>
    <s v="202915102/18/2016 06:03:56C:\Users\ariha\Pictures\2016 Mary Camera Photos\2016 Aldo School Event"/>
    <s v="DSCN7480.JPG"/>
    <x v="2"/>
    <s v="1"/>
    <s v="C:\Users\ariha\Pictures\2016 Mary Camera Photos\2016 Aldo School Event\DSCN7480.JPG"/>
    <s v="2016-02-18 06:03:56"/>
    <n v="83"/>
    <m/>
  </r>
  <r>
    <s v="42520"/>
    <s v="2029086"/>
    <s v="12/19/2015 04:14:20"/>
    <s v="C:\Users\ariha\Pictures\2016 Mary Camera Photos\2015 Christmas Celebrations"/>
    <s v="202908612/19/2015 04:14:20C:\Users\ariha\Pictures\2016 Mary Camera Photos\2015 Christmas Celebrations"/>
    <s v="DSCN7268.JPG"/>
    <x v="2"/>
    <s v="1"/>
    <s v="C:\Users\ariha\Pictures\2016 Mary Camera Photos\2015 Christmas Celebrations\DSCN7268.JPG"/>
    <s v="2015-12-19 04:14:20"/>
    <n v="88"/>
    <m/>
  </r>
  <r>
    <s v="42519"/>
    <s v="2028970"/>
    <s v="12/19/2015 04:15:02"/>
    <s v="C:\Users\ariha\Pictures\2016 Mary Camera Photos\2015 Christmas Celebrations"/>
    <s v="202897012/19/2015 04:15:02C:\Users\ariha\Pictures\2016 Mary Camera Photos\2015 Christmas Celebrations"/>
    <s v="DSCN7272.JPG"/>
    <x v="2"/>
    <s v="1"/>
    <s v="C:\Users\ariha\Pictures\2016 Mary Camera Photos\2015 Christmas Celebrations\DSCN7272.JPG"/>
    <s v="2015-12-19 04:15:02"/>
    <n v="88"/>
    <m/>
  </r>
  <r>
    <s v="34524"/>
    <s v="2028897"/>
    <s v="07/11/2015 04:35:16"/>
    <s v="C:\Users\ariha\Pictures\2016 Mary Camera Photos"/>
    <s v="202889707/11/2015 04:35:16C:\Users\ariha\Pictures\2016 Mary Camera Photos"/>
    <s v="DSCN6677.JPG"/>
    <x v="2"/>
    <s v="1"/>
    <s v="C:\Users\ariha\Pictures\2016 Mary Camera Photos\DSCN6677.JPG"/>
    <s v="2015-07-11 04:35:16"/>
    <n v="60"/>
    <m/>
  </r>
  <r>
    <s v="34523"/>
    <s v="2028846"/>
    <s v="01/10/2015 22:06:52"/>
    <s v="C:\Users\ariha\Pictures\2016 Mary Camera Photos"/>
    <s v="202884601/10/2015 22:06:52C:\Users\ariha\Pictures\2016 Mary Camera Photos"/>
    <s v="DSCN5458.JPG"/>
    <x v="2"/>
    <s v="1"/>
    <s v="C:\Users\ariha\Pictures\2016 Mary Camera Photos\DSCN5458.JPG"/>
    <s v="2015-01-10 22:06:52"/>
    <n v="60"/>
    <m/>
  </r>
  <r>
    <s v="34522"/>
    <s v="2028798"/>
    <s v="05/22/2015 03:04:26"/>
    <s v="C:\Users\ariha\Pictures\2016 Mary Camera Photos"/>
    <s v="202879805/22/2015 03:04:26C:\Users\ariha\Pictures\2016 Mary Camera Photos"/>
    <s v="DSCN6552.JPG"/>
    <x v="2"/>
    <s v="1"/>
    <s v="C:\Users\ariha\Pictures\2016 Mary Camera Photos\DSCN6552.JPG"/>
    <s v="2015-05-22 03:04:26"/>
    <n v="60"/>
    <m/>
  </r>
  <r>
    <s v="34521"/>
    <s v="2028767"/>
    <s v="02/06/2015 21:41:56"/>
    <s v="C:\Users\ariha\Pictures\2016 Mary Camera Photos"/>
    <s v="202876702/06/2015 21:41:56C:\Users\ariha\Pictures\2016 Mary Camera Photos"/>
    <s v="DSCN5952.JPG"/>
    <x v="2"/>
    <s v="1"/>
    <s v="C:\Users\ariha\Pictures\2016 Mary Camera Photos\DSCN5952.JPG"/>
    <s v="2015-02-06 21:41:56"/>
    <n v="60"/>
    <m/>
  </r>
  <r>
    <s v="34520"/>
    <s v="2028187"/>
    <s v="02/07/2015 00:54:00"/>
    <s v="C:\Users\ariha\Pictures\2016 Mary Camera Photos"/>
    <s v="202818702/07/2015 00:54:00C:\Users\ariha\Pictures\2016 Mary Camera Photos"/>
    <s v="DSCN6026.JPG"/>
    <x v="2"/>
    <s v="1"/>
    <s v="C:\Users\ariha\Pictures\2016 Mary Camera Photos\DSCN6026.JPG"/>
    <s v="2015-02-07 00:54:00"/>
    <n v="60"/>
    <m/>
  </r>
  <r>
    <s v="34519"/>
    <s v="2028042"/>
    <s v="07/11/2015 04:32:42"/>
    <s v="C:\Users\ariha\Pictures\2016 Mary Camera Photos"/>
    <s v="202804207/11/2015 04:32:42C:\Users\ariha\Pictures\2016 Mary Camera Photos"/>
    <s v="DSCN6671.JPG"/>
    <x v="2"/>
    <s v="1"/>
    <s v="C:\Users\ariha\Pictures\2016 Mary Camera Photos\DSCN6671.JPG"/>
    <s v="2015-07-11 04:32:42"/>
    <n v="60"/>
    <m/>
  </r>
  <r>
    <s v="34518"/>
    <s v="2027972"/>
    <s v="05/22/2015 01:13:46"/>
    <s v="C:\Users\ariha\Pictures\2016 Mary Camera Photos"/>
    <s v="202797205/22/2015 01:13:46C:\Users\ariha\Pictures\2016 Mary Camera Photos"/>
    <s v="DSCN6478.JPG"/>
    <x v="2"/>
    <s v="1"/>
    <s v="C:\Users\ariha\Pictures\2016 Mary Camera Photos\DSCN6478.JPG"/>
    <s v="2015-05-22 01:13:46"/>
    <n v="60"/>
    <m/>
  </r>
  <r>
    <s v="42518"/>
    <s v="2027521"/>
    <s v="12/19/2015 03:47:00"/>
    <s v="C:\Users\ariha\Pictures\2016 Mary Camera Photos\2015 Christmas Celebrations"/>
    <s v="202752112/19/2015 03:47:00C:\Users\ariha\Pictures\2016 Mary Camera Photos\2015 Christmas Celebrations"/>
    <s v="DSCN7229.JPG"/>
    <x v="2"/>
    <s v="1"/>
    <s v="C:\Users\ariha\Pictures\2016 Mary Camera Photos\2015 Christmas Celebrations\DSCN7229.JPG"/>
    <s v="2015-12-19 03:47:00"/>
    <n v="88"/>
    <m/>
  </r>
  <r>
    <s v="61538"/>
    <s v="2027355"/>
    <s v="01/31/2018 18:07:02"/>
    <s v="C:\Users\ariha\Google Drive (khivraj@nilga.co.in)\Common Documents\ACCOUNTS ADMIN\ADMIN SRINI\Taxation Sales Tax &amp; Income Tax\SALES TAX 2016-2017\SALES ABSTRACT\C FORM TO SUPPLIER\Jayco Safety"/>
    <s v="202735501/31/2018 18:07:02C:\Users\ariha\Google Drive (khivraj@nilga.co.in)\Common Documents\ACCOUNTS ADMIN\ADMIN SRINI\Taxation Sales Tax &amp; Income Tax\SALES TAX 2016-2017\SALES ABSTRACT\C FORM TO SUPPLIER\Jayco Safety"/>
    <s v="C FORM PAGE-1 .JPG"/>
    <x v="2"/>
    <s v="1"/>
    <s v="C:\Users\ariha\Google Drive (khivraj@nilga.co.in)\Common Documents\ACCOUNTS ADMIN\ADMIN SRINI\Taxation Sales Tax &amp; Income Tax\SALES TAX 2016-2017\SALES ABSTRACT\C FORM TO SUPPLIER\Jayco Safety\C FORM PAGE-1 .JPG"/>
    <s v="2018-01-31 18:07:02"/>
    <n v="211"/>
    <m/>
  </r>
  <r>
    <s v="34517"/>
    <s v="2027123"/>
    <s v="07/02/2015 08:16:34"/>
    <s v="C:\Users\ariha\Pictures\2016 Mary Camera Photos"/>
    <s v="202712307/02/2015 08:16:34C:\Users\ariha\Pictures\2016 Mary Camera Photos"/>
    <s v="DSCN6637.JPG"/>
    <x v="2"/>
    <s v="1"/>
    <s v="C:\Users\ariha\Pictures\2016 Mary Camera Photos\DSCN6637.JPG"/>
    <s v="2015-07-02 08:16:34"/>
    <n v="60"/>
    <m/>
  </r>
  <r>
    <s v="50528"/>
    <s v="2026880"/>
    <s v="06/30/2017 17:03:56"/>
    <s v="C:\Users\ariha\Google Drive (khivraj@nilga.co.in)\Common Documents\Documents\2017 Admin\2017 JUNE"/>
    <s v="202688006/30/2017 17:03:56C:\Users\ariha\Google Drive (khivraj@nilga.co.in)\Common Documents\Documents\2017 Admin\2017 JUNE"/>
    <s v="30-06-2017 BBTC MUDIES INV COPY.pdf"/>
    <x v="0"/>
    <s v="1"/>
    <s v="C:\Users\ariha\Google Drive (khivraj@nilga.co.in)\Common Documents\Documents\2017 Admin\2017 JUNE\30-06-2017 BBTC MUDIES INV COPY.pdf"/>
    <s v="2017-06-30 17:03:56"/>
    <n v="133"/>
    <m/>
  </r>
  <r>
    <s v="34516"/>
    <s v="2026799"/>
    <s v="05/20/2015 04:13:20"/>
    <s v="C:\Users\ariha\Pictures\2016 Mary Camera Photos"/>
    <s v="202679905/20/2015 04:13:20C:\Users\ariha\Pictures\2016 Mary Camera Photos"/>
    <s v="DSCN6398.JPG"/>
    <x v="2"/>
    <s v="1"/>
    <s v="C:\Users\ariha\Pictures\2016 Mary Camera Photos\DSCN6398.JPG"/>
    <s v="2015-05-20 04:13:20"/>
    <n v="60"/>
    <m/>
  </r>
  <r>
    <s v="34515"/>
    <s v="2026724"/>
    <s v="06/13/2015 07:15:12"/>
    <s v="C:\Users\ariha\Pictures\2016 Mary Camera Photos"/>
    <s v="202672406/13/2015 07:15:12C:\Users\ariha\Pictures\2016 Mary Camera Photos"/>
    <s v="DSCN6595.JPG"/>
    <x v="2"/>
    <s v="1"/>
    <s v="C:\Users\ariha\Pictures\2016 Mary Camera Photos\DSCN6595.JPG"/>
    <s v="2015-06-13 07:15:12"/>
    <n v="60"/>
    <m/>
  </r>
  <r>
    <s v="57339"/>
    <s v="2026416"/>
    <s v="01/22/2018 11:21:04"/>
    <s v="C:\Users\ariha\Google Drive (khivraj@nilga.co.in)\Common Documents\Documents\2018 ADMIN\16 &amp; 17 QUOTE FROM SUPPLIERS &amp; ORDERS\KINGSWAY\2018 orders"/>
    <s v="202641601/22/2018 11:21:04C:\Users\ariha\Google Drive (khivraj@nilga.co.in)\Common Documents\Documents\2018 ADMIN\16 &amp; 17 QUOTE FROM SUPPLIERS &amp; ORDERS\KINGSWAY\2018 orders"/>
    <s v="22-01-2018 KW ORDER.JPG"/>
    <x v="2"/>
    <s v="1"/>
    <s v="C:\Users\ariha\Google Drive (khivraj@nilga.co.in)\Common Documents\Documents\2018 ADMIN\16 &amp; 17 QUOTE FROM SUPPLIERS &amp; ORDERS\KINGSWAY\2018 orders\22-01-2018 KW ORDER.JPG"/>
    <s v="2018-01-22 11:21:04"/>
    <n v="170"/>
    <m/>
  </r>
  <r>
    <s v="41999"/>
    <s v="2026280"/>
    <s v="08/28/2015 11:03:22"/>
    <s v="C:\Users\ariha\Pictures\2016 Mary Camera Photos\2015 Attadi Church Feast"/>
    <s v="202628008/28/2015 11:03:22C:\Users\ariha\Pictures\2016 Mary Camera Photos\2015 Attadi Church Feast"/>
    <s v="DSCN6824.JPG"/>
    <x v="2"/>
    <s v="1"/>
    <s v="C:\Users\ariha\Pictures\2016 Mary Camera Photos\2015 Attadi Church Feast\DSCN6824.JPG"/>
    <s v="2015-08-28 11:03:22"/>
    <n v="85"/>
    <m/>
  </r>
  <r>
    <s v="41759"/>
    <s v="2025943"/>
    <s v="02/12/2016 22:42:04"/>
    <s v="C:\Users\ariha\Pictures\2016 Mary Camera Photos\2016 Fr Joseph Birthday"/>
    <s v="202594302/12/2016 22:42:04C:\Users\ariha\Pictures\2016 Mary Camera Photos\2016 Fr Joseph Birthday"/>
    <s v="DSCN7443.JPG"/>
    <x v="2"/>
    <s v="1"/>
    <s v="C:\Users\ariha\Pictures\2016 Mary Camera Photos\2016 Fr Joseph Birthday\DSCN7443.JPG"/>
    <s v="2016-02-12 22:42:04"/>
    <n v="84"/>
    <m/>
  </r>
  <r>
    <s v="34514"/>
    <s v="2025925"/>
    <s v="01/19/2015 05:56:24"/>
    <s v="C:\Users\ariha\Pictures\2016 Mary Camera Photos"/>
    <s v="202592501/19/2015 05:56:24C:\Users\ariha\Pictures\2016 Mary Camera Photos"/>
    <s v="DSCN5829.JPG"/>
    <x v="2"/>
    <s v="1"/>
    <s v="C:\Users\ariha\Pictures\2016 Mary Camera Photos\DSCN5829.JPG"/>
    <s v="2015-01-19 05:56:24"/>
    <n v="60"/>
    <m/>
  </r>
  <r>
    <s v="41998"/>
    <s v="2025915"/>
    <s v="08/07/2015 01:50:54"/>
    <s v="C:\Users\ariha\Pictures\2016 Mary Camera Photos\2015 Attadi Church Feast"/>
    <s v="202591508/07/2015 01:50:54C:\Users\ariha\Pictures\2016 Mary Camera Photos\2015 Attadi Church Feast"/>
    <s v="DSCN6753.JPG"/>
    <x v="2"/>
    <s v="1"/>
    <s v="C:\Users\ariha\Pictures\2016 Mary Camera Photos\2015 Attadi Church Feast\DSCN6753.JPG"/>
    <s v="2015-08-07 01:50:54"/>
    <n v="85"/>
    <m/>
  </r>
  <r>
    <s v="34513"/>
    <s v="2025741"/>
    <s v="01/15/2015 04:09:06"/>
    <s v="C:\Users\ariha\Pictures\2016 Mary Camera Photos"/>
    <s v="202574101/15/2015 04:09:06C:\Users\ariha\Pictures\2016 Mary Camera Photos"/>
    <s v="DSCN5810.JPG"/>
    <x v="2"/>
    <s v="1"/>
    <s v="C:\Users\ariha\Pictures\2016 Mary Camera Photos\DSCN5810.JPG"/>
    <s v="2015-01-15 04:09:06"/>
    <n v="60"/>
    <m/>
  </r>
  <r>
    <s v="35924"/>
    <s v="2025531"/>
    <s v="04/16/2016 12:59:55"/>
    <s v="C:\Users\ariha\Pictures\2016 Fr MT Joseph Jubilee"/>
    <s v="202553104/16/2016 12:59:55C:\Users\ariha\Pictures\2016 Fr MT Joseph Jubilee"/>
    <s v="DSCN7563.JPG"/>
    <x v="2"/>
    <s v="1"/>
    <s v="C:\Users\ariha\Pictures\2016 Fr MT Joseph Jubilee\DSCN7563.JPG"/>
    <s v="2016-04-16 12:59:55"/>
    <n v="62"/>
    <m/>
  </r>
  <r>
    <s v="34512"/>
    <s v="2025304"/>
    <s v="01/10/2015 22:27:54"/>
    <s v="C:\Users\ariha\Pictures\2016 Mary Camera Photos"/>
    <s v="202530401/10/2015 22:27:54C:\Users\ariha\Pictures\2016 Mary Camera Photos"/>
    <s v="DSCN5473.JPG"/>
    <x v="2"/>
    <s v="1"/>
    <s v="C:\Users\ariha\Pictures\2016 Mary Camera Photos\DSCN5473.JPG"/>
    <s v="2015-01-10 22:27:54"/>
    <n v="60"/>
    <m/>
  </r>
  <r>
    <s v="34511"/>
    <s v="2025009"/>
    <s v="02/06/2015 22:59:46"/>
    <s v="C:\Users\ariha\Pictures\2016 Mary Camera Photos"/>
    <s v="202500902/06/2015 22:59:46C:\Users\ariha\Pictures\2016 Mary Camera Photos"/>
    <s v="DSCN5978.JPG"/>
    <x v="2"/>
    <s v="1"/>
    <s v="C:\Users\ariha\Pictures\2016 Mary Camera Photos\DSCN5978.JPG"/>
    <s v="2015-02-06 22:59:46"/>
    <n v="60"/>
    <m/>
  </r>
  <r>
    <s v="34510"/>
    <s v="2024582"/>
    <s v="01/10/2015 22:02:24"/>
    <s v="C:\Users\ariha\Pictures\2016 Mary Camera Photos"/>
    <s v="202458201/10/2015 22:02:24C:\Users\ariha\Pictures\2016 Mary Camera Photos"/>
    <s v="DSCN5451.JPG"/>
    <x v="2"/>
    <s v="1"/>
    <s v="C:\Users\ariha\Pictures\2016 Mary Camera Photos\DSCN5451.JPG"/>
    <s v="2015-01-10 22:02:24"/>
    <n v="60"/>
    <m/>
  </r>
  <r>
    <s v="40148"/>
    <s v="2024196"/>
    <s v="02/16/2018 14:56:08"/>
    <s v="C:\Users\ariha\Pictures\2018 Maheshwar Visit to India\Hardware"/>
    <s v="202419602/16/2018 14:56:08C:\Users\ariha\Pictures\2018 Maheshwar Visit to India\Hardware"/>
    <s v="IMG_2338.jpg"/>
    <x v="2"/>
    <s v="1"/>
    <s v="C:\Users\ariha\Pictures\2018 Maheshwar Visit to India\Hardware\IMG_2338.jpg"/>
    <s v="2018-02-16 14:56:08"/>
    <n v="75"/>
    <m/>
  </r>
  <r>
    <s v="34509"/>
    <s v="2024148"/>
    <s v="07/02/2015 08:19:52"/>
    <s v="C:\Users\ariha\Pictures\2016 Mary Camera Photos"/>
    <s v="202414807/02/2015 08:19:52C:\Users\ariha\Pictures\2016 Mary Camera Photos"/>
    <s v="DSCN6648.JPG"/>
    <x v="2"/>
    <s v="1"/>
    <s v="C:\Users\ariha\Pictures\2016 Mary Camera Photos\DSCN6648.JPG"/>
    <s v="2015-07-02 08:19:52"/>
    <n v="60"/>
    <m/>
  </r>
  <r>
    <s v="50324"/>
    <s v="2023977"/>
    <s v="09/19/2017 20:03:27"/>
    <s v="C:\Users\ariha\Google Drive (khivraj@nilga.co.in)\Common Documents\Documents\2017 Admin\2017 AUGUST\PTSL GL &amp; SB\BANK"/>
    <s v="202397709/19/2017 20:03:27C:\Users\ariha\Google Drive (khivraj@nilga.co.in)\Common Documents\Documents\2017 Admin\2017 AUGUST\PTSL GL &amp; SB\BANK"/>
    <s v="LC Page -1.pdf"/>
    <x v="0"/>
    <s v="1"/>
    <s v="C:\Users\ariha\Google Drive (khivraj@nilga.co.in)\Common Documents\Documents\2017 Admin\2017 AUGUST\PTSL GL &amp; SB\BANK\LC Page -1.pdf"/>
    <s v="2017-09-19 20:03:27"/>
    <n v="132"/>
    <m/>
  </r>
  <r>
    <s v="35923"/>
    <s v="2023848"/>
    <s v="04/16/2016 12:59:39"/>
    <s v="C:\Users\ariha\Pictures\2016 Fr MT Joseph Jubilee"/>
    <s v="202384804/16/2016 12:59:39C:\Users\ariha\Pictures\2016 Fr MT Joseph Jubilee"/>
    <s v="DSCN7647.JPG"/>
    <x v="2"/>
    <s v="1"/>
    <s v="C:\Users\ariha\Pictures\2016 Fr MT Joseph Jubilee\DSCN7647.JPG"/>
    <s v="2016-04-16 12:59:39"/>
    <n v="62"/>
    <m/>
  </r>
  <r>
    <s v="34508"/>
    <s v="2023816"/>
    <s v="02/07/2015 01:01:16"/>
    <s v="C:\Users\ariha\Pictures\2016 Mary Camera Photos"/>
    <s v="202381602/07/2015 01:01:16C:\Users\ariha\Pictures\2016 Mary Camera Photos"/>
    <s v="DSCN6046.JPG"/>
    <x v="2"/>
    <s v="1"/>
    <s v="C:\Users\ariha\Pictures\2016 Mary Camera Photos\DSCN6046.JPG"/>
    <s v="2015-02-07 01:01:16"/>
    <n v="60"/>
    <m/>
  </r>
  <r>
    <s v="43264"/>
    <s v="2023591"/>
    <s v="01/29/2016 21:05:04"/>
    <s v="C:\Users\ariha\Pictures\2016 Mary Camera Photos\2016 January Get-together Church"/>
    <s v="202359101/29/2016 21:05:04C:\Users\ariha\Pictures\2016 Mary Camera Photos\2016 January Get-together Church"/>
    <s v="DSCN7347.JPG"/>
    <x v="2"/>
    <s v="1"/>
    <s v="C:\Users\ariha\Pictures\2016 Mary Camera Photos\2016 January Get-together Church\DSCN7347.JPG"/>
    <s v="2016-01-29 21:05:04"/>
    <n v="93"/>
    <m/>
  </r>
  <r>
    <s v="46950"/>
    <s v="2023334"/>
    <s v="12/18/2017 16:18:50"/>
    <s v="C:\Users\ariha\Google Drive (khivraj@nilga.co.in)\Common Documents\Documents\2017 Admin\2017 DECEMBER"/>
    <s v="202333412/18/2017 16:18:50C:\Users\ariha\Google Drive (khivraj@nilga.co.in)\Common Documents\Documents\2017 Admin\2017 DECEMBER"/>
    <s v="Inv No.287.pdf"/>
    <x v="0"/>
    <s v="1"/>
    <s v="C:\Users\ariha\Google Drive (khivraj@nilga.co.in)\Common Documents\Documents\2017 Admin\2017 DECEMBER\Inv No.287.pdf"/>
    <s v="2017-12-18 16:18:50"/>
    <n v="116"/>
    <m/>
  </r>
  <r>
    <s v="41500"/>
    <s v="2023234"/>
    <s v="10/23/2015 01:38:46"/>
    <s v="C:\Users\ariha\Pictures\2016 Mary Camera Photos\2015 Rozario Birthday"/>
    <s v="202323410/23/2015 01:38:46C:\Users\ariha\Pictures\2016 Mary Camera Photos\2015 Rozario Birthday"/>
    <s v="DSCN7162.JPG"/>
    <x v="2"/>
    <s v="1"/>
    <s v="C:\Users\ariha\Pictures\2016 Mary Camera Photos\2015 Rozario Birthday\DSCN7162.JPG"/>
    <s v="2015-10-23 01:38:46"/>
    <n v="82"/>
    <m/>
  </r>
  <r>
    <s v="52005"/>
    <s v="2023065"/>
    <s v="07/28/2017 15:00:17"/>
    <s v="C:\Users\ariha\Google Drive (khivraj@nilga.co.in)\Common Documents\Documents\2017 Admin\2017 JULY\2017 BBTC SALES TAX MATTERS"/>
    <s v="202306507/28/2017 15:00:17C:\Users\ariha\Google Drive (khivraj@nilga.co.in)\Common Documents\Documents\2017 Admin\2017 JULY\2017 BBTC SALES TAX MATTERS"/>
    <s v="6 SEPTEMBER.JPG"/>
    <x v="2"/>
    <s v="1"/>
    <s v="C:\Users\ariha\Google Drive (khivraj@nilga.co.in)\Common Documents\Documents\2017 Admin\2017 JULY\2017 BBTC SALES TAX MATTERS\6 SEPTEMBER.JPG"/>
    <s v="2017-07-28 15:00:17"/>
    <n v="141"/>
    <m/>
  </r>
  <r>
    <s v="37219"/>
    <s v="2023043"/>
    <s v="06/14/2015 12:40:55"/>
    <s v="C:\Users\ariha\Pictures\Gokul Gardens - Jun 2015"/>
    <s v="202304306/14/2015 12:40:55C:\Users\ariha\Pictures\Gokul Gardens - Jun 2015"/>
    <s v="20150614_124055.jpg"/>
    <x v="2"/>
    <s v="1"/>
    <s v="C:\Users\ariha\Pictures\Gokul Gardens - Jun 2015\20150614_124055.jpg"/>
    <s v="2015-06-14 12:40:55"/>
    <n v="68"/>
    <m/>
  </r>
  <r>
    <s v="34507"/>
    <s v="2022872"/>
    <s v="06/13/2015 07:14:40"/>
    <s v="C:\Users\ariha\Pictures\2016 Mary Camera Photos"/>
    <s v="202287206/13/2015 07:14:40C:\Users\ariha\Pictures\2016 Mary Camera Photos"/>
    <s v="DSCN6594.JPG"/>
    <x v="2"/>
    <s v="1"/>
    <s v="C:\Users\ariha\Pictures\2016 Mary Camera Photos\DSCN6594.JPG"/>
    <s v="2015-06-13 07:14:40"/>
    <n v="60"/>
    <m/>
  </r>
  <r>
    <s v="41318"/>
    <s v="2022839"/>
    <s v="10/01/2015 21:12:04"/>
    <s v="C:\Users\ariha\Pictures\2016 Mary Camera Photos\2015 Velankanni Trip"/>
    <s v="202283910/01/2015 21:12:04C:\Users\ariha\Pictures\2016 Mary Camera Photos\2015 Velankanni Trip"/>
    <s v="DSCN7133.JPG"/>
    <x v="2"/>
    <s v="1"/>
    <s v="C:\Users\ariha\Pictures\2016 Mary Camera Photos\2015 Velankanni Trip\DSCN7133.JPG"/>
    <s v="2015-10-01 21:12:04"/>
    <n v="81"/>
    <m/>
  </r>
  <r>
    <s v="34506"/>
    <s v="2022726"/>
    <s v="02/07/2015 01:01:46"/>
    <s v="C:\Users\ariha\Pictures\2016 Mary Camera Photos"/>
    <s v="202272602/07/2015 01:01:46C:\Users\ariha\Pictures\2016 Mary Camera Photos"/>
    <s v="DSCN6047.JPG"/>
    <x v="2"/>
    <s v="1"/>
    <s v="C:\Users\ariha\Pictures\2016 Mary Camera Photos\DSCN6047.JPG"/>
    <s v="2015-02-07 01:01:46"/>
    <n v="60"/>
    <m/>
  </r>
  <r>
    <s v="42517"/>
    <s v="2022688"/>
    <s v="12/19/2015 04:39:22"/>
    <s v="C:\Users\ariha\Pictures\2016 Mary Camera Photos\2015 Christmas Celebrations"/>
    <s v="202268812/19/2015 04:39:22C:\Users\ariha\Pictures\2016 Mary Camera Photos\2015 Christmas Celebrations"/>
    <s v="DSCN7305.JPG"/>
    <x v="2"/>
    <s v="1"/>
    <s v="C:\Users\ariha\Pictures\2016 Mary Camera Photos\2015 Christmas Celebrations\DSCN7305.JPG"/>
    <s v="2015-12-19 04:39:22"/>
    <n v="88"/>
    <m/>
  </r>
  <r>
    <s v="34505"/>
    <s v="2022572"/>
    <s v="01/27/2015 09:24:08"/>
    <s v="C:\Users\ariha\Pictures\2016 Mary Camera Photos"/>
    <s v="202257201/27/2015 09:24:08C:\Users\ariha\Pictures\2016 Mary Camera Photos"/>
    <s v="DSCN5847.JPG"/>
    <x v="2"/>
    <s v="1"/>
    <s v="C:\Users\ariha\Pictures\2016 Mary Camera Photos\DSCN5847.JPG"/>
    <s v="2015-01-27 09:24:08"/>
    <n v="60"/>
    <m/>
  </r>
  <r>
    <s v="35922"/>
    <s v="2022141"/>
    <s v="04/16/2016 12:59:35"/>
    <s v="C:\Users\ariha\Pictures\2016 Fr MT Joseph Jubilee"/>
    <s v="202214104/16/2016 12:59:35C:\Users\ariha\Pictures\2016 Fr MT Joseph Jubilee"/>
    <s v="DSCN7666.JPG"/>
    <x v="2"/>
    <s v="1"/>
    <s v="C:\Users\ariha\Pictures\2016 Fr MT Joseph Jubilee\DSCN7666.JPG"/>
    <s v="2016-04-16 12:59:35"/>
    <n v="62"/>
    <m/>
  </r>
  <r>
    <s v="41997"/>
    <s v="2021892"/>
    <s v="08/29/2015 00:15:42"/>
    <s v="C:\Users\ariha\Pictures\2016 Mary Camera Photos\2015 Attadi Church Feast"/>
    <s v="202189208/29/2015 00:15:42C:\Users\ariha\Pictures\2016 Mary Camera Photos\2015 Attadi Church Feast"/>
    <s v="DSCN6949.JPG"/>
    <x v="2"/>
    <s v="1"/>
    <s v="C:\Users\ariha\Pictures\2016 Mary Camera Photos\2015 Attadi Church Feast\DSCN6949.JPG"/>
    <s v="2015-08-29 00:15:42"/>
    <n v="85"/>
    <m/>
  </r>
  <r>
    <s v="34504"/>
    <s v="2021800"/>
    <s v="07/11/2015 04:35:22"/>
    <s v="C:\Users\ariha\Pictures\2016 Mary Camera Photos"/>
    <s v="202180007/11/2015 04:35:22C:\Users\ariha\Pictures\2016 Mary Camera Photos"/>
    <s v="DSCN6678.JPG"/>
    <x v="2"/>
    <s v="1"/>
    <s v="C:\Users\ariha\Pictures\2016 Mary Camera Photos\DSCN6678.JPG"/>
    <s v="2015-07-11 04:35:22"/>
    <n v="60"/>
    <m/>
  </r>
  <r>
    <s v="56892"/>
    <s v="2021673"/>
    <s v="08/12/2017 10:57:21"/>
    <s v="C:\Users\ariha\Google Drive (khivraj@nilga.co.in)\Common Documents\Documents\2018 ADMIN\16 &amp; 17 QUOTE FROM SUPPLIERS &amp; ORDERS\AP TEX\2017 QUOTE"/>
    <s v="202167308/12/2017 10:57:21C:\Users\ariha\Google Drive (khivraj@nilga.co.in)\Common Documents\Documents\2018 ADMIN\16 &amp; 17 QUOTE FROM SUPPLIERS &amp; ORDERS\AP TEX\2017 QUOTE"/>
    <s v="11-08-2017 T PANT 2.JPG"/>
    <x v="2"/>
    <s v="1"/>
    <s v="C:\Users\ariha\Google Drive (khivraj@nilga.co.in)\Common Documents\Documents\2018 ADMIN\16 &amp; 17 QUOTE FROM SUPPLIERS &amp; ORDERS\AP TEX\2017 QUOTE\11-08-2017 T PANT 2.JPG"/>
    <s v="2017-08-12 10:57:21"/>
    <n v="167"/>
    <m/>
  </r>
  <r>
    <s v="36764"/>
    <s v="2021604"/>
    <s v="07/12/2011 13:25:16"/>
    <s v="C:\Users\ariha\Pictures\hillsdale\Long Shots Exterior"/>
    <s v="202160407/12/2011 13:25:16C:\Users\ariha\Pictures\hillsdale\Long Shots Exterior"/>
    <s v="IMG_3482.JPG"/>
    <x v="2"/>
    <s v="1"/>
    <s v="C:\Users\ariha\Pictures\hillsdale\Long Shots Exterior\IMG_3482.JPG"/>
    <s v="2011-07-12 13:25:16"/>
    <n v="66"/>
    <m/>
  </r>
  <r>
    <s v="34503"/>
    <s v="2020346"/>
    <s v="01/10/2015 20:48:26"/>
    <s v="C:\Users\ariha\Pictures\2016 Mary Camera Photos"/>
    <s v="202034601/10/2015 20:48:26C:\Users\ariha\Pictures\2016 Mary Camera Photos"/>
    <s v="DSCN5409.JPG"/>
    <x v="2"/>
    <s v="1"/>
    <s v="C:\Users\ariha\Pictures\2016 Mary Camera Photos\DSCN5409.JPG"/>
    <s v="2015-01-10 20:48:26"/>
    <n v="60"/>
    <m/>
  </r>
  <r>
    <s v="41188"/>
    <s v="2020299"/>
    <s v="09/24/2015 09:02:02"/>
    <s v="C:\Users\ariha\Pictures\2016 Mary Camera Photos\2015 Henry Birthday"/>
    <s v="202029909/24/2015 09:02:02C:\Users\ariha\Pictures\2016 Mary Camera Photos\2015 Henry Birthday"/>
    <s v="DSCN7118.JPG"/>
    <x v="2"/>
    <s v="1"/>
    <s v="C:\Users\ariha\Pictures\2016 Mary Camera Photos\2015 Henry Birthday\DSCN7118.JPG"/>
    <s v="2015-09-24 09:02:02"/>
    <n v="80"/>
    <m/>
  </r>
  <r>
    <s v="34502"/>
    <s v="2020291"/>
    <s v="05/22/2015 01:52:44"/>
    <s v="C:\Users\ariha\Pictures\2016 Mary Camera Photos"/>
    <s v="202029105/22/2015 01:52:44C:\Users\ariha\Pictures\2016 Mary Camera Photos"/>
    <s v="DSCN6529.JPG"/>
    <x v="2"/>
    <s v="1"/>
    <s v="C:\Users\ariha\Pictures\2016 Mary Camera Photos\DSCN6529.JPG"/>
    <s v="2015-05-22 01:52:44"/>
    <n v="60"/>
    <m/>
  </r>
  <r>
    <s v="34501"/>
    <s v="2020058"/>
    <s v="07/02/2015 08:16:16"/>
    <s v="C:\Users\ariha\Pictures\2016 Mary Camera Photos"/>
    <s v="202005807/02/2015 08:16:16C:\Users\ariha\Pictures\2016 Mary Camera Photos"/>
    <s v="DSCN6636.JPG"/>
    <x v="2"/>
    <s v="1"/>
    <s v="C:\Users\ariha\Pictures\2016 Mary Camera Photos\DSCN6636.JPG"/>
    <s v="2015-07-02 08:16:16"/>
    <n v="60"/>
    <m/>
  </r>
  <r>
    <s v="33214"/>
    <s v="2019961"/>
    <s v="08/19/2016 07:19:36"/>
    <s v="C:\Users\ariha\Pictures\Jannat WIP"/>
    <s v="201996108/19/2016 07:19:36C:\Users\ariha\Pictures\Jannat WIP"/>
    <s v="IMG_20160526_131824.jpg"/>
    <x v="2"/>
    <s v="1"/>
    <s v="C:\Users\ariha\Pictures\Jannat WIP\IMG_20160526_131824.jpg"/>
    <s v="2016-08-19 07:19:36"/>
    <n v="58"/>
    <m/>
  </r>
  <r>
    <s v="39586"/>
    <s v="2019635"/>
    <s v="02/17/2018 06:21:20"/>
    <s v="C:\Users\ariha\Pictures\2018 Maheshwar Visit to India\Tiles"/>
    <s v="201963502/17/2018 06:21:20C:\Users\ariha\Pictures\2018 Maheshwar Visit to India\Tiles"/>
    <s v="IMG_2409.jpg"/>
    <x v="2"/>
    <s v="1"/>
    <s v="C:\Users\ariha\Pictures\2018 Maheshwar Visit to India\Tiles\IMG_2409.jpg"/>
    <s v="2018-02-17 06:21:20"/>
    <n v="72"/>
    <m/>
  </r>
  <r>
    <s v="34500"/>
    <s v="2019583"/>
    <s v="07/11/2015 05:31:00"/>
    <s v="C:\Users\ariha\Pictures\2016 Mary Camera Photos"/>
    <s v="201958307/11/2015 05:31:00C:\Users\ariha\Pictures\2016 Mary Camera Photos"/>
    <s v="DSCN6689.JPG"/>
    <x v="2"/>
    <s v="1"/>
    <s v="C:\Users\ariha\Pictures\2016 Mary Camera Photos\DSCN6689.JPG"/>
    <s v="2015-07-11 05:31:00"/>
    <n v="60"/>
    <m/>
  </r>
  <r>
    <s v="42516"/>
    <s v="2019416"/>
    <s v="12/19/2015 04:36:46"/>
    <s v="C:\Users\ariha\Pictures\2016 Mary Camera Photos\2015 Christmas Celebrations"/>
    <s v="201941612/19/2015 04:36:46C:\Users\ariha\Pictures\2016 Mary Camera Photos\2015 Christmas Celebrations"/>
    <s v="DSCN7302.JPG"/>
    <x v="2"/>
    <s v="1"/>
    <s v="C:\Users\ariha\Pictures\2016 Mary Camera Photos\2015 Christmas Celebrations\DSCN7302.JPG"/>
    <s v="2015-12-19 04:36:46"/>
    <n v="88"/>
    <m/>
  </r>
  <r>
    <s v="35921"/>
    <s v="2019393"/>
    <s v="04/16/2016 12:59:57"/>
    <s v="C:\Users\ariha\Pictures\2016 Fr MT Joseph Jubilee"/>
    <s v="201939304/16/2016 12:59:57C:\Users\ariha\Pictures\2016 Fr MT Joseph Jubilee"/>
    <s v="DSCN7547.JPG"/>
    <x v="2"/>
    <s v="1"/>
    <s v="C:\Users\ariha\Pictures\2016 Fr MT Joseph Jubilee\DSCN7547.JPG"/>
    <s v="2016-04-16 12:59:57"/>
    <n v="62"/>
    <m/>
  </r>
  <r>
    <s v="48753"/>
    <s v="2019370"/>
    <s v="08/04/2016 13:52:38"/>
    <s v="C:\Users\ariha\Google Drive (khivraj@nilga.co.in)\Common Documents\Documents\2016 Admin\2016 AUGUST"/>
    <s v="201937008/04/2016 13:52:38C:\Users\ariha\Google Drive (khivraj@nilga.co.in)\Common Documents\Documents\2016 Admin\2016 AUGUST"/>
    <s v="04-08 Poabs Inv 10712.pdf"/>
    <x v="0"/>
    <s v="1"/>
    <s v="C:\Users\ariha\Google Drive (khivraj@nilga.co.in)\Common Documents\Documents\2016 Admin\2016 AUGUST\04-08 Poabs Inv 10712.pdf"/>
    <s v="2016-08-04 13:52:38"/>
    <n v="125"/>
    <m/>
  </r>
  <r>
    <s v="34499"/>
    <s v="2019020"/>
    <s v="01/10/2015 21:07:54"/>
    <s v="C:\Users\ariha\Pictures\2016 Mary Camera Photos"/>
    <s v="201902001/10/2015 21:07:54C:\Users\ariha\Pictures\2016 Mary Camera Photos"/>
    <s v="DSCN5432.JPG"/>
    <x v="2"/>
    <s v="1"/>
    <s v="C:\Users\ariha\Pictures\2016 Mary Camera Photos\DSCN5432.JPG"/>
    <s v="2015-01-10 21:07:54"/>
    <n v="60"/>
    <m/>
  </r>
  <r>
    <s v="34498"/>
    <s v="2018481"/>
    <s v="05/22/2015 03:04:20"/>
    <s v="C:\Users\ariha\Pictures\2016 Mary Camera Photos"/>
    <s v="201848105/22/2015 03:04:20C:\Users\ariha\Pictures\2016 Mary Camera Photos"/>
    <s v="DSCN6551.JPG"/>
    <x v="2"/>
    <s v="1"/>
    <s v="C:\Users\ariha\Pictures\2016 Mary Camera Photos\DSCN6551.JPG"/>
    <s v="2015-05-22 03:04:20"/>
    <n v="60"/>
    <m/>
  </r>
  <r>
    <s v="34497"/>
    <s v="2018170"/>
    <s v="01/15/2015 04:08:46"/>
    <s v="C:\Users\ariha\Pictures\2016 Mary Camera Photos"/>
    <s v="201817001/15/2015 04:08:46C:\Users\ariha\Pictures\2016 Mary Camera Photos"/>
    <s v="DSCN5807.JPG"/>
    <x v="2"/>
    <s v="1"/>
    <s v="C:\Users\ariha\Pictures\2016 Mary Camera Photos\DSCN5807.JPG"/>
    <s v="2015-01-15 04:08:46"/>
    <n v="60"/>
    <m/>
  </r>
  <r>
    <s v="27139"/>
    <s v="2017419"/>
    <s v="02/23/2018 12:26:56"/>
    <s v="C:\Users\ariha\Google Drive (khivraj@nilga.co.in)\Common Documents\Documents\2018 ADMIN\16 &amp; 17 QUOTE TO CUST &amp;ORDERS Rcd\MARA TEA (VEGPRO) KENYA"/>
    <s v="201741902/23/2018 12:26:56C:\Users\ariha\Google Drive (khivraj@nilga.co.in)\Common Documents\Documents\2018 ADMIN\16 &amp; 17 QUOTE TO CUST &amp;ORDERS Rcd\MARA TEA (VEGPRO) KENYA"/>
    <s v="PICTURE 1.JPG"/>
    <x v="2"/>
    <s v="2"/>
    <s v="C:\Users\ariha\Google Drive (khivraj@nilga.co.in)\Common Documents\Documents\2018 ADMIN\16 &amp; 17 QUOTE TO CUST &amp;ORDERS Rcd\MARA TEA (VEGPRO) KENYA\PICTURE 1.JPG"/>
    <s v="2018-02-23 12:26:56"/>
    <n v="159"/>
    <m/>
  </r>
  <r>
    <s v="27961"/>
    <s v="2017419"/>
    <s v="02/23/2018 12:26:56"/>
    <s v="C:\Users\ariha\Google Drive (khivraj@nilga.co.in)\Common Documents\Documents\2018 ADMIN\15-16 &amp; 17 SPECS SHEETS &amp; FORMATS\LEAF BAGS\PICTURES"/>
    <s v="201741902/23/2018 12:26:56C:\Users\ariha\Google Drive (khivraj@nilga.co.in)\Common Documents\Documents\2018 ADMIN\15-16 &amp; 17 SPECS SHEETS &amp; FORMATS\LEAF BAGS\PICTURES"/>
    <s v="MARA BOTTOM VIEW 1 (3).JPG"/>
    <x v="2"/>
    <s v="2"/>
    <s v="C:\Users\ariha\Google Drive (khivraj@nilga.co.in)\Common Documents\Documents\2018 ADMIN\15-16 &amp; 17 SPECS SHEETS &amp; FORMATS\LEAF BAGS\PICTURES\MARA BOTTOM VIEW 1 (3).JPG"/>
    <s v="2018-02-23 12:26:56"/>
    <n v="167"/>
    <m/>
  </r>
  <r>
    <s v="33213"/>
    <s v="2017273"/>
    <s v="08/19/2016 07:12:48"/>
    <s v="C:\Users\ariha\Pictures\Jannat WIP"/>
    <s v="201727308/19/2016 07:12:48C:\Users\ariha\Pictures\Jannat WIP"/>
    <s v="IMG_20160310_183627.jpg"/>
    <x v="2"/>
    <s v="1"/>
    <s v="C:\Users\ariha\Pictures\Jannat WIP\IMG_20160310_183627.jpg"/>
    <s v="2016-08-19 07:12:48"/>
    <n v="58"/>
    <m/>
  </r>
  <r>
    <s v="34496"/>
    <s v="2017193"/>
    <s v="01/19/2015 05:44:44"/>
    <s v="C:\Users\ariha\Pictures\2016 Mary Camera Photos"/>
    <s v="201719301/19/2015 05:44:44C:\Users\ariha\Pictures\2016 Mary Camera Photos"/>
    <s v="DSCN5821.JPG"/>
    <x v="2"/>
    <s v="1"/>
    <s v="C:\Users\ariha\Pictures\2016 Mary Camera Photos\DSCN5821.JPG"/>
    <s v="2015-01-19 05:44:44"/>
    <n v="60"/>
    <m/>
  </r>
  <r>
    <s v="34495"/>
    <s v="2017131"/>
    <s v="01/15/2015 04:09:32"/>
    <s v="C:\Users\ariha\Pictures\2016 Mary Camera Photos"/>
    <s v="201713101/15/2015 04:09:32C:\Users\ariha\Pictures\2016 Mary Camera Photos"/>
    <s v="DSCN5814.JPG"/>
    <x v="2"/>
    <s v="1"/>
    <s v="C:\Users\ariha\Pictures\2016 Mary Camera Photos\DSCN5814.JPG"/>
    <s v="2015-01-15 04:09:32"/>
    <n v="60"/>
    <m/>
  </r>
  <r>
    <s v="34494"/>
    <s v="2017086"/>
    <s v="01/19/2015 04:52:44"/>
    <s v="C:\Users\ariha\Pictures\2016 Mary Camera Photos"/>
    <s v="201708601/19/2015 04:52:44C:\Users\ariha\Pictures\2016 Mary Camera Photos"/>
    <s v="DSCN5816.JPG"/>
    <x v="2"/>
    <s v="1"/>
    <s v="C:\Users\ariha\Pictures\2016 Mary Camera Photos\DSCN5816.JPG"/>
    <s v="2015-01-19 04:52:44"/>
    <n v="60"/>
    <m/>
  </r>
  <r>
    <s v="24780"/>
    <s v="2017053"/>
    <s v="07/14/2014 02:29:54"/>
    <s v="C:\Users\ariha\Google Drive (khivraj@nilga.co.in)\Common Documents\Personal\Camera Roll"/>
    <s v="201705307/14/2014 02:29:54C:\Users\ariha\Google Drive (khivraj@nilga.co.in)\Common Documents\Personal\Camera Roll"/>
    <s v="20140713_135954_Android.jpg"/>
    <x v="2"/>
    <s v="2"/>
    <s v="C:\Users\ariha\Google Drive (khivraj@nilga.co.in)\Common Documents\Personal\Camera Roll\20140713_135954_Android.jpg"/>
    <s v="2014-07-14 02:29:54"/>
    <n v="115"/>
    <m/>
  </r>
  <r>
    <s v="25037"/>
    <s v="2017053"/>
    <s v="07/14/2014 02:29:54"/>
    <s v="C:\Users\ariha\Google Drive (khivraj@nilga.co.in)\Common Documents\Personal\Camera Roll"/>
    <s v="201705307/14/2014 02:29:54C:\Users\ariha\Google Drive (khivraj@nilga.co.in)\Common Documents\Personal\Camera Roll"/>
    <s v="20140713_135954_Android (1).jpg"/>
    <x v="2"/>
    <s v="2"/>
    <s v="C:\Users\ariha\Google Drive (khivraj@nilga.co.in)\Common Documents\Personal\Camera Roll\20140713_135954_Android (1).jpg"/>
    <s v="2014-07-14 02:29:54"/>
    <n v="119"/>
    <s v="del"/>
  </r>
  <r>
    <s v="33913"/>
    <s v="2017042"/>
    <s v="05/02/2016 18:44:38"/>
    <s v="C:\Users\ariha\Pictures\2016 Streamside Unit 6"/>
    <s v="201704205/02/2016 18:44:38C:\Users\ariha\Pictures\2016 Streamside Unit 6"/>
    <s v="DSC01384.JPG"/>
    <x v="2"/>
    <s v="1"/>
    <s v="C:\Users\ariha\Pictures\2016 Streamside Unit 6\DSC01384.JPG"/>
    <s v="2016-05-02 18:44:38"/>
    <n v="59"/>
    <m/>
  </r>
  <r>
    <s v="42515"/>
    <s v="2017015"/>
    <s v="12/19/2015 03:46:50"/>
    <s v="C:\Users\ariha\Pictures\2016 Mary Camera Photos\2015 Christmas Celebrations"/>
    <s v="201701512/19/2015 03:46:50C:\Users\ariha\Pictures\2016 Mary Camera Photos\2015 Christmas Celebrations"/>
    <s v="DSCN7227.JPG"/>
    <x v="2"/>
    <s v="1"/>
    <s v="C:\Users\ariha\Pictures\2016 Mary Camera Photos\2015 Christmas Celebrations\DSCN7227.JPG"/>
    <s v="2015-12-19 03:46:50"/>
    <n v="88"/>
    <m/>
  </r>
  <r>
    <s v="25855"/>
    <s v="2016862"/>
    <s v="03/02/2016 11:37:47"/>
    <s v="C:\Users\ariha\Google Drive (khivraj@nilga.co.in)\Common Documents\Documents\2016 Admin\ORDER TO SUPPLIERS\AP TEX"/>
    <s v="201686203/02/2016 11:37:47C:\Users\ariha\Google Drive (khivraj@nilga.co.in)\Common Documents\Documents\2016 Admin\ORDER TO SUPPLIERS\AP TEX"/>
    <s v="02-03-2016   HAT MFG .pdf"/>
    <x v="0"/>
    <s v="2"/>
    <s v="C:\Users\ariha\Google Drive (khivraj@nilga.co.in)\Common Documents\Documents\2016 Admin\ORDER TO SUPPLIERS\AP TEX\02-03-2016   HAT MFG .pdf"/>
    <s v="2016-03-02 11:37:47"/>
    <n v="139"/>
    <m/>
  </r>
  <r>
    <s v="25570"/>
    <s v="2016862"/>
    <s v="03/02/2016 11:37:47"/>
    <s v="C:\Users\ariha\Google Drive (khivraj@nilga.co.in)\Common Documents\Documents\2016 Admin\2016- March"/>
    <s v="201686203/02/2016 11:37:47C:\Users\ariha\Google Drive (khivraj@nilga.co.in)\Common Documents\Documents\2016 Admin\2016- March"/>
    <s v="02-03-2016 AP TEX  HAT MFG .pdf"/>
    <x v="0"/>
    <s v="2"/>
    <s v="C:\Users\ariha\Google Drive (khivraj@nilga.co.in)\Common Documents\Documents\2016 Admin\2016- March\02-03-2016 AP TEX  HAT MFG .pdf"/>
    <s v="2016-03-02 11:37:47"/>
    <n v="131"/>
    <m/>
  </r>
  <r>
    <s v="34493"/>
    <s v="2016682"/>
    <s v="07/11/2015 05:44:48"/>
    <s v="C:\Users\ariha\Pictures\2016 Mary Camera Photos"/>
    <s v="201668207/11/2015 05:44:48C:\Users\ariha\Pictures\2016 Mary Camera Photos"/>
    <s v="DSCN6718.JPG"/>
    <x v="2"/>
    <s v="1"/>
    <s v="C:\Users\ariha\Pictures\2016 Mary Camera Photos\DSCN6718.JPG"/>
    <s v="2015-07-11 05:44:48"/>
    <n v="60"/>
    <m/>
  </r>
  <r>
    <s v="34492"/>
    <s v="2016415"/>
    <s v="07/11/2015 05:40:42"/>
    <s v="C:\Users\ariha\Pictures\2016 Mary Camera Photos"/>
    <s v="201641507/11/2015 05:40:42C:\Users\ariha\Pictures\2016 Mary Camera Photos"/>
    <s v="DSCN6705.JPG"/>
    <x v="2"/>
    <s v="1"/>
    <s v="C:\Users\ariha\Pictures\2016 Mary Camera Photos\DSCN6705.JPG"/>
    <s v="2015-07-11 05:40:42"/>
    <n v="60"/>
    <m/>
  </r>
  <r>
    <s v="34491"/>
    <s v="2016265"/>
    <s v="05/22/2015 01:46:36"/>
    <s v="C:\Users\ariha\Pictures\2016 Mary Camera Photos"/>
    <s v="201626505/22/2015 01:46:36C:\Users\ariha\Pictures\2016 Mary Camera Photos"/>
    <s v="DSCN6508.JPG"/>
    <x v="2"/>
    <s v="1"/>
    <s v="C:\Users\ariha\Pictures\2016 Mary Camera Photos\DSCN6508.JPG"/>
    <s v="2015-05-22 01:46:36"/>
    <n v="60"/>
    <m/>
  </r>
  <r>
    <s v="34490"/>
    <s v="2016014"/>
    <s v="02/02/2015 04:31:10"/>
    <s v="C:\Users\ariha\Pictures\2016 Mary Camera Photos"/>
    <s v="201601402/02/2015 04:31:10C:\Users\ariha\Pictures\2016 Mary Camera Photos"/>
    <s v="DSCN5893.JPG"/>
    <x v="2"/>
    <s v="1"/>
    <s v="C:\Users\ariha\Pictures\2016 Mary Camera Photos\DSCN5893.JPG"/>
    <s v="2015-02-02 04:31:10"/>
    <n v="60"/>
    <m/>
  </r>
  <r>
    <s v="42740"/>
    <s v="2015829"/>
    <s v="11/08/2015 07:52:58"/>
    <s v="C:\Users\ariha\Pictures\2016 Mary Camera Photos\2015 Augustine Home Birthday"/>
    <s v="201582911/08/2015 07:52:58C:\Users\ariha\Pictures\2016 Mary Camera Photos\2015 Augustine Home Birthday"/>
    <s v="DSCN7193.JPG"/>
    <x v="2"/>
    <s v="1"/>
    <s v="C:\Users\ariha\Pictures\2016 Mary Camera Photos\2015 Augustine Home Birthday\DSCN7193.JPG"/>
    <s v="2015-11-08 07:52:58"/>
    <n v="89"/>
    <m/>
  </r>
  <r>
    <s v="59149"/>
    <s v="2015316"/>
    <s v="08/14/2018 13:18:58"/>
    <s v="C:\Users\ariha\Google Drive (khivraj@nilga.co.in)\Common Documents\Documents\2018 ADMIN\16 &amp; 17 QUOTE TO CUST &amp;ORDERS Rcd\INDIA MART\Prakashchand Challani"/>
    <s v="201531608/14/2018 13:18:58C:\Users\ariha\Google Drive (khivraj@nilga.co.in)\Common Documents\Documents\2018 ADMIN\16 &amp; 17 QUOTE TO CUST &amp;ORDERS Rcd\INDIA MART\Prakashchand Challani"/>
    <s v="COMBAT PRINT  SHOE COVER.jpg"/>
    <x v="2"/>
    <s v="1"/>
    <s v="C:\Users\ariha\Google Drive (khivraj@nilga.co.in)\Common Documents\Documents\2018 ADMIN\16 &amp; 17 QUOTE TO CUST &amp;ORDERS Rcd\INDIA MART\Prakashchand Challani\COMBAT PRINT  SHOE COVER.jpg"/>
    <s v="2018-08-14 13:18:58"/>
    <n v="183"/>
    <m/>
  </r>
  <r>
    <s v="53656"/>
    <s v="2015316"/>
    <s v="05/09/2018 10:51:59"/>
    <s v="C:\Users\ariha\Google Drive (khivraj@nilga.co.in)\Common Documents\Documents\2018 ADMIN\15-16 &amp; 17 SPECS SHEETS &amp; FORMATS\SHOE POUCHES"/>
    <s v="201531605/09/2018 10:51:59C:\Users\ariha\Google Drive (khivraj@nilga.co.in)\Common Documents\Documents\2018 ADMIN\15-16 &amp; 17 SPECS SHEETS &amp; FORMATS\SHOE POUCHES"/>
    <s v="SHOE COVER.jpg"/>
    <x v="2"/>
    <s v="1"/>
    <s v="C:\Users\ariha\Google Drive (khivraj@nilga.co.in)\Common Documents\Documents\2018 ADMIN\15-16 &amp; 17 SPECS SHEETS &amp; FORMATS\SHOE POUCHES\SHOE COVER.jpg"/>
    <s v="2018-05-09 10:51:59"/>
    <n v="149"/>
    <m/>
  </r>
  <r>
    <s v="56246"/>
    <s v="2015316"/>
    <s v="05/09/2018 10:49:28"/>
    <s v="C:\Users\ariha\Google Drive (khivraj@nilga.co.in)\Common Documents\Documents\2018 ADMIN\15-16 &amp; 17 SPECS SHEETS &amp; FORMATS\SHOE POUCHES"/>
    <s v="201531605/09/2018 10:49:28C:\Users\ariha\Google Drive (khivraj@nilga.co.in)\Common Documents\Documents\2018 ADMIN\15-16 &amp; 17 SPECS SHEETS &amp; FORMATS\SHOE POUCHES"/>
    <s v="COMBAT PRINT  SHOE COVER.jpg"/>
    <x v="2"/>
    <s v="1"/>
    <s v="C:\Users\ariha\Google Drive (khivraj@nilga.co.in)\Common Documents\Documents\2018 ADMIN\15-16 &amp; 17 SPECS SHEETS &amp; FORMATS\SHOE POUCHES\COMBAT PRINT  SHOE COVER.jpg"/>
    <s v="2018-05-09 10:49:28"/>
    <n v="163"/>
    <m/>
  </r>
  <r>
    <s v="34489"/>
    <s v="2015166"/>
    <s v="01/10/2015 21:14:34"/>
    <s v="C:\Users\ariha\Pictures\2016 Mary Camera Photos"/>
    <s v="201516601/10/2015 21:14:34C:\Users\ariha\Pictures\2016 Mary Camera Photos"/>
    <s v="DSCN5447.JPG"/>
    <x v="2"/>
    <s v="1"/>
    <s v="C:\Users\ariha\Pictures\2016 Mary Camera Photos\DSCN5447.JPG"/>
    <s v="2015-01-10 21:14:34"/>
    <n v="60"/>
    <m/>
  </r>
  <r>
    <s v="35920"/>
    <s v="2014908"/>
    <s v="04/16/2016 12:59:39"/>
    <s v="C:\Users\ariha\Pictures\2016 Fr MT Joseph Jubilee"/>
    <s v="201490804/16/2016 12:59:39C:\Users\ariha\Pictures\2016 Fr MT Joseph Jubilee"/>
    <s v="DSCN7645.JPG"/>
    <x v="2"/>
    <s v="1"/>
    <s v="C:\Users\ariha\Pictures\2016 Fr MT Joseph Jubilee\DSCN7645.JPG"/>
    <s v="2016-04-16 12:59:39"/>
    <n v="62"/>
    <m/>
  </r>
  <r>
    <s v="61492"/>
    <s v="2014563"/>
    <s v="01/31/2018 18:07:04"/>
    <s v="C:\Users\ariha\Google Drive (khivraj@nilga.co.in)\Common Documents\ACCOUNTS ADMIN\ADMIN SRINI\Taxation Sales Tax &amp; Income Tax\SALES TAX 2016-2017\SALES ABSTRACT\C FORM TO SUPPLIER\Jayco Safety"/>
    <s v="201456301/31/2018 18:07:04C:\Users\ariha\Google Drive (khivraj@nilga.co.in)\Common Documents\ACCOUNTS ADMIN\ADMIN SRINI\Taxation Sales Tax &amp; Income Tax\SALES TAX 2016-2017\SALES ABSTRACT\C FORM TO SUPPLIER\Jayco Safety"/>
    <s v="C FORM PAGE-2.JPG"/>
    <x v="2"/>
    <s v="1"/>
    <s v="C:\Users\ariha\Google Drive (khivraj@nilga.co.in)\Common Documents\ACCOUNTS ADMIN\ADMIN SRINI\Taxation Sales Tax &amp; Income Tax\SALES TAX 2016-2017\SALES ABSTRACT\C FORM TO SUPPLIER\Jayco Safety\C FORM PAGE-2.JPG"/>
    <s v="2018-01-31 18:07:04"/>
    <n v="210"/>
    <m/>
  </r>
  <r>
    <s v="34488"/>
    <s v="2014556"/>
    <s v="01/10/2015 21:07:44"/>
    <s v="C:\Users\ariha\Pictures\2016 Mary Camera Photos"/>
    <s v="201455601/10/2015 21:07:44C:\Users\ariha\Pictures\2016 Mary Camera Photos"/>
    <s v="DSCN5430.JPG"/>
    <x v="2"/>
    <s v="1"/>
    <s v="C:\Users\ariha\Pictures\2016 Mary Camera Photos\DSCN5430.JPG"/>
    <s v="2015-01-10 21:07:44"/>
    <n v="60"/>
    <m/>
  </r>
  <r>
    <s v="53229"/>
    <s v="2014471"/>
    <s v="11/03/2016 11:51:35"/>
    <s v="C:\Users\ariha\Google Drive (khivraj@nilga.co.in)\Common Documents\Documents\2016 Admin\STOCK MANAGEMENT"/>
    <s v="201447111/03/2016 11:51:35C:\Users\ariha\Google Drive (khivraj@nilga.co.in)\Common Documents\Documents\2016 Admin\STOCK MANAGEMENT"/>
    <s v="02-06  June Master Prod Control sheet.xlsx"/>
    <x v="6"/>
    <s v="1"/>
    <s v="C:\Users\ariha\Google Drive (khivraj@nilga.co.in)\Common Documents\Documents\2016 Admin\STOCK MANAGEMENT\02-06  June Master Prod Control sheet.xlsx"/>
    <s v="2016-11-03 11:51:35"/>
    <n v="147"/>
    <m/>
  </r>
  <r>
    <s v="34487"/>
    <s v="2014102"/>
    <s v="01/11/2015 00:51:40"/>
    <s v="C:\Users\ariha\Pictures\2016 Mary Camera Photos"/>
    <s v="201410201/11/2015 00:51:40C:\Users\ariha\Pictures\2016 Mary Camera Photos"/>
    <s v="DSCN5554.JPG"/>
    <x v="2"/>
    <s v="1"/>
    <s v="C:\Users\ariha\Pictures\2016 Mary Camera Photos\DSCN5554.JPG"/>
    <s v="2015-01-11 00:51:40"/>
    <n v="60"/>
    <m/>
  </r>
  <r>
    <s v="34486"/>
    <s v="2013811"/>
    <s v="05/20/2015 03:57:40"/>
    <s v="C:\Users\ariha\Pictures\2016 Mary Camera Photos"/>
    <s v="201381105/20/2015 03:57:40C:\Users\ariha\Pictures\2016 Mary Camera Photos"/>
    <s v="DSCN6353.JPG"/>
    <x v="2"/>
    <s v="1"/>
    <s v="C:\Users\ariha\Pictures\2016 Mary Camera Photos\DSCN6353.JPG"/>
    <s v="2015-05-20 03:57:40"/>
    <n v="60"/>
    <m/>
  </r>
  <r>
    <s v="34485"/>
    <s v="2013415"/>
    <s v="02/01/2015 03:52:12"/>
    <s v="C:\Users\ariha\Pictures\2016 Mary Camera Photos"/>
    <s v="201341502/01/2015 03:52:12C:\Users\ariha\Pictures\2016 Mary Camera Photos"/>
    <s v="DSCN5871.JPG"/>
    <x v="2"/>
    <s v="1"/>
    <s v="C:\Users\ariha\Pictures\2016 Mary Camera Photos\DSCN5871.JPG"/>
    <s v="2015-02-01 03:52:12"/>
    <n v="60"/>
    <m/>
  </r>
  <r>
    <s v="34484"/>
    <s v="2013406"/>
    <s v="05/22/2015 01:48:54"/>
    <s v="C:\Users\ariha\Pictures\2016 Mary Camera Photos"/>
    <s v="201340605/22/2015 01:48:54C:\Users\ariha\Pictures\2016 Mary Camera Photos"/>
    <s v="DSCN6513.JPG"/>
    <x v="2"/>
    <s v="1"/>
    <s v="C:\Users\ariha\Pictures\2016 Mary Camera Photos\DSCN6513.JPG"/>
    <s v="2015-05-22 01:48:54"/>
    <n v="60"/>
    <m/>
  </r>
  <r>
    <s v="44282"/>
    <s v="2013290"/>
    <s v="09/16/2015 13:25:48"/>
    <s v="C:\Users\ariha\Pictures\Homes\karamadai shoot\low Resolution\Sundry"/>
    <s v="201329009/16/2015 13:25:48C:\Users\ariha\Pictures\Homes\karamadai shoot\low Resolution\Sundry"/>
    <s v="GokulGardens_Plot15-IMG_8022.jpg"/>
    <x v="2"/>
    <s v="1"/>
    <s v="C:\Users\ariha\Pictures\Homes\karamadai shoot\low Resolution\Sundry\GokulGardens_Plot15-IMG_8022.jpg"/>
    <s v="2015-09-16 13:25:48"/>
    <n v="100"/>
    <m/>
  </r>
  <r>
    <s v="35919"/>
    <s v="2013178"/>
    <s v="04/16/2016 12:59:48"/>
    <s v="C:\Users\ariha\Pictures\2016 Fr MT Joseph Jubilee"/>
    <s v="201317804/16/2016 12:59:48C:\Users\ariha\Pictures\2016 Fr MT Joseph Jubilee"/>
    <s v="DSCN7596.JPG"/>
    <x v="2"/>
    <s v="1"/>
    <s v="C:\Users\ariha\Pictures\2016 Fr MT Joseph Jubilee\DSCN7596.JPG"/>
    <s v="2016-04-16 12:59:48"/>
    <n v="62"/>
    <m/>
  </r>
  <r>
    <s v="41644"/>
    <s v="2012867"/>
    <s v="09/01/2011 17:26:43"/>
    <s v="C:\Users\ariha\Pictures\hillsdale\2011 Hillsdale Jan"/>
    <s v="201286709/01/2011 17:26:43C:\Users\ariha\Pictures\hillsdale\2011 Hillsdale Jan"/>
    <s v="hills dale Tea around plot.JPG"/>
    <x v="2"/>
    <s v="1"/>
    <s v="C:\Users\ariha\Pictures\hillsdale\2011 Hillsdale Jan\hills dale Tea around plot.JPG"/>
    <s v="2011-09-01 17:26:43"/>
    <n v="83"/>
    <m/>
  </r>
  <r>
    <s v="41187"/>
    <s v="2012834"/>
    <s v="09/24/2015 09:57:04"/>
    <s v="C:\Users\ariha\Pictures\2016 Mary Camera Photos\2015 Henry Birthday"/>
    <s v="201283409/24/2015 09:57:04C:\Users\ariha\Pictures\2016 Mary Camera Photos\2015 Henry Birthday"/>
    <s v="DSCN7123.JPG"/>
    <x v="2"/>
    <s v="1"/>
    <s v="C:\Users\ariha\Pictures\2016 Mary Camera Photos\2015 Henry Birthday\DSCN7123.JPG"/>
    <s v="2015-09-24 09:57:04"/>
    <n v="80"/>
    <m/>
  </r>
  <r>
    <s v="41996"/>
    <s v="2012730"/>
    <s v="08/28/2015 10:57:30"/>
    <s v="C:\Users\ariha\Pictures\2016 Mary Camera Photos\2015 Attadi Church Feast"/>
    <s v="201273008/28/2015 10:57:30C:\Users\ariha\Pictures\2016 Mary Camera Photos\2015 Attadi Church Feast"/>
    <s v="DSCN6812.JPG"/>
    <x v="2"/>
    <s v="1"/>
    <s v="C:\Users\ariha\Pictures\2016 Mary Camera Photos\2015 Attadi Church Feast\DSCN6812.JPG"/>
    <s v="2015-08-28 10:57:30"/>
    <n v="85"/>
    <m/>
  </r>
  <r>
    <s v="34483"/>
    <s v="2012058"/>
    <s v="01/10/2015 22:50:56"/>
    <s v="C:\Users\ariha\Pictures\2016 Mary Camera Photos"/>
    <s v="201205801/10/2015 22:50:56C:\Users\ariha\Pictures\2016 Mary Camera Photos"/>
    <s v="DSCN5496.JPG"/>
    <x v="2"/>
    <s v="1"/>
    <s v="C:\Users\ariha\Pictures\2016 Mary Camera Photos\DSCN5496.JPG"/>
    <s v="2015-01-10 22:50:56"/>
    <n v="60"/>
    <m/>
  </r>
  <r>
    <s v="41317"/>
    <s v="2011424"/>
    <s v="10/02/2015 05:25:24"/>
    <s v="C:\Users\ariha\Pictures\2016 Mary Camera Photos\2015 Velankanni Trip"/>
    <s v="201142410/02/2015 05:25:24C:\Users\ariha\Pictures\2016 Mary Camera Photos\2015 Velankanni Trip"/>
    <s v="DSCN7151.JPG"/>
    <x v="2"/>
    <s v="1"/>
    <s v="C:\Users\ariha\Pictures\2016 Mary Camera Photos\2015 Velankanni Trip\DSCN7151.JPG"/>
    <s v="2015-10-02 05:25:24"/>
    <n v="81"/>
    <m/>
  </r>
  <r>
    <s v="42514"/>
    <s v="2011007"/>
    <s v="12/19/2015 04:12:58"/>
    <s v="C:\Users\ariha\Pictures\2016 Mary Camera Photos\2015 Christmas Celebrations"/>
    <s v="201100712/19/2015 04:12:58C:\Users\ariha\Pictures\2016 Mary Camera Photos\2015 Christmas Celebrations"/>
    <s v="DSCN7261.JPG"/>
    <x v="2"/>
    <s v="1"/>
    <s v="C:\Users\ariha\Pictures\2016 Mary Camera Photos\2015 Christmas Celebrations\DSCN7261.JPG"/>
    <s v="2015-12-19 04:12:58"/>
    <n v="88"/>
    <m/>
  </r>
  <r>
    <s v="59691"/>
    <s v="2010991"/>
    <s v="08/02/2018 11:11:34"/>
    <s v="C:\Users\ariha\Google Drive (khivraj@nilga.co.in)\Common Documents\Documents\2018 ADMIN\16 &amp; 17 QUOTE FROM SUPPLIERS &amp; ORDERS\THIRUMALA LABELS\2018 ORDERS"/>
    <s v="201099108/02/2018 11:11:34C:\Users\ariha\Google Drive (khivraj@nilga.co.in)\Common Documents\Documents\2018 ADMIN\16 &amp; 17 QUOTE FROM SUPPLIERS &amp; ORDERS\THIRUMALA LABELS\2018 ORDERS"/>
    <s v="02-08-2018 LUXARY LABEL ORDER.pdf"/>
    <x v="0"/>
    <s v="1"/>
    <s v="C:\Users\ariha\Google Drive (khivraj@nilga.co.in)\Common Documents\Documents\2018 ADMIN\16 &amp; 17 QUOTE FROM SUPPLIERS &amp; ORDERS\THIRUMALA LABELS\2018 ORDERS\02-08-2018 LUXARY LABEL ORDER.pdf"/>
    <s v="2018-08-02 11:11:34"/>
    <n v="188"/>
    <m/>
  </r>
  <r>
    <s v="60534"/>
    <s v="2010805"/>
    <s v="07/24/2017 11:23:58"/>
    <s v="C:\Users\ariha\Google Drive (khivraj@nilga.co.in)\Common Documents\Documents\2018 ADMIN\16 &amp; 17 QUOTE TO CUST &amp;ORDERS Rcd\DSSC OFFICERS &amp; DEFENCE BINS\DSSC CLUB\2017"/>
    <s v="201080507/24/2017 11:23:58C:\Users\ariha\Google Drive (khivraj@nilga.co.in)\Common Documents\Documents\2018 ADMIN\16 &amp; 17 QUOTE TO CUST &amp;ORDERS Rcd\DSSC OFFICERS &amp; DEFENCE BINS\DSSC CLUB\2017"/>
    <s v="PATTERN SUGGESTED 2017 1.JPG"/>
    <x v="2"/>
    <s v="1"/>
    <s v="C:\Users\ariha\Google Drive (khivraj@nilga.co.in)\Common Documents\Documents\2018 ADMIN\16 &amp; 17 QUOTE TO CUST &amp;ORDERS Rcd\DSSC OFFICERS &amp; DEFENCE BINS\DSSC CLUB\2017\PATTERN SUGGESTED 2017 1.JPG"/>
    <s v="2017-07-24 11:23:58"/>
    <n v="194"/>
    <m/>
  </r>
  <r>
    <s v="41995"/>
    <s v="2010118"/>
    <s v="08/29/2015 00:47:28"/>
    <s v="C:\Users\ariha\Pictures\2016 Mary Camera Photos\2015 Attadi Church Feast"/>
    <s v="201011808/29/2015 00:47:28C:\Users\ariha\Pictures\2016 Mary Camera Photos\2015 Attadi Church Feast"/>
    <s v="DSCN6974.JPG"/>
    <x v="2"/>
    <s v="1"/>
    <s v="C:\Users\ariha\Pictures\2016 Mary Camera Photos\2015 Attadi Church Feast\DSCN6974.JPG"/>
    <s v="2015-08-29 00:47:28"/>
    <n v="85"/>
    <m/>
  </r>
  <r>
    <s v="42513"/>
    <s v="2010093"/>
    <s v="12/19/2015 04:34:32"/>
    <s v="C:\Users\ariha\Pictures\2016 Mary Camera Photos\2015 Christmas Celebrations"/>
    <s v="201009312/19/2015 04:34:32C:\Users\ariha\Pictures\2016 Mary Camera Photos\2015 Christmas Celebrations"/>
    <s v="DSCN7293.JPG"/>
    <x v="2"/>
    <s v="1"/>
    <s v="C:\Users\ariha\Pictures\2016 Mary Camera Photos\2015 Christmas Celebrations\DSCN7293.JPG"/>
    <s v="2015-12-19 04:34:32"/>
    <n v="88"/>
    <m/>
  </r>
  <r>
    <s v="34482"/>
    <s v="2009943"/>
    <s v="07/11/2015 05:44:16"/>
    <s v="C:\Users\ariha\Pictures\2016 Mary Camera Photos"/>
    <s v="200994307/11/2015 05:44:16C:\Users\ariha\Pictures\2016 Mary Camera Photos"/>
    <s v="DSCN6715.JPG"/>
    <x v="2"/>
    <s v="1"/>
    <s v="C:\Users\ariha\Pictures\2016 Mary Camera Photos\DSCN6715.JPG"/>
    <s v="2015-07-11 05:44:16"/>
    <n v="60"/>
    <m/>
  </r>
  <r>
    <s v="34481"/>
    <s v="2009900"/>
    <s v="05/20/2015 04:05:18"/>
    <s v="C:\Users\ariha\Pictures\2016 Mary Camera Photos"/>
    <s v="200990005/20/2015 04:05:18C:\Users\ariha\Pictures\2016 Mary Camera Photos"/>
    <s v="DSCN6381.JPG"/>
    <x v="2"/>
    <s v="1"/>
    <s v="C:\Users\ariha\Pictures\2016 Mary Camera Photos\DSCN6381.JPG"/>
    <s v="2015-05-20 04:05:18"/>
    <n v="60"/>
    <m/>
  </r>
  <r>
    <s v="32658"/>
    <s v="2009787"/>
    <s v="04/30/2017 14:19:37"/>
    <s v="C:\Users\ariha\Pictures\Trishla and Sunitha"/>
    <s v="200978704/30/2017 14:19:37C:\Users\ariha\Pictures\Trishla and Sunitha"/>
    <s v="IMG_3265.JPG"/>
    <x v="2"/>
    <s v="1"/>
    <s v="C:\Users\ariha\Pictures\Trishla and Sunitha\IMG_3265.JPG"/>
    <s v="2017-04-30 14:19:37"/>
    <n v="56"/>
    <m/>
  </r>
  <r>
    <s v="34480"/>
    <s v="2009356"/>
    <s v="01/10/2015 20:50:10"/>
    <s v="C:\Users\ariha\Pictures\2016 Mary Camera Photos"/>
    <s v="200935601/10/2015 20:50:10C:\Users\ariha\Pictures\2016 Mary Camera Photos"/>
    <s v="DSCN5414.JPG"/>
    <x v="2"/>
    <s v="1"/>
    <s v="C:\Users\ariha\Pictures\2016 Mary Camera Photos\DSCN5414.JPG"/>
    <s v="2015-01-10 20:50:10"/>
    <n v="60"/>
    <m/>
  </r>
  <r>
    <s v="34479"/>
    <s v="2008923"/>
    <s v="05/22/2015 00:42:04"/>
    <s v="C:\Users\ariha\Pictures\2016 Mary Camera Photos"/>
    <s v="200892305/22/2015 00:42:04C:\Users\ariha\Pictures\2016 Mary Camera Photos"/>
    <s v="DSCN6452.JPG"/>
    <x v="2"/>
    <s v="1"/>
    <s v="C:\Users\ariha\Pictures\2016 Mary Camera Photos\DSCN6452.JPG"/>
    <s v="2015-05-22 00:42:04"/>
    <n v="60"/>
    <m/>
  </r>
  <r>
    <s v="35918"/>
    <s v="2008872"/>
    <s v="04/16/2016 12:59:38"/>
    <s v="C:\Users\ariha\Pictures\2016 Fr MT Joseph Jubilee"/>
    <s v="200887204/16/2016 12:59:38C:\Users\ariha\Pictures\2016 Fr MT Joseph Jubilee"/>
    <s v="DSCN7652.JPG"/>
    <x v="2"/>
    <s v="1"/>
    <s v="C:\Users\ariha\Pictures\2016 Fr MT Joseph Jubilee\DSCN7652.JPG"/>
    <s v="2016-04-16 12:59:38"/>
    <n v="62"/>
    <m/>
  </r>
  <r>
    <s v="41316"/>
    <s v="2008387"/>
    <s v="03/26/2016 01:37:12"/>
    <s v="C:\Users\ariha\Pictures\2016 Mary Camera Photos\2016 March Augustine"/>
    <s v="200838703/26/2016 01:37:12C:\Users\ariha\Pictures\2016 Mary Camera Photos\2016 March Augustine"/>
    <s v="DSCN7527.JPG"/>
    <x v="2"/>
    <s v="1"/>
    <s v="C:\Users\ariha\Pictures\2016 Mary Camera Photos\2016 March Augustine\DSCN7527.JPG"/>
    <s v="2016-03-26 01:37:12"/>
    <n v="81"/>
    <m/>
  </r>
  <r>
    <s v="34478"/>
    <s v="2008233"/>
    <s v="01/10/2015 20:55:08"/>
    <s v="C:\Users\ariha\Pictures\2016 Mary Camera Photos"/>
    <s v="200823301/10/2015 20:55:08C:\Users\ariha\Pictures\2016 Mary Camera Photos"/>
    <s v="DSCN5424.JPG"/>
    <x v="2"/>
    <s v="1"/>
    <s v="C:\Users\ariha\Pictures\2016 Mary Camera Photos\DSCN5424.JPG"/>
    <s v="2015-01-10 20:55:08"/>
    <n v="60"/>
    <m/>
  </r>
  <r>
    <s v="36763"/>
    <s v="2008155"/>
    <s v="07/12/2011 13:20:30"/>
    <s v="C:\Users\ariha\Pictures\hillsdale\Long Shots Exterior"/>
    <s v="200815507/12/2011 13:20:30C:\Users\ariha\Pictures\hillsdale\Long Shots Exterior"/>
    <s v="IMG_3469.JPG"/>
    <x v="2"/>
    <s v="1"/>
    <s v="C:\Users\ariha\Pictures\hillsdale\Long Shots Exterior\IMG_3469.JPG"/>
    <s v="2011-07-12 13:20:30"/>
    <n v="66"/>
    <m/>
  </r>
  <r>
    <s v="41499"/>
    <s v="2007995"/>
    <s v="02/13/2016 02:53:56"/>
    <s v="C:\Users\ariha\Pictures\2016 Mary Camera Photos\2016 Senetorium Visit"/>
    <s v="200799502/13/2016 02:53:56C:\Users\ariha\Pictures\2016 Mary Camera Photos\2016 Senetorium Visit"/>
    <s v="DSCN7463.JPG"/>
    <x v="2"/>
    <s v="1"/>
    <s v="C:\Users\ariha\Pictures\2016 Mary Camera Photos\2016 Senetorium Visit\DSCN7463.JPG"/>
    <s v="2016-02-13 02:53:56"/>
    <n v="82"/>
    <m/>
  </r>
  <r>
    <s v="34477"/>
    <s v="2007985"/>
    <s v="01/10/2015 22:23:54"/>
    <s v="C:\Users\ariha\Pictures\2016 Mary Camera Photos"/>
    <s v="200798501/10/2015 22:23:54C:\Users\ariha\Pictures\2016 Mary Camera Photos"/>
    <s v="DSCN5462.JPG"/>
    <x v="2"/>
    <s v="1"/>
    <s v="C:\Users\ariha\Pictures\2016 Mary Camera Photos\DSCN5462.JPG"/>
    <s v="2015-01-10 22:23:54"/>
    <n v="60"/>
    <m/>
  </r>
  <r>
    <s v="34476"/>
    <s v="2007820"/>
    <s v="01/10/2015 22:26:30"/>
    <s v="C:\Users\ariha\Pictures\2016 Mary Camera Photos"/>
    <s v="200782001/10/2015 22:26:30C:\Users\ariha\Pictures\2016 Mary Camera Photos"/>
    <s v="DSCN5469.JPG"/>
    <x v="2"/>
    <s v="1"/>
    <s v="C:\Users\ariha\Pictures\2016 Mary Camera Photos\DSCN5469.JPG"/>
    <s v="2015-01-10 22:26:30"/>
    <n v="60"/>
    <m/>
  </r>
  <r>
    <s v="34475"/>
    <s v="2007692"/>
    <s v="07/11/2015 05:30:00"/>
    <s v="C:\Users\ariha\Pictures\2016 Mary Camera Photos"/>
    <s v="200769207/11/2015 05:30:00C:\Users\ariha\Pictures\2016 Mary Camera Photos"/>
    <s v="DSCN6686.JPG"/>
    <x v="2"/>
    <s v="1"/>
    <s v="C:\Users\ariha\Pictures\2016 Mary Camera Photos\DSCN6686.JPG"/>
    <s v="2015-07-11 05:30:00"/>
    <n v="60"/>
    <m/>
  </r>
  <r>
    <s v="28626"/>
    <s v="2007297"/>
    <s v="03/17/2016 13:33:59"/>
    <s v="C:\Users\ariha\Google Drive (khivraj@nilga.co.in)\Common Documents\Documents\2018 ADMIN\16 &amp; 17 QUOTE TO CUST &amp;ORDERS Rcd\SILVASA EXPORTS\2016 QUOTE (1)"/>
    <s v="200729703/17/2016 13:33:59C:\Users\ariha\Google Drive (khivraj@nilga.co.in)\Common Documents\Documents\2018 ADMIN\16 &amp; 17 QUOTE TO CUST &amp;ORDERS Rcd\SILVASA EXPORTS\2016 QUOTE (1)"/>
    <s v="MICRO LIGHT COAT 5.jpg"/>
    <x v="2"/>
    <s v="2"/>
    <s v="C:\Users\ariha\Google Drive (khivraj@nilga.co.in)\Common Documents\Documents\2018 ADMIN\16 &amp; 17 QUOTE TO CUST &amp;ORDERS Rcd\SILVASA EXPORTS\2016 QUOTE (1)\MICRO LIGHT COAT 5.jpg"/>
    <s v="2016-03-17 13:33:59"/>
    <n v="175"/>
    <m/>
  </r>
  <r>
    <s v="28319"/>
    <s v="2007297"/>
    <s v="03/17/2016 13:33:59"/>
    <s v="C:\Users\ariha\Google Drive (khivraj@nilga.co.in)\Common Documents\Documents\2018 ADMIN\16 &amp; 17 QUOTE TO CUST &amp;ORDERS Rcd\SILVASA EXPORTS\2016 QUOTE"/>
    <s v="200729703/17/2016 13:33:59C:\Users\ariha\Google Drive (khivraj@nilga.co.in)\Common Documents\Documents\2018 ADMIN\16 &amp; 17 QUOTE TO CUST &amp;ORDERS Rcd\SILVASA EXPORTS\2016 QUOTE"/>
    <s v="MICRO LIGHT COAT 5.jpg"/>
    <x v="2"/>
    <s v="2"/>
    <s v="C:\Users\ariha\Google Drive (khivraj@nilga.co.in)\Common Documents\Documents\2018 ADMIN\16 &amp; 17 QUOTE TO CUST &amp;ORDERS Rcd\SILVASA EXPORTS\2016 QUOTE\MICRO LIGHT COAT 5.jpg"/>
    <s v="2016-03-17 13:33:59"/>
    <n v="171"/>
    <m/>
  </r>
  <r>
    <s v="20254"/>
    <s v="2007297"/>
    <s v="03/17/2016 13:33:32"/>
    <s v="C:\Users\ariha\Google Drive (khivraj@nilga.co.in)\Common Documents\Documents\2018 ADMIN\16 &amp; 17 QUOTE TO CUST &amp;ORDERS Rcd\SILVASA EXPORTS\2016 QUOTE (1)"/>
    <s v="200729703/17/2016 13:33:32C:\Users\ariha\Google Drive (khivraj@nilga.co.in)\Common Documents\Documents\2018 ADMIN\16 &amp; 17 QUOTE TO CUST &amp;ORDERS Rcd\SILVASA EXPORTS\2016 QUOTE (1)"/>
    <s v="MICRO LIGHT COAT 4.jpg"/>
    <x v="2"/>
    <s v="3"/>
    <s v="C:\Users\ariha\Google Drive (khivraj@nilga.co.in)\Common Documents\Documents\2018 ADMIN\16 &amp; 17 QUOTE TO CUST &amp;ORDERS Rcd\SILVASA EXPORTS\2016 QUOTE (1)\MICRO LIGHT COAT 4.jpg"/>
    <s v="2016-03-17 13:33:32"/>
    <n v="175"/>
    <m/>
  </r>
  <r>
    <s v="20194"/>
    <s v="2007297"/>
    <s v="03/17/2016 13:33:32"/>
    <s v="C:\Users\ariha\Google Drive (khivraj@nilga.co.in)\Common Documents\Documents\2018 ADMIN\16 &amp; 17 QUOTE TO CUST &amp;ORDERS Rcd\SILVASA EXPORTS\2016 QUOTE"/>
    <s v="200729703/17/2016 13:33:32C:\Users\ariha\Google Drive (khivraj@nilga.co.in)\Common Documents\Documents\2018 ADMIN\16 &amp; 17 QUOTE TO CUST &amp;ORDERS Rcd\SILVASA EXPORTS\2016 QUOTE"/>
    <s v="MICRO LIGHT COAT 4.jpg"/>
    <x v="2"/>
    <s v="3"/>
    <s v="C:\Users\ariha\Google Drive (khivraj@nilga.co.in)\Common Documents\Documents\2018 ADMIN\16 &amp; 17 QUOTE TO CUST &amp;ORDERS Rcd\SILVASA EXPORTS\2016 QUOTE\MICRO LIGHT COAT 4.jpg"/>
    <s v="2016-03-17 13:33:32"/>
    <n v="171"/>
    <m/>
  </r>
  <r>
    <s v="20208"/>
    <s v="2007297"/>
    <s v="03/17/2016 13:33:32"/>
    <s v="C:\Users\ariha\Google Drive (khivraj@nilga.co.in)\Common Documents\Documents\2018 ADMIN\15-16 &amp; 17 SPECS SHEETS &amp; FORMATS\SCHOOL SIZE R COATS\PICTURES"/>
    <s v="200729703/17/2016 13:33:32C:\Users\ariha\Google Drive (khivraj@nilga.co.in)\Common Documents\Documents\2018 ADMIN\15-16 &amp; 17 SPECS SHEETS &amp; FORMATS\SCHOOL SIZE R COATS\PICTURES"/>
    <s v="GIRLS RAIN COAT 2.jpg"/>
    <x v="2"/>
    <s v="3"/>
    <s v="C:\Users\ariha\Google Drive (khivraj@nilga.co.in)\Common Documents\Documents\2018 ADMIN\15-16 &amp; 17 SPECS SHEETS &amp; FORMATS\SCHOOL SIZE R COATS\PICTURES\GIRLS RAIN COAT 2.jpg"/>
    <s v="2016-03-17 13:33:32"/>
    <n v="172"/>
    <m/>
  </r>
  <r>
    <s v="35917"/>
    <s v="2007232"/>
    <s v="04/16/2016 12:59:40"/>
    <s v="C:\Users\ariha\Pictures\2016 Fr MT Joseph Jubilee"/>
    <s v="200723204/16/2016 12:59:40C:\Users\ariha\Pictures\2016 Fr MT Joseph Jubilee"/>
    <s v="DSCN7644.JPG"/>
    <x v="2"/>
    <s v="1"/>
    <s v="C:\Users\ariha\Pictures\2016 Fr MT Joseph Jubilee\DSCN7644.JPG"/>
    <s v="2016-04-16 12:59:40"/>
    <n v="62"/>
    <m/>
  </r>
  <r>
    <s v="43263"/>
    <s v="2007101"/>
    <s v="01/29/2016 22:33:52"/>
    <s v="C:\Users\ariha\Pictures\2016 Mary Camera Photos\2016 January Get-together Church"/>
    <s v="200710101/29/2016 22:33:52C:\Users\ariha\Pictures\2016 Mary Camera Photos\2016 January Get-together Church"/>
    <s v="DSCN7369.JPG"/>
    <x v="2"/>
    <s v="1"/>
    <s v="C:\Users\ariha\Pictures\2016 Mary Camera Photos\2016 January Get-together Church\DSCN7369.JPG"/>
    <s v="2016-01-29 22:33:52"/>
    <n v="93"/>
    <m/>
  </r>
  <r>
    <s v="41315"/>
    <s v="2007044"/>
    <s v="03/26/2016 01:37:48"/>
    <s v="C:\Users\ariha\Pictures\2016 Mary Camera Photos\2016 March Augustine"/>
    <s v="200704403/26/2016 01:37:48C:\Users\ariha\Pictures\2016 Mary Camera Photos\2016 March Augustine"/>
    <s v="DSCN7529.JPG"/>
    <x v="2"/>
    <s v="1"/>
    <s v="C:\Users\ariha\Pictures\2016 Mary Camera Photos\2016 March Augustine\DSCN7529.JPG"/>
    <s v="2016-03-26 01:37:48"/>
    <n v="81"/>
    <m/>
  </r>
  <r>
    <s v="39408"/>
    <s v="2007016"/>
    <s v="02/16/2018 16:09:44"/>
    <s v="C:\Users\ariha\Pictures\2018 Maheshwar Visit to India\Wood"/>
    <s v="200701602/16/2018 16:09:44C:\Users\ariha\Pictures\2018 Maheshwar Visit to India\Wood"/>
    <s v="IMG_2361.jpg"/>
    <x v="2"/>
    <s v="1"/>
    <s v="C:\Users\ariha\Pictures\2018 Maheshwar Visit to India\Wood\IMG_2361.jpg"/>
    <s v="2018-02-16 16:09:44"/>
    <n v="71"/>
    <m/>
  </r>
  <r>
    <s v="42512"/>
    <s v="2007003"/>
    <s v="12/19/2015 04:13:10"/>
    <s v="C:\Users\ariha\Pictures\2016 Mary Camera Photos\2015 Christmas Celebrations"/>
    <s v="200700312/19/2015 04:13:10C:\Users\ariha\Pictures\2016 Mary Camera Photos\2015 Christmas Celebrations"/>
    <s v="DSCN7262.JPG"/>
    <x v="2"/>
    <s v="1"/>
    <s v="C:\Users\ariha\Pictures\2016 Mary Camera Photos\2015 Christmas Celebrations\DSCN7262.JPG"/>
    <s v="2015-12-19 04:13:10"/>
    <n v="88"/>
    <m/>
  </r>
  <r>
    <s v="34474"/>
    <s v="2006472"/>
    <s v="02/01/2015 03:56:00"/>
    <s v="C:\Users\ariha\Pictures\2016 Mary Camera Photos"/>
    <s v="200647202/01/2015 03:56:00C:\Users\ariha\Pictures\2016 Mary Camera Photos"/>
    <s v="DSCN5881.JPG"/>
    <x v="2"/>
    <s v="1"/>
    <s v="C:\Users\ariha\Pictures\2016 Mary Camera Photos\DSCN5881.JPG"/>
    <s v="2015-02-01 03:56:00"/>
    <n v="60"/>
    <m/>
  </r>
  <r>
    <s v="42511"/>
    <s v="2006278"/>
    <s v="09/16/2015 13:24:51"/>
    <s v="C:\Users\ariha\Pictures\Homes\karamadai shoot\Hi Resolution - Copy"/>
    <s v="200627809/16/2015 13:24:51C:\Users\ariha\Pictures\Homes\karamadai shoot\Hi Resolution - Copy"/>
    <s v="s_Plot28-IMG_7938.jpg"/>
    <x v="2"/>
    <s v="1"/>
    <s v="C:\Users\ariha\Pictures\Homes\karamadai shoot\Hi Resolution - Copy\s_Plot28-IMG_7938.jpg"/>
    <s v="2015-09-16 13:24:51"/>
    <n v="88"/>
    <m/>
  </r>
  <r>
    <s v="41994"/>
    <s v="2006015"/>
    <s v="08/07/2015 02:26:16"/>
    <s v="C:\Users\ariha\Pictures\2016 Mary Camera Photos\2015 Attadi Church Feast"/>
    <s v="200601508/07/2015 02:26:16C:\Users\ariha\Pictures\2016 Mary Camera Photos\2015 Attadi Church Feast"/>
    <s v="DSCN6770.JPG"/>
    <x v="2"/>
    <s v="1"/>
    <s v="C:\Users\ariha\Pictures\2016 Mary Camera Photos\2015 Attadi Church Feast\DSCN6770.JPG"/>
    <s v="2015-08-07 02:26:16"/>
    <n v="85"/>
    <m/>
  </r>
  <r>
    <s v="34473"/>
    <s v="2005280"/>
    <s v="07/02/2015 08:10:16"/>
    <s v="C:\Users\ariha\Pictures\2016 Mary Camera Photos"/>
    <s v="200528007/02/2015 08:10:16C:\Users\ariha\Pictures\2016 Mary Camera Photos"/>
    <s v="DSCN6626.JPG"/>
    <x v="2"/>
    <s v="1"/>
    <s v="C:\Users\ariha\Pictures\2016 Mary Camera Photos\DSCN6626.JPG"/>
    <s v="2015-07-02 08:10:16"/>
    <n v="60"/>
    <m/>
  </r>
  <r>
    <s v="34472"/>
    <s v="2005247"/>
    <s v="02/06/2015 21:20:26"/>
    <s v="C:\Users\ariha\Pictures\2016 Mary Camera Photos"/>
    <s v="200524702/06/2015 21:20:26C:\Users\ariha\Pictures\2016 Mary Camera Photos"/>
    <s v="DSCN5945.JPG"/>
    <x v="2"/>
    <s v="1"/>
    <s v="C:\Users\ariha\Pictures\2016 Mary Camera Photos\DSCN5945.JPG"/>
    <s v="2015-02-06 21:20:26"/>
    <n v="60"/>
    <m/>
  </r>
  <r>
    <s v="34471"/>
    <s v="2005027"/>
    <s v="07/02/2015 08:18:34"/>
    <s v="C:\Users\ariha\Pictures\2016 Mary Camera Photos"/>
    <s v="200502707/02/2015 08:18:34C:\Users\ariha\Pictures\2016 Mary Camera Photos"/>
    <s v="DSCN6646.JPG"/>
    <x v="2"/>
    <s v="1"/>
    <s v="C:\Users\ariha\Pictures\2016 Mary Camera Photos\DSCN6646.JPG"/>
    <s v="2015-07-02 08:18:34"/>
    <n v="60"/>
    <m/>
  </r>
  <r>
    <s v="39585"/>
    <s v="2004929"/>
    <s v="01/28/2018 18:18:53"/>
    <s v="C:\Users\ariha\Desktop\InstagramPics\index pages\landscape\bumping"/>
    <s v="200492901/28/2018 18:18:53C:\Users\ariha\Desktop\InstagramPics\index pages\landscape\bumping"/>
    <s v="2.jpg"/>
    <x v="2"/>
    <s v="1"/>
    <s v="C:\Users\ariha\Desktop\InstagramPics\index pages\landscape\bumping\2.jpg"/>
    <s v="2018-01-28 18:18:53"/>
    <n v="72"/>
    <m/>
  </r>
  <r>
    <s v="43023"/>
    <s v="2004758"/>
    <s v="03/22/2016 01:38:12"/>
    <s v="C:\Users\ariha\Pictures\2016 Mary Camera Photos\2016 Good Friday Easter Sunday"/>
    <s v="200475803/22/2016 01:38:12C:\Users\ariha\Pictures\2016 Mary Camera Photos\2016 Good Friday Easter Sunday"/>
    <s v="DSCN7497.JPG"/>
    <x v="2"/>
    <s v="1"/>
    <s v="C:\Users\ariha\Pictures\2016 Mary Camera Photos\2016 Good Friday Easter Sunday\DSCN7497.JPG"/>
    <s v="2016-03-22 01:38:12"/>
    <n v="91"/>
    <m/>
  </r>
  <r>
    <s v="34470"/>
    <s v="2004755"/>
    <s v="05/22/2015 01:04:22"/>
    <s v="C:\Users\ariha\Pictures\2016 Mary Camera Photos"/>
    <s v="200475505/22/2015 01:04:22C:\Users\ariha\Pictures\2016 Mary Camera Photos"/>
    <s v="DSCN6467.JPG"/>
    <x v="2"/>
    <s v="1"/>
    <s v="C:\Users\ariha\Pictures\2016 Mary Camera Photos\DSCN6467.JPG"/>
    <s v="2015-05-22 01:04:22"/>
    <n v="60"/>
    <m/>
  </r>
  <r>
    <s v="42510"/>
    <s v="2004055"/>
    <s v="12/19/2015 03:27:26"/>
    <s v="C:\Users\ariha\Pictures\2016 Mary Camera Photos\2015 Christmas Celebrations"/>
    <s v="200405512/19/2015 03:27:26C:\Users\ariha\Pictures\2016 Mary Camera Photos\2015 Christmas Celebrations"/>
    <s v="DSCN7216.JPG"/>
    <x v="2"/>
    <s v="1"/>
    <s v="C:\Users\ariha\Pictures\2016 Mary Camera Photos\2015 Christmas Celebrations\DSCN7216.JPG"/>
    <s v="2015-12-19 03:27:26"/>
    <n v="88"/>
    <m/>
  </r>
  <r>
    <s v="34469"/>
    <s v="2004050"/>
    <s v="02/05/2015 05:52:06"/>
    <s v="C:\Users\ariha\Pictures\2016 Mary Camera Photos"/>
    <s v="200405002/05/2015 05:52:06C:\Users\ariha\Pictures\2016 Mary Camera Photos"/>
    <s v="DSCN5923.JPG"/>
    <x v="2"/>
    <s v="1"/>
    <s v="C:\Users\ariha\Pictures\2016 Mary Camera Photos\DSCN5923.JPG"/>
    <s v="2015-02-05 05:52:06"/>
    <n v="60"/>
    <m/>
  </r>
  <r>
    <s v="41993"/>
    <s v="2003532"/>
    <s v="08/28/2015 11:03:26"/>
    <s v="C:\Users\ariha\Pictures\2016 Mary Camera Photos\2015 Attadi Church Feast"/>
    <s v="200353208/28/2015 11:03:26C:\Users\ariha\Pictures\2016 Mary Camera Photos\2015 Attadi Church Feast"/>
    <s v="DSCN6825.JPG"/>
    <x v="2"/>
    <s v="1"/>
    <s v="C:\Users\ariha\Pictures\2016 Mary Camera Photos\2015 Attadi Church Feast\DSCN6825.JPG"/>
    <s v="2015-08-28 11:03:26"/>
    <n v="85"/>
    <m/>
  </r>
  <r>
    <s v="41314"/>
    <s v="2003173"/>
    <s v="03/26/2016 00:53:56"/>
    <s v="C:\Users\ariha\Pictures\2016 Mary Camera Photos\2016 March Augustine"/>
    <s v="200317303/26/2016 00:53:56C:\Users\ariha\Pictures\2016 Mary Camera Photos\2016 March Augustine"/>
    <s v="DSCN7522.JPG"/>
    <x v="2"/>
    <s v="1"/>
    <s v="C:\Users\ariha\Pictures\2016 Mary Camera Photos\2016 March Augustine\DSCN7522.JPG"/>
    <s v="2016-03-26 00:53:56"/>
    <n v="81"/>
    <m/>
  </r>
  <r>
    <s v="42509"/>
    <s v="2002667"/>
    <s v="12/19/2015 04:35:34"/>
    <s v="C:\Users\ariha\Pictures\2016 Mary Camera Photos\2015 Christmas Celebrations"/>
    <s v="200266712/19/2015 04:35:34C:\Users\ariha\Pictures\2016 Mary Camera Photos\2015 Christmas Celebrations"/>
    <s v="DSCN7297.JPG"/>
    <x v="2"/>
    <s v="1"/>
    <s v="C:\Users\ariha\Pictures\2016 Mary Camera Photos\2015 Christmas Celebrations\DSCN7297.JPG"/>
    <s v="2015-12-19 04:35:34"/>
    <n v="88"/>
    <m/>
  </r>
  <r>
    <s v="33212"/>
    <s v="2002648"/>
    <s v="08/13/2016 20:22:04"/>
    <s v="C:\Users\ariha\Pictures\Jannat WIP"/>
    <s v="200264808/13/2016 20:22:04C:\Users\ariha\Pictures\Jannat WIP"/>
    <s v="IMG_20160725_172336.jpg"/>
    <x v="2"/>
    <s v="1"/>
    <s v="C:\Users\ariha\Pictures\Jannat WIP\IMG_20160725_172336.jpg"/>
    <s v="2016-08-13 20:22:04"/>
    <n v="58"/>
    <m/>
  </r>
  <r>
    <s v="34468"/>
    <s v="2002587"/>
    <s v="07/02/2015 08:16:48"/>
    <s v="C:\Users\ariha\Pictures\2016 Mary Camera Photos"/>
    <s v="200258707/02/2015 08:16:48C:\Users\ariha\Pictures\2016 Mary Camera Photos"/>
    <s v="DSCN6640.JPG"/>
    <x v="2"/>
    <s v="1"/>
    <s v="C:\Users\ariha\Pictures\2016 Mary Camera Photos\DSCN6640.JPG"/>
    <s v="2015-07-02 08:16:48"/>
    <n v="60"/>
    <m/>
  </r>
  <r>
    <s v="34467"/>
    <s v="2001895"/>
    <s v="02/05/2015 07:52:32"/>
    <s v="C:\Users\ariha\Pictures\2016 Mary Camera Photos"/>
    <s v="200189502/05/2015 07:52:32C:\Users\ariha\Pictures\2016 Mary Camera Photos"/>
    <s v="DSCN5930.JPG"/>
    <x v="2"/>
    <s v="1"/>
    <s v="C:\Users\ariha\Pictures\2016 Mary Camera Photos\DSCN5930.JPG"/>
    <s v="2015-02-05 07:52:32"/>
    <n v="60"/>
    <m/>
  </r>
  <r>
    <s v="35916"/>
    <s v="2001129"/>
    <s v="04/16/2016 12:59:43"/>
    <s v="C:\Users\ariha\Pictures\2016 Fr MT Joseph Jubilee"/>
    <s v="200112904/16/2016 12:59:43C:\Users\ariha\Pictures\2016 Fr MT Joseph Jubilee"/>
    <s v="DSCN7624.JPG"/>
    <x v="2"/>
    <s v="1"/>
    <s v="C:\Users\ariha\Pictures\2016 Fr MT Joseph Jubilee\DSCN7624.JPG"/>
    <s v="2016-04-16 12:59:43"/>
    <n v="62"/>
    <m/>
  </r>
  <r>
    <s v="34466"/>
    <s v="2000978"/>
    <s v="04/04/2015 20:29:58"/>
    <s v="C:\Users\ariha\Pictures\2016 Mary Camera Photos"/>
    <s v="200097804/04/2015 20:29:58C:\Users\ariha\Pictures\2016 Mary Camera Photos"/>
    <s v="DSCN6326.JPG"/>
    <x v="2"/>
    <s v="1"/>
    <s v="C:\Users\ariha\Pictures\2016 Mary Camera Photos\DSCN6326.JPG"/>
    <s v="2015-04-04 20:29:58"/>
    <n v="60"/>
    <m/>
  </r>
  <r>
    <s v="54636"/>
    <s v="2000968"/>
    <s v="06/01/2018 11:23:51"/>
    <s v="C:\Users\ariha\Google Drive (khivraj@nilga.co.in)\Common Documents\Documents\2018 ADMIN\16 &amp; 17 QUOTE FROM SUPPLIERS &amp; ORDERS\MARUDHAR AGENCIES"/>
    <s v="200096806/01/2018 11:23:51C:\Users\ariha\Google Drive (khivraj@nilga.co.in)\Common Documents\Documents\2018 ADMIN\16 &amp; 17 QUOTE FROM SUPPLIERS &amp; ORDERS\MARUDHAR AGENCIES"/>
    <s v="FABRIC.jpg"/>
    <x v="2"/>
    <s v="1"/>
    <s v="C:\Users\ariha\Google Drive (khivraj@nilga.co.in)\Common Documents\Documents\2018 ADMIN\16 &amp; 17 QUOTE FROM SUPPLIERS &amp; ORDERS\MARUDHAR AGENCIES\FABRIC.jpg"/>
    <s v="2018-06-01 11:23:51"/>
    <n v="154"/>
    <m/>
  </r>
  <r>
    <s v="34465"/>
    <s v="2000614"/>
    <s v="01/19/2015 04:52:38"/>
    <s v="C:\Users\ariha\Pictures\2016 Mary Camera Photos"/>
    <s v="200061401/19/2015 04:52:38C:\Users\ariha\Pictures\2016 Mary Camera Photos"/>
    <s v="DSCN5815.JPG"/>
    <x v="2"/>
    <s v="1"/>
    <s v="C:\Users\ariha\Pictures\2016 Mary Camera Photos\DSCN5815.JPG"/>
    <s v="2015-01-19 04:52:38"/>
    <n v="60"/>
    <m/>
  </r>
  <r>
    <s v="51848"/>
    <s v="2000249"/>
    <s v="11/25/2017 10:59:22"/>
    <s v="C:\Users\ariha\Google Drive (khivraj@nilga.co.in)\Common Documents\Documents\2017 Admin\2017 NOVEMBER\DEBTORS FOLLOW -UP"/>
    <s v="200024911/25/2017 10:59:22C:\Users\ariha\Google Drive (khivraj@nilga.co.in)\Common Documents\Documents\2017 Admin\2017 NOVEMBER\DEBTORS FOLLOW -UP"/>
    <s v="NAA - Inv No207.pdf"/>
    <x v="0"/>
    <s v="1"/>
    <s v="C:\Users\ariha\Google Drive (khivraj@nilga.co.in)\Common Documents\Documents\2017 Admin\2017 NOVEMBER\DEBTORS FOLLOW -UP\NAA - Inv No207.pdf"/>
    <s v="2017-11-25 10:59:22"/>
    <n v="140"/>
    <m/>
  </r>
  <r>
    <s v="57049"/>
    <s v="1999996"/>
    <s v="12/23/2017 12:11:22"/>
    <s v="C:\Users\ariha\Google Drive (khivraj@nilga.co.in)\Common Documents\Documents\2017 Admin\2017 DECEMBER\QUOTATION TO CUSTOMER"/>
    <s v="199999612/23/2017 12:11:22C:\Users\ariha\Google Drive (khivraj@nilga.co.in)\Common Documents\Documents\2017 Admin\2017 DECEMBER\QUOTATION TO CUSTOMER"/>
    <s v="23-12-2017 WATER FALL S COAT FPANT QUOTE.JPG"/>
    <x v="2"/>
    <s v="1"/>
    <s v="C:\Users\ariha\Google Drive (khivraj@nilga.co.in)\Common Documents\Documents\2017 Admin\2017 DECEMBER\QUOTATION TO CUSTOMER\23-12-2017 WATER FALL S COAT FPANT QUOTE.JPG"/>
    <s v="2017-12-23 12:11:22"/>
    <n v="168"/>
    <m/>
  </r>
  <r>
    <s v="41992"/>
    <s v="1999612"/>
    <s v="08/06/2015 21:08:06"/>
    <s v="C:\Users\ariha\Pictures\2016 Mary Camera Photos\2015 Attadi Church Feast"/>
    <s v="199961208/06/2015 21:08:06C:\Users\ariha\Pictures\2016 Mary Camera Photos\2015 Attadi Church Feast"/>
    <s v="DSCN6728.JPG"/>
    <x v="2"/>
    <s v="1"/>
    <s v="C:\Users\ariha\Pictures\2016 Mary Camera Photos\2015 Attadi Church Feast\DSCN6728.JPG"/>
    <s v="2015-08-06 21:08:06"/>
    <n v="85"/>
    <m/>
  </r>
  <r>
    <s v="35915"/>
    <s v="1998242"/>
    <s v="04/16/2016 12:59:48"/>
    <s v="C:\Users\ariha\Pictures\2016 Fr MT Joseph Jubilee"/>
    <s v="199824204/16/2016 12:59:48C:\Users\ariha\Pictures\2016 Fr MT Joseph Jubilee"/>
    <s v="DSCN7597.JPG"/>
    <x v="2"/>
    <s v="1"/>
    <s v="C:\Users\ariha\Pictures\2016 Fr MT Joseph Jubilee\DSCN7597.JPG"/>
    <s v="2016-04-16 12:59:48"/>
    <n v="62"/>
    <m/>
  </r>
  <r>
    <s v="57200"/>
    <s v="1998191"/>
    <s v="02/08/2017 13:35:44"/>
    <s v="C:\Users\ariha\Google Drive (khivraj@nilga.co.in)\Common Documents\Documents\2018 ADMIN\15-16 &amp; 17 SPECS SHEETS &amp; FORMATS\FOOTWEAR\PICTURE"/>
    <s v="199819102/08/2017 13:35:44C:\Users\ariha\Google Drive (khivraj@nilga.co.in)\Common Documents\Documents\2018 ADMIN\15-16 &amp; 17 SPECS SHEETS &amp; FORMATS\FOOTWEAR\PICTURE"/>
    <s v="TREKKING SHOE 3 MODEL 799 .JPG"/>
    <x v="2"/>
    <s v="1"/>
    <s v="C:\Users\ariha\Google Drive (khivraj@nilga.co.in)\Common Documents\Documents\2018 ADMIN\15-16 &amp; 17 SPECS SHEETS &amp; FORMATS\FOOTWEAR\PICTURE\TREKKING SHOE 3 MODEL 799 .JPG"/>
    <s v="2017-02-08 13:35:44"/>
    <n v="169"/>
    <m/>
  </r>
  <r>
    <s v="34464"/>
    <s v="1997543"/>
    <s v="07/11/2015 04:31:46"/>
    <s v="C:\Users\ariha\Pictures\2016 Mary Camera Photos"/>
    <s v="199754307/11/2015 04:31:46C:\Users\ariha\Pictures\2016 Mary Camera Photos"/>
    <s v="DSCN6669.JPG"/>
    <x v="2"/>
    <s v="1"/>
    <s v="C:\Users\ariha\Pictures\2016 Mary Camera Photos\DSCN6669.JPG"/>
    <s v="2015-07-11 04:31:46"/>
    <n v="60"/>
    <m/>
  </r>
  <r>
    <s v="33211"/>
    <s v="1997305"/>
    <s v="08/19/2016 07:19:30"/>
    <s v="C:\Users\ariha\Pictures\Jannat WIP"/>
    <s v="199730508/19/2016 07:19:30C:\Users\ariha\Pictures\Jannat WIP"/>
    <s v="IMG_20160526_120902.jpg"/>
    <x v="2"/>
    <s v="1"/>
    <s v="C:\Users\ariha\Pictures\Jannat WIP\IMG_20160526_120902.jpg"/>
    <s v="2016-08-19 07:19:30"/>
    <n v="58"/>
    <m/>
  </r>
  <r>
    <s v="43262"/>
    <s v="1997106"/>
    <s v="01/29/2016 22:32:20"/>
    <s v="C:\Users\ariha\Pictures\2016 Mary Camera Photos\2016 January Get-together Church"/>
    <s v="199710601/29/2016 22:32:20C:\Users\ariha\Pictures\2016 Mary Camera Photos\2016 January Get-together Church"/>
    <s v="DSCN7367.JPG"/>
    <x v="2"/>
    <s v="1"/>
    <s v="C:\Users\ariha\Pictures\2016 Mary Camera Photos\2016 January Get-together Church\DSCN7367.JPG"/>
    <s v="2016-01-29 22:32:20"/>
    <n v="93"/>
    <m/>
  </r>
  <r>
    <s v="41313"/>
    <s v="1997088"/>
    <s v="10/02/2015 06:25:28"/>
    <s v="C:\Users\ariha\Pictures\2016 Mary Camera Photos\2015 Velankanni Trip"/>
    <s v="199708810/02/2015 06:25:28C:\Users\ariha\Pictures\2016 Mary Camera Photos\2015 Velankanni Trip"/>
    <s v="DSCN7155.JPG"/>
    <x v="2"/>
    <s v="1"/>
    <s v="C:\Users\ariha\Pictures\2016 Mary Camera Photos\2015 Velankanni Trip\DSCN7155.JPG"/>
    <s v="2015-10-02 06:25:28"/>
    <n v="81"/>
    <m/>
  </r>
  <r>
    <s v="44281"/>
    <s v="1996921"/>
    <s v="09/16/2015 13:25:56"/>
    <s v="C:\Users\ariha\Pictures\Homes\karamadai shoot\low Resolution\Sundry"/>
    <s v="199692109/16/2015 13:25:56C:\Users\ariha\Pictures\Homes\karamadai shoot\low Resolution\Sundry"/>
    <s v="GokulGardens_Plot28-IMG_7946.jpg"/>
    <x v="2"/>
    <s v="1"/>
    <s v="C:\Users\ariha\Pictures\Homes\karamadai shoot\low Resolution\Sundry\GokulGardens_Plot28-IMG_7946.jpg"/>
    <s v="2015-09-16 13:25:56"/>
    <n v="100"/>
    <m/>
  </r>
  <r>
    <s v="23646"/>
    <s v="1996763"/>
    <s v="11/20/2017 09:01:23"/>
    <s v="C:\Users\ariha\Desktop\InstagramPics\original"/>
    <s v="199676311/20/2017 09:01:23C:\Users\ariha\Desktop\InstagramPics\original"/>
    <s v="273 23279221_133690707289774_7044688612545265664_n.jpg"/>
    <x v="2"/>
    <s v="2"/>
    <s v="C:\Users\ariha\Desktop\InstagramPics\original\273 23279221_133690707289774_7044688612545265664_n.jpg"/>
    <s v="2017-11-20 09:01:23"/>
    <n v="100"/>
    <m/>
  </r>
  <r>
    <s v="21477"/>
    <s v="1996763"/>
    <s v="11/20/2017 09:01:23"/>
    <s v="C:\Users\ariha\Desktop\InstagramPics\main pages\renumbered"/>
    <s v="199676311/20/2017 09:01:23C:\Users\ariha\Desktop\InstagramPics\main pages\renumbered"/>
    <s v="273.jpg"/>
    <x v="2"/>
    <s v="2"/>
    <s v="C:\Users\ariha\Desktop\InstagramPics\main pages\renumbered\273.jpg"/>
    <s v="2017-11-20 09:01:23"/>
    <n v="66"/>
    <m/>
  </r>
  <r>
    <s v="47726"/>
    <s v="1996535"/>
    <s v="09/12/2017 16:45:58"/>
    <s v="C:\Users\ariha\Google Drive (khivraj@nilga.co.in)\Common Documents\Documents\2017 Admin\2017 SEPTEMBER (1)"/>
    <s v="199653509/12/2017 16:45:58C:\Users\ariha\Google Drive (khivraj@nilga.co.in)\Common Documents\Documents\2017 Admin\2017 SEPTEMBER (1)"/>
    <s v="IMG_9122.JPG"/>
    <x v="2"/>
    <s v="1"/>
    <s v="C:\Users\ariha\Google Drive (khivraj@nilga.co.in)\Common Documents\Documents\2017 Admin\2017 SEPTEMBER (1)\IMG_9122.JPG"/>
    <s v="2017-09-12 16:45:58"/>
    <n v="119"/>
    <m/>
  </r>
  <r>
    <s v="41498"/>
    <s v="1996479"/>
    <s v="10/23/2015 01:38:24"/>
    <s v="C:\Users\ariha\Pictures\2016 Mary Camera Photos\2015 Rozario Birthday"/>
    <s v="199647910/23/2015 01:38:24C:\Users\ariha\Pictures\2016 Mary Camera Photos\2015 Rozario Birthday"/>
    <s v="DSCN7160.JPG"/>
    <x v="2"/>
    <s v="1"/>
    <s v="C:\Users\ariha\Pictures\2016 Mary Camera Photos\2015 Rozario Birthday\DSCN7160.JPG"/>
    <s v="2015-10-23 01:38:24"/>
    <n v="82"/>
    <m/>
  </r>
  <r>
    <s v="34463"/>
    <s v="1996230"/>
    <s v="07/02/2015 08:11:24"/>
    <s v="C:\Users\ariha\Pictures\2016 Mary Camera Photos"/>
    <s v="199623007/02/2015 08:11:24C:\Users\ariha\Pictures\2016 Mary Camera Photos"/>
    <s v="DSCN6628.JPG"/>
    <x v="2"/>
    <s v="1"/>
    <s v="C:\Users\ariha\Pictures\2016 Mary Camera Photos\DSCN6628.JPG"/>
    <s v="2015-07-02 08:11:24"/>
    <n v="60"/>
    <m/>
  </r>
  <r>
    <s v="41312"/>
    <s v="1995806"/>
    <s v="03/26/2016 01:38:00"/>
    <s v="C:\Users\ariha\Pictures\2016 Mary Camera Photos\2016 March Augustine"/>
    <s v="199580603/26/2016 01:38:00C:\Users\ariha\Pictures\2016 Mary Camera Photos\2016 March Augustine"/>
    <s v="DSCN7530.JPG"/>
    <x v="2"/>
    <s v="1"/>
    <s v="C:\Users\ariha\Pictures\2016 Mary Camera Photos\2016 March Augustine\DSCN7530.JPG"/>
    <s v="2016-03-26 01:38:00"/>
    <n v="81"/>
    <m/>
  </r>
  <r>
    <s v="34462"/>
    <s v="1994868"/>
    <s v="02/01/2015 03:48:26"/>
    <s v="C:\Users\ariha\Pictures\2016 Mary Camera Photos"/>
    <s v="199486802/01/2015 03:48:26C:\Users\ariha\Pictures\2016 Mary Camera Photos"/>
    <s v="DSCN5870.JPG"/>
    <x v="2"/>
    <s v="1"/>
    <s v="C:\Users\ariha\Pictures\2016 Mary Camera Photos\DSCN5870.JPG"/>
    <s v="2015-02-01 03:48:26"/>
    <n v="60"/>
    <m/>
  </r>
  <r>
    <s v="60086"/>
    <s v="1994821"/>
    <s v="09/11/2015 17:44:35"/>
    <s v="C:\Users\ariha\Google Drive (khivraj@nilga.co.in)\Common Documents\Documents\2018 ADMIN\16 &amp; 17 QUOTE FROM SUPPLIERS &amp; ORDERS\MEHELA SALES CORPORATION"/>
    <s v="199482109/11/2015 17:44:35C:\Users\ariha\Google Drive (khivraj@nilga.co.in)\Common Documents\Documents\2018 ADMIN\16 &amp; 17 QUOTE FROM SUPPLIERS &amp; ORDERS\MEHELA SALES CORPORATION"/>
    <s v="11-09 FABRIC LAYER MACHINE AS 100 E.pdf"/>
    <x v="0"/>
    <s v="1"/>
    <s v="C:\Users\ariha\Google Drive (khivraj@nilga.co.in)\Common Documents\Documents\2018 ADMIN\16 &amp; 17 QUOTE FROM SUPPLIERS &amp; ORDERS\MEHELA SALES CORPORATION\11-09 FABRIC LAYER MACHINE AS 100 E.pdf"/>
    <s v="2015-09-11 17:44:35"/>
    <n v="190"/>
    <m/>
  </r>
  <r>
    <s v="35914"/>
    <s v="1994731"/>
    <s v="04/16/2016 12:59:35"/>
    <s v="C:\Users\ariha\Pictures\2016 Fr MT Joseph Jubilee"/>
    <s v="199473104/16/2016 12:59:35C:\Users\ariha\Pictures\2016 Fr MT Joseph Jubilee"/>
    <s v="DSCN7668.JPG"/>
    <x v="2"/>
    <s v="1"/>
    <s v="C:\Users\ariha\Pictures\2016 Fr MT Joseph Jubilee\DSCN7668.JPG"/>
    <s v="2016-04-16 12:59:35"/>
    <n v="62"/>
    <m/>
  </r>
  <r>
    <s v="34461"/>
    <s v="1994728"/>
    <s v="01/10/2015 22:42:56"/>
    <s v="C:\Users\ariha\Pictures\2016 Mary Camera Photos"/>
    <s v="199472801/10/2015 22:42:56C:\Users\ariha\Pictures\2016 Mary Camera Photos"/>
    <s v="DSCN5480.JPG"/>
    <x v="2"/>
    <s v="1"/>
    <s v="C:\Users\ariha\Pictures\2016 Mary Camera Photos\DSCN5480.JPG"/>
    <s v="2015-01-10 22:42:56"/>
    <n v="60"/>
    <m/>
  </r>
  <r>
    <s v="58392"/>
    <s v="1994702"/>
    <s v="05/24/2018 12:10:38"/>
    <s v="C:\Users\ariha\Google Drive (khivraj@nilga.co.in)\Common Documents\Documents\2018 ADMIN\16 &amp; 17 QUOTE FROM SUPPLIERS &amp; ORDERS\KOMAL SALES CORPORATION"/>
    <s v="199470205/24/2018 12:10:38C:\Users\ariha\Google Drive (khivraj@nilga.co.in)\Common Documents\Documents\2018 ADMIN\16 &amp; 17 QUOTE FROM SUPPLIERS &amp; ORDERS\KOMAL SALES CORPORATION"/>
    <s v="24-05-2018 TAPES RATE .docx"/>
    <x v="9"/>
    <s v="1"/>
    <s v="C:\Users\ariha\Google Drive (khivraj@nilga.co.in)\Common Documents\Documents\2018 ADMIN\16 &amp; 17 QUOTE FROM SUPPLIERS &amp; ORDERS\KOMAL SALES CORPORATION\24-05-2018 TAPES RATE .docx"/>
    <s v="2018-05-24 12:10:38"/>
    <n v="177"/>
    <m/>
  </r>
  <r>
    <s v="27683"/>
    <s v="1994416"/>
    <s v="05/09/2016 17:01:51"/>
    <s v="C:\Users\ariha\Google Drive (khivraj@nilga.co.in)\Common Documents\Documents\2018 ADMIN\16 -17 &amp; 2018 OVER SEAS QUOTE TO CUSTOMERS\PTSL\2016 QUOTE"/>
    <s v="199441605/09/2016 17:01:51C:\Users\ariha\Google Drive (khivraj@nilga.co.in)\Common Documents\Documents\2018 ADMIN\16 -17 &amp; 2018 OVER SEAS QUOTE TO CUSTOMERS\PTSL\2016 QUOTE"/>
    <s v="cotton canvas.jpg"/>
    <x v="2"/>
    <s v="2"/>
    <s v="C:\Users\ariha\Google Drive (khivraj@nilga.co.in)\Common Documents\Documents\2018 ADMIN\16 -17 &amp; 2018 OVER SEAS QUOTE TO CUSTOMERS\PTSL\2016 QUOTE\cotton canvas.jpg"/>
    <s v="2016-05-09 17:01:51"/>
    <n v="164"/>
    <m/>
  </r>
  <r>
    <s v="28060"/>
    <s v="1994416"/>
    <s v="05/09/2016 17:01:51"/>
    <s v="C:\Users\ariha\Google Drive (khivraj@nilga.co.in)\Common Documents\Documents\2018 ADMIN\16 -17 &amp; 2018 OVER SEAS QUOTE TO CUSTOMERS\PTSL\2016 QUOTE"/>
    <s v="199441605/09/2016 17:01:51C:\Users\ariha\Google Drive (khivraj@nilga.co.in)\Common Documents\Documents\2018 ADMIN\16 -17 &amp; 2018 OVER SEAS QUOTE TO CUSTOMERS\PTSL\2016 QUOTE"/>
    <s v="cotton canvas (1).jpg"/>
    <x v="2"/>
    <s v="2"/>
    <s v="C:\Users\ariha\Google Drive (khivraj@nilga.co.in)\Common Documents\Documents\2018 ADMIN\16 -17 &amp; 2018 OVER SEAS QUOTE TO CUSTOMERS\PTSL\2016 QUOTE\cotton canvas (1).jpg"/>
    <s v="2016-05-09 17:01:51"/>
    <n v="168"/>
    <s v="del"/>
  </r>
  <r>
    <s v="57801"/>
    <s v="1994233"/>
    <s v="06/18/2016 10:34:20"/>
    <s v="C:\Users\ariha\Google Drive (khivraj@nilga.co.in)\Common Documents\Documents\2018 ADMIN\15-16 &amp; 17 SPECS SHEETS &amp; FORMATS\JACKETS RAINWEAR\PICTURES"/>
    <s v="199423306/18/2016 10:34:20C:\Users\ariha\Google Drive (khivraj@nilga.co.in)\Common Documents\Documents\2018 ADMIN\15-16 &amp; 17 SPECS SHEETS &amp; FORMATS\JACKETS RAINWEAR\PICTURES"/>
    <s v="HONEYWELL EMBROIDERY .jpg"/>
    <x v="2"/>
    <s v="1"/>
    <s v="C:\Users\ariha\Google Drive (khivraj@nilga.co.in)\Common Documents\Documents\2018 ADMIN\15-16 &amp; 17 SPECS SHEETS &amp; FORMATS\JACKETS RAINWEAR\PICTURES\HONEYWELL EMBROIDERY .jpg"/>
    <s v="2016-06-18 10:34:20"/>
    <n v="173"/>
    <m/>
  </r>
  <r>
    <s v="31630"/>
    <s v="1994218"/>
    <s v="09/09/2016 22:48:09"/>
    <s v="C:\Users\ariha\Pictures\PREFAB ESTHETE"/>
    <s v="199421809/09/2016 22:48:09C:\Users\ariha\Pictures\PREFAB ESTHETE"/>
    <s v="IMG_5278.JPG"/>
    <x v="2"/>
    <s v="1"/>
    <s v="C:\Users\ariha\Pictures\PREFAB ESTHETE\IMG_5278.JPG"/>
    <s v="2016-09-09 22:48:09"/>
    <n v="51"/>
    <m/>
  </r>
  <r>
    <s v="35913"/>
    <s v="1993687"/>
    <s v="04/16/2016 12:59:36"/>
    <s v="C:\Users\ariha\Pictures\2016 Fr MT Joseph Jubilee"/>
    <s v="199368704/16/2016 12:59:36C:\Users\ariha\Pictures\2016 Fr MT Joseph Jubilee"/>
    <s v="DSCN7661.JPG"/>
    <x v="2"/>
    <s v="1"/>
    <s v="C:\Users\ariha\Pictures\2016 Fr MT Joseph Jubilee\DSCN7661.JPG"/>
    <s v="2016-04-16 12:59:36"/>
    <n v="62"/>
    <m/>
  </r>
  <r>
    <s v="34460"/>
    <s v="1993449"/>
    <s v="02/06/2015 22:51:54"/>
    <s v="C:\Users\ariha\Pictures\2016 Mary Camera Photos"/>
    <s v="199344902/06/2015 22:51:54C:\Users\ariha\Pictures\2016 Mary Camera Photos"/>
    <s v="DSCN5971.JPG"/>
    <x v="2"/>
    <s v="1"/>
    <s v="C:\Users\ariha\Pictures\2016 Mary Camera Photos\DSCN5971.JPG"/>
    <s v="2015-02-06 22:51:54"/>
    <n v="60"/>
    <m/>
  </r>
  <r>
    <s v="34459"/>
    <s v="1993439"/>
    <s v="02/05/2015 05:52:14"/>
    <s v="C:\Users\ariha\Pictures\2016 Mary Camera Photos"/>
    <s v="199343902/05/2015 05:52:14C:\Users\ariha\Pictures\2016 Mary Camera Photos"/>
    <s v="DSCN5924.JPG"/>
    <x v="2"/>
    <s v="1"/>
    <s v="C:\Users\ariha\Pictures\2016 Mary Camera Photos\DSCN5924.JPG"/>
    <s v="2015-02-05 05:52:14"/>
    <n v="60"/>
    <m/>
  </r>
  <r>
    <s v="34458"/>
    <s v="1993386"/>
    <s v="05/22/2015 01:04:14"/>
    <s v="C:\Users\ariha\Pictures\2016 Mary Camera Photos"/>
    <s v="199338605/22/2015 01:04:14C:\Users\ariha\Pictures\2016 Mary Camera Photos"/>
    <s v="DSCN6465.JPG"/>
    <x v="2"/>
    <s v="1"/>
    <s v="C:\Users\ariha\Pictures\2016 Mary Camera Photos\DSCN6465.JPG"/>
    <s v="2015-05-22 01:04:14"/>
    <n v="60"/>
    <m/>
  </r>
  <r>
    <s v="31629"/>
    <s v="1992407"/>
    <s v="09/09/2016 22:48:02"/>
    <s v="C:\Users\ariha\Pictures\PREFAB ESTHETE"/>
    <s v="199240709/09/2016 22:48:02C:\Users\ariha\Pictures\PREFAB ESTHETE"/>
    <s v="IMG_5350.JPG"/>
    <x v="2"/>
    <s v="1"/>
    <s v="C:\Users\ariha\Pictures\PREFAB ESTHETE\IMG_5350.JPG"/>
    <s v="2016-09-09 22:48:02"/>
    <n v="51"/>
    <m/>
  </r>
  <r>
    <s v="50323"/>
    <s v="1992016"/>
    <s v="01/30/2016 13:05:29"/>
    <s v="C:\Users\ariha\Google Drive (khivraj@nilga.co.in)\Common Documents\Documents\2016 Admin\2016- January"/>
    <s v="199201601/30/2016 13:05:29C:\Users\ariha\Google Drive (khivraj@nilga.co.in)\Common Documents\Documents\2016 Admin\2016- January"/>
    <s v="30-01-2016 PTSL LEAF BAG 3.jpg"/>
    <x v="2"/>
    <s v="1"/>
    <s v="C:\Users\ariha\Google Drive (khivraj@nilga.co.in)\Common Documents\Documents\2016 Admin\2016- January\30-01-2016 PTSL LEAF BAG 3.jpg"/>
    <s v="2016-01-30 13:05:29"/>
    <n v="132"/>
    <m/>
  </r>
  <r>
    <s v="51056"/>
    <s v="1992016"/>
    <s v="01/30/2016 13:01:38"/>
    <s v="C:\Users\ariha\Google Drive (khivraj@nilga.co.in)\Common Documents\Documents\2016 Admin\2016- January"/>
    <s v="199201601/30/2016 13:01:38C:\Users\ariha\Google Drive (khivraj@nilga.co.in)\Common Documents\Documents\2016 Admin\2016- January"/>
    <s v="30-01-2016 PTSL LEAF BAG 3 (1).jpg"/>
    <x v="2"/>
    <s v="1"/>
    <s v="C:\Users\ariha\Google Drive (khivraj@nilga.co.in)\Common Documents\Documents\2016 Admin\2016- January\30-01-2016 PTSL LEAF BAG 3 (1).jpg"/>
    <s v="2016-01-30 13:01:38"/>
    <n v="136"/>
    <m/>
  </r>
  <r>
    <s v="58126"/>
    <s v="1992016"/>
    <s v="01/30/2016 13:01:20"/>
    <s v="C:\Users\ariha\Google Drive (khivraj@nilga.co.in)\Common Documents\Documents\2018 ADMIN\15-16 &amp; 17 SPECS SHEETS &amp; FORMATS\LEAF BAGS\PICTURES"/>
    <s v="199201601/30/2016 13:01:20C:\Users\ariha\Google Drive (khivraj@nilga.co.in)\Common Documents\Documents\2018 ADMIN\15-16 &amp; 17 SPECS SHEETS &amp; FORMATS\LEAF BAGS\PICTURES"/>
    <s v="31-01-2016 BOX TYPE ZIGZAG BAG.jpg"/>
    <x v="2"/>
    <s v="1"/>
    <s v="C:\Users\ariha\Google Drive (khivraj@nilga.co.in)\Common Documents\Documents\2018 ADMIN\15-16 &amp; 17 SPECS SHEETS &amp; FORMATS\LEAF BAGS\PICTURES\31-01-2016 BOX TYPE ZIGZAG BAG.jpg"/>
    <s v="2016-01-30 13:01:20"/>
    <n v="175"/>
    <m/>
  </r>
  <r>
    <s v="13040"/>
    <s v="1992016"/>
    <s v="01/29/2016 19:10:39"/>
    <s v="C:\Users\ariha\Google Drive (khivraj@nilga.co.in)\Common Documents\Documents\2018 ADMIN\16 -17 &amp; 2018 OVER SEAS QUOTE TO CUSTOMERS\PTSL\2016 QUOTE\Pictures G.leag bags"/>
    <s v="199201601/29/2016 19:10:39C:\Users\ariha\Google Drive (khivraj@nilga.co.in)\Common Documents\Documents\2018 ADMIN\16 -17 &amp; 2018 OVER SEAS QUOTE TO CUSTOMERS\PTSL\2016 QUOTE\Pictures G.leag bags"/>
    <s v="BLUE PREMIUM BOX BAG  - Copy.jpg"/>
    <x v="2"/>
    <s v="4"/>
    <s v="C:\Users\ariha\Google Drive (khivraj@nilga.co.in)\Common Documents\Documents\2018 ADMIN\16 -17 &amp; 2018 OVER SEAS QUOTE TO CUSTOMERS\PTSL\2016 QUOTE\Pictures G.leag bags\BLUE PREMIUM BOX BAG  - Copy.jpg"/>
    <s v="2016-01-29 19:10:39"/>
    <n v="200"/>
    <m/>
  </r>
  <r>
    <s v="13048"/>
    <s v="1992016"/>
    <s v="01/29/2016 19:10:39"/>
    <s v="C:\Users\ariha\Google Drive (khivraj@nilga.co.in)\Common Documents\Documents\2018 ADMIN\16 -17 &amp; 2018 OVER SEAS QUOTE TO CUSTOMERS\PTSL\2016 QUOTE\Pictures G.leag bags"/>
    <s v="199201601/29/2016 19:10:39C:\Users\ariha\Google Drive (khivraj@nilga.co.in)\Common Documents\Documents\2018 ADMIN\16 -17 &amp; 2018 OVER SEAS QUOTE TO CUSTOMERS\PTSL\2016 QUOTE\Pictures G.leag bags"/>
    <s v="Pic - 3 BLUE PREMIUM BOX BAG .jpg"/>
    <x v="2"/>
    <s v="4"/>
    <s v="C:\Users\ariha\Google Drive (khivraj@nilga.co.in)\Common Documents\Documents\2018 ADMIN\16 -17 &amp; 2018 OVER SEAS QUOTE TO CUSTOMERS\PTSL\2016 QUOTE\Pictures G.leag bags\Pic - 3 BLUE PREMIUM BOX BAG .jpg"/>
    <s v="2016-01-29 19:10:39"/>
    <n v="201"/>
    <s v="del"/>
  </r>
  <r>
    <s v="13067"/>
    <s v="1992016"/>
    <s v="01/29/2016 19:10:39"/>
    <s v="C:\Users\ariha\Google Drive (khivraj@nilga.co.in)\Common Documents\Documents\2018 ADMIN\16 -17 &amp; 2018 OVER SEAS QUOTE TO CUSTOMERS\PTSL\2016 QUOTE\Pictures G.leag bags"/>
    <s v="199201601/29/2016 19:10:39C:\Users\ariha\Google Drive (khivraj@nilga.co.in)\Common Documents\Documents\2018 ADMIN\16 -17 &amp; 2018 OVER SEAS QUOTE TO CUSTOMERS\PTSL\2016 QUOTE\Pictures G.leag bags"/>
    <s v="BLUE PREMIUM BOX BAG  - Copy (1).jpg"/>
    <x v="2"/>
    <s v="4"/>
    <s v="C:\Users\ariha\Google Drive (khivraj@nilga.co.in)\Common Documents\Documents\2018 ADMIN\16 -17 &amp; 2018 OVER SEAS QUOTE TO CUSTOMERS\PTSL\2016 QUOTE\Pictures G.leag bags\BLUE PREMIUM BOX BAG  - Copy (1).jpg"/>
    <s v="2016-01-29 19:10:39"/>
    <n v="204"/>
    <s v="del"/>
  </r>
  <r>
    <s v="13071"/>
    <s v="1992016"/>
    <s v="01/29/2016 19:10:39"/>
    <s v="C:\Users\ariha\Google Drive (khivraj@nilga.co.in)\Common Documents\Documents\2018 ADMIN\16 -17 &amp; 2018 OVER SEAS QUOTE TO CUSTOMERS\PTSL\2016 QUOTE\Pictures G.leag bags"/>
    <s v="199201601/29/2016 19:10:39C:\Users\ariha\Google Drive (khivraj@nilga.co.in)\Common Documents\Documents\2018 ADMIN\16 -17 &amp; 2018 OVER SEAS QUOTE TO CUSTOMERS\PTSL\2016 QUOTE\Pictures G.leag bags"/>
    <s v="Pic - 3 BLUE PREMIUM BOX BAG  (1).jpg"/>
    <x v="2"/>
    <s v="4"/>
    <s v="C:\Users\ariha\Google Drive (khivraj@nilga.co.in)\Common Documents\Documents\2018 ADMIN\16 -17 &amp; 2018 OVER SEAS QUOTE TO CUSTOMERS\PTSL\2016 QUOTE\Pictures G.leag bags\Pic - 3 BLUE PREMIUM BOX BAG  (1).jpg"/>
    <s v="2016-01-29 19:10:39"/>
    <n v="205"/>
    <s v="del"/>
  </r>
  <r>
    <s v="34457"/>
    <s v="1991377"/>
    <s v="02/01/2015 03:53:02"/>
    <s v="C:\Users\ariha\Pictures\2016 Mary Camera Photos"/>
    <s v="199137702/01/2015 03:53:02C:\Users\ariha\Pictures\2016 Mary Camera Photos"/>
    <s v="DSCN5874.JPG"/>
    <x v="2"/>
    <s v="1"/>
    <s v="C:\Users\ariha\Pictures\2016 Mary Camera Photos\DSCN5874.JPG"/>
    <s v="2015-02-01 03:53:02"/>
    <n v="60"/>
    <m/>
  </r>
  <r>
    <s v="39584"/>
    <s v="1990817"/>
    <s v="01/28/2018 18:18:50"/>
    <s v="C:\Users\ariha\Desktop\InstagramPics\index pages\landscape\bumping"/>
    <s v="199081701/28/2018 18:18:50C:\Users\ariha\Desktop\InstagramPics\index pages\landscape\bumping"/>
    <s v="0.jpg"/>
    <x v="2"/>
    <s v="1"/>
    <s v="C:\Users\ariha\Desktop\InstagramPics\index pages\landscape\bumping\0.jpg"/>
    <s v="2018-01-28 18:18:50"/>
    <n v="72"/>
    <m/>
  </r>
  <r>
    <s v="34456"/>
    <s v="1990568"/>
    <s v="02/07/2015 00:53:52"/>
    <s v="C:\Users\ariha\Pictures\2016 Mary Camera Photos"/>
    <s v="199056802/07/2015 00:53:52C:\Users\ariha\Pictures\2016 Mary Camera Photos"/>
    <s v="DSCN6025.JPG"/>
    <x v="2"/>
    <s v="1"/>
    <s v="C:\Users\ariha\Pictures\2016 Mary Camera Photos\DSCN6025.JPG"/>
    <s v="2015-02-07 00:53:52"/>
    <n v="60"/>
    <m/>
  </r>
  <r>
    <s v="33210"/>
    <s v="1990521"/>
    <s v="08/19/2016 07:09:32"/>
    <s v="C:\Users\ariha\Pictures\Jannat WIP"/>
    <s v="199052108/19/2016 07:09:32C:\Users\ariha\Pictures\Jannat WIP"/>
    <s v="IMG_20160115_173345.jpg"/>
    <x v="2"/>
    <s v="1"/>
    <s v="C:\Users\ariha\Pictures\Jannat WIP\IMG_20160115_173345.jpg"/>
    <s v="2016-08-19 07:09:32"/>
    <n v="58"/>
    <m/>
  </r>
  <r>
    <s v="41311"/>
    <s v="1990406"/>
    <s v="10/02/2015 05:22:30"/>
    <s v="C:\Users\ariha\Pictures\2016 Mary Camera Photos\2015 Velankanni Trip"/>
    <s v="199040610/02/2015 05:22:30C:\Users\ariha\Pictures\2016 Mary Camera Photos\2015 Velankanni Trip"/>
    <s v="DSCN7147.JPG"/>
    <x v="2"/>
    <s v="1"/>
    <s v="C:\Users\ariha\Pictures\2016 Mary Camera Photos\2015 Velankanni Trip\DSCN7147.JPG"/>
    <s v="2015-10-02 05:22:30"/>
    <n v="81"/>
    <m/>
  </r>
  <r>
    <s v="33209"/>
    <s v="1989894"/>
    <s v="08/13/2016 20:20:30"/>
    <s v="C:\Users\ariha\Pictures\Jannat WIP"/>
    <s v="198989408/13/2016 20:20:30C:\Users\ariha\Pictures\Jannat WIP"/>
    <s v="IMG_20160811_172508.jpg"/>
    <x v="2"/>
    <s v="1"/>
    <s v="C:\Users\ariha\Pictures\Jannat WIP\IMG_20160811_172508.jpg"/>
    <s v="2016-08-13 20:20:30"/>
    <n v="58"/>
    <m/>
  </r>
  <r>
    <s v="41991"/>
    <s v="1989628"/>
    <s v="08/28/2015 11:01:54"/>
    <s v="C:\Users\ariha\Pictures\2016 Mary Camera Photos\2015 Attadi Church Feast"/>
    <s v="198962808/28/2015 11:01:54C:\Users\ariha\Pictures\2016 Mary Camera Photos\2015 Attadi Church Feast"/>
    <s v="DSCN6820.JPG"/>
    <x v="2"/>
    <s v="1"/>
    <s v="C:\Users\ariha\Pictures\2016 Mary Camera Photos\2015 Attadi Church Feast\DSCN6820.JPG"/>
    <s v="2015-08-28 11:01:54"/>
    <n v="85"/>
    <m/>
  </r>
  <r>
    <s v="34455"/>
    <s v="1989528"/>
    <s v="05/20/2015 04:13:28"/>
    <s v="C:\Users\ariha\Pictures\2016 Mary Camera Photos"/>
    <s v="198952805/20/2015 04:13:28C:\Users\ariha\Pictures\2016 Mary Camera Photos"/>
    <s v="DSCN6399.JPG"/>
    <x v="2"/>
    <s v="1"/>
    <s v="C:\Users\ariha\Pictures\2016 Mary Camera Photos\DSCN6399.JPG"/>
    <s v="2015-05-20 04:13:28"/>
    <n v="60"/>
    <m/>
  </r>
  <r>
    <s v="41990"/>
    <s v="1989430"/>
    <s v="09/11/2015 10:15:38"/>
    <s v="C:\Users\ariha\Pictures\2016 Mary Camera Photos\2015 Attadi Church Feast"/>
    <s v="198943009/11/2015 10:15:38C:\Users\ariha\Pictures\2016 Mary Camera Photos\2015 Attadi Church Feast"/>
    <s v="DSCN7000.JPG"/>
    <x v="2"/>
    <s v="1"/>
    <s v="C:\Users\ariha\Pictures\2016 Mary Camera Photos\2015 Attadi Church Feast\DSCN7000.JPG"/>
    <s v="2015-09-11 10:15:38"/>
    <n v="85"/>
    <m/>
  </r>
  <r>
    <s v="20519"/>
    <s v="1989033"/>
    <s v="08/08/2017 17:16:52"/>
    <s v="C:\Users\ariha\Google Drive (khivraj@nilga.co.in)\Common Documents\Documents\2018 ADMIN\16 &amp; 17 QUOTE TO CUST &amp;ORDERS Rcd\TCL VALPARAI Est &amp; Group\TCL URALIKAL\2017 QUOTE"/>
    <s v="198903308/08/2017 17:16:52C:\Users\ariha\Google Drive (khivraj@nilga.co.in)\Common Documents\Documents\2018 ADMIN\16 &amp; 17 QUOTE TO CUST &amp;ORDERS Rcd\TCL VALPARAI Est &amp; Group\TCL URALIKAL\2017 QUOTE"/>
    <s v="08-08 Spray Coats.JPG"/>
    <x v="2"/>
    <s v="3"/>
    <s v="C:\Users\ariha\Google Drive (khivraj@nilga.co.in)\Common Documents\Documents\2018 ADMIN\16 &amp; 17 QUOTE TO CUST &amp;ORDERS Rcd\TCL VALPARAI Est &amp; Group\TCL URALIKAL\2017 QUOTE\08-08 Spray Coats.JPG"/>
    <s v="2017-08-08 17:16:52"/>
    <n v="192"/>
    <m/>
  </r>
  <r>
    <s v="19629"/>
    <s v="1989033"/>
    <s v="08/08/2017 17:16:52"/>
    <s v="C:\Users\ariha\Google Drive (khivraj@nilga.co.in)\Common Documents\Documents\2018 ADMIN\16 &amp; 17 QUOTE TO CUST &amp;ORDERS Rcd\TCL B LORE"/>
    <s v="198903308/08/2017 17:16:52C:\Users\ariha\Google Drive (khivraj@nilga.co.in)\Common Documents\Documents\2018 ADMIN\16 &amp; 17 QUOTE TO CUST &amp;ORDERS Rcd\TCL B LORE"/>
    <s v="IMG_8549.JPG"/>
    <x v="2"/>
    <s v="3"/>
    <s v="C:\Users\ariha\Google Drive (khivraj@nilga.co.in)\Common Documents\Documents\2018 ADMIN\16 &amp; 17 QUOTE TO CUST &amp;ORDERS Rcd\TCL B LORE\IMG_8549.JPG"/>
    <s v="2017-08-08 17:16:52"/>
    <n v="145"/>
    <m/>
  </r>
  <r>
    <s v="19697"/>
    <s v="1989033"/>
    <s v="08/08/2017 17:16:52"/>
    <s v="C:\Users\ariha\Google Drive (khivraj@nilga.co.in)\Common Documents\Documents\2018 ADMIN\16 &amp; 17 QUOTE TO CUST &amp;ORDERS Rcd\TCL B LORE"/>
    <s v="198903308/08/2017 17:16:52C:\Users\ariha\Google Drive (khivraj@nilga.co.in)\Common Documents\Documents\2018 ADMIN\16 &amp; 17 QUOTE TO CUST &amp;ORDERS Rcd\TCL B LORE"/>
    <s v="IMG_8549 (1).JPG"/>
    <x v="2"/>
    <s v="3"/>
    <s v="C:\Users\ariha\Google Drive (khivraj@nilga.co.in)\Common Documents\Documents\2018 ADMIN\16 &amp; 17 QUOTE TO CUST &amp;ORDERS Rcd\TCL B LORE\IMG_8549 (1).JPG"/>
    <s v="2017-08-08 17:16:52"/>
    <n v="149"/>
    <s v="del"/>
  </r>
  <r>
    <s v="20713"/>
    <s v="1989033"/>
    <s v="08/07/2017 15:35:39"/>
    <s v="C:\Users\ariha\Google Drive (khivraj@nilga.co.in)\Common Documents\Documents\2018 ADMIN\16 &amp; 17 QUOTE TO CUST &amp;ORDERS Rcd\TCL VALPARAI Est &amp; Group\TCL MALKAI PARAI ESTATE\2017 QUOTE"/>
    <s v="198903308/07/2017 15:35:39C:\Users\ariha\Google Drive (khivraj@nilga.co.in)\Common Documents\Documents\2018 ADMIN\16 &amp; 17 QUOTE TO CUST &amp;ORDERS Rcd\TCL VALPARAI Est &amp; Group\TCL MALKAI PARAI ESTATE\2017 QUOTE"/>
    <s v="07-08-2017 QUOTE FOR SPRAY COATS.JPG"/>
    <x v="2"/>
    <s v="3"/>
    <s v="C:\Users\ariha\Google Drive (khivraj@nilga.co.in)\Common Documents\Documents\2018 ADMIN\16 &amp; 17 QUOTE TO CUST &amp;ORDERS Rcd\TCL VALPARAI Est &amp; Group\TCL MALKAI PARAI ESTATE\2017 QUOTE\07-08-2017 QUOTE FOR SPRAY COATS.JPG"/>
    <s v="2017-08-07 15:35:39"/>
    <n v="218"/>
    <m/>
  </r>
  <r>
    <s v="20329"/>
    <s v="1989033"/>
    <s v="08/07/2017 15:35:39"/>
    <s v="C:\Users\ariha\Google Drive (khivraj@nilga.co.in)\Common Documents\Documents\2018 ADMIN\16 &amp; 17 QUOTE TO CUST &amp;ORDERS Rcd\TCL B LORE\2017 QUOTE"/>
    <s v="198903308/07/2017 15:35:39C:\Users\ariha\Google Drive (khivraj@nilga.co.in)\Common Documents\Documents\2018 ADMIN\16 &amp; 17 QUOTE TO CUST &amp;ORDERS Rcd\TCL B LORE\2017 QUOTE"/>
    <s v="07-08-2017 QUOTE FOR SPRAY COATS.JPG"/>
    <x v="2"/>
    <s v="3"/>
    <s v="C:\Users\ariha\Google Drive (khivraj@nilga.co.in)\Common Documents\Documents\2018 ADMIN\16 &amp; 17 QUOTE TO CUST &amp;ORDERS Rcd\TCL B LORE\2017 QUOTE\07-08-2017 QUOTE FOR SPRAY COATS.JPG"/>
    <s v="2017-08-07 15:35:39"/>
    <n v="180"/>
    <m/>
  </r>
  <r>
    <s v="20401"/>
    <s v="1989033"/>
    <s v="08/07/2017 15:35:39"/>
    <s v="C:\Users\ariha\Google Drive (khivraj@nilga.co.in)\Common Documents\Documents\2018 ADMIN\16 &amp; 17 QUOTE TO CUST &amp;ORDERS Rcd\TCL B LORE\2017 QUOTE"/>
    <s v="198903308/07/2017 15:35:39C:\Users\ariha\Google Drive (khivraj@nilga.co.in)\Common Documents\Documents\2018 ADMIN\16 &amp; 17 QUOTE TO CUST &amp;ORDERS Rcd\TCL B LORE\2017 QUOTE"/>
    <s v="07-08-2017 QUOTE FOR SPRAY COATS (1).JPG"/>
    <x v="2"/>
    <s v="3"/>
    <s v="C:\Users\ariha\Google Drive (khivraj@nilga.co.in)\Common Documents\Documents\2018 ADMIN\16 &amp; 17 QUOTE TO CUST &amp;ORDERS Rcd\TCL B LORE\2017 QUOTE\07-08-2017 QUOTE FOR SPRAY COATS (1).JPG"/>
    <s v="2017-08-07 15:35:39"/>
    <n v="184"/>
    <s v="del"/>
  </r>
  <r>
    <s v="48752"/>
    <s v="1989033"/>
    <s v="08/07/2017 14:34:04"/>
    <s v="C:\Users\ariha\Google Drive (khivraj@nilga.co.in)\Common Documents\Documents\2017 Admin\2017 AUGUST"/>
    <s v="198903308/07/2017 14:34:04C:\Users\ariha\Google Drive (khivraj@nilga.co.in)\Common Documents\Documents\2017 Admin\2017 AUGUST"/>
    <s v="TCL VALPARAI S COATS .JPG"/>
    <x v="2"/>
    <s v="1"/>
    <s v="C:\Users\ariha\Google Drive (khivraj@nilga.co.in)\Common Documents\Documents\2017 Admin\2017 AUGUST\TCL VALPARAI S COATS .JPG"/>
    <s v="2017-08-07 14:34:04"/>
    <n v="125"/>
    <m/>
  </r>
  <r>
    <s v="21171"/>
    <s v="1988905"/>
    <s v="09/18/2017 17:21:44"/>
    <s v="C:\Users\ariha\Pictures\Nilga Product Photos"/>
    <s v="198890509/18/2017 17:21:44C:\Users\ariha\Pictures\Nilga Product Photos"/>
    <s v="IMG_9747 copy.jpg"/>
    <x v="2"/>
    <s v="2"/>
    <s v="C:\Users\ariha\Pictures\Nilga Product Photos\IMG_9747 copy.jpg"/>
    <s v="2017-09-18 17:21:44"/>
    <n v="62"/>
    <m/>
  </r>
  <r>
    <s v="24699"/>
    <s v="1988905"/>
    <s v="09/18/2017 17:21:44"/>
    <s v="C:\Users\ariha\Google Drive (khivraj@nilga.co.in)\Common Documents\Pictures\Nilga Product Photos"/>
    <s v="198890509/18/2017 17:21:44C:\Users\ariha\Google Drive (khivraj@nilga.co.in)\Common Documents\Pictures\Nilga Product Photos"/>
    <s v="IMG_9747 copy.jpg"/>
    <x v="2"/>
    <s v="2"/>
    <s v="C:\Users\ariha\Google Drive (khivraj@nilga.co.in)\Common Documents\Pictures\Nilga Product Photos\IMG_9747 copy.jpg"/>
    <s v="2017-09-18 17:21:44"/>
    <n v="114"/>
    <m/>
  </r>
  <r>
    <s v="58539"/>
    <s v="1988905"/>
    <s v="11/10/2017 12:50:26"/>
    <s v="C:\Users\ariha\Google Drive (khivraj@nilga.co.in)\Common Documents\Documents\2018 ADMIN\15-16 &amp; 17 SPECS SHEETS &amp; FORMATS\STAR STUDIO\STOLES AND SHAWLS\PICTURES"/>
    <s v="198890511/10/2017 12:50:26C:\Users\ariha\Google Drive (khivraj@nilga.co.in)\Common Documents\Documents\2018 ADMIN\15-16 &amp; 17 SPECS SHEETS &amp; FORMATS\STAR STUDIO\STOLES AND SHAWLS\PICTURES"/>
    <s v="IMG_9747 copy.jpg"/>
    <x v="2"/>
    <s v="1"/>
    <s v="C:\Users\ariha\Google Drive (khivraj@nilga.co.in)\Common Documents\Documents\2018 ADMIN\15-16 &amp; 17 SPECS SHEETS &amp; FORMATS\STAR STUDIO\STOLES AND SHAWLS\PICTURES\IMG_9747 copy.jpg"/>
    <s v="2017-11-10 12:50:26"/>
    <n v="178"/>
    <m/>
  </r>
  <r>
    <s v="34454"/>
    <s v="1988735"/>
    <s v="02/05/2015 05:52:50"/>
    <s v="C:\Users\ariha\Pictures\2016 Mary Camera Photos"/>
    <s v="198873502/05/2015 05:52:50C:\Users\ariha\Pictures\2016 Mary Camera Photos"/>
    <s v="DSCN5927.JPG"/>
    <x v="2"/>
    <s v="1"/>
    <s v="C:\Users\ariha\Pictures\2016 Mary Camera Photos\DSCN5927.JPG"/>
    <s v="2015-02-05 05:52:50"/>
    <n v="60"/>
    <m/>
  </r>
  <r>
    <s v="35912"/>
    <s v="1987789"/>
    <s v="04/16/2016 12:59:48"/>
    <s v="C:\Users\ariha\Pictures\2016 Fr MT Joseph Jubilee"/>
    <s v="198778904/16/2016 12:59:48C:\Users\ariha\Pictures\2016 Fr MT Joseph Jubilee"/>
    <s v="DSCN7595.JPG"/>
    <x v="2"/>
    <s v="1"/>
    <s v="C:\Users\ariha\Pictures\2016 Fr MT Joseph Jubilee\DSCN7595.JPG"/>
    <s v="2016-04-16 12:59:48"/>
    <n v="62"/>
    <m/>
  </r>
  <r>
    <s v="22383"/>
    <s v="1987593"/>
    <s v="06/15/2018 19:49:05"/>
    <s v="C:\Users\ariha\Desktop\Cognitive\takeout-20180615T111017Z-001\Takeout\Mail\R"/>
    <s v="198759306/15/2018 19:49:05C:\Users\ariha\Desktop\Cognitive\takeout-20180615T111017Z-001\Takeout\Mail\R"/>
    <s v="25.pdf"/>
    <x v="0"/>
    <s v="2"/>
    <s v="C:\Users\ariha\Desktop\Cognitive\takeout-20180615T111017Z-001\Takeout\Mail\R\25.pdf"/>
    <s v="2018-06-15 19:49:05"/>
    <n v="83"/>
    <m/>
  </r>
  <r>
    <s v="25501"/>
    <s v="1987593"/>
    <s v="06/15/2018 19:49:05"/>
    <s v="C:\Users\ariha\Desktop\Cognitive\takeout-20180615T111017Z-001\Takeout\Mail"/>
    <s v="198759306/15/2018 19:49:05C:\Users\ariha\Desktop\Cognitive\takeout-20180615T111017Z-001\Takeout\Mail"/>
    <s v="20151127-Re_Palm Meadows Project - Vitrag Group-25.pdf"/>
    <x v="0"/>
    <s v="2"/>
    <s v="C:\Users\ariha\Desktop\Cognitive\takeout-20180615T111017Z-001\Takeout\Mail\20151127-Re_Palm Meadows Project - Vitrag Group-25.pdf"/>
    <s v="2018-06-15 19:49:05"/>
    <n v="129"/>
    <m/>
  </r>
  <r>
    <s v="57338"/>
    <s v="1986832"/>
    <s v="10/12/2017 16:55:12"/>
    <s v="C:\Users\ariha\Google Drive (khivraj@nilga.co.in)\Common Documents\Documents\2018 ADMIN\16 &amp; 17 QUOTE TO CUST &amp;ORDERS Rcd\KOTADA\2017 QUOTE\CORRESPONDENCE"/>
    <s v="198683210/12/2017 16:55:12C:\Users\ariha\Google Drive (khivraj@nilga.co.in)\Common Documents\Documents\2018 ADMIN\16 &amp; 17 QUOTE TO CUST &amp;ORDERS Rcd\KOTADA\2017 QUOTE\CORRESPONDENCE"/>
    <s v="Ledger Pg-5.pdf"/>
    <x v="0"/>
    <s v="1"/>
    <s v="C:\Users\ariha\Google Drive (khivraj@nilga.co.in)\Common Documents\Documents\2018 ADMIN\16 &amp; 17 QUOTE TO CUST &amp;ORDERS Rcd\KOTADA\2017 QUOTE\CORRESPONDENCE\Ledger Pg-5.pdf"/>
    <s v="2017-10-12 16:55:12"/>
    <n v="170"/>
    <m/>
  </r>
  <r>
    <s v="26024"/>
    <s v="1986627"/>
    <s v="03/04/2016 13:12:53"/>
    <s v="C:\Users\ariha\Google Drive (khivraj@nilga.co.in)\Common Documents\Documents\2016 Admin\ORDER TO SUPPLIERS\VOUGE TIES"/>
    <s v="198662703/04/2016 13:12:53C:\Users\ariha\Google Drive (khivraj@nilga.co.in)\Common Documents\Documents\2016 Admin\ORDER TO SUPPLIERS\VOUGE TIES"/>
    <s v="03-03-3016 VOGUE TIES.pdf"/>
    <x v="0"/>
    <s v="2"/>
    <s v="C:\Users\ariha\Google Drive (khivraj@nilga.co.in)\Common Documents\Documents\2016 Admin\ORDER TO SUPPLIERS\VOUGE TIES\03-03-3016 VOGUE TIES.pdf"/>
    <s v="2016-03-04 13:12:53"/>
    <n v="143"/>
    <m/>
  </r>
  <r>
    <s v="25336"/>
    <s v="1986627"/>
    <s v="03/04/2016 13:12:53"/>
    <s v="C:\Users\ariha\Google Drive (khivraj@nilga.co.in)\Common Documents\Documents\2016 Admin\2016- March"/>
    <s v="198662703/04/2016 13:12:53C:\Users\ariha\Google Drive (khivraj@nilga.co.in)\Common Documents\Documents\2016 Admin\2016- March"/>
    <s v="03-03-3016 VOGUE TIES.pdf"/>
    <x v="0"/>
    <s v="2"/>
    <s v="C:\Users\ariha\Google Drive (khivraj@nilga.co.in)\Common Documents\Documents\2016 Admin\2016- March\03-03-3016 VOGUE TIES.pdf"/>
    <s v="2016-03-04 13:12:53"/>
    <n v="125"/>
    <m/>
  </r>
  <r>
    <s v="24779"/>
    <s v="1986103"/>
    <s v="07/18/2014 02:03:56"/>
    <s v="C:\Users\ariha\Google Drive (khivraj@nilga.co.in)\Common Documents\Personal\Camera Roll"/>
    <s v="198610307/18/2014 02:03:56C:\Users\ariha\Google Drive (khivraj@nilga.co.in)\Common Documents\Personal\Camera Roll"/>
    <s v="20140717_153356_Android.jpg"/>
    <x v="2"/>
    <s v="2"/>
    <s v="C:\Users\ariha\Google Drive (khivraj@nilga.co.in)\Common Documents\Personal\Camera Roll\20140717_153356_Android.jpg"/>
    <s v="2014-07-18 02:03:56"/>
    <n v="115"/>
    <m/>
  </r>
  <r>
    <s v="25036"/>
    <s v="1986103"/>
    <s v="07/18/2014 02:03:56"/>
    <s v="C:\Users\ariha\Google Drive (khivraj@nilga.co.in)\Common Documents\Personal\Camera Roll"/>
    <s v="198610307/18/2014 02:03:56C:\Users\ariha\Google Drive (khivraj@nilga.co.in)\Common Documents\Personal\Camera Roll"/>
    <s v="20140717_153356_Android (1).jpg"/>
    <x v="2"/>
    <s v="2"/>
    <s v="C:\Users\ariha\Google Drive (khivraj@nilga.co.in)\Common Documents\Personal\Camera Roll\20140717_153356_Android (1).jpg"/>
    <s v="2014-07-18 02:03:56"/>
    <n v="119"/>
    <s v="del"/>
  </r>
  <r>
    <s v="50527"/>
    <s v="1985832"/>
    <s v="03/11/2016 11:07:24"/>
    <s v="C:\Users\ariha\Google Drive (khivraj@nilga.co.in)\Common Documents\Documents\2016 Admin\ORDER TO SUPPLIERS\AP TEX"/>
    <s v="198583203/11/2016 11:07:24C:\Users\ariha\Google Drive (khivraj@nilga.co.in)\Common Documents\Documents\2016 Admin\ORDER TO SUPPLIERS\AP TEX"/>
    <s v="11-03-2016  CAP.pdf"/>
    <x v="0"/>
    <s v="1"/>
    <s v="C:\Users\ariha\Google Drive (khivraj@nilga.co.in)\Common Documents\Documents\2016 Admin\ORDER TO SUPPLIERS\AP TEX\11-03-2016  CAP.pdf"/>
    <s v="2016-03-11 11:07:24"/>
    <n v="133"/>
    <m/>
  </r>
  <r>
    <s v="48751"/>
    <s v="1985828"/>
    <s v="03/11/2016 11:06:55"/>
    <s v="C:\Users\ariha\Google Drive (khivraj@nilga.co.in)\Common Documents\Documents\2016 Admin\2016- March"/>
    <s v="198582803/11/2016 11:06:55C:\Users\ariha\Google Drive (khivraj@nilga.co.in)\Common Documents\Documents\2016 Admin\2016- March"/>
    <s v="11-03-2016 AP TEX CAP.pdf"/>
    <x v="0"/>
    <s v="1"/>
    <s v="C:\Users\ariha\Google Drive (khivraj@nilga.co.in)\Common Documents\Documents\2016 Admin\2016- March\11-03-2016 AP TEX CAP.pdf"/>
    <s v="2016-03-11 11:06:55"/>
    <n v="125"/>
    <m/>
  </r>
  <r>
    <s v="58264"/>
    <s v="1985612"/>
    <s v="01/12/2016 12:07:56"/>
    <s v="C:\Users\ariha\Google Drive (khivraj@nilga.co.in)\Common Documents\ACCOUNTS ADMIN\ADMIN SRINI\Taxation Sales Tax &amp; Income Tax\SALES TAX 2015-2016\H FORM"/>
    <s v="198561201/12/2016 12:07:56C:\Users\ariha\Google Drive (khivraj@nilga.co.in)\Common Documents\ACCOUNTS ADMIN\ADMIN SRINI\Taxation Sales Tax &amp; Income Tax\SALES TAX 2015-2016\H FORM"/>
    <s v="BL JAYAMURUGAN Pg 1.jpg"/>
    <x v="2"/>
    <s v="1"/>
    <s v="C:\Users\ariha\Google Drive (khivraj@nilga.co.in)\Common Documents\ACCOUNTS ADMIN\ADMIN SRINI\Taxation Sales Tax &amp; Income Tax\SALES TAX 2015-2016\H FORM\BL JAYAMURUGAN Pg 1.jpg"/>
    <s v="2016-01-12 12:07:56"/>
    <n v="176"/>
    <m/>
  </r>
  <r>
    <s v="58675"/>
    <s v="1985563"/>
    <s v="05/11/2018 10:57:55"/>
    <s v="C:\Users\ariha\Google Drive (khivraj@nilga.co.in)\Common Documents\Documents\2018 ADMIN\15-16 &amp; 17 SPECS SHEETS &amp; FORMATS\JACKETS\PICTURES\CHAMAN CAP JKT 2018"/>
    <s v="198556305/11/2018 10:57:55C:\Users\ariha\Google Drive (khivraj@nilga.co.in)\Common Documents\Documents\2018 ADMIN\15-16 &amp; 17 SPECS SHEETS &amp; FORMATS\JACKETS\PICTURES\CHAMAN CAP JKT 2018"/>
    <s v="05-02-2018 JKT 4.JPG"/>
    <x v="2"/>
    <s v="1"/>
    <s v="C:\Users\ariha\Google Drive (khivraj@nilga.co.in)\Common Documents\Documents\2018 ADMIN\15-16 &amp; 17 SPECS SHEETS &amp; FORMATS\JACKETS\PICTURES\CHAMAN CAP JKT 2018\05-02-2018 JKT 4.JPG"/>
    <s v="2018-05-11 10:57:55"/>
    <n v="179"/>
    <m/>
  </r>
  <r>
    <s v="56728"/>
    <s v="1985563"/>
    <s v="02/05/2018 10:46:12"/>
    <s v="C:\Users\ariha\Google Drive (khivraj@nilga.co.in)\Common Documents\Documents\2018 ADMIN\16 &amp; 17 QUOTE FROM SUPPLIERS &amp; ORDERS\CHAMAN CAP\PICTURES"/>
    <s v="198556302/05/2018 10:46:12C:\Users\ariha\Google Drive (khivraj@nilga.co.in)\Common Documents\Documents\2018 ADMIN\16 &amp; 17 QUOTE FROM SUPPLIERS &amp; ORDERS\CHAMAN CAP\PICTURES"/>
    <s v="05-02-2018 JKT 4.JPG"/>
    <x v="2"/>
    <s v="1"/>
    <s v="C:\Users\ariha\Google Drive (khivraj@nilga.co.in)\Common Documents\Documents\2018 ADMIN\16 &amp; 17 QUOTE FROM SUPPLIERS &amp; ORDERS\CHAMAN CAP\PICTURES\05-02-2018 JKT 4.JPG"/>
    <s v="2018-02-05 10:46:12"/>
    <n v="166"/>
    <m/>
  </r>
  <r>
    <s v="32541"/>
    <s v="1984803"/>
    <s v="06/13/2016 19:27:22"/>
    <s v="C:\Users\ariha\Pictures\Gaurav sharma plot"/>
    <s v="198480306/13/2016 19:27:22C:\Users\ariha\Pictures\Gaurav sharma plot"/>
    <s v="DSC01564.JPG"/>
    <x v="2"/>
    <s v="1"/>
    <s v="C:\Users\ariha\Pictures\Gaurav sharma plot\DSC01564.JPG"/>
    <s v="2016-06-13 19:27:22"/>
    <n v="55"/>
    <m/>
  </r>
  <r>
    <s v="32657"/>
    <s v="1984780"/>
    <s v="04/30/2017 14:18:46"/>
    <s v="C:\Users\ariha\Pictures\Trishla and Sunitha"/>
    <s v="198478004/30/2017 14:18:46C:\Users\ariha\Pictures\Trishla and Sunitha"/>
    <s v="IMG_3260.JPG"/>
    <x v="2"/>
    <s v="1"/>
    <s v="C:\Users\ariha\Pictures\Trishla and Sunitha\IMG_3260.JPG"/>
    <s v="2017-04-30 14:18:46"/>
    <n v="56"/>
    <m/>
  </r>
  <r>
    <s v="39583"/>
    <s v="1984552"/>
    <s v="02/17/2018 07:29:46"/>
    <s v="C:\Users\ariha\Pictures\2018 Maheshwar Visit to India\Tiles"/>
    <s v="198455202/17/2018 07:29:46C:\Users\ariha\Pictures\2018 Maheshwar Visit to India\Tiles"/>
    <s v="IMG_2424.jpg"/>
    <x v="2"/>
    <s v="1"/>
    <s v="C:\Users\ariha\Pictures\2018 Maheshwar Visit to India\Tiles\IMG_2424.jpg"/>
    <s v="2018-02-17 07:29:46"/>
    <n v="72"/>
    <m/>
  </r>
  <r>
    <s v="41989"/>
    <s v="1984391"/>
    <s v="08/28/2015 21:46:42"/>
    <s v="C:\Users\ariha\Pictures\2016 Mary Camera Photos\2015 Attadi Church Feast"/>
    <s v="198439108/28/2015 21:46:42C:\Users\ariha\Pictures\2016 Mary Camera Photos\2015 Attadi Church Feast"/>
    <s v="DSCN6854.JPG"/>
    <x v="2"/>
    <s v="1"/>
    <s v="C:\Users\ariha\Pictures\2016 Mary Camera Photos\2015 Attadi Church Feast\DSCN6854.JPG"/>
    <s v="2015-08-28 21:46:42"/>
    <n v="85"/>
    <m/>
  </r>
  <r>
    <s v="34453"/>
    <s v="1983795"/>
    <s v="02/06/2015 21:20:34"/>
    <s v="C:\Users\ariha\Pictures\2016 Mary Camera Photos"/>
    <s v="198379502/06/2015 21:20:34C:\Users\ariha\Pictures\2016 Mary Camera Photos"/>
    <s v="DSCN5947.JPG"/>
    <x v="2"/>
    <s v="1"/>
    <s v="C:\Users\ariha\Pictures\2016 Mary Camera Photos\DSCN5947.JPG"/>
    <s v="2015-02-06 21:20:34"/>
    <n v="60"/>
    <m/>
  </r>
  <r>
    <s v="41497"/>
    <s v="1983396"/>
    <s v="10/23/2015 01:39:36"/>
    <s v="C:\Users\ariha\Pictures\2016 Mary Camera Photos\2015 Rozario Birthday"/>
    <s v="198339610/23/2015 01:39:36C:\Users\ariha\Pictures\2016 Mary Camera Photos\2015 Rozario Birthday"/>
    <s v="DSCN7165.JPG"/>
    <x v="2"/>
    <s v="1"/>
    <s v="C:\Users\ariha\Pictures\2016 Mary Camera Photos\2015 Rozario Birthday\DSCN7165.JPG"/>
    <s v="2015-10-23 01:39:36"/>
    <n v="82"/>
    <m/>
  </r>
  <r>
    <s v="32540"/>
    <s v="1982848"/>
    <s v="06/13/2016 19:27:08"/>
    <s v="C:\Users\ariha\Pictures\Gaurav sharma plot"/>
    <s v="198284806/13/2016 19:27:08C:\Users\ariha\Pictures\Gaurav sharma plot"/>
    <s v="DSC01563.JPG"/>
    <x v="2"/>
    <s v="1"/>
    <s v="C:\Users\ariha\Pictures\Gaurav sharma plot\DSC01563.JPG"/>
    <s v="2016-06-13 19:27:08"/>
    <n v="55"/>
    <m/>
  </r>
  <r>
    <s v="39857"/>
    <s v="1982759"/>
    <s v="01/28/2018 18:19:18"/>
    <s v="C:\Users\ariha\Desktop\InstagramPics\index pages\landscape\bumping"/>
    <s v="198275901/28/2018 18:19:18C:\Users\ariha\Desktop\InstagramPics\index pages\landscape\bumping"/>
    <s v="16.jpg"/>
    <x v="2"/>
    <s v="1"/>
    <s v="C:\Users\ariha\Desktop\InstagramPics\index pages\landscape\bumping\16.jpg"/>
    <s v="2018-01-28 18:19:18"/>
    <n v="73"/>
    <m/>
  </r>
  <r>
    <s v="41988"/>
    <s v="1980628"/>
    <s v="08/28/2015 21:35:52"/>
    <s v="C:\Users\ariha\Pictures\2016 Mary Camera Photos\2015 Attadi Church Feast"/>
    <s v="198062808/28/2015 21:35:52C:\Users\ariha\Pictures\2016 Mary Camera Photos\2015 Attadi Church Feast"/>
    <s v="DSCN6841.JPG"/>
    <x v="2"/>
    <s v="1"/>
    <s v="C:\Users\ariha\Pictures\2016 Mary Camera Photos\2015 Attadi Church Feast\DSCN6841.JPG"/>
    <s v="2015-08-28 21:35:52"/>
    <n v="85"/>
    <m/>
  </r>
  <r>
    <s v="57947"/>
    <s v="1980191"/>
    <s v="07/02/2018 13:07:26"/>
    <s v="C:\Users\ariha\Google Drive (khivraj@nilga.co.in)\Common Documents\Documents\2018 ADMIN\16 &amp; 17 QUOTE FROM SUPPLIERS &amp; ORDERS\SAMBHAV DISTRIBUTORS"/>
    <s v="198019107/02/2018 13:07:26C:\Users\ariha\Google Drive (khivraj@nilga.co.in)\Common Documents\Documents\2018 ADMIN\16 &amp; 17 QUOTE FROM SUPPLIERS &amp; ORDERS\SAMBHAV DISTRIBUTORS"/>
    <s v="GALAXY MDODEL RAIN SUIT.jpg"/>
    <x v="2"/>
    <s v="1"/>
    <s v="C:\Users\ariha\Google Drive (khivraj@nilga.co.in)\Common Documents\Documents\2018 ADMIN\16 &amp; 17 QUOTE FROM SUPPLIERS &amp; ORDERS\SAMBHAV DISTRIBUTORS\GALAXY MDODEL RAIN SUIT.jpg"/>
    <s v="2018-07-02 13:07:26"/>
    <n v="174"/>
    <m/>
  </r>
  <r>
    <s v="29582"/>
    <s v="1980075"/>
    <s v="03/09/2016 13:22:32"/>
    <s v="C:\Users\ariha\Google Drive (khivraj@nilga.co.in)\Common Documents\Documents\2018 ADMIN\16 &amp; 17 QUOTE FROM SUPPLIERS &amp; ORDERS\SOURASHTRA TRADING COMPANY"/>
    <s v="198007503/09/2016 13:22:32C:\Users\ariha\Google Drive (khivraj@nilga.co.in)\Common Documents\Documents\2018 ADMIN\16 &amp; 17 QUOTE FROM SUPPLIERS &amp; ORDERS\SOURASHTRA TRADING COMPANY"/>
    <s v="09-03-2016 DIAMOND DESIGN NIWAR TAPE.pdf"/>
    <x v="0"/>
    <s v="2"/>
    <s v="C:\Users\ariha\Google Drive (khivraj@nilga.co.in)\Common Documents\Documents\2018 ADMIN\16 &amp; 17 QUOTE FROM SUPPLIERS &amp; ORDERS\SOURASHTRA TRADING COMPANY\09-03-2016 DIAMOND DESIGN NIWAR TAPE.pdf"/>
    <s v="2016-03-09 13:22:32"/>
    <n v="193"/>
    <m/>
  </r>
  <r>
    <s v="26218"/>
    <s v="1980075"/>
    <s v="03/09/2016 13:22:32"/>
    <s v="C:\Users\ariha\Google Drive (khivraj@nilga.co.in)\Common Documents\Documents\2016 Admin\2016- March"/>
    <s v="198007503/09/2016 13:22:32C:\Users\ariha\Google Drive (khivraj@nilga.co.in)\Common Documents\Documents\2016 Admin\2016- March"/>
    <s v="09-03-2016 SOURASHTRA TADING CO NIWAR TAPE.pdf"/>
    <x v="0"/>
    <s v="2"/>
    <s v="C:\Users\ariha\Google Drive (khivraj@nilga.co.in)\Common Documents\Documents\2016 Admin\2016- March\09-03-2016 SOURASHTRA TADING CO NIWAR TAPE.pdf"/>
    <s v="2016-03-09 13:22:32"/>
    <n v="146"/>
    <m/>
  </r>
  <r>
    <s v="58674"/>
    <s v="1979946"/>
    <s v="01/23/2018 12:10:20"/>
    <s v="C:\Users\ariha\Google Drive (khivraj@nilga.co.in)\Common Documents\Documents\2018 ADMIN\16 &amp; 17 QUOTE FROM SUPPLIERS &amp; ORDERS\EXCELLENT ENGINEERING\PICTURE"/>
    <s v="197994601/23/2018 12:10:20C:\Users\ariha\Google Drive (khivraj@nilga.co.in)\Common Documents\Documents\2018 ADMIN\16 &amp; 17 QUOTE FROM SUPPLIERS &amp; ORDERS\EXCELLENT ENGINEERING\PICTURE"/>
    <s v="2018 PICTURE QUOTE .JPG"/>
    <x v="2"/>
    <s v="1"/>
    <s v="C:\Users\ariha\Google Drive (khivraj@nilga.co.in)\Common Documents\Documents\2018 ADMIN\16 &amp; 17 QUOTE FROM SUPPLIERS &amp; ORDERS\EXCELLENT ENGINEERING\PICTURE\2018 PICTURE QUOTE .JPG"/>
    <s v="2018-01-23 12:10:20"/>
    <n v="179"/>
    <m/>
  </r>
  <r>
    <s v="28849"/>
    <s v="1979946"/>
    <s v="01/23/2018 12:09:08"/>
    <s v="C:\Users\ariha\Google Drive (khivraj@nilga.co.in)\Common Documents\Documents\2018 ADMIN\16 &amp; 17 QUOTE FROM SUPPLIERS &amp; ORDERS\SERVAM SAFETY Cbe\PICTURES (1)"/>
    <s v="197994601/23/2018 12:09:08C:\Users\ariha\Google Drive (khivraj@nilga.co.in)\Common Documents\Documents\2018 ADMIN\16 &amp; 17 QUOTE FROM SUPPLIERS &amp; ORDERS\SERVAM SAFETY Cbe\PICTURES (1)"/>
    <s v="2018 PICTURE QUOTE.JPG"/>
    <x v="2"/>
    <s v="2"/>
    <s v="C:\Users\ariha\Google Drive (khivraj@nilga.co.in)\Common Documents\Documents\2018 ADMIN\16 &amp; 17 QUOTE FROM SUPPLIERS &amp; ORDERS\SERVAM SAFETY Cbe\PICTURES (1)\2018 PICTURE QUOTE.JPG"/>
    <s v="2018-01-23 12:09:08"/>
    <n v="179"/>
    <m/>
  </r>
  <r>
    <s v="28625"/>
    <s v="1979946"/>
    <s v="01/23/2018 12:09:08"/>
    <s v="C:\Users\ariha\Google Drive (khivraj@nilga.co.in)\Common Documents\Documents\2018 ADMIN\16 &amp; 17 QUOTE FROM SUPPLIERS &amp; ORDERS\SERVAM SAFETY Cbe\PICTURES"/>
    <s v="197994601/23/2018 12:09:08C:\Users\ariha\Google Drive (khivraj@nilga.co.in)\Common Documents\Documents\2018 ADMIN\16 &amp; 17 QUOTE FROM SUPPLIERS &amp; ORDERS\SERVAM SAFETY Cbe\PICTURES"/>
    <s v="2018 PICTURE QUOTE.JPG"/>
    <x v="2"/>
    <s v="2"/>
    <s v="C:\Users\ariha\Google Drive (khivraj@nilga.co.in)\Common Documents\Documents\2018 ADMIN\16 &amp; 17 QUOTE FROM SUPPLIERS &amp; ORDERS\SERVAM SAFETY Cbe\PICTURES\2018 PICTURE QUOTE.JPG"/>
    <s v="2018-01-23 12:09:08"/>
    <n v="175"/>
    <m/>
  </r>
  <r>
    <s v="59690"/>
    <s v="1979946"/>
    <s v="01/23/2018 12:08:28"/>
    <s v="C:\Users\ariha\Google Drive (khivraj@nilga.co.in)\Common Documents\Documents\2018 ADMIN\16 &amp; 17 QUOTE FROM SUPPLIERS &amp; ORDERS\PIONEER TOOLS &amp; HARDWERE\2018 PICTURE QUOTE"/>
    <s v="197994601/23/2018 12:08:28C:\Users\ariha\Google Drive (khivraj@nilga.co.in)\Common Documents\Documents\2018 ADMIN\16 &amp; 17 QUOTE FROM SUPPLIERS &amp; ORDERS\PIONEER TOOLS &amp; HARDWERE\2018 PICTURE QUOTE"/>
    <s v="PICTURE QUOTE .JPG"/>
    <x v="2"/>
    <s v="1"/>
    <s v="C:\Users\ariha\Google Drive (khivraj@nilga.co.in)\Common Documents\Documents\2018 ADMIN\16 &amp; 17 QUOTE FROM SUPPLIERS &amp; ORDERS\PIONEER TOOLS &amp; HARDWERE\2018 PICTURE QUOTE\PICTURE QUOTE .JPG"/>
    <s v="2018-01-23 12:08:28"/>
    <n v="188"/>
    <m/>
  </r>
  <r>
    <s v="41496"/>
    <s v="1979558"/>
    <s v="10/23/2015 01:39:40"/>
    <s v="C:\Users\ariha\Pictures\2016 Mary Camera Photos\2015 Rozario Birthday"/>
    <s v="197955810/23/2015 01:39:40C:\Users\ariha\Pictures\2016 Mary Camera Photos\2015 Rozario Birthday"/>
    <s v="DSCN7166.JPG"/>
    <x v="2"/>
    <s v="1"/>
    <s v="C:\Users\ariha\Pictures\2016 Mary Camera Photos\2015 Rozario Birthday\DSCN7166.JPG"/>
    <s v="2015-10-23 01:39:40"/>
    <n v="82"/>
    <m/>
  </r>
  <r>
    <s v="50322"/>
    <s v="1979393"/>
    <s v="05/30/2017 12:05:58"/>
    <s v="C:\Users\ariha\Google Drive (khivraj@nilga.co.in)\Common Documents\Documents\2017 Admin\2017 MAY (1)"/>
    <s v="197939305/30/2017 12:05:58C:\Users\ariha\Google Drive (khivraj@nilga.co.in)\Common Documents\Documents\2017 Admin\2017 MAY (1)"/>
    <s v="30-05-2017 PULLIVASAL STATE.pdf"/>
    <x v="0"/>
    <s v="1"/>
    <s v="C:\Users\ariha\Google Drive (khivraj@nilga.co.in)\Common Documents\Documents\2017 Admin\2017 MAY (1)\30-05-2017 PULLIVASAL STATE.pdf"/>
    <s v="2017-05-30 12:05:58"/>
    <n v="132"/>
    <m/>
  </r>
  <r>
    <s v="23342"/>
    <s v="1978725"/>
    <s v="09/04/2015 12:32:18"/>
    <s v="C:\Users\ariha\Pictures\Homes\karamadai shoot\Hi Resolution\Unit 1\interior"/>
    <s v="197872509/04/2015 12:32:18C:\Users\ariha\Pictures\Homes\karamadai shoot\Hi Resolution\Unit 1\interior"/>
    <s v="Plot15-IMG_8058.jpg"/>
    <x v="2"/>
    <s v="2"/>
    <s v="C:\Users\ariha\Pictures\Homes\karamadai shoot\Hi Resolution\Unit 1\interior\Plot15-IMG_8058.jpg"/>
    <s v="2015-09-04 12:32:18"/>
    <n v="95"/>
    <m/>
  </r>
  <r>
    <s v="22814"/>
    <s v="1978725"/>
    <s v="09/04/2015 12:32:18"/>
    <s v="C:\Users\ariha\Pictures\Homes\karamadai shoot\Hi Resolution - Copy"/>
    <s v="197872509/04/2015 12:32:18C:\Users\ariha\Pictures\Homes\karamadai shoot\Hi Resolution - Copy"/>
    <s v="Plot15-IMG_8058.jpg"/>
    <x v="2"/>
    <s v="2"/>
    <s v="C:\Users\ariha\Pictures\Homes\karamadai shoot\Hi Resolution - Copy\Plot15-IMG_8058.jpg"/>
    <s v="2015-09-04 12:32:18"/>
    <n v="86"/>
    <m/>
  </r>
  <r>
    <s v="58125"/>
    <s v="1978508"/>
    <s v="03/26/2018 12:57:37"/>
    <s v="C:\Users\ariha\Google Drive (khivraj@nilga.co.in)\Common Documents\Documents\2018 ADMIN\16 &amp; 17 QUOTE TO CUST &amp;ORDERS Rcd\BBTC MUDIS GROUP\PICTURES"/>
    <s v="197850803/26/2018 12:57:37C:\Users\ariha\Google Drive (khivraj@nilga.co.in)\Common Documents\Documents\2018 ADMIN\16 &amp; 17 QUOTE TO CUST &amp;ORDERS Rcd\BBTC MUDIS GROUP\PICTURES"/>
    <s v="PP Gloves Orange No 9 .docx"/>
    <x v="9"/>
    <s v="1"/>
    <s v="C:\Users\ariha\Google Drive (khivraj@nilga.co.in)\Common Documents\Documents\2018 ADMIN\16 &amp; 17 QUOTE TO CUST &amp;ORDERS Rcd\BBTC MUDIS GROUP\PICTURES\PP Gloves Orange No 9 .docx"/>
    <s v="2018-03-26 12:57:37"/>
    <n v="175"/>
    <m/>
  </r>
  <r>
    <s v="29768"/>
    <s v="1978326"/>
    <s v="05/17/2017 12:28:17"/>
    <s v="C:\Users\ariha\Google Drive (khivraj@nilga.co.in)\Common Documents\Documents\2018 ADMIN\16 &amp; 17 QUOTE TO CUST &amp;ORDERS Rcd\TATA COFFEE POLLIBETTA\2017 QUOTE\PICTURES\gloves"/>
    <s v="197832605/17/2017 12:28:17C:\Users\ariha\Google Drive (khivraj@nilga.co.in)\Common Documents\Documents\2018 ADMIN\16 &amp; 17 QUOTE TO CUST &amp;ORDERS Rcd\TATA COFFEE POLLIBETTA\2017 QUOTE\PICTURES\gloves"/>
    <s v="PP Gloves Orange No 9 .docx"/>
    <x v="9"/>
    <s v="2"/>
    <s v="C:\Users\ariha\Google Drive (khivraj@nilga.co.in)\Common Documents\Documents\2018 ADMIN\16 &amp; 17 QUOTE TO CUST &amp;ORDERS Rcd\TATA COFFEE POLLIBETTA\2017 QUOTE\PICTURES\gloves\PP Gloves Orange No 9 .docx"/>
    <s v="2017-05-17 12:28:17"/>
    <n v="199"/>
    <m/>
  </r>
  <r>
    <s v="27885"/>
    <s v="1978326"/>
    <s v="05/17/2017 12:28:17"/>
    <s v="C:\Users\ariha\Google Drive (khivraj@nilga.co.in)\Common Documents\Documents\2018 ADMIN\15-16 &amp; 17 SPECS SHEETS &amp; FORMATS\A 2017 PQ\gloves"/>
    <s v="197832605/17/2017 12:28:17C:\Users\ariha\Google Drive (khivraj@nilga.co.in)\Common Documents\Documents\2018 ADMIN\15-16 &amp; 17 SPECS SHEETS &amp; FORMATS\A 2017 PQ\gloves"/>
    <s v="PP Gloves Orange No 9 .docx"/>
    <x v="9"/>
    <s v="2"/>
    <s v="C:\Users\ariha\Google Drive (khivraj@nilga.co.in)\Common Documents\Documents\2018 ADMIN\15-16 &amp; 17 SPECS SHEETS &amp; FORMATS\A 2017 PQ\gloves\PP Gloves Orange No 9 .docx"/>
    <s v="2017-05-17 12:28:17"/>
    <n v="166"/>
    <m/>
  </r>
  <r>
    <s v="49252"/>
    <s v="1978020"/>
    <s v="10/19/2016 17:18:30"/>
    <s v="C:\Users\ariha\Google Drive (khivraj@nilga.co.in)\Common Documents\Documents\2016 Admin\2016- OCTOBER"/>
    <s v="197802010/19/2016 17:18:30C:\Users\ariha\Google Drive (khivraj@nilga.co.in)\Common Documents\Documents\2016 Admin\2016- OCTOBER"/>
    <s v="19-10  TCL DC No 1400 .pdf"/>
    <x v="0"/>
    <s v="1"/>
    <s v="C:\Users\ariha\Google Drive (khivraj@nilga.co.in)\Common Documents\Documents\2016 Admin\2016- OCTOBER\19-10  TCL DC No 1400 .pdf"/>
    <s v="2016-10-19 17:18:30"/>
    <n v="128"/>
    <m/>
  </r>
  <r>
    <s v="55568"/>
    <s v="1977887"/>
    <s v="01/15/2018 12:32:55"/>
    <s v="C:\Users\ariha\Google Drive (khivraj@nilga.co.in)\Common Documents\Documents\2018 ADMIN\15-16 &amp; 17 SPECS SHEETS &amp; FORMATS\JACKETS\PICTURES"/>
    <s v="197788701/15/2018 12:32:55C:\Users\ariha\Google Drive (khivraj@nilga.co.in)\Common Documents\Documents\2018 ADMIN\15-16 &amp; 17 SPECS SHEETS &amp; FORMATS\JACKETS\PICTURES"/>
    <s v="15-01-2018 JKT 3.JPG"/>
    <x v="2"/>
    <s v="1"/>
    <s v="C:\Users\ariha\Google Drive (khivraj@nilga.co.in)\Common Documents\Documents\2018 ADMIN\15-16 &amp; 17 SPECS SHEETS &amp; FORMATS\JACKETS\PICTURES\15-01-2018 JKT 3.JPG"/>
    <s v="2018-01-15 12:32:55"/>
    <n v="159"/>
    <m/>
  </r>
  <r>
    <s v="22382"/>
    <s v="1977537"/>
    <s v="06/15/2018 19:49:40"/>
    <s v="C:\Users\ariha\Desktop\Cognitive\takeout-20180615T111017Z-001\Takeout\Mail\R"/>
    <s v="197753706/15/2018 19:49:40C:\Users\ariha\Desktop\Cognitive\takeout-20180615T111017Z-001\Takeout\Mail\R"/>
    <s v="24.pdf"/>
    <x v="0"/>
    <s v="2"/>
    <s v="C:\Users\ariha\Desktop\Cognitive\takeout-20180615T111017Z-001\Takeout\Mail\R\24.pdf"/>
    <s v="2018-06-15 19:49:40"/>
    <n v="83"/>
    <m/>
  </r>
  <r>
    <s v="25500"/>
    <s v="1977537"/>
    <s v="06/15/2018 19:49:40"/>
    <s v="C:\Users\ariha\Desktop\Cognitive\takeout-20180615T111017Z-001\Takeout\Mail"/>
    <s v="197753706/15/2018 19:49:40C:\Users\ariha\Desktop\Cognitive\takeout-20180615T111017Z-001\Takeout\Mail"/>
    <s v="20151201-Re_Palm Meadows Project - Vitrag Group-24.pdf"/>
    <x v="0"/>
    <s v="2"/>
    <s v="C:\Users\ariha\Desktop\Cognitive\takeout-20180615T111017Z-001\Takeout\Mail\20151201-Re_Palm Meadows Project - Vitrag Group-24.pdf"/>
    <s v="2018-06-15 19:49:40"/>
    <n v="129"/>
    <m/>
  </r>
  <r>
    <s v="39582"/>
    <s v="1975692"/>
    <s v="01/28/2018 18:18:59"/>
    <s v="C:\Users\ariha\Desktop\InstagramPics\index pages\landscape\bumping"/>
    <s v="197569201/28/2018 18:18:59C:\Users\ariha\Desktop\InstagramPics\index pages\landscape\bumping"/>
    <s v="5.jpg"/>
    <x v="2"/>
    <s v="1"/>
    <s v="C:\Users\ariha\Desktop\InstagramPics\index pages\landscape\bumping\5.jpg"/>
    <s v="2018-01-28 18:18:59"/>
    <n v="72"/>
    <m/>
  </r>
  <r>
    <s v="41186"/>
    <s v="1975552"/>
    <s v="09/24/2015 09:01:38"/>
    <s v="C:\Users\ariha\Pictures\2016 Mary Camera Photos\2015 Henry Birthday"/>
    <s v="197555209/24/2015 09:01:38C:\Users\ariha\Pictures\2016 Mary Camera Photos\2015 Henry Birthday"/>
    <s v="DSCN7116.JPG"/>
    <x v="2"/>
    <s v="1"/>
    <s v="C:\Users\ariha\Pictures\2016 Mary Camera Photos\2015 Henry Birthday\DSCN7116.JPG"/>
    <s v="2015-09-24 09:01:38"/>
    <n v="80"/>
    <m/>
  </r>
  <r>
    <s v="58391"/>
    <s v="1974673"/>
    <s v="10/14/2017 11:41:06"/>
    <s v="C:\Users\ariha\Google Drive (khivraj@nilga.co.in)\Common Documents\Documents\2018 ADMIN\15-16 &amp; 17 SPECS SHEETS &amp; FORMATS\JACKETS\PICTURES"/>
    <s v="197467310/14/2017 11:41:06C:\Users\ariha\Google Drive (khivraj@nilga.co.in)\Common Documents\Documents\2018 ADMIN\15-16 &amp; 17 SPECS SHEETS &amp; FORMATS\JACKETS\PICTURES"/>
    <s v="2017 NILGA Jkt INNER CANVAS LINED .jpg"/>
    <x v="2"/>
    <s v="1"/>
    <s v="C:\Users\ariha\Google Drive (khivraj@nilga.co.in)\Common Documents\Documents\2018 ADMIN\15-16 &amp; 17 SPECS SHEETS &amp; FORMATS\JACKETS\PICTURES\2017 NILGA Jkt INNER CANVAS LINED .jpg"/>
    <s v="2017-10-14 11:41:06"/>
    <n v="177"/>
    <m/>
  </r>
  <r>
    <s v="21170"/>
    <s v="1974673"/>
    <s v="09/18/2017 17:24:13"/>
    <s v="C:\Users\ariha\Pictures\Nilga Product Photos"/>
    <s v="197467309/18/2017 17:24:13C:\Users\ariha\Pictures\Nilga Product Photos"/>
    <s v="IMG_9753 copy.jpg"/>
    <x v="2"/>
    <s v="2"/>
    <s v="C:\Users\ariha\Pictures\Nilga Product Photos\IMG_9753 copy.jpg"/>
    <s v="2017-09-18 17:24:13"/>
    <n v="62"/>
    <m/>
  </r>
  <r>
    <s v="24698"/>
    <s v="1974673"/>
    <s v="09/18/2017 17:24:13"/>
    <s v="C:\Users\ariha\Google Drive (khivraj@nilga.co.in)\Common Documents\Pictures\Nilga Product Photos"/>
    <s v="197467309/18/2017 17:24:13C:\Users\ariha\Google Drive (khivraj@nilga.co.in)\Common Documents\Pictures\Nilga Product Photos"/>
    <s v="IMG_9753 copy.jpg"/>
    <x v="2"/>
    <s v="2"/>
    <s v="C:\Users\ariha\Google Drive (khivraj@nilga.co.in)\Common Documents\Pictures\Nilga Product Photos\IMG_9753 copy.jpg"/>
    <s v="2017-09-18 17:24:13"/>
    <n v="114"/>
    <m/>
  </r>
  <r>
    <s v="34452"/>
    <s v="1974185"/>
    <s v="02/01/2015 03:45:18"/>
    <s v="C:\Users\ariha\Pictures\2016 Mary Camera Photos"/>
    <s v="197418502/01/2015 03:45:18C:\Users\ariha\Pictures\2016 Mary Camera Photos"/>
    <s v="DSCN5864.JPG"/>
    <x v="2"/>
    <s v="1"/>
    <s v="C:\Users\ariha\Pictures\2016 Mary Camera Photos\DSCN5864.JPG"/>
    <s v="2015-02-01 03:45:18"/>
    <n v="60"/>
    <m/>
  </r>
  <r>
    <s v="42739"/>
    <s v="1973753"/>
    <s v="09/22/2015 23:18:30"/>
    <s v="C:\Users\ariha\Pictures\2016 Mary Camera Photos\2015 Providence College Tour"/>
    <s v="197375309/22/2015 23:18:30C:\Users\ariha\Pictures\2016 Mary Camera Photos\2015 Providence College Tour"/>
    <s v="DSCN7034.JPG"/>
    <x v="2"/>
    <s v="1"/>
    <s v="C:\Users\ariha\Pictures\2016 Mary Camera Photos\2015 Providence College Tour\DSCN7034.JPG"/>
    <s v="2015-09-22 23:18:30"/>
    <n v="89"/>
    <m/>
  </r>
  <r>
    <s v="33208"/>
    <s v="1973753"/>
    <s v="08/19/2016 07:19:12"/>
    <s v="C:\Users\ariha\Pictures\Jannat WIP"/>
    <s v="197375308/19/2016 07:19:12C:\Users\ariha\Pictures\Jannat WIP"/>
    <s v="IMG_20160523_124929.jpg"/>
    <x v="2"/>
    <s v="1"/>
    <s v="C:\Users\ariha\Pictures\Jannat WIP\IMG_20160523_124929.jpg"/>
    <s v="2016-08-19 07:19:12"/>
    <n v="58"/>
    <m/>
  </r>
  <r>
    <s v="42508"/>
    <s v="1973134"/>
    <s v="12/19/2015 04:03:14"/>
    <s v="C:\Users\ariha\Pictures\2016 Mary Camera Photos\2015 Christmas Celebrations"/>
    <s v="197313412/19/2015 04:03:14C:\Users\ariha\Pictures\2016 Mary Camera Photos\2015 Christmas Celebrations"/>
    <s v="DSCN7245.JPG"/>
    <x v="2"/>
    <s v="1"/>
    <s v="C:\Users\ariha\Pictures\2016 Mary Camera Photos\2015 Christmas Celebrations\DSCN7245.JPG"/>
    <s v="2015-12-19 04:03:14"/>
    <n v="88"/>
    <m/>
  </r>
  <r>
    <s v="35911"/>
    <s v="1972082"/>
    <s v="04/16/2016 12:59:59"/>
    <s v="C:\Users\ariha\Pictures\2016 Fr MT Joseph Jubilee"/>
    <s v="197208204/16/2016 12:59:59C:\Users\ariha\Pictures\2016 Fr MT Joseph Jubilee"/>
    <s v="DSCN7692.JPG"/>
    <x v="2"/>
    <s v="1"/>
    <s v="C:\Users\ariha\Pictures\2016 Fr MT Joseph Jubilee\DSCN7692.JPG"/>
    <s v="2016-04-16 12:59:59"/>
    <n v="62"/>
    <m/>
  </r>
  <r>
    <s v="34451"/>
    <s v="1971735"/>
    <s v="05/22/2015 00:42:12"/>
    <s v="C:\Users\ariha\Pictures\2016 Mary Camera Photos"/>
    <s v="197173505/22/2015 00:42:12C:\Users\ariha\Pictures\2016 Mary Camera Photos"/>
    <s v="DSCN6453.JPG"/>
    <x v="2"/>
    <s v="1"/>
    <s v="C:\Users\ariha\Pictures\2016 Mary Camera Photos\DSCN6453.JPG"/>
    <s v="2015-05-22 00:42:12"/>
    <n v="60"/>
    <m/>
  </r>
  <r>
    <s v="42507"/>
    <s v="1971129"/>
    <s v="12/19/2015 03:34:56"/>
    <s v="C:\Users\ariha\Pictures\2016 Mary Camera Photos\2015 Christmas Celebrations"/>
    <s v="197112912/19/2015 03:34:56C:\Users\ariha\Pictures\2016 Mary Camera Photos\2015 Christmas Celebrations"/>
    <s v="DSCN7221.JPG"/>
    <x v="2"/>
    <s v="1"/>
    <s v="C:\Users\ariha\Pictures\2016 Mary Camera Photos\2015 Christmas Celebrations\DSCN7221.JPG"/>
    <s v="2015-12-19 03:34:56"/>
    <n v="88"/>
    <m/>
  </r>
  <r>
    <s v="58792"/>
    <s v="1970189"/>
    <s v="08/03/2017 13:59:39"/>
    <s v="C:\Users\ariha\Google Drive (khivraj@nilga.co.in)\Common Documents\Documents\2018 ADMIN\16 &amp; 17 QUOTE FROM SUPPLIERS &amp; ORDERS\KINGSWAY\2017 QUOTE"/>
    <s v="197018908/03/2017 13:59:39C:\Users\ariha\Google Drive (khivraj@nilga.co.in)\Common Documents\Documents\2018 ADMIN\16 &amp; 17 QUOTE FROM SUPPLIERS &amp; ORDERS\KINGSWAY\2017 QUOTE"/>
    <s v="Full Sleeves with Mesh Linning.JPG"/>
    <x v="2"/>
    <s v="1"/>
    <s v="C:\Users\ariha\Google Drive (khivraj@nilga.co.in)\Common Documents\Documents\2018 ADMIN\16 &amp; 17 QUOTE FROM SUPPLIERS &amp; ORDERS\KINGSWAY\2017 QUOTE\Full Sleeves with Mesh Linning.JPG"/>
    <s v="2017-08-03 13:59:39"/>
    <n v="180"/>
    <m/>
  </r>
  <r>
    <s v="34450"/>
    <s v="1969756"/>
    <s v="05/20/2015 04:09:04"/>
    <s v="C:\Users\ariha\Pictures\2016 Mary Camera Photos"/>
    <s v="196975605/20/2015 04:09:04C:\Users\ariha\Pictures\2016 Mary Camera Photos"/>
    <s v="DSCN6390.JPG"/>
    <x v="2"/>
    <s v="1"/>
    <s v="C:\Users\ariha\Pictures\2016 Mary Camera Photos\DSCN6390.JPG"/>
    <s v="2015-05-20 04:09:04"/>
    <n v="60"/>
    <m/>
  </r>
  <r>
    <s v="21169"/>
    <s v="1968678"/>
    <s v="09/17/2017 13:51:05"/>
    <s v="C:\Users\ariha\Pictures\Nilga Product Photos"/>
    <s v="196867809/17/2017 13:51:05C:\Users\ariha\Pictures\Nilga Product Photos"/>
    <s v="IMG_9596 copy.jpg"/>
    <x v="2"/>
    <s v="2"/>
    <s v="C:\Users\ariha\Pictures\Nilga Product Photos\IMG_9596 copy.jpg"/>
    <s v="2017-09-17 13:51:05"/>
    <n v="62"/>
    <m/>
  </r>
  <r>
    <s v="24697"/>
    <s v="1968678"/>
    <s v="09/17/2017 13:51:05"/>
    <s v="C:\Users\ariha\Google Drive (khivraj@nilga.co.in)\Common Documents\Pictures\Nilga Product Photos"/>
    <s v="196867809/17/2017 13:51:05C:\Users\ariha\Google Drive (khivraj@nilga.co.in)\Common Documents\Pictures\Nilga Product Photos"/>
    <s v="IMG_9596 copy.jpg"/>
    <x v="2"/>
    <s v="2"/>
    <s v="C:\Users\ariha\Google Drive (khivraj@nilga.co.in)\Common Documents\Pictures\Nilga Product Photos\IMG_9596 copy.jpg"/>
    <s v="2017-09-17 13:51:05"/>
    <n v="114"/>
    <m/>
  </r>
  <r>
    <s v="60271"/>
    <s v="1968678"/>
    <s v="05/29/2018 11:33:05"/>
    <s v="C:\Users\ariha\Google Drive (khivraj@nilga.co.in)\Common Documents\Documents\2018 ADMIN\16 &amp; 17 QUOTE TO CUST &amp;ORDERS Rcd\TGBL  ITD -MUNNAR\2018\PHOTOS- PERSONAL"/>
    <s v="196867805/29/2018 11:33:05C:\Users\ariha\Google Drive (khivraj@nilga.co.in)\Common Documents\Documents\2018 ADMIN\16 &amp; 17 QUOTE TO CUST &amp;ORDERS Rcd\TGBL  ITD -MUNNAR\2018\PHOTOS- PERSONAL"/>
    <s v="29-05-2018 GENTS SWEATER 1.jpg"/>
    <x v="2"/>
    <s v="1"/>
    <s v="C:\Users\ariha\Google Drive (khivraj@nilga.co.in)\Common Documents\Documents\2018 ADMIN\16 &amp; 17 QUOTE TO CUST &amp;ORDERS Rcd\TGBL  ITD -MUNNAR\2018\PHOTOS- PERSONAL\29-05-2018 GENTS SWEATER 1.jpg"/>
    <s v="2018-05-29 11:33:05"/>
    <n v="192"/>
    <m/>
  </r>
  <r>
    <s v="56420"/>
    <s v="1968678"/>
    <s v="11/10/2017 12:33:24"/>
    <s v="C:\Users\ariha\Google Drive (khivraj@nilga.co.in)\Common Documents\Documents\2018 ADMIN\15-16 &amp; 17 SPECS SHEETS &amp; FORMATS\STAR STUDIO\SWEATERS\MEN"/>
    <s v="196867811/10/2017 12:33:24C:\Users\ariha\Google Drive (khivraj@nilga.co.in)\Common Documents\Documents\2018 ADMIN\15-16 &amp; 17 SPECS SHEETS &amp; FORMATS\STAR STUDIO\SWEATERS\MEN"/>
    <s v="IMG_9596 copy.jpg"/>
    <x v="2"/>
    <s v="1"/>
    <s v="C:\Users\ariha\Google Drive (khivraj@nilga.co.in)\Common Documents\Documents\2018 ADMIN\15-16 &amp; 17 SPECS SHEETS &amp; FORMATS\STAR STUDIO\SWEATERS\MEN\IMG_9596 copy.jpg"/>
    <s v="2017-11-10 12:33:24"/>
    <n v="164"/>
    <m/>
  </r>
  <r>
    <s v="34449"/>
    <s v="1967613"/>
    <s v="05/22/2015 01:14:04"/>
    <s v="C:\Users\ariha\Pictures\2016 Mary Camera Photos"/>
    <s v="196761305/22/2015 01:14:04C:\Users\ariha\Pictures\2016 Mary Camera Photos"/>
    <s v="DSCN6481.JPG"/>
    <x v="2"/>
    <s v="1"/>
    <s v="C:\Users\ariha\Pictures\2016 Mary Camera Photos\DSCN6481.JPG"/>
    <s v="2015-05-22 01:14:04"/>
    <n v="60"/>
    <m/>
  </r>
  <r>
    <s v="30191"/>
    <s v="1967064"/>
    <s v="06/30/2016 16:55:52"/>
    <s v="C:\Users\ariha\Google Drive (khivraj@nilga.co.in)\Common Documents\Documents\2018 ADMIN\16 &amp; 17 QUOTE TO CUST &amp;ORDERS Rcd\TCL VALPARAI Est &amp; Group\2016 QUOTES\30-06 Mico Light, Waist, Nilga Jacket Et"/>
    <s v="196706406/30/2016 16:55:52C:\Users\ariha\Google Drive (khivraj@nilga.co.in)\Common Documents\Documents\2018 ADMIN\16 &amp; 17 QUOTE TO CUST &amp;ORDERS Rcd\TCL VALPARAI Est &amp; Group\2016 QUOTES\30-06 Mico Light, Waist, Nilga Jacket Et"/>
    <s v="2 Pkt Shade Range Indicative .jpg"/>
    <x v="2"/>
    <s v="2"/>
    <s v="C:\Users\ariha\Google Drive (khivraj@nilga.co.in)\Common Documents\Documents\2018 ADMIN\16 &amp; 17 QUOTE TO CUST &amp;ORDERS Rcd\TCL VALPARAI Est &amp; Group\2016 QUOTES\30-06 Mico Light, Waist, Nilga Jacket Et\2 Pkt Shade Range Indicative .jpg"/>
    <s v="2016-06-30 16:55:52"/>
    <n v="233"/>
    <m/>
  </r>
  <r>
    <s v="30210"/>
    <s v="1967064"/>
    <s v="06/30/2016 16:55:52"/>
    <s v="C:\Users\ariha\Google Drive (khivraj@nilga.co.in)\Common Documents\Documents\2018 ADMIN\16 &amp; 17 QUOTE TO CUST &amp;ORDERS Rcd\TCL VALPARAI Est &amp; Group\2016 QUOTES\30-06 Mico Light, Waist, Nilga Jacket Et"/>
    <s v="196706406/30/2016 16:55:52C:\Users\ariha\Google Drive (khivraj@nilga.co.in)\Common Documents\Documents\2018 ADMIN\16 &amp; 17 QUOTE TO CUST &amp;ORDERS Rcd\TCL VALPARAI Est &amp; Group\2016 QUOTES\30-06 Mico Light, Waist, Nilga Jacket Et"/>
    <s v="2 Pkt Shade Range Indicative  (1).jpg"/>
    <x v="2"/>
    <s v="2"/>
    <s v="C:\Users\ariha\Google Drive (khivraj@nilga.co.in)\Common Documents\Documents\2018 ADMIN\16 &amp; 17 QUOTE TO CUST &amp;ORDERS Rcd\TCL VALPARAI Est &amp; Group\2016 QUOTES\30-06 Mico Light, Waist, Nilga Jacket Et\2 Pkt Shade Range Indicative  (1).jpg"/>
    <s v="2016-06-30 16:55:52"/>
    <n v="237"/>
    <s v="del"/>
  </r>
  <r>
    <s v="57654"/>
    <s v="1967064"/>
    <s v="05/10/2018 18:12:56"/>
    <s v="C:\Users\ariha\Google Drive (khivraj@nilga.co.in)\Common Documents\Documents\2018 ADMIN\15-16 &amp; 17 SPECS SHEETS &amp; FORMATS\JACKETS\PICTURES"/>
    <s v="196706405/10/2018 18:12:56C:\Users\ariha\Google Drive (khivraj@nilga.co.in)\Common Documents\Documents\2018 ADMIN\15-16 &amp; 17 SPECS SHEETS &amp; FORMATS\JACKETS\PICTURES"/>
    <s v="2 Pkt Shade Range Indicative .jpg"/>
    <x v="2"/>
    <s v="1"/>
    <s v="C:\Users\ariha\Google Drive (khivraj@nilga.co.in)\Common Documents\Documents\2018 ADMIN\15-16 &amp; 17 SPECS SHEETS &amp; FORMATS\JACKETS\PICTURES\2 Pkt Shade Range Indicative .jpg"/>
    <s v="2018-05-10 18:12:56"/>
    <n v="172"/>
    <m/>
  </r>
  <r>
    <s v="40147"/>
    <s v="1966836"/>
    <s v="02/16/2018 14:56:22"/>
    <s v="C:\Users\ariha\Pictures\2018 Maheshwar Visit to India\Hardware"/>
    <s v="196683602/16/2018 14:56:22C:\Users\ariha\Pictures\2018 Maheshwar Visit to India\Hardware"/>
    <s v="IMG_2340.jpg"/>
    <x v="2"/>
    <s v="1"/>
    <s v="C:\Users\ariha\Pictures\2018 Maheshwar Visit to India\Hardware\IMG_2340.jpg"/>
    <s v="2018-02-16 14:56:22"/>
    <n v="75"/>
    <m/>
  </r>
  <r>
    <s v="19628"/>
    <s v="1966574"/>
    <s v="12/21/2017 16:30:28"/>
    <s v="C:\Users\ariha\Google Drive (khivraj@nilga.co.in)\Common Documents\Documents\2018 ADMIN\2018 JAN\PTSL 9K  Bags\BANK"/>
    <s v="196657412/21/2017 16:30:28C:\Users\ariha\Google Drive (khivraj@nilga.co.in)\Common Documents\Documents\2018 ADMIN\2018 JAN\PTSL 9K  Bags\BANK"/>
    <s v="Bill of Exchange -Inv 322.JPG"/>
    <x v="2"/>
    <s v="3"/>
    <s v="C:\Users\ariha\Google Drive (khivraj@nilga.co.in)\Common Documents\Documents\2018 ADMIN\2018 JAN\PTSL 9K  Bags\BANK\Bill of Exchange -Inv 322.JPG"/>
    <s v="2017-12-21 16:30:28"/>
    <n v="145"/>
    <m/>
  </r>
  <r>
    <s v="19718"/>
    <s v="1966574"/>
    <s v="12/21/2017 16:30:28"/>
    <s v="C:\Users\ariha\Google Drive (khivraj@nilga.co.in)\Common Documents\Documents\2017 Admin\2017 DECEMBER\PTSL 9K  Bags\BANK"/>
    <s v="196657412/21/2017 16:30:28C:\Users\ariha\Google Drive (khivraj@nilga.co.in)\Common Documents\Documents\2017 Admin\2017 DECEMBER\PTSL 9K  Bags\BANK"/>
    <s v="Bill of Exchange -Inv 322.JPG"/>
    <x v="2"/>
    <s v="3"/>
    <s v="C:\Users\ariha\Google Drive (khivraj@nilga.co.in)\Common Documents\Documents\2017 Admin\2017 DECEMBER\PTSL 9K  Bags\BANK\Bill of Exchange -Inv 322.JPG"/>
    <s v="2017-12-21 16:30:28"/>
    <n v="150"/>
    <m/>
  </r>
  <r>
    <s v="19811"/>
    <s v="1966574"/>
    <s v="12/21/2017 16:30:28"/>
    <s v="C:\Users\ariha\Google Drive (khivraj@nilga.co.in)\Common Documents\Documents\2017 Admin\2017 DECEMBER\PTSL 9K  Bags (1)\BANK"/>
    <s v="196657412/21/2017 16:30:28C:\Users\ariha\Google Drive (khivraj@nilga.co.in)\Common Documents\Documents\2017 Admin\2017 DECEMBER\PTSL 9K  Bags (1)\BANK"/>
    <s v="Bill of Exchange -Inv 322.JPG"/>
    <x v="2"/>
    <s v="3"/>
    <s v="C:\Users\ariha\Google Drive (khivraj@nilga.co.in)\Common Documents\Documents\2017 Admin\2017 DECEMBER\PTSL 9K  Bags (1)\BANK\Bill of Exchange -Inv 322.JPG"/>
    <s v="2017-12-21 16:30:28"/>
    <n v="154"/>
    <m/>
  </r>
  <r>
    <s v="58124"/>
    <s v="1966116"/>
    <s v="06/22/2011 11:14:28"/>
    <s v="C:\Users\ariha\Google Drive (khivraj@nilga.co.in)\Common Documents\Documents\2018 ADMIN\16 &amp; 17 QUOTE TO CUST &amp;ORDERS Rcd\BBTC MUDIS GROUP"/>
    <s v="196611606/22/2011 11:14:28C:\Users\ariha\Google Drive (khivraj@nilga.co.in)\Common Documents\Documents\2018 ADMIN\16 &amp; 17 QUOTE TO CUST &amp;ORDERS Rcd\BBTC MUDIS GROUP"/>
    <s v="BBTC SAMPLE PRINT ON TWO COLOURS.jpg"/>
    <x v="2"/>
    <s v="1"/>
    <s v="C:\Users\ariha\Google Drive (khivraj@nilga.co.in)\Common Documents\Documents\2018 ADMIN\16 &amp; 17 QUOTE TO CUST &amp;ORDERS Rcd\BBTC MUDIS GROUP\BBTC SAMPLE PRINT ON TWO COLOURS.jpg"/>
    <s v="2011-06-22 11:14:28"/>
    <n v="175"/>
    <m/>
  </r>
  <r>
    <s v="34448"/>
    <s v="1965563"/>
    <s v="01/10/2015 22:03:14"/>
    <s v="C:\Users\ariha\Pictures\2016 Mary Camera Photos"/>
    <s v="196556301/10/2015 22:03:14C:\Users\ariha\Pictures\2016 Mary Camera Photos"/>
    <s v="DSCN5452.JPG"/>
    <x v="2"/>
    <s v="1"/>
    <s v="C:\Users\ariha\Pictures\2016 Mary Camera Photos\DSCN5452.JPG"/>
    <s v="2015-01-10 22:03:14"/>
    <n v="60"/>
    <m/>
  </r>
  <r>
    <s v="55567"/>
    <s v="1965538"/>
    <s v="10/08/2016 15:41:40"/>
    <s v="C:\Users\ariha\Google Drive (khivraj@nilga.co.in)\Common Documents\Documents\2016 Admin\2016- OCTOBER\ORDER TO SUPPLER"/>
    <s v="196553810/08/2016 15:41:40C:\Users\ariha\Google Drive (khivraj@nilga.co.in)\Common Documents\Documents\2016 Admin\2016- OCTOBER\ORDER TO SUPPLER"/>
    <s v="08-10-2016 S M INDUSTRIES LEAF BAGS .pdf"/>
    <x v="0"/>
    <s v="1"/>
    <s v="C:\Users\ariha\Google Drive (khivraj@nilga.co.in)\Common Documents\Documents\2016 Admin\2016- OCTOBER\ORDER TO SUPPLER\08-10-2016 S M INDUSTRIES LEAF BAGS .pdf"/>
    <s v="2016-10-08 15:41:40"/>
    <n v="159"/>
    <m/>
  </r>
  <r>
    <s v="56037"/>
    <s v="1965534"/>
    <s v="10/08/2016 15:41:24"/>
    <s v="C:\Users\ariha\Google Drive (khivraj@nilga.co.in)\Common Documents\Documents\2016 Admin\ORDER TO SUPPLIERS\S.M.INDUSTRIES"/>
    <s v="196553410/08/2016 15:41:24C:\Users\ariha\Google Drive (khivraj@nilga.co.in)\Common Documents\Documents\2016 Admin\ORDER TO SUPPLIERS\S.M.INDUSTRIES"/>
    <s v="08-10-2016 S M INDUSTRIES LEAF BAGS .pdf"/>
    <x v="0"/>
    <s v="1"/>
    <s v="C:\Users\ariha\Google Drive (khivraj@nilga.co.in)\Common Documents\Documents\2016 Admin\ORDER TO SUPPLIERS\S.M.INDUSTRIES\08-10-2016 S M INDUSTRIES LEAF BAGS .pdf"/>
    <s v="2016-10-08 15:41:24"/>
    <n v="162"/>
    <m/>
  </r>
  <r>
    <s v="58390"/>
    <s v="1965267"/>
    <s v="06/12/2017 19:38:14"/>
    <s v="C:\Users\ariha\Google Drive (khivraj@nilga.co.in)\Common Documents\Documents\2018 ADMIN\15-16 &amp; 17 SPECS SHEETS &amp; FORMATS\BIKE RIDERS Jkts &amp; suits"/>
    <s v="196526706/12/2017 19:38:14C:\Users\ariha\Google Drive (khivraj@nilga.co.in)\Common Documents\Documents\2018 ADMIN\15-16 &amp; 17 SPECS SHEETS &amp; FORMATS\BIKE RIDERS Jkts &amp; suits"/>
    <s v="M LIGHT PREMIUM XL BROWN  .JPG"/>
    <x v="2"/>
    <s v="1"/>
    <s v="C:\Users\ariha\Google Drive (khivraj@nilga.co.in)\Common Documents\Documents\2018 ADMIN\15-16 &amp; 17 SPECS SHEETS &amp; FORMATS\BIKE RIDERS Jkts &amp; suits\M LIGHT PREMIUM XL BROWN  .JPG"/>
    <s v="2017-06-12 19:38:14"/>
    <n v="177"/>
    <m/>
  </r>
  <r>
    <s v="34447"/>
    <s v="1965265"/>
    <s v="02/06/2015 23:35:48"/>
    <s v="C:\Users\ariha\Pictures\2016 Mary Camera Photos"/>
    <s v="196526502/06/2015 23:35:48C:\Users\ariha\Pictures\2016 Mary Camera Photos"/>
    <s v="DSCN6003.JPG"/>
    <x v="2"/>
    <s v="1"/>
    <s v="C:\Users\ariha\Pictures\2016 Mary Camera Photos\DSCN6003.JPG"/>
    <s v="2015-02-06 23:35:48"/>
    <n v="60"/>
    <m/>
  </r>
  <r>
    <s v="28059"/>
    <s v="1965067"/>
    <s v="07/23/2016 16:25:11"/>
    <s v="C:\Users\ariha\Google Drive (khivraj@nilga.co.in)\Common Documents\Documents\2018 ADMIN\15-16 &amp; 17 SPECS SHEETS &amp; FORMATS\FIELD RAIN PANTS\PICTURE"/>
    <s v="196506707/23/2016 16:25:11C:\Users\ariha\Google Drive (khivraj@nilga.co.in)\Common Documents\Documents\2018 ADMIN\15-16 &amp; 17 SPECS SHEETS &amp; FORMATS\FIELD RAIN PANTS\PICTURE"/>
    <s v="field Pant Black .jpg"/>
    <x v="2"/>
    <s v="2"/>
    <s v="C:\Users\ariha\Google Drive (khivraj@nilga.co.in)\Common Documents\Documents\2018 ADMIN\15-16 &amp; 17 SPECS SHEETS &amp; FORMATS\FIELD RAIN PANTS\PICTURE\field Pant Black .jpg"/>
    <s v="2016-07-23 16:25:11"/>
    <n v="168"/>
    <m/>
  </r>
  <r>
    <s v="27224"/>
    <s v="1965067"/>
    <s v="07/23/2016 16:25:11"/>
    <s v="C:\Users\ariha\Google Drive (khivraj@nilga.co.in)\Common Documents\Documents\2016 Admin\2016 JUNE\QUOTATION TO CUSTOMERS\TCL\PICTURE QUOTE"/>
    <s v="196506707/23/2016 16:25:11C:\Users\ariha\Google Drive (khivraj@nilga.co.in)\Common Documents\Documents\2016 Admin\2016 JUNE\QUOTATION TO CUSTOMERS\TCL\PICTURE QUOTE"/>
    <s v="field Pant Black .jpg"/>
    <x v="2"/>
    <s v="2"/>
    <s v="C:\Users\ariha\Google Drive (khivraj@nilga.co.in)\Common Documents\Documents\2016 Admin\2016 JUNE\QUOTATION TO CUSTOMERS\TCL\PICTURE QUOTE\field Pant Black .jpg"/>
    <s v="2016-07-23 16:25:11"/>
    <n v="160"/>
    <m/>
  </r>
  <r>
    <s v="41185"/>
    <s v="1963943"/>
    <s v="09/24/2015 10:00:50"/>
    <s v="C:\Users\ariha\Pictures\2016 Mary Camera Photos\2015 Henry Birthday"/>
    <s v="196394309/24/2015 10:00:50C:\Users\ariha\Pictures\2016 Mary Camera Photos\2015 Henry Birthday"/>
    <s v="DSCN7127.JPG"/>
    <x v="2"/>
    <s v="1"/>
    <s v="C:\Users\ariha\Pictures\2016 Mary Camera Photos\2015 Henry Birthday\DSCN7127.JPG"/>
    <s v="2015-09-24 10:00:50"/>
    <n v="80"/>
    <m/>
  </r>
  <r>
    <s v="55566"/>
    <s v="1963758"/>
    <s v="01/18/2018 12:52:07"/>
    <s v="C:\Users\ariha\Google Drive (khivraj@nilga.co.in)\Common Documents\Documents\2018 ADMIN\16 &amp; 17 QUOTE TO CUST &amp;ORDERS Rcd\WELBACK ESTATE"/>
    <s v="196375801/18/2018 12:52:07C:\Users\ariha\Google Drive (khivraj@nilga.co.in)\Common Documents\Documents\2018 ADMIN\16 &amp; 17 QUOTE TO CUST &amp;ORDERS Rcd\WELBACK ESTATE"/>
    <s v="ACCOUNTS STATEMENT.JPG"/>
    <x v="2"/>
    <s v="1"/>
    <s v="C:\Users\ariha\Google Drive (khivraj@nilga.co.in)\Common Documents\Documents\2018 ADMIN\16 &amp; 17 QUOTE TO CUST &amp;ORDERS Rcd\WELBACK ESTATE\ACCOUNTS STATEMENT.JPG"/>
    <s v="2018-01-18 12:52:07"/>
    <n v="159"/>
    <m/>
  </r>
  <r>
    <s v="42506"/>
    <s v="1963570"/>
    <s v="09/16/2015 13:24:54"/>
    <s v="C:\Users\ariha\Pictures\Homes\karamadai shoot\Hi Resolution - Copy"/>
    <s v="196357009/16/2015 13:24:54C:\Users\ariha\Pictures\Homes\karamadai shoot\Hi Resolution - Copy"/>
    <s v="s_Plot28-IMG_7946.jpg"/>
    <x v="2"/>
    <s v="1"/>
    <s v="C:\Users\ariha\Pictures\Homes\karamadai shoot\Hi Resolution - Copy\s_Plot28-IMG_7946.jpg"/>
    <s v="2015-09-16 13:24:54"/>
    <n v="88"/>
    <m/>
  </r>
  <r>
    <s v="35910"/>
    <s v="1963454"/>
    <s v="04/16/2016 12:59:56"/>
    <s v="C:\Users\ariha\Pictures\2016 Fr MT Joseph Jubilee"/>
    <s v="196345404/16/2016 12:59:56C:\Users\ariha\Pictures\2016 Fr MT Joseph Jubilee"/>
    <s v="DSCN7558.JPG"/>
    <x v="2"/>
    <s v="1"/>
    <s v="C:\Users\ariha\Pictures\2016 Fr MT Joseph Jubilee\DSCN7558.JPG"/>
    <s v="2016-04-16 12:59:56"/>
    <n v="62"/>
    <m/>
  </r>
  <r>
    <s v="48565"/>
    <s v="1963153"/>
    <s v="02/23/2017 13:00:44"/>
    <s v="C:\Users\ariha\Google Drive (khivraj@nilga.co.in)\Common Documents\Documents\2017 Admin\2017 FEBRUARY"/>
    <s v="196315302/23/2017 13:00:44C:\Users\ariha\Google Drive (khivraj@nilga.co.in)\Common Documents\Documents\2017 Admin\2017 FEBRUARY"/>
    <s v="TCL WILD LIFE JKT .pdf"/>
    <x v="0"/>
    <s v="1"/>
    <s v="C:\Users\ariha\Google Drive (khivraj@nilga.co.in)\Common Documents\Documents\2017 Admin\2017 FEBRUARY\TCL WILD LIFE JKT .pdf"/>
    <s v="2017-02-23 13:00:44"/>
    <n v="124"/>
    <m/>
  </r>
  <r>
    <s v="20035"/>
    <s v="1962665"/>
    <s v="03/17/2016 13:39:02"/>
    <s v="C:\Users\ariha\Google Drive (khivraj@nilga.co.in)\Common Documents\Documents\2018 ADMIN\16 &amp; 17 QUOTE TO CUST &amp;ORDERS Rcd\SILVASA EXPORTS\2016 QUOTE (1)"/>
    <s v="196266503/17/2016 13:39:02C:\Users\ariha\Google Drive (khivraj@nilga.co.in)\Common Documents\Documents\2018 ADMIN\16 &amp; 17 QUOTE TO CUST &amp;ORDERS Rcd\SILVASA EXPORTS\2016 QUOTE (1)"/>
    <s v="COAT 2.jpg"/>
    <x v="2"/>
    <s v="3"/>
    <s v="C:\Users\ariha\Google Drive (khivraj@nilga.co.in)\Common Documents\Documents\2018 ADMIN\16 &amp; 17 QUOTE TO CUST &amp;ORDERS Rcd\SILVASA EXPORTS\2016 QUOTE (1)\COAT 2.jpg"/>
    <s v="2016-03-17 13:39:02"/>
    <n v="163"/>
    <m/>
  </r>
  <r>
    <s v="19939"/>
    <s v="1962665"/>
    <s v="03/17/2016 13:39:02"/>
    <s v="C:\Users\ariha\Google Drive (khivraj@nilga.co.in)\Common Documents\Documents\2018 ADMIN\16 &amp; 17 QUOTE TO CUST &amp;ORDERS Rcd\SILVASA EXPORTS\2016 QUOTE"/>
    <s v="196266503/17/2016 13:39:02C:\Users\ariha\Google Drive (khivraj@nilga.co.in)\Common Documents\Documents\2018 ADMIN\16 &amp; 17 QUOTE TO CUST &amp;ORDERS Rcd\SILVASA EXPORTS\2016 QUOTE"/>
    <s v="COAT 2.jpg"/>
    <x v="2"/>
    <s v="3"/>
    <s v="C:\Users\ariha\Google Drive (khivraj@nilga.co.in)\Common Documents\Documents\2018 ADMIN\16 &amp; 17 QUOTE TO CUST &amp;ORDERS Rcd\SILVASA EXPORTS\2016 QUOTE\COAT 2.jpg"/>
    <s v="2016-03-17 13:39:02"/>
    <n v="159"/>
    <m/>
  </r>
  <r>
    <s v="19981"/>
    <s v="1962665"/>
    <s v="03/17/2016 13:39:02"/>
    <s v="C:\Users\ariha\Google Drive (khivraj@nilga.co.in)\Common Documents\Documents\2018 ADMIN\15-16 &amp; 17 SPECS SHEETS &amp; FORMATS\SCHOOL SIZE R COATS\PICTURES"/>
    <s v="196266503/17/2016 13:39:02C:\Users\ariha\Google Drive (khivraj@nilga.co.in)\Common Documents\Documents\2018 ADMIN\15-16 &amp; 17 SPECS SHEETS &amp; FORMATS\SCHOOL SIZE R COATS\PICTURES"/>
    <s v="COAT 2.jpg"/>
    <x v="2"/>
    <s v="3"/>
    <s v="C:\Users\ariha\Google Drive (khivraj@nilga.co.in)\Common Documents\Documents\2018 ADMIN\15-16 &amp; 17 SPECS SHEETS &amp; FORMATS\SCHOOL SIZE R COATS\PICTURES\COAT 2.jpg"/>
    <s v="2016-03-17 13:39:02"/>
    <n v="161"/>
    <m/>
  </r>
  <r>
    <s v="42505"/>
    <s v="1962569"/>
    <s v="12/19/2015 04:02:40"/>
    <s v="C:\Users\ariha\Pictures\2016 Mary Camera Photos\2015 Christmas Celebrations"/>
    <s v="196256912/19/2015 04:02:40C:\Users\ariha\Pictures\2016 Mary Camera Photos\2015 Christmas Celebrations"/>
    <s v="DSCN7243.JPG"/>
    <x v="2"/>
    <s v="1"/>
    <s v="C:\Users\ariha\Pictures\2016 Mary Camera Photos\2015 Christmas Celebrations\DSCN7243.JPG"/>
    <s v="2015-12-19 04:02:40"/>
    <n v="88"/>
    <m/>
  </r>
  <r>
    <s v="57946"/>
    <s v="1962531"/>
    <s v="07/26/2017 13:28:06"/>
    <s v="C:\Users\ariha\Google Drive (khivraj@nilga.co.in)\Common Documents\Documents\2018 ADMIN\16 &amp; 17 QUOTE TO CUST &amp;ORDERS Rcd\HAVUKAL\2017 QUOTE"/>
    <s v="196253107/26/2017 13:28:06C:\Users\ariha\Google Drive (khivraj@nilga.co.in)\Common Documents\Documents\2018 ADMIN\16 &amp; 17 QUOTE TO CUST &amp;ORDERS Rcd\HAVUKAL\2017 QUOTE"/>
    <s v="21-07-2017 SPL SGL OPE H BAGS.JPG"/>
    <x v="2"/>
    <s v="1"/>
    <s v="C:\Users\ariha\Google Drive (khivraj@nilga.co.in)\Common Documents\Documents\2018 ADMIN\16 &amp; 17 QUOTE TO CUST &amp;ORDERS Rcd\HAVUKAL\2017 QUOTE\21-07-2017 SPL SGL OPE H BAGS.JPG"/>
    <s v="2017-07-26 13:28:06"/>
    <n v="174"/>
    <m/>
  </r>
  <r>
    <s v="58917"/>
    <s v="1962531"/>
    <s v="07/21/2017 17:02:16"/>
    <s v="C:\Users\ariha\Google Drive (khivraj@nilga.co.in)\Common Documents\Documents\2018 ADMIN\16 &amp; 17 QUOTE TO CUST &amp;ORDERS Rcd\WARWICK ESTATE\2017 QUOTE"/>
    <s v="196253107/21/2017 17:02:16C:\Users\ariha\Google Drive (khivraj@nilga.co.in)\Common Documents\Documents\2018 ADMIN\16 &amp; 17 QUOTE TO CUST &amp;ORDERS Rcd\WARWICK ESTATE\2017 QUOTE"/>
    <s v="21-07-2017 SPL SGL OPE H BAGS.JPG"/>
    <x v="2"/>
    <s v="1"/>
    <s v="C:\Users\ariha\Google Drive (khivraj@nilga.co.in)\Common Documents\Documents\2018 ADMIN\16 &amp; 17 QUOTE TO CUST &amp;ORDERS Rcd\WARWICK ESTATE\2017 QUOTE\21-07-2017 SPL SGL OPE H BAGS.JPG"/>
    <s v="2017-07-21 17:02:16"/>
    <n v="181"/>
    <m/>
  </r>
  <r>
    <s v="27570"/>
    <s v="1962383"/>
    <s v="09/02/2017 12:18:12"/>
    <s v="C:\Users\ariha\Google Drive (khivraj@nilga.co.in)\Common Documents\Documents\2018 ADMIN\16 &amp; 17 QUOTE TO CUST &amp;ORDERS Rcd\CRAIGMORE GROUP"/>
    <s v="196238309/02/2017 12:18:12C:\Users\ariha\Google Drive (khivraj@nilga.co.in)\Common Documents\Documents\2018 ADMIN\16 &amp; 17 QUOTE TO CUST &amp;ORDERS Rcd\CRAIGMORE GROUP"/>
    <s v="SPROTS KIT UPASI 2017.JPG"/>
    <x v="2"/>
    <s v="2"/>
    <s v="C:\Users\ariha\Google Drive (khivraj@nilga.co.in)\Common Documents\Documents\2018 ADMIN\16 &amp; 17 QUOTE TO CUST &amp;ORDERS Rcd\CRAIGMORE GROUP\SPROTS KIT UPASI 2017.JPG"/>
    <s v="2017-09-02 12:18:12"/>
    <n v="163"/>
    <m/>
  </r>
  <r>
    <s v="27960"/>
    <s v="1962383"/>
    <s v="09/02/2017 12:18:12"/>
    <s v="C:\Users\ariha\Google Drive (khivraj@nilga.co.in)\Common Documents\Documents\2018 ADMIN\16 &amp; 17 QUOTE TO CUST &amp;ORDERS Rcd\CRAIGMORE GROUP"/>
    <s v="196238309/02/2017 12:18:12C:\Users\ariha\Google Drive (khivraj@nilga.co.in)\Common Documents\Documents\2018 ADMIN\16 &amp; 17 QUOTE TO CUST &amp;ORDERS Rcd\CRAIGMORE GROUP"/>
    <s v="SPROTS KIT UPASI 2017 (1).JPG"/>
    <x v="2"/>
    <s v="2"/>
    <s v="C:\Users\ariha\Google Drive (khivraj@nilga.co.in)\Common Documents\Documents\2018 ADMIN\16 &amp; 17 QUOTE TO CUST &amp;ORDERS Rcd\CRAIGMORE GROUP\SPROTS KIT UPASI 2017 (1).JPG"/>
    <s v="2017-09-02 12:18:12"/>
    <n v="167"/>
    <s v="del"/>
  </r>
  <r>
    <s v="41987"/>
    <s v="1962364"/>
    <s v="08/28/2015 11:02:14"/>
    <s v="C:\Users\ariha\Pictures\2016 Mary Camera Photos\2015 Attadi Church Feast"/>
    <s v="196236408/28/2015 11:02:14C:\Users\ariha\Pictures\2016 Mary Camera Photos\2015 Attadi Church Feast"/>
    <s v="DSCN6821.JPG"/>
    <x v="2"/>
    <s v="1"/>
    <s v="C:\Users\ariha\Pictures\2016 Mary Camera Photos\2015 Attadi Church Feast\DSCN6821.JPG"/>
    <s v="2015-08-28 11:02:14"/>
    <n v="85"/>
    <m/>
  </r>
  <r>
    <s v="42738"/>
    <s v="1960573"/>
    <s v="11/08/2015 07:52:04"/>
    <s v="C:\Users\ariha\Pictures\2016 Mary Camera Photos\2015 Augustine Home Birthday"/>
    <s v="196057311/08/2015 07:52:04C:\Users\ariha\Pictures\2016 Mary Camera Photos\2015 Augustine Home Birthday"/>
    <s v="DSCN7191.JPG"/>
    <x v="2"/>
    <s v="1"/>
    <s v="C:\Users\ariha\Pictures\2016 Mary Camera Photos\2015 Augustine Home Birthday\DSCN7191.JPG"/>
    <s v="2015-11-08 07:52:04"/>
    <n v="89"/>
    <m/>
  </r>
  <r>
    <s v="34446"/>
    <s v="1960468"/>
    <s v="07/02/2015 08:16:38"/>
    <s v="C:\Users\ariha\Pictures\2016 Mary Camera Photos"/>
    <s v="196046807/02/2015 08:16:38C:\Users\ariha\Pictures\2016 Mary Camera Photos"/>
    <s v="DSCN6638.JPG"/>
    <x v="2"/>
    <s v="1"/>
    <s v="C:\Users\ariha\Pictures\2016 Mary Camera Photos\DSCN6638.JPG"/>
    <s v="2015-07-02 08:16:38"/>
    <n v="60"/>
    <m/>
  </r>
  <r>
    <s v="34445"/>
    <s v="1960388"/>
    <s v="01/10/2015 22:49:58"/>
    <s v="C:\Users\ariha\Pictures\2016 Mary Camera Photos"/>
    <s v="196038801/10/2015 22:49:58C:\Users\ariha\Pictures\2016 Mary Camera Photos"/>
    <s v="DSCN5490.JPG"/>
    <x v="2"/>
    <s v="1"/>
    <s v="C:\Users\ariha\Pictures\2016 Mary Camera Photos\DSCN5490.JPG"/>
    <s v="2015-01-10 22:49:58"/>
    <n v="60"/>
    <m/>
  </r>
  <r>
    <s v="33207"/>
    <s v="1960057"/>
    <s v="08/19/2016 07:12:18"/>
    <s v="C:\Users\ariha\Pictures\Jannat WIP"/>
    <s v="196005708/19/2016 07:12:18C:\Users\ariha\Pictures\Jannat WIP"/>
    <s v="IMG_20160229_181757.jpg"/>
    <x v="2"/>
    <s v="1"/>
    <s v="C:\Users\ariha\Pictures\Jannat WIP\IMG_20160229_181757.jpg"/>
    <s v="2016-08-19 07:12:18"/>
    <n v="58"/>
    <m/>
  </r>
  <r>
    <s v="34444"/>
    <s v="1959188"/>
    <s v="01/10/2015 22:25:04"/>
    <s v="C:\Users\ariha\Pictures\2016 Mary Camera Photos"/>
    <s v="195918801/10/2015 22:25:04C:\Users\ariha\Pictures\2016 Mary Camera Photos"/>
    <s v="DSCN5467.JPG"/>
    <x v="2"/>
    <s v="1"/>
    <s v="C:\Users\ariha\Pictures\2016 Mary Camera Photos\DSCN5467.JPG"/>
    <s v="2015-01-10 22:25:04"/>
    <n v="60"/>
    <m/>
  </r>
  <r>
    <s v="41986"/>
    <s v="1958879"/>
    <s v="08/28/2015 11:02:20"/>
    <s v="C:\Users\ariha\Pictures\2016 Mary Camera Photos\2015 Attadi Church Feast"/>
    <s v="195887908/28/2015 11:02:20C:\Users\ariha\Pictures\2016 Mary Camera Photos\2015 Attadi Church Feast"/>
    <s v="DSCN6822.JPG"/>
    <x v="2"/>
    <s v="1"/>
    <s v="C:\Users\ariha\Pictures\2016 Mary Camera Photos\2015 Attadi Church Feast\DSCN6822.JPG"/>
    <s v="2015-08-28 11:02:20"/>
    <n v="85"/>
    <m/>
  </r>
  <r>
    <s v="34443"/>
    <s v="1958525"/>
    <s v="01/11/2015 00:24:22"/>
    <s v="C:\Users\ariha\Pictures\2016 Mary Camera Photos"/>
    <s v="195852501/11/2015 00:24:22C:\Users\ariha\Pictures\2016 Mary Camera Photos"/>
    <s v="DSCN5534.JPG"/>
    <x v="2"/>
    <s v="1"/>
    <s v="C:\Users\ariha\Pictures\2016 Mary Camera Photos\DSCN5534.JPG"/>
    <s v="2015-01-11 00:24:22"/>
    <n v="60"/>
    <m/>
  </r>
  <r>
    <s v="48028"/>
    <s v="1956792"/>
    <s v="09/07/2016 10:45:53"/>
    <s v="C:\Users\ariha\Google Drive (khivraj@nilga.co.in)\Common Documents\Documents\2016 Admin\2016 SEPTEMBER"/>
    <s v="195679209/07/2016 10:45:53C:\Users\ariha\Google Drive (khivraj@nilga.co.in)\Common Documents\Documents\2016 Admin\2016 SEPTEMBER"/>
    <s v="07-09 JUMBOOR.pdf"/>
    <x v="0"/>
    <s v="1"/>
    <s v="C:\Users\ariha\Google Drive (khivraj@nilga.co.in)\Common Documents\Documents\2016 Admin\2016 SEPTEMBER\07-09 JUMBOOR.pdf"/>
    <s v="2016-09-07 10:45:53"/>
    <n v="120"/>
    <m/>
  </r>
  <r>
    <s v="46727"/>
    <s v="1956523"/>
    <s v="07/15/2014 03:31:22"/>
    <s v="C:\Users\ariha\Google Drive (khivraj@nilga.co.in)\Common Documents\Personal\Camera Roll"/>
    <s v="195652307/15/2014 03:31:22C:\Users\ariha\Google Drive (khivraj@nilga.co.in)\Common Documents\Personal\Camera Roll"/>
    <s v="20140714_150122_Android.jpg"/>
    <x v="2"/>
    <s v="1"/>
    <s v="C:\Users\ariha\Google Drive (khivraj@nilga.co.in)\Common Documents\Personal\Camera Roll\20140714_150122_Android.jpg"/>
    <s v="2014-07-15 03:31:22"/>
    <n v="115"/>
    <m/>
  </r>
  <r>
    <s v="59834"/>
    <s v="1956177"/>
    <s v="01/03/2018 11:35:17"/>
    <s v="C:\Users\ariha\Google Drive (khivraj@nilga.co.in)\Common Documents\Documents\2018 ADMIN\15-16 &amp; 17 SPECS SHEETS &amp; FORMATS\PRUNERS COAT(MACHINE COAT)"/>
    <s v="195617701/03/2018 11:35:17C:\Users\ariha\Google Drive (khivraj@nilga.co.in)\Common Documents\Documents\2018 ADMIN\15-16 &amp; 17 SPECS SHEETS &amp; FORMATS\PRUNERS COAT(MACHINE COAT)"/>
    <s v="03-01-2017 Twin Tusker PRUNING COAT .JPG"/>
    <x v="2"/>
    <s v="1"/>
    <s v="C:\Users\ariha\Google Drive (khivraj@nilga.co.in)\Common Documents\Documents\2018 ADMIN\15-16 &amp; 17 SPECS SHEETS &amp; FORMATS\PRUNERS COAT(MACHINE COAT)\03-01-2017 Twin Tusker PRUNING COAT .JPG"/>
    <s v="2018-01-03 11:35:17"/>
    <n v="189"/>
    <m/>
  </r>
  <r>
    <s v="41985"/>
    <s v="1955977"/>
    <s v="08/07/2015 02:46:52"/>
    <s v="C:\Users\ariha\Pictures\2016 Mary Camera Photos\2015 Attadi Church Feast"/>
    <s v="195597708/07/2015 02:46:52C:\Users\ariha\Pictures\2016 Mary Camera Photos\2015 Attadi Church Feast"/>
    <s v="DSCN6786.JPG"/>
    <x v="2"/>
    <s v="1"/>
    <s v="C:\Users\ariha\Pictures\2016 Mary Camera Photos\2015 Attadi Church Feast\DSCN6786.JPG"/>
    <s v="2015-08-07 02:46:52"/>
    <n v="85"/>
    <m/>
  </r>
  <r>
    <s v="42504"/>
    <s v="1955426"/>
    <s v="12/19/2015 04:04:48"/>
    <s v="C:\Users\ariha\Pictures\2016 Mary Camera Photos\2015 Christmas Celebrations"/>
    <s v="195542612/19/2015 04:04:48C:\Users\ariha\Pictures\2016 Mary Camera Photos\2015 Christmas Celebrations"/>
    <s v="DSCN7247.JPG"/>
    <x v="2"/>
    <s v="1"/>
    <s v="C:\Users\ariha\Pictures\2016 Mary Camera Photos\2015 Christmas Celebrations\DSCN7247.JPG"/>
    <s v="2015-12-19 04:04:48"/>
    <n v="88"/>
    <m/>
  </r>
  <r>
    <s v="39856"/>
    <s v="1954611"/>
    <s v="01/28/2018 18:19:16"/>
    <s v="C:\Users\ariha\Desktop\InstagramPics\index pages\landscape\bumping"/>
    <s v="195461101/28/2018 18:19:16C:\Users\ariha\Desktop\InstagramPics\index pages\landscape\bumping"/>
    <s v="15.jpg"/>
    <x v="2"/>
    <s v="1"/>
    <s v="C:\Users\ariha\Desktop\InstagramPics\index pages\landscape\bumping\15.jpg"/>
    <s v="2018-01-28 18:19:16"/>
    <n v="73"/>
    <m/>
  </r>
  <r>
    <s v="48027"/>
    <s v="1954049"/>
    <s v="11/12/2012 10:17:20"/>
    <s v="C:\Users\ariha\Google Drive (khivraj@nilga.co.in)\Common Documents\Pictures\Personal Protective Catalogs"/>
    <s v="195404911/12/2012 10:17:20C:\Users\ariha\Google Drive (khivraj@nilga.co.in)\Common Documents\Pictures\Personal Protective Catalogs"/>
    <s v="BUTTON SHOE.jpg"/>
    <x v="2"/>
    <s v="1"/>
    <s v="C:\Users\ariha\Google Drive (khivraj@nilga.co.in)\Common Documents\Pictures\Personal Protective Catalogs\BUTTON SHOE.jpg"/>
    <s v="2012-11-12 10:17:20"/>
    <n v="120"/>
    <m/>
  </r>
  <r>
    <s v="34442"/>
    <s v="1952440"/>
    <s v="01/19/2015 05:44:00"/>
    <s v="C:\Users\ariha\Pictures\2016 Mary Camera Photos"/>
    <s v="195244001/19/2015 05:44:00C:\Users\ariha\Pictures\2016 Mary Camera Photos"/>
    <s v="DSCN5818.JPG"/>
    <x v="2"/>
    <s v="1"/>
    <s v="C:\Users\ariha\Pictures\2016 Mary Camera Photos\DSCN5818.JPG"/>
    <s v="2015-01-19 05:44:00"/>
    <n v="60"/>
    <m/>
  </r>
  <r>
    <s v="46726"/>
    <s v="1952352"/>
    <s v="06/30/2017 17:34:04"/>
    <s v="C:\Users\ariha\Google Drive (khivraj@nilga.co.in)\Common Documents\Documents\2017 Admin\2017 JUNE"/>
    <s v="195235206/30/2017 17:34:04C:\Users\ariha\Google Drive (khivraj@nilga.co.in)\Common Documents\Documents\2017 Admin\2017 JUNE"/>
    <s v="GEETHA STORES.pdf"/>
    <x v="0"/>
    <s v="1"/>
    <s v="C:\Users\ariha\Google Drive (khivraj@nilga.co.in)\Common Documents\Documents\2017 Admin\2017 JUNE\GEETHA STORES.pdf"/>
    <s v="2017-06-30 17:34:04"/>
    <n v="115"/>
    <m/>
  </r>
  <r>
    <s v="57199"/>
    <s v="1951981"/>
    <s v="05/23/2017 11:31:09"/>
    <s v="C:\Users\ariha\Google Drive (khivraj@nilga.co.in)\Common Documents\Documents\2017 Admin\2017 APRIL\PTSL Supply\SGS INSPECTION"/>
    <s v="195198105/23/2017 11:31:09C:\Users\ariha\Google Drive (khivraj@nilga.co.in)\Common Documents\Documents\2017 Admin\2017 APRIL\PTSL Supply\SGS INSPECTION"/>
    <s v="21-09-2016 FIELD PANT-TRPT16078312 Pg-3.pdf"/>
    <x v="0"/>
    <s v="1"/>
    <s v="C:\Users\ariha\Google Drive (khivraj@nilga.co.in)\Common Documents\Documents\2017 Admin\2017 APRIL\PTSL Supply\SGS INSPECTION\21-09-2016 FIELD PANT-TRPT16078312 Pg-3.pdf"/>
    <s v="2017-05-23 11:31:09"/>
    <n v="169"/>
    <m/>
  </r>
  <r>
    <s v="29987"/>
    <s v="1951981"/>
    <s v="05/19/2017 16:20:18"/>
    <s v="C:\Users\ariha\Google Drive (khivraj@nilga.co.in)\Common Documents\Documents\EXPORT RELATED DOCUMENTS\TEST REPORTS\INTERTEK\EXPIRED TEST REPORTS\PRO- FIELD PANT-SEP 16"/>
    <s v="195198105/19/2017 16:20:18C:\Users\ariha\Google Drive (khivraj@nilga.co.in)\Common Documents\Documents\EXPORT RELATED DOCUMENTS\TEST REPORTS\INTERTEK\EXPIRED TEST REPORTS\PRO- FIELD PANT-SEP 16"/>
    <s v="21-09-2016 FIELD PANT-TRPT16078312 Pg-3.pdf"/>
    <x v="0"/>
    <s v="2"/>
    <s v="C:\Users\ariha\Google Drive (khivraj@nilga.co.in)\Common Documents\Documents\EXPORT RELATED DOCUMENTS\TEST REPORTS\INTERTEK\EXPIRED TEST REPORTS\PRO- FIELD PANT-SEP 16\21-09-2016 FIELD PANT-TRPT16078312 Pg-3.pdf"/>
    <s v="2017-05-19 16:20:18"/>
    <n v="211"/>
    <m/>
  </r>
  <r>
    <s v="30055"/>
    <s v="1951981"/>
    <s v="05/19/2017 16:20:18"/>
    <s v="C:\Users\ariha\Google Drive (khivraj@nilga.co.in)\Common Documents\Documents\EXPORT RELATED DOCUMENTS\TEST REPORTS\INTERTEK\EXPIRED TEST REPORTS\PRO- FIELD PANT-SEP 16"/>
    <s v="195198105/19/2017 16:20:18C:\Users\ariha\Google Drive (khivraj@nilga.co.in)\Common Documents\Documents\EXPORT RELATED DOCUMENTS\TEST REPORTS\INTERTEK\EXPIRED TEST REPORTS\PRO- FIELD PANT-SEP 16"/>
    <s v="21-09-2016 FIELD PANT-TRPT16078312 Pg-3 (1).pdf"/>
    <x v="0"/>
    <s v="2"/>
    <s v="C:\Users\ariha\Google Drive (khivraj@nilga.co.in)\Common Documents\Documents\EXPORT RELATED DOCUMENTS\TEST REPORTS\INTERTEK\EXPIRED TEST REPORTS\PRO- FIELD PANT-SEP 16\21-09-2016 FIELD PANT-TRPT16078312 Pg-3 (1).pdf"/>
    <s v="2017-05-19 16:20:18"/>
    <n v="215"/>
    <s v="del"/>
  </r>
  <r>
    <s v="41758"/>
    <s v="1951461"/>
    <s v="02/12/2016 22:43:40"/>
    <s v="C:\Users\ariha\Pictures\2016 Mary Camera Photos\2016 Fr Joseph Birthday"/>
    <s v="195146102/12/2016 22:43:40C:\Users\ariha\Pictures\2016 Mary Camera Photos\2016 Fr Joseph Birthday"/>
    <s v="DSCN7448.JPG"/>
    <x v="2"/>
    <s v="1"/>
    <s v="C:\Users\ariha\Pictures\2016 Mary Camera Photos\2016 Fr Joseph Birthday\DSCN7448.JPG"/>
    <s v="2016-02-12 22:43:40"/>
    <n v="84"/>
    <m/>
  </r>
  <r>
    <s v="50013"/>
    <s v="1951011"/>
    <s v="12/17/2016 17:24:29"/>
    <s v="C:\Users\ariha\Google Drive (khivraj@nilga.co.in)\Common Documents\Documents\2016 Admin\2016 DECEMBER"/>
    <s v="195101112/17/2016 17:24:29C:\Users\ariha\Google Drive (khivraj@nilga.co.in)\Common Documents\Documents\2016 Admin\2016 DECEMBER"/>
    <s v="17-12- 2016 prem robert .pdf"/>
    <x v="0"/>
    <s v="1"/>
    <s v="C:\Users\ariha\Google Drive (khivraj@nilga.co.in)\Common Documents\Documents\2016 Admin\2016 DECEMBER\17-12- 2016 prem robert .pdf"/>
    <s v="2016-12-17 17:24:29"/>
    <n v="130"/>
    <m/>
  </r>
  <r>
    <s v="39581"/>
    <s v="1951003"/>
    <s v="02/17/2018 06:17:24"/>
    <s v="C:\Users\ariha\Pictures\2018 Maheshwar Visit to India\Tiles"/>
    <s v="195100302/17/2018 06:17:24C:\Users\ariha\Pictures\2018 Maheshwar Visit to India\Tiles"/>
    <s v="IMG_2404.jpg"/>
    <x v="2"/>
    <s v="1"/>
    <s v="C:\Users\ariha\Pictures\2018 Maheshwar Visit to India\Tiles\IMG_2404.jpg"/>
    <s v="2018-02-17 06:17:24"/>
    <n v="72"/>
    <m/>
  </r>
  <r>
    <s v="27068"/>
    <s v="1950946"/>
    <s v="11/22/2017 10:25:51"/>
    <s v="C:\Users\ariha\Google Drive (khivraj@nilga.co.in)\Common Documents\Documents\2018 ADMIN\16 &amp; 17 QUOTE TO CUST &amp;ORDERS Rcd\HAVUKAL"/>
    <s v="195094611/22/2017 10:25:51C:\Users\ariha\Google Drive (khivraj@nilga.co.in)\Common Documents\Documents\2018 ADMIN\16 &amp; 17 QUOTE TO CUST &amp;ORDERS Rcd\HAVUKAL"/>
    <s v="22-11-2017 H BAG N MODEL.JPG"/>
    <x v="2"/>
    <s v="2"/>
    <s v="C:\Users\ariha\Google Drive (khivraj@nilga.co.in)\Common Documents\Documents\2018 ADMIN\16 &amp; 17 QUOTE TO CUST &amp;ORDERS Rcd\HAVUKAL\22-11-2017 H BAG N MODEL.JPG"/>
    <s v="2017-11-22 10:25:51"/>
    <n v="158"/>
    <m/>
  </r>
  <r>
    <s v="27488"/>
    <s v="1950946"/>
    <s v="11/22/2017 10:25:51"/>
    <s v="C:\Users\ariha\Google Drive (khivraj@nilga.co.in)\Common Documents\Documents\2018 ADMIN\16 &amp; 17 QUOTE TO CUST &amp;ORDERS Rcd\HAVUKAL"/>
    <s v="195094611/22/2017 10:25:51C:\Users\ariha\Google Drive (khivraj@nilga.co.in)\Common Documents\Documents\2018 ADMIN\16 &amp; 17 QUOTE TO CUST &amp;ORDERS Rcd\HAVUKAL"/>
    <s v="22-11-2017 H BAG N MODEL (1).JPG"/>
    <x v="2"/>
    <s v="2"/>
    <s v="C:\Users\ariha\Google Drive (khivraj@nilga.co.in)\Common Documents\Documents\2018 ADMIN\16 &amp; 17 QUOTE TO CUST &amp;ORDERS Rcd\HAVUKAL\22-11-2017 H BAG N MODEL (1).JPG"/>
    <s v="2017-11-22 10:25:51"/>
    <n v="162"/>
    <s v="del"/>
  </r>
  <r>
    <s v="59573"/>
    <s v="1950946"/>
    <s v="03/16/2018 11:42:04"/>
    <s v="C:\Users\ariha\Google Drive (khivraj@nilga.co.in)\Common Documents\Documents\2018 ADMIN\15-16 &amp; 17 SPECS SHEETS &amp; FORMATS\HARVEST COLLECTION BAG"/>
    <s v="195094603/16/2018 11:42:04C:\Users\ariha\Google Drive (khivraj@nilga.co.in)\Common Documents\Documents\2018 ADMIN\15-16 &amp; 17 SPECS SHEETS &amp; FORMATS\HARVEST COLLECTION BAG"/>
    <s v="22-11-2017 HAVUKAL BIG H BAG NEW MODEL.JPG"/>
    <x v="2"/>
    <s v="1"/>
    <s v="C:\Users\ariha\Google Drive (khivraj@nilga.co.in)\Common Documents\Documents\2018 ADMIN\15-16 &amp; 17 SPECS SHEETS &amp; FORMATS\HARVEST COLLECTION BAG\22-11-2017 HAVUKAL BIG H BAG NEW MODEL.JPG"/>
    <s v="2018-03-16 11:42:04"/>
    <n v="187"/>
    <m/>
  </r>
  <r>
    <s v="21168"/>
    <s v="1950928"/>
    <s v="09/18/2017 16:08:08"/>
    <s v="C:\Users\ariha\Pictures\Nilga Product Photos"/>
    <s v="195092809/18/2017 16:08:08C:\Users\ariha\Pictures\Nilga Product Photos"/>
    <s v="IMG_9668 copy.jpg"/>
    <x v="2"/>
    <s v="2"/>
    <s v="C:\Users\ariha\Pictures\Nilga Product Photos\IMG_9668 copy.jpg"/>
    <s v="2017-09-18 16:08:08"/>
    <n v="62"/>
    <m/>
  </r>
  <r>
    <s v="24696"/>
    <s v="1950928"/>
    <s v="09/18/2017 16:08:08"/>
    <s v="C:\Users\ariha\Google Drive (khivraj@nilga.co.in)\Common Documents\Pictures\Nilga Product Photos"/>
    <s v="195092809/18/2017 16:08:08C:\Users\ariha\Google Drive (khivraj@nilga.co.in)\Common Documents\Pictures\Nilga Product Photos"/>
    <s v="IMG_9668 copy.jpg"/>
    <x v="2"/>
    <s v="2"/>
    <s v="C:\Users\ariha\Google Drive (khivraj@nilga.co.in)\Common Documents\Pictures\Nilga Product Photos\IMG_9668 copy.jpg"/>
    <s v="2017-09-18 16:08:08"/>
    <n v="114"/>
    <m/>
  </r>
  <r>
    <s v="49887"/>
    <s v="1950354"/>
    <s v="10/10/2016 10:25:11"/>
    <s v="C:\Users\ariha\Google Drive (khivraj@nilga.co.in)\Common Documents\Pictures\Nilga Product Pictures\Unarranged"/>
    <s v="195035410/10/2016 10:25:11C:\Users\ariha\Google Drive (khivraj@nilga.co.in)\Common Documents\Pictures\Nilga Product Pictures\Unarranged"/>
    <s v="20161010_102511.jpg"/>
    <x v="2"/>
    <s v="1"/>
    <s v="C:\Users\ariha\Google Drive (khivraj@nilga.co.in)\Common Documents\Pictures\Nilga Product Pictures\Unarranged\20161010_102511.jpg"/>
    <s v="2016-10-10 10:25:11"/>
    <n v="129"/>
    <m/>
  </r>
  <r>
    <s v="54444"/>
    <s v="1950260"/>
    <s v="05/05/2016 15:59:16"/>
    <s v="C:\Users\ariha\Google Drive (khivraj@nilga.co.in)\Common Documents\Documents\2016 Admin\2016- MAY"/>
    <s v="195026005/05/2016 15:59:16C:\Users\ariha\Google Drive (khivraj@nilga.co.in)\Common Documents\Documents\2016 Admin\2016- MAY"/>
    <s v="12-05-2016  Master Prod Control sheet  (Autosaved).xlsx"/>
    <x v="6"/>
    <s v="1"/>
    <s v="C:\Users\ariha\Google Drive (khivraj@nilga.co.in)\Common Documents\Documents\2016 Admin\2016- MAY\12-05-2016  Master Prod Control sheet  (Autosaved).xlsx"/>
    <s v="2016-05-05 15:59:16"/>
    <n v="153"/>
    <m/>
  </r>
  <r>
    <s v="50321"/>
    <s v="1949353"/>
    <s v="03/07/2018 16:13:54"/>
    <s v="C:\Users\ariha\Google Drive (khivraj@nilga.co.in)\Common Documents\Documents\2018 ADMIN\2018 MAR"/>
    <s v="194935303/07/2018 16:13:54C:\Users\ariha\Google Drive (khivraj@nilga.co.in)\Common Documents\Documents\2018 ADMIN\2018 MAR"/>
    <s v="07.03 Standchart ltr for Import.JPG"/>
    <x v="2"/>
    <s v="1"/>
    <s v="C:\Users\ariha\Google Drive (khivraj@nilga.co.in)\Common Documents\Documents\2018 ADMIN\2018 MAR\07.03 Standchart ltr for Import.JPG"/>
    <s v="2018-03-07 16:13:54"/>
    <n v="132"/>
    <m/>
  </r>
  <r>
    <s v="42737"/>
    <s v="1949165"/>
    <s v="09/22/2015 23:18:14"/>
    <s v="C:\Users\ariha\Pictures\2016 Mary Camera Photos\2015 Providence College Tour"/>
    <s v="194916509/22/2015 23:18:14C:\Users\ariha\Pictures\2016 Mary Camera Photos\2015 Providence College Tour"/>
    <s v="DSCN7032.JPG"/>
    <x v="2"/>
    <s v="1"/>
    <s v="C:\Users\ariha\Pictures\2016 Mary Camera Photos\2015 Providence College Tour\DSCN7032.JPG"/>
    <s v="2015-09-22 23:18:14"/>
    <n v="89"/>
    <m/>
  </r>
  <r>
    <s v="41310"/>
    <s v="1948604"/>
    <s v="10/02/2015 06:25:22"/>
    <s v="C:\Users\ariha\Pictures\2016 Mary Camera Photos\2015 Velankanni Trip"/>
    <s v="194860410/02/2015 06:25:22C:\Users\ariha\Pictures\2016 Mary Camera Photos\2015 Velankanni Trip"/>
    <s v="DSCN7154.JPG"/>
    <x v="2"/>
    <s v="1"/>
    <s v="C:\Users\ariha\Pictures\2016 Mary Camera Photos\2015 Velankanni Trip\DSCN7154.JPG"/>
    <s v="2015-10-02 06:25:22"/>
    <n v="81"/>
    <m/>
  </r>
  <r>
    <s v="43261"/>
    <s v="1948460"/>
    <s v="01/01/2016 23:37:34"/>
    <s v="C:\Users\ariha\Pictures\2016 Mary Camera Photos\2016 January Get-together Church"/>
    <s v="194846001/01/2016 23:37:34C:\Users\ariha\Pictures\2016 Mary Camera Photos\2016 January Get-together Church"/>
    <s v="DSCN7334.JPG"/>
    <x v="2"/>
    <s v="1"/>
    <s v="C:\Users\ariha\Pictures\2016 Mary Camera Photos\2016 January Get-together Church\DSCN7334.JPG"/>
    <s v="2016-01-01 23:37:34"/>
    <n v="93"/>
    <m/>
  </r>
  <r>
    <s v="42503"/>
    <s v="1948424"/>
    <s v="09/16/2015 13:24:31"/>
    <s v="C:\Users\ariha\Pictures\Homes\karamadai shoot\Hi Resolution - Copy"/>
    <s v="194842409/16/2015 13:24:31C:\Users\ariha\Pictures\Homes\karamadai shoot\Hi Resolution - Copy"/>
    <s v="s_Plot15-IMG_8022.jpg"/>
    <x v="2"/>
    <s v="1"/>
    <s v="C:\Users\ariha\Pictures\Homes\karamadai shoot\Hi Resolution - Copy\s_Plot15-IMG_8022.jpg"/>
    <s v="2015-09-16 13:24:31"/>
    <n v="88"/>
    <m/>
  </r>
  <r>
    <s v="22381"/>
    <s v="1948272"/>
    <s v="06/15/2018 19:47:56"/>
    <s v="C:\Users\ariha\Desktop\Cognitive\takeout-20180615T111017Z-001\Takeout\Mail\R"/>
    <s v="194827206/15/2018 19:47:56C:\Users\ariha\Desktop\Cognitive\takeout-20180615T111017Z-001\Takeout\Mail\R"/>
    <s v="27.pdf"/>
    <x v="0"/>
    <s v="2"/>
    <s v="C:\Users\ariha\Desktop\Cognitive\takeout-20180615T111017Z-001\Takeout\Mail\R\27.pdf"/>
    <s v="2018-06-15 19:47:56"/>
    <n v="83"/>
    <m/>
  </r>
  <r>
    <s v="25499"/>
    <s v="1948272"/>
    <s v="06/15/2018 19:47:56"/>
    <s v="C:\Users\ariha\Desktop\Cognitive\takeout-20180615T111017Z-001\Takeout\Mail"/>
    <s v="194827206/15/2018 19:47:56C:\Users\ariha\Desktop\Cognitive\takeout-20180615T111017Z-001\Takeout\Mail"/>
    <s v="20151126-Re_Palm Meadows Project - Vitrag Group-27.pdf"/>
    <x v="0"/>
    <s v="2"/>
    <s v="C:\Users\ariha\Desktop\Cognitive\takeout-20180615T111017Z-001\Takeout\Mail\20151126-Re_Palm Meadows Project - Vitrag Group-27.pdf"/>
    <s v="2018-06-15 19:47:56"/>
    <n v="129"/>
    <m/>
  </r>
  <r>
    <s v="43580"/>
    <s v="1947212"/>
    <s v="09/01/2011 17:26:36"/>
    <s v="C:\Users\ariha\Pictures\hillsdale\2011 Hillsdale Jan"/>
    <s v="194721209/01/2011 17:26:36C:\Users\ariha\Pictures\hillsdale\2011 Hillsdale Jan"/>
    <s v="hillsdale -silveroak trees around plot.JPG"/>
    <x v="2"/>
    <s v="1"/>
    <s v="C:\Users\ariha\Pictures\hillsdale\2011 Hillsdale Jan\hillsdale -silveroak trees around plot.JPG"/>
    <s v="2011-09-01 17:26:36"/>
    <n v="95"/>
    <m/>
  </r>
  <r>
    <s v="40761"/>
    <s v="1947054"/>
    <s v="02/17/2018 08:30:36"/>
    <s v="C:\Users\ariha\Pictures\2018 Maheshwar Visit to India\Sanitaryware"/>
    <s v="194705402/17/2018 08:30:36C:\Users\ariha\Pictures\2018 Maheshwar Visit to India\Sanitaryware"/>
    <s v="IMG_2428.jpg"/>
    <x v="2"/>
    <s v="1"/>
    <s v="C:\Users\ariha\Pictures\2018 Maheshwar Visit to India\Sanitaryware\IMG_2428.jpg"/>
    <s v="2018-02-17 08:30:36"/>
    <n v="79"/>
    <m/>
  </r>
  <r>
    <s v="19528"/>
    <s v="1945855"/>
    <s v="11/29/2017 16:04:15"/>
    <s v="C:\Users\ariha\Google Drive (khivraj@nilga.co.in)\Common Documents\Documents\2018 ADMIN\2018 JAN\PTSL 9K  Bags\SGS"/>
    <s v="194585511/29/2017 16:04:15C:\Users\ariha\Google Drive (khivraj@nilga.co.in)\Common Documents\Documents\2018 ADMIN\2018 JAN\PTSL 9K  Bags\SGS"/>
    <s v="RFC Application Pg-2.JPG"/>
    <x v="2"/>
    <s v="3"/>
    <s v="C:\Users\ariha\Google Drive (khivraj@nilga.co.in)\Common Documents\Documents\2018 ADMIN\2018 JAN\PTSL 9K  Bags\SGS\RFC Application Pg-2.JPG"/>
    <s v="2017-11-29 16:04:15"/>
    <n v="139"/>
    <m/>
  </r>
  <r>
    <s v="19610"/>
    <s v="1945855"/>
    <s v="11/29/2017 16:04:15"/>
    <s v="C:\Users\ariha\Google Drive (khivraj@nilga.co.in)\Common Documents\Documents\2017 Admin\2017 DECEMBER\PTSL 9K  Bags\SGS"/>
    <s v="194585511/29/2017 16:04:15C:\Users\ariha\Google Drive (khivraj@nilga.co.in)\Common Documents\Documents\2017 Admin\2017 DECEMBER\PTSL 9K  Bags\SGS"/>
    <s v="RFC Application Pg-2.JPG"/>
    <x v="2"/>
    <s v="3"/>
    <s v="C:\Users\ariha\Google Drive (khivraj@nilga.co.in)\Common Documents\Documents\2017 Admin\2017 DECEMBER\PTSL 9K  Bags\SGS\RFC Application Pg-2.JPG"/>
    <s v="2017-11-29 16:04:15"/>
    <n v="144"/>
    <m/>
  </r>
  <r>
    <s v="19679"/>
    <s v="1945855"/>
    <s v="11/29/2017 16:04:15"/>
    <s v="C:\Users\ariha\Google Drive (khivraj@nilga.co.in)\Common Documents\Documents\2017 Admin\2017 DECEMBER\PTSL 9K  Bags (1)\SGS"/>
    <s v="194585511/29/2017 16:04:15C:\Users\ariha\Google Drive (khivraj@nilga.co.in)\Common Documents\Documents\2017 Admin\2017 DECEMBER\PTSL 9K  Bags (1)\SGS"/>
    <s v="RFC Application Pg-2.JPG"/>
    <x v="2"/>
    <s v="3"/>
    <s v="C:\Users\ariha\Google Drive (khivraj@nilga.co.in)\Common Documents\Documents\2017 Admin\2017 DECEMBER\PTSL 9K  Bags (1)\SGS\RFC Application Pg-2.JPG"/>
    <s v="2017-11-29 16:04:15"/>
    <n v="148"/>
    <m/>
  </r>
  <r>
    <s v="43260"/>
    <s v="1945754"/>
    <s v="01/09/2016 06:09:28"/>
    <s v="C:\Users\ariha\Pictures\2016 Mary Camera Photos\2016 January Get-together Church"/>
    <s v="194575401/09/2016 06:09:28C:\Users\ariha\Pictures\2016 Mary Camera Photos\2016 January Get-together Church"/>
    <s v="DSCN7336.JPG"/>
    <x v="2"/>
    <s v="1"/>
    <s v="C:\Users\ariha\Pictures\2016 Mary Camera Photos\2016 January Get-together Church\DSCN7336.JPG"/>
    <s v="2016-01-09 06:09:28"/>
    <n v="93"/>
    <m/>
  </r>
  <r>
    <s v="33206"/>
    <s v="1945337"/>
    <s v="08/19/2016 07:12:08"/>
    <s v="C:\Users\ariha\Pictures\Jannat WIP"/>
    <s v="194533708/19/2016 07:12:08C:\Users\ariha\Pictures\Jannat WIP"/>
    <s v="IMG_20160229_172116.jpg"/>
    <x v="2"/>
    <s v="1"/>
    <s v="C:\Users\ariha\Pictures\Jannat WIP\IMG_20160229_172116.jpg"/>
    <s v="2016-08-19 07:12:08"/>
    <n v="58"/>
    <m/>
  </r>
  <r>
    <s v="42736"/>
    <s v="1944976"/>
    <s v="09/22/2015 23:22:20"/>
    <s v="C:\Users\ariha\Pictures\2016 Mary Camera Photos\2015 Providence College Tour"/>
    <s v="194497609/22/2015 23:22:20C:\Users\ariha\Pictures\2016 Mary Camera Photos\2015 Providence College Tour"/>
    <s v="DSCN7039.JPG"/>
    <x v="2"/>
    <s v="1"/>
    <s v="C:\Users\ariha\Pictures\2016 Mary Camera Photos\2015 Providence College Tour\DSCN7039.JPG"/>
    <s v="2015-09-22 23:22:20"/>
    <n v="89"/>
    <m/>
  </r>
  <r>
    <s v="54635"/>
    <s v="1944719"/>
    <s v="06/18/2014 12:18:36"/>
    <s v="C:\Users\ariha\Google Drive (khivraj@nilga.co.in)\Common Documents\Pictures\Nilga Product Pictures\Documents\SPRAYCOATS"/>
    <s v="194471906/18/2014 12:18:36C:\Users\ariha\Google Drive (khivraj@nilga.co.in)\Common Documents\Pictures\Nilga Product Pictures\Documents\SPRAYCOATS"/>
    <s v="HALF SLEEVES TROJAN SPARY COAT.jpg"/>
    <x v="2"/>
    <s v="1"/>
    <s v="C:\Users\ariha\Google Drive (khivraj@nilga.co.in)\Common Documents\Pictures\Nilga Product Pictures\Documents\SPRAYCOATS\HALF SLEEVES TROJAN SPARY COAT.jpg"/>
    <s v="2014-06-18 12:18:36"/>
    <n v="154"/>
    <m/>
  </r>
  <r>
    <s v="24778"/>
    <s v="1944719"/>
    <s v="06/18/2014 11:43:01"/>
    <s v="C:\Users\ariha\Google Drive (khivraj@nilga.co.in)\Common Documents\Personal\Camera Roll"/>
    <s v="194471906/18/2014 11:43:01C:\Users\ariha\Google Drive (khivraj@nilga.co.in)\Common Documents\Personal\Camera Roll"/>
    <s v="20140618_114301_Android.jpg"/>
    <x v="2"/>
    <s v="2"/>
    <s v="C:\Users\ariha\Google Drive (khivraj@nilga.co.in)\Common Documents\Personal\Camera Roll\20140618_114301_Android.jpg"/>
    <s v="2014-06-18 11:43:01"/>
    <n v="115"/>
    <m/>
  </r>
  <r>
    <s v="25035"/>
    <s v="1944719"/>
    <s v="06/18/2014 11:43:01"/>
    <s v="C:\Users\ariha\Google Drive (khivraj@nilga.co.in)\Common Documents\Personal\Camera Roll"/>
    <s v="194471906/18/2014 11:43:01C:\Users\ariha\Google Drive (khivraj@nilga.co.in)\Common Documents\Personal\Camera Roll"/>
    <s v="20140618_114301_Android (1).jpg"/>
    <x v="2"/>
    <s v="2"/>
    <s v="C:\Users\ariha\Google Drive (khivraj@nilga.co.in)\Common Documents\Personal\Camera Roll\20140618_114301_Android (1).jpg"/>
    <s v="2014-06-18 11:43:01"/>
    <n v="119"/>
    <s v="del"/>
  </r>
  <r>
    <s v="23383"/>
    <s v="1944561"/>
    <s v="07/03/2015 20:01:50"/>
    <s v="C:\Users\ariha\Pictures\Homes\Streamside Professional Shoot\Streamside Photoshoot 2"/>
    <s v="194456107/03/2015 20:01:50C:\Users\ariha\Pictures\Homes\Streamside Professional Shoot\Streamside Photoshoot 2"/>
    <s v="DSC_0721.JPG"/>
    <x v="2"/>
    <s v="2"/>
    <s v="C:\Users\ariha\Pictures\Homes\Streamside Professional Shoot\Streamside Photoshoot 2\DSC_0721.JPG"/>
    <s v="2015-07-03 20:01:50"/>
    <n v="96"/>
    <m/>
  </r>
  <r>
    <s v="22813"/>
    <s v="1944561"/>
    <s v="07/03/2015 20:01:50"/>
    <s v="C:\Users\ariha\Pictures\Homes\Streamside Professional Shoot\Hi Res\Lights"/>
    <s v="194456107/03/2015 20:01:50C:\Users\ariha\Pictures\Homes\Streamside Professional Shoot\Hi Res\Lights"/>
    <s v="DSC_0721.JPG"/>
    <x v="2"/>
    <s v="2"/>
    <s v="C:\Users\ariha\Pictures\Homes\Streamside Professional Shoot\Hi Res\Lights\DSC_0721.JPG"/>
    <s v="2015-07-03 20:01:50"/>
    <n v="86"/>
    <m/>
  </r>
  <r>
    <s v="55363"/>
    <s v="1944107"/>
    <s v="07/10/2013 13:40:39"/>
    <s v="C:\Users\ariha\Google Drive (khivraj@nilga.co.in)\Common Documents\Documents\2018 ADMIN\15-16 &amp; 17 SPECS SHEETS &amp; FORMATS\GUMBOOTS\PICTURE"/>
    <s v="194410707/10/2013 13:40:39C:\Users\ariha\Google Drive (khivraj@nilga.co.in)\Common Documents\Documents\2018 ADMIN\15-16 &amp; 17 SPECS SHEETS &amp; FORMATS\GUMBOOTS\PICTURE"/>
    <s v="20130710_125200.jpg"/>
    <x v="2"/>
    <s v="1"/>
    <s v="C:\Users\ariha\Google Drive (khivraj@nilga.co.in)\Common Documents\Documents\2018 ADMIN\15-16 &amp; 17 SPECS SHEETS &amp; FORMATS\GUMBOOTS\PICTURE\20130710_125200.jpg"/>
    <s v="2013-07-10 13:40:39"/>
    <n v="158"/>
    <m/>
  </r>
  <r>
    <s v="26936"/>
    <s v="1944087"/>
    <s v="03/02/2016 11:35:27"/>
    <s v="C:\Users\ariha\Google Drive (khivraj@nilga.co.in)\Common Documents\Documents\2016 Admin\ORDER TO SUPPLIERS\K MANI BED SHEET"/>
    <s v="194408703/02/2016 11:35:27C:\Users\ariha\Google Drive (khivraj@nilga.co.in)\Common Documents\Documents\2016 Admin\ORDER TO SUPPLIERS\K MANI BED SHEET"/>
    <s v="02-03-3016  BEDSHEETdc 1258 .pdf"/>
    <x v="0"/>
    <s v="2"/>
    <s v="C:\Users\ariha\Google Drive (khivraj@nilga.co.in)\Common Documents\Documents\2016 Admin\ORDER TO SUPPLIERS\K MANI BED SHEET\02-03-3016  BEDSHEETdc 1258 .pdf"/>
    <s v="2016-03-02 11:35:27"/>
    <n v="156"/>
    <m/>
  </r>
  <r>
    <s v="25530"/>
    <s v="1944087"/>
    <s v="03/02/2016 11:35:27"/>
    <s v="C:\Users\ariha\Google Drive (khivraj@nilga.co.in)\Common Documents\Documents\2016 Admin\2016- March"/>
    <s v="194408703/02/2016 11:35:27C:\Users\ariha\Google Drive (khivraj@nilga.co.in)\Common Documents\Documents\2016 Admin\2016- March"/>
    <s v="02-03-3016 K MANI BEDSHEET.pdf"/>
    <x v="0"/>
    <s v="2"/>
    <s v="C:\Users\ariha\Google Drive (khivraj@nilga.co.in)\Common Documents\Documents\2016 Admin\2016- March\02-03-3016 K MANI BEDSHEET.pdf"/>
    <s v="2016-03-02 11:35:27"/>
    <n v="130"/>
    <m/>
  </r>
  <r>
    <s v="41984"/>
    <s v="1943705"/>
    <s v="09/11/2015 10:11:18"/>
    <s v="C:\Users\ariha\Pictures\2016 Mary Camera Photos\2015 Attadi Church Feast"/>
    <s v="194370509/11/2015 10:11:18C:\Users\ariha\Pictures\2016 Mary Camera Photos\2015 Attadi Church Feast"/>
    <s v="DSCN6998.JPG"/>
    <x v="2"/>
    <s v="1"/>
    <s v="C:\Users\ariha\Pictures\2016 Mary Camera Photos\2015 Attadi Church Feast\DSCN6998.JPG"/>
    <s v="2015-09-11 10:11:18"/>
    <n v="85"/>
    <m/>
  </r>
  <r>
    <s v="51233"/>
    <s v="1942442"/>
    <s v="06/29/2017 15:57:03"/>
    <s v="C:\Users\ariha\Google Drive (khivraj@nilga.co.in)\Common Documents\Documents\2017 Admin\2017 JUNE"/>
    <s v="194244206/29/2017 15:57:03C:\Users\ariha\Google Drive (khivraj@nilga.co.in)\Common Documents\Documents\2017 Admin\2017 JUNE"/>
    <s v="29-06-2017 TALAYAR TEA INVOICE COPY.pdf"/>
    <x v="0"/>
    <s v="1"/>
    <s v="C:\Users\ariha\Google Drive (khivraj@nilga.co.in)\Common Documents\Documents\2017 Admin\2017 JUNE\29-06-2017 TALAYAR TEA INVOICE COPY.pdf"/>
    <s v="2017-06-29 15:57:03"/>
    <n v="137"/>
    <m/>
  </r>
  <r>
    <s v="59360"/>
    <s v="1942142"/>
    <s v="01/06/2018 11:11:36"/>
    <s v="C:\Users\ariha\Google Drive (khivraj@nilga.co.in)\Common Documents\Documents\2018 ADMIN\16 &amp; 17 QUOTE FROM SUPPLIERS &amp; ORDERS\EXCELLENT ENGINEERING\2018 QUOTE"/>
    <s v="194214201/06/2018 11:11:36C:\Users\ariha\Google Drive (khivraj@nilga.co.in)\Common Documents\Documents\2018 ADMIN\16 &amp; 17 QUOTE FROM SUPPLIERS &amp; ORDERS\EXCELLENT ENGINEERING\2018 QUOTE"/>
    <s v="2018 NITRILE GLOVE BOX.JPG"/>
    <x v="2"/>
    <s v="1"/>
    <s v="C:\Users\ariha\Google Drive (khivraj@nilga.co.in)\Common Documents\Documents\2018 ADMIN\16 &amp; 17 QUOTE FROM SUPPLIERS &amp; ORDERS\EXCELLENT ENGINEERING\2018 QUOTE\2018 NITRILE GLOVE BOX.JPG"/>
    <s v="2018-01-06 11:11:36"/>
    <n v="185"/>
    <m/>
  </r>
  <r>
    <s v="20034"/>
    <s v="1942124"/>
    <s v="03/17/2016 13:39:12"/>
    <s v="C:\Users\ariha\Google Drive (khivraj@nilga.co.in)\Common Documents\Documents\2018 ADMIN\16 &amp; 17 QUOTE TO CUST &amp;ORDERS Rcd\SILVASA EXPORTS\2016 QUOTE (1)"/>
    <s v="194212403/17/2016 13:39:12C:\Users\ariha\Google Drive (khivraj@nilga.co.in)\Common Documents\Documents\2018 ADMIN\16 &amp; 17 QUOTE TO CUST &amp;ORDERS Rcd\SILVASA EXPORTS\2016 QUOTE (1)"/>
    <s v="COAT 5.jpg"/>
    <x v="2"/>
    <s v="3"/>
    <s v="C:\Users\ariha\Google Drive (khivraj@nilga.co.in)\Common Documents\Documents\2018 ADMIN\16 &amp; 17 QUOTE TO CUST &amp;ORDERS Rcd\SILVASA EXPORTS\2016 QUOTE (1)\COAT 5.jpg"/>
    <s v="2016-03-17 13:39:12"/>
    <n v="163"/>
    <m/>
  </r>
  <r>
    <s v="19938"/>
    <s v="1942124"/>
    <s v="03/17/2016 13:39:12"/>
    <s v="C:\Users\ariha\Google Drive (khivraj@nilga.co.in)\Common Documents\Documents\2018 ADMIN\16 &amp; 17 QUOTE TO CUST &amp;ORDERS Rcd\SILVASA EXPORTS\2016 QUOTE"/>
    <s v="194212403/17/2016 13:39:12C:\Users\ariha\Google Drive (khivraj@nilga.co.in)\Common Documents\Documents\2018 ADMIN\16 &amp; 17 QUOTE TO CUST &amp;ORDERS Rcd\SILVASA EXPORTS\2016 QUOTE"/>
    <s v="COAT 5.jpg"/>
    <x v="2"/>
    <s v="3"/>
    <s v="C:\Users\ariha\Google Drive (khivraj@nilga.co.in)\Common Documents\Documents\2018 ADMIN\16 &amp; 17 QUOTE TO CUST &amp;ORDERS Rcd\SILVASA EXPORTS\2016 QUOTE\COAT 5.jpg"/>
    <s v="2016-03-17 13:39:12"/>
    <n v="159"/>
    <m/>
  </r>
  <r>
    <s v="19980"/>
    <s v="1942124"/>
    <s v="03/17/2016 13:39:12"/>
    <s v="C:\Users\ariha\Google Drive (khivraj@nilga.co.in)\Common Documents\Documents\2018 ADMIN\15-16 &amp; 17 SPECS SHEETS &amp; FORMATS\SCHOOL SIZE R COATS\PICTURES"/>
    <s v="194212403/17/2016 13:39:12C:\Users\ariha\Google Drive (khivraj@nilga.co.in)\Common Documents\Documents\2018 ADMIN\15-16 &amp; 17 SPECS SHEETS &amp; FORMATS\SCHOOL SIZE R COATS\PICTURES"/>
    <s v="COAT 5.jpg"/>
    <x v="2"/>
    <s v="3"/>
    <s v="C:\Users\ariha\Google Drive (khivraj@nilga.co.in)\Common Documents\Documents\2018 ADMIN\15-16 &amp; 17 SPECS SHEETS &amp; FORMATS\SCHOOL SIZE R COATS\PICTURES\COAT 5.jpg"/>
    <s v="2016-03-17 13:39:12"/>
    <n v="161"/>
    <m/>
  </r>
  <r>
    <s v="42735"/>
    <s v="1941555"/>
    <s v="09/22/2015 22:59:14"/>
    <s v="C:\Users\ariha\Pictures\2016 Mary Camera Photos\2015 Providence College Tour"/>
    <s v="194155509/22/2015 22:59:14C:\Users\ariha\Pictures\2016 Mary Camera Photos\2015 Providence College Tour"/>
    <s v="DSCN7010.JPG"/>
    <x v="2"/>
    <s v="1"/>
    <s v="C:\Users\ariha\Pictures\2016 Mary Camera Photos\2015 Providence College Tour\DSCN7010.JPG"/>
    <s v="2015-09-22 22:59:14"/>
    <n v="89"/>
    <m/>
  </r>
  <r>
    <s v="29019"/>
    <s v="1941325"/>
    <s v="08/09/2017 15:40:31"/>
    <s v="C:\Users\ariha\Google Drive (khivraj@nilga.co.in)\Common Documents\Documents\2018 ADMIN\16 &amp; 17 QUOTE TO CUST &amp;ORDERS Rcd\CRAIGMORE GROUP\2017 quotes"/>
    <s v="194132508/09/2017 15:40:31C:\Users\ariha\Google Drive (khivraj@nilga.co.in)\Common Documents\Documents\2018 ADMIN\16 &amp; 17 QUOTE TO CUST &amp;ORDERS Rcd\CRAIGMORE GROUP\2017 quotes"/>
    <s v="09-08-2017 TRACK SUIT SAMPLE.JPG"/>
    <x v="2"/>
    <s v="2"/>
    <s v="C:\Users\ariha\Google Drive (khivraj@nilga.co.in)\Common Documents\Documents\2018 ADMIN\16 &amp; 17 QUOTE TO CUST &amp;ORDERS Rcd\CRAIGMORE GROUP\2017 quotes\09-08-2017 TRACK SUIT SAMPLE.JPG"/>
    <s v="2017-08-09 15:40:31"/>
    <n v="182"/>
    <m/>
  </r>
  <r>
    <s v="29233"/>
    <s v="1941325"/>
    <s v="08/09/2017 15:40:31"/>
    <s v="C:\Users\ariha\Google Drive (khivraj@nilga.co.in)\Common Documents\Documents\2018 ADMIN\16 &amp; 17 QUOTE TO CUST &amp;ORDERS Rcd\CRAIGMORE GROUP\2017 quotes"/>
    <s v="194132508/09/2017 15:40:31C:\Users\ariha\Google Drive (khivraj@nilga.co.in)\Common Documents\Documents\2018 ADMIN\16 &amp; 17 QUOTE TO CUST &amp;ORDERS Rcd\CRAIGMORE GROUP\2017 quotes"/>
    <s v="09-08-2017 TRACK SUIT SAMPLE (1).JPG"/>
    <x v="2"/>
    <s v="2"/>
    <s v="C:\Users\ariha\Google Drive (khivraj@nilga.co.in)\Common Documents\Documents\2018 ADMIN\16 &amp; 17 QUOTE TO CUST &amp;ORDERS Rcd\CRAIGMORE GROUP\2017 quotes\09-08-2017 TRACK SUIT SAMPLE (1).JPG"/>
    <s v="2017-08-09 15:40:31"/>
    <n v="186"/>
    <s v="del"/>
  </r>
  <r>
    <s v="44954"/>
    <s v="1941145"/>
    <s v="03/13/2018 12:57:34"/>
    <s v="C:\Users\ariha\Google Drive (khivraj@nilga.co.in)\Common Documents\OFFICE MAINTANCE"/>
    <s v="194114503/13/2018 12:57:34C:\Users\ariha\Google Drive (khivraj@nilga.co.in)\Common Documents\OFFICE MAINTANCE"/>
    <s v="INTERCOM REPAIRS.JPG"/>
    <x v="2"/>
    <s v="1"/>
    <s v="C:\Users\ariha\Google Drive (khivraj@nilga.co.in)\Common Documents\OFFICE MAINTANCE\INTERCOM REPAIRS.JPG"/>
    <s v="2018-03-13 12:57:34"/>
    <n v="104"/>
    <m/>
  </r>
  <r>
    <s v="42734"/>
    <s v="1940579"/>
    <s v="09/22/2015 23:22:16"/>
    <s v="C:\Users\ariha\Pictures\2016 Mary Camera Photos\2015 Providence College Tour"/>
    <s v="194057909/22/2015 23:22:16C:\Users\ariha\Pictures\2016 Mary Camera Photos\2015 Providence College Tour"/>
    <s v="DSCN7038.JPG"/>
    <x v="2"/>
    <s v="1"/>
    <s v="C:\Users\ariha\Pictures\2016 Mary Camera Photos\2015 Providence College Tour\DSCN7038.JPG"/>
    <s v="2015-09-22 23:22:16"/>
    <n v="89"/>
    <m/>
  </r>
  <r>
    <s v="41983"/>
    <s v="1940503"/>
    <s v="09/11/2015 10:11:00"/>
    <s v="C:\Users\ariha\Pictures\2016 Mary Camera Photos\2015 Attadi Church Feast"/>
    <s v="194050309/11/2015 10:11:00C:\Users\ariha\Pictures\2016 Mary Camera Photos\2015 Attadi Church Feast"/>
    <s v="DSCN6997.JPG"/>
    <x v="2"/>
    <s v="1"/>
    <s v="C:\Users\ariha\Pictures\2016 Mary Camera Photos\2015 Attadi Church Feast\DSCN6997.JPG"/>
    <s v="2015-09-11 10:11:00"/>
    <n v="85"/>
    <m/>
  </r>
  <r>
    <s v="58263"/>
    <s v="1939841"/>
    <s v="05/23/2017 15:39:07"/>
    <s v="C:\Users\ariha\Google Drive (khivraj@nilga.co.in)\Common Documents\Documents\2018 ADMIN\15-16 &amp; 17 SPECS SHEETS &amp; FORMATS\SWEATERS ASSTD MODELS\GENTS FS SWEATER"/>
    <s v="193984105/23/2017 15:39:07C:\Users\ariha\Google Drive (khivraj@nilga.co.in)\Common Documents\Documents\2018 ADMIN\15-16 &amp; 17 SPECS SHEETS &amp; FORMATS\SWEATERS ASSTD MODELS\GENTS FS SWEATER"/>
    <s v="SWEATERS 1 .JPG"/>
    <x v="2"/>
    <s v="1"/>
    <s v="C:\Users\ariha\Google Drive (khivraj@nilga.co.in)\Common Documents\Documents\2018 ADMIN\15-16 &amp; 17 SPECS SHEETS &amp; FORMATS\SWEATERS ASSTD MODELS\GENTS FS SWEATER\SWEATERS 1 .JPG"/>
    <s v="2017-05-23 15:39:07"/>
    <n v="176"/>
    <m/>
  </r>
  <r>
    <s v="41982"/>
    <s v="1939819"/>
    <s v="08/29/2015 00:23:00"/>
    <s v="C:\Users\ariha\Pictures\2016 Mary Camera Photos\2015 Attadi Church Feast"/>
    <s v="193981908/29/2015 00:23:00C:\Users\ariha\Pictures\2016 Mary Camera Photos\2015 Attadi Church Feast"/>
    <s v="DSCN6963.JPG"/>
    <x v="2"/>
    <s v="1"/>
    <s v="C:\Users\ariha\Pictures\2016 Mary Camera Photos\2015 Attadi Church Feast\DSCN6963.JPG"/>
    <s v="2015-08-29 00:23:00"/>
    <n v="85"/>
    <m/>
  </r>
  <r>
    <s v="35909"/>
    <s v="1939786"/>
    <s v="04/16/2016 12:59:33"/>
    <s v="C:\Users\ariha\Pictures\2016 Fr MT Joseph Jubilee"/>
    <s v="193978604/16/2016 12:59:33C:\Users\ariha\Pictures\2016 Fr MT Joseph Jubilee"/>
    <s v="DSCN7678.JPG"/>
    <x v="2"/>
    <s v="1"/>
    <s v="C:\Users\ariha\Pictures\2016 Fr MT Joseph Jubilee\DSCN7678.JPG"/>
    <s v="2016-04-16 12:59:33"/>
    <n v="62"/>
    <m/>
  </r>
  <r>
    <s v="34441"/>
    <s v="1938808"/>
    <s v="01/10/2015 21:11:00"/>
    <s v="C:\Users\ariha\Pictures\2016 Mary Camera Photos"/>
    <s v="193880801/10/2015 21:11:00C:\Users\ariha\Pictures\2016 Mary Camera Photos"/>
    <s v="DSCN5442.JPG"/>
    <x v="2"/>
    <s v="1"/>
    <s v="C:\Users\ariha\Pictures\2016 Mary Camera Photos\DSCN5442.JPG"/>
    <s v="2015-01-10 21:11:00"/>
    <n v="60"/>
    <m/>
  </r>
  <r>
    <s v="13187"/>
    <s v="1938645"/>
    <s v="09/18/2017 16:08:34"/>
    <s v="C:\Users\ariha\Pictures\Nilga Product Photos"/>
    <s v="193864509/18/2017 16:08:34C:\Users\ariha\Pictures\Nilga Product Photos"/>
    <s v="IMG_9667 copy.jpg"/>
    <x v="2"/>
    <s v="3"/>
    <s v="C:\Users\ariha\Pictures\Nilga Product Photos\IMG_9667 copy.jpg"/>
    <s v="2017-09-18 16:08:34"/>
    <n v="62"/>
    <m/>
  </r>
  <r>
    <s v="18382"/>
    <s v="1938645"/>
    <s v="09/18/2017 16:08:34"/>
    <s v="C:\Users\ariha\Google Drive (khivraj@nilga.co.in)\Common Documents\Pictures\Nilga Product Photos"/>
    <s v="193864509/18/2017 16:08:34C:\Users\ariha\Google Drive (khivraj@nilga.co.in)\Common Documents\Pictures\Nilga Product Photos"/>
    <s v="IMG_9667 copy.jpg"/>
    <x v="2"/>
    <s v="3"/>
    <s v="C:\Users\ariha\Google Drive (khivraj@nilga.co.in)\Common Documents\Pictures\Nilga Product Photos\IMG_9667 copy.jpg"/>
    <s v="2017-09-18 16:08:34"/>
    <n v="114"/>
    <m/>
  </r>
  <r>
    <s v="18785"/>
    <s v="1938645"/>
    <s v="09/18/2017 16:08:34"/>
    <s v="C:\Users\ariha\Google Drive (khivraj@nilga.co.in)\Common Documents\Pictures\Nilga Product Photos"/>
    <s v="193864509/18/2017 16:08:34C:\Users\ariha\Google Drive (khivraj@nilga.co.in)\Common Documents\Pictures\Nilga Product Photos"/>
    <s v="IMG_9667 copy (1).jpg"/>
    <x v="2"/>
    <s v="3"/>
    <s v="C:\Users\ariha\Google Drive (khivraj@nilga.co.in)\Common Documents\Pictures\Nilga Product Photos\IMG_9667 copy (1).jpg"/>
    <s v="2017-09-18 16:08:34"/>
    <n v="118"/>
    <s v="del"/>
  </r>
  <r>
    <s v="29677"/>
    <s v="1938596"/>
    <s v="05/24/2017 10:46:04"/>
    <s v="C:\Users\ariha\Google Drive (khivraj@nilga.co.in)\Common Documents\Documents\2018 ADMIN\16 &amp; 17 QUOTE TO CUST &amp;ORDERS Rcd\INDIA MART\BROCHURE DEVELOPMENT MATTER\finalised"/>
    <s v="193859605/24/2017 10:46:04C:\Users\ariha\Google Drive (khivraj@nilga.co.in)\Common Documents\Documents\2018 ADMIN\16 &amp; 17 QUOTE TO CUST &amp;ORDERS Rcd\INDIA MART\BROCHURE DEVELOPMENT MATTER\finalised"/>
    <s v="u COMBAT PRINT 3PKT  .JPG"/>
    <x v="2"/>
    <s v="2"/>
    <s v="C:\Users\ariha\Google Drive (khivraj@nilga.co.in)\Common Documents\Documents\2018 ADMIN\16 &amp; 17 QUOTE TO CUST &amp;ORDERS Rcd\INDIA MART\BROCHURE DEVELOPMENT MATTER\finalised\u COMBAT PRINT 3PKT  .JPG"/>
    <s v="2017-05-24 10:46:04"/>
    <n v="196"/>
    <m/>
  </r>
  <r>
    <s v="28848"/>
    <s v="1938596"/>
    <s v="05/24/2017 10:46:04"/>
    <s v="C:\Users\ariha\Google Drive (khivraj@nilga.co.in)\Common Documents\Documents\2018 ADMIN\15-16 &amp; 17 SPECS SHEETS &amp; FORMATS\WAIST COAT\PICTURE"/>
    <s v="193859605/24/2017 10:46:04C:\Users\ariha\Google Drive (khivraj@nilga.co.in)\Common Documents\Documents\2018 ADMIN\15-16 &amp; 17 SPECS SHEETS &amp; FORMATS\WAIST COAT\PICTURE"/>
    <s v="24-05-2017 COMBAT PRINT WAIST COAT.JPG"/>
    <x v="2"/>
    <s v="2"/>
    <s v="C:\Users\ariha\Google Drive (khivraj@nilga.co.in)\Common Documents\Documents\2018 ADMIN\15-16 &amp; 17 SPECS SHEETS &amp; FORMATS\WAIST COAT\PICTURE\24-05-2017 COMBAT PRINT WAIST COAT.JPG"/>
    <s v="2017-05-24 10:46:04"/>
    <n v="179"/>
    <m/>
  </r>
  <r>
    <s v="58673"/>
    <s v="1938596"/>
    <s v="03/25/2018 17:15:11"/>
    <s v="C:\Users\ariha\Google Drive (khivraj@nilga.co.in)\Common Documents\Documents\2018 ADMIN\15-16 &amp; 17 SPECS SHEETS &amp; FORMATS\WAIST COAT\PICTURE"/>
    <s v="193859603/25/2018 17:15:11C:\Users\ariha\Google Drive (khivraj@nilga.co.in)\Common Documents\Documents\2018 ADMIN\15-16 &amp; 17 SPECS SHEETS &amp; FORMATS\WAIST COAT\PICTURE"/>
    <s v="IM COMBAT PRINT 3PKT  W COAT 1275 .JPG"/>
    <x v="2"/>
    <s v="1"/>
    <s v="C:\Users\ariha\Google Drive (khivraj@nilga.co.in)\Common Documents\Documents\2018 ADMIN\15-16 &amp; 17 SPECS SHEETS &amp; FORMATS\WAIST COAT\PICTURE\IM COMBAT PRINT 3PKT  W COAT 1275 .JPG"/>
    <s v="2018-03-25 17:15:11"/>
    <n v="179"/>
    <m/>
  </r>
  <r>
    <s v="39580"/>
    <s v="1938322"/>
    <s v="02/17/2018 07:20:26"/>
    <s v="C:\Users\ariha\Pictures\2018 Maheshwar Visit to India\Tiles"/>
    <s v="193832202/17/2018 07:20:26C:\Users\ariha\Pictures\2018 Maheshwar Visit to India\Tiles"/>
    <s v="IMG_2421.jpg"/>
    <x v="2"/>
    <s v="1"/>
    <s v="C:\Users\ariha\Pictures\2018 Maheshwar Visit to India\Tiles\IMG_2421.jpg"/>
    <s v="2018-02-17 07:20:26"/>
    <n v="72"/>
    <m/>
  </r>
  <r>
    <s v="34440"/>
    <s v="1937672"/>
    <s v="04/08/2015 08:47:48"/>
    <s v="C:\Users\ariha\Pictures\2016 Mary Camera Photos"/>
    <s v="193767204/08/2015 08:47:48C:\Users\ariha\Pictures\2016 Mary Camera Photos"/>
    <s v="DSCN6330.JPG"/>
    <x v="2"/>
    <s v="1"/>
    <s v="C:\Users\ariha\Pictures\2016 Mary Camera Photos\DSCN6330.JPG"/>
    <s v="2015-04-08 08:47:48"/>
    <n v="60"/>
    <m/>
  </r>
  <r>
    <s v="34439"/>
    <s v="1936930"/>
    <s v="01/10/2015 21:09:16"/>
    <s v="C:\Users\ariha\Pictures\2016 Mary Camera Photos"/>
    <s v="193693001/10/2015 21:09:16C:\Users\ariha\Pictures\2016 Mary Camera Photos"/>
    <s v="DSCN5436.JPG"/>
    <x v="2"/>
    <s v="1"/>
    <s v="C:\Users\ariha\Pictures\2016 Mary Camera Photos\DSCN5436.JPG"/>
    <s v="2015-01-10 21:09:16"/>
    <n v="60"/>
    <m/>
  </r>
  <r>
    <s v="39407"/>
    <s v="1936574"/>
    <s v="02/16/2018 16:09:40"/>
    <s v="C:\Users\ariha\Pictures\2018 Maheshwar Visit to India\Wood"/>
    <s v="193657402/16/2018 16:09:40C:\Users\ariha\Pictures\2018 Maheshwar Visit to India\Wood"/>
    <s v="IMG_2360.jpg"/>
    <x v="2"/>
    <s v="1"/>
    <s v="C:\Users\ariha\Pictures\2018 Maheshwar Visit to India\Wood\IMG_2360.jpg"/>
    <s v="2018-02-16 16:09:40"/>
    <n v="71"/>
    <m/>
  </r>
  <r>
    <s v="57337"/>
    <s v="1936381"/>
    <s v="05/11/2015 16:10:04"/>
    <s v="C:\Users\ariha\Google Drive (khivraj@nilga.co.in)\Common Documents\Documents\2017 Admin\15 -16 &amp; 17 PICTURES SENT\PHOTOS ONLY"/>
    <s v="193638105/11/2015 16:10:04C:\Users\ariha\Google Drive (khivraj@nilga.co.in)\Common Documents\Documents\2017 Admin\15 -16 &amp; 17 PICTURES SENT\PHOTOS ONLY"/>
    <s v="RAIN CAPE IN HALF SLLEVES WITH BACK YORK.jpg"/>
    <x v="2"/>
    <s v="1"/>
    <s v="C:\Users\ariha\Google Drive (khivraj@nilga.co.in)\Common Documents\Documents\2017 Admin\15 -16 &amp; 17 PICTURES SENT\PHOTOS ONLY\RAIN CAPE IN HALF SLLEVES WITH BACK YORK.jpg"/>
    <s v="2015-05-11 16:10:04"/>
    <n v="170"/>
    <m/>
  </r>
  <r>
    <s v="58262"/>
    <s v="1936368"/>
    <s v="01/12/2016 14:58:38"/>
    <s v="C:\Users\ariha\Google Drive (khivraj@nilga.co.in)\Common Documents\ACCOUNTS ADMIN\ADMIN SRINI\Taxation Sales Tax &amp; Income Tax\SALES TAX 2015-2016\H FORM"/>
    <s v="193636801/12/2016 14:58:38C:\Users\ariha\Google Drive (khivraj@nilga.co.in)\Common Documents\ACCOUNTS ADMIN\ADMIN SRINI\Taxation Sales Tax &amp; Income Tax\SALES TAX 2015-2016\H FORM"/>
    <s v="BL SMALL TOOLS Pg 1.jpg"/>
    <x v="2"/>
    <s v="1"/>
    <s v="C:\Users\ariha\Google Drive (khivraj@nilga.co.in)\Common Documents\ACCOUNTS ADMIN\ADMIN SRINI\Taxation Sales Tax &amp; Income Tax\SALES TAX 2015-2016\H FORM\BL SMALL TOOLS Pg 1.jpg"/>
    <s v="2016-01-12 14:58:38"/>
    <n v="176"/>
    <m/>
  </r>
  <r>
    <s v="34438"/>
    <s v="1935977"/>
    <s v="02/05/2015 05:51:54"/>
    <s v="C:\Users\ariha\Pictures\2016 Mary Camera Photos"/>
    <s v="193597702/05/2015 05:51:54C:\Users\ariha\Pictures\2016 Mary Camera Photos"/>
    <s v="DSCN5921.JPG"/>
    <x v="2"/>
    <s v="1"/>
    <s v="C:\Users\ariha\Pictures\2016 Mary Camera Photos\DSCN5921.JPG"/>
    <s v="2015-02-05 05:51:54"/>
    <n v="60"/>
    <m/>
  </r>
  <r>
    <s v="54047"/>
    <s v="1935872"/>
    <s v="06/27/2017 15:57:54"/>
    <s v="C:\Users\ariha\Google Drive (khivraj@nilga.co.in)\Common Documents\Documents\2017 Admin\2017 JUNE"/>
    <s v="193587206/27/2017 15:57:54C:\Users\ariha\Google Drive (khivraj@nilga.co.in)\Common Documents\Documents\2017 Admin\2017 JUNE"/>
    <s v="27-06-2017 NELLIAMPATHY . Jkt Nilga  DUKE FABRIC .doc"/>
    <x v="10"/>
    <s v="1"/>
    <s v="C:\Users\ariha\Google Drive (khivraj@nilga.co.in)\Common Documents\Documents\2017 Admin\2017 JUNE\27-06-2017 NELLIAMPATHY . Jkt Nilga  DUKE FABRIC .doc"/>
    <s v="2017-06-27 15:57:54"/>
    <n v="151"/>
    <m/>
  </r>
  <r>
    <s v="29767"/>
    <s v="1935872"/>
    <s v="06/27/2017 15:24:57"/>
    <s v="C:\Users\ariha\Google Drive (khivraj@nilga.co.in)\Common Documents\Documents\2017 Admin\2017 JUNE\QUOTATION TO CUSTOMERS (1)"/>
    <s v="193587206/27/2017 15:24:57C:\Users\ariha\Google Drive (khivraj@nilga.co.in)\Common Documents\Documents\2017 Admin\2017 JUNE\QUOTATION TO CUSTOMERS (1)"/>
    <s v="27-06-2017 NELLIAMPATHY . Jkt Nilga No Pic Centre Elastic DUKE FABRIC .doc"/>
    <x v="10"/>
    <s v="2"/>
    <s v="C:\Users\ariha\Google Drive (khivraj@nilga.co.in)\Common Documents\Documents\2017 Admin\2017 JUNE\QUOTATION TO CUSTOMERS (1)\27-06-2017 NELLIAMPATHY . Jkt Nilga No Pic Centre Elastic DUKE FABRIC .doc"/>
    <s v="2017-06-27 15:24:57"/>
    <n v="199"/>
    <m/>
  </r>
  <r>
    <s v="29648"/>
    <s v="1935872"/>
    <s v="06/27/2017 15:24:57"/>
    <s v="C:\Users\ariha\Google Drive (khivraj@nilga.co.in)\Common Documents\Documents\2017 Admin\2017 JUNE\QUOTATION TO CUSTOMERS"/>
    <s v="193587206/27/2017 15:24:57C:\Users\ariha\Google Drive (khivraj@nilga.co.in)\Common Documents\Documents\2017 Admin\2017 JUNE\QUOTATION TO CUSTOMERS"/>
    <s v="27-06-2017 NELLIAMPATHY . Jkt Nilga No Pic Centre Elastic DUKE FABRIC .doc"/>
    <x v="10"/>
    <s v="2"/>
    <s v="C:\Users\ariha\Google Drive (khivraj@nilga.co.in)\Common Documents\Documents\2017 Admin\2017 JUNE\QUOTATION TO CUSTOMERS\27-06-2017 NELLIAMPATHY . Jkt Nilga No Pic Centre Elastic DUKE FABRIC .doc"/>
    <s v="2017-06-27 15:24:57"/>
    <n v="195"/>
    <m/>
  </r>
  <r>
    <s v="30225"/>
    <s v="1935872"/>
    <s v="06/21/2017 17:58:21"/>
    <s v="C:\Users\ariha\Google Drive (khivraj@nilga.co.in)\Common Documents\Documents\2018 ADMIN\16 &amp; 17 QUOTE TO CUST &amp;ORDERS Rcd\TEA ESTATES HOSPITALITY DIVISON\2017 QUOTES"/>
    <s v="193587206/21/2017 17:58:21C:\Users\ariha\Google Drive (khivraj@nilga.co.in)\Common Documents\Documents\2018 ADMIN\16 &amp; 17 QUOTE TO CUST &amp;ORDERS Rcd\TEA ESTATES HOSPITALITY DIVISON\2017 QUOTES"/>
    <s v="21-06-2017 TEI SRIDHAR . Jkt Nilga No Pic Centre Elastic DUKE FABRIC .doc"/>
    <x v="10"/>
    <s v="2"/>
    <s v="C:\Users\ariha\Google Drive (khivraj@nilga.co.in)\Common Documents\Documents\2018 ADMIN\16 &amp; 17 QUOTE TO CUST &amp;ORDERS Rcd\TEA ESTATES HOSPITALITY DIVISON\2017 QUOTES\21-06-2017 TEI SRIDHAR . Jkt Nilga No Pic Centre Elastic DUKE FABRIC .doc"/>
    <s v="2017-06-21 17:58:21"/>
    <n v="239"/>
    <m/>
  </r>
  <r>
    <s v="28318"/>
    <s v="1935872"/>
    <s v="06/21/2017 17:58:21"/>
    <s v="C:\Users\ariha\Google Drive (khivraj@nilga.co.in)\Common Documents\Documents\2017 Admin\2017 JUNE"/>
    <s v="193587206/21/2017 17:58:21C:\Users\ariha\Google Drive (khivraj@nilga.co.in)\Common Documents\Documents\2017 Admin\2017 JUNE"/>
    <s v="21-06-2017 TEI SRIDHAR . Jkt Nilga No Pic Centre Elastic DUKE FABRIC .doc"/>
    <x v="10"/>
    <s v="2"/>
    <s v="C:\Users\ariha\Google Drive (khivraj@nilga.co.in)\Common Documents\Documents\2017 Admin\2017 JUNE\21-06-2017 TEI SRIDHAR . Jkt Nilga No Pic Centre Elastic DUKE FABRIC .doc"/>
    <s v="2017-06-21 17:58:21"/>
    <n v="171"/>
    <m/>
  </r>
  <r>
    <s v="30253"/>
    <s v="1935872"/>
    <s v="02/23/2018 15:01:15"/>
    <s v="C:\Users\ariha\Google Drive (khivraj@nilga.co.in)\Common Documents\Documents\2018 ADMIN\16 &amp; 17 QUOTE TO CUST &amp;ORDERS Rcd\TEA ESTATE INDIA LTD\2017 QUOTE\2017 rates Folder"/>
    <s v="193587202/23/2018 15:01:15C:\Users\ariha\Google Drive (khivraj@nilga.co.in)\Common Documents\Documents\2018 ADMIN\16 &amp; 17 QUOTE TO CUST &amp;ORDERS Rcd\TEA ESTATE INDIA LTD\2017 QUOTE\2017 rates Folder"/>
    <s v="21-06-2017 TEI SRIDHAR . Jkt Nilga No Pic Centre Elastic DUKE FABRIC  (2).doc"/>
    <x v="10"/>
    <s v="2"/>
    <s v="C:\Users\ariha\Google Drive (khivraj@nilga.co.in)\Common Documents\Documents\2018 ADMIN\16 &amp; 17 QUOTE TO CUST &amp;ORDERS Rcd\TEA ESTATE INDIA LTD\2017 QUOTE\2017 rates Folder\21-06-2017 TEI SRIDHAR . Jkt Nilga No Pic Centre Elastic DUKE FABRIC  (2).doc"/>
    <s v="2018-02-23 15:01:15"/>
    <n v="249"/>
    <m/>
  </r>
  <r>
    <s v="30181"/>
    <s v="1935872"/>
    <s v="02/23/2018 15:01:15"/>
    <s v="C:\Users\ariha\Google Drive (khivraj@nilga.co.in)\Common Documents\Documents\2018 ADMIN\16 &amp; 17 QUOTE TO CUST &amp;ORDERS Rcd\TEA ESTATE INDIA LTD\2017 QUOTE"/>
    <s v="193587202/23/2018 15:01:15C:\Users\ariha\Google Drive (khivraj@nilga.co.in)\Common Documents\Documents\2018 ADMIN\16 &amp; 17 QUOTE TO CUST &amp;ORDERS Rcd\TEA ESTATE INDIA LTD\2017 QUOTE"/>
    <s v="21-06-2017 TEI SRIDHAR . Jkt Nilga No Pic Centre Elastic DUKE FABRIC  (2).doc"/>
    <x v="10"/>
    <s v="2"/>
    <s v="C:\Users\ariha\Google Drive (khivraj@nilga.co.in)\Common Documents\Documents\2018 ADMIN\16 &amp; 17 QUOTE TO CUST &amp;ORDERS Rcd\TEA ESTATE INDIA LTD\2017 QUOTE\21-06-2017 TEI SRIDHAR . Jkt Nilga No Pic Centre Elastic DUKE FABRIC  (2).doc"/>
    <s v="2018-02-23 15:01:15"/>
    <n v="231"/>
    <m/>
  </r>
  <r>
    <s v="57198"/>
    <s v="1935872"/>
    <s v="07/10/2017 15:10:43"/>
    <s v="C:\Users\ariha\Google Drive (khivraj@nilga.co.in)\Common Documents\Documents\2017 Admin\2017 JULY\QUOTATION TO CUSTOMER\KAIRBETTA"/>
    <s v="193587207/10/2017 15:10:43C:\Users\ariha\Google Drive (khivraj@nilga.co.in)\Common Documents\Documents\2017 Admin\2017 JULY\QUOTATION TO CUSTOMER\KAIRBETTA"/>
    <s v="06-07-2017. Jkt Nilga  DUKE FABRIC .doc"/>
    <x v="10"/>
    <s v="1"/>
    <s v="C:\Users\ariha\Google Drive (khivraj@nilga.co.in)\Common Documents\Documents\2017 Admin\2017 JULY\QUOTATION TO CUSTOMER\KAIRBETTA\06-07-2017. Jkt Nilga  DUKE FABRIC .doc"/>
    <s v="2017-07-10 15:10:43"/>
    <n v="169"/>
    <m/>
  </r>
  <r>
    <s v="55565"/>
    <s v="1935872"/>
    <s v="07/10/2017 15:07:05"/>
    <s v="C:\Users\ariha\Google Drive (khivraj@nilga.co.in)\Common Documents\Documents\2017 Admin\2017 JULY\QUOTATION TO CUSTOMER\THURMULLA"/>
    <s v="193587207/10/2017 15:07:05C:\Users\ariha\Google Drive (khivraj@nilga.co.in)\Common Documents\Documents\2017 Admin\2017 JULY\QUOTATION TO CUSTOMER\THURMULLA"/>
    <s v="06-07-2017  DUKE FABRIC  .doc"/>
    <x v="10"/>
    <s v="1"/>
    <s v="C:\Users\ariha\Google Drive (khivraj@nilga.co.in)\Common Documents\Documents\2017 Admin\2017 JULY\QUOTATION TO CUSTOMER\THURMULLA\06-07-2017  DUKE FABRIC  .doc"/>
    <s v="2017-07-10 15:07:05"/>
    <n v="159"/>
    <m/>
  </r>
  <r>
    <s v="57336"/>
    <s v="1935872"/>
    <s v="07/10/2017 14:58:09"/>
    <s v="C:\Users\ariha\Google Drive (khivraj@nilga.co.in)\Common Documents\Documents\2017 Admin\2017 JULY\QUOTATION TO CUSTOMER\THURMULLA"/>
    <s v="193587207/10/2017 14:58:09C:\Users\ariha\Google Drive (khivraj@nilga.co.in)\Common Documents\Documents\2017 Admin\2017 JULY\QUOTATION TO CUSTOMER\THURMULLA"/>
    <s v="06-07-2017 . Jkt Nilga  DUKE FABRIC .doc"/>
    <x v="10"/>
    <s v="1"/>
    <s v="C:\Users\ariha\Google Drive (khivraj@nilga.co.in)\Common Documents\Documents\2017 Admin\2017 JULY\QUOTATION TO CUSTOMER\THURMULLA\06-07-2017 . Jkt Nilga  DUKE FABRIC .doc"/>
    <s v="2017-07-10 14:58:09"/>
    <n v="170"/>
    <m/>
  </r>
  <r>
    <s v="57492"/>
    <s v="1935872"/>
    <s v="07/10/2017 14:57:45"/>
    <s v="C:\Users\ariha\Google Drive (khivraj@nilga.co.in)\Common Documents\Documents\2017 Admin\2017 JULY\QUOTATION TO CUSTOMER\THURMULLA"/>
    <s v="193587207/10/2017 14:57:45C:\Users\ariha\Google Drive (khivraj@nilga.co.in)\Common Documents\Documents\2017 Admin\2017 JULY\QUOTATION TO CUSTOMER\THURMULLA"/>
    <s v="06-07-2017  . Jkt Nilga  DUKE FABRIC .doc"/>
    <x v="10"/>
    <s v="1"/>
    <s v="C:\Users\ariha\Google Drive (khivraj@nilga.co.in)\Common Documents\Documents\2017 Admin\2017 JULY\QUOTATION TO CUSTOMER\THURMULLA\06-07-2017  . Jkt Nilga  DUKE FABRIC .doc"/>
    <s v="2017-07-10 14:57:45"/>
    <n v="171"/>
    <m/>
  </r>
  <r>
    <s v="29676"/>
    <s v="1935872"/>
    <s v="07/07/2017 14:43:26"/>
    <s v="C:\Users\ariha\Google Drive (khivraj@nilga.co.in)\Common Documents\Documents\2018 ADMIN\2018 MAY\QUOTATION TO CUSTOMER\10-05-2018 BINU KUNJACHAN"/>
    <s v="193587207/07/2017 14:43:26C:\Users\ariha\Google Drive (khivraj@nilga.co.in)\Common Documents\Documents\2018 ADMIN\2018 MAY\QUOTATION TO CUSTOMER\10-05-2018 BINU KUNJACHAN"/>
    <s v="06-07-2017 K BETTA. Jkt Nilga  DUKE FABRIC  (1).doc"/>
    <x v="10"/>
    <s v="2"/>
    <s v="C:\Users\ariha\Google Drive (khivraj@nilga.co.in)\Common Documents\Documents\2018 ADMIN\2018 MAY\QUOTATION TO CUSTOMER\10-05-2018 BINU KUNJACHAN\06-07-2017 K BETTA. Jkt Nilga  DUKE FABRIC  (1).doc"/>
    <s v="2017-07-07 14:43:26"/>
    <n v="196"/>
    <m/>
  </r>
  <r>
    <s v="30037"/>
    <s v="1935872"/>
    <s v="07/07/2017 14:43:26"/>
    <s v="C:\Users\ariha\Google Drive (khivraj@nilga.co.in)\Common Documents\Documents\2018 ADMIN\16 &amp; 17 QUOTE TO CUST &amp;ORDERS Rcd\TATA COFFEE LTD--ESTATE WISE\KARADIBETTA"/>
    <s v="193587207/07/2017 14:43:26C:\Users\ariha\Google Drive (khivraj@nilga.co.in)\Common Documents\Documents\2018 ADMIN\16 &amp; 17 QUOTE TO CUST &amp;ORDERS Rcd\TATA COFFEE LTD--ESTATE WISE\KARADIBETTA"/>
    <s v="06-07-2017 K BETTA. Jkt Nilga  DUKE FABRIC  (1).doc"/>
    <x v="10"/>
    <s v="2"/>
    <s v="C:\Users\ariha\Google Drive (khivraj@nilga.co.in)\Common Documents\Documents\2018 ADMIN\16 &amp; 17 QUOTE TO CUST &amp;ORDERS Rcd\TATA COFFEE LTD--ESTATE WISE\KARADIBETTA\06-07-2017 K BETTA. Jkt Nilga  DUKE FABRIC  (1).doc"/>
    <s v="2017-07-07 14:43:26"/>
    <n v="214"/>
    <m/>
  </r>
  <r>
    <s v="60799"/>
    <s v="1935872"/>
    <s v="07/06/2017 18:03:48"/>
    <s v="C:\Users\ariha\Google Drive (khivraj@nilga.co.in)\Common Documents\Documents\2018 ADMIN\16 &amp; 17 QUOTE FROM SUPPLIERS &amp; ORDERS\THIRUMALA LABELS"/>
    <s v="193587207/06/2017 18:03:48C:\Users\ariha\Google Drive (khivraj@nilga.co.in)\Common Documents\Documents\2018 ADMIN\16 &amp; 17 QUOTE FROM SUPPLIERS &amp; ORDERS\THIRUMALA LABELS"/>
    <s v="27-06-2017 THURMULLA . Jkt Nilga  DUKE FABRIC  (1).doc"/>
    <x v="10"/>
    <s v="1"/>
    <s v="C:\Users\ariha\Google Drive (khivraj@nilga.co.in)\Common Documents\Documents\2018 ADMIN\16 &amp; 17 QUOTE FROM SUPPLIERS &amp; ORDERS\THIRUMALA LABELS\27-06-2017 THURMULLA . Jkt Nilga  DUKE FABRIC  (1).doc"/>
    <s v="2017-07-06 18:03:48"/>
    <n v="197"/>
    <m/>
  </r>
  <r>
    <s v="54048"/>
    <s v="1935872"/>
    <s v="07/06/2017 16:23:25"/>
    <s v="C:\Users\ariha\Google Drive (khivraj@nilga.co.in)\Common Documents\Documents\2017 Admin\2017 JULY"/>
    <s v="193587207/06/2017 16:23:25C:\Users\ariha\Google Drive (khivraj@nilga.co.in)\Common Documents\Documents\2017 Admin\2017 JULY"/>
    <s v="27-06-2017 NELLIAMPATHY . Jkt Nilga  DUKE FABRIC .doc"/>
    <x v="10"/>
    <s v="1"/>
    <s v="C:\Users\ariha\Google Drive (khivraj@nilga.co.in)\Common Documents\Documents\2017 Admin\2017 JULY\27-06-2017 NELLIAMPATHY . Jkt Nilga  DUKE FABRIC .doc"/>
    <s v="2017-07-06 16:23:25"/>
    <n v="151"/>
    <m/>
  </r>
  <r>
    <s v="56036"/>
    <s v="1935752"/>
    <s v="10/06/2016 16:09:29"/>
    <s v="C:\Users\ariha\Google Drive (khivraj@nilga.co.in)\Common Documents\Documents\2016 Admin\2016- OCTOBER\QUOTATION FROM SUPPLIER"/>
    <s v="193575210/06/2016 16:09:29C:\Users\ariha\Google Drive (khivraj@nilga.co.in)\Common Documents\Documents\2016 Admin\2016- OCTOBER\QUOTATION FROM SUPPLIER"/>
    <s v="06-10-2016 POPULAR STORES MUMBAI.pdf"/>
    <x v="0"/>
    <s v="1"/>
    <s v="C:\Users\ariha\Google Drive (khivraj@nilga.co.in)\Common Documents\Documents\2016 Admin\2016- OCTOBER\QUOTATION FROM SUPPLIER\06-10-2016 POPULAR STORES MUMBAI.pdf"/>
    <s v="2016-10-06 16:09:29"/>
    <n v="162"/>
    <m/>
  </r>
  <r>
    <s v="59246"/>
    <s v="1935748"/>
    <s v="10/06/2016 16:08:59"/>
    <s v="C:\Users\ariha\Google Drive (khivraj@nilga.co.in)\Common Documents\Documents\2018 ADMIN\16 &amp; 17 QUOTE FROM SUPPLIERS &amp; ORDERS\POPULAR STORES MUMBAI"/>
    <s v="193574810/06/2016 16:08:59C:\Users\ariha\Google Drive (khivraj@nilga.co.in)\Common Documents\Documents\2018 ADMIN\16 &amp; 17 QUOTE FROM SUPPLIERS &amp; ORDERS\POPULAR STORES MUMBAI"/>
    <s v="06-10-2016 POPULAR STORES MUMBAI.pdf"/>
    <x v="0"/>
    <s v="1"/>
    <s v="C:\Users\ariha\Google Drive (khivraj@nilga.co.in)\Common Documents\Documents\2018 ADMIN\16 &amp; 17 QUOTE FROM SUPPLIERS &amp; ORDERS\POPULAR STORES MUMBAI\06-10-2016 POPULAR STORES MUMBAI.pdf"/>
    <s v="2016-10-06 16:08:59"/>
    <n v="184"/>
    <m/>
  </r>
  <r>
    <s v="41981"/>
    <s v="1934010"/>
    <s v="08/28/2015 10:56:48"/>
    <s v="C:\Users\ariha\Pictures\2016 Mary Camera Photos\2015 Attadi Church Feast"/>
    <s v="193401008/28/2015 10:56:48C:\Users\ariha\Pictures\2016 Mary Camera Photos\2015 Attadi Church Feast"/>
    <s v="DSCN6810.JPG"/>
    <x v="2"/>
    <s v="1"/>
    <s v="C:\Users\ariha\Pictures\2016 Mary Camera Photos\2015 Attadi Church Feast\DSCN6810.JPG"/>
    <s v="2015-08-28 10:56:48"/>
    <n v="85"/>
    <m/>
  </r>
  <r>
    <s v="39579"/>
    <s v="1933752"/>
    <s v="02/17/2018 06:02:12"/>
    <s v="C:\Users\ariha\Pictures\2018 Maheshwar Visit to India\Tiles"/>
    <s v="193375202/17/2018 06:02:12C:\Users\ariha\Pictures\2018 Maheshwar Visit to India\Tiles"/>
    <s v="IMG_2397.jpg"/>
    <x v="2"/>
    <s v="1"/>
    <s v="C:\Users\ariha\Pictures\2018 Maheshwar Visit to India\Tiles\IMG_2397.jpg"/>
    <s v="2018-02-17 06:02:12"/>
    <n v="72"/>
    <m/>
  </r>
  <r>
    <s v="37218"/>
    <s v="1933332"/>
    <s v="06/14/2015 12:42:11"/>
    <s v="C:\Users\ariha\Pictures\Gokul Gardens - Jun 2015"/>
    <s v="193333206/14/2015 12:42:11C:\Users\ariha\Pictures\Gokul Gardens - Jun 2015"/>
    <s v="20150614_124211.jpg"/>
    <x v="2"/>
    <s v="1"/>
    <s v="C:\Users\ariha\Pictures\Gokul Gardens - Jun 2015\20150614_124211.jpg"/>
    <s v="2015-06-14 12:42:11"/>
    <n v="68"/>
    <m/>
  </r>
  <r>
    <s v="59833"/>
    <s v="1932382"/>
    <s v="07/06/2016 13:12:56"/>
    <s v="C:\Users\ariha\Google Drive (khivraj@nilga.co.in)\Common Documents\Documents\2018 ADMIN\16 &amp; 17 QUOTE FROM SUPPLIERS &amp; ORDERS\R.R POLY\2015&amp;2016 QUOTE"/>
    <s v="193238207/06/2016 13:12:56C:\Users\ariha\Google Drive (khivraj@nilga.co.in)\Common Documents\Documents\2018 ADMIN\16 &amp; 17 QUOTE FROM SUPPLIERS &amp; ORDERS\R.R POLY\2015&amp;2016 QUOTE"/>
    <s v="06-07 PKG BAG FOR SPRAY COAT SIDE .jpg"/>
    <x v="2"/>
    <s v="1"/>
    <s v="C:\Users\ariha\Google Drive (khivraj@nilga.co.in)\Common Documents\Documents\2018 ADMIN\16 &amp; 17 QUOTE FROM SUPPLIERS &amp; ORDERS\R.R POLY\2015&amp;2016 QUOTE\06-07 PKG BAG FOR SPRAY COAT SIDE .jpg"/>
    <s v="2016-07-06 13:12:56"/>
    <n v="189"/>
    <m/>
  </r>
  <r>
    <s v="59359"/>
    <s v="1932285"/>
    <s v="02/05/2018 10:55:29"/>
    <s v="C:\Users\ariha\Google Drive (khivraj@nilga.co.in)\Common Documents\Documents\2018 ADMIN\16 &amp; 17 QUOTE TO CUST &amp;ORDERS Rcd\LAID LAW GEROGES HOMES\2017 QUOTES"/>
    <s v="193228502/05/2018 10:55:29C:\Users\ariha\Google Drive (khivraj@nilga.co.in)\Common Documents\Documents\2018 ADMIN\16 &amp; 17 QUOTE TO CUST &amp;ORDERS Rcd\LAID LAW GEROGES HOMES\2017 QUOTES"/>
    <s v="05-02-2018 LABEL MODEL 2.JPG"/>
    <x v="2"/>
    <s v="1"/>
    <s v="C:\Users\ariha\Google Drive (khivraj@nilga.co.in)\Common Documents\Documents\2018 ADMIN\16 &amp; 17 QUOTE TO CUST &amp;ORDERS Rcd\LAID LAW GEROGES HOMES\2017 QUOTES\05-02-2018 LABEL MODEL 2.JPG"/>
    <s v="2018-02-05 10:55:29"/>
    <n v="185"/>
    <m/>
  </r>
  <r>
    <s v="39578"/>
    <s v="1931899"/>
    <s v="02/17/2018 05:50:12"/>
    <s v="C:\Users\ariha\Pictures\2018 Maheshwar Visit to India\Tiles"/>
    <s v="193189902/17/2018 05:50:12C:\Users\ariha\Pictures\2018 Maheshwar Visit to India\Tiles"/>
    <s v="IMG_2389.jpg"/>
    <x v="2"/>
    <s v="1"/>
    <s v="C:\Users\ariha\Pictures\2018 Maheshwar Visit to India\Tiles\IMG_2389.jpg"/>
    <s v="2018-02-17 05:50:12"/>
    <n v="72"/>
    <m/>
  </r>
  <r>
    <s v="51847"/>
    <s v="1931687"/>
    <s v="04/29/2017 12:56:58"/>
    <s v="C:\Users\ariha\Google Drive (khivraj@nilga.co.in)\Common Documents\Documents\2017 Admin\2017 APRIL"/>
    <s v="193168704/29/2017 12:56:58C:\Users\ariha\Google Drive (khivraj@nilga.co.in)\Common Documents\Documents\2017 Admin\2017 APRIL"/>
    <s v="29-04-2017 KURCHERMALA  BILL COPIES  .pdf"/>
    <x v="0"/>
    <s v="1"/>
    <s v="C:\Users\ariha\Google Drive (khivraj@nilga.co.in)\Common Documents\Documents\2017 Admin\2017 APRIL\29-04-2017 KURCHERMALA  BILL COPIES  .pdf"/>
    <s v="2017-04-29 12:56:58"/>
    <n v="140"/>
    <m/>
  </r>
  <r>
    <s v="29541"/>
    <s v="1931683"/>
    <s v="04/29/2017 12:56:26"/>
    <s v="C:\Users\ariha\Google Drive (khivraj@nilga.co.in)\Common Documents\Documents\2018 ADMIN\16 &amp; 17 QUOTE TO CUST &amp;ORDERS Rcd\KURCHERMALA ESTATE 9446783853\2017 ORDERS"/>
    <s v="193168304/29/2017 12:56:26C:\Users\ariha\Google Drive (khivraj@nilga.co.in)\Common Documents\Documents\2018 ADMIN\16 &amp; 17 QUOTE TO CUST &amp;ORDERS Rcd\KURCHERMALA ESTATE 9446783853\2017 ORDERS"/>
    <s v="29-04-2017 BILL COPIES  .pdf"/>
    <x v="0"/>
    <s v="2"/>
    <s v="C:\Users\ariha\Google Drive (khivraj@nilga.co.in)\Common Documents\Documents\2018 ADMIN\16 &amp; 17 QUOTE TO CUST &amp;ORDERS Rcd\KURCHERMALA ESTATE 9446783853\2017 ORDERS\29-04-2017 BILL COPIES  .pdf"/>
    <s v="2017-04-29 12:56:26"/>
    <n v="192"/>
    <m/>
  </r>
  <r>
    <s v="29675"/>
    <s v="1931683"/>
    <s v="04/29/2017 12:56:26"/>
    <s v="C:\Users\ariha\Google Drive (khivraj@nilga.co.in)\Common Documents\Documents\2018 ADMIN\16 &amp; 17 QUOTE TO CUST &amp;ORDERS Rcd\KURCHERMALA ESTATE 9446783853\2017 ORDERS"/>
    <s v="193168304/29/2017 12:56:26C:\Users\ariha\Google Drive (khivraj@nilga.co.in)\Common Documents\Documents\2018 ADMIN\16 &amp; 17 QUOTE TO CUST &amp;ORDERS Rcd\KURCHERMALA ESTATE 9446783853\2017 ORDERS"/>
    <s v="29-04-2017 BILL COPIES   (1).pdf"/>
    <x v="0"/>
    <s v="2"/>
    <s v="C:\Users\ariha\Google Drive (khivraj@nilga.co.in)\Common Documents\Documents\2018 ADMIN\16 &amp; 17 QUOTE TO CUST &amp;ORDERS Rcd\KURCHERMALA ESTATE 9446783853\2017 ORDERS\29-04-2017 BILL COPIES   (1).pdf"/>
    <s v="2017-04-29 12:56:26"/>
    <n v="196"/>
    <s v="del"/>
  </r>
  <r>
    <s v="41757"/>
    <s v="1931024"/>
    <s v="02/12/2016 22:43:36"/>
    <s v="C:\Users\ariha\Pictures\2016 Mary Camera Photos\2016 Fr Joseph Birthday"/>
    <s v="193102402/12/2016 22:43:36C:\Users\ariha\Pictures\2016 Mary Camera Photos\2016 Fr Joseph Birthday"/>
    <s v="DSCN7447.JPG"/>
    <x v="2"/>
    <s v="1"/>
    <s v="C:\Users\ariha\Pictures\2016 Mary Camera Photos\2016 Fr Joseph Birthday\DSCN7447.JPG"/>
    <s v="2016-02-12 22:43:36"/>
    <n v="84"/>
    <m/>
  </r>
  <r>
    <s v="59476"/>
    <s v="1930987"/>
    <s v="10/25/2017 10:50:30"/>
    <s v="C:\Users\ariha\Google Drive (khivraj@nilga.co.in)\Common Documents\Documents\2018 ADMIN\16 &amp; 17 QUOTE TO CUST &amp;ORDERS Rcd\TATA COFFEE POLLIBETTA\2017 QUOTE"/>
    <s v="193098710/25/2017 10:50:30C:\Users\ariha\Google Drive (khivraj@nilga.co.in)\Common Documents\Documents\2018 ADMIN\16 &amp; 17 QUOTE TO CUST &amp;ORDERS Rcd\TATA COFFEE POLLIBETTA\2017 QUOTE"/>
    <s v="24-10-2017 PP ITEMS QUOTE .JPG"/>
    <x v="2"/>
    <s v="1"/>
    <s v="C:\Users\ariha\Google Drive (khivraj@nilga.co.in)\Common Documents\Documents\2018 ADMIN\16 &amp; 17 QUOTE TO CUST &amp;ORDERS Rcd\TATA COFFEE POLLIBETTA\2017 QUOTE\24-10-2017 PP ITEMS QUOTE .JPG"/>
    <s v="2017-10-25 10:50:30"/>
    <n v="186"/>
    <m/>
  </r>
  <r>
    <s v="57335"/>
    <s v="1930817"/>
    <s v="05/10/2018 18:13:55"/>
    <s v="C:\Users\ariha\Google Drive (khivraj@nilga.co.in)\Common Documents\Documents\2018 ADMIN\15-16 &amp; 17 SPECS SHEETS &amp; FORMATS\JACKETS\PICTURES"/>
    <s v="193081705/10/2018 18:13:55C:\Users\ariha\Google Drive (khivraj@nilga.co.in)\Common Documents\Documents\2018 ADMIN\15-16 &amp; 17 SPECS SHEETS &amp; FORMATS\JACKETS\PICTURES"/>
    <s v="SUNVALLEY COLOUR INDICATION.jpg"/>
    <x v="2"/>
    <s v="1"/>
    <s v="C:\Users\ariha\Google Drive (khivraj@nilga.co.in)\Common Documents\Documents\2018 ADMIN\15-16 &amp; 17 SPECS SHEETS &amp; FORMATS\JACKETS\PICTURES\SUNVALLEY COLOUR INDICATION.jpg"/>
    <s v="2018-05-10 18:13:55"/>
    <n v="170"/>
    <m/>
  </r>
  <r>
    <s v="45154"/>
    <s v="1930533"/>
    <s v="09/01/2011 17:24:56"/>
    <s v="C:\Users\ariha\Pictures\hillsdale\2011 Hillsdale Jan"/>
    <s v="193053309/01/2011 17:24:56C:\Users\ariha\Pictures\hillsdale\2011 Hillsdale Jan"/>
    <s v="hillsdale  hills dale south eastern side boundry.JPG"/>
    <x v="2"/>
    <s v="1"/>
    <s v="C:\Users\ariha\Pictures\hillsdale\2011 Hillsdale Jan\hillsdale  hills dale south eastern side boundry.JPG"/>
    <s v="2011-09-01 17:24:56"/>
    <n v="105"/>
    <m/>
  </r>
  <r>
    <s v="48895"/>
    <s v="1930399"/>
    <s v="08/31/2017 19:38:09"/>
    <s v="C:\Users\ariha\Google Drive (khivraj@nilga.co.in)\Common Documents\ACCOUNTS ADMIN\ADMIN SRINI\GST Complaince\BBTC"/>
    <s v="193039908/31/2017 19:38:09C:\Users\ariha\Google Drive (khivraj@nilga.co.in)\Common Documents\ACCOUNTS ADMIN\ADMIN SRINI\GST Complaince\BBTC"/>
    <s v="IMG_8912.jpg"/>
    <x v="2"/>
    <s v="1"/>
    <s v="C:\Users\ariha\Google Drive (khivraj@nilga.co.in)\Common Documents\ACCOUNTS ADMIN\ADMIN SRINI\GST Complaince\BBTC\IMG_8912.jpg"/>
    <s v="2017-08-31 19:38:09"/>
    <n v="126"/>
    <m/>
  </r>
  <r>
    <s v="58123"/>
    <s v="1930276"/>
    <s v="11/12/2012 11:25:06"/>
    <s v="C:\Users\ariha\Google Drive (khivraj@nilga.co.in)\Common Documents\Documents\2018 ADMIN\15-16 &amp; 17 SPECS SHEETS &amp; FORMATS\FOOTWEAR\PICTURE"/>
    <s v="193027611/12/2012 11:25:06C:\Users\ariha\Google Drive (khivraj@nilga.co.in)\Common Documents\Documents\2018 ADMIN\15-16 &amp; 17 SPECS SHEETS &amp; FORMATS\FOOTWEAR\PICTURE"/>
    <s v="HUNTER SHOES FROM BATA SOLE VIEW.jpg"/>
    <x v="2"/>
    <s v="1"/>
    <s v="C:\Users\ariha\Google Drive (khivraj@nilga.co.in)\Common Documents\Documents\2018 ADMIN\15-16 &amp; 17 SPECS SHEETS &amp; FORMATS\FOOTWEAR\PICTURE\HUNTER SHOES FROM BATA SOLE VIEW.jpg"/>
    <s v="2012-11-12 11:25:06"/>
    <n v="175"/>
    <m/>
  </r>
  <r>
    <s v="35908"/>
    <s v="1929525"/>
    <s v="04/16/2016 12:59:47"/>
    <s v="C:\Users\ariha\Pictures\2016 Fr MT Joseph Jubilee"/>
    <s v="192952504/16/2016 12:59:47C:\Users\ariha\Pictures\2016 Fr MT Joseph Jubilee"/>
    <s v="DSCN7603.JPG"/>
    <x v="2"/>
    <s v="1"/>
    <s v="C:\Users\ariha\Pictures\2016 Fr MT Joseph Jubilee\DSCN7603.JPG"/>
    <s v="2016-04-16 12:59:47"/>
    <n v="62"/>
    <m/>
  </r>
  <r>
    <s v="37217"/>
    <s v="1928994"/>
    <s v="06/14/2015 12:41:03"/>
    <s v="C:\Users\ariha\Pictures\Gokul Gardens - Jun 2015"/>
    <s v="192899406/14/2015 12:41:03C:\Users\ariha\Pictures\Gokul Gardens - Jun 2015"/>
    <s v="20150614_124103.jpg"/>
    <x v="2"/>
    <s v="1"/>
    <s v="C:\Users\ariha\Pictures\Gokul Gardens - Jun 2015\20150614_124103.jpg"/>
    <s v="2015-06-14 12:41:03"/>
    <n v="68"/>
    <m/>
  </r>
  <r>
    <s v="34437"/>
    <s v="1928093"/>
    <s v="07/11/2015 05:44:40"/>
    <s v="C:\Users\ariha\Pictures\2016 Mary Camera Photos"/>
    <s v="192809307/11/2015 05:44:40C:\Users\ariha\Pictures\2016 Mary Camera Photos"/>
    <s v="DSCN6717.JPG"/>
    <x v="2"/>
    <s v="1"/>
    <s v="C:\Users\ariha\Pictures\2016 Mary Camera Photos\DSCN6717.JPG"/>
    <s v="2015-07-11 05:44:40"/>
    <n v="60"/>
    <m/>
  </r>
  <r>
    <s v="54998"/>
    <s v="1927581"/>
    <s v="03/20/2018 11:48:45"/>
    <s v="C:\Users\ariha\Google Drive (khivraj@nilga.co.in)\Common Documents\Documents\2018 ADMIN\16 &amp; 17 QUOTE TO CUST &amp;ORDERS Rcd\LSL  OLA MOMENTOS"/>
    <s v="192758103/20/2018 11:48:45C:\Users\ariha\Google Drive (khivraj@nilga.co.in)\Common Documents\Documents\2018 ADMIN\16 &amp; 17 QUOTE TO CUST &amp;ORDERS Rcd\LSL  OLA MOMENTOS"/>
    <s v="LSL MENTOS 4.JPG"/>
    <x v="2"/>
    <s v="1"/>
    <s v="C:\Users\ariha\Google Drive (khivraj@nilga.co.in)\Common Documents\Documents\2018 ADMIN\16 &amp; 17 QUOTE TO CUST &amp;ORDERS Rcd\LSL  OLA MOMENTOS\LSL MENTOS 4.JPG"/>
    <s v="2018-03-20 11:48:45"/>
    <n v="156"/>
    <m/>
  </r>
  <r>
    <s v="49886"/>
    <s v="1927308"/>
    <s v="07/06/2017 17:33:48"/>
    <s v="C:\Users\ariha\Google Drive (khivraj@nilga.co.in)\Common Documents\Documents\2017 Admin\2017 JUNE\PTSL\BANK"/>
    <s v="192730807/06/2017 17:33:48C:\Users\ariha\Google Drive (khivraj@nilga.co.in)\Common Documents\Documents\2017 Admin\2017 JUNE\PTSL\BANK"/>
    <s v="BL NON- Neg- Pg-1.pdf"/>
    <x v="0"/>
    <s v="1"/>
    <s v="C:\Users\ariha\Google Drive (khivraj@nilga.co.in)\Common Documents\Documents\2017 Admin\2017 JUNE\PTSL\BANK\BL NON- Neg- Pg-1.pdf"/>
    <s v="2017-07-06 17:33:48"/>
    <n v="129"/>
    <m/>
  </r>
  <r>
    <s v="61640"/>
    <s v="1927275"/>
    <s v="11/03/2017 11:45:21"/>
    <s v="C:\Users\ariha\Google Drive (khivraj@nilga.co.in)\Common Documents\Documents\2018 ADMIN\16 &amp; 17 QUOTE TO CUST &amp;ORDERS Rcd\SAI ENTERPRISES SALEM-IM\2017 QUOTES"/>
    <s v="192727511/03/2017 11:45:21C:\Users\ariha\Google Drive (khivraj@nilga.co.in)\Common Documents\Documents\2018 ADMIN\16 &amp; 17 QUOTE TO CUST &amp;ORDERS Rcd\SAI ENTERPRISES SALEM-IM\2017 QUOTES"/>
    <s v="02-11-2017 MULTI PURPOSE  RELECTIVE JACKETS DC 1934 .JPG"/>
    <x v="2"/>
    <s v="1"/>
    <s v="C:\Users\ariha\Google Drive (khivraj@nilga.co.in)\Common Documents\Documents\2018 ADMIN\16 &amp; 17 QUOTE TO CUST &amp;ORDERS Rcd\SAI ENTERPRISES SALEM-IM\2017 QUOTES\02-11-2017 MULTI PURPOSE  RELECTIVE JACKETS DC 1934 .JPG"/>
    <s v="2017-11-03 11:45:21"/>
    <n v="215"/>
    <m/>
  </r>
  <r>
    <s v="32539"/>
    <s v="1927091"/>
    <s v="06/13/2016 19:24:42"/>
    <s v="C:\Users\ariha\Pictures\Gaurav sharma plot"/>
    <s v="192709106/13/2016 19:24:42C:\Users\ariha\Pictures\Gaurav sharma plot"/>
    <s v="DSC01559.JPG"/>
    <x v="2"/>
    <s v="1"/>
    <s v="C:\Users\ariha\Pictures\Gaurav sharma plot\DSC01559.JPG"/>
    <s v="2016-06-13 19:24:42"/>
    <n v="55"/>
    <m/>
  </r>
  <r>
    <s v="55362"/>
    <s v="1925845"/>
    <s v="07/23/2016 12:34:17"/>
    <s v="C:\Users\ariha\Google Drive (khivraj@nilga.co.in)\Common Documents\Documents\2018 ADMIN\15-16 &amp; 17 SPECS SHEETS &amp; FORMATS\GOGGLES\PICTURES"/>
    <s v="192584507/23/2016 12:34:17C:\Users\ariha\Google Drive (khivraj@nilga.co.in)\Common Documents\Documents\2018 ADMIN\15-16 &amp; 17 SPECS SHEETS &amp; FORMATS\GOGGLES\PICTURES"/>
    <s v="23-07-GOOGLES 1.jpg"/>
    <x v="2"/>
    <s v="1"/>
    <s v="C:\Users\ariha\Google Drive (khivraj@nilga.co.in)\Common Documents\Documents\2018 ADMIN\15-16 &amp; 17 SPECS SHEETS &amp; FORMATS\GOGGLES\PICTURES\23-07-GOOGLES 1.jpg"/>
    <s v="2016-07-23 12:34:17"/>
    <n v="158"/>
    <m/>
  </r>
  <r>
    <s v="50526"/>
    <s v="1925832"/>
    <s v="06/13/2017 14:11:18"/>
    <s v="C:\Users\ariha\Google Drive (khivraj@nilga.co.in)\Common Documents\Documents\2017 Admin\2017 JUNE"/>
    <s v="192583206/13/2017 14:11:18C:\Users\ariha\Google Drive (khivraj@nilga.co.in)\Common Documents\Documents\2017 Admin\2017 JUNE"/>
    <s v="13-06-2017 KADAMANE BILL COPIES.pdf"/>
    <x v="0"/>
    <s v="1"/>
    <s v="C:\Users\ariha\Google Drive (khivraj@nilga.co.in)\Common Documents\Documents\2017 Admin\2017 JUNE\13-06-2017 KADAMANE BILL COPIES.pdf"/>
    <s v="2017-06-13 14:11:18"/>
    <n v="133"/>
    <m/>
  </r>
  <r>
    <s v="34436"/>
    <s v="1925299"/>
    <s v="07/10/2015 07:10:12"/>
    <s v="C:\Users\ariha\Pictures\2016 Mary Camera Photos"/>
    <s v="192529907/10/2015 07:10:12C:\Users\ariha\Pictures\2016 Mary Camera Photos"/>
    <s v="DSCN6652.JPG"/>
    <x v="2"/>
    <s v="1"/>
    <s v="C:\Users\ariha\Pictures\2016 Mary Camera Photos\DSCN6652.JPG"/>
    <s v="2015-07-10 07:10:12"/>
    <n v="60"/>
    <m/>
  </r>
  <r>
    <s v="34435"/>
    <s v="1925154"/>
    <s v="01/11/2015 02:51:50"/>
    <s v="C:\Users\ariha\Pictures\2016 Mary Camera Photos"/>
    <s v="192515401/11/2015 02:51:50C:\Users\ariha\Pictures\2016 Mary Camera Photos"/>
    <s v="DSCN5598.JPG"/>
    <x v="2"/>
    <s v="1"/>
    <s v="C:\Users\ariha\Pictures\2016 Mary Camera Photos\DSCN5598.JPG"/>
    <s v="2015-01-11 02:51:50"/>
    <n v="60"/>
    <m/>
  </r>
  <r>
    <s v="34434"/>
    <s v="1923030"/>
    <s v="01/10/2015 20:49:02"/>
    <s v="C:\Users\ariha\Pictures\2016 Mary Camera Photos"/>
    <s v="192303001/10/2015 20:49:02C:\Users\ariha\Pictures\2016 Mary Camera Photos"/>
    <s v="DSCN5411.JPG"/>
    <x v="2"/>
    <s v="1"/>
    <s v="C:\Users\ariha\Pictures\2016 Mary Camera Photos\DSCN5411.JPG"/>
    <s v="2015-01-10 20:49:02"/>
    <n v="60"/>
    <m/>
  </r>
  <r>
    <s v="34433"/>
    <s v="1922952"/>
    <s v="04/08/2015 08:48:04"/>
    <s v="C:\Users\ariha\Pictures\2016 Mary Camera Photos"/>
    <s v="192295204/08/2015 08:48:04C:\Users\ariha\Pictures\2016 Mary Camera Photos"/>
    <s v="DSCN6332.JPG"/>
    <x v="2"/>
    <s v="1"/>
    <s v="C:\Users\ariha\Pictures\2016 Mary Camera Photos\DSCN6332.JPG"/>
    <s v="2015-04-08 08:48:04"/>
    <n v="60"/>
    <m/>
  </r>
  <r>
    <s v="59689"/>
    <s v="1921999"/>
    <s v="07/07/2016 10:20:12"/>
    <s v="C:\Users\ariha\Google Drive (khivraj@nilga.co.in)\Common Documents\Documents\2018 ADMIN\16 &amp; 17 QUOTE FROM SUPPLIERS &amp; ORDERS\R.R POLY\2015&amp;2016 QUOTE"/>
    <s v="192199907/07/2016 10:20:12C:\Users\ariha\Google Drive (khivraj@nilga.co.in)\Common Documents\Documents\2018 ADMIN\16 &amp; 17 QUOTE FROM SUPPLIERS &amp; ORDERS\R.R POLY\2015&amp;2016 QUOTE"/>
    <s v="07-07 SPRAY COAT PACKING WITH LID.jpg"/>
    <x v="2"/>
    <s v="1"/>
    <s v="C:\Users\ariha\Google Drive (khivraj@nilga.co.in)\Common Documents\Documents\2018 ADMIN\16 &amp; 17 QUOTE FROM SUPPLIERS &amp; ORDERS\R.R POLY\2015&amp;2016 QUOTE\07-07 SPRAY COAT PACKING WITH LID.jpg"/>
    <s v="2016-07-07 10:20:12"/>
    <n v="188"/>
    <m/>
  </r>
  <r>
    <s v="57653"/>
    <s v="1920939"/>
    <s v="10/17/2015 15:05:13"/>
    <s v="C:\Users\ariha\Google Drive (khivraj@nilga.co.in)\Common Documents\Documents\2017 Admin\15 -16 &amp; 17 PICTURES SENT\GUMBOOTS PARAGON MANGALA Etc"/>
    <s v="192093910/17/2015 15:05:13C:\Users\ariha\Google Drive (khivraj@nilga.co.in)\Common Documents\Documents\2017 Admin\15 -16 &amp; 17 PICTURES SENT\GUMBOOTS PARAGON MANGALA Etc"/>
    <s v="17-10-2015 GUMBOOT OPTION.jpg"/>
    <x v="2"/>
    <s v="1"/>
    <s v="C:\Users\ariha\Google Drive (khivraj@nilga.co.in)\Common Documents\Documents\2017 Admin\15 -16 &amp; 17 PICTURES SENT\GUMBOOTS PARAGON MANGALA Etc\17-10-2015 GUMBOOT OPTION.jpg"/>
    <s v="2015-10-17 15:05:13"/>
    <n v="172"/>
    <m/>
  </r>
  <r>
    <s v="58261"/>
    <s v="1920939"/>
    <s v="10/17/2015 15:00:27"/>
    <s v="C:\Users\ariha\Google Drive (khivraj@nilga.co.in)\Common Documents\Documents\2017 Admin\15 -16 &amp; 17 PICTURES SENT\GUMBOOTS PARAGON MANGALA Etc"/>
    <s v="192093910/17/2015 15:00:27C:\Users\ariha\Google Drive (khivraj@nilga.co.in)\Common Documents\Documents\2017 Admin\15 -16 &amp; 17 PICTURES SENT\GUMBOOTS PARAGON MANGALA Etc"/>
    <s v="17-10-2015 GUMBOOT OPTION (7).jpg"/>
    <x v="2"/>
    <s v="1"/>
    <s v="C:\Users\ariha\Google Drive (khivraj@nilga.co.in)\Common Documents\Documents\2017 Admin\15 -16 &amp; 17 PICTURES SENT\GUMBOOTS PARAGON MANGALA Etc\17-10-2015 GUMBOOT OPTION (7).jpg"/>
    <s v="2015-10-17 15:00:27"/>
    <n v="176"/>
    <m/>
  </r>
  <r>
    <s v="42502"/>
    <s v="1920398"/>
    <s v="12/19/2015 04:50:14"/>
    <s v="C:\Users\ariha\Pictures\2016 Mary Camera Photos\2015 Christmas Celebrations"/>
    <s v="192039812/19/2015 04:50:14C:\Users\ariha\Pictures\2016 Mary Camera Photos\2015 Christmas Celebrations"/>
    <s v="DSCN7322.JPG"/>
    <x v="2"/>
    <s v="1"/>
    <s v="C:\Users\ariha\Pictures\2016 Mary Camera Photos\2015 Christmas Celebrations\DSCN7322.JPG"/>
    <s v="2015-12-19 04:50:14"/>
    <n v="88"/>
    <m/>
  </r>
  <r>
    <s v="32656"/>
    <s v="1920204"/>
    <s v="03/16/2017 13:23:21"/>
    <s v="C:\Users\ariha\Pictures\Homes\Jannat\Hi Res"/>
    <s v="192020403/16/2017 13:23:21C:\Users\ariha\Pictures\Homes\Jannat\Hi Res"/>
    <s v="IMG_9594.jpg"/>
    <x v="2"/>
    <s v="1"/>
    <s v="C:\Users\ariha\Pictures\Homes\Jannat\Hi Res\IMG_9594.jpg"/>
    <s v="2017-03-16 13:23:21"/>
    <n v="56"/>
    <m/>
  </r>
  <r>
    <s v="34432"/>
    <s v="1919960"/>
    <s v="02/02/2015 04:30:52"/>
    <s v="C:\Users\ariha\Pictures\2016 Mary Camera Photos"/>
    <s v="191996002/02/2015 04:30:52C:\Users\ariha\Pictures\2016 Mary Camera Photos"/>
    <s v="DSCN5891.JPG"/>
    <x v="2"/>
    <s v="1"/>
    <s v="C:\Users\ariha\Pictures\2016 Mary Camera Photos\DSCN5891.JPG"/>
    <s v="2015-02-02 04:30:52"/>
    <n v="60"/>
    <m/>
  </r>
  <r>
    <s v="57491"/>
    <s v="1919748"/>
    <s v="05/08/2018 11:42:18"/>
    <s v="C:\Users\ariha\Google Drive (khivraj@nilga.co.in)\Common Documents\Documents\2018 ADMIN\16 &amp; 17 QUOTE TO CUST &amp;ORDERS Rcd\KORAKUNDAH ESTATE\2018 QUOTE"/>
    <s v="191974805/08/2018 11:42:18C:\Users\ariha\Google Drive (khivraj@nilga.co.in)\Common Documents\Documents\2018 ADMIN\16 &amp; 17 QUOTE TO CUST &amp;ORDERS Rcd\KORAKUNDAH ESTATE\2018 QUOTE"/>
    <s v="07-05-2018 H BAG.jpg"/>
    <x v="2"/>
    <s v="1"/>
    <s v="C:\Users\ariha\Google Drive (khivraj@nilga.co.in)\Common Documents\Documents\2018 ADMIN\16 &amp; 17 QUOTE TO CUST &amp;ORDERS Rcd\KORAKUNDAH ESTATE\2018 QUOTE\07-05-2018 H BAG.jpg"/>
    <s v="2018-05-08 11:42:18"/>
    <n v="171"/>
    <m/>
  </r>
  <r>
    <s v="21167"/>
    <s v="1919376"/>
    <s v="09/18/2017 17:15:38"/>
    <s v="C:\Users\ariha\Pictures\Nilga Product Photos"/>
    <s v="191937609/18/2017 17:15:38C:\Users\ariha\Pictures\Nilga Product Photos"/>
    <s v="IMG_9744 copy.jpg"/>
    <x v="2"/>
    <s v="2"/>
    <s v="C:\Users\ariha\Pictures\Nilga Product Photos\IMG_9744 copy.jpg"/>
    <s v="2017-09-18 17:15:38"/>
    <n v="62"/>
    <m/>
  </r>
  <r>
    <s v="24695"/>
    <s v="1919376"/>
    <s v="09/18/2017 17:15:38"/>
    <s v="C:\Users\ariha\Google Drive (khivraj@nilga.co.in)\Common Documents\Pictures\Nilga Product Photos"/>
    <s v="191937609/18/2017 17:15:38C:\Users\ariha\Google Drive (khivraj@nilga.co.in)\Common Documents\Pictures\Nilga Product Photos"/>
    <s v="IMG_9744 copy.jpg"/>
    <x v="2"/>
    <s v="2"/>
    <s v="C:\Users\ariha\Google Drive (khivraj@nilga.co.in)\Common Documents\Pictures\Nilga Product Photos\IMG_9744 copy.jpg"/>
    <s v="2017-09-18 17:15:38"/>
    <n v="114"/>
    <m/>
  </r>
  <r>
    <s v="58538"/>
    <s v="1919376"/>
    <s v="11/10/2017 12:50:12"/>
    <s v="C:\Users\ariha\Google Drive (khivraj@nilga.co.in)\Common Documents\Documents\2018 ADMIN\15-16 &amp; 17 SPECS SHEETS &amp; FORMATS\STAR STUDIO\STOLES AND SHAWLS\PICTURES"/>
    <s v="191937611/10/2017 12:50:12C:\Users\ariha\Google Drive (khivraj@nilga.co.in)\Common Documents\Documents\2018 ADMIN\15-16 &amp; 17 SPECS SHEETS &amp; FORMATS\STAR STUDIO\STOLES AND SHAWLS\PICTURES"/>
    <s v="IMG_9744 copy.jpg"/>
    <x v="2"/>
    <s v="1"/>
    <s v="C:\Users\ariha\Google Drive (khivraj@nilga.co.in)\Common Documents\Documents\2018 ADMIN\15-16 &amp; 17 SPECS SHEETS &amp; FORMATS\STAR STUDIO\STOLES AND SHAWLS\PICTURES\IMG_9744 copy.jpg"/>
    <s v="2017-11-10 12:50:12"/>
    <n v="178"/>
    <m/>
  </r>
  <r>
    <s v="41643"/>
    <s v="1918670"/>
    <s v="02/18/2016 05:57:08"/>
    <s v="C:\Users\ariha\Pictures\2016 Mary Camera Photos\2016 Aldo School Event"/>
    <s v="191867002/18/2016 05:57:08C:\Users\ariha\Pictures\2016 Mary Camera Photos\2016 Aldo School Event"/>
    <s v="DSCN7478.JPG"/>
    <x v="2"/>
    <s v="1"/>
    <s v="C:\Users\ariha\Pictures\2016 Mary Camera Photos\2016 Aldo School Event\DSCN7478.JPG"/>
    <s v="2016-02-18 05:57:08"/>
    <n v="83"/>
    <m/>
  </r>
  <r>
    <s v="34431"/>
    <s v="1918274"/>
    <s v="01/10/2015 20:47:56"/>
    <s v="C:\Users\ariha\Pictures\2016 Mary Camera Photos"/>
    <s v="191827401/10/2015 20:47:56C:\Users\ariha\Pictures\2016 Mary Camera Photos"/>
    <s v="DSCN5407.JPG"/>
    <x v="2"/>
    <s v="1"/>
    <s v="C:\Users\ariha\Pictures\2016 Mary Camera Photos\DSCN5407.JPG"/>
    <s v="2015-01-10 20:47:56"/>
    <n v="60"/>
    <m/>
  </r>
  <r>
    <s v="42733"/>
    <s v="1917884"/>
    <s v="09/22/2015 23:08:44"/>
    <s v="C:\Users\ariha\Pictures\2016 Mary Camera Photos\2015 Providence College Tour"/>
    <s v="191788409/22/2015 23:08:44C:\Users\ariha\Pictures\2016 Mary Camera Photos\2015 Providence College Tour"/>
    <s v="DSCN7025.JPG"/>
    <x v="2"/>
    <s v="1"/>
    <s v="C:\Users\ariha\Pictures\2016 Mary Camera Photos\2015 Providence College Tour\DSCN7025.JPG"/>
    <s v="2015-09-22 23:08:44"/>
    <n v="89"/>
    <m/>
  </r>
  <r>
    <s v="41309"/>
    <s v="1917121"/>
    <s v="09/01/2011 17:24:52"/>
    <s v="C:\Users\ariha\Pictures\hillsdale\2011 Hillsdale Jan"/>
    <s v="191712109/01/2011 17:24:52C:\Users\ariha\Pictures\hillsdale\2011 Hillsdale Jan"/>
    <s v="hills dale around plot 1.JPG"/>
    <x v="2"/>
    <s v="1"/>
    <s v="C:\Users\ariha\Pictures\hillsdale\2011 Hillsdale Jan\hills dale around plot 1.JPG"/>
    <s v="2011-09-01 17:24:52"/>
    <n v="81"/>
    <m/>
  </r>
  <r>
    <s v="43259"/>
    <s v="1915821"/>
    <s v="01/30/2016 06:46:34"/>
    <s v="C:\Users\ariha\Pictures\2016 Mary Camera Photos\2016 January Get-together Church"/>
    <s v="191582101/30/2016 06:46:34C:\Users\ariha\Pictures\2016 Mary Camera Photos\2016 January Get-together Church"/>
    <s v="DSCN7416.JPG"/>
    <x v="2"/>
    <s v="1"/>
    <s v="C:\Users\ariha\Pictures\2016 Mary Camera Photos\2016 January Get-together Church\DSCN7416.JPG"/>
    <s v="2016-01-30 06:46:34"/>
    <n v="93"/>
    <m/>
  </r>
  <r>
    <s v="57945"/>
    <s v="1915576"/>
    <s v="09/22/2017 14:10:12"/>
    <s v="C:\Users\ariha\Google Drive (khivraj@nilga.co.in)\Common Documents\Documents\2018 ADMIN\16 &amp; 17 QUOTE TO CUST &amp;ORDERS Rcd\HML LOCKHART\CORRESSPONDENCE"/>
    <s v="191557609/22/2017 14:10:12C:\Users\ariha\Google Drive (khivraj@nilga.co.in)\Common Documents\Documents\2018 ADMIN\16 &amp; 17 QUOTE TO CUST &amp;ORDERS Rcd\HML LOCKHART\CORRESSPONDENCE"/>
    <s v="22-09 DUE STATEMENT.JPG"/>
    <x v="2"/>
    <s v="1"/>
    <s v="C:\Users\ariha\Google Drive (khivraj@nilga.co.in)\Common Documents\Documents\2018 ADMIN\16 &amp; 17 QUOTE TO CUST &amp;ORDERS Rcd\HML LOCKHART\CORRESSPONDENCE\22-09 DUE STATEMENT.JPG"/>
    <s v="2017-09-22 14:10:12"/>
    <n v="174"/>
    <m/>
  </r>
  <r>
    <s v="46119"/>
    <s v="1915253"/>
    <s v="06/20/2018 11:30:59"/>
    <s v="C:\Users\ariha\Google Drive (khivraj@nilga.co.in)\Common Documents\Pictures\2018 Nilga Jackets"/>
    <s v="191525306/20/2018 11:30:59C:\Users\ariha\Google Drive (khivraj@nilga.co.in)\Common Documents\Pictures\2018 Nilga Jackets"/>
    <s v="IMG_0083 copy.jpg"/>
    <x v="2"/>
    <s v="1"/>
    <s v="C:\Users\ariha\Google Drive (khivraj@nilga.co.in)\Common Documents\Pictures\2018 Nilga Jackets\IMG_0083 copy.jpg"/>
    <s v="2018-06-20 11:30:59"/>
    <n v="112"/>
    <m/>
  </r>
  <r>
    <s v="42732"/>
    <s v="1915154"/>
    <s v="09/22/2015 23:21:28"/>
    <s v="C:\Users\ariha\Pictures\2016 Mary Camera Photos\2015 Providence College Tour"/>
    <s v="191515409/22/2015 23:21:28C:\Users\ariha\Pictures\2016 Mary Camera Photos\2015 Providence College Tour"/>
    <s v="DSCN7035.JPG"/>
    <x v="2"/>
    <s v="1"/>
    <s v="C:\Users\ariha\Pictures\2016 Mary Camera Photos\2015 Providence College Tour\DSCN7035.JPG"/>
    <s v="2015-09-22 23:21:28"/>
    <n v="89"/>
    <m/>
  </r>
  <r>
    <s v="41980"/>
    <s v="1914728"/>
    <s v="08/07/2015 02:25:44"/>
    <s v="C:\Users\ariha\Pictures\2016 Mary Camera Photos\2015 Attadi Church Feast"/>
    <s v="191472808/07/2015 02:25:44C:\Users\ariha\Pictures\2016 Mary Camera Photos\2015 Attadi Church Feast"/>
    <s v="DSCN6768.JPG"/>
    <x v="2"/>
    <s v="1"/>
    <s v="C:\Users\ariha\Pictures\2016 Mary Camera Photos\2015 Attadi Church Feast\DSCN6768.JPG"/>
    <s v="2015-08-07 02:25:44"/>
    <n v="85"/>
    <m/>
  </r>
  <r>
    <s v="42501"/>
    <s v="1914680"/>
    <s v="12/19/2015 04:13:36"/>
    <s v="C:\Users\ariha\Pictures\2016 Mary Camera Photos\2015 Christmas Celebrations"/>
    <s v="191468012/19/2015 04:13:36C:\Users\ariha\Pictures\2016 Mary Camera Photos\2015 Christmas Celebrations"/>
    <s v="DSCN7263.JPG"/>
    <x v="2"/>
    <s v="1"/>
    <s v="C:\Users\ariha\Pictures\2016 Mary Camera Photos\2015 Christmas Celebrations\DSCN7263.JPG"/>
    <s v="2015-12-19 04:13:36"/>
    <n v="88"/>
    <m/>
  </r>
  <r>
    <s v="41308"/>
    <s v="1913509"/>
    <s v="03/26/2016 00:55:08"/>
    <s v="C:\Users\ariha\Pictures\2016 Mary Camera Photos\2016 March Augustine"/>
    <s v="191350903/26/2016 00:55:08C:\Users\ariha\Pictures\2016 Mary Camera Photos\2016 March Augustine"/>
    <s v="DSCN7524.JPG"/>
    <x v="2"/>
    <s v="1"/>
    <s v="C:\Users\ariha\Pictures\2016 Mary Camera Photos\2016 March Augustine\DSCN7524.JPG"/>
    <s v="2016-03-26 00:55:08"/>
    <n v="81"/>
    <m/>
  </r>
  <r>
    <s v="34430"/>
    <s v="1913463"/>
    <s v="07/11/2015 05:44:34"/>
    <s v="C:\Users\ariha\Pictures\2016 Mary Camera Photos"/>
    <s v="191346307/11/2015 05:44:34C:\Users\ariha\Pictures\2016 Mary Camera Photos"/>
    <s v="DSCN6716.JPG"/>
    <x v="2"/>
    <s v="1"/>
    <s v="C:\Users\ariha\Pictures\2016 Mary Camera Photos\DSCN6716.JPG"/>
    <s v="2015-07-11 05:44:34"/>
    <n v="60"/>
    <m/>
  </r>
  <r>
    <s v="57197"/>
    <s v="1913262"/>
    <s v="02/08/2017 13:35:23"/>
    <s v="C:\Users\ariha\Google Drive (khivraj@nilga.co.in)\Common Documents\Documents\2018 ADMIN\15-16 &amp; 17 SPECS SHEETS &amp; FORMATS\FOOTWEAR\PICTURE"/>
    <s v="191326202/08/2017 13:35:23C:\Users\ariha\Google Drive (khivraj@nilga.co.in)\Common Documents\Documents\2018 ADMIN\15-16 &amp; 17 SPECS SHEETS &amp; FORMATS\FOOTWEAR\PICTURE"/>
    <s v="TREKKING SHOE 2 MODEL 799 .JPG"/>
    <x v="2"/>
    <s v="1"/>
    <s v="C:\Users\ariha\Google Drive (khivraj@nilga.co.in)\Common Documents\Documents\2018 ADMIN\15-16 &amp; 17 SPECS SHEETS &amp; FORMATS\FOOTWEAR\PICTURE\TREKKING SHOE 2 MODEL 799 .JPG"/>
    <s v="2017-02-08 13:35:23"/>
    <n v="169"/>
    <m/>
  </r>
  <r>
    <s v="34429"/>
    <s v="1912348"/>
    <s v="01/10/2015 20:51:30"/>
    <s v="C:\Users\ariha\Pictures\2016 Mary Camera Photos"/>
    <s v="191234801/10/2015 20:51:30C:\Users\ariha\Pictures\2016 Mary Camera Photos"/>
    <s v="DSCN5417.JPG"/>
    <x v="2"/>
    <s v="1"/>
    <s v="C:\Users\ariha\Pictures\2016 Mary Camera Photos\DSCN5417.JPG"/>
    <s v="2015-01-10 20:51:30"/>
    <n v="60"/>
    <m/>
  </r>
  <r>
    <s v="41495"/>
    <s v="1912289"/>
    <s v="10/23/2015 01:39:18"/>
    <s v="C:\Users\ariha\Pictures\2016 Mary Camera Photos\2015 Rozario Birthday"/>
    <s v="191228910/23/2015 01:39:18C:\Users\ariha\Pictures\2016 Mary Camera Photos\2015 Rozario Birthday"/>
    <s v="DSCN7164.JPG"/>
    <x v="2"/>
    <s v="1"/>
    <s v="C:\Users\ariha\Pictures\2016 Mary Camera Photos\2015 Rozario Birthday\DSCN7164.JPG"/>
    <s v="2015-10-23 01:39:18"/>
    <n v="82"/>
    <m/>
  </r>
  <r>
    <s v="41979"/>
    <s v="1912007"/>
    <s v="09/11/2015 10:10:24"/>
    <s v="C:\Users\ariha\Pictures\2016 Mary Camera Photos\2015 Attadi Church Feast"/>
    <s v="191200709/11/2015 10:10:24C:\Users\ariha\Pictures\2016 Mary Camera Photos\2015 Attadi Church Feast"/>
    <s v="DSCN6995.JPG"/>
    <x v="2"/>
    <s v="1"/>
    <s v="C:\Users\ariha\Pictures\2016 Mary Camera Photos\2015 Attadi Church Feast\DSCN6995.JPG"/>
    <s v="2015-09-11 10:10:24"/>
    <n v="85"/>
    <m/>
  </r>
  <r>
    <s v="39406"/>
    <s v="1911147"/>
    <s v="02/16/2018 16:09:48"/>
    <s v="C:\Users\ariha\Pictures\2018 Maheshwar Visit to India\Wood"/>
    <s v="191114702/16/2018 16:09:48C:\Users\ariha\Pictures\2018 Maheshwar Visit to India\Wood"/>
    <s v="IMG_2362.jpg"/>
    <x v="2"/>
    <s v="1"/>
    <s v="C:\Users\ariha\Pictures\2018 Maheshwar Visit to India\Wood\IMG_2362.jpg"/>
    <s v="2018-02-16 16:09:48"/>
    <n v="71"/>
    <m/>
  </r>
  <r>
    <s v="34428"/>
    <s v="1910936"/>
    <s v="01/10/2015 22:51:52"/>
    <s v="C:\Users\ariha\Pictures\2016 Mary Camera Photos"/>
    <s v="191093601/10/2015 22:51:52C:\Users\ariha\Pictures\2016 Mary Camera Photos"/>
    <s v="DSCN5499.JPG"/>
    <x v="2"/>
    <s v="1"/>
    <s v="C:\Users\ariha\Pictures\2016 Mary Camera Photos\DSCN5499.JPG"/>
    <s v="2015-01-10 22:51:52"/>
    <n v="60"/>
    <m/>
  </r>
  <r>
    <s v="34427"/>
    <s v="1910793"/>
    <s v="01/10/2015 22:28:28"/>
    <s v="C:\Users\ariha\Pictures\2016 Mary Camera Photos"/>
    <s v="191079301/10/2015 22:28:28C:\Users\ariha\Pictures\2016 Mary Camera Photos"/>
    <s v="DSCN5474.JPG"/>
    <x v="2"/>
    <s v="1"/>
    <s v="C:\Users\ariha\Pictures\2016 Mary Camera Photos\DSCN5474.JPG"/>
    <s v="2015-01-10 22:28:28"/>
    <n v="60"/>
    <m/>
  </r>
  <r>
    <s v="57334"/>
    <s v="1907879"/>
    <s v="10/12/2017 16:47:26"/>
    <s v="C:\Users\ariha\Google Drive (khivraj@nilga.co.in)\Common Documents\Documents\2018 ADMIN\16 &amp; 17 QUOTE TO CUST &amp;ORDERS Rcd\KOTADA\2017 QUOTE\CORRESPONDENCE"/>
    <s v="190787910/12/2017 16:47:26C:\Users\ariha\Google Drive (khivraj@nilga.co.in)\Common Documents\Documents\2018 ADMIN\16 &amp; 17 QUOTE TO CUST &amp;ORDERS Rcd\KOTADA\2017 QUOTE\CORRESPONDENCE"/>
    <s v="Ledger Pg-1.pdf"/>
    <x v="0"/>
    <s v="1"/>
    <s v="C:\Users\ariha\Google Drive (khivraj@nilga.co.in)\Common Documents\Documents\2018 ADMIN\16 &amp; 17 QUOTE TO CUST &amp;ORDERS Rcd\KOTADA\2017 QUOTE\CORRESPONDENCE\Ledger Pg-1.pdf"/>
    <s v="2017-10-12 16:47:26"/>
    <n v="170"/>
    <m/>
  </r>
  <r>
    <s v="32655"/>
    <s v="1907841"/>
    <s v="04/30/2017 14:18:55"/>
    <s v="C:\Users\ariha\Pictures\Trishla and Sunitha"/>
    <s v="190784104/30/2017 14:18:55C:\Users\ariha\Pictures\Trishla and Sunitha"/>
    <s v="IMG_3261.JPG"/>
    <x v="2"/>
    <s v="1"/>
    <s v="C:\Users\ariha\Pictures\Trishla and Sunitha\IMG_3261.JPG"/>
    <s v="2017-04-30 14:18:55"/>
    <n v="56"/>
    <m/>
  </r>
  <r>
    <s v="39577"/>
    <s v="1907713"/>
    <s v="02/17/2018 07:12:02"/>
    <s v="C:\Users\ariha\Pictures\2018 Maheshwar Visit to India\Tiles"/>
    <s v="190771302/17/2018 07:12:02C:\Users\ariha\Pictures\2018 Maheshwar Visit to India\Tiles"/>
    <s v="IMG_2418.jpg"/>
    <x v="2"/>
    <s v="1"/>
    <s v="C:\Users\ariha\Pictures\2018 Maheshwar Visit to India\Tiles\IMG_2418.jpg"/>
    <s v="2018-02-17 07:12:02"/>
    <n v="72"/>
    <m/>
  </r>
  <r>
    <s v="20903"/>
    <s v="1907639"/>
    <s v="05/30/2013 14:57:02"/>
    <s v="C:\Users\ariha\Pictures\MPM SEcond best pics"/>
    <s v="190763905/30/2013 14:57:02C:\Users\ariha\Pictures\MPM SEcond best pics"/>
    <s v="DSC_5334.JPG"/>
    <x v="2"/>
    <s v="2"/>
    <s v="C:\Users\ariha\Pictures\MPM SEcond best pics\DSC_5334.JPG"/>
    <s v="2013-05-30 14:57:02"/>
    <n v="57"/>
    <m/>
  </r>
  <r>
    <s v="20902"/>
    <s v="1907639"/>
    <s v="05/30/2013 14:57:02"/>
    <s v="C:\Users\ariha\Pictures\Gokul Gardens - 2014"/>
    <s v="190763905/30/2013 14:57:02C:\Users\ariha\Pictures\Gokul Gardens - 2014"/>
    <s v="DSC_5334.JPG"/>
    <x v="2"/>
    <s v="2"/>
    <s v="C:\Users\ariha\Pictures\Gokul Gardens - 2014\DSC_5334.JPG"/>
    <s v="2013-05-30 14:57:02"/>
    <n v="57"/>
    <m/>
  </r>
  <r>
    <s v="51659"/>
    <s v="1907481"/>
    <s v="07/23/2016 11:09:55"/>
    <s v="C:\Users\ariha\Google Drive (khivraj@nilga.co.in)\Common Documents\Documents\2016 Admin\2016 JUNE\QUOTATION TO CUSTOMERS\TCL"/>
    <s v="190748107/23/2016 11:09:55C:\Users\ariha\Google Drive (khivraj@nilga.co.in)\Common Documents\Documents\2016 Admin\2016 JUNE\QUOTATION TO CUSTOMERS\TCL"/>
    <s v="FIELD PANT.jpg"/>
    <x v="2"/>
    <s v="1"/>
    <s v="C:\Users\ariha\Google Drive (khivraj@nilga.co.in)\Common Documents\Documents\2016 Admin\2016 JUNE\QUOTATION TO CUSTOMERS\TCL\FIELD PANT.jpg"/>
    <s v="2016-07-23 11:09:55"/>
    <n v="139"/>
    <m/>
  </r>
  <r>
    <s v="42500"/>
    <s v="1907182"/>
    <s v="12/19/2015 04:06:00"/>
    <s v="C:\Users\ariha\Pictures\2016 Mary Camera Photos\2015 Christmas Celebrations"/>
    <s v="190718212/19/2015 04:06:00C:\Users\ariha\Pictures\2016 Mary Camera Photos\2015 Christmas Celebrations"/>
    <s v="DSCN7248.JPG"/>
    <x v="2"/>
    <s v="1"/>
    <s v="C:\Users\ariha\Pictures\2016 Mary Camera Photos\2015 Christmas Celebrations\DSCN7248.JPG"/>
    <s v="2015-12-19 04:06:00"/>
    <n v="88"/>
    <m/>
  </r>
  <r>
    <s v="28804"/>
    <s v="1906626"/>
    <s v="03/17/2016 15:46:56"/>
    <s v="C:\Users\ariha\Google Drive (khivraj@nilga.co.in)\Common Documents\Documents\2018 ADMIN\16 &amp; 17 QUOTE TO CUST &amp;ORDERS Rcd\TGBL pullivasal\2016 QUOTE"/>
    <s v="190662603/17/2016 15:46:56C:\Users\ariha\Google Drive (khivraj@nilga.co.in)\Common Documents\Documents\2018 ADMIN\16 &amp; 17 QUOTE TO CUST &amp;ORDERS Rcd\TGBL pullivasal\2016 QUOTE"/>
    <s v="17-03-2016  ITD PP ITEMS .pdf"/>
    <x v="0"/>
    <s v="2"/>
    <s v="C:\Users\ariha\Google Drive (khivraj@nilga.co.in)\Common Documents\Documents\2018 ADMIN\16 &amp; 17 QUOTE TO CUST &amp;ORDERS Rcd\TGBL pullivasal\2016 QUOTE\17-03-2016  ITD PP ITEMS .pdf"/>
    <s v="2016-03-17 15:46:56"/>
    <n v="178"/>
    <m/>
  </r>
  <r>
    <s v="25657"/>
    <s v="1906626"/>
    <s v="03/17/2016 15:46:56"/>
    <s v="C:\Users\ariha\Google Drive (khivraj@nilga.co.in)\Common Documents\Documents\2016 Admin\2016- March"/>
    <s v="190662603/17/2016 15:46:56C:\Users\ariha\Google Drive (khivraj@nilga.co.in)\Common Documents\Documents\2016 Admin\2016- March"/>
    <s v="17-03-2016 TGBL ITD PP ITEMS .pdf"/>
    <x v="0"/>
    <s v="2"/>
    <s v="C:\Users\ariha\Google Drive (khivraj@nilga.co.in)\Common Documents\Documents\2016 Admin\2016- March\17-03-2016 TGBL ITD PP ITEMS .pdf"/>
    <s v="2016-03-17 15:46:56"/>
    <n v="133"/>
    <m/>
  </r>
  <r>
    <s v="41978"/>
    <s v="1905685"/>
    <s v="09/11/2015 10:10:08"/>
    <s v="C:\Users\ariha\Pictures\2016 Mary Camera Photos\2015 Attadi Church Feast"/>
    <s v="190568509/11/2015 10:10:08C:\Users\ariha\Pictures\2016 Mary Camera Photos\2015 Attadi Church Feast"/>
    <s v="DSCN6994.JPG"/>
    <x v="2"/>
    <s v="1"/>
    <s v="C:\Users\ariha\Pictures\2016 Mary Camera Photos\2015 Attadi Church Feast\DSCN6994.JPG"/>
    <s v="2015-09-11 10:10:08"/>
    <n v="85"/>
    <m/>
  </r>
  <r>
    <s v="39855"/>
    <s v="1905581"/>
    <s v="01/28/2018 18:19:11"/>
    <s v="C:\Users\ariha\Desktop\InstagramPics\index pages\landscape\bumping"/>
    <s v="190558101/28/2018 18:19:11C:\Users\ariha\Desktop\InstagramPics\index pages\landscape\bumping"/>
    <s v="12.jpg"/>
    <x v="2"/>
    <s v="1"/>
    <s v="C:\Users\ariha\Desktop\InstagramPics\index pages\landscape\bumping\12.jpg"/>
    <s v="2018-01-28 18:19:11"/>
    <n v="73"/>
    <m/>
  </r>
  <r>
    <s v="57333"/>
    <s v="1905309"/>
    <s v="02/05/2018 10:56:48"/>
    <s v="C:\Users\ariha\Google Drive (khivraj@nilga.co.in)\Common Documents\Documents\2018 ADMIN\16 &amp; 17 QUOTE FROM SUPPLIERS &amp; ORDERS\S.S.B CORPORATION"/>
    <s v="190530902/05/2018 10:56:48C:\Users\ariha\Google Drive (khivraj@nilga.co.in)\Common Documents\Documents\2018 ADMIN\16 &amp; 17 QUOTE FROM SUPPLIERS &amp; ORDERS\S.S.B CORPORATION"/>
    <s v="05-02-2018 SAREE QUOTE.JPG"/>
    <x v="2"/>
    <s v="1"/>
    <s v="C:\Users\ariha\Google Drive (khivraj@nilga.co.in)\Common Documents\Documents\2018 ADMIN\16 &amp; 17 QUOTE FROM SUPPLIERS &amp; ORDERS\S.S.B CORPORATION\05-02-2018 SAREE QUOTE.JPG"/>
    <s v="2018-02-05 10:56:48"/>
    <n v="170"/>
    <m/>
  </r>
  <r>
    <s v="34426"/>
    <s v="1905066"/>
    <s v="01/10/2015 22:50:48"/>
    <s v="C:\Users\ariha\Pictures\2016 Mary Camera Photos"/>
    <s v="190506601/10/2015 22:50:48C:\Users\ariha\Pictures\2016 Mary Camera Photos"/>
    <s v="DSCN5495.JPG"/>
    <x v="2"/>
    <s v="1"/>
    <s v="C:\Users\ariha\Pictures\2016 Mary Camera Photos\DSCN5495.JPG"/>
    <s v="2015-01-10 22:50:48"/>
    <n v="60"/>
    <m/>
  </r>
  <r>
    <s v="35907"/>
    <s v="1904534"/>
    <s v="04/16/2016 12:59:56"/>
    <s v="C:\Users\ariha\Pictures\2016 Fr MT Joseph Jubilee"/>
    <s v="190453404/16/2016 12:59:56C:\Users\ariha\Pictures\2016 Fr MT Joseph Jubilee"/>
    <s v="DSCN7557.JPG"/>
    <x v="2"/>
    <s v="1"/>
    <s v="C:\Users\ariha\Pictures\2016 Fr MT Joseph Jubilee\DSCN7557.JPG"/>
    <s v="2016-04-16 12:59:56"/>
    <n v="62"/>
    <m/>
  </r>
  <r>
    <s v="41642"/>
    <s v="1904369"/>
    <s v="02/18/2016 05:57:02"/>
    <s v="C:\Users\ariha\Pictures\2016 Mary Camera Photos\2016 Aldo School Event"/>
    <s v="190436902/18/2016 05:57:02C:\Users\ariha\Pictures\2016 Mary Camera Photos\2016 Aldo School Event"/>
    <s v="DSCN7477.JPG"/>
    <x v="2"/>
    <s v="1"/>
    <s v="C:\Users\ariha\Pictures\2016 Mary Camera Photos\2016 Aldo School Event\DSCN7477.JPG"/>
    <s v="2016-02-18 05:57:02"/>
    <n v="83"/>
    <m/>
  </r>
  <r>
    <s v="41641"/>
    <s v="1903687"/>
    <s v="02/18/2016 06:04:00"/>
    <s v="C:\Users\ariha\Pictures\2016 Mary Camera Photos\2016 Aldo School Event"/>
    <s v="190368702/18/2016 06:04:00C:\Users\ariha\Pictures\2016 Mary Camera Photos\2016 Aldo School Event"/>
    <s v="DSCN7481.JPG"/>
    <x v="2"/>
    <s v="1"/>
    <s v="C:\Users\ariha\Pictures\2016 Mary Camera Photos\2016 Aldo School Event\DSCN7481.JPG"/>
    <s v="2016-02-18 06:04:00"/>
    <n v="83"/>
    <m/>
  </r>
  <r>
    <s v="48323"/>
    <s v="1902256"/>
    <s v="09/01/2011 17:25:04"/>
    <s v="C:\Users\ariha\Pictures\hillsdale\2011 Hillsdale Jan"/>
    <s v="190225609/01/2011 17:25:04C:\Users\ariha\Pictures\hillsdale\2011 Hillsdale Jan"/>
    <s v="hillsdale view of village on the south &amp; tea estate at a distance.JPG"/>
    <x v="2"/>
    <s v="1"/>
    <s v="C:\Users\ariha\Pictures\hillsdale\2011 Hillsdale Jan\hillsdale view of village on the south &amp; tea estate at a distance.JPG"/>
    <s v="2011-09-01 17:25:04"/>
    <n v="122"/>
    <m/>
  </r>
  <r>
    <s v="42731"/>
    <s v="1901838"/>
    <s v="09/22/2015 22:57:54"/>
    <s v="C:\Users\ariha\Pictures\2016 Mary Camera Photos\2015 Providence College Tour"/>
    <s v="190183809/22/2015 22:57:54C:\Users\ariha\Pictures\2016 Mary Camera Photos\2015 Providence College Tour"/>
    <s v="DSCN7006.JPG"/>
    <x v="2"/>
    <s v="1"/>
    <s v="C:\Users\ariha\Pictures\2016 Mary Camera Photos\2015 Providence College Tour\DSCN7006.JPG"/>
    <s v="2015-09-22 22:57:54"/>
    <n v="89"/>
    <m/>
  </r>
  <r>
    <s v="59148"/>
    <s v="1901769"/>
    <s v="05/10/2018 18:13:47"/>
    <s v="C:\Users\ariha\Google Drive (khivraj@nilga.co.in)\Common Documents\Documents\2018 ADMIN\15-16 &amp; 17 SPECS SHEETS &amp; FORMATS\JACKETS\PICTURES"/>
    <s v="190176905/10/2018 18:13:47C:\Users\ariha\Google Drive (khivraj@nilga.co.in)\Common Documents\Documents\2018 ADMIN\15-16 &amp; 17 SPECS SHEETS &amp; FORMATS\JACKETS\PICTURES"/>
    <s v="SUNVALLEY REVERSIBLE PATTERN FRONT VIEW .jpg"/>
    <x v="2"/>
    <s v="1"/>
    <s v="C:\Users\ariha\Google Drive (khivraj@nilga.co.in)\Common Documents\Documents\2018 ADMIN\15-16 &amp; 17 SPECS SHEETS &amp; FORMATS\JACKETS\PICTURES\SUNVALLEY REVERSIBLE PATTERN FRONT VIEW .jpg"/>
    <s v="2018-05-10 18:13:47"/>
    <n v="183"/>
    <m/>
  </r>
  <r>
    <s v="42499"/>
    <s v="1901703"/>
    <s v="12/19/2015 04:14:58"/>
    <s v="C:\Users\ariha\Pictures\2016 Mary Camera Photos\2015 Christmas Celebrations"/>
    <s v="190170312/19/2015 04:14:58C:\Users\ariha\Pictures\2016 Mary Camera Photos\2015 Christmas Celebrations"/>
    <s v="DSCN7271.JPG"/>
    <x v="2"/>
    <s v="1"/>
    <s v="C:\Users\ariha\Pictures\2016 Mary Camera Photos\2015 Christmas Celebrations\DSCN7271.JPG"/>
    <s v="2015-12-19 04:14:58"/>
    <n v="88"/>
    <m/>
  </r>
  <r>
    <s v="60533"/>
    <s v="1901624"/>
    <s v="07/13/2017 10:39:01"/>
    <s v="C:\Users\ariha\Google Drive (khivraj@nilga.co.in)\Common Documents\Documents\2018 ADMIN\16 &amp; 17 QUOTE FROM SUPPLIERS &amp; ORDERS\JAIN GROUP Mysore Uniforms (Prameela)\2017 QUOTE"/>
    <s v="190162407/13/2017 10:39:01C:\Users\ariha\Google Drive (khivraj@nilga.co.in)\Common Documents\Documents\2018 ADMIN\16 &amp; 17 QUOTE FROM SUPPLIERS &amp; ORDERS\JAIN GROUP Mysore Uniforms (Prameela)\2017 QUOTE"/>
    <s v="OVER ALL COATS .JPG"/>
    <x v="2"/>
    <s v="1"/>
    <s v="C:\Users\ariha\Google Drive (khivraj@nilga.co.in)\Common Documents\Documents\2018 ADMIN\16 &amp; 17 QUOTE FROM SUPPLIERS &amp; ORDERS\JAIN GROUP Mysore Uniforms (Prameela)\2017 QUOTE\OVER ALL COATS .JPG"/>
    <s v="2017-07-13 10:39:01"/>
    <n v="194"/>
    <m/>
  </r>
  <r>
    <s v="51055"/>
    <s v="1901481"/>
    <s v="06/07/2016 16:51:42"/>
    <s v="C:\Users\ariha\Google Drive (khivraj@nilga.co.in)\Common Documents\Documents\2016 Admin\2016 JUNE"/>
    <s v="190148106/07/2016 16:51:42C:\Users\ariha\Google Drive (khivraj@nilga.co.in)\Common Documents\Documents\2016 Admin\2016 JUNE"/>
    <s v="07-06 Goorghully Estate Inv -10552.pdf"/>
    <x v="0"/>
    <s v="1"/>
    <s v="C:\Users\ariha\Google Drive (khivraj@nilga.co.in)\Common Documents\Documents\2016 Admin\2016 JUNE\07-06 Goorghully Estate Inv -10552.pdf"/>
    <s v="2016-06-07 16:51:42"/>
    <n v="136"/>
    <m/>
  </r>
  <r>
    <s v="41977"/>
    <s v="1900902"/>
    <s v="08/29/2015 00:22:32"/>
    <s v="C:\Users\ariha\Pictures\2016 Mary Camera Photos\2015 Attadi Church Feast"/>
    <s v="190090208/29/2015 00:22:32C:\Users\ariha\Pictures\2016 Mary Camera Photos\2015 Attadi Church Feast"/>
    <s v="DSCN6960.JPG"/>
    <x v="2"/>
    <s v="1"/>
    <s v="C:\Users\ariha\Pictures\2016 Mary Camera Photos\2015 Attadi Church Feast\DSCN6960.JPG"/>
    <s v="2015-08-29 00:22:32"/>
    <n v="85"/>
    <m/>
  </r>
  <r>
    <s v="34425"/>
    <s v="1900829"/>
    <s v="02/05/2015 05:52:42"/>
    <s v="C:\Users\ariha\Pictures\2016 Mary Camera Photos"/>
    <s v="190082902/05/2015 05:52:42C:\Users\ariha\Pictures\2016 Mary Camera Photos"/>
    <s v="DSCN5926.JPG"/>
    <x v="2"/>
    <s v="1"/>
    <s v="C:\Users\ariha\Pictures\2016 Mary Camera Photos\DSCN5926.JPG"/>
    <s v="2015-02-05 05:52:42"/>
    <n v="60"/>
    <m/>
  </r>
  <r>
    <s v="41494"/>
    <s v="1900497"/>
    <s v="10/23/2015 01:38:56"/>
    <s v="C:\Users\ariha\Pictures\2016 Mary Camera Photos\2015 Rozario Birthday"/>
    <s v="190049710/23/2015 01:38:56C:\Users\ariha\Pictures\2016 Mary Camera Photos\2015 Rozario Birthday"/>
    <s v="DSCN7163.JPG"/>
    <x v="2"/>
    <s v="1"/>
    <s v="C:\Users\ariha\Pictures\2016 Mary Camera Photos\2015 Rozario Birthday\DSCN7163.JPG"/>
    <s v="2015-10-23 01:38:56"/>
    <n v="82"/>
    <m/>
  </r>
  <r>
    <s v="41307"/>
    <s v="1898620"/>
    <s v="10/28/2015 08:23:56"/>
    <s v="C:\Users\ariha\Pictures\2016 Mary Camera Photos\2015 Alfred Birthday"/>
    <s v="189862010/28/2015 08:23:56C:\Users\ariha\Pictures\2016 Mary Camera Photos\2015 Alfred Birthday"/>
    <s v="DSCN7180.JPG"/>
    <x v="2"/>
    <s v="1"/>
    <s v="C:\Users\ariha\Pictures\2016 Mary Camera Photos\2015 Alfred Birthday\DSCN7180.JPG"/>
    <s v="2015-10-28 08:23:56"/>
    <n v="81"/>
    <m/>
  </r>
  <r>
    <s v="24777"/>
    <s v="1898421"/>
    <s v="06/18/2014 11:42:22"/>
    <s v="C:\Users\ariha\Google Drive (khivraj@nilga.co.in)\Common Documents\Personal\Camera Roll"/>
    <s v="189842106/18/2014 11:42:22C:\Users\ariha\Google Drive (khivraj@nilga.co.in)\Common Documents\Personal\Camera Roll"/>
    <s v="20140618_114222_Android.jpg"/>
    <x v="2"/>
    <s v="2"/>
    <s v="C:\Users\ariha\Google Drive (khivraj@nilga.co.in)\Common Documents\Personal\Camera Roll\20140618_114222_Android.jpg"/>
    <s v="2014-06-18 11:42:22"/>
    <n v="115"/>
    <m/>
  </r>
  <r>
    <s v="25034"/>
    <s v="1898421"/>
    <s v="06/18/2014 11:42:22"/>
    <s v="C:\Users\ariha\Google Drive (khivraj@nilga.co.in)\Common Documents\Personal\Camera Roll"/>
    <s v="189842106/18/2014 11:42:22C:\Users\ariha\Google Drive (khivraj@nilga.co.in)\Common Documents\Personal\Camera Roll"/>
    <s v="20140618_114222_Android (1).jpg"/>
    <x v="2"/>
    <s v="2"/>
    <s v="C:\Users\ariha\Google Drive (khivraj@nilga.co.in)\Common Documents\Personal\Camera Roll\20140618_114222_Android (1).jpg"/>
    <s v="2014-06-18 11:42:22"/>
    <n v="119"/>
    <s v="del"/>
  </r>
  <r>
    <s v="35906"/>
    <s v="1898039"/>
    <s v="04/16/2016 12:59:59"/>
    <s v="C:\Users\ariha\Pictures\2016 Fr MT Joseph Jubilee"/>
    <s v="189803904/16/2016 12:59:59C:\Users\ariha\Pictures\2016 Fr MT Joseph Jubilee"/>
    <s v="DSCN7691.JPG"/>
    <x v="2"/>
    <s v="1"/>
    <s v="C:\Users\ariha\Pictures\2016 Fr MT Joseph Jubilee\DSCN7691.JPG"/>
    <s v="2016-04-16 12:59:59"/>
    <n v="62"/>
    <m/>
  </r>
  <r>
    <s v="34424"/>
    <s v="1897954"/>
    <s v="01/10/2015 20:50:30"/>
    <s v="C:\Users\ariha\Pictures\2016 Mary Camera Photos"/>
    <s v="189795401/10/2015 20:50:30C:\Users\ariha\Pictures\2016 Mary Camera Photos"/>
    <s v="DSCN5415.JPG"/>
    <x v="2"/>
    <s v="1"/>
    <s v="C:\Users\ariha\Pictures\2016 Mary Camera Photos\DSCN5415.JPG"/>
    <s v="2015-01-10 20:50:30"/>
    <n v="60"/>
    <m/>
  </r>
  <r>
    <s v="58122"/>
    <s v="1896531"/>
    <s v="08/12/2017 10:55:38"/>
    <s v="C:\Users\ariha\Google Drive (khivraj@nilga.co.in)\Common Documents\Documents\2018 ADMIN\16 &amp; 17 QUOTE FROM SUPPLIERS &amp; ORDERS\AP TEX\2017 QUOTE"/>
    <s v="189653108/12/2017 10:55:38C:\Users\ariha\Google Drive (khivraj@nilga.co.in)\Common Documents\Documents\2018 ADMIN\16 &amp; 17 QUOTE FROM SUPPLIERS &amp; ORDERS\AP TEX\2017 QUOTE"/>
    <s v="11-08-2017 T SUIT PATTERN 1.JPG"/>
    <x v="2"/>
    <s v="1"/>
    <s v="C:\Users\ariha\Google Drive (khivraj@nilga.co.in)\Common Documents\Documents\2018 ADMIN\16 &amp; 17 QUOTE FROM SUPPLIERS &amp; ORDERS\AP TEX\2017 QUOTE\11-08-2017 T SUIT PATTERN 1.JPG"/>
    <s v="2017-08-12 10:55:38"/>
    <n v="175"/>
    <m/>
  </r>
  <r>
    <s v="54254"/>
    <s v="1895534"/>
    <s v="09/15/2011 12:07:14"/>
    <s v="C:\Users\ariha\Google Drive (khivraj@nilga.co.in)\Common Documents\Documents\2018 ADMIN\15-16 &amp; 17 SPECS SHEETS &amp; FORMATS\MOUTH MASK\PICTURES"/>
    <s v="189553409/15/2011 12:07:14C:\Users\ariha\Google Drive (khivraj@nilga.co.in)\Common Documents\Documents\2018 ADMIN\15-16 &amp; 17 SPECS SHEETS &amp; FORMATS\MOUTH MASK\PICTURES"/>
    <s v="img003.jpg"/>
    <x v="2"/>
    <s v="1"/>
    <s v="C:\Users\ariha\Google Drive (khivraj@nilga.co.in)\Common Documents\Documents\2018 ADMIN\15-16 &amp; 17 SPECS SHEETS &amp; FORMATS\MOUTH MASK\PICTURES\img003.jpg"/>
    <s v="2011-09-15 12:07:14"/>
    <n v="152"/>
    <m/>
  </r>
  <r>
    <s v="42498"/>
    <s v="1895441"/>
    <s v="12/19/2015 04:02:22"/>
    <s v="C:\Users\ariha\Pictures\2016 Mary Camera Photos\2015 Christmas Celebrations"/>
    <s v="189544112/19/2015 04:02:22C:\Users\ariha\Pictures\2016 Mary Camera Photos\2015 Christmas Celebrations"/>
    <s v="DSCN7242.JPG"/>
    <x v="2"/>
    <s v="1"/>
    <s v="C:\Users\ariha\Pictures\2016 Mary Camera Photos\2015 Christmas Celebrations\DSCN7242.JPG"/>
    <s v="2015-12-19 04:02:22"/>
    <n v="88"/>
    <m/>
  </r>
  <r>
    <s v="42497"/>
    <s v="1895386"/>
    <s v="12/19/2015 04:34:46"/>
    <s v="C:\Users\ariha\Pictures\2016 Mary Camera Photos\2015 Christmas Celebrations"/>
    <s v="189538612/19/2015 04:34:46C:\Users\ariha\Pictures\2016 Mary Camera Photos\2015 Christmas Celebrations"/>
    <s v="DSCN7294.JPG"/>
    <x v="2"/>
    <s v="1"/>
    <s v="C:\Users\ariha\Pictures\2016 Mary Camera Photos\2015 Christmas Celebrations\DSCN7294.JPG"/>
    <s v="2015-12-19 04:34:46"/>
    <n v="88"/>
    <m/>
  </r>
  <r>
    <s v="34423"/>
    <s v="1894702"/>
    <s v="01/10/2015 22:03:26"/>
    <s v="C:\Users\ariha\Pictures\2016 Mary Camera Photos"/>
    <s v="189470201/10/2015 22:03:26C:\Users\ariha\Pictures\2016 Mary Camera Photos"/>
    <s v="DSCN5453.JPG"/>
    <x v="2"/>
    <s v="1"/>
    <s v="C:\Users\ariha\Pictures\2016 Mary Camera Photos\DSCN5453.JPG"/>
    <s v="2015-01-10 22:03:26"/>
    <n v="60"/>
    <m/>
  </r>
  <r>
    <s v="34422"/>
    <s v="1894637"/>
    <s v="01/10/2015 21:14:00"/>
    <s v="C:\Users\ariha\Pictures\2016 Mary Camera Photos"/>
    <s v="189463701/10/2015 21:14:00C:\Users\ariha\Pictures\2016 Mary Camera Photos"/>
    <s v="DSCN5445.JPG"/>
    <x v="2"/>
    <s v="1"/>
    <s v="C:\Users\ariha\Pictures\2016 Mary Camera Photos\DSCN5445.JPG"/>
    <s v="2015-01-10 21:14:00"/>
    <n v="60"/>
    <m/>
  </r>
  <r>
    <s v="41976"/>
    <s v="1894615"/>
    <s v="09/11/2015 10:10:48"/>
    <s v="C:\Users\ariha\Pictures\2016 Mary Camera Photos\2015 Attadi Church Feast"/>
    <s v="189461509/11/2015 10:10:48C:\Users\ariha\Pictures\2016 Mary Camera Photos\2015 Attadi Church Feast"/>
    <s v="DSCN6996.JPG"/>
    <x v="2"/>
    <s v="1"/>
    <s v="C:\Users\ariha\Pictures\2016 Mary Camera Photos\2015 Attadi Church Feast\DSCN6996.JPG"/>
    <s v="2015-09-11 10:10:48"/>
    <n v="85"/>
    <m/>
  </r>
  <r>
    <s v="40146"/>
    <s v="1893212"/>
    <s v="02/16/2018 15:32:10"/>
    <s v="C:\Users\ariha\Pictures\2018 Maheshwar Visit to India\Hardware"/>
    <s v="189321202/16/2018 15:32:10C:\Users\ariha\Pictures\2018 Maheshwar Visit to India\Hardware"/>
    <s v="IMG_2347.jpg"/>
    <x v="2"/>
    <s v="1"/>
    <s v="C:\Users\ariha\Pictures\2018 Maheshwar Visit to India\Hardware\IMG_2347.jpg"/>
    <s v="2018-02-16 15:32:10"/>
    <n v="75"/>
    <m/>
  </r>
  <r>
    <s v="42496"/>
    <s v="1892575"/>
    <s v="12/19/2015 04:14:52"/>
    <s v="C:\Users\ariha\Pictures\2016 Mary Camera Photos\2015 Christmas Celebrations"/>
    <s v="189257512/19/2015 04:14:52C:\Users\ariha\Pictures\2016 Mary Camera Photos\2015 Christmas Celebrations"/>
    <s v="DSCN7270.JPG"/>
    <x v="2"/>
    <s v="1"/>
    <s v="C:\Users\ariha\Pictures\2016 Mary Camera Photos\2015 Christmas Celebrations\DSCN7270.JPG"/>
    <s v="2015-12-19 04:14:52"/>
    <n v="88"/>
    <m/>
  </r>
  <r>
    <s v="41184"/>
    <s v="1892166"/>
    <s v="09/24/2015 09:00:24"/>
    <s v="C:\Users\ariha\Pictures\2016 Mary Camera Photos\2015 Henry Birthday"/>
    <s v="189216609/24/2015 09:00:24C:\Users\ariha\Pictures\2016 Mary Camera Photos\2015 Henry Birthday"/>
    <s v="DSCN7112.JPG"/>
    <x v="2"/>
    <s v="1"/>
    <s v="C:\Users\ariha\Pictures\2016 Mary Camera Photos\2015 Henry Birthday\DSCN7112.JPG"/>
    <s v="2015-09-24 09:00:24"/>
    <n v="80"/>
    <m/>
  </r>
  <r>
    <s v="34421"/>
    <s v="1891394"/>
    <s v="01/11/2015 02:51:48"/>
    <s v="C:\Users\ariha\Pictures\2016 Mary Camera Photos"/>
    <s v="189139401/11/2015 02:51:48C:\Users\ariha\Pictures\2016 Mary Camera Photos"/>
    <s v="DSCN5597.JPG"/>
    <x v="2"/>
    <s v="1"/>
    <s v="C:\Users\ariha\Pictures\2016 Mary Camera Photos\DSCN5597.JPG"/>
    <s v="2015-01-11 02:51:48"/>
    <n v="60"/>
    <m/>
  </r>
  <r>
    <s v="47725"/>
    <s v="1891203"/>
    <s v="09/12/2017 16:46:01"/>
    <s v="C:\Users\ariha\Google Drive (khivraj@nilga.co.in)\Common Documents\Documents\2017 Admin\2017 SEPTEMBER (1)"/>
    <s v="189120309/12/2017 16:46:01C:\Users\ariha\Google Drive (khivraj@nilga.co.in)\Common Documents\Documents\2017 Admin\2017 SEPTEMBER (1)"/>
    <s v="IMG_9123.JPG"/>
    <x v="2"/>
    <s v="1"/>
    <s v="C:\Users\ariha\Google Drive (khivraj@nilga.co.in)\Common Documents\Documents\2017 Admin\2017 SEPTEMBER (1)\IMG_9123.JPG"/>
    <s v="2017-09-12 16:46:01"/>
    <n v="119"/>
    <m/>
  </r>
  <r>
    <s v="42730"/>
    <s v="1890238"/>
    <s v="11/08/2015 07:50:54"/>
    <s v="C:\Users\ariha\Pictures\2016 Mary Camera Photos\2015 Augustine Home Birthday"/>
    <s v="189023811/08/2015 07:50:54C:\Users\ariha\Pictures\2016 Mary Camera Photos\2015 Augustine Home Birthday"/>
    <s v="DSCN7190.JPG"/>
    <x v="2"/>
    <s v="1"/>
    <s v="C:\Users\ariha\Pictures\2016 Mary Camera Photos\2015 Augustine Home Birthday\DSCN7190.JPG"/>
    <s v="2015-11-08 07:50:54"/>
    <n v="89"/>
    <m/>
  </r>
  <r>
    <s v="56035"/>
    <s v="1890229"/>
    <s v="02/20/2018 17:27:57"/>
    <s v="C:\Users\ariha\Google Drive (khivraj@nilga.co.in)\Common Documents\Documents\2018 ADMIN\16 &amp; 17 QUOTE TO CUST &amp;ORDERS Rcd\PARRY AGRO CAROLYN"/>
    <s v="189022902/20/2018 17:27:57C:\Users\ariha\Google Drive (khivraj@nilga.co.in)\Common Documents\Documents\2018 ADMIN\16 &amp; 17 QUOTE TO CUST &amp;ORDERS Rcd\PARRY AGRO CAROLYN"/>
    <s v="Cr Note BLK 2018 .JPG"/>
    <x v="2"/>
    <s v="1"/>
    <s v="C:\Users\ariha\Google Drive (khivraj@nilga.co.in)\Common Documents\Documents\2018 ADMIN\16 &amp; 17 QUOTE TO CUST &amp;ORDERS Rcd\PARRY AGRO CAROLYN\Cr Note BLK 2018 .JPG"/>
    <s v="2018-02-20 17:27:57"/>
    <n v="162"/>
    <m/>
  </r>
  <r>
    <s v="42495"/>
    <s v="1889985"/>
    <s v="12/19/2015 03:48:24"/>
    <s v="C:\Users\ariha\Pictures\2016 Mary Camera Photos\2015 Christmas Celebrations"/>
    <s v="188998512/19/2015 03:48:24C:\Users\ariha\Pictures\2016 Mary Camera Photos\2015 Christmas Celebrations"/>
    <s v="DSCN7234.JPG"/>
    <x v="2"/>
    <s v="1"/>
    <s v="C:\Users\ariha\Pictures\2016 Mary Camera Photos\2015 Christmas Celebrations\DSCN7234.JPG"/>
    <s v="2015-12-19 03:48:24"/>
    <n v="88"/>
    <m/>
  </r>
  <r>
    <s v="42494"/>
    <s v="1888134"/>
    <s v="12/19/2015 03:50:40"/>
    <s v="C:\Users\ariha\Pictures\2016 Mary Camera Photos\2015 Christmas Celebrations"/>
    <s v="188813412/19/2015 03:50:40C:\Users\ariha\Pictures\2016 Mary Camera Photos\2015 Christmas Celebrations"/>
    <s v="DSCN7238.JPG"/>
    <x v="2"/>
    <s v="1"/>
    <s v="C:\Users\ariha\Pictures\2016 Mary Camera Photos\2015 Christmas Celebrations\DSCN7238.JPG"/>
    <s v="2015-12-19 03:50:40"/>
    <n v="88"/>
    <m/>
  </r>
  <r>
    <s v="42729"/>
    <s v="1888104"/>
    <s v="09/22/2015 23:01:42"/>
    <s v="C:\Users\ariha\Pictures\2016 Mary Camera Photos\2015 Providence College Tour"/>
    <s v="188810409/22/2015 23:01:42C:\Users\ariha\Pictures\2016 Mary Camera Photos\2015 Providence College Tour"/>
    <s v="DSCN7013.JPG"/>
    <x v="2"/>
    <s v="1"/>
    <s v="C:\Users\ariha\Pictures\2016 Mary Camera Photos\2015 Providence College Tour\DSCN7013.JPG"/>
    <s v="2015-09-22 23:01:42"/>
    <n v="89"/>
    <m/>
  </r>
  <r>
    <s v="34420"/>
    <s v="1888074"/>
    <s v="05/22/2015 01:14:12"/>
    <s v="C:\Users\ariha\Pictures\2016 Mary Camera Photos"/>
    <s v="188807405/22/2015 01:14:12C:\Users\ariha\Pictures\2016 Mary Camera Photos"/>
    <s v="DSCN6483.JPG"/>
    <x v="2"/>
    <s v="1"/>
    <s v="C:\Users\ariha\Pictures\2016 Mary Camera Photos\DSCN6483.JPG"/>
    <s v="2015-05-22 01:14:12"/>
    <n v="60"/>
    <m/>
  </r>
  <r>
    <s v="34419"/>
    <s v="1886946"/>
    <s v="01/11/2015 02:51:38"/>
    <s v="C:\Users\ariha\Pictures\2016 Mary Camera Photos"/>
    <s v="188694601/11/2015 02:51:38C:\Users\ariha\Pictures\2016 Mary Camera Photos"/>
    <s v="DSCN5595.JPG"/>
    <x v="2"/>
    <s v="1"/>
    <s v="C:\Users\ariha\Pictures\2016 Mary Camera Photos\DSCN5595.JPG"/>
    <s v="2015-01-11 02:51:38"/>
    <n v="60"/>
    <m/>
  </r>
  <r>
    <s v="42493"/>
    <s v="1886931"/>
    <s v="12/19/2015 03:47:36"/>
    <s v="C:\Users\ariha\Pictures\2016 Mary Camera Photos\2015 Christmas Celebrations"/>
    <s v="188693112/19/2015 03:47:36C:\Users\ariha\Pictures\2016 Mary Camera Photos\2015 Christmas Celebrations"/>
    <s v="DSCN7232.JPG"/>
    <x v="2"/>
    <s v="1"/>
    <s v="C:\Users\ariha\Pictures\2016 Mary Camera Photos\2015 Christmas Celebrations\DSCN7232.JPG"/>
    <s v="2015-12-19 03:47:36"/>
    <n v="88"/>
    <m/>
  </r>
  <r>
    <s v="42492"/>
    <s v="1886619"/>
    <s v="12/19/2015 04:13:44"/>
    <s v="C:\Users\ariha\Pictures\2016 Mary Camera Photos\2015 Christmas Celebrations"/>
    <s v="188661912/19/2015 04:13:44C:\Users\ariha\Pictures\2016 Mary Camera Photos\2015 Christmas Celebrations"/>
    <s v="DSCN7264.JPG"/>
    <x v="2"/>
    <s v="1"/>
    <s v="C:\Users\ariha\Pictures\2016 Mary Camera Photos\2015 Christmas Celebrations\DSCN7264.JPG"/>
    <s v="2015-12-19 04:13:44"/>
    <n v="88"/>
    <m/>
  </r>
  <r>
    <s v="53456"/>
    <s v="1885777"/>
    <s v="02/02/2017 12:47:57"/>
    <s v="C:\Users\ariha\Google Drive (khivraj@nilga.co.in)\Common Documents\Documents\2017 Admin\2017 FEBRUARY"/>
    <s v="188577702/02/2017 12:47:57C:\Users\ariha\Google Drive (khivraj@nilga.co.in)\Common Documents\Documents\2017 Admin\2017 FEBRUARY"/>
    <s v="02-02 Bharatiya Vidhya Bhavan Invitation-2.pdf"/>
    <x v="0"/>
    <s v="1"/>
    <s v="C:\Users\ariha\Google Drive (khivraj@nilga.co.in)\Common Documents\Documents\2017 Admin\2017 FEBRUARY\02-02 Bharatiya Vidhya Bhavan Invitation-2.pdf"/>
    <s v="2017-02-02 12:47:57"/>
    <n v="148"/>
    <m/>
  </r>
  <r>
    <s v="56891"/>
    <s v="1885042"/>
    <s v="06/05/2018 10:53:34"/>
    <s v="C:\Users\ariha\Google Drive (khivraj@nilga.co.in)\Common Documents\Documents\2018 ADMIN\15-16 &amp; 17 SPECS SHEETS &amp; FORMATS\RAIN COAT FOR POLICE DEPT"/>
    <s v="188504206/05/2018 10:53:34C:\Users\ariha\Google Drive (khivraj@nilga.co.in)\Common Documents\Documents\2018 ADMIN\15-16 &amp; 17 SPECS SHEETS &amp; FORMATS\RAIN COAT FOR POLICE DEPT"/>
    <s v="RAIN WEAR PANT .jpg"/>
    <x v="2"/>
    <s v="1"/>
    <s v="C:\Users\ariha\Google Drive (khivraj@nilga.co.in)\Common Documents\Documents\2018 ADMIN\15-16 &amp; 17 SPECS SHEETS &amp; FORMATS\RAIN COAT FOR POLICE DEPT\RAIN WEAR PANT .jpg"/>
    <s v="2018-06-05 10:53:34"/>
    <n v="167"/>
    <m/>
  </r>
  <r>
    <s v="28436"/>
    <s v="1885042"/>
    <s v="06/05/2018 10:51:57"/>
    <s v="C:\Users\ariha\Google Drive (khivraj@nilga.co.in)\Common Documents\Documents\2018 ADMIN\16 &amp; 17 QUOTE TO CUST &amp;ORDERS Rcd\SAI ENTERPRISES SALEM-IM\PICTURES"/>
    <s v="188504206/05/2018 10:51:57C:\Users\ariha\Google Drive (khivraj@nilga.co.in)\Common Documents\Documents\2018 ADMIN\16 &amp; 17 QUOTE TO CUST &amp;ORDERS Rcd\SAI ENTERPRISES SALEM-IM\PICTURES"/>
    <s v="FILED PANT 2.jpg"/>
    <x v="2"/>
    <s v="2"/>
    <s v="C:\Users\ariha\Google Drive (khivraj@nilga.co.in)\Common Documents\Documents\2018 ADMIN\16 &amp; 17 QUOTE TO CUST &amp;ORDERS Rcd\SAI ENTERPRISES SALEM-IM\PICTURES\FILED PANT 2.jpg"/>
    <s v="2018-06-05 10:51:57"/>
    <n v="172"/>
    <m/>
  </r>
  <r>
    <s v="27569"/>
    <s v="1885042"/>
    <s v="06/05/2018 10:51:57"/>
    <s v="C:\Users\ariha\Google Drive (khivraj@nilga.co.in)\Common Documents\Documents\2018 ADMIN\15-16 &amp; 17 SPECS SHEETS &amp; FORMATS\FIELD RAIN PANTS\PICTURE"/>
    <s v="188504206/05/2018 10:51:57C:\Users\ariha\Google Drive (khivraj@nilga.co.in)\Common Documents\Documents\2018 ADMIN\15-16 &amp; 17 SPECS SHEETS &amp; FORMATS\FIELD RAIN PANTS\PICTURE"/>
    <s v="FILED PANT 2.jpg"/>
    <x v="2"/>
    <s v="2"/>
    <s v="C:\Users\ariha\Google Drive (khivraj@nilga.co.in)\Common Documents\Documents\2018 ADMIN\15-16 &amp; 17 SPECS SHEETS &amp; FORMATS\FIELD RAIN PANTS\PICTURE\FILED PANT 2.jpg"/>
    <s v="2018-06-05 10:51:57"/>
    <n v="163"/>
    <m/>
  </r>
  <r>
    <s v="57800"/>
    <s v="1885042"/>
    <s v="06/04/2018 11:13:11"/>
    <s v="C:\Users\ariha\Google Drive (khivraj@nilga.co.in)\Common Documents\Documents\2018 ADMIN\15-16 &amp; 17 SPECS SHEETS &amp; FORMATS\RAINCOAT FOR SECURITY"/>
    <s v="188504206/04/2018 11:13:11C:\Users\ariha\Google Drive (khivraj@nilga.co.in)\Common Documents\Documents\2018 ADMIN\15-16 &amp; 17 SPECS SHEETS &amp; FORMATS\RAINCOAT FOR SECURITY"/>
    <s v="SECURITY RAIN WEAR PANT 2.jpg"/>
    <x v="2"/>
    <s v="1"/>
    <s v="C:\Users\ariha\Google Drive (khivraj@nilga.co.in)\Common Documents\Documents\2018 ADMIN\15-16 &amp; 17 SPECS SHEETS &amp; FORMATS\RAINCOAT FOR SECURITY\SECURITY RAIN WEAR PANT 2.jpg"/>
    <s v="2018-06-04 11:13:11"/>
    <n v="173"/>
    <m/>
  </r>
  <r>
    <s v="24776"/>
    <s v="1885042"/>
    <s v="07/09/2014 10:56:28"/>
    <s v="C:\Users\ariha\Google Drive (khivraj@nilga.co.in)\Common Documents\Personal\Camera Roll"/>
    <s v="188504207/09/2014 10:56:28C:\Users\ariha\Google Drive (khivraj@nilga.co.in)\Common Documents\Personal\Camera Roll"/>
    <s v="20140709_132628_Android.jpg"/>
    <x v="2"/>
    <s v="2"/>
    <s v="C:\Users\ariha\Google Drive (khivraj@nilga.co.in)\Common Documents\Personal\Camera Roll\20140709_132628_Android.jpg"/>
    <s v="2014-07-09 10:56:28"/>
    <n v="115"/>
    <m/>
  </r>
  <r>
    <s v="25033"/>
    <s v="1885042"/>
    <s v="07/09/2014 10:56:28"/>
    <s v="C:\Users\ariha\Google Drive (khivraj@nilga.co.in)\Common Documents\Personal\Camera Roll"/>
    <s v="188504207/09/2014 10:56:28C:\Users\ariha\Google Drive (khivraj@nilga.co.in)\Common Documents\Personal\Camera Roll"/>
    <s v="20140709_132628_Android (1).jpg"/>
    <x v="2"/>
    <s v="2"/>
    <s v="C:\Users\ariha\Google Drive (khivraj@nilga.co.in)\Common Documents\Personal\Camera Roll\20140709_132628_Android (1).jpg"/>
    <s v="2014-07-09 10:56:28"/>
    <n v="119"/>
    <s v="del"/>
  </r>
  <r>
    <s v="40760"/>
    <s v="1884996"/>
    <s v="02/17/2018 08:30:36"/>
    <s v="C:\Users\ariha\Pictures\2018 Maheshwar Visit to India\Sanitaryware"/>
    <s v="188499602/17/2018 08:30:36C:\Users\ariha\Pictures\2018 Maheshwar Visit to India\Sanitaryware"/>
    <s v="IMG_2429.jpg"/>
    <x v="2"/>
    <s v="1"/>
    <s v="C:\Users\ariha\Pictures\2018 Maheshwar Visit to India\Sanitaryware\IMG_2429.jpg"/>
    <s v="2018-02-17 08:30:36"/>
    <n v="79"/>
    <m/>
  </r>
  <r>
    <s v="58389"/>
    <s v="1884813"/>
    <s v="09/28/2017 12:00:20"/>
    <s v="C:\Users\ariha\Google Drive (khivraj@nilga.co.in)\Common Documents\Documents\2018 ADMIN\15-16 &amp; 17 SPECS SHEETS &amp; FORMATS\FOOTWEAR\PICTURE"/>
    <s v="188481309/28/2017 12:00:20C:\Users\ariha\Google Drive (khivraj@nilga.co.in)\Common Documents\Documents\2018 ADMIN\15-16 &amp; 17 SPECS SHEETS &amp; FORMATS\FOOTWEAR\PICTURE"/>
    <s v="MANGALA STEEL TOE HIGH ANKLE SHOE .JPG"/>
    <x v="2"/>
    <s v="1"/>
    <s v="C:\Users\ariha\Google Drive (khivraj@nilga.co.in)\Common Documents\Documents\2018 ADMIN\15-16 &amp; 17 SPECS SHEETS &amp; FORMATS\FOOTWEAR\PICTURE\MANGALA STEEL TOE HIGH ANKLE SHOE .JPG"/>
    <s v="2017-09-28 12:00:20"/>
    <n v="177"/>
    <m/>
  </r>
  <r>
    <s v="33205"/>
    <s v="1884653"/>
    <s v="08/13/2016 20:21:56"/>
    <s v="C:\Users\ariha\Pictures\Jannat WIP"/>
    <s v="188465308/13/2016 20:21:56C:\Users\ariha\Pictures\Jannat WIP"/>
    <s v="IMG_20160725_172123.jpg"/>
    <x v="2"/>
    <s v="1"/>
    <s v="C:\Users\ariha\Pictures\Jannat WIP\IMG_20160725_172123.jpg"/>
    <s v="2016-08-13 20:21:56"/>
    <n v="58"/>
    <m/>
  </r>
  <r>
    <s v="54443"/>
    <s v="1884253"/>
    <s v="06/01/2018 11:23:16"/>
    <s v="C:\Users\ariha\Google Drive (khivraj@nilga.co.in)\Common Documents\Documents\2018 ADMIN\16 &amp; 17 QUOTE FROM SUPPLIERS &amp; ORDERS\MARUDHAR AGENCIES"/>
    <s v="188425306/01/2018 11:23:16C:\Users\ariha\Google Drive (khivraj@nilga.co.in)\Common Documents\Documents\2018 ADMIN\16 &amp; 17 QUOTE FROM SUPPLIERS &amp; ORDERS\MARUDHAR AGENCIES"/>
    <s v="ZIP 1.jpg"/>
    <x v="2"/>
    <s v="1"/>
    <s v="C:\Users\ariha\Google Drive (khivraj@nilga.co.in)\Common Documents\Documents\2018 ADMIN\16 &amp; 17 QUOTE FROM SUPPLIERS &amp; ORDERS\MARUDHAR AGENCIES\ZIP 1.jpg"/>
    <s v="2018-06-01 11:23:16"/>
    <n v="153"/>
    <m/>
  </r>
  <r>
    <s v="46518"/>
    <s v="1884047"/>
    <s v="02/01/2011 17:33:30"/>
    <s v="C:\Users\ariha\Google Drive (khivraj@nilga.co.in)\Common Documents\Pictures\Nilga Product Pictures\HV"/>
    <s v="188404702/01/2011 17:33:30C:\Users\ariha\Google Drive (khivraj@nilga.co.in)\Common Documents\Pictures\Nilga Product Pictures\HV"/>
    <s v="DSC_0680.jpg"/>
    <x v="2"/>
    <s v="1"/>
    <s v="C:\Users\ariha\Google Drive (khivraj@nilga.co.in)\Common Documents\Pictures\Nilga Product Pictures\HV\DSC_0680.jpg"/>
    <s v="2011-02-01 17:33:30"/>
    <n v="114"/>
    <m/>
  </r>
  <r>
    <s v="36415"/>
    <s v="1883959"/>
    <s v="08/24/2016 21:21:36"/>
    <s v="C:\Users\ariha\Pictures\Jannat WIP"/>
    <s v="188395908/24/2016 21:21:36C:\Users\ariha\Pictures\Jannat WIP"/>
    <s v="IMG_20150902_110628 - Copy.jpg"/>
    <x v="2"/>
    <s v="1"/>
    <s v="C:\Users\ariha\Pictures\Jannat WIP\IMG_20150902_110628 - Copy.jpg"/>
    <s v="2016-08-24 21:21:36"/>
    <n v="65"/>
    <m/>
  </r>
  <r>
    <s v="33204"/>
    <s v="1883959"/>
    <s v="09/02/2015 11:06:28"/>
    <s v="C:\Users\ariha\Pictures\Jannat WIP"/>
    <s v="188395909/02/2015 11:06:28C:\Users\ariha\Pictures\Jannat WIP"/>
    <s v="IMG_20150902_110628.jpg"/>
    <x v="2"/>
    <s v="1"/>
    <s v="C:\Users\ariha\Pictures\Jannat WIP\IMG_20150902_110628.jpg"/>
    <s v="2015-09-02 11:06:28"/>
    <n v="58"/>
    <m/>
  </r>
  <r>
    <s v="34418"/>
    <s v="1883753"/>
    <s v="01/10/2015 20:51:40"/>
    <s v="C:\Users\ariha\Pictures\2016 Mary Camera Photos"/>
    <s v="188375301/10/2015 20:51:40C:\Users\ariha\Pictures\2016 Mary Camera Photos"/>
    <s v="DSCN5418.JPG"/>
    <x v="2"/>
    <s v="1"/>
    <s v="C:\Users\ariha\Pictures\2016 Mary Camera Photos\DSCN5418.JPG"/>
    <s v="2015-01-10 20:51:40"/>
    <n v="60"/>
    <m/>
  </r>
  <r>
    <s v="34417"/>
    <s v="1883683"/>
    <s v="01/10/2015 22:42:30"/>
    <s v="C:\Users\ariha\Pictures\2016 Mary Camera Photos"/>
    <s v="188368301/10/2015 22:42:30C:\Users\ariha\Pictures\2016 Mary Camera Photos"/>
    <s v="DSCN5476.JPG"/>
    <x v="2"/>
    <s v="1"/>
    <s v="C:\Users\ariha\Pictures\2016 Mary Camera Photos\DSCN5476.JPG"/>
    <s v="2015-01-10 22:42:30"/>
    <n v="60"/>
    <m/>
  </r>
  <r>
    <s v="42491"/>
    <s v="1883040"/>
    <s v="12/19/2015 04:50:08"/>
    <s v="C:\Users\ariha\Pictures\2016 Mary Camera Photos\2015 Christmas Celebrations"/>
    <s v="188304012/19/2015 04:50:08C:\Users\ariha\Pictures\2016 Mary Camera Photos\2015 Christmas Celebrations"/>
    <s v="DSCN7321.JPG"/>
    <x v="2"/>
    <s v="1"/>
    <s v="C:\Users\ariha\Pictures\2016 Mary Camera Photos\2015 Christmas Celebrations\DSCN7321.JPG"/>
    <s v="2015-12-19 04:50:08"/>
    <n v="88"/>
    <m/>
  </r>
  <r>
    <s v="42728"/>
    <s v="1882060"/>
    <s v="09/22/2015 23:22:08"/>
    <s v="C:\Users\ariha\Pictures\2016 Mary Camera Photos\2015 Providence College Tour"/>
    <s v="188206009/22/2015 23:22:08C:\Users\ariha\Pictures\2016 Mary Camera Photos\2015 Providence College Tour"/>
    <s v="DSCN7037.JPG"/>
    <x v="2"/>
    <s v="1"/>
    <s v="C:\Users\ariha\Pictures\2016 Mary Camera Photos\2015 Providence College Tour\DSCN7037.JPG"/>
    <s v="2015-09-22 23:22:08"/>
    <n v="89"/>
    <m/>
  </r>
  <r>
    <s v="32653"/>
    <s v="1881786"/>
    <s v="01/22/2015 18:12:43"/>
    <s v="C:\Users\ariha\Pictures\MPM SEcond best pics"/>
    <s v="188178601/22/2015 18:12:43C:\Users\ariha\Pictures\MPM SEcond best pics"/>
    <s v="Image-5.jpg"/>
    <x v="2"/>
    <s v="1"/>
    <s v="C:\Users\ariha\Pictures\MPM SEcond best pics\Image-5.jpg"/>
    <s v="2015-01-22 18:12:43"/>
    <n v="56"/>
    <m/>
  </r>
  <r>
    <s v="32654"/>
    <s v="1881786"/>
    <s v="04/06/2015 21:41:52"/>
    <s v="C:\Users\ariha\Pictures\Gokul Gardens - 2014"/>
    <s v="188178604/06/2015 21:41:52C:\Users\ariha\Pictures\Gokul Gardens - 2014"/>
    <s v="Image-5.jpg"/>
    <x v="2"/>
    <s v="1"/>
    <s v="C:\Users\ariha\Pictures\Gokul Gardens - 2014\Image-5.jpg"/>
    <s v="2015-04-06 21:41:52"/>
    <n v="56"/>
    <m/>
  </r>
  <r>
    <s v="58672"/>
    <s v="1881732"/>
    <s v="03/26/2018 15:11:47"/>
    <s v="C:\Users\ariha\Google Drive (khivraj@nilga.co.in)\Common Documents\Documents\2018 ADMIN\16 &amp; 17 QUOTE TO CUST &amp;ORDERS Rcd\CRAIGMORE GROUP\2018 QUOTE"/>
    <s v="188173203/26/2018 15:11:47C:\Users\ariha\Google Drive (khivraj@nilga.co.in)\Common Documents\Documents\2018 ADMIN\16 &amp; 17 QUOTE TO CUST &amp;ORDERS Rcd\CRAIGMORE GROUP\2018 QUOTE"/>
    <s v="26-03 Head Cover Options .docx"/>
    <x v="9"/>
    <s v="1"/>
    <s v="C:\Users\ariha\Google Drive (khivraj@nilga.co.in)\Common Documents\Documents\2018 ADMIN\16 &amp; 17 QUOTE TO CUST &amp;ORDERS Rcd\CRAIGMORE GROUP\2018 QUOTE\26-03 Head Cover Options .docx"/>
    <s v="2018-03-26 15:11:47"/>
    <n v="179"/>
    <m/>
  </r>
  <r>
    <s v="57944"/>
    <s v="1881609"/>
    <s v="01/23/2016 16:48:05"/>
    <s v="C:\Users\ariha\Google Drive (khivraj@nilga.co.in)\Common Documents\Documents\2018 ADMIN\16 -17 &amp; 2018 OVER SEAS QUOTE TO CUSTOMERS\PTSL\2016 QUOTE"/>
    <s v="188160901/23/2016 16:48:05C:\Users\ariha\Google Drive (khivraj@nilga.co.in)\Common Documents\Documents\2018 ADMIN\16 -17 &amp; 2018 OVER SEAS QUOTE TO CUSTOMERS\PTSL\2016 QUOTE"/>
    <s v="23-01-2016 FREIGHT  (1).pdf"/>
    <x v="0"/>
    <s v="1"/>
    <s v="C:\Users\ariha\Google Drive (khivraj@nilga.co.in)\Common Documents\Documents\2018 ADMIN\16 -17 &amp; 2018 OVER SEAS QUOTE TO CUSTOMERS\PTSL\2016 QUOTE\23-01-2016 FREIGHT  (1).pdf"/>
    <s v="2016-01-23 16:48:05"/>
    <n v="174"/>
    <m/>
  </r>
  <r>
    <s v="28224"/>
    <s v="1881609"/>
    <s v="01/23/2016 16:42:38"/>
    <s v="C:\Users\ariha\Google Drive (khivraj@nilga.co.in)\Common Documents\Documents\2018 ADMIN\16 -17 &amp; 2018 OVER SEAS QUOTE TO CUSTOMERS\PTSL\2016 QUOTE"/>
    <s v="188160901/23/2016 16:42:38C:\Users\ariha\Google Drive (khivraj@nilga.co.in)\Common Documents\Documents\2018 ADMIN\16 -17 &amp; 2018 OVER SEAS QUOTE TO CUSTOMERS\PTSL\2016 QUOTE"/>
    <s v="23-01-2016 FREIGHT .pdf"/>
    <x v="0"/>
    <s v="2"/>
    <s v="C:\Users\ariha\Google Drive (khivraj@nilga.co.in)\Common Documents\Documents\2018 ADMIN\16 -17 &amp; 2018 OVER SEAS QUOTE TO CUSTOMERS\PTSL\2016 QUOTE\23-01-2016 FREIGHT .pdf"/>
    <s v="2016-01-23 16:42:38"/>
    <n v="170"/>
    <m/>
  </r>
  <r>
    <s v="25232"/>
    <s v="1881609"/>
    <s v="01/23/2016 16:42:38"/>
    <s v="C:\Users\ariha\Google Drive (khivraj@nilga.co.in)\Common Documents\Documents\2016 Admin\2016- January"/>
    <s v="188160901/23/2016 16:42:38C:\Users\ariha\Google Drive (khivraj@nilga.co.in)\Common Documents\Documents\2016 Admin\2016- January"/>
    <s v="23-01 Fairmacs-2.pdf"/>
    <x v="0"/>
    <s v="2"/>
    <s v="C:\Users\ariha\Google Drive (khivraj@nilga.co.in)\Common Documents\Documents\2016 Admin\2016- January\23-01 Fairmacs-2.pdf"/>
    <s v="2016-01-23 16:42:38"/>
    <n v="122"/>
    <m/>
  </r>
  <r>
    <s v="42727"/>
    <s v="1881541"/>
    <s v="09/22/2015 23:18:10"/>
    <s v="C:\Users\ariha\Pictures\2016 Mary Camera Photos\2015 Providence College Tour"/>
    <s v="188154109/22/2015 23:18:10C:\Users\ariha\Pictures\2016 Mary Camera Photos\2015 Providence College Tour"/>
    <s v="DSCN7031.JPG"/>
    <x v="2"/>
    <s v="1"/>
    <s v="C:\Users\ariha\Pictures\2016 Mary Camera Photos\2015 Providence College Tour\DSCN7031.JPG"/>
    <s v="2015-09-22 23:18:10"/>
    <n v="89"/>
    <m/>
  </r>
  <r>
    <s v="34416"/>
    <s v="1881473"/>
    <s v="07/11/2015 06:17:18"/>
    <s v="C:\Users\ariha\Pictures\2016 Mary Camera Photos"/>
    <s v="188147307/11/2015 06:17:18C:\Users\ariha\Pictures\2016 Mary Camera Photos"/>
    <s v="DSCN6724.JPG"/>
    <x v="2"/>
    <s v="1"/>
    <s v="C:\Users\ariha\Pictures\2016 Mary Camera Photos\DSCN6724.JPG"/>
    <s v="2015-07-11 06:17:18"/>
    <n v="60"/>
    <m/>
  </r>
  <r>
    <s v="42726"/>
    <s v="1881179"/>
    <s v="09/22/2015 23:01:06"/>
    <s v="C:\Users\ariha\Pictures\2016 Mary Camera Photos\2015 Providence College Tour"/>
    <s v="188117909/22/2015 23:01:06C:\Users\ariha\Pictures\2016 Mary Camera Photos\2015 Providence College Tour"/>
    <s v="DSCN7011.JPG"/>
    <x v="2"/>
    <s v="1"/>
    <s v="C:\Users\ariha\Pictures\2016 Mary Camera Photos\2015 Providence College Tour\DSCN7011.JPG"/>
    <s v="2015-09-22 23:01:06"/>
    <n v="89"/>
    <m/>
  </r>
  <r>
    <s v="35905"/>
    <s v="1881080"/>
    <s v="04/16/2016 12:59:33"/>
    <s v="C:\Users\ariha\Pictures\2016 Fr MT Joseph Jubilee"/>
    <s v="188108004/16/2016 12:59:33C:\Users\ariha\Pictures\2016 Fr MT Joseph Jubilee"/>
    <s v="DSCN7676.JPG"/>
    <x v="2"/>
    <s v="1"/>
    <s v="C:\Users\ariha\Pictures\2016 Fr MT Joseph Jubilee\DSCN7676.JPG"/>
    <s v="2016-04-16 12:59:33"/>
    <n v="62"/>
    <m/>
  </r>
  <r>
    <s v="30190"/>
    <s v="1880960"/>
    <s v="06/30/2016 16:56:40"/>
    <s v="C:\Users\ariha\Google Drive (khivraj@nilga.co.in)\Common Documents\Documents\2018 ADMIN\16 &amp; 17 QUOTE TO CUST &amp;ORDERS Rcd\TCL VALPARAI Est &amp; Group\2016 QUOTES\30-06 Mico Light, Waist, Nilga Jacket Et"/>
    <s v="188096006/30/2016 16:56:40C:\Users\ariha\Google Drive (khivraj@nilga.co.in)\Common Documents\Documents\2018 ADMIN\16 &amp; 17 QUOTE TO CUST &amp;ORDERS Rcd\TCL VALPARAI Est &amp; Group\2016 QUOTES\30-06 Mico Light, Waist, Nilga Jacket Et"/>
    <s v="3 Pkt Shade Range Indicative .jpg"/>
    <x v="2"/>
    <s v="2"/>
    <s v="C:\Users\ariha\Google Drive (khivraj@nilga.co.in)\Common Documents\Documents\2018 ADMIN\16 &amp; 17 QUOTE TO CUST &amp;ORDERS Rcd\TCL VALPARAI Est &amp; Group\2016 QUOTES\30-06 Mico Light, Waist, Nilga Jacket Et\3 Pkt Shade Range Indicative .jpg"/>
    <s v="2016-06-30 16:56:40"/>
    <n v="233"/>
    <m/>
  </r>
  <r>
    <s v="30209"/>
    <s v="1880960"/>
    <s v="06/30/2016 16:56:40"/>
    <s v="C:\Users\ariha\Google Drive (khivraj@nilga.co.in)\Common Documents\Documents\2018 ADMIN\16 &amp; 17 QUOTE TO CUST &amp;ORDERS Rcd\TCL VALPARAI Est &amp; Group\2016 QUOTES\30-06 Mico Light, Waist, Nilga Jacket Et"/>
    <s v="188096006/30/2016 16:56:40C:\Users\ariha\Google Drive (khivraj@nilga.co.in)\Common Documents\Documents\2018 ADMIN\16 &amp; 17 QUOTE TO CUST &amp;ORDERS Rcd\TCL VALPARAI Est &amp; Group\2016 QUOTES\30-06 Mico Light, Waist, Nilga Jacket Et"/>
    <s v="3 Pkt Shade Range Indicative  (1).jpg"/>
    <x v="2"/>
    <s v="2"/>
    <s v="C:\Users\ariha\Google Drive (khivraj@nilga.co.in)\Common Documents\Documents\2018 ADMIN\16 &amp; 17 QUOTE TO CUST &amp;ORDERS Rcd\TCL VALPARAI Est &amp; Group\2016 QUOTES\30-06 Mico Light, Waist, Nilga Jacket Et\3 Pkt Shade Range Indicative  (1).jpg"/>
    <s v="2016-06-30 16:56:40"/>
    <n v="237"/>
    <s v="del"/>
  </r>
  <r>
    <s v="57652"/>
    <s v="1880960"/>
    <s v="05/10/2018 18:11:50"/>
    <s v="C:\Users\ariha\Google Drive (khivraj@nilga.co.in)\Common Documents\Documents\2018 ADMIN\15-16 &amp; 17 SPECS SHEETS &amp; FORMATS\JACKETS\PICTURES"/>
    <s v="188096005/10/2018 18:11:50C:\Users\ariha\Google Drive (khivraj@nilga.co.in)\Common Documents\Documents\2018 ADMIN\15-16 &amp; 17 SPECS SHEETS &amp; FORMATS\JACKETS\PICTURES"/>
    <s v="3 Pkt Shade Range Indicative .jpg"/>
    <x v="2"/>
    <s v="1"/>
    <s v="C:\Users\ariha\Google Drive (khivraj@nilga.co.in)\Common Documents\Documents\2018 ADMIN\15-16 &amp; 17 SPECS SHEETS &amp; FORMATS\JACKETS\PICTURES\3 Pkt Shade Range Indicative .jpg"/>
    <s v="2018-05-10 18:11:50"/>
    <n v="172"/>
    <m/>
  </r>
  <r>
    <s v="34415"/>
    <s v="1880159"/>
    <s v="01/19/2015 05:44:36"/>
    <s v="C:\Users\ariha\Pictures\2016 Mary Camera Photos"/>
    <s v="188015901/19/2015 05:44:36C:\Users\ariha\Pictures\2016 Mary Camera Photos"/>
    <s v="DSCN5820.JPG"/>
    <x v="2"/>
    <s v="1"/>
    <s v="C:\Users\ariha\Pictures\2016 Mary Camera Photos\DSCN5820.JPG"/>
    <s v="2015-01-19 05:44:36"/>
    <n v="60"/>
    <m/>
  </r>
  <r>
    <s v="41975"/>
    <s v="1880132"/>
    <s v="08/28/2015 10:57:52"/>
    <s v="C:\Users\ariha\Pictures\2016 Mary Camera Photos\2015 Attadi Church Feast"/>
    <s v="188013208/28/2015 10:57:52C:\Users\ariha\Pictures\2016 Mary Camera Photos\2015 Attadi Church Feast"/>
    <s v="DSCN6813.JPG"/>
    <x v="2"/>
    <s v="1"/>
    <s v="C:\Users\ariha\Pictures\2016 Mary Camera Photos\2015 Attadi Church Feast\DSCN6813.JPG"/>
    <s v="2015-08-28 10:57:52"/>
    <n v="85"/>
    <m/>
  </r>
  <r>
    <s v="34414"/>
    <s v="1879694"/>
    <s v="01/10/2015 22:23:48"/>
    <s v="C:\Users\ariha\Pictures\2016 Mary Camera Photos"/>
    <s v="187969401/10/2015 22:23:48C:\Users\ariha\Pictures\2016 Mary Camera Photos"/>
    <s v="DSCN5461.JPG"/>
    <x v="2"/>
    <s v="1"/>
    <s v="C:\Users\ariha\Pictures\2016 Mary Camera Photos\DSCN5461.JPG"/>
    <s v="2015-01-10 22:23:48"/>
    <n v="60"/>
    <m/>
  </r>
  <r>
    <s v="34413"/>
    <s v="1879224"/>
    <s v="05/22/2015 01:20:52"/>
    <s v="C:\Users\ariha\Pictures\2016 Mary Camera Photos"/>
    <s v="187922405/22/2015 01:20:52C:\Users\ariha\Pictures\2016 Mary Camera Photos"/>
    <s v="DSCN6487.JPG"/>
    <x v="2"/>
    <s v="1"/>
    <s v="C:\Users\ariha\Pictures\2016 Mary Camera Photos\DSCN6487.JPG"/>
    <s v="2015-05-22 01:20:52"/>
    <n v="60"/>
    <m/>
  </r>
  <r>
    <s v="36762"/>
    <s v="1878760"/>
    <s v="07/12/2011 13:27:16"/>
    <s v="C:\Users\ariha\Pictures\hillsdale\Long Shots Exterior"/>
    <s v="187876007/12/2011 13:27:16C:\Users\ariha\Pictures\hillsdale\Long Shots Exterior"/>
    <s v="IMG_3485.JPG"/>
    <x v="2"/>
    <s v="1"/>
    <s v="C:\Users\ariha\Pictures\hillsdale\Long Shots Exterior\IMG_3485.JPG"/>
    <s v="2011-07-12 13:27:16"/>
    <n v="66"/>
    <m/>
  </r>
  <r>
    <s v="60085"/>
    <s v="1878369"/>
    <s v="08/22/2017 12:23:30"/>
    <s v="C:\Users\ariha\Google Drive (khivraj@nilga.co.in)\Common Documents\Documents\2018 ADMIN\16 &amp; 17 QUOTE TO CUST &amp;ORDERS Rcd\DSSC OFFICERS &amp; DEFENCE BINS\DSSC CLUB"/>
    <s v="187836908/22/2017 12:23:30C:\Users\ariha\Google Drive (khivraj@nilga.co.in)\Common Documents\Documents\2018 ADMIN\16 &amp; 17 QUOTE TO CUST &amp;ORDERS Rcd\DSSC OFFICERS &amp; DEFENCE BINS\DSSC CLUB"/>
    <s v="22-08-2017 JKT MEASURMENT.JPG"/>
    <x v="2"/>
    <s v="1"/>
    <s v="C:\Users\ariha\Google Drive (khivraj@nilga.co.in)\Common Documents\Documents\2018 ADMIN\16 &amp; 17 QUOTE TO CUST &amp;ORDERS Rcd\DSSC OFFICERS &amp; DEFENCE BINS\DSSC CLUB\22-08-2017 JKT MEASURMENT.JPG"/>
    <s v="2017-08-22 12:23:30"/>
    <n v="190"/>
    <m/>
  </r>
  <r>
    <s v="35904"/>
    <s v="1878117"/>
    <s v="04/16/2016 12:59:33"/>
    <s v="C:\Users\ariha\Pictures\2016 Fr MT Joseph Jubilee"/>
    <s v="187811704/16/2016 12:59:33C:\Users\ariha\Pictures\2016 Fr MT Joseph Jubilee"/>
    <s v="DSCN7677.JPG"/>
    <x v="2"/>
    <s v="1"/>
    <s v="C:\Users\ariha\Pictures\2016 Fr MT Joseph Jubilee\DSCN7677.JPG"/>
    <s v="2016-04-16 12:59:33"/>
    <n v="62"/>
    <m/>
  </r>
  <r>
    <s v="27138"/>
    <s v="1877951"/>
    <s v="10/17/2015 15:08:39"/>
    <s v="C:\Users\ariha\Google Drive (khivraj@nilga.co.in)\Common Documents\Documents\2017 Admin\15 -16 &amp; 17 PICTURES SENT\GUMBOOT DON (1)"/>
    <s v="187795110/17/2015 15:08:39C:\Users\ariha\Google Drive (khivraj@nilga.co.in)\Common Documents\Documents\2017 Admin\15 -16 &amp; 17 PICTURES SENT\GUMBOOT DON (1)"/>
    <s v="17-10-2015 DON OPTION (4).jpg"/>
    <x v="2"/>
    <s v="2"/>
    <s v="C:\Users\ariha\Google Drive (khivraj@nilga.co.in)\Common Documents\Documents\2017 Admin\15 -16 &amp; 17 PICTURES SENT\GUMBOOT DON (1)\17-10-2015 DON OPTION (4).jpg"/>
    <s v="2015-10-17 15:08:39"/>
    <n v="159"/>
    <m/>
  </r>
  <r>
    <s v="26499"/>
    <s v="1877951"/>
    <s v="10/17/2015 15:08:39"/>
    <s v="C:\Users\ariha\Google Drive (khivraj@nilga.co.in)\Common Documents\Documents\2017 Admin\15 -16 &amp; 17 PICTURES SENT\GUMBOOT DON"/>
    <s v="187795110/17/2015 15:08:39C:\Users\ariha\Google Drive (khivraj@nilga.co.in)\Common Documents\Documents\2017 Admin\15 -16 &amp; 17 PICTURES SENT\GUMBOOT DON"/>
    <s v="17-10-2015 DON OPTION.jpg"/>
    <x v="2"/>
    <s v="2"/>
    <s v="C:\Users\ariha\Google Drive (khivraj@nilga.co.in)\Common Documents\Documents\2017 Admin\15 -16 &amp; 17 PICTURES SENT\GUMBOOT DON\17-10-2015 DON OPTION.jpg"/>
    <s v="2015-10-17 15:08:39"/>
    <n v="151"/>
    <m/>
  </r>
  <r>
    <s v="55564"/>
    <s v="1877951"/>
    <s v="10/17/2015 15:06:16"/>
    <s v="C:\Users\ariha\Google Drive (khivraj@nilga.co.in)\Common Documents\Documents\2017 Admin\15 -16 &amp; 17 PICTURES SENT\GUMBOOT DON (1)"/>
    <s v="187795110/17/2015 15:06:16C:\Users\ariha\Google Drive (khivraj@nilga.co.in)\Common Documents\Documents\2017 Admin\15 -16 &amp; 17 PICTURES SENT\GUMBOOT DON (1)"/>
    <s v="17-10-2015 DON OPTION (9).jpg"/>
    <x v="2"/>
    <s v="1"/>
    <s v="C:\Users\ariha\Google Drive (khivraj@nilga.co.in)\Common Documents\Documents\2017 Admin\15 -16 &amp; 17 PICTURES SENT\GUMBOOT DON (1)\17-10-2015 DON OPTION (9).jpg"/>
    <s v="2015-10-17 15:06:16"/>
    <n v="159"/>
    <m/>
  </r>
  <r>
    <s v="37216"/>
    <s v="1877940"/>
    <s v="06/14/2015 12:41:07"/>
    <s v="C:\Users\ariha\Pictures\Gokul Gardens - Jun 2015"/>
    <s v="187794006/14/2015 12:41:07C:\Users\ariha\Pictures\Gokul Gardens - Jun 2015"/>
    <s v="20150614_124107.jpg"/>
    <x v="2"/>
    <s v="1"/>
    <s v="C:\Users\ariha\Pictures\Gokul Gardens - Jun 2015\20150614_124107.jpg"/>
    <s v="2015-06-14 12:41:07"/>
    <n v="68"/>
    <m/>
  </r>
  <r>
    <s v="42725"/>
    <s v="1877833"/>
    <s v="09/22/2015 22:57:26"/>
    <s v="C:\Users\ariha\Pictures\2016 Mary Camera Photos\2015 Providence College Tour"/>
    <s v="187783309/22/2015 22:57:26C:\Users\ariha\Pictures\2016 Mary Camera Photos\2015 Providence College Tour"/>
    <s v="DSCN7004.JPG"/>
    <x v="2"/>
    <s v="1"/>
    <s v="C:\Users\ariha\Pictures\2016 Mary Camera Photos\2015 Providence College Tour\DSCN7004.JPG"/>
    <s v="2015-09-22 22:57:26"/>
    <n v="89"/>
    <m/>
  </r>
  <r>
    <s v="42724"/>
    <s v="1877532"/>
    <s v="09/22/2015 23:21:50"/>
    <s v="C:\Users\ariha\Pictures\2016 Mary Camera Photos\2015 Providence College Tour"/>
    <s v="187753209/22/2015 23:21:50C:\Users\ariha\Pictures\2016 Mary Camera Photos\2015 Providence College Tour"/>
    <s v="DSCN7036.JPG"/>
    <x v="2"/>
    <s v="1"/>
    <s v="C:\Users\ariha\Pictures\2016 Mary Camera Photos\2015 Providence College Tour\DSCN7036.JPG"/>
    <s v="2015-09-22 23:21:50"/>
    <n v="89"/>
    <m/>
  </r>
  <r>
    <s v="42723"/>
    <s v="1875783"/>
    <s v="09/22/2015 23:01:54"/>
    <s v="C:\Users\ariha\Pictures\2016 Mary Camera Photos\2015 Providence College Tour"/>
    <s v="187578309/22/2015 23:01:54C:\Users\ariha\Pictures\2016 Mary Camera Photos\2015 Providence College Tour"/>
    <s v="DSCN7014.JPG"/>
    <x v="2"/>
    <s v="1"/>
    <s v="C:\Users\ariha\Pictures\2016 Mary Camera Photos\2015 Providence College Tour\DSCN7014.JPG"/>
    <s v="2015-09-22 23:01:54"/>
    <n v="89"/>
    <m/>
  </r>
  <r>
    <s v="19979"/>
    <s v="1875536"/>
    <s v="12/11/2017 12:01:48"/>
    <s v="C:\Users\ariha\Google Drive (khivraj@nilga.co.in)\Common Documents\Documents\2018 ADMIN\15-16 &amp; 17 SPECS SHEETS &amp; FORMATS\KINGS WAY  JACKET\PICTURES"/>
    <s v="187553612/11/2017 12:01:48C:\Users\ariha\Google Drive (khivraj@nilga.co.in)\Common Documents\Documents\2018 ADMIN\15-16 &amp; 17 SPECS SHEETS &amp; FORMATS\KINGS WAY  JACKET\PICTURES"/>
    <s v="IMG_0360.JPG"/>
    <x v="2"/>
    <s v="3"/>
    <s v="C:\Users\ariha\Google Drive (khivraj@nilga.co.in)\Common Documents\Documents\2018 ADMIN\15-16 &amp; 17 SPECS SHEETS &amp; FORMATS\KINGS WAY  JACKET\PICTURES\IMG_0360.JPG"/>
    <s v="2017-12-11 12:01:48"/>
    <n v="161"/>
    <m/>
  </r>
  <r>
    <s v="19678"/>
    <s v="1875536"/>
    <s v="12/11/2017 12:01:48"/>
    <s v="C:\Users\ariha\Google Drive (khivraj@nilga.co.in)\Common Documents\Documents\2018 ADMIN\15-16 &amp; 17 SPECS SHEETS &amp; FORMATS\JACKETS\WOMEN"/>
    <s v="187553612/11/2017 12:01:48C:\Users\ariha\Google Drive (khivraj@nilga.co.in)\Common Documents\Documents\2018 ADMIN\15-16 &amp; 17 SPECS SHEETS &amp; FORMATS\JACKETS\WOMEN"/>
    <s v="IMG_0360.JPG"/>
    <x v="2"/>
    <s v="3"/>
    <s v="C:\Users\ariha\Google Drive (khivraj@nilga.co.in)\Common Documents\Documents\2018 ADMIN\15-16 &amp; 17 SPECS SHEETS &amp; FORMATS\JACKETS\WOMEN\IMG_0360.JPG"/>
    <s v="2017-12-11 12:01:48"/>
    <n v="148"/>
    <m/>
  </r>
  <r>
    <s v="19742"/>
    <s v="1875536"/>
    <s v="12/11/2017 12:01:48"/>
    <s v="C:\Users\ariha\Google Drive (khivraj@nilga.co.in)\Common Documents\Documents\2018 ADMIN\15-16 &amp; 17 SPECS SHEETS &amp; FORMATS\JACKETS\PICTURES"/>
    <s v="187553612/11/2017 12:01:48C:\Users\ariha\Google Drive (khivraj@nilga.co.in)\Common Documents\Documents\2018 ADMIN\15-16 &amp; 17 SPECS SHEETS &amp; FORMATS\JACKETS\PICTURES"/>
    <s v="IMG_0360.JPG"/>
    <x v="2"/>
    <s v="3"/>
    <s v="C:\Users\ariha\Google Drive (khivraj@nilga.co.in)\Common Documents\Documents\2018 ADMIN\15-16 &amp; 17 SPECS SHEETS &amp; FORMATS\JACKETS\PICTURES\IMG_0360.JPG"/>
    <s v="2017-12-11 12:01:48"/>
    <n v="151"/>
    <m/>
  </r>
  <r>
    <s v="42722"/>
    <s v="1875246"/>
    <s v="09/22/2015 23:18:24"/>
    <s v="C:\Users\ariha\Pictures\2016 Mary Camera Photos\2015 Providence College Tour"/>
    <s v="187524609/22/2015 23:18:24C:\Users\ariha\Pictures\2016 Mary Camera Photos\2015 Providence College Tour"/>
    <s v="DSCN7033.JPG"/>
    <x v="2"/>
    <s v="1"/>
    <s v="C:\Users\ariha\Pictures\2016 Mary Camera Photos\2015 Providence College Tour\DSCN7033.JPG"/>
    <s v="2015-09-22 23:18:24"/>
    <n v="89"/>
    <m/>
  </r>
  <r>
    <s v="20416"/>
    <s v="1875203"/>
    <s v="03/05/2018 10:58:14"/>
    <s v="C:\Users\ariha\Google Drive (khivraj@nilga.co.in)\Common Documents\Documents\2018 ADMIN\16 &amp; 17 QUOTE TO CUST &amp;ORDERS Rcd\INDIA MART\WAIST COATS"/>
    <s v="187520303/05/2018 10:58:14C:\Users\ariha\Google Drive (khivraj@nilga.co.in)\Common Documents\Documents\2018 ADMIN\16 &amp; 17 QUOTE TO CUST &amp;ORDERS Rcd\INDIA MART\WAIST COATS"/>
    <s v="IM FEATHER LIGHT WAIST COAT 1100 JPG.JPG"/>
    <x v="2"/>
    <s v="3"/>
    <s v="C:\Users\ariha\Google Drive (khivraj@nilga.co.in)\Common Documents\Documents\2018 ADMIN\16 &amp; 17 QUOTE TO CUST &amp;ORDERS Rcd\INDIA MART\WAIST COATS\IM FEATHER LIGHT WAIST COAT 1100 JPG.JPG"/>
    <s v="2018-03-05 10:58:14"/>
    <n v="185"/>
    <m/>
  </r>
  <r>
    <s v="20304"/>
    <s v="1875203"/>
    <s v="03/05/2018 10:58:14"/>
    <s v="C:\Users\ariha\Google Drive (khivraj@nilga.co.in)\Common Documents\Documents\2018 ADMIN\15-16 &amp; 17 SPECS SHEETS &amp; FORMATS\WAIST COAT\PICTURE"/>
    <s v="187520303/05/2018 10:58:14C:\Users\ariha\Google Drive (khivraj@nilga.co.in)\Common Documents\Documents\2018 ADMIN\15-16 &amp; 17 SPECS SHEETS &amp; FORMATS\WAIST COAT\PICTURE"/>
    <s v="Water resistant Sleeveless jacket.JPG"/>
    <x v="2"/>
    <s v="3"/>
    <s v="C:\Users\ariha\Google Drive (khivraj@nilga.co.in)\Common Documents\Documents\2018 ADMIN\15-16 &amp; 17 SPECS SHEETS &amp; FORMATS\WAIST COAT\PICTURE\Water resistant Sleeveless jacket.JPG"/>
    <s v="2018-03-05 10:58:14"/>
    <n v="178"/>
    <m/>
  </r>
  <r>
    <s v="20529"/>
    <s v="1875203"/>
    <s v="03/05/2018 10:58:14"/>
    <s v="C:\Users\ariha\Google Drive (khivraj@nilga.co.in)\Common Documents\Documents\2018 ADMIN\15-16 &amp; 17 SPECS SHEETS &amp; FORMATS\WAIST COAT\PICTURE"/>
    <s v="187520303/05/2018 10:58:14C:\Users\ariha\Google Drive (khivraj@nilga.co.in)\Common Documents\Documents\2018 ADMIN\15-16 &amp; 17 SPECS SHEETS &amp; FORMATS\WAIST COAT\PICTURE"/>
    <s v="KW FEATHER LIGHT TRAVELLER 'S WAIST COAT  - Copy.JPG"/>
    <x v="2"/>
    <s v="3"/>
    <s v="C:\Users\ariha\Google Drive (khivraj@nilga.co.in)\Common Documents\Documents\2018 ADMIN\15-16 &amp; 17 SPECS SHEETS &amp; FORMATS\WAIST COAT\PICTURE\KW FEATHER LIGHT TRAVELLER 'S WAIST COAT  - Copy.JPG"/>
    <s v="2018-03-05 10:58:14"/>
    <n v="193"/>
    <s v="del"/>
  </r>
  <r>
    <s v="58260"/>
    <s v="1875203"/>
    <s v="03/05/2018 10:52:36"/>
    <s v="C:\Users\ariha\Google Drive (khivraj@nilga.co.in)\Common Documents\Documents\2018 ADMIN\16 &amp; 17 QUOTE FROM SUPPLIERS &amp; ORDERS\KINGSWAY\PICTURES"/>
    <s v="187520303/05/2018 10:52:36C:\Users\ariha\Google Drive (khivraj@nilga.co.in)\Common Documents\Documents\2018 ADMIN\16 &amp; 17 QUOTE FROM SUPPLIERS &amp; ORDERS\KINGSWAY\PICTURES"/>
    <s v="FEATHER LIGHT TRV WAIST COAT.JPG"/>
    <x v="2"/>
    <s v="1"/>
    <s v="C:\Users\ariha\Google Drive (khivraj@nilga.co.in)\Common Documents\Documents\2018 ADMIN\16 &amp; 17 QUOTE FROM SUPPLIERS &amp; ORDERS\KINGSWAY\PICTURES\FEATHER LIGHT TRV WAIST COAT.JPG"/>
    <s v="2018-03-05 10:52:36"/>
    <n v="176"/>
    <m/>
  </r>
  <r>
    <s v="42490"/>
    <s v="1873024"/>
    <s v="12/19/2015 04:14:12"/>
    <s v="C:\Users\ariha\Pictures\2016 Mary Camera Photos\2015 Christmas Celebrations"/>
    <s v="187302412/19/2015 04:14:12C:\Users\ariha\Pictures\2016 Mary Camera Photos\2015 Christmas Celebrations"/>
    <s v="DSCN7267.JPG"/>
    <x v="2"/>
    <s v="1"/>
    <s v="C:\Users\ariha\Pictures\2016 Mary Camera Photos\2015 Christmas Celebrations\DSCN7267.JPG"/>
    <s v="2015-12-19 04:14:12"/>
    <n v="88"/>
    <m/>
  </r>
  <r>
    <s v="51658"/>
    <s v="1872900"/>
    <s v="07/28/2017 15:00:49"/>
    <s v="C:\Users\ariha\Google Drive (khivraj@nilga.co.in)\Common Documents\Documents\2017 Admin\2017 JULY\2017 BBTC SALES TAX MATTERS"/>
    <s v="187290007/28/2017 15:00:49C:\Users\ariha\Google Drive (khivraj@nilga.co.in)\Common Documents\Documents\2017 Admin\2017 JULY\2017 BBTC SALES TAX MATTERS"/>
    <s v="4 JULY15 .JPG"/>
    <x v="2"/>
    <s v="1"/>
    <s v="C:\Users\ariha\Google Drive (khivraj@nilga.co.in)\Common Documents\Documents\2017 Admin\2017 JULY\2017 BBTC SALES TAX MATTERS\4 JULY15 .JPG"/>
    <s v="2017-07-28 15:00:49"/>
    <n v="139"/>
    <m/>
  </r>
  <r>
    <s v="28624"/>
    <s v="1872634"/>
    <s v="05/23/2017 15:14:25"/>
    <s v="C:\Users\ariha\Google Drive (khivraj@nilga.co.in)\Common Documents\Documents\2018 ADMIN\16 &amp; 17 QUOTE TO CUST &amp;ORDERS Rcd\INDIA MART\WAIST COATS"/>
    <s v="187263405/23/2017 15:14:25C:\Users\ariha\Google Drive (khivraj@nilga.co.in)\Common Documents\Documents\2018 ADMIN\16 &amp; 17 QUOTE TO CUST &amp;ORDERS Rcd\INDIA MART\WAIST COATS"/>
    <s v="quilted waist coats  1080 .JPG"/>
    <x v="2"/>
    <s v="2"/>
    <s v="C:\Users\ariha\Google Drive (khivraj@nilga.co.in)\Common Documents\Documents\2018 ADMIN\16 &amp; 17 QUOTE TO CUST &amp;ORDERS Rcd\INDIA MART\WAIST COATS\quilted waist coats  1080 .JPG"/>
    <s v="2017-05-23 15:14:25"/>
    <n v="175"/>
    <m/>
  </r>
  <r>
    <s v="27806"/>
    <s v="1872634"/>
    <s v="05/23/2017 15:14:25"/>
    <s v="C:\Users\ariha\Google Drive (khivraj@nilga.co.in)\Common Documents\Documents\2018 ADMIN\15-16 &amp; 17 SPECS SHEETS &amp; FORMATS\WAIST COAT\PICTURE"/>
    <s v="187263405/23/2017 15:14:25C:\Users\ariha\Google Drive (khivraj@nilga.co.in)\Common Documents\Documents\2018 ADMIN\15-16 &amp; 17 SPECS SHEETS &amp; FORMATS\WAIST COAT\PICTURE"/>
    <s v="quilted waist coats .JPG"/>
    <x v="2"/>
    <s v="2"/>
    <s v="C:\Users\ariha\Google Drive (khivraj@nilga.co.in)\Common Documents\Documents\2018 ADMIN\15-16 &amp; 17 SPECS SHEETS &amp; FORMATS\WAIST COAT\PICTURE\quilted waist coats .JPG"/>
    <s v="2017-05-23 15:14:25"/>
    <n v="165"/>
    <m/>
  </r>
  <r>
    <s v="35903"/>
    <s v="1872397"/>
    <s v="04/16/2016 12:59:47"/>
    <s v="C:\Users\ariha\Pictures\2016 Fr MT Joseph Jubilee"/>
    <s v="187239704/16/2016 12:59:47C:\Users\ariha\Pictures\2016 Fr MT Joseph Jubilee"/>
    <s v="DSCN7604.JPG"/>
    <x v="2"/>
    <s v="1"/>
    <s v="C:\Users\ariha\Pictures\2016 Fr MT Joseph Jubilee\DSCN7604.JPG"/>
    <s v="2016-04-16 12:59:47"/>
    <n v="62"/>
    <m/>
  </r>
  <r>
    <s v="44555"/>
    <s v="1871747"/>
    <s v="09/16/2015 13:25:41"/>
    <s v="C:\Users\ariha\Pictures\Homes\karamadai shoot\low Resolution\Sundry"/>
    <s v="187174709/16/2015 13:25:41C:\Users\ariha\Pictures\Homes\karamadai shoot\low Resolution\Sundry"/>
    <s v="GokulGardens_Flowers-IMG_8357.jpg"/>
    <x v="2"/>
    <s v="1"/>
    <s v="C:\Users\ariha\Pictures\Homes\karamadai shoot\low Resolution\Sundry\GokulGardens_Flowers-IMG_8357.jpg"/>
    <s v="2015-09-16 13:25:41"/>
    <n v="101"/>
    <m/>
  </r>
  <r>
    <s v="40145"/>
    <s v="1871740"/>
    <s v="02/16/2018 15:33:08"/>
    <s v="C:\Users\ariha\Pictures\2018 Maheshwar Visit to India\Hardware"/>
    <s v="187174002/16/2018 15:33:08C:\Users\ariha\Pictures\2018 Maheshwar Visit to India\Hardware"/>
    <s v="IMG_2349.jpg"/>
    <x v="2"/>
    <s v="1"/>
    <s v="C:\Users\ariha\Pictures\2018 Maheshwar Visit to India\Hardware\IMG_2349.jpg"/>
    <s v="2018-02-16 15:33:08"/>
    <n v="75"/>
    <m/>
  </r>
  <r>
    <s v="33203"/>
    <s v="1871404"/>
    <s v="08/13/2016 20:21:52"/>
    <s v="C:\Users\ariha\Pictures\Jannat WIP"/>
    <s v="187140408/13/2016 20:21:52C:\Users\ariha\Pictures\Jannat WIP"/>
    <s v="IMG_20160725_172028.jpg"/>
    <x v="2"/>
    <s v="1"/>
    <s v="C:\Users\ariha\Pictures\Jannat WIP\IMG_20160725_172028.jpg"/>
    <s v="2016-08-13 20:21:52"/>
    <n v="58"/>
    <m/>
  </r>
  <r>
    <s v="32863"/>
    <s v="1870770"/>
    <s v="05/13/2017 18:02:54"/>
    <s v="C:\Users\ariha\Pictures\Boards"/>
    <s v="187077005/13/2017 18:02:54C:\Users\ariha\Pictures\Boards"/>
    <s v="IMG_20170512_183633034.jpg"/>
    <x v="2"/>
    <s v="1"/>
    <s v="C:\Users\ariha\Pictures\Boards\IMG_20170512_183633034.jpg"/>
    <s v="2017-05-13 18:02:54"/>
    <n v="57"/>
    <m/>
  </r>
  <r>
    <s v="59572"/>
    <s v="1870699"/>
    <s v="09/16/2017 12:24:26"/>
    <s v="C:\Users\ariha\Google Drive (khivraj@nilga.co.in)\Common Documents\Documents\2018 ADMIN\16 &amp; 17 QUOTE TO CUST &amp;ORDERS Rcd\TEA ESTATE INDIA LTD\2017 QUOTE"/>
    <s v="187069909/16/2017 12:24:26C:\Users\ariha\Google Drive (khivraj@nilga.co.in)\Common Documents\Documents\2018 ADMIN\16 &amp; 17 QUOTE TO CUST &amp;ORDERS Rcd\TEA ESTATE INDIA LTD\2017 QUOTE"/>
    <s v="15-09-2017 GREEN LEAF BAGS 3 .JPG"/>
    <x v="2"/>
    <s v="1"/>
    <s v="C:\Users\ariha\Google Drive (khivraj@nilga.co.in)\Common Documents\Documents\2018 ADMIN\16 &amp; 17 QUOTE TO CUST &amp;ORDERS Rcd\TEA ESTATE INDIA LTD\2017 QUOTE\15-09-2017 GREEN LEAF BAGS 3 .JPG"/>
    <s v="2017-09-16 12:24:26"/>
    <n v="187"/>
    <m/>
  </r>
  <r>
    <s v="50012"/>
    <s v="1869193"/>
    <s v="07/12/2016 13:09:10"/>
    <s v="C:\Users\ariha\Google Drive (khivraj@nilga.co.in)\Common Documents\Documents\2016 Admin\2016 JULY"/>
    <s v="186919307/12/2016 13:09:10C:\Users\ariha\Google Drive (khivraj@nilga.co.in)\Common Documents\Documents\2016 Admin\2016 JULY"/>
    <s v="12-07 ESD LEATER BROWN GLOVE.jpg"/>
    <x v="2"/>
    <s v="1"/>
    <s v="C:\Users\ariha\Google Drive (khivraj@nilga.co.in)\Common Documents\Documents\2016 Admin\2016 JULY\12-07 ESD LEATER BROWN GLOVE.jpg"/>
    <s v="2016-07-12 13:09:10"/>
    <n v="130"/>
    <m/>
  </r>
  <r>
    <s v="29816"/>
    <s v="1869193"/>
    <s v="07/12/2016 12:29:40"/>
    <s v="C:\Users\ariha\Google Drive (khivraj@nilga.co.in)\Common Documents\Documents\2018 ADMIN\16 &amp; 17 QUOTE TO CUST &amp;ORDERS Rcd\TCL B LORE\2017 QUOTE\TATA COFFEE POLLIBETTA\2016"/>
    <s v="186919307/12/2016 12:29:40C:\Users\ariha\Google Drive (khivraj@nilga.co.in)\Common Documents\Documents\2018 ADMIN\16 &amp; 17 QUOTE TO CUST &amp;ORDERS Rcd\TCL B LORE\2017 QUOTE\TATA COFFEE POLLIBETTA\2016"/>
    <s v="12-07 BROWN LEATHER GLOVE.jpg"/>
    <x v="2"/>
    <s v="2"/>
    <s v="C:\Users\ariha\Google Drive (khivraj@nilga.co.in)\Common Documents\Documents\2018 ADMIN\16 &amp; 17 QUOTE TO CUST &amp;ORDERS Rcd\TCL B LORE\2017 QUOTE\TATA COFFEE POLLIBETTA\2016\12-07 BROWN LEATHER GLOVE.jpg"/>
    <s v="2016-07-12 12:29:40"/>
    <n v="201"/>
    <m/>
  </r>
  <r>
    <s v="29910"/>
    <s v="1869193"/>
    <s v="07/12/2016 12:29:40"/>
    <s v="C:\Users\ariha\Google Drive (khivraj@nilga.co.in)\Common Documents\Documents\2018 ADMIN\16 &amp; 17 QUOTE TO CUST &amp;ORDERS Rcd\TCL B LORE\2017 QUOTE\TATA COFFEE POLLIBETTA\2016"/>
    <s v="186919307/12/2016 12:29:40C:\Users\ariha\Google Drive (khivraj@nilga.co.in)\Common Documents\Documents\2018 ADMIN\16 &amp; 17 QUOTE TO CUST &amp;ORDERS Rcd\TCL B LORE\2017 QUOTE\TATA COFFEE POLLIBETTA\2016"/>
    <s v="12-07 BROWN LEATHER GLOVE (1).jpg"/>
    <x v="2"/>
    <s v="2"/>
    <s v="C:\Users\ariha\Google Drive (khivraj@nilga.co.in)\Common Documents\Documents\2018 ADMIN\16 &amp; 17 QUOTE TO CUST &amp;ORDERS Rcd\TCL B LORE\2017 QUOTE\TATA COFFEE POLLIBETTA\2016\12-07 BROWN LEATHER GLOVE (1).jpg"/>
    <s v="2016-07-12 12:29:40"/>
    <n v="205"/>
    <s v="del"/>
  </r>
  <r>
    <s v="41183"/>
    <s v="1869042"/>
    <s v="09/24/2015 09:02:44"/>
    <s v="C:\Users\ariha\Pictures\2016 Mary Camera Photos\2015 Henry Birthday"/>
    <s v="186904209/24/2015 09:02:44C:\Users\ariha\Pictures\2016 Mary Camera Photos\2015 Henry Birthday"/>
    <s v="DSCN7120.JPG"/>
    <x v="2"/>
    <s v="1"/>
    <s v="C:\Users\ariha\Pictures\2016 Mary Camera Photos\2015 Henry Birthday\DSCN7120.JPG"/>
    <s v="2015-09-24 09:02:44"/>
    <n v="80"/>
    <m/>
  </r>
  <r>
    <s v="57196"/>
    <s v="1866847"/>
    <s v="05/23/2017 15:13:21"/>
    <s v="C:\Users\ariha\Google Drive (khivraj@nilga.co.in)\Common Documents\Documents\2018 ADMIN\16 &amp; 17 QUOTE FROM SUPPLIERS &amp; ORDERS\S.S.V.TEXTILES\2017 QUOTE"/>
    <s v="186684705/23/2017 15:13:21C:\Users\ariha\Google Drive (khivraj@nilga.co.in)\Common Documents\Documents\2018 ADMIN\16 &amp; 17 QUOTE FROM SUPPLIERS &amp; ORDERS\S.S.V.TEXTILES\2017 QUOTE"/>
    <s v="BLANKET 2017 .JPG"/>
    <x v="2"/>
    <s v="1"/>
    <s v="C:\Users\ariha\Google Drive (khivraj@nilga.co.in)\Common Documents\Documents\2018 ADMIN\16 &amp; 17 QUOTE FROM SUPPLIERS &amp; ORDERS\S.S.V.TEXTILES\2017 QUOTE\BLANKET 2017 .JPG"/>
    <s v="2017-05-23 15:13:21"/>
    <n v="169"/>
    <m/>
  </r>
  <r>
    <s v="34412"/>
    <s v="1866685"/>
    <s v="05/22/2015 01:13:56"/>
    <s v="C:\Users\ariha\Pictures\2016 Mary Camera Photos"/>
    <s v="186668505/22/2015 01:13:56C:\Users\ariha\Pictures\2016 Mary Camera Photos"/>
    <s v="DSCN6480.JPG"/>
    <x v="2"/>
    <s v="1"/>
    <s v="C:\Users\ariha\Pictures\2016 Mary Camera Photos\DSCN6480.JPG"/>
    <s v="2015-05-22 01:13:56"/>
    <n v="60"/>
    <m/>
  </r>
  <r>
    <s v="58259"/>
    <s v="1866170"/>
    <s v="05/23/2017 15:46:52"/>
    <s v="C:\Users\ariha\Google Drive (khivraj@nilga.co.in)\Common Documents\Documents\2018 ADMIN\15-16 &amp; 17 SPECS SHEETS &amp; FORMATS\WIND SHEETER\PICTURE"/>
    <s v="186617005/23/2017 15:46:52C:\Users\ariha\Google Drive (khivraj@nilga.co.in)\Common Documents\Documents\2018 ADMIN\15-16 &amp; 17 SPECS SHEETS &amp; FORMATS\WIND SHEETER\PICTURE"/>
    <s v="Wind sheeter Side panel combi.JPG"/>
    <x v="2"/>
    <s v="1"/>
    <s v="C:\Users\ariha\Google Drive (khivraj@nilga.co.in)\Common Documents\Documents\2018 ADMIN\15-16 &amp; 17 SPECS SHEETS &amp; FORMATS\WIND SHEETER\PICTURE\Wind sheeter Side panel combi.JPG"/>
    <s v="2017-05-23 15:46:52"/>
    <n v="176"/>
    <m/>
  </r>
  <r>
    <s v="39576"/>
    <s v="1866035"/>
    <s v="04/30/2016 20:20:26"/>
    <s v="C:\Users\ariha\Videos\Movavi Video Editor\Media Content\Music"/>
    <s v="186603504/30/2016 20:20:26C:\Users\ariha\Videos\Movavi Video Editor\Media Content\Music"/>
    <s v="Mystic.mp3"/>
    <x v="19"/>
    <s v="1"/>
    <s v="C:\Users\ariha\Videos\Movavi Video Editor\Media Content\Music\Mystic.mp3"/>
    <s v="2016-04-30 20:20:26"/>
    <n v="72"/>
    <m/>
  </r>
  <r>
    <s v="34411"/>
    <s v="1865937"/>
    <s v="02/05/2015 05:50:30"/>
    <s v="C:\Users\ariha\Pictures\2016 Mary Camera Photos"/>
    <s v="186593702/05/2015 05:50:30C:\Users\ariha\Pictures\2016 Mary Camera Photos"/>
    <s v="DSCN5920.JPG"/>
    <x v="2"/>
    <s v="1"/>
    <s v="C:\Users\ariha\Pictures\2016 Mary Camera Photos\DSCN5920.JPG"/>
    <s v="2015-02-05 05:50:30"/>
    <n v="60"/>
    <m/>
  </r>
  <r>
    <s v="42721"/>
    <s v="1865001"/>
    <s v="09/22/2015 23:03:00"/>
    <s v="C:\Users\ariha\Pictures\2016 Mary Camera Photos\2015 Providence College Tour"/>
    <s v="186500109/22/2015 23:03:00C:\Users\ariha\Pictures\2016 Mary Camera Photos\2015 Providence College Tour"/>
    <s v="DSCN7018.JPG"/>
    <x v="2"/>
    <s v="1"/>
    <s v="C:\Users\ariha\Pictures\2016 Mary Camera Photos\2015 Providence College Tour\DSCN7018.JPG"/>
    <s v="2015-09-22 23:03:00"/>
    <n v="89"/>
    <m/>
  </r>
  <r>
    <s v="46517"/>
    <s v="1864801"/>
    <s v="01/07/2013 01:12:22"/>
    <s v="C:\Users\ariha\Documents\Autodesk\My Projects\Sample Project 2015\Views\Architectural\Isometric 3D"/>
    <s v="186480101/07/2013 01:12:22C:\Users\ariha\Documents\Autodesk\My Projects\Sample Project 2015\Views\Architectural\Isometric 3D"/>
    <s v="Perspective.dwg"/>
    <x v="16"/>
    <s v="1"/>
    <s v="C:\Users\ariha\Documents\Autodesk\My Projects\Sample Project 2015\Views\Architectural\Isometric 3D\Perspective.dwg"/>
    <s v="2013-01-07 01:12:22"/>
    <n v="114"/>
    <m/>
  </r>
  <r>
    <s v="34410"/>
    <s v="1864797"/>
    <s v="02/05/2015 05:53:26"/>
    <s v="C:\Users\ariha\Pictures\2016 Mary Camera Photos"/>
    <s v="186479702/05/2015 05:53:26C:\Users\ariha\Pictures\2016 Mary Camera Photos"/>
    <s v="DSCN5928.JPG"/>
    <x v="2"/>
    <s v="1"/>
    <s v="C:\Users\ariha\Pictures\2016 Mary Camera Photos\DSCN5928.JPG"/>
    <s v="2015-02-05 05:53:26"/>
    <n v="60"/>
    <m/>
  </r>
  <r>
    <s v="58121"/>
    <s v="1864771"/>
    <s v="10/08/2016 10:49:54"/>
    <s v="C:\Users\ariha\Google Drive (khivraj@nilga.co.in)\Common Documents\Documents\2018 ADMIN\15-16 &amp; 17 SPECS SHEETS &amp; FORMATS\BOILER SUITS &amp; OVERALL\PICTURE"/>
    <s v="186477110/08/2016 10:49:54C:\Users\ariha\Google Drive (khivraj@nilga.co.in)\Common Documents\Documents\2018 ADMIN\15-16 &amp; 17 SPECS SHEETS &amp; FORMATS\BOILER SUITS &amp; OVERALL\PICTURE"/>
    <s v="08-10-2016 SUITE 3.JPG"/>
    <x v="2"/>
    <s v="1"/>
    <s v="C:\Users\ariha\Google Drive (khivraj@nilga.co.in)\Common Documents\Documents\2018 ADMIN\15-16 &amp; 17 SPECS SHEETS &amp; FORMATS\BOILER SUITS &amp; OVERALL\PICTURE\08-10-2016 SUITE 3.JPG"/>
    <s v="2016-10-08 10:49:54"/>
    <n v="175"/>
    <m/>
  </r>
  <r>
    <s v="34409"/>
    <s v="1863927"/>
    <s v="07/11/2015 04:22:52"/>
    <s v="C:\Users\ariha\Pictures\2016 Mary Camera Photos"/>
    <s v="186392707/11/2015 04:22:52C:\Users\ariha\Pictures\2016 Mary Camera Photos"/>
    <s v="DSCN6660.JPG"/>
    <x v="2"/>
    <s v="1"/>
    <s v="C:\Users\ariha\Pictures\2016 Mary Camera Photos\DSCN6660.JPG"/>
    <s v="2015-07-11 04:22:52"/>
    <n v="60"/>
    <m/>
  </r>
  <r>
    <s v="34408"/>
    <s v="1863652"/>
    <s v="01/10/2015 22:24:02"/>
    <s v="C:\Users\ariha\Pictures\2016 Mary Camera Photos"/>
    <s v="186365201/10/2015 22:24:02C:\Users\ariha\Pictures\2016 Mary Camera Photos"/>
    <s v="DSCN5463.JPG"/>
    <x v="2"/>
    <s v="1"/>
    <s v="C:\Users\ariha\Pictures\2016 Mary Camera Photos\DSCN5463.JPG"/>
    <s v="2015-01-10 22:24:02"/>
    <n v="60"/>
    <m/>
  </r>
  <r>
    <s v="35902"/>
    <s v="1863169"/>
    <s v="04/16/2016 12:59:47"/>
    <s v="C:\Users\ariha\Pictures\2016 Fr MT Joseph Jubilee"/>
    <s v="186316904/16/2016 12:59:47C:\Users\ariha\Pictures\2016 Fr MT Joseph Jubilee"/>
    <s v="DSCN7602.JPG"/>
    <x v="2"/>
    <s v="1"/>
    <s v="C:\Users\ariha\Pictures\2016 Fr MT Joseph Jubilee\DSCN7602.JPG"/>
    <s v="2016-04-16 12:59:47"/>
    <n v="62"/>
    <m/>
  </r>
  <r>
    <s v="21166"/>
    <s v="1862694"/>
    <s v="09/17/2017 13:52:23"/>
    <s v="C:\Users\ariha\Pictures\Nilga Product Photos"/>
    <s v="186269409/17/2017 13:52:23C:\Users\ariha\Pictures\Nilga Product Photos"/>
    <s v="IMG_9595 copy.jpg"/>
    <x v="2"/>
    <s v="2"/>
    <s v="C:\Users\ariha\Pictures\Nilga Product Photos\IMG_9595 copy.jpg"/>
    <s v="2017-09-17 13:52:23"/>
    <n v="62"/>
    <m/>
  </r>
  <r>
    <s v="24694"/>
    <s v="1862694"/>
    <s v="09/17/2017 13:52:23"/>
    <s v="C:\Users\ariha\Google Drive (khivraj@nilga.co.in)\Common Documents\Pictures\Nilga Product Photos"/>
    <s v="186269409/17/2017 13:52:23C:\Users\ariha\Google Drive (khivraj@nilga.co.in)\Common Documents\Pictures\Nilga Product Photos"/>
    <s v="IMG_9595 copy.jpg"/>
    <x v="2"/>
    <s v="2"/>
    <s v="C:\Users\ariha\Google Drive (khivraj@nilga.co.in)\Common Documents\Pictures\Nilga Product Photos\IMG_9595 copy.jpg"/>
    <s v="2017-09-17 13:52:23"/>
    <n v="114"/>
    <m/>
  </r>
  <r>
    <s v="56419"/>
    <s v="1862694"/>
    <s v="11/10/2017 12:33:18"/>
    <s v="C:\Users\ariha\Google Drive (khivraj@nilga.co.in)\Common Documents\Documents\2018 ADMIN\15-16 &amp; 17 SPECS SHEETS &amp; FORMATS\STAR STUDIO\SWEATERS\MEN"/>
    <s v="186269411/10/2017 12:33:18C:\Users\ariha\Google Drive (khivraj@nilga.co.in)\Common Documents\Documents\2018 ADMIN\15-16 &amp; 17 SPECS SHEETS &amp; FORMATS\STAR STUDIO\SWEATERS\MEN"/>
    <s v="IMG_9595 copy.jpg"/>
    <x v="2"/>
    <s v="1"/>
    <s v="C:\Users\ariha\Google Drive (khivraj@nilga.co.in)\Common Documents\Documents\2018 ADMIN\15-16 &amp; 17 SPECS SHEETS &amp; FORMATS\STAR STUDIO\SWEATERS\MEN\IMG_9595 copy.jpg"/>
    <s v="2017-11-10 12:33:18"/>
    <n v="164"/>
    <m/>
  </r>
  <r>
    <s v="56890"/>
    <s v="1862656"/>
    <s v="01/10/2017 15:41:31"/>
    <s v="C:\Users\ariha\Google Drive (khivraj@nilga.co.in)\Common Documents\Documents\2017 Admin\2017 JANUARY\QUOTATION TO CUSTOMER"/>
    <s v="186265601/10/2017 15:41:31C:\Users\ariha\Google Drive (khivraj@nilga.co.in)\Common Documents\Documents\2017 Admin\2017 JANUARY\QUOTATION TO CUSTOMER"/>
    <s v="10-01-2017  C MALAI B BAGS 2 PAGE QUOTE .doc"/>
    <x v="10"/>
    <s v="1"/>
    <s v="C:\Users\ariha\Google Drive (khivraj@nilga.co.in)\Common Documents\Documents\2017 Admin\2017 JANUARY\QUOTATION TO CUSTOMER\10-01-2017  C MALAI B BAGS 2 PAGE QUOTE .doc"/>
    <s v="2017-01-10 15:41:31"/>
    <n v="167"/>
    <m/>
  </r>
  <r>
    <s v="24775"/>
    <s v="1862211"/>
    <s v="07/01/2014 11:03:14"/>
    <s v="C:\Users\ariha\Google Drive (khivraj@nilga.co.in)\Common Documents\Personal\Camera Roll"/>
    <s v="186221107/01/2014 11:03:14C:\Users\ariha\Google Drive (khivraj@nilga.co.in)\Common Documents\Personal\Camera Roll"/>
    <s v="20140701_110314_Android.jpg"/>
    <x v="2"/>
    <s v="2"/>
    <s v="C:\Users\ariha\Google Drive (khivraj@nilga.co.in)\Common Documents\Personal\Camera Roll\20140701_110314_Android.jpg"/>
    <s v="2014-07-01 11:03:14"/>
    <n v="115"/>
    <m/>
  </r>
  <r>
    <s v="25032"/>
    <s v="1862211"/>
    <s v="07/01/2014 11:03:14"/>
    <s v="C:\Users\ariha\Google Drive (khivraj@nilga.co.in)\Common Documents\Personal\Camera Roll"/>
    <s v="186221107/01/2014 11:03:14C:\Users\ariha\Google Drive (khivraj@nilga.co.in)\Common Documents\Personal\Camera Roll"/>
    <s v="20140701_110314_Android (1).jpg"/>
    <x v="2"/>
    <s v="2"/>
    <s v="C:\Users\ariha\Google Drive (khivraj@nilga.co.in)\Common Documents\Personal\Camera Roll\20140701_110314_Android (1).jpg"/>
    <s v="2014-07-01 11:03:14"/>
    <n v="119"/>
    <s v="del"/>
  </r>
  <r>
    <s v="60995"/>
    <s v="1862144"/>
    <s v="12/23/2016 12:29:45"/>
    <s v="C:\Users\ariha\Google Drive (khivraj@nilga.co.in)\Common Documents\Documents\2018 ADMIN\16 &amp; 17 QUOTE TO CUST &amp;ORDERS Rcd\KOTADA\2016 QUOTE\2016 QUOTE"/>
    <s v="186214412/23/2016 12:29:45C:\Users\ariha\Google Drive (khivraj@nilga.co.in)\Common Documents\Documents\2018 ADMIN\16 &amp; 17 QUOTE TO CUST &amp;ORDERS Rcd\KOTADA\2016 QUOTE\2016 QUOTE"/>
    <s v="23-12-2016 B BAGS STANDING TAPE 2 PAGE QUOTE .doc"/>
    <x v="10"/>
    <s v="1"/>
    <s v="C:\Users\ariha\Google Drive (khivraj@nilga.co.in)\Common Documents\Documents\2018 ADMIN\16 &amp; 17 QUOTE TO CUST &amp;ORDERS Rcd\KOTADA\2016 QUOTE\2016 QUOTE\23-12-2016 B BAGS STANDING TAPE 2 PAGE QUOTE .doc"/>
    <s v="2016-12-23 12:29:45"/>
    <n v="200"/>
    <m/>
  </r>
  <r>
    <s v="59571"/>
    <s v="1862144"/>
    <s v="01/10/2017 15:37:43"/>
    <s v="C:\Users\ariha\Google Drive (khivraj@nilga.co.in)\Common Documents\Documents\2016 Admin\2016 DECEMBER\QUOTATION TO CUSTOMER"/>
    <s v="186214401/10/2017 15:37:43C:\Users\ariha\Google Drive (khivraj@nilga.co.in)\Common Documents\Documents\2016 Admin\2016 DECEMBER\QUOTATION TO CUSTOMER"/>
    <s v="23-12-2016 KOTTDA ESTATE B BAGS STANDING TAPE 2 PAGE QUOTE .doc"/>
    <x v="10"/>
    <s v="1"/>
    <s v="C:\Users\ariha\Google Drive (khivraj@nilga.co.in)\Common Documents\Documents\2016 Admin\2016 DECEMBER\QUOTATION TO CUSTOMER\23-12-2016 KOTTDA ESTATE B BAGS STANDING TAPE 2 PAGE QUOTE .doc"/>
    <s v="2017-01-10 15:37:43"/>
    <n v="187"/>
    <m/>
  </r>
  <r>
    <s v="39575"/>
    <s v="1861418"/>
    <s v="01/28/2018 18:19:01"/>
    <s v="C:\Users\ariha\Desktop\InstagramPics\index pages\landscape\bumping"/>
    <s v="186141801/28/2018 18:19:01C:\Users\ariha\Desktop\InstagramPics\index pages\landscape\bumping"/>
    <s v="6.jpg"/>
    <x v="2"/>
    <s v="1"/>
    <s v="C:\Users\ariha\Desktop\InstagramPics\index pages\landscape\bumping\6.jpg"/>
    <s v="2018-01-28 18:19:01"/>
    <n v="72"/>
    <m/>
  </r>
  <r>
    <s v="41182"/>
    <s v="1860533"/>
    <s v="09/24/2015 09:56:16"/>
    <s v="C:\Users\ariha\Pictures\2016 Mary Camera Photos\2015 Henry Birthday"/>
    <s v="186053309/24/2015 09:56:16C:\Users\ariha\Pictures\2016 Mary Camera Photos\2015 Henry Birthday"/>
    <s v="DSCN7122.JPG"/>
    <x v="2"/>
    <s v="1"/>
    <s v="C:\Users\ariha\Pictures\2016 Mary Camera Photos\2015 Henry Birthday\DSCN7122.JPG"/>
    <s v="2015-09-24 09:56:16"/>
    <n v="80"/>
    <m/>
  </r>
  <r>
    <s v="60931"/>
    <s v="1860231"/>
    <s v="12/20/2017 16:16:16"/>
    <s v="C:\Users\ariha\Google Drive (khivraj@nilga.co.in)\Common Documents\Documents\2018 ADMIN\16 &amp; 17 QUOTE TO CUST &amp;ORDERS Rcd\SAI ENTERPRISES SALEM-IM\2017 QUOTES"/>
    <s v="186023112/20/2017 16:16:16C:\Users\ariha\Google Drive (khivraj@nilga.co.in)\Common Documents\Documents\2018 ADMIN\16 &amp; 17 QUOTE TO CUST &amp;ORDERS Rcd\SAI ENTERPRISES SALEM-IM\2017 QUOTES"/>
    <s v="20-12-2017 FULL LENGNTH COAT DETAILS.JPG"/>
    <x v="2"/>
    <s v="1"/>
    <s v="C:\Users\ariha\Google Drive (khivraj@nilga.co.in)\Common Documents\Documents\2018 ADMIN\16 &amp; 17 QUOTE TO CUST &amp;ORDERS Rcd\SAI ENTERPRISES SALEM-IM\2017 QUOTES\20-12-2017 FULL LENGNTH COAT DETAILS.JPG"/>
    <s v="2017-12-20 16:16:16"/>
    <n v="199"/>
    <m/>
  </r>
  <r>
    <s v="34407"/>
    <s v="1860185"/>
    <s v="01/11/2015 02:51:40"/>
    <s v="C:\Users\ariha\Pictures\2016 Mary Camera Photos"/>
    <s v="186018501/11/2015 02:51:40C:\Users\ariha\Pictures\2016 Mary Camera Photos"/>
    <s v="DSCN5596.JPG"/>
    <x v="2"/>
    <s v="1"/>
    <s v="C:\Users\ariha\Pictures\2016 Mary Camera Photos\DSCN5596.JPG"/>
    <s v="2015-01-11 02:51:40"/>
    <n v="60"/>
    <m/>
  </r>
  <r>
    <s v="58258"/>
    <s v="1860036"/>
    <s v="04/18/2018 11:59:48"/>
    <s v="C:\Users\ariha\Google Drive (khivraj@nilga.co.in)\Common Documents\Documents\2018 ADMIN\2018 APRIL\QUOTATION TO CUSTOMERS"/>
    <s v="186003604/18/2018 11:59:48C:\Users\ariha\Google Drive (khivraj@nilga.co.in)\Common Documents\Documents\2018 ADMIN\2018 APRIL\QUOTATION TO CUSTOMERS"/>
    <s v="18-04-2018 parisons teaTREKKING MODEL ANKLE SHOE .docx"/>
    <x v="9"/>
    <s v="1"/>
    <s v="C:\Users\ariha\Google Drive (khivraj@nilga.co.in)\Common Documents\Documents\2018 ADMIN\2018 APRIL\QUOTATION TO CUSTOMERS\18-04-2018 parisons teaTREKKING MODEL ANKLE SHOE .docx"/>
    <s v="2018-04-18 11:59:48"/>
    <n v="176"/>
    <m/>
  </r>
  <r>
    <s v="43258"/>
    <s v="1859958"/>
    <s v="01/30/2016 06:46:40"/>
    <s v="C:\Users\ariha\Pictures\2016 Mary Camera Photos\2016 January Get-together Church"/>
    <s v="185995801/30/2016 06:46:40C:\Users\ariha\Pictures\2016 Mary Camera Photos\2016 January Get-together Church"/>
    <s v="DSCN7417.JPG"/>
    <x v="2"/>
    <s v="1"/>
    <s v="C:\Users\ariha\Pictures\2016 Mary Camera Photos\2016 January Get-together Church\DSCN7417.JPG"/>
    <s v="2016-01-30 06:46:40"/>
    <n v="93"/>
    <m/>
  </r>
  <r>
    <s v="32652"/>
    <s v="1859138"/>
    <s v="03/16/2017 13:23:45"/>
    <s v="C:\Users\ariha\Pictures\Homes\Jannat\Hi Res"/>
    <s v="185913803/16/2017 13:23:45C:\Users\ariha\Pictures\Homes\Jannat\Hi Res"/>
    <s v="IMG_9732.jpg"/>
    <x v="2"/>
    <s v="1"/>
    <s v="C:\Users\ariha\Pictures\Homes\Jannat\Hi Res\IMG_9732.jpg"/>
    <s v="2017-03-16 13:23:45"/>
    <n v="56"/>
    <m/>
  </r>
  <r>
    <s v="55563"/>
    <s v="1858256"/>
    <s v="07/23/2016 12:35:43"/>
    <s v="C:\Users\ariha\Google Drive (khivraj@nilga.co.in)\Common Documents\Documents\2018 ADMIN\15-16 &amp; 17 SPECS SHEETS &amp; FORMATS\GOGGLES\PICTURES"/>
    <s v="185825607/23/2016 12:35:43C:\Users\ariha\Google Drive (khivraj@nilga.co.in)\Common Documents\Documents\2018 ADMIN\15-16 &amp; 17 SPECS SHEETS &amp; FORMATS\GOGGLES\PICTURES"/>
    <s v="23-07  GOGGLES 4.jpg"/>
    <x v="2"/>
    <s v="1"/>
    <s v="C:\Users\ariha\Google Drive (khivraj@nilga.co.in)\Common Documents\Documents\2018 ADMIN\15-16 &amp; 17 SPECS SHEETS &amp; FORMATS\GOGGLES\PICTURES\23-07  GOGGLES 4.jpg"/>
    <s v="2016-07-23 12:35:43"/>
    <n v="159"/>
    <m/>
  </r>
  <r>
    <s v="41974"/>
    <s v="1857549"/>
    <s v="08/29/2015 00:36:54"/>
    <s v="C:\Users\ariha\Pictures\2016 Mary Camera Photos\2015 Attadi Church Feast"/>
    <s v="185754908/29/2015 00:36:54C:\Users\ariha\Pictures\2016 Mary Camera Photos\2015 Attadi Church Feast"/>
    <s v="DSCN6967.JPG"/>
    <x v="2"/>
    <s v="1"/>
    <s v="C:\Users\ariha\Pictures\2016 Mary Camera Photos\2015 Attadi Church Feast\DSCN6967.JPG"/>
    <s v="2015-08-29 00:36:54"/>
    <n v="85"/>
    <m/>
  </r>
  <r>
    <s v="42489"/>
    <s v="1856751"/>
    <s v="12/19/2015 04:39:38"/>
    <s v="C:\Users\ariha\Pictures\2016 Mary Camera Photos\2015 Christmas Celebrations"/>
    <s v="185675112/19/2015 04:39:38C:\Users\ariha\Pictures\2016 Mary Camera Photos\2015 Christmas Celebrations"/>
    <s v="DSCN7306.JPG"/>
    <x v="2"/>
    <s v="1"/>
    <s v="C:\Users\ariha\Pictures\2016 Mary Camera Photos\2015 Christmas Celebrations\DSCN7306.JPG"/>
    <s v="2015-12-19 04:39:38"/>
    <n v="88"/>
    <m/>
  </r>
  <r>
    <s v="34406"/>
    <s v="1856358"/>
    <s v="01/10/2015 21:07:50"/>
    <s v="C:\Users\ariha\Pictures\2016 Mary Camera Photos"/>
    <s v="185635801/10/2015 21:07:50C:\Users\ariha\Pictures\2016 Mary Camera Photos"/>
    <s v="DSCN5431.JPG"/>
    <x v="2"/>
    <s v="1"/>
    <s v="C:\Users\ariha\Pictures\2016 Mary Camera Photos\DSCN5431.JPG"/>
    <s v="2015-01-10 21:07:50"/>
    <n v="60"/>
    <m/>
  </r>
  <r>
    <s v="25898"/>
    <s v="1855041"/>
    <s v="11/02/2017 16:26:30"/>
    <s v="C:\Users\ariha\Google Drive (khivraj@nilga.co.in)\Common Documents\Documents\STAFF MATTERS\APPLICATION ETC (1)"/>
    <s v="185504111/02/2017 16:26:30C:\Users\ariha\Google Drive (khivraj@nilga.co.in)\Common Documents\Documents\STAFF MATTERS\APPLICATION ETC (1)"/>
    <s v="Ref Serial  1 Apprentice .JPG"/>
    <x v="2"/>
    <s v="2"/>
    <s v="C:\Users\ariha\Google Drive (khivraj@nilga.co.in)\Common Documents\Documents\STAFF MATTERS\APPLICATION ETC (1)\Ref Serial  1 Apprentice .JPG"/>
    <s v="2017-11-02 16:26:30"/>
    <n v="140"/>
    <m/>
  </r>
  <r>
    <s v="25753"/>
    <s v="1855041"/>
    <s v="11/02/2017 16:26:30"/>
    <s v="C:\Users\ariha\Google Drive (khivraj@nilga.co.in)\Common Documents\Documents\STAFF MATTERS\APPLICATION ETC"/>
    <s v="185504111/02/2017 16:26:30C:\Users\ariha\Google Drive (khivraj@nilga.co.in)\Common Documents\Documents\STAFF MATTERS\APPLICATION ETC"/>
    <s v="Ref Serial  1 Apprentice .JPG"/>
    <x v="2"/>
    <s v="2"/>
    <s v="C:\Users\ariha\Google Drive (khivraj@nilga.co.in)\Common Documents\Documents\STAFF MATTERS\APPLICATION ETC\Ref Serial  1 Apprentice .JPG"/>
    <s v="2017-11-02 16:26:30"/>
    <n v="136"/>
    <m/>
  </r>
  <r>
    <s v="42720"/>
    <s v="1854911"/>
    <s v="09/22/2015 23:03:14"/>
    <s v="C:\Users\ariha\Pictures\2016 Mary Camera Photos\2015 Providence College Tour"/>
    <s v="185491109/22/2015 23:03:14C:\Users\ariha\Pictures\2016 Mary Camera Photos\2015 Providence College Tour"/>
    <s v="DSCN7019.JPG"/>
    <x v="2"/>
    <s v="1"/>
    <s v="C:\Users\ariha\Pictures\2016 Mary Camera Photos\2015 Providence College Tour\DSCN7019.JPG"/>
    <s v="2015-09-22 23:03:14"/>
    <n v="89"/>
    <m/>
  </r>
  <r>
    <s v="29441"/>
    <s v="1854191"/>
    <s v="03/13/2018 12:51:00"/>
    <s v="C:\Users\ariha\Google Drive (khivraj@nilga.co.in)\Common Documents\Documents\2018 ADMIN\16 &amp; 17 QUOTE FROM SUPPLIERS &amp; ORDERS\VARUNI CREATIONS 9448714595\CAMMANDO WAIST COAT"/>
    <s v="185419103/13/2018 12:51:00C:\Users\ariha\Google Drive (khivraj@nilga.co.in)\Common Documents\Documents\2018 ADMIN\16 &amp; 17 QUOTE FROM SUPPLIERS &amp; ORDERS\VARUNI CREATIONS 9448714595\CAMMANDO WAIST COAT"/>
    <s v="VARUNI JKT 1.JPG"/>
    <x v="2"/>
    <s v="2"/>
    <s v="C:\Users\ariha\Google Drive (khivraj@nilga.co.in)\Common Documents\Documents\2018 ADMIN\16 &amp; 17 QUOTE FROM SUPPLIERS &amp; ORDERS\VARUNI CREATIONS 9448714595\CAMMANDO WAIST COAT\VARUNI JKT 1.JPG"/>
    <s v="2018-03-13 12:51:00"/>
    <n v="190"/>
    <m/>
  </r>
  <r>
    <s v="27682"/>
    <s v="1854191"/>
    <s v="03/13/2018 12:51:00"/>
    <s v="C:\Users\ariha\Google Drive (khivraj@nilga.co.in)\Common Documents\Documents\2018 ADMIN\15-16 &amp; 17 SPECS SHEETS &amp; FORMATS\WAIST COAT\CAMMANDO MODEL"/>
    <s v="185419103/13/2018 12:51:00C:\Users\ariha\Google Drive (khivraj@nilga.co.in)\Common Documents\Documents\2018 ADMIN\15-16 &amp; 17 SPECS SHEETS &amp; FORMATS\WAIST COAT\CAMMANDO MODEL"/>
    <s v="VARUNI JKT 1.JPG"/>
    <x v="2"/>
    <s v="2"/>
    <s v="C:\Users\ariha\Google Drive (khivraj@nilga.co.in)\Common Documents\Documents\2018 ADMIN\15-16 &amp; 17 SPECS SHEETS &amp; FORMATS\WAIST COAT\CAMMANDO MODEL\VARUNI JKT 1.JPG"/>
    <s v="2018-03-13 12:51:00"/>
    <n v="164"/>
    <m/>
  </r>
  <r>
    <s v="57799"/>
    <s v="1854191"/>
    <s v="03/13/2018 12:46:42"/>
    <s v="C:\Users\ariha\Google Drive (khivraj@nilga.co.in)\Common Documents\Documents\2018 ADMIN\15-16 &amp; 17 SPECS SHEETS &amp; FORMATS\WAIST COAT\CAMMANDO MODEL"/>
    <s v="185419103/13/2018 12:46:42C:\Users\ariha\Google Drive (khivraj@nilga.co.in)\Common Documents\Documents\2018 ADMIN\15-16 &amp; 17 SPECS SHEETS &amp; FORMATS\WAIST COAT\CAMMANDO MODEL"/>
    <s v="WAIST COAT INNER VIEW.JPG"/>
    <x v="2"/>
    <s v="1"/>
    <s v="C:\Users\ariha\Google Drive (khivraj@nilga.co.in)\Common Documents\Documents\2018 ADMIN\15-16 &amp; 17 SPECS SHEETS &amp; FORMATS\WAIST COAT\CAMMANDO MODEL\WAIST COAT INNER VIEW.JPG"/>
    <s v="2018-03-13 12:46:42"/>
    <n v="173"/>
    <m/>
  </r>
  <r>
    <s v="51458"/>
    <s v="1854033"/>
    <s v="07/28/2017 15:01:20"/>
    <s v="C:\Users\ariha\Google Drive (khivraj@nilga.co.in)\Common Documents\Documents\2017 Admin\2017 JULY\2017 BBTC SALES TAX MATTERS"/>
    <s v="185403307/28/2017 15:01:20C:\Users\ariha\Google Drive (khivraj@nilga.co.in)\Common Documents\Documents\2017 Admin\2017 JULY\2017 BBTC SALES TAX MATTERS"/>
    <s v="2 MAY15 .JPG"/>
    <x v="2"/>
    <s v="1"/>
    <s v="C:\Users\ariha\Google Drive (khivraj@nilga.co.in)\Common Documents\Documents\2017 Admin\2017 JULY\2017 BBTC SALES TAX MATTERS\2 MAY15 .JPG"/>
    <s v="2017-07-28 15:01:20"/>
    <n v="138"/>
    <m/>
  </r>
  <r>
    <s v="59245"/>
    <s v="1854030"/>
    <s v="02/12/2018 10:55:59"/>
    <s v="C:\Users\ariha\Google Drive (khivraj@nilga.co.in)\Common Documents\Documents\2018 ADMIN\16 &amp; 17 QUOTE FROM SUPPLIERS &amp; ORDERS\C.D THPAR\2018 QUOTE"/>
    <s v="185403002/12/2018 10:55:59C:\Users\ariha\Google Drive (khivraj@nilga.co.in)\Common Documents\Documents\2018 ADMIN\16 &amp; 17 QUOTE FROM SUPPLIERS &amp; ORDERS\C.D THPAR\2018 QUOTE"/>
    <s v="12-02-2018 P OVER S SWEATER PRICE.JPG"/>
    <x v="2"/>
    <s v="1"/>
    <s v="C:\Users\ariha\Google Drive (khivraj@nilga.co.in)\Common Documents\Documents\2018 ADMIN\16 &amp; 17 QUOTE FROM SUPPLIERS &amp; ORDERS\C.D THPAR\2018 QUOTE\12-02-2018 P OVER S SWEATER PRICE.JPG"/>
    <s v="2018-02-12 10:55:59"/>
    <n v="184"/>
    <m/>
  </r>
  <r>
    <s v="48193"/>
    <s v="1853999"/>
    <s v="08/18/2013 11:48:20"/>
    <s v="C:\Users\ariha\Google Drive (khivraj@nilga.co.in)\Common Documents\Pictures\Nilga Product Pictures\OO"/>
    <s v="185399908/18/2013 11:48:20C:\Users\ariha\Google Drive (khivraj@nilga.co.in)\Common Documents\Pictures\Nilga Product Pictures\OO"/>
    <s v="20130430_124503.jpg"/>
    <x v="2"/>
    <s v="1"/>
    <s v="C:\Users\ariha\Google Drive (khivraj@nilga.co.in)\Common Documents\Pictures\Nilga Product Pictures\OO\20130430_124503.jpg"/>
    <s v="2013-08-18 11:48:20"/>
    <n v="121"/>
    <m/>
  </r>
  <r>
    <s v="59570"/>
    <s v="1852563"/>
    <s v="05/23/2017 10:47:58"/>
    <s v="C:\Users\ariha\Google Drive (khivraj@nilga.co.in)\Common Documents\Documents\2018 ADMIN\16 &amp; 17 QUOTE FROM SUPPLIERS &amp; ORDERS\KINGSWAY\2017 QUOTE"/>
    <s v="185256305/23/2017 10:47:58C:\Users\ariha\Google Drive (khivraj@nilga.co.in)\Common Documents\Documents\2018 ADMIN\16 &amp; 17 QUOTE FROM SUPPLIERS &amp; ORDERS\KINGSWAY\2017 QUOTE"/>
    <s v="22-05-2017 SHADE CARD FOR WAIST COAT .JPG"/>
    <x v="2"/>
    <s v="1"/>
    <s v="C:\Users\ariha\Google Drive (khivraj@nilga.co.in)\Common Documents\Documents\2018 ADMIN\16 &amp; 17 QUOTE FROM SUPPLIERS &amp; ORDERS\KINGSWAY\2017 QUOTE\22-05-2017 SHADE CARD FOR WAIST COAT .JPG"/>
    <s v="2017-05-23 10:47:58"/>
    <n v="187"/>
    <m/>
  </r>
  <r>
    <s v="43257"/>
    <s v="1852409"/>
    <s v="01/30/2016 06:44:46"/>
    <s v="C:\Users\ariha\Pictures\2016 Mary Camera Photos\2016 January Get-together Church"/>
    <s v="185240901/30/2016 06:44:46C:\Users\ariha\Pictures\2016 Mary Camera Photos\2016 January Get-together Church"/>
    <s v="DSCN7414.JPG"/>
    <x v="2"/>
    <s v="1"/>
    <s v="C:\Users\ariha\Pictures\2016 Mary Camera Photos\2016 January Get-together Church\DSCN7414.JPG"/>
    <s v="2016-01-30 06:44:46"/>
    <n v="93"/>
    <m/>
  </r>
  <r>
    <s v="34405"/>
    <s v="1851639"/>
    <s v="07/11/2015 06:17:04"/>
    <s v="C:\Users\ariha\Pictures\2016 Mary Camera Photos"/>
    <s v="185163907/11/2015 06:17:04C:\Users\ariha\Pictures\2016 Mary Camera Photos"/>
    <s v="DSCN6723.JPG"/>
    <x v="2"/>
    <s v="1"/>
    <s v="C:\Users\ariha\Pictures\2016 Mary Camera Photos\DSCN6723.JPG"/>
    <s v="2015-07-11 06:17:04"/>
    <n v="60"/>
    <m/>
  </r>
  <r>
    <s v="34404"/>
    <s v="1851244"/>
    <s v="01/10/2015 20:54:46"/>
    <s v="C:\Users\ariha\Pictures\2016 Mary Camera Photos"/>
    <s v="185124401/10/2015 20:54:46C:\Users\ariha\Pictures\2016 Mary Camera Photos"/>
    <s v="DSCN5422.JPG"/>
    <x v="2"/>
    <s v="1"/>
    <s v="C:\Users\ariha\Pictures\2016 Mary Camera Photos\DSCN5422.JPG"/>
    <s v="2015-01-10 20:54:46"/>
    <n v="60"/>
    <m/>
  </r>
  <r>
    <s v="39405"/>
    <s v="1850425"/>
    <s v="02/16/2018 16:08:08"/>
    <s v="C:\Users\ariha\Pictures\2018 Maheshwar Visit to India\Wood"/>
    <s v="185042502/16/2018 16:08:08C:\Users\ariha\Pictures\2018 Maheshwar Visit to India\Wood"/>
    <s v="IMG_2358.jpg"/>
    <x v="2"/>
    <s v="1"/>
    <s v="C:\Users\ariha\Pictures\2018 Maheshwar Visit to India\Wood\IMG_2358.jpg"/>
    <s v="2018-02-16 16:08:08"/>
    <n v="71"/>
    <m/>
  </r>
  <r>
    <s v="34403"/>
    <s v="1850208"/>
    <s v="01/11/2015 00:52:02"/>
    <s v="C:\Users\ariha\Pictures\2016 Mary Camera Photos"/>
    <s v="185020801/11/2015 00:52:02C:\Users\ariha\Pictures\2016 Mary Camera Photos"/>
    <s v="DSCN5555.JPG"/>
    <x v="2"/>
    <s v="1"/>
    <s v="C:\Users\ariha\Pictures\2016 Mary Camera Photos\DSCN5555.JPG"/>
    <s v="2015-01-11 00:52:02"/>
    <n v="60"/>
    <m/>
  </r>
  <r>
    <s v="52833"/>
    <s v="1850096"/>
    <s v="04/03/2017 13:14:40"/>
    <s v="C:\Users\ariha\Google Drive (khivraj@nilga.co.in)\Common Documents\Documents\2017 Admin\2017 APRIL"/>
    <s v="185009604/03/2017 13:14:40C:\Users\ariha\Google Drive (khivraj@nilga.co.in)\Common Documents\Documents\2017 Admin\2017 APRIL"/>
    <s v="03-04-2017 SHREE RAMAKRISHANA BILL COPIES .pdf"/>
    <x v="0"/>
    <s v="1"/>
    <s v="C:\Users\ariha\Google Drive (khivraj@nilga.co.in)\Common Documents\Documents\2017 Admin\2017 APRIL\03-04-2017 SHREE RAMAKRISHANA BILL COPIES .pdf"/>
    <s v="2017-04-03 13:14:40"/>
    <n v="145"/>
    <m/>
  </r>
  <r>
    <s v="51054"/>
    <s v="1849916"/>
    <s v="11/25/2017 12:57:43"/>
    <s v="C:\Users\ariha\Google Drive (khivraj@nilga.co.in)\Common Documents\Documents\2017 Admin\2017 NOVEMBER\DEBTORS FOLLOW -UP"/>
    <s v="184991611/25/2017 12:57:43C:\Users\ariha\Google Drive (khivraj@nilga.co.in)\Common Documents\Documents\2017 Admin\2017 NOVEMBER\DEBTORS FOLLOW -UP"/>
    <s v="BBTC LEDGER.pdf"/>
    <x v="0"/>
    <s v="1"/>
    <s v="C:\Users\ariha\Google Drive (khivraj@nilga.co.in)\Common Documents\Documents\2017 Admin\2017 NOVEMBER\DEBTORS FOLLOW -UP\BBTC LEDGER.pdf"/>
    <s v="2017-11-25 12:57:43"/>
    <n v="136"/>
    <m/>
  </r>
  <r>
    <s v="20430"/>
    <s v="1849800"/>
    <s v="12/07/2017 14:49:53"/>
    <s v="C:\Users\ariha\Google Drive (khivraj@nilga.co.in)\Common Documents\Documents\2018 ADMIN\15-16 &amp; 17 SPECS SHEETS &amp; FORMATS\SAFETY JACKETS\POLICE MODEL RAIN COAT"/>
    <s v="184980012/07/2017 14:49:53C:\Users\ariha\Google Drive (khivraj@nilga.co.in)\Common Documents\Documents\2018 ADMIN\15-16 &amp; 17 SPECS SHEETS &amp; FORMATS\SAFETY JACKETS\POLICE MODEL RAIN COAT"/>
    <s v="07-12-2017  FRONT VIEW.JPG"/>
    <x v="2"/>
    <s v="3"/>
    <s v="C:\Users\ariha\Google Drive (khivraj@nilga.co.in)\Common Documents\Documents\2018 ADMIN\15-16 &amp; 17 SPECS SHEETS &amp; FORMATS\SAFETY JACKETS\POLICE MODEL RAIN COAT\07-12-2017  FRONT VIEW.JPG"/>
    <s v="2017-12-07 14:49:53"/>
    <n v="186"/>
    <m/>
  </r>
  <r>
    <s v="20584"/>
    <s v="1849800"/>
    <s v="12/07/2017 14:49:53"/>
    <s v="C:\Users\ariha\Google Drive (khivraj@nilga.co.in)\Common Documents\Documents\2018 ADMIN\15-16 &amp; 17 SPECS SHEETS &amp; FORMATS\RAIN COAT FOR POLICE DEPT\DOUBLE LINNED RAIN COAT"/>
    <s v="184980012/07/2017 14:49:53C:\Users\ariha\Google Drive (khivraj@nilga.co.in)\Common Documents\Documents\2018 ADMIN\15-16 &amp; 17 SPECS SHEETS &amp; FORMATS\RAIN COAT FOR POLICE DEPT\DOUBLE LINNED RAIN COAT"/>
    <s v="07-12-2017  FRONT VIEW.JPG"/>
    <x v="2"/>
    <s v="3"/>
    <s v="C:\Users\ariha\Google Drive (khivraj@nilga.co.in)\Common Documents\Documents\2018 ADMIN\15-16 &amp; 17 SPECS SHEETS &amp; FORMATS\RAIN COAT FOR POLICE DEPT\DOUBLE LINNED RAIN COAT\07-12-2017  FRONT VIEW.JPG"/>
    <s v="2017-12-07 14:49:53"/>
    <n v="198"/>
    <m/>
  </r>
  <r>
    <s v="20570"/>
    <s v="1849800"/>
    <s v="12/07/2017 14:49:53"/>
    <s v="C:\Users\ariha\Google Drive (khivraj@nilga.co.in)\Common Documents\Documents\2018 ADMIN\15-16 &amp; 17 SPECS SHEETS &amp; FORMATS\FIELD USE COATS\PICTURES\DOUBLE LINNED RAIN COAT"/>
    <s v="184980012/07/2017 14:49:53C:\Users\ariha\Google Drive (khivraj@nilga.co.in)\Common Documents\Documents\2018 ADMIN\15-16 &amp; 17 SPECS SHEETS &amp; FORMATS\FIELD USE COATS\PICTURES\DOUBLE LINNED RAIN COAT"/>
    <s v="07-12-2017  FRONT VIEW.JPG"/>
    <x v="2"/>
    <s v="3"/>
    <s v="C:\Users\ariha\Google Drive (khivraj@nilga.co.in)\Common Documents\Documents\2018 ADMIN\15-16 &amp; 17 SPECS SHEETS &amp; FORMATS\FIELD USE COATS\PICTURES\DOUBLE LINNED RAIN COAT\07-12-2017  FRONT VIEW.JPG"/>
    <s v="2017-12-07 14:49:53"/>
    <n v="197"/>
    <m/>
  </r>
  <r>
    <s v="51053"/>
    <s v="1849687"/>
    <s v="03/30/2017 18:00:19"/>
    <s v="C:\Users\ariha\Google Drive (khivraj@nilga.co.in)\Common Documents\Documents\2017 Admin\2017 MARCH (1)"/>
    <s v="184968703/30/2017 18:00:19C:\Users\ariha\Google Drive (khivraj@nilga.co.in)\Common Documents\Documents\2017 Admin\2017 MARCH (1)"/>
    <s v="30-03-2017 BBTC MUDIES GROUP .pdf"/>
    <x v="0"/>
    <s v="1"/>
    <s v="C:\Users\ariha\Google Drive (khivraj@nilga.co.in)\Common Documents\Documents\2017 Admin\2017 MARCH (1)\30-03-2017 BBTC MUDIES GROUP .pdf"/>
    <s v="2017-03-30 18:00:19"/>
    <n v="136"/>
    <m/>
  </r>
  <r>
    <s v="26566"/>
    <s v="1849516"/>
    <s v="01/31/2017 14:50:31"/>
    <s v="C:\Users\ariha\Google Drive (khivraj@nilga.co.in)\Common Documents\Documents\2017 Admin\2017 JANUARY\ORDER TO SUPPLIER"/>
    <s v="184951601/31/2017 14:50:31C:\Users\ariha\Google Drive (khivraj@nilga.co.in)\Common Documents\Documents\2017 Admin\2017 JANUARY\ORDER TO SUPPLIER"/>
    <s v="31-01-2017 KINGS WAY JKT SIZE.JPG"/>
    <x v="2"/>
    <s v="2"/>
    <s v="C:\Users\ariha\Google Drive (khivraj@nilga.co.in)\Common Documents\Documents\2017 Admin\2017 JANUARY\ORDER TO SUPPLIER\31-01-2017 KINGS WAY JKT SIZE.JPG"/>
    <s v="2017-01-31 14:50:31"/>
    <n v="152"/>
    <m/>
  </r>
  <r>
    <s v="26428"/>
    <s v="1849516"/>
    <s v="01/31/2017 14:50:31"/>
    <s v="C:\Users\ariha\Google Drive (khivraj@nilga.co.in)\Common Documents\Documents\2016 Admin\ORDER TO SUPPLIERS\KINGS WAY"/>
    <s v="184951601/31/2017 14:50:31C:\Users\ariha\Google Drive (khivraj@nilga.co.in)\Common Documents\Documents\2016 Admin\ORDER TO SUPPLIERS\KINGS WAY"/>
    <s v="31-01-2017 KINGS WAY JKT SIZE.JPG"/>
    <x v="2"/>
    <s v="2"/>
    <s v="C:\Users\ariha\Google Drive (khivraj@nilga.co.in)\Common Documents\Documents\2016 Admin\ORDER TO SUPPLIERS\KINGS WAY\31-01-2017 KINGS WAY JKT SIZE.JPG"/>
    <s v="2017-01-31 14:50:31"/>
    <n v="150"/>
    <m/>
  </r>
  <r>
    <s v="27487"/>
    <s v="1849516"/>
    <s v="02/06/2017 13:13:59"/>
    <s v="C:\Users\ariha\Google Drive (khivraj@nilga.co.in)\Common Documents\Documents\2017 Admin\2017 FEBRUARY\ORDERS TO SUPPLIERS (1)"/>
    <s v="184951602/06/2017 13:13:59C:\Users\ariha\Google Drive (khivraj@nilga.co.in)\Common Documents\Documents\2017 Admin\2017 FEBRUARY\ORDERS TO SUPPLIERS (1)"/>
    <s v="06-02-2017 TCL WILD LIFEJKT SIZE.JPG"/>
    <x v="2"/>
    <s v="2"/>
    <s v="C:\Users\ariha\Google Drive (khivraj@nilga.co.in)\Common Documents\Documents\2017 Admin\2017 FEBRUARY\ORDERS TO SUPPLIERS (1)\06-02-2017 TCL WILD LIFEJKT SIZE.JPG"/>
    <s v="2017-02-06 13:13:59"/>
    <n v="162"/>
    <m/>
  </r>
  <r>
    <s v="27067"/>
    <s v="1849516"/>
    <s v="02/06/2017 13:13:59"/>
    <s v="C:\Users\ariha\Google Drive (khivraj@nilga.co.in)\Common Documents\Documents\2017 Admin\2017 FEBRUARY\ORDERS TO SUPPLIERS"/>
    <s v="184951602/06/2017 13:13:59C:\Users\ariha\Google Drive (khivraj@nilga.co.in)\Common Documents\Documents\2017 Admin\2017 FEBRUARY\ORDERS TO SUPPLIERS"/>
    <s v="06-02-2017 TCL WILD LIFEJKT SIZE.JPG"/>
    <x v="2"/>
    <s v="2"/>
    <s v="C:\Users\ariha\Google Drive (khivraj@nilga.co.in)\Common Documents\Documents\2017 Admin\2017 FEBRUARY\ORDERS TO SUPPLIERS\06-02-2017 TCL WILD LIFEJKT SIZE.JPG"/>
    <s v="2017-02-06 13:13:59"/>
    <n v="158"/>
    <m/>
  </r>
  <r>
    <s v="58120"/>
    <s v="1848970"/>
    <s v="05/23/2017 15:43:04"/>
    <s v="C:\Users\ariha\Google Drive (khivraj@nilga.co.in)\Common Documents\Documents\2018 ADMIN\15-16 &amp; 17 SPECS SHEETS &amp; FORMATS\SWEATERS ASSTD MODELS\GENTS FS SWEATER"/>
    <s v="184897005/23/2017 15:43:04C:\Users\ariha\Google Drive (khivraj@nilga.co.in)\Common Documents\Documents\2018 ADMIN\15-16 &amp; 17 SPECS SHEETS &amp; FORMATS\SWEATERS ASSTD MODELS\GENTS FS SWEATER"/>
    <s v="SWEATERS 3.JPG"/>
    <x v="2"/>
    <s v="1"/>
    <s v="C:\Users\ariha\Google Drive (khivraj@nilga.co.in)\Common Documents\Documents\2018 ADMIN\15-16 &amp; 17 SPECS SHEETS &amp; FORMATS\SWEATERS ASSTD MODELS\GENTS FS SWEATER\SWEATERS 3.JPG"/>
    <s v="2017-05-23 15:43:04"/>
    <n v="175"/>
    <m/>
  </r>
  <r>
    <s v="40144"/>
    <s v="1848690"/>
    <s v="02/16/2018 15:32:18"/>
    <s v="C:\Users\ariha\Pictures\2018 Maheshwar Visit to India\Hardware"/>
    <s v="184869002/16/2018 15:32:18C:\Users\ariha\Pictures\2018 Maheshwar Visit to India\Hardware"/>
    <s v="IMG_2348.jpg"/>
    <x v="2"/>
    <s v="1"/>
    <s v="C:\Users\ariha\Pictures\2018 Maheshwar Visit to India\Hardware\IMG_2348.jpg"/>
    <s v="2018-02-16 15:32:18"/>
    <n v="75"/>
    <m/>
  </r>
  <r>
    <s v="51657"/>
    <s v="1848401"/>
    <s v="07/28/2017 15:01:37"/>
    <s v="C:\Users\ariha\Google Drive (khivraj@nilga.co.in)\Common Documents\Documents\2017 Admin\2017 JULY\2017 BBTC SALES TAX MATTERS"/>
    <s v="184840107/28/2017 15:01:37C:\Users\ariha\Google Drive (khivraj@nilga.co.in)\Common Documents\Documents\2017 Admin\2017 JULY\2017 BBTC SALES TAX MATTERS"/>
    <s v="1 APRIL15.JPG"/>
    <x v="2"/>
    <s v="1"/>
    <s v="C:\Users\ariha\Google Drive (khivraj@nilga.co.in)\Common Documents\Documents\2017 Admin\2017 JULY\2017 BBTC SALES TAX MATTERS\1 APRIL15.JPG"/>
    <s v="2017-07-28 15:01:37"/>
    <n v="139"/>
    <m/>
  </r>
  <r>
    <s v="44280"/>
    <s v="1848189"/>
    <s v="09/16/2015 13:25:46"/>
    <s v="C:\Users\ariha\Pictures\Homes\karamadai shoot\low Resolution\Sundry"/>
    <s v="184818909/16/2015 13:25:46C:\Users\ariha\Pictures\Homes\karamadai shoot\low Resolution\Sundry"/>
    <s v="GokulGardens_Plot15-IMG_7824.jpg"/>
    <x v="2"/>
    <s v="1"/>
    <s v="C:\Users\ariha\Pictures\Homes\karamadai shoot\low Resolution\Sundry\GokulGardens_Plot15-IMG_7824.jpg"/>
    <s v="2015-09-16 13:25:46"/>
    <n v="100"/>
    <m/>
  </r>
  <r>
    <s v="24774"/>
    <s v="1847273"/>
    <s v="07/10/2014 14:00:05"/>
    <s v="C:\Users\ariha\Google Drive (khivraj@nilga.co.in)\Common Documents\Personal\Camera Roll"/>
    <s v="184727307/10/2014 14:00:05C:\Users\ariha\Google Drive (khivraj@nilga.co.in)\Common Documents\Personal\Camera Roll"/>
    <s v="20140710_163005_Android.jpg"/>
    <x v="2"/>
    <s v="2"/>
    <s v="C:\Users\ariha\Google Drive (khivraj@nilga.co.in)\Common Documents\Personal\Camera Roll\20140710_163005_Android.jpg"/>
    <s v="2014-07-10 14:00:05"/>
    <n v="115"/>
    <m/>
  </r>
  <r>
    <s v="25031"/>
    <s v="1847273"/>
    <s v="07/10/2014 14:00:05"/>
    <s v="C:\Users\ariha\Google Drive (khivraj@nilga.co.in)\Common Documents\Personal\Camera Roll"/>
    <s v="184727307/10/2014 14:00:05C:\Users\ariha\Google Drive (khivraj@nilga.co.in)\Common Documents\Personal\Camera Roll"/>
    <s v="20140710_163005_Android (1).jpg"/>
    <x v="2"/>
    <s v="2"/>
    <s v="C:\Users\ariha\Google Drive (khivraj@nilga.co.in)\Common Documents\Personal\Camera Roll\20140710_163005_Android (1).jpg"/>
    <s v="2014-07-10 14:00:05"/>
    <n v="119"/>
    <s v="del"/>
  </r>
  <r>
    <s v="41973"/>
    <s v="1846865"/>
    <s v="08/07/2015 02:25:00"/>
    <s v="C:\Users\ariha\Pictures\2016 Mary Camera Photos\2015 Attadi Church Feast"/>
    <s v="184686508/07/2015 02:25:00C:\Users\ariha\Pictures\2016 Mary Camera Photos\2015 Attadi Church Feast"/>
    <s v="DSCN6765.JPG"/>
    <x v="2"/>
    <s v="1"/>
    <s v="C:\Users\ariha\Pictures\2016 Mary Camera Photos\2015 Attadi Church Feast\DSCN6765.JPG"/>
    <s v="2015-08-07 02:25:00"/>
    <n v="85"/>
    <m/>
  </r>
  <r>
    <s v="54253"/>
    <s v="1845530"/>
    <s v="09/15/2011 12:19:01"/>
    <s v="C:\Users\ariha\Google Drive (khivraj@nilga.co.in)\Common Documents\Documents\2018 ADMIN\15-16 &amp; 17 SPECS SHEETS &amp; FORMATS\MOUTH MASK\PICTURES"/>
    <s v="184553009/15/2011 12:19:01C:\Users\ariha\Google Drive (khivraj@nilga.co.in)\Common Documents\Documents\2018 ADMIN\15-16 &amp; 17 SPECS SHEETS &amp; FORMATS\MOUTH MASK\PICTURES"/>
    <s v="img006.jpg"/>
    <x v="2"/>
    <s v="1"/>
    <s v="C:\Users\ariha\Google Drive (khivraj@nilga.co.in)\Common Documents\Documents\2018 ADMIN\15-16 &amp; 17 SPECS SHEETS &amp; FORMATS\MOUTH MASK\PICTURES\img006.jpg"/>
    <s v="2011-09-15 12:19:01"/>
    <n v="152"/>
    <m/>
  </r>
  <r>
    <s v="34402"/>
    <s v="1843413"/>
    <s v="01/10/2015 22:04:48"/>
    <s v="C:\Users\ariha\Pictures\2016 Mary Camera Photos"/>
    <s v="184341301/10/2015 22:04:48C:\Users\ariha\Pictures\2016 Mary Camera Photos"/>
    <s v="DSCN5456.JPG"/>
    <x v="2"/>
    <s v="1"/>
    <s v="C:\Users\ariha\Pictures\2016 Mary Camera Photos\DSCN5456.JPG"/>
    <s v="2015-01-10 22:04:48"/>
    <n v="60"/>
    <m/>
  </r>
  <r>
    <s v="58388"/>
    <s v="1843000"/>
    <s v="05/03/2018 12:25:04"/>
    <s v="C:\Users\ariha\Google Drive (khivraj@nilga.co.in)\Common Documents\Documents\2018 ADMIN\16 &amp; 17 QUOTE TO CUST &amp;ORDERS Rcd\AVT CHULIKKA ESTATE\2018 QUOTE"/>
    <s v="184300005/03/2018 12:25:04C:\Users\ariha\Google Drive (khivraj@nilga.co.in)\Common Documents\Documents\2018 ADMIN\16 &amp; 17 QUOTE TO CUST &amp;ORDERS Rcd\AVT CHULIKKA ESTATE\2018 QUOTE"/>
    <s v="03-05-2018 RAIN WEAR.jpg"/>
    <x v="2"/>
    <s v="1"/>
    <s v="C:\Users\ariha\Google Drive (khivraj@nilga.co.in)\Common Documents\Documents\2018 ADMIN\16 &amp; 17 QUOTE TO CUST &amp;ORDERS Rcd\AVT CHULIKKA ESTATE\2018 QUOTE\03-05-2018 RAIN WEAR.jpg"/>
    <s v="2018-05-03 12:25:04"/>
    <n v="177"/>
    <m/>
  </r>
  <r>
    <s v="40759"/>
    <s v="1842456"/>
    <s v="02/17/2018 08:30:36"/>
    <s v="C:\Users\ariha\Pictures\2018 Maheshwar Visit to India\Sanitaryware"/>
    <s v="184245602/17/2018 08:30:36C:\Users\ariha\Pictures\2018 Maheshwar Visit to India\Sanitaryware"/>
    <s v="IMG_2430.jpg"/>
    <x v="2"/>
    <s v="1"/>
    <s v="C:\Users\ariha\Pictures\2018 Maheshwar Visit to India\Sanitaryware\IMG_2430.jpg"/>
    <s v="2018-02-17 08:30:36"/>
    <n v="79"/>
    <m/>
  </r>
  <r>
    <s v="58387"/>
    <s v="1841552"/>
    <s v="02/21/2018 18:12:34"/>
    <s v="C:\Users\ariha\Google Drive (khivraj@nilga.co.in)\Common Documents\Documents\2018 ADMIN\15-16 &amp; 17 SPECS SHEETS &amp; FORMATS\SHADE CARDS"/>
    <s v="184155202/21/2018 18:12:34C:\Users\ariha\Google Drive (khivraj@nilga.co.in)\Common Documents\Documents\2018 ADMIN\15-16 &amp; 17 SPECS SHEETS &amp; FORMATS\SHADE CARDS"/>
    <s v="warm line short listed for waist coats .JPG"/>
    <x v="2"/>
    <s v="1"/>
    <s v="C:\Users\ariha\Google Drive (khivraj@nilga.co.in)\Common Documents\Documents\2018 ADMIN\15-16 &amp; 17 SPECS SHEETS &amp; FORMATS\SHADE CARDS\warm line short listed for waist coats .JPG"/>
    <s v="2018-02-21 18:12:34"/>
    <n v="177"/>
    <m/>
  </r>
  <r>
    <s v="34401"/>
    <s v="1841105"/>
    <s v="01/10/2015 20:59:56"/>
    <s v="C:\Users\ariha\Pictures\2016 Mary Camera Photos"/>
    <s v="184110501/10/2015 20:59:56C:\Users\ariha\Pictures\2016 Mary Camera Photos"/>
    <s v="DSCN5429.JPG"/>
    <x v="2"/>
    <s v="1"/>
    <s v="C:\Users\ariha\Pictures\2016 Mary Camera Photos\DSCN5429.JPG"/>
    <s v="2015-01-10 20:59:56"/>
    <n v="60"/>
    <m/>
  </r>
  <r>
    <s v="56889"/>
    <s v="1840783"/>
    <s v="08/12/2017 10:56:03"/>
    <s v="C:\Users\ariha\Google Drive (khivraj@nilga.co.in)\Common Documents\Documents\2018 ADMIN\16 &amp; 17 QUOTE FROM SUPPLIERS &amp; ORDERS\AP TEX\2017 QUOTE"/>
    <s v="184078308/12/2017 10:56:03C:\Users\ariha\Google Drive (khivraj@nilga.co.in)\Common Documents\Documents\2018 ADMIN\16 &amp; 17 QUOTE FROM SUPPLIERS &amp; ORDERS\AP TEX\2017 QUOTE"/>
    <s v="11-08-2017 T SUIT 2.JPG"/>
    <x v="2"/>
    <s v="1"/>
    <s v="C:\Users\ariha\Google Drive (khivraj@nilga.co.in)\Common Documents\Documents\2018 ADMIN\16 &amp; 17 QUOTE FROM SUPPLIERS &amp; ORDERS\AP TEX\2017 QUOTE\11-08-2017 T SUIT 2.JPG"/>
    <s v="2017-08-12 10:56:03"/>
    <n v="167"/>
    <m/>
  </r>
  <r>
    <s v="46725"/>
    <s v="1840655"/>
    <s v="07/14/2014 23:01:56"/>
    <s v="C:\Users\ariha\Google Drive (khivraj@nilga.co.in)\Common Documents\Personal\Camera Roll"/>
    <s v="184065507/14/2014 23:01:56C:\Users\ariha\Google Drive (khivraj@nilga.co.in)\Common Documents\Personal\Camera Roll"/>
    <s v="20140714_103156_Android.jpg"/>
    <x v="2"/>
    <s v="1"/>
    <s v="C:\Users\ariha\Google Drive (khivraj@nilga.co.in)\Common Documents\Personal\Camera Roll\20140714_103156_Android.jpg"/>
    <s v="2014-07-14 23:01:56"/>
    <n v="115"/>
    <m/>
  </r>
  <r>
    <s v="34400"/>
    <s v="1839956"/>
    <s v="02/02/2015 04:30:58"/>
    <s v="C:\Users\ariha\Pictures\2016 Mary Camera Photos"/>
    <s v="183995602/02/2015 04:30:58C:\Users\ariha\Pictures\2016 Mary Camera Photos"/>
    <s v="DSCN5892.JPG"/>
    <x v="2"/>
    <s v="1"/>
    <s v="C:\Users\ariha\Pictures\2016 Mary Camera Photos\DSCN5892.JPG"/>
    <s v="2015-02-02 04:30:58"/>
    <n v="60"/>
    <m/>
  </r>
  <r>
    <s v="26935"/>
    <s v="1839701"/>
    <s v="03/04/2016 12:26:55"/>
    <s v="C:\Users\ariha\Google Drive (khivraj@nilga.co.in)\Common Documents\Documents\2016 Admin\ORDERS FROM CUSTOMERS\POABS"/>
    <s v="183970103/04/2016 12:26:55C:\Users\ariha\Google Drive (khivraj@nilga.co.in)\Common Documents\Documents\2016 Admin\ORDERS FROM CUSTOMERS\POABS"/>
    <s v="04-03 Poabs Bill copy - Inv No 19932.pdf"/>
    <x v="0"/>
    <s v="2"/>
    <s v="C:\Users\ariha\Google Drive (khivraj@nilga.co.in)\Common Documents\Documents\2016 Admin\ORDERS FROM CUSTOMERS\POABS\04-03 Poabs Bill copy - Inv No 19932.pdf"/>
    <s v="2016-03-04 12:26:55"/>
    <n v="156"/>
    <m/>
  </r>
  <r>
    <s v="25897"/>
    <s v="1839701"/>
    <s v="03/04/2016 12:26:55"/>
    <s v="C:\Users\ariha\Google Drive (khivraj@nilga.co.in)\Common Documents\Documents\2016 Admin\2016- March"/>
    <s v="183970103/04/2016 12:26:55C:\Users\ariha\Google Drive (khivraj@nilga.co.in)\Common Documents\Documents\2016 Admin\2016- March"/>
    <s v="04-03 Poabs Bill copy - Inv No 19932.pdf"/>
    <x v="0"/>
    <s v="2"/>
    <s v="C:\Users\ariha\Google Drive (khivraj@nilga.co.in)\Common Documents\Documents\2016 Admin\2016- March\04-03 Poabs Bill copy - Inv No 19932.pdf"/>
    <s v="2016-03-04 12:26:55"/>
    <n v="140"/>
    <m/>
  </r>
  <r>
    <s v="58671"/>
    <s v="1839400"/>
    <s v="05/11/2018 10:58:11"/>
    <s v="C:\Users\ariha\Google Drive (khivraj@nilga.co.in)\Common Documents\Documents\2018 ADMIN\15-16 &amp; 17 SPECS SHEETS &amp; FORMATS\JACKETS\PICTURES\CHAMAN CAP JKT 2018"/>
    <s v="183940005/11/2018 10:58:11C:\Users\ariha\Google Drive (khivraj@nilga.co.in)\Common Documents\Documents\2018 ADMIN\15-16 &amp; 17 SPECS SHEETS &amp; FORMATS\JACKETS\PICTURES\CHAMAN CAP JKT 2018"/>
    <s v="05-02-2018 JKT 6.JPG"/>
    <x v="2"/>
    <s v="1"/>
    <s v="C:\Users\ariha\Google Drive (khivraj@nilga.co.in)\Common Documents\Documents\2018 ADMIN\15-16 &amp; 17 SPECS SHEETS &amp; FORMATS\JACKETS\PICTURES\CHAMAN CAP JKT 2018\05-02-2018 JKT 6.JPG"/>
    <s v="2018-05-11 10:58:11"/>
    <n v="179"/>
    <m/>
  </r>
  <r>
    <s v="56727"/>
    <s v="1839400"/>
    <s v="02/05/2018 10:46:54"/>
    <s v="C:\Users\ariha\Google Drive (khivraj@nilga.co.in)\Common Documents\Documents\2018 ADMIN\16 &amp; 17 QUOTE FROM SUPPLIERS &amp; ORDERS\CHAMAN CAP\PICTURES"/>
    <s v="183940002/05/2018 10:46:54C:\Users\ariha\Google Drive (khivraj@nilga.co.in)\Common Documents\Documents\2018 ADMIN\16 &amp; 17 QUOTE FROM SUPPLIERS &amp; ORDERS\CHAMAN CAP\PICTURES"/>
    <s v="05-02-2018 JKT 6.JPG"/>
    <x v="2"/>
    <s v="1"/>
    <s v="C:\Users\ariha\Google Drive (khivraj@nilga.co.in)\Common Documents\Documents\2018 ADMIN\16 &amp; 17 QUOTE FROM SUPPLIERS &amp; ORDERS\CHAMAN CAP\PICTURES\05-02-2018 JKT 6.JPG"/>
    <s v="2018-02-05 10:46:54"/>
    <n v="166"/>
    <m/>
  </r>
  <r>
    <s v="56418"/>
    <s v="1839227"/>
    <s v="06/18/2014 11:07:24"/>
    <s v="C:\Users\ariha\Desktop\Ex_Files_AutoCAD_Architecture_EssT\Ex_Files_AutoCAD_Architecture_EssT\Exercise Files\Ch07\Refine Elevations\Views"/>
    <s v="183922706/18/2014 11:07:24C:\Users\ariha\Desktop\Ex_Files_AutoCAD_Architecture_EssT\Ex_Files_AutoCAD_Architecture_EssT\Exercise Files\Ch07\Refine Elevations\Views"/>
    <s v="Elevations and Sections.dwg"/>
    <x v="16"/>
    <s v="1"/>
    <s v="C:\Users\ariha\Desktop\Ex_Files_AutoCAD_Architecture_EssT\Ex_Files_AutoCAD_Architecture_EssT\Exercise Files\Ch07\Refine Elevations\Views\Elevations and Sections.dwg"/>
    <s v="2014-06-18 11:07:24"/>
    <n v="164"/>
    <m/>
  </r>
  <r>
    <s v="58670"/>
    <s v="1839032"/>
    <s v="05/11/2018 10:57:48"/>
    <s v="C:\Users\ariha\Google Drive (khivraj@nilga.co.in)\Common Documents\Documents\2018 ADMIN\15-16 &amp; 17 SPECS SHEETS &amp; FORMATS\JACKETS\PICTURES\CHAMAN CAP JKT 2018"/>
    <s v="183903205/11/2018 10:57:48C:\Users\ariha\Google Drive (khivraj@nilga.co.in)\Common Documents\Documents\2018 ADMIN\15-16 &amp; 17 SPECS SHEETS &amp; FORMATS\JACKETS\PICTURES\CHAMAN CAP JKT 2018"/>
    <s v="05-02-2018 JKT 3.JPG"/>
    <x v="2"/>
    <s v="1"/>
    <s v="C:\Users\ariha\Google Drive (khivraj@nilga.co.in)\Common Documents\Documents\2018 ADMIN\15-16 &amp; 17 SPECS SHEETS &amp; FORMATS\JACKETS\PICTURES\CHAMAN CAP JKT 2018\05-02-2018 JKT 3.JPG"/>
    <s v="2018-05-11 10:57:48"/>
    <n v="179"/>
    <m/>
  </r>
  <r>
    <s v="56726"/>
    <s v="1839032"/>
    <s v="02/05/2018 10:45:54"/>
    <s v="C:\Users\ariha\Google Drive (khivraj@nilga.co.in)\Common Documents\Documents\2018 ADMIN\16 &amp; 17 QUOTE FROM SUPPLIERS &amp; ORDERS\CHAMAN CAP\PICTURES"/>
    <s v="183903202/05/2018 10:45:54C:\Users\ariha\Google Drive (khivraj@nilga.co.in)\Common Documents\Documents\2018 ADMIN\16 &amp; 17 QUOTE FROM SUPPLIERS &amp; ORDERS\CHAMAN CAP\PICTURES"/>
    <s v="05-02-2018 JKT 3.JPG"/>
    <x v="2"/>
    <s v="1"/>
    <s v="C:\Users\ariha\Google Drive (khivraj@nilga.co.in)\Common Documents\Documents\2018 ADMIN\16 &amp; 17 QUOTE FROM SUPPLIERS &amp; ORDERS\CHAMAN CAP\PICTURES\05-02-2018 JKT 3.JPG"/>
    <s v="2018-02-05 10:45:54"/>
    <n v="166"/>
    <m/>
  </r>
  <r>
    <s v="24773"/>
    <s v="1839019"/>
    <s v="07/18/2014 02:04:07"/>
    <s v="C:\Users\ariha\Google Drive (khivraj@nilga.co.in)\Common Documents\Personal\Camera Roll"/>
    <s v="183901907/18/2014 02:04:07C:\Users\ariha\Google Drive (khivraj@nilga.co.in)\Common Documents\Personal\Camera Roll"/>
    <s v="20140717_153407_Android.jpg"/>
    <x v="2"/>
    <s v="2"/>
    <s v="C:\Users\ariha\Google Drive (khivraj@nilga.co.in)\Common Documents\Personal\Camera Roll\20140717_153407_Android.jpg"/>
    <s v="2014-07-18 02:04:07"/>
    <n v="115"/>
    <m/>
  </r>
  <r>
    <s v="25030"/>
    <s v="1839019"/>
    <s v="07/18/2014 02:04:07"/>
    <s v="C:\Users\ariha\Google Drive (khivraj@nilga.co.in)\Common Documents\Personal\Camera Roll"/>
    <s v="183901907/18/2014 02:04:07C:\Users\ariha\Google Drive (khivraj@nilga.co.in)\Common Documents\Personal\Camera Roll"/>
    <s v="20140717_153407_Android (1).jpg"/>
    <x v="2"/>
    <s v="2"/>
    <s v="C:\Users\ariha\Google Drive (khivraj@nilga.co.in)\Common Documents\Personal\Camera Roll\20140717_153407_Android (1).jpg"/>
    <s v="2014-07-18 02:04:07"/>
    <n v="119"/>
    <s v="del"/>
  </r>
  <r>
    <s v="53228"/>
    <s v="1838559"/>
    <s v="01/09/2017 20:00:50"/>
    <s v="C:\Users\ariha\Google Drive (khivraj@nilga.co.in)\Common Documents\Documents\2016 Admin\2016 DECEMBER\PTSL  Agro Mesh &amp; S.bags\CUSTOMER"/>
    <s v="183855901/09/2017 20:00:50C:\Users\ariha\Google Drive (khivraj@nilga.co.in)\Common Documents\Documents\2016 Admin\2016 DECEMBER\PTSL  Agro Mesh &amp; S.bags\CUSTOMER"/>
    <s v="LC Pg-2.pdf"/>
    <x v="0"/>
    <s v="1"/>
    <s v="C:\Users\ariha\Google Drive (khivraj@nilga.co.in)\Common Documents\Documents\2016 Admin\2016 DECEMBER\PTSL  Agro Mesh &amp; S.bags\CUSTOMER\LC Pg-2.pdf"/>
    <s v="2017-01-09 20:00:50"/>
    <n v="147"/>
    <m/>
  </r>
  <r>
    <s v="50165"/>
    <s v="1838323"/>
    <s v="06/07/2016 16:50:04"/>
    <s v="C:\Users\ariha\Google Drive (khivraj@nilga.co.in)\Common Documents\Documents\2016 Admin\2016 JUNE"/>
    <s v="183832306/07/2016 16:50:04C:\Users\ariha\Google Drive (khivraj@nilga.co.in)\Common Documents\Documents\2016 Admin\2016 JUNE"/>
    <s v="07-06 Merthikan Inv No-10551 .pdf"/>
    <x v="0"/>
    <s v="1"/>
    <s v="C:\Users\ariha\Google Drive (khivraj@nilga.co.in)\Common Documents\Documents\2016 Admin\2016 JUNE\07-06 Merthikan Inv No-10551 .pdf"/>
    <s v="2016-06-07 16:50:04"/>
    <n v="131"/>
    <m/>
  </r>
  <r>
    <s v="34399"/>
    <s v="1837780"/>
    <s v="07/11/2015 06:18:12"/>
    <s v="C:\Users\ariha\Pictures\2016 Mary Camera Photos"/>
    <s v="183778007/11/2015 06:18:12C:\Users\ariha\Pictures\2016 Mary Camera Photos"/>
    <s v="DSCN6726.JPG"/>
    <x v="2"/>
    <s v="1"/>
    <s v="C:\Users\ariha\Pictures\2016 Mary Camera Photos\DSCN6726.JPG"/>
    <s v="2015-07-11 06:18:12"/>
    <n v="60"/>
    <m/>
  </r>
  <r>
    <s v="57651"/>
    <s v="1837614"/>
    <s v="03/17/2018 17:54:44"/>
    <s v="C:\Users\ariha\Google Drive (khivraj@nilga.co.in)\Common Documents\Documents\2018 ADMIN\16 &amp; 17 QUOTE TO CUST &amp;ORDERS Rcd\MARA TEA (VEGPRO) KENYA"/>
    <s v="183761403/17/2018 17:54:44C:\Users\ariha\Google Drive (khivraj@nilga.co.in)\Common Documents\Documents\2018 ADMIN\16 &amp; 17 QUOTE TO CUST &amp;ORDERS Rcd\MARA TEA (VEGPRO) KENYA"/>
    <s v="17-03-2018 LABEL ORDER.JPG"/>
    <x v="2"/>
    <s v="1"/>
    <s v="C:\Users\ariha\Google Drive (khivraj@nilga.co.in)\Common Documents\Documents\2018 ADMIN\16 &amp; 17 QUOTE TO CUST &amp;ORDERS Rcd\MARA TEA (VEGPRO) KENYA\17-03-2018 LABEL ORDER.JPG"/>
    <s v="2018-03-17 17:54:44"/>
    <n v="172"/>
    <m/>
  </r>
  <r>
    <s v="46724"/>
    <s v="1836890"/>
    <s v="05/10/2016 12:46:21"/>
    <s v="C:\Users\ariha\Google Drive (khivraj@nilga.co.in)\Common Documents\Documents\2016 Admin\2016- MAY"/>
    <s v="183689005/10/2016 12:46:21C:\Users\ariha\Google Drive (khivraj@nilga.co.in)\Common Documents\Documents\2016 Admin\2016- MAY"/>
    <s v="10-05-SCB LC1.pdf"/>
    <x v="0"/>
    <s v="1"/>
    <s v="C:\Users\ariha\Google Drive (khivraj@nilga.co.in)\Common Documents\Documents\2016 Admin\2016- MAY\10-05-SCB LC1.pdf"/>
    <s v="2016-05-10 12:46:21"/>
    <n v="115"/>
    <m/>
  </r>
  <r>
    <s v="28760"/>
    <s v="1836419"/>
    <s v="03/11/2016 11:08:14"/>
    <s v="C:\Users\ariha\Google Drive (khivraj@nilga.co.in)\Common Documents\Documents\2018 ADMIN\16 &amp; 17 QUOTE TO CUST &amp;ORDERS Rcd\COONOOR TEA ESTATES\2016 QUOTE"/>
    <s v="183641903/11/2016 11:08:14C:\Users\ariha\Google Drive (khivraj@nilga.co.in)\Common Documents\Documents\2018 ADMIN\16 &amp; 17 QUOTE TO CUST &amp;ORDERS Rcd\COONOOR TEA ESTATES\2016 QUOTE"/>
    <s v="11-03-2016  V44 MASK.pdf"/>
    <x v="0"/>
    <s v="2"/>
    <s v="C:\Users\ariha\Google Drive (khivraj@nilga.co.in)\Common Documents\Documents\2018 ADMIN\16 &amp; 17 QUOTE TO CUST &amp;ORDERS Rcd\COONOOR TEA ESTATES\2016 QUOTE\11-03-2016  V44 MASK.pdf"/>
    <s v="2016-03-11 11:08:14"/>
    <n v="177"/>
    <m/>
  </r>
  <r>
    <s v="28975"/>
    <s v="1836419"/>
    <s v="03/11/2016 11:08:14"/>
    <s v="C:\Users\ariha\Google Drive (khivraj@nilga.co.in)\Common Documents\Documents\2018 ADMIN\16 &amp; 17 QUOTE TO CUST &amp;ORDERS Rcd\COONOOR TEA ESTATES\2016 QUOTE"/>
    <s v="183641903/11/2016 11:08:14C:\Users\ariha\Google Drive (khivraj@nilga.co.in)\Common Documents\Documents\2018 ADMIN\16 &amp; 17 QUOTE TO CUST &amp;ORDERS Rcd\COONOOR TEA ESTATES\2016 QUOTE"/>
    <s v="11-03-2016  V44 MASK (1).pdf"/>
    <x v="0"/>
    <s v="2"/>
    <s v="C:\Users\ariha\Google Drive (khivraj@nilga.co.in)\Common Documents\Documents\2018 ADMIN\16 &amp; 17 QUOTE TO CUST &amp;ORDERS Rcd\COONOOR TEA ESTATES\2016 QUOTE\11-03-2016  V44 MASK (1).pdf"/>
    <s v="2016-03-11 11:08:14"/>
    <n v="181"/>
    <s v="del"/>
  </r>
  <r>
    <s v="49068"/>
    <s v="1836414"/>
    <s v="03/11/2016 11:02:37"/>
    <s v="C:\Users\ariha\Google Drive (khivraj@nilga.co.in)\Common Documents\Documents\2016 Admin\2016- March"/>
    <s v="183641403/11/2016 11:02:37C:\Users\ariha\Google Drive (khivraj@nilga.co.in)\Common Documents\Documents\2016 Admin\2016- March"/>
    <s v="11-03-2016 CNR PP ITEMS.pdf"/>
    <x v="0"/>
    <s v="1"/>
    <s v="C:\Users\ariha\Google Drive (khivraj@nilga.co.in)\Common Documents\Documents\2016 Admin\2016- March\11-03-2016 CNR PP ITEMS.pdf"/>
    <s v="2016-03-11 11:02:37"/>
    <n v="127"/>
    <m/>
  </r>
  <r>
    <s v="53227"/>
    <s v="1836349"/>
    <s v="02/01/2011 17:33:30"/>
    <s v="C:\Users\ariha\Google Drive (khivraj@nilga.co.in)\Common Documents\Pictures\Nilga Product Pictures\HV"/>
    <s v="183634902/01/2011 17:33:30C:\Users\ariha\Google Drive (khivraj@nilga.co.in)\Common Documents\Pictures\Nilga Product Pictures\HV"/>
    <s v="TEA LEAF HARVEST COLLECTION BAG REF NO.42.jpg"/>
    <x v="2"/>
    <s v="1"/>
    <s v="C:\Users\ariha\Google Drive (khivraj@nilga.co.in)\Common Documents\Pictures\Nilga Product Pictures\HV\TEA LEAF HARVEST COLLECTION BAG REF NO.42.jpg"/>
    <s v="2011-02-01 17:33:30"/>
    <n v="147"/>
    <m/>
  </r>
  <r>
    <s v="33202"/>
    <s v="1836025"/>
    <s v="08/19/2016 07:13:06"/>
    <s v="C:\Users\ariha\Pictures\Jannat WIP"/>
    <s v="183602508/19/2016 07:13:06C:\Users\ariha\Pictures\Jannat WIP"/>
    <s v="IMG_20160322_181318.jpg"/>
    <x v="2"/>
    <s v="1"/>
    <s v="C:\Users\ariha\Pictures\Jannat WIP\IMG_20160322_181318.jpg"/>
    <s v="2016-08-19 07:13:06"/>
    <n v="58"/>
    <m/>
  </r>
  <r>
    <s v="57943"/>
    <s v="1835338"/>
    <s v="01/03/2018 13:29:04"/>
    <s v="C:\Users\ariha\Google Drive (khivraj@nilga.co.in)\Common Documents\Documents\2018 ADMIN\16 &amp; 17 QUOTE TO CUST &amp;ORDERS Rcd\NAWA VICTORIA M.N.P.SCHOOL"/>
    <s v="183533801/03/2018 13:29:04C:\Users\ariha\Google Drive (khivraj@nilga.co.in)\Common Documents\Documents\2018 ADMIN\16 &amp; 17 QUOTE TO CUST &amp;ORDERS Rcd\NAWA VICTORIA M.N.P.SCHOOL"/>
    <s v="Sweater Size Break-up.pdf"/>
    <x v="0"/>
    <s v="1"/>
    <s v="C:\Users\ariha\Google Drive (khivraj@nilga.co.in)\Common Documents\Documents\2018 ADMIN\16 &amp; 17 QUOTE TO CUST &amp;ORDERS Rcd\NAWA VICTORIA M.N.P.SCHOOL\Sweater Size Break-up.pdf"/>
    <s v="2018-01-03 13:29:04"/>
    <n v="174"/>
    <m/>
  </r>
  <r>
    <s v="59569"/>
    <s v="1834721"/>
    <s v="06/18/2016 10:30:38"/>
    <s v="C:\Users\ariha\Google Drive (khivraj@nilga.co.in)\Common Documents\Documents\2018 ADMIN\15-16 &amp; 17 SPECS SHEETS &amp; FORMATS\BIKE RIDERS Jkts &amp; suits\PICTURE"/>
    <s v="183472106/18/2016 10:30:38C:\Users\ariha\Google Drive (khivraj@nilga.co.in)\Common Documents\Documents\2018 ADMIN\15-16 &amp; 17 SPECS SHEETS &amp; FORMATS\BIKE RIDERS Jkts &amp; suits\PICTURE"/>
    <s v="18-06- Black Coated BIKE JKT.jpg"/>
    <x v="2"/>
    <s v="1"/>
    <s v="C:\Users\ariha\Google Drive (khivraj@nilga.co.in)\Common Documents\Documents\2018 ADMIN\15-16 &amp; 17 SPECS SHEETS &amp; FORMATS\BIKE RIDERS Jkts &amp; suits\PICTURE\18-06- Black Coated BIKE JKT.jpg"/>
    <s v="2016-06-18 10:30:38"/>
    <n v="187"/>
    <m/>
  </r>
  <r>
    <s v="53843"/>
    <s v="1834070"/>
    <s v="09/03/2016 11:04:56"/>
    <s v="C:\Users\ariha\Google Drive (khivraj@nilga.co.in)\Common Documents\Documents\2016 Admin\2016 AUGUST\PTSL ADMIRAL BAGS DESPATCH\BANK-SCB"/>
    <s v="183407009/03/2016 11:04:56C:\Users\ariha\Google Drive (khivraj@nilga.co.in)\Common Documents\Documents\2016 Admin\2016 AUGUST\PTSL ADMIRAL BAGS DESPATCH\BANK-SCB"/>
    <s v="LC- Page-5.pdf"/>
    <x v="0"/>
    <s v="1"/>
    <s v="C:\Users\ariha\Google Drive (khivraj@nilga.co.in)\Common Documents\Documents\2016 Admin\2016 AUGUST\PTSL ADMIRAL BAGS DESPATCH\BANK-SCB\LC- Page-5.pdf"/>
    <s v="2016-09-03 11:04:56"/>
    <n v="150"/>
    <m/>
  </r>
  <r>
    <s v="42719"/>
    <s v="1833604"/>
    <s v="09/22/2015 22:57:44"/>
    <s v="C:\Users\ariha\Pictures\2016 Mary Camera Photos\2015 Providence College Tour"/>
    <s v="183360409/22/2015 22:57:44C:\Users\ariha\Pictures\2016 Mary Camera Photos\2015 Providence College Tour"/>
    <s v="DSCN7005.JPG"/>
    <x v="2"/>
    <s v="1"/>
    <s v="C:\Users\ariha\Pictures\2016 Mary Camera Photos\2015 Providence College Tour\DSCN7005.JPG"/>
    <s v="2015-09-22 22:57:44"/>
    <n v="89"/>
    <m/>
  </r>
  <r>
    <s v="34398"/>
    <s v="1833142"/>
    <s v="01/10/2015 21:08:28"/>
    <s v="C:\Users\ariha\Pictures\2016 Mary Camera Photos"/>
    <s v="183314201/10/2015 21:08:28C:\Users\ariha\Pictures\2016 Mary Camera Photos"/>
    <s v="DSCN5433.JPG"/>
    <x v="2"/>
    <s v="1"/>
    <s v="C:\Users\ariha\Pictures\2016 Mary Camera Photos\DSCN5433.JPG"/>
    <s v="2015-01-10 21:08:28"/>
    <n v="60"/>
    <m/>
  </r>
  <r>
    <s v="35901"/>
    <s v="1833127"/>
    <s v="04/16/2016 12:59:55"/>
    <s v="C:\Users\ariha\Pictures\2016 Fr MT Joseph Jubilee"/>
    <s v="183312704/16/2016 12:59:55C:\Users\ariha\Pictures\2016 Fr MT Joseph Jubilee"/>
    <s v="DSCN7561.JPG"/>
    <x v="2"/>
    <s v="1"/>
    <s v="C:\Users\ariha\Pictures\2016 Fr MT Joseph Jubilee\DSCN7561.JPG"/>
    <s v="2016-04-16 12:59:55"/>
    <n v="62"/>
    <m/>
  </r>
  <r>
    <s v="33201"/>
    <s v="1832953"/>
    <s v="08/19/2016 07:20:28"/>
    <s v="C:\Users\ariha\Pictures\Jannat WIP"/>
    <s v="183295308/19/2016 07:20:28C:\Users\ariha\Pictures\Jannat WIP"/>
    <s v="IMG_20160531_170152.jpg"/>
    <x v="2"/>
    <s v="1"/>
    <s v="C:\Users\ariha\Pictures\Jannat WIP\IMG_20160531_170152.jpg"/>
    <s v="2016-08-19 07:20:28"/>
    <n v="58"/>
    <m/>
  </r>
  <r>
    <s v="43256"/>
    <s v="1832761"/>
    <s v="01/09/2016 06:09:18"/>
    <s v="C:\Users\ariha\Pictures\2016 Mary Camera Photos\2016 January Get-together Church"/>
    <s v="183276101/09/2016 06:09:18C:\Users\ariha\Pictures\2016 Mary Camera Photos\2016 January Get-together Church"/>
    <s v="DSCN7335.JPG"/>
    <x v="2"/>
    <s v="1"/>
    <s v="C:\Users\ariha\Pictures\2016 Mary Camera Photos\2016 January Get-together Church\DSCN7335.JPG"/>
    <s v="2016-01-09 06:09:18"/>
    <n v="93"/>
    <m/>
  </r>
  <r>
    <s v="39574"/>
    <s v="1832243"/>
    <s v="02/17/2018 05:36:42"/>
    <s v="C:\Users\ariha\Pictures\2018 Maheshwar Visit to India\Tiles"/>
    <s v="183224302/17/2018 05:36:42C:\Users\ariha\Pictures\2018 Maheshwar Visit to India\Tiles"/>
    <s v="IMG_2384.jpg"/>
    <x v="2"/>
    <s v="1"/>
    <s v="C:\Users\ariha\Pictures\2018 Maheshwar Visit to India\Tiles\IMG_2384.jpg"/>
    <s v="2018-02-17 05:36:42"/>
    <n v="72"/>
    <m/>
  </r>
  <r>
    <s v="48437"/>
    <s v="1831599"/>
    <s v="10/24/2016 16:30:00"/>
    <s v="C:\Users\ariha\Google Drive (khivraj@nilga.co.in)\Common Documents\Documents\2016 Admin\2016- OCTOBER"/>
    <s v="183159910/24/2016 16:30:00C:\Users\ariha\Google Drive (khivraj@nilga.co.in)\Common Documents\Documents\2016 Admin\2016- OCTOBER"/>
    <s v="24-10 DC No -1369.pdf"/>
    <x v="0"/>
    <s v="1"/>
    <s v="C:\Users\ariha\Google Drive (khivraj@nilga.co.in)\Common Documents\Documents\2016 Admin\2016- OCTOBER\24-10 DC No -1369.pdf"/>
    <s v="2016-10-24 16:30:00"/>
    <n v="123"/>
    <m/>
  </r>
  <r>
    <s v="46723"/>
    <s v="1831488"/>
    <s v="07/18/2014 02:04:34"/>
    <s v="C:\Users\ariha\Google Drive (khivraj@nilga.co.in)\Common Documents\Personal\Camera Roll"/>
    <s v="183148807/18/2014 02:04:34C:\Users\ariha\Google Drive (khivraj@nilga.co.in)\Common Documents\Personal\Camera Roll"/>
    <s v="20140717_153434_Android.jpg"/>
    <x v="2"/>
    <s v="1"/>
    <s v="C:\Users\ariha\Google Drive (khivraj@nilga.co.in)\Common Documents\Personal\Camera Roll\20140717_153434_Android.jpg"/>
    <s v="2014-07-18 02:04:34"/>
    <n v="115"/>
    <m/>
  </r>
  <r>
    <s v="59688"/>
    <s v="1831052"/>
    <s v="05/24/2017 10:47:04"/>
    <s v="C:\Users\ariha\Google Drive (khivraj@nilga.co.in)\Common Documents\Documents\2018 ADMIN\15-16 &amp; 17 SPECS SHEETS &amp; FORMATS\WAIST COAT\PICTURE"/>
    <s v="183105205/24/2017 10:47:04C:\Users\ariha\Google Drive (khivraj@nilga.co.in)\Common Documents\Documents\2018 ADMIN\15-16 &amp; 17 SPECS SHEETS &amp; FORMATS\WAIST COAT\PICTURE"/>
    <s v="24-05-2017 NEW QUILTED WAIST COAT RS 1850 1.JPG"/>
    <x v="2"/>
    <s v="1"/>
    <s v="C:\Users\ariha\Google Drive (khivraj@nilga.co.in)\Common Documents\Documents\2018 ADMIN\15-16 &amp; 17 SPECS SHEETS &amp; FORMATS\WAIST COAT\PICTURE\24-05-2017 NEW QUILTED WAIST COAT RS 1850 1.JPG"/>
    <s v="2017-05-24 10:47:04"/>
    <n v="188"/>
    <m/>
  </r>
  <r>
    <s v="39573"/>
    <s v="1830925"/>
    <s v="02/17/2018 07:12:02"/>
    <s v="C:\Users\ariha\Pictures\2018 Maheshwar Visit to India\Tiles"/>
    <s v="183092502/17/2018 07:12:02C:\Users\ariha\Pictures\2018 Maheshwar Visit to India\Tiles"/>
    <s v="IMG_2417.jpg"/>
    <x v="2"/>
    <s v="1"/>
    <s v="C:\Users\ariha\Pictures\2018 Maheshwar Visit to India\Tiles\IMG_2417.jpg"/>
    <s v="2018-02-17 07:12:02"/>
    <n v="72"/>
    <m/>
  </r>
  <r>
    <s v="51846"/>
    <s v="1830863"/>
    <s v="12/21/2017 16:33:02"/>
    <s v="C:\Users\ariha\Google Drive (khivraj@nilga.co.in)\Common Documents\Documents\2017 Admin\2017 DECEMBER"/>
    <s v="183086312/21/2017 16:33:02C:\Users\ariha\Google Drive (khivraj@nilga.co.in)\Common Documents\Documents\2017 Admin\2017 DECEMBER"/>
    <s v="12.12 Eastern Agencies Declaration.JPG"/>
    <x v="2"/>
    <s v="1"/>
    <s v="C:\Users\ariha\Google Drive (khivraj@nilga.co.in)\Common Documents\Documents\2017 Admin\2017 DECEMBER\12.12 Eastern Agencies Declaration.JPG"/>
    <s v="2017-12-21 16:33:02"/>
    <n v="140"/>
    <m/>
  </r>
  <r>
    <s v="37215"/>
    <s v="1830606"/>
    <s v="06/14/2015 12:42:02"/>
    <s v="C:\Users\ariha\Pictures\Gokul Gardens - Jun 2015"/>
    <s v="183060606/14/2015 12:42:02C:\Users\ariha\Pictures\Gokul Gardens - Jun 2015"/>
    <s v="20150614_124202.jpg"/>
    <x v="2"/>
    <s v="1"/>
    <s v="C:\Users\ariha\Pictures\Gokul Gardens - Jun 2015\20150614_124202.jpg"/>
    <s v="2015-06-14 12:42:02"/>
    <n v="68"/>
    <m/>
  </r>
  <r>
    <s v="58119"/>
    <s v="1829620"/>
    <s v="05/23/2017 15:44:46"/>
    <s v="C:\Users\ariha\Google Drive (khivraj@nilga.co.in)\Common Documents\Documents\2018 ADMIN\15-16 &amp; 17 SPECS SHEETS &amp; FORMATS\SWEATERS ASSTD MODELS\GENTS FS SWEATER"/>
    <s v="182962005/23/2017 15:44:46C:\Users\ariha\Google Drive (khivraj@nilga.co.in)\Common Documents\Documents\2018 ADMIN\15-16 &amp; 17 SPECS SHEETS &amp; FORMATS\SWEATERS ASSTD MODELS\GENTS FS SWEATER"/>
    <s v="SWEATERS 7.JPG"/>
    <x v="2"/>
    <s v="1"/>
    <s v="C:\Users\ariha\Google Drive (khivraj@nilga.co.in)\Common Documents\Documents\2018 ADMIN\15-16 &amp; 17 SPECS SHEETS &amp; FORMATS\SWEATERS ASSTD MODELS\GENTS FS SWEATER\SWEATERS 7.JPG"/>
    <s v="2017-05-23 15:44:46"/>
    <n v="175"/>
    <m/>
  </r>
  <r>
    <s v="46118"/>
    <s v="1829405"/>
    <s v="06/20/2018 12:30:30"/>
    <s v="C:\Users\ariha\Google Drive (khivraj@nilga.co.in)\Common Documents\Pictures\2018 Nilga Jackets"/>
    <s v="182940506/20/2018 12:30:30C:\Users\ariha\Google Drive (khivraj@nilga.co.in)\Common Documents\Pictures\2018 Nilga Jackets"/>
    <s v="IMG_0180 copy.jpg"/>
    <x v="2"/>
    <s v="1"/>
    <s v="C:\Users\ariha\Google Drive (khivraj@nilga.co.in)\Common Documents\Pictures\2018 Nilga Jackets\IMG_0180 copy.jpg"/>
    <s v="2018-06-20 12:30:30"/>
    <n v="112"/>
    <m/>
  </r>
  <r>
    <s v="33200"/>
    <s v="1828601"/>
    <s v="08/19/2016 07:12:20"/>
    <s v="C:\Users\ariha\Pictures\Jannat WIP"/>
    <s v="182860108/19/2016 07:12:20C:\Users\ariha\Pictures\Jannat WIP"/>
    <s v="IMG_20160229_182040.jpg"/>
    <x v="2"/>
    <s v="1"/>
    <s v="C:\Users\ariha\Pictures\Jannat WIP\IMG_20160229_182040.jpg"/>
    <s v="2016-08-19 07:12:20"/>
    <n v="58"/>
    <m/>
  </r>
  <r>
    <s v="40143"/>
    <s v="1828454"/>
    <s v="02/16/2018 15:31:56"/>
    <s v="C:\Users\ariha\Pictures\2018 Maheshwar Visit to India\Hardware"/>
    <s v="182845402/16/2018 15:31:56C:\Users\ariha\Pictures\2018 Maheshwar Visit to India\Hardware"/>
    <s v="IMG_2346.jpg"/>
    <x v="2"/>
    <s v="1"/>
    <s v="C:\Users\ariha\Pictures\2018 Maheshwar Visit to India\Hardware\IMG_2346.jpg"/>
    <s v="2018-02-16 15:31:56"/>
    <n v="75"/>
    <m/>
  </r>
  <r>
    <s v="33199"/>
    <s v="1828217"/>
    <s v="07/23/2016 07:42:04"/>
    <s v="C:\Users\ariha\Pictures\Jannat WIP"/>
    <s v="182821707/23/2016 07:42:04C:\Users\ariha\Pictures\Jannat WIP"/>
    <s v="IMG_20160603_173510.jpg"/>
    <x v="2"/>
    <s v="1"/>
    <s v="C:\Users\ariha\Pictures\Jannat WIP\IMG_20160603_173510.jpg"/>
    <s v="2016-07-23 07:42:04"/>
    <n v="58"/>
    <m/>
  </r>
  <r>
    <s v="23382"/>
    <s v="1828035"/>
    <s v="07/03/2015 20:00:52"/>
    <s v="C:\Users\ariha\Pictures\Homes\Streamside Professional Shoot\Streamside Photoshoot 2"/>
    <s v="182803507/03/2015 20:00:52C:\Users\ariha\Pictures\Homes\Streamside Professional Shoot\Streamside Photoshoot 2"/>
    <s v="DSC_0716.JPG"/>
    <x v="2"/>
    <s v="2"/>
    <s v="C:\Users\ariha\Pictures\Homes\Streamside Professional Shoot\Streamside Photoshoot 2\DSC_0716.JPG"/>
    <s v="2015-07-03 20:00:52"/>
    <n v="96"/>
    <m/>
  </r>
  <r>
    <s v="22812"/>
    <s v="1828035"/>
    <s v="07/03/2015 20:00:52"/>
    <s v="C:\Users\ariha\Pictures\Homes\Streamside Professional Shoot\Hi Res\Lights"/>
    <s v="182803507/03/2015 20:00:52C:\Users\ariha\Pictures\Homes\Streamside Professional Shoot\Hi Res\Lights"/>
    <s v="DSC_0716.JPG"/>
    <x v="2"/>
    <s v="2"/>
    <s v="C:\Users\ariha\Pictures\Homes\Streamside Professional Shoot\Hi Res\Lights\DSC_0716.JPG"/>
    <s v="2015-07-03 20:00:52"/>
    <n v="86"/>
    <m/>
  </r>
  <r>
    <s v="53842"/>
    <s v="1827311"/>
    <s v="09/03/2016 10:59:12"/>
    <s v="C:\Users\ariha\Google Drive (khivraj@nilga.co.in)\Common Documents\Documents\2016 Admin\2016 AUGUST\PTSL ADMIRAL BAGS DESPATCH\BANK-SCB"/>
    <s v="182731109/03/2016 10:59:12C:\Users\ariha\Google Drive (khivraj@nilga.co.in)\Common Documents\Documents\2016 Admin\2016 AUGUST\PTSL ADMIRAL BAGS DESPATCH\BANK-SCB"/>
    <s v="LC- Page-1.pdf"/>
    <x v="0"/>
    <s v="1"/>
    <s v="C:\Users\ariha\Google Drive (khivraj@nilga.co.in)\Common Documents\Documents\2016 Admin\2016 AUGUST\PTSL ADMIRAL BAGS DESPATCH\BANK-SCB\LC- Page-1.pdf"/>
    <s v="2016-09-03 10:59:12"/>
    <n v="150"/>
    <m/>
  </r>
  <r>
    <s v="42718"/>
    <s v="1826951"/>
    <s v="09/22/2015 22:57:14"/>
    <s v="C:\Users\ariha\Pictures\2016 Mary Camera Photos\2015 Providence College Tour"/>
    <s v="182695109/22/2015 22:57:14C:\Users\ariha\Pictures\2016 Mary Camera Photos\2015 Providence College Tour"/>
    <s v="DSCN7003.JPG"/>
    <x v="2"/>
    <s v="1"/>
    <s v="C:\Users\ariha\Pictures\2016 Mary Camera Photos\2015 Providence College Tour\DSCN7003.JPG"/>
    <s v="2015-09-22 22:57:14"/>
    <n v="89"/>
    <m/>
  </r>
  <r>
    <s v="21165"/>
    <s v="1826760"/>
    <s v="09/20/2017 16:32:08"/>
    <s v="C:\Users\ariha\Pictures\Nilga Product Photos"/>
    <s v="182676009/20/2017 16:32:08C:\Users\ariha\Pictures\Nilga Product Photos"/>
    <s v="IMG_9606 copy.jpg"/>
    <x v="2"/>
    <s v="2"/>
    <s v="C:\Users\ariha\Pictures\Nilga Product Photos\IMG_9606 copy.jpg"/>
    <s v="2017-09-20 16:32:08"/>
    <n v="62"/>
    <m/>
  </r>
  <r>
    <s v="24693"/>
    <s v="1826760"/>
    <s v="09/20/2017 16:32:08"/>
    <s v="C:\Users\ariha\Google Drive (khivraj@nilga.co.in)\Common Documents\Pictures\Nilga Product Photos"/>
    <s v="182676009/20/2017 16:32:08C:\Users\ariha\Google Drive (khivraj@nilga.co.in)\Common Documents\Pictures\Nilga Product Photos"/>
    <s v="IMG_9606 copy.jpg"/>
    <x v="2"/>
    <s v="2"/>
    <s v="C:\Users\ariha\Google Drive (khivraj@nilga.co.in)\Common Documents\Pictures\Nilga Product Photos\IMG_9606 copy.jpg"/>
    <s v="2017-09-20 16:32:08"/>
    <n v="114"/>
    <m/>
  </r>
  <r>
    <s v="39572"/>
    <s v="1826630"/>
    <s v="01/28/2018 18:19:04"/>
    <s v="C:\Users\ariha\Desktop\InstagramPics\index pages\landscape\bumping"/>
    <s v="182663001/28/2018 18:19:04C:\Users\ariha\Desktop\InstagramPics\index pages\landscape\bumping"/>
    <s v="8.jpg"/>
    <x v="2"/>
    <s v="1"/>
    <s v="C:\Users\ariha\Desktop\InstagramPics\index pages\landscape\bumping\8.jpg"/>
    <s v="2018-01-28 18:19:04"/>
    <n v="72"/>
    <m/>
  </r>
  <r>
    <s v="46516"/>
    <s v="1824792"/>
    <s v="09/01/2011 17:25:12"/>
    <s v="C:\Users\ariha\Pictures\hillsdale\2011 Hillsdale Jan"/>
    <s v="182479209/01/2011 17:25:12C:\Users\ariha\Pictures\hillsdale\2011 Hillsdale Jan"/>
    <s v="hillsdale view of the village playground from S.west side.JPG"/>
    <x v="2"/>
    <s v="1"/>
    <s v="C:\Users\ariha\Pictures\hillsdale\2011 Hillsdale Jan\hillsdale view of the village playground from S.west side.JPG"/>
    <s v="2011-09-01 17:25:12"/>
    <n v="114"/>
    <m/>
  </r>
  <r>
    <s v="39571"/>
    <s v="1823312"/>
    <s v="01/28/2018 18:18:55"/>
    <s v="C:\Users\ariha\Desktop\InstagramPics\index pages\landscape\bumping"/>
    <s v="182331201/28/2018 18:18:55C:\Users\ariha\Desktop\InstagramPics\index pages\landscape\bumping"/>
    <s v="3.jpg"/>
    <x v="2"/>
    <s v="1"/>
    <s v="C:\Users\ariha\Desktop\InstagramPics\index pages\landscape\bumping\3.jpg"/>
    <s v="2018-01-28 18:18:55"/>
    <n v="72"/>
    <m/>
  </r>
  <r>
    <s v="32538"/>
    <s v="1823055"/>
    <s v="06/13/2016 19:32:46"/>
    <s v="C:\Users\ariha\Pictures\Gaurav sharma plot"/>
    <s v="182305506/13/2016 19:32:46C:\Users\ariha\Pictures\Gaurav sharma plot"/>
    <s v="DSC01565.JPG"/>
    <x v="2"/>
    <s v="1"/>
    <s v="C:\Users\ariha\Pictures\Gaurav sharma plot\DSC01565.JPG"/>
    <s v="2016-06-13 19:32:46"/>
    <n v="55"/>
    <m/>
  </r>
  <r>
    <s v="41181"/>
    <s v="1822500"/>
    <s v="09/24/2015 09:03:08"/>
    <s v="C:\Users\ariha\Pictures\2016 Mary Camera Photos\2015 Henry Birthday"/>
    <s v="182250009/24/2015 09:03:08C:\Users\ariha\Pictures\2016 Mary Camera Photos\2015 Henry Birthday"/>
    <s v="DSCN7121.JPG"/>
    <x v="2"/>
    <s v="1"/>
    <s v="C:\Users\ariha\Pictures\2016 Mary Camera Photos\2015 Henry Birthday\DSCN7121.JPG"/>
    <s v="2015-09-24 09:03:08"/>
    <n v="80"/>
    <m/>
  </r>
  <r>
    <s v="41972"/>
    <s v="1822232"/>
    <s v="08/29/2015 07:31:06"/>
    <s v="C:\Users\ariha\Pictures\2016 Mary Camera Photos\2015 Attadi Church Feast"/>
    <s v="182223208/29/2015 07:31:06C:\Users\ariha\Pictures\2016 Mary Camera Photos\2015 Attadi Church Feast"/>
    <s v="DSCN6977.JPG"/>
    <x v="2"/>
    <s v="1"/>
    <s v="C:\Users\ariha\Pictures\2016 Mary Camera Photos\2015 Attadi Church Feast\DSCN6977.JPG"/>
    <s v="2015-08-29 07:31:06"/>
    <n v="85"/>
    <m/>
  </r>
  <r>
    <s v="53841"/>
    <s v="1821945"/>
    <s v="09/03/2016 11:00:17"/>
    <s v="C:\Users\ariha\Google Drive (khivraj@nilga.co.in)\Common Documents\Documents\2016 Admin\2016 AUGUST\PTSL ADMIRAL BAGS DESPATCH\BANK-SCB"/>
    <s v="182194509/03/2016 11:00:17C:\Users\ariha\Google Drive (khivraj@nilga.co.in)\Common Documents\Documents\2016 Admin\2016 AUGUST\PTSL ADMIRAL BAGS DESPATCH\BANK-SCB"/>
    <s v="LC- Page-2.pdf"/>
    <x v="0"/>
    <s v="1"/>
    <s v="C:\Users\ariha\Google Drive (khivraj@nilga.co.in)\Common Documents\Documents\2016 Admin\2016 AUGUST\PTSL ADMIRAL BAGS DESPATCH\BANK-SCB\LC- Page-2.pdf"/>
    <s v="2016-09-03 11:00:17"/>
    <n v="150"/>
    <m/>
  </r>
  <r>
    <s v="53455"/>
    <s v="1821887"/>
    <s v="03/22/2018 17:18:18"/>
    <s v="C:\Users\ariha\Google Drive (khivraj@nilga.co.in)\Common Documents\ACCOUNTS ADMIN\ADMIN SRINI\GST Complaince\A VAISHALI"/>
    <s v="182188703/22/2018 17:18:18C:\Users\ariha\Google Drive (khivraj@nilga.co.in)\Common Documents\ACCOUNTS ADMIN\ADMIN SRINI\GST Complaince\A VAISHALI"/>
    <s v="Renuka Sancheti Pan Card.pdf"/>
    <x v="0"/>
    <s v="1"/>
    <s v="C:\Users\ariha\Google Drive (khivraj@nilga.co.in)\Common Documents\ACCOUNTS ADMIN\ADMIN SRINI\GST Complaince\A VAISHALI\Renuka Sancheti Pan Card.pdf"/>
    <s v="2018-03-22 17:18:18"/>
    <n v="148"/>
    <m/>
  </r>
  <r>
    <s v="34397"/>
    <s v="1821736"/>
    <s v="07/11/2015 06:17:34"/>
    <s v="C:\Users\ariha\Pictures\2016 Mary Camera Photos"/>
    <s v="182173607/11/2015 06:17:34C:\Users\ariha\Pictures\2016 Mary Camera Photos"/>
    <s v="DSCN6725.JPG"/>
    <x v="2"/>
    <s v="1"/>
    <s v="C:\Users\ariha\Pictures\2016 Mary Camera Photos\DSCN6725.JPG"/>
    <s v="2015-07-11 06:17:34"/>
    <n v="60"/>
    <m/>
  </r>
  <r>
    <s v="39854"/>
    <s v="1821679"/>
    <s v="01/28/2018 18:19:15"/>
    <s v="C:\Users\ariha\Desktop\InstagramPics\index pages\landscape\bumping"/>
    <s v="182167901/28/2018 18:19:15C:\Users\ariha\Desktop\InstagramPics\index pages\landscape\bumping"/>
    <s v="14.jpg"/>
    <x v="2"/>
    <s v="1"/>
    <s v="C:\Users\ariha\Desktop\InstagramPics\index pages\landscape\bumping\14.jpg"/>
    <s v="2018-01-28 18:19:15"/>
    <n v="73"/>
    <m/>
  </r>
  <r>
    <s v="32537"/>
    <s v="1821467"/>
    <s v="08/22/2015 17:57:09"/>
    <s v="C:\Users\ariha\Pictures\Collages"/>
    <s v="182146708/22/2015 17:57:09C:\Users\ariha\Pictures\Collages"/>
    <s v="2015-08 22 Proof-1.jpg"/>
    <x v="2"/>
    <s v="1"/>
    <s v="C:\Users\ariha\Pictures\Collages\2015-08 22 Proof-1.jpg"/>
    <s v="2015-08-22 17:57:09"/>
    <n v="55"/>
    <m/>
  </r>
  <r>
    <s v="27884"/>
    <s v="1821400"/>
    <s v="06/15/2018 11:56:02"/>
    <s v="C:\Users\ariha\Google Drive (khivraj@nilga.co.in)\Common Documents\Documents\2018 ADMIN\16 &amp; 17 QUOTE TO CUST &amp;ORDERS Rcd\PARISONS GROUP (MANATAVADY)"/>
    <s v="182140006/15/2018 11:56:02C:\Users\ariha\Google Drive (khivraj@nilga.co.in)\Common Documents\Documents\2018 ADMIN\16 &amp; 17 QUOTE TO CUST &amp;ORDERS Rcd\PARISONS GROUP (MANATAVADY)"/>
    <s v="FIELD COAT 1.jpg"/>
    <x v="2"/>
    <s v="2"/>
    <s v="C:\Users\ariha\Google Drive (khivraj@nilga.co.in)\Common Documents\Documents\2018 ADMIN\16 &amp; 17 QUOTE TO CUST &amp;ORDERS Rcd\PARISONS GROUP (MANATAVADY)\FIELD COAT 1.jpg"/>
    <s v="2018-06-15 11:56:02"/>
    <n v="166"/>
    <m/>
  </r>
  <r>
    <s v="27681"/>
    <s v="1821400"/>
    <s v="06/15/2018 11:56:02"/>
    <s v="C:\Users\ariha\Google Drive (khivraj@nilga.co.in)\Common Documents\Documents\2018 ADMIN\15-16 &amp; 17 SPECS SHEETS &amp; FORMATS\ZIPPER PATTERN FIELD COAT"/>
    <s v="182140006/15/2018 11:56:02C:\Users\ariha\Google Drive (khivraj@nilga.co.in)\Common Documents\Documents\2018 ADMIN\15-16 &amp; 17 SPECS SHEETS &amp; FORMATS\ZIPPER PATTERN FIELD COAT"/>
    <s v="FIELD COAT 1.jpg"/>
    <x v="2"/>
    <s v="2"/>
    <s v="C:\Users\ariha\Google Drive (khivraj@nilga.co.in)\Common Documents\Documents\2018 ADMIN\15-16 &amp; 17 SPECS SHEETS &amp; FORMATS\ZIPPER PATTERN FIELD COAT\FIELD COAT 1.jpg"/>
    <s v="2018-06-15 11:56:02"/>
    <n v="164"/>
    <m/>
  </r>
  <r>
    <s v="39570"/>
    <s v="1820787"/>
    <s v="01/28/2018 18:19:02"/>
    <s v="C:\Users\ariha\Desktop\InstagramPics\index pages\landscape\bumping"/>
    <s v="182078701/28/2018 18:19:02C:\Users\ariha\Desktop\InstagramPics\index pages\landscape\bumping"/>
    <s v="7.jpg"/>
    <x v="2"/>
    <s v="1"/>
    <s v="C:\Users\ariha\Desktop\InstagramPics\index pages\landscape\bumping\7.jpg"/>
    <s v="2018-01-28 18:19:02"/>
    <n v="72"/>
    <m/>
  </r>
  <r>
    <s v="34396"/>
    <s v="1820784"/>
    <s v="01/10/2015 20:48:20"/>
    <s v="C:\Users\ariha\Pictures\2016 Mary Camera Photos"/>
    <s v="182078401/10/2015 20:48:20C:\Users\ariha\Pictures\2016 Mary Camera Photos"/>
    <s v="DSCN5408.JPG"/>
    <x v="2"/>
    <s v="1"/>
    <s v="C:\Users\ariha\Pictures\2016 Mary Camera Photos\DSCN5408.JPG"/>
    <s v="2015-01-10 20:48:20"/>
    <n v="60"/>
    <m/>
  </r>
  <r>
    <s v="24692"/>
    <s v="1820228"/>
    <s v="02/01/2011 17:33:31"/>
    <s v="C:\Users\ariha\Google Drive (khivraj@nilga.co.in)\Common Documents\Pictures\Nilga Product Pictures\HV"/>
    <s v="182022802/01/2011 17:33:31C:\Users\ariha\Google Drive (khivraj@nilga.co.in)\Common Documents\Pictures\Nilga Product Pictures\HV"/>
    <s v="DSC_0681.jpg"/>
    <x v="2"/>
    <s v="2"/>
    <s v="C:\Users\ariha\Google Drive (khivraj@nilga.co.in)\Common Documents\Pictures\Nilga Product Pictures\HV\DSC_0681.jpg"/>
    <s v="2011-02-01 17:33:31"/>
    <n v="114"/>
    <m/>
  </r>
  <r>
    <s v="24990"/>
    <s v="1820228"/>
    <s v="02/01/2011 17:33:31"/>
    <s v="C:\Users\ariha\Google Drive (khivraj@nilga.co.in)\Common Documents\Pictures\Nilga Product Pictures\HV"/>
    <s v="182022802/01/2011 17:33:31C:\Users\ariha\Google Drive (khivraj@nilga.co.in)\Common Documents\Pictures\Nilga Product Pictures\HV"/>
    <s v="DSC_0681 (1).jpg"/>
    <x v="2"/>
    <s v="2"/>
    <s v="C:\Users\ariha\Google Drive (khivraj@nilga.co.in)\Common Documents\Pictures\Nilga Product Pictures\HV\DSC_0681 (1).jpg"/>
    <s v="2011-02-01 17:33:31"/>
    <n v="118"/>
    <s v="del"/>
  </r>
  <r>
    <s v="50164"/>
    <s v="1820117"/>
    <s v="05/31/2016 16:55:24"/>
    <s v="C:\Users\ariha\Google Drive (khivraj@nilga.co.in)\Common Documents\Documents\2016 Admin\2016- MAY"/>
    <s v="182011705/31/2016 16:55:24C:\Users\ariha\Google Drive (khivraj@nilga.co.in)\Common Documents\Documents\2016 Admin\2016- MAY"/>
    <s v="31-05-2016 MEHALA MACH RETURN.pdf"/>
    <x v="0"/>
    <s v="1"/>
    <s v="C:\Users\ariha\Google Drive (khivraj@nilga.co.in)\Common Documents\Documents\2016 Admin\2016- MAY\31-05-2016 MEHALA MACH RETURN.pdf"/>
    <s v="2016-05-31 16:55:24"/>
    <n v="131"/>
    <m/>
  </r>
  <r>
    <s v="33198"/>
    <s v="1819513"/>
    <s v="08/19/2016 07:11:24"/>
    <s v="C:\Users\ariha\Pictures\Jannat WIP"/>
    <s v="181951308/19/2016 07:11:24C:\Users\ariha\Pictures\Jannat WIP"/>
    <s v="IMG_20160223_155828.jpg"/>
    <x v="2"/>
    <s v="1"/>
    <s v="C:\Users\ariha\Pictures\Jannat WIP\IMG_20160223_155828.jpg"/>
    <s v="2016-08-19 07:11:24"/>
    <n v="58"/>
    <m/>
  </r>
  <r>
    <s v="58669"/>
    <s v="1818749"/>
    <s v="08/03/2018 11:48:25"/>
    <s v="C:\Users\ariha\Google Drive (khivraj@nilga.co.in)\Common Documents\Documents\2018 ADMIN\16 &amp; 17 QUOTE TO CUST &amp;ORDERS Rcd\TGBL  ITD -MUNNAR\2018"/>
    <s v="181874908/03/2018 11:48:25C:\Users\ariha\Google Drive (khivraj@nilga.co.in)\Common Documents\Documents\2018 ADMIN\16 &amp; 17 QUOTE TO CUST &amp;ORDERS Rcd\TGBL  ITD -MUNNAR\2018"/>
    <s v="03-08-2018 SHOE COVER P QUOTE.docx"/>
    <x v="9"/>
    <s v="1"/>
    <s v="C:\Users\ariha\Google Drive (khivraj@nilga.co.in)\Common Documents\Documents\2018 ADMIN\16 &amp; 17 QUOTE TO CUST &amp;ORDERS Rcd\TGBL  ITD -MUNNAR\2018\03-08-2018 SHOE COVER P QUOTE.docx"/>
    <s v="2018-08-03 11:48:25"/>
    <n v="179"/>
    <m/>
  </r>
  <r>
    <s v="60627"/>
    <s v="1818636"/>
    <s v="09/02/2017 12:15:31"/>
    <s v="C:\Users\ariha\Google Drive (khivraj@nilga.co.in)\Common Documents\Documents\2018 ADMIN\16 &amp; 17 QUOTE TO CUST &amp;ORDERS Rcd\DSSC OFFICERS &amp; DEFENCE BINS\DSSC CLUB"/>
    <s v="181863609/02/2017 12:15:31C:\Users\ariha\Google Drive (khivraj@nilga.co.in)\Common Documents\Documents\2018 ADMIN\16 &amp; 17 QUOTE TO CUST &amp;ORDERS Rcd\DSSC OFFICERS &amp; DEFENCE BINS\DSSC CLUB"/>
    <s v="APPROVED JKT CAS GOLF CUP 2017.JPG"/>
    <x v="2"/>
    <s v="1"/>
    <s v="C:\Users\ariha\Google Drive (khivraj@nilga.co.in)\Common Documents\Documents\2018 ADMIN\16 &amp; 17 QUOTE TO CUST &amp;ORDERS Rcd\DSSC OFFICERS &amp; DEFENCE BINS\DSSC CLUB\APPROVED JKT CAS GOLF CUP 2017.JPG"/>
    <s v="2017-09-02 12:15:31"/>
    <n v="195"/>
    <m/>
  </r>
  <r>
    <s v="57942"/>
    <s v="1817632"/>
    <s v="09/20/2017 16:19:44"/>
    <s v="C:\Users\ariha\Google Drive (khivraj@nilga.co.in)\Common Documents\Documents\2018 ADMIN\15-16 &amp; 17 SPECS SHEETS &amp; FORMATS\T SHIRT FULL SLEEVE"/>
    <s v="181763209/20/2017 16:19:44C:\Users\ariha\Google Drive (khivraj@nilga.co.in)\Common Documents\Documents\2018 ADMIN\15-16 &amp; 17 SPECS SHEETS &amp; FORMATS\T SHIRT FULL SLEEVE"/>
    <s v="20-09-2017 T SHIRT FABRICS .docx"/>
    <x v="9"/>
    <s v="1"/>
    <s v="C:\Users\ariha\Google Drive (khivraj@nilga.co.in)\Common Documents\Documents\2018 ADMIN\15-16 &amp; 17 SPECS SHEETS &amp; FORMATS\T SHIRT FULL SLEEVE\20-09-2017 T SHIRT FABRICS .docx"/>
    <s v="2017-09-20 16:19:44"/>
    <n v="174"/>
    <m/>
  </r>
  <r>
    <s v="28623"/>
    <s v="1817395"/>
    <s v="04/30/2018 10:43:12"/>
    <s v="C:\Users\ariha\Google Drive (khivraj@nilga.co.in)\Common Documents\Documents\2018 ADMIN\16 &amp; 17 QUOTE TO CUST &amp;ORDERS Rcd\RAJAN MADHAN TEX\2018 ORDERS"/>
    <s v="181739504/30/2018 10:43:12C:\Users\ariha\Google Drive (khivraj@nilga.co.in)\Common Documents\Documents\2018 ADMIN\16 &amp; 17 QUOTE TO CUST &amp;ORDERS Rcd\RAJAN MADHAN TEX\2018 ORDERS"/>
    <s v="28-04-2018 PP ITEMS .JPG"/>
    <x v="2"/>
    <s v="2"/>
    <s v="C:\Users\ariha\Google Drive (khivraj@nilga.co.in)\Common Documents\Documents\2018 ADMIN\16 &amp; 17 QUOTE TO CUST &amp;ORDERS Rcd\RAJAN MADHAN TEX\2018 ORDERS\28-04-2018 PP ITEMS .JPG"/>
    <s v="2018-04-30 10:43:12"/>
    <n v="175"/>
    <m/>
  </r>
  <r>
    <s v="28847"/>
    <s v="1817395"/>
    <s v="04/30/2018 10:43:12"/>
    <s v="C:\Users\ariha\Google Drive (khivraj@nilga.co.in)\Common Documents\Documents\2018 ADMIN\16 &amp; 17 QUOTE TO CUST &amp;ORDERS Rcd\RAJAN MADHAN TEX\2018 ORDERS"/>
    <s v="181739504/30/2018 10:43:12C:\Users\ariha\Google Drive (khivraj@nilga.co.in)\Common Documents\Documents\2018 ADMIN\16 &amp; 17 QUOTE TO CUST &amp;ORDERS Rcd\RAJAN MADHAN TEX\2018 ORDERS"/>
    <s v="28-04-2018 PP ITEMS  (1).JPG"/>
    <x v="2"/>
    <s v="2"/>
    <s v="C:\Users\ariha\Google Drive (khivraj@nilga.co.in)\Common Documents\Documents\2018 ADMIN\16 &amp; 17 QUOTE TO CUST &amp;ORDERS Rcd\RAJAN MADHAN TEX\2018 ORDERS\28-04-2018 PP ITEMS  (1).JPG"/>
    <s v="2018-04-30 10:43:12"/>
    <n v="179"/>
    <s v="del"/>
  </r>
  <r>
    <s v="34395"/>
    <s v="1817176"/>
    <s v="01/11/2015 04:58:22"/>
    <s v="C:\Users\ariha\Pictures\2016 Mary Camera Photos"/>
    <s v="181717601/11/2015 04:58:22C:\Users\ariha\Pictures\2016 Mary Camera Photos"/>
    <s v="DSCN5603.JPG"/>
    <x v="2"/>
    <s v="1"/>
    <s v="C:\Users\ariha\Pictures\2016 Mary Camera Photos\DSCN5603.JPG"/>
    <s v="2015-01-11 04:58:22"/>
    <n v="60"/>
    <m/>
  </r>
  <r>
    <s v="33197"/>
    <s v="1816441"/>
    <s v="07/23/2016 07:47:14"/>
    <s v="C:\Users\ariha\Pictures\Jannat WIP"/>
    <s v="181644107/23/2016 07:47:14C:\Users\ariha\Pictures\Jannat WIP"/>
    <s v="IMG_20160722_131349.jpg"/>
    <x v="2"/>
    <s v="1"/>
    <s v="C:\Users\ariha\Pictures\Jannat WIP\IMG_20160722_131349.jpg"/>
    <s v="2016-07-23 07:47:14"/>
    <n v="58"/>
    <m/>
  </r>
  <r>
    <s v="61055"/>
    <s v="1816340"/>
    <s v="05/18/2018 15:52:29"/>
    <s v="C:\Users\ariha\Google Drive (khivraj@nilga.co.in)\Common Documents\Documents\2018 ADMIN\15-16 &amp; 17 SPECS SHEETS &amp; FORMATS\JACKETS\PICTURES\In 3 to 4 shades on pattern no 5721 &amp; 5717"/>
    <s v="181634005/18/2018 15:52:29C:\Users\ariha\Google Drive (khivraj@nilga.co.in)\Common Documents\Documents\2018 ADMIN\15-16 &amp; 17 SPECS SHEETS &amp; FORMATS\JACKETS\PICTURES\In 3 to 4 shades on pattern no 5721 &amp; 5717"/>
    <s v="FUR LINED JKT 2.jpg"/>
    <x v="2"/>
    <s v="1"/>
    <s v="C:\Users\ariha\Google Drive (khivraj@nilga.co.in)\Common Documents\Documents\2018 ADMIN\15-16 &amp; 17 SPECS SHEETS &amp; FORMATS\JACKETS\PICTURES\In 3 to 4 shades on pattern no 5721 &amp; 5717\FUR LINED JKT 2.jpg"/>
    <s v="2018-05-18 15:52:29"/>
    <n v="201"/>
    <m/>
  </r>
  <r>
    <s v="60177"/>
    <s v="1816130"/>
    <s v="08/13/2018 14:08:23"/>
    <s v="C:\Users\ariha\Google Drive (khivraj@nilga.co.in)\Common Documents\Documents\2018 ADMIN\16 &amp; 17 QUOTE TO CUST &amp;ORDERS Rcd\MODERN DISTROPOLIS LTD"/>
    <s v="181613008/13/2018 14:08:23C:\Users\ariha\Google Drive (khivraj@nilga.co.in)\Common Documents\Documents\2018 ADMIN\16 &amp; 17 QUOTE TO CUST &amp;ORDERS Rcd\MODERN DISTROPOLIS LTD"/>
    <s v="13-08-2018 Coated CutProof safety Gloves..html"/>
    <x v="23"/>
    <s v="1"/>
    <s v="C:\Users\ariha\Google Drive (khivraj@nilga.co.in)\Common Documents\Documents\2018 ADMIN\16 &amp; 17 QUOTE TO CUST &amp;ORDERS Rcd\MODERN DISTROPOLIS LTD\13-08-2018 Coated CutProof safety Gloves..html"/>
    <s v="2018-08-13 14:08:23"/>
    <n v="191"/>
    <m/>
  </r>
  <r>
    <s v="48894"/>
    <s v="1815215"/>
    <s v="12/14/2016 12:25:54"/>
    <s v="C:\Users\ariha\Google Drive (khivraj@nilga.co.in)\Common Documents\Documents\2016 Admin\2016 DECEMBER"/>
    <s v="181521512/14/2016 12:25:54C:\Users\ariha\Google Drive (khivraj@nilga.co.in)\Common Documents\Documents\2016 Admin\2016 DECEMBER"/>
    <s v="14-12 BADRA ESTATES .pdf"/>
    <x v="0"/>
    <s v="1"/>
    <s v="C:\Users\ariha\Google Drive (khivraj@nilga.co.in)\Common Documents\Documents\2016 Admin\2016 DECEMBER\14-12 BADRA ESTATES .pdf"/>
    <s v="2016-12-14 12:25:54"/>
    <n v="126"/>
    <m/>
  </r>
  <r>
    <s v="59147"/>
    <s v="1815162"/>
    <s v="05/03/2017 13:05:50"/>
    <s v="C:\Users\ariha\Google Drive (khivraj@nilga.co.in)\Common Documents\Documents\2018 ADMIN\16 &amp; 17 QUOTE FROM SUPPLIERS &amp; ORDERS\MADURA COATS\2017 QUOTE"/>
    <s v="181516205/03/2017 13:05:50C:\Users\ariha\Google Drive (khivraj@nilga.co.in)\Common Documents\Documents\2018 ADMIN\16 &amp; 17 QUOTE FROM SUPPLIERS &amp; ORDERS\MADURA COATS\2017 QUOTE"/>
    <s v="03-05-2017 THREAD NEW QUOTE .html"/>
    <x v="23"/>
    <s v="1"/>
    <s v="C:\Users\ariha\Google Drive (khivraj@nilga.co.in)\Common Documents\Documents\2018 ADMIN\16 &amp; 17 QUOTE FROM SUPPLIERS &amp; ORDERS\MADURA COATS\2017 QUOTE\03-05-2017 THREAD NEW QUOTE .html"/>
    <s v="2017-05-03 13:05:50"/>
    <n v="183"/>
    <m/>
  </r>
  <r>
    <s v="42717"/>
    <s v="1814810"/>
    <s v="09/22/2015 23:01:22"/>
    <s v="C:\Users\ariha\Pictures\2016 Mary Camera Photos\2015 Providence College Tour"/>
    <s v="181481009/22/2015 23:01:22C:\Users\ariha\Pictures\2016 Mary Camera Photos\2015 Providence College Tour"/>
    <s v="DSCN7012.JPG"/>
    <x v="2"/>
    <s v="1"/>
    <s v="C:\Users\ariha\Pictures\2016 Mary Camera Photos\2015 Providence College Tour\DSCN7012.JPG"/>
    <s v="2015-09-22 23:01:22"/>
    <n v="89"/>
    <m/>
  </r>
  <r>
    <s v="42914"/>
    <s v="1813951"/>
    <s v="09/01/2011 17:25:49"/>
    <s v="C:\Users\ariha\Pictures\hillsdale\2011 Hillsdale Jan"/>
    <s v="181395109/01/2011 17:25:49C:\Users\ariha\Pictures\hillsdale\2011 Hillsdale Jan"/>
    <s v="hillsdale flat of the plot itself.JPG"/>
    <x v="2"/>
    <s v="1"/>
    <s v="C:\Users\ariha\Pictures\hillsdale\2011 Hillsdale Jan\hillsdale flat of the plot itself.JPG"/>
    <s v="2011-09-01 17:25:49"/>
    <n v="90"/>
    <m/>
  </r>
  <r>
    <s v="41180"/>
    <s v="1813664"/>
    <s v="09/24/2015 09:57:46"/>
    <s v="C:\Users\ariha\Pictures\2016 Mary Camera Photos\2015 Henry Birthday"/>
    <s v="181366409/24/2015 09:57:46C:\Users\ariha\Pictures\2016 Mary Camera Photos\2015 Henry Birthday"/>
    <s v="DSCN7125.JPG"/>
    <x v="2"/>
    <s v="1"/>
    <s v="C:\Users\ariha\Pictures\2016 Mary Camera Photos\2015 Henry Birthday\DSCN7125.JPG"/>
    <s v="2015-09-24 09:57:46"/>
    <n v="80"/>
    <m/>
  </r>
  <r>
    <s v="50861"/>
    <s v="1812687"/>
    <s v="07/06/2017 19:05:12"/>
    <s v="C:\Users\ariha\Google Drive (khivraj@nilga.co.in)\Common Documents\Documents\2017 Admin\2017 JUNE\PTSL\BANK"/>
    <s v="181268707/06/2017 19:05:12C:\Users\ariha\Google Drive (khivraj@nilga.co.in)\Common Documents\Documents\2017 Admin\2017 JUNE\PTSL\BANK"/>
    <s v="LC No TF1717404811 Pg-1.pdf"/>
    <x v="0"/>
    <s v="1"/>
    <s v="C:\Users\ariha\Google Drive (khivraj@nilga.co.in)\Common Documents\Documents\2017 Admin\2017 JUNE\PTSL\BANK\LC No TF1717404811 Pg-1.pdf"/>
    <s v="2017-07-06 19:05:12"/>
    <n v="135"/>
    <m/>
  </r>
  <r>
    <s v="60875"/>
    <s v="1812500"/>
    <s v="08/13/2018 14:07:04"/>
    <s v="C:\Users\ariha\Google Drive (khivraj@nilga.co.in)\Common Documents\Documents\2018 ADMIN\16 &amp; 17 QUOTE TO CUST &amp;ORDERS Rcd\ISHA FOUNDATION Cbe ( Swami Mrityanada 9442615491)\2018 QUOTE"/>
    <s v="181250008/13/2018 14:07:04C:\Users\ariha\Google Drive (khivraj@nilga.co.in)\Common Documents\Documents\2018 ADMIN\16 &amp; 17 QUOTE TO CUST &amp;ORDERS Rcd\ISHA FOUNDATION Cbe ( Swami Mrityanada 9442615491)\2018 QUOTE"/>
    <s v="RAIN COAT.html"/>
    <x v="23"/>
    <s v="1"/>
    <s v="C:\Users\ariha\Google Drive (khivraj@nilga.co.in)\Common Documents\Documents\2018 ADMIN\16 &amp; 17 QUOTE TO CUST &amp;ORDERS Rcd\ISHA FOUNDATION Cbe ( Swami Mrityanada 9442615491)\2018 QUOTE\RAIN COAT.html"/>
    <s v="2018-08-13 14:07:04"/>
    <n v="198"/>
    <m/>
  </r>
  <r>
    <s v="59475"/>
    <s v="1811486"/>
    <s v="05/23/2017 15:47:45"/>
    <s v="C:\Users\ariha\Google Drive (khivraj@nilga.co.in)\Common Documents\Documents\2018 ADMIN\15-16 &amp; 17 SPECS SHEETS &amp; FORMATS\WIND SHEETER\PICTURE"/>
    <s v="181148605/23/2017 15:47:45C:\Users\ariha\Google Drive (khivraj@nilga.co.in)\Common Documents\Documents\2018 ADMIN\15-16 &amp; 17 SPECS SHEETS &amp; FORMATS\WIND SHEETER\PICTURE"/>
    <s v="LIGHT WEIGHT WIND SHEETER GREEN &amp; FAWN .JPG"/>
    <x v="2"/>
    <s v="1"/>
    <s v="C:\Users\ariha\Google Drive (khivraj@nilga.co.in)\Common Documents\Documents\2018 ADMIN\15-16 &amp; 17 SPECS SHEETS &amp; FORMATS\WIND SHEETER\PICTURE\LIGHT WEIGHT WIND SHEETER GREEN &amp; FAWN .JPG"/>
    <s v="2017-05-23 15:47:45"/>
    <n v="186"/>
    <m/>
  </r>
  <r>
    <s v="39853"/>
    <s v="1810491"/>
    <s v="01/28/2018 18:19:20"/>
    <s v="C:\Users\ariha\Desktop\InstagramPics\index pages\landscape\bumping"/>
    <s v="181049101/28/2018 18:19:20C:\Users\ariha\Desktop\InstagramPics\index pages\landscape\bumping"/>
    <s v="17.jpg"/>
    <x v="2"/>
    <s v="1"/>
    <s v="C:\Users\ariha\Desktop\InstagramPics\index pages\landscape\bumping\17.jpg"/>
    <s v="2018-01-28 18:19:20"/>
    <n v="73"/>
    <m/>
  </r>
  <r>
    <s v="58118"/>
    <s v="1810298"/>
    <s v="05/23/2017 15:40:27"/>
    <s v="C:\Users\ariha\Google Drive (khivraj@nilga.co.in)\Common Documents\Documents\2018 ADMIN\15-16 &amp; 17 SPECS SHEETS &amp; FORMATS\SWEATERS ASSTD MODELS\GENTS FS SWEATER"/>
    <s v="181029805/23/2017 15:40:27C:\Users\ariha\Google Drive (khivraj@nilga.co.in)\Common Documents\Documents\2018 ADMIN\15-16 &amp; 17 SPECS SHEETS &amp; FORMATS\SWEATERS ASSTD MODELS\GENTS FS SWEATER"/>
    <s v="SWEATERS 2.JPG"/>
    <x v="2"/>
    <s v="1"/>
    <s v="C:\Users\ariha\Google Drive (khivraj@nilga.co.in)\Common Documents\Documents\2018 ADMIN\15-16 &amp; 17 SPECS SHEETS &amp; FORMATS\SWEATERS ASSTD MODELS\GENTS FS SWEATER\SWEATERS 2.JPG"/>
    <s v="2017-05-23 15:40:27"/>
    <n v="175"/>
    <m/>
  </r>
  <r>
    <s v="25655"/>
    <s v="1809694"/>
    <s v="10/10/2016 10:11:53"/>
    <s v="C:\Users\ariha\Google Drive (khivraj@nilga.co.in)\Common Documents\Pictures\Nilga Product Pictures\Unarranged"/>
    <s v="180969410/10/2016 10:11:53C:\Users\ariha\Google Drive (khivraj@nilga.co.in)\Common Documents\Pictures\Nilga Product Pictures\Unarranged"/>
    <s v="20161010_101153 (1).jpg"/>
    <x v="2"/>
    <s v="2"/>
    <s v="C:\Users\ariha\Google Drive (khivraj@nilga.co.in)\Common Documents\Pictures\Nilga Product Pictures\Unarranged\20161010_101153 (1).jpg"/>
    <s v="2016-10-10 10:11:53"/>
    <n v="133"/>
    <m/>
  </r>
  <r>
    <s v="25656"/>
    <s v="1809694"/>
    <s v="10/10/2016 10:11:53"/>
    <s v="C:\Users\ariha\Google Drive (khivraj@nilga.co.in)\Common Documents\Pictures\Nilga Product Pictures\Unarranged"/>
    <s v="180969410/10/2016 10:11:53C:\Users\ariha\Google Drive (khivraj@nilga.co.in)\Common Documents\Pictures\Nilga Product Pictures\Unarranged"/>
    <s v="20161010_101153 (3).jpg"/>
    <x v="2"/>
    <s v="2"/>
    <s v="C:\Users\ariha\Google Drive (khivraj@nilga.co.in)\Common Documents\Pictures\Nilga Product Pictures\Unarranged\20161010_101153 (3).jpg"/>
    <s v="2016-10-10 10:11:53"/>
    <n v="133"/>
    <s v="del"/>
  </r>
  <r>
    <s v="56888"/>
    <s v="1808696"/>
    <s v="08/12/2017 11:02:17"/>
    <s v="C:\Users\ariha\Google Drive (khivraj@nilga.co.in)\Common Documents\Documents\2018 ADMIN\16 &amp; 17 QUOTE FROM SUPPLIERS &amp; ORDERS\AP TEX\2017 QUOTE"/>
    <s v="180869608/12/2017 11:02:17C:\Users\ariha\Google Drive (khivraj@nilga.co.in)\Common Documents\Documents\2018 ADMIN\16 &amp; 17 QUOTE FROM SUPPLIERS &amp; ORDERS\AP TEX\2017 QUOTE"/>
    <s v="11-08-2017 JACKET 6.JPG"/>
    <x v="2"/>
    <s v="1"/>
    <s v="C:\Users\ariha\Google Drive (khivraj@nilga.co.in)\Common Documents\Documents\2018 ADMIN\16 &amp; 17 QUOTE FROM SUPPLIERS &amp; ORDERS\AP TEX\2017 QUOTE\11-08-2017 JACKET 6.JPG"/>
    <s v="2017-08-12 11:02:17"/>
    <n v="167"/>
    <m/>
  </r>
  <r>
    <s v="48026"/>
    <s v="1808489"/>
    <s v="06/30/2017 17:22:02"/>
    <s v="C:\Users\ariha\Google Drive (khivraj@nilga.co.in)\Common Documents\Documents\2017 Admin\2017 JUNE"/>
    <s v="180848906/30/2017 17:22:02C:\Users\ariha\Google Drive (khivraj@nilga.co.in)\Common Documents\Documents\2017 Admin\2017 JUNE"/>
    <s v="30-06-2017 MUDIES .pdf"/>
    <x v="0"/>
    <s v="1"/>
    <s v="C:\Users\ariha\Google Drive (khivraj@nilga.co.in)\Common Documents\Documents\2017 Admin\2017 JUNE\30-06-2017 MUDIES .pdf"/>
    <s v="2017-06-30 17:22:02"/>
    <n v="120"/>
    <m/>
  </r>
  <r>
    <s v="42488"/>
    <s v="1808329"/>
    <s v="09/16/2015 13:24:27"/>
    <s v="C:\Users\ariha\Pictures\Homes\karamadai shoot\Hi Resolution - Copy"/>
    <s v="180832909/16/2015 13:24:27C:\Users\ariha\Pictures\Homes\karamadai shoot\Hi Resolution - Copy"/>
    <s v="s_Plot15-IMG_7824.jpg"/>
    <x v="2"/>
    <s v="1"/>
    <s v="C:\Users\ariha\Pictures\Homes\karamadai shoot\Hi Resolution - Copy\s_Plot15-IMG_7824.jpg"/>
    <s v="2015-09-16 13:24:27"/>
    <n v="88"/>
    <m/>
  </r>
  <r>
    <s v="36761"/>
    <s v="1808175"/>
    <s v="07/12/2011 13:07:12"/>
    <s v="C:\Users\ariha\Pictures\hillsdale\Long Shots Exterior"/>
    <s v="180817507/12/2011 13:07:12C:\Users\ariha\Pictures\hillsdale\Long Shots Exterior"/>
    <s v="IMG_3446.JPG"/>
    <x v="2"/>
    <s v="1"/>
    <s v="C:\Users\ariha\Pictures\hillsdale\Long Shots Exterior\IMG_3446.JPG"/>
    <s v="2011-07-12 13:07:12"/>
    <n v="66"/>
    <m/>
  </r>
  <r>
    <s v="57798"/>
    <s v="1807852"/>
    <s v="08/12/2017 10:56:50"/>
    <s v="C:\Users\ariha\Google Drive (khivraj@nilga.co.in)\Common Documents\Documents\2018 ADMIN\16 &amp; 17 QUOTE FROM SUPPLIERS &amp; ORDERS\AP TEX\2017 QUOTE"/>
    <s v="180785208/12/2017 10:56:50C:\Users\ariha\Google Drive (khivraj@nilga.co.in)\Common Documents\Documents\2018 ADMIN\16 &amp; 17 QUOTE FROM SUPPLIERS &amp; ORDERS\AP TEX\2017 QUOTE"/>
    <s v="11-08-2017 T PANT MODEL 1.JPG"/>
    <x v="2"/>
    <s v="1"/>
    <s v="C:\Users\ariha\Google Drive (khivraj@nilga.co.in)\Common Documents\Documents\2018 ADMIN\16 &amp; 17 QUOTE FROM SUPPLIERS &amp; ORDERS\AP TEX\2017 QUOTE\11-08-2017 T PANT MODEL 1.JPG"/>
    <s v="2017-08-12 10:56:50"/>
    <n v="173"/>
    <m/>
  </r>
  <r>
    <s v="34394"/>
    <s v="1807774"/>
    <s v="02/05/2015 05:49:34"/>
    <s v="C:\Users\ariha\Pictures\2016 Mary Camera Photos"/>
    <s v="180777402/05/2015 05:49:34C:\Users\ariha\Pictures\2016 Mary Camera Photos"/>
    <s v="DSCN5918.JPG"/>
    <x v="2"/>
    <s v="1"/>
    <s v="C:\Users\ariha\Pictures\2016 Mary Camera Photos\DSCN5918.JPG"/>
    <s v="2015-02-05 05:49:34"/>
    <n v="60"/>
    <m/>
  </r>
  <r>
    <s v="36760"/>
    <s v="1806889"/>
    <s v="07/12/2011 13:06:58"/>
    <s v="C:\Users\ariha\Pictures\hillsdale\Long Shots Exterior"/>
    <s v="180688907/12/2011 13:06:58C:\Users\ariha\Pictures\hillsdale\Long Shots Exterior"/>
    <s v="IMG_3445.JPG"/>
    <x v="2"/>
    <s v="1"/>
    <s v="C:\Users\ariha\Pictures\hillsdale\Long Shots Exterior\IMG_3445.JPG"/>
    <s v="2011-07-12 13:06:58"/>
    <n v="66"/>
    <m/>
  </r>
  <r>
    <s v="61348"/>
    <s v="1806738"/>
    <s v="02/07/2018 18:10:44"/>
    <s v="C:\Users\ariha\Google Drive (khivraj@nilga.co.in)\Common Documents\Documents\2018 ADMIN\16 &amp; 17 QUOTE FROM SUPPLIERS &amp; ORDERS\THIRUMALA LABELS\2018 LABLES\2018 LABEL ORDER CHAT"/>
    <s v="180673802/07/2018 18:10:44C:\Users\ariha\Google Drive (khivraj@nilga.co.in)\Common Documents\Documents\2018 ADMIN\16 &amp; 17 QUOTE FROM SUPPLIERS &amp; ORDERS\THIRUMALA LABELS\2018 LABLES\2018 LABEL ORDER CHAT"/>
    <s v="07-02-2018 SIVARAMS LABELS.pdf"/>
    <x v="0"/>
    <s v="1"/>
    <s v="C:\Users\ariha\Google Drive (khivraj@nilga.co.in)\Common Documents\Documents\2018 ADMIN\16 &amp; 17 QUOTE FROM SUPPLIERS &amp; ORDERS\THIRUMALA LABELS\2018 LABLES\2018 LABEL ORDER CHAT\07-02-2018 SIVARAMS LABELS.pdf"/>
    <s v="2018-02-07 18:10:44"/>
    <n v="207"/>
    <m/>
  </r>
  <r>
    <s v="42716"/>
    <s v="1806657"/>
    <s v="09/22/2015 23:02:48"/>
    <s v="C:\Users\ariha\Pictures\2016 Mary Camera Photos\2015 Providence College Tour"/>
    <s v="180665709/22/2015 23:02:48C:\Users\ariha\Pictures\2016 Mary Camera Photos\2015 Providence College Tour"/>
    <s v="DSCN7017.JPG"/>
    <x v="2"/>
    <s v="1"/>
    <s v="C:\Users\ariha\Pictures\2016 Mary Camera Photos\2015 Providence College Tour\DSCN7017.JPG"/>
    <s v="2015-09-22 23:02:48"/>
    <n v="89"/>
    <m/>
  </r>
  <r>
    <s v="59358"/>
    <s v="1806428"/>
    <s v="05/18/2018 16:04:06"/>
    <s v="C:\Users\ariha\Google Drive (khivraj@nilga.co.in)\Common Documents\Documents\2018 ADMIN\15-16 &amp; 17 SPECS SHEETS &amp; FORMATS\JACKETS\PICTURES"/>
    <s v="180642805/18/2018 16:04:06C:\Users\ariha\Google Drive (khivraj@nilga.co.in)\Common Documents\Documents\2018 ADMIN\15-16 &amp; 17 SPECS SHEETS &amp; FORMATS\JACKETS\PICTURES"/>
    <s v="18-05-2018 ART NO 7050  RS.1525 TWO COLOUR.jpg"/>
    <x v="2"/>
    <s v="1"/>
    <s v="C:\Users\ariha\Google Drive (khivraj@nilga.co.in)\Common Documents\Documents\2018 ADMIN\15-16 &amp; 17 SPECS SHEETS &amp; FORMATS\JACKETS\PICTURES\18-05-2018 ART NO 7050  RS.1525 TWO COLOUR.jpg"/>
    <s v="2018-05-18 16:04:06"/>
    <n v="185"/>
    <m/>
  </r>
  <r>
    <s v="61270"/>
    <s v="1806428"/>
    <s v="05/18/2018 15:50:17"/>
    <s v="C:\Users\ariha\Google Drive (khivraj@nilga.co.in)\Common Documents\Documents\2018 ADMIN\15-16 &amp; 17 SPECS SHEETS &amp; FORMATS\JACKETS\PICTURES\In 3 to 4 shades on pattern no 5721 &amp; 5717"/>
    <s v="180642805/18/2018 15:50:17C:\Users\ariha\Google Drive (khivraj@nilga.co.in)\Common Documents\Documents\2018 ADMIN\15-16 &amp; 17 SPECS SHEETS &amp; FORMATS\JACKETS\PICTURES\In 3 to 4 shades on pattern no 5721 &amp; 5717"/>
    <s v="FLEEZE LINE JACKET .jpg"/>
    <x v="2"/>
    <s v="1"/>
    <s v="C:\Users\ariha\Google Drive (khivraj@nilga.co.in)\Common Documents\Documents\2018 ADMIN\15-16 &amp; 17 SPECS SHEETS &amp; FORMATS\JACKETS\PICTURES\In 3 to 4 shades on pattern no 5721 &amp; 5717\FLEEZE LINE JACKET .jpg"/>
    <s v="2018-05-18 15:50:17"/>
    <n v="205"/>
    <m/>
  </r>
  <r>
    <s v="21164"/>
    <s v="1806414"/>
    <s v="09/18/2017 16:45:50"/>
    <s v="C:\Users\ariha\Pictures\Nilga Product Photos"/>
    <s v="180641409/18/2017 16:45:50C:\Users\ariha\Pictures\Nilga Product Photos"/>
    <s v="IMG_9696 copy.jpg"/>
    <x v="2"/>
    <s v="2"/>
    <s v="C:\Users\ariha\Pictures\Nilga Product Photos\IMG_9696 copy.jpg"/>
    <s v="2017-09-18 16:45:50"/>
    <n v="62"/>
    <m/>
  </r>
  <r>
    <s v="24691"/>
    <s v="1806414"/>
    <s v="09/18/2017 16:45:50"/>
    <s v="C:\Users\ariha\Google Drive (khivraj@nilga.co.in)\Common Documents\Pictures\Nilga Product Photos"/>
    <s v="180641409/18/2017 16:45:50C:\Users\ariha\Google Drive (khivraj@nilga.co.in)\Common Documents\Pictures\Nilga Product Photos"/>
    <s v="IMG_9696 copy.jpg"/>
    <x v="2"/>
    <s v="2"/>
    <s v="C:\Users\ariha\Google Drive (khivraj@nilga.co.in)\Common Documents\Pictures\Nilga Product Photos\IMG_9696 copy.jpg"/>
    <s v="2017-09-18 16:45:50"/>
    <n v="114"/>
    <m/>
  </r>
  <r>
    <s v="59357"/>
    <s v="1806414"/>
    <s v="05/30/2018 11:49:56"/>
    <s v="C:\Users\ariha\Google Drive (khivraj@nilga.co.in)\Common Documents\Documents\2018 ADMIN\16 &amp; 17 QUOTE TO CUST &amp;ORDERS Rcd\TGBL  ITD -MUNNAR\2018\PHOTOS- PERSONAL"/>
    <s v="180641405/30/2018 11:49:56C:\Users\ariha\Google Drive (khivraj@nilga.co.in)\Common Documents\Documents\2018 ADMIN\16 &amp; 17 QUOTE TO CUST &amp;ORDERS Rcd\TGBL  ITD -MUNNAR\2018\PHOTOS- PERSONAL"/>
    <s v="LADIES SL SWEATER 1.jpg"/>
    <x v="2"/>
    <s v="1"/>
    <s v="C:\Users\ariha\Google Drive (khivraj@nilga.co.in)\Common Documents\Documents\2018 ADMIN\16 &amp; 17 QUOTE TO CUST &amp;ORDERS Rcd\TGBL  ITD -MUNNAR\2018\PHOTOS- PERSONAL\LADIES SL SWEATER 1.jpg"/>
    <s v="2018-05-30 11:49:56"/>
    <n v="185"/>
    <m/>
  </r>
  <r>
    <s v="56725"/>
    <s v="1806414"/>
    <s v="11/10/2017 12:39:56"/>
    <s v="C:\Users\ariha\Google Drive (khivraj@nilga.co.in)\Common Documents\Documents\2018 ADMIN\15-16 &amp; 17 SPECS SHEETS &amp; FORMATS\STAR STUDIO\SWEATERS\WOMEN"/>
    <s v="180641411/10/2017 12:39:56C:\Users\ariha\Google Drive (khivraj@nilga.co.in)\Common Documents\Documents\2018 ADMIN\15-16 &amp; 17 SPECS SHEETS &amp; FORMATS\STAR STUDIO\SWEATERS\WOMEN"/>
    <s v="IMG_9696 copy.jpg"/>
    <x v="2"/>
    <s v="1"/>
    <s v="C:\Users\ariha\Google Drive (khivraj@nilga.co.in)\Common Documents\Documents\2018 ADMIN\15-16 &amp; 17 SPECS SHEETS &amp; FORMATS\STAR STUDIO\SWEATERS\WOMEN\IMG_9696 copy.jpg"/>
    <s v="2017-11-10 12:39:56"/>
    <n v="166"/>
    <m/>
  </r>
  <r>
    <s v="56417"/>
    <s v="1806072"/>
    <s v="06/18/2014 11:07:34"/>
    <s v="C:\Users\ariha\Desktop\Ex_Files_AutoCAD_Architecture_EssT\Ex_Files_AutoCAD_Architecture_EssT\Exercise Files\Ch05\Creating Elements\Views"/>
    <s v="180607206/18/2014 11:07:34C:\Users\ariha\Desktop\Ex_Files_AutoCAD_Architecture_EssT\Ex_Files_AutoCAD_Architecture_EssT\Exercise Files\Ch05\Creating Elements\Views"/>
    <s v="Elevations and Sections.dwg"/>
    <x v="16"/>
    <s v="1"/>
    <s v="C:\Users\ariha\Desktop\Ex_Files_AutoCAD_Architecture_EssT\Ex_Files_AutoCAD_Architecture_EssT\Exercise Files\Ch05\Creating Elements\Views\Elevations and Sections.dwg"/>
    <s v="2014-06-18 11:07:34"/>
    <n v="164"/>
    <m/>
  </r>
  <r>
    <s v="54442"/>
    <s v="1805915"/>
    <s v="06/18/2014 11:07:30"/>
    <s v="C:\Users\ariha\Desktop\Ex_Files_AutoCAD_Architecture_EssT\Ex_Files_AutoCAD_Architecture_EssT\Exercise Files\Ch04\Sheets\Views"/>
    <s v="180591506/18/2014 11:07:30C:\Users\ariha\Desktop\Ex_Files_AutoCAD_Architecture_EssT\Ex_Files_AutoCAD_Architecture_EssT\Exercise Files\Ch04\Sheets\Views"/>
    <s v="Elevations and Sections.dwg"/>
    <x v="16"/>
    <s v="1"/>
    <s v="C:\Users\ariha\Desktop\Ex_Files_AutoCAD_Architecture_EssT\Ex_Files_AutoCAD_Architecture_EssT\Exercise Files\Ch04\Sheets\Views\Elevations and Sections.dwg"/>
    <s v="2014-06-18 11:07:30"/>
    <n v="153"/>
    <m/>
  </r>
  <r>
    <s v="56585"/>
    <s v="1805505"/>
    <s v="06/18/2014 11:07:36"/>
    <s v="C:\Users\ariha\Desktop\Ex_Files_AutoCAD_Architecture_EssT\Ex_Files_AutoCAD_Architecture_EssT\Exercise Files\Ch05\Modifying Projects\Views"/>
    <s v="180550506/18/2014 11:07:36C:\Users\ariha\Desktop\Ex_Files_AutoCAD_Architecture_EssT\Ex_Files_AutoCAD_Architecture_EssT\Exercise Files\Ch05\Modifying Projects\Views"/>
    <s v="Elevations and Sections.dwg"/>
    <x v="16"/>
    <s v="1"/>
    <s v="C:\Users\ariha\Desktop\Ex_Files_AutoCAD_Architecture_EssT\Ex_Files_AutoCAD_Architecture_EssT\Exercise Files\Ch05\Modifying Projects\Views\Elevations and Sections.dwg"/>
    <s v="2014-06-18 11:07:36"/>
    <n v="165"/>
    <m/>
  </r>
  <r>
    <s v="33196"/>
    <s v="1802873"/>
    <s v="08/19/2016 07:12:08"/>
    <s v="C:\Users\ariha\Pictures\Jannat WIP"/>
    <s v="180287308/19/2016 07:12:08C:\Users\ariha\Pictures\Jannat WIP"/>
    <s v="IMG_20160229_172015.jpg"/>
    <x v="2"/>
    <s v="1"/>
    <s v="C:\Users\ariha\Pictures\Jannat WIP\IMG_20160229_172015.jpg"/>
    <s v="2016-08-19 07:12:08"/>
    <n v="58"/>
    <m/>
  </r>
  <r>
    <s v="60874"/>
    <s v="1802664"/>
    <s v="06/29/2017 10:39:52"/>
    <s v="C:\Users\ariha\Google Drive (khivraj@nilga.co.in)\Common Documents\Documents\2018 ADMIN\16 &amp; 17 QUOTE TO CUST &amp;ORDERS Rcd\TATA COFFEE LTD--ESTATE WISE\KARADIBETTA"/>
    <s v="180266406/29/2017 10:39:52C:\Users\ariha\Google Drive (khivraj@nilga.co.in)\Common Documents\Documents\2018 ADMIN\16 &amp; 17 QUOTE TO CUST &amp;ORDERS Rcd\TATA COFFEE LTD--ESTATE WISE\KARADIBETTA"/>
    <s v="1 REVERSIBLE RAINWEAR JKT 2017 .JPG"/>
    <x v="2"/>
    <s v="1"/>
    <s v="C:\Users\ariha\Google Drive (khivraj@nilga.co.in)\Common Documents\Documents\2018 ADMIN\16 &amp; 17 QUOTE TO CUST &amp;ORDERS Rcd\TATA COFFEE LTD--ESTATE WISE\KARADIBETTA\1 REVERSIBLE RAINWEAR JKT 2017 .JPG"/>
    <s v="2017-06-29 10:39:52"/>
    <n v="198"/>
    <m/>
  </r>
  <r>
    <s v="42715"/>
    <s v="1800811"/>
    <s v="09/22/2015 22:58:54"/>
    <s v="C:\Users\ariha\Pictures\2016 Mary Camera Photos\2015 Providence College Tour"/>
    <s v="180081109/22/2015 22:58:54C:\Users\ariha\Pictures\2016 Mary Camera Photos\2015 Providence College Tour"/>
    <s v="DSCN7009.JPG"/>
    <x v="2"/>
    <s v="1"/>
    <s v="C:\Users\ariha\Pictures\2016 Mary Camera Photos\2015 Providence College Tour\DSCN7009.JPG"/>
    <s v="2015-09-22 22:58:54"/>
    <n v="89"/>
    <m/>
  </r>
  <r>
    <s v="27486"/>
    <s v="1799168"/>
    <s v="07/05/2018 11:05:45"/>
    <s v="C:\Users\ariha\Google Drive (khivraj@nilga.co.in)\Common Documents\Documents\2018 ADMIN\2018 JULY\Quote to Customers\TYFORD"/>
    <s v="179916807/05/2018 11:05:45C:\Users\ariha\Google Drive (khivraj@nilga.co.in)\Common Documents\Documents\2018 ADMIN\2018 JULY\Quote to Customers\TYFORD"/>
    <s v="03-07-2017 Jkt Nilga  DUKE FABRIC .doc"/>
    <x v="10"/>
    <s v="2"/>
    <s v="C:\Users\ariha\Google Drive (khivraj@nilga.co.in)\Common Documents\Documents\2018 ADMIN\2018 JULY\Quote to Customers\TYFORD\03-07-2017 Jkt Nilga  DUKE FABRIC .doc"/>
    <s v="2018-07-05 11:05:45"/>
    <n v="162"/>
    <m/>
  </r>
  <r>
    <s v="29191"/>
    <s v="1799168"/>
    <s v="07/05/2018 11:05:45"/>
    <s v="C:\Users\ariha\Google Drive (khivraj@nilga.co.in)\Common Documents\Documents\2018 ADMIN\16 &amp; 17 QUOTE TO CUST &amp;ORDERS Rcd\TYFORD ESTATE\2018 QUOTE"/>
    <s v="179916807/05/2018 11:05:45C:\Users\ariha\Google Drive (khivraj@nilga.co.in)\Common Documents\Documents\2018 ADMIN\16 &amp; 17 QUOTE TO CUST &amp;ORDERS Rcd\TYFORD ESTATE\2018 QUOTE"/>
    <s v="03-07-2017 Jkt Nilga  DUKE FABRIC .doc"/>
    <x v="10"/>
    <s v="2"/>
    <s v="C:\Users\ariha\Google Drive (khivraj@nilga.co.in)\Common Documents\Documents\2018 ADMIN\16 &amp; 17 QUOTE TO CUST &amp;ORDERS Rcd\TYFORD ESTATE\2018 QUOTE\03-07-2017 Jkt Nilga  DUKE FABRIC .doc"/>
    <s v="2018-07-05 11:05:45"/>
    <n v="185"/>
    <m/>
  </r>
  <r>
    <s v="56887"/>
    <s v="1798866"/>
    <s v="08/12/2017 11:01:55"/>
    <s v="C:\Users\ariha\Google Drive (khivraj@nilga.co.in)\Common Documents\Documents\2018 ADMIN\16 &amp; 17 QUOTE FROM SUPPLIERS &amp; ORDERS\AP TEX\2017 QUOTE"/>
    <s v="179886608/12/2017 11:01:55C:\Users\ariha\Google Drive (khivraj@nilga.co.in)\Common Documents\Documents\2018 ADMIN\16 &amp; 17 QUOTE FROM SUPPLIERS &amp; ORDERS\AP TEX\2017 QUOTE"/>
    <s v="11-08-2017 JACKET 5.JPG"/>
    <x v="2"/>
    <s v="1"/>
    <s v="C:\Users\ariha\Google Drive (khivraj@nilga.co.in)\Common Documents\Documents\2018 ADMIN\16 &amp; 17 QUOTE FROM SUPPLIERS &amp; ORDERS\AP TEX\2017 QUOTE\11-08-2017 JACKET 5.JPG"/>
    <s v="2017-08-12 11:01:55"/>
    <n v="167"/>
    <m/>
  </r>
  <r>
    <s v="61785"/>
    <s v="1798656"/>
    <s v="07/13/2018 12:07:25"/>
    <s v="C:\Users\ariha\Google Drive (khivraj@nilga.co.in)\Common Documents\Documents\2018 ADMIN\16 &amp; 17 QUOTE TO CUST &amp;ORDERS Rcd\TCL VALPARAI Est &amp; Group\TCL MALKAI PARAI ESTATE\2108 quote"/>
    <s v="179865607/13/2018 12:07:25C:\Users\ariha\Google Drive (khivraj@nilga.co.in)\Common Documents\Documents\2018 ADMIN\16 &amp; 17 QUOTE TO CUST &amp;ORDERS Rcd\TCL VALPARAI Est &amp; Group\TCL MALKAI PARAI ESTATE\2108 quote"/>
    <s v="13-07-2017 Jkt Nilga  DUKE FABRIC  (1).doc"/>
    <x v="10"/>
    <s v="1"/>
    <s v="C:\Users\ariha\Google Drive (khivraj@nilga.co.in)\Common Documents\Documents\2018 ADMIN\16 &amp; 17 QUOTE TO CUST &amp;ORDERS Rcd\TCL VALPARAI Est &amp; Group\TCL MALKAI PARAI ESTATE\2108 quote\13-07-2017 Jkt Nilga  DUKE FABRIC  (1).doc"/>
    <s v="2018-07-13 12:07:25"/>
    <n v="224"/>
    <m/>
  </r>
  <r>
    <s v="20227"/>
    <s v="1798656"/>
    <s v="07/03/2018 20:25:33"/>
    <s v="C:\Users\ariha\Google Drive (khivraj@nilga.co.in)\Common Documents\Documents\2018 ADMIN\2018 JULY\Quote to Customers\VELONIE ESATE"/>
    <s v="179865607/03/2018 20:25:33C:\Users\ariha\Google Drive (khivraj@nilga.co.in)\Common Documents\Documents\2018 ADMIN\2018 JULY\Quote to Customers\VELONIE ESATE"/>
    <s v="03-07-2017 Jkt Nilga  DUKE FABRIC  (1).doc"/>
    <x v="10"/>
    <s v="3"/>
    <s v="C:\Users\ariha\Google Drive (khivraj@nilga.co.in)\Common Documents\Documents\2018 ADMIN\2018 JULY\Quote to Customers\VELONIE ESATE\03-07-2017 Jkt Nilga  DUKE FABRIC  (1).doc"/>
    <s v="2018-07-03 20:25:33"/>
    <n v="173"/>
    <m/>
  </r>
  <r>
    <s v="20207"/>
    <s v="1798656"/>
    <s v="07/03/2018 20:25:33"/>
    <s v="C:\Users\ariha\Google Drive (khivraj@nilga.co.in)\Common Documents\Documents\2018 ADMIN\2018 JULY\Quote to Customers\TCL VALPARAI"/>
    <s v="179865607/03/2018 20:25:33C:\Users\ariha\Google Drive (khivraj@nilga.co.in)\Common Documents\Documents\2018 ADMIN\2018 JULY\Quote to Customers\TCL VALPARAI"/>
    <s v="03-07-2017 Jkt Nilga  DUKE FABRIC  (1).doc"/>
    <x v="10"/>
    <s v="3"/>
    <s v="C:\Users\ariha\Google Drive (khivraj@nilga.co.in)\Common Documents\Documents\2018 ADMIN\2018 JULY\Quote to Customers\TCL VALPARAI\03-07-2017 Jkt Nilga  DUKE FABRIC  (1).doc"/>
    <s v="2018-07-03 20:25:33"/>
    <n v="172"/>
    <m/>
  </r>
  <r>
    <s v="20702"/>
    <s v="1798656"/>
    <s v="07/03/2018 20:25:33"/>
    <s v="C:\Users\ariha\Google Drive (khivraj@nilga.co.in)\Common Documents\Documents\2018 ADMIN\16 &amp; 17 QUOTE TO CUST &amp;ORDERS Rcd\TCL VALPARAI Est &amp; Group\2018  QUOTES\STAFF COATS"/>
    <s v="179865607/03/2018 20:25:33C:\Users\ariha\Google Drive (khivraj@nilga.co.in)\Common Documents\Documents\2018 ADMIN\16 &amp; 17 QUOTE TO CUST &amp;ORDERS Rcd\TCL VALPARAI Est &amp; Group\2018  QUOTES\STAFF COATS"/>
    <s v="03-07-2017 Jkt Nilga  DUKE FABRIC  (1).doc"/>
    <x v="10"/>
    <s v="3"/>
    <s v="C:\Users\ariha\Google Drive (khivraj@nilga.co.in)\Common Documents\Documents\2018 ADMIN\16 &amp; 17 QUOTE TO CUST &amp;ORDERS Rcd\TCL VALPARAI Est &amp; Group\2018  QUOTES\STAFF COATS\03-07-2017 Jkt Nilga  DUKE FABRIC  (1).doc"/>
    <s v="2018-07-03 20:25:33"/>
    <n v="214"/>
    <m/>
  </r>
  <r>
    <s v="60376"/>
    <s v="1797984"/>
    <s v="07/18/2017 10:57:07"/>
    <s v="C:\Users\ariha\Google Drive (khivraj@nilga.co.in)\Common Documents\Documents\2018 ADMIN\16 &amp; 17 QUOTE FROM SUPPLIERS &amp; ORDERS\VARUNI CREATIONS 9448714595\2017 QUOTE"/>
    <s v="179798407/18/2017 10:57:07C:\Users\ariha\Google Drive (khivraj@nilga.co.in)\Common Documents\Documents\2018 ADMIN\16 &amp; 17 QUOTE FROM SUPPLIERS &amp; ORDERS\VARUNI CREATIONS 9448714595\2017 QUOTE"/>
    <s v="18-07-2017 WINDSHEETER 5.JPG"/>
    <x v="2"/>
    <s v="1"/>
    <s v="C:\Users\ariha\Google Drive (khivraj@nilga.co.in)\Common Documents\Documents\2018 ADMIN\16 &amp; 17 QUOTE FROM SUPPLIERS &amp; ORDERS\VARUNI CREATIONS 9448714595\2017 QUOTE\18-07-2017 WINDSHEETER 5.JPG"/>
    <s v="2017-07-18 10:57:07"/>
    <n v="193"/>
    <m/>
  </r>
  <r>
    <s v="42714"/>
    <s v="1797558"/>
    <s v="09/16/2015 13:24:14"/>
    <s v="C:\Users\ariha\Pictures\Homes\karamadai shoot\Hi Resolution - Copy"/>
    <s v="179755809/16/2015 13:24:14C:\Users\ariha\Pictures\Homes\karamadai shoot\Hi Resolution - Copy"/>
    <s v="s_Flowers-IMG_8357.jpg"/>
    <x v="2"/>
    <s v="1"/>
    <s v="C:\Users\ariha\Pictures\Homes\karamadai shoot\Hi Resolution - Copy\s_Flowers-IMG_8357.jpg"/>
    <s v="2015-09-16 13:24:14"/>
    <n v="89"/>
    <m/>
  </r>
  <r>
    <s v="42713"/>
    <s v="1796753"/>
    <s v="09/22/2015 23:13:56"/>
    <s v="C:\Users\ariha\Pictures\2016 Mary Camera Photos\2015 Providence College Tour"/>
    <s v="179675309/22/2015 23:13:56C:\Users\ariha\Pictures\2016 Mary Camera Photos\2015 Providence College Tour"/>
    <s v="DSCN7029.JPG"/>
    <x v="2"/>
    <s v="1"/>
    <s v="C:\Users\ariha\Pictures\2016 Mary Camera Photos\2015 Providence College Tour\DSCN7029.JPG"/>
    <s v="2015-09-22 23:13:56"/>
    <n v="89"/>
    <m/>
  </r>
  <r>
    <s v="20663"/>
    <s v="1796686"/>
    <s v="07/20/2016 13:25:13"/>
    <s v="C:\Users\ariha\Google Drive (khivraj@nilga.co.in)\Common Documents\Documents\2018 ADMIN\16 &amp; 17 QUOTE TO CUST &amp;ORDERS Rcd\TATA COFFEE POLLIBETTA\2016 QUOTE\PP ITEMS PICTURE FOLDER"/>
    <s v="179668607/20/2016 13:25:13C:\Users\ariha\Google Drive (khivraj@nilga.co.in)\Common Documents\Documents\2018 ADMIN\16 &amp; 17 QUOTE TO CUST &amp;ORDERS Rcd\TATA COFFEE POLLIBETTA\2016 QUOTE\PP ITEMS PICTURE FOLDER"/>
    <s v="20-07 TCL VELCRO SHIRT.JPG"/>
    <x v="2"/>
    <s v="3"/>
    <s v="C:\Users\ariha\Google Drive (khivraj@nilga.co.in)\Common Documents\Documents\2018 ADMIN\16 &amp; 17 QUOTE TO CUST &amp;ORDERS Rcd\TATA COFFEE POLLIBETTA\2016 QUOTE\PP ITEMS PICTURE FOLDER\20-07 TCL VELCRO SHIRT.JPG"/>
    <s v="2016-07-20 13:25:13"/>
    <n v="206"/>
    <m/>
  </r>
  <r>
    <s v="20328"/>
    <s v="1796686"/>
    <s v="07/20/2016 13:25:13"/>
    <s v="C:\Users\ariha\Google Drive (khivraj@nilga.co.in)\Common Documents\Documents\2018 ADMIN\15-16 &amp; 17 SPECS SHEETS &amp; FORMATS\VELCRO WINDOW SHIRT\PICTURES"/>
    <s v="179668607/20/2016 13:25:13C:\Users\ariha\Google Drive (khivraj@nilga.co.in)\Common Documents\Documents\2018 ADMIN\15-16 &amp; 17 SPECS SHEETS &amp; FORMATS\VELCRO WINDOW SHIRT\PICTURES"/>
    <s v="VELCRO SHIRT WITH WINDOW .JPG"/>
    <x v="2"/>
    <s v="3"/>
    <s v="C:\Users\ariha\Google Drive (khivraj@nilga.co.in)\Common Documents\Documents\2018 ADMIN\15-16 &amp; 17 SPECS SHEETS &amp; FORMATS\VELCRO WINDOW SHIRT\PICTURES\VELCRO SHIRT WITH WINDOW .JPG"/>
    <s v="2016-07-20 13:25:13"/>
    <n v="180"/>
    <m/>
  </r>
  <r>
    <s v="20206"/>
    <s v="1796686"/>
    <s v="07/20/2016 13:25:13"/>
    <s v="C:\Users\ariha\Google Drive (khivraj@nilga.co.in)\Common Documents\Documents\2018 ADMIN\15-16 &amp; 17 SPECS SHEETS &amp; FORMATS\SPRAY COATS\PICTURES"/>
    <s v="179668607/20/2016 13:25:13C:\Users\ariha\Google Drive (khivraj@nilga.co.in)\Common Documents\Documents\2018 ADMIN\15-16 &amp; 17 SPECS SHEETS &amp; FORMATS\SPRAY COATS\PICTURES"/>
    <s v="VELCRO SHIRT WITH WINDOW .JPG"/>
    <x v="2"/>
    <s v="3"/>
    <s v="C:\Users\ariha\Google Drive (khivraj@nilga.co.in)\Common Documents\Documents\2018 ADMIN\15-16 &amp; 17 SPECS SHEETS &amp; FORMATS\SPRAY COATS\PICTURES\VELCRO SHIRT WITH WINDOW .JPG"/>
    <s v="2016-07-20 13:25:13"/>
    <n v="172"/>
    <m/>
  </r>
  <r>
    <s v="58386"/>
    <s v="1796686"/>
    <s v="07/20/2016 13:08:45"/>
    <s v="C:\Users\ariha\Google Drive (khivraj@nilga.co.in)\Common Documents\Documents\2018 ADMIN\15-16 &amp; 17 SPECS SHEETS &amp; FORMATS\FIELD RAIN PANTS\PICTURE"/>
    <s v="179668607/20/2016 13:08:45C:\Users\ariha\Google Drive (khivraj@nilga.co.in)\Common Documents\Documents\2018 ADMIN\15-16 &amp; 17 SPECS SHEETS &amp; FORMATS\FIELD RAIN PANTS\PICTURE"/>
    <s v="20-07-2016 TCL SHIRTVELCRO.JPG"/>
    <x v="2"/>
    <s v="1"/>
    <s v="C:\Users\ariha\Google Drive (khivraj@nilga.co.in)\Common Documents\Documents\2018 ADMIN\15-16 &amp; 17 SPECS SHEETS &amp; FORMATS\FIELD RAIN PANTS\PICTURE\20-07-2016 TCL SHIRTVELCRO.JPG"/>
    <s v="2016-07-20 13:08:45"/>
    <n v="177"/>
    <m/>
  </r>
  <r>
    <s v="60375"/>
    <s v="1796633"/>
    <s v="01/08/2018 17:29:29"/>
    <s v="C:\Users\ariha\Google Drive (khivraj@nilga.co.in)\Common Documents\Documents\2018 ADMIN\16 &amp; 17 QUOTE FROM SUPPLIERS &amp; ORDERS\EXCELLENT ENGINEERING\2018 QUOTE"/>
    <s v="179663301/08/2018 17:29:29C:\Users\ariha\Google Drive (khivraj@nilga.co.in)\Common Documents\Documents\2018 ADMIN\16 &amp; 17 QUOTE FROM SUPPLIERS &amp; ORDERS\EXCELLENT ENGINEERING\2018 QUOTE"/>
    <s v="08- 01-2017 GOGGLES ENQUIRY  .docx"/>
    <x v="9"/>
    <s v="1"/>
    <s v="C:\Users\ariha\Google Drive (khivraj@nilga.co.in)\Common Documents\Documents\2018 ADMIN\16 &amp; 17 QUOTE FROM SUPPLIERS &amp; ORDERS\EXCELLENT ENGINEERING\2018 QUOTE\08- 01-2017 GOGGLES ENQUIRY  .docx"/>
    <s v="2018-01-08 17:29:29"/>
    <n v="193"/>
    <m/>
  </r>
  <r>
    <s v="42487"/>
    <s v="1795676"/>
    <s v="12/18/2015 20:16:26"/>
    <s v="C:\Users\ariha\Pictures\2016 Mary Camera Photos\2015 Christmas Celebrations"/>
    <s v="179567612/18/2015 20:16:26C:\Users\ariha\Pictures\2016 Mary Camera Photos\2015 Christmas Celebrations"/>
    <s v="DSCN7202.JPG"/>
    <x v="2"/>
    <s v="1"/>
    <s v="C:\Users\ariha\Pictures\2016 Mary Camera Photos\2015 Christmas Celebrations\DSCN7202.JPG"/>
    <s v="2015-12-18 20:16:26"/>
    <n v="88"/>
    <m/>
  </r>
  <r>
    <s v="54997"/>
    <s v="1794516"/>
    <s v="06/18/2014 11:07:36"/>
    <s v="C:\Users\ariha\Desktop\Ex_Files_AutoCAD_Architecture_EssT\Ex_Files_AutoCAD_Architecture_EssT\Exercise Files\Ch05\Check Out\Views"/>
    <s v="179451606/18/2014 11:07:36C:\Users\ariha\Desktop\Ex_Files_AutoCAD_Architecture_EssT\Ex_Files_AutoCAD_Architecture_EssT\Exercise Files\Ch05\Check Out\Views"/>
    <s v="Elevations and Sections.dwg"/>
    <x v="16"/>
    <s v="1"/>
    <s v="C:\Users\ariha\Desktop\Ex_Files_AutoCAD_Architecture_EssT\Ex_Files_AutoCAD_Architecture_EssT\Exercise Files\Ch05\Check Out\Views\Elevations and Sections.dwg"/>
    <s v="2014-06-18 11:07:36"/>
    <n v="156"/>
    <m/>
  </r>
  <r>
    <s v="55738"/>
    <s v="1793892"/>
    <s v="06/18/2014 11:07:44"/>
    <s v="C:\Users\ariha\Desktop\Ex_Files_AutoCAD_Architecture_EssT\Ex_Files_AutoCAD_Architecture_EssT\Exercise Files\Ch06\Property Sets\Views"/>
    <s v="179389206/18/2014 11:07:44C:\Users\ariha\Desktop\Ex_Files_AutoCAD_Architecture_EssT\Ex_Files_AutoCAD_Architecture_EssT\Exercise Files\Ch06\Property Sets\Views"/>
    <s v="Elevations and Sections.dwg"/>
    <x v="16"/>
    <s v="1"/>
    <s v="C:\Users\ariha\Desktop\Ex_Files_AutoCAD_Architecture_EssT\Ex_Files_AutoCAD_Architecture_EssT\Exercise Files\Ch06\Property Sets\Views\Elevations and Sections.dwg"/>
    <s v="2014-06-18 11:07:44"/>
    <n v="160"/>
    <m/>
  </r>
  <r>
    <s v="55737"/>
    <s v="1793410"/>
    <s v="06/18/2014 11:07:40"/>
    <s v="C:\Users\ariha\Desktop\Ex_Files_AutoCAD_Architecture_EssT\Ex_Files_AutoCAD_Architecture_EssT\Exercise Files\Ch06\Add Schedules\Views"/>
    <s v="179341006/18/2014 11:07:40C:\Users\ariha\Desktop\Ex_Files_AutoCAD_Architecture_EssT\Ex_Files_AutoCAD_Architecture_EssT\Exercise Files\Ch06\Add Schedules\Views"/>
    <s v="Elevations and Sections.dwg"/>
    <x v="16"/>
    <s v="1"/>
    <s v="C:\Users\ariha\Desktop\Ex_Files_AutoCAD_Architecture_EssT\Ex_Files_AutoCAD_Architecture_EssT\Exercise Files\Ch06\Add Schedules\Views\Elevations and Sections.dwg"/>
    <s v="2014-06-18 11:07:40"/>
    <n v="160"/>
    <m/>
  </r>
  <r>
    <s v="54252"/>
    <s v="1793107"/>
    <s v="06/18/2014 11:07:38"/>
    <s v="C:\Users\ariha\Desktop\Ex_Files_AutoCAD_Architecture_EssT\Ex_Files_AutoCAD_Architecture_EssT\Exercise Files\Ch05\XREFs\Views"/>
    <s v="179310706/18/2014 11:07:38C:\Users\ariha\Desktop\Ex_Files_AutoCAD_Architecture_EssT\Ex_Files_AutoCAD_Architecture_EssT\Exercise Files\Ch05\XREFs\Views"/>
    <s v="Elevations and Sections.dwg"/>
    <x v="16"/>
    <s v="1"/>
    <s v="C:\Users\ariha\Desktop\Ex_Files_AutoCAD_Architecture_EssT\Ex_Files_AutoCAD_Architecture_EssT\Exercise Files\Ch05\XREFs\Views\Elevations and Sections.dwg"/>
    <s v="2014-06-18 11:07:38"/>
    <n v="152"/>
    <m/>
  </r>
  <r>
    <s v="42268"/>
    <s v="1793042"/>
    <s v="09/01/2011 17:25:00"/>
    <s v="C:\Users\ariha\Pictures\hillsdale\2011 Hillsdale Jan"/>
    <s v="179304209/01/2011 17:25:00C:\Users\ariha\Pictures\hillsdale\2011 Hillsdale Jan"/>
    <s v="hillsdale  S. eastern boundry.JPG"/>
    <x v="2"/>
    <s v="1"/>
    <s v="C:\Users\ariha\Pictures\hillsdale\2011 Hillsdale Jan\hillsdale  S. eastern boundry.JPG"/>
    <s v="2011-09-01 17:25:00"/>
    <n v="86"/>
    <m/>
  </r>
  <r>
    <s v="55736"/>
    <s v="1793025"/>
    <s v="06/18/2014 11:07:44"/>
    <s v="C:\Users\ariha\Desktop\Ex_Files_AutoCAD_Architecture_EssT\Ex_Files_AutoCAD_Architecture_EssT\Exercise Files\Ch06\Add Door Tags\Views"/>
    <s v="179302506/18/2014 11:07:44C:\Users\ariha\Desktop\Ex_Files_AutoCAD_Architecture_EssT\Ex_Files_AutoCAD_Architecture_EssT\Exercise Files\Ch06\Add Door Tags\Views"/>
    <s v="Elevations and Sections.dwg"/>
    <x v="16"/>
    <s v="1"/>
    <s v="C:\Users\ariha\Desktop\Ex_Files_AutoCAD_Architecture_EssT\Ex_Files_AutoCAD_Architecture_EssT\Exercise Files\Ch06\Add Door Tags\Views\Elevations and Sections.dwg"/>
    <s v="2014-06-18 11:07:44"/>
    <n v="160"/>
    <m/>
  </r>
  <r>
    <s v="55735"/>
    <s v="1792907"/>
    <s v="06/18/2014 11:07:42"/>
    <s v="C:\Users\ariha\Desktop\Ex_Files_AutoCAD_Architecture_EssT\Ex_Files_AutoCAD_Architecture_EssT\Exercise Files\Ch06\Add Room Tags\Views"/>
    <s v="179290706/18/2014 11:07:42C:\Users\ariha\Desktop\Ex_Files_AutoCAD_Architecture_EssT\Ex_Files_AutoCAD_Architecture_EssT\Exercise Files\Ch06\Add Room Tags\Views"/>
    <s v="Elevations and Sections.dwg"/>
    <x v="16"/>
    <s v="1"/>
    <s v="C:\Users\ariha\Desktop\Ex_Files_AutoCAD_Architecture_EssT\Ex_Files_AutoCAD_Architecture_EssT\Exercise Files\Ch06\Add Room Tags\Views\Elevations and Sections.dwg"/>
    <s v="2014-06-18 11:07:42"/>
    <n v="160"/>
    <m/>
  </r>
  <r>
    <s v="55159"/>
    <s v="1792796"/>
    <s v="06/18/2014 11:07:40"/>
    <s v="C:\Users\ariha\Desktop\Ex_Files_AutoCAD_Architecture_EssT\Ex_Files_AutoCAD_Architecture_EssT\Exercise Files\Ch06\Add Spaces\Views"/>
    <s v="179279606/18/2014 11:07:40C:\Users\ariha\Desktop\Ex_Files_AutoCAD_Architecture_EssT\Ex_Files_AutoCAD_Architecture_EssT\Exercise Files\Ch06\Add Spaces\Views"/>
    <s v="Elevations and Sections.dwg"/>
    <x v="16"/>
    <s v="1"/>
    <s v="C:\Users\ariha\Desktop\Ex_Files_AutoCAD_Architecture_EssT\Ex_Files_AutoCAD_Architecture_EssT\Exercise Files\Ch06\Add Spaces\Views\Elevations and Sections.dwg"/>
    <s v="2014-06-18 11:07:40"/>
    <n v="157"/>
    <m/>
  </r>
  <r>
    <s v="61220"/>
    <s v="1792754"/>
    <s v="07/20/2016 13:25:13"/>
    <s v="C:\Users\ariha\Google Drive (khivraj@nilga.co.in)\Common Documents\Documents\2018 ADMIN\16 &amp; 17 QUOTE TO CUST &amp;ORDERS Rcd\TATA COFFEE POLLIBETTA\2016 QUOTE\PP ITEMS PICTURE FOLDER"/>
    <s v="179275407/20/2016 13:25:13C:\Users\ariha\Google Drive (khivraj@nilga.co.in)\Common Documents\Documents\2018 ADMIN\16 &amp; 17 QUOTE TO CUST &amp;ORDERS Rcd\TATA COFFEE POLLIBETTA\2016 QUOTE\PP ITEMS PICTURE FOLDER"/>
    <s v="20-07-TCL FIELD PANT.JPG"/>
    <x v="2"/>
    <s v="1"/>
    <s v="C:\Users\ariha\Google Drive (khivraj@nilga.co.in)\Common Documents\Documents\2018 ADMIN\16 &amp; 17 QUOTE TO CUST &amp;ORDERS Rcd\TATA COFFEE POLLIBETTA\2016 QUOTE\PP ITEMS PICTURE FOLDER\20-07-TCL FIELD PANT.JPG"/>
    <s v="2016-07-20 13:25:13"/>
    <n v="204"/>
    <m/>
  </r>
  <r>
    <s v="58385"/>
    <s v="1792754"/>
    <s v="07/20/2016 13:08:13"/>
    <s v="C:\Users\ariha\Google Drive (khivraj@nilga.co.in)\Common Documents\Documents\2018 ADMIN\15-16 &amp; 17 SPECS SHEETS &amp; FORMATS\FIELD RAIN PANTS\PICTURE"/>
    <s v="179275407/20/2016 13:08:13C:\Users\ariha\Google Drive (khivraj@nilga.co.in)\Common Documents\Documents\2018 ADMIN\15-16 &amp; 17 SPECS SHEETS &amp; FORMATS\FIELD RAIN PANTS\PICTURE"/>
    <s v="20-07-2016 TCL FIELD PANT .JPG"/>
    <x v="2"/>
    <s v="1"/>
    <s v="C:\Users\ariha\Google Drive (khivraj@nilga.co.in)\Common Documents\Documents\2018 ADMIN\15-16 &amp; 17 SPECS SHEETS &amp; FORMATS\FIELD RAIN PANTS\PICTURE\20-07-2016 TCL FIELD PANT .JPG"/>
    <s v="2016-07-20 13:08:13"/>
    <n v="177"/>
    <m/>
  </r>
  <r>
    <s v="56034"/>
    <s v="1792652"/>
    <s v="06/18/2014 11:07:44"/>
    <s v="C:\Users\ariha\Desktop\Ex_Files_AutoCAD_Architecture_EssT\Ex_Files_AutoCAD_Architecture_EssT\Exercise Files\Ch06\Export Schedule\Views"/>
    <s v="179265206/18/2014 11:07:44C:\Users\ariha\Desktop\Ex_Files_AutoCAD_Architecture_EssT\Ex_Files_AutoCAD_Architecture_EssT\Exercise Files\Ch06\Export Schedule\Views"/>
    <s v="Elevations and Sections.dwg"/>
    <x v="16"/>
    <s v="1"/>
    <s v="C:\Users\ariha\Desktop\Ex_Files_AutoCAD_Architecture_EssT\Ex_Files_AutoCAD_Architecture_EssT\Exercise Files\Ch06\Export Schedule\Views\Elevations and Sections.dwg"/>
    <s v="2014-06-18 11:07:44"/>
    <n v="162"/>
    <m/>
  </r>
  <r>
    <s v="56033"/>
    <s v="1792615"/>
    <s v="06/18/2014 11:07:42"/>
    <s v="C:\Users\ariha\Desktop\Ex_Files_AutoCAD_Architecture_EssT\Ex_Files_AutoCAD_Architecture_EssT\Exercise Files\Ch06\Modify Schedule\Views"/>
    <s v="179261506/18/2014 11:07:42C:\Users\ariha\Desktop\Ex_Files_AutoCAD_Architecture_EssT\Ex_Files_AutoCAD_Architecture_EssT\Exercise Files\Ch06\Modify Schedule\Views"/>
    <s v="Elevations and Sections.dwg"/>
    <x v="16"/>
    <s v="1"/>
    <s v="C:\Users\ariha\Desktop\Ex_Files_AutoCAD_Architecture_EssT\Ex_Files_AutoCAD_Architecture_EssT\Exercise Files\Ch06\Modify Schedule\Views\Elevations and Sections.dwg"/>
    <s v="2014-06-18 11:07:42"/>
    <n v="162"/>
    <m/>
  </r>
  <r>
    <s v="55734"/>
    <s v="1792579"/>
    <s v="06/18/2014 11:07:34"/>
    <s v="C:\Users\ariha\Desktop\Ex_Files_AutoCAD_Architecture_EssT\Ex_Files_AutoCAD_Architecture_EssT\Exercise Files\Ch05\Update Sheets\Views"/>
    <s v="179257906/18/2014 11:07:34C:\Users\ariha\Desktop\Ex_Files_AutoCAD_Architecture_EssT\Ex_Files_AutoCAD_Architecture_EssT\Exercise Files\Ch05\Update Sheets\Views"/>
    <s v="Elevations and Sections.dwg"/>
    <x v="16"/>
    <s v="1"/>
    <s v="C:\Users\ariha\Desktop\Ex_Files_AutoCAD_Architecture_EssT\Ex_Files_AutoCAD_Architecture_EssT\Exercise Files\Ch05\Update Sheets\Views\Elevations and Sections.dwg"/>
    <s v="2014-06-18 11:07:34"/>
    <n v="160"/>
    <m/>
  </r>
  <r>
    <s v="55562"/>
    <s v="1792560"/>
    <s v="06/18/2014 11:07:20"/>
    <s v="C:\Users\ariha\Desktop\Ex_Files_AutoCAD_Architecture_EssT\Ex_Files_AutoCAD_Architecture_EssT\Exercise Files\Ch07\Create Slabs\Views"/>
    <s v="179256006/18/2014 11:07:20C:\Users\ariha\Desktop\Ex_Files_AutoCAD_Architecture_EssT\Ex_Files_AutoCAD_Architecture_EssT\Exercise Files\Ch07\Create Slabs\Views"/>
    <s v="Elevations and Sections.dwg"/>
    <x v="16"/>
    <s v="1"/>
    <s v="C:\Users\ariha\Desktop\Ex_Files_AutoCAD_Architecture_EssT\Ex_Files_AutoCAD_Architecture_EssT\Exercise Files\Ch07\Create Slabs\Views\Elevations and Sections.dwg"/>
    <s v="2014-06-18 11:07:20"/>
    <n v="159"/>
    <m/>
  </r>
  <r>
    <s v="56245"/>
    <s v="1792452"/>
    <s v="06/18/2014 11:07:24"/>
    <s v="C:\Users\ariha\Desktop\Ex_Files_AutoCAD_Architecture_EssT\Ex_Files_AutoCAD_Architecture_EssT\Exercise Files\Ch07\Create Site Plan\Views"/>
    <s v="179245206/18/2014 11:07:24C:\Users\ariha\Desktop\Ex_Files_AutoCAD_Architecture_EssT\Ex_Files_AutoCAD_Architecture_EssT\Exercise Files\Ch07\Create Site Plan\Views"/>
    <s v="Elevations and Sections.dwg"/>
    <x v="16"/>
    <s v="1"/>
    <s v="C:\Users\ariha\Desktop\Ex_Files_AutoCAD_Architecture_EssT\Ex_Files_AutoCAD_Architecture_EssT\Exercise Files\Ch07\Create Site Plan\Views\Elevations and Sections.dwg"/>
    <s v="2014-06-18 11:07:24"/>
    <n v="163"/>
    <m/>
  </r>
  <r>
    <s v="57195"/>
    <s v="1790410"/>
    <s v="05/30/2018 17:38:07"/>
    <s v="C:\Users\ariha\Google Drive (khivraj@nilga.co.in)\Common Documents\Documents\2018 ADMIN\16 &amp; 17 QUOTE TO CUST &amp;ORDERS Rcd\TGBL  ITD -MUNNAR\2018"/>
    <s v="179041005/30/2018 17:38:07C:\Users\ariha\Google Drive (khivraj@nilga.co.in)\Common Documents\Documents\2018 ADMIN\16 &amp; 17 QUOTE TO CUST &amp;ORDERS Rcd\TGBL  ITD -MUNNAR\2018"/>
    <s v="LADIES FULL SWEATER.docx"/>
    <x v="9"/>
    <s v="1"/>
    <s v="C:\Users\ariha\Google Drive (khivraj@nilga.co.in)\Common Documents\Documents\2018 ADMIN\16 &amp; 17 QUOTE TO CUST &amp;ORDERS Rcd\TGBL  ITD -MUNNAR\2018\LADIES FULL SWEATER.docx"/>
    <s v="2018-05-30 17:38:07"/>
    <n v="169"/>
    <m/>
  </r>
  <r>
    <s v="58916"/>
    <s v="1789335"/>
    <s v="10/30/2017 10:11:20"/>
    <s v="C:\Users\ariha\Google Drive (khivraj@nilga.co.in)\Common Documents\Documents\2018 ADMIN\16 &amp; 17 QUOTE TO CUST &amp;ORDERS Rcd\AVT CARADY GOODY\CORESSPONDENCE"/>
    <s v="178933510/30/2017 10:11:20C:\Users\ariha\Google Drive (khivraj@nilga.co.in)\Common Documents\Documents\2018 ADMIN\16 &amp; 17 QUOTE TO CUST &amp;ORDERS Rcd\AVT CARADY GOODY\CORESSPONDENCE"/>
    <s v="30-10-2017 CREDIT NOTE .JPG"/>
    <x v="2"/>
    <s v="1"/>
    <s v="C:\Users\ariha\Google Drive (khivraj@nilga.co.in)\Common Documents\Documents\2018 ADMIN\16 &amp; 17 QUOTE TO CUST &amp;ORDERS Rcd\AVT CARADY GOODY\CORESSPONDENCE\30-10-2017 CREDIT NOTE .JPG"/>
    <s v="2017-10-30 10:11:20"/>
    <n v="181"/>
    <m/>
  </r>
  <r>
    <s v="54634"/>
    <s v="1789335"/>
    <s v="05/15/2018 12:34:30"/>
    <s v="C:\Users\ariha\Google Drive (khivraj@nilga.co.in)\Common Documents\Documents\2018 ADMIN\16 &amp; 17 QUOTE TO CUST &amp;ORDERS Rcd\AVT CARADY GOODY"/>
    <s v="178933505/15/2018 12:34:30C:\Users\ariha\Google Drive (khivraj@nilga.co.in)\Common Documents\Documents\2018 ADMIN\16 &amp; 17 QUOTE TO CUST &amp;ORDERS Rcd\AVT CARADY GOODY"/>
    <s v="CREDIT NOTE.JPG"/>
    <x v="2"/>
    <s v="1"/>
    <s v="C:\Users\ariha\Google Drive (khivraj@nilga.co.in)\Common Documents\Documents\2018 ADMIN\16 &amp; 17 QUOTE TO CUST &amp;ORDERS Rcd\AVT CARADY GOODY\CREDIT NOTE.JPG"/>
    <s v="2018-05-15 12:34:30"/>
    <n v="154"/>
    <m/>
  </r>
  <r>
    <s v="42712"/>
    <s v="1789089"/>
    <s v="09/22/2015 23:02:14"/>
    <s v="C:\Users\ariha\Pictures\2016 Mary Camera Photos\2015 Providence College Tour"/>
    <s v="178908909/22/2015 23:02:14C:\Users\ariha\Pictures\2016 Mary Camera Photos\2015 Providence College Tour"/>
    <s v="DSCN7015.JPG"/>
    <x v="2"/>
    <s v="1"/>
    <s v="C:\Users\ariha\Pictures\2016 Mary Camera Photos\2015 Providence College Tour\DSCN7015.JPG"/>
    <s v="2015-09-22 23:02:14"/>
    <n v="89"/>
    <m/>
  </r>
  <r>
    <s v="48192"/>
    <s v="1789067"/>
    <s v="10/19/2016 17:16:55"/>
    <s v="C:\Users\ariha\Google Drive (khivraj@nilga.co.in)\Common Documents\Documents\2016 Admin\2016- OCTOBER"/>
    <s v="178906710/19/2016 17:16:55C:\Users\ariha\Google Drive (khivraj@nilga.co.in)\Common Documents\Documents\2016 Admin\2016- OCTOBER"/>
    <s v="TCL DC No 1467 .pdf"/>
    <x v="0"/>
    <s v="1"/>
    <s v="C:\Users\ariha\Google Drive (khivraj@nilga.co.in)\Common Documents\Documents\2016 Admin\2016- OCTOBER\TCL DC No 1467 .pdf"/>
    <s v="2016-10-19 17:16:55"/>
    <n v="121"/>
    <m/>
  </r>
  <r>
    <s v="36759"/>
    <s v="1785471"/>
    <s v="07/12/2011 13:00:52"/>
    <s v="C:\Users\ariha\Pictures\hillsdale\Long Shots Exterior"/>
    <s v="178547107/12/2011 13:00:52C:\Users\ariha\Pictures\hillsdale\Long Shots Exterior"/>
    <s v="IMG_3423.JPG"/>
    <x v="2"/>
    <s v="1"/>
    <s v="C:\Users\ariha\Pictures\hillsdale\Long Shots Exterior\IMG_3423.JPG"/>
    <s v="2011-07-12 13:00:52"/>
    <n v="66"/>
    <m/>
  </r>
  <r>
    <s v="27883"/>
    <s v="1783734"/>
    <s v="06/15/2018 11:56:40"/>
    <s v="C:\Users\ariha\Google Drive (khivraj@nilga.co.in)\Common Documents\Documents\2018 ADMIN\16 &amp; 17 QUOTE TO CUST &amp;ORDERS Rcd\PARISONS GROUP (MANATAVADY)"/>
    <s v="178373406/15/2018 11:56:40C:\Users\ariha\Google Drive (khivraj@nilga.co.in)\Common Documents\Documents\2018 ADMIN\16 &amp; 17 QUOTE TO CUST &amp;ORDERS Rcd\PARISONS GROUP (MANATAVADY)"/>
    <s v="FIELD COAT 3.jpg"/>
    <x v="2"/>
    <s v="2"/>
    <s v="C:\Users\ariha\Google Drive (khivraj@nilga.co.in)\Common Documents\Documents\2018 ADMIN\16 &amp; 17 QUOTE TO CUST &amp;ORDERS Rcd\PARISONS GROUP (MANATAVADY)\FIELD COAT 3.jpg"/>
    <s v="2018-06-15 11:56:40"/>
    <n v="166"/>
    <m/>
  </r>
  <r>
    <s v="27680"/>
    <s v="1783734"/>
    <s v="06/15/2018 11:56:40"/>
    <s v="C:\Users\ariha\Google Drive (khivraj@nilga.co.in)\Common Documents\Documents\2018 ADMIN\15-16 &amp; 17 SPECS SHEETS &amp; FORMATS\ZIPPER PATTERN FIELD COAT"/>
    <s v="178373406/15/2018 11:56:40C:\Users\ariha\Google Drive (khivraj@nilga.co.in)\Common Documents\Documents\2018 ADMIN\15-16 &amp; 17 SPECS SHEETS &amp; FORMATS\ZIPPER PATTERN FIELD COAT"/>
    <s v="FIELD COAT 3.jpg"/>
    <x v="2"/>
    <s v="2"/>
    <s v="C:\Users\ariha\Google Drive (khivraj@nilga.co.in)\Common Documents\Documents\2018 ADMIN\15-16 &amp; 17 SPECS SHEETS &amp; FORMATS\ZIPPER PATTERN FIELD COAT\FIELD COAT 3.jpg"/>
    <s v="2018-06-15 11:56:40"/>
    <n v="164"/>
    <m/>
  </r>
  <r>
    <s v="32536"/>
    <s v="1783091"/>
    <s v="06/13/2016 19:33:24"/>
    <s v="C:\Users\ariha\Pictures\Gaurav sharma plot"/>
    <s v="178309106/13/2016 19:33:24C:\Users\ariha\Pictures\Gaurav sharma plot"/>
    <s v="DSC01566.JPG"/>
    <x v="2"/>
    <s v="1"/>
    <s v="C:\Users\ariha\Pictures\Gaurav sharma plot\DSC01566.JPG"/>
    <s v="2016-06-13 19:33:24"/>
    <n v="55"/>
    <m/>
  </r>
  <r>
    <s v="42711"/>
    <s v="1782968"/>
    <s v="09/22/2015 23:09:18"/>
    <s v="C:\Users\ariha\Pictures\2016 Mary Camera Photos\2015 Providence College Tour"/>
    <s v="178296809/22/2015 23:09:18C:\Users\ariha\Pictures\2016 Mary Camera Photos\2015 Providence College Tour"/>
    <s v="DSCN7026.JPG"/>
    <x v="2"/>
    <s v="1"/>
    <s v="C:\Users\ariha\Pictures\2016 Mary Camera Photos\2015 Providence College Tour\DSCN7026.JPG"/>
    <s v="2015-09-22 23:09:18"/>
    <n v="89"/>
    <m/>
  </r>
  <r>
    <s v="39569"/>
    <s v="1782956"/>
    <s v="02/17/2018 06:17:24"/>
    <s v="C:\Users\ariha\Pictures\2018 Maheshwar Visit to India\Tiles"/>
    <s v="178295602/17/2018 06:17:24C:\Users\ariha\Pictures\2018 Maheshwar Visit to India\Tiles"/>
    <s v="IMG_2403.jpg"/>
    <x v="2"/>
    <s v="1"/>
    <s v="C:\Users\ariha\Pictures\2018 Maheshwar Visit to India\Tiles\IMG_2403.jpg"/>
    <s v="2018-02-17 06:17:24"/>
    <n v="72"/>
    <m/>
  </r>
  <r>
    <s v="59474"/>
    <s v="1782551"/>
    <s v="09/16/2017 12:24:07"/>
    <s v="C:\Users\ariha\Google Drive (khivraj@nilga.co.in)\Common Documents\Documents\2018 ADMIN\16 &amp; 17 QUOTE TO CUST &amp;ORDERS Rcd\TEA ESTATE INDIA LTD\2017 QUOTE"/>
    <s v="178255109/16/2017 12:24:07C:\Users\ariha\Google Drive (khivraj@nilga.co.in)\Common Documents\Documents\2018 ADMIN\16 &amp; 17 QUOTE TO CUST &amp;ORDERS Rcd\TEA ESTATE INDIA LTD\2017 QUOTE"/>
    <s v="15-09-2017 GREEN LEAF BAGS 2.JPG"/>
    <x v="2"/>
    <s v="1"/>
    <s v="C:\Users\ariha\Google Drive (khivraj@nilga.co.in)\Common Documents\Documents\2018 ADMIN\16 &amp; 17 QUOTE TO CUST &amp;ORDERS Rcd\TEA ESTATE INDIA LTD\2017 QUOTE\15-09-2017 GREEN LEAF BAGS 2.JPG"/>
    <s v="2017-09-16 12:24:07"/>
    <n v="186"/>
    <m/>
  </r>
  <r>
    <s v="20120"/>
    <s v="1781256"/>
    <s v="04/05/2018 18:18:13"/>
    <s v="C:\Users\ariha\Google Drive (khivraj@nilga.co.in)\Common Documents\Documents\2018 ADMIN\16 &amp; 17 QUOTE TO CUST &amp;ORDERS Rcd\AVT ARNAKAL ESTATE\2018 QUOTE"/>
    <s v="178125604/05/2018 18:18:13C:\Users\ariha\Google Drive (khivraj@nilga.co.in)\Common Documents\Documents\2018 ADMIN\16 &amp; 17 QUOTE TO CUST &amp;ORDERS Rcd\AVT ARNAKAL ESTATE\2018 QUOTE"/>
    <s v="SGL H BAG 3.JPG"/>
    <x v="2"/>
    <s v="3"/>
    <s v="C:\Users\ariha\Google Drive (khivraj@nilga.co.in)\Common Documents\Documents\2018 ADMIN\16 &amp; 17 QUOTE TO CUST &amp;ORDERS Rcd\AVT ARNAKAL ESTATE\2018 QUOTE\SGL H BAG 3.JPG"/>
    <s v="2018-04-05 18:18:13"/>
    <n v="167"/>
    <m/>
  </r>
  <r>
    <s v="20193"/>
    <s v="1781256"/>
    <s v="04/05/2018 18:18:13"/>
    <s v="C:\Users\ariha\Google Drive (khivraj@nilga.co.in)\Common Documents\Documents\2018 ADMIN\16 &amp; 17 QUOTE TO CUST &amp;ORDERS Rcd\AVT ARNAKAL ESTATE\2018 QUOTE"/>
    <s v="178125604/05/2018 18:18:13C:\Users\ariha\Google Drive (khivraj@nilga.co.in)\Common Documents\Documents\2018 ADMIN\16 &amp; 17 QUOTE TO CUST &amp;ORDERS Rcd\AVT ARNAKAL ESTATE\2018 QUOTE"/>
    <s v="SGL H BAG 3 (1).JPG"/>
    <x v="2"/>
    <s v="3"/>
    <s v="C:\Users\ariha\Google Drive (khivraj@nilga.co.in)\Common Documents\Documents\2018 ADMIN\16 &amp; 17 QUOTE TO CUST &amp;ORDERS Rcd\AVT ARNAKAL ESTATE\2018 QUOTE\SGL H BAG 3 (1).JPG"/>
    <s v="2018-04-05 18:18:13"/>
    <n v="171"/>
    <s v="del"/>
  </r>
  <r>
    <s v="20144"/>
    <s v="1781256"/>
    <s v="04/05/2018 18:18:13"/>
    <s v="C:\Users\ariha\Google Drive (khivraj@nilga.co.in)\Common Documents\Documents\2018 ADMIN\15-16 &amp; 17 SPECS SHEETS &amp; FORMATS\HARVEST COLLECTION BAG\PICTURE"/>
    <s v="178125604/05/2018 18:18:13C:\Users\ariha\Google Drive (khivraj@nilga.co.in)\Common Documents\Documents\2018 ADMIN\15-16 &amp; 17 SPECS SHEETS &amp; FORMATS\HARVEST COLLECTION BAG\PICTURE"/>
    <s v="SGL H BAG 3.JPG"/>
    <x v="2"/>
    <s v="3"/>
    <s v="C:\Users\ariha\Google Drive (khivraj@nilga.co.in)\Common Documents\Documents\2018 ADMIN\15-16 &amp; 17 SPECS SHEETS &amp; FORMATS\HARVEST COLLECTION BAG\PICTURE\SGL H BAG 3.JPG"/>
    <s v="2018-04-05 18:18:13"/>
    <n v="168"/>
    <m/>
  </r>
  <r>
    <s v="28759"/>
    <s v="1780832"/>
    <s v="10/17/2016 15:19:35"/>
    <s v="C:\Users\ariha\Google Drive (khivraj@nilga.co.in)\Common Documents\Documents\2018 ADMIN\16 &amp; 17 QUOTE TO CUST &amp;ORDERS Rcd\NILGIRIS AGRO\2017 QUOTE"/>
    <s v="178083210/17/2016 15:19:35C:\Users\ariha\Google Drive (khivraj@nilga.co.in)\Common Documents\Documents\2018 ADMIN\16 &amp; 17 QUOTE TO CUST &amp;ORDERS Rcd\NILGIRIS AGRO\2017 QUOTE"/>
    <s v="17-10-2016 HARVESTER  BAG .pdf"/>
    <x v="0"/>
    <s v="2"/>
    <s v="C:\Users\ariha\Google Drive (khivraj@nilga.co.in)\Common Documents\Documents\2018 ADMIN\16 &amp; 17 QUOTE TO CUST &amp;ORDERS Rcd\NILGIRIS AGRO\2017 QUOTE\17-10-2016 HARVESTER  BAG .pdf"/>
    <s v="2016-10-17 15:19:35"/>
    <n v="177"/>
    <m/>
  </r>
  <r>
    <s v="28974"/>
    <s v="1780832"/>
    <s v="10/17/2016 15:19:35"/>
    <s v="C:\Users\ariha\Google Drive (khivraj@nilga.co.in)\Common Documents\Documents\2018 ADMIN\16 &amp; 17 QUOTE TO CUST &amp;ORDERS Rcd\NILGIRIS AGRO\2017 QUOTE"/>
    <s v="178083210/17/2016 15:19:35C:\Users\ariha\Google Drive (khivraj@nilga.co.in)\Common Documents\Documents\2018 ADMIN\16 &amp; 17 QUOTE TO CUST &amp;ORDERS Rcd\NILGIRIS AGRO\2017 QUOTE"/>
    <s v="17-10-2016 HARVESTER  BAG  (1).pdf"/>
    <x v="0"/>
    <s v="2"/>
    <s v="C:\Users\ariha\Google Drive (khivraj@nilga.co.in)\Common Documents\Documents\2018 ADMIN\16 &amp; 17 QUOTE TO CUST &amp;ORDERS Rcd\NILGIRIS AGRO\2017 QUOTE\17-10-2016 HARVESTER  BAG  (1).pdf"/>
    <s v="2016-10-17 15:19:35"/>
    <n v="181"/>
    <s v="del"/>
  </r>
  <r>
    <s v="20163"/>
    <s v="1780827"/>
    <s v="10/17/2016 15:18:07"/>
    <s v="C:\Users\ariha\Google Drive (khivraj@nilga.co.in)\Common Documents\Documents\2018 ADMIN\16 &amp; 17 QUOTE TO CUST &amp;ORDERS Rcd\NILGIRIS AGRO\2016 QUOTE"/>
    <s v="178082710/17/2016 15:18:07C:\Users\ariha\Google Drive (khivraj@nilga.co.in)\Common Documents\Documents\2018 ADMIN\16 &amp; 17 QUOTE TO CUST &amp;ORDERS Rcd\NILGIRIS AGRO\2016 QUOTE"/>
    <s v="17-10-2016  H BAG .pdf"/>
    <x v="0"/>
    <s v="3"/>
    <s v="C:\Users\ariha\Google Drive (khivraj@nilga.co.in)\Common Documents\Documents\2018 ADMIN\16 &amp; 17 QUOTE TO CUST &amp;ORDERS Rcd\NILGIRIS AGRO\2016 QUOTE\17-10-2016  H BAG .pdf"/>
    <s v="2016-10-17 15:18:07"/>
    <n v="169"/>
    <m/>
  </r>
  <r>
    <s v="19838"/>
    <s v="1780827"/>
    <s v="10/17/2016 15:18:07"/>
    <s v="C:\Users\ariha\Google Drive (khivraj@nilga.co.in)\Common Documents\Documents\2016 Admin\ORDERS FROM CUSTOMERS\NILGIRIS AGRO AGENCIES"/>
    <s v="178082710/17/2016 15:18:07C:\Users\ariha\Google Drive (khivraj@nilga.co.in)\Common Documents\Documents\2016 Admin\ORDERS FROM CUSTOMERS\NILGIRIS AGRO AGENCIES"/>
    <s v="17-10-2016  H BAG .pdf"/>
    <x v="0"/>
    <s v="3"/>
    <s v="C:\Users\ariha\Google Drive (khivraj@nilga.co.in)\Common Documents\Documents\2016 Admin\ORDERS FROM CUSTOMERS\NILGIRIS AGRO AGENCIES\17-10-2016  H BAG .pdf"/>
    <s v="2016-10-17 15:18:07"/>
    <n v="155"/>
    <m/>
  </r>
  <r>
    <s v="19912"/>
    <s v="1780827"/>
    <s v="10/17/2016 15:18:07"/>
    <s v="C:\Users\ariha\Google Drive (khivraj@nilga.co.in)\Common Documents\Documents\2016 Admin\2016- OCTOBER\QUOTATION TO CUSTOMER"/>
    <s v="178082710/17/2016 15:18:07C:\Users\ariha\Google Drive (khivraj@nilga.co.in)\Common Documents\Documents\2016 Admin\2016- OCTOBER\QUOTATION TO CUSTOMER"/>
    <s v="17-10-2016 NILGIRI AGRO H BAG .pdf"/>
    <x v="0"/>
    <s v="3"/>
    <s v="C:\Users\ariha\Google Drive (khivraj@nilga.co.in)\Common Documents\Documents\2016 Admin\2016- OCTOBER\QUOTATION TO CUSTOMER\17-10-2016 NILGIRI AGRO H BAG .pdf"/>
    <s v="2016-10-17 15:18:07"/>
    <n v="158"/>
    <m/>
  </r>
  <r>
    <s v="51457"/>
    <s v="1780681"/>
    <s v="07/28/2017 15:00:32"/>
    <s v="C:\Users\ariha\Google Drive (khivraj@nilga.co.in)\Common Documents\Documents\2017 Admin\2017 JULY\2017 BBTC SALES TAX MATTERS"/>
    <s v="178068107/28/2017 15:00:32C:\Users\ariha\Google Drive (khivraj@nilga.co.in)\Common Documents\Documents\2017 Admin\2017 JULY\2017 BBTC SALES TAX MATTERS"/>
    <s v="5 AUG 15.JPG"/>
    <x v="2"/>
    <s v="1"/>
    <s v="C:\Users\ariha\Google Drive (khivraj@nilga.co.in)\Common Documents\Documents\2017 Admin\2017 JULY\2017 BBTC SALES TAX MATTERS\5 AUG 15.JPG"/>
    <s v="2017-07-28 15:00:32"/>
    <n v="138"/>
    <m/>
  </r>
  <r>
    <s v="56724"/>
    <s v="1779480"/>
    <s v="06/08/2018 13:31:37"/>
    <s v="C:\Users\ariha\Google Drive (khivraj@nilga.co.in)\Common Documents\Documents\2018 ADMIN\16 &amp; 17 QUOTE TO CUST &amp;ORDERS Rcd\GLENMORGAN ESTATE"/>
    <s v="177948006/08/2018 13:31:37C:\Users\ariha\Google Drive (khivraj@nilga.co.in)\Common Documents\Documents\2018 ADMIN\16 &amp; 17 QUOTE TO CUST &amp;ORDERS Rcd\GLENMORGAN ESTATE"/>
    <s v="LADIES RAIN WEAR JKT 2.jpg"/>
    <x v="2"/>
    <s v="1"/>
    <s v="C:\Users\ariha\Google Drive (khivraj@nilga.co.in)\Common Documents\Documents\2018 ADMIN\16 &amp; 17 QUOTE TO CUST &amp;ORDERS Rcd\GLENMORGAN ESTATE\LADIES RAIN WEAR JKT 2.jpg"/>
    <s v="2018-06-08 13:31:37"/>
    <n v="166"/>
    <m/>
  </r>
  <r>
    <s v="39568"/>
    <s v="1778394"/>
    <s v="02/17/2018 07:12:02"/>
    <s v="C:\Users\ariha\Pictures\2018 Maheshwar Visit to India\Tiles"/>
    <s v="177839402/17/2018 07:12:02C:\Users\ariha\Pictures\2018 Maheshwar Visit to India\Tiles"/>
    <s v="IMG_2419.jpg"/>
    <x v="2"/>
    <s v="1"/>
    <s v="C:\Users\ariha\Pictures\2018 Maheshwar Visit to India\Tiles\IMG_2419.jpg"/>
    <s v="2018-02-17 07:12:02"/>
    <n v="72"/>
    <m/>
  </r>
  <r>
    <s v="39852"/>
    <s v="1777118"/>
    <s v="01/28/2018 18:19:08"/>
    <s v="C:\Users\ariha\Desktop\InstagramPics\index pages\landscape\bumping"/>
    <s v="177711801/28/2018 18:19:08C:\Users\ariha\Desktop\InstagramPics\index pages\landscape\bumping"/>
    <s v="10.jpg"/>
    <x v="2"/>
    <s v="1"/>
    <s v="C:\Users\ariha\Desktop\InstagramPics\index pages\landscape\bumping\10.jpg"/>
    <s v="2018-01-28 18:19:08"/>
    <n v="73"/>
    <m/>
  </r>
  <r>
    <s v="41306"/>
    <s v="1776324"/>
    <s v="09/30/2015 23:04:46"/>
    <s v="C:\Users\ariha\Pictures\2016 Mary Camera Photos\2015 Velankanni Trip"/>
    <s v="177632409/30/2015 23:04:46C:\Users\ariha\Pictures\2016 Mary Camera Photos\2015 Velankanni Trip"/>
    <s v="DSCN7130.JPG"/>
    <x v="2"/>
    <s v="1"/>
    <s v="C:\Users\ariha\Pictures\2016 Mary Camera Photos\2015 Velankanni Trip\DSCN7130.JPG"/>
    <s v="2015-09-30 23:04:46"/>
    <n v="81"/>
    <m/>
  </r>
  <r>
    <s v="39567"/>
    <s v="1775904"/>
    <s v="02/17/2018 07:29:46"/>
    <s v="C:\Users\ariha\Pictures\2018 Maheshwar Visit to India\Tiles"/>
    <s v="177590402/17/2018 07:29:46C:\Users\ariha\Pictures\2018 Maheshwar Visit to India\Tiles"/>
    <s v="IMG_2423.jpg"/>
    <x v="2"/>
    <s v="1"/>
    <s v="C:\Users\ariha\Pictures\2018 Maheshwar Visit to India\Tiles\IMG_2423.jpg"/>
    <s v="2018-02-17 07:29:46"/>
    <n v="72"/>
    <m/>
  </r>
  <r>
    <s v="34393"/>
    <s v="1774715"/>
    <s v="02/05/2015 05:52:00"/>
    <s v="C:\Users\ariha\Pictures\2016 Mary Camera Photos"/>
    <s v="177471502/05/2015 05:52:00C:\Users\ariha\Pictures\2016 Mary Camera Photos"/>
    <s v="DSCN5922.JPG"/>
    <x v="2"/>
    <s v="1"/>
    <s v="C:\Users\ariha\Pictures\2016 Mary Camera Photos\DSCN5922.JPG"/>
    <s v="2015-02-05 05:52:00"/>
    <n v="60"/>
    <m/>
  </r>
  <r>
    <s v="43255"/>
    <s v="1774605"/>
    <s v="01/30/2016 06:45:06"/>
    <s v="C:\Users\ariha\Pictures\2016 Mary Camera Photos\2016 January Get-together Church"/>
    <s v="177460501/30/2016 06:45:06C:\Users\ariha\Pictures\2016 Mary Camera Photos\2016 January Get-together Church"/>
    <s v="DSCN7415.JPG"/>
    <x v="2"/>
    <s v="1"/>
    <s v="C:\Users\ariha\Pictures\2016 Mary Camera Photos\2016 January Get-together Church\DSCN7415.JPG"/>
    <s v="2016-01-30 06:45:06"/>
    <n v="93"/>
    <m/>
  </r>
  <r>
    <s v="41305"/>
    <s v="1771506"/>
    <s v="09/30/2015 23:04:30"/>
    <s v="C:\Users\ariha\Pictures\2016 Mary Camera Photos\2015 Velankanni Trip"/>
    <s v="177150609/30/2015 23:04:30C:\Users\ariha\Pictures\2016 Mary Camera Photos\2015 Velankanni Trip"/>
    <s v="DSCN7129.JPG"/>
    <x v="2"/>
    <s v="1"/>
    <s v="C:\Users\ariha\Pictures\2016 Mary Camera Photos\2015 Velankanni Trip\DSCN7129.JPG"/>
    <s v="2015-09-30 23:04:30"/>
    <n v="81"/>
    <m/>
  </r>
  <r>
    <s v="58915"/>
    <s v="1771184"/>
    <s v="06/21/2017 17:41:51"/>
    <s v="C:\Users\ariha\Google Drive (khivraj@nilga.co.in)\Common Documents\Documents\2018 ADMIN\15-16 &amp; 17 SPECS SHEETS &amp; FORMATS\NILGA JACKET\PICTURES"/>
    <s v="177118406/21/2017 17:41:51C:\Users\ariha\Google Drive (khivraj@nilga.co.in)\Common Documents\Documents\2018 ADMIN\15-16 &amp; 17 SPECS SHEETS &amp; FORMATS\NILGA JACKET\PICTURES"/>
    <s v="08-06-2017 NILGA PLANTER JACKETS .JPG"/>
    <x v="2"/>
    <s v="1"/>
    <s v="C:\Users\ariha\Google Drive (khivraj@nilga.co.in)\Common Documents\Documents\2018 ADMIN\15-16 &amp; 17 SPECS SHEETS &amp; FORMATS\NILGA JACKET\PICTURES\08-06-2017 NILGA PLANTER JACKETS .JPG"/>
    <s v="2017-06-21 17:41:51"/>
    <n v="181"/>
    <m/>
  </r>
  <r>
    <s v="58791"/>
    <s v="1771070"/>
    <s v="05/23/2017 15:47:21"/>
    <s v="C:\Users\ariha\Google Drive (khivraj@nilga.co.in)\Common Documents\Documents\2018 ADMIN\15-16 &amp; 17 SPECS SHEETS &amp; FORMATS\WIND SHEETER\PICTURE"/>
    <s v="177107005/23/2017 15:47:21C:\Users\ariha\Google Drive (khivraj@nilga.co.in)\Common Documents\Documents\2018 ADMIN\15-16 &amp; 17 SPECS SHEETS &amp; FORMATS\WIND SHEETER\PICTURE"/>
    <s v="LIGHT WEIGHT WIND SHEETER GREEN 2.JPG"/>
    <x v="2"/>
    <s v="1"/>
    <s v="C:\Users\ariha\Google Drive (khivraj@nilga.co.in)\Common Documents\Documents\2018 ADMIN\15-16 &amp; 17 SPECS SHEETS &amp; FORMATS\WIND SHEETER\PICTURE\LIGHT WEIGHT WIND SHEETER GREEN 2.JPG"/>
    <s v="2017-05-23 15:47:21"/>
    <n v="180"/>
    <m/>
  </r>
  <r>
    <s v="49251"/>
    <s v="1770633"/>
    <s v="10/03/2016 13:20:08"/>
    <s v="C:\Users\ariha\Google Drive (khivraj@nilga.co.in)\Common Documents\Documents\2016 Admin\2016- OCTOBER"/>
    <s v="177063310/03/2016 13:20:08C:\Users\ariha\Google Drive (khivraj@nilga.co.in)\Common Documents\Documents\2016 Admin\2016- OCTOBER"/>
    <s v="Margolly Inv No- 10899.pdf"/>
    <x v="0"/>
    <s v="1"/>
    <s v="C:\Users\ariha\Google Drive (khivraj@nilga.co.in)\Common Documents\Documents\2016 Admin\2016- OCTOBER\Margolly Inv No- 10899.pdf"/>
    <s v="2016-10-03 13:20:08"/>
    <n v="128"/>
    <m/>
  </r>
  <r>
    <s v="55361"/>
    <s v="1770458"/>
    <s v="06/10/2013 12:56:20"/>
    <s v="C:\Users\ariha\Google Drive (khivraj@nilga.co.in)\Common Documents\Documents\2018 ADMIN\15-16 &amp; 17 SPECS SHEETS &amp; FORMATS\GUMBOOTS\PICTURE"/>
    <s v="177045806/10/2013 12:56:20C:\Users\ariha\Google Drive (khivraj@nilga.co.in)\Common Documents\Documents\2018 ADMIN\15-16 &amp; 17 SPECS SHEETS &amp; FORMATS\GUMBOOTS\PICTURE"/>
    <s v="20130610_122309.jpg"/>
    <x v="2"/>
    <s v="1"/>
    <s v="C:\Users\ariha\Google Drive (khivraj@nilga.co.in)\Common Documents\Documents\2018 ADMIN\15-16 &amp; 17 SPECS SHEETS &amp; FORMATS\GUMBOOTS\PICTURE\20130610_122309.jpg"/>
    <s v="2013-06-10 12:56:20"/>
    <n v="158"/>
    <m/>
  </r>
  <r>
    <s v="49067"/>
    <s v="1770315"/>
    <s v="08/31/2016 10:47:21"/>
    <s v="C:\Users\ariha\Google Drive (khivraj@nilga.co.in)\Common Documents\Documents\2016 Admin\2016 AUGUST"/>
    <s v="177031508/31/2016 10:47:21C:\Users\ariha\Google Drive (khivraj@nilga.co.in)\Common Documents\Documents\2016 Admin\2016 AUGUST"/>
    <s v="31-08 Cottabetta Estate.pdf"/>
    <x v="0"/>
    <s v="1"/>
    <s v="C:\Users\ariha\Google Drive (khivraj@nilga.co.in)\Common Documents\Documents\2016 Admin\2016 AUGUST\31-08 Cottabetta Estate.pdf"/>
    <s v="2016-08-31 10:47:21"/>
    <n v="127"/>
    <m/>
  </r>
  <r>
    <s v="37214"/>
    <s v="1769719"/>
    <s v="05/24/2016 11:07:22"/>
    <s v="C:\Users\ariha\Pictures\2016 Streamside Homes and Plots"/>
    <s v="176971905/24/2016 11:07:22C:\Users\ariha\Pictures\2016 Streamside Homes and Plots"/>
    <s v="DSC01484.JPG"/>
    <x v="2"/>
    <s v="1"/>
    <s v="C:\Users\ariha\Pictures\2016 Streamside Homes and Plots\DSC01484.JPG"/>
    <s v="2016-05-24 11:07:22"/>
    <n v="68"/>
    <m/>
  </r>
  <r>
    <s v="21163"/>
    <s v="1768769"/>
    <s v="09/18/2017 17:26:44"/>
    <s v="C:\Users\ariha\Pictures\Nilga Product Photos"/>
    <s v="176876909/18/2017 17:26:44C:\Users\ariha\Pictures\Nilga Product Photos"/>
    <s v="IMG_9755 copy.jpg"/>
    <x v="2"/>
    <s v="2"/>
    <s v="C:\Users\ariha\Pictures\Nilga Product Photos\IMG_9755 copy.jpg"/>
    <s v="2017-09-18 17:26:44"/>
    <n v="62"/>
    <m/>
  </r>
  <r>
    <s v="24690"/>
    <s v="1768769"/>
    <s v="09/18/2017 17:26:44"/>
    <s v="C:\Users\ariha\Google Drive (khivraj@nilga.co.in)\Common Documents\Pictures\Nilga Product Photos"/>
    <s v="176876909/18/2017 17:26:44C:\Users\ariha\Google Drive (khivraj@nilga.co.in)\Common Documents\Pictures\Nilga Product Photos"/>
    <s v="IMG_9755 copy.jpg"/>
    <x v="2"/>
    <s v="2"/>
    <s v="C:\Users\ariha\Google Drive (khivraj@nilga.co.in)\Common Documents\Pictures\Nilga Product Photos\IMG_9755 copy.jpg"/>
    <s v="2017-09-18 17:26:44"/>
    <n v="114"/>
    <m/>
  </r>
  <r>
    <s v="60532"/>
    <s v="1768682"/>
    <s v="07/18/2017 10:54:12"/>
    <s v="C:\Users\ariha\Google Drive (khivraj@nilga.co.in)\Common Documents\Documents\2018 ADMIN\16 &amp; 17 QUOTE FROM SUPPLIERS &amp; ORDERS\VARUNI CREATIONS 9448714595\2017 QUOTE"/>
    <s v="176868207/18/2017 10:54:12C:\Users\ariha\Google Drive (khivraj@nilga.co.in)\Common Documents\Documents\2018 ADMIN\16 &amp; 17 QUOTE FROM SUPPLIERS &amp; ORDERS\VARUNI CREATIONS 9448714595\2017 QUOTE"/>
    <s v="18-07-2017 WIND SHEETER 2.JPG"/>
    <x v="2"/>
    <s v="1"/>
    <s v="C:\Users\ariha\Google Drive (khivraj@nilga.co.in)\Common Documents\Documents\2018 ADMIN\16 &amp; 17 QUOTE FROM SUPPLIERS &amp; ORDERS\VARUNI CREATIONS 9448714595\2017 QUOTE\18-07-2017 WIND SHEETER 2.JPG"/>
    <s v="2017-07-18 10:54:12"/>
    <n v="194"/>
    <m/>
  </r>
  <r>
    <s v="56723"/>
    <s v="1766874"/>
    <s v="04/02/2018 12:45:57"/>
    <s v="C:\Users\ariha\Google Drive (khivraj@nilga.co.in)\Common Documents\Documents\2018 ADMIN\2018 APRIL\QUOTATION TO CUSTOMERS"/>
    <s v="176687404/02/2018 12:45:57C:\Users\ariha\Google Drive (khivraj@nilga.co.in)\Common Documents\Documents\2018 ADMIN\2018 APRIL\QUOTATION TO CUSTOMERS"/>
    <s v="02-04-2018 CRG  PVC SLIP ON SHOES GENTS.docx"/>
    <x v="9"/>
    <s v="1"/>
    <s v="C:\Users\ariha\Google Drive (khivraj@nilga.co.in)\Common Documents\Documents\2018 ADMIN\2018 APRIL\QUOTATION TO CUSTOMERS\02-04-2018 CRG  PVC SLIP ON SHOES GENTS.docx"/>
    <s v="2018-04-02 12:45:57"/>
    <n v="166"/>
    <m/>
  </r>
  <r>
    <s v="60084"/>
    <s v="1766104"/>
    <s v="07/10/2017 17:22:02"/>
    <s v="C:\Users\ariha\Google Drive (khivraj@nilga.co.in)\Common Documents\Documents\2018 ADMIN\16 &amp; 17 QUOTE TO CUST &amp;ORDERS Rcd\TGBL  ITD -MUNNAR\2017 QUOTES"/>
    <s v="176610407/10/2017 17:22:02C:\Users\ariha\Google Drive (khivraj@nilga.co.in)\Common Documents\Documents\2018 ADMIN\16 &amp; 17 QUOTE TO CUST &amp;ORDERS Rcd\TGBL  ITD -MUNNAR\2017 QUOTES"/>
    <s v="10-11-2017 QUOTE FOR OVER ALL  GST.JPG"/>
    <x v="2"/>
    <s v="1"/>
    <s v="C:\Users\ariha\Google Drive (khivraj@nilga.co.in)\Common Documents\Documents\2018 ADMIN\16 &amp; 17 QUOTE TO CUST &amp;ORDERS Rcd\TGBL  ITD -MUNNAR\2017 QUOTES\10-11-2017 QUOTE FOR OVER ALL  GST.JPG"/>
    <s v="2017-07-10 17:22:02"/>
    <n v="190"/>
    <m/>
  </r>
  <r>
    <s v="47179"/>
    <s v="1764876"/>
    <s v="02/02/2011 07:03:40"/>
    <s v="C:\Users\ariha\Google Drive (khivraj@nilga.co.in)\Common Documents\Pictures\Personal Protective Catalogs"/>
    <s v="176487602/02/2011 07:03:40C:\Users\ariha\Google Drive (khivraj@nilga.co.in)\Common Documents\Pictures\Personal Protective Catalogs"/>
    <s v="DSC_0711.jpg"/>
    <x v="2"/>
    <s v="1"/>
    <s v="C:\Users\ariha\Google Drive (khivraj@nilga.co.in)\Common Documents\Pictures\Personal Protective Catalogs\DSC_0711.jpg"/>
    <s v="2011-02-02 07:03:40"/>
    <n v="117"/>
    <m/>
  </r>
  <r>
    <s v="41179"/>
    <s v="1764615"/>
    <s v="01/28/2018 17:16:03"/>
    <s v="C:\Users\ariha\Desktop\InstagramPics\main pages\extended to A5"/>
    <s v="176461501/28/2018 17:16:03C:\Users\ariha\Desktop\InstagramPics\main pages\extended to A5"/>
    <s v="pad_extent143.jpg"/>
    <x v="2"/>
    <s v="1"/>
    <s v="C:\Users\ariha\Desktop\InstagramPics\main pages\extended to A5\pad_extent143.jpg"/>
    <s v="2018-01-28 17:16:03"/>
    <n v="80"/>
    <m/>
  </r>
  <r>
    <s v="29399"/>
    <s v="1764245"/>
    <s v="05/25/2017 10:56:03"/>
    <s v="C:\Users\ariha\Google Drive (khivraj@nilga.co.in)\Common Documents\Documents\2017 Admin\2017 MAY (1)\QUOTATION TO CUSTOMER (1)"/>
    <s v="176424505/25/2017 10:56:03C:\Users\ariha\Google Drive (khivraj@nilga.co.in)\Common Documents\Documents\2017 Admin\2017 MAY (1)\QUOTATION TO CUSTOMER (1)"/>
    <s v="25-05-2017   KADAMANE DUKE NILGA FIELD  JKT WITH CV LINING.JPG"/>
    <x v="2"/>
    <s v="2"/>
    <s v="C:\Users\ariha\Google Drive (khivraj@nilga.co.in)\Common Documents\Documents\2017 Admin\2017 MAY (1)\QUOTATION TO CUSTOMER (1)\25-05-2017   KADAMANE DUKE NILGA FIELD  JKT WITH CV LINING.JPG"/>
    <s v="2017-05-25 10:56:03"/>
    <n v="189"/>
    <m/>
  </r>
  <r>
    <s v="29190"/>
    <s v="1764245"/>
    <s v="05/25/2017 10:56:03"/>
    <s v="C:\Users\ariha\Google Drive (khivraj@nilga.co.in)\Common Documents\Documents\2017 Admin\2017 MAY (1)\QUOTATION TO CUSTOMER"/>
    <s v="176424505/25/2017 10:56:03C:\Users\ariha\Google Drive (khivraj@nilga.co.in)\Common Documents\Documents\2017 Admin\2017 MAY (1)\QUOTATION TO CUSTOMER"/>
    <s v="25-05-2017   KADAMANE DUKE NILGA FIELD  JKT WITH CV LINING.JPG"/>
    <x v="2"/>
    <s v="2"/>
    <s v="C:\Users\ariha\Google Drive (khivraj@nilga.co.in)\Common Documents\Documents\2017 Admin\2017 MAY (1)\QUOTATION TO CUSTOMER\25-05-2017   KADAMANE DUKE NILGA FIELD  JKT WITH CV LINING.JPG"/>
    <s v="2017-05-25 10:56:03"/>
    <n v="185"/>
    <m/>
  </r>
  <r>
    <s v="26645"/>
    <s v="1764245"/>
    <s v="06/08/2017 14:02:18"/>
    <s v="C:\Users\ariha\Google Drive (khivraj@nilga.co.in)\Common Documents\Documents\2018 ADMIN\2018 FEB\QUOTATIONS TO CUSTOMERS"/>
    <s v="176424506/08/2017 14:02:18C:\Users\ariha\Google Drive (khivraj@nilga.co.in)\Common Documents\Documents\2018 ADMIN\2018 FEB\QUOTATIONS TO CUSTOMERS"/>
    <s v="Uralikal Nilga Field Jacket .JPG"/>
    <x v="2"/>
    <s v="2"/>
    <s v="C:\Users\ariha\Google Drive (khivraj@nilga.co.in)\Common Documents\Documents\2018 ADMIN\2018 FEB\QUOTATIONS TO CUSTOMERS\Uralikal Nilga Field Jacket .JPG"/>
    <s v="2017-06-08 14:02:18"/>
    <n v="153"/>
    <m/>
  </r>
  <r>
    <s v="30002"/>
    <s v="1764245"/>
    <s v="06/08/2017 14:02:18"/>
    <s v="C:\Users\ariha\Google Drive (khivraj@nilga.co.in)\Common Documents\Documents\2018 ADMIN\16 &amp; 17 QUOTE TO CUST &amp;ORDERS Rcd\TCL VALPARAI Est &amp; Group\TCL URALIKAL\2018 quote &amp; Orders"/>
    <s v="176424506/08/2017 14:02:18C:\Users\ariha\Google Drive (khivraj@nilga.co.in)\Common Documents\Documents\2018 ADMIN\16 &amp; 17 QUOTE TO CUST &amp;ORDERS Rcd\TCL VALPARAI Est &amp; Group\TCL URALIKAL\2018 quote &amp; Orders"/>
    <s v="Uralikal Nilga Field Jacket .JPG"/>
    <x v="2"/>
    <s v="2"/>
    <s v="C:\Users\ariha\Google Drive (khivraj@nilga.co.in)\Common Documents\Documents\2018 ADMIN\16 &amp; 17 QUOTE TO CUST &amp;ORDERS Rcd\TCL VALPARAI Est &amp; Group\TCL URALIKAL\2018 quote &amp; Orders\Uralikal Nilga Field Jacket .JPG"/>
    <s v="2017-06-08 14:02:18"/>
    <n v="212"/>
    <m/>
  </r>
  <r>
    <s v="11385"/>
    <s v="1764245"/>
    <s v="06/08/2017 10:58:25"/>
    <s v="C:\Users\ariha\Google Drive (khivraj@nilga.co.in)\Common Documents\Documents\2018 ADMIN\2018 APRIL\QUOTATION TO CUSTOMERS\AUSTRALIA IM Enquiry"/>
    <s v="176424506/08/2017 10:58:25C:\Users\ariha\Google Drive (khivraj@nilga.co.in)\Common Documents\Documents\2018 ADMIN\2018 APRIL\QUOTATION TO CUSTOMERS\AUSTRALIA IM Enquiry"/>
    <s v="08-06-2017 NILGA JACKETS CV LINING.JPG"/>
    <x v="2"/>
    <s v="5"/>
    <s v="C:\Users\ariha\Google Drive (khivraj@nilga.co.in)\Common Documents\Documents\2018 ADMIN\2018 APRIL\QUOTATION TO CUSTOMERS\AUSTRALIA IM Enquiry\08-06-2017 NILGA JACKETS CV LINING.JPG"/>
    <s v="2017-06-08 10:58:25"/>
    <n v="181"/>
    <m/>
  </r>
  <r>
    <s v="11368"/>
    <s v="1764245"/>
    <s v="06/08/2017 10:58:25"/>
    <s v="C:\Users\ariha\Google Drive (khivraj@nilga.co.in)\Common Documents\Documents\2018 ADMIN\15-16 &amp; 17 SPECS SHEETS &amp; FORMATS\STAR STUDIO\MENS JACKET"/>
    <s v="176424506/08/2017 10:58:25C:\Users\ariha\Google Drive (khivraj@nilga.co.in)\Common Documents\Documents\2018 ADMIN\15-16 &amp; 17 SPECS SHEETS &amp; FORMATS\STAR STUDIO\MENS JACKET"/>
    <s v="NILGA Jkt Dbl layer 1495 .JPG"/>
    <x v="2"/>
    <s v="5"/>
    <s v="C:\Users\ariha\Google Drive (khivraj@nilga.co.in)\Common Documents\Documents\2018 ADMIN\15-16 &amp; 17 SPECS SHEETS &amp; FORMATS\STAR STUDIO\MENS JACKET\NILGA Jkt Dbl layer 1495 .JPG"/>
    <s v="2017-06-08 10:58:25"/>
    <n v="175"/>
    <m/>
  </r>
  <r>
    <s v="11388"/>
    <s v="1764245"/>
    <s v="06/08/2017 10:58:25"/>
    <s v="C:\Users\ariha\Google Drive (khivraj@nilga.co.in)\Common Documents\Documents\2018 ADMIN\15-16 &amp; 17 SPECS SHEETS &amp; FORMATS\NILGA JACKET\PICTURES"/>
    <s v="176424506/08/2017 10:58:25C:\Users\ariha\Google Drive (khivraj@nilga.co.in)\Common Documents\Documents\2018 ADMIN\15-16 &amp; 17 SPECS SHEETS &amp; FORMATS\NILGA JACKET\PICTURES"/>
    <s v="08-06-2017 NILGA JACKETS CV LINING.JPG"/>
    <x v="2"/>
    <s v="5"/>
    <s v="C:\Users\ariha\Google Drive (khivraj@nilga.co.in)\Common Documents\Documents\2018 ADMIN\15-16 &amp; 17 SPECS SHEETS &amp; FORMATS\NILGA JACKET\PICTURES\08-06-2017 NILGA JACKETS CV LINING.JPG"/>
    <s v="2017-06-08 10:58:25"/>
    <n v="182"/>
    <m/>
  </r>
  <r>
    <s v="11405"/>
    <s v="1764245"/>
    <s v="06/08/2017 10:58:25"/>
    <s v="C:\Users\ariha\Google Drive (khivraj@nilga.co.in)\Common Documents\Documents\2017 Admin\2017 JUNE\QUOTATION TO CUSTOMERS\13-06-2017 CHILD CROSS PICTURESS"/>
    <s v="176424506/08/2017 10:58:25C:\Users\ariha\Google Drive (khivraj@nilga.co.in)\Common Documents\Documents\2017 Admin\2017 JUNE\QUOTATION TO CUSTOMERS\13-06-2017 CHILD CROSS PICTURESS"/>
    <s v="08-06-2017 NILGA JACKETS CV LINING.JPG"/>
    <x v="2"/>
    <s v="5"/>
    <s v="C:\Users\ariha\Google Drive (khivraj@nilga.co.in)\Common Documents\Documents\2017 Admin\2017 JUNE\QUOTATION TO CUSTOMERS\13-06-2017 CHILD CROSS PICTURESS\08-06-2017 NILGA JACKETS CV LINING.JPG"/>
    <s v="2017-06-08 10:58:25"/>
    <n v="192"/>
    <m/>
  </r>
  <r>
    <s v="11419"/>
    <s v="1764245"/>
    <s v="06/08/2017 10:58:25"/>
    <s v="C:\Users\ariha\Google Drive (khivraj@nilga.co.in)\Common Documents\Documents\2017 Admin\2017 JUNE\QUOTATION TO CUSTOMERS (1)\13-06-2017 CHILD CROSS PICTURESS"/>
    <s v="176424506/08/2017 10:58:25C:\Users\ariha\Google Drive (khivraj@nilga.co.in)\Common Documents\Documents\2017 Admin\2017 JUNE\QUOTATION TO CUSTOMERS (1)\13-06-2017 CHILD CROSS PICTURESS"/>
    <s v="08-06-2017 NILGA JACKETS CV LINING.JPG"/>
    <x v="2"/>
    <s v="5"/>
    <s v="C:\Users\ariha\Google Drive (khivraj@nilga.co.in)\Common Documents\Documents\2017 Admin\2017 JUNE\QUOTATION TO CUSTOMERS (1)\13-06-2017 CHILD CROSS PICTURESS\08-06-2017 NILGA JACKETS CV LINING.JPG"/>
    <s v="2017-06-08 10:58:25"/>
    <n v="196"/>
    <m/>
  </r>
  <r>
    <s v="36758"/>
    <s v="1764007"/>
    <s v="07/12/2011 13:09:36"/>
    <s v="C:\Users\ariha\Pictures\hillsdale\Long Shots Exterior"/>
    <s v="176400707/12/2011 13:09:36C:\Users\ariha\Pictures\hillsdale\Long Shots Exterior"/>
    <s v="IMG_3455.JPG"/>
    <x v="2"/>
    <s v="1"/>
    <s v="C:\Users\ariha\Pictures\hillsdale\Long Shots Exterior\IMG_3455.JPG"/>
    <s v="2011-07-12 13:09:36"/>
    <n v="66"/>
    <m/>
  </r>
  <r>
    <s v="39404"/>
    <s v="1763836"/>
    <s v="02/16/2018 16:08:00"/>
    <s v="C:\Users\ariha\Pictures\2018 Maheshwar Visit to India\Wood"/>
    <s v="176383602/16/2018 16:08:00C:\Users\ariha\Pictures\2018 Maheshwar Visit to India\Wood"/>
    <s v="IMG_2357.jpg"/>
    <x v="2"/>
    <s v="1"/>
    <s v="C:\Users\ariha\Pictures\2018 Maheshwar Visit to India\Wood\IMG_2357.jpg"/>
    <s v="2018-02-16 16:08:00"/>
    <n v="71"/>
    <m/>
  </r>
  <r>
    <s v="21162"/>
    <s v="1763014"/>
    <s v="09/20/2017 16:27:10"/>
    <s v="C:\Users\ariha\Pictures\Nilga Product Photos"/>
    <s v="176301409/20/2017 16:27:10C:\Users\ariha\Pictures\Nilga Product Photos"/>
    <s v="IMG_9600 copy.jpg"/>
    <x v="2"/>
    <s v="2"/>
    <s v="C:\Users\ariha\Pictures\Nilga Product Photos\IMG_9600 copy.jpg"/>
    <s v="2017-09-20 16:27:10"/>
    <n v="62"/>
    <m/>
  </r>
  <r>
    <s v="24689"/>
    <s v="1763014"/>
    <s v="09/20/2017 16:27:10"/>
    <s v="C:\Users\ariha\Google Drive (khivraj@nilga.co.in)\Common Documents\Pictures\Nilga Product Photos"/>
    <s v="176301409/20/2017 16:27:10C:\Users\ariha\Google Drive (khivraj@nilga.co.in)\Common Documents\Pictures\Nilga Product Photos"/>
    <s v="IMG_9600 copy.jpg"/>
    <x v="2"/>
    <s v="2"/>
    <s v="C:\Users\ariha\Google Drive (khivraj@nilga.co.in)\Common Documents\Pictures\Nilga Product Photos\IMG_9600 copy.jpg"/>
    <s v="2017-09-20 16:27:10"/>
    <n v="114"/>
    <m/>
  </r>
  <r>
    <s v="59832"/>
    <s v="1763014"/>
    <s v="05/29/2018 11:33:42"/>
    <s v="C:\Users\ariha\Google Drive (khivraj@nilga.co.in)\Common Documents\Documents\2018 ADMIN\16 &amp; 17 QUOTE TO CUST &amp;ORDERS Rcd\TGBL  ITD -MUNNAR\2018\PHOTOS- PERSONAL"/>
    <s v="176301405/29/2018 11:33:42C:\Users\ariha\Google Drive (khivraj@nilga.co.in)\Common Documents\Documents\2018 ADMIN\16 &amp; 17 QUOTE TO CUST &amp;ORDERS Rcd\TGBL  ITD -MUNNAR\2018\PHOTOS- PERSONAL"/>
    <s v="29-05-2018 SL SWEATER 2.jpg"/>
    <x v="2"/>
    <s v="1"/>
    <s v="C:\Users\ariha\Google Drive (khivraj@nilga.co.in)\Common Documents\Documents\2018 ADMIN\16 &amp; 17 QUOTE TO CUST &amp;ORDERS Rcd\TGBL  ITD -MUNNAR\2018\PHOTOS- PERSONAL\29-05-2018 SL SWEATER 2.jpg"/>
    <s v="2018-05-29 11:33:42"/>
    <n v="189"/>
    <m/>
  </r>
  <r>
    <s v="27679"/>
    <s v="1763014"/>
    <s v="11/10/2017 12:33:49"/>
    <s v="C:\Users\ariha\Google Drive (khivraj@nilga.co.in)\Common Documents\Documents\2018 ADMIN\15-16 &amp; 17 SPECS SHEETS &amp; FORMATS\STAR STUDIO\SWEATERS\MEN"/>
    <s v="176301411/10/2017 12:33:49C:\Users\ariha\Google Drive (khivraj@nilga.co.in)\Common Documents\Documents\2018 ADMIN\15-16 &amp; 17 SPECS SHEETS &amp; FORMATS\STAR STUDIO\SWEATERS\MEN"/>
    <s v="IMG_9600 copy.jpg"/>
    <x v="2"/>
    <s v="2"/>
    <s v="C:\Users\ariha\Google Drive (khivraj@nilga.co.in)\Common Documents\Documents\2018 ADMIN\15-16 &amp; 17 SPECS SHEETS &amp; FORMATS\STAR STUDIO\SWEATERS\MEN\IMG_9600 copy.jpg"/>
    <s v="2017-11-10 12:33:49"/>
    <n v="164"/>
    <m/>
  </r>
  <r>
    <s v="28058"/>
    <s v="1763014"/>
    <s v="11/10/2017 12:33:49"/>
    <s v="C:\Users\ariha\Google Drive (khivraj@nilga.co.in)\Common Documents\Documents\2018 ADMIN\15-16 &amp; 17 SPECS SHEETS &amp; FORMATS\STAR STUDIO\SWEATERS\MEN"/>
    <s v="176301411/10/2017 12:33:49C:\Users\ariha\Google Drive (khivraj@nilga.co.in)\Common Documents\Documents\2018 ADMIN\15-16 &amp; 17 SPECS SHEETS &amp; FORMATS\STAR STUDIO\SWEATERS\MEN"/>
    <s v="IMG_9600 copy (1).jpg"/>
    <x v="2"/>
    <s v="2"/>
    <s v="C:\Users\ariha\Google Drive (khivraj@nilga.co.in)\Common Documents\Documents\2018 ADMIN\15-16 &amp; 17 SPECS SHEETS &amp; FORMATS\STAR STUDIO\SWEATERS\MEN\IMG_9600 copy (1).jpg"/>
    <s v="2017-11-10 12:33:49"/>
    <n v="168"/>
    <s v="del"/>
  </r>
  <r>
    <s v="20266"/>
    <s v="1762797"/>
    <s v="04/05/2018 18:18:30"/>
    <s v="C:\Users\ariha\Google Drive (khivraj@nilga.co.in)\Common Documents\Documents\2018 ADMIN\16 &amp; 17 QUOTE TO CUST &amp;ORDERS Rcd\AVT ARNAKAL ESTATE\2018 QUOTE"/>
    <s v="176279704/05/2018 18:18:30C:\Users\ariha\Google Drive (khivraj@nilga.co.in)\Common Documents\Documents\2018 ADMIN\16 &amp; 17 QUOTE TO CUST &amp;ORDERS Rcd\AVT ARNAKAL ESTATE\2018 QUOTE"/>
    <s v="SGL H BAG Rear View .JPG"/>
    <x v="2"/>
    <s v="3"/>
    <s v="C:\Users\ariha\Google Drive (khivraj@nilga.co.in)\Common Documents\Documents\2018 ADMIN\16 &amp; 17 QUOTE TO CUST &amp;ORDERS Rcd\AVT ARNAKAL ESTATE\2018 QUOTE\SGL H BAG Rear View .JPG"/>
    <s v="2018-04-05 18:18:30"/>
    <n v="176"/>
    <m/>
  </r>
  <r>
    <s v="20327"/>
    <s v="1762797"/>
    <s v="04/05/2018 18:18:30"/>
    <s v="C:\Users\ariha\Google Drive (khivraj@nilga.co.in)\Common Documents\Documents\2018 ADMIN\16 &amp; 17 QUOTE TO CUST &amp;ORDERS Rcd\AVT ARNAKAL ESTATE\2018 QUOTE"/>
    <s v="176279704/05/2018 18:18:30C:\Users\ariha\Google Drive (khivraj@nilga.co.in)\Common Documents\Documents\2018 ADMIN\16 &amp; 17 QUOTE TO CUST &amp;ORDERS Rcd\AVT ARNAKAL ESTATE\2018 QUOTE"/>
    <s v="SGL H BAG Rear View  (1).JPG"/>
    <x v="2"/>
    <s v="3"/>
    <s v="C:\Users\ariha\Google Drive (khivraj@nilga.co.in)\Common Documents\Documents\2018 ADMIN\16 &amp; 17 QUOTE TO CUST &amp;ORDERS Rcd\AVT ARNAKAL ESTATE\2018 QUOTE\SGL H BAG Rear View  (1).JPG"/>
    <s v="2018-04-05 18:18:30"/>
    <n v="180"/>
    <s v="del"/>
  </r>
  <r>
    <s v="20286"/>
    <s v="1762797"/>
    <s v="04/05/2018 18:18:30"/>
    <s v="C:\Users\ariha\Google Drive (khivraj@nilga.co.in)\Common Documents\Documents\2018 ADMIN\15-16 &amp; 17 SPECS SHEETS &amp; FORMATS\HARVEST COLLECTION BAG\PICTURE"/>
    <s v="176279704/05/2018 18:18:30C:\Users\ariha\Google Drive (khivraj@nilga.co.in)\Common Documents\Documents\2018 ADMIN\15-16 &amp; 17 SPECS SHEETS &amp; FORMATS\HARVEST COLLECTION BAG\PICTURE"/>
    <s v="SGL H BAG Rear View .JPG"/>
    <x v="2"/>
    <s v="3"/>
    <s v="C:\Users\ariha\Google Drive (khivraj@nilga.co.in)\Common Documents\Documents\2018 ADMIN\15-16 &amp; 17 SPECS SHEETS &amp; FORMATS\HARVEST COLLECTION BAG\PICTURE\SGL H BAG Rear View .JPG"/>
    <s v="2018-04-05 18:18:30"/>
    <n v="177"/>
    <m/>
  </r>
  <r>
    <s v="59473"/>
    <s v="1762288"/>
    <s v="05/30/2018 15:25:28"/>
    <s v="C:\Users\ariha\Google Drive (khivraj@nilga.co.in)\Common Documents\Documents\2018 ADMIN\16 &amp; 17 QUOTE TO CUST &amp;ORDERS Rcd\TGBL  ITD -MUNNAR"/>
    <s v="176228805/30/2018 15:25:28C:\Users\ariha\Google Drive (khivraj@nilga.co.in)\Common Documents\Documents\2018 ADMIN\16 &amp; 17 QUOTE TO CUST &amp;ORDERS Rcd\TGBL  ITD -MUNNAR"/>
    <s v="GENTS FULL SLEEVE AND HALF SLEEVE SWEATER.docx"/>
    <x v="9"/>
    <s v="1"/>
    <s v="C:\Users\ariha\Google Drive (khivraj@nilga.co.in)\Common Documents\Documents\2018 ADMIN\16 &amp; 17 QUOTE TO CUST &amp;ORDERS Rcd\TGBL  ITD -MUNNAR\GENTS FULL SLEEVE AND HALF SLEEVE SWEATER.docx"/>
    <s v="2018-05-30 15:25:28"/>
    <n v="186"/>
    <m/>
  </r>
  <r>
    <s v="47724"/>
    <s v="1761563"/>
    <s v="05/14/2016 17:04:04"/>
    <s v="C:\Users\ariha\Google Drive (khivraj@nilga.co.in)\Common Documents\Documents\2016 Admin\2016- MAY"/>
    <s v="176156305/14/2016 17:04:04C:\Users\ariha\Google Drive (khivraj@nilga.co.in)\Common Documents\Documents\2016 Admin\2016- MAY"/>
    <s v="14-05 TEI - Nul...pdf"/>
    <x v="0"/>
    <s v="1"/>
    <s v="C:\Users\ariha\Google Drive (khivraj@nilga.co.in)\Common Documents\Documents\2016 Admin\2016- MAY\14-05 TEI - Nul...pdf"/>
    <s v="2016-05-14 17:04:04"/>
    <n v="119"/>
    <m/>
  </r>
  <r>
    <s v="55561"/>
    <s v="1760286"/>
    <s v="01/15/2018 12:32:35"/>
    <s v="C:\Users\ariha\Google Drive (khivraj@nilga.co.in)\Common Documents\Documents\2018 ADMIN\15-16 &amp; 17 SPECS SHEETS &amp; FORMATS\JACKETS\PICTURES"/>
    <s v="176028601/15/2018 12:32:35C:\Users\ariha\Google Drive (khivraj@nilga.co.in)\Common Documents\Documents\2018 ADMIN\15-16 &amp; 17 SPECS SHEETS &amp; FORMATS\JACKETS\PICTURES"/>
    <s v="15-01-2018 JKT 2.JPG"/>
    <x v="2"/>
    <s v="1"/>
    <s v="C:\Users\ariha\Google Drive (khivraj@nilga.co.in)\Common Documents\Documents\2018 ADMIN\15-16 &amp; 17 SPECS SHEETS &amp; FORMATS\JACKETS\PICTURES\15-01-2018 JKT 2.JPG"/>
    <s v="2018-01-15 12:32:35"/>
    <n v="159"/>
    <m/>
  </r>
  <r>
    <s v="61157"/>
    <s v="1759872"/>
    <s v="06/30/2017 10:48:12"/>
    <s v="C:\Users\ariha\Google Drive (khivraj@nilga.co.in)\Common Documents\Documents\2018 ADMIN\16 &amp; 17 QUOTE TO CUST &amp;ORDERS Rcd\INDIA MART\2017 QUOTE\VIENZZEUS"/>
    <s v="175987206/30/2017 10:48:12C:\Users\ariha\Google Drive (khivraj@nilga.co.in)\Common Documents\Documents\2018 ADMIN\16 &amp; 17 QUOTE TO CUST &amp;ORDERS Rcd\INDIA MART\2017 QUOTE\VIENZZEUS"/>
    <s v="NILGA COONOOR QUOTE FOR 2 VARITIES SUGGESTED.docx"/>
    <x v="9"/>
    <s v="1"/>
    <s v="C:\Users\ariha\Google Drive (khivraj@nilga.co.in)\Common Documents\Documents\2018 ADMIN\16 &amp; 17 QUOTE TO CUST &amp;ORDERS Rcd\INDIA MART\2017 QUOTE\VIENZZEUS\NILGA COONOOR QUOTE FOR 2 VARITIES SUGGESTED.docx"/>
    <s v="2017-06-30 10:48:12"/>
    <n v="203"/>
    <m/>
  </r>
  <r>
    <s v="34392"/>
    <s v="1759811"/>
    <s v="01/10/2015 20:48:46"/>
    <s v="C:\Users\ariha\Pictures\2016 Mary Camera Photos"/>
    <s v="175981101/10/2015 20:48:46C:\Users\ariha\Pictures\2016 Mary Camera Photos"/>
    <s v="DSCN5410.JPG"/>
    <x v="2"/>
    <s v="1"/>
    <s v="C:\Users\ariha\Pictures\2016 Mary Camera Photos\DSCN5410.JPG"/>
    <s v="2015-01-10 20:48:46"/>
    <n v="60"/>
    <m/>
  </r>
  <r>
    <s v="61307"/>
    <s v="1759263"/>
    <s v="09/13/2017 15:43:55"/>
    <s v="C:\Users\ariha\Google Drive (khivraj@nilga.co.in)\Common Documents\Documents\2018 ADMIN\16 &amp; 17 QUOTE TO CUST &amp;ORDERS Rcd\PARRY AGRO.EAO VALPARAI\2017 QUOTE"/>
    <s v="175926309/13/2017 15:43:55C:\Users\ariha\Google Drive (khivraj@nilga.co.in)\Common Documents\Documents\2018 ADMIN\16 &amp; 17 QUOTE TO CUST &amp;ORDERS Rcd\PARRY AGRO.EAO VALPARAI\2017 QUOTE"/>
    <s v="13-09-2017 SEALING TAPE MODEL RED COMBINATION.JPG"/>
    <x v="2"/>
    <s v="1"/>
    <s v="C:\Users\ariha\Google Drive (khivraj@nilga.co.in)\Common Documents\Documents\2018 ADMIN\16 &amp; 17 QUOTE TO CUST &amp;ORDERS Rcd\PARRY AGRO.EAO VALPARAI\2017 QUOTE\13-09-2017 SEALING TAPE MODEL RED COMBINATION.JPG"/>
    <s v="2017-09-13 15:43:55"/>
    <n v="206"/>
    <m/>
  </r>
  <r>
    <s v="28134"/>
    <s v="1759263"/>
    <s v="09/13/2017 13:53:36"/>
    <s v="C:\Users\ariha\Google Drive (khivraj@nilga.co.in)\Common Documents\Documents\2018 ADMIN\15-16 &amp; 17 SPECS SHEETS &amp; FORMATS\RAINSUIT"/>
    <s v="175926309/13/2017 13:53:36C:\Users\ariha\Google Drive (khivraj@nilga.co.in)\Common Documents\Documents\2018 ADMIN\15-16 &amp; 17 SPECS SHEETS &amp; FORMATS\RAINSUIT"/>
    <s v="SEALING TAPE MODEL RED COMBINATION.JPG"/>
    <x v="2"/>
    <s v="2"/>
    <s v="C:\Users\ariha\Google Drive (khivraj@nilga.co.in)\Common Documents\Documents\2018 ADMIN\15-16 &amp; 17 SPECS SHEETS &amp; FORMATS\RAINSUIT\SEALING TAPE MODEL RED COMBINATION.JPG"/>
    <s v="2017-09-13 13:53:36"/>
    <n v="169"/>
    <m/>
  </r>
  <r>
    <s v="25944"/>
    <s v="1759263"/>
    <s v="09/13/2017 13:53:36"/>
    <s v="C:\Users\ariha\Google Drive (khivraj@nilga.co.in)\Common Documents\Documents\2017 Admin\2017 DECEMBER\QUOTATION TO CUSTOMER"/>
    <s v="175926309/13/2017 13:53:36C:\Users\ariha\Google Drive (khivraj@nilga.co.in)\Common Documents\Documents\2017 Admin\2017 DECEMBER\QUOTATION TO CUSTOMER"/>
    <s v="G Golly Pant .JPG"/>
    <x v="2"/>
    <s v="2"/>
    <s v="C:\Users\ariha\Google Drive (khivraj@nilga.co.in)\Common Documents\Documents\2017 Admin\2017 DECEMBER\QUOTATION TO CUSTOMER\G Golly Pant .JPG"/>
    <s v="2017-09-13 13:53:36"/>
    <n v="141"/>
    <m/>
  </r>
  <r>
    <s v="61269"/>
    <s v="1759263"/>
    <s v="07/18/2017 10:55:16"/>
    <s v="C:\Users\ariha\Google Drive (khivraj@nilga.co.in)\Common Documents\Documents\2018 ADMIN\16 &amp; 17 QUOTE FROM SUPPLIERS &amp; ORDERS\VARUNI CREATIONS 9448714595\2017 QUOTE"/>
    <s v="175926307/18/2017 10:55:16C:\Users\ariha\Google Drive (khivraj@nilga.co.in)\Common Documents\Documents\2018 ADMIN\16 &amp; 17 QUOTE FROM SUPPLIERS &amp; ORDERS\VARUNI CREATIONS 9448714595\2017 QUOTE"/>
    <s v="18-07 2017 WIND SHEETER FRONT VIEW 1.JPG"/>
    <x v="2"/>
    <s v="1"/>
    <s v="C:\Users\ariha\Google Drive (khivraj@nilga.co.in)\Common Documents\Documents\2018 ADMIN\16 &amp; 17 QUOTE FROM SUPPLIERS &amp; ORDERS\VARUNI CREATIONS 9448714595\2017 QUOTE\18-07 2017 WIND SHEETER FRONT VIEW 1.JPG"/>
    <s v="2017-07-18 10:55:16"/>
    <n v="205"/>
    <m/>
  </r>
  <r>
    <s v="37213"/>
    <s v="1758837"/>
    <s v="06/14/2015 12:42:23"/>
    <s v="C:\Users\ariha\Pictures\Gokul Gardens - Jun 2015"/>
    <s v="175883706/14/2015 12:42:23C:\Users\ariha\Pictures\Gokul Gardens - Jun 2015"/>
    <s v="20150614_124223.jpg"/>
    <x v="2"/>
    <s v="1"/>
    <s v="C:\Users\ariha\Pictures\Gokul Gardens - Jun 2015\20150614_124223.jpg"/>
    <s v="2015-06-14 12:42:23"/>
    <n v="68"/>
    <m/>
  </r>
  <r>
    <s v="31628"/>
    <s v="1756146"/>
    <s v="09/09/2016 22:48:08"/>
    <s v="C:\Users\ariha\Pictures\PREFAB ESTHETE"/>
    <s v="175614609/09/2016 22:48:08C:\Users\ariha\Pictures\PREFAB ESTHETE"/>
    <s v="IMG_5344.JPG"/>
    <x v="2"/>
    <s v="1"/>
    <s v="C:\Users\ariha\Pictures\PREFAB ESTHETE\IMG_5344.JPG"/>
    <s v="2016-09-09 22:48:08"/>
    <n v="51"/>
    <m/>
  </r>
  <r>
    <s v="46117"/>
    <s v="1755205"/>
    <s v="06/20/2018 12:30:49"/>
    <s v="C:\Users\ariha\Google Drive (khivraj@nilga.co.in)\Common Documents\Pictures\2018 Nilga Jackets"/>
    <s v="175520506/20/2018 12:30:49C:\Users\ariha\Google Drive (khivraj@nilga.co.in)\Common Documents\Pictures\2018 Nilga Jackets"/>
    <s v="IMG_0178 copy.jpg"/>
    <x v="2"/>
    <s v="1"/>
    <s v="C:\Users\ariha\Google Drive (khivraj@nilga.co.in)\Common Documents\Pictures\2018 Nilga Jackets\IMG_0178 copy.jpg"/>
    <s v="2018-06-20 12:30:49"/>
    <n v="112"/>
    <m/>
  </r>
  <r>
    <s v="56886"/>
    <s v="1753782"/>
    <s v="08/12/2017 11:00:18"/>
    <s v="C:\Users\ariha\Google Drive (khivraj@nilga.co.in)\Common Documents\Documents\2018 ADMIN\16 &amp; 17 QUOTE FROM SUPPLIERS &amp; ORDERS\AP TEX\2017 QUOTE"/>
    <s v="175378208/12/2017 11:00:18C:\Users\ariha\Google Drive (khivraj@nilga.co.in)\Common Documents\Documents\2018 ADMIN\16 &amp; 17 QUOTE FROM SUPPLIERS &amp; ORDERS\AP TEX\2017 QUOTE"/>
    <s v="11-08-2017 JACKET 2.JPG"/>
    <x v="2"/>
    <s v="1"/>
    <s v="C:\Users\ariha\Google Drive (khivraj@nilga.co.in)\Common Documents\Documents\2018 ADMIN\16 &amp; 17 QUOTE FROM SUPPLIERS &amp; ORDERS\AP TEX\2017 QUOTE\11-08-2017 JACKET 2.JPG"/>
    <s v="2017-08-12 11:00:18"/>
    <n v="167"/>
    <m/>
  </r>
  <r>
    <s v="23381"/>
    <s v="1753532"/>
    <s v="07/03/2015 20:01:14"/>
    <s v="C:\Users\ariha\Pictures\Homes\Streamside Professional Shoot\Streamside Photoshoot 2"/>
    <s v="175353207/03/2015 20:01:14C:\Users\ariha\Pictures\Homes\Streamside Professional Shoot\Streamside Photoshoot 2"/>
    <s v="DSC_0718.JPG"/>
    <x v="2"/>
    <s v="2"/>
    <s v="C:\Users\ariha\Pictures\Homes\Streamside Professional Shoot\Streamside Photoshoot 2\DSC_0718.JPG"/>
    <s v="2015-07-03 20:01:14"/>
    <n v="96"/>
    <m/>
  </r>
  <r>
    <s v="22811"/>
    <s v="1753532"/>
    <s v="07/03/2015 20:01:14"/>
    <s v="C:\Users\ariha\Pictures\Homes\Streamside Professional Shoot\Hi Res\Lights"/>
    <s v="175353207/03/2015 20:01:14C:\Users\ariha\Pictures\Homes\Streamside Professional Shoot\Hi Res\Lights"/>
    <s v="DSC_0718.JPG"/>
    <x v="2"/>
    <s v="2"/>
    <s v="C:\Users\ariha\Pictures\Homes\Streamside Professional Shoot\Hi Res\Lights\DSC_0718.JPG"/>
    <s v="2015-07-03 20:01:14"/>
    <n v="86"/>
    <m/>
  </r>
  <r>
    <s v="57048"/>
    <s v="1752768"/>
    <s v="01/18/2018 11:01:07"/>
    <s v="C:\Users\ariha\Google Drive (khivraj@nilga.co.in)\Common Documents\Documents\2018 ADMIN\16 &amp; 17 QUOTE FROM SUPPLIERS &amp; ORDERS\VARUNI CREATIONS 9448714595"/>
    <s v="175276801/18/2018 11:01:07C:\Users\ariha\Google Drive (khivraj@nilga.co.in)\Common Documents\Documents\2018 ADMIN\16 &amp; 17 QUOTE FROM SUPPLIERS &amp; ORDERS\VARUNI CREATIONS 9448714595"/>
    <s v="POLICE JKT.JPG"/>
    <x v="2"/>
    <s v="1"/>
    <s v="C:\Users\ariha\Google Drive (khivraj@nilga.co.in)\Common Documents\Documents\2018 ADMIN\16 &amp; 17 QUOTE FROM SUPPLIERS &amp; ORDERS\VARUNI CREATIONS 9448714595\POLICE JKT.JPG"/>
    <s v="2018-01-18 11:01:07"/>
    <n v="168"/>
    <m/>
  </r>
  <r>
    <s v="57332"/>
    <s v="1752408"/>
    <s v="10/12/2017 17:01:28"/>
    <s v="C:\Users\ariha\Google Drive (khivraj@nilga.co.in)\Common Documents\Documents\2018 ADMIN\16 &amp; 17 QUOTE TO CUST &amp;ORDERS Rcd\KOTADA\2017 QUOTE\CORRESPONDENCE"/>
    <s v="175240810/12/2017 17:01:28C:\Users\ariha\Google Drive (khivraj@nilga.co.in)\Common Documents\Documents\2018 ADMIN\16 &amp; 17 QUOTE TO CUST &amp;ORDERS Rcd\KOTADA\2017 QUOTE\CORRESPONDENCE"/>
    <s v="Ledger Pg-6.pdf"/>
    <x v="0"/>
    <s v="1"/>
    <s v="C:\Users\ariha\Google Drive (khivraj@nilga.co.in)\Common Documents\Documents\2018 ADMIN\16 &amp; 17 QUOTE TO CUST &amp;ORDERS Rcd\KOTADA\2017 QUOTE\CORRESPONDENCE\Ledger Pg-6.pdf"/>
    <s v="2017-10-12 17:01:28"/>
    <n v="170"/>
    <m/>
  </r>
  <r>
    <s v="39566"/>
    <s v="1750651"/>
    <s v="01/28/2018 18:18:57"/>
    <s v="C:\Users\ariha\Desktop\InstagramPics\index pages\landscape\bumping"/>
    <s v="175065101/28/2018 18:18:57C:\Users\ariha\Desktop\InstagramPics\index pages\landscape\bumping"/>
    <s v="4.jpg"/>
    <x v="2"/>
    <s v="1"/>
    <s v="C:\Users\ariha\Desktop\InstagramPics\index pages\landscape\bumping\4.jpg"/>
    <s v="2018-01-28 18:18:57"/>
    <n v="72"/>
    <m/>
  </r>
  <r>
    <s v="42486"/>
    <s v="1750575"/>
    <s v="12/18/2015 20:16:18"/>
    <s v="C:\Users\ariha\Pictures\2016 Mary Camera Photos\2015 Christmas Celebrations"/>
    <s v="175057512/18/2015 20:16:18C:\Users\ariha\Pictures\2016 Mary Camera Photos\2015 Christmas Celebrations"/>
    <s v="DSCN7201.JPG"/>
    <x v="2"/>
    <s v="1"/>
    <s v="C:\Users\ariha\Pictures\2016 Mary Camera Photos\2015 Christmas Celebrations\DSCN7201.JPG"/>
    <s v="2015-12-18 20:16:18"/>
    <n v="88"/>
    <m/>
  </r>
  <r>
    <s v="59568"/>
    <s v="1749632"/>
    <s v="11/12/2016 17:00:39"/>
    <s v="C:\Users\ariha\Google Drive (khivraj@nilga.co.in)\Common Documents\Documents\2018 ADMIN\16 &amp; 17 QUOTE TO CUST &amp;ORDERS Rcd\PARRY AGRO.EAO VALPARAI\2016 QUOTE"/>
    <s v="174963211/12/2016 17:00:39C:\Users\ariha\Google Drive (khivraj@nilga.co.in)\Common Documents\Documents\2018 ADMIN\16 &amp; 17 QUOTE TO CUST &amp;ORDERS Rcd\PARRY AGRO.EAO VALPARAI\2016 QUOTE"/>
    <s v="12-11-DC 1158 EAO  Blanket.pdf"/>
    <x v="0"/>
    <s v="1"/>
    <s v="C:\Users\ariha\Google Drive (khivraj@nilga.co.in)\Common Documents\Documents\2018 ADMIN\16 &amp; 17 QUOTE TO CUST &amp;ORDERS Rcd\PARRY AGRO.EAO VALPARAI\2016 QUOTE\12-11-DC 1158 EAO  Blanket.pdf"/>
    <s v="2016-11-12 17:00:39"/>
    <n v="187"/>
    <m/>
  </r>
  <r>
    <s v="34391"/>
    <s v="1748852"/>
    <s v="02/05/2015 05:52:32"/>
    <s v="C:\Users\ariha\Pictures\2016 Mary Camera Photos"/>
    <s v="174885202/05/2015 05:52:32C:\Users\ariha\Pictures\2016 Mary Camera Photos"/>
    <s v="DSCN5925.JPG"/>
    <x v="2"/>
    <s v="1"/>
    <s v="C:\Users\ariha\Pictures\2016 Mary Camera Photos\DSCN5925.JPG"/>
    <s v="2015-02-05 05:52:32"/>
    <n v="60"/>
    <m/>
  </r>
  <r>
    <s v="42485"/>
    <s v="1748201"/>
    <s v="12/18/2015 20:16:54"/>
    <s v="C:\Users\ariha\Pictures\2016 Mary Camera Photos\2015 Christmas Celebrations"/>
    <s v="174820112/18/2015 20:16:54C:\Users\ariha\Pictures\2016 Mary Camera Photos\2015 Christmas Celebrations"/>
    <s v="DSCN7204.JPG"/>
    <x v="2"/>
    <s v="1"/>
    <s v="C:\Users\ariha\Pictures\2016 Mary Camera Photos\2015 Christmas Celebrations\DSCN7204.JPG"/>
    <s v="2015-12-18 20:16:54"/>
    <n v="88"/>
    <m/>
  </r>
  <r>
    <s v="20063"/>
    <s v="1748040"/>
    <s v="01/02/2018 13:12:47"/>
    <s v="C:\Users\ariha\Google Drive (khivraj@nilga.co.in)\Common Documents\Documents\2018 ADMIN\2018 JAN\QUOTE &amp;ORDERS CUSTOMERS\DUNSANDLE"/>
    <s v="174804001/02/2018 13:12:47C:\Users\ariha\Google Drive (khivraj@nilga.co.in)\Common Documents\Documents\2018 ADMIN\2018 JAN\QUOTE &amp;ORDERS CUSTOMERS\DUNSANDLE"/>
    <s v="19-03  HUNTER SHOE UNISTAR  .docx"/>
    <x v="9"/>
    <s v="3"/>
    <s v="C:\Users\ariha\Google Drive (khivraj@nilga.co.in)\Common Documents\Documents\2018 ADMIN\2018 JAN\QUOTE &amp;ORDERS CUSTOMERS\DUNSANDLE\19-03  HUNTER SHOE UNISTAR  .docx"/>
    <s v="2018-01-02 13:12:47"/>
    <n v="164"/>
    <m/>
  </r>
  <r>
    <s v="20350"/>
    <s v="1748040"/>
    <s v="01/02/2018 13:12:47"/>
    <s v="C:\Users\ariha\Google Drive (khivraj@nilga.co.in)\Common Documents\Documents\2018 ADMIN\16 &amp; 17 QUOTE TO CUST &amp;ORDERS Rcd\BBTC DUNSANDLE\2018 QUOTE"/>
    <s v="174804001/02/2018 13:12:47C:\Users\ariha\Google Drive (khivraj@nilga.co.in)\Common Documents\Documents\2018 ADMIN\16 &amp; 17 QUOTE TO CUST &amp;ORDERS Rcd\BBTC DUNSANDLE\2018 QUOTE"/>
    <s v="19-03  HUNTER SHOE UNISTAR  .docx"/>
    <x v="9"/>
    <s v="3"/>
    <s v="C:\Users\ariha\Google Drive (khivraj@nilga.co.in)\Common Documents\Documents\2018 ADMIN\16 &amp; 17 QUOTE TO CUST &amp;ORDERS Rcd\BBTC DUNSANDLE\2018 QUOTE\19-03  HUNTER SHOE UNISTAR  .docx"/>
    <s v="2018-01-02 13:12:47"/>
    <n v="181"/>
    <m/>
  </r>
  <r>
    <s v="20265"/>
    <s v="1748040"/>
    <s v="01/02/2018 13:12:47"/>
    <s v="C:\Users\ariha\Google Drive (khivraj@nilga.co.in)\Common Documents\Documents\2018 ADMIN\15-16 &amp; 17 SPECS SHEETS &amp; FORMATS\FOOTWEAR\PHOTO QUOTE"/>
    <s v="174804001/02/2018 13:12:47C:\Users\ariha\Google Drive (khivraj@nilga.co.in)\Common Documents\Documents\2018 ADMIN\15-16 &amp; 17 SPECS SHEETS &amp; FORMATS\FOOTWEAR\PHOTO QUOTE"/>
    <s v="19-03  HUNTER SHOE UNISTAR  .docx"/>
    <x v="9"/>
    <s v="3"/>
    <s v="C:\Users\ariha\Google Drive (khivraj@nilga.co.in)\Common Documents\Documents\2018 ADMIN\15-16 &amp; 17 SPECS SHEETS &amp; FORMATS\FOOTWEAR\PHOTO QUOTE\19-03  HUNTER SHOE UNISTAR  .docx"/>
    <s v="2018-01-02 13:12:47"/>
    <n v="176"/>
    <m/>
  </r>
  <r>
    <s v="57797"/>
    <s v="1748008"/>
    <s v="04/18/2018 11:59:07"/>
    <s v="C:\Users\ariha\Google Drive (khivraj@nilga.co.in)\Common Documents\Documents\2018 ADMIN\2018 APRIL\QUOTATION TO CUSTOMERS"/>
    <s v="174800804/18/2018 11:59:07C:\Users\ariha\Google Drive (khivraj@nilga.co.in)\Common Documents\Documents\2018 ADMIN\2018 APRIL\QUOTATION TO CUSTOMERS"/>
    <s v="18-04-2018 parisons tea  HUNTER SHOE UNISTAR  .docx"/>
    <x v="9"/>
    <s v="1"/>
    <s v="C:\Users\ariha\Google Drive (khivraj@nilga.co.in)\Common Documents\Documents\2018 ADMIN\2018 APRIL\QUOTATION TO CUSTOMERS\18-04-2018 parisons tea  HUNTER SHOE UNISTAR  .docx"/>
    <s v="2018-04-18 11:59:07"/>
    <n v="173"/>
    <m/>
  </r>
  <r>
    <s v="29647"/>
    <s v="1746913"/>
    <s v="05/02/2017 10:36:39"/>
    <s v="C:\Users\ariha\Google Drive (khivraj@nilga.co.in)\Common Documents\Documents\2017 Admin\2017 PRICELIST IN FROM SUPPLIERS (1)\INWARD FREIGHT &amp; COURIER  RATES\BLUE DART"/>
    <s v="174691305/02/2017 10:36:39C:\Users\ariha\Google Drive (khivraj@nilga.co.in)\Common Documents\Documents\2017 Admin\2017 PRICELIST IN FROM SUPPLIERS (1)\INWARD FREIGHT &amp; COURIER  RATES\BLUE DART"/>
    <s v="02-05-2017 PARCEL QUOTE .JPG"/>
    <x v="2"/>
    <s v="2"/>
    <s v="C:\Users\ariha\Google Drive (khivraj@nilga.co.in)\Common Documents\Documents\2017 Admin\2017 PRICELIST IN FROM SUPPLIERS (1)\INWARD FREIGHT &amp; COURIER  RATES\BLUE DART\02-05-2017 PARCEL QUOTE .JPG"/>
    <s v="2017-05-02 10:36:39"/>
    <n v="195"/>
    <m/>
  </r>
  <r>
    <s v="29766"/>
    <s v="1746913"/>
    <s v="05/02/2017 10:36:39"/>
    <s v="C:\Users\ariha\Google Drive (khivraj@nilga.co.in)\Common Documents\Documents\2017 Admin\2017 PRICELIST IN FROM SUPPLIERS (1)\INWARD FREIGHT &amp; COURIER  RATES (1)\BLUE DART"/>
    <s v="174691305/02/2017 10:36:39C:\Users\ariha\Google Drive (khivraj@nilga.co.in)\Common Documents\Documents\2017 Admin\2017 PRICELIST IN FROM SUPPLIERS (1)\INWARD FREIGHT &amp; COURIER  RATES (1)\BLUE DART"/>
    <s v="02-05-2017 PARCEL QUOTE .JPG"/>
    <x v="2"/>
    <s v="2"/>
    <s v="C:\Users\ariha\Google Drive (khivraj@nilga.co.in)\Common Documents\Documents\2017 Admin\2017 PRICELIST IN FROM SUPPLIERS (1)\INWARD FREIGHT &amp; COURIER  RATES (1)\BLUE DART\02-05-2017 PARCEL QUOTE .JPG"/>
    <s v="2017-05-02 10:36:39"/>
    <n v="199"/>
    <m/>
  </r>
  <r>
    <s v="57047"/>
    <s v="1744684"/>
    <s v="03/25/2018 17:15:08"/>
    <s v="C:\Users\ariha\Google Drive (khivraj@nilga.co.in)\Common Documents\Documents\2018 ADMIN\15-16 &amp; 17 SPECS SHEETS &amp; FORMATS\WAIST COAT\PICTURE"/>
    <s v="174468403/25/2018 17:15:08C:\Users\ariha\Google Drive (khivraj@nilga.co.in)\Common Documents\Documents\2018 ADMIN\15-16 &amp; 17 SPECS SHEETS &amp; FORMATS\WAIST COAT\PICTURE"/>
    <s v="IM CAMMANDO PLAIN 1250 .JPG"/>
    <x v="2"/>
    <s v="1"/>
    <s v="C:\Users\ariha\Google Drive (khivraj@nilga.co.in)\Common Documents\Documents\2018 ADMIN\15-16 &amp; 17 SPECS SHEETS &amp; FORMATS\WAIST COAT\PICTURE\IM CAMMANDO PLAIN 1250 .JPG"/>
    <s v="2018-03-25 17:15:08"/>
    <n v="168"/>
    <m/>
  </r>
  <r>
    <s v="20205"/>
    <s v="1744684"/>
    <s v="03/13/2018 12:48:34"/>
    <s v="C:\Users\ariha\Google Drive (khivraj@nilga.co.in)\Common Documents\Documents\2018 ADMIN\16 &amp; 17 QUOTE TO CUST &amp;ORDERS Rcd\INDIA MART\WAIST COATS"/>
    <s v="174468403/13/2018 12:48:34C:\Users\ariha\Google Drive (khivraj@nilga.co.in)\Common Documents\Documents\2018 ADMIN\16 &amp; 17 QUOTE TO CUST &amp;ORDERS Rcd\INDIA MART\WAIST COATS"/>
    <s v="IM CAMMANDO PLAIN 1250 .JPG"/>
    <x v="2"/>
    <s v="3"/>
    <s v="C:\Users\ariha\Google Drive (khivraj@nilga.co.in)\Common Documents\Documents\2018 ADMIN\16 &amp; 17 QUOTE TO CUST &amp;ORDERS Rcd\INDIA MART\WAIST COATS\IM CAMMANDO PLAIN 1250 .JPG"/>
    <s v="2018-03-13 12:48:34"/>
    <n v="172"/>
    <m/>
  </r>
  <r>
    <s v="20491"/>
    <s v="1744684"/>
    <s v="03/13/2018 12:48:34"/>
    <s v="C:\Users\ariha\Google Drive (khivraj@nilga.co.in)\Common Documents\Documents\2018 ADMIN\16 &amp; 17 QUOTE FROM SUPPLIERS &amp; ORDERS\VARUNI CREATIONS 9448714595\CAMMANDO WAIST COAT"/>
    <s v="174468403/13/2018 12:48:34C:\Users\ariha\Google Drive (khivraj@nilga.co.in)\Common Documents\Documents\2018 ADMIN\16 &amp; 17 QUOTE FROM SUPPLIERS &amp; ORDERS\VARUNI CREATIONS 9448714595\CAMMANDO WAIST COAT"/>
    <s v="VARUNI JKT 3.JPG"/>
    <x v="2"/>
    <s v="3"/>
    <s v="C:\Users\ariha\Google Drive (khivraj@nilga.co.in)\Common Documents\Documents\2018 ADMIN\16 &amp; 17 QUOTE FROM SUPPLIERS &amp; ORDERS\VARUNI CREATIONS 9448714595\CAMMANDO WAIST COAT\VARUNI JKT 3.JPG"/>
    <s v="2018-03-13 12:48:34"/>
    <n v="190"/>
    <m/>
  </r>
  <r>
    <s v="20062"/>
    <s v="1744684"/>
    <s v="03/13/2018 12:48:34"/>
    <s v="C:\Users\ariha\Google Drive (khivraj@nilga.co.in)\Common Documents\Documents\2018 ADMIN\15-16 &amp; 17 SPECS SHEETS &amp; FORMATS\WAIST COAT\CAMMANDO MODEL"/>
    <s v="174468403/13/2018 12:48:34C:\Users\ariha\Google Drive (khivraj@nilga.co.in)\Common Documents\Documents\2018 ADMIN\15-16 &amp; 17 SPECS SHEETS &amp; FORMATS\WAIST COAT\CAMMANDO MODEL"/>
    <s v="VARUNI JKT 3.JPG"/>
    <x v="2"/>
    <s v="3"/>
    <s v="C:\Users\ariha\Google Drive (khivraj@nilga.co.in)\Common Documents\Documents\2018 ADMIN\15-16 &amp; 17 SPECS SHEETS &amp; FORMATS\WAIST COAT\CAMMANDO MODEL\VARUNI JKT 3.JPG"/>
    <s v="2018-03-13 12:48:34"/>
    <n v="164"/>
    <m/>
  </r>
  <r>
    <s v="60728"/>
    <s v="1742473"/>
    <s v="09/20/2017 16:07:58"/>
    <s v="C:\Users\ariha\Google Drive (khivraj@nilga.co.in)\Common Documents\Documents\2018 ADMIN\16 &amp; 17 QUOTE TO CUST &amp;ORDERS Rcd\DSSC OFFICERS &amp; DEFENCE BINS\DSSC CLUB"/>
    <s v="174247309/20/2017 16:07:58C:\Users\ariha\Google Drive (khivraj@nilga.co.in)\Common Documents\Documents\2018 ADMIN\16 &amp; 17 QUOTE TO CUST &amp;ORDERS Rcd\DSSC OFFICERS &amp; DEFENCE BINS\DSSC CLUB"/>
    <s v="20-09-2017 FS LIGHT WEIGHT JKT .JPG"/>
    <x v="2"/>
    <s v="1"/>
    <s v="C:\Users\ariha\Google Drive (khivraj@nilga.co.in)\Common Documents\Documents\2018 ADMIN\16 &amp; 17 QUOTE TO CUST &amp;ORDERS Rcd\DSSC OFFICERS &amp; DEFENCE BINS\DSSC CLUB\20-09-2017 FS LIGHT WEIGHT JKT .JPG"/>
    <s v="2017-09-20 16:07:58"/>
    <n v="196"/>
    <m/>
  </r>
  <r>
    <s v="47178"/>
    <s v="1741981"/>
    <s v="02/02/2011 07:03:40"/>
    <s v="C:\Users\ariha\Google Drive (khivraj@nilga.co.in)\Common Documents\Pictures\Personal Protective Catalogs"/>
    <s v="174198102/02/2011 07:03:40C:\Users\ariha\Google Drive (khivraj@nilga.co.in)\Common Documents\Pictures\Personal Protective Catalogs"/>
    <s v="DSC_0716.jpg"/>
    <x v="2"/>
    <s v="1"/>
    <s v="C:\Users\ariha\Google Drive (khivraj@nilga.co.in)\Common Documents\Pictures\Personal Protective Catalogs\DSC_0716.jpg"/>
    <s v="2011-02-02 07:03:40"/>
    <n v="117"/>
    <m/>
  </r>
  <r>
    <s v="48750"/>
    <s v="1741101"/>
    <s v="05/19/2016 13:59:01"/>
    <s v="C:\Users\ariha\Google Drive (khivraj@nilga.co.in)\Common Documents\Documents\2016 Admin\2016- MAY"/>
    <s v="174110105/19/2016 13:59:01C:\Users\ariha\Google Drive (khivraj@nilga.co.in)\Common Documents\Documents\2016 Admin\2016- MAY"/>
    <s v="19-05 TEI Inv No 10519 .pdf"/>
    <x v="0"/>
    <s v="1"/>
    <s v="C:\Users\ariha\Google Drive (khivraj@nilga.co.in)\Common Documents\Documents\2016 Admin\2016- MAY\19-05 TEI Inv No 10519 .pdf"/>
    <s v="2016-05-19 13:59:01"/>
    <n v="125"/>
    <m/>
  </r>
  <r>
    <s v="59244"/>
    <s v="1740872"/>
    <s v="05/03/2018 12:25:23"/>
    <s v="C:\Users\ariha\Google Drive (khivraj@nilga.co.in)\Common Documents\Documents\2018 ADMIN\16 &amp; 17 QUOTE TO CUST &amp;ORDERS Rcd\AVT CHULIKKA ESTATE\2018 QUOTE"/>
    <s v="174087205/03/2018 12:25:23C:\Users\ariha\Google Drive (khivraj@nilga.co.in)\Common Documents\Documents\2018 ADMIN\16 &amp; 17 QUOTE TO CUST &amp;ORDERS Rcd\AVT CHULIKKA ESTATE\2018 QUOTE"/>
    <s v="03-05-2018 SPRAY COAT QUOTE.jpg"/>
    <x v="2"/>
    <s v="1"/>
    <s v="C:\Users\ariha\Google Drive (khivraj@nilga.co.in)\Common Documents\Documents\2018 ADMIN\16 &amp; 17 QUOTE TO CUST &amp;ORDERS Rcd\AVT CHULIKKA ESTATE\2018 QUOTE\03-05-2018 SPRAY COAT QUOTE.jpg"/>
    <s v="2018-05-03 12:25:23"/>
    <n v="184"/>
    <m/>
  </r>
  <r>
    <s v="36757"/>
    <s v="1740832"/>
    <s v="07/12/2011 13:20:56"/>
    <s v="C:\Users\ariha\Pictures\hillsdale\Long Shots Exterior"/>
    <s v="174083207/12/2011 13:20:56C:\Users\ariha\Pictures\hillsdale\Long Shots Exterior"/>
    <s v="IMG_3471.JPG"/>
    <x v="2"/>
    <s v="1"/>
    <s v="C:\Users\ariha\Pictures\hillsdale\Long Shots Exterior\IMG_3471.JPG"/>
    <s v="2011-07-12 13:20:56"/>
    <n v="66"/>
    <m/>
  </r>
  <r>
    <s v="36756"/>
    <s v="1740336"/>
    <s v="07/12/2011 13:21:50"/>
    <s v="C:\Users\ariha\Pictures\hillsdale\Long Shots Exterior"/>
    <s v="174033607/12/2011 13:21:50C:\Users\ariha\Pictures\hillsdale\Long Shots Exterior"/>
    <s v="IMG_3473.JPG"/>
    <x v="2"/>
    <s v="1"/>
    <s v="C:\Users\ariha\Pictures\hillsdale\Long Shots Exterior\IMG_3473.JPG"/>
    <s v="2011-07-12 13:21:50"/>
    <n v="66"/>
    <m/>
  </r>
  <r>
    <s v="34390"/>
    <s v="1740063"/>
    <s v="01/10/2015 21:08:32"/>
    <s v="C:\Users\ariha\Pictures\2016 Mary Camera Photos"/>
    <s v="174006301/10/2015 21:08:32C:\Users\ariha\Pictures\2016 Mary Camera Photos"/>
    <s v="DSCN5434.JPG"/>
    <x v="2"/>
    <s v="1"/>
    <s v="C:\Users\ariha\Pictures\2016 Mary Camera Photos\DSCN5434.JPG"/>
    <s v="2015-01-10 21:08:32"/>
    <n v="60"/>
    <m/>
  </r>
  <r>
    <s v="36755"/>
    <s v="1738872"/>
    <s v="07/12/2011 13:00:54"/>
    <s v="C:\Users\ariha\Pictures\hillsdale\Long Shots Exterior"/>
    <s v="173887207/12/2011 13:00:54C:\Users\ariha\Pictures\hillsdale\Long Shots Exterior"/>
    <s v="IMG_3426.JPG"/>
    <x v="2"/>
    <s v="1"/>
    <s v="C:\Users\ariha\Pictures\hillsdale\Long Shots Exterior\IMG_3426.JPG"/>
    <s v="2011-07-12 13:00:54"/>
    <n v="66"/>
    <m/>
  </r>
  <r>
    <s v="48322"/>
    <s v="1737765"/>
    <s v="10/19/2016 17:15:09"/>
    <s v="C:\Users\ariha\Google Drive (khivraj@nilga.co.in)\Common Documents\Documents\2016 Admin\2016- OCTOBER"/>
    <s v="173776510/19/2016 17:15:09C:\Users\ariha\Google Drive (khivraj@nilga.co.in)\Common Documents\Documents\2016 Admin\2016- OCTOBER"/>
    <s v="TCL - DC NO.1343.pdf"/>
    <x v="0"/>
    <s v="1"/>
    <s v="C:\Users\ariha\Google Drive (khivraj@nilga.co.in)\Common Documents\Documents\2016 Admin\2016- OCTOBER\TCL - DC NO.1343.pdf"/>
    <s v="2016-10-19 17:15:09"/>
    <n v="122"/>
    <m/>
  </r>
  <r>
    <s v="54046"/>
    <s v="1736900"/>
    <s v="02/14/2015 15:22:43"/>
    <s v="C:\Users\ariha\Google Drive (khivraj@nilga.co.in)\Common Documents\Pictures\Nilga Product Pictures\Documents\BULKING BAGS\BB"/>
    <s v="173690002/14/2015 15:22:43C:\Users\ariha\Google Drive (khivraj@nilga.co.in)\Common Documents\Pictures\Nilga Product Pictures\Documents\BULKING BAGS\BB"/>
    <s v="IMG_20150213_173209115.jpg"/>
    <x v="2"/>
    <s v="1"/>
    <s v="C:\Users\ariha\Google Drive (khivraj@nilga.co.in)\Common Documents\Pictures\Nilga Product Pictures\Documents\BULKING BAGS\BB\IMG_20150213_173209115.jpg"/>
    <s v="2015-02-14 15:22:43"/>
    <n v="151"/>
    <m/>
  </r>
  <r>
    <s v="44114"/>
    <s v="1735427"/>
    <s v="09/01/2011 17:26:24"/>
    <s v="C:\Users\ariha\Pictures\hillsdale\2011 Hillsdale Jan"/>
    <s v="173542709/01/2011 17:26:24C:\Users\ariha\Pictures\hillsdale\2011 Hillsdale Jan"/>
    <s v="hillsdale view of village from s.west side.JPG"/>
    <x v="2"/>
    <s v="1"/>
    <s v="C:\Users\ariha\Pictures\hillsdale\2011 Hillsdale Jan\hillsdale view of village from s.west side.JPG"/>
    <s v="2011-09-01 17:26:24"/>
    <n v="99"/>
    <m/>
  </r>
  <r>
    <s v="58668"/>
    <s v="1734706"/>
    <s v="07/05/2017 11:08:18"/>
    <s v="C:\Users\ariha\Google Drive (khivraj@nilga.co.in)\Common Documents\Documents\2018 ADMIN\16 &amp; 17 QUOTE TO CUST &amp;ORDERS Rcd\POABS NELLIAMPATHY (RAJAGOPAL)"/>
    <s v="173470607/05/2017 11:08:18C:\Users\ariha\Google Drive (khivraj@nilga.co.in)\Common Documents\Documents\2018 ADMIN\16 &amp; 17 QUOTE TO CUST &amp;ORDERS Rcd\POABS NELLIAMPATHY (RAJAGOPAL)"/>
    <s v="05-07-2017 GST FORMAT.html"/>
    <x v="23"/>
    <s v="1"/>
    <s v="C:\Users\ariha\Google Drive (khivraj@nilga.co.in)\Common Documents\Documents\2018 ADMIN\16 &amp; 17 QUOTE TO CUST &amp;ORDERS Rcd\POABS NELLIAMPATHY (RAJAGOPAL)\05-07-2017 GST FORMAT.html"/>
    <s v="2017-07-05 11:08:18"/>
    <n v="179"/>
    <m/>
  </r>
  <r>
    <s v="42400"/>
    <s v="1731725"/>
    <s v="03/25/2015 15:02:55"/>
    <s v="C:\Users\ariha\Pictures\Homes\Fulbari (GS-I) photos\March 2015"/>
    <s v="173172503/25/2015 15:02:55C:\Users\ariha\Pictures\Homes\Fulbari (GS-I) photos\March 2015"/>
    <s v="PANO_20150325_153213.jpg"/>
    <x v="2"/>
    <s v="1"/>
    <s v="C:\Users\ariha\Pictures\Homes\Fulbari (GS-I) photos\March 2015\PANO_20150325_153213.jpg"/>
    <s v="2015-03-25 15:02:55"/>
    <n v="87"/>
    <m/>
  </r>
  <r>
    <s v="37212"/>
    <s v="1730961"/>
    <s v="06/14/2015 12:42:26"/>
    <s v="C:\Users\ariha\Pictures\Gokul Gardens - Jun 2015"/>
    <s v="173096106/14/2015 12:42:26C:\Users\ariha\Pictures\Gokul Gardens - Jun 2015"/>
    <s v="20150614_124226.jpg"/>
    <x v="2"/>
    <s v="1"/>
    <s v="C:\Users\ariha\Pictures\Gokul Gardens - Jun 2015\20150614_124226.jpg"/>
    <s v="2015-06-14 12:42:26"/>
    <n v="68"/>
    <m/>
  </r>
  <r>
    <s v="60531"/>
    <s v="1730413"/>
    <s v="09/16/2017 12:23:40"/>
    <s v="C:\Users\ariha\Google Drive (khivraj@nilga.co.in)\Common Documents\Documents\2018 ADMIN\16 &amp; 17 QUOTE TO CUST &amp;ORDERS Rcd\TEA ESTATE INDIA LTD\2017 QUOTE"/>
    <s v="173041309/16/2017 12:23:40C:\Users\ariha\Google Drive (khivraj@nilga.co.in)\Common Documents\Documents\2018 ADMIN\16 &amp; 17 QUOTE TO CUST &amp;ORDERS Rcd\TEA ESTATE INDIA LTD\2017 QUOTE"/>
    <s v="15-09-2017 PATTERN GREEN LEAF BAGS 1.JPG"/>
    <x v="2"/>
    <s v="1"/>
    <s v="C:\Users\ariha\Google Drive (khivraj@nilga.co.in)\Common Documents\Documents\2018 ADMIN\16 &amp; 17 QUOTE TO CUST &amp;ORDERS Rcd\TEA ESTATE INDIA LTD\2017 QUOTE\15-09-2017 PATTERN GREEN LEAF BAGS 1.JPG"/>
    <s v="2017-09-16 12:23:40"/>
    <n v="194"/>
    <m/>
  </r>
  <r>
    <s v="54996"/>
    <s v="1730403"/>
    <s v="10/06/2016 16:13:31"/>
    <s v="C:\Users\ariha\Google Drive (khivraj@nilga.co.in)\Common Documents\Documents\2016 Admin\2016- OCTOBER\QUOTATION FROM SUPPLIER"/>
    <s v="173040310/06/2016 16:13:31C:\Users\ariha\Google Drive (khivraj@nilga.co.in)\Common Documents\Documents\2016 Admin\2016- OCTOBER\QUOTATION FROM SUPPLIER"/>
    <s v="06-10-2016 RVS  25MM TAPE .pdf"/>
    <x v="0"/>
    <s v="1"/>
    <s v="C:\Users\ariha\Google Drive (khivraj@nilga.co.in)\Common Documents\Documents\2016 Admin\2016- OCTOBER\QUOTATION FROM SUPPLIER\06-10-2016 RVS  25MM TAPE .pdf"/>
    <s v="2016-10-06 16:13:31"/>
    <n v="156"/>
    <m/>
  </r>
  <r>
    <s v="58667"/>
    <s v="1729607"/>
    <s v="05/11/2018 10:58:03"/>
    <s v="C:\Users\ariha\Google Drive (khivraj@nilga.co.in)\Common Documents\Documents\2018 ADMIN\15-16 &amp; 17 SPECS SHEETS &amp; FORMATS\JACKETS\PICTURES\CHAMAN CAP JKT 2018"/>
    <s v="172960705/11/2018 10:58:03C:\Users\ariha\Google Drive (khivraj@nilga.co.in)\Common Documents\Documents\2018 ADMIN\15-16 &amp; 17 SPECS SHEETS &amp; FORMATS\JACKETS\PICTURES\CHAMAN CAP JKT 2018"/>
    <s v="05-02-2018 JKT 5.JPG"/>
    <x v="2"/>
    <s v="1"/>
    <s v="C:\Users\ariha\Google Drive (khivraj@nilga.co.in)\Common Documents\Documents\2018 ADMIN\15-16 &amp; 17 SPECS SHEETS &amp; FORMATS\JACKETS\PICTURES\CHAMAN CAP JKT 2018\05-02-2018 JKT 5.JPG"/>
    <s v="2018-05-11 10:58:03"/>
    <n v="179"/>
    <m/>
  </r>
  <r>
    <s v="56722"/>
    <s v="1729607"/>
    <s v="02/05/2018 10:46:33"/>
    <s v="C:\Users\ariha\Google Drive (khivraj@nilga.co.in)\Common Documents\Documents\2018 ADMIN\16 &amp; 17 QUOTE FROM SUPPLIERS &amp; ORDERS\CHAMAN CAP\PICTURES"/>
    <s v="172960702/05/2018 10:46:33C:\Users\ariha\Google Drive (khivraj@nilga.co.in)\Common Documents\Documents\2018 ADMIN\16 &amp; 17 QUOTE FROM SUPPLIERS &amp; ORDERS\CHAMAN CAP\PICTURES"/>
    <s v="05-02-2018 JKT 5.JPG"/>
    <x v="2"/>
    <s v="1"/>
    <s v="C:\Users\ariha\Google Drive (khivraj@nilga.co.in)\Common Documents\Documents\2018 ADMIN\16 &amp; 17 QUOTE FROM SUPPLIERS &amp; ORDERS\CHAMAN CAP\PICTURES\05-02-2018 JKT 5.JPG"/>
    <s v="2018-02-05 10:46:33"/>
    <n v="166"/>
    <m/>
  </r>
  <r>
    <s v="18501"/>
    <s v="1728231"/>
    <s v="06/18/2014 11:42:35"/>
    <s v="C:\Users\ariha\Google Drive (khivraj@nilga.co.in)\Common Documents\Personal\Camera Roll"/>
    <s v="172823106/18/2014 11:42:35C:\Users\ariha\Google Drive (khivraj@nilga.co.in)\Common Documents\Personal\Camera Roll"/>
    <s v="20140618_114235_Android.jpg"/>
    <x v="2"/>
    <s v="3"/>
    <s v="C:\Users\ariha\Google Drive (khivraj@nilga.co.in)\Common Documents\Personal\Camera Roll\20140618_114235_Android.jpg"/>
    <s v="2014-06-18 11:42:35"/>
    <n v="115"/>
    <m/>
  </r>
  <r>
    <s v="18853"/>
    <s v="1728231"/>
    <s v="06/18/2014 11:42:35"/>
    <s v="C:\Users\ariha\Google Drive (khivraj@nilga.co.in)\Common Documents\Personal\Camera Roll"/>
    <s v="172823106/18/2014 11:42:35C:\Users\ariha\Google Drive (khivraj@nilga.co.in)\Common Documents\Personal\Camera Roll"/>
    <s v="20140618_114235_Android (1).jpg"/>
    <x v="2"/>
    <s v="3"/>
    <s v="C:\Users\ariha\Google Drive (khivraj@nilga.co.in)\Common Documents\Personal\Camera Roll\20140618_114235_Android (1).jpg"/>
    <s v="2014-06-18 11:42:35"/>
    <n v="119"/>
    <s v="del"/>
  </r>
  <r>
    <s v="18854"/>
    <s v="1728231"/>
    <s v="06/18/2014 11:42:35"/>
    <s v="C:\Users\ariha\Google Drive (khivraj@nilga.co.in)\Common Documents\Personal\Camera Roll"/>
    <s v="172823106/18/2014 11:42:35C:\Users\ariha\Google Drive (khivraj@nilga.co.in)\Common Documents\Personal\Camera Roll"/>
    <s v="20140618_114235_Android (2).jpg"/>
    <x v="2"/>
    <s v="3"/>
    <s v="C:\Users\ariha\Google Drive (khivraj@nilga.co.in)\Common Documents\Personal\Camera Roll\20140618_114235_Android (2).jpg"/>
    <s v="2014-06-18 11:42:35"/>
    <n v="119"/>
    <s v="del"/>
  </r>
  <r>
    <s v="39851"/>
    <s v="1727873"/>
    <s v="01/28/2018 18:19:21"/>
    <s v="C:\Users\ariha\Desktop\InstagramPics\index pages\landscape\bumping"/>
    <s v="172787301/28/2018 18:19:21C:\Users\ariha\Desktop\InstagramPics\index pages\landscape\bumping"/>
    <s v="18.jpg"/>
    <x v="2"/>
    <s v="1"/>
    <s v="C:\Users\ariha\Desktop\InstagramPics\index pages\landscape\bumping\18.jpg"/>
    <s v="2018-01-28 18:19:21"/>
    <n v="73"/>
    <m/>
  </r>
  <r>
    <s v="36754"/>
    <s v="1727318"/>
    <s v="07/12/2011 13:20:02"/>
    <s v="C:\Users\ariha\Pictures\hillsdale\Long Shots Exterior"/>
    <s v="172731807/12/2011 13:20:02C:\Users\ariha\Pictures\hillsdale\Long Shots Exterior"/>
    <s v="IMG_3468.JPG"/>
    <x v="2"/>
    <s v="1"/>
    <s v="C:\Users\ariha\Pictures\hillsdale\Long Shots Exterior\IMG_3468.JPG"/>
    <s v="2011-07-12 13:20:02"/>
    <n v="66"/>
    <m/>
  </r>
  <r>
    <s v="29861"/>
    <s v="1726284"/>
    <s v="08/01/2016 16:26:20"/>
    <s v="C:\Users\ariha\Google Drive (khivraj@nilga.co.in)\Common Documents\Documents\2018 ADMIN\16 &amp; 17 QUOTE TO CUST &amp;ORDERS Rcd\PARRY AGRO CAROLYN\2016 QUOTE\2016 SWEATER"/>
    <s v="172628408/01/2016 16:26:20C:\Users\ariha\Google Drive (khivraj@nilga.co.in)\Common Documents\Documents\2018 ADMIN\16 &amp; 17 QUOTE TO CUST &amp;ORDERS Rcd\PARRY AGRO CAROLYN\2016 QUOTE\2016 SWEATER"/>
    <s v="01-06 SWEATER DC NO 1407 ITEM NO 3.jpg"/>
    <x v="2"/>
    <s v="2"/>
    <s v="C:\Users\ariha\Google Drive (khivraj@nilga.co.in)\Common Documents\Documents\2018 ADMIN\16 &amp; 17 QUOTE TO CUST &amp;ORDERS Rcd\PARRY AGRO CAROLYN\2016 QUOTE\2016 SWEATER\01-06 SWEATER DC NO 1407 ITEM NO 3.jpg"/>
    <s v="2016-08-01 16:26:20"/>
    <n v="203"/>
    <m/>
  </r>
  <r>
    <s v="28973"/>
    <s v="1726284"/>
    <s v="08/01/2016 16:26:20"/>
    <s v="C:\Users\ariha\Google Drive (khivraj@nilga.co.in)\Common Documents\Documents\2018 ADMIN\15-16 &amp; 17 SPECS SHEETS &amp; FORMATS\SWEATER JACKETS CAROLYN\PHOTOS\SWEATERS"/>
    <s v="172628408/01/2016 16:26:20C:\Users\ariha\Google Drive (khivraj@nilga.co.in)\Common Documents\Documents\2018 ADMIN\15-16 &amp; 17 SPECS SHEETS &amp; FORMATS\SWEATER JACKETS CAROLYN\PHOTOS\SWEATERS"/>
    <s v="01-06 SWEATER 1.jpg"/>
    <x v="2"/>
    <s v="2"/>
    <s v="C:\Users\ariha\Google Drive (khivraj@nilga.co.in)\Common Documents\Documents\2018 ADMIN\15-16 &amp; 17 SPECS SHEETS &amp; FORMATS\SWEATER JACKETS CAROLYN\PHOTOS\SWEATERS\01-06 SWEATER 1.jpg"/>
    <s v="2016-08-01 16:26:20"/>
    <n v="181"/>
    <m/>
  </r>
  <r>
    <s v="57490"/>
    <s v="1725818"/>
    <s v="08/04/2018 12:26:02"/>
    <s v="C:\Users\ariha\Google Drive (khivraj@nilga.co.in)\Common Documents\Documents\2018 ADMIN\16 &amp; 17 QUOTE FROM SUPPLIERS &amp; ORDERS\NIKHIL TEXTILES"/>
    <s v="172581808/04/2018 12:26:02C:\Users\ariha\Google Drive (khivraj@nilga.co.in)\Common Documents\Documents\2018 ADMIN\16 &amp; 17 QUOTE FROM SUPPLIERS &amp; ORDERS\NIKHIL TEXTILES"/>
    <s v="04-08-2018  GREEN FABRIC .jpg"/>
    <x v="2"/>
    <s v="1"/>
    <s v="C:\Users\ariha\Google Drive (khivraj@nilga.co.in)\Common Documents\Documents\2018 ADMIN\16 &amp; 17 QUOTE FROM SUPPLIERS &amp; ORDERS\NIKHIL TEXTILES\04-08-2018  GREEN FABRIC .jpg"/>
    <s v="2018-08-04 12:26:02"/>
    <n v="171"/>
    <m/>
  </r>
  <r>
    <s v="41178"/>
    <s v="1724743"/>
    <s v="01/28/2018 17:18:08"/>
    <s v="C:\Users\ariha\Desktop\InstagramPics\main pages\extended to A5"/>
    <s v="172474301/28/2018 17:18:08C:\Users\ariha\Desktop\InstagramPics\main pages\extended to A5"/>
    <s v="pad_extent247.jpg"/>
    <x v="2"/>
    <s v="1"/>
    <s v="C:\Users\ariha\Desktop\InstagramPics\main pages\extended to A5\pad_extent247.jpg"/>
    <s v="2018-01-28 17:18:08"/>
    <n v="80"/>
    <m/>
  </r>
  <r>
    <s v="54833"/>
    <s v="1724059"/>
    <s v="06/18/2014 11:07:30"/>
    <s v="C:\Users\ariha\Desktop\Ex_Files_AutoCAD_Architecture_EssT\Ex_Files_AutoCAD_Architecture_EssT\Exercise Files\Ch04\Sections\Views"/>
    <s v="172405906/18/2014 11:07:30C:\Users\ariha\Desktop\Ex_Files_AutoCAD_Architecture_EssT\Ex_Files_AutoCAD_Architecture_EssT\Exercise Files\Ch04\Sections\Views"/>
    <s v="Elevations and Sections.dwg"/>
    <x v="16"/>
    <s v="1"/>
    <s v="C:\Users\ariha\Desktop\Ex_Files_AutoCAD_Architecture_EssT\Ex_Files_AutoCAD_Architecture_EssT\Exercise Files\Ch04\Sections\Views\Elevations and Sections.dwg"/>
    <s v="2014-06-18 11:07:30"/>
    <n v="155"/>
    <m/>
  </r>
  <r>
    <s v="42710"/>
    <s v="1723892"/>
    <s v="09/22/2015 22:58:06"/>
    <s v="C:\Users\ariha\Pictures\2016 Mary Camera Photos\2015 Providence College Tour"/>
    <s v="172389209/22/2015 22:58:06C:\Users\ariha\Pictures\2016 Mary Camera Photos\2015 Providence College Tour"/>
    <s v="DSCN7007.JPG"/>
    <x v="2"/>
    <s v="1"/>
    <s v="C:\Users\ariha\Pictures\2016 Mary Camera Photos\2015 Providence College Tour\DSCN7007.JPG"/>
    <s v="2015-09-22 22:58:06"/>
    <n v="89"/>
    <m/>
  </r>
  <r>
    <s v="33195"/>
    <s v="1723324"/>
    <s v="08/13/2016 20:19:48"/>
    <s v="C:\Users\ariha\Pictures\Jannat WIP"/>
    <s v="172332408/13/2016 20:19:48C:\Users\ariha\Pictures\Jannat WIP"/>
    <s v="IMG_20160810_161338.jpg"/>
    <x v="2"/>
    <s v="1"/>
    <s v="C:\Users\ariha\Pictures\Jannat WIP\IMG_20160810_161338.jpg"/>
    <s v="2016-08-13 20:19:48"/>
    <n v="58"/>
    <m/>
  </r>
  <r>
    <s v="30144"/>
    <s v="1721333"/>
    <s v="07/20/2016 12:47:21"/>
    <s v="C:\Users\ariha\Google Drive (khivraj@nilga.co.in)\Common Documents\Documents\2018 ADMIN\16 &amp; 17 QUOTE TO CUST &amp;ORDERS Rcd\TCL VALPARAI Est &amp; Group\TCL MALKAI PARAI ESTATE\2016 QUOTE"/>
    <s v="172133307/20/2016 12:47:21C:\Users\ariha\Google Drive (khivraj@nilga.co.in)\Common Documents\Documents\2018 ADMIN\16 &amp; 17 QUOTE TO CUST &amp;ORDERS Rcd\TCL VALPARAI Est &amp; Group\TCL MALKAI PARAI ESTATE\2016 QUOTE"/>
    <s v="OXFORD FABRIC MALAKIPARAI FRONT VIEW 1.JPG"/>
    <x v="2"/>
    <s v="2"/>
    <s v="C:\Users\ariha\Google Drive (khivraj@nilga.co.in)\Common Documents\Documents\2018 ADMIN\16 &amp; 17 QUOTE TO CUST &amp;ORDERS Rcd\TCL VALPARAI Est &amp; Group\TCL MALKAI PARAI ESTATE\2016 QUOTE\OXFORD FABRIC MALAKIPARAI FRONT VIEW 1.JPG"/>
    <s v="2016-07-20 12:47:21"/>
    <n v="224"/>
    <m/>
  </r>
  <r>
    <s v="30166"/>
    <s v="1721333"/>
    <s v="07/20/2016 12:47:21"/>
    <s v="C:\Users\ariha\Google Drive (khivraj@nilga.co.in)\Common Documents\Documents\2018 ADMIN\16 &amp; 17 QUOTE TO CUST &amp;ORDERS Rcd\TCL VALPARAI Est &amp; Group\TCL MALKAI PARAI ESTATE\2016 QUOTE"/>
    <s v="172133307/20/2016 12:47:21C:\Users\ariha\Google Drive (khivraj@nilga.co.in)\Common Documents\Documents\2018 ADMIN\16 &amp; 17 QUOTE TO CUST &amp;ORDERS Rcd\TCL VALPARAI Est &amp; Group\TCL MALKAI PARAI ESTATE\2016 QUOTE"/>
    <s v="OXFORD FABRIC MALAKIPARAI FRONT VIEW 1 (1).JPG"/>
    <x v="2"/>
    <s v="2"/>
    <s v="C:\Users\ariha\Google Drive (khivraj@nilga.co.in)\Common Documents\Documents\2018 ADMIN\16 &amp; 17 QUOTE TO CUST &amp;ORDERS Rcd\TCL VALPARAI Est &amp; Group\TCL MALKAI PARAI ESTATE\2016 QUOTE\OXFORD FABRIC MALAKIPARAI FRONT VIEW 1 (1).JPG"/>
    <s v="2016-07-20 12:47:21"/>
    <n v="228"/>
    <s v="del"/>
  </r>
  <r>
    <s v="52196"/>
    <s v="1721333"/>
    <s v="07/20/2016 12:46:33"/>
    <s v="C:\Users\ariha\Google Drive (khivraj@nilga.co.in)\Common Documents\Documents\2016 Admin\2016 JULY"/>
    <s v="172133307/20/2016 12:46:33C:\Users\ariha\Google Drive (khivraj@nilga.co.in)\Common Documents\Documents\2016 Admin\2016 JULY"/>
    <s v="ETC OXFORD FABRIC FIELD PANT FRONT VIEW .JPG"/>
    <x v="2"/>
    <s v="1"/>
    <s v="C:\Users\ariha\Google Drive (khivraj@nilga.co.in)\Common Documents\Documents\2016 Admin\2016 JULY\ETC OXFORD FABRIC FIELD PANT FRONT VIEW .JPG"/>
    <s v="2016-07-20 12:46:33"/>
    <n v="142"/>
    <m/>
  </r>
  <r>
    <s v="13128"/>
    <s v="1721333"/>
    <s v="07/20/2016 12:45:43"/>
    <s v="C:\Users\ariha\Google Drive (khivraj@nilga.co.in)\Common Documents\Documents\2018 ADMIN\16 &amp; 17 QUOTE TO CUST &amp;ORDERS Rcd\TCL VALPARAI Est &amp; Group\TCL MALKAI PARAI ESTATE\2016 QUOTE"/>
    <s v="172133307/20/2016 12:45:43C:\Users\ariha\Google Drive (khivraj@nilga.co.in)\Common Documents\Documents\2018 ADMIN\16 &amp; 17 QUOTE TO CUST &amp;ORDERS Rcd\TCL VALPARAI Est &amp; Group\TCL MALKAI PARAI ESTATE\2016 QUOTE"/>
    <s v="20-07-2016 OXFORD FABRIC  FRONT VIEW .JPG"/>
    <x v="2"/>
    <s v="4"/>
    <s v="C:\Users\ariha\Google Drive (khivraj@nilga.co.in)\Common Documents\Documents\2018 ADMIN\16 &amp; 17 QUOTE TO CUST &amp;ORDERS Rcd\TCL VALPARAI Est &amp; Group\TCL MALKAI PARAI ESTATE\2016 QUOTE\20-07-2016 OXFORD FABRIC  FRONT VIEW .JPG"/>
    <s v="2016-07-20 12:45:43"/>
    <n v="223"/>
    <m/>
  </r>
  <r>
    <s v="13142"/>
    <s v="1721333"/>
    <s v="07/20/2016 12:45:43"/>
    <s v="C:\Users\ariha\Google Drive (khivraj@nilga.co.in)\Common Documents\Documents\2018 ADMIN\16 &amp; 17 QUOTE TO CUST &amp;ORDERS Rcd\TCL VALPARAI Est &amp; Group\TCL MALKAI PARAI ESTATE\2016 QUOTE"/>
    <s v="172133307/20/2016 12:45:43C:\Users\ariha\Google Drive (khivraj@nilga.co.in)\Common Documents\Documents\2018 ADMIN\16 &amp; 17 QUOTE TO CUST &amp;ORDERS Rcd\TCL VALPARAI Est &amp; Group\TCL MALKAI PARAI ESTATE\2016 QUOTE"/>
    <s v="20-07-2016 OXFORD FABRIC  FRONT VIEW  (1).JPG"/>
    <x v="2"/>
    <s v="4"/>
    <s v="C:\Users\ariha\Google Drive (khivraj@nilga.co.in)\Common Documents\Documents\2018 ADMIN\16 &amp; 17 QUOTE TO CUST &amp;ORDERS Rcd\TCL VALPARAI Est &amp; Group\TCL MALKAI PARAI ESTATE\2016 QUOTE\20-07-2016 OXFORD FABRIC  FRONT VIEW  (1).JPG"/>
    <s v="2016-07-20 12:45:43"/>
    <n v="227"/>
    <s v="del"/>
  </r>
  <r>
    <s v="12599"/>
    <s v="1721333"/>
    <s v="07/20/2016 12:45:43"/>
    <s v="C:\Users\ariha\Google Drive (khivraj@nilga.co.in)\Common Documents\Documents\2018 ADMIN\15-16 &amp; 17 SPECS SHEETS &amp; FORMATS\RAINSUIT"/>
    <s v="172133307/20/2016 12:45:43C:\Users\ariha\Google Drive (khivraj@nilga.co.in)\Common Documents\Documents\2018 ADMIN\15-16 &amp; 17 SPECS SHEETS &amp; FORMATS\RAINSUIT"/>
    <s v="RAIN PANT  FRONT VIEW .JPG"/>
    <x v="2"/>
    <s v="4"/>
    <s v="C:\Users\ariha\Google Drive (khivraj@nilga.co.in)\Common Documents\Documents\2018 ADMIN\15-16 &amp; 17 SPECS SHEETS &amp; FORMATS\RAINSUIT\RAIN PANT  FRONT VIEW .JPG"/>
    <s v="2016-07-20 12:45:43"/>
    <n v="157"/>
    <m/>
  </r>
  <r>
    <s v="12909"/>
    <s v="1721333"/>
    <s v="07/20/2016 12:45:43"/>
    <s v="C:\Users\ariha\Google Drive (khivraj@nilga.co.in)\Common Documents\Documents\2018 ADMIN\15-16 &amp; 17 SPECS SHEETS &amp; FORMATS\FIELD RAIN PANTS\PICTURE"/>
    <s v="172133307/20/2016 12:45:43C:\Users\ariha\Google Drive (khivraj@nilga.co.in)\Common Documents\Documents\2018 ADMIN\15-16 &amp; 17 SPECS SHEETS &amp; FORMATS\FIELD RAIN PANTS\PICTURE"/>
    <s v="OXFORD FABRIC PANT  FRONT VIEW .JPG"/>
    <x v="2"/>
    <s v="4"/>
    <s v="C:\Users\ariha\Google Drive (khivraj@nilga.co.in)\Common Documents\Documents\2018 ADMIN\15-16 &amp; 17 SPECS SHEETS &amp; FORMATS\FIELD RAIN PANTS\PICTURE\OXFORD FABRIC PANT  FRONT VIEW .JPG"/>
    <s v="2016-07-20 12:45:43"/>
    <n v="182"/>
    <m/>
  </r>
  <r>
    <s v="24772"/>
    <s v="1716820"/>
    <s v="06/15/2014 14:39:54"/>
    <s v="C:\Users\ariha\Google Drive (khivraj@nilga.co.in)\Common Documents\Personal\Camera Roll"/>
    <s v="171682006/15/2014 14:39:54C:\Users\ariha\Google Drive (khivraj@nilga.co.in)\Common Documents\Personal\Camera Roll"/>
    <s v="20140615_143954_Android.jpg"/>
    <x v="2"/>
    <s v="2"/>
    <s v="C:\Users\ariha\Google Drive (khivraj@nilga.co.in)\Common Documents\Personal\Camera Roll\20140615_143954_Android.jpg"/>
    <s v="2014-06-15 14:39:54"/>
    <n v="115"/>
    <m/>
  </r>
  <r>
    <s v="25029"/>
    <s v="1716820"/>
    <s v="06/15/2014 14:39:54"/>
    <s v="C:\Users\ariha\Google Drive (khivraj@nilga.co.in)\Common Documents\Personal\Camera Roll"/>
    <s v="171682006/15/2014 14:39:54C:\Users\ariha\Google Drive (khivraj@nilga.co.in)\Common Documents\Personal\Camera Roll"/>
    <s v="20140615_143954_Android (1).jpg"/>
    <x v="2"/>
    <s v="2"/>
    <s v="C:\Users\ariha\Google Drive (khivraj@nilga.co.in)\Common Documents\Personal\Camera Roll\20140615_143954_Android (1).jpg"/>
    <s v="2014-06-15 14:39:54"/>
    <n v="119"/>
    <s v="del"/>
  </r>
  <r>
    <s v="39565"/>
    <s v="1716388"/>
    <s v="02/17/2018 07:20:26"/>
    <s v="C:\Users\ariha\Pictures\2018 Maheshwar Visit to India\Tiles"/>
    <s v="171638802/17/2018 07:20:26C:\Users\ariha\Pictures\2018 Maheshwar Visit to India\Tiles"/>
    <s v="IMG_2422.jpg"/>
    <x v="2"/>
    <s v="1"/>
    <s v="C:\Users\ariha\Pictures\2018 Maheshwar Visit to India\Tiles\IMG_2422.jpg"/>
    <s v="2018-02-17 07:20:26"/>
    <n v="72"/>
    <m/>
  </r>
  <r>
    <s v="39564"/>
    <s v="1716243"/>
    <s v="01/28/2018 18:18:52"/>
    <s v="C:\Users\ariha\Desktop\InstagramPics\index pages\landscape\bumping"/>
    <s v="171624301/28/2018 18:18:52C:\Users\ariha\Desktop\InstagramPics\index pages\landscape\bumping"/>
    <s v="1.jpg"/>
    <x v="2"/>
    <s v="1"/>
    <s v="C:\Users\ariha\Desktop\InstagramPics\index pages\landscape\bumping\1.jpg"/>
    <s v="2018-01-28 18:18:52"/>
    <n v="72"/>
    <m/>
  </r>
  <r>
    <s v="61612"/>
    <s v="1715200"/>
    <s v="02/24/2017 12:40:40"/>
    <s v="C:\Users\ariha\Google Drive (khivraj@nilga.co.in)\Common Documents\Documents\2018 ADMIN\16 &amp; 17 QUOTE TO CUST &amp;ORDERS Rcd\MALAWI LUJERI\2017 QUOTES"/>
    <s v="171520002/24/2017 12:40:40C:\Users\ariha\Google Drive (khivraj@nilga.co.in)\Common Documents\Documents\2018 ADMIN\16 &amp; 17 QUOTE TO CUST &amp;ORDERS Rcd\MALAWI LUJERI\2017 QUOTES"/>
    <s v="22-02-2017 Bulking Bags from Nilga in Tough &amp; Durable Fabric  .doc"/>
    <x v="10"/>
    <s v="1"/>
    <s v="C:\Users\ariha\Google Drive (khivraj@nilga.co.in)\Common Documents\Documents\2018 ADMIN\16 &amp; 17 QUOTE TO CUST &amp;ORDERS Rcd\MALAWI LUJERI\2017 QUOTES\22-02-2017 Bulking Bags from Nilga in Tough &amp; Durable Fabric  .doc"/>
    <s v="2017-02-24 12:40:40"/>
    <n v="214"/>
    <m/>
  </r>
  <r>
    <s v="61347"/>
    <s v="1715200"/>
    <s v="02/24/2017 12:19:29"/>
    <s v="C:\Users\ariha\Google Drive (khivraj@nilga.co.in)\Common Documents\Documents\2017 Admin\2017 FEBRUARY\QUOTATION TO CUSTOMER (1)\LUJERI MALAWI"/>
    <s v="171520002/24/2017 12:19:29C:\Users\ariha\Google Drive (khivraj@nilga.co.in)\Common Documents\Documents\2017 Admin\2017 FEBRUARY\QUOTATION TO CUSTOMER (1)\LUJERI MALAWI"/>
    <s v="22-02-2017 Bulking Bags from Nilga in Tough &amp; Durable Fabric .doc"/>
    <x v="10"/>
    <s v="1"/>
    <s v="C:\Users\ariha\Google Drive (khivraj@nilga.co.in)\Common Documents\Documents\2017 Admin\2017 FEBRUARY\QUOTATION TO CUSTOMER (1)\LUJERI MALAWI\22-02-2017 Bulking Bags from Nilga in Tough &amp; Durable Fabric .doc"/>
    <s v="2017-02-24 12:19:29"/>
    <n v="207"/>
    <m/>
  </r>
  <r>
    <s v="61156"/>
    <s v="1715200"/>
    <s v="02/23/2017 23:06:59"/>
    <s v="C:\Users\ariha\Google Drive (khivraj@nilga.co.in)\Common Documents\Documents\2017 Admin\2017 FEBRUARY\QUOTATION TO CUSTOMER\LUJERI MALAWI"/>
    <s v="171520002/23/2017 23:06:59C:\Users\ariha\Google Drive (khivraj@nilga.co.in)\Common Documents\Documents\2017 Admin\2017 FEBRUARY\QUOTATION TO CUSTOMER\LUJERI MALAWI"/>
    <s v="22-02-2017 Bulking Bags from Nilga in Tough &amp; Durable Fabric .doc"/>
    <x v="10"/>
    <s v="1"/>
    <s v="C:\Users\ariha\Google Drive (khivraj@nilga.co.in)\Common Documents\Documents\2017 Admin\2017 FEBRUARY\QUOTATION TO CUSTOMER\LUJERI MALAWI\22-02-2017 Bulking Bags from Nilga in Tough &amp; Durable Fabric .doc"/>
    <s v="2017-02-23 23:06:59"/>
    <n v="203"/>
    <m/>
  </r>
  <r>
    <s v="60530"/>
    <s v="1714249"/>
    <s v="07/18/2017 10:41:15"/>
    <s v="C:\Users\ariha\Google Drive (khivraj@nilga.co.in)\Common Documents\Documents\2018 ADMIN\16 &amp; 17 QUOTE FROM SUPPLIERS &amp; ORDERS\DEEPAK WOOLLEN &amp; DEWAS BLK\2017 QUOTE"/>
    <s v="171424907/18/2017 10:41:15C:\Users\ariha\Google Drive (khivraj@nilga.co.in)\Common Documents\Documents\2018 ADMIN\16 &amp; 17 QUOTE FROM SUPPLIERS &amp; ORDERS\DEEPAK WOOLLEN &amp; DEWAS BLK\2017 QUOTE"/>
    <s v="18-07-2017 BILLING DETAILS.JPG"/>
    <x v="2"/>
    <s v="1"/>
    <s v="C:\Users\ariha\Google Drive (khivraj@nilga.co.in)\Common Documents\Documents\2018 ADMIN\16 &amp; 17 QUOTE FROM SUPPLIERS &amp; ORDERS\DEEPAK WOOLLEN &amp; DEWAS BLK\2017 QUOTE\18-07-2017 BILLING DETAILS.JPG"/>
    <s v="2017-07-18 10:41:15"/>
    <n v="194"/>
    <m/>
  </r>
  <r>
    <s v="39403"/>
    <s v="1713903"/>
    <s v="05/27/2017 13:01:22"/>
    <s v="C:\Users\ariha\Pictures\2017 Samples for Ramaswamy\Rotated"/>
    <s v="171390305/27/2017 13:01:22C:\Users\ariha\Pictures\2017 Samples for Ramaswamy\Rotated"/>
    <s v="DSC03610.JPG"/>
    <x v="2"/>
    <s v="1"/>
    <s v="C:\Users\ariha\Pictures\2017 Samples for Ramaswamy\Rotated\DSC03610.JPG"/>
    <s v="2017-05-27 13:01:22"/>
    <n v="71"/>
    <m/>
  </r>
  <r>
    <s v="61104"/>
    <s v="1713664"/>
    <s v="08/22/2016 11:03:06"/>
    <s v="C:\Users\ariha\Google Drive (khivraj@nilga.co.in)\Common Documents\Documents\2018 ADMIN\16 &amp; 17 QUOTE TO CUST &amp;ORDERS Rcd\POABS VANDIPERIYAR\2016 QUOTE"/>
    <s v="171366408/22/2016 11:03:06C:\Users\ariha\Google Drive (khivraj@nilga.co.in)\Common Documents\Documents\2018 ADMIN\16 &amp; 17 QUOTE TO CUST &amp;ORDERS Rcd\POABS VANDIPERIYAR\2016 QUOTE"/>
    <s v="22-08 Poabs B BAGS STANDING TAPE 2 PAGE QUOTE .doc"/>
    <x v="10"/>
    <s v="1"/>
    <s v="C:\Users\ariha\Google Drive (khivraj@nilga.co.in)\Common Documents\Documents\2018 ADMIN\16 &amp; 17 QUOTE TO CUST &amp;ORDERS Rcd\POABS VANDIPERIYAR\2016 QUOTE\22-08 Poabs B BAGS STANDING TAPE 2 PAGE QUOTE .doc"/>
    <s v="2016-08-22 11:03:06"/>
    <n v="202"/>
    <m/>
  </r>
  <r>
    <s v="57650"/>
    <s v="1713664"/>
    <s v="08/22/2016 11:02:31"/>
    <s v="C:\Users\ariha\Google Drive (khivraj@nilga.co.in)\Common Documents\Documents\2016 Admin\2016 AUGUST\QUOTATION TO CUSTOMER"/>
    <s v="171366408/22/2016 11:02:31C:\Users\ariha\Google Drive (khivraj@nilga.co.in)\Common Documents\Documents\2016 Admin\2016 AUGUST\QUOTATION TO CUSTOMER"/>
    <s v="22-08 Poabs B BAGS STANDING TAPE 2 PAGE QUOTE .doc"/>
    <x v="10"/>
    <s v="1"/>
    <s v="C:\Users\ariha\Google Drive (khivraj@nilga.co.in)\Common Documents\Documents\2016 Admin\2016 AUGUST\QUOTATION TO CUSTOMER\22-08 Poabs B BAGS STANDING TAPE 2 PAGE QUOTE .doc"/>
    <s v="2016-08-22 11:02:31"/>
    <n v="172"/>
    <m/>
  </r>
  <r>
    <s v="60529"/>
    <s v="1713152"/>
    <s v="07/09/2018 17:29:35"/>
    <s v="C:\Users\ariha\Google Drive (khivraj@nilga.co.in)\Common Documents\Documents\2018 ADMIN\16 -17 &amp; 2018 OVER SEAS QUOTE TO CUSTOMERS\VANREES Cnr Ref Bipin"/>
    <s v="171315207/09/2018 17:29:35C:\Users\ariha\Google Drive (khivraj@nilga.co.in)\Common Documents\Documents\2018 ADMIN\16 -17 &amp; 2018 OVER SEAS QUOTE TO CUSTOMERS\VANREES Cnr Ref Bipin"/>
    <s v="CANVAS SORTING BAGS FROM NILGA QUOTE .doc"/>
    <x v="10"/>
    <s v="1"/>
    <s v="C:\Users\ariha\Google Drive (khivraj@nilga.co.in)\Common Documents\Documents\2018 ADMIN\16 -17 &amp; 2018 OVER SEAS QUOTE TO CUSTOMERS\VANREES Cnr Ref Bipin\CANVAS SORTING BAGS FROM NILGA QUOTE .doc"/>
    <s v="2018-07-09 17:29:35"/>
    <n v="194"/>
    <m/>
  </r>
  <r>
    <s v="36753"/>
    <s v="1713144"/>
    <s v="07/12/2011 13:25:06"/>
    <s v="C:\Users\ariha\Pictures\hillsdale\Long Shots Exterior"/>
    <s v="171314407/12/2011 13:25:06C:\Users\ariha\Pictures\hillsdale\Long Shots Exterior"/>
    <s v="IMG_3481.JPG"/>
    <x v="2"/>
    <s v="1"/>
    <s v="C:\Users\ariha\Pictures\hillsdale\Long Shots Exterior\IMG_3481.JPG"/>
    <s v="2011-07-12 13:25:06"/>
    <n v="66"/>
    <m/>
  </r>
  <r>
    <s v="54832"/>
    <s v="1712659"/>
    <s v="03/20/2018 11:50:52"/>
    <s v="C:\Users\ariha\Google Drive (khivraj@nilga.co.in)\Common Documents\Documents\2018 ADMIN\16 &amp; 17 QUOTE TO CUST &amp;ORDERS Rcd\LSL  OLA MOMENTOS"/>
    <s v="171265903/20/2018 11:50:52C:\Users\ariha\Google Drive (khivraj@nilga.co.in)\Common Documents\Documents\2018 ADMIN\16 &amp; 17 QUOTE TO CUST &amp;ORDERS Rcd\LSL  OLA MOMENTOS"/>
    <s v="LSLMENTOS 5.JPG"/>
    <x v="2"/>
    <s v="1"/>
    <s v="C:\Users\ariha\Google Drive (khivraj@nilga.co.in)\Common Documents\Documents\2018 ADMIN\16 &amp; 17 QUOTE TO CUST &amp;ORDERS Rcd\LSL  OLA MOMENTOS\LSLMENTOS 5.JPG"/>
    <s v="2018-03-20 11:50:52"/>
    <n v="155"/>
    <m/>
  </r>
  <r>
    <s v="60176"/>
    <s v="1712640"/>
    <s v="03/01/2017 10:53:30"/>
    <s v="C:\Users\ariha\Google Drive (khivraj@nilga.co.in)\Common Documents\Documents\2018 ADMIN\16 &amp; 17 QUOTE TO CUST &amp;ORDERS Rcd\CHANDRAMALAI\2017  QUOTE"/>
    <s v="171264003/01/2017 10:53:30C:\Users\ariha\Google Drive (khivraj@nilga.co.in)\Common Documents\Documents\2018 ADMIN\16 &amp; 17 QUOTE TO CUST &amp;ORDERS Rcd\CHANDRAMALAI\2017  QUOTE"/>
    <s v="10-01-2017  C MALAI B BAGS 2 PAGE QUOTE .doc"/>
    <x v="10"/>
    <s v="1"/>
    <s v="C:\Users\ariha\Google Drive (khivraj@nilga.co.in)\Common Documents\Documents\2018 ADMIN\16 &amp; 17 QUOTE TO CUST &amp;ORDERS Rcd\CHANDRAMALAI\2017  QUOTE\10-01-2017  C MALAI B BAGS 2 PAGE QUOTE .doc"/>
    <s v="2017-03-01 10:53:30"/>
    <n v="191"/>
    <m/>
  </r>
  <r>
    <s v="59243"/>
    <s v="1712128"/>
    <s v="10/25/2017 18:57:20"/>
    <s v="C:\Users\ariha\Google Drive (khivraj@nilga.co.in)\Common Documents\Documents\2018 ADMIN\15-16 &amp; 17 SPECS SHEETS &amp; FORMATS\BULKING BAGS"/>
    <s v="171212810/25/2017 18:57:20C:\Users\ariha\Google Drive (khivraj@nilga.co.in)\Common Documents\Documents\2018 ADMIN\15-16 &amp; 17 SPECS SHEETS &amp; FORMATS\BULKING BAGS"/>
    <s v="24-10-2017 B BAGS STANDING TAPE 2 PAGE QUOTE .doc"/>
    <x v="10"/>
    <s v="1"/>
    <s v="C:\Users\ariha\Google Drive (khivraj@nilga.co.in)\Common Documents\Documents\2018 ADMIN\15-16 &amp; 17 SPECS SHEETS &amp; FORMATS\BULKING BAGS\24-10-2017 B BAGS STANDING TAPE 2 PAGE QUOTE .doc"/>
    <s v="2017-10-25 18:57:20"/>
    <n v="184"/>
    <m/>
  </r>
  <r>
    <s v="29018"/>
    <s v="1712128"/>
    <s v="10/25/2017 18:56:44"/>
    <s v="C:\Users\ariha\Google Drive (khivraj@nilga.co.in)\Common Documents\Documents\2018 ADMIN\16 &amp; 17 QUOTE TO CUST &amp;ORDERS Rcd\VEEKAY TEA"/>
    <s v="171212810/25/2017 18:56:44C:\Users\ariha\Google Drive (khivraj@nilga.co.in)\Common Documents\Documents\2018 ADMIN\16 &amp; 17 QUOTE TO CUST &amp;ORDERS Rcd\VEEKAY TEA"/>
    <s v="24-10-2017 B BAGS STANDING TAPE 2 PAGE QUOTE .doc"/>
    <x v="10"/>
    <s v="2"/>
    <s v="C:\Users\ariha\Google Drive (khivraj@nilga.co.in)\Common Documents\Documents\2018 ADMIN\16 &amp; 17 QUOTE TO CUST &amp;ORDERS Rcd\VEEKAY TEA\24-10-2017 B BAGS STANDING TAPE 2 PAGE QUOTE .doc"/>
    <s v="2017-10-25 18:56:44"/>
    <n v="182"/>
    <m/>
  </r>
  <r>
    <s v="28693"/>
    <s v="1712128"/>
    <s v="10/25/2017 18:56:44"/>
    <s v="C:\Users\ariha\Google Drive (khivraj@nilga.co.in)\Common Documents\Documents\2017 Admin\2017 OCTOBER (1)\QUOTATION TO CUSTOMER"/>
    <s v="171212810/25/2017 18:56:44C:\Users\ariha\Google Drive (khivraj@nilga.co.in)\Common Documents\Documents\2017 Admin\2017 OCTOBER (1)\QUOTATION TO CUSTOMER"/>
    <s v="24-10-2017 B BAGS STANDING TAPE 2 PAGE QUOTE .doc"/>
    <x v="10"/>
    <s v="2"/>
    <s v="C:\Users\ariha\Google Drive (khivraj@nilga.co.in)\Common Documents\Documents\2017 Admin\2017 OCTOBER (1)\QUOTATION TO CUSTOMER\24-10-2017 B BAGS STANDING TAPE 2 PAGE QUOTE .doc"/>
    <s v="2017-10-25 18:56:44"/>
    <n v="176"/>
    <m/>
  </r>
  <r>
    <s v="59356"/>
    <s v="1711616"/>
    <s v="03/12/2016 11:03:54"/>
    <s v="C:\Users\ariha\Google Drive (khivraj@nilga.co.in)\Common Documents\Documents\2018 ADMIN\15-16 &amp; 17 SPECS SHEETS &amp; FORMATS\BULKING BAGS\PHOTO QUOTE"/>
    <s v="171161603/12/2016 11:03:54C:\Users\ariha\Google Drive (khivraj@nilga.co.in)\Common Documents\Documents\2018 ADMIN\15-16 &amp; 17 SPECS SHEETS &amp; FORMATS\BULKING BAGS\PHOTO QUOTE"/>
    <s v="B BAGS STANDING TAPE 2 PAGE QUOTE .doc"/>
    <x v="10"/>
    <s v="1"/>
    <s v="C:\Users\ariha\Google Drive (khivraj@nilga.co.in)\Common Documents\Documents\2018 ADMIN\15-16 &amp; 17 SPECS SHEETS &amp; FORMATS\BULKING BAGS\PHOTO QUOTE\B BAGS STANDING TAPE 2 PAGE QUOTE .doc"/>
    <s v="2016-03-12 11:03:54"/>
    <n v="185"/>
    <m/>
  </r>
  <r>
    <s v="54045"/>
    <s v="1711104"/>
    <s v="10/18/2016 19:11:15"/>
    <s v="C:\Users\ariha\Google Drive (khivraj@nilga.co.in)\Common Documents\Documents\2016 Admin\2016- OCTOBER\SDZ SUPPLY\PICTURE QUOTE"/>
    <s v="171110410/18/2016 19:11:15C:\Users\ariha\Google Drive (khivraj@nilga.co.in)\Common Documents\Documents\2016 Admin\2016- OCTOBER\SDZ SUPPLY\PICTURE QUOTE"/>
    <s v="ROUND BULKING BAGS  .doc"/>
    <x v="10"/>
    <s v="1"/>
    <s v="C:\Users\ariha\Google Drive (khivraj@nilga.co.in)\Common Documents\Documents\2016 Admin\2016- OCTOBER\SDZ SUPPLY\PICTURE QUOTE\ROUND BULKING BAGS  .doc"/>
    <s v="2016-10-18 19:11:15"/>
    <n v="151"/>
    <m/>
  </r>
  <r>
    <s v="20609"/>
    <s v="1711056"/>
    <s v="12/07/2017 14:53:06"/>
    <s v="C:\Users\ariha\Google Drive (khivraj@nilga.co.in)\Common Documents\Documents\2018 ADMIN\15-16 &amp; 17 SPECS SHEETS &amp; FORMATS\SAFETY JACKETS\POLICE MODEL RAIN COAT"/>
    <s v="171105612/07/2017 14:53:06C:\Users\ariha\Google Drive (khivraj@nilga.co.in)\Common Documents\Documents\2018 ADMIN\15-16 &amp; 17 SPECS SHEETS &amp; FORMATS\SAFETY JACKETS\POLICE MODEL RAIN COAT"/>
    <s v="07-12-2017 DBL LINED COAT INNER VIEW.JPG"/>
    <x v="2"/>
    <s v="3"/>
    <s v="C:\Users\ariha\Google Drive (khivraj@nilga.co.in)\Common Documents\Documents\2018 ADMIN\15-16 &amp; 17 SPECS SHEETS &amp; FORMATS\SAFETY JACKETS\POLICE MODEL RAIN COAT\07-12-2017 DBL LINED COAT INNER VIEW.JPG"/>
    <s v="2017-12-07 14:53:06"/>
    <n v="200"/>
    <m/>
  </r>
  <r>
    <s v="20694"/>
    <s v="1711056"/>
    <s v="12/07/2017 14:53:06"/>
    <s v="C:\Users\ariha\Google Drive (khivraj@nilga.co.in)\Common Documents\Documents\2018 ADMIN\15-16 &amp; 17 SPECS SHEETS &amp; FORMATS\RAIN COAT FOR POLICE DEPT\DOUBLE LINNED RAIN COAT"/>
    <s v="171105612/07/2017 14:53:06C:\Users\ariha\Google Drive (khivraj@nilga.co.in)\Common Documents\Documents\2018 ADMIN\15-16 &amp; 17 SPECS SHEETS &amp; FORMATS\RAIN COAT FOR POLICE DEPT\DOUBLE LINNED RAIN COAT"/>
    <s v="07-12-2017 DBL LINED COAT INNER VIEW.JPG"/>
    <x v="2"/>
    <s v="3"/>
    <s v="C:\Users\ariha\Google Drive (khivraj@nilga.co.in)\Common Documents\Documents\2018 ADMIN\15-16 &amp; 17 SPECS SHEETS &amp; FORMATS\RAIN COAT FOR POLICE DEPT\DOUBLE LINNED RAIN COAT\07-12-2017 DBL LINED COAT INNER VIEW.JPG"/>
    <s v="2017-12-07 14:53:06"/>
    <n v="212"/>
    <m/>
  </r>
  <r>
    <s v="20688"/>
    <s v="1711056"/>
    <s v="12/07/2017 14:53:06"/>
    <s v="C:\Users\ariha\Google Drive (khivraj@nilga.co.in)\Common Documents\Documents\2018 ADMIN\15-16 &amp; 17 SPECS SHEETS &amp; FORMATS\FIELD USE COATS\PICTURES\DOUBLE LINNED RAIN COAT"/>
    <s v="171105612/07/2017 14:53:06C:\Users\ariha\Google Drive (khivraj@nilga.co.in)\Common Documents\Documents\2018 ADMIN\15-16 &amp; 17 SPECS SHEETS &amp; FORMATS\FIELD USE COATS\PICTURES\DOUBLE LINNED RAIN COAT"/>
    <s v="07-12-2017 DBL LINED COAT INNER VIEW.JPG"/>
    <x v="2"/>
    <s v="3"/>
    <s v="C:\Users\ariha\Google Drive (khivraj@nilga.co.in)\Common Documents\Documents\2018 ADMIN\15-16 &amp; 17 SPECS SHEETS &amp; FORMATS\FIELD USE COATS\PICTURES\DOUBLE LINNED RAIN COAT\07-12-2017 DBL LINED COAT INNER VIEW.JPG"/>
    <s v="2017-12-07 14:53:06"/>
    <n v="211"/>
    <m/>
  </r>
  <r>
    <s v="20546"/>
    <s v="1711056"/>
    <s v="12/07/2017 14:49:05"/>
    <s v="C:\Users\ariha\Google Drive (khivraj@nilga.co.in)\Common Documents\Documents\2018 ADMIN\15-16 &amp; 17 SPECS SHEETS &amp; FORMATS\SAFETY JACKETS\POLICE MODEL RAIN COAT"/>
    <s v="171105612/07/2017 14:49:05C:\Users\ariha\Google Drive (khivraj@nilga.co.in)\Common Documents\Documents\2018 ADMIN\15-16 &amp; 17 SPECS SHEETS &amp; FORMATS\SAFETY JACKETS\POLICE MODEL RAIN COAT"/>
    <s v="08-12-2017  RAIN COAT BACK VIEW.JPG"/>
    <x v="2"/>
    <s v="3"/>
    <s v="C:\Users\ariha\Google Drive (khivraj@nilga.co.in)\Common Documents\Documents\2018 ADMIN\15-16 &amp; 17 SPECS SHEETS &amp; FORMATS\SAFETY JACKETS\POLICE MODEL RAIN COAT\08-12-2017  RAIN COAT BACK VIEW.JPG"/>
    <s v="2017-12-07 14:49:05"/>
    <n v="195"/>
    <m/>
  </r>
  <r>
    <s v="20671"/>
    <s v="1711056"/>
    <s v="12/07/2017 14:49:05"/>
    <s v="C:\Users\ariha\Google Drive (khivraj@nilga.co.in)\Common Documents\Documents\2018 ADMIN\15-16 &amp; 17 SPECS SHEETS &amp; FORMATS\RAIN COAT FOR POLICE DEPT\DOUBLE LINNED RAIN COAT"/>
    <s v="171105612/07/2017 14:49:05C:\Users\ariha\Google Drive (khivraj@nilga.co.in)\Common Documents\Documents\2018 ADMIN\15-16 &amp; 17 SPECS SHEETS &amp; FORMATS\RAIN COAT FOR POLICE DEPT\DOUBLE LINNED RAIN COAT"/>
    <s v="08-12-2017  RAIN COAT BACK VIEW.JPG"/>
    <x v="2"/>
    <s v="3"/>
    <s v="C:\Users\ariha\Google Drive (khivraj@nilga.co.in)\Common Documents\Documents\2018 ADMIN\15-16 &amp; 17 SPECS SHEETS &amp; FORMATS\RAIN COAT FOR POLICE DEPT\DOUBLE LINNED RAIN COAT\08-12-2017  RAIN COAT BACK VIEW.JPG"/>
    <s v="2017-12-07 14:49:05"/>
    <n v="207"/>
    <m/>
  </r>
  <r>
    <s v="20662"/>
    <s v="1711056"/>
    <s v="12/07/2017 14:49:05"/>
    <s v="C:\Users\ariha\Google Drive (khivraj@nilga.co.in)\Common Documents\Documents\2018 ADMIN\15-16 &amp; 17 SPECS SHEETS &amp; FORMATS\FIELD USE COATS\PICTURES\DOUBLE LINNED RAIN COAT"/>
    <s v="171105612/07/2017 14:49:05C:\Users\ariha\Google Drive (khivraj@nilga.co.in)\Common Documents\Documents\2018 ADMIN\15-16 &amp; 17 SPECS SHEETS &amp; FORMATS\FIELD USE COATS\PICTURES\DOUBLE LINNED RAIN COAT"/>
    <s v="08-12-2017  RAIN COAT BACK VIEW.JPG"/>
    <x v="2"/>
    <s v="3"/>
    <s v="C:\Users\ariha\Google Drive (khivraj@nilga.co.in)\Common Documents\Documents\2018 ADMIN\15-16 &amp; 17 SPECS SHEETS &amp; FORMATS\FIELD USE COATS\PICTURES\DOUBLE LINNED RAIN COAT\08-12-2017  RAIN COAT BACK VIEW.JPG"/>
    <s v="2017-12-07 14:49:05"/>
    <n v="206"/>
    <m/>
  </r>
  <r>
    <s v="41971"/>
    <s v="1710295"/>
    <s v="08/29/2015 07:30:16"/>
    <s v="C:\Users\ariha\Pictures\2016 Mary Camera Photos\2015 Attadi Church Feast"/>
    <s v="171029508/29/2015 07:30:16C:\Users\ariha\Pictures\2016 Mary Camera Photos\2015 Attadi Church Feast"/>
    <s v="DSCN6976.JPG"/>
    <x v="2"/>
    <s v="1"/>
    <s v="C:\Users\ariha\Pictures\2016 Mary Camera Photos\2015 Attadi Church Feast\DSCN6976.JPG"/>
    <s v="2015-08-29 07:30:16"/>
    <n v="85"/>
    <m/>
  </r>
  <r>
    <s v="46949"/>
    <s v="1708877"/>
    <s v="01/07/2013 01:12:28"/>
    <s v="C:\Users\ariha\Documents\Autodesk\My Projects\Sample Project 2015\Views\Architectural\Sections"/>
    <s v="170887701/07/2013 01:12:28C:\Users\ariha\Documents\Autodesk\My Projects\Sample Project 2015\Views\Architectural\Sections"/>
    <s v="Building Sections.dwg"/>
    <x v="16"/>
    <s v="1"/>
    <s v="C:\Users\ariha\Documents\Autodesk\My Projects\Sample Project 2015\Views\Architectural\Sections\Building Sections.dwg"/>
    <s v="2013-01-07 01:12:28"/>
    <n v="116"/>
    <m/>
  </r>
  <r>
    <s v="60175"/>
    <s v="1708806"/>
    <s v="06/26/2017 16:12:00"/>
    <s v="C:\Users\ariha\Google Drive (khivraj@nilga.co.in)\Common Documents\Documents\2018 ADMIN\16 &amp; 17 QUOTE TO CUST &amp;ORDERS Rcd\TEA ESTATES HOSPITALITY DIVISON\2017 QUOTES"/>
    <s v="170880606/26/2017 16:12:00C:\Users\ariha\Google Drive (khivraj@nilga.co.in)\Common Documents\Documents\2018 ADMIN\16 &amp; 17 QUOTE TO CUST &amp;ORDERS Rcd\TEA ESTATES HOSPITALITY DIVISON\2017 QUOTES"/>
    <s v="21-06 DUKE SPR COAT .docx"/>
    <x v="9"/>
    <s v="1"/>
    <s v="C:\Users\ariha\Google Drive (khivraj@nilga.co.in)\Common Documents\Documents\2018 ADMIN\16 &amp; 17 QUOTE TO CUST &amp;ORDERS Rcd\TEA ESTATES HOSPITALITY DIVISON\2017 QUOTES\21-06 DUKE SPR COAT .docx"/>
    <s v="2017-06-26 16:12:00"/>
    <n v="191"/>
    <m/>
  </r>
  <r>
    <s v="50860"/>
    <s v="1708806"/>
    <s v="06/21/2017 18:04:29"/>
    <s v="C:\Users\ariha\Google Drive (khivraj@nilga.co.in)\Common Documents\Documents\2017 Admin\2017 JUNE"/>
    <s v="170880606/21/2017 18:04:29C:\Users\ariha\Google Drive (khivraj@nilga.co.in)\Common Documents\Documents\2017 Admin\2017 JUNE"/>
    <s v="21-06 TEI SRIDHAR DUKE SPR COAT .docx"/>
    <x v="9"/>
    <s v="1"/>
    <s v="C:\Users\ariha\Google Drive (khivraj@nilga.co.in)\Common Documents\Documents\2017 Admin\2017 JUNE\21-06 TEI SRIDHAR DUKE SPR COAT .docx"/>
    <s v="2017-06-21 18:04:29"/>
    <n v="135"/>
    <m/>
  </r>
  <r>
    <s v="61450"/>
    <s v="1708806"/>
    <s v="02/23/2018 15:02:32"/>
    <s v="C:\Users\ariha\Google Drive (khivraj@nilga.co.in)\Common Documents\Documents\2018 ADMIN\16 &amp; 17 QUOTE TO CUST &amp;ORDERS Rcd\TEA ESTATE INDIA LTD\2017 QUOTE\2017 rates Folder"/>
    <s v="170880602/23/2018 15:02:32C:\Users\ariha\Google Drive (khivraj@nilga.co.in)\Common Documents\Documents\2018 ADMIN\16 &amp; 17 QUOTE TO CUST &amp;ORDERS Rcd\TEA ESTATE INDIA LTD\2017 QUOTE\2017 rates Folder"/>
    <s v="21-06 TEI SRIDHAR DUKE SPR COAT .docx"/>
    <x v="9"/>
    <s v="1"/>
    <s v="C:\Users\ariha\Google Drive (khivraj@nilga.co.in)\Common Documents\Documents\2018 ADMIN\16 &amp; 17 QUOTE TO CUST &amp;ORDERS Rcd\TEA ESTATE INDIA LTD\2017 QUOTE\2017 rates Folder\21-06 TEI SRIDHAR DUKE SPR COAT .docx"/>
    <s v="2018-02-23 15:02:32"/>
    <n v="209"/>
    <m/>
  </r>
  <r>
    <s v="50859"/>
    <s v="1708108"/>
    <s v="08/24/2016 15:49:17"/>
    <s v="C:\Users\ariha\Google Drive (khivraj@nilga.co.in)\Common Documents\Documents\2016 Admin\2016 AUGUST"/>
    <s v="170810808/24/2016 15:49:17C:\Users\ariha\Google Drive (khivraj@nilga.co.in)\Common Documents\Documents\2016 Admin\2016 AUGUST"/>
    <s v="24-08 Coveercolly Inv No- 10767.pdf"/>
    <x v="0"/>
    <s v="1"/>
    <s v="C:\Users\ariha\Google Drive (khivraj@nilga.co.in)\Common Documents\Documents\2016 Admin\2016 AUGUST\24-08 Coveercolly Inv No- 10767.pdf"/>
    <s v="2016-08-24 15:49:17"/>
    <n v="135"/>
    <m/>
  </r>
  <r>
    <s v="54831"/>
    <s v="1707107"/>
    <s v="07/26/2017 12:20:59"/>
    <s v="C:\Users\ariha\Google Drive (khivraj@nilga.co.in)\Common Documents\Documents\2017 Admin\2017 JULY"/>
    <s v="170710707/26/2017 12:20:59C:\Users\ariha\Google Drive (khivraj@nilga.co.in)\Common Documents\Documents\2017 Admin\2017 JULY"/>
    <s v="26-07-2017 POABS FULL LENGTH COAT FIELD COAT MODEL  .docx"/>
    <x v="9"/>
    <s v="1"/>
    <s v="C:\Users\ariha\Google Drive (khivraj@nilga.co.in)\Common Documents\Documents\2017 Admin\2017 JULY\26-07-2017 POABS FULL LENGTH COAT FIELD COAT MODEL  .docx"/>
    <s v="2017-07-26 12:20:59"/>
    <n v="155"/>
    <m/>
  </r>
  <r>
    <s v="36752"/>
    <s v="1706538"/>
    <s v="07/12/2011 13:08:24"/>
    <s v="C:\Users\ariha\Pictures\hillsdale\Long Shots Exterior"/>
    <s v="170653807/12/2011 13:08:24C:\Users\ariha\Pictures\hillsdale\Long Shots Exterior"/>
    <s v="IMG_3452.JPG"/>
    <x v="2"/>
    <s v="1"/>
    <s v="C:\Users\ariha\Pictures\hillsdale\Long Shots Exterior\IMG_3452.JPG"/>
    <s v="2011-07-12 13:08:24"/>
    <n v="66"/>
    <m/>
  </r>
  <r>
    <s v="29440"/>
    <s v="1706129"/>
    <s v="03/13/2018 12:48:48"/>
    <s v="C:\Users\ariha\Google Drive (khivraj@nilga.co.in)\Common Documents\Documents\2018 ADMIN\16 &amp; 17 QUOTE FROM SUPPLIERS &amp; ORDERS\VARUNI CREATIONS 9448714595\CAMMANDO WAIST COAT"/>
    <s v="170612903/13/2018 12:48:48C:\Users\ariha\Google Drive (khivraj@nilga.co.in)\Common Documents\Documents\2018 ADMIN\16 &amp; 17 QUOTE FROM SUPPLIERS &amp; ORDERS\VARUNI CREATIONS 9448714595\CAMMANDO WAIST COAT"/>
    <s v="VARUNI JKT 4.JPG"/>
    <x v="2"/>
    <s v="2"/>
    <s v="C:\Users\ariha\Google Drive (khivraj@nilga.co.in)\Common Documents\Documents\2018 ADMIN\16 &amp; 17 QUOTE FROM SUPPLIERS &amp; ORDERS\VARUNI CREATIONS 9448714595\CAMMANDO WAIST COAT\VARUNI JKT 4.JPG"/>
    <s v="2018-03-13 12:48:48"/>
    <n v="190"/>
    <m/>
  </r>
  <r>
    <s v="27678"/>
    <s v="1706129"/>
    <s v="03/13/2018 12:48:48"/>
    <s v="C:\Users\ariha\Google Drive (khivraj@nilga.co.in)\Common Documents\Documents\2018 ADMIN\15-16 &amp; 17 SPECS SHEETS &amp; FORMATS\WAIST COAT\CAMMANDO MODEL"/>
    <s v="170612903/13/2018 12:48:48C:\Users\ariha\Google Drive (khivraj@nilga.co.in)\Common Documents\Documents\2018 ADMIN\15-16 &amp; 17 SPECS SHEETS &amp; FORMATS\WAIST COAT\CAMMANDO MODEL"/>
    <s v="VARUNI JKT 4.JPG"/>
    <x v="2"/>
    <s v="2"/>
    <s v="C:\Users\ariha\Google Drive (khivraj@nilga.co.in)\Common Documents\Documents\2018 ADMIN\15-16 &amp; 17 SPECS SHEETS &amp; FORMATS\WAIST COAT\CAMMANDO MODEL\VARUNI JKT 4.JPG"/>
    <s v="2018-03-13 12:48:48"/>
    <n v="164"/>
    <m/>
  </r>
  <r>
    <s v="60626"/>
    <s v="1705118"/>
    <s v="10/27/2016 11:29:20"/>
    <s v="C:\Users\ariha\Google Drive (khivraj@nilga.co.in)\Common Documents\Documents\2018 ADMIN\16 &amp; 17 QUOTE TO CUST &amp;ORDERS Rcd\GLENDALE  &amp; GLENWORTH  ESTATE\2016 QUOTE"/>
    <s v="170511810/27/2016 11:29:20C:\Users\ariha\Google Drive (khivraj@nilga.co.in)\Common Documents\Documents\2018 ADMIN\16 &amp; 17 QUOTE TO CUST &amp;ORDERS Rcd\GLENDALE  &amp; GLENWORTH  ESTATE\2016 QUOTE"/>
    <s v="27-10-2016  2'' ROLL 90 MET.docx"/>
    <x v="9"/>
    <s v="1"/>
    <s v="C:\Users\ariha\Google Drive (khivraj@nilga.co.in)\Common Documents\Documents\2018 ADMIN\16 &amp; 17 QUOTE TO CUST &amp;ORDERS Rcd\GLENDALE  &amp; GLENWORTH  ESTATE\2016 QUOTE\27-10-2016  2'' ROLL 90 MET.docx"/>
    <s v="2016-10-27 11:29:20"/>
    <n v="195"/>
    <m/>
  </r>
  <r>
    <s v="56416"/>
    <s v="1705118"/>
    <s v="10/27/2016 11:28:29"/>
    <s v="C:\Users\ariha\Google Drive (khivraj@nilga.co.in)\Common Documents\Documents\2016 Admin\2016- OCTOBER\QUOTATION TO CUSTOMER"/>
    <s v="170511810/27/2016 11:28:29C:\Users\ariha\Google Drive (khivraj@nilga.co.in)\Common Documents\Documents\2016 Admin\2016- OCTOBER\QUOTATION TO CUSTOMER"/>
    <s v="27-10-2016 GLENDALE 2'' ROLL 90 MET.docx"/>
    <x v="9"/>
    <s v="1"/>
    <s v="C:\Users\ariha\Google Drive (khivraj@nilga.co.in)\Common Documents\Documents\2016 Admin\2016- OCTOBER\QUOTATION TO CUSTOMER\27-10-2016 GLENDALE 2'' ROLL 90 MET.docx"/>
    <s v="2016-10-27 11:28:29"/>
    <n v="164"/>
    <m/>
  </r>
  <r>
    <s v="36751"/>
    <s v="1704823"/>
    <s v="07/12/2011 13:26:42"/>
    <s v="C:\Users\ariha\Pictures\hillsdale\Long Shots Exterior"/>
    <s v="170482307/12/2011 13:26:42C:\Users\ariha\Pictures\hillsdale\Long Shots Exterior"/>
    <s v="IMG_3483.JPG"/>
    <x v="2"/>
    <s v="1"/>
    <s v="C:\Users\ariha\Pictures\hillsdale\Long Shots Exterior\IMG_3483.JPG"/>
    <s v="2011-07-12 13:26:42"/>
    <n v="66"/>
    <m/>
  </r>
  <r>
    <s v="20453"/>
    <s v="1704554"/>
    <s v="08/01/2016 16:26:46"/>
    <s v="C:\Users\ariha\Google Drive (khivraj@nilga.co.in)\Common Documents\Documents\2018 ADMIN\16 &amp; 17 QUOTE TO CUST &amp;ORDERS Rcd\PARRY AGRO CAROLYN\2016 QUOTE\2016 SWEATER"/>
    <s v="170455408/01/2016 16:26:46C:\Users\ariha\Google Drive (khivraj@nilga.co.in)\Common Documents\Documents\2018 ADMIN\16 &amp; 17 QUOTE TO CUST &amp;ORDERS Rcd\PARRY AGRO CAROLYN\2016 QUOTE\2016 SWEATER"/>
    <s v="01-08 SWEATER SL 2.jpg"/>
    <x v="2"/>
    <s v="3"/>
    <s v="C:\Users\ariha\Google Drive (khivraj@nilga.co.in)\Common Documents\Documents\2018 ADMIN\16 &amp; 17 QUOTE TO CUST &amp;ORDERS Rcd\PARRY AGRO CAROLYN\2016 QUOTE\2016 SWEATER\01-08 SWEATER SL 2.jpg"/>
    <s v="2016-08-01 16:26:46"/>
    <n v="187"/>
    <m/>
  </r>
  <r>
    <s v="20506"/>
    <s v="1704554"/>
    <s v="08/01/2016 16:26:46"/>
    <s v="C:\Users\ariha\Google Drive (khivraj@nilga.co.in)\Common Documents\Documents\2018 ADMIN\16 &amp; 17 QUOTE TO CUST &amp;ORDERS Rcd\PARRY AGRO CAROLYN\2016 QUOTE\2016 SWEATER"/>
    <s v="170455408/01/2016 16:26:46C:\Users\ariha\Google Drive (khivraj@nilga.co.in)\Common Documents\Documents\2018 ADMIN\16 &amp; 17 QUOTE TO CUST &amp;ORDERS Rcd\PARRY AGRO CAROLYN\2016 QUOTE\2016 SWEATER"/>
    <s v="01-08 SWEATER SL 2 (1).jpg"/>
    <x v="2"/>
    <s v="3"/>
    <s v="C:\Users\ariha\Google Drive (khivraj@nilga.co.in)\Common Documents\Documents\2018 ADMIN\16 &amp; 17 QUOTE TO CUST &amp;ORDERS Rcd\PARRY AGRO CAROLYN\2016 QUOTE\2016 SWEATER\01-08 SWEATER SL 2 (1).jpg"/>
    <s v="2016-08-01 16:26:46"/>
    <n v="191"/>
    <s v="del"/>
  </r>
  <r>
    <s v="20400"/>
    <s v="1704554"/>
    <s v="08/01/2016 16:26:46"/>
    <s v="C:\Users\ariha\Google Drive (khivraj@nilga.co.in)\Common Documents\Documents\2018 ADMIN\15-16 &amp; 17 SPECS SHEETS &amp; FORMATS\SWEATER JACKETS CAROLYN\PHOTOS\SWEATERS"/>
    <s v="170455408/01/2016 16:26:46C:\Users\ariha\Google Drive (khivraj@nilga.co.in)\Common Documents\Documents\2018 ADMIN\15-16 &amp; 17 SPECS SHEETS &amp; FORMATS\SWEATER JACKETS CAROLYN\PHOTOS\SWEATERS"/>
    <s v="01-08 SWEATER SL 2.jpg"/>
    <x v="2"/>
    <s v="3"/>
    <s v="C:\Users\ariha\Google Drive (khivraj@nilga.co.in)\Common Documents\Documents\2018 ADMIN\15-16 &amp; 17 SPECS SHEETS &amp; FORMATS\SWEATER JACKETS CAROLYN\PHOTOS\SWEATERS\01-08 SWEATER SL 2.jpg"/>
    <s v="2016-08-01 16:26:46"/>
    <n v="184"/>
    <m/>
  </r>
  <r>
    <s v="42709"/>
    <s v="1700765"/>
    <s v="09/22/2015 23:03:30"/>
    <s v="C:\Users\ariha\Pictures\2016 Mary Camera Photos\2015 Providence College Tour"/>
    <s v="170076509/22/2015 23:03:30C:\Users\ariha\Pictures\2016 Mary Camera Photos\2015 Providence College Tour"/>
    <s v="DSCN7020.JPG"/>
    <x v="2"/>
    <s v="1"/>
    <s v="C:\Users\ariha\Pictures\2016 Mary Camera Photos\2015 Providence College Tour\DSCN7020.JPG"/>
    <s v="2015-09-22 23:03:30"/>
    <n v="89"/>
    <m/>
  </r>
  <r>
    <s v="21161"/>
    <s v="1699717"/>
    <s v="09/20/2017 16:33:51"/>
    <s v="C:\Users\ariha\Pictures\Nilga Product Photos"/>
    <s v="169971709/20/2017 16:33:51C:\Users\ariha\Pictures\Nilga Product Photos"/>
    <s v="IMG_9601 copy.jpg"/>
    <x v="2"/>
    <s v="2"/>
    <s v="C:\Users\ariha\Pictures\Nilga Product Photos\IMG_9601 copy.jpg"/>
    <s v="2017-09-20 16:33:51"/>
    <n v="62"/>
    <m/>
  </r>
  <r>
    <s v="24688"/>
    <s v="1699717"/>
    <s v="09/20/2017 16:33:51"/>
    <s v="C:\Users\ariha\Google Drive (khivraj@nilga.co.in)\Common Documents\Pictures\Nilga Product Photos"/>
    <s v="169971709/20/2017 16:33:51C:\Users\ariha\Google Drive (khivraj@nilga.co.in)\Common Documents\Pictures\Nilga Product Photos"/>
    <s v="IMG_9601 copy.jpg"/>
    <x v="2"/>
    <s v="2"/>
    <s v="C:\Users\ariha\Google Drive (khivraj@nilga.co.in)\Common Documents\Pictures\Nilga Product Photos\IMG_9601 copy.jpg"/>
    <s v="2017-09-20 16:33:51"/>
    <n v="114"/>
    <m/>
  </r>
  <r>
    <s v="56415"/>
    <s v="1699717"/>
    <s v="11/10/2017 12:33:54"/>
    <s v="C:\Users\ariha\Google Drive (khivraj@nilga.co.in)\Common Documents\Documents\2018 ADMIN\15-16 &amp; 17 SPECS SHEETS &amp; FORMATS\STAR STUDIO\SWEATERS\MEN"/>
    <s v="169971711/10/2017 12:33:54C:\Users\ariha\Google Drive (khivraj@nilga.co.in)\Common Documents\Documents\2018 ADMIN\15-16 &amp; 17 SPECS SHEETS &amp; FORMATS\STAR STUDIO\SWEATERS\MEN"/>
    <s v="IMG_9601 copy.jpg"/>
    <x v="2"/>
    <s v="1"/>
    <s v="C:\Users\ariha\Google Drive (khivraj@nilga.co.in)\Common Documents\Documents\2018 ADMIN\15-16 &amp; 17 SPECS SHEETS &amp; FORMATS\STAR STUDIO\SWEATERS\MEN\IMG_9601 copy.jpg"/>
    <s v="2017-11-10 12:33:54"/>
    <n v="164"/>
    <m/>
  </r>
  <r>
    <s v="20429"/>
    <s v="1699082"/>
    <s v="04/05/2018 18:16:16"/>
    <s v="C:\Users\ariha\Google Drive (khivraj@nilga.co.in)\Common Documents\Documents\2018 ADMIN\16 &amp; 17 QUOTE TO CUST &amp;ORDERS Rcd\AVT ARNAKAL ESTATE\2018 QUOTE"/>
    <s v="169908204/05/2018 18:16:16C:\Users\ariha\Google Drive (khivraj@nilga.co.in)\Common Documents\Documents\2018 ADMIN\16 &amp; 17 QUOTE TO CUST &amp;ORDERS Rcd\AVT ARNAKAL ESTATE\2018 QUOTE"/>
    <s v="SGL H BAGS Full View of Depth .JPG"/>
    <x v="2"/>
    <s v="3"/>
    <s v="C:\Users\ariha\Google Drive (khivraj@nilga.co.in)\Common Documents\Documents\2018 ADMIN\16 &amp; 17 QUOTE TO CUST &amp;ORDERS Rcd\AVT ARNAKAL ESTATE\2018 QUOTE\SGL H BAGS Full View of Depth .JPG"/>
    <s v="2018-04-05 18:16:16"/>
    <n v="186"/>
    <m/>
  </r>
  <r>
    <s v="20490"/>
    <s v="1699082"/>
    <s v="04/05/2018 18:16:16"/>
    <s v="C:\Users\ariha\Google Drive (khivraj@nilga.co.in)\Common Documents\Documents\2018 ADMIN\16 &amp; 17 QUOTE TO CUST &amp;ORDERS Rcd\AVT ARNAKAL ESTATE\2018 QUOTE"/>
    <s v="169908204/05/2018 18:16:16C:\Users\ariha\Google Drive (khivraj@nilga.co.in)\Common Documents\Documents\2018 ADMIN\16 &amp; 17 QUOTE TO CUST &amp;ORDERS Rcd\AVT ARNAKAL ESTATE\2018 QUOTE"/>
    <s v="SGL H BAGS Full View of Depth  (1).JPG"/>
    <x v="2"/>
    <s v="3"/>
    <s v="C:\Users\ariha\Google Drive (khivraj@nilga.co.in)\Common Documents\Documents\2018 ADMIN\16 &amp; 17 QUOTE TO CUST &amp;ORDERS Rcd\AVT ARNAKAL ESTATE\2018 QUOTE\SGL H BAGS Full View of Depth  (1).JPG"/>
    <s v="2018-04-05 18:16:16"/>
    <n v="190"/>
    <s v="del"/>
  </r>
  <r>
    <s v="20452"/>
    <s v="1699082"/>
    <s v="04/05/2018 18:16:16"/>
    <s v="C:\Users\ariha\Google Drive (khivraj@nilga.co.in)\Common Documents\Documents\2018 ADMIN\15-16 &amp; 17 SPECS SHEETS &amp; FORMATS\HARVEST COLLECTION BAG\PICTURE"/>
    <s v="169908204/05/2018 18:16:16C:\Users\ariha\Google Drive (khivraj@nilga.co.in)\Common Documents\Documents\2018 ADMIN\15-16 &amp; 17 SPECS SHEETS &amp; FORMATS\HARVEST COLLECTION BAG\PICTURE"/>
    <s v="SGL H BAGS Full View of Depth .JPG"/>
    <x v="2"/>
    <s v="3"/>
    <s v="C:\Users\ariha\Google Drive (khivraj@nilga.co.in)\Common Documents\Documents\2018 ADMIN\15-16 &amp; 17 SPECS SHEETS &amp; FORMATS\HARVEST COLLECTION BAG\PICTURE\SGL H BAGS Full View of Depth .JPG"/>
    <s v="2018-04-05 18:16:16"/>
    <n v="187"/>
    <m/>
  </r>
  <r>
    <s v="57941"/>
    <s v="1698502"/>
    <s v="12/11/2017 12:01:22"/>
    <s v="C:\Users\ariha\Google Drive (khivraj@nilga.co.in)\Common Documents\Documents\2018 ADMIN\15-16 &amp; 17 SPECS SHEETS &amp; FORMATS\JACKETS\PICTURES\LEFT SLEEVE EMBROIDERY"/>
    <s v="169850212/11/2017 12:01:22C:\Users\ariha\Google Drive (khivraj@nilga.co.in)\Common Documents\Documents\2018 ADMIN\15-16 &amp; 17 SPECS SHEETS &amp; FORMATS\JACKETS\PICTURES\LEFT SLEEVE EMBROIDERY"/>
    <s v="IMG_0357.JPG"/>
    <x v="2"/>
    <s v="1"/>
    <s v="C:\Users\ariha\Google Drive (khivraj@nilga.co.in)\Common Documents\Documents\2018 ADMIN\15-16 &amp; 17 SPECS SHEETS &amp; FORMATS\JACKETS\PICTURES\LEFT SLEEVE EMBROIDERY\IMG_0357.JPG"/>
    <s v="2017-12-11 12:01:22"/>
    <n v="174"/>
    <m/>
  </r>
  <r>
    <s v="57046"/>
    <s v="1697991"/>
    <s v="01/15/2018 12:33:16"/>
    <s v="C:\Users\ariha\Google Drive (khivraj@nilga.co.in)\Common Documents\Documents\2018 ADMIN\15-16 &amp; 17 SPECS SHEETS &amp; FORMATS\JACKETS\PICTURES"/>
    <s v="169799101/15/2018 12:33:16C:\Users\ariha\Google Drive (khivraj@nilga.co.in)\Common Documents\Documents\2018 ADMIN\15-16 &amp; 17 SPECS SHEETS &amp; FORMATS\JACKETS\PICTURES"/>
    <s v="15-01-2017 JKT INNER VIEW.JPG"/>
    <x v="2"/>
    <s v="1"/>
    <s v="C:\Users\ariha\Google Drive (khivraj@nilga.co.in)\Common Documents\Documents\2018 ADMIN\15-16 &amp; 17 SPECS SHEETS &amp; FORMATS\JACKETS\PICTURES\15-01-2017 JKT INNER VIEW.JPG"/>
    <s v="2018-01-15 12:33:16"/>
    <n v="168"/>
    <m/>
  </r>
  <r>
    <s v="30626"/>
    <s v="1697323"/>
    <s v="06/10/2015 19:41:39"/>
    <s v="C:\Users\ariha\Pictures\Collages"/>
    <s v="169732306/10/2015 19:41:39C:\Users\ariha\Pictures\Collages"/>
    <s v="Brooklands.jpg"/>
    <x v="2"/>
    <s v="1"/>
    <s v="C:\Users\ariha\Pictures\Collages\Brooklands.jpg"/>
    <s v="2015-06-10 19:41:39"/>
    <n v="47"/>
    <m/>
  </r>
  <r>
    <s v="29398"/>
    <s v="1697071"/>
    <s v="11/22/2016 15:32:16"/>
    <s v="C:\Users\ariha\Google Drive (khivraj@nilga.co.in)\Common Documents\Documents\2018 ADMIN\16 &amp; 17 QUOTE TO CUST &amp;ORDERS Rcd\JAYANTHI LAL &amp; COMPANY\2016 QUOTE"/>
    <s v="169707111/22/2016 15:32:16C:\Users\ariha\Google Drive (khivraj@nilga.co.in)\Common Documents\Documents\2018 ADMIN\16 &amp; 17 QUOTE TO CUST &amp;ORDERS Rcd\JAYANTHI LAL &amp; COMPANY\2016 QUOTE"/>
    <s v="22-11-2016  SHADE NET FABRIC .pdf"/>
    <x v="0"/>
    <s v="2"/>
    <s v="C:\Users\ariha\Google Drive (khivraj@nilga.co.in)\Common Documents\Documents\2018 ADMIN\16 &amp; 17 QUOTE TO CUST &amp;ORDERS Rcd\JAYANTHI LAL &amp; COMPANY\2016 QUOTE\22-11-2016  SHADE NET FABRIC .pdf"/>
    <s v="2016-11-22 15:32:16"/>
    <n v="189"/>
    <m/>
  </r>
  <r>
    <s v="29581"/>
    <s v="1697071"/>
    <s v="11/22/2016 15:32:16"/>
    <s v="C:\Users\ariha\Google Drive (khivraj@nilga.co.in)\Common Documents\Documents\2018 ADMIN\16 &amp; 17 QUOTE TO CUST &amp;ORDERS Rcd\JAYANTHI LAL &amp; COMPANY\2016 QUOTE"/>
    <s v="169707111/22/2016 15:32:16C:\Users\ariha\Google Drive (khivraj@nilga.co.in)\Common Documents\Documents\2018 ADMIN\16 &amp; 17 QUOTE TO CUST &amp;ORDERS Rcd\JAYANTHI LAL &amp; COMPANY\2016 QUOTE"/>
    <s v="22-11-2016  SHADE NET FABRIC  (1).pdf"/>
    <x v="0"/>
    <s v="2"/>
    <s v="C:\Users\ariha\Google Drive (khivraj@nilga.co.in)\Common Documents\Documents\2018 ADMIN\16 &amp; 17 QUOTE TO CUST &amp;ORDERS Rcd\JAYANTHI LAL &amp; COMPANY\2016 QUOTE\22-11-2016  SHADE NET FABRIC  (1).pdf"/>
    <s v="2016-11-22 15:32:16"/>
    <n v="193"/>
    <s v="del"/>
  </r>
  <r>
    <s v="57940"/>
    <s v="1697066"/>
    <s v="11/22/2016 15:30:58"/>
    <s v="C:\Users\ariha\Google Drive (khivraj@nilga.co.in)\Common Documents\Documents\2016 Admin\2016 NOVEMBER\QUOTATION TO CUSTOMER"/>
    <s v="169706611/22/2016 15:30:58C:\Users\ariha\Google Drive (khivraj@nilga.co.in)\Common Documents\Documents\2016 Admin\2016 NOVEMBER\QUOTATION TO CUSTOMER"/>
    <s v="22-11-2016 JAYANTHI LAL &amp; CO SHADE NET FANRIC .pdf"/>
    <x v="0"/>
    <s v="1"/>
    <s v="C:\Users\ariha\Google Drive (khivraj@nilga.co.in)\Common Documents\Documents\2016 Admin\2016 NOVEMBER\QUOTATION TO CUSTOMER\22-11-2016 JAYANTHI LAL &amp; CO SHADE NET FANRIC .pdf"/>
    <s v="2016-11-22 15:30:58"/>
    <n v="174"/>
    <m/>
  </r>
  <r>
    <s v="41970"/>
    <s v="1694604"/>
    <s v="09/20/2017 00:20:04"/>
    <s v="C:\Users\ariha\Desktop\Middle Earth\2735"/>
    <s v="169460409/20/2017 00:20:04C:\Users\ariha\Desktop\Middle Earth\2735"/>
    <s v="Nilgiris Middle Earth-mistakes in forest.jpg"/>
    <x v="2"/>
    <s v="1"/>
    <s v="C:\Users\ariha\Desktop\Middle Earth\2735\Nilgiris Middle Earth-mistakes in forest.jpg"/>
    <s v="2017-09-20 00:20:04"/>
    <n v="85"/>
    <m/>
  </r>
  <r>
    <s v="43022"/>
    <s v="1694601"/>
    <s v="09/01/2011 17:26:30"/>
    <s v="C:\Users\ariha\Pictures\hillsdale\2011 Hillsdale Jan"/>
    <s v="169460109/01/2011 17:26:30C:\Users\ariha\Pictures\hillsdale\2011 Hillsdale Jan"/>
    <s v="hillsdale- village playground view.JPG"/>
    <x v="2"/>
    <s v="1"/>
    <s v="C:\Users\ariha\Pictures\hillsdale\2011 Hillsdale Jan\hillsdale- village playground view.JPG"/>
    <s v="2011-09-01 17:26:30"/>
    <n v="91"/>
    <m/>
  </r>
  <r>
    <s v="21160"/>
    <s v="1693198"/>
    <s v="09/20/2017 16:32:57"/>
    <s v="C:\Users\ariha\Pictures\Nilga Product Photos"/>
    <s v="169319809/20/2017 16:32:57C:\Users\ariha\Pictures\Nilga Product Photos"/>
    <s v="IMG_9605 copy.jpg"/>
    <x v="2"/>
    <s v="2"/>
    <s v="C:\Users\ariha\Pictures\Nilga Product Photos\IMG_9605 copy.jpg"/>
    <s v="2017-09-20 16:32:57"/>
    <n v="62"/>
    <m/>
  </r>
  <r>
    <s v="24687"/>
    <s v="1693198"/>
    <s v="09/20/2017 16:32:57"/>
    <s v="C:\Users\ariha\Google Drive (khivraj@nilga.co.in)\Common Documents\Pictures\Nilga Product Photos"/>
    <s v="169319809/20/2017 16:32:57C:\Users\ariha\Google Drive (khivraj@nilga.co.in)\Common Documents\Pictures\Nilga Product Photos"/>
    <s v="IMG_9605 copy.jpg"/>
    <x v="2"/>
    <s v="2"/>
    <s v="C:\Users\ariha\Google Drive (khivraj@nilga.co.in)\Common Documents\Pictures\Nilga Product Photos\IMG_9605 copy.jpg"/>
    <s v="2017-09-20 16:32:57"/>
    <n v="114"/>
    <m/>
  </r>
  <r>
    <s v="56414"/>
    <s v="1693198"/>
    <s v="11/10/2017 12:33:59"/>
    <s v="C:\Users\ariha\Google Drive (khivraj@nilga.co.in)\Common Documents\Documents\2018 ADMIN\15-16 &amp; 17 SPECS SHEETS &amp; FORMATS\STAR STUDIO\SWEATERS\MEN"/>
    <s v="169319811/10/2017 12:33:59C:\Users\ariha\Google Drive (khivraj@nilga.co.in)\Common Documents\Documents\2018 ADMIN\15-16 &amp; 17 SPECS SHEETS &amp; FORMATS\STAR STUDIO\SWEATERS\MEN"/>
    <s v="IMG_9605 copy.jpg"/>
    <x v="2"/>
    <s v="1"/>
    <s v="C:\Users\ariha\Google Drive (khivraj@nilga.co.in)\Common Documents\Documents\2018 ADMIN\15-16 &amp; 17 SPECS SHEETS &amp; FORMATS\STAR STUDIO\SWEATERS\MEN\IMG_9605 copy.jpg"/>
    <s v="2017-11-10 12:33:59"/>
    <n v="164"/>
    <m/>
  </r>
  <r>
    <s v="41640"/>
    <s v="1690697"/>
    <s v="05/05/2015 15:41:14"/>
    <s v="C:\Users\ariha\Pictures\Homes\Fulbari (GS-I) photos\Selected with logo"/>
    <s v="169069705/05/2015 15:41:14C:\Users\ariha\Pictures\Homes\Fulbari (GS-I) photos\Selected with logo"/>
    <s v="DSC00075.jpg"/>
    <x v="2"/>
    <s v="1"/>
    <s v="C:\Users\ariha\Pictures\Homes\Fulbari (GS-I) photos\Selected with logo\DSC00075.jpg"/>
    <s v="2015-05-05 15:41:14"/>
    <n v="83"/>
    <m/>
  </r>
  <r>
    <s v="54441"/>
    <s v="1688516"/>
    <s v="06/25/2018 13:09:18"/>
    <s v="C:\Users\ariha\Google Drive (khivraj@nilga.co.in)\Common Documents\Documents\2018 ADMIN\16 &amp; 17 QUOTE TO CUST &amp;ORDERS Rcd\HAVUKAL"/>
    <s v="168851606/25/2018 13:09:18C:\Users\ariha\Google Drive (khivraj@nilga.co.in)\Common Documents\Documents\2018 ADMIN\16 &amp; 17 QUOTE TO CUST &amp;ORDERS Rcd\HAVUKAL"/>
    <s v="VICTORIA KNIT BAG 2.jpg"/>
    <x v="2"/>
    <s v="1"/>
    <s v="C:\Users\ariha\Google Drive (khivraj@nilga.co.in)\Common Documents\Documents\2018 ADMIN\16 &amp; 17 QUOTE TO CUST &amp;ORDERS Rcd\HAVUKAL\VICTORIA KNIT BAG 2.jpg"/>
    <s v="2018-06-25 13:09:18"/>
    <n v="153"/>
    <m/>
  </r>
  <r>
    <s v="31627"/>
    <s v="1688259"/>
    <s v="09/09/2016 22:48:00"/>
    <s v="C:\Users\ariha\Pictures\PREFAB ESTHETE"/>
    <s v="168825909/09/2016 22:48:00C:\Users\ariha\Pictures\PREFAB ESTHETE"/>
    <s v="IMG_5338.JPG"/>
    <x v="2"/>
    <s v="1"/>
    <s v="C:\Users\ariha\Pictures\PREFAB ESTHETE\IMG_5338.JPG"/>
    <s v="2016-09-09 22:48:00"/>
    <n v="51"/>
    <m/>
  </r>
  <r>
    <s v="42708"/>
    <s v="1687679"/>
    <s v="09/22/2015 23:08:34"/>
    <s v="C:\Users\ariha\Pictures\2016 Mary Camera Photos\2015 Providence College Tour"/>
    <s v="168767909/22/2015 23:08:34C:\Users\ariha\Pictures\2016 Mary Camera Photos\2015 Providence College Tour"/>
    <s v="DSCN7024.JPG"/>
    <x v="2"/>
    <s v="1"/>
    <s v="C:\Users\ariha\Pictures\2016 Mary Camera Photos\2015 Providence College Tour\DSCN7024.JPG"/>
    <s v="2015-09-22 23:08:34"/>
    <n v="89"/>
    <m/>
  </r>
  <r>
    <s v="49885"/>
    <s v="1685222"/>
    <s v="10/10/2016 10:13:03"/>
    <s v="C:\Users\ariha\Google Drive (khivraj@nilga.co.in)\Common Documents\Pictures\Nilga Product Pictures\Unarranged"/>
    <s v="168522210/10/2016 10:13:03C:\Users\ariha\Google Drive (khivraj@nilga.co.in)\Common Documents\Pictures\Nilga Product Pictures\Unarranged"/>
    <s v="20161010_101303.jpg"/>
    <x v="2"/>
    <s v="1"/>
    <s v="C:\Users\ariha\Google Drive (khivraj@nilga.co.in)\Common Documents\Pictures\Nilga Product Pictures\Unarranged\20161010_101303.jpg"/>
    <s v="2016-10-10 10:13:03"/>
    <n v="129"/>
    <m/>
  </r>
  <r>
    <s v="31626"/>
    <s v="1685126"/>
    <s v="09/09/2016 22:48:03"/>
    <s v="C:\Users\ariha\Pictures\PREFAB ESTHETE"/>
    <s v="168512609/09/2016 22:48:03C:\Users\ariha\Pictures\PREFAB ESTHETE"/>
    <s v="IMG_5340.JPG"/>
    <x v="2"/>
    <s v="1"/>
    <s v="C:\Users\ariha\Pictures\PREFAB ESTHETE\IMG_5340.JPG"/>
    <s v="2016-09-09 22:48:03"/>
    <n v="51"/>
    <m/>
  </r>
  <r>
    <s v="31625"/>
    <s v="1684047"/>
    <s v="09/09/2016 22:48:06"/>
    <s v="C:\Users\ariha\Pictures\PREFAB ESTHETE"/>
    <s v="168404709/09/2016 22:48:06C:\Users\ariha\Pictures\PREFAB ESTHETE"/>
    <s v="IMG_5349.JPG"/>
    <x v="2"/>
    <s v="1"/>
    <s v="C:\Users\ariha\Pictures\PREFAB ESTHETE\IMG_5349.JPG"/>
    <s v="2016-09-09 22:48:06"/>
    <n v="51"/>
    <m/>
  </r>
  <r>
    <s v="39563"/>
    <s v="1682610"/>
    <s v="02/17/2018 06:17:26"/>
    <s v="C:\Users\ariha\Pictures\2018 Maheshwar Visit to India\Tiles"/>
    <s v="168261002/17/2018 06:17:26C:\Users\ariha\Pictures\2018 Maheshwar Visit to India\Tiles"/>
    <s v="IMG_2405.jpg"/>
    <x v="2"/>
    <s v="1"/>
    <s v="C:\Users\ariha\Pictures\2018 Maheshwar Visit to India\Tiles\IMG_2405.jpg"/>
    <s v="2018-02-17 06:17:26"/>
    <n v="72"/>
    <m/>
  </r>
  <r>
    <s v="40758"/>
    <s v="1682545"/>
    <s v="02/17/2018 08:33:02"/>
    <s v="C:\Users\ariha\Pictures\2018 Maheshwar Visit to India\Sanitaryware"/>
    <s v="168254502/17/2018 08:33:02C:\Users\ariha\Pictures\2018 Maheshwar Visit to India\Sanitaryware"/>
    <s v="IMG_2431.jpg"/>
    <x v="2"/>
    <s v="1"/>
    <s v="C:\Users\ariha\Pictures\2018 Maheshwar Visit to India\Sanitaryware\IMG_2431.jpg"/>
    <s v="2018-02-17 08:33:02"/>
    <n v="79"/>
    <m/>
  </r>
  <r>
    <s v="57331"/>
    <s v="1682234"/>
    <s v="07/12/2018 16:32:05"/>
    <s v="C:\Users\ariha\Google Drive (khivraj@nilga.co.in)\Common Documents\Documents\2018 ADMIN\15-16 &amp; 17 SPECS SHEETS &amp; FORMATS\LEAF BAGS\PICTURES"/>
    <s v="168223407/12/2018 16:32:05C:\Users\ariha\Google Drive (khivraj@nilga.co.in)\Common Documents\Documents\2018 ADMIN\15-16 &amp; 17 SPECS SHEETS &amp; FORMATS\LEAF BAGS\PICTURES"/>
    <s v="12-07-2018 FINLAY FABRIC .jpg"/>
    <x v="2"/>
    <s v="1"/>
    <s v="C:\Users\ariha\Google Drive (khivraj@nilga.co.in)\Common Documents\Documents\2018 ADMIN\15-16 &amp; 17 SPECS SHEETS &amp; FORMATS\LEAF BAGS\PICTURES\12-07-2018 FINLAY FABRIC .jpg"/>
    <s v="2018-07-12 16:32:05"/>
    <n v="170"/>
    <m/>
  </r>
  <r>
    <s v="36750"/>
    <s v="1681287"/>
    <s v="07/12/2011 13:24:02"/>
    <s v="C:\Users\ariha\Pictures\hillsdale\Long Shots Exterior"/>
    <s v="168128707/12/2011 13:24:02C:\Users\ariha\Pictures\hillsdale\Long Shots Exterior"/>
    <s v="IMG_3476.JPG"/>
    <x v="2"/>
    <s v="1"/>
    <s v="C:\Users\ariha\Pictures\hillsdale\Long Shots Exterior\IMG_3476.JPG"/>
    <s v="2011-07-12 13:24:02"/>
    <n v="66"/>
    <m/>
  </r>
  <r>
    <s v="36749"/>
    <s v="1681267"/>
    <s v="07/12/2011 13:11:32"/>
    <s v="C:\Users\ariha\Pictures\hillsdale\Long Shots Exterior"/>
    <s v="168126707/12/2011 13:11:32C:\Users\ariha\Pictures\hillsdale\Long Shots Exterior"/>
    <s v="IMG_3467.JPG"/>
    <x v="2"/>
    <s v="1"/>
    <s v="C:\Users\ariha\Pictures\hillsdale\Long Shots Exterior\IMG_3467.JPG"/>
    <s v="2011-07-12 13:11:32"/>
    <n v="66"/>
    <m/>
  </r>
  <r>
    <s v="55891"/>
    <s v="1680656"/>
    <s v="05/25/2018 13:51:12"/>
    <s v="C:\Users\ariha\Google Drive (khivraj@nilga.co.in)\Common Documents\Documents\2018 ADMIN\16 &amp; 17 QUOTE TO CUST &amp;ORDERS Rcd\LSL  OLA MOMENTOS"/>
    <s v="168065605/25/2018 13:51:12C:\Users\ariha\Google Drive (khivraj@nilga.co.in)\Common Documents\Documents\2018 ADMIN\16 &amp; 17 QUOTE TO CUST &amp;ORDERS Rcd\LSL  OLA MOMENTOS"/>
    <s v="LSL DELIVERY SLIP.JPG"/>
    <x v="2"/>
    <s v="1"/>
    <s v="C:\Users\ariha\Google Drive (khivraj@nilga.co.in)\Common Documents\Documents\2018 ADMIN\16 &amp; 17 QUOTE TO CUST &amp;ORDERS Rcd\LSL  OLA MOMENTOS\LSL DELIVERY SLIP.JPG"/>
    <s v="2018-05-25 13:51:12"/>
    <n v="161"/>
    <m/>
  </r>
  <r>
    <s v="47723"/>
    <s v="1679641"/>
    <s v="07/19/2016 10:55:59"/>
    <s v="C:\Users\ariha\Google Drive (khivraj@nilga.co.in)\Common Documents\Documents\2016 Admin\2016 JULY"/>
    <s v="167964107/19/2016 10:55:59C:\Users\ariha\Google Drive (khivraj@nilga.co.in)\Common Documents\Documents\2016 Admin\2016 JULY"/>
    <s v="19-07-MSA SWEATER.jpg"/>
    <x v="2"/>
    <s v="1"/>
    <s v="C:\Users\ariha\Google Drive (khivraj@nilga.co.in)\Common Documents\Documents\2016 Admin\2016 JULY\19-07-MSA SWEATER.jpg"/>
    <s v="2016-07-19 10:55:59"/>
    <n v="119"/>
    <m/>
  </r>
  <r>
    <s v="21159"/>
    <s v="1679243"/>
    <s v="09/18/2017 16:20:17"/>
    <s v="C:\Users\ariha\Pictures\Nilga Product Photos"/>
    <s v="167924309/18/2017 16:20:17C:\Users\ariha\Pictures\Nilga Product Photos"/>
    <s v="IMG_9673 copy.jpg"/>
    <x v="2"/>
    <s v="2"/>
    <s v="C:\Users\ariha\Pictures\Nilga Product Photos\IMG_9673 copy.jpg"/>
    <s v="2017-09-18 16:20:17"/>
    <n v="62"/>
    <m/>
  </r>
  <r>
    <s v="24686"/>
    <s v="1679243"/>
    <s v="09/18/2017 16:20:17"/>
    <s v="C:\Users\ariha\Google Drive (khivraj@nilga.co.in)\Common Documents\Pictures\Nilga Product Photos"/>
    <s v="167924309/18/2017 16:20:17C:\Users\ariha\Google Drive (khivraj@nilga.co.in)\Common Documents\Pictures\Nilga Product Photos"/>
    <s v="IMG_9673 copy.jpg"/>
    <x v="2"/>
    <s v="2"/>
    <s v="C:\Users\ariha\Google Drive (khivraj@nilga.co.in)\Common Documents\Pictures\Nilga Product Photos\IMG_9673 copy.jpg"/>
    <s v="2017-09-18 16:20:17"/>
    <n v="114"/>
    <m/>
  </r>
  <r>
    <s v="56413"/>
    <s v="1679243"/>
    <s v="11/10/2017 12:45:21"/>
    <s v="C:\Users\ariha\Google Drive (khivraj@nilga.co.in)\Common Documents\Documents\2018 ADMIN\15-16 &amp; 17 SPECS SHEETS &amp; FORMATS\STAR STUDIO\SWEATERS\MEN"/>
    <s v="167924311/10/2017 12:45:21C:\Users\ariha\Google Drive (khivraj@nilga.co.in)\Common Documents\Documents\2018 ADMIN\15-16 &amp; 17 SPECS SHEETS &amp; FORMATS\STAR STUDIO\SWEATERS\MEN"/>
    <s v="IMG_9673 copy.jpg"/>
    <x v="2"/>
    <s v="1"/>
    <s v="C:\Users\ariha\Google Drive (khivraj@nilga.co.in)\Common Documents\Documents\2018 ADMIN\15-16 &amp; 17 SPECS SHEETS &amp; FORMATS\STAR STUDIO\SWEATERS\MEN\IMG_9673 copy.jpg"/>
    <s v="2017-11-10 12:45:21"/>
    <n v="164"/>
    <m/>
  </r>
  <r>
    <s v="16631"/>
    <s v="1678974"/>
    <s v="12/11/2017 12:01:28"/>
    <s v="C:\Users\ariha\Google Drive (khivraj@nilga.co.in)\Common Documents\Pictures"/>
    <s v="167897412/11/2017 12:01:28C:\Users\ariha\Google Drive (khivraj@nilga.co.in)\Common Documents\Pictures"/>
    <s v="left sleeve embroidery .JPG"/>
    <x v="2"/>
    <s v="3"/>
    <s v="C:\Users\ariha\Google Drive (khivraj@nilga.co.in)\Common Documents\Pictures\left sleeve embroidery .JPG"/>
    <s v="2017-12-11 12:01:28"/>
    <n v="103"/>
    <m/>
  </r>
  <r>
    <s v="20391"/>
    <s v="1678974"/>
    <s v="12/11/2017 12:01:28"/>
    <s v="C:\Users\ariha\Google Drive (khivraj@nilga.co.in)\Common Documents\Documents\2018 ADMIN\15-16 &amp; 17 SPECS SHEETS &amp; FORMATS\STAR STUDIO\MENS JACKET"/>
    <s v="167897412/11/2017 12:01:28C:\Users\ariha\Google Drive (khivraj@nilga.co.in)\Common Documents\Documents\2018 ADMIN\15-16 &amp; 17 SPECS SHEETS &amp; FORMATS\STAR STUDIO\MENS JACKET"/>
    <s v="Windsheeter for Institutions 995 .JPG"/>
    <x v="2"/>
    <s v="3"/>
    <s v="C:\Users\ariha\Google Drive (khivraj@nilga.co.in)\Common Documents\Documents\2018 ADMIN\15-16 &amp; 17 SPECS SHEETS &amp; FORMATS\STAR STUDIO\MENS JACKET\Windsheeter for Institutions 995 .JPG"/>
    <s v="2017-12-11 12:01:28"/>
    <n v="183"/>
    <m/>
  </r>
  <r>
    <s v="20596"/>
    <s v="1678974"/>
    <s v="12/11/2017 12:01:28"/>
    <s v="C:\Users\ariha\Google Drive (khivraj@nilga.co.in)\Common Documents\Documents\2018 ADMIN\15-16 &amp; 17 SPECS SHEETS &amp; FORMATS\JACKETS\PICTURES\LEFT SLEEVE EMBROIDERY"/>
    <s v="167897412/11/2017 12:01:28C:\Users\ariha\Google Drive (khivraj@nilga.co.in)\Common Documents\Documents\2018 ADMIN\15-16 &amp; 17 SPECS SHEETS &amp; FORMATS\JACKETS\PICTURES\LEFT SLEEVE EMBROIDERY"/>
    <s v="Windsheeter for Institutions 995 .JPG"/>
    <x v="2"/>
    <s v="3"/>
    <s v="C:\Users\ariha\Google Drive (khivraj@nilga.co.in)\Common Documents\Documents\2018 ADMIN\15-16 &amp; 17 SPECS SHEETS &amp; FORMATS\JACKETS\PICTURES\LEFT SLEEVE EMBROIDERY\Windsheeter for Institutions 995 .JPG"/>
    <s v="2017-12-11 12:01:28"/>
    <n v="199"/>
    <m/>
  </r>
  <r>
    <s v="39402"/>
    <s v="1678394"/>
    <s v="05/27/2017 13:01:25"/>
    <s v="C:\Users\ariha\Pictures\2017 Samples for Ramaswamy\Rotated"/>
    <s v="167839405/27/2017 13:01:25C:\Users\ariha\Pictures\2017 Samples for Ramaswamy\Rotated"/>
    <s v="DSC03612.JPG"/>
    <x v="2"/>
    <s v="1"/>
    <s v="C:\Users\ariha\Pictures\2017 Samples for Ramaswamy\Rotated\DSC03612.JPG"/>
    <s v="2017-05-27 13:01:25"/>
    <n v="71"/>
    <m/>
  </r>
  <r>
    <s v="13186"/>
    <s v="1678258"/>
    <s v="09/18/2017 14:05:39"/>
    <s v="C:\Users\ariha\Pictures\Nilga Product Photos"/>
    <s v="167825809/18/2017 14:05:39C:\Users\ariha\Pictures\Nilga Product Photos"/>
    <s v="IMG_9655 copy.jpg"/>
    <x v="2"/>
    <s v="3"/>
    <s v="C:\Users\ariha\Pictures\Nilga Product Photos\IMG_9655 copy.jpg"/>
    <s v="2017-09-18 14:05:39"/>
    <n v="62"/>
    <m/>
  </r>
  <r>
    <s v="18381"/>
    <s v="1678258"/>
    <s v="09/18/2017 14:05:39"/>
    <s v="C:\Users\ariha\Google Drive (khivraj@nilga.co.in)\Common Documents\Pictures\Nilga Product Photos"/>
    <s v="167825809/18/2017 14:05:39C:\Users\ariha\Google Drive (khivraj@nilga.co.in)\Common Documents\Pictures\Nilga Product Photos"/>
    <s v="IMG_9655 copy.jpg"/>
    <x v="2"/>
    <s v="3"/>
    <s v="C:\Users\ariha\Google Drive (khivraj@nilga.co.in)\Common Documents\Pictures\Nilga Product Photos\IMG_9655 copy.jpg"/>
    <s v="2017-09-18 14:05:39"/>
    <n v="114"/>
    <m/>
  </r>
  <r>
    <s v="18784"/>
    <s v="1678258"/>
    <s v="09/18/2017 14:05:39"/>
    <s v="C:\Users\ariha\Google Drive (khivraj@nilga.co.in)\Common Documents\Pictures\Nilga Product Photos"/>
    <s v="167825809/18/2017 14:05:39C:\Users\ariha\Google Drive (khivraj@nilga.co.in)\Common Documents\Pictures\Nilga Product Photos"/>
    <s v="IMG_9655 copy (1).jpg"/>
    <x v="2"/>
    <s v="3"/>
    <s v="C:\Users\ariha\Google Drive (khivraj@nilga.co.in)\Common Documents\Pictures\Nilga Product Photos\IMG_9655 copy (1).jpg"/>
    <s v="2017-09-18 14:05:39"/>
    <n v="118"/>
    <s v="del"/>
  </r>
  <r>
    <s v="44279"/>
    <s v="1677757"/>
    <s v="09/16/2015 13:25:54"/>
    <s v="C:\Users\ariha\Pictures\Homes\karamadai shoot\low Resolution\Sundry"/>
    <s v="167775709/16/2015 13:25:54C:\Users\ariha\Pictures\Homes\karamadai shoot\low Resolution\Sundry"/>
    <s v="GokulGardens_Plot28-IMG_7925.jpg"/>
    <x v="2"/>
    <s v="1"/>
    <s v="C:\Users\ariha\Pictures\Homes\karamadai shoot\low Resolution\Sundry\GokulGardens_Plot28-IMG_7925.jpg"/>
    <s v="2015-09-16 13:25:54"/>
    <n v="100"/>
    <m/>
  </r>
  <r>
    <s v="50011"/>
    <s v="1677448"/>
    <s v="08/11/2016 13:52:39"/>
    <s v="C:\Users\ariha\Google Drive (khivraj@nilga.co.in)\Common Documents\Documents\2016 Admin\2016 AUGUST"/>
    <s v="167744808/11/2016 13:52:39C:\Users\ariha\Google Drive (khivraj@nilga.co.in)\Common Documents\Documents\2016 Admin\2016 AUGUST"/>
    <s v="11-08 PP ITEMS FROM NILGA.docx"/>
    <x v="9"/>
    <s v="1"/>
    <s v="C:\Users\ariha\Google Drive (khivraj@nilga.co.in)\Common Documents\Documents\2016 Admin\2016 AUGUST\11-08 PP ITEMS FROM NILGA.docx"/>
    <s v="2016-08-11 13:52:39"/>
    <n v="130"/>
    <m/>
  </r>
  <r>
    <s v="51656"/>
    <s v="1676558"/>
    <s v="07/28/2017 15:01:05"/>
    <s v="C:\Users\ariha\Google Drive (khivraj@nilga.co.in)\Common Documents\Documents\2017 Admin\2017 JULY\2017 BBTC SALES TAX MATTERS"/>
    <s v="167655807/28/2017 15:01:05C:\Users\ariha\Google Drive (khivraj@nilga.co.in)\Common Documents\Documents\2017 Admin\2017 JULY\2017 BBTC SALES TAX MATTERS"/>
    <s v="3 JUNE 15.JPG"/>
    <x v="2"/>
    <s v="1"/>
    <s v="C:\Users\ariha\Google Drive (khivraj@nilga.co.in)\Common Documents\Documents\2017 Admin\2017 JULY\2017 BBTC SALES TAX MATTERS\3 JUNE 15.JPG"/>
    <s v="2017-07-28 15:01:05"/>
    <n v="139"/>
    <m/>
  </r>
  <r>
    <s v="54044"/>
    <s v="1676387"/>
    <s v="12/11/2017 12:01:42"/>
    <s v="C:\Users\ariha\Google Drive (khivraj@nilga.co.in)\Common Documents\Documents\2018 ADMIN\15-16 &amp; 17 SPECS SHEETS &amp; FORMATS\JACKETS\PICTURES"/>
    <s v="167638712/11/2017 12:01:42C:\Users\ariha\Google Drive (khivraj@nilga.co.in)\Common Documents\Documents\2018 ADMIN\15-16 &amp; 17 SPECS SHEETS &amp; FORMATS\JACKETS\PICTURES"/>
    <s v="IMG_0359.JPG"/>
    <x v="2"/>
    <s v="1"/>
    <s v="C:\Users\ariha\Google Drive (khivraj@nilga.co.in)\Common Documents\Documents\2018 ADMIN\15-16 &amp; 17 SPECS SHEETS &amp; FORMATS\JACKETS\PICTURES\IMG_0359.JPG"/>
    <s v="2017-12-11 12:01:42"/>
    <n v="151"/>
    <m/>
  </r>
  <r>
    <s v="39562"/>
    <s v="1673779"/>
    <s v="01/28/2018 18:19:06"/>
    <s v="C:\Users\ariha\Desktop\InstagramPics\index pages\landscape\bumping"/>
    <s v="167377901/28/2018 18:19:06C:\Users\ariha\Desktop\InstagramPics\index pages\landscape\bumping"/>
    <s v="9.jpg"/>
    <x v="2"/>
    <s v="1"/>
    <s v="C:\Users\ariha\Desktop\InstagramPics\index pages\landscape\bumping\9.jpg"/>
    <s v="2018-01-28 18:19:06"/>
    <n v="72"/>
    <m/>
  </r>
  <r>
    <s v="56584"/>
    <s v="1670818"/>
    <s v="09/13/2017 13:54:07"/>
    <s v="C:\Users\ariha\Google Drive (khivraj@nilga.co.in)\Common Documents\Documents\2018 ADMIN\15-16 &amp; 17 SPECS SHEETS &amp; FORMATS\RAINSUIT"/>
    <s v="167081809/13/2017 13:54:07C:\Users\ariha\Google Drive (khivraj@nilga.co.in)\Common Documents\Documents\2018 ADMIN\15-16 &amp; 17 SPECS SHEETS &amp; FORMATS\RAINSUIT"/>
    <s v="SEALING TAPE MODEL PIC OF SET .JPG"/>
    <x v="2"/>
    <s v="1"/>
    <s v="C:\Users\ariha\Google Drive (khivraj@nilga.co.in)\Common Documents\Documents\2018 ADMIN\15-16 &amp; 17 SPECS SHEETS &amp; FORMATS\RAINSUIT\SEALING TAPE MODEL PIC OF SET .JPG"/>
    <s v="2017-09-13 13:54:07"/>
    <n v="165"/>
    <m/>
  </r>
  <r>
    <s v="61491"/>
    <s v="1670818"/>
    <s v="07/18/2017 10:57:44"/>
    <s v="C:\Users\ariha\Google Drive (khivraj@nilga.co.in)\Common Documents\Documents\2018 ADMIN\16 &amp; 17 QUOTE FROM SUPPLIERS &amp; ORDERS\VARUNI CREATIONS 9448714595\2017 QUOTE"/>
    <s v="167081807/18/2017 10:57:44C:\Users\ariha\Google Drive (khivraj@nilga.co.in)\Common Documents\Documents\2018 ADMIN\16 &amp; 17 QUOTE FROM SUPPLIERS &amp; ORDERS\VARUNI CREATIONS 9448714595\2017 QUOTE"/>
    <s v="18-07-2017 WIND SHEETER FRONT VIEW P NO 3.JPG"/>
    <x v="2"/>
    <s v="1"/>
    <s v="C:\Users\ariha\Google Drive (khivraj@nilga.co.in)\Common Documents\Documents\2018 ADMIN\16 &amp; 17 QUOTE FROM SUPPLIERS &amp; ORDERS\VARUNI CREATIONS 9448714595\2017 QUOTE\18-07-2017 WIND SHEETER FRONT VIEW P NO 3.JPG"/>
    <s v="2017-07-18 10:57:44"/>
    <n v="210"/>
    <m/>
  </r>
  <r>
    <s v="21158"/>
    <s v="1669720"/>
    <s v="09/18/2017 16:49:31"/>
    <s v="C:\Users\ariha\Pictures\Nilga Product Photos"/>
    <s v="166972009/18/2017 16:49:31C:\Users\ariha\Pictures\Nilga Product Photos"/>
    <s v="IMG_9700 copy.jpg"/>
    <x v="2"/>
    <s v="2"/>
    <s v="C:\Users\ariha\Pictures\Nilga Product Photos\IMG_9700 copy.jpg"/>
    <s v="2017-09-18 16:49:31"/>
    <n v="62"/>
    <m/>
  </r>
  <r>
    <s v="24685"/>
    <s v="1669720"/>
    <s v="09/18/2017 16:49:31"/>
    <s v="C:\Users\ariha\Google Drive (khivraj@nilga.co.in)\Common Documents\Pictures\Nilga Product Photos"/>
    <s v="166972009/18/2017 16:49:31C:\Users\ariha\Google Drive (khivraj@nilga.co.in)\Common Documents\Pictures\Nilga Product Photos"/>
    <s v="IMG_9700 copy.jpg"/>
    <x v="2"/>
    <s v="2"/>
    <s v="C:\Users\ariha\Google Drive (khivraj@nilga.co.in)\Common Documents\Pictures\Nilga Product Photos\IMG_9700 copy.jpg"/>
    <s v="2017-09-18 16:49:31"/>
    <n v="114"/>
    <m/>
  </r>
  <r>
    <s v="56721"/>
    <s v="1669720"/>
    <s v="11/10/2017 12:40:05"/>
    <s v="C:\Users\ariha\Google Drive (khivraj@nilga.co.in)\Common Documents\Documents\2018 ADMIN\15-16 &amp; 17 SPECS SHEETS &amp; FORMATS\STAR STUDIO\SWEATERS\WOMEN"/>
    <s v="166972011/10/2017 12:40:05C:\Users\ariha\Google Drive (khivraj@nilga.co.in)\Common Documents\Documents\2018 ADMIN\15-16 &amp; 17 SPECS SHEETS &amp; FORMATS\STAR STUDIO\SWEATERS\WOMEN"/>
    <s v="IMG_9700 copy.jpg"/>
    <x v="2"/>
    <s v="1"/>
    <s v="C:\Users\ariha\Google Drive (khivraj@nilga.co.in)\Common Documents\Documents\2018 ADMIN\15-16 &amp; 17 SPECS SHEETS &amp; FORMATS\STAR STUDIO\SWEATERS\WOMEN\IMG_9700 copy.jpg"/>
    <s v="2017-11-10 12:40:05"/>
    <n v="166"/>
    <m/>
  </r>
  <r>
    <s v="60174"/>
    <s v="1669583"/>
    <s v="07/18/2017 10:53:49"/>
    <s v="C:\Users\ariha\Google Drive (khivraj@nilga.co.in)\Common Documents\Documents\2018 ADMIN\16 &amp; 17 QUOTE FROM SUPPLIERS &amp; ORDERS\VARUNI CREATIONS 9448714595\2017 QUOTE"/>
    <s v="166958307/18/2017 10:53:49C:\Users\ariha\Google Drive (khivraj@nilga.co.in)\Common Documents\Documents\2018 ADMIN\16 &amp; 17 QUOTE FROM SUPPLIERS &amp; ORDERS\VARUNI CREATIONS 9448714595\2017 QUOTE"/>
    <s v="18-07-2017  FULL VIEW .JPG"/>
    <x v="2"/>
    <s v="1"/>
    <s v="C:\Users\ariha\Google Drive (khivraj@nilga.co.in)\Common Documents\Documents\2018 ADMIN\16 &amp; 17 QUOTE FROM SUPPLIERS &amp; ORDERS\VARUNI CREATIONS 9448714595\2017 QUOTE\18-07-2017  FULL VIEW .JPG"/>
    <s v="2017-07-18 10:53:49"/>
    <n v="191"/>
    <m/>
  </r>
  <r>
    <s v="53655"/>
    <s v="1669381"/>
    <s v="06/24/2013 18:52:33"/>
    <s v="C:\Users\ariha\Google Drive (khivraj@nilga.co.in)\Common Documents\Documents\2018 ADMIN\15-16 &amp; 17 SPECS SHEETS &amp; FORMATS\GLOVES\PICTURE"/>
    <s v="166938106/24/2013 18:52:33C:\Users\ariha\Google Drive (khivraj@nilga.co.in)\Common Documents\Documents\2018 ADMIN\15-16 &amp; 17 SPECS SHEETS &amp; FORMATS\GLOVES\PICTURE"/>
    <s v="DSC_0705.jpg"/>
    <x v="2"/>
    <s v="1"/>
    <s v="C:\Users\ariha\Google Drive (khivraj@nilga.co.in)\Common Documents\Documents\2018 ADMIN\15-16 &amp; 17 SPECS SHEETS &amp; FORMATS\GLOVES\PICTURE\DSC_0705.jpg"/>
    <s v="2013-06-24 18:52:33"/>
    <n v="149"/>
    <m/>
  </r>
  <r>
    <s v="36748"/>
    <s v="1668221"/>
    <s v="07/12/2011 13:08:06"/>
    <s v="C:\Users\ariha\Pictures\hillsdale\Long Shots Exterior"/>
    <s v="166822107/12/2011 13:08:06C:\Users\ariha\Pictures\hillsdale\Long Shots Exterior"/>
    <s v="IMG_3451.JPG"/>
    <x v="2"/>
    <s v="1"/>
    <s v="C:\Users\ariha\Pictures\hillsdale\Long Shots Exterior\IMG_3451.JPG"/>
    <s v="2011-07-12 13:08:06"/>
    <n v="66"/>
    <m/>
  </r>
  <r>
    <s v="42484"/>
    <s v="1667601"/>
    <s v="12/18/2015 20:16:40"/>
    <s v="C:\Users\ariha\Pictures\2016 Mary Camera Photos\2015 Christmas Celebrations"/>
    <s v="166760112/18/2015 20:16:40C:\Users\ariha\Pictures\2016 Mary Camera Photos\2015 Christmas Celebrations"/>
    <s v="DSCN7203.JPG"/>
    <x v="2"/>
    <s v="1"/>
    <s v="C:\Users\ariha\Pictures\2016 Mary Camera Photos\2015 Christmas Celebrations\DSCN7203.JPG"/>
    <s v="2015-12-18 20:16:40"/>
    <n v="88"/>
    <m/>
  </r>
  <r>
    <s v="29540"/>
    <s v="1667220"/>
    <s v="03/03/2016 12:19:34"/>
    <s v="C:\Users\ariha\Google Drive (khivraj@nilga.co.in)\Common Documents\Documents\2018 ADMIN\15-16 &amp; 17 SPECS SHEETS &amp; FORMATS\MATRESS BINS\PICTURES\Nilga Pictures by Charles 2015 bins"/>
    <s v="166722003/03/2016 12:19:34C:\Users\ariha\Google Drive (khivraj@nilga.co.in)\Common Documents\Documents\2018 ADMIN\15-16 &amp; 17 SPECS SHEETS &amp; FORMATS\MATRESS BINS\PICTURES\Nilga Pictures by Charles 2015 bins"/>
    <s v="IMG_3944.jpg"/>
    <x v="2"/>
    <s v="2"/>
    <s v="C:\Users\ariha\Google Drive (khivraj@nilga.co.in)\Common Documents\Documents\2018 ADMIN\15-16 &amp; 17 SPECS SHEETS &amp; FORMATS\MATRESS BINS\PICTURES\Nilga Pictures by Charles 2015 bins\IMG_3944.jpg"/>
    <s v="2016-03-03 12:19:34"/>
    <n v="192"/>
    <m/>
  </r>
  <r>
    <s v="29077"/>
    <s v="1667220"/>
    <s v="03/03/2016 12:19:34"/>
    <s v="C:\Users\ariha\Google Drive (khivraj@nilga.co.in)\Common Documents\Documents\2018 ADMIN\15-16 &amp; 17 SPECS SHEETS &amp; FORMATS\MATRESS BINS\Nilga Pictures by Charles 2015 bins"/>
    <s v="166722003/03/2016 12:19:34C:\Users\ariha\Google Drive (khivraj@nilga.co.in)\Common Documents\Documents\2018 ADMIN\15-16 &amp; 17 SPECS SHEETS &amp; FORMATS\MATRESS BINS\Nilga Pictures by Charles 2015 bins"/>
    <s v="IMG_3944.jpg"/>
    <x v="2"/>
    <s v="2"/>
    <s v="C:\Users\ariha\Google Drive (khivraj@nilga.co.in)\Common Documents\Documents\2018 ADMIN\15-16 &amp; 17 SPECS SHEETS &amp; FORMATS\MATRESS BINS\Nilga Pictures by Charles 2015 bins\IMG_3944.jpg"/>
    <s v="2016-03-03 12:19:34"/>
    <n v="183"/>
    <m/>
  </r>
  <r>
    <s v="60374"/>
    <s v="1667025"/>
    <s v="10/08/2016 10:48:57"/>
    <s v="C:\Users\ariha\Google Drive (khivraj@nilga.co.in)\Common Documents\Documents\2018 ADMIN\15-16 &amp; 17 SPECS SHEETS &amp; FORMATS\BOILER SUITS &amp; OVERALL\PICTURE"/>
    <s v="166702510/08/2016 10:48:57C:\Users\ariha\Google Drive (khivraj@nilga.co.in)\Common Documents\Documents\2018 ADMIN\15-16 &amp; 17 SPECS SHEETS &amp; FORMATS\BOILER SUITS &amp; OVERALL\PICTURE"/>
    <s v="ADDITIONAL RIGHT SIDE CHEST POCKET  .JPG"/>
    <x v="2"/>
    <s v="1"/>
    <s v="C:\Users\ariha\Google Drive (khivraj@nilga.co.in)\Common Documents\Documents\2018 ADMIN\15-16 &amp; 17 SPECS SHEETS &amp; FORMATS\BOILER SUITS &amp; OVERALL\PICTURE\ADDITIONAL RIGHT SIDE CHEST POCKET  .JPG"/>
    <s v="2016-10-08 10:48:57"/>
    <n v="193"/>
    <m/>
  </r>
  <r>
    <s v="32651"/>
    <s v="1666873"/>
    <s v="03/16/2017 13:23:23"/>
    <s v="C:\Users\ariha\Pictures\Homes\Jannat\Hi Res"/>
    <s v="166687303/16/2017 13:23:23C:\Users\ariha\Pictures\Homes\Jannat\Hi Res"/>
    <s v="IMG_9598.jpg"/>
    <x v="2"/>
    <s v="1"/>
    <s v="C:\Users\ariha\Pictures\Homes\Jannat\Hi Res\IMG_9598.jpg"/>
    <s v="2017-03-16 13:23:23"/>
    <n v="56"/>
    <m/>
  </r>
  <r>
    <s v="57796"/>
    <s v="1665911"/>
    <s v="02/12/2018 16:25:03"/>
    <s v="C:\Users\ariha\Google Drive (khivraj@nilga.co.in)\Common Documents\Documents\2018 ADMIN\15-16 &amp; 17 SPECS SHEETS &amp; FORMATS\TAILORING ACCESSORIES\PICTURES"/>
    <s v="166591102/12/2018 16:25:03C:\Users\ariha\Google Drive (khivraj@nilga.co.in)\Common Documents\Documents\2018 ADMIN\15-16 &amp; 17 SPECS SHEETS &amp; FORMATS\TAILORING ACCESSORIES\PICTURES"/>
    <s v="12-02-2018 BUSH .JPG"/>
    <x v="2"/>
    <s v="1"/>
    <s v="C:\Users\ariha\Google Drive (khivraj@nilga.co.in)\Common Documents\Documents\2018 ADMIN\15-16 &amp; 17 SPECS SHEETS &amp; FORMATS\TAILORING ACCESSORIES\PICTURES\12-02-2018 BUSH .JPG"/>
    <s v="2018-02-12 16:25:03"/>
    <n v="173"/>
    <m/>
  </r>
  <r>
    <s v="31624"/>
    <s v="1664576"/>
    <s v="09/09/2016 22:48:02"/>
    <s v="C:\Users\ariha\Pictures\PREFAB ESTHETE"/>
    <s v="166457609/09/2016 22:48:02C:\Users\ariha\Pictures\PREFAB ESTHETE"/>
    <s v="IMG_5334.JPG"/>
    <x v="2"/>
    <s v="1"/>
    <s v="C:\Users\ariha\Pictures\PREFAB ESTHETE\IMG_5334.JPG"/>
    <s v="2016-09-09 22:48:02"/>
    <n v="51"/>
    <m/>
  </r>
  <r>
    <s v="42707"/>
    <s v="1663560"/>
    <s v="09/22/2015 23:02:24"/>
    <s v="C:\Users\ariha\Pictures\2016 Mary Camera Photos\2015 Providence College Tour"/>
    <s v="166356009/22/2015 23:02:24C:\Users\ariha\Pictures\2016 Mary Camera Photos\2015 Providence College Tour"/>
    <s v="DSCN7016.JPG"/>
    <x v="2"/>
    <s v="1"/>
    <s v="C:\Users\ariha\Pictures\2016 Mary Camera Photos\2015 Providence College Tour\DSCN7016.JPG"/>
    <s v="2015-09-22 23:02:24"/>
    <n v="89"/>
    <m/>
  </r>
  <r>
    <s v="59027"/>
    <s v="1661645"/>
    <s v="08/02/2018 13:11:38"/>
    <s v="C:\Users\ariha\Google Drive (khivraj@nilga.co.in)\Common Documents\Documents\2018 ADMIN\16 &amp; 17 QUOTE TO CUST &amp;ORDERS Rcd\BBTC DUNSANDLE\2018 QUOTE"/>
    <s v="166164508/02/2018 13:11:38C:\Users\ariha\Google Drive (khivraj@nilga.co.in)\Common Documents\Documents\2018 ADMIN\16 &amp; 17 QUOTE TO CUST &amp;ORDERS Rcd\BBTC DUNSANDLE\2018 QUOTE"/>
    <s v="01-8-2018 B CLOTH QUOTE DC2423.jpg"/>
    <x v="2"/>
    <s v="1"/>
    <s v="C:\Users\ariha\Google Drive (khivraj@nilga.co.in)\Common Documents\Documents\2018 ADMIN\16 &amp; 17 QUOTE TO CUST &amp;ORDERS Rcd\BBTC DUNSANDLE\2018 QUOTE\01-8-2018 B CLOTH QUOTE DC2423.jpg"/>
    <s v="2018-08-02 13:11:38"/>
    <n v="182"/>
    <m/>
  </r>
  <r>
    <s v="60625"/>
    <s v="1660213"/>
    <s v="05/16/2018 13:17:22"/>
    <s v="C:\Users\ariha\Google Drive (khivraj@nilga.co.in)\Common Documents\Documents\2018 ADMIN\16 &amp; 17 QUOTE TO CUST &amp;ORDERS Rcd\TGBL  ITD -MUNNAR\2018\PHOTOS- PERSONAL"/>
    <s v="166021305/16/2018 13:17:22C:\Users\ariha\Google Drive (khivraj@nilga.co.in)\Common Documents\Documents\2018 ADMIN\16 &amp; 17 QUOTE TO CUST &amp;ORDERS Rcd\TGBL  ITD -MUNNAR\2018\PHOTOS- PERSONAL"/>
    <s v="BLUE NITRILE DISPOSABLEGLOVES.jpg"/>
    <x v="2"/>
    <s v="1"/>
    <s v="C:\Users\ariha\Google Drive (khivraj@nilga.co.in)\Common Documents\Documents\2018 ADMIN\16 &amp; 17 QUOTE TO CUST &amp;ORDERS Rcd\TGBL  ITD -MUNNAR\2018\PHOTOS- PERSONAL\BLUE NITRILE DISPOSABLEGLOVES.jpg"/>
    <s v="2018-05-16 13:17:22"/>
    <n v="195"/>
    <m/>
  </r>
  <r>
    <s v="54043"/>
    <s v="1659067"/>
    <s v="01/09/2017 12:42:11"/>
    <s v="C:\Users\ariha\Google Drive (khivraj@nilga.co.in)\Common Documents\Documents\2016 Admin\2016 DECEMBER\PTSL  Agro Mesh &amp; S.bags\SGS"/>
    <s v="165906701/09/2017 12:42:11C:\Users\ariha\Google Drive (khivraj@nilga.co.in)\Common Documents\Documents\2016 Admin\2016 DECEMBER\PTSL  Agro Mesh &amp; S.bags\SGS"/>
    <s v="RFC- Request Pg2.pdf"/>
    <x v="0"/>
    <s v="1"/>
    <s v="C:\Users\ariha\Google Drive (khivraj@nilga.co.in)\Common Documents\Documents\2016 Admin\2016 DECEMBER\PTSL  Agro Mesh &amp; S.bags\SGS\RFC- Request Pg2.pdf"/>
    <s v="2017-01-09 12:42:11"/>
    <n v="151"/>
    <m/>
  </r>
  <r>
    <s v="36747"/>
    <s v="1657901"/>
    <s v="07/12/2011 12:56:42"/>
    <s v="C:\Users\ariha\Pictures\hillsdale\Long Shots Exterior"/>
    <s v="165790107/12/2011 12:56:42C:\Users\ariha\Pictures\hillsdale\Long Shots Exterior"/>
    <s v="IMG_3414.JPG"/>
    <x v="2"/>
    <s v="1"/>
    <s v="C:\Users\ariha\Pictures\hillsdale\Long Shots Exterior\IMG_3414.JPG"/>
    <s v="2011-07-12 12:56:42"/>
    <n v="66"/>
    <m/>
  </r>
  <r>
    <s v="61959"/>
    <s v="1657856"/>
    <s v="03/30/2016 16:27:58"/>
    <s v="C:\Users\ariha\Google Drive (khivraj@nilga.co.in)\Common Documents\ACCOUNTS ADMIN\2015-16 Closing Details\STOCK WORKING SHEETS\Stock Workings\STOCK REGISTER MONTHLY SHEETS\Finished Goods\SALES REGEISTER"/>
    <s v="165785603/30/2016 16:27:58C:\Users\ariha\Google Drive (khivraj@nilga.co.in)\Common Documents\ACCOUNTS ADMIN\2015-16 Closing Details\STOCK WORKING SHEETS\Stock Workings\STOCK REGISTER MONTHLY SHEETS\Finished Goods\SALES REGEISTER"/>
    <s v="07-03  VAISHALI MONTHLT SALES REJ  .xls"/>
    <x v="24"/>
    <s v="1"/>
    <s v="C:\Users\ariha\Google Drive (khivraj@nilga.co.in)\Common Documents\ACCOUNTS ADMIN\2015-16 Closing Details\STOCK WORKING SHEETS\Stock Workings\STOCK REGISTER MONTHLY SHEETS\Finished Goods\SALES REGEISTER\07-03  VAISHALI MONTHLT SALES REJ  .xls"/>
    <s v="2016-03-30 16:27:58"/>
    <n v="242"/>
    <m/>
  </r>
  <r>
    <s v="58257"/>
    <s v="1657856"/>
    <s v="01/20/2017 11:55:10"/>
    <s v="C:\Users\ariha\Google Drive (khivraj@nilga.co.in)\Common Documents\ACCOUNTS ADMIN\ADMIN MALINI\24-04-2018 TEMP\STOCK TRACKERS"/>
    <s v="165785601/20/2017 11:55:10C:\Users\ariha\Google Drive (khivraj@nilga.co.in)\Common Documents\ACCOUNTS ADMIN\ADMIN MALINI\24-04-2018 TEMP\STOCK TRACKERS"/>
    <s v="07-03  OLD FORMAT V E  MONTHLT SALES REJ   (1).xls"/>
    <x v="24"/>
    <s v="1"/>
    <s v="C:\Users\ariha\Google Drive (khivraj@nilga.co.in)\Common Documents\ACCOUNTS ADMIN\ADMIN MALINI\24-04-2018 TEMP\STOCK TRACKERS\07-03  OLD FORMAT V E  MONTHLT SALES REJ   (1).xls"/>
    <s v="2017-01-20 11:55:10"/>
    <n v="176"/>
    <m/>
  </r>
  <r>
    <s v="25854"/>
    <s v="1656874"/>
    <s v="11/02/2017 16:26:38"/>
    <s v="C:\Users\ariha\Google Drive (khivraj@nilga.co.in)\Common Documents\Documents\STAFF MATTERS\APPLICATION ETC (1)"/>
    <s v="165687411/02/2017 16:26:38C:\Users\ariha\Google Drive (khivraj@nilga.co.in)\Common Documents\Documents\STAFF MATTERS\APPLICATION ETC (1)"/>
    <s v="Ref Serial 1 apprentice .JPG"/>
    <x v="2"/>
    <s v="2"/>
    <s v="C:\Users\ariha\Google Drive (khivraj@nilga.co.in)\Common Documents\Documents\STAFF MATTERS\APPLICATION ETC (1)\Ref Serial 1 apprentice .JPG"/>
    <s v="2017-11-02 16:26:38"/>
    <n v="139"/>
    <m/>
  </r>
  <r>
    <s v="25718"/>
    <s v="1656874"/>
    <s v="11/02/2017 16:26:38"/>
    <s v="C:\Users\ariha\Google Drive (khivraj@nilga.co.in)\Common Documents\Documents\STAFF MATTERS\APPLICATION ETC"/>
    <s v="165687411/02/2017 16:26:38C:\Users\ariha\Google Drive (khivraj@nilga.co.in)\Common Documents\Documents\STAFF MATTERS\APPLICATION ETC"/>
    <s v="Ref Serial 1 apprentice .JPG"/>
    <x v="2"/>
    <s v="2"/>
    <s v="C:\Users\ariha\Google Drive (khivraj@nilga.co.in)\Common Documents\Documents\STAFF MATTERS\APPLICATION ETC\Ref Serial 1 apprentice .JPG"/>
    <s v="2017-11-02 16:26:38"/>
    <n v="135"/>
    <m/>
  </r>
  <r>
    <s v="49884"/>
    <s v="1656351"/>
    <s v="10/10/2016 10:22:48"/>
    <s v="C:\Users\ariha\Google Drive (khivraj@nilga.co.in)\Common Documents\Pictures\Nilga Product Pictures\Unarranged"/>
    <s v="165635110/10/2016 10:22:48C:\Users\ariha\Google Drive (khivraj@nilga.co.in)\Common Documents\Pictures\Nilga Product Pictures\Unarranged"/>
    <s v="20161010_102248.jpg"/>
    <x v="2"/>
    <s v="1"/>
    <s v="C:\Users\ariha\Google Drive (khivraj@nilga.co.in)\Common Documents\Pictures\Nilga Product Pictures\Unarranged\20161010_102248.jpg"/>
    <s v="2016-10-10 10:22:48"/>
    <n v="129"/>
    <m/>
  </r>
  <r>
    <s v="50858"/>
    <s v="1654255"/>
    <s v="09/19/2017 19:59:06"/>
    <s v="C:\Users\ariha\Google Drive (khivraj@nilga.co.in)\Common Documents\Documents\2017 Admin\2017 AUGUST\PTSL GL &amp; SB\BANK"/>
    <s v="165425509/19/2017 19:59:06C:\Users\ariha\Google Drive (khivraj@nilga.co.in)\Common Documents\Documents\2017 Admin\2017 AUGUST\PTSL GL &amp; SB\BANK"/>
    <s v="CHAMBER-NILGA.pdf"/>
    <x v="0"/>
    <s v="1"/>
    <s v="C:\Users\ariha\Google Drive (khivraj@nilga.co.in)\Common Documents\Documents\2017 Admin\2017 AUGUST\PTSL GL &amp; SB\BANK\CHAMBER-NILGA.pdf"/>
    <s v="2017-09-19 19:59:06"/>
    <n v="135"/>
    <m/>
  </r>
  <r>
    <s v="50703"/>
    <s v="1654206"/>
    <s v="10/15/2016 10:21:54"/>
    <s v="C:\Users\ariha\Google Drive (khivraj@nilga.co.in)\Common Documents\Documents\2016 Admin\2016- OCTOBER"/>
    <s v="165420610/15/2016 10:21:54C:\Users\ariha\Google Drive (khivraj@nilga.co.in)\Common Documents\Documents\2016 Admin\2016- OCTOBER"/>
    <s v="14-10-2016 Kingsway Inv 9088.pdf"/>
    <x v="0"/>
    <s v="1"/>
    <s v="C:\Users\ariha\Google Drive (khivraj@nilga.co.in)\Common Documents\Documents\2016 Admin\2016- OCTOBER\14-10-2016 Kingsway Inv 9088.pdf"/>
    <s v="2016-10-15 10:21:54"/>
    <n v="134"/>
    <m/>
  </r>
  <r>
    <s v="59831"/>
    <s v="1653994"/>
    <s v="10/08/2016 10:48:49"/>
    <s v="C:\Users\ariha\Google Drive (khivraj@nilga.co.in)\Common Documents\Documents\2018 ADMIN\15-16 &amp; 17 SPECS SHEETS &amp; FORMATS\BOILER SUITS &amp; OVERALL\PICTURE"/>
    <s v="165399410/08/2016 10:48:49C:\Users\ariha\Google Drive (khivraj@nilga.co.in)\Common Documents\Documents\2018 ADMIN\15-16 &amp; 17 SPECS SHEETS &amp; FORMATS\BOILER SUITS &amp; OVERALL\PICTURE"/>
    <s v="BOILER SUIT FRONT VIEW IN N.BLUE.JPG"/>
    <x v="2"/>
    <s v="1"/>
    <s v="C:\Users\ariha\Google Drive (khivraj@nilga.co.in)\Common Documents\Documents\2018 ADMIN\15-16 &amp; 17 SPECS SHEETS &amp; FORMATS\BOILER SUITS &amp; OVERALL\PICTURE\BOILER SUIT FRONT VIEW IN N.BLUE.JPG"/>
    <s v="2016-10-08 10:48:49"/>
    <n v="189"/>
    <m/>
  </r>
  <r>
    <s v="60930"/>
    <s v="1652910"/>
    <s v="02/23/2017 16:19:57"/>
    <s v="C:\Users\ariha\Google Drive (khivraj@nilga.co.in)\Common Documents\Documents\2018 ADMIN\16 &amp; 17 QUOTE FROM SUPPLIERS &amp; ORDERS\MANI( ERODE Sri Fabrics\2017 QUOTE"/>
    <s v="165291002/23/2017 16:19:57C:\Users\ariha\Google Drive (khivraj@nilga.co.in)\Common Documents\Documents\2018 ADMIN\16 &amp; 17 QUOTE FROM SUPPLIERS &amp; ORDERS\MANI( ERODE Sri Fabrics\2017 QUOTE"/>
    <s v="23-02-2017 NEW RATE FOR BED SHEET .pdf"/>
    <x v="0"/>
    <s v="1"/>
    <s v="C:\Users\ariha\Google Drive (khivraj@nilga.co.in)\Common Documents\Documents\2018 ADMIN\16 &amp; 17 QUOTE FROM SUPPLIERS &amp; ORDERS\MANI( ERODE Sri Fabrics\2017 QUOTE\23-02-2017 NEW RATE FOR BED SHEET .pdf"/>
    <s v="2017-02-23 16:19:57"/>
    <n v="199"/>
    <m/>
  </r>
  <r>
    <s v="46722"/>
    <s v="1651898"/>
    <s v="07/10/2014 13:15:40"/>
    <s v="C:\Users\ariha\Google Drive (khivraj@nilga.co.in)\Common Documents\Personal\Camera Roll"/>
    <s v="165189807/10/2014 13:15:40C:\Users\ariha\Google Drive (khivraj@nilga.co.in)\Common Documents\Personal\Camera Roll"/>
    <s v="20140710_154540_Android.jpg"/>
    <x v="2"/>
    <s v="1"/>
    <s v="C:\Users\ariha\Google Drive (khivraj@nilga.co.in)\Common Documents\Personal\Camera Roll\20140710_154540_Android.jpg"/>
    <s v="2014-07-10 13:15:40"/>
    <n v="115"/>
    <m/>
  </r>
  <r>
    <s v="29232"/>
    <s v="1649877"/>
    <s v="06/05/2018 10:53:18"/>
    <s v="C:\Users\ariha\Google Drive (khivraj@nilga.co.in)\Common Documents\Documents\2018 ADMIN\16 &amp; 17 QUOTE TO CUST &amp;ORDERS Rcd\SAI ENTERPRISES SALEM-IM\PICTURES"/>
    <s v="164987706/05/2018 10:53:18C:\Users\ariha\Google Drive (khivraj@nilga.co.in)\Common Documents\Documents\2018 ADMIN\16 &amp; 17 QUOTE TO CUST &amp;ORDERS Rcd\SAI ENTERPRISES SALEM-IM\PICTURES"/>
    <s v="SECURIETY RAIN WEAR PANT 1.jpg"/>
    <x v="2"/>
    <s v="2"/>
    <s v="C:\Users\ariha\Google Drive (khivraj@nilga.co.in)\Common Documents\Documents\2018 ADMIN\16 &amp; 17 QUOTE TO CUST &amp;ORDERS Rcd\SAI ENTERPRISES SALEM-IM\PICTURES\SECURIETY RAIN WEAR PANT 1.jpg"/>
    <s v="2018-06-05 10:53:18"/>
    <n v="186"/>
    <m/>
  </r>
  <r>
    <s v="28803"/>
    <s v="1649877"/>
    <s v="06/05/2018 10:53:18"/>
    <s v="C:\Users\ariha\Google Drive (khivraj@nilga.co.in)\Common Documents\Documents\2018 ADMIN\15-16 &amp; 17 SPECS SHEETS &amp; FORMATS\RAIN COAT FOR POLICE DEPT"/>
    <s v="164987706/05/2018 10:53:18C:\Users\ariha\Google Drive (khivraj@nilga.co.in)\Common Documents\Documents\2018 ADMIN\15-16 &amp; 17 SPECS SHEETS &amp; FORMATS\RAIN COAT FOR POLICE DEPT"/>
    <s v="SECURIETY RAIN WEAR PANT 1.jpg"/>
    <x v="2"/>
    <s v="2"/>
    <s v="C:\Users\ariha\Google Drive (khivraj@nilga.co.in)\Common Documents\Documents\2018 ADMIN\15-16 &amp; 17 SPECS SHEETS &amp; FORMATS\RAIN COAT FOR POLICE DEPT\SECURIETY RAIN WEAR PANT 1.jpg"/>
    <s v="2018-06-05 10:53:18"/>
    <n v="178"/>
    <m/>
  </r>
  <r>
    <s v="56583"/>
    <s v="1649877"/>
    <s v="06/05/2018 10:51:36"/>
    <s v="C:\Users\ariha\Google Drive (khivraj@nilga.co.in)\Common Documents\Documents\2018 ADMIN\15-16 &amp; 17 SPECS SHEETS &amp; FORMATS\FIELD RAIN PANTS\PICTURE"/>
    <s v="164987706/05/2018 10:51:36C:\Users\ariha\Google Drive (khivraj@nilga.co.in)\Common Documents\Documents\2018 ADMIN\15-16 &amp; 17 SPECS SHEETS &amp; FORMATS\FIELD RAIN PANTS\PICTURE"/>
    <s v="RAIN WEAR PANT.jpg"/>
    <x v="2"/>
    <s v="1"/>
    <s v="C:\Users\ariha\Google Drive (khivraj@nilga.co.in)\Common Documents\Documents\2018 ADMIN\15-16 &amp; 17 SPECS SHEETS &amp; FORMATS\FIELD RAIN PANTS\PICTURE\RAIN WEAR PANT.jpg"/>
    <s v="2018-06-05 10:51:36"/>
    <n v="165"/>
    <m/>
  </r>
  <r>
    <s v="57795"/>
    <s v="1649877"/>
    <s v="06/04/2018 11:12:34"/>
    <s v="C:\Users\ariha\Google Drive (khivraj@nilga.co.in)\Common Documents\Documents\2018 ADMIN\15-16 &amp; 17 SPECS SHEETS &amp; FORMATS\RAINCOAT FOR SECURITY"/>
    <s v="164987706/04/2018 11:12:34C:\Users\ariha\Google Drive (khivraj@nilga.co.in)\Common Documents\Documents\2018 ADMIN\15-16 &amp; 17 SPECS SHEETS &amp; FORMATS\RAINCOAT FOR SECURITY"/>
    <s v="SECURITY RAINWEAR PANT 1 .jpg"/>
    <x v="2"/>
    <s v="1"/>
    <s v="C:\Users\ariha\Google Drive (khivraj@nilga.co.in)\Common Documents\Documents\2018 ADMIN\15-16 &amp; 17 SPECS SHEETS &amp; FORMATS\RAINCOAT FOR SECURITY\SECURITY RAINWEAR PANT 1 .jpg"/>
    <s v="2018-06-04 11:12:34"/>
    <n v="173"/>
    <m/>
  </r>
  <r>
    <s v="46116"/>
    <s v="1649485"/>
    <s v="06/20/2018 16:05:43"/>
    <s v="C:\Users\ariha\Google Drive (khivraj@nilga.co.in)\Common Documents\Pictures\2018 Nilga Jackets"/>
    <s v="164948506/20/2018 16:05:43C:\Users\ariha\Google Drive (khivraj@nilga.co.in)\Common Documents\Pictures\2018 Nilga Jackets"/>
    <s v="IMG_0078 copy.jpg"/>
    <x v="2"/>
    <s v="1"/>
    <s v="C:\Users\ariha\Google Drive (khivraj@nilga.co.in)\Common Documents\Pictures\2018 Nilga Jackets\IMG_0078 copy.jpg"/>
    <s v="2018-06-20 16:05:43"/>
    <n v="112"/>
    <m/>
  </r>
  <r>
    <s v="57194"/>
    <s v="1649310"/>
    <s v="01/29/2018 11:05:16"/>
    <s v="C:\Users\ariha\Google Drive (khivraj@nilga.co.in)\Common Documents\Documents\2018 ADMIN\15-16 &amp; 17 SPECS SHEETS &amp; FORMATS\GOGGLES\PICTURES"/>
    <s v="164931001/29/2018 11:05:16C:\Users\ariha\Google Drive (khivraj@nilga.co.in)\Common Documents\Documents\2018 ADMIN\15-16 &amp; 17 SPECS SHEETS &amp; FORMATS\GOGGLES\PICTURES"/>
    <s v="29-01-2018 WELDING GOGGLES.JPG"/>
    <x v="2"/>
    <s v="1"/>
    <s v="C:\Users\ariha\Google Drive (khivraj@nilga.co.in)\Common Documents\Documents\2018 ADMIN\15-16 &amp; 17 SPECS SHEETS &amp; FORMATS\GOGGLES\PICTURES\29-01-2018 WELDING GOGGLES.JPG"/>
    <s v="2018-01-29 11:05:16"/>
    <n v="169"/>
    <m/>
  </r>
  <r>
    <s v="60528"/>
    <s v="1649310"/>
    <s v="01/29/2018 11:02:37"/>
    <s v="C:\Users\ariha\Google Drive (khivraj@nilga.co.in)\Common Documents\Documents\2018 ADMIN\16 &amp; 17 QUOTE FROM SUPPLIERS &amp; ORDERS\PIONEER TOOLS &amp; HARDWERE\BROCHURE &amp; PICTURES"/>
    <s v="164931001/29/2018 11:02:37C:\Users\ariha\Google Drive (khivraj@nilga.co.in)\Common Documents\Documents\2018 ADMIN\16 &amp; 17 QUOTE FROM SUPPLIERS &amp; ORDERS\PIONEER TOOLS &amp; HARDWERE\BROCHURE &amp; PICTURES"/>
    <s v="29-01-2018 GOGGLES .JPG"/>
    <x v="2"/>
    <s v="1"/>
    <s v="C:\Users\ariha\Google Drive (khivraj@nilga.co.in)\Common Documents\Documents\2018 ADMIN\16 &amp; 17 QUOTE FROM SUPPLIERS &amp; ORDERS\PIONEER TOOLS &amp; HARDWERE\BROCHURE &amp; PICTURES\29-01-2018 GOGGLES .JPG"/>
    <s v="2018-01-29 11:02:37"/>
    <n v="194"/>
    <m/>
  </r>
  <r>
    <s v="42706"/>
    <s v="1649135"/>
    <s v="09/22/2015 23:14:08"/>
    <s v="C:\Users\ariha\Pictures\2016 Mary Camera Photos\2015 Providence College Tour"/>
    <s v="164913509/22/2015 23:14:08C:\Users\ariha\Pictures\2016 Mary Camera Photos\2015 Providence College Tour"/>
    <s v="DSCN7030.JPG"/>
    <x v="2"/>
    <s v="1"/>
    <s v="C:\Users\ariha\Pictures\2016 Mary Camera Photos\2015 Providence College Tour\DSCN7030.JPG"/>
    <s v="2015-09-22 23:14:08"/>
    <n v="89"/>
    <m/>
  </r>
  <r>
    <s v="60527"/>
    <s v="1649106"/>
    <s v="07/13/2018 12:14:35"/>
    <s v="C:\Users\ariha\Google Drive (khivraj@nilga.co.in)\Common Documents\Documents\2018 ADMIN\16 &amp; 17 QUOTE FROM SUPPLIERS &amp; ORDERS\DEEPAK WOOLLEN &amp; DEWAS BLK\2018 QUOTE"/>
    <s v="164910607/13/2018 12:14:35C:\Users\ariha\Google Drive (khivraj@nilga.co.in)\Common Documents\Documents\2018 ADMIN\16 &amp; 17 QUOTE FROM SUPPLIERS &amp; ORDERS\DEEPAK WOOLLEN &amp; DEWAS BLK\2018 QUOTE"/>
    <s v="13-07-2018 DOBBY BLANKET .docx"/>
    <x v="9"/>
    <s v="1"/>
    <s v="C:\Users\ariha\Google Drive (khivraj@nilga.co.in)\Common Documents\Documents\2018 ADMIN\16 &amp; 17 QUOTE FROM SUPPLIERS &amp; ORDERS\DEEPAK WOOLLEN &amp; DEWAS BLK\2018 QUOTE\13-07-2018 DOBBY BLANKET .docx"/>
    <s v="2018-07-13 12:14:35"/>
    <n v="194"/>
    <m/>
  </r>
  <r>
    <s v="59242"/>
    <s v="1648125"/>
    <s v="05/12/2018 10:35:12"/>
    <s v="C:\Users\ariha\Google Drive (khivraj@nilga.co.in)\Common Documents\Documents\2018 ADMIN\16 &amp; 17 QUOTE TO CUST &amp;ORDERS Rcd\HAVUKAL\2018 QUOTE"/>
    <s v="164812505/12/2018 10:35:12C:\Users\ariha\Google Drive (khivraj@nilga.co.in)\Common Documents\Documents\2018 ADMIN\16 &amp; 17 QUOTE TO CUST &amp;ORDERS Rcd\HAVUKAL\2018 QUOTE"/>
    <s v="12-05-2018NEW SAMPLE RATEDBL H BAG RATE.jpg"/>
    <x v="2"/>
    <s v="1"/>
    <s v="C:\Users\ariha\Google Drive (khivraj@nilga.co.in)\Common Documents\Documents\2018 ADMIN\16 &amp; 17 QUOTE TO CUST &amp;ORDERS Rcd\HAVUKAL\2018 QUOTE\12-05-2018NEW SAMPLE RATEDBL H BAG RATE.jpg"/>
    <s v="2018-05-12 10:35:12"/>
    <n v="184"/>
    <m/>
  </r>
  <r>
    <s v="25653"/>
    <s v="1648037"/>
    <s v="10/10/2016 10:12:46"/>
    <s v="C:\Users\ariha\Google Drive (khivraj@nilga.co.in)\Common Documents\Pictures\Nilga Product Pictures\Unarranged"/>
    <s v="164803710/10/2016 10:12:46C:\Users\ariha\Google Drive (khivraj@nilga.co.in)\Common Documents\Pictures\Nilga Product Pictures\Unarranged"/>
    <s v="20161010_101245 (1).jpg"/>
    <x v="2"/>
    <s v="2"/>
    <s v="C:\Users\ariha\Google Drive (khivraj@nilga.co.in)\Common Documents\Pictures\Nilga Product Pictures\Unarranged\20161010_101245 (1).jpg"/>
    <s v="2016-10-10 10:12:46"/>
    <n v="133"/>
    <m/>
  </r>
  <r>
    <s v="25654"/>
    <s v="1648037"/>
    <s v="10/10/2016 10:12:46"/>
    <s v="C:\Users\ariha\Google Drive (khivraj@nilga.co.in)\Common Documents\Pictures\Nilga Product Pictures\Unarranged"/>
    <s v="164803710/10/2016 10:12:46C:\Users\ariha\Google Drive (khivraj@nilga.co.in)\Common Documents\Pictures\Nilga Product Pictures\Unarranged"/>
    <s v="20161010_101245 (2).jpg"/>
    <x v="2"/>
    <s v="2"/>
    <s v="C:\Users\ariha\Google Drive (khivraj@nilga.co.in)\Common Documents\Pictures\Nilga Product Pictures\Unarranged\20161010_101245 (2).jpg"/>
    <s v="2016-10-10 10:12:46"/>
    <n v="133"/>
    <s v="del"/>
  </r>
  <r>
    <s v="19663"/>
    <s v="1647832"/>
    <s v="06/14/2017 11:53:46"/>
    <s v="C:\Users\ariha\Google Drive (khivraj@nilga.co.in)\Common Documents\Documents\2017 Admin\2017 JUNE\QUOTATION TO CUSTOMERS\TCL"/>
    <s v="164783206/14/2017 11:53:46C:\Users\ariha\Google Drive (khivraj@nilga.co.in)\Common Documents\Documents\2017 Admin\2017 JUNE\QUOTATION TO CUSTOMERS\TCL"/>
    <s v="EB Gloves Details.docx"/>
    <x v="9"/>
    <s v="3"/>
    <s v="C:\Users\ariha\Google Drive (khivraj@nilga.co.in)\Common Documents\Documents\2017 Admin\2017 JUNE\QUOTATION TO CUSTOMERS\TCL\EB Gloves Details.docx"/>
    <s v="2017-06-14 11:53:46"/>
    <n v="147"/>
    <m/>
  </r>
  <r>
    <s v="19837"/>
    <s v="1647832"/>
    <s v="06/14/2017 11:53:46"/>
    <s v="C:\Users\ariha\Google Drive (khivraj@nilga.co.in)\Common Documents\Documents\2017 Admin\2017 JUNE\QUOTATION TO CUSTOMERS (1)\TCL (1)"/>
    <s v="164783206/14/2017 11:53:46C:\Users\ariha\Google Drive (khivraj@nilga.co.in)\Common Documents\Documents\2017 Admin\2017 JUNE\QUOTATION TO CUSTOMERS (1)\TCL (1)"/>
    <s v="EB Gloves Details.docx"/>
    <x v="9"/>
    <s v="3"/>
    <s v="C:\Users\ariha\Google Drive (khivraj@nilga.co.in)\Common Documents\Documents\2017 Admin\2017 JUNE\QUOTATION TO CUSTOMERS (1)\TCL (1)\EB Gloves Details.docx"/>
    <s v="2017-06-14 11:53:46"/>
    <n v="155"/>
    <m/>
  </r>
  <r>
    <s v="19741"/>
    <s v="1647832"/>
    <s v="06/14/2017 11:53:46"/>
    <s v="C:\Users\ariha\Google Drive (khivraj@nilga.co.in)\Common Documents\Documents\2017 Admin\2017 JUNE\QUOTATION TO CUSTOMERS (1)\TCL"/>
    <s v="164783206/14/2017 11:53:46C:\Users\ariha\Google Drive (khivraj@nilga.co.in)\Common Documents\Documents\2017 Admin\2017 JUNE\QUOTATION TO CUSTOMERS (1)\TCL"/>
    <s v="EB Gloves Details.docx"/>
    <x v="9"/>
    <s v="3"/>
    <s v="C:\Users\ariha\Google Drive (khivraj@nilga.co.in)\Common Documents\Documents\2017 Admin\2017 JUNE\QUOTATION TO CUSTOMERS (1)\TCL\EB Gloves Details.docx"/>
    <s v="2017-06-14 11:53:46"/>
    <n v="151"/>
    <m/>
  </r>
  <r>
    <s v="32535"/>
    <s v="1646807"/>
    <s v="06/13/2016 19:37:54"/>
    <s v="C:\Users\ariha\Pictures\Gaurav sharma plot"/>
    <s v="164680706/13/2016 19:37:54C:\Users\ariha\Pictures\Gaurav sharma plot"/>
    <s v="DSC01577.JPG"/>
    <x v="2"/>
    <s v="1"/>
    <s v="C:\Users\ariha\Pictures\Gaurav sharma plot\DSC01577.JPG"/>
    <s v="2016-06-13 19:37:54"/>
    <n v="55"/>
    <m/>
  </r>
  <r>
    <s v="60270"/>
    <s v="1644912"/>
    <s v="07/24/2017 11:24:22"/>
    <s v="C:\Users\ariha\Google Drive (khivraj@nilga.co.in)\Common Documents\Documents\2018 ADMIN\16 &amp; 17 QUOTE TO CUST &amp;ORDERS Rcd\DSSC OFFICERS &amp; DEFENCE BINS\DSSC CLUB\2017"/>
    <s v="164491207/24/2017 11:24:22C:\Users\ariha\Google Drive (khivraj@nilga.co.in)\Common Documents\Documents\2018 ADMIN\16 &amp; 17 QUOTE TO CUST &amp;ORDERS Rcd\DSSC OFFICERS &amp; DEFENCE BINS\DSSC CLUB\2017"/>
    <s v="PATTERN SUGGESTED NO 2.JPG"/>
    <x v="2"/>
    <s v="1"/>
    <s v="C:\Users\ariha\Google Drive (khivraj@nilga.co.in)\Common Documents\Documents\2018 ADMIN\16 &amp; 17 QUOTE TO CUST &amp;ORDERS Rcd\DSSC OFFICERS &amp; DEFENCE BINS\DSSC CLUB\2017\PATTERN SUGGESTED NO 2.JPG"/>
    <s v="2017-07-24 11:24:22"/>
    <n v="192"/>
    <m/>
  </r>
  <r>
    <s v="31623"/>
    <s v="1644380"/>
    <s v="09/09/2016 22:48:05"/>
    <s v="C:\Users\ariha\Pictures\PREFAB ESTHETE"/>
    <s v="164438009/09/2016 22:48:05C:\Users\ariha\Pictures\PREFAB ESTHETE"/>
    <s v="IMG_5335.JPG"/>
    <x v="2"/>
    <s v="1"/>
    <s v="C:\Users\ariha\Pictures\PREFAB ESTHETE\IMG_5335.JPG"/>
    <s v="2016-09-09 22:48:05"/>
    <n v="51"/>
    <m/>
  </r>
  <r>
    <s v="25651"/>
    <s v="1643968"/>
    <s v="10/10/2016 10:32:24"/>
    <s v="C:\Users\ariha\Google Drive (khivraj@nilga.co.in)\Common Documents\Pictures\Nilga Product Pictures\Unarranged"/>
    <s v="164396810/10/2016 10:32:24C:\Users\ariha\Google Drive (khivraj@nilga.co.in)\Common Documents\Pictures\Nilga Product Pictures\Unarranged"/>
    <s v="20161010_103224 (1).jpg"/>
    <x v="2"/>
    <s v="2"/>
    <s v="C:\Users\ariha\Google Drive (khivraj@nilga.co.in)\Common Documents\Pictures\Nilga Product Pictures\Unarranged\20161010_103224 (1).jpg"/>
    <s v="2016-10-10 10:32:24"/>
    <n v="133"/>
    <m/>
  </r>
  <r>
    <s v="25652"/>
    <s v="1643968"/>
    <s v="10/10/2016 10:32:24"/>
    <s v="C:\Users\ariha\Google Drive (khivraj@nilga.co.in)\Common Documents\Pictures\Nilga Product Pictures\Unarranged"/>
    <s v="164396810/10/2016 10:32:24C:\Users\ariha\Google Drive (khivraj@nilga.co.in)\Common Documents\Pictures\Nilga Product Pictures\Unarranged"/>
    <s v="20161010_103224 (2).jpg"/>
    <x v="2"/>
    <s v="2"/>
    <s v="C:\Users\ariha\Google Drive (khivraj@nilga.co.in)\Common Documents\Pictures\Nilga Product Pictures\Unarranged\20161010_103224 (2).jpg"/>
    <s v="2016-10-10 10:32:24"/>
    <n v="133"/>
    <s v="del"/>
  </r>
  <r>
    <s v="55733"/>
    <s v="1642992"/>
    <s v="07/11/2017 10:25:04"/>
    <s v="C:\Users\ariha\Google Drive (khivraj@nilga.co.in)\Common Documents\Documents\2017 Admin\2017 JULY\ORDERS FROM CUSTOMER"/>
    <s v="164299207/11/2017 10:25:04C:\Users\ariha\Google Drive (khivraj@nilga.co.in)\Common Documents\Documents\2017 Admin\2017 JULY\ORDERS FROM CUSTOMER"/>
    <s v="11-07-2017MAILLOR ESTATE SLIP ON SHOE.JPG"/>
    <x v="2"/>
    <s v="1"/>
    <s v="C:\Users\ariha\Google Drive (khivraj@nilga.co.in)\Common Documents\Documents\2017 Admin\2017 JULY\ORDERS FROM CUSTOMER\11-07-2017MAILLOR ESTATE SLIP ON SHOE.JPG"/>
    <s v="2017-07-11 10:25:04"/>
    <n v="160"/>
    <m/>
  </r>
  <r>
    <s v="42483"/>
    <s v="1642758"/>
    <s v="09/16/2015 13:24:49"/>
    <s v="C:\Users\ariha\Pictures\Homes\karamadai shoot\Hi Resolution - Copy"/>
    <s v="164275809/16/2015 13:24:49C:\Users\ariha\Pictures\Homes\karamadai shoot\Hi Resolution - Copy"/>
    <s v="s_Plot28-IMG_7925.jpg"/>
    <x v="2"/>
    <s v="1"/>
    <s v="C:\Users\ariha\Pictures\Homes\karamadai shoot\Hi Resolution - Copy\s_Plot28-IMG_7925.jpg"/>
    <s v="2015-09-16 13:24:49"/>
    <n v="88"/>
    <m/>
  </r>
  <r>
    <s v="42267"/>
    <s v="1640203"/>
    <s v="09/01/2011 17:26:20"/>
    <s v="C:\Users\ariha\Pictures\hillsdale\2011 Hillsdale Jan"/>
    <s v="164020309/01/2011 17:26:20C:\Users\ariha\Pictures\hillsdale\2011 Hillsdale Jan"/>
    <s v="hillsdale plot and fence view.JPG"/>
    <x v="2"/>
    <s v="1"/>
    <s v="C:\Users\ariha\Pictures\hillsdale\2011 Hillsdale Jan\hillsdale plot and fence view.JPG"/>
    <s v="2011-09-01 17:26:20"/>
    <n v="86"/>
    <m/>
  </r>
  <r>
    <s v="58666"/>
    <s v="1640116"/>
    <s v="03/18/2016 15:27:35"/>
    <s v="C:\Users\ariha\Google Drive (khivraj@nilga.co.in)\Common Documents\Documents\2018 ADMIN\16 &amp; 17 QUOTE TO CUST &amp;ORDERS Rcd\SHREE RAM EXPORTS (SRK)\2016 QUOTE"/>
    <s v="164011603/18/2016 15:27:35C:\Users\ariha\Google Drive (khivraj@nilga.co.in)\Common Documents\Documents\2018 ADMIN\16 &amp; 17 QUOTE TO CUST &amp;ORDERS Rcd\SHREE RAM EXPORTS (SRK)\2016 QUOTE"/>
    <s v="16-03-2016  APRON .pdf"/>
    <x v="0"/>
    <s v="1"/>
    <s v="C:\Users\ariha\Google Drive (khivraj@nilga.co.in)\Common Documents\Documents\2018 ADMIN\16 &amp; 17 QUOTE TO CUST &amp;ORDERS Rcd\SHREE RAM EXPORTS (SRK)\2016 QUOTE\16-03-2016  APRON .pdf"/>
    <s v="2016-03-18 15:27:35"/>
    <n v="179"/>
    <m/>
  </r>
  <r>
    <s v="53226"/>
    <s v="1640111"/>
    <s v="03/18/2016 15:26:51"/>
    <s v="C:\Users\ariha\Google Drive (khivraj@nilga.co.in)\Common Documents\Documents\2016 Admin\2016- March"/>
    <s v="164011103/18/2016 15:26:51C:\Users\ariha\Google Drive (khivraj@nilga.co.in)\Common Documents\Documents\2016 Admin\2016- March"/>
    <s v="16-03-2016 SHREE RAMAKRISHANA EXPORT APRON .pdf"/>
    <x v="0"/>
    <s v="1"/>
    <s v="C:\Users\ariha\Google Drive (khivraj@nilga.co.in)\Common Documents\Documents\2016 Admin\2016- March\16-03-2016 SHREE RAMAKRISHANA EXPORT APRON .pdf"/>
    <s v="2016-03-18 15:26:51"/>
    <n v="147"/>
    <m/>
  </r>
  <r>
    <s v="56885"/>
    <s v="1639724"/>
    <s v="09/20/2017 16:12:44"/>
    <s v="C:\Users\ariha\Google Drive (khivraj@nilga.co.in)\Common Documents\Documents\2018 ADMIN\15-16 &amp; 17 SPECS SHEETS &amp; FORMATS\T SHIRT FULL SLEEVE"/>
    <s v="163972409/20/2017 16:12:44C:\Users\ariha\Google Drive (khivraj@nilga.co.in)\Common Documents\Documents\2018 ADMIN\15-16 &amp; 17 SPECS SHEETS &amp; FORMATS\T SHIRT FULL SLEEVE"/>
    <s v="20-09-2017 FORNT VIEW.JPG"/>
    <x v="2"/>
    <s v="1"/>
    <s v="C:\Users\ariha\Google Drive (khivraj@nilga.co.in)\Common Documents\Documents\2018 ADMIN\15-16 &amp; 17 SPECS SHEETS &amp; FORMATS\T SHIRT FULL SLEEVE\20-09-2017 FORNT VIEW.JPG"/>
    <s v="2017-09-20 16:12:44"/>
    <n v="167"/>
    <m/>
  </r>
  <r>
    <s v="26498"/>
    <s v="1639724"/>
    <s v="09/02/2017 12:16:25"/>
    <s v="C:\Users\ariha\Google Drive (khivraj@nilga.co.in)\Common Documents\Documents\2018 ADMIN\16 &amp; 17 QUOTE TO CUST &amp;ORDERS Rcd\CRAIGMORE GROUP"/>
    <s v="163972409/02/2017 12:16:25C:\Users\ariha\Google Drive (khivraj@nilga.co.in)\Common Documents\Documents\2018 ADMIN\16 &amp; 17 QUOTE TO CUST &amp;ORDERS Rcd\CRAIGMORE GROUP"/>
    <s v="T SHIRT 1.JPG"/>
    <x v="2"/>
    <s v="2"/>
    <s v="C:\Users\ariha\Google Drive (khivraj@nilga.co.in)\Common Documents\Documents\2018 ADMIN\16 &amp; 17 QUOTE TO CUST &amp;ORDERS Rcd\CRAIGMORE GROUP\T SHIRT 1.JPG"/>
    <s v="2017-09-02 12:16:25"/>
    <n v="151"/>
    <m/>
  </r>
  <r>
    <s v="26849"/>
    <s v="1639724"/>
    <s v="09/02/2017 12:16:25"/>
    <s v="C:\Users\ariha\Google Drive (khivraj@nilga.co.in)\Common Documents\Documents\2018 ADMIN\16 &amp; 17 QUOTE TO CUST &amp;ORDERS Rcd\CRAIGMORE GROUP"/>
    <s v="163972409/02/2017 12:16:25C:\Users\ariha\Google Drive (khivraj@nilga.co.in)\Common Documents\Documents\2018 ADMIN\16 &amp; 17 QUOTE TO CUST &amp;ORDERS Rcd\CRAIGMORE GROUP"/>
    <s v="T SHIRT 1 (1).JPG"/>
    <x v="2"/>
    <s v="2"/>
    <s v="C:\Users\ariha\Google Drive (khivraj@nilga.co.in)\Common Documents\Documents\2018 ADMIN\16 &amp; 17 QUOTE TO CUST &amp;ORDERS Rcd\CRAIGMORE GROUP\T SHIRT 1 (1).JPG"/>
    <s v="2017-09-02 12:16:25"/>
    <n v="155"/>
    <s v="del"/>
  </r>
  <r>
    <s v="27959"/>
    <s v="1639378"/>
    <s v="11/27/2015 18:32:13"/>
    <s v="C:\Users\ariha\Google Drive (khivraj@nilga.co.in)\Common Documents\Documents\2018 ADMIN\15-16 &amp; 17 SPECS SHEETS &amp; FORMATS\SUITCASE COVERS"/>
    <s v="163937811/27/2015 18:32:13C:\Users\ariha\Google Drive (khivraj@nilga.co.in)\Common Documents\Documents\2018 ADMIN\15-16 &amp; 17 SPECS SHEETS &amp; FORMATS\SUITCASE COVERS"/>
    <s v="Proctective Pouches 2015 .pdf"/>
    <x v="0"/>
    <s v="2"/>
    <s v="C:\Users\ariha\Google Drive (khivraj@nilga.co.in)\Common Documents\Documents\2018 ADMIN\15-16 &amp; 17 SPECS SHEETS &amp; FORMATS\SUITCASE COVERS\Proctective Pouches 2015 .pdf"/>
    <s v="2015-11-27 18:32:13"/>
    <n v="167"/>
    <m/>
  </r>
  <r>
    <s v="28223"/>
    <s v="1639378"/>
    <s v="11/27/2015 18:32:13"/>
    <s v="C:\Users\ariha\Google Drive (khivraj@nilga.co.in)\Common Documents\Documents\2018 ADMIN\15-16 &amp; 17 SPECS SHEETS &amp; FORMATS\PROTECTIVE POUCHES"/>
    <s v="163937811/27/2015 18:32:13C:\Users\ariha\Google Drive (khivraj@nilga.co.in)\Common Documents\Documents\2018 ADMIN\15-16 &amp; 17 SPECS SHEETS &amp; FORMATS\PROTECTIVE POUCHES"/>
    <s v="Proctective Pouches 2015 .pdf"/>
    <x v="0"/>
    <s v="2"/>
    <s v="C:\Users\ariha\Google Drive (khivraj@nilga.co.in)\Common Documents\Documents\2018 ADMIN\15-16 &amp; 17 SPECS SHEETS &amp; FORMATS\PROTECTIVE POUCHES\Proctective Pouches 2015 .pdf"/>
    <s v="2015-11-27 18:32:13"/>
    <n v="170"/>
    <m/>
  </r>
  <r>
    <s v="53047"/>
    <s v="1639362"/>
    <s v="11/27/2015 18:31:41"/>
    <s v="C:\Users\ariha\Google Drive (khivraj@nilga.co.in)\Common Documents\Databases\NILGA BROCHURES &amp; HANDBILLS"/>
    <s v="163936211/27/2015 18:31:41C:\Users\ariha\Google Drive (khivraj@nilga.co.in)\Common Documents\Databases\NILGA BROCHURES &amp; HANDBILLS"/>
    <s v="Pouches Handbill FOR 2015 COMPLIMENTS.pdf"/>
    <x v="0"/>
    <s v="1"/>
    <s v="C:\Users\ariha\Google Drive (khivraj@nilga.co.in)\Common Documents\Databases\NILGA BROCHURES &amp; HANDBILLS\Pouches Handbill FOR 2015 COMPLIMENTS.pdf"/>
    <s v="2015-11-27 18:31:41"/>
    <n v="146"/>
    <m/>
  </r>
  <r>
    <s v="42399"/>
    <s v="1638718"/>
    <s v="03/25/2015 15:04:01"/>
    <s v="C:\Users\ariha\Pictures\Homes\Fulbari (GS-I) photos\March 2015"/>
    <s v="163871803/25/2015 15:04:01C:\Users\ariha\Pictures\Homes\Fulbari (GS-I) photos\March 2015"/>
    <s v="PANO_20150325_153242.jpg"/>
    <x v="2"/>
    <s v="1"/>
    <s v="C:\Users\ariha\Pictures\Homes\Fulbari (GS-I) photos\March 2015\PANO_20150325_153242.jpg"/>
    <s v="2015-03-25 15:04:01"/>
    <n v="87"/>
    <m/>
  </r>
  <r>
    <s v="21157"/>
    <s v="1637299"/>
    <s v="09/18/2017 14:06:41"/>
    <s v="C:\Users\ariha\Pictures\Nilga Product Photos"/>
    <s v="163729909/18/2017 14:06:41C:\Users\ariha\Pictures\Nilga Product Photos"/>
    <s v="IMG_9654 copy.jpg"/>
    <x v="2"/>
    <s v="2"/>
    <s v="C:\Users\ariha\Pictures\Nilga Product Photos\IMG_9654 copy.jpg"/>
    <s v="2017-09-18 14:06:41"/>
    <n v="62"/>
    <m/>
  </r>
  <r>
    <s v="24684"/>
    <s v="1637299"/>
    <s v="09/18/2017 14:06:41"/>
    <s v="C:\Users\ariha\Google Drive (khivraj@nilga.co.in)\Common Documents\Pictures\Nilga Product Photos"/>
    <s v="163729909/18/2017 14:06:41C:\Users\ariha\Google Drive (khivraj@nilga.co.in)\Common Documents\Pictures\Nilga Product Photos"/>
    <s v="IMG_9654 copy.jpg"/>
    <x v="2"/>
    <s v="2"/>
    <s v="C:\Users\ariha\Google Drive (khivraj@nilga.co.in)\Common Documents\Pictures\Nilga Product Photos\IMG_9654 copy.jpg"/>
    <s v="2017-09-18 14:06:41"/>
    <n v="114"/>
    <m/>
  </r>
  <r>
    <s v="56582"/>
    <s v="1637299"/>
    <s v="11/10/2017 12:52:45"/>
    <s v="C:\Users\ariha\Google Drive (khivraj@nilga.co.in)\Common Documents\Documents\2018 ADMIN\15-16 &amp; 17 SPECS SHEETS &amp; FORMATS\STAR STUDIO\SWEATERS\KIDS"/>
    <s v="163729911/10/2017 12:52:45C:\Users\ariha\Google Drive (khivraj@nilga.co.in)\Common Documents\Documents\2018 ADMIN\15-16 &amp; 17 SPECS SHEETS &amp; FORMATS\STAR STUDIO\SWEATERS\KIDS"/>
    <s v="IMG_9654 copy.jpg"/>
    <x v="2"/>
    <s v="1"/>
    <s v="C:\Users\ariha\Google Drive (khivraj@nilga.co.in)\Common Documents\Documents\2018 ADMIN\15-16 &amp; 17 SPECS SHEETS &amp; FORMATS\STAR STUDIO\SWEATERS\KIDS\IMG_9654 copy.jpg"/>
    <s v="2017-11-10 12:52:45"/>
    <n v="165"/>
    <m/>
  </r>
  <r>
    <s v="44554"/>
    <s v="1633680"/>
    <s v="09/01/2011 17:26:33"/>
    <s v="C:\Users\ariha\Pictures\hillsdale\2011 Hillsdale Jan"/>
    <s v="163368009/01/2011 17:26:33C:\Users\ariha\Pictures\hillsdale\2011 Hillsdale Jan"/>
    <s v="hillsdale -view of the hill from s.west side.JPG"/>
    <x v="2"/>
    <s v="1"/>
    <s v="C:\Users\ariha\Pictures\hillsdale\2011 Hillsdale Jan\hillsdale -view of the hill from s.west side.JPG"/>
    <s v="2011-09-01 17:26:33"/>
    <n v="101"/>
    <m/>
  </r>
  <r>
    <s v="25649"/>
    <s v="1632861"/>
    <s v="09/29/2016 14:33:42"/>
    <s v="C:\Users\ariha\Google Drive (khivraj@nilga.co.in)\Common Documents\Pictures\Nilga Product Pictures\Unarranged"/>
    <s v="163286109/29/2016 14:33:42C:\Users\ariha\Google Drive (khivraj@nilga.co.in)\Common Documents\Pictures\Nilga Product Pictures\Unarranged"/>
    <s v="20160929_143342 (1).jpg"/>
    <x v="2"/>
    <s v="2"/>
    <s v="C:\Users\ariha\Google Drive (khivraj@nilga.co.in)\Common Documents\Pictures\Nilga Product Pictures\Unarranged\20160929_143342 (1).jpg"/>
    <s v="2016-09-29 14:33:42"/>
    <n v="133"/>
    <m/>
  </r>
  <r>
    <s v="25650"/>
    <s v="1632861"/>
    <s v="09/29/2016 14:33:42"/>
    <s v="C:\Users\ariha\Google Drive (khivraj@nilga.co.in)\Common Documents\Pictures\Nilga Product Pictures\Unarranged"/>
    <s v="163286109/29/2016 14:33:42C:\Users\ariha\Google Drive (khivraj@nilga.co.in)\Common Documents\Pictures\Nilga Product Pictures\Unarranged"/>
    <s v="20160929_143342 (2).jpg"/>
    <x v="2"/>
    <s v="2"/>
    <s v="C:\Users\ariha\Google Drive (khivraj@nilga.co.in)\Common Documents\Pictures\Nilga Product Pictures\Unarranged\20160929_143342 (2).jpg"/>
    <s v="2016-09-29 14:33:42"/>
    <n v="133"/>
    <s v="del"/>
  </r>
  <r>
    <s v="59355"/>
    <s v="1632829"/>
    <s v="12/14/2017 12:26:47"/>
    <s v="C:\Users\ariha\Google Drive (khivraj@nilga.co.in)\Common Documents\Documents\2018 ADMIN\15-16 &amp; 17 SPECS SHEETS &amp; FORMATS\RAIN COAT FOR POLICE DEPT\DOUBLE LINNED RAIN COAT"/>
    <s v="163282912/14/2017 12:26:47C:\Users\ariha\Google Drive (khivraj@nilga.co.in)\Common Documents\Documents\2018 ADMIN\15-16 &amp; 17 SPECS SHEETS &amp; FORMATS\RAIN COAT FOR POLICE DEPT\DOUBLE LINNED RAIN COAT"/>
    <s v="JACKETS 3.JPG"/>
    <x v="2"/>
    <s v="1"/>
    <s v="C:\Users\ariha\Google Drive (khivraj@nilga.co.in)\Common Documents\Documents\2018 ADMIN\15-16 &amp; 17 SPECS SHEETS &amp; FORMATS\RAIN COAT FOR POLICE DEPT\DOUBLE LINNED RAIN COAT\JACKETS 3.JPG"/>
    <s v="2017-12-14 12:26:47"/>
    <n v="185"/>
    <m/>
  </r>
  <r>
    <s v="58384"/>
    <s v="1632829"/>
    <s v="12/07/2017 15:29:11"/>
    <s v="C:\Users\ariha\Google Drive (khivraj@nilga.co.in)\Common Documents\Documents\2018 ADMIN\16 &amp; 17 QUOTE TO CUST &amp;ORDERS Rcd\SAI ENTERPRISES SALEM-IM\PICTURES"/>
    <s v="163282912/07/2017 15:29:11C:\Users\ariha\Google Drive (khivraj@nilga.co.in)\Common Documents\Documents\2018 ADMIN\16 &amp; 17 QUOTE TO CUST &amp;ORDERS Rcd\SAI ENTERPRISES SALEM-IM\PICTURES"/>
    <s v="VARITIES OF JKT 2.JPG"/>
    <x v="2"/>
    <s v="1"/>
    <s v="C:\Users\ariha\Google Drive (khivraj@nilga.co.in)\Common Documents\Documents\2018 ADMIN\16 &amp; 17 QUOTE TO CUST &amp;ORDERS Rcd\SAI ENTERPRISES SALEM-IM\PICTURES\VARITIES OF JKT 2.JPG"/>
    <s v="2017-12-07 15:29:11"/>
    <n v="177"/>
    <m/>
  </r>
  <r>
    <s v="59241"/>
    <s v="1631342"/>
    <s v="04/07/2018 13:10:23"/>
    <s v="C:\Users\ariha\Google Drive (khivraj@nilga.co.in)\Common Documents\Documents\2018 ADMIN\15-16 &amp; 17 SPECS SHEETS &amp; FORMATS\HARVEST COLLECTION BAG\PICTURE"/>
    <s v="163134204/07/2018 13:10:23C:\Users\ariha\Google Drive (khivraj@nilga.co.in)\Common Documents\Documents\2018 ADMIN\15-16 &amp; 17 SPECS SHEETS &amp; FORMATS\HARVEST COLLECTION BAG\PICTURE"/>
    <s v="H BAG SGL TECHNICAL DETAILS.JPG"/>
    <x v="2"/>
    <s v="1"/>
    <s v="C:\Users\ariha\Google Drive (khivraj@nilga.co.in)\Common Documents\Documents\2018 ADMIN\15-16 &amp; 17 SPECS SHEETS &amp; FORMATS\HARVEST COLLECTION BAG\PICTURE\H BAG SGL TECHNICAL DETAILS.JPG"/>
    <s v="2018-04-07 13:10:23"/>
    <n v="184"/>
    <m/>
  </r>
  <r>
    <s v="61537"/>
    <s v="1630199"/>
    <s v="05/18/2018 15:50:38"/>
    <s v="C:\Users\ariha\Google Drive (khivraj@nilga.co.in)\Common Documents\Documents\2018 ADMIN\15-16 &amp; 17 SPECS SHEETS &amp; FORMATS\JACKETS\PICTURES\In 3 to 4 shades on pattern no 5721 &amp; 5717"/>
    <s v="163019905/18/2018 15:50:38C:\Users\ariha\Google Drive (khivraj@nilga.co.in)\Common Documents\Documents\2018 ADMIN\15-16 &amp; 17 SPECS SHEETS &amp; FORMATS\JACKETS\PICTURES\In 3 to 4 shades on pattern no 5721 &amp; 5717"/>
    <s v="FLEEZE LINE JKT 2 COLOURS.jpg"/>
    <x v="2"/>
    <s v="1"/>
    <s v="C:\Users\ariha\Google Drive (khivraj@nilga.co.in)\Common Documents\Documents\2018 ADMIN\15-16 &amp; 17 SPECS SHEETS &amp; FORMATS\JACKETS\PICTURES\In 3 to 4 shades on pattern no 5721 &amp; 5717\FLEEZE LINE JKT 2 COLOURS.jpg"/>
    <s v="2018-05-18 15:50:38"/>
    <n v="211"/>
    <m/>
  </r>
  <r>
    <s v="32174"/>
    <s v="1626798"/>
    <s v="01/19/2017 15:37:44"/>
    <s v="C:\Users\ariha\Pictures\Brookside Latest"/>
    <s v="162679801/19/2017 15:37:44C:\Users\ariha\Pictures\Brookside Latest"/>
    <s v="IMG_9357.JPG"/>
    <x v="2"/>
    <s v="1"/>
    <s v="C:\Users\ariha\Pictures\Brookside Latest\IMG_9357.JPG"/>
    <s v="2017-01-19 15:37:44"/>
    <n v="53"/>
    <m/>
  </r>
  <r>
    <s v="41304"/>
    <s v="1626528"/>
    <s v="09/30/2015 23:04:16"/>
    <s v="C:\Users\ariha\Pictures\2016 Mary Camera Photos\2015 Velankanni Trip"/>
    <s v="162652809/30/2015 23:04:16C:\Users\ariha\Pictures\2016 Mary Camera Photos\2015 Velankanni Trip"/>
    <s v="DSCN7128.JPG"/>
    <x v="2"/>
    <s v="1"/>
    <s v="C:\Users\ariha\Pictures\2016 Mary Camera Photos\2015 Velankanni Trip\DSCN7128.JPG"/>
    <s v="2015-09-30 23:04:16"/>
    <n v="81"/>
    <m/>
  </r>
  <r>
    <s v="59026"/>
    <s v="1625561"/>
    <s v="04/20/2016 11:59:03"/>
    <s v="C:\Users\ariha\Google Drive (khivraj@nilga.co.in)\Common Documents\Documents\2018 ADMIN\15-16 &amp; 17 SPECS SHEETS &amp; FORMATS\BULKING BAGS\PHOTO QUOTE"/>
    <s v="162556104/20/2016 11:59:03C:\Users\ariha\Google Drive (khivraj@nilga.co.in)\Common Documents\Documents\2018 ADMIN\15-16 &amp; 17 SPECS SHEETS &amp; FORMATS\BULKING BAGS\PHOTO QUOTE"/>
    <s v="ROUND Canvas Bags photo quote .docx"/>
    <x v="9"/>
    <s v="1"/>
    <s v="C:\Users\ariha\Google Drive (khivraj@nilga.co.in)\Common Documents\Documents\2018 ADMIN\15-16 &amp; 17 SPECS SHEETS &amp; FORMATS\BULKING BAGS\PHOTO QUOTE\ROUND Canvas Bags photo quote .docx"/>
    <s v="2016-04-20 11:59:03"/>
    <n v="182"/>
    <m/>
  </r>
  <r>
    <s v="59240"/>
    <s v="1623411"/>
    <s v="12/14/2017 12:25:58"/>
    <s v="C:\Users\ariha\Google Drive (khivraj@nilga.co.in)\Common Documents\Documents\2018 ADMIN\15-16 &amp; 17 SPECS SHEETS &amp; FORMATS\RAIN COAT FOR POLICE DEPT\DOUBLE LINNED RAIN COAT"/>
    <s v="162341112/14/2017 12:25:58C:\Users\ariha\Google Drive (khivraj@nilga.co.in)\Common Documents\Documents\2018 ADMIN\15-16 &amp; 17 SPECS SHEETS &amp; FORMATS\RAIN COAT FOR POLICE DEPT\DOUBLE LINNED RAIN COAT"/>
    <s v="IMG_0307.JPG"/>
    <x v="2"/>
    <s v="1"/>
    <s v="C:\Users\ariha\Google Drive (khivraj@nilga.co.in)\Common Documents\Documents\2018 ADMIN\15-16 &amp; 17 SPECS SHEETS &amp; FORMATS\RAIN COAT FOR POLICE DEPT\DOUBLE LINNED RAIN COAT\IMG_0307.JPG"/>
    <s v="2017-12-14 12:25:58"/>
    <n v="184"/>
    <m/>
  </r>
  <r>
    <s v="58117"/>
    <s v="1623411"/>
    <s v="12/07/2017 15:28:43"/>
    <s v="C:\Users\ariha\Google Drive (khivraj@nilga.co.in)\Common Documents\Documents\2018 ADMIN\16 &amp; 17 QUOTE TO CUST &amp;ORDERS Rcd\SAI ENTERPRISES SALEM-IM\PICTURES"/>
    <s v="162341112/07/2017 15:28:43C:\Users\ariha\Google Drive (khivraj@nilga.co.in)\Common Documents\Documents\2018 ADMIN\16 &amp; 17 QUOTE TO CUST &amp;ORDERS Rcd\SAI ENTERPRISES SALEM-IM\PICTURES"/>
    <s v="VARITIES OF JKT.JPG"/>
    <x v="2"/>
    <s v="1"/>
    <s v="C:\Users\ariha\Google Drive (khivraj@nilga.co.in)\Common Documents\Documents\2018 ADMIN\16 &amp; 17 QUOTE TO CUST &amp;ORDERS Rcd\SAI ENTERPRISES SALEM-IM\PICTURES\VARITIES OF JKT.JPG"/>
    <s v="2017-12-07 15:28:43"/>
    <n v="175"/>
    <m/>
  </r>
  <r>
    <s v="61690"/>
    <s v="1623214"/>
    <s v="12/29/2016 15:24:53"/>
    <s v="C:\Users\ariha\Google Drive (khivraj@nilga.co.in)\Common Documents\Documents\2018 ADMIN\16 &amp; 17 QUOTE TO CUST &amp;ORDERS Rcd\TATA COFFEE LTD--ESTATE WISE\2016 QUOTE"/>
    <s v="162321412/29/2016 15:24:53C:\Users\ariha\Google Drive (khivraj@nilga.co.in)\Common Documents\Documents\2018 ADMIN\16 &amp; 17 QUOTE TO CUST &amp;ORDERS Rcd\TATA COFFEE LTD--ESTATE WISE\2016 QUOTE"/>
    <s v="07-12-2015  COTTABETTA NITRILE COATED GLOVE DC 1191 .pdf"/>
    <x v="0"/>
    <s v="1"/>
    <s v="C:\Users\ariha\Google Drive (khivraj@nilga.co.in)\Common Documents\Documents\2018 ADMIN\16 &amp; 17 QUOTE TO CUST &amp;ORDERS Rcd\TATA COFFEE LTD--ESTATE WISE\2016 QUOTE\07-12-2015  COTTABETTA NITRILE COATED GLOVE DC 1191 .pdf"/>
    <s v="2016-12-29 15:24:53"/>
    <n v="218"/>
    <m/>
  </r>
  <r>
    <s v="41177"/>
    <s v="1622513"/>
    <s v="02/15/2018 13:10:12"/>
    <s v="C:\Users\ariha\Pictures\2018 Maheshwar Visit to India\False ceiling"/>
    <s v="162251302/15/2018 13:10:12C:\Users\ariha\Pictures\2018 Maheshwar Visit to India\False ceiling"/>
    <s v="IMG_2309.jpg"/>
    <x v="2"/>
    <s v="1"/>
    <s v="C:\Users\ariha\Pictures\2018 Maheshwar Visit to India\False ceiling\IMG_2309.jpg"/>
    <s v="2018-02-15 13:10:12"/>
    <n v="80"/>
    <m/>
  </r>
  <r>
    <s v="36746"/>
    <s v="1622213"/>
    <s v="05/12/2015 13:11:55"/>
    <s v="C:\Users\ariha\Pictures\Land\Sogatharai"/>
    <s v="162221305/12/2015 13:11:55C:\Users\ariha\Pictures\Land\Sogatharai"/>
    <s v="IMG_20150512_131154448.jpg"/>
    <x v="2"/>
    <s v="1"/>
    <s v="C:\Users\ariha\Pictures\Land\Sogatharai\IMG_20150512_131154448.jpg"/>
    <s v="2015-05-12 13:11:55"/>
    <n v="66"/>
    <m/>
  </r>
  <r>
    <s v="39401"/>
    <s v="1620174"/>
    <s v="05/27/2017 13:01:29"/>
    <s v="C:\Users\ariha\Pictures\2017 Samples for Ramaswamy\Rotated"/>
    <s v="162017405/27/2017 13:01:29C:\Users\ariha\Pictures\2017 Samples for Ramaswamy\Rotated"/>
    <s v="DSC03616.JPG"/>
    <x v="2"/>
    <s v="1"/>
    <s v="C:\Users\ariha\Pictures\2017 Samples for Ramaswamy\Rotated\DSC03616.JPG"/>
    <s v="2017-05-27 13:01:29"/>
    <n v="71"/>
    <m/>
  </r>
  <r>
    <s v="50320"/>
    <s v="1620118"/>
    <s v="09/19/2017 20:07:08"/>
    <s v="C:\Users\ariha\Google Drive (khivraj@nilga.co.in)\Common Documents\Documents\2017 Admin\2017 AUGUST\PTSL GL &amp; SB\BANK"/>
    <s v="162011809/19/2017 20:07:08C:\Users\ariha\Google Drive (khivraj@nilga.co.in)\Common Documents\Documents\2017 Admin\2017 AUGUST\PTSL GL &amp; SB\BANK"/>
    <s v="LC Page -3.pdf"/>
    <x v="0"/>
    <s v="1"/>
    <s v="C:\Users\ariha\Google Drive (khivraj@nilga.co.in)\Common Documents\Documents\2017 Admin\2017 AUGUST\PTSL GL &amp; SB\BANK\LC Page -3.pdf"/>
    <s v="2017-09-19 20:07:08"/>
    <n v="132"/>
    <m/>
  </r>
  <r>
    <s v="37211"/>
    <s v="1619730"/>
    <s v="06/14/2015 12:42:17"/>
    <s v="C:\Users\ariha\Pictures\Gokul Gardens - Jun 2015"/>
    <s v="161973006/14/2015 12:42:17C:\Users\ariha\Pictures\Gokul Gardens - Jun 2015"/>
    <s v="20150614_124216.jpg"/>
    <x v="2"/>
    <s v="1"/>
    <s v="C:\Users\ariha\Pictures\Gokul Gardens - Jun 2015\20150614_124216.jpg"/>
    <s v="2015-06-14 12:42:17"/>
    <n v="68"/>
    <m/>
  </r>
  <r>
    <s v="58116"/>
    <s v="1618615"/>
    <s v="07/18/2017 10:48:15"/>
    <s v="C:\Users\ariha\Google Drive (khivraj@nilga.co.in)\Common Documents\Documents\2018 ADMIN\16 &amp; 17 QUOTE FROM SUPPLIERS &amp; ORDERS\BATHIJA ZIP HOUSE\2017 QUOTE"/>
    <s v="161861507/18/2017 10:48:15C:\Users\ariha\Google Drive (khivraj@nilga.co.in)\Common Documents\Documents\2018 ADMIN\16 &amp; 17 QUOTE FROM SUPPLIERS &amp; ORDERS\BATHIJA ZIP HOUSE\2017 QUOTE"/>
    <s v="18-07-2017 Rolls.JPG"/>
    <x v="2"/>
    <s v="1"/>
    <s v="C:\Users\ariha\Google Drive (khivraj@nilga.co.in)\Common Documents\Documents\2018 ADMIN\16 &amp; 17 QUOTE FROM SUPPLIERS &amp; ORDERS\BATHIJA ZIP HOUSE\2017 QUOTE\18-07-2017 Rolls.JPG"/>
    <s v="2017-07-18 10:48:15"/>
    <n v="175"/>
    <m/>
  </r>
  <r>
    <s v="58790"/>
    <s v="1617759"/>
    <s v="06/01/2018 11:25:53"/>
    <s v="C:\Users\ariha\Google Drive (khivraj@nilga.co.in)\Common Documents\Documents\2018 ADMIN\16 &amp; 17 QUOTE FROM SUPPLIERS &amp; ORDERS\SBE CHENNAI VIJAY 9042064421"/>
    <s v="161775906/01/2018 11:25:53C:\Users\ariha\Google Drive (khivraj@nilga.co.in)\Common Documents\Documents\2018 ADMIN\16 &amp; 17 QUOTE FROM SUPPLIERS &amp; ORDERS\SBE CHENNAI VIJAY 9042064421"/>
    <s v="UPHOLSTERY FABRIC    .jpg"/>
    <x v="2"/>
    <s v="1"/>
    <s v="C:\Users\ariha\Google Drive (khivraj@nilga.co.in)\Common Documents\Documents\2018 ADMIN\16 &amp; 17 QUOTE FROM SUPPLIERS &amp; ORDERS\SBE CHENNAI VIJAY 9042064421\UPHOLSTERY FABRIC    .jpg"/>
    <s v="2018-06-01 11:25:53"/>
    <n v="180"/>
    <m/>
  </r>
  <r>
    <s v="51052"/>
    <s v="1617369"/>
    <s v="05/29/2018 13:00:17"/>
    <s v="C:\Users\ariha\Google Drive (khivraj@nilga.co.in)\Common Documents\Establishment\VAISHALI MATTERS"/>
    <s v="161736905/29/2018 13:00:17C:\Users\ariha\Google Drive (khivraj@nilga.co.in)\Common Documents\Establishment\VAISHALI MATTERS"/>
    <s v="29.05. Vaishali Cancelled Chq Leaf.pdf"/>
    <x v="0"/>
    <s v="1"/>
    <s v="C:\Users\ariha\Google Drive (khivraj@nilga.co.in)\Common Documents\Establishment\VAISHALI MATTERS\29.05. Vaishali Cancelled Chq Leaf.pdf"/>
    <s v="2018-05-29 13:00:17"/>
    <n v="136"/>
    <m/>
  </r>
  <r>
    <s v="53454"/>
    <s v="1617369"/>
    <s v="10/12/2017 11:22:08"/>
    <s v="C:\Users\ariha\Google Drive (khivraj@nilga.co.in)\Common Documents\ACCOUNTS ADMIN\ADMIN SRINI\GST Complaince\A VAISHALI"/>
    <s v="161736910/12/2017 11:22:08C:\Users\ariha\Google Drive (khivraj@nilga.co.in)\Common Documents\ACCOUNTS ADMIN\ADMIN SRINI\GST Complaince\A VAISHALI"/>
    <s v="12-10 Cancelled Chq Leaf.pdf"/>
    <x v="0"/>
    <s v="1"/>
    <s v="C:\Users\ariha\Google Drive (khivraj@nilga.co.in)\Common Documents\ACCOUNTS ADMIN\ADMIN SRINI\GST Complaince\A VAISHALI\12-10 Cancelled Chq Leaf.pdf"/>
    <s v="2017-10-12 11:22:08"/>
    <n v="148"/>
    <m/>
  </r>
  <r>
    <s v="61219"/>
    <s v="1616369"/>
    <s v="11/03/2017 11:43:19"/>
    <s v="C:\Users\ariha\Google Drive (khivraj@nilga.co.in)\Common Documents\Documents\2018 ADMIN\16 &amp; 17 QUOTE TO CUST &amp;ORDERS Rcd\SAI ENTERPRISES SALEM-IM\2017 QUOTES"/>
    <s v="161636911/03/2017 11:43:19C:\Users\ariha\Google Drive (khivraj@nilga.co.in)\Common Documents\Documents\2018 ADMIN\16 &amp; 17 QUOTE TO CUST &amp;ORDERS Rcd\SAI ENTERPRISES SALEM-IM\2017 QUOTES"/>
    <s v="02-11-2017 KNEE LENGTH RAIN COAT DC 1934 .JPG"/>
    <x v="2"/>
    <s v="1"/>
    <s v="C:\Users\ariha\Google Drive (khivraj@nilga.co.in)\Common Documents\Documents\2018 ADMIN\16 &amp; 17 QUOTE TO CUST &amp;ORDERS Rcd\SAI ENTERPRISES SALEM-IM\2017 QUOTES\02-11-2017 KNEE LENGTH RAIN COAT DC 1934 .JPG"/>
    <s v="2017-11-03 11:43:19"/>
    <n v="204"/>
    <m/>
  </r>
  <r>
    <s v="41176"/>
    <s v="1615882"/>
    <s v="01/28/2018 17:18:27"/>
    <s v="C:\Users\ariha\Desktop\InstagramPics\main pages\extended to A5"/>
    <s v="161588201/28/2018 17:18:27C:\Users\ariha\Desktop\InstagramPics\main pages\extended to A5"/>
    <s v="pad_extent258.jpg"/>
    <x v="2"/>
    <s v="1"/>
    <s v="C:\Users\ariha\Desktop\InstagramPics\main pages\extended to A5\pad_extent258.jpg"/>
    <s v="2018-01-28 17:18:27"/>
    <n v="80"/>
    <m/>
  </r>
  <r>
    <s v="11300"/>
    <s v="1614873"/>
    <s v="12/11/2017 12:17:07"/>
    <s v="C:\Users\ariha\Google Drive (khivraj@nilga.co.in)\Common Documents\Documents\2018 ADMIN\2018 JAN\QUOTE &amp;ORDERS CUSTOMERS\DUNSANDLE"/>
    <s v="161487312/11/2017 12:17:07C:\Users\ariha\Google Drive (khivraj@nilga.co.in)\Common Documents\Documents\2018 ADMIN\2018 JAN\QUOTE &amp;ORDERS CUSTOMERS\DUNSANDLE"/>
    <s v="TWIN TUSKER S COAT .JPG"/>
    <x v="2"/>
    <s v="5"/>
    <s v="C:\Users\ariha\Google Drive (khivraj@nilga.co.in)\Common Documents\Documents\2018 ADMIN\2018 JAN\QUOTE &amp;ORDERS CUSTOMERS\DUNSANDLE\TWIN TUSKER S COAT .JPG"/>
    <s v="2017-12-11 12:17:07"/>
    <n v="154"/>
    <m/>
  </r>
  <r>
    <s v="11395"/>
    <s v="1614873"/>
    <s v="12/11/2017 12:17:07"/>
    <s v="C:\Users\ariha\Google Drive (khivraj@nilga.co.in)\Common Documents\Documents\2018 ADMIN\16 &amp; 17 QUOTE TO CUST &amp;ORDERS Rcd\POABS VANDIPERIYAR\2017 QUOTES"/>
    <s v="161487312/11/2017 12:17:07C:\Users\ariha\Google Drive (khivraj@nilga.co.in)\Common Documents\Documents\2018 ADMIN\16 &amp; 17 QUOTE TO CUST &amp;ORDERS Rcd\POABS VANDIPERIYAR\2017 QUOTES"/>
    <s v="14-12-2017 TWIN TUSKER S COAT .JPG"/>
    <x v="2"/>
    <s v="5"/>
    <s v="C:\Users\ariha\Google Drive (khivraj@nilga.co.in)\Common Documents\Documents\2018 ADMIN\16 &amp; 17 QUOTE TO CUST &amp;ORDERS Rcd\POABS VANDIPERIYAR\2017 QUOTES\14-12-2017 TWIN TUSKER S COAT .JPG"/>
    <s v="2017-12-11 12:17:07"/>
    <n v="187"/>
    <m/>
  </r>
  <r>
    <s v="11359"/>
    <s v="1614873"/>
    <s v="12/11/2017 12:17:07"/>
    <s v="C:\Users\ariha\Google Drive (khivraj@nilga.co.in)\Common Documents\Documents\2018 ADMIN\16 &amp; 17 QUOTE TO CUST &amp;ORDERS Rcd\BBTC DUNSANDLE\2018 QUOTE"/>
    <s v="161487312/11/2017 12:17:07C:\Users\ariha\Google Drive (khivraj@nilga.co.in)\Common Documents\Documents\2018 ADMIN\16 &amp; 17 QUOTE TO CUST &amp;ORDERS Rcd\BBTC DUNSANDLE\2018 QUOTE"/>
    <s v="TWIN TUSKER S COAT .JPG"/>
    <x v="2"/>
    <s v="5"/>
    <s v="C:\Users\ariha\Google Drive (khivraj@nilga.co.in)\Common Documents\Documents\2018 ADMIN\16 &amp; 17 QUOTE TO CUST &amp;ORDERS Rcd\BBTC DUNSANDLE\2018 QUOTE\TWIN TUSKER S COAT .JPG"/>
    <s v="2017-12-11 12:17:07"/>
    <n v="171"/>
    <m/>
  </r>
  <r>
    <s v="11415"/>
    <s v="1614873"/>
    <s v="12/11/2017 12:17:07"/>
    <s v="C:\Users\ariha\Google Drive (khivraj@nilga.co.in)\Common Documents\Documents\2018 ADMIN\15-16 &amp; 17 SPECS SHEETS &amp; FORMATS\SPRAY COATS\PICTURES\FOREST GREEN CHECKS"/>
    <s v="161487312/11/2017 12:17:07C:\Users\ariha\Google Drive (khivraj@nilga.co.in)\Common Documents\Documents\2018 ADMIN\15-16 &amp; 17 SPECS SHEETS &amp; FORMATS\SPRAY COATS\PICTURES\FOREST GREEN CHECKS"/>
    <s v="FOREST GREEN CHECKS  S COAT .JPG"/>
    <x v="2"/>
    <s v="5"/>
    <s v="C:\Users\ariha\Google Drive (khivraj@nilga.co.in)\Common Documents\Documents\2018 ADMIN\15-16 &amp; 17 SPECS SHEETS &amp; FORMATS\SPRAY COATS\PICTURES\FOREST GREEN CHECKS\FOREST GREEN CHECKS  S COAT .JPG"/>
    <s v="2017-12-11 12:17:07"/>
    <n v="195"/>
    <m/>
  </r>
  <r>
    <s v="11337"/>
    <s v="1614873"/>
    <s v="12/11/2017 12:17:07"/>
    <s v="C:\Users\ariha\Google Drive (khivraj@nilga.co.in)\Common Documents\Documents\2017 Admin\2017 DECEMBER\QUOTATION TO CUSTOMER\POABS"/>
    <s v="161487312/11/2017 12:17:07C:\Users\ariha\Google Drive (khivraj@nilga.co.in)\Common Documents\Documents\2017 Admin\2017 DECEMBER\QUOTATION TO CUSTOMER\POABS"/>
    <s v="14-12-2017 TWIN TUSKER S COAT .JPG"/>
    <x v="2"/>
    <s v="5"/>
    <s v="C:\Users\ariha\Google Drive (khivraj@nilga.co.in)\Common Documents\Documents\2017 Admin\2017 DECEMBER\QUOTATION TO CUSTOMER\POABS\14-12-2017 TWIN TUSKER S COAT .JPG"/>
    <s v="2017-12-11 12:17:07"/>
    <n v="164"/>
    <m/>
  </r>
  <r>
    <s v="57794"/>
    <s v="1614076"/>
    <s v="12/06/2017 10:45:38"/>
    <s v="C:\Users\ariha\Google Drive (khivraj@nilga.co.in)\Common Documents\Documents\2018 ADMIN\16 &amp; 17 QUOTE TO CUST &amp;ORDERS Rcd\SPICE VILLAGE (THEKKADY)\PHOTOS"/>
    <s v="161407612/06/2017 10:45:38C:\Users\ariha\Google Drive (khivraj@nilga.co.in)\Common Documents\Documents\2018 ADMIN\16 &amp; 17 QUOTE TO CUST &amp;ORDERS Rcd\SPICE VILLAGE (THEKKADY)\PHOTOS"/>
    <s v="06-12-2017 JKTS.JPG"/>
    <x v="2"/>
    <s v="1"/>
    <s v="C:\Users\ariha\Google Drive (khivraj@nilga.co.in)\Common Documents\Documents\2018 ADMIN\16 &amp; 17 QUOTE TO CUST &amp;ORDERS Rcd\SPICE VILLAGE (THEKKADY)\PHOTOS\06-12-2017 JKTS.JPG"/>
    <s v="2017-12-06 10:45:38"/>
    <n v="173"/>
    <m/>
  </r>
  <r>
    <s v="37210"/>
    <s v="1614072"/>
    <s v="05/10/2016 23:35:30"/>
    <s v="C:\Users\ariha\Desktop\Cognitive"/>
    <s v="161407205/10/2016 23:35:30C:\Users\ariha\Desktop\Cognitive"/>
    <s v="EN-CNTNT-AdoptingMicrosoftAzure.pdf"/>
    <x v="0"/>
    <s v="1"/>
    <s v="C:\Users\ariha\Desktop\Cognitive\EN-CNTNT-AdoptingMicrosoftAzure.pdf"/>
    <s v="2016-05-10 23:35:30"/>
    <n v="68"/>
    <m/>
  </r>
  <r>
    <s v="31622"/>
    <s v="1613941"/>
    <s v="09/09/2016 22:48:05"/>
    <s v="C:\Users\ariha\Pictures\PREFAB ESTHETE"/>
    <s v="161394109/09/2016 22:48:05C:\Users\ariha\Pictures\PREFAB ESTHETE"/>
    <s v="IMG_5339.JPG"/>
    <x v="2"/>
    <s v="1"/>
    <s v="C:\Users\ariha\Pictures\PREFAB ESTHETE\IMG_5339.JPG"/>
    <s v="2016-09-09 22:48:05"/>
    <n v="51"/>
    <m/>
  </r>
  <r>
    <s v="39400"/>
    <s v="1613038"/>
    <s v="05/27/2017 13:01:24"/>
    <s v="C:\Users\ariha\Pictures\2017 Samples for Ramaswamy\Rotated"/>
    <s v="161303805/27/2017 13:01:24C:\Users\ariha\Pictures\2017 Samples for Ramaswamy\Rotated"/>
    <s v="DSC03611.JPG"/>
    <x v="2"/>
    <s v="1"/>
    <s v="C:\Users\ariha\Pictures\2017 Samples for Ramaswamy\Rotated\DSC03611.JPG"/>
    <s v="2017-05-27 13:01:24"/>
    <n v="71"/>
    <m/>
  </r>
  <r>
    <s v="55560"/>
    <s v="1610277"/>
    <s v="05/31/2018 15:14:59"/>
    <s v="C:\Users\ariha\Google Drive (khivraj@nilga.co.in)\Common Documents\Documents\2018 ADMIN\16 &amp; 17 QUOTE FROM SUPPLIERS &amp; ORDERS\ARIHANT FABRICS"/>
    <s v="161027705/31/2018 15:14:59C:\Users\ariha\Google Drive (khivraj@nilga.co.in)\Common Documents\Documents\2018 ADMIN\16 &amp; 17 QUOTE FROM SUPPLIERS &amp; ORDERS\ARIHANT FABRICS"/>
    <s v="NFF&amp; NKL 5GRS.jpg"/>
    <x v="2"/>
    <s v="1"/>
    <s v="C:\Users\ariha\Google Drive (khivraj@nilga.co.in)\Common Documents\Documents\2018 ADMIN\16 &amp; 17 QUOTE FROM SUPPLIERS &amp; ORDERS\ARIHANT FABRICS\NFF&amp; NKL 5GRS.jpg"/>
    <s v="2018-05-31 15:14:59"/>
    <n v="159"/>
    <m/>
  </r>
  <r>
    <s v="54633"/>
    <s v="1610277"/>
    <s v="05/31/2018 15:14:16"/>
    <s v="C:\Users\ariha\Google Drive (khivraj@nilga.co.in)\Common Documents\Documents\2018 ADMIN\16 &amp; 17 QUOTE FROM SUPPLIERS &amp; ORDERS\ARIHANT FABRICS"/>
    <s v="161027705/31/2018 15:14:16C:\Users\ariha\Google Drive (khivraj@nilga.co.in)\Common Documents\Documents\2018 ADMIN\16 &amp; 17 QUOTE FROM SUPPLIERS &amp; ORDERS\ARIHANT FABRICS"/>
    <s v="IMG_3345.jpg"/>
    <x v="2"/>
    <s v="1"/>
    <s v="C:\Users\ariha\Google Drive (khivraj@nilga.co.in)\Common Documents\Documents\2018 ADMIN\16 &amp; 17 QUOTE FROM SUPPLIERS &amp; ORDERS\ARIHANT FABRICS\IMG_3345.jpg"/>
    <s v="2018-05-31 15:14:16"/>
    <n v="154"/>
    <m/>
  </r>
  <r>
    <s v="31621"/>
    <s v="1610163"/>
    <s v="09/09/2016 22:48:05"/>
    <s v="C:\Users\ariha\Pictures\PREFAB ESTHETE"/>
    <s v="161016309/09/2016 22:48:05C:\Users\ariha\Pictures\PREFAB ESTHETE"/>
    <s v="IMG_5336.JPG"/>
    <x v="2"/>
    <s v="1"/>
    <s v="C:\Users\ariha\Pictures\PREFAB ESTHETE\IMG_5336.JPG"/>
    <s v="2016-09-09 22:48:05"/>
    <n v="51"/>
    <m/>
  </r>
  <r>
    <s v="39561"/>
    <s v="1607986"/>
    <s v="02/17/2018 07:03:10"/>
    <s v="C:\Users\ariha\Pictures\2018 Maheshwar Visit to India\Tiles"/>
    <s v="160798602/17/2018 07:03:10C:\Users\ariha\Pictures\2018 Maheshwar Visit to India\Tiles"/>
    <s v="IMG_2414.jpg"/>
    <x v="2"/>
    <s v="1"/>
    <s v="C:\Users\ariha\Pictures\2018 Maheshwar Visit to India\Tiles\IMG_2414.jpg"/>
    <s v="2018-02-17 07:03:10"/>
    <n v="72"/>
    <m/>
  </r>
  <r>
    <s v="59830"/>
    <s v="1606760"/>
    <s v="09/23/2017 13:28:52"/>
    <s v="C:\Users\ariha\Google Drive (khivraj@nilga.co.in)\Common Documents\Documents\2018 ADMIN\16 &amp; 17 QUOTE TO CUST &amp;ORDERS Rcd\TATA COFFEE POLLIBETTA\UBBAN"/>
    <s v="160676009/23/2017 13:28:52C:\Users\ariha\Google Drive (khivraj@nilga.co.in)\Common Documents\Documents\2018 ADMIN\16 &amp; 17 QUOTE TO CUST &amp;ORDERS Rcd\TATA COFFEE POLLIBETTA\UBBAN"/>
    <s v="23-09-2017 JACKET BROWN FULL VIEW .jpg"/>
    <x v="2"/>
    <s v="1"/>
    <s v="C:\Users\ariha\Google Drive (khivraj@nilga.co.in)\Common Documents\Documents\2018 ADMIN\16 &amp; 17 QUOTE TO CUST &amp;ORDERS Rcd\TATA COFFEE POLLIBETTA\UBBAN\23-09-2017 JACKET BROWN FULL VIEW .jpg"/>
    <s v="2017-09-23 13:28:52"/>
    <n v="189"/>
    <m/>
  </r>
  <r>
    <s v="21156"/>
    <s v="1606760"/>
    <s v="09/20/2017 17:11:28"/>
    <s v="C:\Users\ariha\Pictures\Nilga Product Photos"/>
    <s v="160676009/20/2017 17:11:28C:\Users\ariha\Pictures\Nilga Product Photos"/>
    <s v="IMG_9717 copy.jpg"/>
    <x v="2"/>
    <s v="2"/>
    <s v="C:\Users\ariha\Pictures\Nilga Product Photos\IMG_9717 copy.jpg"/>
    <s v="2017-09-20 17:11:28"/>
    <n v="62"/>
    <m/>
  </r>
  <r>
    <s v="24683"/>
    <s v="1606760"/>
    <s v="09/20/2017 17:11:28"/>
    <s v="C:\Users\ariha\Google Drive (khivraj@nilga.co.in)\Common Documents\Pictures\Nilga Product Photos"/>
    <s v="160676009/20/2017 17:11:28C:\Users\ariha\Google Drive (khivraj@nilga.co.in)\Common Documents\Pictures\Nilga Product Photos"/>
    <s v="IMG_9717 copy.jpg"/>
    <x v="2"/>
    <s v="2"/>
    <s v="C:\Users\ariha\Google Drive (khivraj@nilga.co.in)\Common Documents\Pictures\Nilga Product Photos\IMG_9717 copy.jpg"/>
    <s v="2017-09-20 17:11:28"/>
    <n v="114"/>
    <m/>
  </r>
  <r>
    <s v="36745"/>
    <s v="1606429"/>
    <s v="07/12/2011 13:26:52"/>
    <s v="C:\Users\ariha\Pictures\hillsdale\Long Shots Exterior"/>
    <s v="160642907/12/2011 13:26:52C:\Users\ariha\Pictures\hillsdale\Long Shots Exterior"/>
    <s v="IMG_3484.JPG"/>
    <x v="2"/>
    <s v="1"/>
    <s v="C:\Users\ariha\Pictures\hillsdale\Long Shots Exterior\IMG_3484.JPG"/>
    <s v="2011-07-12 13:26:52"/>
    <n v="66"/>
    <m/>
  </r>
  <r>
    <s v="32650"/>
    <s v="1604825"/>
    <s v="03/16/2017 13:23:25"/>
    <s v="C:\Users\ariha\Pictures\Homes\Jannat\Hi Res"/>
    <s v="160482503/16/2017 13:23:25C:\Users\ariha\Pictures\Homes\Jannat\Hi Res"/>
    <s v="IMG_9608.jpg"/>
    <x v="2"/>
    <s v="1"/>
    <s v="C:\Users\ariha\Pictures\Homes\Jannat\Hi Res\IMG_9608.jpg"/>
    <s v="2017-03-16 13:23:25"/>
    <n v="56"/>
    <m/>
  </r>
  <r>
    <s v="21155"/>
    <s v="1604674"/>
    <s v="09/18/2017 16:22:05"/>
    <s v="C:\Users\ariha\Pictures\Nilga Product Photos"/>
    <s v="160467409/18/2017 16:22:05C:\Users\ariha\Pictures\Nilga Product Photos"/>
    <s v="IMG_9672 copy.jpg"/>
    <x v="2"/>
    <s v="2"/>
    <s v="C:\Users\ariha\Pictures\Nilga Product Photos\IMG_9672 copy.jpg"/>
    <s v="2017-09-18 16:22:05"/>
    <n v="62"/>
    <m/>
  </r>
  <r>
    <s v="24682"/>
    <s v="1604674"/>
    <s v="09/18/2017 16:22:05"/>
    <s v="C:\Users\ariha\Google Drive (khivraj@nilga.co.in)\Common Documents\Pictures\Nilga Product Photos"/>
    <s v="160467409/18/2017 16:22:05C:\Users\ariha\Google Drive (khivraj@nilga.co.in)\Common Documents\Pictures\Nilga Product Photos"/>
    <s v="IMG_9672 copy.jpg"/>
    <x v="2"/>
    <s v="2"/>
    <s v="C:\Users\ariha\Google Drive (khivraj@nilga.co.in)\Common Documents\Pictures\Nilga Product Photos\IMG_9672 copy.jpg"/>
    <s v="2017-09-18 16:22:05"/>
    <n v="114"/>
    <m/>
  </r>
  <r>
    <s v="60526"/>
    <s v="1604674"/>
    <s v="05/29/2018 11:34:14"/>
    <s v="C:\Users\ariha\Google Drive (khivraj@nilga.co.in)\Common Documents\Documents\2018 ADMIN\16 &amp; 17 QUOTE TO CUST &amp;ORDERS Rcd\TGBL  ITD -MUNNAR\2018\PHOTOS- PERSONAL"/>
    <s v="160467405/29/2018 11:34:14C:\Users\ariha\Google Drive (khivraj@nilga.co.in)\Common Documents\Documents\2018 ADMIN\16 &amp; 17 QUOTE TO CUST &amp;ORDERS Rcd\TGBL  ITD -MUNNAR\2018\PHOTOS- PERSONAL"/>
    <s v="29-05-2018 FULL SL SWEATER 3.jpg"/>
    <x v="2"/>
    <s v="1"/>
    <s v="C:\Users\ariha\Google Drive (khivraj@nilga.co.in)\Common Documents\Documents\2018 ADMIN\16 &amp; 17 QUOTE TO CUST &amp;ORDERS Rcd\TGBL  ITD -MUNNAR\2018\PHOTOS- PERSONAL\29-05-2018 FULL SL SWEATER 3.jpg"/>
    <s v="2018-05-29 11:34:14"/>
    <n v="194"/>
    <m/>
  </r>
  <r>
    <s v="56412"/>
    <s v="1604674"/>
    <s v="11/10/2017 12:45:15"/>
    <s v="C:\Users\ariha\Google Drive (khivraj@nilga.co.in)\Common Documents\Documents\2018 ADMIN\15-16 &amp; 17 SPECS SHEETS &amp; FORMATS\STAR STUDIO\SWEATERS\MEN"/>
    <s v="160467411/10/2017 12:45:15C:\Users\ariha\Google Drive (khivraj@nilga.co.in)\Common Documents\Documents\2018 ADMIN\15-16 &amp; 17 SPECS SHEETS &amp; FORMATS\STAR STUDIO\SWEATERS\MEN"/>
    <s v="IMG_9672 copy.jpg"/>
    <x v="2"/>
    <s v="1"/>
    <s v="C:\Users\ariha\Google Drive (khivraj@nilga.co.in)\Common Documents\Documents\2018 ADMIN\15-16 &amp; 17 SPECS SHEETS &amp; FORMATS\STAR STUDIO\SWEATERS\MEN\IMG_9672 copy.jpg"/>
    <s v="2017-11-10 12:45:15"/>
    <n v="164"/>
    <m/>
  </r>
  <r>
    <s v="57045"/>
    <s v="1603705"/>
    <s v="03/15/2018 13:48:02"/>
    <s v="C:\Users\ariha\Google Drive (khivraj@nilga.co.in)\Common Documents\Documents\2018 ADMIN\2018 MAR\PTSL - BBAG  &amp; GL BAG ORDER\SGS - INPSECTION"/>
    <s v="160370503/15/2018 13:48:02C:\Users\ariha\Google Drive (khivraj@nilga.co.in)\Common Documents\Documents\2018 ADMIN\2018 MAR\PTSL - BBAG  &amp; GL BAG ORDER\SGS - INPSECTION"/>
    <s v="RFC -Decalaration pg-2.pdf"/>
    <x v="0"/>
    <s v="1"/>
    <s v="C:\Users\ariha\Google Drive (khivraj@nilga.co.in)\Common Documents\Documents\2018 ADMIN\2018 MAR\PTSL - BBAG  &amp; GL BAG ORDER\SGS - INPSECTION\RFC -Decalaration pg-2.pdf"/>
    <s v="2018-03-15 13:48:02"/>
    <n v="168"/>
    <m/>
  </r>
  <r>
    <s v="39399"/>
    <s v="1602661"/>
    <s v="05/27/2017 13:01:27"/>
    <s v="C:\Users\ariha\Pictures\2017 Samples for Ramaswamy\Rotated"/>
    <s v="160266105/27/2017 13:01:27C:\Users\ariha\Pictures\2017 Samples for Ramaswamy\Rotated"/>
    <s v="DSC03614.JPG"/>
    <x v="2"/>
    <s v="1"/>
    <s v="C:\Users\ariha\Pictures\2017 Samples for Ramaswamy\Rotated\DSC03614.JPG"/>
    <s v="2017-05-27 13:01:27"/>
    <n v="71"/>
    <m/>
  </r>
  <r>
    <s v="36414"/>
    <s v="1601783"/>
    <s v="08/24/2016 21:21:20"/>
    <s v="C:\Users\ariha\Pictures\Jannat WIP"/>
    <s v="160178308/24/2016 21:21:20C:\Users\ariha\Pictures\Jannat WIP"/>
    <s v="IMG_20150902_110609 - Copy.jpg"/>
    <x v="2"/>
    <s v="1"/>
    <s v="C:\Users\ariha\Pictures\Jannat WIP\IMG_20150902_110609 - Copy.jpg"/>
    <s v="2016-08-24 21:21:20"/>
    <n v="65"/>
    <m/>
  </r>
  <r>
    <s v="33194"/>
    <s v="1601783"/>
    <s v="09/02/2015 11:06:10"/>
    <s v="C:\Users\ariha\Pictures\Jannat WIP"/>
    <s v="160178309/02/2015 11:06:10C:\Users\ariha\Pictures\Jannat WIP"/>
    <s v="IMG_20150902_110609.jpg"/>
    <x v="2"/>
    <s v="1"/>
    <s v="C:\Users\ariha\Pictures\Jannat WIP\IMG_20150902_110609.jpg"/>
    <s v="2015-09-02 11:06:10"/>
    <n v="58"/>
    <m/>
  </r>
  <r>
    <s v="56720"/>
    <s v="1600957"/>
    <s v="09/20/2017 16:13:05"/>
    <s v="C:\Users\ariha\Google Drive (khivraj@nilga.co.in)\Common Documents\Documents\2018 ADMIN\15-16 &amp; 17 SPECS SHEETS &amp; FORMATS\T SHIRT FULL SLEEVE"/>
    <s v="160095709/20/2017 16:13:05C:\Users\ariha\Google Drive (khivraj@nilga.co.in)\Common Documents\Documents\2018 ADMIN\15-16 &amp; 17 SPECS SHEETS &amp; FORMATS\T SHIRT FULL SLEEVE"/>
    <s v="20-09-2017 HAND VIEW.JPG"/>
    <x v="2"/>
    <s v="1"/>
    <s v="C:\Users\ariha\Google Drive (khivraj@nilga.co.in)\Common Documents\Documents\2018 ADMIN\15-16 &amp; 17 SPECS SHEETS &amp; FORMATS\T SHIRT FULL SLEEVE\20-09-2017 HAND VIEW.JPG"/>
    <s v="2017-09-20 16:13:05"/>
    <n v="166"/>
    <m/>
  </r>
  <r>
    <s v="26565"/>
    <s v="1600957"/>
    <s v="09/02/2017 12:16:43"/>
    <s v="C:\Users\ariha\Google Drive (khivraj@nilga.co.in)\Common Documents\Documents\2018 ADMIN\16 &amp; 17 QUOTE TO CUST &amp;ORDERS Rcd\CRAIGMORE GROUP"/>
    <s v="160095709/02/2017 12:16:43C:\Users\ariha\Google Drive (khivraj@nilga.co.in)\Common Documents\Documents\2018 ADMIN\16 &amp; 17 QUOTE TO CUST &amp;ORDERS Rcd\CRAIGMORE GROUP"/>
    <s v="T SHIRT 2 .JPG"/>
    <x v="2"/>
    <s v="2"/>
    <s v="C:\Users\ariha\Google Drive (khivraj@nilga.co.in)\Common Documents\Documents\2018 ADMIN\16 &amp; 17 QUOTE TO CUST &amp;ORDERS Rcd\CRAIGMORE GROUP\T SHIRT 2 .JPG"/>
    <s v="2017-09-02 12:16:43"/>
    <n v="152"/>
    <m/>
  </r>
  <r>
    <s v="26934"/>
    <s v="1600957"/>
    <s v="09/02/2017 12:16:43"/>
    <s v="C:\Users\ariha\Google Drive (khivraj@nilga.co.in)\Common Documents\Documents\2018 ADMIN\16 &amp; 17 QUOTE TO CUST &amp;ORDERS Rcd\CRAIGMORE GROUP"/>
    <s v="160095709/02/2017 12:16:43C:\Users\ariha\Google Drive (khivraj@nilga.co.in)\Common Documents\Documents\2018 ADMIN\16 &amp; 17 QUOTE TO CUST &amp;ORDERS Rcd\CRAIGMORE GROUP"/>
    <s v="T SHIRT 2  (1).JPG"/>
    <x v="2"/>
    <s v="2"/>
    <s v="C:\Users\ariha\Google Drive (khivraj@nilga.co.in)\Common Documents\Documents\2018 ADMIN\16 &amp; 17 QUOTE TO CUST &amp;ORDERS Rcd\CRAIGMORE GROUP\T SHIRT 2  (1).JPG"/>
    <s v="2017-09-02 12:16:43"/>
    <n v="156"/>
    <s v="del"/>
  </r>
  <r>
    <s v="36744"/>
    <s v="1600570"/>
    <s v="07/12/2011 12:57:50"/>
    <s v="C:\Users\ariha\Pictures\hillsdale\Long Shots Exterior"/>
    <s v="160057007/12/2011 12:57:50C:\Users\ariha\Pictures\hillsdale\Long Shots Exterior"/>
    <s v="IMG_3419.JPG"/>
    <x v="2"/>
    <s v="1"/>
    <s v="C:\Users\ariha\Pictures\hillsdale\Long Shots Exterior\IMG_3419.JPG"/>
    <s v="2011-07-12 12:57:50"/>
    <n v="66"/>
    <m/>
  </r>
  <r>
    <s v="27882"/>
    <s v="1599272"/>
    <s v="06/15/2018 11:56:22"/>
    <s v="C:\Users\ariha\Google Drive (khivraj@nilga.co.in)\Common Documents\Documents\2018 ADMIN\16 &amp; 17 QUOTE TO CUST &amp;ORDERS Rcd\PARISONS GROUP (MANATAVADY)"/>
    <s v="159927206/15/2018 11:56:22C:\Users\ariha\Google Drive (khivraj@nilga.co.in)\Common Documents\Documents\2018 ADMIN\16 &amp; 17 QUOTE TO CUST &amp;ORDERS Rcd\PARISONS GROUP (MANATAVADY)"/>
    <s v="FIELD COAT 2.jpg"/>
    <x v="2"/>
    <s v="2"/>
    <s v="C:\Users\ariha\Google Drive (khivraj@nilga.co.in)\Common Documents\Documents\2018 ADMIN\16 &amp; 17 QUOTE TO CUST &amp;ORDERS Rcd\PARISONS GROUP (MANATAVADY)\FIELD COAT 2.jpg"/>
    <s v="2018-06-15 11:56:22"/>
    <n v="166"/>
    <m/>
  </r>
  <r>
    <s v="27677"/>
    <s v="1599272"/>
    <s v="06/15/2018 11:56:22"/>
    <s v="C:\Users\ariha\Google Drive (khivraj@nilga.co.in)\Common Documents\Documents\2018 ADMIN\15-16 &amp; 17 SPECS SHEETS &amp; FORMATS\ZIPPER PATTERN FIELD COAT"/>
    <s v="159927206/15/2018 11:56:22C:\Users\ariha\Google Drive (khivraj@nilga.co.in)\Common Documents\Documents\2018 ADMIN\15-16 &amp; 17 SPECS SHEETS &amp; FORMATS\ZIPPER PATTERN FIELD COAT"/>
    <s v="FIELD COAT 2.jpg"/>
    <x v="2"/>
    <s v="2"/>
    <s v="C:\Users\ariha\Google Drive (khivraj@nilga.co.in)\Common Documents\Documents\2018 ADMIN\15-16 &amp; 17 SPECS SHEETS &amp; FORMATS\ZIPPER PATTERN FIELD COAT\FIELD COAT 2.jpg"/>
    <s v="2018-06-15 11:56:22"/>
    <n v="164"/>
    <m/>
  </r>
  <r>
    <s v="21154"/>
    <s v="1598719"/>
    <s v="09/18/2017 17:25:33"/>
    <s v="C:\Users\ariha\Pictures\Nilga Product Photos"/>
    <s v="159871909/18/2017 17:25:33C:\Users\ariha\Pictures\Nilga Product Photos"/>
    <s v="IMG_9758 copy.jpg"/>
    <x v="2"/>
    <s v="2"/>
    <s v="C:\Users\ariha\Pictures\Nilga Product Photos\IMG_9758 copy.jpg"/>
    <s v="2017-09-18 17:25:33"/>
    <n v="62"/>
    <m/>
  </r>
  <r>
    <s v="24681"/>
    <s v="1598719"/>
    <s v="09/18/2017 17:25:33"/>
    <s v="C:\Users\ariha\Google Drive (khivraj@nilga.co.in)\Common Documents\Pictures\Nilga Product Photos"/>
    <s v="159871909/18/2017 17:25:33C:\Users\ariha\Google Drive (khivraj@nilga.co.in)\Common Documents\Pictures\Nilga Product Photos"/>
    <s v="IMG_9758 copy.jpg"/>
    <x v="2"/>
    <s v="2"/>
    <s v="C:\Users\ariha\Google Drive (khivraj@nilga.co.in)\Common Documents\Pictures\Nilga Product Photos\IMG_9758 copy.jpg"/>
    <s v="2017-09-18 17:25:33"/>
    <n v="114"/>
    <m/>
  </r>
  <r>
    <s v="20033"/>
    <s v="1598165"/>
    <s v="03/17/2018 11:57:01"/>
    <s v="C:\Users\ariha\Google Drive (khivraj@nilga.co.in)\Common Documents\Documents\2018 ADMIN\16 &amp; 17 QUOTE TO CUST &amp;ORDERS Rcd\SIVARAM TEA INDUSTRIES\PICTURE"/>
    <s v="159816503/17/2018 11:57:01C:\Users\ariha\Google Drive (khivraj@nilga.co.in)\Common Documents\Documents\2018 ADMIN\16 &amp; 17 QUOTE TO CUST &amp;ORDERS Rcd\SIVARAM TEA INDUSTRIES\PICTURE"/>
    <s v="LABLEL.JPG"/>
    <x v="2"/>
    <s v="3"/>
    <s v="C:\Users\ariha\Google Drive (khivraj@nilga.co.in)\Common Documents\Documents\2018 ADMIN\16 &amp; 17 QUOTE TO CUST &amp;ORDERS Rcd\SIVARAM TEA INDUSTRIES\PICTURE\LABLEL.JPG"/>
    <s v="2018-03-17 11:57:01"/>
    <n v="163"/>
    <m/>
  </r>
  <r>
    <s v="20119"/>
    <s v="1598165"/>
    <s v="03/17/2018 11:57:01"/>
    <s v="C:\Users\ariha\Google Drive (khivraj@nilga.co.in)\Common Documents\Documents\2018 ADMIN\16 &amp; 17 QUOTE TO CUST &amp;ORDERS Rcd\SIVARAM TEA INDUSTRIES\PICTURE"/>
    <s v="159816503/17/2018 11:57:01C:\Users\ariha\Google Drive (khivraj@nilga.co.in)\Common Documents\Documents\2018 ADMIN\16 &amp; 17 QUOTE TO CUST &amp;ORDERS Rcd\SIVARAM TEA INDUSTRIES\PICTURE"/>
    <s v="LABLEL (1).JPG"/>
    <x v="2"/>
    <s v="3"/>
    <s v="C:\Users\ariha\Google Drive (khivraj@nilga.co.in)\Common Documents\Documents\2018 ADMIN\16 &amp; 17 QUOTE TO CUST &amp;ORDERS Rcd\SIVARAM TEA INDUSTRIES\PICTURE\LABLEL (1).JPG"/>
    <s v="2018-03-17 11:57:01"/>
    <n v="167"/>
    <s v="del"/>
  </r>
  <r>
    <s v="20226"/>
    <s v="1598165"/>
    <s v="03/17/2018 11:57:01"/>
    <s v="C:\Users\ariha\Google Drive (khivraj@nilga.co.in)\Common Documents\Documents\2018 ADMIN\16 &amp; 17 QUOTE FROM SUPPLIERS &amp; ORDERS\THIRUMALA LABELS\2018 LABLES"/>
    <s v="159816503/17/2018 11:57:01C:\Users\ariha\Google Drive (khivraj@nilga.co.in)\Common Documents\Documents\2018 ADMIN\16 &amp; 17 QUOTE FROM SUPPLIERS &amp; ORDERS\THIRUMALA LABELS\2018 LABLES"/>
    <s v="SIVARAM LABLEL.JPG"/>
    <x v="2"/>
    <s v="3"/>
    <s v="C:\Users\ariha\Google Drive (khivraj@nilga.co.in)\Common Documents\Documents\2018 ADMIN\16 &amp; 17 QUOTE FROM SUPPLIERS &amp; ORDERS\THIRUMALA LABELS\2018 LABLES\SIVARAM LABLEL.JPG"/>
    <s v="2018-03-17 11:57:01"/>
    <n v="173"/>
    <m/>
  </r>
  <r>
    <s v="20225"/>
    <s v="1598165"/>
    <s v="03/16/2018 20:46:27"/>
    <s v="C:\Users\ariha\Google Drive (khivraj@nilga.co.in)\Common Documents\Documents\2018 ADMIN\16 &amp; 17 QUOTE TO CUST &amp;ORDERS Rcd\SIVARAM TEA INDUSTRIES\PICTURE"/>
    <s v="159816503/16/2018 20:46:27C:\Users\ariha\Google Drive (khivraj@nilga.co.in)\Common Documents\Documents\2018 ADMIN\16 &amp; 17 QUOTE TO CUST &amp;ORDERS Rcd\SIVARAM TEA INDUSTRIES\PICTURE"/>
    <s v="label rear View .JPG"/>
    <x v="2"/>
    <s v="3"/>
    <s v="C:\Users\ariha\Google Drive (khivraj@nilga.co.in)\Common Documents\Documents\2018 ADMIN\16 &amp; 17 QUOTE TO CUST &amp;ORDERS Rcd\SIVARAM TEA INDUSTRIES\PICTURE\label rear View .JPG"/>
    <s v="2018-03-16 20:46:27"/>
    <n v="173"/>
    <m/>
  </r>
  <r>
    <s v="20285"/>
    <s v="1598165"/>
    <s v="03/16/2018 20:46:27"/>
    <s v="C:\Users\ariha\Google Drive (khivraj@nilga.co.in)\Common Documents\Documents\2018 ADMIN\16 &amp; 17 QUOTE TO CUST &amp;ORDERS Rcd\SIVARAM TEA INDUSTRIES\PICTURE"/>
    <s v="159816503/16/2018 20:46:27C:\Users\ariha\Google Drive (khivraj@nilga.co.in)\Common Documents\Documents\2018 ADMIN\16 &amp; 17 QUOTE TO CUST &amp;ORDERS Rcd\SIVARAM TEA INDUSTRIES\PICTURE"/>
    <s v="label rear View  (1).JPG"/>
    <x v="2"/>
    <s v="3"/>
    <s v="C:\Users\ariha\Google Drive (khivraj@nilga.co.in)\Common Documents\Documents\2018 ADMIN\16 &amp; 17 QUOTE TO CUST &amp;ORDERS Rcd\SIVARAM TEA INDUSTRIES\PICTURE\label rear View  (1).JPG"/>
    <s v="2018-03-16 20:46:27"/>
    <n v="177"/>
    <s v="del"/>
  </r>
  <r>
    <s v="20204"/>
    <s v="1598165"/>
    <s v="03/16/2018 20:46:27"/>
    <s v="C:\Users\ariha\Google Drive (khivraj@nilga.co.in)\Common Documents\Documents\2018 ADMIN\16 &amp; 17 QUOTE FROM SUPPLIERS &amp; ORDERS\THIRUMALA LABELS\PICTURES"/>
    <s v="159816503/16/2018 20:46:27C:\Users\ariha\Google Drive (khivraj@nilga.co.in)\Common Documents\Documents\2018 ADMIN\16 &amp; 17 QUOTE FROM SUPPLIERS &amp; ORDERS\THIRUMALA LABELS\PICTURES"/>
    <s v="label rear View .JPG"/>
    <x v="2"/>
    <s v="3"/>
    <s v="C:\Users\ariha\Google Drive (khivraj@nilga.co.in)\Common Documents\Documents\2018 ADMIN\16 &amp; 17 QUOTE FROM SUPPLIERS &amp; ORDERS\THIRUMALA LABELS\PICTURES\label rear View .JPG"/>
    <s v="2018-03-16 20:46:27"/>
    <n v="172"/>
    <m/>
  </r>
  <r>
    <s v="20482"/>
    <s v="1595568"/>
    <s v="04/18/2017 12:15:07"/>
    <s v="C:\Users\ariha\Google Drive (khivraj@nilga.co.in)\Common Documents\Documents\2018 ADMIN\16 &amp; 17 QUOTE TO CUST &amp;ORDERS Rcd\GLENDALE  &amp; GLENWORTH  ESTATE\2017 QUOTE (1)"/>
    <s v="159556804/18/2017 12:15:07C:\Users\ariha\Google Drive (khivraj@nilga.co.in)\Common Documents\Documents\2018 ADMIN\16 &amp; 17 QUOTE TO CUST &amp;ORDERS Rcd\GLENDALE  &amp; GLENWORTH  ESTATE\2017 QUOTE (1)"/>
    <s v="18-04-2017 APRON .docx"/>
    <x v="9"/>
    <s v="3"/>
    <s v="C:\Users\ariha\Google Drive (khivraj@nilga.co.in)\Common Documents\Documents\2018 ADMIN\16 &amp; 17 QUOTE TO CUST &amp;ORDERS Rcd\GLENDALE  &amp; GLENWORTH  ESTATE\2017 QUOTE (1)\18-04-2017 APRON .docx"/>
    <s v="2017-04-18 12:15:07"/>
    <n v="189"/>
    <m/>
  </r>
  <r>
    <s v="20415"/>
    <s v="1595568"/>
    <s v="04/18/2017 12:15:07"/>
    <s v="C:\Users\ariha\Google Drive (khivraj@nilga.co.in)\Common Documents\Documents\2018 ADMIN\16 &amp; 17 QUOTE TO CUST &amp;ORDERS Rcd\GLENDALE  &amp; GLENWORTH  ESTATE\2017 QUOTE"/>
    <s v="159556804/18/2017 12:15:07C:\Users\ariha\Google Drive (khivraj@nilga.co.in)\Common Documents\Documents\2018 ADMIN\16 &amp; 17 QUOTE TO CUST &amp;ORDERS Rcd\GLENDALE  &amp; GLENWORTH  ESTATE\2017 QUOTE"/>
    <s v="18-04-2017 APRON .docx"/>
    <x v="9"/>
    <s v="3"/>
    <s v="C:\Users\ariha\Google Drive (khivraj@nilga.co.in)\Common Documents\Documents\2018 ADMIN\16 &amp; 17 QUOTE TO CUST &amp;ORDERS Rcd\GLENDALE  &amp; GLENWORTH  ESTATE\2017 QUOTE\18-04-2017 APRON .docx"/>
    <s v="2017-04-18 12:15:07"/>
    <n v="185"/>
    <m/>
  </r>
  <r>
    <s v="20481"/>
    <s v="1595568"/>
    <s v="04/18/2017 12:15:07"/>
    <s v="C:\Users\ariha\Google Drive (khivraj@nilga.co.in)\Common Documents\Documents\2018 ADMIN\16 &amp; 17 QUOTE TO CUST &amp;ORDERS Rcd\GLENDALE  &amp; GLENWORTH  ESTATE\2017 QUOTE"/>
    <s v="159556804/18/2017 12:15:07C:\Users\ariha\Google Drive (khivraj@nilga.co.in)\Common Documents\Documents\2018 ADMIN\16 &amp; 17 QUOTE TO CUST &amp;ORDERS Rcd\GLENDALE  &amp; GLENWORTH  ESTATE\2017 QUOTE"/>
    <s v="18-04-2017 APRON  (1).docx"/>
    <x v="9"/>
    <s v="3"/>
    <s v="C:\Users\ariha\Google Drive (khivraj@nilga.co.in)\Common Documents\Documents\2018 ADMIN\16 &amp; 17 QUOTE TO CUST &amp;ORDERS Rcd\GLENDALE  &amp; GLENWORTH  ESTATE\2017 QUOTE\18-04-2017 APRON  (1).docx"/>
    <s v="2017-04-18 12:15:07"/>
    <n v="189"/>
    <s v="del"/>
  </r>
  <r>
    <s v="58665"/>
    <s v="1595561"/>
    <s v="03/09/2018 11:53:32"/>
    <s v="C:\Users\ariha\Google Drive (khivraj@nilga.co.in)\Common Documents\Documents\2018 ADMIN\16 &amp; 17 QUOTE FROM SUPPLIERS &amp; ORDERS\BHAGSONS\2018 ORDER"/>
    <s v="159556103/09/2018 11:53:32C:\Users\ariha\Google Drive (khivraj@nilga.co.in)\Common Documents\Documents\2018 ADMIN\16 &amp; 17 QUOTE FROM SUPPLIERS &amp; ORDERS\BHAGSONS\2018 ORDER"/>
    <s v="08-03-2018 GENTS LADIES SLJKT.jpg"/>
    <x v="2"/>
    <s v="1"/>
    <s v="C:\Users\ariha\Google Drive (khivraj@nilga.co.in)\Common Documents\Documents\2018 ADMIN\16 &amp; 17 QUOTE FROM SUPPLIERS &amp; ORDERS\BHAGSONS\2018 ORDER\08-03-2018 GENTS LADIES SLJKT.jpg"/>
    <s v="2018-03-09 11:53:32"/>
    <n v="179"/>
    <m/>
  </r>
  <r>
    <s v="43021"/>
    <s v="1595421"/>
    <s v="09/01/2011 17:26:14"/>
    <s v="C:\Users\ariha\Pictures\hillsdale\2011 Hillsdale Jan"/>
    <s v="159542109/01/2011 17:26:14C:\Users\ariha\Pictures\hillsdale\2011 Hillsdale Jan"/>
    <s v="hillsdale -eastern tea estate view.JPG"/>
    <x v="2"/>
    <s v="1"/>
    <s v="C:\Users\ariha\Pictures\hillsdale\2011 Hillsdale Jan\hillsdale -eastern tea estate view.JPG"/>
    <s v="2011-09-01 17:26:14"/>
    <n v="91"/>
    <m/>
  </r>
  <r>
    <s v="32534"/>
    <s v="1594716"/>
    <s v="06/13/2016 19:36:50"/>
    <s v="C:\Users\ariha\Pictures\Gaurav sharma plot"/>
    <s v="159471606/13/2016 19:36:50C:\Users\ariha\Pictures\Gaurav sharma plot"/>
    <s v="DSC01575.JPG"/>
    <x v="2"/>
    <s v="1"/>
    <s v="C:\Users\ariha\Pictures\Gaurav sharma plot\DSC01575.JPG"/>
    <s v="2016-06-13 19:36:50"/>
    <n v="55"/>
    <m/>
  </r>
  <r>
    <s v="57793"/>
    <s v="1594327"/>
    <s v="07/12/2018 16:56:37"/>
    <s v="C:\Users\ariha\Google Drive (khivraj@nilga.co.in)\Common Documents\Documents\2018 ADMIN\15-16 &amp; 17 SPECS SHEETS &amp; FORMATS\GOGGLES\PICTURES"/>
    <s v="159432707/12/2018 16:56:37C:\Users\ariha\Google Drive (khivraj@nilga.co.in)\Common Documents\Documents\2018 ADMIN\15-16 &amp; 17 SPECS SHEETS &amp; FORMATS\GOGGLES\PICTURES"/>
    <s v="29-01-2018 LAKELAND FRONT VIEW.JPG"/>
    <x v="2"/>
    <s v="1"/>
    <s v="C:\Users\ariha\Google Drive (khivraj@nilga.co.in)\Common Documents\Documents\2018 ADMIN\15-16 &amp; 17 SPECS SHEETS &amp; FORMATS\GOGGLES\PICTURES\29-01-2018 LAKELAND FRONT VIEW.JPG"/>
    <s v="2018-07-12 16:56:37"/>
    <n v="173"/>
    <m/>
  </r>
  <r>
    <s v="54440"/>
    <s v="1593603"/>
    <s v="10/15/2016 15:07:41"/>
    <s v="C:\Users\ariha\Google Drive (khivraj@nilga.co.in)\Common Documents\Documents\2016 Admin\2016- OCTOBER\QUOTATION FROM SUPPLIER"/>
    <s v="159360310/15/2016 15:07:41C:\Users\ariha\Google Drive (khivraj@nilga.co.in)\Common Documents\Documents\2016 Admin\2016- OCTOBER\QUOTATION FROM SUPPLIER"/>
    <s v="15-10-16  S.S.V FABRIC .pdf"/>
    <x v="0"/>
    <s v="1"/>
    <s v="C:\Users\ariha\Google Drive (khivraj@nilga.co.in)\Common Documents\Documents\2016 Admin\2016- OCTOBER\QUOTATION FROM SUPPLIER\15-10-16  S.S.V FABRIC .pdf"/>
    <s v="2016-10-15 15:07:41"/>
    <n v="153"/>
    <m/>
  </r>
  <r>
    <s v="57649"/>
    <s v="1593599"/>
    <s v="10/15/2016 15:07:08"/>
    <s v="C:\Users\ariha\Google Drive (khivraj@nilga.co.in)\Common Documents\Documents\2018 ADMIN\16 &amp; 17 QUOTE FROM SUPPLIERS &amp; ORDERS\S.S.V.TEXTILES\2016 QUOTE"/>
    <s v="159359910/15/2016 15:07:08C:\Users\ariha\Google Drive (khivraj@nilga.co.in)\Common Documents\Documents\2018 ADMIN\16 &amp; 17 QUOTE FROM SUPPLIERS &amp; ORDERS\S.S.V.TEXTILES\2016 QUOTE"/>
    <s v="15-10-16 FABRIC .pdf"/>
    <x v="0"/>
    <s v="1"/>
    <s v="C:\Users\ariha\Google Drive (khivraj@nilga.co.in)\Common Documents\Documents\2018 ADMIN\16 &amp; 17 QUOTE FROM SUPPLIERS &amp; ORDERS\S.S.V.TEXTILES\2016 QUOTE\15-10-16 FABRIC .pdf"/>
    <s v="2016-10-15 15:07:08"/>
    <n v="172"/>
    <m/>
  </r>
  <r>
    <s v="29484"/>
    <s v="1590355"/>
    <s v="11/03/2016 11:07:31"/>
    <s v="C:\Users\ariha\Google Drive (khivraj@nilga.co.in)\Common Documents\Documents\2018 ADMIN\16 &amp; 17 QUOTE TO CUST &amp;ORDERS Rcd\ESTERN UNITED AGENCIES PVT LTD\2016 (1)"/>
    <s v="159035511/03/2016 11:07:31C:\Users\ariha\Google Drive (khivraj@nilga.co.in)\Common Documents\Documents\2018 ADMIN\16 &amp; 17 QUOTE TO CUST &amp;ORDERS Rcd\ESTERN UNITED AGENCIES PVT LTD\2016 (1)"/>
    <s v="03-11-2016  G BAG SAMPLE .pdf"/>
    <x v="0"/>
    <s v="2"/>
    <s v="C:\Users\ariha\Google Drive (khivraj@nilga.co.in)\Common Documents\Documents\2018 ADMIN\16 &amp; 17 QUOTE TO CUST &amp;ORDERS Rcd\ESTERN UNITED AGENCIES PVT LTD\2016 (1)\03-11-2016  G BAG SAMPLE .pdf"/>
    <s v="2016-11-03 11:07:31"/>
    <n v="191"/>
    <m/>
  </r>
  <r>
    <s v="29298"/>
    <s v="1590355"/>
    <s v="11/03/2016 11:07:31"/>
    <s v="C:\Users\ariha\Google Drive (khivraj@nilga.co.in)\Common Documents\Documents\2018 ADMIN\16 &amp; 17 QUOTE TO CUST &amp;ORDERS Rcd\ESTERN UNITED AGENCIES PVT LTD\2016"/>
    <s v="159035511/03/2016 11:07:31C:\Users\ariha\Google Drive (khivraj@nilga.co.in)\Common Documents\Documents\2018 ADMIN\16 &amp; 17 QUOTE TO CUST &amp;ORDERS Rcd\ESTERN UNITED AGENCIES PVT LTD\2016"/>
    <s v="03-11-2016  G BAG SAMPLE .pdf"/>
    <x v="0"/>
    <s v="2"/>
    <s v="C:\Users\ariha\Google Drive (khivraj@nilga.co.in)\Common Documents\Documents\2018 ADMIN\16 &amp; 17 QUOTE TO CUST &amp;ORDERS Rcd\ESTERN UNITED AGENCIES PVT LTD\2016\03-11-2016  G BAG SAMPLE .pdf"/>
    <s v="2016-11-03 11:07:31"/>
    <n v="187"/>
    <m/>
  </r>
  <r>
    <s v="56243"/>
    <s v="1590350"/>
    <s v="11/03/2016 11:06:59"/>
    <s v="C:\Users\ariha\Google Drive (khivraj@nilga.co.in)\Common Documents\Documents\2016 Admin\2016 NOVEMBER\QUOTATION TO CUSTOMER"/>
    <s v="159035011/03/2016 11:06:59C:\Users\ariha\Google Drive (khivraj@nilga.co.in)\Common Documents\Documents\2016 Admin\2016 NOVEMBER\QUOTATION TO CUSTOMER"/>
    <s v="03-11-2016 RAVI NAIDU G BAG SAMPLE .pdf"/>
    <x v="0"/>
    <s v="1"/>
    <s v="C:\Users\ariha\Google Drive (khivraj@nilga.co.in)\Common Documents\Documents\2016 Admin\2016 NOVEMBER\QUOTATION TO CUSTOMER\03-11-2016 RAVI NAIDU G BAG SAMPLE .pdf"/>
    <s v="2016-11-03 11:06:59"/>
    <n v="163"/>
    <m/>
  </r>
  <r>
    <s v="32533"/>
    <s v="1590247"/>
    <s v="06/13/2016 19:37:22"/>
    <s v="C:\Users\ariha\Pictures\Gaurav sharma plot"/>
    <s v="159024706/13/2016 19:37:22C:\Users\ariha\Pictures\Gaurav sharma plot"/>
    <s v="DSC01576.JPG"/>
    <x v="2"/>
    <s v="1"/>
    <s v="C:\Users\ariha\Pictures\Gaurav sharma plot\DSC01576.JPG"/>
    <s v="2016-06-13 19:37:22"/>
    <n v="55"/>
    <m/>
  </r>
  <r>
    <s v="39398"/>
    <s v="1589959"/>
    <s v="02/16/2018 16:08:12"/>
    <s v="C:\Users\ariha\Pictures\2018 Maheshwar Visit to India\Wood"/>
    <s v="158995902/16/2018 16:08:12C:\Users\ariha\Pictures\2018 Maheshwar Visit to India\Wood"/>
    <s v="IMG_2359.jpg"/>
    <x v="2"/>
    <s v="1"/>
    <s v="C:\Users\ariha\Pictures\2018 Maheshwar Visit to India\Wood\IMG_2359.jpg"/>
    <s v="2018-02-16 16:08:12"/>
    <n v="71"/>
    <m/>
  </r>
  <r>
    <s v="31620"/>
    <s v="1589348"/>
    <s v="03/29/2018 16:05:42"/>
    <s v="C:\Users\ariha\Pictures\2018 Serenitea"/>
    <s v="158934803/29/2018 16:05:42C:\Users\ariha\Pictures\2018 Serenitea"/>
    <s v="MAH04874.MP4"/>
    <x v="1"/>
    <s v="1"/>
    <s v="C:\Users\ariha\Pictures\2018 Serenitea\MAH04874.MP4"/>
    <s v="2018-03-29 16:05:42"/>
    <n v="51"/>
    <m/>
  </r>
  <r>
    <s v="36743"/>
    <s v="1587597"/>
    <s v="07/12/2011 13:08:34"/>
    <s v="C:\Users\ariha\Pictures\hillsdale\Long Shots Exterior"/>
    <s v="158759707/12/2011 13:08:34C:\Users\ariha\Pictures\hillsdale\Long Shots Exterior"/>
    <s v="IMG_3454.JPG"/>
    <x v="2"/>
    <s v="1"/>
    <s v="C:\Users\ariha\Pictures\hillsdale\Long Shots Exterior\IMG_3454.JPG"/>
    <s v="2011-07-12 13:08:34"/>
    <n v="66"/>
    <m/>
  </r>
  <r>
    <s v="58115"/>
    <s v="1586117"/>
    <s v="05/11/2018 10:56:11"/>
    <s v="C:\Users\ariha\Google Drive (khivraj@nilga.co.in)\Common Documents\Documents\2018 ADMIN\15-16 &amp; 17 SPECS SHEETS &amp; FORMATS\JACKETS\PICTURES"/>
    <s v="158611705/11/2018 10:56:11C:\Users\ariha\Google Drive (khivraj@nilga.co.in)\Common Documents\Documents\2018 ADMIN\15-16 &amp; 17 SPECS SHEETS &amp; FORMATS\JACKETS\PICTURES"/>
    <s v="11-05-2018 SL JKT OG ART NO 1891.jpg"/>
    <x v="2"/>
    <s v="1"/>
    <s v="C:\Users\ariha\Google Drive (khivraj@nilga.co.in)\Common Documents\Documents\2018 ADMIN\15-16 &amp; 17 SPECS SHEETS &amp; FORMATS\JACKETS\PICTURES\11-05-2018 SL JKT OG ART NO 1891.jpg"/>
    <s v="2018-05-11 10:56:11"/>
    <n v="175"/>
    <m/>
  </r>
  <r>
    <s v="40757"/>
    <s v="1585870"/>
    <s v="02/17/2018 08:12:24"/>
    <s v="C:\Users\ariha\Pictures\2018 Maheshwar Visit to India\Sanitaryware"/>
    <s v="158587002/17/2018 08:12:24C:\Users\ariha\Pictures\2018 Maheshwar Visit to India\Sanitaryware"/>
    <s v="IMG_2427.jpg"/>
    <x v="2"/>
    <s v="1"/>
    <s v="C:\Users\ariha\Pictures\2018 Maheshwar Visit to India\Sanitaryware\IMG_2427.jpg"/>
    <s v="2018-02-17 08:12:24"/>
    <n v="79"/>
    <m/>
  </r>
  <r>
    <s v="46115"/>
    <s v="1584820"/>
    <s v="10/15/2012 13:33:10"/>
    <s v="C:\Users\ariha\Google Drive (khivraj@nilga.co.in)\Common Documents\Pictures\Nilga Product Pictures\Quilts"/>
    <s v="158482010/15/2012 13:33:10C:\Users\ariha\Google Drive (khivraj@nilga.co.in)\Common Documents\Pictures\Nilga Product Pictures\Quilts"/>
    <s v="06.jpg"/>
    <x v="2"/>
    <s v="1"/>
    <s v="C:\Users\ariha\Google Drive (khivraj@nilga.co.in)\Common Documents\Pictures\Nilga Product Pictures\Quilts\06.jpg"/>
    <s v="2012-10-15 13:33:10"/>
    <n v="112"/>
    <m/>
  </r>
  <r>
    <s v="60373"/>
    <s v="1584800"/>
    <s v="12/14/2017 12:26:24"/>
    <s v="C:\Users\ariha\Google Drive (khivraj@nilga.co.in)\Common Documents\Documents\2018 ADMIN\15-16 &amp; 17 SPECS SHEETS &amp; FORMATS\RAIN COAT FOR POLICE DEPT\DOUBLE LINNED RAIN COAT"/>
    <s v="158480012/14/2017 12:26:24C:\Users\ariha\Google Drive (khivraj@nilga.co.in)\Common Documents\Documents\2018 ADMIN\15-16 &amp; 17 SPECS SHEETS &amp; FORMATS\RAIN COAT FOR POLICE DEPT\DOUBLE LINNED RAIN COAT"/>
    <s v="JACKET FRONT VIEW.JPG"/>
    <x v="2"/>
    <s v="1"/>
    <s v="C:\Users\ariha\Google Drive (khivraj@nilga.co.in)\Common Documents\Documents\2018 ADMIN\15-16 &amp; 17 SPECS SHEETS &amp; FORMATS\RAIN COAT FOR POLICE DEPT\DOUBLE LINNED RAIN COAT\JACKET FRONT VIEW.JPG"/>
    <s v="2017-12-14 12:26:24"/>
    <n v="193"/>
    <m/>
  </r>
  <r>
    <s v="39397"/>
    <s v="1584761"/>
    <s v="05/27/2017 13:01:28"/>
    <s v="C:\Users\ariha\Pictures\2017 Samples for Ramaswamy\Rotated"/>
    <s v="158476105/27/2017 13:01:28C:\Users\ariha\Pictures\2017 Samples for Ramaswamy\Rotated"/>
    <s v="DSC03615.JPG"/>
    <x v="2"/>
    <s v="1"/>
    <s v="C:\Users\ariha\Pictures\2017 Samples for Ramaswamy\Rotated\DSC03615.JPG"/>
    <s v="2017-05-27 13:01:28"/>
    <n v="71"/>
    <m/>
  </r>
  <r>
    <s v="31619"/>
    <s v="1584237"/>
    <s v="10/28/2013 07:56:44"/>
    <s v="C:\Users\ariha\Pictures\MPM"/>
    <s v="158423710/28/2013 07:56:44C:\Users\ariha\Pictures\MPM"/>
    <s v="2013-10-28 07.56.44.jpg"/>
    <x v="2"/>
    <s v="1"/>
    <s v="C:\Users\ariha\Pictures\MPM\2013-10-28 07.56.44.jpg"/>
    <s v="2013-10-28 07:56:44"/>
    <n v="51"/>
    <m/>
  </r>
  <r>
    <s v="29840"/>
    <s v="1583318"/>
    <s v="08/12/2016 12:06:18"/>
    <s v="C:\Users\ariha\Google Drive (khivraj@nilga.co.in)\Common Documents\Documents\2018 ADMIN\16 &amp; 17 QUOTE TO CUST &amp;ORDERS Rcd\KOTADA\2016 QUOTE\2016 QUOTE\PP ITEMS"/>
    <s v="158331808/12/2016 12:06:18C:\Users\ariha\Google Drive (khivraj@nilga.co.in)\Common Documents\Documents\2018 ADMIN\16 &amp; 17 QUOTE TO CUST &amp;ORDERS Rcd\KOTADA\2016 QUOTE\2016 QUOTE\PP ITEMS"/>
    <s v="12 08 KODATA  PVC SLIP ON SHOES GENTS.docx"/>
    <x v="9"/>
    <s v="2"/>
    <s v="C:\Users\ariha\Google Drive (khivraj@nilga.co.in)\Common Documents\Documents\2018 ADMIN\16 &amp; 17 QUOTE TO CUST &amp;ORDERS Rcd\KOTADA\2016 QUOTE\2016 QUOTE\PP ITEMS\12 08 KODATA  PVC SLIP ON SHOES GENTS.docx"/>
    <s v="2016-08-12 12:06:18"/>
    <n v="202"/>
    <m/>
  </r>
  <r>
    <s v="28915"/>
    <s v="1583318"/>
    <s v="08/12/2016 12:06:18"/>
    <s v="C:\Users\ariha\Google Drive (khivraj@nilga.co.in)\Common Documents\Documents\2016 Admin\2016 AUGUST\QUOTATION TO CUSTOMER\KOTADA PP ITEMS"/>
    <s v="158331808/12/2016 12:06:18C:\Users\ariha\Google Drive (khivraj@nilga.co.in)\Common Documents\Documents\2016 Admin\2016 AUGUST\QUOTATION TO CUSTOMER\KOTADA PP ITEMS"/>
    <s v="12 08 KODATA  PVC SLIP ON SHOES GENTS.docx"/>
    <x v="9"/>
    <s v="2"/>
    <s v="C:\Users\ariha\Google Drive (khivraj@nilga.co.in)\Common Documents\Documents\2016 Admin\2016 AUGUST\QUOTATION TO CUSTOMER\KOTADA PP ITEMS\12 08 KODATA  PVC SLIP ON SHOES GENTS.docx"/>
    <s v="2016-08-12 12:06:18"/>
    <n v="180"/>
    <m/>
  </r>
  <r>
    <s v="39560"/>
    <s v="1582696"/>
    <s v="02/17/2018 07:03:10"/>
    <s v="C:\Users\ariha\Pictures\2018 Maheshwar Visit to India\Tiles"/>
    <s v="158269602/17/2018 07:03:10C:\Users\ariha\Pictures\2018 Maheshwar Visit to India\Tiles"/>
    <s v="IMG_2413.jpg"/>
    <x v="2"/>
    <s v="1"/>
    <s v="C:\Users\ariha\Pictures\2018 Maheshwar Visit to India\Tiles\IMG_2413.jpg"/>
    <s v="2018-02-17 07:03:10"/>
    <n v="72"/>
    <m/>
  </r>
  <r>
    <s v="27223"/>
    <s v="1582421"/>
    <s v="06/24/2013 18:53:05"/>
    <s v="C:\Users\ariha\Google Drive (khivraj@nilga.co.in)\Common Documents\Documents\2018 ADMIN\15-16 &amp; 17 SPECS SHEETS &amp; FORMATS\MOUTH MASK\PICTURES"/>
    <s v="158242106/24/2013 18:53:05C:\Users\ariha\Google Drive (khivraj@nilga.co.in)\Common Documents\Documents\2018 ADMIN\15-16 &amp; 17 SPECS SHEETS &amp; FORMATS\MOUTH MASK\PICTURES"/>
    <s v="MASKS OPTIONS .jpg"/>
    <x v="2"/>
    <s v="2"/>
    <s v="C:\Users\ariha\Google Drive (khivraj@nilga.co.in)\Common Documents\Documents\2018 ADMIN\15-16 &amp; 17 SPECS SHEETS &amp; FORMATS\MOUTH MASK\PICTURES\MASKS OPTIONS .jpg"/>
    <s v="2013-06-24 18:53:05"/>
    <n v="160"/>
    <m/>
  </r>
  <r>
    <s v="27881"/>
    <s v="1582421"/>
    <s v="06/24/2013 18:53:05"/>
    <s v="C:\Users\ariha\Google Drive (khivraj@nilga.co.in)\Common Documents\Documents\2018 ADMIN\15-16 &amp; 17 SPECS SHEETS &amp; FORMATS\DISPOSABLE ITEMS\PICTURES"/>
    <s v="158242106/24/2013 18:53:05C:\Users\ariha\Google Drive (khivraj@nilga.co.in)\Common Documents\Documents\2018 ADMIN\15-16 &amp; 17 SPECS SHEETS &amp; FORMATS\DISPOSABLE ITEMS\PICTURES"/>
    <s v="MASKS OPTIONS .jpg"/>
    <x v="2"/>
    <s v="2"/>
    <s v="C:\Users\ariha\Google Drive (khivraj@nilga.co.in)\Common Documents\Documents\2018 ADMIN\15-16 &amp; 17 SPECS SHEETS &amp; FORMATS\DISPOSABLE ITEMS\PICTURES\MASKS OPTIONS .jpg"/>
    <s v="2013-06-24 18:53:05"/>
    <n v="166"/>
    <m/>
  </r>
  <r>
    <s v="53225"/>
    <s v="1581920"/>
    <s v="11/08/2016 17:17:05"/>
    <s v="C:\Users\ariha\Google Drive (khivraj@nilga.co.in)\Common Documents\Documents\2016 Admin\2016 SEPTEMBER\KAWALAZI\BANK"/>
    <s v="158192011/08/2016 17:17:05C:\Users\ariha\Google Drive (khivraj@nilga.co.in)\Common Documents\Documents\2016 Admin\2016 SEPTEMBER\KAWALAZI\BANK"/>
    <s v="Certificate of Origin Pg-1.pdf"/>
    <x v="0"/>
    <s v="1"/>
    <s v="C:\Users\ariha\Google Drive (khivraj@nilga.co.in)\Common Documents\Documents\2016 Admin\2016 SEPTEMBER\KAWALAZI\BANK\Certificate of Origin Pg-1.pdf"/>
    <s v="2016-11-08 17:17:05"/>
    <n v="147"/>
    <m/>
  </r>
  <r>
    <s v="49883"/>
    <s v="1580115"/>
    <s v="10/10/2016 10:15:33"/>
    <s v="C:\Users\ariha\Google Drive (khivraj@nilga.co.in)\Common Documents\Pictures\Nilga Product Pictures\Unarranged"/>
    <s v="158011510/10/2016 10:15:33C:\Users\ariha\Google Drive (khivraj@nilga.co.in)\Common Documents\Pictures\Nilga Product Pictures\Unarranged"/>
    <s v="20161010_101533.jpg"/>
    <x v="2"/>
    <s v="1"/>
    <s v="C:\Users\ariha\Google Drive (khivraj@nilga.co.in)\Common Documents\Pictures\Nilga Product Pictures\Unarranged\20161010_101533.jpg"/>
    <s v="2016-10-10 10:15:33"/>
    <n v="129"/>
    <m/>
  </r>
  <r>
    <s v="59829"/>
    <s v="1580076"/>
    <s v="02/15/2017 11:57:21"/>
    <s v="C:\Users\ariha\Google Drive (khivraj@nilga.co.in)\Common Documents\Documents\2018 ADMIN\16 &amp; 17 QUOTE FROM SUPPLIERS &amp; ORDERS\S.S.V.TEXTILES\2017 QUOTE"/>
    <s v="158007602/15/2017 11:57:21C:\Users\ariha\Google Drive (khivraj@nilga.co.in)\Common Documents\Documents\2018 ADMIN\16 &amp; 17 QUOTE FROM SUPPLIERS &amp; ORDERS\S.S.V.TEXTILES\2017 QUOTE"/>
    <s v="15-02-2017 ACRO WOOL  DC NO 8566 .pdf"/>
    <x v="0"/>
    <s v="1"/>
    <s v="C:\Users\ariha\Google Drive (khivraj@nilga.co.in)\Common Documents\Documents\2018 ADMIN\16 &amp; 17 QUOTE FROM SUPPLIERS &amp; ORDERS\S.S.V.TEXTILES\2017 QUOTE\15-02-2017 ACRO WOOL  DC NO 8566 .pdf"/>
    <s v="2017-02-15 11:57:21"/>
    <n v="189"/>
    <m/>
  </r>
  <r>
    <s v="32532"/>
    <s v="1578923"/>
    <s v="06/13/2016 19:34:32"/>
    <s v="C:\Users\ariha\Pictures\Gaurav sharma plot"/>
    <s v="157892306/13/2016 19:34:32C:\Users\ariha\Pictures\Gaurav sharma plot"/>
    <s v="DSC01568.JPG"/>
    <x v="2"/>
    <s v="1"/>
    <s v="C:\Users\ariha\Pictures\Gaurav sharma plot\DSC01568.JPG"/>
    <s v="2016-06-13 19:34:32"/>
    <n v="55"/>
    <m/>
  </r>
  <r>
    <s v="49250"/>
    <s v="1576853"/>
    <s v="07/18/2016 17:04:53"/>
    <s v="C:\Users\ariha\Google Drive (khivraj@nilga.co.in)\Common Documents\Documents\2016 Admin\2016 JULY"/>
    <s v="157685307/18/2016 17:04:53C:\Users\ariha\Google Drive (khivraj@nilga.co.in)\Common Documents\Documents\2016 Admin\2016 JULY"/>
    <s v="18-07 2016 M.S.A SWEATER 4.jpg"/>
    <x v="2"/>
    <s v="1"/>
    <s v="C:\Users\ariha\Google Drive (khivraj@nilga.co.in)\Common Documents\Documents\2016 Admin\2016 JULY\18-07 2016 M.S.A SWEATER 4.jpg"/>
    <s v="2016-07-18 17:04:53"/>
    <n v="128"/>
    <m/>
  </r>
  <r>
    <s v="46721"/>
    <s v="1576703"/>
    <s v="05/10/2016 12:57:02"/>
    <s v="C:\Users\ariha\Google Drive (khivraj@nilga.co.in)\Common Documents\Documents\2016 Admin\2016- MAY"/>
    <s v="157670305/10/2016 12:57:02C:\Users\ariha\Google Drive (khivraj@nilga.co.in)\Common Documents\Documents\2016 Admin\2016- MAY"/>
    <s v="10-05 SCB LC3.pdf"/>
    <x v="0"/>
    <s v="1"/>
    <s v="C:\Users\ariha\Google Drive (khivraj@nilga.co.in)\Common Documents\Documents\2016 Admin\2016- MAY\10-05 SCB LC3.pdf"/>
    <s v="2016-05-10 12:57:02"/>
    <n v="115"/>
    <m/>
  </r>
  <r>
    <s v="46515"/>
    <s v="1576340"/>
    <s v="02/01/2011 17:33:41"/>
    <s v="C:\Users\ariha\Google Drive (khivraj@nilga.co.in)\Common Documents\Pictures\Nilga Product Pictures\OO"/>
    <s v="157634002/01/2011 17:33:41C:\Users\ariha\Google Drive (khivraj@nilga.co.in)\Common Documents\Pictures\Nilga Product Pictures\OO"/>
    <s v="DSC_0718.jpg"/>
    <x v="2"/>
    <s v="1"/>
    <s v="C:\Users\ariha\Google Drive (khivraj@nilga.co.in)\Common Documents\Pictures\Nilga Product Pictures\OO\DSC_0718.jpg"/>
    <s v="2011-02-01 17:33:41"/>
    <n v="114"/>
    <m/>
  </r>
  <r>
    <s v="49249"/>
    <s v="1576046"/>
    <s v="07/18/2016 17:05:44"/>
    <s v="C:\Users\ariha\Google Drive (khivraj@nilga.co.in)\Common Documents\Documents\2016 Admin\2016 JULY"/>
    <s v="157604607/18/2016 17:05:44C:\Users\ariha\Google Drive (khivraj@nilga.co.in)\Common Documents\Documents\2016 Admin\2016 JULY"/>
    <s v="18-07-2016 M.S.A SWEATER 5.jpg"/>
    <x v="2"/>
    <s v="1"/>
    <s v="C:\Users\ariha\Google Drive (khivraj@nilga.co.in)\Common Documents\Documents\2016 Admin\2016 JULY\18-07-2016 M.S.A SWEATER 5.jpg"/>
    <s v="2016-07-18 17:05:44"/>
    <n v="128"/>
    <m/>
  </r>
  <r>
    <s v="50319"/>
    <s v="1576046"/>
    <s v="07/18/2016 17:05:17"/>
    <s v="C:\Users\ariha\Google Drive (khivraj@nilga.co.in)\Common Documents\Documents\2016 Admin\2016 JULY"/>
    <s v="157604607/18/2016 17:05:17C:\Users\ariha\Google Drive (khivraj@nilga.co.in)\Common Documents\Documents\2016 Admin\2016 JULY"/>
    <s v="18-07-2016 M.S.A SWEATER 5 (1).jpg"/>
    <x v="2"/>
    <s v="1"/>
    <s v="C:\Users\ariha\Google Drive (khivraj@nilga.co.in)\Common Documents\Documents\2016 Admin\2016 JULY\18-07-2016 M.S.A SWEATER 5 (1).jpg"/>
    <s v="2016-07-18 17:05:17"/>
    <n v="132"/>
    <m/>
  </r>
  <r>
    <s v="46720"/>
    <s v="1575229"/>
    <s v="07/10/2014 14:00:21"/>
    <s v="C:\Users\ariha\Google Drive (khivraj@nilga.co.in)\Common Documents\Personal\Camera Roll"/>
    <s v="157522907/10/2014 14:00:21C:\Users\ariha\Google Drive (khivraj@nilga.co.in)\Common Documents\Personal\Camera Roll"/>
    <s v="20140710_163021_Android.jpg"/>
    <x v="2"/>
    <s v="1"/>
    <s v="C:\Users\ariha\Google Drive (khivraj@nilga.co.in)\Common Documents\Personal\Camera Roll\20140710_163021_Android.jpg"/>
    <s v="2014-07-10 14:00:21"/>
    <n v="115"/>
    <m/>
  </r>
  <r>
    <s v="48321"/>
    <s v="1574904"/>
    <s v="04/24/2018 14:29:09"/>
    <s v="C:\Users\ariha\Google Drive (khivraj@nilga.co.in)\Common Documents\Documents\2018 ADMIN\2018 APRIL"/>
    <s v="157490404/24/2018 14:29:09C:\Users\ariha\Google Drive (khivraj@nilga.co.in)\Common Documents\Documents\2018 ADMIN\2018 APRIL"/>
    <s v="Twin Tusker - brown.JPG"/>
    <x v="2"/>
    <s v="1"/>
    <s v="C:\Users\ariha\Google Drive (khivraj@nilga.co.in)\Common Documents\Documents\2018 ADMIN\2018 APRIL\Twin Tusker - brown.JPG"/>
    <s v="2018-04-24 14:29:09"/>
    <n v="122"/>
    <m/>
  </r>
  <r>
    <s v="56719"/>
    <s v="1574904"/>
    <s v="05/02/2018 10:58:22"/>
    <s v="C:\Users\ariha\Google Drive (khivraj@nilga.co.in)\Common Documents\Documents\2018 ADMIN\15-16 &amp; 17 SPECS SHEETS &amp; FORMATS\SHADE CARDS"/>
    <s v="157490405/02/2018 10:58:22C:\Users\ariha\Google Drive (khivraj@nilga.co.in)\Common Documents\Documents\2018 ADMIN\15-16 &amp; 17 SPECS SHEETS &amp; FORMATS\SHADE CARDS"/>
    <s v="02-05-2018 TWINTASKER FABRIC.JPG"/>
    <x v="2"/>
    <s v="1"/>
    <s v="C:\Users\ariha\Google Drive (khivraj@nilga.co.in)\Common Documents\Documents\2018 ADMIN\15-16 &amp; 17 SPECS SHEETS &amp; FORMATS\SHADE CARDS\02-05-2018 TWINTASKER FABRIC.JPG"/>
    <s v="2018-05-02 10:58:22"/>
    <n v="166"/>
    <m/>
  </r>
  <r>
    <s v="43838"/>
    <s v="1574754"/>
    <s v="09/01/2011 17:24:41"/>
    <s v="C:\Users\ariha\Pictures\hillsdale\2011 Hillsdale Jan"/>
    <s v="157475409/01/2011 17:24:41C:\Users\ariha\Pictures\hillsdale\2011 Hillsdale Jan"/>
    <s v="hillsdale Tea estate on the esatern side.JPG"/>
    <x v="2"/>
    <s v="1"/>
    <s v="C:\Users\ariha\Pictures\hillsdale\2011 Hillsdale Jan\hillsdale Tea estate on the esatern side.JPG"/>
    <s v="2011-09-01 17:24:41"/>
    <n v="97"/>
    <m/>
  </r>
  <r>
    <s v="40756"/>
    <s v="1573798"/>
    <s v="02/17/2018 08:12:24"/>
    <s v="C:\Users\ariha\Pictures\2018 Maheshwar Visit to India\Sanitaryware"/>
    <s v="157379802/17/2018 08:12:24C:\Users\ariha\Pictures\2018 Maheshwar Visit to India\Sanitaryware"/>
    <s v="IMG_2426.jpg"/>
    <x v="2"/>
    <s v="1"/>
    <s v="C:\Users\ariha\Pictures\2018 Maheshwar Visit to India\Sanitaryware\IMG_2426.jpg"/>
    <s v="2018-02-17 08:12:24"/>
    <n v="79"/>
    <m/>
  </r>
  <r>
    <s v="21153"/>
    <s v="1573673"/>
    <s v="09/20/2017 17:04:37"/>
    <s v="C:\Users\ariha\Pictures\Nilga Product Photos"/>
    <s v="157367309/20/2017 17:04:37C:\Users\ariha\Pictures\Nilga Product Photos"/>
    <s v="IMG_9708 copy.jpg"/>
    <x v="2"/>
    <s v="2"/>
    <s v="C:\Users\ariha\Pictures\Nilga Product Photos\IMG_9708 copy.jpg"/>
    <s v="2017-09-20 17:04:37"/>
    <n v="62"/>
    <m/>
  </r>
  <r>
    <s v="24680"/>
    <s v="1573673"/>
    <s v="09/20/2017 17:04:37"/>
    <s v="C:\Users\ariha\Google Drive (khivraj@nilga.co.in)\Common Documents\Pictures\Nilga Product Photos"/>
    <s v="157367309/20/2017 17:04:37C:\Users\ariha\Google Drive (khivraj@nilga.co.in)\Common Documents\Pictures\Nilga Product Photos"/>
    <s v="IMG_9708 copy.jpg"/>
    <x v="2"/>
    <s v="2"/>
    <s v="C:\Users\ariha\Google Drive (khivraj@nilga.co.in)\Common Documents\Pictures\Nilga Product Photos\IMG_9708 copy.jpg"/>
    <s v="2017-09-20 17:04:37"/>
    <n v="114"/>
    <m/>
  </r>
  <r>
    <s v="59828"/>
    <s v="1572802"/>
    <s v="05/18/2018 16:02:19"/>
    <s v="C:\Users\ariha\Google Drive (khivraj@nilga.co.in)\Common Documents\Documents\2018 ADMIN\15-16 &amp; 17 SPECS SHEETS &amp; FORMATS\JACKETS\PICTURES\WARM LINE JKT"/>
    <s v="157280205/18/2018 16:02:19C:\Users\ariha\Google Drive (khivraj@nilga.co.in)\Common Documents\Documents\2018 ADMIN\15-16 &amp; 17 SPECS SHEETS &amp; FORMATS\JACKETS\PICTURES\WARM LINE JKT"/>
    <s v="18-05-2018 Two to three colours.docx"/>
    <x v="9"/>
    <s v="1"/>
    <s v="C:\Users\ariha\Google Drive (khivraj@nilga.co.in)\Common Documents\Documents\2018 ADMIN\15-16 &amp; 17 SPECS SHEETS &amp; FORMATS\JACKETS\PICTURES\WARM LINE JKT\18-05-2018 Two to three colours.docx"/>
    <s v="2018-05-18 16:02:19"/>
    <n v="189"/>
    <m/>
  </r>
  <r>
    <s v="57489"/>
    <s v="1572792"/>
    <s v="05/18/2018 16:01:30"/>
    <s v="C:\Users\ariha\Google Drive (khivraj@nilga.co.in)\Common Documents\Documents\2018 ADMIN\15-16 &amp; 17 SPECS SHEETS &amp; FORMATS\NILGA JACKET"/>
    <s v="157279205/18/2018 16:01:30C:\Users\ariha\Google Drive (khivraj@nilga.co.in)\Common Documents\Documents\2018 ADMIN\15-16 &amp; 17 SPECS SHEETS &amp; FORMATS\NILGA JACKET"/>
    <s v="18-05-2018 Two to three colours.docx"/>
    <x v="9"/>
    <s v="1"/>
    <s v="C:\Users\ariha\Google Drive (khivraj@nilga.co.in)\Common Documents\Documents\2018 ADMIN\15-16 &amp; 17 SPECS SHEETS &amp; FORMATS\NILGA JACKET\18-05-2018 Two to three colours.docx"/>
    <s v="2018-05-18 16:01:30"/>
    <n v="171"/>
    <m/>
  </r>
  <r>
    <s v="60372"/>
    <s v="1572788"/>
    <s v="05/18/2018 16:00:34"/>
    <s v="C:\Users\ariha\Google Drive (khivraj@nilga.co.in)\Common Documents\Documents\2018 ADMIN\16 &amp; 17 QUOTE FROM SUPPLIERS &amp; ORDERS\WARMLINE (VEESHAL 09815495806)"/>
    <s v="157278805/18/2018 16:00:34C:\Users\ariha\Google Drive (khivraj@nilga.co.in)\Common Documents\Documents\2018 ADMIN\16 &amp; 17 QUOTE FROM SUPPLIERS &amp; ORDERS\WARMLINE (VEESHAL 09815495806)"/>
    <s v="18-05-2018 Two to three colours.docx"/>
    <x v="9"/>
    <s v="1"/>
    <s v="C:\Users\ariha\Google Drive (khivraj@nilga.co.in)\Common Documents\Documents\2018 ADMIN\16 &amp; 17 QUOTE FROM SUPPLIERS &amp; ORDERS\WARMLINE (VEESHAL 09815495806)\18-05-2018 Two to three colours.docx"/>
    <s v="2018-05-18 16:00:34"/>
    <n v="193"/>
    <m/>
  </r>
  <r>
    <s v="29674"/>
    <s v="1571619"/>
    <s v="03/03/2016 12:19:32"/>
    <s v="C:\Users\ariha\Google Drive (khivraj@nilga.co.in)\Common Documents\Documents\2018 ADMIN\15-16 &amp; 17 SPECS SHEETS &amp; FORMATS\MATRESS BINS\PICTURES\Nilga Pictures by Charles 2015 bins"/>
    <s v="157161903/03/2016 12:19:32C:\Users\ariha\Google Drive (khivraj@nilga.co.in)\Common Documents\Documents\2018 ADMIN\15-16 &amp; 17 SPECS SHEETS &amp; FORMATS\MATRESS BINS\PICTURES\Nilga Pictures by Charles 2015 bins"/>
    <s v="IMG_4082 (1).jpg"/>
    <x v="2"/>
    <s v="2"/>
    <s v="C:\Users\ariha\Google Drive (khivraj@nilga.co.in)\Common Documents\Documents\2018 ADMIN\15-16 &amp; 17 SPECS SHEETS &amp; FORMATS\MATRESS BINS\PICTURES\Nilga Pictures by Charles 2015 bins\IMG_4082 (1).jpg"/>
    <s v="2016-03-03 12:19:32"/>
    <n v="196"/>
    <m/>
  </r>
  <r>
    <s v="29076"/>
    <s v="1571619"/>
    <s v="03/03/2016 12:19:32"/>
    <s v="C:\Users\ariha\Google Drive (khivraj@nilga.co.in)\Common Documents\Documents\2018 ADMIN\15-16 &amp; 17 SPECS SHEETS &amp; FORMATS\MATRESS BINS\Nilga Pictures by Charles 2015 bins"/>
    <s v="157161903/03/2016 12:19:32C:\Users\ariha\Google Drive (khivraj@nilga.co.in)\Common Documents\Documents\2018 ADMIN\15-16 &amp; 17 SPECS SHEETS &amp; FORMATS\MATRESS BINS\Nilga Pictures by Charles 2015 bins"/>
    <s v="IMG_4082.jpg"/>
    <x v="2"/>
    <s v="2"/>
    <s v="C:\Users\ariha\Google Drive (khivraj@nilga.co.in)\Common Documents\Documents\2018 ADMIN\15-16 &amp; 17 SPECS SHEETS &amp; FORMATS\MATRESS BINS\Nilga Pictures by Charles 2015 bins\IMG_4082.jpg"/>
    <s v="2016-03-03 12:19:32"/>
    <n v="183"/>
    <m/>
  </r>
  <r>
    <s v="41969"/>
    <s v="1571383"/>
    <s v="01/28/2018 18:21:59"/>
    <s v="C:\Users\ariha\Desktop\InstagramPics\index pages\landscape\bumping - 1748x2480"/>
    <s v="157138301/28/2018 18:21:59C:\Users\ariha\Desktop\InstagramPics\index pages\landscape\bumping - 1748x2480"/>
    <s v="13.jpg"/>
    <x v="2"/>
    <s v="1"/>
    <s v="C:\Users\ariha\Desktop\InstagramPics\index pages\landscape\bumping - 1748x2480\13.jpg"/>
    <s v="2018-01-28 18:21:59"/>
    <n v="85"/>
    <m/>
  </r>
  <r>
    <s v="48436"/>
    <s v="1571040"/>
    <s v="07/18/2016 17:02:23"/>
    <s v="C:\Users\ariha\Google Drive (khivraj@nilga.co.in)\Common Documents\Documents\2016 Admin\2016 JULY"/>
    <s v="157104007/18/2016 17:02:23C:\Users\ariha\Google Drive (khivraj@nilga.co.in)\Common Documents\Documents\2016 Admin\2016 JULY"/>
    <s v="18-07 M.S.A SWEATER 2.jpg"/>
    <x v="2"/>
    <s v="1"/>
    <s v="C:\Users\ariha\Google Drive (khivraj@nilga.co.in)\Common Documents\Documents\2016 Admin\2016 JULY\18-07 M.S.A SWEATER 2.jpg"/>
    <s v="2016-07-18 17:02:23"/>
    <n v="123"/>
    <m/>
  </r>
  <r>
    <s v="50318"/>
    <s v="1570098"/>
    <s v="06/13/2017 14:17:55"/>
    <s v="C:\Users\ariha\Google Drive (khivraj@nilga.co.in)\Common Documents\Documents\2017 Admin\2017 JUNE"/>
    <s v="157009806/13/2017 14:17:55C:\Users\ariha\Google Drive (khivraj@nilga.co.in)\Common Documents\Documents\2017 Admin\2017 JUNE"/>
    <s v="13-06-2017 BYKE RIDERS JACKETS.JPG"/>
    <x v="2"/>
    <s v="1"/>
    <s v="C:\Users\ariha\Google Drive (khivraj@nilga.co.in)\Common Documents\Documents\2017 Admin\2017 JUNE\13-06-2017 BYKE RIDERS JACKETS.JPG"/>
    <s v="2017-06-13 14:17:55"/>
    <n v="132"/>
    <m/>
  </r>
  <r>
    <s v="21152"/>
    <s v="1570063"/>
    <s v="09/20/2017 16:28:27"/>
    <s v="C:\Users\ariha\Pictures\Nilga Product Photos"/>
    <s v="157006309/20/2017 16:28:27C:\Users\ariha\Pictures\Nilga Product Photos"/>
    <s v="IMG_9580 copy.jpg"/>
    <x v="2"/>
    <s v="2"/>
    <s v="C:\Users\ariha\Pictures\Nilga Product Photos\IMG_9580 copy.jpg"/>
    <s v="2017-09-20 16:28:27"/>
    <n v="62"/>
    <m/>
  </r>
  <r>
    <s v="24679"/>
    <s v="1570063"/>
    <s v="09/20/2017 16:28:27"/>
    <s v="C:\Users\ariha\Google Drive (khivraj@nilga.co.in)\Common Documents\Pictures\Nilga Product Photos"/>
    <s v="157006309/20/2017 16:28:27C:\Users\ariha\Google Drive (khivraj@nilga.co.in)\Common Documents\Pictures\Nilga Product Photos"/>
    <s v="IMG_9580 copy.jpg"/>
    <x v="2"/>
    <s v="2"/>
    <s v="C:\Users\ariha\Google Drive (khivraj@nilga.co.in)\Common Documents\Pictures\Nilga Product Photos\IMG_9580 copy.jpg"/>
    <s v="2017-09-20 16:28:27"/>
    <n v="114"/>
    <m/>
  </r>
  <r>
    <s v="56581"/>
    <s v="1570063"/>
    <s v="11/10/2017 12:31:16"/>
    <s v="C:\Users\ariha\Google Drive (khivraj@nilga.co.in)\Common Documents\Documents\2018 ADMIN\15-16 &amp; 17 SPECS SHEETS &amp; FORMATS\HATS &amp; CAPS QUOTE\PICTURE"/>
    <s v="157006311/10/2017 12:31:16C:\Users\ariha\Google Drive (khivraj@nilga.co.in)\Common Documents\Documents\2018 ADMIN\15-16 &amp; 17 SPECS SHEETS &amp; FORMATS\HATS &amp; CAPS QUOTE\PICTURE"/>
    <s v="IMG_9580 copy.jpg"/>
    <x v="2"/>
    <s v="1"/>
    <s v="C:\Users\ariha\Google Drive (khivraj@nilga.co.in)\Common Documents\Documents\2018 ADMIN\15-16 &amp; 17 SPECS SHEETS &amp; FORMATS\HATS &amp; CAPS QUOTE\PICTURE\IMG_9580 copy.jpg"/>
    <s v="2017-11-10 12:31:16"/>
    <n v="165"/>
    <m/>
  </r>
  <r>
    <s v="20670"/>
    <s v="1569703"/>
    <s v="11/07/2016 15:59:50"/>
    <s v="C:\Users\ariha\Google Drive (khivraj@nilga.co.in)\Common Documents\Documents\2018 ADMIN\16 &amp; 17 QUOTE TO CUST &amp;ORDERS Rcd\ESTERN UNITED AGENCIES PVT LTD\2016 (1)"/>
    <s v="156970311/07/2016 15:59:50C:\Users\ariha\Google Drive (khivraj@nilga.co.in)\Common Documents\Documents\2018 ADMIN\16 &amp; 17 QUOTE TO CUST &amp;ORDERS Rcd\ESTERN UNITED AGENCIES PVT LTD\2016 (1)"/>
    <s v="07-11-2016 RAVI NAIDU G L BAG DC No -1510.pdf"/>
    <x v="0"/>
    <s v="3"/>
    <s v="C:\Users\ariha\Google Drive (khivraj@nilga.co.in)\Common Documents\Documents\2018 ADMIN\16 &amp; 17 QUOTE TO CUST &amp;ORDERS Rcd\ESTERN UNITED AGENCIES PVT LTD\2016 (1)\07-11-2016 RAVI NAIDU G L BAG DC No -1510.pdf"/>
    <s v="2016-11-07 15:59:50"/>
    <n v="207"/>
    <m/>
  </r>
  <r>
    <s v="20640"/>
    <s v="1569703"/>
    <s v="11/07/2016 15:59:50"/>
    <s v="C:\Users\ariha\Google Drive (khivraj@nilga.co.in)\Common Documents\Documents\2018 ADMIN\16 &amp; 17 QUOTE TO CUST &amp;ORDERS Rcd\ESTERN UNITED AGENCIES PVT LTD\2016"/>
    <s v="156970311/07/2016 15:59:50C:\Users\ariha\Google Drive (khivraj@nilga.co.in)\Common Documents\Documents\2018 ADMIN\16 &amp; 17 QUOTE TO CUST &amp;ORDERS Rcd\ESTERN UNITED AGENCIES PVT LTD\2016"/>
    <s v="07-11-2016 RAVI NAIDU G L BAG DC No -1510.pdf"/>
    <x v="0"/>
    <s v="3"/>
    <s v="C:\Users\ariha\Google Drive (khivraj@nilga.co.in)\Common Documents\Documents\2018 ADMIN\16 &amp; 17 QUOTE TO CUST &amp;ORDERS Rcd\ESTERN UNITED AGENCIES PVT LTD\2016\07-11-2016 RAVI NAIDU G L BAG DC No -1510.pdf"/>
    <s v="2016-11-07 15:59:50"/>
    <n v="203"/>
    <m/>
  </r>
  <r>
    <s v="20162"/>
    <s v="1569703"/>
    <s v="11/07/2016 15:59:50"/>
    <s v="C:\Users\ariha\Google Drive (khivraj@nilga.co.in)\Common Documents\Documents\2016 Admin\2016 NOVEMBER\QUOTATION TO CUSTOMER"/>
    <s v="156970311/07/2016 15:59:50C:\Users\ariha\Google Drive (khivraj@nilga.co.in)\Common Documents\Documents\2016 Admin\2016 NOVEMBER\QUOTATION TO CUSTOMER"/>
    <s v="07-11-2016 RAVI NAIDU G L BAG DC No -1510.pdf"/>
    <x v="0"/>
    <s v="3"/>
    <s v="C:\Users\ariha\Google Drive (khivraj@nilga.co.in)\Common Documents\Documents\2016 Admin\2016 NOVEMBER\QUOTATION TO CUSTOMER\07-11-2016 RAVI NAIDU G L BAG DC No -1510.pdf"/>
    <s v="2016-11-07 15:59:50"/>
    <n v="169"/>
    <m/>
  </r>
  <r>
    <s v="46114"/>
    <s v="1569394"/>
    <s v="06/20/2018 16:02:51"/>
    <s v="C:\Users\ariha\Google Drive (khivraj@nilga.co.in)\Common Documents\Pictures\2018 Nilga Jackets"/>
    <s v="156939406/20/2018 16:02:51C:\Users\ariha\Google Drive (khivraj@nilga.co.in)\Common Documents\Pictures\2018 Nilga Jackets"/>
    <s v="IMG_0044 copy.jpg"/>
    <x v="2"/>
    <s v="1"/>
    <s v="C:\Users\ariha\Google Drive (khivraj@nilga.co.in)\Common Documents\Pictures\2018 Nilga Jackets\IMG_0044 copy.jpg"/>
    <s v="2018-06-20 16:02:51"/>
    <n v="112"/>
    <m/>
  </r>
  <r>
    <s v="57193"/>
    <s v="1568869"/>
    <s v="09/20/2017 16:11:50"/>
    <s v="C:\Users\ariha\Google Drive (khivraj@nilga.co.in)\Common Documents\Documents\2018 ADMIN\15-16 &amp; 17 SPECS SHEETS &amp; FORMATS\T SHIRT FULL SLEEVE"/>
    <s v="156886909/20/2017 16:11:50C:\Users\ariha\Google Drive (khivraj@nilga.co.in)\Common Documents\Documents\2018 ADMIN\15-16 &amp; 17 SPECS SHEETS &amp; FORMATS\T SHIRT FULL SLEEVE"/>
    <s v="20-09-2017 CRG T SHIRT .JPG"/>
    <x v="2"/>
    <s v="1"/>
    <s v="C:\Users\ariha\Google Drive (khivraj@nilga.co.in)\Common Documents\Documents\2018 ADMIN\15-16 &amp; 17 SPECS SHEETS &amp; FORMATS\T SHIRT FULL SLEEVE\20-09-2017 CRG T SHIRT .JPG"/>
    <s v="2017-09-20 16:11:50"/>
    <n v="169"/>
    <m/>
  </r>
  <r>
    <s v="32531"/>
    <s v="1568590"/>
    <s v="06/13/2016 19:41:50"/>
    <s v="C:\Users\ariha\Pictures\Gaurav sharma plot"/>
    <s v="156859006/13/2016 19:41:50C:\Users\ariha\Pictures\Gaurav sharma plot"/>
    <s v="DSC01584.JPG"/>
    <x v="2"/>
    <s v="1"/>
    <s v="C:\Users\ariha\Pictures\Gaurav sharma plot\DSC01584.JPG"/>
    <s v="2016-06-13 19:41:50"/>
    <n v="55"/>
    <m/>
  </r>
  <r>
    <s v="53224"/>
    <s v="1567691"/>
    <s v="01/09/2017 20:02:05"/>
    <s v="C:\Users\ariha\Google Drive (khivraj@nilga.co.in)\Common Documents\Documents\2016 Admin\2016 DECEMBER\PTSL  Agro Mesh &amp; S.bags\CUSTOMER"/>
    <s v="156769101/09/2017 20:02:05C:\Users\ariha\Google Drive (khivraj@nilga.co.in)\Common Documents\Documents\2016 Admin\2016 DECEMBER\PTSL  Agro Mesh &amp; S.bags\CUSTOMER"/>
    <s v="LC Pg-3.pdf"/>
    <x v="0"/>
    <s v="1"/>
    <s v="C:\Users\ariha\Google Drive (khivraj@nilga.co.in)\Common Documents\Documents\2016 Admin\2016 DECEMBER\PTSL  Agro Mesh &amp; S.bags\CUSTOMER\LC Pg-3.pdf"/>
    <s v="2017-01-09 20:02:05"/>
    <n v="147"/>
    <m/>
  </r>
  <r>
    <s v="50163"/>
    <s v="1566935"/>
    <s v="03/03/2017 19:19:30"/>
    <s v="C:\Users\ariha\Google Drive (khivraj@nilga.co.in)\Common Documents\Documents\2017 Admin\2017 MARCH (1)"/>
    <s v="156693503/03/2017 19:19:30C:\Users\ariha\Google Drive (khivraj@nilga.co.in)\Common Documents\Documents\2017 Admin\2017 MARCH (1)"/>
    <s v="03-03 R &amp; A Estimate-Pg3.pdf"/>
    <x v="0"/>
    <s v="1"/>
    <s v="C:\Users\ariha\Google Drive (khivraj@nilga.co.in)\Common Documents\Documents\2017 Admin\2017 MARCH (1)\03-03 R &amp; A Estimate-Pg3.pdf"/>
    <s v="2017-03-03 19:19:30"/>
    <n v="131"/>
    <m/>
  </r>
  <r>
    <s v="26848"/>
    <s v="1566483"/>
    <s v="01/29/2016 11:41:16"/>
    <s v="C:\Users\ariha\Google Drive (khivraj@nilga.co.in)\Common Documents\Documents\2016 Admin\ORDERS FROM CUSTOMERS\MSA MUNNAR"/>
    <s v="156648301/29/2016 11:41:16C:\Users\ariha\Google Drive (khivraj@nilga.co.in)\Common Documents\Documents\2016 Admin\ORDERS FROM CUSTOMERS\MSA MUNNAR"/>
    <s v="29-01-2016  2 OR 3 PKT JACKET.docx"/>
    <x v="9"/>
    <s v="2"/>
    <s v="C:\Users\ariha\Google Drive (khivraj@nilga.co.in)\Common Documents\Documents\2016 Admin\ORDERS FROM CUSTOMERS\MSA MUNNAR\29-01-2016  2 OR 3 PKT JACKET.docx"/>
    <s v="2016-01-29 11:41:16"/>
    <n v="155"/>
    <m/>
  </r>
  <r>
    <s v="25943"/>
    <s v="1566483"/>
    <s v="01/29/2016 11:41:16"/>
    <s v="C:\Users\ariha\Google Drive (khivraj@nilga.co.in)\Common Documents\Documents\2016 Admin\2016- January"/>
    <s v="156648301/29/2016 11:41:16C:\Users\ariha\Google Drive (khivraj@nilga.co.in)\Common Documents\Documents\2016 Admin\2016- January"/>
    <s v="29-01-2016 MSA MUNNAR 2 PKT JACKET.docx"/>
    <x v="9"/>
    <s v="2"/>
    <s v="C:\Users\ariha\Google Drive (khivraj@nilga.co.in)\Common Documents\Documents\2016 Admin\2016- January\29-01-2016 MSA MUNNAR 2 PKT JACKET.docx"/>
    <s v="2016-01-29 11:41:16"/>
    <n v="141"/>
    <m/>
  </r>
  <r>
    <s v="31618"/>
    <s v="1566410"/>
    <s v="10/28/2013 07:56:38"/>
    <s v="C:\Users\ariha\Pictures\MPM"/>
    <s v="156641010/28/2013 07:56:38C:\Users\ariha\Pictures\MPM"/>
    <s v="2013-10-28 07.56.38.jpg"/>
    <x v="2"/>
    <s v="1"/>
    <s v="C:\Users\ariha\Pictures\MPM\2013-10-28 07.56.38.jpg"/>
    <s v="2013-10-28 07:56:38"/>
    <n v="51"/>
    <m/>
  </r>
  <r>
    <s v="46113"/>
    <s v="1565870"/>
    <s v="10/15/2012 13:33:21"/>
    <s v="C:\Users\ariha\Google Drive (khivraj@nilga.co.in)\Common Documents\Pictures\Nilga Product Pictures\Quilts"/>
    <s v="156587010/15/2012 13:33:21C:\Users\ariha\Google Drive (khivraj@nilga.co.in)\Common Documents\Pictures\Nilga Product Pictures\Quilts"/>
    <s v="09.jpg"/>
    <x v="2"/>
    <s v="1"/>
    <s v="C:\Users\ariha\Google Drive (khivraj@nilga.co.in)\Common Documents\Pictures\Nilga Product Pictures\Quilts\09.jpg"/>
    <s v="2012-10-15 13:33:21"/>
    <n v="112"/>
    <m/>
  </r>
  <r>
    <s v="60873"/>
    <s v="1565810"/>
    <s v="02/23/2018 15:04:56"/>
    <s v="C:\Users\ariha\Google Drive (khivraj@nilga.co.in)\Common Documents\Documents\2018 ADMIN\16 &amp; 17 QUOTE TO CUST &amp;ORDERS Rcd\TEA ESTATE INDIA LTD\2017 ORDERS"/>
    <s v="156581002/23/2018 15:04:56C:\Users\ariha\Google Drive (khivraj@nilga.co.in)\Common Documents\Documents\2018 ADMIN\16 &amp; 17 QUOTE TO CUST &amp;ORDERS Rcd\TEA ESTATE INDIA LTD\2017 ORDERS"/>
    <s v="FABRIC MICROLIGHT PREMIUM BROWN SIZE L .JPG"/>
    <x v="2"/>
    <s v="1"/>
    <s v="C:\Users\ariha\Google Drive (khivraj@nilga.co.in)\Common Documents\Documents\2018 ADMIN\16 &amp; 17 QUOTE TO CUST &amp;ORDERS Rcd\TEA ESTATE INDIA LTD\2017 ORDERS\FABRIC MICROLIGHT PREMIUM BROWN SIZE L .JPG"/>
    <s v="2018-02-23 15:04:56"/>
    <n v="198"/>
    <m/>
  </r>
  <r>
    <s v="61395"/>
    <s v="1565810"/>
    <s v="06/12/2017 19:37:36"/>
    <s v="C:\Users\ariha\Google Drive (khivraj@nilga.co.in)\Common Documents\Documents\2018 ADMIN\15-16 &amp; 17 SPECS SHEETS &amp; FORMATS\BIKE RIDERS Jkts &amp; suits"/>
    <s v="156581006/12/2017 19:37:36C:\Users\ariha\Google Drive (khivraj@nilga.co.in)\Common Documents\Documents\2018 ADMIN\15-16 &amp; 17 SPECS SHEETS &amp; FORMATS\BIKE RIDERS Jkts &amp; suits"/>
    <s v="M LIGHT PREMIUM JKT CLOSE COLLAR VIEW BROWN SHADE SIZE L .JPG"/>
    <x v="2"/>
    <s v="1"/>
    <s v="C:\Users\ariha\Google Drive (khivraj@nilga.co.in)\Common Documents\Documents\2018 ADMIN\15-16 &amp; 17 SPECS SHEETS &amp; FORMATS\BIKE RIDERS Jkts &amp; suits\M LIGHT PREMIUM JKT CLOSE COLLAR VIEW BROWN SHADE SIZE L .JPG"/>
    <s v="2017-06-12 19:37:36"/>
    <n v="208"/>
    <m/>
  </r>
  <r>
    <s v="57488"/>
    <s v="1565745"/>
    <s v="05/10/2018 18:14:02"/>
    <s v="C:\Users\ariha\Google Drive (khivraj@nilga.co.in)\Common Documents\Documents\2018 ADMIN\15-16 &amp; 17 SPECS SHEETS &amp; FORMATS\JACKETS\PICTURES"/>
    <s v="156574505/10/2018 18:14:02C:\Users\ariha\Google Drive (khivraj@nilga.co.in)\Common Documents\Documents\2018 ADMIN\15-16 &amp; 17 SPECS SHEETS &amp; FORMATS\JACKETS\PICTURES"/>
    <s v="STRIPPED PIPING WIND SHEETER.jpg"/>
    <x v="2"/>
    <s v="1"/>
    <s v="C:\Users\ariha\Google Drive (khivraj@nilga.co.in)\Common Documents\Documents\2018 ADMIN\15-16 &amp; 17 SPECS SHEETS &amp; FORMATS\JACKETS\PICTURES\STRIPPED PIPING WIND SHEETER.jpg"/>
    <s v="2018-05-10 18:14:02"/>
    <n v="171"/>
    <m/>
  </r>
  <r>
    <s v="48191"/>
    <s v="1565040"/>
    <s v="11/23/2012 16:27:47"/>
    <s v="C:\Users\ariha\Google Drive (khivraj@nilga.co.in)\Common Documents\Pictures\Nilga Product Pictures\OO"/>
    <s v="156504011/23/2012 16:27:47C:\Users\ariha\Google Drive (khivraj@nilga.co.in)\Common Documents\Pictures\Nilga Product Pictures\OO"/>
    <s v="20121121_180432.jpg"/>
    <x v="2"/>
    <s v="1"/>
    <s v="C:\Users\ariha\Google Drive (khivraj@nilga.co.in)\Common Documents\Pictures\Nilga Product Pictures\OO\20121121_180432.jpg"/>
    <s v="2012-11-23 16:27:47"/>
    <n v="121"/>
    <m/>
  </r>
  <r>
    <s v="21151"/>
    <s v="1563729"/>
    <s v="09/18/2017 16:33:08"/>
    <s v="C:\Users\ariha\Pictures\Nilga Product Photos"/>
    <s v="156372909/18/2017 16:33:08C:\Users\ariha\Pictures\Nilga Product Photos"/>
    <s v="IMG_9680 copy.jpg"/>
    <x v="2"/>
    <s v="2"/>
    <s v="C:\Users\ariha\Pictures\Nilga Product Photos\IMG_9680 copy.jpg"/>
    <s v="2017-09-18 16:33:08"/>
    <n v="62"/>
    <m/>
  </r>
  <r>
    <s v="24678"/>
    <s v="1563729"/>
    <s v="09/18/2017 16:33:08"/>
    <s v="C:\Users\ariha\Google Drive (khivraj@nilga.co.in)\Common Documents\Pictures\Nilga Product Photos"/>
    <s v="156372909/18/2017 16:33:08C:\Users\ariha\Google Drive (khivraj@nilga.co.in)\Common Documents\Pictures\Nilga Product Photos"/>
    <s v="IMG_9680 copy.jpg"/>
    <x v="2"/>
    <s v="2"/>
    <s v="C:\Users\ariha\Google Drive (khivraj@nilga.co.in)\Common Documents\Pictures\Nilga Product Photos\IMG_9680 copy.jpg"/>
    <s v="2017-09-18 16:33:08"/>
    <n v="114"/>
    <m/>
  </r>
  <r>
    <s v="22380"/>
    <s v="1563195"/>
    <s v="06/15/2018 19:48:31"/>
    <s v="C:\Users\ariha\Desktop\Cognitive\takeout-20180615T111017Z-001\Takeout\Mail\R"/>
    <s v="156319506/15/2018 19:48:31C:\Users\ariha\Desktop\Cognitive\takeout-20180615T111017Z-001\Takeout\Mail\R"/>
    <s v="26.pdf"/>
    <x v="0"/>
    <s v="2"/>
    <s v="C:\Users\ariha\Desktop\Cognitive\takeout-20180615T111017Z-001\Takeout\Mail\R\26.pdf"/>
    <s v="2018-06-15 19:48:31"/>
    <n v="83"/>
    <m/>
  </r>
  <r>
    <s v="25498"/>
    <s v="1563195"/>
    <s v="06/15/2018 19:48:31"/>
    <s v="C:\Users\ariha\Desktop\Cognitive\takeout-20180615T111017Z-001\Takeout\Mail"/>
    <s v="156319506/15/2018 19:48:31C:\Users\ariha\Desktop\Cognitive\takeout-20180615T111017Z-001\Takeout\Mail"/>
    <s v="20151127-Re_Palm Meadows Project - Vitrag Group-26.pdf"/>
    <x v="0"/>
    <s v="2"/>
    <s v="C:\Users\ariha\Desktop\Cognitive\takeout-20180615T111017Z-001\Takeout\Mail\20151127-Re_Palm Meadows Project - Vitrag Group-26.pdf"/>
    <s v="2018-06-15 19:48:31"/>
    <n v="129"/>
    <m/>
  </r>
  <r>
    <s v="33193"/>
    <s v="1563042"/>
    <s v="08/20/2016 18:23:58"/>
    <s v="C:\Users\ariha\Pictures\Jannat WIP"/>
    <s v="156304208/20/2016 18:23:58C:\Users\ariha\Pictures\Jannat WIP"/>
    <s v="IMG_20160820_182358.jpg"/>
    <x v="2"/>
    <s v="1"/>
    <s v="C:\Users\ariha\Pictures\Jannat WIP\IMG_20160820_182358.jpg"/>
    <s v="2016-08-20 18:23:58"/>
    <n v="58"/>
    <m/>
  </r>
  <r>
    <s v="41968"/>
    <s v="1562775"/>
    <s v="01/28/2018 18:21:58"/>
    <s v="C:\Users\ariha\Desktop\InstagramPics\index pages\landscape\bumping - 1748x2480"/>
    <s v="156277501/28/2018 18:21:58C:\Users\ariha\Desktop\InstagramPics\index pages\landscape\bumping - 1748x2480"/>
    <s v="11.jpg"/>
    <x v="2"/>
    <s v="1"/>
    <s v="C:\Users\ariha\Desktop\InstagramPics\index pages\landscape\bumping - 1748x2480\11.jpg"/>
    <s v="2018-01-28 18:21:58"/>
    <n v="85"/>
    <m/>
  </r>
  <r>
    <s v="61346"/>
    <s v="1562023"/>
    <s v="05/18/2018 15:52:06"/>
    <s v="C:\Users\ariha\Google Drive (khivraj@nilga.co.in)\Common Documents\Documents\2018 ADMIN\15-16 &amp; 17 SPECS SHEETS &amp; FORMATS\JACKETS\PICTURES\In 3 to 4 shades on pattern no 5721 &amp; 5717"/>
    <s v="156202305/18/2018 15:52:06C:\Users\ariha\Google Drive (khivraj@nilga.co.in)\Common Documents\Documents\2018 ADMIN\15-16 &amp; 17 SPECS SHEETS &amp; FORMATS\JACKETS\PICTURES\In 3 to 4 shades on pattern no 5721 &amp; 5717"/>
    <s v="FUR LINED JKT LTO XXL.jpg"/>
    <x v="2"/>
    <s v="1"/>
    <s v="C:\Users\ariha\Google Drive (khivraj@nilga.co.in)\Common Documents\Documents\2018 ADMIN\15-16 &amp; 17 SPECS SHEETS &amp; FORMATS\JACKETS\PICTURES\In 3 to 4 shades on pattern no 5721 &amp; 5717\FUR LINED JKT LTO XXL.jpg"/>
    <s v="2018-05-18 15:52:06"/>
    <n v="207"/>
    <m/>
  </r>
  <r>
    <s v="32530"/>
    <s v="1562015"/>
    <s v="06/13/2016 19:38:22"/>
    <s v="C:\Users\ariha\Pictures\Gaurav sharma plot"/>
    <s v="156201506/13/2016 19:38:22C:\Users\ariha\Pictures\Gaurav sharma plot"/>
    <s v="DSC01578.JPG"/>
    <x v="2"/>
    <s v="1"/>
    <s v="C:\Users\ariha\Pictures\Gaurav sharma plot\DSC01578.JPG"/>
    <s v="2016-06-13 19:38:22"/>
    <n v="55"/>
    <m/>
  </r>
  <r>
    <s v="46719"/>
    <s v="1560829"/>
    <s v="07/10/2014 14:00:28"/>
    <s v="C:\Users\ariha\Google Drive (khivraj@nilga.co.in)\Common Documents\Personal\Camera Roll"/>
    <s v="156082907/10/2014 14:00:28C:\Users\ariha\Google Drive (khivraj@nilga.co.in)\Common Documents\Personal\Camera Roll"/>
    <s v="20140710_163028_Android.jpg"/>
    <x v="2"/>
    <s v="1"/>
    <s v="C:\Users\ariha\Google Drive (khivraj@nilga.co.in)\Common Documents\Personal\Camera Roll\20140710_163028_Android.jpg"/>
    <s v="2014-07-10 14:00:28"/>
    <n v="115"/>
    <m/>
  </r>
  <r>
    <s v="29673"/>
    <s v="1560195"/>
    <s v="03/03/2016 12:19:36"/>
    <s v="C:\Users\ariha\Google Drive (khivraj@nilga.co.in)\Common Documents\Documents\2018 ADMIN\15-16 &amp; 17 SPECS SHEETS &amp; FORMATS\MATRESS BINS\PICTURES\Nilga Pictures by Charles 2015 bins"/>
    <s v="156019503/03/2016 12:19:36C:\Users\ariha\Google Drive (khivraj@nilga.co.in)\Common Documents\Documents\2018 ADMIN\15-16 &amp; 17 SPECS SHEETS &amp; FORMATS\MATRESS BINS\PICTURES\Nilga Pictures by Charles 2015 bins"/>
    <s v="IMG_4110 (1).jpg"/>
    <x v="2"/>
    <s v="2"/>
    <s v="C:\Users\ariha\Google Drive (khivraj@nilga.co.in)\Common Documents\Documents\2018 ADMIN\15-16 &amp; 17 SPECS SHEETS &amp; FORMATS\MATRESS BINS\PICTURES\Nilga Pictures by Charles 2015 bins\IMG_4110 (1).jpg"/>
    <s v="2016-03-03 12:19:36"/>
    <n v="196"/>
    <m/>
  </r>
  <r>
    <s v="29646"/>
    <s v="1560195"/>
    <s v="03/03/2016 12:19:36"/>
    <s v="C:\Users\ariha\Google Drive (khivraj@nilga.co.in)\Common Documents\Documents\2018 ADMIN\15-16 &amp; 17 SPECS SHEETS &amp; FORMATS\MATRESS BINS\Nilga Pictures by Charles 2015 bins"/>
    <s v="156019503/03/2016 12:19:36C:\Users\ariha\Google Drive (khivraj@nilga.co.in)\Common Documents\Documents\2018 ADMIN\15-16 &amp; 17 SPECS SHEETS &amp; FORMATS\MATRESS BINS\Nilga Pictures by Charles 2015 bins"/>
    <s v="GENERAL STORAGE BAG .jpg"/>
    <x v="2"/>
    <s v="2"/>
    <s v="C:\Users\ariha\Google Drive (khivraj@nilga.co.in)\Common Documents\Documents\2018 ADMIN\15-16 &amp; 17 SPECS SHEETS &amp; FORMATS\MATRESS BINS\Nilga Pictures by Charles 2015 bins\GENERAL STORAGE BAG .jpg"/>
    <s v="2016-03-03 12:19:36"/>
    <n v="195"/>
    <m/>
  </r>
  <r>
    <s v="42705"/>
    <s v="1560139"/>
    <s v="09/22/2015 22:58:20"/>
    <s v="C:\Users\ariha\Pictures\2016 Mary Camera Photos\2015 Providence College Tour"/>
    <s v="156013909/22/2015 22:58:20C:\Users\ariha\Pictures\2016 Mary Camera Photos\2015 Providence College Tour"/>
    <s v="DSCN7008.JPG"/>
    <x v="2"/>
    <s v="1"/>
    <s v="C:\Users\ariha\Pictures\2016 Mary Camera Photos\2015 Providence College Tour\DSCN7008.JPG"/>
    <s v="2015-09-22 22:58:20"/>
    <n v="89"/>
    <m/>
  </r>
  <r>
    <s v="32529"/>
    <s v="1559362"/>
    <s v="06/13/2016 19:34:08"/>
    <s v="C:\Users\ariha\Pictures\Gaurav sharma plot"/>
    <s v="155936206/13/2016 19:34:08C:\Users\ariha\Pictures\Gaurav sharma plot"/>
    <s v="DSC01567.JPG"/>
    <x v="2"/>
    <s v="1"/>
    <s v="C:\Users\ariha\Pictures\Gaurav sharma plot\DSC01567.JPG"/>
    <s v="2016-06-13 19:34:08"/>
    <n v="55"/>
    <m/>
  </r>
  <r>
    <s v="39559"/>
    <s v="1559072"/>
    <s v="02/16/2018 05:39:12"/>
    <s v="C:\Users\ariha\Pictures\2018 Maheshwar Visit to India\Stone"/>
    <s v="155907202/16/2018 05:39:12C:\Users\ariha\Pictures\2018 Maheshwar Visit to India\Stone"/>
    <s v="IMG_2310.jpg"/>
    <x v="2"/>
    <s v="1"/>
    <s v="C:\Users\ariha\Pictures\2018 Maheshwar Visit to India\Stone\IMG_2310.jpg"/>
    <s v="2018-02-16 05:39:12"/>
    <n v="72"/>
    <m/>
  </r>
  <r>
    <s v="32528"/>
    <s v="1559029"/>
    <s v="06/13/2016 19:36:30"/>
    <s v="C:\Users\ariha\Pictures\Gaurav sharma plot"/>
    <s v="155902906/13/2016 19:36:30C:\Users\ariha\Pictures\Gaurav sharma plot"/>
    <s v="DSC01574.JPG"/>
    <x v="2"/>
    <s v="1"/>
    <s v="C:\Users\ariha\Pictures\Gaurav sharma plot\DSC01574.JPG"/>
    <s v="2016-06-13 19:36:30"/>
    <n v="55"/>
    <m/>
  </r>
  <r>
    <s v="35900"/>
    <s v="1558894"/>
    <s v="04/16/2016 12:59:36"/>
    <s v="C:\Users\ariha\Pictures\2016 Fr MT Joseph Jubilee"/>
    <s v="155889404/16/2016 12:59:36C:\Users\ariha\Pictures\2016 Fr MT Joseph Jubilee"/>
    <s v="DSCN7659.JPG"/>
    <x v="2"/>
    <s v="1"/>
    <s v="C:\Users\ariha\Pictures\2016 Fr MT Joseph Jubilee\DSCN7659.JPG"/>
    <s v="2016-04-16 12:59:36"/>
    <n v="62"/>
    <m/>
  </r>
  <r>
    <s v="61754"/>
    <s v="1558197"/>
    <s v="08/13/2018 14:08:23"/>
    <s v="C:\Users\ariha\Google Drive (khivraj@nilga.co.in)\Common Documents\Documents\2018 ADMIN\16 &amp; 17 QUOTE TO CUST &amp;ORDERS Rcd\MODERN DISTROPOLIS LTD\13-08-2018 Coated CutProof safety Gloves._files"/>
    <s v="155819708/13/2018 14:08:23C:\Users\ariha\Google Drive (khivraj@nilga.co.in)\Common Documents\Documents\2018 ADMIN\16 &amp; 17 QUOTE TO CUST &amp;ORDERS Rcd\MODERN DISTROPOLIS LTD\13-08-2018 Coated CutProof safety Gloves._files"/>
    <s v="m=pds,pdl,pdit,m_i,pdt,t.html"/>
    <x v="23"/>
    <s v="1"/>
    <s v="C:\Users\ariha\Google Drive (khivraj@nilga.co.in)\Common Documents\Documents\2018 ADMIN\16 &amp; 17 QUOTE TO CUST &amp;ORDERS Rcd\MODERN DISTROPOLIS LTD\13-08-2018 Coated CutProof safety Gloves._files\m=pds,pdl,pdit,m_i,pdt,t.html"/>
    <s v="2018-08-13 14:08:23"/>
    <n v="222"/>
    <m/>
  </r>
  <r>
    <s v="61839"/>
    <s v="1558197"/>
    <s v="08/13/2018 14:07:04"/>
    <s v="C:\Users\ariha\Google Drive (khivraj@nilga.co.in)\Common Documents\Documents\2018 ADMIN\16 &amp; 17 QUOTE TO CUST &amp;ORDERS Rcd\ISHA FOUNDATION Cbe ( Swami Mrityanada 9442615491)\2018 QUOTE\RAIN COAT_files"/>
    <s v="155819708/13/2018 14:07:04C:\Users\ariha\Google Drive (khivraj@nilga.co.in)\Common Documents\Documents\2018 ADMIN\16 &amp; 17 QUOTE TO CUST &amp;ORDERS Rcd\ISHA FOUNDATION Cbe ( Swami Mrityanada 9442615491)\2018 QUOTE\RAIN COAT_files"/>
    <s v="m=pds,pdl,pdit,m_i,pdt,t.html"/>
    <x v="23"/>
    <s v="1"/>
    <s v="C:\Users\ariha\Google Drive (khivraj@nilga.co.in)\Common Documents\Documents\2018 ADMIN\16 &amp; 17 QUOTE TO CUST &amp;ORDERS Rcd\ISHA FOUNDATION Cbe ( Swami Mrityanada 9442615491)\2018 QUOTE\RAIN COAT_files\m=pds,pdl,pdit,m_i,pdt,t.html"/>
    <s v="2018-08-13 14:07:04"/>
    <n v="229"/>
    <m/>
  </r>
  <r>
    <s v="44694"/>
    <s v="1557514"/>
    <s v="09/01/2011 17:25:08"/>
    <s v="C:\Users\ariha\Pictures\hillsdale\2011 Hillsdale Jan"/>
    <s v="155751409/01/2011 17:25:08C:\Users\ariha\Pictures\hillsdale\2011 Hillsdale Jan"/>
    <s v="hillsdale village view from the southern side.JPG"/>
    <x v="2"/>
    <s v="1"/>
    <s v="C:\Users\ariha\Pictures\hillsdale\2011 Hillsdale Jan\hillsdale village view from the southern side.JPG"/>
    <s v="2011-09-01 17:25:08"/>
    <n v="102"/>
    <m/>
  </r>
  <r>
    <s v="39396"/>
    <s v="1557188"/>
    <s v="05/27/2017 13:01:35"/>
    <s v="C:\Users\ariha\Pictures\2017 Samples for Ramaswamy\Rotated"/>
    <s v="155718805/27/2017 13:01:35C:\Users\ariha\Pictures\2017 Samples for Ramaswamy\Rotated"/>
    <s v="DSC03624.JPG"/>
    <x v="2"/>
    <s v="1"/>
    <s v="C:\Users\ariha\Pictures\2017 Samples for Ramaswamy\Rotated\DSC03624.JPG"/>
    <s v="2017-05-27 13:01:35"/>
    <n v="71"/>
    <m/>
  </r>
  <r>
    <s v="60525"/>
    <s v="1554832"/>
    <s v="07/14/2018 13:39:17"/>
    <s v="C:\Users\ariha\Google Drive (khivraj@nilga.co.in)\Common Documents\Documents\2018 ADMIN\16 &amp; 17 QUOTE TO CUST &amp;ORDERS Rcd\PARRY AGRO.EAO VALPARAI\2018 Quote &amp; orders"/>
    <s v="155483207/14/2018 13:39:17C:\Users\ariha\Google Drive (khivraj@nilga.co.in)\Common Documents\Documents\2018 ADMIN\16 &amp; 17 QUOTE TO CUST &amp;ORDERS Rcd\PARRY AGRO.EAO VALPARAI\2018 Quote &amp; orders"/>
    <s v="PARA COATED VELCRO SHIRT.jpg"/>
    <x v="2"/>
    <s v="1"/>
    <s v="C:\Users\ariha\Google Drive (khivraj@nilga.co.in)\Common Documents\Documents\2018 ADMIN\16 &amp; 17 QUOTE TO CUST &amp;ORDERS Rcd\PARRY AGRO.EAO VALPARAI\2018 Quote &amp; orders\PARA COATED VELCRO SHIRT.jpg"/>
    <s v="2018-07-14 13:39:17"/>
    <n v="194"/>
    <m/>
  </r>
  <r>
    <s v="32527"/>
    <s v="1554342"/>
    <s v="06/13/2016 19:42:28"/>
    <s v="C:\Users\ariha\Pictures\Gaurav sharma plot"/>
    <s v="155434206/13/2016 19:42:28C:\Users\ariha\Pictures\Gaurav sharma plot"/>
    <s v="DSC01585.JPG"/>
    <x v="2"/>
    <s v="1"/>
    <s v="C:\Users\ariha\Pictures\Gaurav sharma plot\DSC01585.JPG"/>
    <s v="2016-06-13 19:42:28"/>
    <n v="55"/>
    <m/>
  </r>
  <r>
    <s v="39395"/>
    <s v="1554236"/>
    <s v="05/27/2017 13:01:34"/>
    <s v="C:\Users\ariha\Pictures\2017 Samples for Ramaswamy\Rotated"/>
    <s v="155423605/27/2017 13:01:34C:\Users\ariha\Pictures\2017 Samples for Ramaswamy\Rotated"/>
    <s v="DSC03623.JPG"/>
    <x v="2"/>
    <s v="1"/>
    <s v="C:\Users\ariha\Pictures\2017 Samples for Ramaswamy\Rotated\DSC03623.JPG"/>
    <s v="2017-05-27 13:01:34"/>
    <n v="71"/>
    <m/>
  </r>
  <r>
    <s v="46112"/>
    <s v="1554067"/>
    <s v="10/15/2012 13:33:26"/>
    <s v="C:\Users\ariha\Google Drive (khivraj@nilga.co.in)\Common Documents\Pictures\Nilga Product Pictures\Quilts"/>
    <s v="155406710/15/2012 13:33:26C:\Users\ariha\Google Drive (khivraj@nilga.co.in)\Common Documents\Pictures\Nilga Product Pictures\Quilts"/>
    <s v="14.jpg"/>
    <x v="2"/>
    <s v="1"/>
    <s v="C:\Users\ariha\Google Drive (khivraj@nilga.co.in)\Common Documents\Pictures\Nilga Product Pictures\Quilts\14.jpg"/>
    <s v="2012-10-15 13:33:26"/>
    <n v="112"/>
    <m/>
  </r>
  <r>
    <s v="58114"/>
    <s v="1554031"/>
    <s v="05/23/2017 15:43:16"/>
    <s v="C:\Users\ariha\Google Drive (khivraj@nilga.co.in)\Common Documents\Documents\2018 ADMIN\15-16 &amp; 17 SPECS SHEETS &amp; FORMATS\SWEATERS ASSTD MODELS\GENTS FS SWEATER"/>
    <s v="155403105/23/2017 15:43:16C:\Users\ariha\Google Drive (khivraj@nilga.co.in)\Common Documents\Documents\2018 ADMIN\15-16 &amp; 17 SPECS SHEETS &amp; FORMATS\SWEATERS ASSTD MODELS\GENTS FS SWEATER"/>
    <s v="SWEATERS 5.JPG"/>
    <x v="2"/>
    <s v="1"/>
    <s v="C:\Users\ariha\Google Drive (khivraj@nilga.co.in)\Common Documents\Documents\2018 ADMIN\15-16 &amp; 17 SPECS SHEETS &amp; FORMATS\SWEATERS ASSTD MODELS\GENTS FS SWEATER\SWEATERS 5.JPG"/>
    <s v="2017-05-23 15:43:16"/>
    <n v="175"/>
    <m/>
  </r>
  <r>
    <s v="57487"/>
    <s v="1553521"/>
    <s v="11/22/2012 17:02:21"/>
    <s v="C:\Users\ariha\Google Drive (khivraj@nilga.co.in)\Common Documents\Pictures\Nilga Product Pictures\NC"/>
    <s v="155352111/22/2012 17:02:21C:\Users\ariha\Google Drive (khivraj@nilga.co.in)\Common Documents\Pictures\Nilga Product Pictures\NC"/>
    <s v="Rain Wear pant with elastic &amp; draw string for waist in Eco Fabric.jpg"/>
    <x v="2"/>
    <s v="1"/>
    <s v="C:\Users\ariha\Google Drive (khivraj@nilga.co.in)\Common Documents\Pictures\Nilga Product Pictures\NC\Rain Wear pant with elastic &amp; draw string for waist in Eco Fabric.jpg"/>
    <s v="2012-11-22 17:02:21"/>
    <n v="171"/>
    <m/>
  </r>
  <r>
    <s v="34389"/>
    <s v="1553160"/>
    <s v="01/10/2015 21:11:08"/>
    <s v="C:\Users\ariha\Pictures\2016 Mary Camera Photos"/>
    <s v="155316001/10/2015 21:11:08C:\Users\ariha\Pictures\2016 Mary Camera Photos"/>
    <s v="DSCN5443.JPG"/>
    <x v="2"/>
    <s v="1"/>
    <s v="C:\Users\ariha\Pictures\2016 Mary Camera Photos\DSCN5443.JPG"/>
    <s v="2015-01-10 21:11:08"/>
    <n v="60"/>
    <m/>
  </r>
  <r>
    <s v="61054"/>
    <s v="1552590"/>
    <s v="05/18/2018 15:52:46"/>
    <s v="C:\Users\ariha\Google Drive (khivraj@nilga.co.in)\Common Documents\Documents\2018 ADMIN\15-16 &amp; 17 SPECS SHEETS &amp; FORMATS\JACKETS\PICTURES\In 3 to 4 shades on pattern no 5721 &amp; 5717"/>
    <s v="155259005/18/2018 15:52:46C:\Users\ariha\Google Drive (khivraj@nilga.co.in)\Common Documents\Documents\2018 ADMIN\15-16 &amp; 17 SPECS SHEETS &amp; FORMATS\JACKETS\PICTURES\In 3 to 4 shades on pattern no 5721 &amp; 5717"/>
    <s v="FUR LINED JKT 3.jpg"/>
    <x v="2"/>
    <s v="1"/>
    <s v="C:\Users\ariha\Google Drive (khivraj@nilga.co.in)\Common Documents\Documents\2018 ADMIN\15-16 &amp; 17 SPECS SHEETS &amp; FORMATS\JACKETS\PICTURES\In 3 to 4 shades on pattern no 5721 &amp; 5717\FUR LINED JKT 3.jpg"/>
    <s v="2018-05-18 15:52:46"/>
    <n v="201"/>
    <m/>
  </r>
  <r>
    <s v="59472"/>
    <s v="1551003"/>
    <s v="09/23/2017 13:29:38"/>
    <s v="C:\Users\ariha\Google Drive (khivraj@nilga.co.in)\Common Documents\Documents\2018 ADMIN\16 &amp; 17 QUOTE TO CUST &amp;ORDERS Rcd\TATA COFFEE POLLIBETTA\UBBAN"/>
    <s v="155100309/23/2017 13:29:38C:\Users\ariha\Google Drive (khivraj@nilga.co.in)\Common Documents\Documents\2018 ADMIN\16 &amp; 17 QUOTE TO CUST &amp;ORDERS Rcd\TATA COFFEE POLLIBETTA\UBBAN"/>
    <s v="23-09-2017  5 WARM LINE JACKET .jpg"/>
    <x v="2"/>
    <s v="1"/>
    <s v="C:\Users\ariha\Google Drive (khivraj@nilga.co.in)\Common Documents\Documents\2018 ADMIN\16 &amp; 17 QUOTE TO CUST &amp;ORDERS Rcd\TATA COFFEE POLLIBETTA\UBBAN\23-09-2017  5 WARM LINE JACKET .jpg"/>
    <s v="2017-09-23 13:29:38"/>
    <n v="186"/>
    <m/>
  </r>
  <r>
    <s v="21150"/>
    <s v="1551003"/>
    <s v="09/18/2017 17:02:34"/>
    <s v="C:\Users\ariha\Pictures\Nilga Product Photos"/>
    <s v="155100309/18/2017 17:02:34C:\Users\ariha\Pictures\Nilga Product Photos"/>
    <s v="IMG_9719 copy.jpg"/>
    <x v="2"/>
    <s v="2"/>
    <s v="C:\Users\ariha\Pictures\Nilga Product Photos\IMG_9719 copy.jpg"/>
    <s v="2017-09-18 17:02:34"/>
    <n v="62"/>
    <m/>
  </r>
  <r>
    <s v="24677"/>
    <s v="1551003"/>
    <s v="09/18/2017 17:02:34"/>
    <s v="C:\Users\ariha\Google Drive (khivraj@nilga.co.in)\Common Documents\Pictures\Nilga Product Photos"/>
    <s v="155100309/18/2017 17:02:34C:\Users\ariha\Google Drive (khivraj@nilga.co.in)\Common Documents\Pictures\Nilga Product Photos"/>
    <s v="IMG_9719 copy.jpg"/>
    <x v="2"/>
    <s v="2"/>
    <s v="C:\Users\ariha\Google Drive (khivraj@nilga.co.in)\Common Documents\Pictures\Nilga Product Photos\IMG_9719 copy.jpg"/>
    <s v="2017-09-18 17:02:34"/>
    <n v="114"/>
    <m/>
  </r>
  <r>
    <s v="56242"/>
    <s v="1551003"/>
    <s v="11/10/2017 12:56:22"/>
    <s v="C:\Users\ariha\Google Drive (khivraj@nilga.co.in)\Common Documents\Documents\2018 ADMIN\15-16 &amp; 17 SPECS SHEETS &amp; FORMATS\STAR STUDIO\MENS JACKET"/>
    <s v="155100311/10/2017 12:56:22C:\Users\ariha\Google Drive (khivraj@nilga.co.in)\Common Documents\Documents\2018 ADMIN\15-16 &amp; 17 SPECS SHEETS &amp; FORMATS\STAR STUDIO\MENS JACKET"/>
    <s v="IMG_9719 copy.jpg"/>
    <x v="2"/>
    <s v="1"/>
    <s v="C:\Users\ariha\Google Drive (khivraj@nilga.co.in)\Common Documents\Documents\2018 ADMIN\15-16 &amp; 17 SPECS SHEETS &amp; FORMATS\STAR STUDIO\MENS JACKET\IMG_9719 copy.jpg"/>
    <s v="2017-11-10 12:56:22"/>
    <n v="163"/>
    <m/>
  </r>
  <r>
    <s v="27958"/>
    <s v="1550890"/>
    <s v="09/12/2016 16:56:45"/>
    <s v="C:\Users\ariha\Google Drive (khivraj@nilga.co.in)\Common Documents\Documents\2018 ADMIN\16 &amp; 17 QUOTE FROM SUPPLIERS &amp; ORDERS\R.V.S TEXTILES\2016 QUOTE"/>
    <s v="155089009/12/2016 16:56:45C:\Users\ariha\Google Drive (khivraj@nilga.co.in)\Common Documents\Documents\2018 ADMIN\16 &amp; 17 QUOTE FROM SUPPLIERS &amp; ORDERS\R.V.S TEXTILES\2016 QUOTE"/>
    <s v="12-09- TAPE.pdf"/>
    <x v="0"/>
    <s v="2"/>
    <s v="C:\Users\ariha\Google Drive (khivraj@nilga.co.in)\Common Documents\Documents\2018 ADMIN\16 &amp; 17 QUOTE FROM SUPPLIERS &amp; ORDERS\R.V.S TEXTILES\2016 QUOTE\12-09- TAPE.pdf"/>
    <s v="2016-09-12 16:56:45"/>
    <n v="167"/>
    <m/>
  </r>
  <r>
    <s v="28802"/>
    <s v="1550890"/>
    <s v="09/12/2016 16:56:45"/>
    <s v="C:\Users\ariha\Google Drive (khivraj@nilga.co.in)\Common Documents\Documents\2018 ADMIN\16 &amp; 17 QUOTE FROM SUPPLIERS &amp; ORDERS\R.V.S TEXTILES\2016 QUOTE"/>
    <s v="155089009/12/2016 16:56:45C:\Users\ariha\Google Drive (khivraj@nilga.co.in)\Common Documents\Documents\2018 ADMIN\16 &amp; 17 QUOTE FROM SUPPLIERS &amp; ORDERS\R.V.S TEXTILES\2016 QUOTE"/>
    <s v="28-08-2016 COTTON TAPE.pdf"/>
    <x v="0"/>
    <s v="2"/>
    <s v="C:\Users\ariha\Google Drive (khivraj@nilga.co.in)\Common Documents\Documents\2018 ADMIN\16 &amp; 17 QUOTE FROM SUPPLIERS &amp; ORDERS\R.V.S TEXTILES\2016 QUOTE\28-08-2016 COTTON TAPE.pdf"/>
    <s v="2016-09-12 16:56:45"/>
    <n v="178"/>
    <s v="del"/>
  </r>
  <r>
    <s v="28491"/>
    <s v="1550452"/>
    <s v="10/25/2016 11:57:31"/>
    <s v="C:\Users\ariha\Google Drive (khivraj@nilga.co.in)\Common Documents\Documents\2018 ADMIN\16 &amp; 17 QUOTE TO CUST &amp;ORDERS Rcd\BHAVANI TEA\2016 QUOTE"/>
    <s v="155045210/25/2016 11:57:31C:\Users\ariha\Google Drive (khivraj@nilga.co.in)\Common Documents\Documents\2018 ADMIN\16 &amp; 17 QUOTE TO CUST &amp;ORDERS Rcd\BHAVANI TEA\2016 QUOTE"/>
    <s v="24-10-2016 MIRROR CLOTH .pdf"/>
    <x v="0"/>
    <s v="2"/>
    <s v="C:\Users\ariha\Google Drive (khivraj@nilga.co.in)\Common Documents\Documents\2018 ADMIN\16 &amp; 17 QUOTE TO CUST &amp;ORDERS Rcd\BHAVANI TEA\2016 QUOTE\24-10-2016 MIRROR CLOTH .pdf"/>
    <s v="2016-10-25 11:57:31"/>
    <n v="173"/>
    <m/>
  </r>
  <r>
    <s v="28758"/>
    <s v="1550452"/>
    <s v="10/25/2016 11:57:31"/>
    <s v="C:\Users\ariha\Google Drive (khivraj@nilga.co.in)\Common Documents\Documents\2018 ADMIN\16 &amp; 17 QUOTE TO CUST &amp;ORDERS Rcd\BHAVANI TEA\2016 QUOTE"/>
    <s v="155045210/25/2016 11:57:31C:\Users\ariha\Google Drive (khivraj@nilga.co.in)\Common Documents\Documents\2018 ADMIN\16 &amp; 17 QUOTE TO CUST &amp;ORDERS Rcd\BHAVANI TEA\2016 QUOTE"/>
    <s v="24-10-2016 MIRROR CLOTH  (1).pdf"/>
    <x v="0"/>
    <s v="2"/>
    <s v="C:\Users\ariha\Google Drive (khivraj@nilga.co.in)\Common Documents\Documents\2018 ADMIN\16 &amp; 17 QUOTE TO CUST &amp;ORDERS Rcd\BHAVANI TEA\2016 QUOTE\24-10-2016 MIRROR CLOTH  (1).pdf"/>
    <s v="2016-10-25 11:57:31"/>
    <n v="177"/>
    <s v="del"/>
  </r>
  <r>
    <s v="56411"/>
    <s v="1550442"/>
    <s v="10/25/2016 11:57:00"/>
    <s v="C:\Users\ariha\Google Drive (khivraj@nilga.co.in)\Common Documents\Documents\2016 Admin\2016- OCTOBER\QUOTATION TO CUSTOMER"/>
    <s v="155044210/25/2016 11:57:00C:\Users\ariha\Google Drive (khivraj@nilga.co.in)\Common Documents\Documents\2016 Admin\2016- OCTOBER\QUOTATION TO CUSTOMER"/>
    <s v="24-10-2016 BHAVANI TEA MIRROR CLOTH .pdf"/>
    <x v="0"/>
    <s v="1"/>
    <s v="C:\Users\ariha\Google Drive (khivraj@nilga.co.in)\Common Documents\Documents\2016 Admin\2016- OCTOBER\QUOTATION TO CUSTOMER\24-10-2016 BHAVANI TEA MIRROR CLOTH .pdf"/>
    <s v="2016-10-25 11:57:00"/>
    <n v="164"/>
    <m/>
  </r>
  <r>
    <s v="29539"/>
    <s v="1548651"/>
    <s v="03/03/2016 12:19:32"/>
    <s v="C:\Users\ariha\Google Drive (khivraj@nilga.co.in)\Common Documents\Documents\2018 ADMIN\15-16 &amp; 17 SPECS SHEETS &amp; FORMATS\MATRESS BINS\PICTURES\Nilga Pictures by Charles 2015 bins"/>
    <s v="154865103/03/2016 12:19:32C:\Users\ariha\Google Drive (khivraj@nilga.co.in)\Common Documents\Documents\2018 ADMIN\15-16 &amp; 17 SPECS SHEETS &amp; FORMATS\MATRESS BINS\PICTURES\Nilga Pictures by Charles 2015 bins"/>
    <s v="IMG_4022.jpg"/>
    <x v="2"/>
    <s v="2"/>
    <s v="C:\Users\ariha\Google Drive (khivraj@nilga.co.in)\Common Documents\Documents\2018 ADMIN\15-16 &amp; 17 SPECS SHEETS &amp; FORMATS\MATRESS BINS\PICTURES\Nilga Pictures by Charles 2015 bins\IMG_4022.jpg"/>
    <s v="2016-03-03 12:19:32"/>
    <n v="192"/>
    <m/>
  </r>
  <r>
    <s v="29075"/>
    <s v="1548651"/>
    <s v="03/03/2016 12:19:32"/>
    <s v="C:\Users\ariha\Google Drive (khivraj@nilga.co.in)\Common Documents\Documents\2018 ADMIN\15-16 &amp; 17 SPECS SHEETS &amp; FORMATS\MATRESS BINS\Nilga Pictures by Charles 2015 bins"/>
    <s v="154865103/03/2016 12:19:32C:\Users\ariha\Google Drive (khivraj@nilga.co.in)\Common Documents\Documents\2018 ADMIN\15-16 &amp; 17 SPECS SHEETS &amp; FORMATS\MATRESS BINS\Nilga Pictures by Charles 2015 bins"/>
    <s v="IMG_4022.jpg"/>
    <x v="2"/>
    <s v="2"/>
    <s v="C:\Users\ariha\Google Drive (khivraj@nilga.co.in)\Common Documents\Documents\2018 ADMIN\15-16 &amp; 17 SPECS SHEETS &amp; FORMATS\MATRESS BINS\Nilga Pictures by Charles 2015 bins\IMG_4022.jpg"/>
    <s v="2016-03-03 12:19:32"/>
    <n v="183"/>
    <m/>
  </r>
  <r>
    <s v="39558"/>
    <s v="1548452"/>
    <s v="02/22/2018 17:12:10"/>
    <s v="C:\Users\ariha\Pictures\2018 Maheshwar Visit to India\Doors"/>
    <s v="154845202/22/2018 17:12:10C:\Users\ariha\Pictures\2018 Maheshwar Visit to India\Doors"/>
    <s v="IMG_2316.jpg"/>
    <x v="2"/>
    <s v="1"/>
    <s v="C:\Users\ariha\Pictures\2018 Maheshwar Visit to India\Doors\IMG_2316.jpg"/>
    <s v="2018-02-22 17:12:10"/>
    <n v="72"/>
    <m/>
  </r>
  <r>
    <s v="36742"/>
    <s v="1548233"/>
    <s v="07/12/2011 13:00:52"/>
    <s v="C:\Users\ariha\Pictures\hillsdale\Long Shots Exterior"/>
    <s v="154823307/12/2011 13:00:52C:\Users\ariha\Pictures\hillsdale\Long Shots Exterior"/>
    <s v="IMG_3424.JPG"/>
    <x v="2"/>
    <s v="1"/>
    <s v="C:\Users\ariha\Pictures\hillsdale\Long Shots Exterior\IMG_3424.JPG"/>
    <s v="2011-07-12 13:00:52"/>
    <n v="66"/>
    <m/>
  </r>
  <r>
    <s v="60371"/>
    <s v="1547739"/>
    <s v="09/23/2017 13:30:15"/>
    <s v="C:\Users\ariha\Google Drive (khivraj@nilga.co.in)\Common Documents\Documents\2018 ADMIN\16 &amp; 17 QUOTE TO CUST &amp;ORDERS Rcd\TATA COFFEE POLLIBETTA\UBBAN"/>
    <s v="154773909/23/2017 13:30:15C:\Users\ariha\Google Drive (khivraj@nilga.co.in)\Common Documents\Documents\2018 ADMIN\16 &amp; 17 QUOTE TO CUST &amp;ORDERS Rcd\TATA COFFEE POLLIBETTA\UBBAN"/>
    <s v="23-09-2017 6 WARM LINE JKT INNER VIEW .jpg"/>
    <x v="2"/>
    <s v="1"/>
    <s v="C:\Users\ariha\Google Drive (khivraj@nilga.co.in)\Common Documents\Documents\2018 ADMIN\16 &amp; 17 QUOTE TO CUST &amp;ORDERS Rcd\TATA COFFEE POLLIBETTA\UBBAN\23-09-2017 6 WARM LINE JKT INNER VIEW .jpg"/>
    <s v="2017-09-23 13:30:15"/>
    <n v="193"/>
    <m/>
  </r>
  <r>
    <s v="21149"/>
    <s v="1547739"/>
    <s v="09/20/2017 17:11:00"/>
    <s v="C:\Users\ariha\Pictures\Nilga Product Photos"/>
    <s v="154773909/20/2017 17:11:00C:\Users\ariha\Pictures\Nilga Product Photos"/>
    <s v="IMG_9720 copy.jpg"/>
    <x v="2"/>
    <s v="2"/>
    <s v="C:\Users\ariha\Pictures\Nilga Product Photos\IMG_9720 copy.jpg"/>
    <s v="2017-09-20 17:11:00"/>
    <n v="62"/>
    <m/>
  </r>
  <r>
    <s v="24676"/>
    <s v="1547739"/>
    <s v="09/20/2017 17:11:00"/>
    <s v="C:\Users\ariha\Google Drive (khivraj@nilga.co.in)\Common Documents\Pictures\Nilga Product Photos"/>
    <s v="154773909/20/2017 17:11:00C:\Users\ariha\Google Drive (khivraj@nilga.co.in)\Common Documents\Pictures\Nilga Product Photos"/>
    <s v="IMG_9720 copy.jpg"/>
    <x v="2"/>
    <s v="2"/>
    <s v="C:\Users\ariha\Google Drive (khivraj@nilga.co.in)\Common Documents\Pictures\Nilga Product Photos\IMG_9720 copy.jpg"/>
    <s v="2017-09-20 17:11:00"/>
    <n v="114"/>
    <m/>
  </r>
  <r>
    <s v="56241"/>
    <s v="1547739"/>
    <s v="11/10/2017 12:56:31"/>
    <s v="C:\Users\ariha\Google Drive (khivraj@nilga.co.in)\Common Documents\Documents\2018 ADMIN\15-16 &amp; 17 SPECS SHEETS &amp; FORMATS\STAR STUDIO\MENS JACKET"/>
    <s v="154773911/10/2017 12:56:31C:\Users\ariha\Google Drive (khivraj@nilga.co.in)\Common Documents\Documents\2018 ADMIN\15-16 &amp; 17 SPECS SHEETS &amp; FORMATS\STAR STUDIO\MENS JACKET"/>
    <s v="IMG_9720 copy.jpg"/>
    <x v="2"/>
    <s v="1"/>
    <s v="C:\Users\ariha\Google Drive (khivraj@nilga.co.in)\Common Documents\Documents\2018 ADMIN\15-16 &amp; 17 SPECS SHEETS &amp; FORMATS\STAR STUDIO\MENS JACKET\IMG_9720 copy.jpg"/>
    <s v="2017-11-10 12:56:31"/>
    <n v="163"/>
    <m/>
  </r>
  <r>
    <s v="57792"/>
    <s v="1547531"/>
    <s v="05/16/2017 18:58:52"/>
    <s v="C:\Users\ariha\Google Drive (khivraj@nilga.co.in)\Common Documents\Documents\2018 ADMIN\16 &amp; 17 QUOTE TO CUST &amp;ORDERS Rcd\TATA COFFEE POLLIBETTA\2017 QUOTE"/>
    <s v="154753105/16/2017 18:58:52C:\Users\ariha\Google Drive (khivraj@nilga.co.in)\Common Documents\Documents\2018 ADMIN\16 &amp; 17 QUOTE TO CUST &amp;ORDERS Rcd\TATA COFFEE POLLIBETTA\2017 QUOTE"/>
    <s v="Quote -Page-1.pdf"/>
    <x v="0"/>
    <s v="1"/>
    <s v="C:\Users\ariha\Google Drive (khivraj@nilga.co.in)\Common Documents\Documents\2018 ADMIN\16 &amp; 17 QUOTE TO CUST &amp;ORDERS Rcd\TATA COFFEE POLLIBETTA\2017 QUOTE\Quote -Page-1.pdf"/>
    <s v="2017-05-16 18:58:52"/>
    <n v="173"/>
    <m/>
  </r>
  <r>
    <s v="59471"/>
    <s v="1545278"/>
    <s v="09/26/2017 15:27:44"/>
    <s v="C:\Users\ariha\Google Drive (khivraj@nilga.co.in)\Common Documents\Documents\2018 ADMIN\16 &amp; 17 QUOTE FROM SUPPLIERS &amp; ORDERS\SERVAM SAFETY Cbe\2017 QUOTE"/>
    <s v="154527809/26/2017 15:27:44C:\Users\ariha\Google Drive (khivraj@nilga.co.in)\Common Documents\Documents\2018 ADMIN\16 &amp; 17 QUOTE FROM SUPPLIERS &amp; ORDERS\SERVAM SAFETY Cbe\2017 QUOTE"/>
    <s v="26-09-2017 V44 MOUTH MASK .docx"/>
    <x v="9"/>
    <s v="1"/>
    <s v="C:\Users\ariha\Google Drive (khivraj@nilga.co.in)\Common Documents\Documents\2018 ADMIN\16 &amp; 17 QUOTE FROM SUPPLIERS &amp; ORDERS\SERVAM SAFETY Cbe\2017 QUOTE\26-09-2017 V44 MOUTH MASK .docx"/>
    <s v="2017-09-26 15:27:44"/>
    <n v="186"/>
    <m/>
  </r>
  <r>
    <s v="44278"/>
    <s v="1544991"/>
    <s v="02/17/2018 07:31:12"/>
    <s v="C:\Users\ariha\Pictures\2018 Maheshwar Visit to India\Tiles"/>
    <s v="154499102/17/2018 07:31:12C:\Users\ariha\Pictures\2018 Maheshwar Visit to India\Tiles"/>
    <s v="6177FFF0-0864-4833-BEC5-3C48D7518816.jpg"/>
    <x v="2"/>
    <s v="1"/>
    <s v="C:\Users\ariha\Pictures\2018 Maheshwar Visit to India\Tiles\6177FFF0-0864-4833-BEC5-3C48D7518816.jpg"/>
    <s v="2018-02-17 07:31:12"/>
    <n v="100"/>
    <m/>
  </r>
  <r>
    <s v="56032"/>
    <s v="1544450"/>
    <s v="05/30/2018 17:41:41"/>
    <s v="C:\Users\ariha\Google Drive (khivraj@nilga.co.in)\Common Documents\Documents\2018 ADMIN\16 &amp; 17 QUOTE TO CUST &amp;ORDERS Rcd\TGBL  ITD -MUNNAR\2018"/>
    <s v="154445005/30/2018 17:41:41C:\Users\ariha\Google Drive (khivraj@nilga.co.in)\Common Documents\Documents\2018 ADMIN\16 &amp; 17 QUOTE TO CUST &amp;ORDERS Rcd\TGBL  ITD -MUNNAR\2018"/>
    <s v="GENTS JACKTS.docx"/>
    <x v="9"/>
    <s v="1"/>
    <s v="C:\Users\ariha\Google Drive (khivraj@nilga.co.in)\Common Documents\Documents\2018 ADMIN\16 &amp; 17 QUOTE TO CUST &amp;ORDERS Rcd\TGBL  ITD -MUNNAR\2018\GENTS JACKTS.docx"/>
    <s v="2018-05-30 17:41:41"/>
    <n v="162"/>
    <m/>
  </r>
  <r>
    <s v="39394"/>
    <s v="1543041"/>
    <s v="05/27/2017 13:01:26"/>
    <s v="C:\Users\ariha\Pictures\2017 Samples for Ramaswamy\Rotated"/>
    <s v="154304105/27/2017 13:01:26C:\Users\ariha\Pictures\2017 Samples for Ramaswamy\Rotated"/>
    <s v="DSC03613.JPG"/>
    <x v="2"/>
    <s v="1"/>
    <s v="C:\Users\ariha\Pictures\2017 Samples for Ramaswamy\Rotated\DSC03613.JPG"/>
    <s v="2017-05-27 13:01:26"/>
    <n v="71"/>
    <m/>
  </r>
  <r>
    <s v="40142"/>
    <s v="1542825"/>
    <s v="12/06/2017 23:56:12"/>
    <s v="C:\Users\ariha\Desktop\Middle Earth\2736"/>
    <s v="154282512/06/2017 23:56:12C:\Users\ariha\Desktop\Middle Earth\2736"/>
    <s v="Nilgiris Middle Earth_1_1_2736.dwg"/>
    <x v="16"/>
    <s v="1"/>
    <s v="C:\Users\ariha\Desktop\Middle Earth\2736\Nilgiris Middle Earth_1_1_2736.dwg"/>
    <s v="2017-12-06 23:56:12"/>
    <n v="75"/>
    <m/>
  </r>
  <r>
    <s v="46514"/>
    <s v="1541527"/>
    <s v="02/02/2011 07:03:42"/>
    <s v="C:\Users\ariha\Google Drive (khivraj@nilga.co.in)\Common Documents\Pictures\Nilga Product Pictures\OO"/>
    <s v="154152702/02/2011 07:03:42C:\Users\ariha\Google Drive (khivraj@nilga.co.in)\Common Documents\Pictures\Nilga Product Pictures\OO"/>
    <s v="DSC_0719.jpg"/>
    <x v="2"/>
    <s v="1"/>
    <s v="C:\Users\ariha\Google Drive (khivraj@nilga.co.in)\Common Documents\Pictures\Nilga Product Pictures\OO\DSC_0719.jpg"/>
    <s v="2011-02-02 07:03:42"/>
    <n v="114"/>
    <m/>
  </r>
  <r>
    <s v="46111"/>
    <s v="1541524"/>
    <s v="06/20/2018 12:30:15"/>
    <s v="C:\Users\ariha\Google Drive (khivraj@nilga.co.in)\Common Documents\Pictures\2018 Nilga Jackets"/>
    <s v="154152406/20/2018 12:30:15C:\Users\ariha\Google Drive (khivraj@nilga.co.in)\Common Documents\Pictures\2018 Nilga Jackets"/>
    <s v="IMG_0182 copy.jpg"/>
    <x v="2"/>
    <s v="1"/>
    <s v="C:\Users\ariha\Google Drive (khivraj@nilga.co.in)\Common Documents\Pictures\2018 Nilga Jackets\IMG_0182 copy.jpg"/>
    <s v="2018-06-20 12:30:15"/>
    <n v="112"/>
    <m/>
  </r>
  <r>
    <s v="53840"/>
    <s v="1540661"/>
    <s v="09/03/2016 11:03:06"/>
    <s v="C:\Users\ariha\Google Drive (khivraj@nilga.co.in)\Common Documents\Documents\2016 Admin\2016 AUGUST\PTSL ADMIRAL BAGS DESPATCH\BANK-SCB"/>
    <s v="154066109/03/2016 11:03:06C:\Users\ariha\Google Drive (khivraj@nilga.co.in)\Common Documents\Documents\2016 Admin\2016 AUGUST\PTSL ADMIRAL BAGS DESPATCH\BANK-SCB"/>
    <s v="LC- Page-4.pdf"/>
    <x v="0"/>
    <s v="1"/>
    <s v="C:\Users\ariha\Google Drive (khivraj@nilga.co.in)\Common Documents\Documents\2016 Admin\2016 AUGUST\PTSL ADMIRAL BAGS DESPATCH\BANK-SCB\LC- Page-4.pdf"/>
    <s v="2016-09-03 11:03:06"/>
    <n v="150"/>
    <m/>
  </r>
  <r>
    <s v="56718"/>
    <s v="1540028"/>
    <s v="06/08/2018 13:31:14"/>
    <s v="C:\Users\ariha\Google Drive (khivraj@nilga.co.in)\Common Documents\Documents\2018 ADMIN\16 &amp; 17 QUOTE TO CUST &amp;ORDERS Rcd\GLENMORGAN ESTATE"/>
    <s v="154002806/08/2018 13:31:14C:\Users\ariha\Google Drive (khivraj@nilga.co.in)\Common Documents\Documents\2018 ADMIN\16 &amp; 17 QUOTE TO CUST &amp;ORDERS Rcd\GLENMORGAN ESTATE"/>
    <s v="LADIES RAIN WEAR JKT 1.jpg"/>
    <x v="2"/>
    <s v="1"/>
    <s v="C:\Users\ariha\Google Drive (khivraj@nilga.co.in)\Common Documents\Documents\2018 ADMIN\16 &amp; 17 QUOTE TO CUST &amp;ORDERS Rcd\GLENMORGAN ESTATE\LADIES RAIN WEAR JKT 1.jpg"/>
    <s v="2018-06-08 13:31:14"/>
    <n v="166"/>
    <m/>
  </r>
  <r>
    <s v="32526"/>
    <s v="1539765"/>
    <s v="06/13/2016 19:38:56"/>
    <s v="C:\Users\ariha\Pictures\Gaurav sharma plot"/>
    <s v="153976506/13/2016 19:38:56C:\Users\ariha\Pictures\Gaurav sharma plot"/>
    <s v="DSC01579.JPG"/>
    <x v="2"/>
    <s v="1"/>
    <s v="C:\Users\ariha\Pictures\Gaurav sharma plot\DSC01579.JPG"/>
    <s v="2016-06-13 19:38:56"/>
    <n v="55"/>
    <m/>
  </r>
  <r>
    <s v="25853"/>
    <s v="1539102"/>
    <s v="07/20/2016 16:29:30"/>
    <s v="C:\Users\ariha\Google Drive (khivraj@nilga.co.in)\Common Documents\Documents\2016 Admin\ORDERS FROM CUSTOMERS\ALLAMPALLY"/>
    <s v="153910207/20/2016 16:29:30C:\Users\ariha\Google Drive (khivraj@nilga.co.in)\Common Documents\Documents\2016 Admin\ORDERS FROM CUSTOMERS\ALLAMPALLY"/>
    <s v="20-07  Blanket.pdf"/>
    <x v="0"/>
    <s v="2"/>
    <s v="C:\Users\ariha\Google Drive (khivraj@nilga.co.in)\Common Documents\Documents\2016 Admin\ORDERS FROM CUSTOMERS\ALLAMPALLY\20-07  Blanket.pdf"/>
    <s v="2016-07-20 16:29:30"/>
    <n v="139"/>
    <m/>
  </r>
  <r>
    <s v="26217"/>
    <s v="1539102"/>
    <s v="07/20/2016 16:29:30"/>
    <s v="C:\Users\ariha\Google Drive (khivraj@nilga.co.in)\Common Documents\Documents\2016 Admin\2016 JULY\ORDER FROM CUSTOMER"/>
    <s v="153910207/20/2016 16:29:30C:\Users\ariha\Google Drive (khivraj@nilga.co.in)\Common Documents\Documents\2016 Admin\2016 JULY\ORDER FROM CUSTOMER"/>
    <s v="20-07 ALLAMPALLY Blanket.pdf"/>
    <x v="0"/>
    <s v="2"/>
    <s v="C:\Users\ariha\Google Drive (khivraj@nilga.co.in)\Common Documents\Documents\2016 Admin\2016 JULY\ORDER FROM CUSTOMER\20-07 ALLAMPALLY Blanket.pdf"/>
    <s v="2016-07-20 16:29:30"/>
    <n v="146"/>
    <m/>
  </r>
  <r>
    <s v="56240"/>
    <s v="1538950"/>
    <s v="06/07/2017 15:23:24"/>
    <s v="C:\Users\ariha\Google Drive (khivraj@nilga.co.in)\Common Documents\Documents\2018 ADMIN\15-16 &amp; 17 SPECS SHEETS &amp; FORMATS\RAINSUIT"/>
    <s v="153895006/07/2017 15:23:24C:\Users\ariha\Google Drive (khivraj@nilga.co.in)\Common Documents\Documents\2018 ADMIN\15-16 &amp; 17 SPECS SHEETS &amp; FORMATS\RAINSUIT"/>
    <s v="7-06-2017 DOUBLE LINED BLACK.JPG"/>
    <x v="2"/>
    <s v="1"/>
    <s v="C:\Users\ariha\Google Drive (khivraj@nilga.co.in)\Common Documents\Documents\2018 ADMIN\15-16 &amp; 17 SPECS SHEETS &amp; FORMATS\RAINSUIT\7-06-2017 DOUBLE LINED BLACK.JPG"/>
    <s v="2017-06-07 15:23:24"/>
    <n v="163"/>
    <m/>
  </r>
  <r>
    <s v="55890"/>
    <s v="1538673"/>
    <s v="11/22/2012 16:24:36"/>
    <s v="C:\Users\ariha\Google Drive (khivraj@nilga.co.in)\Common Documents\Pictures\Nilga Product Pictures\NC"/>
    <s v="153867311/22/2012 16:24:36C:\Users\ariha\Google Drive (khivraj@nilga.co.in)\Common Documents\Pictures\Nilga Product Pictures\NC"/>
    <s v="Rain Cape upto 36 inches length with hood and back york.jpg"/>
    <x v="2"/>
    <s v="1"/>
    <s v="C:\Users\ariha\Google Drive (khivraj@nilga.co.in)\Common Documents\Pictures\Nilga Product Pictures\NC\Rain Cape upto 36 inches length with hood and back york.jpg"/>
    <s v="2012-11-22 16:24:36"/>
    <n v="161"/>
    <m/>
  </r>
  <r>
    <s v="39393"/>
    <s v="1537782"/>
    <s v="05/27/2017 13:01:32"/>
    <s v="C:\Users\ariha\Pictures\2017 Samples for Ramaswamy\Rotated"/>
    <s v="153778205/27/2017 13:01:32C:\Users\ariha\Pictures\2017 Samples for Ramaswamy\Rotated"/>
    <s v="DSC03620.JPG"/>
    <x v="2"/>
    <s v="1"/>
    <s v="C:\Users\ariha\Pictures\2017 Samples for Ramaswamy\Rotated\DSC03620.JPG"/>
    <s v="2017-05-27 13:01:32"/>
    <n v="71"/>
    <m/>
  </r>
  <r>
    <s v="27222"/>
    <s v="1536421"/>
    <s v="05/26/2017 16:35:03"/>
    <s v="C:\Users\ariha\Google Drive (khivraj@nilga.co.in)\Common Documents\Documents\2017 Admin\2017 MAY (1)\QUOTATION TO CUSTOMER (1)"/>
    <s v="153642105/26/2017 16:35:03C:\Users\ariha\Google Drive (khivraj@nilga.co.in)\Common Documents\Documents\2017 Admin\2017 MAY (1)\QUOTATION TO CUSTOMER (1)"/>
    <s v="26-05-2017 Kadamane FD coat .docx"/>
    <x v="9"/>
    <s v="2"/>
    <s v="C:\Users\ariha\Google Drive (khivraj@nilga.co.in)\Common Documents\Documents\2017 Admin\2017 MAY (1)\QUOTATION TO CUSTOMER (1)\26-05-2017 Kadamane FD coat .docx"/>
    <s v="2017-05-26 16:35:03"/>
    <n v="160"/>
    <m/>
  </r>
  <r>
    <s v="26933"/>
    <s v="1536421"/>
    <s v="05/26/2017 16:35:03"/>
    <s v="C:\Users\ariha\Google Drive (khivraj@nilga.co.in)\Common Documents\Documents\2017 Admin\2017 MAY (1)\QUOTATION TO CUSTOMER"/>
    <s v="153642105/26/2017 16:35:03C:\Users\ariha\Google Drive (khivraj@nilga.co.in)\Common Documents\Documents\2017 Admin\2017 MAY (1)\QUOTATION TO CUSTOMER"/>
    <s v="26-05-2017 Kadamane FD coat .docx"/>
    <x v="9"/>
    <s v="2"/>
    <s v="C:\Users\ariha\Google Drive (khivraj@nilga.co.in)\Common Documents\Documents\2017 Admin\2017 MAY (1)\QUOTATION TO CUSTOMER\26-05-2017 Kadamane FD coat .docx"/>
    <s v="2017-05-26 16:35:03"/>
    <n v="156"/>
    <m/>
  </r>
  <r>
    <s v="46316"/>
    <s v="1535924"/>
    <s v="06/25/2013 15:29:17"/>
    <s v="C:\Users\ariha\Google Drive (khivraj@nilga.co.in)\Common Documents\Pictures\Nilga Product Pictures\T"/>
    <s v="153592406/25/2013 15:29:17C:\Users\ariha\Google Drive (khivraj@nilga.co.in)\Common Documents\Pictures\Nilga Product Pictures\T"/>
    <s v="DSC_0664.jpg"/>
    <x v="2"/>
    <s v="1"/>
    <s v="C:\Users\ariha\Google Drive (khivraj@nilga.co.in)\Common Documents\Pictures\Nilga Product Pictures\T\DSC_0664.jpg"/>
    <s v="2013-06-25 15:29:17"/>
    <n v="113"/>
    <m/>
  </r>
  <r>
    <s v="50010"/>
    <s v="1534495"/>
    <s v="07/06/2017 19:08:14"/>
    <s v="C:\Users\ariha\Google Drive (khivraj@nilga.co.in)\Common Documents\Documents\2017 Admin\2017 JUNE\PTSL\BANK"/>
    <s v="153449507/06/2017 19:08:14C:\Users\ariha\Google Drive (khivraj@nilga.co.in)\Common Documents\Documents\2017 Admin\2017 JUNE\PTSL\BANK"/>
    <s v="LC No.TF1717404811.pdf"/>
    <x v="0"/>
    <s v="1"/>
    <s v="C:\Users\ariha\Google Drive (khivraj@nilga.co.in)\Common Documents\Documents\2017 Admin\2017 JUNE\PTSL\BANK\LC No.TF1717404811.pdf"/>
    <s v="2017-07-06 19:08:14"/>
    <n v="130"/>
    <m/>
  </r>
  <r>
    <s v="21148"/>
    <s v="1534189"/>
    <s v="09/18/2017 13:49:34"/>
    <s v="C:\Users\ariha\Pictures\Nilga Product Photos"/>
    <s v="153418909/18/2017 13:49:34C:\Users\ariha\Pictures\Nilga Product Photos"/>
    <s v="IMG_9646 copy.jpg"/>
    <x v="2"/>
    <s v="2"/>
    <s v="C:\Users\ariha\Pictures\Nilga Product Photos\IMG_9646 copy.jpg"/>
    <s v="2017-09-18 13:49:34"/>
    <n v="62"/>
    <m/>
  </r>
  <r>
    <s v="24675"/>
    <s v="1534189"/>
    <s v="09/18/2017 13:49:34"/>
    <s v="C:\Users\ariha\Google Drive (khivraj@nilga.co.in)\Common Documents\Pictures\Nilga Product Photos"/>
    <s v="153418909/18/2017 13:49:34C:\Users\ariha\Google Drive (khivraj@nilga.co.in)\Common Documents\Pictures\Nilga Product Photos"/>
    <s v="IMG_9646 copy.jpg"/>
    <x v="2"/>
    <s v="2"/>
    <s v="C:\Users\ariha\Google Drive (khivraj@nilga.co.in)\Common Documents\Pictures\Nilga Product Photos\IMG_9646 copy.jpg"/>
    <s v="2017-09-18 13:49:34"/>
    <n v="114"/>
    <m/>
  </r>
  <r>
    <s v="46110"/>
    <s v="1533294"/>
    <s v="06/19/2018 19:29:37"/>
    <s v="C:\Users\ariha\Google Drive (khivraj@nilga.co.in)\Common Documents\Pictures\2018 Nilga Jackets"/>
    <s v="153329406/19/2018 19:29:37C:\Users\ariha\Google Drive (khivraj@nilga.co.in)\Common Documents\Pictures\2018 Nilga Jackets"/>
    <s v="IMG_0016 copy.jpg"/>
    <x v="2"/>
    <s v="1"/>
    <s v="C:\Users\ariha\Google Drive (khivraj@nilga.co.in)\Common Documents\Pictures\2018 Nilga Jackets\IMG_0016 copy.jpg"/>
    <s v="2018-06-19 19:29:37"/>
    <n v="112"/>
    <m/>
  </r>
  <r>
    <s v="22379"/>
    <s v="1533063"/>
    <s v="06/15/2018 19:47:22"/>
    <s v="C:\Users\ariha\Desktop\Cognitive\takeout-20180615T111017Z-001\Takeout\Mail\R"/>
    <s v="153306306/15/2018 19:47:22C:\Users\ariha\Desktop\Cognitive\takeout-20180615T111017Z-001\Takeout\Mail\R"/>
    <s v="28.pdf"/>
    <x v="0"/>
    <s v="2"/>
    <s v="C:\Users\ariha\Desktop\Cognitive\takeout-20180615T111017Z-001\Takeout\Mail\R\28.pdf"/>
    <s v="2018-06-15 19:47:22"/>
    <n v="83"/>
    <m/>
  </r>
  <r>
    <s v="25497"/>
    <s v="1533063"/>
    <s v="06/15/2018 19:47:22"/>
    <s v="C:\Users\ariha\Desktop\Cognitive\takeout-20180615T111017Z-001\Takeout\Mail"/>
    <s v="153306306/15/2018 19:47:22C:\Users\ariha\Desktop\Cognitive\takeout-20180615T111017Z-001\Takeout\Mail"/>
    <s v="20151126-Re_Palm Meadows Project - Vitrag Group-28.pdf"/>
    <x v="0"/>
    <s v="2"/>
    <s v="C:\Users\ariha\Desktop\Cognitive\takeout-20180615T111017Z-001\Takeout\Mail\20151126-Re_Palm Meadows Project - Vitrag Group-28.pdf"/>
    <s v="2018-06-15 19:47:22"/>
    <n v="129"/>
    <m/>
  </r>
  <r>
    <s v="55158"/>
    <s v="1532864"/>
    <s v="11/09/2016 15:30:24"/>
    <s v="C:\Users\ariha\Google Drive (khivraj@nilga.co.in)\Common Documents\Documents\2016 Admin\2016 NOVEMBER\QUOTATION TO CUSTOMER"/>
    <s v="153286411/09/2016 15:30:24C:\Users\ariha\Google Drive (khivraj@nilga.co.in)\Common Documents\Documents\2016 Admin\2016 NOVEMBER\QUOTATION TO CUSTOMER"/>
    <s v="09-11-2016 HAVUKAL  BEDSHEET .pdf"/>
    <x v="0"/>
    <s v="1"/>
    <s v="C:\Users\ariha\Google Drive (khivraj@nilga.co.in)\Common Documents\Documents\2016 Admin\2016 NOVEMBER\QUOTATION TO CUSTOMER\09-11-2016 HAVUKAL  BEDSHEET .pdf"/>
    <s v="2016-11-09 15:30:24"/>
    <n v="157"/>
    <m/>
  </r>
  <r>
    <s v="56717"/>
    <s v="1532858"/>
    <s v="11/09/2016 15:29:57"/>
    <s v="C:\Users\ariha\Google Drive (khivraj@nilga.co.in)\Common Documents\Documents\2018 ADMIN\16 &amp; 17 QUOTE TO CUST &amp;ORDERS Rcd\HAVUKAL\2016 QUOTE"/>
    <s v="153285811/09/2016 15:29:57C:\Users\ariha\Google Drive (khivraj@nilga.co.in)\Common Documents\Documents\2018 ADMIN\16 &amp; 17 QUOTE TO CUST &amp;ORDERS Rcd\HAVUKAL\2016 QUOTE"/>
    <s v="09-11-2016  BEDSHEET .pdf"/>
    <x v="0"/>
    <s v="1"/>
    <s v="C:\Users\ariha\Google Drive (khivraj@nilga.co.in)\Common Documents\Documents\2018 ADMIN\16 &amp; 17 QUOTE TO CUST &amp;ORDERS Rcd\HAVUKAL\2016 QUOTE\09-11-2016  BEDSHEET .pdf"/>
    <s v="2016-11-09 15:29:57"/>
    <n v="166"/>
    <m/>
  </r>
  <r>
    <s v="32525"/>
    <s v="1532239"/>
    <s v="06/13/2016 19:34:54"/>
    <s v="C:\Users\ariha\Pictures\Gaurav sharma plot"/>
    <s v="153223906/13/2016 19:34:54C:\Users\ariha\Pictures\Gaurav sharma plot"/>
    <s v="DSC01569.JPG"/>
    <x v="2"/>
    <s v="1"/>
    <s v="C:\Users\ariha\Pictures\Gaurav sharma plot\DSC01569.JPG"/>
    <s v="2016-06-13 19:34:54"/>
    <n v="55"/>
    <m/>
  </r>
  <r>
    <s v="57486"/>
    <s v="1531927"/>
    <s v="11/22/2012 16:25:48"/>
    <s v="C:\Users\ariha\Google Drive (khivraj@nilga.co.in)\Common Documents\Pictures\Nilga Product Pictures\CV"/>
    <s v="153192711/22/2012 16:25:48C:\Users\ariha\Google Drive (khivraj@nilga.co.in)\Common Documents\Pictures\Nilga Product Pictures\CV"/>
    <s v="General wear Jackets Pattern No 972  with or without warm linning.jpg"/>
    <x v="2"/>
    <s v="1"/>
    <s v="C:\Users\ariha\Google Drive (khivraj@nilga.co.in)\Common Documents\Pictures\Nilga Product Pictures\CV\General wear Jackets Pattern No 972  with or without warm linning.jpg"/>
    <s v="2012-11-22 16:25:48"/>
    <n v="171"/>
    <m/>
  </r>
  <r>
    <s v="61772"/>
    <s v="1531839"/>
    <s v="07/05/2017 11:08:19"/>
    <s v="C:\Users\ariha\Google Drive (khivraj@nilga.co.in)\Common Documents\Documents\2018 ADMIN\16 &amp; 17 QUOTE TO CUST &amp;ORDERS Rcd\POABS NELLIAMPATHY (RAJAGOPAL)\05-07-2017 GST FORMAT_files"/>
    <s v="153183907/05/2017 11:08:19C:\Users\ariha\Google Drive (khivraj@nilga.co.in)\Common Documents\Documents\2018 ADMIN\16 &amp; 17 QUOTE TO CUST &amp;ORDERS Rcd\POABS NELLIAMPATHY (RAJAGOPAL)\05-07-2017 GST FORMAT_files"/>
    <s v="rs=AHGWq9Boango--J0gCU_6Y6DZeXV_CtydQ.html"/>
    <x v="23"/>
    <s v="1"/>
    <s v="C:\Users\ariha\Google Drive (khivraj@nilga.co.in)\Common Documents\Documents\2018 ADMIN\16 &amp; 17 QUOTE TO CUST &amp;ORDERS Rcd\POABS NELLIAMPATHY (RAJAGOPAL)\05-07-2017 GST FORMAT_files\rs=AHGWq9Boango--J0gCU_6Y6DZeXV_CtydQ.html"/>
    <s v="2017-07-05 11:08:19"/>
    <n v="223"/>
    <m/>
  </r>
  <r>
    <s v="41967"/>
    <s v="1530594"/>
    <s v="08/28/2015 12:19:16"/>
    <s v="C:\Users\ariha\Pictures\2016 Mary Camera Photos\2015 Attadi Church Feast"/>
    <s v="153059408/28/2015 12:19:16C:\Users\ariha\Pictures\2016 Mary Camera Photos\2015 Attadi Church Feast"/>
    <s v="DSCN6831.JPG"/>
    <x v="2"/>
    <s v="1"/>
    <s v="C:\Users\ariha\Pictures\2016 Mary Camera Photos\2015 Attadi Church Feast\DSCN6831.JPG"/>
    <s v="2015-08-28 12:19:16"/>
    <n v="85"/>
    <m/>
  </r>
  <r>
    <s v="28133"/>
    <s v="1529861"/>
    <s v="07/12/2016 14:57:27"/>
    <s v="C:\Users\ariha\Google Drive (khivraj@nilga.co.in)\Common Documents\Documents\2018 ADMIN\16 &amp; 17 QUOTE TO CUST &amp;ORDERS Rcd\TCL B LORE\2016 QUOTE"/>
    <s v="152986107/12/2016 14:57:27C:\Users\ariha\Google Drive (khivraj@nilga.co.in)\Common Documents\Documents\2018 ADMIN\16 &amp; 17 QUOTE TO CUST &amp;ORDERS Rcd\TCL B LORE\2016 QUOTE"/>
    <s v="12-07 RED LETHE GLOVE.jpg"/>
    <x v="2"/>
    <s v="2"/>
    <s v="C:\Users\ariha\Google Drive (khivraj@nilga.co.in)\Common Documents\Documents\2018 ADMIN\16 &amp; 17 QUOTE TO CUST &amp;ORDERS Rcd\TCL B LORE\2016 QUOTE\12-07 RED LETHE GLOVE.jpg"/>
    <s v="2016-07-12 14:57:27"/>
    <n v="169"/>
    <m/>
  </r>
  <r>
    <s v="28490"/>
    <s v="1529861"/>
    <s v="07/12/2016 14:57:27"/>
    <s v="C:\Users\ariha\Google Drive (khivraj@nilga.co.in)\Common Documents\Documents\2018 ADMIN\16 &amp; 17 QUOTE TO CUST &amp;ORDERS Rcd\TCL B LORE\2016 QUOTE"/>
    <s v="152986107/12/2016 14:57:27C:\Users\ariha\Google Drive (khivraj@nilga.co.in)\Common Documents\Documents\2018 ADMIN\16 &amp; 17 QUOTE TO CUST &amp;ORDERS Rcd\TCL B LORE\2016 QUOTE"/>
    <s v="12-07 RED LETHE GLOVE (1).jpg"/>
    <x v="2"/>
    <s v="2"/>
    <s v="C:\Users\ariha\Google Drive (khivraj@nilga.co.in)\Common Documents\Documents\2018 ADMIN\16 &amp; 17 QUOTE TO CUST &amp;ORDERS Rcd\TCL B LORE\2016 QUOTE\12-07 RED LETHE GLOVE (1).jpg"/>
    <s v="2016-07-12 14:57:27"/>
    <n v="173"/>
    <s v="del"/>
  </r>
  <r>
    <s v="62054"/>
    <s v="1529039"/>
    <s v="02/23/2018 15:05:15"/>
    <s v="C:\Users\ariha\Google Drive (khivraj@nilga.co.in)\Common Documents\Documents\2018 ADMIN\16 &amp; 17 QUOTE TO CUST &amp;ORDERS Rcd\TEA ESTATE INDIA LTD\2017 ORDERS\Fwd_ Rain coats Quote - reg - info@nilga.co.in - Nilga Apparel Mfg. Co. Mail_files"/>
    <s v="152903902/23/2018 15:05:15C:\Users\ariha\Google Drive (khivraj@nilga.co.in)\Common Documents\Documents\2018 ADMIN\16 &amp; 17 QUOTE TO CUST &amp;ORDERS Rcd\TEA ESTATE INDIA LTD\2017 ORDERS\Fwd_ Rain coats Quote - reg - info@nilga.co.in - Nilga Apparel Mfg. Co. Mail_files"/>
    <s v="rs=AHGWq9AdD9Dr5EiaRdiSOXTJzwF1Xdcsyg.html"/>
    <x v="23"/>
    <s v="1"/>
    <s v="C:\Users\ariha\Google Drive (khivraj@nilga.co.in)\Common Documents\Documents\2018 ADMIN\16 &amp; 17 QUOTE TO CUST &amp;ORDERS Rcd\TEA ESTATE INDIA LTD\2017 ORDERS\Fwd_ Rain coats Quote - reg - info@nilga.co.in - Nilga Apparel Mfg. Co. Mail_files\rs=AHGWq9AdD9Dr5EiaRdiSOXTJzwF1Xdcsyg.html"/>
    <s v="2018-02-23 15:05:15"/>
    <n v="280"/>
    <m/>
  </r>
  <r>
    <s v="21147"/>
    <s v="1528487"/>
    <s v="09/18/2017 13:42:55"/>
    <s v="C:\Users\ariha\Pictures\Nilga Product Photos"/>
    <s v="152848709/18/2017 13:42:55C:\Users\ariha\Pictures\Nilga Product Photos"/>
    <s v="IMG_9641 copy.jpg"/>
    <x v="2"/>
    <s v="2"/>
    <s v="C:\Users\ariha\Pictures\Nilga Product Photos\IMG_9641 copy.jpg"/>
    <s v="2017-09-18 13:42:55"/>
    <n v="62"/>
    <m/>
  </r>
  <r>
    <s v="24674"/>
    <s v="1528487"/>
    <s v="09/18/2017 13:42:55"/>
    <s v="C:\Users\ariha\Google Drive (khivraj@nilga.co.in)\Common Documents\Pictures\Nilga Product Photos"/>
    <s v="152848709/18/2017 13:42:55C:\Users\ariha\Google Drive (khivraj@nilga.co.in)\Common Documents\Pictures\Nilga Product Photos"/>
    <s v="IMG_9641 copy.jpg"/>
    <x v="2"/>
    <s v="2"/>
    <s v="C:\Users\ariha\Google Drive (khivraj@nilga.co.in)\Common Documents\Pictures\Nilga Product Photos\IMG_9641 copy.jpg"/>
    <s v="2017-09-18 13:42:55"/>
    <n v="114"/>
    <m/>
  </r>
  <r>
    <s v="55360"/>
    <s v="1528487"/>
    <s v="11/10/2017 12:38:41"/>
    <s v="C:\Users\ariha\Google Drive (khivraj@nilga.co.in)\Common Documents\Documents\2018 ADMIN\15-16 &amp; 17 SPECS SHEETS &amp; FORMATS\WAIST COAT\PICTURE"/>
    <s v="152848711/10/2017 12:38:41C:\Users\ariha\Google Drive (khivraj@nilga.co.in)\Common Documents\Documents\2018 ADMIN\15-16 &amp; 17 SPECS SHEETS &amp; FORMATS\WAIST COAT\PICTURE"/>
    <s v="IMG_9641 copy.jpg"/>
    <x v="2"/>
    <s v="1"/>
    <s v="C:\Users\ariha\Google Drive (khivraj@nilga.co.in)\Common Documents\Documents\2018 ADMIN\15-16 &amp; 17 SPECS SHEETS &amp; FORMATS\WAIST COAT\PICTURE\IMG_9641 copy.jpg"/>
    <s v="2017-11-10 12:38:41"/>
    <n v="158"/>
    <m/>
  </r>
  <r>
    <s v="32524"/>
    <s v="1528185"/>
    <s v="06/13/2016 19:41:14"/>
    <s v="C:\Users\ariha\Pictures\Gaurav sharma plot"/>
    <s v="152818506/13/2016 19:41:14C:\Users\ariha\Pictures\Gaurav sharma plot"/>
    <s v="DSC01583.JPG"/>
    <x v="2"/>
    <s v="1"/>
    <s v="C:\Users\ariha\Pictures\Gaurav sharma plot\DSC01583.JPG"/>
    <s v="2016-06-13 19:41:14"/>
    <n v="55"/>
    <m/>
  </r>
  <r>
    <s v="57791"/>
    <s v="1527484"/>
    <s v="05/16/2017 19:00:50"/>
    <s v="C:\Users\ariha\Google Drive (khivraj@nilga.co.in)\Common Documents\Documents\2018 ADMIN\16 &amp; 17 QUOTE TO CUST &amp;ORDERS Rcd\TATA COFFEE POLLIBETTA\2017 QUOTE"/>
    <s v="152748405/16/2017 19:00:50C:\Users\ariha\Google Drive (khivraj@nilga.co.in)\Common Documents\Documents\2018 ADMIN\16 &amp; 17 QUOTE TO CUST &amp;ORDERS Rcd\TATA COFFEE POLLIBETTA\2017 QUOTE"/>
    <s v="Quote -Page-2.pdf"/>
    <x v="0"/>
    <s v="1"/>
    <s v="C:\Users\ariha\Google Drive (khivraj@nilga.co.in)\Common Documents\Documents\2018 ADMIN\16 &amp; 17 QUOTE TO CUST &amp;ORDERS Rcd\TATA COFFEE POLLIBETTA\2017 QUOTE\Quote -Page-2.pdf"/>
    <s v="2017-05-16 19:00:50"/>
    <n v="173"/>
    <m/>
  </r>
  <r>
    <s v="56884"/>
    <s v="1526978"/>
    <s v="01/15/2018 12:32:06"/>
    <s v="C:\Users\ariha\Google Drive (khivraj@nilga.co.in)\Common Documents\Documents\2018 ADMIN\15-16 &amp; 17 SPECS SHEETS &amp; FORMATS\JACKETS\PICTURES"/>
    <s v="152697801/15/2018 12:32:06C:\Users\ariha\Google Drive (khivraj@nilga.co.in)\Common Documents\Documents\2018 ADMIN\15-16 &amp; 17 SPECS SHEETS &amp; FORMATS\JACKETS\PICTURES"/>
    <s v="15-01-2017 JKT FULL VIEW.JPG"/>
    <x v="2"/>
    <s v="1"/>
    <s v="C:\Users\ariha\Google Drive (khivraj@nilga.co.in)\Common Documents\Documents\2018 ADMIN\15-16 &amp; 17 SPECS SHEETS &amp; FORMATS\JACKETS\PICTURES\15-01-2017 JKT FULL VIEW.JPG"/>
    <s v="2018-01-15 12:32:06"/>
    <n v="167"/>
    <m/>
  </r>
  <r>
    <s v="46109"/>
    <s v="1526771"/>
    <s v="10/15/2012 13:33:18"/>
    <s v="C:\Users\ariha\Google Drive (khivraj@nilga.co.in)\Common Documents\Pictures\Nilga Product Pictures\Quilts"/>
    <s v="152677110/15/2012 13:33:18C:\Users\ariha\Google Drive (khivraj@nilga.co.in)\Common Documents\Pictures\Nilga Product Pictures\Quilts"/>
    <s v="08.jpg"/>
    <x v="2"/>
    <s v="1"/>
    <s v="C:\Users\ariha\Google Drive (khivraj@nilga.co.in)\Common Documents\Pictures\Nilga Product Pictures\Quilts\08.jpg"/>
    <s v="2012-10-15 13:33:18"/>
    <n v="112"/>
    <m/>
  </r>
  <r>
    <s v="39392"/>
    <s v="1525087"/>
    <s v="05/27/2017 13:01:37"/>
    <s v="C:\Users\ariha\Pictures\2017 Samples for Ramaswamy\Rotated"/>
    <s v="152508705/27/2017 13:01:37C:\Users\ariha\Pictures\2017 Samples for Ramaswamy\Rotated"/>
    <s v="DSC03626.JPG"/>
    <x v="2"/>
    <s v="1"/>
    <s v="C:\Users\ariha\Pictures\2017 Samples for Ramaswamy\Rotated\DSC03626.JPG"/>
    <s v="2017-05-27 13:01:37"/>
    <n v="71"/>
    <m/>
  </r>
  <r>
    <s v="32523"/>
    <s v="1524860"/>
    <s v="06/13/2016 19:35:58"/>
    <s v="C:\Users\ariha\Pictures\Gaurav sharma plot"/>
    <s v="152486006/13/2016 19:35:58C:\Users\ariha\Pictures\Gaurav sharma plot"/>
    <s v="DSC01573.JPG"/>
    <x v="2"/>
    <s v="1"/>
    <s v="C:\Users\ariha\Pictures\Gaurav sharma plot\DSC01573.JPG"/>
    <s v="2016-06-13 19:35:58"/>
    <n v="55"/>
    <m/>
  </r>
  <r>
    <s v="61802"/>
    <s v="1524062"/>
    <s v="02/23/2018 15:04:46"/>
    <s v="C:\Users\ariha\Google Drive (khivraj@nilga.co.in)\Common Documents\Documents\2018 ADMIN\16 &amp; 17 QUOTE TO CUST &amp;ORDERS Rcd\TEA ESTATE INDIA LTD\2017 ORDERS"/>
    <s v="152406202/23/2018 15:04:46C:\Users\ariha\Google Drive (khivraj@nilga.co.in)\Common Documents\Documents\2018 ADMIN\16 &amp; 17 QUOTE TO CUST &amp;ORDERS Rcd\TEA ESTATE INDIA LTD\2017 ORDERS"/>
    <s v="RAINSUIT SET IN MICROLIGHT Jkt Single Layer &amp; Black pant Dbl Layer.JPG"/>
    <x v="2"/>
    <s v="1"/>
    <s v="C:\Users\ariha\Google Drive (khivraj@nilga.co.in)\Common Documents\Documents\2018 ADMIN\16 &amp; 17 QUOTE TO CUST &amp;ORDERS Rcd\TEA ESTATE INDIA LTD\2017 ORDERS\RAINSUIT SET IN MICROLIGHT Jkt Single Layer &amp; Black pant Dbl Layer.JPG"/>
    <s v="2018-02-23 15:04:46"/>
    <n v="225"/>
    <m/>
  </r>
  <r>
    <s v="61575"/>
    <s v="1524062"/>
    <s v="06/12/2017 19:39:20"/>
    <s v="C:\Users\ariha\Google Drive (khivraj@nilga.co.in)\Common Documents\Documents\2018 ADMIN\15-16 &amp; 17 SPECS SHEETS &amp; FORMATS\BIKE RIDERS Jkts &amp; suits"/>
    <s v="152406206/12/2017 19:39:20C:\Users\ariha\Google Drive (khivraj@nilga.co.in)\Common Documents\Documents\2018 ADMIN\15-16 &amp; 17 SPECS SHEETS &amp; FORMATS\BIKE RIDERS Jkts &amp; suits"/>
    <s v="RAINSUIT SET  M LIGHT Jkt Single Layer &amp; Black pant Dbl Layer.JPG"/>
    <x v="2"/>
    <s v="1"/>
    <s v="C:\Users\ariha\Google Drive (khivraj@nilga.co.in)\Common Documents\Documents\2018 ADMIN\15-16 &amp; 17 SPECS SHEETS &amp; FORMATS\BIKE RIDERS Jkts &amp; suits\RAINSUIT SET  M LIGHT Jkt Single Layer &amp; Black pant Dbl Layer.JPG"/>
    <s v="2017-06-12 19:39:20"/>
    <n v="212"/>
    <m/>
  </r>
  <r>
    <s v="46513"/>
    <s v="1523693"/>
    <s v="02/02/2011 07:03:36"/>
    <s v="C:\Users\ariha\Google Drive (khivraj@nilga.co.in)\Common Documents\Pictures\Nilga Product Pictures\OO"/>
    <s v="152369302/02/2011 07:03:36C:\Users\ariha\Google Drive (khivraj@nilga.co.in)\Common Documents\Pictures\Nilga Product Pictures\OO"/>
    <s v="DSC_0698.jpg"/>
    <x v="2"/>
    <s v="1"/>
    <s v="C:\Users\ariha\Google Drive (khivraj@nilga.co.in)\Common Documents\Pictures\Nilga Product Pictures\OO\DSC_0698.jpg"/>
    <s v="2011-02-02 07:03:36"/>
    <n v="114"/>
    <m/>
  </r>
  <r>
    <s v="36741"/>
    <s v="1523629"/>
    <s v="07/12/2011 13:00:48"/>
    <s v="C:\Users\ariha\Pictures\hillsdale\Long Shots Exterior"/>
    <s v="152362907/12/2011 13:00:48C:\Users\ariha\Pictures\hillsdale\Long Shots Exterior"/>
    <s v="IMG_3421.JPG"/>
    <x v="2"/>
    <s v="1"/>
    <s v="C:\Users\ariha\Pictures\hillsdale\Long Shots Exterior\IMG_3421.JPG"/>
    <s v="2011-07-12 13:00:48"/>
    <n v="66"/>
    <m/>
  </r>
  <r>
    <s v="39557"/>
    <s v="1522442"/>
    <s v="02/16/2018 05:47:28"/>
    <s v="C:\Users\ariha\Pictures\2018 Maheshwar Visit to India\Doors"/>
    <s v="152244202/16/2018 05:47:28C:\Users\ariha\Pictures\2018 Maheshwar Visit to India\Doors"/>
    <s v="IMG_2322.jpg"/>
    <x v="2"/>
    <s v="1"/>
    <s v="C:\Users\ariha\Pictures\2018 Maheshwar Visit to India\Doors\IMG_2322.jpg"/>
    <s v="2018-02-16 05:47:28"/>
    <n v="72"/>
    <m/>
  </r>
  <r>
    <s v="39391"/>
    <s v="1522360"/>
    <s v="05/27/2017 13:01:21"/>
    <s v="C:\Users\ariha\Pictures\2017 Samples for Ramaswamy\Rotated"/>
    <s v="152236005/27/2017 13:01:21C:\Users\ariha\Pictures\2017 Samples for Ramaswamy\Rotated"/>
    <s v="DSC03609.JPG"/>
    <x v="2"/>
    <s v="1"/>
    <s v="C:\Users\ariha\Pictures\2017 Samples for Ramaswamy\Rotated\DSC03609.JPG"/>
    <s v="2017-05-27 13:01:21"/>
    <n v="71"/>
    <m/>
  </r>
  <r>
    <s v="20428"/>
    <s v="1520831"/>
    <s v="06/08/2018 13:21:42"/>
    <s v="C:\Users\ariha\Google Drive (khivraj@nilga.co.in)\Common Documents\Documents\2018 ADMIN\16 &amp; 17 QUOTE FROM SUPPLIERS &amp; ORDERS\VARUNI CREATIONS 9448714595\PICTURES"/>
    <s v="152083106/08/2018 13:21:42C:\Users\ariha\Google Drive (khivraj@nilga.co.in)\Common Documents\Documents\2018 ADMIN\16 &amp; 17 QUOTE FROM SUPPLIERS &amp; ORDERS\VARUNI CREATIONS 9448714595\PICTURES"/>
    <s v="RAIN WEAR SIDE VIEW.jpg"/>
    <x v="2"/>
    <s v="3"/>
    <s v="C:\Users\ariha\Google Drive (khivraj@nilga.co.in)\Common Documents\Documents\2018 ADMIN\16 &amp; 17 QUOTE FROM SUPPLIERS &amp; ORDERS\VARUNI CREATIONS 9448714595\PICTURES\RAIN WEAR SIDE VIEW.jpg"/>
    <s v="2018-06-08 13:21:42"/>
    <n v="186"/>
    <m/>
  </r>
  <r>
    <s v="20103"/>
    <s v="1520831"/>
    <s v="06/08/2018 13:21:42"/>
    <s v="C:\Users\ariha\Google Drive (khivraj@nilga.co.in)\Common Documents\Documents\2018 ADMIN\15-16 &amp; 17 SPECS SHEETS &amp; FORMATS\WIND SHEETER\PICTURE"/>
    <s v="152083106/08/2018 13:21:42C:\Users\ariha\Google Drive (khivraj@nilga.co.in)\Common Documents\Documents\2018 ADMIN\15-16 &amp; 17 SPECS SHEETS &amp; FORMATS\WIND SHEETER\PICTURE"/>
    <s v="RAIN WEAR SIDE VIEW.jpg"/>
    <x v="2"/>
    <s v="3"/>
    <s v="C:\Users\ariha\Google Drive (khivraj@nilga.co.in)\Common Documents\Documents\2018 ADMIN\15-16 &amp; 17 SPECS SHEETS &amp; FORMATS\WIND SHEETER\PICTURE\RAIN WEAR SIDE VIEW.jpg"/>
    <s v="2018-06-08 13:21:42"/>
    <n v="166"/>
    <m/>
  </r>
  <r>
    <s v="20316"/>
    <s v="1520831"/>
    <s v="06/08/2018 13:21:42"/>
    <s v="C:\Users\ariha\Google Drive (khivraj@nilga.co.in)\Common Documents\Documents\2018 ADMIN\15-16 &amp; 17 SPECS SHEETS &amp; FORMATS\RAIN WEAR JKT"/>
    <s v="152083106/08/2018 13:21:42C:\Users\ariha\Google Drive (khivraj@nilga.co.in)\Common Documents\Documents\2018 ADMIN\15-16 &amp; 17 SPECS SHEETS &amp; FORMATS\RAIN WEAR JKT"/>
    <s v="VARUNI PATTERN RAIN WEAR FRONT VIEW (2).jpg"/>
    <x v="2"/>
    <s v="3"/>
    <s v="C:\Users\ariha\Google Drive (khivraj@nilga.co.in)\Common Documents\Documents\2018 ADMIN\15-16 &amp; 17 SPECS SHEETS &amp; FORMATS\RAIN WEAR JKT\VARUNI PATTERN RAIN WEAR FRONT VIEW (2).jpg"/>
    <s v="2018-06-08 13:21:42"/>
    <n v="179"/>
    <m/>
  </r>
  <r>
    <s v="32522"/>
    <s v="1520723"/>
    <s v="06/13/2016 19:35:14"/>
    <s v="C:\Users\ariha\Pictures\Gaurav sharma plot"/>
    <s v="152072306/13/2016 19:35:14C:\Users\ariha\Pictures\Gaurav sharma plot"/>
    <s v="DSC01570.JPG"/>
    <x v="2"/>
    <s v="1"/>
    <s v="C:\Users\ariha\Pictures\Gaurav sharma plot\DSC01570.JPG"/>
    <s v="2016-06-13 19:35:14"/>
    <n v="55"/>
    <m/>
  </r>
  <r>
    <s v="39390"/>
    <s v="1520465"/>
    <s v="05/27/2017 13:01:30"/>
    <s v="C:\Users\ariha\Pictures\2017 Samples for Ramaswamy\Rotated"/>
    <s v="152046505/27/2017 13:01:30C:\Users\ariha\Pictures\2017 Samples for Ramaswamy\Rotated"/>
    <s v="DSC03619.JPG"/>
    <x v="2"/>
    <s v="1"/>
    <s v="C:\Users\ariha\Pictures\2017 Samples for Ramaswamy\Rotated\DSC03619.JPG"/>
    <s v="2017-05-27 13:01:30"/>
    <n v="71"/>
    <m/>
  </r>
  <r>
    <s v="31617"/>
    <s v="1519799"/>
    <s v="10/28/2013 07:56:32"/>
    <s v="C:\Users\ariha\Pictures\MPM"/>
    <s v="151979910/28/2013 07:56:32C:\Users\ariha\Pictures\MPM"/>
    <s v="2013-10-28 07.56.32.jpg"/>
    <x v="2"/>
    <s v="1"/>
    <s v="C:\Users\ariha\Pictures\MPM\2013-10-28 07.56.32.jpg"/>
    <s v="2013-10-28 07:56:32"/>
    <n v="51"/>
    <m/>
  </r>
  <r>
    <s v="33192"/>
    <s v="1519737"/>
    <s v="08/19/2016 07:12:32"/>
    <s v="C:\Users\ariha\Pictures\Jannat WIP"/>
    <s v="151973708/19/2016 07:12:32C:\Users\ariha\Pictures\Jannat WIP"/>
    <s v="IMG_20160307_181956.jpg"/>
    <x v="2"/>
    <s v="1"/>
    <s v="C:\Users\ariha\Pictures\Jannat WIP\IMG_20160307_181956.jpg"/>
    <s v="2016-08-19 07:12:32"/>
    <n v="58"/>
    <m/>
  </r>
  <r>
    <s v="41966"/>
    <s v="1519716"/>
    <s v="08/28/2015 12:18:32"/>
    <s v="C:\Users\ariha\Pictures\2016 Mary Camera Photos\2015 Attadi Church Feast"/>
    <s v="151971608/28/2015 12:18:32C:\Users\ariha\Pictures\2016 Mary Camera Photos\2015 Attadi Church Feast"/>
    <s v="DSCN6829.JPG"/>
    <x v="2"/>
    <s v="1"/>
    <s v="C:\Users\ariha\Pictures\2016 Mary Camera Photos\2015 Attadi Church Feast\DSCN6829.JPG"/>
    <s v="2015-08-28 12:18:32"/>
    <n v="85"/>
    <m/>
  </r>
  <r>
    <s v="39556"/>
    <s v="1517964"/>
    <s v="02/17/2018 07:12:00"/>
    <s v="C:\Users\ariha\Pictures\2018 Maheshwar Visit to India\Tiles"/>
    <s v="151796402/17/2018 07:12:00C:\Users\ariha\Pictures\2018 Maheshwar Visit to India\Tiles"/>
    <s v="IMG_2415.jpg"/>
    <x v="2"/>
    <s v="1"/>
    <s v="C:\Users\ariha\Pictures\2018 Maheshwar Visit to India\Tiles\IMG_2415.jpg"/>
    <s v="2018-02-17 07:12:00"/>
    <n v="72"/>
    <m/>
  </r>
  <r>
    <s v="39555"/>
    <s v="1517925"/>
    <s v="02/16/2018 05:47:26"/>
    <s v="C:\Users\ariha\Pictures\2018 Maheshwar Visit to India\Doors"/>
    <s v="151792502/16/2018 05:47:26C:\Users\ariha\Pictures\2018 Maheshwar Visit to India\Doors"/>
    <s v="IMG_2319.jpg"/>
    <x v="2"/>
    <s v="1"/>
    <s v="C:\Users\ariha\Pictures\2018 Maheshwar Visit to India\Doors\IMG_2319.jpg"/>
    <s v="2018-02-16 05:47:26"/>
    <n v="72"/>
    <m/>
  </r>
  <r>
    <s v="29297"/>
    <s v="1517234"/>
    <s v="05/30/2018 16:20:07"/>
    <s v="C:\Users\ariha\Google Drive (khivraj@nilga.co.in)\Common Documents\Documents\2018 ADMIN\16 &amp; 17 QUOTE TO CUST &amp;ORDERS Rcd\TGBL  ITD -MUNNAR\2018\PHOTOS- PERSONAL"/>
    <s v="151723405/30/2018 16:20:07C:\Users\ariha\Google Drive (khivraj@nilga.co.in)\Common Documents\Documents\2018 ADMIN\16 &amp; 17 QUOTE TO CUST &amp;ORDERS Rcd\TGBL  ITD -MUNNAR\2018\PHOTOS- PERSONAL"/>
    <s v="FULL SLEEVE SWEATER 3.jpg"/>
    <x v="2"/>
    <s v="2"/>
    <s v="C:\Users\ariha\Google Drive (khivraj@nilga.co.in)\Common Documents\Documents\2018 ADMIN\16 &amp; 17 QUOTE TO CUST &amp;ORDERS Rcd\TGBL  ITD -MUNNAR\2018\PHOTOS- PERSONAL\FULL SLEEVE SWEATER 3.jpg"/>
    <s v="2018-05-30 16:20:07"/>
    <n v="187"/>
    <m/>
  </r>
  <r>
    <s v="29296"/>
    <s v="1517234"/>
    <s v="05/30/2018 16:20:07"/>
    <s v="C:\Users\ariha\Google Drive (khivraj@nilga.co.in)\Common Documents\Documents\2018 ADMIN\15-16 &amp; 17 SPECS SHEETS &amp; FORMATS\SWEATERS ASSTD MODELS\LADIES FS SWEATER"/>
    <s v="151723405/30/2018 16:20:07C:\Users\ariha\Google Drive (khivraj@nilga.co.in)\Common Documents\Documents\2018 ADMIN\15-16 &amp; 17 SPECS SHEETS &amp; FORMATS\SWEATERS ASSTD MODELS\LADIES FS SWEATER"/>
    <s v="FULL SLEEVE SWEATER 3.jpg"/>
    <x v="2"/>
    <s v="2"/>
    <s v="C:\Users\ariha\Google Drive (khivraj@nilga.co.in)\Common Documents\Documents\2018 ADMIN\15-16 &amp; 17 SPECS SHEETS &amp; FORMATS\SWEATERS ASSTD MODELS\LADIES FS SWEATER\FULL SLEEVE SWEATER 3.jpg"/>
    <s v="2018-05-30 16:20:07"/>
    <n v="187"/>
    <m/>
  </r>
  <r>
    <s v="46512"/>
    <s v="1516615"/>
    <s v="02/02/2011 07:03:16"/>
    <s v="C:\Users\ariha\Google Drive (khivraj@nilga.co.in)\Common Documents\Pictures\Nilga Product Pictures\OO"/>
    <s v="151661502/02/2011 07:03:16C:\Users\ariha\Google Drive (khivraj@nilga.co.in)\Common Documents\Pictures\Nilga Product Pictures\OO"/>
    <s v="DSC_0640.jpg"/>
    <x v="2"/>
    <s v="1"/>
    <s v="C:\Users\ariha\Google Drive (khivraj@nilga.co.in)\Common Documents\Pictures\Nilga Product Pictures\OO\DSC_0640.jpg"/>
    <s v="2011-02-02 07:03:16"/>
    <n v="114"/>
    <m/>
  </r>
  <r>
    <s v="34388"/>
    <s v="1516544"/>
    <s v="02/05/2015 05:53:50"/>
    <s v="C:\Users\ariha\Pictures\2016 Mary Camera Photos"/>
    <s v="151654402/05/2015 05:53:50C:\Users\ariha\Pictures\2016 Mary Camera Photos"/>
    <s v="DSCN5929.JPG"/>
    <x v="2"/>
    <s v="1"/>
    <s v="C:\Users\ariha\Pictures\2016 Mary Camera Photos\DSCN5929.JPG"/>
    <s v="2015-02-05 05:53:50"/>
    <n v="60"/>
    <m/>
  </r>
  <r>
    <s v="50702"/>
    <s v="1515941"/>
    <s v="06/13/2017 14:18:58"/>
    <s v="C:\Users\ariha\Google Drive (khivraj@nilga.co.in)\Common Documents\Documents\2017 Admin\2017 JUNE"/>
    <s v="151594106/13/2017 14:18:58C:\Users\ariha\Google Drive (khivraj@nilga.co.in)\Common Documents\Documents\2017 Admin\2017 JUNE"/>
    <s v="13-06-2017 BIKE RIDERS JACKETS 3.JPG"/>
    <x v="2"/>
    <s v="1"/>
    <s v="C:\Users\ariha\Google Drive (khivraj@nilga.co.in)\Common Documents\Documents\2017 Admin\2017 JUNE\13-06-2017 BIKE RIDERS JACKETS 3.JPG"/>
    <s v="2017-06-13 14:18:58"/>
    <n v="134"/>
    <m/>
  </r>
  <r>
    <s v="32521"/>
    <s v="1513144"/>
    <s v="06/13/2016 19:39:30"/>
    <s v="C:\Users\ariha\Pictures\Gaurav sharma plot"/>
    <s v="151314406/13/2016 19:39:30C:\Users\ariha\Pictures\Gaurav sharma plot"/>
    <s v="DSC01580.JPG"/>
    <x v="2"/>
    <s v="1"/>
    <s v="C:\Users\ariha\Pictures\Gaurav sharma plot\DSC01580.JPG"/>
    <s v="2016-06-13 19:39:30"/>
    <n v="55"/>
    <m/>
  </r>
  <r>
    <s v="49248"/>
    <s v="1513106"/>
    <s v="11/09/2016 11:49:45"/>
    <s v="C:\Users\ariha\Google Drive (khivraj@nilga.co.in)\Common Documents\Documents\2016 Admin\2016 NOVEMBER"/>
    <s v="151310611/09/2016 11:49:45C:\Users\ariha\Google Drive (khivraj@nilga.co.in)\Common Documents\Documents\2016 Admin\2016 NOVEMBER"/>
    <s v="09-11-2016 DC no- 1512.pdf"/>
    <x v="0"/>
    <s v="1"/>
    <s v="C:\Users\ariha\Google Drive (khivraj@nilga.co.in)\Common Documents\Documents\2016 Admin\2016 NOVEMBER\09-11-2016 DC no- 1512.pdf"/>
    <s v="2016-11-09 11:49:45"/>
    <n v="128"/>
    <m/>
  </r>
  <r>
    <s v="59146"/>
    <s v="1511196"/>
    <s v="02/29/2016 12:15:17"/>
    <s v="C:\Users\ariha\Google Drive (khivraj@nilga.co.in)\Common Documents\Documents\2018 ADMIN\16 &amp; 17 QUOTE FROM SUPPLIERS &amp; ORDERS\PRIME CLEANING PRODUCTS"/>
    <s v="151119602/29/2016 12:15:17C:\Users\ariha\Google Drive (khivraj@nilga.co.in)\Common Documents\Documents\2018 ADMIN\16 &amp; 17 QUOTE FROM SUPPLIERS &amp; ORDERS\PRIME CLEANING PRODUCTS"/>
    <s v="PRIME CLEANING PRODUCTS intro.jpg"/>
    <x v="2"/>
    <s v="1"/>
    <s v="C:\Users\ariha\Google Drive (khivraj@nilga.co.in)\Common Documents\Documents\2018 ADMIN\16 &amp; 17 QUOTE FROM SUPPLIERS &amp; ORDERS\PRIME CLEANING PRODUCTS\PRIME CLEANING PRODUCTS intro.jpg"/>
    <s v="2016-02-29 12:15:17"/>
    <n v="183"/>
    <m/>
  </r>
  <r>
    <s v="31616"/>
    <s v="1510865"/>
    <s v="09/09/2016 22:48:11"/>
    <s v="C:\Users\ariha\Pictures\PREFAB ESTHETE"/>
    <s v="151086509/09/2016 22:48:11C:\Users\ariha\Pictures\PREFAB ESTHETE"/>
    <s v="IMG_5337.JPG"/>
    <x v="2"/>
    <s v="1"/>
    <s v="C:\Users\ariha\Pictures\PREFAB ESTHETE\IMG_5337.JPG"/>
    <s v="2016-09-09 22:48:11"/>
    <n v="51"/>
    <m/>
  </r>
  <r>
    <s v="55157"/>
    <s v="1509888"/>
    <s v="08/17/2013 09:02:07"/>
    <s v="C:\Users\ariha\Google Drive (khivraj@nilga.co.in)\Common Documents\Pictures\Nilga Product Pictures\Documents\CUSTOMER FOLDERS"/>
    <s v="150988808/17/2013 09:02:07C:\Users\ariha\Google Drive (khivraj@nilga.co.in)\Common Documents\Pictures\Nilga Product Pictures\Documents\CUSTOMER FOLDERS"/>
    <s v="peerles pic quoteMarch 2012.doc"/>
    <x v="10"/>
    <s v="1"/>
    <s v="C:\Users\ariha\Google Drive (khivraj@nilga.co.in)\Common Documents\Pictures\Nilga Product Pictures\Documents\CUSTOMER FOLDERS\peerles pic quoteMarch 2012.doc"/>
    <s v="2013-08-17 09:02:07"/>
    <n v="157"/>
    <m/>
  </r>
  <r>
    <s v="21146"/>
    <s v="1509601"/>
    <s v="09/18/2017 17:26:22"/>
    <s v="C:\Users\ariha\Pictures\Nilga Product Photos"/>
    <s v="150960109/18/2017 17:26:22C:\Users\ariha\Pictures\Nilga Product Photos"/>
    <s v="IMG_9757 copy.jpg"/>
    <x v="2"/>
    <s v="2"/>
    <s v="C:\Users\ariha\Pictures\Nilga Product Photos\IMG_9757 copy.jpg"/>
    <s v="2017-09-18 17:26:22"/>
    <n v="62"/>
    <m/>
  </r>
  <r>
    <s v="24673"/>
    <s v="1509601"/>
    <s v="09/18/2017 17:26:22"/>
    <s v="C:\Users\ariha\Google Drive (khivraj@nilga.co.in)\Common Documents\Pictures\Nilga Product Photos"/>
    <s v="150960109/18/2017 17:26:22C:\Users\ariha\Google Drive (khivraj@nilga.co.in)\Common Documents\Pictures\Nilga Product Photos"/>
    <s v="IMG_9757 copy.jpg"/>
    <x v="2"/>
    <s v="2"/>
    <s v="C:\Users\ariha\Google Drive (khivraj@nilga.co.in)\Common Documents\Pictures\Nilga Product Photos\IMG_9757 copy.jpg"/>
    <s v="2017-09-18 17:26:22"/>
    <n v="114"/>
    <m/>
  </r>
  <r>
    <s v="50525"/>
    <s v="1508447"/>
    <s v="04/10/2013 11:06:56"/>
    <s v="C:\Users\ariha\Google Drive (khivraj@nilga.co.in)\Common Documents\Pictures\Nilga Product Pictures\OO"/>
    <s v="150844704/10/2013 11:06:56C:\Users\ariha\Google Drive (khivraj@nilga.co.in)\Common Documents\Pictures\Nilga Product Pictures\OO"/>
    <s v="WAISTCOATS 3 POCKET PATTERN.jpg"/>
    <x v="2"/>
    <s v="1"/>
    <s v="C:\Users\ariha\Google Drive (khivraj@nilga.co.in)\Common Documents\Pictures\Nilga Product Pictures\OO\WAISTCOATS 3 POCKET PATTERN.jpg"/>
    <s v="2013-04-10 11:06:56"/>
    <n v="133"/>
    <m/>
  </r>
  <r>
    <s v="46511"/>
    <s v="1508447"/>
    <s v="02/02/2011 07:03:14"/>
    <s v="C:\Users\ariha\Google Drive (khivraj@nilga.co.in)\Common Documents\Pictures\Nilga Product Pictures\OO"/>
    <s v="150844702/02/2011 07:03:14C:\Users\ariha\Google Drive (khivraj@nilga.co.in)\Common Documents\Pictures\Nilga Product Pictures\OO"/>
    <s v="DSC_0635.jpg"/>
    <x v="2"/>
    <s v="1"/>
    <s v="C:\Users\ariha\Google Drive (khivraj@nilga.co.in)\Common Documents\Pictures\Nilga Product Pictures\OO\DSC_0635.jpg"/>
    <s v="2011-02-02 07:03:14"/>
    <n v="114"/>
    <m/>
  </r>
  <r>
    <s v="55889"/>
    <s v="1507385"/>
    <s v="09/23/2017 13:24:36"/>
    <s v="C:\Users\ariha\Google Drive (khivraj@nilga.co.in)\Common Documents\Documents\2018 ADMIN\15-16 &amp; 17 SPECS SHEETS &amp; FORMATS\GLOVES\PICTURE"/>
    <s v="150738509/23/2017 13:24:36C:\Users\ariha\Google Drive (khivraj@nilga.co.in)\Common Documents\Documents\2018 ADMIN\15-16 &amp; 17 SPECS SHEETS &amp; FORMATS\GLOVES\PICTURE"/>
    <s v="23-09-2017 2 STAR 8 .jpg"/>
    <x v="2"/>
    <s v="1"/>
    <s v="C:\Users\ariha\Google Drive (khivraj@nilga.co.in)\Common Documents\Documents\2018 ADMIN\15-16 &amp; 17 SPECS SHEETS &amp; FORMATS\GLOVES\PICTURE\23-09-2017 2 STAR 8 .jpg"/>
    <s v="2017-09-23 13:24:36"/>
    <n v="161"/>
    <m/>
  </r>
  <r>
    <s v="21145"/>
    <s v="1507385"/>
    <s v="09/20/2017 17:12:13"/>
    <s v="C:\Users\ariha\Pictures\Nilga Product Photos"/>
    <s v="150738509/20/2017 17:12:13C:\Users\ariha\Pictures\Nilga Product Photos"/>
    <s v="IMG_9764 copy.jpg"/>
    <x v="2"/>
    <s v="2"/>
    <s v="C:\Users\ariha\Pictures\Nilga Product Photos\IMG_9764 copy.jpg"/>
    <s v="2017-09-20 17:12:13"/>
    <n v="62"/>
    <m/>
  </r>
  <r>
    <s v="24672"/>
    <s v="1507385"/>
    <s v="09/20/2017 17:12:13"/>
    <s v="C:\Users\ariha\Google Drive (khivraj@nilga.co.in)\Common Documents\Pictures\Nilga Product Photos"/>
    <s v="150738509/20/2017 17:12:13C:\Users\ariha\Google Drive (khivraj@nilga.co.in)\Common Documents\Pictures\Nilga Product Photos"/>
    <s v="IMG_9764 copy.jpg"/>
    <x v="2"/>
    <s v="2"/>
    <s v="C:\Users\ariha\Google Drive (khivraj@nilga.co.in)\Common Documents\Pictures\Nilga Product Photos\IMG_9764 copy.jpg"/>
    <s v="2017-09-20 17:12:13"/>
    <n v="114"/>
    <m/>
  </r>
  <r>
    <s v="21144"/>
    <s v="1506615"/>
    <s v="09/18/2017 13:27:11"/>
    <s v="C:\Users\ariha\Pictures\Nilga Product Photos"/>
    <s v="150661509/18/2017 13:27:11C:\Users\ariha\Pictures\Nilga Product Photos"/>
    <s v="IMG_9629 copy.jpg"/>
    <x v="2"/>
    <s v="2"/>
    <s v="C:\Users\ariha\Pictures\Nilga Product Photos\IMG_9629 copy.jpg"/>
    <s v="2017-09-18 13:27:11"/>
    <n v="62"/>
    <m/>
  </r>
  <r>
    <s v="24671"/>
    <s v="1506615"/>
    <s v="09/18/2017 13:27:11"/>
    <s v="C:\Users\ariha\Google Drive (khivraj@nilga.co.in)\Common Documents\Pictures\Nilga Product Photos"/>
    <s v="150661509/18/2017 13:27:11C:\Users\ariha\Google Drive (khivraj@nilga.co.in)\Common Documents\Pictures\Nilga Product Photos"/>
    <s v="IMG_9629 copy.jpg"/>
    <x v="2"/>
    <s v="2"/>
    <s v="C:\Users\ariha\Google Drive (khivraj@nilga.co.in)\Common Documents\Pictures\Nilga Product Photos\IMG_9629 copy.jpg"/>
    <s v="2017-09-18 13:27:11"/>
    <n v="114"/>
    <m/>
  </r>
  <r>
    <s v="21143"/>
    <s v="1502427"/>
    <s v="09/18/2017 16:35:30"/>
    <s v="C:\Users\ariha\Pictures\Nilga Product Photos"/>
    <s v="150242709/18/2017 16:35:30C:\Users\ariha\Pictures\Nilga Product Photos"/>
    <s v="IMG_9683 copy.jpg"/>
    <x v="2"/>
    <s v="2"/>
    <s v="C:\Users\ariha\Pictures\Nilga Product Photos\IMG_9683 copy.jpg"/>
    <s v="2017-09-18 16:35:30"/>
    <n v="62"/>
    <m/>
  </r>
  <r>
    <s v="24670"/>
    <s v="1502427"/>
    <s v="09/18/2017 16:35:30"/>
    <s v="C:\Users\ariha\Google Drive (khivraj@nilga.co.in)\Common Documents\Pictures\Nilga Product Photos"/>
    <s v="150242709/18/2017 16:35:30C:\Users\ariha\Google Drive (khivraj@nilga.co.in)\Common Documents\Pictures\Nilga Product Photos"/>
    <s v="IMG_9683 copy.jpg"/>
    <x v="2"/>
    <s v="2"/>
    <s v="C:\Users\ariha\Google Drive (khivraj@nilga.co.in)\Common Documents\Pictures\Nilga Product Photos\IMG_9683 copy.jpg"/>
    <s v="2017-09-18 16:35:30"/>
    <n v="114"/>
    <m/>
  </r>
  <r>
    <s v="56410"/>
    <s v="1502427"/>
    <s v="11/10/2017 12:46:20"/>
    <s v="C:\Users\ariha\Google Drive (khivraj@nilga.co.in)\Common Documents\Documents\2018 ADMIN\15-16 &amp; 17 SPECS SHEETS &amp; FORMATS\STAR STUDIO\SWEAT SHIRTS"/>
    <s v="150242711/10/2017 12:46:20C:\Users\ariha\Google Drive (khivraj@nilga.co.in)\Common Documents\Documents\2018 ADMIN\15-16 &amp; 17 SPECS SHEETS &amp; FORMATS\STAR STUDIO\SWEAT SHIRTS"/>
    <s v="IMG_9683 copy.jpg"/>
    <x v="2"/>
    <s v="1"/>
    <s v="C:\Users\ariha\Google Drive (khivraj@nilga.co.in)\Common Documents\Documents\2018 ADMIN\15-16 &amp; 17 SPECS SHEETS &amp; FORMATS\STAR STUDIO\SWEAT SHIRTS\IMG_9683 copy.jpg"/>
    <s v="2017-11-10 12:46:20"/>
    <n v="164"/>
    <m/>
  </r>
  <r>
    <s v="59025"/>
    <s v="1502148"/>
    <s v="05/10/2018 11:29:13"/>
    <s v="C:\Users\ariha\Google Drive (khivraj@nilga.co.in)\Common Documents\Documents\2018 ADMIN\16 &amp; 17 QUOTE TO CUST &amp;ORDERS Rcd\PARISONS GROUP (MANATAVADY)"/>
    <s v="150214805/10/2018 11:29:13C:\Users\ariha\Google Drive (khivraj@nilga.co.in)\Common Documents\Documents\2018 ADMIN\16 &amp; 17 QUOTE TO CUST &amp;ORDERS Rcd\PARISONS GROUP (MANATAVADY)"/>
    <s v="BULKING SHEET CUTTING SAMPLE.jpg"/>
    <x v="2"/>
    <s v="1"/>
    <s v="C:\Users\ariha\Google Drive (khivraj@nilga.co.in)\Common Documents\Documents\2018 ADMIN\16 &amp; 17 QUOTE TO CUST &amp;ORDERS Rcd\PARISONS GROUP (MANATAVADY)\BULKING SHEET CUTTING SAMPLE.jpg"/>
    <s v="2018-05-10 11:29:13"/>
    <n v="182"/>
    <m/>
  </r>
  <r>
    <s v="32520"/>
    <s v="1502078"/>
    <s v="06/13/2016 19:35:40"/>
    <s v="C:\Users\ariha\Pictures\Gaurav sharma plot"/>
    <s v="150207806/13/2016 19:35:40C:\Users\ariha\Pictures\Gaurav sharma plot"/>
    <s v="DSC01572.JPG"/>
    <x v="2"/>
    <s v="1"/>
    <s v="C:\Users\ariha\Pictures\Gaurav sharma plot\DSC01572.JPG"/>
    <s v="2016-06-13 19:35:40"/>
    <n v="55"/>
    <m/>
  </r>
  <r>
    <s v="59145"/>
    <s v="1501696"/>
    <s v="07/17/2018 14:54:38"/>
    <s v="C:\Users\ariha\Google Drive (khivraj@nilga.co.in)\Common Documents\Documents\2018 ADMIN\16 -17 &amp; 2018 OVER SEAS QUOTE TO CUSTOMERS\SUN SUPPLIERS  KENYA"/>
    <s v="150169607/17/2018 14:54:38C:\Users\ariha\Google Drive (khivraj@nilga.co.in)\Common Documents\Documents\2018 ADMIN\16 -17 &amp; 2018 OVER SEAS QUOTE TO CUSTOMERS\SUN SUPPLIERS  KENYA"/>
    <s v="CANVAS SORTING BAGS page 2 .doc"/>
    <x v="10"/>
    <s v="1"/>
    <s v="C:\Users\ariha\Google Drive (khivraj@nilga.co.in)\Common Documents\Documents\2018 ADMIN\16 -17 &amp; 2018 OVER SEAS QUOTE TO CUSTOMERS\SUN SUPPLIERS  KENYA\CANVAS SORTING BAGS page 2 .doc"/>
    <s v="2018-07-17 14:54:38"/>
    <n v="183"/>
    <m/>
  </r>
  <r>
    <s v="57790"/>
    <s v="1501696"/>
    <s v="08/02/2018 13:51:55"/>
    <s v="C:\Users\ariha\Google Drive (khivraj@nilga.co.in)\Common Documents\Documents\2018 ADMIN\16 -17 &amp; 2018 OVER SEAS QUOTE TO CUSTOMERS\CARPENTARS"/>
    <s v="150169608/02/2018 13:51:55C:\Users\ariha\Google Drive (khivraj@nilga.co.in)\Common Documents\Documents\2018 ADMIN\16 -17 &amp; 2018 OVER SEAS QUOTE TO CUSTOMERS\CARPENTARS"/>
    <s v="CANVAS SORTING BAGS page 2 .doc"/>
    <x v="10"/>
    <s v="1"/>
    <s v="C:\Users\ariha\Google Drive (khivraj@nilga.co.in)\Common Documents\Documents\2018 ADMIN\16 -17 &amp; 2018 OVER SEAS QUOTE TO CUSTOMERS\CARPENTARS\CANVAS SORTING BAGS page 2 .doc"/>
    <s v="2018-08-02 13:51:55"/>
    <n v="173"/>
    <m/>
  </r>
  <r>
    <s v="46108"/>
    <s v="1501672"/>
    <s v="10/15/2012 14:33:52"/>
    <s v="C:\Users\ariha\Google Drive (khivraj@nilga.co.in)\Common Documents\Pictures\Nilga Product Pictures\Quilts"/>
    <s v="150167210/15/2012 14:33:52C:\Users\ariha\Google Drive (khivraj@nilga.co.in)\Common Documents\Pictures\Nilga Product Pictures\Quilts"/>
    <s v="10.jpg"/>
    <x v="2"/>
    <s v="1"/>
    <s v="C:\Users\ariha\Google Drive (khivraj@nilga.co.in)\Common Documents\Pictures\Nilga Product Pictures\Quilts\10.jpg"/>
    <s v="2012-10-15 14:33:52"/>
    <n v="112"/>
    <m/>
  </r>
  <r>
    <s v="42913"/>
    <s v="1500930"/>
    <s v="05/06/2015 16:53:25"/>
    <s v="C:\Users\ariha\Pictures\Homes\Fulbari (GS-I) photos\Selected with logo"/>
    <s v="150093005/06/2015 16:53:25C:\Users\ariha\Pictures\Homes\Fulbari (GS-I) photos\Selected with logo"/>
    <s v="DSC00075 - Copy.jpg"/>
    <x v="2"/>
    <s v="1"/>
    <s v="C:\Users\ariha\Pictures\Homes\Fulbari (GS-I) photos\Selected with logo\DSC00075 - Copy.jpg"/>
    <s v="2015-05-06 16:53:25"/>
    <n v="90"/>
    <m/>
  </r>
  <r>
    <s v="46107"/>
    <s v="1500765"/>
    <s v="06/20/2018 12:31:24"/>
    <s v="C:\Users\ariha\Google Drive (khivraj@nilga.co.in)\Common Documents\Pictures\2018 Nilga Jackets"/>
    <s v="150076506/20/2018 12:31:24C:\Users\ariha\Google Drive (khivraj@nilga.co.in)\Common Documents\Pictures\2018 Nilga Jackets"/>
    <s v="IMG_0174 copy.jpg"/>
    <x v="2"/>
    <s v="1"/>
    <s v="C:\Users\ariha\Google Drive (khivraj@nilga.co.in)\Common Documents\Pictures\2018 Nilga Jackets\IMG_0174 copy.jpg"/>
    <s v="2018-06-20 12:31:24"/>
    <n v="112"/>
    <m/>
  </r>
  <r>
    <s v="49247"/>
    <s v="1500564"/>
    <s v="09/13/2017 13:48:12"/>
    <s v="C:\Users\ariha\Google Drive (khivraj@nilga.co.in)\Common Documents\Documents\2017 Admin\2017 SEPTEMBER (1)"/>
    <s v="150056409/13/2017 13:48:12C:\Users\ariha\Google Drive (khivraj@nilga.co.in)\Common Documents\Documents\2017 Admin\2017 SEPTEMBER (1)"/>
    <s v="AIR FORCE BLUE FS.JPG"/>
    <x v="2"/>
    <s v="1"/>
    <s v="C:\Users\ariha\Google Drive (khivraj@nilga.co.in)\Common Documents\Documents\2017 Admin\2017 SEPTEMBER (1)\AIR FORCE BLUE FS.JPG"/>
    <s v="2017-09-13 13:48:12"/>
    <n v="128"/>
    <m/>
  </r>
  <r>
    <s v="61824"/>
    <s v="1500308"/>
    <s v="05/03/2017 13:05:50"/>
    <s v="C:\Users\ariha\Google Drive (khivraj@nilga.co.in)\Common Documents\Documents\2018 ADMIN\16 &amp; 17 QUOTE FROM SUPPLIERS &amp; ORDERS\MADURA COATS\2017 QUOTE\03-05-2017 THREAD NEW QUOTE _files"/>
    <s v="150030805/03/2017 13:05:50C:\Users\ariha\Google Drive (khivraj@nilga.co.in)\Common Documents\Documents\2018 ADMIN\16 &amp; 17 QUOTE FROM SUPPLIERS &amp; ORDERS\MADURA COATS\2017 QUOTE\03-05-2017 THREAD NEW QUOTE _files"/>
    <s v="rs=AHGWq9BCnc19vta4w3J8srLt9grUWFRcUg.html"/>
    <x v="23"/>
    <s v="1"/>
    <s v="C:\Users\ariha\Google Drive (khivraj@nilga.co.in)\Common Documents\Documents\2018 ADMIN\16 &amp; 17 QUOTE FROM SUPPLIERS &amp; ORDERS\MADURA COATS\2017 QUOTE\03-05-2017 THREAD NEW QUOTE _files\rs=AHGWq9BCnc19vta4w3J8srLt9grUWFRcUg.html"/>
    <s v="2017-05-03 13:05:50"/>
    <n v="227"/>
    <m/>
  </r>
  <r>
    <s v="32519"/>
    <s v="1500169"/>
    <s v="06/13/2016 19:35:30"/>
    <s v="C:\Users\ariha\Pictures\Gaurav sharma plot"/>
    <s v="150016906/13/2016 19:35:30C:\Users\ariha\Pictures\Gaurav sharma plot"/>
    <s v="DSC01571.JPG"/>
    <x v="2"/>
    <s v="1"/>
    <s v="C:\Users\ariha\Pictures\Gaurav sharma plot\DSC01571.JPG"/>
    <s v="2016-06-13 19:35:30"/>
    <n v="55"/>
    <m/>
  </r>
  <r>
    <s v="21142"/>
    <s v="1500115"/>
    <s v="09/20/2017 16:28:37"/>
    <s v="C:\Users\ariha\Pictures\Nilga Product Photos"/>
    <s v="150011509/20/2017 16:28:37C:\Users\ariha\Pictures\Nilga Product Photos"/>
    <s v="IMG_9579 copy.jpg"/>
    <x v="2"/>
    <s v="2"/>
    <s v="C:\Users\ariha\Pictures\Nilga Product Photos\IMG_9579 copy.jpg"/>
    <s v="2017-09-20 16:28:37"/>
    <n v="62"/>
    <m/>
  </r>
  <r>
    <s v="24669"/>
    <s v="1500115"/>
    <s v="09/20/2017 16:28:37"/>
    <s v="C:\Users\ariha\Google Drive (khivraj@nilga.co.in)\Common Documents\Pictures\Nilga Product Photos"/>
    <s v="150011509/20/2017 16:28:37C:\Users\ariha\Google Drive (khivraj@nilga.co.in)\Common Documents\Pictures\Nilga Product Photos"/>
    <s v="IMG_9579 copy.jpg"/>
    <x v="2"/>
    <s v="2"/>
    <s v="C:\Users\ariha\Google Drive (khivraj@nilga.co.in)\Common Documents\Pictures\Nilga Product Photos\IMG_9579 copy.jpg"/>
    <s v="2017-09-20 16:28:37"/>
    <n v="114"/>
    <m/>
  </r>
  <r>
    <s v="55559"/>
    <s v="1500115"/>
    <s v="03/25/2018 17:17:33"/>
    <s v="C:\Users\ariha\Google Drive (khivraj@nilga.co.in)\Common Documents\Documents\2018 ADMIN\15-16 &amp; 17 SPECS SHEETS &amp; FORMATS\WAIST COAT\PICTURE"/>
    <s v="150011503/25/2018 17:17:33C:\Users\ariha\Google Drive (khivraj@nilga.co.in)\Common Documents\Documents\2018 ADMIN\15-16 &amp; 17 SPECS SHEETS &amp; FORMATS\WAIST COAT\PICTURE"/>
    <s v="IM 3 Pkt Model.jpg"/>
    <x v="2"/>
    <s v="1"/>
    <s v="C:\Users\ariha\Google Drive (khivraj@nilga.co.in)\Common Documents\Documents\2018 ADMIN\15-16 &amp; 17 SPECS SHEETS &amp; FORMATS\WAIST COAT\PICTURE\IM 3 Pkt Model.jpg"/>
    <s v="2018-03-25 17:17:33"/>
    <n v="159"/>
    <m/>
  </r>
  <r>
    <s v="29189"/>
    <s v="1500115"/>
    <s v="11/10/2017 12:30:48"/>
    <s v="C:\Users\ariha\Google Drive (khivraj@nilga.co.in)\Common Documents\Documents\2018 ADMIN\16 &amp; 17 QUOTE TO CUST &amp;ORDERS Rcd\INDIA MART\BROCHURE DEVELOPMENT MATTER\finalised"/>
    <s v="150011511/10/2017 12:30:48C:\Users\ariha\Google Drive (khivraj@nilga.co.in)\Common Documents\Documents\2018 ADMIN\16 &amp; 17 QUOTE TO CUST &amp;ORDERS Rcd\INDIA MART\BROCHURE DEVELOPMENT MATTER\finalised"/>
    <s v="Tan 3 pkt .jpg"/>
    <x v="2"/>
    <s v="2"/>
    <s v="C:\Users\ariha\Google Drive (khivraj@nilga.co.in)\Common Documents\Documents\2018 ADMIN\16 &amp; 17 QUOTE TO CUST &amp;ORDERS Rcd\INDIA MART\BROCHURE DEVELOPMENT MATTER\finalised\Tan 3 pkt .jpg"/>
    <s v="2017-11-10 12:30:48"/>
    <n v="185"/>
    <m/>
  </r>
  <r>
    <s v="27066"/>
    <s v="1500115"/>
    <s v="11/10/2017 12:30:48"/>
    <s v="C:\Users\ariha\Google Drive (khivraj@nilga.co.in)\Common Documents\Documents\2018 ADMIN\15-16 &amp; 17 SPECS SHEETS &amp; FORMATS\WAIST COAT\PICTURE"/>
    <s v="150011511/10/2017 12:30:48C:\Users\ariha\Google Drive (khivraj@nilga.co.in)\Common Documents\Documents\2018 ADMIN\15-16 &amp; 17 SPECS SHEETS &amp; FORMATS\WAIST COAT\PICTURE"/>
    <s v="IMG_9579 copy.jpg"/>
    <x v="2"/>
    <s v="2"/>
    <s v="C:\Users\ariha\Google Drive (khivraj@nilga.co.in)\Common Documents\Documents\2018 ADMIN\15-16 &amp; 17 SPECS SHEETS &amp; FORMATS\WAIST COAT\PICTURE\IMG_9579 copy.jpg"/>
    <s v="2017-11-10 12:30:48"/>
    <n v="158"/>
    <m/>
  </r>
  <r>
    <s v="20451"/>
    <s v="1499224"/>
    <s v="06/08/2018 13:21:22"/>
    <s v="C:\Users\ariha\Google Drive (khivraj@nilga.co.in)\Common Documents\Documents\2018 ADMIN\16 &amp; 17 QUOTE FROM SUPPLIERS &amp; ORDERS\VARUNI CREATIONS 9448714595\PICTURES"/>
    <s v="149922406/08/2018 13:21:22C:\Users\ariha\Google Drive (khivraj@nilga.co.in)\Common Documents\Documents\2018 ADMIN\16 &amp; 17 QUOTE FROM SUPPLIERS &amp; ORDERS\VARUNI CREATIONS 9448714595\PICTURES"/>
    <s v="RAIN WEAR FRONT VIEW.jpg"/>
    <x v="2"/>
    <s v="3"/>
    <s v="C:\Users\ariha\Google Drive (khivraj@nilga.co.in)\Common Documents\Documents\2018 ADMIN\16 &amp; 17 QUOTE FROM SUPPLIERS &amp; ORDERS\VARUNI CREATIONS 9448714595\PICTURES\RAIN WEAR FRONT VIEW.jpg"/>
    <s v="2018-06-08 13:21:22"/>
    <n v="187"/>
    <m/>
  </r>
  <r>
    <s v="20118"/>
    <s v="1499224"/>
    <s v="06/08/2018 13:21:22"/>
    <s v="C:\Users\ariha\Google Drive (khivraj@nilga.co.in)\Common Documents\Documents\2018 ADMIN\15-16 &amp; 17 SPECS SHEETS &amp; FORMATS\WIND SHEETER\PICTURE"/>
    <s v="149922406/08/2018 13:21:22C:\Users\ariha\Google Drive (khivraj@nilga.co.in)\Common Documents\Documents\2018 ADMIN\15-16 &amp; 17 SPECS SHEETS &amp; FORMATS\WIND SHEETER\PICTURE"/>
    <s v="RAIN WEAR FRONT VIEW.jpg"/>
    <x v="2"/>
    <s v="3"/>
    <s v="C:\Users\ariha\Google Drive (khivraj@nilga.co.in)\Common Documents\Documents\2018 ADMIN\15-16 &amp; 17 SPECS SHEETS &amp; FORMATS\WIND SHEETER\PICTURE\RAIN WEAR FRONT VIEW.jpg"/>
    <s v="2018-06-08 13:21:22"/>
    <n v="167"/>
    <m/>
  </r>
  <r>
    <s v="20315"/>
    <s v="1499224"/>
    <s v="06/08/2018 13:21:22"/>
    <s v="C:\Users\ariha\Google Drive (khivraj@nilga.co.in)\Common Documents\Documents\2018 ADMIN\15-16 &amp; 17 SPECS SHEETS &amp; FORMATS\RAIN WEAR JKT"/>
    <s v="149922406/08/2018 13:21:22C:\Users\ariha\Google Drive (khivraj@nilga.co.in)\Common Documents\Documents\2018 ADMIN\15-16 &amp; 17 SPECS SHEETS &amp; FORMATS\RAIN WEAR JKT"/>
    <s v="VARUNI PATTERN RAIN WEAR FRONT VIEW (1).jpg"/>
    <x v="2"/>
    <s v="3"/>
    <s v="C:\Users\ariha\Google Drive (khivraj@nilga.co.in)\Common Documents\Documents\2018 ADMIN\15-16 &amp; 17 SPECS SHEETS &amp; FORMATS\RAIN WEAR JKT\VARUNI PATTERN RAIN WEAR FRONT VIEW (1).jpg"/>
    <s v="2018-06-08 13:21:22"/>
    <n v="179"/>
    <m/>
  </r>
  <r>
    <s v="27957"/>
    <s v="1492983"/>
    <s v="03/04/2016 12:42:49"/>
    <s v="C:\Users\ariha\Google Drive (khivraj@nilga.co.in)\Common Documents\Documents\2016 Admin\ORDERS FROM CUSTOMERS\FOREST DEPARTMENT"/>
    <s v="149298303/04/2016 12:42:49C:\Users\ariha\Google Drive (khivraj@nilga.co.in)\Common Documents\Documents\2016 Admin\ORDERS FROM CUSTOMERS\FOREST DEPARTMENT"/>
    <s v="04-03 TGECo stores - Inv No - 20053.pdf"/>
    <x v="0"/>
    <s v="2"/>
    <s v="C:\Users\ariha\Google Drive (khivraj@nilga.co.in)\Common Documents\Documents\2016 Admin\ORDERS FROM CUSTOMERS\FOREST DEPARTMENT\04-03 TGECo stores - Inv No - 20053.pdf"/>
    <s v="2016-03-04 12:42:49"/>
    <n v="167"/>
    <m/>
  </r>
  <r>
    <s v="25852"/>
    <s v="1492983"/>
    <s v="03/04/2016 12:42:49"/>
    <s v="C:\Users\ariha\Google Drive (khivraj@nilga.co.in)\Common Documents\Documents\2016 Admin\2016- March"/>
    <s v="149298303/04/2016 12:42:49C:\Users\ariha\Google Drive (khivraj@nilga.co.in)\Common Documents\Documents\2016 Admin\2016- March"/>
    <s v="04-03 TGECo stores - Inv No - 20053.pdf"/>
    <x v="0"/>
    <s v="2"/>
    <s v="C:\Users\ariha\Google Drive (khivraj@nilga.co.in)\Common Documents\Documents\2016 Admin\2016- March\04-03 TGECo stores - Inv No - 20053.pdf"/>
    <s v="2016-03-04 12:42:49"/>
    <n v="139"/>
    <m/>
  </r>
  <r>
    <s v="41965"/>
    <s v="1492317"/>
    <s v="01/28/2018 18:22:03"/>
    <s v="C:\Users\ariha\Desktop\InstagramPics\index pages\landscape\bumping - 1748x2480"/>
    <s v="149231701/28/2018 18:22:03C:\Users\ariha\Desktop\InstagramPics\index pages\landscape\bumping - 1748x2480"/>
    <s v="02.jpg"/>
    <x v="2"/>
    <s v="1"/>
    <s v="C:\Users\ariha\Desktop\InstagramPics\index pages\landscape\bumping - 1748x2480\02.jpg"/>
    <s v="2018-01-28 18:22:03"/>
    <n v="85"/>
    <m/>
  </r>
  <r>
    <s v="41964"/>
    <s v="1491090"/>
    <s v="01/28/2018 18:21:56"/>
    <s v="C:\Users\ariha\Desktop\InstagramPics\index pages\landscape\bumping - 1748x2480"/>
    <s v="149109001/28/2018 18:21:56C:\Users\ariha\Desktop\InstagramPics\index pages\landscape\bumping - 1748x2480"/>
    <s v="00.jpg"/>
    <x v="2"/>
    <s v="1"/>
    <s v="C:\Users\ariha\Desktop\InstagramPics\index pages\landscape\bumping - 1748x2480\00.jpg"/>
    <s v="2018-01-28 18:21:56"/>
    <n v="85"/>
    <m/>
  </r>
  <r>
    <s v="59024"/>
    <s v="1489072"/>
    <s v="05/10/2018 15:46:20"/>
    <s v="C:\Users\ariha\Google Drive (khivraj@nilga.co.in)\Common Documents\Documents\2018 ADMIN\2018 MAY\QUOTATION TO CUSTOMER\10-05-2018 BINU KUNJACHAN"/>
    <s v="148907205/10/2018 15:46:20C:\Users\ariha\Google Drive (khivraj@nilga.co.in)\Common Documents\Documents\2018 ADMIN\2018 MAY\QUOTATION TO CUSTOMER\10-05-2018 BINU KUNJACHAN"/>
    <s v="10-05-2018 NILGA JKT DUKE FABRIC.docx"/>
    <x v="9"/>
    <s v="1"/>
    <s v="C:\Users\ariha\Google Drive (khivraj@nilga.co.in)\Common Documents\Documents\2018 ADMIN\2018 MAY\QUOTATION TO CUSTOMER\10-05-2018 BINU KUNJACHAN\10-05-2018 NILGA JKT DUKE FABRIC.docx"/>
    <s v="2018-05-10 15:46:20"/>
    <n v="182"/>
    <m/>
  </r>
  <r>
    <s v="29144"/>
    <s v="1488744"/>
    <s v="05/24/2017 10:48:51"/>
    <s v="C:\Users\ariha\Google Drive (khivraj@nilga.co.in)\Common Documents\Documents\2018 ADMIN\16 &amp; 17 QUOTE TO CUST &amp;ORDERS Rcd\INDIA MART\WAIST COATS"/>
    <s v="148874405/24/2017 10:48:51C:\Users\ariha\Google Drive (khivraj@nilga.co.in)\Common Documents\Documents\2018 ADMIN\16 &amp; 17 QUOTE TO CUST &amp;ORDERS Rcd\INDIA MART\WAIST COATS"/>
    <s v="IM Quilted Elegant 2100  FRONT VIWE.JPG"/>
    <x v="2"/>
    <s v="2"/>
    <s v="C:\Users\ariha\Google Drive (khivraj@nilga.co.in)\Common Documents\Documents\2018 ADMIN\16 &amp; 17 QUOTE TO CUST &amp;ORDERS Rcd\INDIA MART\WAIST COATS\IM Quilted Elegant 2100  FRONT VIWE.JPG"/>
    <s v="2017-05-24 10:48:51"/>
    <n v="184"/>
    <m/>
  </r>
  <r>
    <s v="28057"/>
    <s v="1488744"/>
    <s v="05/24/2017 10:48:51"/>
    <s v="C:\Users\ariha\Google Drive (khivraj@nilga.co.in)\Common Documents\Documents\2018 ADMIN\15-16 &amp; 17 SPECS SHEETS &amp; FORMATS\WAIST COAT\PICTURE"/>
    <s v="148874405/24/2017 10:48:51C:\Users\ariha\Google Drive (khivraj@nilga.co.in)\Common Documents\Documents\2018 ADMIN\15-16 &amp; 17 SPECS SHEETS &amp; FORMATS\WAIST COAT\PICTURE"/>
    <s v="24-05-2017 FRONT VIWE 2.JPG"/>
    <x v="2"/>
    <s v="2"/>
    <s v="C:\Users\ariha\Google Drive (khivraj@nilga.co.in)\Common Documents\Documents\2018 ADMIN\15-16 &amp; 17 SPECS SHEETS &amp; FORMATS\WAIST COAT\PICTURE\24-05-2017 FRONT VIWE 2.JPG"/>
    <s v="2017-05-24 10:48:51"/>
    <n v="168"/>
    <m/>
  </r>
  <r>
    <s v="58789"/>
    <s v="1488744"/>
    <s v="03/25/2018 17:15:14"/>
    <s v="C:\Users\ariha\Google Drive (khivraj@nilga.co.in)\Common Documents\Documents\2018 ADMIN\15-16 &amp; 17 SPECS SHEETS &amp; FORMATS\WAIST COAT\PICTURE"/>
    <s v="148874403/25/2018 17:15:14C:\Users\ariha\Google Drive (khivraj@nilga.co.in)\Common Documents\Documents\2018 ADMIN\15-16 &amp; 17 SPECS SHEETS &amp; FORMATS\WAIST COAT\PICTURE"/>
    <s v="IM Quilted Elegant 2100  FRONT VIWE.JPG"/>
    <x v="2"/>
    <s v="1"/>
    <s v="C:\Users\ariha\Google Drive (khivraj@nilga.co.in)\Common Documents\Documents\2018 ADMIN\15-16 &amp; 17 SPECS SHEETS &amp; FORMATS\WAIST COAT\PICTURE\IM Quilted Elegant 2100  FRONT VIWE.JPG"/>
    <s v="2018-03-25 17:15:14"/>
    <n v="180"/>
    <m/>
  </r>
  <r>
    <s v="41963"/>
    <s v="1487664"/>
    <s v="01/28/2018 18:22:01"/>
    <s v="C:\Users\ariha\Desktop\InstagramPics\index pages\landscape\bumping - 1748x2480"/>
    <s v="148766401/28/2018 18:22:01C:\Users\ariha\Desktop\InstagramPics\index pages\landscape\bumping - 1748x2480"/>
    <s v="16.jpg"/>
    <x v="2"/>
    <s v="1"/>
    <s v="C:\Users\ariha\Desktop\InstagramPics\index pages\landscape\bumping - 1748x2480\16.jpg"/>
    <s v="2018-01-28 18:22:01"/>
    <n v="85"/>
    <m/>
  </r>
  <r>
    <s v="36413"/>
    <s v="1486738"/>
    <s v="04/07/2011 16:56:30"/>
    <s v="C:\Users\ariha\Pictures\hillsdale\2011 Hillsdale May"/>
    <s v="148673804/07/2011 16:56:30C:\Users\ariha\Pictures\hillsdale\2011 Hillsdale May"/>
    <s v="IMG_6680.JPG"/>
    <x v="2"/>
    <s v="1"/>
    <s v="C:\Users\ariha\Pictures\hillsdale\2011 Hillsdale May\IMG_6680.JPG"/>
    <s v="2011-04-07 16:56:30"/>
    <n v="65"/>
    <m/>
  </r>
  <r>
    <s v="32518"/>
    <s v="1485411"/>
    <s v="07/20/2011 11:20:04"/>
    <s v="C:\Users\ariha\Pictures\hillsdale\Exterior"/>
    <s v="148541107/20/2011 11:20:04C:\Users\ariha\Pictures\hillsdale\Exterior"/>
    <s v="IMG_4283.JPG"/>
    <x v="2"/>
    <s v="1"/>
    <s v="C:\Users\ariha\Pictures\hillsdale\Exterior\IMG_4283.JPG"/>
    <s v="2011-07-20 11:20:04"/>
    <n v="55"/>
    <m/>
  </r>
  <r>
    <s v="46315"/>
    <s v="1484041"/>
    <s v="06/25/2013 15:28:36"/>
    <s v="C:\Users\ariha\Google Drive (khivraj@nilga.co.in)\Common Documents\Pictures\Nilga Product Pictures\T"/>
    <s v="148404106/25/2013 15:28:36C:\Users\ariha\Google Drive (khivraj@nilga.co.in)\Common Documents\Pictures\Nilga Product Pictures\T"/>
    <s v="DSC_0667.jpg"/>
    <x v="2"/>
    <s v="1"/>
    <s v="C:\Users\ariha\Google Drive (khivraj@nilga.co.in)\Common Documents\Pictures\Nilga Product Pictures\T\DSC_0667.jpg"/>
    <s v="2013-06-25 15:28:36"/>
    <n v="113"/>
    <m/>
  </r>
  <r>
    <s v="36740"/>
    <s v="1483124"/>
    <s v="07/27/2011 00:20:26"/>
    <s v="C:\Users\ariha\Pictures\hillsdale\2011 Hillsdale July"/>
    <s v="148312407/27/2011 00:20:26C:\Users\ariha\Pictures\hillsdale\2011 Hillsdale July"/>
    <s v="IMG_6886.JPG"/>
    <x v="2"/>
    <s v="1"/>
    <s v="C:\Users\ariha\Pictures\hillsdale\2011 Hillsdale July\IMG_6886.JPG"/>
    <s v="2011-07-27 00:20:26"/>
    <n v="66"/>
    <m/>
  </r>
  <r>
    <s v="57044"/>
    <s v="1482467"/>
    <s v="12/07/2017 15:29:27"/>
    <s v="C:\Users\ariha\Google Drive (khivraj@nilga.co.in)\Common Documents\Documents\2018 ADMIN\16 &amp; 17 QUOTE TO CUST &amp;ORDERS Rcd\SAI ENTERPRISES SALEM-IM\PICTURES"/>
    <s v="148246712/07/2017 15:29:27C:\Users\ariha\Google Drive (khivraj@nilga.co.in)\Common Documents\Documents\2018 ADMIN\16 &amp; 17 QUOTE TO CUST &amp;ORDERS Rcd\SAI ENTERPRISES SALEM-IM\PICTURES"/>
    <s v="JKT VIWE.JPG"/>
    <x v="2"/>
    <s v="1"/>
    <s v="C:\Users\ariha\Google Drive (khivraj@nilga.co.in)\Common Documents\Documents\2018 ADMIN\16 &amp; 17 QUOTE TO CUST &amp;ORDERS Rcd\SAI ENTERPRISES SALEM-IM\PICTURES\JKT VIWE.JPG"/>
    <s v="2017-12-07 15:29:27"/>
    <n v="168"/>
    <m/>
  </r>
  <r>
    <s v="27956"/>
    <s v="1482301"/>
    <s v="04/11/2016 10:29:44"/>
    <s v="C:\Users\ariha\Google Drive (khivraj@nilga.co.in)\Common Documents\Documents\2018 ADMIN\16 &amp; 17 QUOTE TO CUST &amp;ORDERS Rcd\KDHP\2016 QUOTE"/>
    <s v="148230104/11/2016 10:29:44C:\Users\ariha\Google Drive (khivraj@nilga.co.in)\Common Documents\Documents\2018 ADMIN\16 &amp; 17 QUOTE TO CUST &amp;ORDERS Rcd\KDHP\2016 QUOTE"/>
    <s v="11-04 B.Sheet KDHP Sample.jpg"/>
    <x v="2"/>
    <s v="2"/>
    <s v="C:\Users\ariha\Google Drive (khivraj@nilga.co.in)\Common Documents\Documents\2018 ADMIN\16 &amp; 17 QUOTE TO CUST &amp;ORDERS Rcd\KDHP\2016 QUOTE\11-04 B.Sheet KDHP Sample.jpg"/>
    <s v="2016-04-11 10:29:44"/>
    <n v="167"/>
    <m/>
  </r>
  <r>
    <s v="25439"/>
    <s v="1482301"/>
    <s v="04/11/2016 10:29:44"/>
    <s v="C:\Users\ariha\Google Drive (khivraj@nilga.co.in)\Common Documents\Documents\2016 Admin\2016 APRIL"/>
    <s v="148230104/11/2016 10:29:44C:\Users\ariha\Google Drive (khivraj@nilga.co.in)\Common Documents\Documents\2016 Admin\2016 APRIL"/>
    <s v="11-04 B.Sheet KDHP Sample.jpg"/>
    <x v="2"/>
    <s v="2"/>
    <s v="C:\Users\ariha\Google Drive (khivraj@nilga.co.in)\Common Documents\Documents\2016 Admin\2016 APRIL\11-04 B.Sheet KDHP Sample.jpg"/>
    <s v="2016-04-11 10:29:44"/>
    <n v="128"/>
    <m/>
  </r>
  <r>
    <s v="60269"/>
    <s v="1481081"/>
    <s v="07/24/2017 11:24:46"/>
    <s v="C:\Users\ariha\Google Drive (khivraj@nilga.co.in)\Common Documents\Documents\2018 ADMIN\16 &amp; 17 QUOTE TO CUST &amp;ORDERS Rcd\DSSC OFFICERS &amp; DEFENCE BINS\DSSC CLUB\2017"/>
    <s v="148108107/24/2017 11:24:46C:\Users\ariha\Google Drive (khivraj@nilga.co.in)\Common Documents\Documents\2018 ADMIN\16 &amp; 17 QUOTE TO CUST &amp;ORDERS Rcd\DSSC OFFICERS &amp; DEFENCE BINS\DSSC CLUB\2017"/>
    <s v="PATTERN SUGGESTED NO 3.JPG"/>
    <x v="2"/>
    <s v="1"/>
    <s v="C:\Users\ariha\Google Drive (khivraj@nilga.co.in)\Common Documents\Documents\2018 ADMIN\16 &amp; 17 QUOTE TO CUST &amp;ORDERS Rcd\DSSC OFFICERS &amp; DEFENCE BINS\DSSC CLUB\2017\PATTERN SUGGESTED NO 3.JPG"/>
    <s v="2017-07-24 11:24:46"/>
    <n v="192"/>
    <m/>
  </r>
  <r>
    <s v="42704"/>
    <s v="1480992"/>
    <s v="09/22/2015 23:03:52"/>
    <s v="C:\Users\ariha\Pictures\2016 Mary Camera Photos\2015 Providence College Tour"/>
    <s v="148099209/22/2015 23:03:52C:\Users\ariha\Pictures\2016 Mary Camera Photos\2015 Providence College Tour"/>
    <s v="DSCN7021.JPG"/>
    <x v="2"/>
    <s v="1"/>
    <s v="C:\Users\ariha\Pictures\2016 Mary Camera Photos\2015 Providence College Tour\DSCN7021.JPG"/>
    <s v="2015-09-22 23:03:52"/>
    <n v="89"/>
    <m/>
  </r>
  <r>
    <s v="52195"/>
    <s v="1479056"/>
    <s v="10/06/2014 14:03:06"/>
    <s v="C:\Users\ariha\Google Drive (khivraj@nilga.co.in)\Common Documents\Establishment\ACCOUNTS &amp; ADMIN WORK PLANNING"/>
    <s v="147905610/06/2014 14:03:06C:\Users\ariha\Google Drive (khivraj@nilga.co.in)\Common Documents\Establishment\ACCOUNTS &amp; ADMIN WORK PLANNING"/>
    <s v="Work of Bharathy &amp; Jagriti.pdf"/>
    <x v="0"/>
    <s v="1"/>
    <s v="C:\Users\ariha\Google Drive (khivraj@nilga.co.in)\Common Documents\Establishment\ACCOUNTS &amp; ADMIN WORK PLANNING\Work of Bharathy &amp; Jagriti.pdf"/>
    <s v="2014-10-06 14:03:06"/>
    <n v="142"/>
    <m/>
  </r>
  <r>
    <s v="32517"/>
    <s v="1477413"/>
    <s v="06/13/2016 19:40:10"/>
    <s v="C:\Users\ariha\Pictures\Gaurav sharma plot"/>
    <s v="147741306/13/2016 19:40:10C:\Users\ariha\Pictures\Gaurav sharma plot"/>
    <s v="DSC01581.JPG"/>
    <x v="2"/>
    <s v="1"/>
    <s v="C:\Users\ariha\Pictures\Gaurav sharma plot\DSC01581.JPG"/>
    <s v="2016-06-13 19:40:10"/>
    <n v="55"/>
    <m/>
  </r>
  <r>
    <s v="36739"/>
    <s v="1476903"/>
    <s v="07/27/2011 00:19:16"/>
    <s v="C:\Users\ariha\Pictures\hillsdale\2011 Hillsdale July"/>
    <s v="147690307/27/2011 00:19:16C:\Users\ariha\Pictures\hillsdale\2011 Hillsdale July"/>
    <s v="IMG_6792.JPG"/>
    <x v="2"/>
    <s v="1"/>
    <s v="C:\Users\ariha\Pictures\hillsdale\2011 Hillsdale July\IMG_6792.JPG"/>
    <s v="2011-07-27 00:19:16"/>
    <n v="66"/>
    <m/>
  </r>
  <r>
    <s v="44953"/>
    <s v="1475797"/>
    <s v="01/04/2016 15:39:42"/>
    <s v="C:\Users\ariha\Pictures\Homes\karamadai shoot\low Resolution\Sundry"/>
    <s v="147579701/04/2016 15:39:42C:\Users\ariha\Pictures\Homes\karamadai shoot\low Resolution\Sundry"/>
    <s v="GokulGardens_Layout-IMG_8466 (1).JPG"/>
    <x v="2"/>
    <s v="1"/>
    <s v="C:\Users\ariha\Pictures\Homes\karamadai shoot\low Resolution\Sundry\GokulGardens_Layout-IMG_8466 (1).JPG"/>
    <s v="2016-01-04 15:39:42"/>
    <n v="104"/>
    <m/>
  </r>
  <r>
    <s v="24468"/>
    <s v="1472793"/>
    <s v="10/15/2012 13:32:27"/>
    <s v="C:\Users\ariha\Google Drive (khivraj@nilga.co.in)\Common Documents\Pictures\Nilga Product Pictures\Quilts"/>
    <s v="147279310/15/2012 13:32:27C:\Users\ariha\Google Drive (khivraj@nilga.co.in)\Common Documents\Pictures\Nilga Product Pictures\Quilts"/>
    <s v="03.jpg"/>
    <x v="2"/>
    <s v="2"/>
    <s v="C:\Users\ariha\Google Drive (khivraj@nilga.co.in)\Common Documents\Pictures\Nilga Product Pictures\Quilts\03.jpg"/>
    <s v="2012-10-15 13:32:27"/>
    <n v="112"/>
    <m/>
  </r>
  <r>
    <s v="24894"/>
    <s v="1472793"/>
    <s v="10/15/2012 13:32:27"/>
    <s v="C:\Users\ariha\Google Drive (khivraj@nilga.co.in)\Common Documents\Pictures\Nilga Product Pictures\Quilts"/>
    <s v="147279310/15/2012 13:32:27C:\Users\ariha\Google Drive (khivraj@nilga.co.in)\Common Documents\Pictures\Nilga Product Pictures\Quilts"/>
    <s v="03 (1).jpg"/>
    <x v="2"/>
    <s v="2"/>
    <s v="C:\Users\ariha\Google Drive (khivraj@nilga.co.in)\Common Documents\Pictures\Nilga Product Pictures\Quilts\03 (1).jpg"/>
    <s v="2012-10-15 13:32:27"/>
    <n v="116"/>
    <s v="del"/>
  </r>
  <r>
    <s v="39554"/>
    <s v="1472530"/>
    <s v="02/17/2018 05:36:42"/>
    <s v="C:\Users\ariha\Pictures\2018 Maheshwar Visit to India\Tiles"/>
    <s v="147253002/17/2018 05:36:42C:\Users\ariha\Pictures\2018 Maheshwar Visit to India\Tiles"/>
    <s v="IMG_2387.jpg"/>
    <x v="2"/>
    <s v="1"/>
    <s v="C:\Users\ariha\Pictures\2018 Maheshwar Visit to India\Tiles\IMG_2387.jpg"/>
    <s v="2018-02-17 05:36:42"/>
    <n v="72"/>
    <m/>
  </r>
  <r>
    <s v="57939"/>
    <s v="1471969"/>
    <s v="12/11/2017 12:01:13"/>
    <s v="C:\Users\ariha\Google Drive (khivraj@nilga.co.in)\Common Documents\Documents\2018 ADMIN\15-16 &amp; 17 SPECS SHEETS &amp; FORMATS\JACKETS\PICTURES\LEFT SLEEVE EMBROIDERY"/>
    <s v="147196912/11/2017 12:01:13C:\Users\ariha\Google Drive (khivraj@nilga.co.in)\Common Documents\Documents\2018 ADMIN\15-16 &amp; 17 SPECS SHEETS &amp; FORMATS\JACKETS\PICTURES\LEFT SLEEVE EMBROIDERY"/>
    <s v="IMG_0355.JPG"/>
    <x v="2"/>
    <s v="1"/>
    <s v="C:\Users\ariha\Google Drive (khivraj@nilga.co.in)\Common Documents\Documents\2018 ADMIN\15-16 &amp; 17 SPECS SHEETS &amp; FORMATS\JACKETS\PICTURES\LEFT SLEEVE EMBROIDERY\IMG_0355.JPG"/>
    <s v="2017-12-11 12:01:13"/>
    <n v="174"/>
    <m/>
  </r>
  <r>
    <s v="41962"/>
    <s v="1470728"/>
    <s v="01/28/2018 18:22:04"/>
    <s v="C:\Users\ariha\Desktop\InstagramPics\index pages\landscape\bumping - 1748x2480"/>
    <s v="147072801/28/2018 18:22:04C:\Users\ariha\Desktop\InstagramPics\index pages\landscape\bumping - 1748x2480"/>
    <s v="05.jpg"/>
    <x v="2"/>
    <s v="1"/>
    <s v="C:\Users\ariha\Desktop\InstagramPics\index pages\landscape\bumping - 1748x2480\05.jpg"/>
    <s v="2018-01-28 18:22:04"/>
    <n v="85"/>
    <m/>
  </r>
  <r>
    <s v="60370"/>
    <s v="1470655"/>
    <s v="10/25/2016 11:55:25"/>
    <s v="C:\Users\ariha\Google Drive (khivraj@nilga.co.in)\Common Documents\Documents\2018 ADMIN\16 &amp; 17 QUOTE TO CUST &amp;ORDERS Rcd\ARMY SPORTS DEPARTMENT 9480983235\2016 QUOTE"/>
    <s v="147065510/25/2016 11:55:25C:\Users\ariha\Google Drive (khivraj@nilga.co.in)\Common Documents\Documents\2018 ADMIN\16 &amp; 17 QUOTE TO CUST &amp;ORDERS Rcd\ARMY SPORTS DEPARTMENT 9480983235\2016 QUOTE"/>
    <s v="24-10-2016  GENTS JKT .pdf"/>
    <x v="0"/>
    <s v="1"/>
    <s v="C:\Users\ariha\Google Drive (khivraj@nilga.co.in)\Common Documents\Documents\2018 ADMIN\16 &amp; 17 QUOTE TO CUST &amp;ORDERS Rcd\ARMY SPORTS DEPARTMENT 9480983235\2016 QUOTE\24-10-2016  GENTS JKT .pdf"/>
    <s v="2016-10-25 11:55:25"/>
    <n v="193"/>
    <m/>
  </r>
  <r>
    <s v="56716"/>
    <s v="1470650"/>
    <s v="10/25/2016 11:53:26"/>
    <s v="C:\Users\ariha\Google Drive (khivraj@nilga.co.in)\Common Documents\Documents\2016 Admin\2016- OCTOBER\QUOTATION TO CUSTOMER"/>
    <s v="147065010/25/2016 11:53:26C:\Users\ariha\Google Drive (khivraj@nilga.co.in)\Common Documents\Documents\2016 Admin\2016- OCTOBER\QUOTATION TO CUSTOMER"/>
    <s v="24-10-2016 ARMY SPORTS DEPT GENTS JKT .pdf"/>
    <x v="0"/>
    <s v="1"/>
    <s v="C:\Users\ariha\Google Drive (khivraj@nilga.co.in)\Common Documents\Documents\2016 Admin\2016- OCTOBER\QUOTATION TO CUSTOMER\24-10-2016 ARMY SPORTS DEPT GENTS JKT .pdf"/>
    <s v="2016-10-25 11:53:26"/>
    <n v="166"/>
    <m/>
  </r>
  <r>
    <s v="28132"/>
    <s v="1470426"/>
    <s v="10/14/2017 11:39:49"/>
    <s v="C:\Users\ariha\Google Drive (khivraj@nilga.co.in)\Common Documents\Documents\2018 ADMIN\15-16 &amp; 17 SPECS SHEETS &amp; FORMATS\NILGA JACKET\PICTURES"/>
    <s v="147042610/14/2017 11:39:49C:\Users\ariha\Google Drive (khivraj@nilga.co.in)\Common Documents\Documents\2018 ADMIN\15-16 &amp; 17 SPECS SHEETS &amp; FORMATS\NILGA JACKET\PICTURES"/>
    <s v="2017 NILGA FIELD Jkt .jpg"/>
    <x v="2"/>
    <s v="2"/>
    <s v="C:\Users\ariha\Google Drive (khivraj@nilga.co.in)\Common Documents\Documents\2018 ADMIN\15-16 &amp; 17 SPECS SHEETS &amp; FORMATS\NILGA JACKET\PICTURES\2017 NILGA FIELD Jkt .jpg"/>
    <s v="2017-10-14 11:39:49"/>
    <n v="169"/>
    <m/>
  </r>
  <r>
    <s v="27676"/>
    <s v="1470426"/>
    <s v="10/14/2017 11:39:49"/>
    <s v="C:\Users\ariha\Google Drive (khivraj@nilga.co.in)\Common Documents\Documents\2018 ADMIN\15-16 &amp; 17 SPECS SHEETS &amp; FORMATS\JACKETS\PICTURES"/>
    <s v="147042610/14/2017 11:39:49C:\Users\ariha\Google Drive (khivraj@nilga.co.in)\Common Documents\Documents\2018 ADMIN\15-16 &amp; 17 SPECS SHEETS &amp; FORMATS\JACKETS\PICTURES"/>
    <s v="2017 NILGA FIELD Jkt .jpg"/>
    <x v="2"/>
    <s v="2"/>
    <s v="C:\Users\ariha\Google Drive (khivraj@nilga.co.in)\Common Documents\Documents\2018 ADMIN\15-16 &amp; 17 SPECS SHEETS &amp; FORMATS\JACKETS\PICTURES\2017 NILGA FIELD Jkt .jpg"/>
    <s v="2017-10-14 11:39:49"/>
    <n v="164"/>
    <m/>
  </r>
  <r>
    <s v="21141"/>
    <s v="1470426"/>
    <s v="09/18/2017 17:24:34"/>
    <s v="C:\Users\ariha\Pictures\Nilga Product Photos"/>
    <s v="147042609/18/2017 17:24:34C:\Users\ariha\Pictures\Nilga Product Photos"/>
    <s v="IMG_9752 copy.jpg"/>
    <x v="2"/>
    <s v="2"/>
    <s v="C:\Users\ariha\Pictures\Nilga Product Photos\IMG_9752 copy.jpg"/>
    <s v="2017-09-18 17:24:34"/>
    <n v="62"/>
    <m/>
  </r>
  <r>
    <s v="24668"/>
    <s v="1470426"/>
    <s v="09/18/2017 17:24:34"/>
    <s v="C:\Users\ariha\Google Drive (khivraj@nilga.co.in)\Common Documents\Pictures\Nilga Product Photos"/>
    <s v="147042609/18/2017 17:24:34C:\Users\ariha\Google Drive (khivraj@nilga.co.in)\Common Documents\Pictures\Nilga Product Photos"/>
    <s v="IMG_9752 copy.jpg"/>
    <x v="2"/>
    <s v="2"/>
    <s v="C:\Users\ariha\Google Drive (khivraj@nilga.co.in)\Common Documents\Pictures\Nilga Product Photos\IMG_9752 copy.jpg"/>
    <s v="2017-09-18 17:24:34"/>
    <n v="114"/>
    <m/>
  </r>
  <r>
    <s v="60727"/>
    <s v="1470426"/>
    <s v="11/10/2017 12:49:31"/>
    <s v="C:\Users\ariha\Google Drive (khivraj@nilga.co.in)\Common Documents\Documents\2018 ADMIN\15-16 &amp; 17 SPECS SHEETS &amp; FORMATS\RAINCAPES HALF &amp; Full\PICTURES"/>
    <s v="147042611/10/2017 12:49:31C:\Users\ariha\Google Drive (khivraj@nilga.co.in)\Common Documents\Documents\2018 ADMIN\15-16 &amp; 17 SPECS SHEETS &amp; FORMATS\RAINCAPES HALF &amp; Full\PICTURES"/>
    <s v="R.Suit OG Reversible Jkt With Blk Pant .JPG"/>
    <x v="2"/>
    <s v="1"/>
    <s v="C:\Users\ariha\Google Drive (khivraj@nilga.co.in)\Common Documents\Documents\2018 ADMIN\15-16 &amp; 17 SPECS SHEETS &amp; FORMATS\RAINCAPES HALF &amp; Full\PICTURES\R.Suit OG Reversible Jkt With Blk Pant .JPG"/>
    <s v="2017-11-10 12:49:31"/>
    <n v="196"/>
    <m/>
  </r>
  <r>
    <s v="29143"/>
    <s v="1469339"/>
    <s v="05/25/2017 10:57:02"/>
    <s v="C:\Users\ariha\Google Drive (khivraj@nilga.co.in)\Common Documents\Documents\2017 Admin\2017 MAY (1)\QUOTATION TO CUSTOMER (1)"/>
    <s v="146933905/25/2017 10:57:02C:\Users\ariha\Google Drive (khivraj@nilga.co.in)\Common Documents\Documents\2017 Admin\2017 MAY (1)\QUOTATION TO CUSTOMER (1)"/>
    <s v="25-05-2017 KADAMANE DUKE NILGA FIELD JKT FRONT VIEW 2.JPG"/>
    <x v="2"/>
    <s v="2"/>
    <s v="C:\Users\ariha\Google Drive (khivraj@nilga.co.in)\Common Documents\Documents\2017 Admin\2017 MAY (1)\QUOTATION TO CUSTOMER (1)\25-05-2017 KADAMANE DUKE NILGA FIELD JKT FRONT VIEW 2.JPG"/>
    <s v="2017-05-25 10:57:02"/>
    <n v="184"/>
    <m/>
  </r>
  <r>
    <s v="28914"/>
    <s v="1469339"/>
    <s v="05/25/2017 10:57:02"/>
    <s v="C:\Users\ariha\Google Drive (khivraj@nilga.co.in)\Common Documents\Documents\2017 Admin\2017 MAY (1)\QUOTATION TO CUSTOMER"/>
    <s v="146933905/25/2017 10:57:02C:\Users\ariha\Google Drive (khivraj@nilga.co.in)\Common Documents\Documents\2017 Admin\2017 MAY (1)\QUOTATION TO CUSTOMER"/>
    <s v="25-05-2017 KADAMANE DUKE NILGA FIELD JKT FRONT VIEW 2.JPG"/>
    <x v="2"/>
    <s v="2"/>
    <s v="C:\Users\ariha\Google Drive (khivraj@nilga.co.in)\Common Documents\Documents\2017 Admin\2017 MAY (1)\QUOTATION TO CUSTOMER\25-05-2017 KADAMANE DUKE NILGA FIELD JKT FRONT VIEW 2.JPG"/>
    <s v="2017-05-25 10:57:02"/>
    <n v="180"/>
    <m/>
  </r>
  <r>
    <s v="58664"/>
    <s v="1469339"/>
    <s v="06/08/2017 10:59:35"/>
    <s v="C:\Users\ariha\Google Drive (khivraj@nilga.co.in)\Common Documents\Documents\2018 ADMIN\15-16 &amp; 17 SPECS SHEETS &amp; FORMATS\NILGA JACKET\PICTURES"/>
    <s v="146933906/08/2017 10:59:35C:\Users\ariha\Google Drive (khivraj@nilga.co.in)\Common Documents\Documents\2018 ADMIN\15-16 &amp; 17 SPECS SHEETS &amp; FORMATS\NILGA JACKET\PICTURES"/>
    <s v="08-06-2017 NILGA JKT FRONT VIWE.JPG"/>
    <x v="2"/>
    <s v="1"/>
    <s v="C:\Users\ariha\Google Drive (khivraj@nilga.co.in)\Common Documents\Documents\2018 ADMIN\15-16 &amp; 17 SPECS SHEETS &amp; FORMATS\NILGA JACKET\PICTURES\08-06-2017 NILGA JKT FRONT VIWE.JPG"/>
    <s v="2017-06-08 10:59:35"/>
    <n v="179"/>
    <m/>
  </r>
  <r>
    <s v="41639"/>
    <s v="1466963"/>
    <s v="05/05/2015 15:41:10"/>
    <s v="C:\Users\ariha\Pictures\Homes\Fulbari (GS-I) photos\Selected with logo"/>
    <s v="146696305/05/2015 15:41:10C:\Users\ariha\Pictures\Homes\Fulbari (GS-I) photos\Selected with logo"/>
    <s v="DSC00088.jpg"/>
    <x v="2"/>
    <s v="1"/>
    <s v="C:\Users\ariha\Pictures\Homes\Fulbari (GS-I) photos\Selected with logo\DSC00088.jpg"/>
    <s v="2015-05-05 15:41:10"/>
    <n v="83"/>
    <m/>
  </r>
  <r>
    <s v="55558"/>
    <s v="1465411"/>
    <s v="05/30/2018 16:34:37"/>
    <s v="C:\Users\ariha\Google Drive (khivraj@nilga.co.in)\Common Documents\Documents\2018 ADMIN\15-16 &amp; 17 SPECS SHEETS &amp; FORMATS\JACKETS\PICTURES"/>
    <s v="146541105/30/2018 16:34:37C:\Users\ariha\Google Drive (khivraj@nilga.co.in)\Common Documents\Documents\2018 ADMIN\15-16 &amp; 17 SPECS SHEETS &amp; FORMATS\JACKETS\PICTURES"/>
    <s v="SLEEVELESS JKT 1.jpg"/>
    <x v="2"/>
    <s v="1"/>
    <s v="C:\Users\ariha\Google Drive (khivraj@nilga.co.in)\Common Documents\Documents\2018 ADMIN\15-16 &amp; 17 SPECS SHEETS &amp; FORMATS\JACKETS\PICTURES\SLEEVELESS JKT 1.jpg"/>
    <s v="2018-05-30 16:34:37"/>
    <n v="159"/>
    <m/>
  </r>
  <r>
    <s v="61218"/>
    <s v="1465343"/>
    <s v="08/13/2018 14:08:23"/>
    <s v="C:\Users\ariha\Google Drive (khivraj@nilga.co.in)\Common Documents\Documents\2018 ADMIN\16 &amp; 17 QUOTE TO CUST &amp;ORDERS Rcd\MODERN DISTROPOLIS LTD\13-08-2018 Coated CutProof safety Gloves._files"/>
    <s v="146534308/13/2018 14:08:23C:\Users\ariha\Google Drive (khivraj@nilga.co.in)\Common Documents\Documents\2018 ADMIN\16 &amp; 17 QUOTE TO CUST &amp;ORDERS Rcd\MODERN DISTROPOLIS LTD\13-08-2018 Coated CutProof safety Gloves._files"/>
    <s v="frame2.html"/>
    <x v="23"/>
    <s v="1"/>
    <s v="C:\Users\ariha\Google Drive (khivraj@nilga.co.in)\Common Documents\Documents\2018 ADMIN\16 &amp; 17 QUOTE TO CUST &amp;ORDERS Rcd\MODERN DISTROPOLIS LTD\13-08-2018 Coated CutProof safety Gloves._files\frame2.html"/>
    <s v="2018-08-13 14:08:23"/>
    <n v="204"/>
    <m/>
  </r>
  <r>
    <s v="61536"/>
    <s v="1465343"/>
    <s v="08/13/2018 14:07:04"/>
    <s v="C:\Users\ariha\Google Drive (khivraj@nilga.co.in)\Common Documents\Documents\2018 ADMIN\16 &amp; 17 QUOTE TO CUST &amp;ORDERS Rcd\ISHA FOUNDATION Cbe ( Swami Mrityanada 9442615491)\2018 QUOTE\RAIN COAT_files"/>
    <s v="146534308/13/2018 14:07:04C:\Users\ariha\Google Drive (khivraj@nilga.co.in)\Common Documents\Documents\2018 ADMIN\16 &amp; 17 QUOTE TO CUST &amp;ORDERS Rcd\ISHA FOUNDATION Cbe ( Swami Mrityanada 9442615491)\2018 QUOTE\RAIN COAT_files"/>
    <s v="frame2.html"/>
    <x v="23"/>
    <s v="1"/>
    <s v="C:\Users\ariha\Google Drive (khivraj@nilga.co.in)\Common Documents\Documents\2018 ADMIN\16 &amp; 17 QUOTE TO CUST &amp;ORDERS Rcd\ISHA FOUNDATION Cbe ( Swami Mrityanada 9442615491)\2018 QUOTE\RAIN COAT_files\frame2.html"/>
    <s v="2018-08-13 14:07:04"/>
    <n v="211"/>
    <m/>
  </r>
  <r>
    <s v="46106"/>
    <s v="1465014"/>
    <s v="10/15/2012 13:32:37"/>
    <s v="C:\Users\ariha\Google Drive (khivraj@nilga.co.in)\Common Documents\Pictures\Nilga Product Pictures\Quilts"/>
    <s v="146501410/15/2012 13:32:37C:\Users\ariha\Google Drive (khivraj@nilga.co.in)\Common Documents\Pictures\Nilga Product Pictures\Quilts"/>
    <s v="04.jpg"/>
    <x v="2"/>
    <s v="1"/>
    <s v="C:\Users\ariha\Google Drive (khivraj@nilga.co.in)\Common Documents\Pictures\Nilga Product Pictures\Quilts\04.jpg"/>
    <s v="2012-10-15 13:32:37"/>
    <n v="112"/>
    <m/>
  </r>
  <r>
    <s v="55732"/>
    <s v="1464824"/>
    <s v="09/13/2017 15:33:20"/>
    <s v="C:\Users\ariha\Google Drive (khivraj@nilga.co.in)\Common Documents\Documents\2018 ADMIN\16 &amp; 17 QUOTE TO CUST &amp;ORDERS Rcd\GD ENTER PRISES\2017 QUOTE"/>
    <s v="146482409/13/2017 15:33:20C:\Users\ariha\Google Drive (khivraj@nilga.co.in)\Common Documents\Documents\2018 ADMIN\16 &amp; 17 QUOTE TO CUST &amp;ORDERS Rcd\GD ENTER PRISES\2017 QUOTE"/>
    <s v="H BAG .docx"/>
    <x v="9"/>
    <s v="1"/>
    <s v="C:\Users\ariha\Google Drive (khivraj@nilga.co.in)\Common Documents\Documents\2018 ADMIN\16 &amp; 17 QUOTE TO CUST &amp;ORDERS Rcd\GD ENTER PRISES\2017 QUOTE\H BAG .docx"/>
    <s v="2017-09-13 15:33:20"/>
    <n v="160"/>
    <m/>
  </r>
  <r>
    <s v="32516"/>
    <s v="1463564"/>
    <s v="10/08/2016 13:00:21"/>
    <s v="C:\Users\ariha\Pictures\Homes\Streamside Sept"/>
    <s v="146356410/08/2016 13:00:21C:\Users\ariha\Pictures\Homes\Streamside Sept"/>
    <s v="%a-25.jpg"/>
    <x v="2"/>
    <s v="1"/>
    <s v="C:\Users\ariha\Pictures\Homes\Streamside Sept\%a-25.jpg"/>
    <s v="2016-10-08 13:00:21"/>
    <n v="55"/>
    <m/>
  </r>
  <r>
    <s v="46718"/>
    <s v="1463271"/>
    <s v="07/10/2014 21:35:30"/>
    <s v="C:\Users\ariha\Google Drive (khivraj@nilga.co.in)\Common Documents\Personal\Camera Roll"/>
    <s v="146327107/10/2014 21:35:30C:\Users\ariha\Google Drive (khivraj@nilga.co.in)\Common Documents\Personal\Camera Roll"/>
    <s v="20140711_000530_Android.jpg"/>
    <x v="2"/>
    <s v="1"/>
    <s v="C:\Users\ariha\Google Drive (khivraj@nilga.co.in)\Common Documents\Personal\Camera Roll\20140711_000530_Android.jpg"/>
    <s v="2014-07-10 21:35:30"/>
    <n v="115"/>
    <m/>
  </r>
  <r>
    <s v="61345"/>
    <s v="1462549"/>
    <s v="08/13/2018 14:08:23"/>
    <s v="C:\Users\ariha\Google Drive (khivraj@nilga.co.in)\Common Documents\Documents\2018 ADMIN\16 &amp; 17 QUOTE TO CUST &amp;ORDERS Rcd\MODERN DISTROPOLIS LTD\13-08-2018 Coated CutProof safety Gloves._files"/>
    <s v="146254908/13/2018 14:08:23C:\Users\ariha\Google Drive (khivraj@nilga.co.in)\Common Documents\Documents\2018 ADMIN\16 &amp; 17 QUOTE TO CUST &amp;ORDERS Rcd\MODERN DISTROPOLIS LTD\13-08-2018 Coated CutProof safety Gloves._files"/>
    <s v="frame2(1).html"/>
    <x v="23"/>
    <s v="1"/>
    <s v="C:\Users\ariha\Google Drive (khivraj@nilga.co.in)\Common Documents\Documents\2018 ADMIN\16 &amp; 17 QUOTE TO CUST &amp;ORDERS Rcd\MODERN DISTROPOLIS LTD\13-08-2018 Coated CutProof safety Gloves._files\frame2(1).html"/>
    <s v="2018-08-13 14:08:23"/>
    <n v="207"/>
    <m/>
  </r>
  <r>
    <s v="61611"/>
    <s v="1462549"/>
    <s v="08/13/2018 14:07:05"/>
    <s v="C:\Users\ariha\Google Drive (khivraj@nilga.co.in)\Common Documents\Documents\2018 ADMIN\16 &amp; 17 QUOTE TO CUST &amp;ORDERS Rcd\ISHA FOUNDATION Cbe ( Swami Mrityanada 9442615491)\2018 QUOTE\RAIN COAT_files"/>
    <s v="146254908/13/2018 14:07:05C:\Users\ariha\Google Drive (khivraj@nilga.co.in)\Common Documents\Documents\2018 ADMIN\16 &amp; 17 QUOTE TO CUST &amp;ORDERS Rcd\ISHA FOUNDATION Cbe ( Swami Mrityanada 9442615491)\2018 QUOTE\RAIN COAT_files"/>
    <s v="frame2(1).html"/>
    <x v="23"/>
    <s v="1"/>
    <s v="C:\Users\ariha\Google Drive (khivraj@nilga.co.in)\Common Documents\Documents\2018 ADMIN\16 &amp; 17 QUOTE TO CUST &amp;ORDERS Rcd\ISHA FOUNDATION Cbe ( Swami Mrityanada 9442615491)\2018 QUOTE\RAIN COAT_files\frame2(1).html"/>
    <s v="2018-08-13 14:07:05"/>
    <n v="214"/>
    <m/>
  </r>
  <r>
    <s v="51231"/>
    <s v="1462433"/>
    <s v="06/25/2013 15:14:51"/>
    <s v="C:\Users\ariha\Google Drive (khivraj@nilga.co.in)\Common Documents\Pictures\Nilga Product Pictures\Documents\BULKING BAGS\BB"/>
    <s v="146243306/25/2013 15:14:51C:\Users\ariha\Google Drive (khivraj@nilga.co.in)\Common Documents\Pictures\Nilga Product Pictures\Documents\BULKING BAGS\BB"/>
    <s v="DSC_0662.jpg"/>
    <x v="2"/>
    <s v="1"/>
    <s v="C:\Users\ariha\Google Drive (khivraj@nilga.co.in)\Common Documents\Pictures\Nilga Product Pictures\Documents\BULKING BAGS\BB\DSC_0662.jpg"/>
    <s v="2013-06-25 15:14:51"/>
    <n v="137"/>
    <m/>
  </r>
  <r>
    <s v="41961"/>
    <s v="1462010"/>
    <s v="01/28/2018 18:22:00"/>
    <s v="C:\Users\ariha\Desktop\InstagramPics\index pages\landscape\bumping - 1748x2480"/>
    <s v="146201001/28/2018 18:22:00C:\Users\ariha\Desktop\InstagramPics\index pages\landscape\bumping - 1748x2480"/>
    <s v="15.jpg"/>
    <x v="2"/>
    <s v="1"/>
    <s v="C:\Users\ariha\Desktop\InstagramPics\index pages\landscape\bumping - 1748x2480\15.jpg"/>
    <s v="2018-01-28 18:22:00"/>
    <n v="85"/>
    <m/>
  </r>
  <r>
    <s v="61155"/>
    <s v="1461899"/>
    <s v="08/13/2018 14:08:24"/>
    <s v="C:\Users\ariha\Google Drive (khivraj@nilga.co.in)\Common Documents\Documents\2018 ADMIN\16 &amp; 17 QUOTE TO CUST &amp;ORDERS Rcd\MODERN DISTROPOLIS LTD\13-08-2018 Coated CutProof safety Gloves._files"/>
    <s v="146189908/13/2018 14:08:24C:\Users\ariha\Google Drive (khivraj@nilga.co.in)\Common Documents\Documents\2018 ADMIN\16 &amp; 17 QUOTE TO CUST &amp;ORDERS Rcd\MODERN DISTROPOLIS LTD\13-08-2018 Coated CutProof safety Gloves._files"/>
    <s v="frame.html"/>
    <x v="23"/>
    <s v="1"/>
    <s v="C:\Users\ariha\Google Drive (khivraj@nilga.co.in)\Common Documents\Documents\2018 ADMIN\16 &amp; 17 QUOTE TO CUST &amp;ORDERS Rcd\MODERN DISTROPOLIS LTD\13-08-2018 Coated CutProof safety Gloves._files\frame.html"/>
    <s v="2018-08-13 14:08:24"/>
    <n v="203"/>
    <m/>
  </r>
  <r>
    <s v="61490"/>
    <s v="1461899"/>
    <s v="08/13/2018 14:07:05"/>
    <s v="C:\Users\ariha\Google Drive (khivraj@nilga.co.in)\Common Documents\Documents\2018 ADMIN\16 &amp; 17 QUOTE TO CUST &amp;ORDERS Rcd\ISHA FOUNDATION Cbe ( Swami Mrityanada 9442615491)\2018 QUOTE\RAIN COAT_files"/>
    <s v="146189908/13/2018 14:07:05C:\Users\ariha\Google Drive (khivraj@nilga.co.in)\Common Documents\Documents\2018 ADMIN\16 &amp; 17 QUOTE TO CUST &amp;ORDERS Rcd\ISHA FOUNDATION Cbe ( Swami Mrityanada 9442615491)\2018 QUOTE\RAIN COAT_files"/>
    <s v="frame.html"/>
    <x v="23"/>
    <s v="1"/>
    <s v="C:\Users\ariha\Google Drive (khivraj@nilga.co.in)\Common Documents\Documents\2018 ADMIN\16 &amp; 17 QUOTE TO CUST &amp;ORDERS Rcd\ISHA FOUNDATION Cbe ( Swami Mrityanada 9442615491)\2018 QUOTE\RAIN COAT_files\frame.html"/>
    <s v="2018-08-13 14:07:05"/>
    <n v="210"/>
    <m/>
  </r>
  <r>
    <s v="48025"/>
    <s v="1460858"/>
    <s v="10/06/2015 19:15:44"/>
    <s v="C:\Users\ariha\Google Drive (khivraj@nilga.co.in)\Common Documents\Pictures\Nilga Product Pictures\UPASI TIE"/>
    <s v="146085810/06/2015 19:15:44C:\Users\ariha\Google Drive (khivraj@nilga.co.in)\Common Documents\Pictures\Nilga Product Pictures\UPASI TIE"/>
    <s v="terra-2.pdf"/>
    <x v="0"/>
    <s v="1"/>
    <s v="C:\Users\ariha\Google Drive (khivraj@nilga.co.in)\Common Documents\Pictures\Nilga Product Pictures\UPASI TIE\terra-2.pdf"/>
    <s v="2015-10-06 19:15:44"/>
    <n v="120"/>
    <m/>
  </r>
  <r>
    <s v="58537"/>
    <s v="1460504"/>
    <s v="05/09/2018 12:30:52"/>
    <s v="C:\Users\ariha\Google Drive (khivraj@nilga.co.in)\Common Documents\Documents\2018 ADMIN\16 &amp; 17 QUOTE TO CUST &amp;ORDERS Rcd\PARISONS GROUP (MANATAVADY)"/>
    <s v="146050405/09/2018 12:30:52C:\Users\ariha\Google Drive (khivraj@nilga.co.in)\Common Documents\Documents\2018 ADMIN\16 &amp; 17 QUOTE TO CUST &amp;ORDERS Rcd\PARISONS GROUP (MANATAVADY)"/>
    <s v="08-05-2018 BULKING SHEET.jpg"/>
    <x v="2"/>
    <s v="1"/>
    <s v="C:\Users\ariha\Google Drive (khivraj@nilga.co.in)\Common Documents\Documents\2018 ADMIN\16 &amp; 17 QUOTE TO CUST &amp;ORDERS Rcd\PARISONS GROUP (MANATAVADY)\08-05-2018 BULKING SHEET.jpg"/>
    <s v="2018-05-09 12:30:52"/>
    <n v="178"/>
    <m/>
  </r>
  <r>
    <s v="46510"/>
    <s v="1460108"/>
    <s v="02/02/2011 07:03:22"/>
    <s v="C:\Users\ariha\Google Drive (khivraj@nilga.co.in)\Common Documents\Pictures\Nilga Product Pictures\NC"/>
    <s v="146010802/02/2011 07:03:22C:\Users\ariha\Google Drive (khivraj@nilga.co.in)\Common Documents\Pictures\Nilga Product Pictures\NC"/>
    <s v="DSC_0654.jpg"/>
    <x v="2"/>
    <s v="1"/>
    <s v="C:\Users\ariha\Google Drive (khivraj@nilga.co.in)\Common Documents\Pictures\Nilga Product Pictures\NC\DSC_0654.jpg"/>
    <s v="2011-02-02 07:03:22"/>
    <n v="114"/>
    <m/>
  </r>
  <r>
    <s v="26497"/>
    <s v="1460108"/>
    <s v="02/01/2011 17:33:22"/>
    <s v="C:\Users\ariha\Google Drive (khivraj@nilga.co.in)\Common Documents\Pictures\Nilga Product Pictures\NC"/>
    <s v="146010802/01/2011 17:33:22C:\Users\ariha\Google Drive (khivraj@nilga.co.in)\Common Documents\Pictures\Nilga Product Pictures\NC"/>
    <s v="MICRO LIGHT RAIN CAPE WITH BACKYORK REF NO.32.jpg"/>
    <x v="2"/>
    <s v="2"/>
    <s v="C:\Users\ariha\Google Drive (khivraj@nilga.co.in)\Common Documents\Pictures\Nilga Product Pictures\NC\MICRO LIGHT RAIN CAPE WITH BACKYORK REF NO.32.jpg"/>
    <s v="2011-02-01 17:33:22"/>
    <n v="151"/>
    <m/>
  </r>
  <r>
    <s v="26847"/>
    <s v="1460108"/>
    <s v="02/01/2011 17:33:22"/>
    <s v="C:\Users\ariha\Google Drive (khivraj@nilga.co.in)\Common Documents\Pictures\Nilga Product Pictures\NC"/>
    <s v="146010802/01/2011 17:33:22C:\Users\ariha\Google Drive (khivraj@nilga.co.in)\Common Documents\Pictures\Nilga Product Pictures\NC"/>
    <s v="MICRO LIGHT RAIN CAPE WITH BACKYORK REF NO.32 (1).jpg"/>
    <x v="2"/>
    <s v="2"/>
    <s v="C:\Users\ariha\Google Drive (khivraj@nilga.co.in)\Common Documents\Pictures\Nilga Product Pictures\NC\MICRO LIGHT RAIN CAPE WITH BACKYORK REF NO.32 (1).jpg"/>
    <s v="2011-02-01 17:33:22"/>
    <n v="155"/>
    <s v="del"/>
  </r>
  <r>
    <s v="39553"/>
    <s v="1459070"/>
    <s v="02/17/2018 05:50:12"/>
    <s v="C:\Users\ariha\Pictures\2018 Maheshwar Visit to India\Tiles"/>
    <s v="145907002/17/2018 05:50:12C:\Users\ariha\Pictures\2018 Maheshwar Visit to India\Tiles"/>
    <s v="IMG_2391.jpg"/>
    <x v="2"/>
    <s v="1"/>
    <s v="C:\Users\ariha\Pictures\2018 Maheshwar Visit to India\Tiles\IMG_2391.jpg"/>
    <s v="2018-02-17 05:50:12"/>
    <n v="72"/>
    <m/>
  </r>
  <r>
    <s v="46105"/>
    <s v="1458428"/>
    <s v="06/20/2018 11:30:00"/>
    <s v="C:\Users\ariha\Google Drive (khivraj@nilga.co.in)\Common Documents\Pictures\2018 Nilga Jackets"/>
    <s v="145842806/20/2018 11:30:00C:\Users\ariha\Google Drive (khivraj@nilga.co.in)\Common Documents\Pictures\2018 Nilga Jackets"/>
    <s v="IMG_0087 copy.jpg"/>
    <x v="2"/>
    <s v="1"/>
    <s v="C:\Users\ariha\Google Drive (khivraj@nilga.co.in)\Common Documents\Pictures\2018 Nilga Jackets\IMG_0087 copy.jpg"/>
    <s v="2018-06-20 11:30:00"/>
    <n v="112"/>
    <m/>
  </r>
  <r>
    <s v="36738"/>
    <s v="1457804"/>
    <s v="07/27/2011 00:20:32"/>
    <s v="C:\Users\ariha\Pictures\hillsdale\2011 Hillsdale July"/>
    <s v="145780407/27/2011 00:20:32C:\Users\ariha\Pictures\hillsdale\2011 Hillsdale July"/>
    <s v="IMG_6899.JPG"/>
    <x v="2"/>
    <s v="1"/>
    <s v="C:\Users\ariha\Pictures\hillsdale\2011 Hillsdale July\IMG_6899.JPG"/>
    <s v="2011-07-27 00:20:32"/>
    <n v="66"/>
    <m/>
  </r>
  <r>
    <s v="54632"/>
    <s v="1456549"/>
    <s v="06/25/2013 15:15:39"/>
    <s v="C:\Users\ariha\Google Drive (khivraj@nilga.co.in)\Common Documents\Pictures\Nilga Product Pictures\Documents\BULKING BAGS\BB\.picasaoriginals"/>
    <s v="145654906/25/2013 15:15:39C:\Users\ariha\Google Drive (khivraj@nilga.co.in)\Common Documents\Pictures\Nilga Product Pictures\Documents\BULKING BAGS\BB\.picasaoriginals"/>
    <s v="DSC_0672.jpg"/>
    <x v="2"/>
    <s v="1"/>
    <s v="C:\Users\ariha\Google Drive (khivraj@nilga.co.in)\Common Documents\Pictures\Nilga Product Pictures\Documents\BULKING BAGS\BB\.picasaoriginals\DSC_0672.jpg"/>
    <s v="2013-06-25 15:15:39"/>
    <n v="154"/>
    <m/>
  </r>
  <r>
    <s v="46104"/>
    <s v="1456507"/>
    <s v="06/19/2018 19:34:53"/>
    <s v="C:\Users\ariha\Google Drive (khivraj@nilga.co.in)\Common Documents\Pictures\2018 Nilga Jackets"/>
    <s v="145650706/19/2018 19:34:53C:\Users\ariha\Google Drive (khivraj@nilga.co.in)\Common Documents\Pictures\2018 Nilga Jackets"/>
    <s v="IMG_0022 copy.jpg"/>
    <x v="2"/>
    <s v="1"/>
    <s v="C:\Users\ariha\Google Drive (khivraj@nilga.co.in)\Common Documents\Pictures\2018 Nilga Jackets\IMG_0022 copy.jpg"/>
    <s v="2018-06-19 19:34:53"/>
    <n v="112"/>
    <m/>
  </r>
  <r>
    <s v="21140"/>
    <s v="1456360"/>
    <s v="09/18/2017 14:10:23"/>
    <s v="C:\Users\ariha\Pictures\Nilga Product Photos"/>
    <s v="145636009/18/2017 14:10:23C:\Users\ariha\Pictures\Nilga Product Photos"/>
    <s v="IMG_9661 copy.jpg"/>
    <x v="2"/>
    <s v="2"/>
    <s v="C:\Users\ariha\Pictures\Nilga Product Photos\IMG_9661 copy.jpg"/>
    <s v="2017-09-18 14:10:23"/>
    <n v="62"/>
    <m/>
  </r>
  <r>
    <s v="24667"/>
    <s v="1456360"/>
    <s v="09/18/2017 14:10:23"/>
    <s v="C:\Users\ariha\Google Drive (khivraj@nilga.co.in)\Common Documents\Pictures\Nilga Product Photos"/>
    <s v="145636009/18/2017 14:10:23C:\Users\ariha\Google Drive (khivraj@nilga.co.in)\Common Documents\Pictures\Nilga Product Photos"/>
    <s v="IMG_9661 copy.jpg"/>
    <x v="2"/>
    <s v="2"/>
    <s v="C:\Users\ariha\Google Drive (khivraj@nilga.co.in)\Common Documents\Pictures\Nilga Product Photos\IMG_9661 copy.jpg"/>
    <s v="2017-09-18 14:10:23"/>
    <n v="114"/>
    <m/>
  </r>
  <r>
    <s v="56239"/>
    <s v="1456360"/>
    <s v="03/12/2018 20:38:57"/>
    <s v="C:\Users\ariha\Google Drive (khivraj@nilga.co.in)\Common Documents\Documents\2018 ADMIN\2018 MAR\QUOTATION TO CUSTOMERS\ATUO WHUORIE KOHIMA"/>
    <s v="145636003/12/2018 20:38:57C:\Users\ariha\Google Drive (khivraj@nilga.co.in)\Common Documents\Documents\2018 ADMIN\2018 MAR\QUOTATION TO CUSTOMERS\ATUO WHUORIE KOHIMA"/>
    <s v="FIELD USE PANT 595 .jpg"/>
    <x v="2"/>
    <s v="1"/>
    <s v="C:\Users\ariha\Google Drive (khivraj@nilga.co.in)\Common Documents\Documents\2018 ADMIN\2018 MAR\QUOTATION TO CUSTOMERS\ATUO WHUORIE KOHIMA\FIELD USE PANT 595 .jpg"/>
    <s v="2018-03-12 20:38:57"/>
    <n v="163"/>
    <m/>
  </r>
  <r>
    <s v="56409"/>
    <s v="1456360"/>
    <s v="11/10/2017 12:53:37"/>
    <s v="C:\Users\ariha\Google Drive (khivraj@nilga.co.in)\Common Documents\Documents\2018 ADMIN\15-16 &amp; 17 SPECS SHEETS &amp; FORMATS\FIELD RAIN PANTS\PICTURE"/>
    <s v="145636011/10/2017 12:53:37C:\Users\ariha\Google Drive (khivraj@nilga.co.in)\Common Documents\Documents\2018 ADMIN\15-16 &amp; 17 SPECS SHEETS &amp; FORMATS\FIELD RAIN PANTS\PICTURE"/>
    <s v="IMG_9661 copy.jpg"/>
    <x v="2"/>
    <s v="1"/>
    <s v="C:\Users\ariha\Google Drive (khivraj@nilga.co.in)\Common Documents\Documents\2018 ADMIN\15-16 &amp; 17 SPECS SHEETS &amp; FORMATS\FIELD RAIN PANTS\PICTURE\IMG_9661 copy.jpg"/>
    <s v="2017-11-10 12:53:37"/>
    <n v="164"/>
    <m/>
  </r>
  <r>
    <s v="21139"/>
    <s v="1455426"/>
    <s v="09/18/2017 16:56:55"/>
    <s v="C:\Users\ariha\Pictures\Nilga Product Photos"/>
    <s v="145542609/18/2017 16:56:55C:\Users\ariha\Pictures\Nilga Product Photos"/>
    <s v="IMG_9711 copy.jpg"/>
    <x v="2"/>
    <s v="2"/>
    <s v="C:\Users\ariha\Pictures\Nilga Product Photos\IMG_9711 copy.jpg"/>
    <s v="2017-09-18 16:56:55"/>
    <n v="62"/>
    <m/>
  </r>
  <r>
    <s v="24666"/>
    <s v="1455426"/>
    <s v="09/18/2017 16:56:55"/>
    <s v="C:\Users\ariha\Google Drive (khivraj@nilga.co.in)\Common Documents\Pictures\Nilga Product Photos"/>
    <s v="145542609/18/2017 16:56:55C:\Users\ariha\Google Drive (khivraj@nilga.co.in)\Common Documents\Pictures\Nilga Product Photos"/>
    <s v="IMG_9711 copy.jpg"/>
    <x v="2"/>
    <s v="2"/>
    <s v="C:\Users\ariha\Google Drive (khivraj@nilga.co.in)\Common Documents\Pictures\Nilga Product Photos\IMG_9711 copy.jpg"/>
    <s v="2017-09-18 16:56:55"/>
    <n v="114"/>
    <m/>
  </r>
  <r>
    <s v="58383"/>
    <s v="1455426"/>
    <s v="05/30/2018 11:46:55"/>
    <s v="C:\Users\ariha\Google Drive (khivraj@nilga.co.in)\Common Documents\Documents\2018 ADMIN\16 &amp; 17 QUOTE TO CUST &amp;ORDERS Rcd\TGBL  ITD -MUNNAR\2018\PHOTOS- PERSONAL"/>
    <s v="145542605/30/2018 11:46:55C:\Users\ariha\Google Drive (khivraj@nilga.co.in)\Common Documents\Documents\2018 ADMIN\16 &amp; 17 QUOTE TO CUST &amp;ORDERS Rcd\TGBL  ITD -MUNNAR\2018\PHOTOS- PERSONAL"/>
    <s v="KHAKI JKT 1.jpg"/>
    <x v="2"/>
    <s v="1"/>
    <s v="C:\Users\ariha\Google Drive (khivraj@nilga.co.in)\Common Documents\Documents\2018 ADMIN\16 &amp; 17 QUOTE TO CUST &amp;ORDERS Rcd\TGBL  ITD -MUNNAR\2018\PHOTOS- PERSONAL\KHAKI JKT 1.jpg"/>
    <s v="2018-05-30 11:46:55"/>
    <n v="177"/>
    <m/>
  </r>
  <r>
    <s v="56238"/>
    <s v="1455426"/>
    <s v="11/10/2017 12:42:08"/>
    <s v="C:\Users\ariha\Google Drive (khivraj@nilga.co.in)\Common Documents\Documents\2018 ADMIN\15-16 &amp; 17 SPECS SHEETS &amp; FORMATS\STAR STUDIO\MENS JACKET"/>
    <s v="145542611/10/2017 12:42:08C:\Users\ariha\Google Drive (khivraj@nilga.co.in)\Common Documents\Documents\2018 ADMIN\15-16 &amp; 17 SPECS SHEETS &amp; FORMATS\STAR STUDIO\MENS JACKET"/>
    <s v="IMG_9711 copy.jpg"/>
    <x v="2"/>
    <s v="1"/>
    <s v="C:\Users\ariha\Google Drive (khivraj@nilga.co.in)\Common Documents\Documents\2018 ADMIN\15-16 &amp; 17 SPECS SHEETS &amp; FORMATS\STAR STUDIO\MENS JACKET\IMG_9711 copy.jpg"/>
    <s v="2017-11-10 12:42:08"/>
    <n v="163"/>
    <m/>
  </r>
  <r>
    <s v="45862"/>
    <s v="1453397"/>
    <s v="04/02/2018 11:19:53"/>
    <s v="C:\Users\ariha\Google Drive (khivraj@nilga.co.in)\Common Documents\ACCOUNTS ADMIN\ADMIN SRINI"/>
    <s v="145339704/02/2018 11:19:53C:\Users\ariha\Google Drive (khivraj@nilga.co.in)\Common Documents\ACCOUNTS ADMIN\ADMIN SRINI"/>
    <s v="E WAY DETAILS.JPG"/>
    <x v="2"/>
    <s v="1"/>
    <s v="C:\Users\ariha\Google Drive (khivraj@nilga.co.in)\Common Documents\ACCOUNTS ADMIN\ADMIN SRINI\E WAY DETAILS.JPG"/>
    <s v="2018-04-02 11:19:53"/>
    <n v="111"/>
    <m/>
  </r>
  <r>
    <s v="52619"/>
    <s v="1453397"/>
    <s v="04/02/2018 10:48:19"/>
    <s v="C:\Users\ariha\Google Drive (khivraj@nilga.co.in)\Common Documents\ACCOUNTS ADMIN\ADMIN SRINI\GST Complaince\GST DEPT FORMS &amp; NOTES"/>
    <s v="145339704/02/2018 10:48:19C:\Users\ariha\Google Drive (khivraj@nilga.co.in)\Common Documents\ACCOUNTS ADMIN\ADMIN SRINI\GST Complaince\GST DEPT FORMS &amp; NOTES"/>
    <s v="IMG_2131.JPG"/>
    <x v="2"/>
    <s v="1"/>
    <s v="C:\Users\ariha\Google Drive (khivraj@nilga.co.in)\Common Documents\ACCOUNTS ADMIN\ADMIN SRINI\GST Complaince\GST DEPT FORMS &amp; NOTES\IMG_2131.JPG"/>
    <s v="2018-04-02 10:48:19"/>
    <n v="144"/>
    <m/>
  </r>
  <r>
    <s v="39552"/>
    <s v="1453067"/>
    <s v="02/22/2018 17:12:25"/>
    <s v="C:\Users\ariha\Pictures\2018 Maheshwar Visit to India\Doors"/>
    <s v="145306702/22/2018 17:12:25C:\Users\ariha\Pictures\2018 Maheshwar Visit to India\Doors"/>
    <s v="IMG_2321.jpg"/>
    <x v="2"/>
    <s v="1"/>
    <s v="C:\Users\ariha\Pictures\2018 Maheshwar Visit to India\Doors\IMG_2321.jpg"/>
    <s v="2018-02-22 17:12:25"/>
    <n v="72"/>
    <m/>
  </r>
  <r>
    <s v="58382"/>
    <s v="1452629"/>
    <s v="08/31/2016 12:51:48"/>
    <s v="C:\Users\ariha\Google Drive (khivraj@nilga.co.in)\Common Documents\Documents\2016 Admin\2016 AUGUST\PTSL ADMIRAL BAGS DESPATCH\MAX GLOBAL"/>
    <s v="145262908/31/2016 12:51:48C:\Users\ariha\Google Drive (khivraj@nilga.co.in)\Common Documents\Documents\2016 Admin\2016 AUGUST\PTSL ADMIRAL BAGS DESPATCH\MAX GLOBAL"/>
    <s v="31-08 SURVEY REPORT - NILGA APPAREL.pdf"/>
    <x v="0"/>
    <s v="1"/>
    <s v="C:\Users\ariha\Google Drive (khivraj@nilga.co.in)\Common Documents\Documents\2016 Admin\2016 AUGUST\PTSL ADMIRAL BAGS DESPATCH\MAX GLOBAL\31-08 SURVEY REPORT - NILGA APPAREL.pdf"/>
    <s v="2016-08-31 12:51:48"/>
    <n v="177"/>
    <m/>
  </r>
  <r>
    <s v="36737"/>
    <s v="1450813"/>
    <s v="07/12/2011 13:08:28"/>
    <s v="C:\Users\ariha\Pictures\hillsdale\Long Shots Exterior"/>
    <s v="145081307/12/2011 13:08:28C:\Users\ariha\Pictures\hillsdale\Long Shots Exterior"/>
    <s v="IMG_3453.JPG"/>
    <x v="2"/>
    <s v="1"/>
    <s v="C:\Users\ariha\Pictures\hillsdale\Long Shots Exterior\IMG_3453.JPG"/>
    <s v="2011-07-12 13:08:28"/>
    <n v="66"/>
    <m/>
  </r>
  <r>
    <s v="46509"/>
    <s v="1448736"/>
    <s v="02/02/2011 07:03:10"/>
    <s v="C:\Users\ariha\Google Drive (khivraj@nilga.co.in)\Common Documents\Pictures\Nilga Product Pictures\NC"/>
    <s v="144873602/02/2011 07:03:10C:\Users\ariha\Google Drive (khivraj@nilga.co.in)\Common Documents\Pictures\Nilga Product Pictures\NC"/>
    <s v="DSC_0619.jpg"/>
    <x v="2"/>
    <s v="1"/>
    <s v="C:\Users\ariha\Google Drive (khivraj@nilga.co.in)\Common Documents\Pictures\Nilga Product Pictures\NC\DSC_0619.jpg"/>
    <s v="2011-02-02 07:03:10"/>
    <n v="114"/>
    <m/>
  </r>
  <r>
    <s v="52407"/>
    <s v="1448736"/>
    <s v="02/01/2011 17:33:09"/>
    <s v="C:\Users\ariha\Google Drive (khivraj@nilga.co.in)\Common Documents\Pictures\Nilga Product Pictures\OO"/>
    <s v="144873602/01/2011 17:33:09C:\Users\ariha\Google Drive (khivraj@nilga.co.in)\Common Documents\Pictures\Nilga Product Pictures\OO"/>
    <s v="EXCECUTIVE RAIN WEAR JACKET REF NO.16.jpg"/>
    <x v="2"/>
    <s v="1"/>
    <s v="C:\Users\ariha\Google Drive (khivraj@nilga.co.in)\Common Documents\Pictures\Nilga Product Pictures\OO\EXCECUTIVE RAIN WEAR JACKET REF NO.16.jpg"/>
    <s v="2011-02-01 17:33:09"/>
    <n v="143"/>
    <m/>
  </r>
  <r>
    <s v="36736"/>
    <s v="1446500"/>
    <s v="07/12/2011 13:22:06"/>
    <s v="C:\Users\ariha\Pictures\hillsdale\Long Shots Exterior"/>
    <s v="144650007/12/2011 13:22:06C:\Users\ariha\Pictures\hillsdale\Long Shots Exterior"/>
    <s v="IMG_3474.JPG"/>
    <x v="2"/>
    <s v="1"/>
    <s v="C:\Users\ariha\Pictures\hillsdale\Long Shots Exterior\IMG_3474.JPG"/>
    <s v="2011-07-12 13:22:06"/>
    <n v="66"/>
    <m/>
  </r>
  <r>
    <s v="21138"/>
    <s v="1446013"/>
    <s v="09/20/2017 16:52:38"/>
    <s v="C:\Users\ariha\Pictures\Nilga Product Photos"/>
    <s v="144601309/20/2017 16:52:38C:\Users\ariha\Pictures\Nilga Product Photos"/>
    <s v="IMG_9685 copy.jpg"/>
    <x v="2"/>
    <s v="2"/>
    <s v="C:\Users\ariha\Pictures\Nilga Product Photos\IMG_9685 copy.jpg"/>
    <s v="2017-09-20 16:52:38"/>
    <n v="62"/>
    <m/>
  </r>
  <r>
    <s v="24665"/>
    <s v="1446013"/>
    <s v="09/20/2017 16:52:38"/>
    <s v="C:\Users\ariha\Google Drive (khivraj@nilga.co.in)\Common Documents\Pictures\Nilga Product Photos"/>
    <s v="144601309/20/2017 16:52:38C:\Users\ariha\Google Drive (khivraj@nilga.co.in)\Common Documents\Pictures\Nilga Product Photos"/>
    <s v="IMG_9685 copy.jpg"/>
    <x v="2"/>
    <s v="2"/>
    <s v="C:\Users\ariha\Google Drive (khivraj@nilga.co.in)\Common Documents\Pictures\Nilga Product Photos\IMG_9685 copy.jpg"/>
    <s v="2017-09-20 16:52:38"/>
    <n v="114"/>
    <m/>
  </r>
  <r>
    <s v="56580"/>
    <s v="1445857"/>
    <s v="05/24/2017 10:50:02"/>
    <s v="C:\Users\ariha\Google Drive (khivraj@nilga.co.in)\Common Documents\Documents\2018 ADMIN\15-16 &amp; 17 SPECS SHEETS &amp; FORMATS\WAIST COAT\PICTURE"/>
    <s v="144585705/24/2017 10:50:02C:\Users\ariha\Google Drive (khivraj@nilga.co.in)\Common Documents\Documents\2018 ADMIN\15-16 &amp; 17 SPECS SHEETS &amp; FORMATS\WAIST COAT\PICTURE"/>
    <s v="24-05-2017 FULL VIWE.JPG"/>
    <x v="2"/>
    <s v="1"/>
    <s v="C:\Users\ariha\Google Drive (khivraj@nilga.co.in)\Common Documents\Documents\2018 ADMIN\15-16 &amp; 17 SPECS SHEETS &amp; FORMATS\WAIST COAT\PICTURE\24-05-2017 FULL VIWE.JPG"/>
    <s v="2017-05-24 10:50:02"/>
    <n v="165"/>
    <m/>
  </r>
  <r>
    <s v="29017"/>
    <s v="1445404"/>
    <s v="09/22/2017 10:47:58"/>
    <s v="C:\Users\ariha\Google Drive (khivraj@nilga.co.in)\Common Documents\Documents\2018 ADMIN\15-16 &amp; 17 SPECS SHEETS &amp; FORMATS\KINGS WAY  JACKET\PICTURES"/>
    <s v="144540409/22/2017 10:47:58C:\Users\ariha\Google Drive (khivraj@nilga.co.in)\Common Documents\Documents\2018 ADMIN\15-16 &amp; 17 SPECS SHEETS &amp; FORMATS\KINGS WAY  JACKET\PICTURES"/>
    <s v="SHOWER PROOF NYLON CHECKS JKT.JPG"/>
    <x v="2"/>
    <s v="2"/>
    <s v="C:\Users\ariha\Google Drive (khivraj@nilga.co.in)\Common Documents\Documents\2018 ADMIN\15-16 &amp; 17 SPECS SHEETS &amp; FORMATS\KINGS WAY  JACKET\PICTURES\SHOWER PROOF NYLON CHECKS JKT.JPG"/>
    <s v="2017-09-22 10:47:58"/>
    <n v="182"/>
    <m/>
  </r>
  <r>
    <s v="28801"/>
    <s v="1445404"/>
    <s v="09/22/2017 10:47:58"/>
    <s v="C:\Users\ariha\Google Drive (khivraj@nilga.co.in)\Common Documents\Documents\2018 ADMIN\15-16 &amp; 17 SPECS SHEETS &amp; FORMATS\JACKETS\PICTURES"/>
    <s v="144540409/22/2017 10:47:58C:\Users\ariha\Google Drive (khivraj@nilga.co.in)\Common Documents\Documents\2018 ADMIN\15-16 &amp; 17 SPECS SHEETS &amp; FORMATS\JACKETS\PICTURES"/>
    <s v="SHOWER PROOF NYLON CHECKS JKT 1175 .JPG"/>
    <x v="2"/>
    <s v="2"/>
    <s v="C:\Users\ariha\Google Drive (khivraj@nilga.co.in)\Common Documents\Documents\2018 ADMIN\15-16 &amp; 17 SPECS SHEETS &amp; FORMATS\JACKETS\PICTURES\SHOWER PROOF NYLON CHECKS JKT 1175 .JPG"/>
    <s v="2017-09-22 10:47:58"/>
    <n v="178"/>
    <m/>
  </r>
  <r>
    <s v="21137"/>
    <s v="1445167"/>
    <s v="09/18/2017 13:55:39"/>
    <s v="C:\Users\ariha\Pictures\Nilga Product Photos"/>
    <s v="144516709/18/2017 13:55:39C:\Users\ariha\Pictures\Nilga Product Photos"/>
    <s v="IMG_9648 copy.jpg"/>
    <x v="2"/>
    <s v="2"/>
    <s v="C:\Users\ariha\Pictures\Nilga Product Photos\IMG_9648 copy.jpg"/>
    <s v="2017-09-18 13:55:39"/>
    <n v="62"/>
    <m/>
  </r>
  <r>
    <s v="24664"/>
    <s v="1445167"/>
    <s v="09/18/2017 13:55:39"/>
    <s v="C:\Users\ariha\Google Drive (khivraj@nilga.co.in)\Common Documents\Pictures\Nilga Product Photos"/>
    <s v="144516709/18/2017 13:55:39C:\Users\ariha\Google Drive (khivraj@nilga.co.in)\Common Documents\Pictures\Nilga Product Photos"/>
    <s v="IMG_9648 copy.jpg"/>
    <x v="2"/>
    <s v="2"/>
    <s v="C:\Users\ariha\Google Drive (khivraj@nilga.co.in)\Common Documents\Pictures\Nilga Product Photos\IMG_9648 copy.jpg"/>
    <s v="2017-09-18 13:55:39"/>
    <n v="114"/>
    <m/>
  </r>
  <r>
    <s v="21136"/>
    <s v="1444707"/>
    <s v="09/18/2017 17:27:55"/>
    <s v="C:\Users\ariha\Pictures\Nilga Product Photos"/>
    <s v="144470709/18/2017 17:27:55C:\Users\ariha\Pictures\Nilga Product Photos"/>
    <s v="IMG_9761 copy.jpg"/>
    <x v="2"/>
    <s v="2"/>
    <s v="C:\Users\ariha\Pictures\Nilga Product Photos\IMG_9761 copy.jpg"/>
    <s v="2017-09-18 17:27:55"/>
    <n v="62"/>
    <m/>
  </r>
  <r>
    <s v="24663"/>
    <s v="1444707"/>
    <s v="09/18/2017 17:27:55"/>
    <s v="C:\Users\ariha\Google Drive (khivraj@nilga.co.in)\Common Documents\Pictures\Nilga Product Photos"/>
    <s v="144470709/18/2017 17:27:55C:\Users\ariha\Google Drive (khivraj@nilga.co.in)\Common Documents\Pictures\Nilga Product Photos"/>
    <s v="IMG_9761 copy.jpg"/>
    <x v="2"/>
    <s v="2"/>
    <s v="C:\Users\ariha\Google Drive (khivraj@nilga.co.in)\Common Documents\Pictures\Nilga Product Photos\IMG_9761 copy.jpg"/>
    <s v="2017-09-18 17:27:55"/>
    <n v="114"/>
    <m/>
  </r>
  <r>
    <s v="50317"/>
    <s v="1442719"/>
    <s v="08/16/2012 16:38:25"/>
    <s v="C:\Users\ariha\Google Drive (khivraj@nilga.co.in)\Common Documents\Pictures\Nilga Product Pictures\UPASI TIE"/>
    <s v="144271908/16/2012 16:38:25C:\Users\ariha\Google Drive (khivraj@nilga.co.in)\Common Documents\Pictures\Nilga Product Pictures\UPASI TIE"/>
    <s v="UPASI TIE OPTION -2.pdf"/>
    <x v="0"/>
    <s v="1"/>
    <s v="C:\Users\ariha\Google Drive (khivraj@nilga.co.in)\Common Documents\Pictures\Nilga Product Pictures\UPASI TIE\UPASI TIE OPTION -2.pdf"/>
    <s v="2012-08-16 16:38:25"/>
    <n v="132"/>
    <m/>
  </r>
  <r>
    <s v="36412"/>
    <s v="1441655"/>
    <s v="08/24/2016 21:21:28"/>
    <s v="C:\Users\ariha\Pictures\Jannat WIP"/>
    <s v="144165508/24/2016 21:21:28C:\Users\ariha\Pictures\Jannat WIP"/>
    <s v="IMG_20150902_110616 - Copy.jpg"/>
    <x v="2"/>
    <s v="1"/>
    <s v="C:\Users\ariha\Pictures\Jannat WIP\IMG_20150902_110616 - Copy.jpg"/>
    <s v="2016-08-24 21:21:28"/>
    <n v="65"/>
    <m/>
  </r>
  <r>
    <s v="33191"/>
    <s v="1441655"/>
    <s v="09/02/2015 11:06:16"/>
    <s v="C:\Users\ariha\Pictures\Jannat WIP"/>
    <s v="144165509/02/2015 11:06:16C:\Users\ariha\Pictures\Jannat WIP"/>
    <s v="IMG_20150902_110616.jpg"/>
    <x v="2"/>
    <s v="1"/>
    <s v="C:\Users\ariha\Pictures\Jannat WIP\IMG_20150902_110616.jpg"/>
    <s v="2015-09-02 11:06:16"/>
    <n v="58"/>
    <m/>
  </r>
  <r>
    <s v="50524"/>
    <s v="1440910"/>
    <s v="06/24/2017 12:26:27"/>
    <s v="C:\Users\ariha\Google Drive (khivraj@nilga.co.in)\Common Documents\Documents\2017 Admin\2017 JUNE\PTSL\SGS Inspection"/>
    <s v="144091006/24/2017 12:26:27C:\Users\ariha\Google Drive (khivraj@nilga.co.in)\Common Documents\Documents\2017 Admin\2017 JUNE\PTSL\SGS Inspection"/>
    <s v="Rfc- Page-1.pdf"/>
    <x v="0"/>
    <s v="1"/>
    <s v="C:\Users\ariha\Google Drive (khivraj@nilga.co.in)\Common Documents\Documents\2017 Admin\2017 JUNE\PTSL\SGS Inspection\Rfc- Page-1.pdf"/>
    <s v="2017-06-24 12:26:27"/>
    <n v="133"/>
    <m/>
  </r>
  <r>
    <s v="32515"/>
    <s v="1439906"/>
    <s v="06/13/2016 19:40:42"/>
    <s v="C:\Users\ariha\Pictures\Gaurav sharma plot"/>
    <s v="143990606/13/2016 19:40:42C:\Users\ariha\Pictures\Gaurav sharma plot"/>
    <s v="DSC01582.JPG"/>
    <x v="2"/>
    <s v="1"/>
    <s v="C:\Users\ariha\Pictures\Gaurav sharma plot\DSC01582.JPG"/>
    <s v="2016-06-13 19:40:42"/>
    <n v="55"/>
    <m/>
  </r>
  <r>
    <s v="20414"/>
    <s v="1439828"/>
    <s v="02/27/2017 12:39:26"/>
    <s v="C:\Users\ariha\Google Drive (khivraj@nilga.co.in)\Common Documents\Documents\2018 ADMIN\16 &amp; 17 QUOTE TO CUST &amp;ORDERS Rcd\CRAIGMORE GROUP\2018 QUOTE"/>
    <s v="143982802/27/2017 12:39:26C:\Users\ariha\Google Drive (khivraj@nilga.co.in)\Common Documents\Documents\2018 ADMIN\16 &amp; 17 QUOTE TO CUST &amp;ORDERS Rcd\CRAIGMORE GROUP\2018 QUOTE"/>
    <s v="Disposable Head cover front view.JPG"/>
    <x v="2"/>
    <s v="3"/>
    <s v="C:\Users\ariha\Google Drive (khivraj@nilga.co.in)\Common Documents\Documents\2018 ADMIN\16 &amp; 17 QUOTE TO CUST &amp;ORDERS Rcd\CRAIGMORE GROUP\2018 QUOTE\Disposable Head cover front view.JPG"/>
    <s v="2017-02-27 12:39:26"/>
    <n v="185"/>
    <m/>
  </r>
  <r>
    <s v="20480"/>
    <s v="1439828"/>
    <s v="02/27/2017 12:39:26"/>
    <s v="C:\Users\ariha\Google Drive (khivraj@nilga.co.in)\Common Documents\Documents\2018 ADMIN\16 &amp; 17 QUOTE TO CUST &amp;ORDERS Rcd\CRAIGMORE GROUP\2018 QUOTE"/>
    <s v="143982802/27/2017 12:39:26C:\Users\ariha\Google Drive (khivraj@nilga.co.in)\Common Documents\Documents\2018 ADMIN\16 &amp; 17 QUOTE TO CUST &amp;ORDERS Rcd\CRAIGMORE GROUP\2018 QUOTE"/>
    <s v="Disposable Head cover front view (1).JPG"/>
    <x v="2"/>
    <s v="3"/>
    <s v="C:\Users\ariha\Google Drive (khivraj@nilga.co.in)\Common Documents\Documents\2018 ADMIN\16 &amp; 17 QUOTE TO CUST &amp;ORDERS Rcd\CRAIGMORE GROUP\2018 QUOTE\Disposable Head cover front view (1).JPG"/>
    <s v="2017-02-27 12:39:26"/>
    <n v="189"/>
    <s v="del"/>
  </r>
  <r>
    <s v="20161"/>
    <s v="1439828"/>
    <s v="02/27/2017 12:39:26"/>
    <s v="C:\Users\ariha\Google Drive (khivraj@nilga.co.in)\Common Documents\Documents\2018 ADMIN\15-16 &amp; 17 SPECS SHEETS &amp; FORMATS\HEAD COVER\PICTURES"/>
    <s v="143982802/27/2017 12:39:26C:\Users\ariha\Google Drive (khivraj@nilga.co.in)\Common Documents\Documents\2018 ADMIN\15-16 &amp; 17 SPECS SHEETS &amp; FORMATS\HEAD COVER\PICTURES"/>
    <s v="Head Cover Front View  .JPG"/>
    <x v="2"/>
    <s v="3"/>
    <s v="C:\Users\ariha\Google Drive (khivraj@nilga.co.in)\Common Documents\Documents\2018 ADMIN\15-16 &amp; 17 SPECS SHEETS &amp; FORMATS\HEAD COVER\PICTURES\Head Cover Front View  .JPG"/>
    <s v="2017-02-27 12:39:26"/>
    <n v="169"/>
    <m/>
  </r>
  <r>
    <s v="34387"/>
    <s v="1439551"/>
    <s v="02/05/2015 05:50:20"/>
    <s v="C:\Users\ariha\Pictures\2016 Mary Camera Photos"/>
    <s v="143955102/05/2015 05:50:20C:\Users\ariha\Pictures\2016 Mary Camera Photos"/>
    <s v="DSCN5919.JPG"/>
    <x v="2"/>
    <s v="1"/>
    <s v="C:\Users\ariha\Pictures\2016 Mary Camera Photos\DSCN5919.JPG"/>
    <s v="2015-02-05 05:50:20"/>
    <n v="60"/>
    <m/>
  </r>
  <r>
    <s v="55731"/>
    <s v="1438669"/>
    <s v="11/07/2016 15:38:02"/>
    <s v="C:\Users\ariha\Google Drive (khivraj@nilga.co.in)\Common Documents\Documents\2016 Admin\2016 NOVEMBER\WRC PAPUA NEW GUINEA"/>
    <s v="143866911/07/2016 15:38:02C:\Users\ariha\Google Drive (khivraj@nilga.co.in)\Common Documents\Documents\2016 Admin\2016 NOVEMBER\WRC PAPUA NEW GUINEA"/>
    <s v="07-11-2016 20 H Bag DHL Despatch .pdf"/>
    <x v="0"/>
    <s v="1"/>
    <s v="C:\Users\ariha\Google Drive (khivraj@nilga.co.in)\Common Documents\Documents\2016 Admin\2016 NOVEMBER\WRC PAPUA NEW GUINEA\07-11-2016 20 H Bag DHL Despatch .pdf"/>
    <s v="2016-11-07 15:38:02"/>
    <n v="160"/>
    <m/>
  </r>
  <r>
    <s v="21135"/>
    <s v="1438628"/>
    <s v="09/18/2017 16:16:31"/>
    <s v="C:\Users\ariha\Pictures\Nilga Product Photos"/>
    <s v="143862809/18/2017 16:16:31C:\Users\ariha\Pictures\Nilga Product Photos"/>
    <s v="IMG_9675 copy.jpg"/>
    <x v="2"/>
    <s v="2"/>
    <s v="C:\Users\ariha\Pictures\Nilga Product Photos\IMG_9675 copy.jpg"/>
    <s v="2017-09-18 16:16:31"/>
    <n v="62"/>
    <m/>
  </r>
  <r>
    <s v="24662"/>
    <s v="1438628"/>
    <s v="09/18/2017 16:16:31"/>
    <s v="C:\Users\ariha\Google Drive (khivraj@nilga.co.in)\Common Documents\Pictures\Nilga Product Photos"/>
    <s v="143862809/18/2017 16:16:31C:\Users\ariha\Google Drive (khivraj@nilga.co.in)\Common Documents\Pictures\Nilga Product Photos"/>
    <s v="IMG_9675 copy.jpg"/>
    <x v="2"/>
    <s v="2"/>
    <s v="C:\Users\ariha\Google Drive (khivraj@nilga.co.in)\Common Documents\Pictures\Nilga Product Photos\IMG_9675 copy.jpg"/>
    <s v="2017-09-18 16:16:31"/>
    <n v="114"/>
    <m/>
  </r>
  <r>
    <s v="32514"/>
    <s v="1437151"/>
    <s v="06/13/2016 19:42:56"/>
    <s v="C:\Users\ariha\Pictures\Gaurav sharma plot"/>
    <s v="143715106/13/2016 19:42:56C:\Users\ariha\Pictures\Gaurav sharma plot"/>
    <s v="DSC01586.JPG"/>
    <x v="2"/>
    <s v="1"/>
    <s v="C:\Users\ariha\Pictures\Gaurav sharma plot\DSC01586.JPG"/>
    <s v="2016-06-13 19:42:56"/>
    <n v="55"/>
    <m/>
  </r>
  <r>
    <s v="53046"/>
    <s v="1436675"/>
    <s v="05/05/2017 16:46:45"/>
    <s v="C:\Users\ariha\Google Drive (khivraj@nilga.co.in)\Common Documents\Documents\2017 Admin\2017 APRIL\PTSL Supply\SGS INSPECTION"/>
    <s v="143667505/05/2017 16:46:45C:\Users\ariha\Google Drive (khivraj@nilga.co.in)\Common Documents\Documents\2017 Admin\2017 APRIL\PTSL Supply\SGS INSPECTION"/>
    <s v="RFC Request Form.pdf"/>
    <x v="0"/>
    <s v="1"/>
    <s v="C:\Users\ariha\Google Drive (khivraj@nilga.co.in)\Common Documents\Documents\2017 Admin\2017 APRIL\PTSL Supply\SGS INSPECTION\RFC Request Form.pdf"/>
    <s v="2017-05-05 16:46:45"/>
    <n v="146"/>
    <m/>
  </r>
  <r>
    <s v="40141"/>
    <s v="1435899"/>
    <s v="12/06/2017 23:16:09"/>
    <s v="C:\Users\ariha\Desktop\Middle Earth\2736"/>
    <s v="143589912/06/2017 23:16:09C:\Users\ariha\Desktop\Middle Earth\2736"/>
    <s v="Nilgiris Middle Earth_1_1_2736.bak"/>
    <x v="12"/>
    <s v="1"/>
    <s v="C:\Users\ariha\Desktop\Middle Earth\2736\Nilgiris Middle Earth_1_1_2736.bak"/>
    <s v="2017-12-06 23:16:09"/>
    <n v="75"/>
    <m/>
  </r>
  <r>
    <s v="29295"/>
    <s v="1435181"/>
    <s v="05/30/2018 16:19:44"/>
    <s v="C:\Users\ariha\Google Drive (khivraj@nilga.co.in)\Common Documents\Documents\2018 ADMIN\16 &amp; 17 QUOTE TO CUST &amp;ORDERS Rcd\TGBL  ITD -MUNNAR\2018\PHOTOS- PERSONAL"/>
    <s v="143518105/30/2018 16:19:44C:\Users\ariha\Google Drive (khivraj@nilga.co.in)\Common Documents\Documents\2018 ADMIN\16 &amp; 17 QUOTE TO CUST &amp;ORDERS Rcd\TGBL  ITD -MUNNAR\2018\PHOTOS- PERSONAL"/>
    <s v="FULL SLEEVE SWEATER 2.jpg"/>
    <x v="2"/>
    <s v="2"/>
    <s v="C:\Users\ariha\Google Drive (khivraj@nilga.co.in)\Common Documents\Documents\2018 ADMIN\16 &amp; 17 QUOTE TO CUST &amp;ORDERS Rcd\TGBL  ITD -MUNNAR\2018\PHOTOS- PERSONAL\FULL SLEEVE SWEATER 2.jpg"/>
    <s v="2018-05-30 16:19:44"/>
    <n v="187"/>
    <m/>
  </r>
  <r>
    <s v="29294"/>
    <s v="1435181"/>
    <s v="05/30/2018 16:19:44"/>
    <s v="C:\Users\ariha\Google Drive (khivraj@nilga.co.in)\Common Documents\Documents\2018 ADMIN\15-16 &amp; 17 SPECS SHEETS &amp; FORMATS\SWEATERS ASSTD MODELS\LADIES FS SWEATER"/>
    <s v="143518105/30/2018 16:19:44C:\Users\ariha\Google Drive (khivraj@nilga.co.in)\Common Documents\Documents\2018 ADMIN\15-16 &amp; 17 SPECS SHEETS &amp; FORMATS\SWEATERS ASSTD MODELS\LADIES FS SWEATER"/>
    <s v="FULL SLEEVE SWEATER 2.jpg"/>
    <x v="2"/>
    <s v="2"/>
    <s v="C:\Users\ariha\Google Drive (khivraj@nilga.co.in)\Common Documents\Documents\2018 ADMIN\15-16 &amp; 17 SPECS SHEETS &amp; FORMATS\SWEATERS ASSTD MODELS\LADIES FS SWEATER\FULL SLEEVE SWEATER 2.jpg"/>
    <s v="2018-05-30 16:19:44"/>
    <n v="187"/>
    <m/>
  </r>
  <r>
    <s v="46717"/>
    <s v="1434456"/>
    <s v="03/15/2016 11:05:45"/>
    <s v="C:\Users\ariha\Google Drive (khivraj@nilga.co.in)\Common Documents\Documents\2016 Admin\2016- February"/>
    <s v="143445603/15/2016 11:05:45C:\Users\ariha\Google Drive (khivraj@nilga.co.in)\Common Documents\Documents\2016 Admin\2016- February"/>
    <s v="scan0042.jpg"/>
    <x v="2"/>
    <s v="1"/>
    <s v="C:\Users\ariha\Google Drive (khivraj@nilga.co.in)\Common Documents\Documents\2016 Admin\2016- February\scan0042.jpg"/>
    <s v="2016-03-15 11:05:45"/>
    <n v="115"/>
    <m/>
  </r>
  <r>
    <s v="54631"/>
    <s v="1434360"/>
    <s v="02/02/2011 07:03:28"/>
    <s v="C:\Users\ariha\Google Drive (khivraj@nilga.co.in)\Common Documents\Pictures\Nilga Product Pictures\T"/>
    <s v="143436002/02/2011 07:03:28C:\Users\ariha\Google Drive (khivraj@nilga.co.in)\Common Documents\Pictures\Nilga Product Pictures\T"/>
    <s v="Bulk Tea packing sacks (view when closed)DSC_0665.jpg"/>
    <x v="2"/>
    <s v="1"/>
    <s v="C:\Users\ariha\Google Drive (khivraj@nilga.co.in)\Common Documents\Pictures\Nilga Product Pictures\T\Bulk Tea packing sacks (view when closed)DSC_0665.jpg"/>
    <s v="2011-02-02 07:03:28"/>
    <n v="154"/>
    <m/>
  </r>
  <r>
    <s v="29672"/>
    <s v="1433215"/>
    <s v="03/03/2016 12:19:32"/>
    <s v="C:\Users\ariha\Google Drive (khivraj@nilga.co.in)\Common Documents\Documents\2018 ADMIN\15-16 &amp; 17 SPECS SHEETS &amp; FORMATS\MATRESS BINS\PICTURES\Nilga Pictures by Charles 2015 bins"/>
    <s v="143321503/03/2016 12:19:32C:\Users\ariha\Google Drive (khivraj@nilga.co.in)\Common Documents\Documents\2018 ADMIN\15-16 &amp; 17 SPECS SHEETS &amp; FORMATS\MATRESS BINS\PICTURES\Nilga Pictures by Charles 2015 bins"/>
    <s v="IMG_4018 (1).jpg"/>
    <x v="2"/>
    <s v="2"/>
    <s v="C:\Users\ariha\Google Drive (khivraj@nilga.co.in)\Common Documents\Documents\2018 ADMIN\15-16 &amp; 17 SPECS SHEETS &amp; FORMATS\MATRESS BINS\PICTURES\Nilga Pictures by Charles 2015 bins\IMG_4018 (1).jpg"/>
    <s v="2016-03-03 12:19:32"/>
    <n v="196"/>
    <m/>
  </r>
  <r>
    <s v="29074"/>
    <s v="1433215"/>
    <s v="03/03/2016 12:19:32"/>
    <s v="C:\Users\ariha\Google Drive (khivraj@nilga.co.in)\Common Documents\Documents\2018 ADMIN\15-16 &amp; 17 SPECS SHEETS &amp; FORMATS\MATRESS BINS\Nilga Pictures by Charles 2015 bins"/>
    <s v="143321503/03/2016 12:19:32C:\Users\ariha\Google Drive (khivraj@nilga.co.in)\Common Documents\Documents\2018 ADMIN\15-16 &amp; 17 SPECS SHEETS &amp; FORMATS\MATRESS BINS\Nilga Pictures by Charles 2015 bins"/>
    <s v="IMG_4018.jpg"/>
    <x v="2"/>
    <s v="2"/>
    <s v="C:\Users\ariha\Google Drive (khivraj@nilga.co.in)\Common Documents\Documents\2018 ADMIN\15-16 &amp; 17 SPECS SHEETS &amp; FORMATS\MATRESS BINS\Nilga Pictures by Charles 2015 bins\IMG_4018.jpg"/>
    <s v="2016-03-03 12:19:32"/>
    <n v="183"/>
    <m/>
  </r>
  <r>
    <s v="55888"/>
    <s v="1433117"/>
    <s v="03/12/2018 20:32:04"/>
    <s v="C:\Users\ariha\Google Drive (khivraj@nilga.co.in)\Common Documents\Documents\2018 ADMIN\2018 MAR\QUOTATION TO CUSTOMERS\ATUO WHUORIE KOHIMA"/>
    <s v="143311703/12/2018 20:32:04C:\Users\ariha\Google Drive (khivraj@nilga.co.in)\Common Documents\Documents\2018 ADMIN\2018 MAR\QUOTATION TO CUSTOMERS\ATUO WHUORIE KOHIMA"/>
    <s v="embroidery Chest .JPG"/>
    <x v="2"/>
    <s v="1"/>
    <s v="C:\Users\ariha\Google Drive (khivraj@nilga.co.in)\Common Documents\Documents\2018 ADMIN\2018 MAR\QUOTATION TO CUSTOMERS\ATUO WHUORIE KOHIMA\embroidery Chest .JPG"/>
    <s v="2018-03-12 20:32:04"/>
    <n v="161"/>
    <m/>
  </r>
  <r>
    <s v="57043"/>
    <s v="1433117"/>
    <s v="12/11/2017 12:02:05"/>
    <s v="C:\Users\ariha\Google Drive (khivraj@nilga.co.in)\Common Documents\Documents\2018 ADMIN\15-16 &amp; 17 SPECS SHEETS &amp; FORMATS\JACKETS\PICTURES\CHEST EMBROIDERY"/>
    <s v="143311712/11/2017 12:02:05C:\Users\ariha\Google Drive (khivraj@nilga.co.in)\Common Documents\Documents\2018 ADMIN\15-16 &amp; 17 SPECS SHEETS &amp; FORMATS\JACKETS\PICTURES\CHEST EMBROIDERY"/>
    <s v="IMG_0361.JPG"/>
    <x v="2"/>
    <s v="1"/>
    <s v="C:\Users\ariha\Google Drive (khivraj@nilga.co.in)\Common Documents\Documents\2018 ADMIN\15-16 &amp; 17 SPECS SHEETS &amp; FORMATS\JACKETS\PICTURES\CHEST EMBROIDERY\IMG_0361.JPG"/>
    <s v="2017-12-11 12:02:05"/>
    <n v="168"/>
    <m/>
  </r>
  <r>
    <s v="50523"/>
    <s v="1433069"/>
    <s v="02/07/2017 11:42:48"/>
    <s v="C:\Users\ariha\Google Drive (khivraj@nilga.co.in)\Common Documents\Documents\2017 Admin\2017 FEBRUARY"/>
    <s v="143306902/07/2017 11:42:48C:\Users\ariha\Google Drive (khivraj@nilga.co.in)\Common Documents\Documents\2017 Admin\2017 FEBRUARY"/>
    <s v="07-02 Kadamane E Sugam11106.pdf"/>
    <x v="0"/>
    <s v="1"/>
    <s v="C:\Users\ariha\Google Drive (khivraj@nilga.co.in)\Common Documents\Documents\2017 Admin\2017 FEBRUARY\07-02 Kadamane E Sugam11106.pdf"/>
    <s v="2017-02-07 11:42:48"/>
    <n v="133"/>
    <m/>
  </r>
  <r>
    <s v="54830"/>
    <s v="1431416"/>
    <s v="06/01/2018 11:20:41"/>
    <s v="C:\Users\ariha\Google Drive (khivraj@nilga.co.in)\Common Documents\Documents\2018 ADMIN\16 &amp; 17 QUOTE FROM SUPPLIERS &amp; ORDERS\MARUDHAR AGENCIES"/>
    <s v="143141606/01/2018 11:20:41C:\Users\ariha\Google Drive (khivraj@nilga.co.in)\Common Documents\Documents\2018 ADMIN\16 &amp; 17 QUOTE FROM SUPPLIERS &amp; ORDERS\MARUDHAR AGENCIES"/>
    <s v="ELASTIC.jpg"/>
    <x v="2"/>
    <s v="1"/>
    <s v="C:\Users\ariha\Google Drive (khivraj@nilga.co.in)\Common Documents\Documents\2018 ADMIN\16 &amp; 17 QUOTE FROM SUPPLIERS &amp; ORDERS\MARUDHAR AGENCIES\ELASTIC.jpg"/>
    <s v="2018-06-01 11:20:41"/>
    <n v="155"/>
    <m/>
  </r>
  <r>
    <s v="27568"/>
    <s v="1429996"/>
    <s v="07/12/2016 14:56:44"/>
    <s v="C:\Users\ariha\Google Drive (khivraj@nilga.co.in)\Common Documents\Documents\2018 ADMIN\16 &amp; 17 QUOTE TO CUST &amp;ORDERS Rcd\TCL B LORE\2016 QUOTE"/>
    <s v="142999607/12/2016 14:56:44C:\Users\ariha\Google Drive (khivraj@nilga.co.in)\Common Documents\Documents\2018 ADMIN\16 &amp; 17 QUOTE TO CUST &amp;ORDERS Rcd\TCL B LORE\2016 QUOTE"/>
    <s v="20160712_135605.jpg"/>
    <x v="2"/>
    <s v="2"/>
    <s v="C:\Users\ariha\Google Drive (khivraj@nilga.co.in)\Common Documents\Documents\2018 ADMIN\16 &amp; 17 QUOTE TO CUST &amp;ORDERS Rcd\TCL B LORE\2016 QUOTE\20160712_135605.jpg"/>
    <s v="2016-07-12 14:56:44"/>
    <n v="163"/>
    <m/>
  </r>
  <r>
    <s v="27955"/>
    <s v="1429996"/>
    <s v="07/12/2016 14:56:44"/>
    <s v="C:\Users\ariha\Google Drive (khivraj@nilga.co.in)\Common Documents\Documents\2018 ADMIN\16 &amp; 17 QUOTE TO CUST &amp;ORDERS Rcd\TCL B LORE\2016 QUOTE"/>
    <s v="142999607/12/2016 14:56:44C:\Users\ariha\Google Drive (khivraj@nilga.co.in)\Common Documents\Documents\2018 ADMIN\16 &amp; 17 QUOTE TO CUST &amp;ORDERS Rcd\TCL B LORE\2016 QUOTE"/>
    <s v="20160712_135605 (1).jpg"/>
    <x v="2"/>
    <s v="2"/>
    <s v="C:\Users\ariha\Google Drive (khivraj@nilga.co.in)\Common Documents\Documents\2018 ADMIN\16 &amp; 17 QUOTE TO CUST &amp;ORDERS Rcd\TCL B LORE\2016 QUOTE\20160712_135605 (1).jpg"/>
    <s v="2016-07-12 14:56:44"/>
    <n v="167"/>
    <s v="del"/>
  </r>
  <r>
    <s v="43965"/>
    <s v="1429793"/>
    <s v="09/01/2011 17:24:38"/>
    <s v="C:\Users\ariha\Pictures\hillsdale\2011 Hillsdale Jan"/>
    <s v="142979309/01/2011 17:24:38C:\Users\ariha\Pictures\hillsdale\2011 Hillsdale Jan"/>
    <s v="Hills dale Tea estate opp the development.JPG"/>
    <x v="2"/>
    <s v="1"/>
    <s v="C:\Users\ariha\Pictures\hillsdale\2011 Hillsdale Jan\Hills dale Tea estate opp the development.JPG"/>
    <s v="2011-09-01 17:24:38"/>
    <n v="98"/>
    <m/>
  </r>
  <r>
    <s v="57192"/>
    <s v="1429281"/>
    <s v="10/31/2016 10:42:11"/>
    <s v="C:\Users\ariha\Google Drive (khivraj@nilga.co.in)\Common Documents\Documents\2018 ADMIN\16 &amp; 17 QUOTE FROM SUPPLIERS &amp; ORDERS\BHAGSONS\2016 QUOTE"/>
    <s v="142928110/31/2016 10:42:11C:\Users\ariha\Google Drive (khivraj@nilga.co.in)\Common Documents\Documents\2018 ADMIN\16 &amp; 17 QUOTE FROM SUPPLIERS &amp; ORDERS\BHAGSONS\2016 QUOTE"/>
    <s v="06-05 JACKET FLEECE.pdf"/>
    <x v="0"/>
    <s v="1"/>
    <s v="C:\Users\ariha\Google Drive (khivraj@nilga.co.in)\Common Documents\Documents\2018 ADMIN\16 &amp; 17 QUOTE FROM SUPPLIERS &amp; ORDERS\BHAGSONS\2016 QUOTE\06-05 JACKET FLEECE.pdf"/>
    <s v="2016-10-31 10:42:11"/>
    <n v="169"/>
    <m/>
  </r>
  <r>
    <s v="56237"/>
    <s v="1428190"/>
    <s v="03/08/2018 10:57:18"/>
    <s v="C:\Users\ariha\Google Drive (khivraj@nilga.co.in)\Common Documents\Documents\2018 ADMIN\16 &amp; 17 QUOTE TO CUST &amp;ORDERS Rcd\LSL  OLA MOMENTOS"/>
    <s v="142819003/08/2018 10:57:18C:\Users\ariha\Google Drive (khivraj@nilga.co.in)\Common Documents\Documents\2018 ADMIN\16 &amp; 17 QUOTE TO CUST &amp;ORDERS Rcd\LSL  OLA MOMENTOS"/>
    <s v="07-03-2018 SL JKT 1.jpg"/>
    <x v="2"/>
    <s v="1"/>
    <s v="C:\Users\ariha\Google Drive (khivraj@nilga.co.in)\Common Documents\Documents\2018 ADMIN\16 &amp; 17 QUOTE TO CUST &amp;ORDERS Rcd\LSL  OLA MOMENTOS\07-03-2018 SL JKT 1.jpg"/>
    <s v="2018-03-08 10:57:18"/>
    <n v="163"/>
    <m/>
  </r>
  <r>
    <s v="25752"/>
    <s v="1427683"/>
    <s v="12/29/2014 14:45:30"/>
    <s v="C:\Users\ariha\Google Drive (khivraj@nilga.co.in)\Common Documents\Personal\SJC ALUMNI"/>
    <s v="142768312/29/2014 14:45:30C:\Users\ariha\Google Drive (khivraj@nilga.co.in)\Common Documents\Personal\SJC ALUMNI"/>
    <s v="bill   coonoor st joseph re bill - for Awards.pdf"/>
    <x v="0"/>
    <s v="2"/>
    <s v="C:\Users\ariha\Google Drive (khivraj@nilga.co.in)\Common Documents\Personal\SJC ALUMNI\bill   coonoor st joseph re bill - for Awards.pdf"/>
    <s v="2014-12-29 14:45:30"/>
    <n v="136"/>
    <m/>
  </r>
  <r>
    <s v="25896"/>
    <s v="1427683"/>
    <s v="12/29/2014 14:45:30"/>
    <s v="C:\Users\ariha\Google Drive (khivraj@nilga.co.in)\Common Documents\Personal\SJC ALUMNI"/>
    <s v="142768312/29/2014 14:45:30C:\Users\ariha\Google Drive (khivraj@nilga.co.in)\Common Documents\Personal\SJC ALUMNI"/>
    <s v="bill   coonoor st joseph re bill - for Awards (1).pdf"/>
    <x v="0"/>
    <s v="2"/>
    <s v="C:\Users\ariha\Google Drive (khivraj@nilga.co.in)\Common Documents\Personal\SJC ALUMNI\bill   coonoor st joseph re bill - for Awards (1).pdf"/>
    <s v="2014-12-29 14:45:30"/>
    <n v="140"/>
    <s v="del"/>
  </r>
  <r>
    <s v="56579"/>
    <s v="1427620"/>
    <s v="10/31/2016 15:29:05"/>
    <s v="C:\Users\ariha\Google Drive (khivraj@nilga.co.in)\Common Documents\Documents\2016 Admin\2016- OCTOBER\QUOTATION TO CUSTOMER\GEETHA STORE"/>
    <s v="142762010/31/2016 15:29:05C:\Users\ariha\Google Drive (khivraj@nilga.co.in)\Common Documents\Documents\2016 Admin\2016- OCTOBER\QUOTATION TO CUSTOMER\GEETHA STORE"/>
    <s v="31-10- 2 PKT WAIT COAT .docx"/>
    <x v="9"/>
    <s v="1"/>
    <s v="C:\Users\ariha\Google Drive (khivraj@nilga.co.in)\Common Documents\Documents\2016 Admin\2016- OCTOBER\QUOTATION TO CUSTOMER\GEETHA STORE\31-10- 2 PKT WAIT COAT .docx"/>
    <s v="2016-10-31 15:29:05"/>
    <n v="165"/>
    <m/>
  </r>
  <r>
    <s v="46103"/>
    <s v="1427025"/>
    <s v="10/15/2012 14:32:02"/>
    <s v="C:\Users\ariha\Google Drive (khivraj@nilga.co.in)\Common Documents\Pictures\Nilga Product Pictures\Quilts"/>
    <s v="142702510/15/2012 14:32:02C:\Users\ariha\Google Drive (khivraj@nilga.co.in)\Common Documents\Pictures\Nilga Product Pictures\Quilts"/>
    <s v="01.jpg"/>
    <x v="2"/>
    <s v="1"/>
    <s v="C:\Users\ariha\Google Drive (khivraj@nilga.co.in)\Common Documents\Pictures\Nilga Product Pictures\Quilts\01.jpg"/>
    <s v="2012-10-15 14:32:02"/>
    <n v="112"/>
    <m/>
  </r>
  <r>
    <s v="41960"/>
    <s v="1426760"/>
    <s v="01/28/2018 18:21:58"/>
    <s v="C:\Users\ariha\Desktop\InstagramPics\index pages\landscape\bumping - 1748x2480"/>
    <s v="142676001/28/2018 18:21:58C:\Users\ariha\Desktop\InstagramPics\index pages\landscape\bumping - 1748x2480"/>
    <s v="12.jpg"/>
    <x v="2"/>
    <s v="1"/>
    <s v="C:\Users\ariha\Desktop\InstagramPics\index pages\landscape\bumping - 1748x2480\12.jpg"/>
    <s v="2018-01-28 18:21:58"/>
    <n v="85"/>
    <m/>
  </r>
  <r>
    <s v="57789"/>
    <s v="1426554"/>
    <s v="10/12/2017 20:07:01"/>
    <s v="C:\Users\ariha\Google Drive (khivraj@nilga.co.in)\Common Documents\Documents\2018 ADMIN\16 &amp; 17 QUOTE TO CUST &amp;ORDERS Rcd\KOTADA\2017 QUOTE\CORRESPONDENCE"/>
    <s v="142655410/12/2017 20:07:01C:\Users\ariha\Google Drive (khivraj@nilga.co.in)\Common Documents\Documents\2018 ADMIN\16 &amp; 17 QUOTE TO CUST &amp;ORDERS Rcd\KOTADA\2017 QUOTE\CORRESPONDENCE"/>
    <s v="Inv VE - 21252.pdf"/>
    <x v="0"/>
    <s v="1"/>
    <s v="C:\Users\ariha\Google Drive (khivraj@nilga.co.in)\Common Documents\Documents\2018 ADMIN\16 &amp; 17 QUOTE TO CUST &amp;ORDERS Rcd\KOTADA\2017 QUOTE\CORRESPONDENCE\Inv VE - 21252.pdf"/>
    <s v="2017-10-12 20:07:01"/>
    <n v="173"/>
    <m/>
  </r>
  <r>
    <s v="53839"/>
    <s v="1425743"/>
    <s v="06/18/2014 11:07:24"/>
    <s v="C:\Users\ariha\Desktop\Ex_Files_AutoCAD_Architecture_EssT\Ex_Files_AutoCAD_Architecture_EssT\Exercise Files\Ch07\Detail Components\Constructs"/>
    <s v="142574306/18/2014 11:07:24C:\Users\ariha\Desktop\Ex_Files_AutoCAD_Architecture_EssT\Ex_Files_AutoCAD_Architecture_EssT\Exercise Files\Ch07\Detail Components\Constructs"/>
    <s v="Site.dwg"/>
    <x v="16"/>
    <s v="1"/>
    <s v="C:\Users\ariha\Desktop\Ex_Files_AutoCAD_Architecture_EssT\Ex_Files_AutoCAD_Architecture_EssT\Exercise Files\Ch07\Detail Components\Constructs\Site.dwg"/>
    <s v="2014-06-18 11:07:24"/>
    <n v="150"/>
    <m/>
  </r>
  <r>
    <s v="53838"/>
    <s v="1425232"/>
    <s v="06/18/2014 11:07:26"/>
    <s v="C:\Users\ariha\Desktop\Ex_Files_AutoCAD_Architecture_EssT\Ex_Files_AutoCAD_Architecture_EssT\Exercise Files\Ch07\Refine Elevations\Constructs"/>
    <s v="142523206/18/2014 11:07:26C:\Users\ariha\Desktop\Ex_Files_AutoCAD_Architecture_EssT\Ex_Files_AutoCAD_Architecture_EssT\Exercise Files\Ch07\Refine Elevations\Constructs"/>
    <s v="Site.dwg"/>
    <x v="16"/>
    <s v="1"/>
    <s v="C:\Users\ariha\Desktop\Ex_Files_AutoCAD_Architecture_EssT\Ex_Files_AutoCAD_Architecture_EssT\Exercise Files\Ch07\Refine Elevations\Constructs\Site.dwg"/>
    <s v="2014-06-18 11:07:26"/>
    <n v="150"/>
    <m/>
  </r>
  <r>
    <s v="46508"/>
    <s v="1424665"/>
    <s v="02/02/2011 07:03:16"/>
    <s v="C:\Users\ariha\Google Drive (khivraj@nilga.co.in)\Common Documents\Pictures\Nilga Product Pictures\OO"/>
    <s v="142466502/02/2011 07:03:16C:\Users\ariha\Google Drive (khivraj@nilga.co.in)\Common Documents\Pictures\Nilga Product Pictures\OO"/>
    <s v="DSC_0639.jpg"/>
    <x v="2"/>
    <s v="1"/>
    <s v="C:\Users\ariha\Google Drive (khivraj@nilga.co.in)\Common Documents\Pictures\Nilga Product Pictures\OO\DSC_0639.jpg"/>
    <s v="2011-02-02 07:03:16"/>
    <n v="114"/>
    <m/>
  </r>
  <r>
    <s v="48024"/>
    <s v="1424660"/>
    <s v="04/23/2016 16:15:38"/>
    <s v="C:\Users\ariha\Google Drive (khivraj@nilga.co.in)\Common Documents\Documents\2016 Admin\2016 APRIL"/>
    <s v="142466004/23/2016 16:15:38C:\Users\ariha\Google Drive (khivraj@nilga.co.in)\Common Documents\Documents\2016 Admin\2016 APRIL"/>
    <s v="22-04 Crg Chq ret.pdf"/>
    <x v="0"/>
    <s v="1"/>
    <s v="C:\Users\ariha\Google Drive (khivraj@nilga.co.in)\Common Documents\Documents\2016 Admin\2016 APRIL\22-04 Crg Chq ret.pdf"/>
    <s v="2016-04-23 16:15:38"/>
    <n v="120"/>
    <m/>
  </r>
  <r>
    <s v="53223"/>
    <s v="1423846"/>
    <s v="06/18/2014 11:07:28"/>
    <s v="C:\Users\ariha\Desktop\Ex_Files_AutoCAD_Architecture_EssT\Ex_Files_AutoCAD_Architecture_EssT\Exercise Files\Ch07\Refining Plans\Constructs"/>
    <s v="142384606/18/2014 11:07:28C:\Users\ariha\Desktop\Ex_Files_AutoCAD_Architecture_EssT\Ex_Files_AutoCAD_Architecture_EssT\Exercise Files\Ch07\Refining Plans\Constructs"/>
    <s v="Site.dwg"/>
    <x v="16"/>
    <s v="1"/>
    <s v="C:\Users\ariha\Desktop\Ex_Files_AutoCAD_Architecture_EssT\Ex_Files_AutoCAD_Architecture_EssT\Exercise Files\Ch07\Refining Plans\Constructs\Site.dwg"/>
    <s v="2014-06-18 11:07:28"/>
    <n v="147"/>
    <m/>
  </r>
  <r>
    <s v="51845"/>
    <s v="1423824"/>
    <s v="06/18/2014 11:07:28"/>
    <s v="C:\Users\ariha\Desktop\Ex_Files_AutoCAD_Architecture_EssT\Ex_Files_AutoCAD_Architecture_EssT\Exercise Files\Ch07\Details\Constructs"/>
    <s v="142382406/18/2014 11:07:28C:\Users\ariha\Desktop\Ex_Files_AutoCAD_Architecture_EssT\Ex_Files_AutoCAD_Architecture_EssT\Exercise Files\Ch07\Details\Constructs"/>
    <s v="Site.dwg"/>
    <x v="16"/>
    <s v="1"/>
    <s v="C:\Users\ariha\Desktop\Ex_Files_AutoCAD_Architecture_EssT\Ex_Files_AutoCAD_Architecture_EssT\Exercise Files\Ch07\Details\Constructs\Site.dwg"/>
    <s v="2014-06-18 11:07:28"/>
    <n v="140"/>
    <m/>
  </r>
  <r>
    <s v="53045"/>
    <s v="1423377"/>
    <s v="06/18/2014 11:07:26"/>
    <s v="C:\Users\ariha\Desktop\Ex_Files_AutoCAD_Architecture_EssT\Ex_Files_AutoCAD_Architecture_EssT\Exercise Files\Ch07\Ceiling Plans\Constructs"/>
    <s v="142337706/18/2014 11:07:26C:\Users\ariha\Desktop\Ex_Files_AutoCAD_Architecture_EssT\Ex_Files_AutoCAD_Architecture_EssT\Exercise Files\Ch07\Ceiling Plans\Constructs"/>
    <s v="Site.dwg"/>
    <x v="16"/>
    <s v="1"/>
    <s v="C:\Users\ariha\Desktop\Ex_Files_AutoCAD_Architecture_EssT\Ex_Files_AutoCAD_Architecture_EssT\Exercise Files\Ch07\Ceiling Plans\Constructs\Site.dwg"/>
    <s v="2014-06-18 11:07:26"/>
    <n v="146"/>
    <m/>
  </r>
  <r>
    <s v="54250"/>
    <s v="1423214"/>
    <s v="06/18/2014 11:07:22"/>
    <s v="C:\Users\ariha\Desktop\Ex_Files_AutoCAD_Architecture_EssT\Ex_Files_AutoCAD_Architecture_EssT\Exercise Files\Ch07\Material Boundaries\Constructs"/>
    <s v="142321406/18/2014 11:07:22C:\Users\ariha\Desktop\Ex_Files_AutoCAD_Architecture_EssT\Ex_Files_AutoCAD_Architecture_EssT\Exercise Files\Ch07\Material Boundaries\Constructs"/>
    <s v="Site.dwg"/>
    <x v="16"/>
    <s v="1"/>
    <s v="C:\Users\ariha\Desktop\Ex_Files_AutoCAD_Architecture_EssT\Ex_Files_AutoCAD_Architecture_EssT\Exercise Files\Ch07\Material Boundaries\Constructs\Site.dwg"/>
    <s v="2014-06-18 11:07:22"/>
    <n v="152"/>
    <m/>
  </r>
  <r>
    <s v="36735"/>
    <s v="1422948"/>
    <s v="07/27/2011 00:18:50"/>
    <s v="C:\Users\ariha\Pictures\hillsdale\2011 Hillsdale July"/>
    <s v="142294807/27/2011 00:18:50C:\Users\ariha\Pictures\hillsdale\2011 Hillsdale July"/>
    <s v="IMG_6766.JPG"/>
    <x v="2"/>
    <s v="1"/>
    <s v="C:\Users\ariha\Pictures\hillsdale\2011 Hillsdale July\IMG_6766.JPG"/>
    <s v="2011-07-27 00:18:50"/>
    <n v="66"/>
    <m/>
  </r>
  <r>
    <s v="51655"/>
    <s v="1422161"/>
    <s v="06/18/2014 11:07:32"/>
    <s v="C:\Users\ariha\Desktop\Ex_Files_AutoCAD_Architecture_EssT\Ex_Files_AutoCAD_Architecture_EssT\Exercise Files\Ch08\Output\Constructs"/>
    <s v="142216106/18/2014 11:07:32C:\Users\ariha\Desktop\Ex_Files_AutoCAD_Architecture_EssT\Ex_Files_AutoCAD_Architecture_EssT\Exercise Files\Ch08\Output\Constructs"/>
    <s v="Site.dwg"/>
    <x v="16"/>
    <s v="1"/>
    <s v="C:\Users\ariha\Desktop\Ex_Files_AutoCAD_Architecture_EssT\Ex_Files_AutoCAD_Architecture_EssT\Exercise Files\Ch08\Output\Constructs\Site.dwg"/>
    <s v="2014-06-18 11:07:32"/>
    <n v="139"/>
    <m/>
  </r>
  <r>
    <s v="24467"/>
    <s v="1420221"/>
    <s v="10/15/2012 13:32:54"/>
    <s v="C:\Users\ariha\Google Drive (khivraj@nilga.co.in)\Common Documents\Pictures\Nilga Product Pictures\Quilts"/>
    <s v="142022110/15/2012 13:32:54C:\Users\ariha\Google Drive (khivraj@nilga.co.in)\Common Documents\Pictures\Nilga Product Pictures\Quilts"/>
    <s v="05.jpg"/>
    <x v="2"/>
    <s v="2"/>
    <s v="C:\Users\ariha\Google Drive (khivraj@nilga.co.in)\Common Documents\Pictures\Nilga Product Pictures\Quilts\05.jpg"/>
    <s v="2012-10-15 13:32:54"/>
    <n v="112"/>
    <m/>
  </r>
  <r>
    <s v="24893"/>
    <s v="1420221"/>
    <s v="10/15/2012 13:32:54"/>
    <s v="C:\Users\ariha\Google Drive (khivraj@nilga.co.in)\Common Documents\Pictures\Nilga Product Pictures\Quilts"/>
    <s v="142022110/15/2012 13:32:54C:\Users\ariha\Google Drive (khivraj@nilga.co.in)\Common Documents\Pictures\Nilga Product Pictures\Quilts"/>
    <s v="05 (1).jpg"/>
    <x v="2"/>
    <s v="2"/>
    <s v="C:\Users\ariha\Google Drive (khivraj@nilga.co.in)\Common Documents\Pictures\Nilga Product Pictures\Quilts\05 (1).jpg"/>
    <s v="2012-10-15 13:32:54"/>
    <n v="116"/>
    <s v="del"/>
  </r>
  <r>
    <s v="52832"/>
    <s v="1419260"/>
    <s v="06/18/2014 11:07:20"/>
    <s v="C:\Users\ariha\Desktop\Ex_Files_AutoCAD_Architecture_EssT\Ex_Files_AutoCAD_Architecture_EssT\Exercise Files\Ch07\Create Slabs\Constructs"/>
    <s v="141926006/18/2014 11:07:20C:\Users\ariha\Desktop\Ex_Files_AutoCAD_Architecture_EssT\Ex_Files_AutoCAD_Architecture_EssT\Exercise Files\Ch07\Create Slabs\Constructs"/>
    <s v="Site.dwg"/>
    <x v="16"/>
    <s v="1"/>
    <s v="C:\Users\ariha\Desktop\Ex_Files_AutoCAD_Architecture_EssT\Ex_Files_AutoCAD_Architecture_EssT\Exercise Files\Ch07\Create Slabs\Constructs\Site.dwg"/>
    <s v="2014-06-18 11:07:20"/>
    <n v="145"/>
    <m/>
  </r>
  <r>
    <s v="57191"/>
    <s v="1418547"/>
    <s v="02/26/2018 17:50:38"/>
    <s v="C:\Users\ariha\Google Drive (khivraj@nilga.co.in)\Common Documents\Documents\2018 ADMIN\16 &amp; 17 QUOTE FROM SUPPLIERS &amp; ORDERS\S.S.B CORPORATION"/>
    <s v="141854702/26/2018 17:50:38C:\Users\ariha\Google Drive (khivraj@nilga.co.in)\Common Documents\Documents\2018 ADMIN\16 &amp; 17 QUOTE FROM SUPPLIERS &amp; ORDERS\S.S.B CORPORATION"/>
    <s v="SUTING SHIRTING QUOTE.jpg"/>
    <x v="2"/>
    <s v="1"/>
    <s v="C:\Users\ariha\Google Drive (khivraj@nilga.co.in)\Common Documents\Documents\2018 ADMIN\16 &amp; 17 QUOTE FROM SUPPLIERS &amp; ORDERS\S.S.B CORPORATION\SUTING SHIRTING QUOTE.jpg"/>
    <s v="2018-02-26 17:50:38"/>
    <n v="169"/>
    <m/>
  </r>
  <r>
    <s v="41303"/>
    <s v="1418039"/>
    <s v="10/02/2015 06:25:34"/>
    <s v="C:\Users\ariha\Pictures\2016 Mary Camera Photos\2015 Velankanni Trip"/>
    <s v="141803910/02/2015 06:25:34C:\Users\ariha\Pictures\2016 Mary Camera Photos\2015 Velankanni Trip"/>
    <s v="DSCN7156.JPG"/>
    <x v="2"/>
    <s v="1"/>
    <s v="C:\Users\ariha\Pictures\2016 Mary Camera Photos\2015 Velankanni Trip\DSCN7156.JPG"/>
    <s v="2015-10-02 06:25:34"/>
    <n v="81"/>
    <m/>
  </r>
  <r>
    <s v="49066"/>
    <s v="1417445"/>
    <s v="05/19/2018 13:00:29"/>
    <s v="C:\Users\ariha\Google Drive (khivraj@nilga.co.in)\Common Documents\Documents\2018 ADMIN\2018 MAY"/>
    <s v="141744505/19/2018 13:00:29C:\Users\ariha\Google Drive (khivraj@nilga.co.in)\Common Documents\Documents\2018 ADMIN\2018 MAY"/>
    <s v="19-05-2018 HILL TOP MODEL.docx"/>
    <x v="9"/>
    <s v="1"/>
    <s v="C:\Users\ariha\Google Drive (khivraj@nilga.co.in)\Common Documents\Documents\2018 ADMIN\2018 MAY\19-05-2018 HILL TOP MODEL.docx"/>
    <s v="2018-05-19 13:00:29"/>
    <n v="127"/>
    <m/>
  </r>
  <r>
    <s v="56715"/>
    <s v="1417197"/>
    <s v="03/20/2018 16:54:46"/>
    <s v="C:\Users\ariha\Google Drive (khivraj@nilga.co.in)\Common Documents\Documents\2018 ADMIN\15-16 &amp; 17 SPECS SHEETS &amp; FORMATS\SPRAY COATS\PHOTO QUOTES"/>
    <s v="141719703/20/2018 16:54:46C:\Users\ariha\Google Drive (khivraj@nilga.co.in)\Common Documents\Documents\2018 ADMIN\15-16 &amp; 17 SPECS SHEETS &amp; FORMATS\SPRAY COATS\PHOTO QUOTES"/>
    <s v="HILL TOP MODEL.docx"/>
    <x v="9"/>
    <s v="1"/>
    <s v="C:\Users\ariha\Google Drive (khivraj@nilga.co.in)\Common Documents\Documents\2018 ADMIN\15-16 &amp; 17 SPECS SHEETS &amp; FORMATS\SPRAY COATS\PHOTO QUOTES\HILL TOP MODEL.docx"/>
    <s v="2018-03-20 16:54:46"/>
    <n v="166"/>
    <m/>
  </r>
  <r>
    <s v="21134"/>
    <s v="1416542"/>
    <s v="09/18/2017 16:54:20"/>
    <s v="C:\Users\ariha\Pictures\Nilga Product Photos"/>
    <s v="141654209/18/2017 16:54:20C:\Users\ariha\Pictures\Nilga Product Photos"/>
    <s v="IMG_9706 copy.jpg"/>
    <x v="2"/>
    <s v="2"/>
    <s v="C:\Users\ariha\Pictures\Nilga Product Photos\IMG_9706 copy.jpg"/>
    <s v="2017-09-18 16:54:20"/>
    <n v="62"/>
    <m/>
  </r>
  <r>
    <s v="24661"/>
    <s v="1416542"/>
    <s v="09/18/2017 16:54:20"/>
    <s v="C:\Users\ariha\Google Drive (khivraj@nilga.co.in)\Common Documents\Pictures\Nilga Product Photos"/>
    <s v="141654209/18/2017 16:54:20C:\Users\ariha\Google Drive (khivraj@nilga.co.in)\Common Documents\Pictures\Nilga Product Photos"/>
    <s v="IMG_9706 copy.jpg"/>
    <x v="2"/>
    <s v="2"/>
    <s v="C:\Users\ariha\Google Drive (khivraj@nilga.co.in)\Common Documents\Pictures\Nilga Product Photos\IMG_9706 copy.jpg"/>
    <s v="2017-09-18 16:54:20"/>
    <n v="114"/>
    <m/>
  </r>
  <r>
    <s v="58663"/>
    <s v="1416542"/>
    <s v="03/12/2018 20:28:48"/>
    <s v="C:\Users\ariha\Google Drive (khivraj@nilga.co.in)\Common Documents\Documents\2018 ADMIN\2018 MAR\QUOTATION TO CUSTOMERS\ATUO WHUORIE KOHIMA"/>
    <s v="141654203/12/2018 20:28:48C:\Users\ariha\Google Drive (khivraj@nilga.co.in)\Common Documents\Documents\2018 ADMIN\2018 MAR\QUOTATION TO CUSTOMERS\ATUO WHUORIE KOHIMA"/>
    <s v="Jkt Ladies Printed chest Model 975 .jpg"/>
    <x v="2"/>
    <s v="1"/>
    <s v="C:\Users\ariha\Google Drive (khivraj@nilga.co.in)\Common Documents\Documents\2018 ADMIN\2018 MAR\QUOTATION TO CUSTOMERS\ATUO WHUORIE KOHIMA\Jkt Ladies Printed chest Model 975 .jpg"/>
    <s v="2018-03-12 20:28:48"/>
    <n v="179"/>
    <m/>
  </r>
  <r>
    <s v="56714"/>
    <s v="1416542"/>
    <s v="11/10/2017 12:41:36"/>
    <s v="C:\Users\ariha\Google Drive (khivraj@nilga.co.in)\Common Documents\Documents\2018 ADMIN\15-16 &amp; 17 SPECS SHEETS &amp; FORMATS\STAR STUDIO\WOMEN'S JACKET"/>
    <s v="141654211/10/2017 12:41:36C:\Users\ariha\Google Drive (khivraj@nilga.co.in)\Common Documents\Documents\2018 ADMIN\15-16 &amp; 17 SPECS SHEETS &amp; FORMATS\STAR STUDIO\WOMEN'S JACKET"/>
    <s v="IMG_9706 copy.jpg"/>
    <x v="2"/>
    <s v="1"/>
    <s v="C:\Users\ariha\Google Drive (khivraj@nilga.co.in)\Common Documents\Documents\2018 ADMIN\15-16 &amp; 17 SPECS SHEETS &amp; FORMATS\STAR STUDIO\WOMEN'S JACKET\IMG_9706 copy.jpg"/>
    <s v="2017-11-10 12:41:36"/>
    <n v="166"/>
    <m/>
  </r>
  <r>
    <s v="31615"/>
    <s v="1415055"/>
    <s v="10/28/2013 07:58:02"/>
    <s v="C:\Users\ariha\Pictures\MPM"/>
    <s v="141505510/28/2013 07:58:02C:\Users\ariha\Pictures\MPM"/>
    <s v="2013-10-28 07.58.03.jpg"/>
    <x v="2"/>
    <s v="1"/>
    <s v="C:\Users\ariha\Pictures\MPM\2013-10-28 07.58.03.jpg"/>
    <s v="2013-10-28 07:58:02"/>
    <n v="51"/>
    <m/>
  </r>
  <r>
    <s v="57485"/>
    <s v="1414197"/>
    <s v="07/15/2017 13:33:05"/>
    <s v="C:\Users\ariha\Google Drive (khivraj@nilga.co.in)\Common Documents\Documents\2018 ADMIN\15-16 &amp; 17 SPECS SHEETS &amp; FORMATS\APRONS\PICTURE"/>
    <s v="141419707/15/2017 13:33:05C:\Users\ariha\Google Drive (khivraj@nilga.co.in)\Common Documents\Documents\2018 ADMIN\15-16 &amp; 17 SPECS SHEETS &amp; FORMATS\APRONS\PICTURE"/>
    <s v="15-07-2017 BLACK DESIGN APRON .JPG"/>
    <x v="2"/>
    <s v="1"/>
    <s v="C:\Users\ariha\Google Drive (khivraj@nilga.co.in)\Common Documents\Documents\2018 ADMIN\15-16 &amp; 17 SPECS SHEETS &amp; FORMATS\APRONS\PICTURE\15-07-2017 BLACK DESIGN APRON .JPG"/>
    <s v="2017-07-15 13:33:05"/>
    <n v="171"/>
    <m/>
  </r>
  <r>
    <s v="46102"/>
    <s v="1413609"/>
    <s v="06/20/2018 11:23:01"/>
    <s v="C:\Users\ariha\Google Drive (khivraj@nilga.co.in)\Common Documents\Pictures\2018 Nilga Jackets"/>
    <s v="141360906/20/2018 11:23:01C:\Users\ariha\Google Drive (khivraj@nilga.co.in)\Common Documents\Pictures\2018 Nilga Jackets"/>
    <s v="IMG_0068 copy.jpg"/>
    <x v="2"/>
    <s v="1"/>
    <s v="C:\Users\ariha\Google Drive (khivraj@nilga.co.in)\Common Documents\Pictures\2018 Nilga Jackets\IMG_0068 copy.jpg"/>
    <s v="2018-06-20 11:23:01"/>
    <n v="112"/>
    <m/>
  </r>
  <r>
    <s v="58256"/>
    <s v="1412977"/>
    <s v="08/12/2016 12:42:19"/>
    <s v="C:\Users\ariha\Google Drive (khivraj@nilga.co.in)\Common Documents\Documents\2018 ADMIN\15-16 &amp; 17 SPECS SHEETS &amp; FORMATS\FIELD USE COATS\PHOTO QUOTE"/>
    <s v="141297708/12/2016 12:42:19C:\Users\ariha\Google Drive (khivraj@nilga.co.in)\Common Documents\Documents\2018 ADMIN\15-16 &amp; 17 SPECS SHEETS &amp; FORMATS\FIELD USE COATS\PHOTO QUOTE"/>
    <s v="12--08 HILL TOP MODEL.docx"/>
    <x v="9"/>
    <s v="1"/>
    <s v="C:\Users\ariha\Google Drive (khivraj@nilga.co.in)\Common Documents\Documents\2018 ADMIN\15-16 &amp; 17 SPECS SHEETS &amp; FORMATS\FIELD USE COATS\PHOTO QUOTE\12--08 HILL TOP MODEL.docx"/>
    <s v="2016-08-12 12:42:19"/>
    <n v="176"/>
    <m/>
  </r>
  <r>
    <s v="41959"/>
    <s v="1412410"/>
    <s v="08/28/2015 12:19:02"/>
    <s v="C:\Users\ariha\Pictures\2016 Mary Camera Photos\2015 Attadi Church Feast"/>
    <s v="141241008/28/2015 12:19:02C:\Users\ariha\Pictures\2016 Mary Camera Photos\2015 Attadi Church Feast"/>
    <s v="DSCN6830.JPG"/>
    <x v="2"/>
    <s v="1"/>
    <s v="C:\Users\ariha\Pictures\2016 Mary Camera Photos\2015 Attadi Church Feast\DSCN6830.JPG"/>
    <s v="2015-08-28 12:19:02"/>
    <n v="85"/>
    <m/>
  </r>
  <r>
    <s v="39551"/>
    <s v="1412313"/>
    <s v="02/17/2018 05:50:12"/>
    <s v="C:\Users\ariha\Pictures\2018 Maheshwar Visit to India\Tiles"/>
    <s v="141231302/17/2018 05:50:12C:\Users\ariha\Pictures\2018 Maheshwar Visit to India\Tiles"/>
    <s v="IMG_2392.jpg"/>
    <x v="2"/>
    <s v="1"/>
    <s v="C:\Users\ariha\Pictures\2018 Maheshwar Visit to India\Tiles\IMG_2392.jpg"/>
    <s v="2018-02-17 05:50:12"/>
    <n v="72"/>
    <m/>
  </r>
  <r>
    <s v="60524"/>
    <s v="1411537"/>
    <s v="07/18/2017 10:54:34"/>
    <s v="C:\Users\ariha\Google Drive (khivraj@nilga.co.in)\Common Documents\Documents\2018 ADMIN\16 &amp; 17 QUOTE FROM SUPPLIERS &amp; ORDERS\VARUNI CREATIONS 9448714595\2017 QUOTE"/>
    <s v="141153707/18/2017 10:54:34C:\Users\ariha\Google Drive (khivraj@nilga.co.in)\Common Documents\Documents\2018 ADMIN\16 &amp; 17 QUOTE FROM SUPPLIERS &amp; ORDERS\VARUNI CREATIONS 9448714595\2017 QUOTE"/>
    <s v="18-07-2017 WIND SHEETER 3.JPG"/>
    <x v="2"/>
    <s v="1"/>
    <s v="C:\Users\ariha\Google Drive (khivraj@nilga.co.in)\Common Documents\Documents\2018 ADMIN\16 &amp; 17 QUOTE FROM SUPPLIERS &amp; ORDERS\VARUNI CREATIONS 9448714595\2017 QUOTE\18-07-2017 WIND SHEETER 3.JPG"/>
    <s v="2017-07-18 10:54:34"/>
    <n v="194"/>
    <m/>
  </r>
  <r>
    <s v="52406"/>
    <s v="1409570"/>
    <s v="11/22/2012 16:20:15"/>
    <s v="C:\Users\ariha\Google Drive (khivraj@nilga.co.in)\Common Documents\Pictures\Nilga Product Pictures\NC"/>
    <s v="140957011/22/2012 16:20:15C:\Users\ariha\Google Drive (khivraj@nilga.co.in)\Common Documents\Pictures\Nilga Product Pictures\NC"/>
    <s v="Rain Cape Half sleeves with Rear York.jpg"/>
    <x v="2"/>
    <s v="1"/>
    <s v="C:\Users\ariha\Google Drive (khivraj@nilga.co.in)\Common Documents\Pictures\Nilga Product Pictures\NC\Rain Cape Half sleeves with Rear York.jpg"/>
    <s v="2012-11-22 16:20:15"/>
    <n v="143"/>
    <m/>
  </r>
  <r>
    <s v="53654"/>
    <s v="1409537"/>
    <s v="06/18/2014 11:07:24"/>
    <s v="C:\Users\ariha\Desktop\Ex_Files_AutoCAD_Architecture_EssT\Ex_Files_AutoCAD_Architecture_EssT\Exercise Files\Ch07\Create Site Plan\Constructs"/>
    <s v="140953706/18/2014 11:07:24C:\Users\ariha\Desktop\Ex_Files_AutoCAD_Architecture_EssT\Ex_Files_AutoCAD_Architecture_EssT\Exercise Files\Ch07\Create Site Plan\Constructs"/>
    <s v="Site.dwg"/>
    <x v="16"/>
    <s v="1"/>
    <s v="C:\Users\ariha\Desktop\Ex_Files_AutoCAD_Architecture_EssT\Ex_Files_AutoCAD_Architecture_EssT\Exercise Files\Ch07\Create Site Plan\Constructs\Site.dwg"/>
    <s v="2014-06-18 11:07:24"/>
    <n v="149"/>
    <m/>
  </r>
  <r>
    <s v="41638"/>
    <s v="1408312"/>
    <s v="05/05/2015 15:41:26"/>
    <s v="C:\Users\ariha\Pictures\Homes\Fulbari (GS-I) photos\Selected with logo"/>
    <s v="140831205/05/2015 15:41:26C:\Users\ariha\Pictures\Homes\Fulbari (GS-I) photos\Selected with logo"/>
    <s v="DSC00066.jpg"/>
    <x v="2"/>
    <s v="1"/>
    <s v="C:\Users\ariha\Pictures\Homes\Fulbari (GS-I) photos\Selected with logo\DSC00066.jpg"/>
    <s v="2015-05-05 15:41:26"/>
    <n v="83"/>
    <m/>
  </r>
  <r>
    <s v="41958"/>
    <s v="1406841"/>
    <s v="09/11/2015 09:43:54"/>
    <s v="C:\Users\ariha\Pictures\2016 Mary Camera Photos\2015 Attadi Church Feast"/>
    <s v="140684109/11/2015 09:43:54C:\Users\ariha\Pictures\2016 Mary Camera Photos\2015 Attadi Church Feast"/>
    <s v="DSCN6990.JPG"/>
    <x v="2"/>
    <s v="1"/>
    <s v="C:\Users\ariha\Pictures\2016 Mary Camera Photos\2015 Attadi Church Feast\DSCN6990.JPG"/>
    <s v="2015-09-11 09:43:54"/>
    <n v="85"/>
    <m/>
  </r>
  <r>
    <s v="53453"/>
    <s v="1403155"/>
    <s v="07/10/2017 18:08:09"/>
    <s v="C:\Users\ariha\Google Drive (khivraj@nilga.co.in)\Common Documents\Documents\2017 Admin\2017 JULY"/>
    <s v="140315507/10/2017 18:08:09C:\Users\ariha\Google Drive (khivraj@nilga.co.in)\Common Documents\Documents\2017 Admin\2017 JULY"/>
    <s v="10-07-2017 MAILOOR ESTATE Washable Head cover.docx"/>
    <x v="9"/>
    <s v="1"/>
    <s v="C:\Users\ariha\Google Drive (khivraj@nilga.co.in)\Common Documents\Documents\2017 Admin\2017 JULY\10-07-2017 MAILOOR ESTATE Washable Head cover.docx"/>
    <s v="2017-07-10 18:08:09"/>
    <n v="148"/>
    <m/>
  </r>
  <r>
    <s v="29645"/>
    <s v="1403075"/>
    <s v="12/13/2017 17:39:55"/>
    <s v="C:\Users\ariha\Google Drive (khivraj@nilga.co.in)\Common Documents\Documents\2018 ADMIN\16 &amp; 17 QUOTE TO CUST &amp;ORDERS Rcd\POABS VANDIPERIYAR\2017 QUOTES"/>
    <s v="140307512/13/2017 17:39:55C:\Users\ariha\Google Drive (khivraj@nilga.co.in)\Common Documents\Documents\2018 ADMIN\16 &amp; 17 QUOTE TO CUST &amp;ORDERS Rcd\POABS VANDIPERIYAR\2017 QUOTES"/>
    <s v="13-12-2017  POABS Washable Head cover.docx"/>
    <x v="9"/>
    <s v="2"/>
    <s v="C:\Users\ariha\Google Drive (khivraj@nilga.co.in)\Common Documents\Documents\2018 ADMIN\16 &amp; 17 QUOTE TO CUST &amp;ORDERS Rcd\POABS VANDIPERIYAR\2017 QUOTES\13-12-2017  POABS Washable Head cover.docx"/>
    <s v="2017-12-13 17:39:55"/>
    <n v="195"/>
    <m/>
  </r>
  <r>
    <s v="28435"/>
    <s v="1403075"/>
    <s v="12/13/2017 17:39:55"/>
    <s v="C:\Users\ariha\Google Drive (khivraj@nilga.co.in)\Common Documents\Documents\2017 Admin\2017 DECEMBER\QUOTATION TO CUSTOMER\POABS"/>
    <s v="140307512/13/2017 17:39:55C:\Users\ariha\Google Drive (khivraj@nilga.co.in)\Common Documents\Documents\2017 Admin\2017 DECEMBER\QUOTATION TO CUSTOMER\POABS"/>
    <s v="13-12-2017  POABS Washable Head cover.docx"/>
    <x v="9"/>
    <s v="2"/>
    <s v="C:\Users\ariha\Google Drive (khivraj@nilga.co.in)\Common Documents\Documents\2017 Admin\2017 DECEMBER\QUOTATION TO CUSTOMER\POABS\13-12-2017  POABS Washable Head cover.docx"/>
    <s v="2017-12-13 17:39:55"/>
    <n v="172"/>
    <m/>
  </r>
  <r>
    <s v="29397"/>
    <s v="1402773"/>
    <s v="03/01/2017 15:46:31"/>
    <s v="C:\Users\ariha\Google Drive (khivraj@nilga.co.in)\Common Documents\Documents\2018 ADMIN\16 &amp; 17 QUOTE TO CUST &amp;ORDERS Rcd\COONOOR TEA ESTATES\2017 QUOTE"/>
    <s v="140277303/01/2017 15:46:31C:\Users\ariha\Google Drive (khivraj@nilga.co.in)\Common Documents\Documents\2018 ADMIN\16 &amp; 17 QUOTE TO CUST &amp;ORDERS Rcd\COONOOR TEA ESTATES\2017 QUOTE"/>
    <s v="2017-03-01  Washable Head cover.docx"/>
    <x v="9"/>
    <s v="2"/>
    <s v="C:\Users\ariha\Google Drive (khivraj@nilga.co.in)\Common Documents\Documents\2018 ADMIN\16 &amp; 17 QUOTE TO CUST &amp;ORDERS Rcd\COONOOR TEA ESTATES\2017 QUOTE\2017-03-01  Washable Head cover.docx"/>
    <s v="2017-03-01 15:46:31"/>
    <n v="189"/>
    <m/>
  </r>
  <r>
    <s v="29580"/>
    <s v="1402773"/>
    <s v="03/01/2017 15:46:31"/>
    <s v="C:\Users\ariha\Google Drive (khivraj@nilga.co.in)\Common Documents\Documents\2018 ADMIN\16 &amp; 17 QUOTE TO CUST &amp;ORDERS Rcd\COONOOR TEA ESTATES\2017 QUOTE"/>
    <s v="140277303/01/2017 15:46:31C:\Users\ariha\Google Drive (khivraj@nilga.co.in)\Common Documents\Documents\2018 ADMIN\16 &amp; 17 QUOTE TO CUST &amp;ORDERS Rcd\COONOOR TEA ESTATES\2017 QUOTE"/>
    <s v="2017-03-01  Washable Head cover (1).docx"/>
    <x v="9"/>
    <s v="2"/>
    <s v="C:\Users\ariha\Google Drive (khivraj@nilga.co.in)\Common Documents\Documents\2018 ADMIN\16 &amp; 17 QUOTE TO CUST &amp;ORDERS Rcd\COONOOR TEA ESTATES\2017 QUOTE\2017-03-01  Washable Head cover (1).docx"/>
    <s v="2017-03-01 15:46:31"/>
    <n v="193"/>
    <s v="del"/>
  </r>
  <r>
    <s v="36734"/>
    <s v="1400516"/>
    <s v="07/27/2011 00:19:38"/>
    <s v="C:\Users\ariha\Pictures\hillsdale\2011 Hillsdale July"/>
    <s v="140051607/27/2011 00:19:38C:\Users\ariha\Pictures\hillsdale\2011 Hillsdale July"/>
    <s v="IMG_6847.JPG"/>
    <x v="2"/>
    <s v="1"/>
    <s v="C:\Users\ariha\Pictures\hillsdale\2011 Hillsdale July\IMG_6847.JPG"/>
    <s v="2011-07-27 00:19:38"/>
    <n v="66"/>
    <m/>
  </r>
  <r>
    <s v="59827"/>
    <s v="1399286"/>
    <s v="05/21/2018 17:05:09"/>
    <s v="C:\Users\ariha\Google Drive (khivraj@nilga.co.in)\Common Documents\Documents\2018 ADMIN\2018 MAY\QUOTATION TO CUSTOMER\KORA KUNDHA PP ITEMS QUOTE"/>
    <s v="139928605/21/2018 17:05:09C:\Users\ariha\Google Drive (khivraj@nilga.co.in)\Common Documents\Documents\2018 ADMIN\2018 MAY\QUOTATION TO CUSTOMER\KORA KUNDHA PP ITEMS QUOTE"/>
    <s v="19-05-2018  7  PVC SLIP ON SHOES GENTS.docx"/>
    <x v="9"/>
    <s v="1"/>
    <s v="C:\Users\ariha\Google Drive (khivraj@nilga.co.in)\Common Documents\Documents\2018 ADMIN\2018 MAY\QUOTATION TO CUSTOMER\KORA KUNDHA PP ITEMS QUOTE\19-05-2018  7  PVC SLIP ON SHOES GENTS.docx"/>
    <s v="2018-05-21 17:05:09"/>
    <n v="189"/>
    <m/>
  </r>
  <r>
    <s v="54249"/>
    <s v="1398633"/>
    <s v="10/11/2017 13:44:59"/>
    <s v="C:\Users\ariha\Google Drive (khivraj@nilga.co.in)\Common Documents\Documents\2018 ADMIN\15-16 &amp; 17 SPECS SHEETS &amp; FORMATS\UMBRELLA\PICTUTRE"/>
    <s v="139863310/11/2017 13:44:59C:\Users\ariha\Google Drive (khivraj@nilga.co.in)\Common Documents\Documents\2018 ADMIN\15-16 &amp; 17 SPECS SHEETS &amp; FORMATS\UMBRELLA\PICTUTRE"/>
    <s v="IMG_9539.JPG"/>
    <x v="2"/>
    <s v="1"/>
    <s v="C:\Users\ariha\Google Drive (khivraj@nilga.co.in)\Common Documents\Documents\2018 ADMIN\15-16 &amp; 17 SPECS SHEETS &amp; FORMATS\UMBRELLA\PICTUTRE\IMG_9539.JPG"/>
    <s v="2017-10-11 13:44:59"/>
    <n v="152"/>
    <m/>
  </r>
  <r>
    <s v="50701"/>
    <s v="1398273"/>
    <s v="10/18/2016 13:21:21"/>
    <s v="C:\Users\ariha\Google Drive (khivraj@nilga.co.in)\Common Documents\Documents\2016 Admin\2016- OCTOBER"/>
    <s v="139827310/18/2016 13:21:21C:\Users\ariha\Google Drive (khivraj@nilga.co.in)\Common Documents\Documents\2016 Admin\2016- OCTOBER"/>
    <s v="18-10-2016 R MULLAI LR COPY .pdf"/>
    <x v="0"/>
    <s v="1"/>
    <s v="C:\Users\ariha\Google Drive (khivraj@nilga.co.in)\Common Documents\Documents\2016 Admin\2016- OCTOBER\18-10-2016 R MULLAI LR COPY .pdf"/>
    <s v="2016-10-18 13:21:21"/>
    <n v="134"/>
    <m/>
  </r>
  <r>
    <s v="41957"/>
    <s v="1397234"/>
    <s v="01/28/2018 18:22:05"/>
    <s v="C:\Users\ariha\Desktop\InstagramPics\index pages\landscape\bumping - 1748x2480"/>
    <s v="139723401/28/2018 18:22:05C:\Users\ariha\Desktop\InstagramPics\index pages\landscape\bumping - 1748x2480"/>
    <s v="06.jpg"/>
    <x v="2"/>
    <s v="1"/>
    <s v="C:\Users\ariha\Desktop\InstagramPics\index pages\landscape\bumping - 1748x2480\06.jpg"/>
    <s v="2018-01-28 18:22:05"/>
    <n v="85"/>
    <m/>
  </r>
  <r>
    <s v="21133"/>
    <s v="1396664"/>
    <s v="09/18/2017 16:41:20"/>
    <s v="C:\Users\ariha\Pictures\Nilga Product Photos"/>
    <s v="139666409/18/2017 16:41:20C:\Users\ariha\Pictures\Nilga Product Photos"/>
    <s v="IMG_9692 copy.jpg"/>
    <x v="2"/>
    <s v="2"/>
    <s v="C:\Users\ariha\Pictures\Nilga Product Photos\IMG_9692 copy.jpg"/>
    <s v="2017-09-18 16:41:20"/>
    <n v="62"/>
    <m/>
  </r>
  <r>
    <s v="24660"/>
    <s v="1396664"/>
    <s v="09/18/2017 16:41:20"/>
    <s v="C:\Users\ariha\Google Drive (khivraj@nilga.co.in)\Common Documents\Pictures\Nilga Product Photos"/>
    <s v="139666409/18/2017 16:41:20C:\Users\ariha\Google Drive (khivraj@nilga.co.in)\Common Documents\Pictures\Nilga Product Photos"/>
    <s v="IMG_9692 copy.jpg"/>
    <x v="2"/>
    <s v="2"/>
    <s v="C:\Users\ariha\Google Drive (khivraj@nilga.co.in)\Common Documents\Pictures\Nilga Product Photos\IMG_9692 copy.jpg"/>
    <s v="2017-09-18 16:41:20"/>
    <n v="114"/>
    <m/>
  </r>
  <r>
    <s v="56578"/>
    <s v="1396664"/>
    <s v="11/10/2017 12:47:24"/>
    <s v="C:\Users\ariha\Google Drive (khivraj@nilga.co.in)\Common Documents\Documents\2018 ADMIN\15-16 &amp; 17 SPECS SHEETS &amp; FORMATS\SAFETY &amp; SECURITY JACKETS"/>
    <s v="139666411/10/2017 12:47:24C:\Users\ariha\Google Drive (khivraj@nilga.co.in)\Common Documents\Documents\2018 ADMIN\15-16 &amp; 17 SPECS SHEETS &amp; FORMATS\SAFETY &amp; SECURITY JACKETS"/>
    <s v="IMG_9692 copy.jpg"/>
    <x v="2"/>
    <s v="1"/>
    <s v="C:\Users\ariha\Google Drive (khivraj@nilga.co.in)\Common Documents\Documents\2018 ADMIN\15-16 &amp; 17 SPECS SHEETS &amp; FORMATS\SAFETY &amp; SECURITY JACKETS\IMG_9692 copy.jpg"/>
    <s v="2017-11-10 12:47:24"/>
    <n v="165"/>
    <m/>
  </r>
  <r>
    <s v="19766"/>
    <s v="1396298"/>
    <s v="05/17/2017 16:16:11"/>
    <s v="C:\Users\ariha\Google Drive (khivraj@nilga.co.in)\Common Documents\Documents\2017 Admin\2017 APRIL\PTSL Supply\SALES TAX"/>
    <s v="139629805/17/2017 16:16:11C:\Users\ariha\Google Drive (khivraj@nilga.co.in)\Common Documents\Documents\2017 Admin\2017 APRIL\PTSL Supply\SALES TAX"/>
    <s v="Certificate of Origin- 8575.pdf"/>
    <x v="0"/>
    <s v="3"/>
    <s v="C:\Users\ariha\Google Drive (khivraj@nilga.co.in)\Common Documents\Documents\2017 Admin\2017 APRIL\PTSL Supply\SALES TAX\Certificate of Origin- 8575.pdf"/>
    <s v="2017-05-17 16:16:11"/>
    <n v="152"/>
    <m/>
  </r>
  <r>
    <s v="19740"/>
    <s v="1396298"/>
    <s v="05/17/2017 16:16:11"/>
    <s v="C:\Users\ariha\Google Drive (khivraj@nilga.co.in)\Common Documents\Documents\2017 Admin\2017 APRIL\PTSL Supply\CUSTOMER"/>
    <s v="139629805/17/2017 16:16:11C:\Users\ariha\Google Drive (khivraj@nilga.co.in)\Common Documents\Documents\2017 Admin\2017 APRIL\PTSL Supply\CUSTOMER"/>
    <s v="Certificate of Origin- 8575.pdf"/>
    <x v="0"/>
    <s v="3"/>
    <s v="C:\Users\ariha\Google Drive (khivraj@nilga.co.in)\Common Documents\Documents\2017 Admin\2017 APRIL\PTSL Supply\CUSTOMER\Certificate of Origin- 8575.pdf"/>
    <s v="2017-05-17 16:16:11"/>
    <n v="151"/>
    <m/>
  </r>
  <r>
    <s v="19662"/>
    <s v="1396298"/>
    <s v="05/17/2017 16:16:11"/>
    <s v="C:\Users\ariha\Google Drive (khivraj@nilga.co.in)\Common Documents\Documents\2017 Admin\2017 APRIL\PTSL Supply\BANK"/>
    <s v="139629805/17/2017 16:16:11C:\Users\ariha\Google Drive (khivraj@nilga.co.in)\Common Documents\Documents\2017 Admin\2017 APRIL\PTSL Supply\BANK"/>
    <s v="Certificate of Origin- 8575.pdf"/>
    <x v="0"/>
    <s v="3"/>
    <s v="C:\Users\ariha\Google Drive (khivraj@nilga.co.in)\Common Documents\Documents\2017 Admin\2017 APRIL\PTSL Supply\BANK\Certificate of Origin- 8575.pdf"/>
    <s v="2017-05-17 16:16:11"/>
    <n v="147"/>
    <m/>
  </r>
  <r>
    <s v="21132"/>
    <s v="1395696"/>
    <s v="09/18/2017 17:07:43"/>
    <s v="C:\Users\ariha\Pictures\Nilga Product Photos"/>
    <s v="139569609/18/2017 17:07:43C:\Users\ariha\Pictures\Nilga Product Photos"/>
    <s v="IMG_9730 copy.jpg"/>
    <x v="2"/>
    <s v="2"/>
    <s v="C:\Users\ariha\Pictures\Nilga Product Photos\IMG_9730 copy.jpg"/>
    <s v="2017-09-18 17:07:43"/>
    <n v="62"/>
    <m/>
  </r>
  <r>
    <s v="24659"/>
    <s v="1395696"/>
    <s v="09/18/2017 17:07:43"/>
    <s v="C:\Users\ariha\Google Drive (khivraj@nilga.co.in)\Common Documents\Pictures\Nilga Product Photos"/>
    <s v="139569609/18/2017 17:07:43C:\Users\ariha\Google Drive (khivraj@nilga.co.in)\Common Documents\Pictures\Nilga Product Photos"/>
    <s v="IMG_9730 copy.jpg"/>
    <x v="2"/>
    <s v="2"/>
    <s v="C:\Users\ariha\Google Drive (khivraj@nilga.co.in)\Common Documents\Pictures\Nilga Product Photos\IMG_9730 copy.jpg"/>
    <s v="2017-09-18 17:07:43"/>
    <n v="114"/>
    <m/>
  </r>
  <r>
    <s v="59023"/>
    <s v="1395696"/>
    <s v="05/30/2018 11:50:19"/>
    <s v="C:\Users\ariha\Google Drive (khivraj@nilga.co.in)\Common Documents\Documents\2018 ADMIN\16 &amp; 17 QUOTE TO CUST &amp;ORDERS Rcd\TGBL  ITD -MUNNAR\2018\PHOTOS- PERSONAL"/>
    <s v="139569605/30/2018 11:50:19C:\Users\ariha\Google Drive (khivraj@nilga.co.in)\Common Documents\Documents\2018 ADMIN\16 &amp; 17 QUOTE TO CUST &amp;ORDERS Rcd\TGBL  ITD -MUNNAR\2018\PHOTOS- PERSONAL"/>
    <s v="SLEEVE LESS JKT .jpg"/>
    <x v="2"/>
    <s v="1"/>
    <s v="C:\Users\ariha\Google Drive (khivraj@nilga.co.in)\Common Documents\Documents\2018 ADMIN\16 &amp; 17 QUOTE TO CUST &amp;ORDERS Rcd\TGBL  ITD -MUNNAR\2018\PHOTOS- PERSONAL\SLEEVE LESS JKT .jpg"/>
    <s v="2018-05-30 11:50:19"/>
    <n v="182"/>
    <m/>
  </r>
  <r>
    <s v="57788"/>
    <s v="1395696"/>
    <s v="03/12/2018 20:40:23"/>
    <s v="C:\Users\ariha\Google Drive (khivraj@nilga.co.in)\Common Documents\Documents\2018 ADMIN\2018 MAR\QUOTATION TO CUSTOMERS\ATUO WHUORIE KOHIMA"/>
    <s v="139569603/12/2018 20:40:23C:\Users\ariha\Google Drive (khivraj@nilga.co.in)\Common Documents\Documents\2018 ADMIN\2018 MAR\QUOTATION TO CUSTOMERS\ATUO WHUORIE KOHIMA"/>
    <s v="WAIST COATS COLOUR INDICATION.jpg"/>
    <x v="2"/>
    <s v="1"/>
    <s v="C:\Users\ariha\Google Drive (khivraj@nilga.co.in)\Common Documents\Documents\2018 ADMIN\2018 MAR\QUOTATION TO CUSTOMERS\ATUO WHUORIE KOHIMA\WAIST COATS COLOUR INDICATION.jpg"/>
    <s v="2018-03-12 20:40:23"/>
    <n v="173"/>
    <m/>
  </r>
  <r>
    <s v="56408"/>
    <s v="1395696"/>
    <s v="11/10/2017 12:57:11"/>
    <s v="C:\Users\ariha\Google Drive (khivraj@nilga.co.in)\Common Documents\Documents\2018 ADMIN\15-16 &amp; 17 SPECS SHEETS &amp; FORMATS\STAR STUDIO\WAIST COATS'"/>
    <s v="139569611/10/2017 12:57:11C:\Users\ariha\Google Drive (khivraj@nilga.co.in)\Common Documents\Documents\2018 ADMIN\15-16 &amp; 17 SPECS SHEETS &amp; FORMATS\STAR STUDIO\WAIST COATS'"/>
    <s v="IMG_9730 copy.jpg"/>
    <x v="2"/>
    <s v="1"/>
    <s v="C:\Users\ariha\Google Drive (khivraj@nilga.co.in)\Common Documents\Documents\2018 ADMIN\15-16 &amp; 17 SPECS SHEETS &amp; FORMATS\STAR STUDIO\WAIST COATS'\IMG_9730 copy.jpg"/>
    <s v="2017-11-10 12:57:11"/>
    <n v="164"/>
    <m/>
  </r>
  <r>
    <s v="56031"/>
    <s v="1395676"/>
    <s v="02/08/2017 12:11:48"/>
    <s v="C:\Users\ariha\Google Drive (khivraj@nilga.co.in)\Common Documents\Documents\2018 ADMIN\15-16 &amp; 17 SPECS SHEETS &amp; FORMATS\GLOVES\PICTURE"/>
    <s v="139567602/08/2017 12:11:48C:\Users\ariha\Google Drive (khivraj@nilga.co.in)\Common Documents\Documents\2018 ADMIN\15-16 &amp; 17 SPECS SHEETS &amp; FORMATS\GLOVES\PICTURE"/>
    <s v="BROWN LETHER GLOVE 2 .jpg"/>
    <x v="2"/>
    <s v="1"/>
    <s v="C:\Users\ariha\Google Drive (khivraj@nilga.co.in)\Common Documents\Documents\2018 ADMIN\15-16 &amp; 17 SPECS SHEETS &amp; FORMATS\GLOVES\PICTURE\BROWN LETHER GLOVE 2 .jpg"/>
    <s v="2017-02-08 12:11:48"/>
    <n v="162"/>
    <m/>
  </r>
  <r>
    <s v="57787"/>
    <s v="1394944"/>
    <s v="01/29/2018 11:11:33"/>
    <s v="C:\Users\ariha\Google Drive (khivraj@nilga.co.in)\Common Documents\Documents\2018 ADMIN\15-16 &amp; 17 SPECS SHEETS &amp; FORMATS\GOGGLES\PICTURES"/>
    <s v="139494401/29/2018 11:11:33C:\Users\ariha\Google Drive (khivraj@nilga.co.in)\Common Documents\Documents\2018 ADMIN\15-16 &amp; 17 SPECS SHEETS &amp; FORMATS\GOGGLES\PICTURES"/>
    <s v="29-01-2018 SANTA CRUZ GOGGLES .JPG"/>
    <x v="2"/>
    <s v="1"/>
    <s v="C:\Users\ariha\Google Drive (khivraj@nilga.co.in)\Common Documents\Documents\2018 ADMIN\15-16 &amp; 17 SPECS SHEETS &amp; FORMATS\GOGGLES\PICTURES\29-01-2018 SANTA CRUZ GOGGLES .JPG"/>
    <s v="2018-01-29 11:11:33"/>
    <n v="173"/>
    <m/>
  </r>
  <r>
    <s v="55359"/>
    <s v="1393686"/>
    <s v="06/14/2018 11:42:34"/>
    <s v="C:\Users\ariha\Google Drive (khivraj@nilga.co.in)\Common Documents\Documents\2018 ADMIN\16 &amp; 17 QUOTE FROM SUPPLIERS &amp; ORDERS\AGGARGAVAL CANVAS CO"/>
    <s v="139368606/14/2018 11:42:34C:\Users\ariha\Google Drive (khivraj@nilga.co.in)\Common Documents\Documents\2018 ADMIN\16 &amp; 17 QUOTE FROM SUPPLIERS &amp; ORDERS\AGGARGAVAL CANVAS CO"/>
    <s v="ADDRESS.jpg"/>
    <x v="2"/>
    <s v="1"/>
    <s v="C:\Users\ariha\Google Drive (khivraj@nilga.co.in)\Common Documents\Documents\2018 ADMIN\16 &amp; 17 QUOTE FROM SUPPLIERS &amp; ORDERS\AGGARGAVAL CANVAS CO\ADDRESS.jpg"/>
    <s v="2018-06-14 11:42:34"/>
    <n v="158"/>
    <m/>
  </r>
  <r>
    <s v="57042"/>
    <s v="1392605"/>
    <s v="03/22/2018 15:25:27"/>
    <s v="C:\Users\ariha\Google Drive (khivraj@nilga.co.in)\Common Documents\Documents\2018 ADMIN\16 &amp; 17 QUOTE TO CUST &amp;ORDERS Rcd\EAGLE DARE ADVENTURE PVT LTD"/>
    <s v="139260503/22/2018 15:25:27C:\Users\ariha\Google Drive (khivraj@nilga.co.in)\Common Documents\Documents\2018 ADMIN\16 &amp; 17 QUOTE TO CUST &amp;ORDERS Rcd\EAGLE DARE ADVENTURE PVT LTD"/>
    <s v="LEATHER GLOVE.jpg"/>
    <x v="2"/>
    <s v="1"/>
    <s v="C:\Users\ariha\Google Drive (khivraj@nilga.co.in)\Common Documents\Documents\2018 ADMIN\16 &amp; 17 QUOTE TO CUST &amp;ORDERS Rcd\EAGLE DARE ADVENTURE PVT LTD\LEATHER GLOVE.jpg"/>
    <s v="2018-03-22 15:25:27"/>
    <n v="168"/>
    <m/>
  </r>
  <r>
    <s v="41956"/>
    <s v="1392358"/>
    <s v="08/29/2015 07:54:58"/>
    <s v="C:\Users\ariha\Pictures\2016 Mary Camera Photos\2015 Attadi Church Feast"/>
    <s v="139235808/29/2015 07:54:58C:\Users\ariha\Pictures\2016 Mary Camera Photos\2015 Attadi Church Feast"/>
    <s v="DSCN6981.JPG"/>
    <x v="2"/>
    <s v="1"/>
    <s v="C:\Users\ariha\Pictures\2016 Mary Camera Photos\2015 Attadi Church Feast\DSCN6981.JPG"/>
    <s v="2015-08-29 07:54:58"/>
    <n v="85"/>
    <m/>
  </r>
  <r>
    <s v="41955"/>
    <s v="1392059"/>
    <s v="08/29/2015 07:51:40"/>
    <s v="C:\Users\ariha\Pictures\2016 Mary Camera Photos\2015 Attadi Church Feast"/>
    <s v="139205908/29/2015 07:51:40C:\Users\ariha\Pictures\2016 Mary Camera Photos\2015 Attadi Church Feast"/>
    <s v="DSCN6978.JPG"/>
    <x v="2"/>
    <s v="1"/>
    <s v="C:\Users\ariha\Pictures\2016 Mary Camera Photos\2015 Attadi Church Feast\DSCN6978.JPG"/>
    <s v="2015-08-29 07:51:40"/>
    <n v="85"/>
    <m/>
  </r>
  <r>
    <s v="57938"/>
    <s v="1391090"/>
    <s v="02/26/2018 17:50:14"/>
    <s v="C:\Users\ariha\Google Drive (khivraj@nilga.co.in)\Common Documents\Documents\2018 ADMIN\16 &amp; 17 QUOTE FROM SUPPLIERS &amp; ORDERS\S.S.B CORPORATION"/>
    <s v="139109002/26/2018 17:50:14C:\Users\ariha\Google Drive (khivraj@nilga.co.in)\Common Documents\Documents\2018 ADMIN\16 &amp; 17 QUOTE FROM SUPPLIERS &amp; ORDERS\S.S.B CORPORATION"/>
    <s v="26-02-2018 SUTING SHIRTING.jpg"/>
    <x v="2"/>
    <s v="1"/>
    <s v="C:\Users\ariha\Google Drive (khivraj@nilga.co.in)\Common Documents\Documents\2018 ADMIN\16 &amp; 17 QUOTE FROM SUPPLIERS &amp; ORDERS\S.S.B CORPORATION\26-02-2018 SUTING SHIRTING.jpg"/>
    <s v="2018-02-26 17:50:14"/>
    <n v="174"/>
    <m/>
  </r>
  <r>
    <s v="21131"/>
    <s v="1390022"/>
    <s v="09/20/2017 16:27:19"/>
    <s v="C:\Users\ariha\Pictures\Nilga Product Photos"/>
    <s v="139002209/20/2017 16:27:19C:\Users\ariha\Pictures\Nilga Product Photos"/>
    <s v="IMG_9599 copy.jpg"/>
    <x v="2"/>
    <s v="2"/>
    <s v="C:\Users\ariha\Pictures\Nilga Product Photos\IMG_9599 copy.jpg"/>
    <s v="2017-09-20 16:27:19"/>
    <n v="62"/>
    <m/>
  </r>
  <r>
    <s v="24658"/>
    <s v="1390022"/>
    <s v="09/20/2017 16:27:19"/>
    <s v="C:\Users\ariha\Google Drive (khivraj@nilga.co.in)\Common Documents\Pictures\Nilga Product Photos"/>
    <s v="139002209/20/2017 16:27:19C:\Users\ariha\Google Drive (khivraj@nilga.co.in)\Common Documents\Pictures\Nilga Product Photos"/>
    <s v="IMG_9599 copy.jpg"/>
    <x v="2"/>
    <s v="2"/>
    <s v="C:\Users\ariha\Google Drive (khivraj@nilga.co.in)\Common Documents\Pictures\Nilga Product Photos\IMG_9599 copy.jpg"/>
    <s v="2017-09-20 16:27:19"/>
    <n v="114"/>
    <m/>
  </r>
  <r>
    <s v="21130"/>
    <s v="1389095"/>
    <s v="09/18/2017 17:30:30"/>
    <s v="C:\Users\ariha\Pictures\Nilga Product Photos"/>
    <s v="138909509/18/2017 17:30:30C:\Users\ariha\Pictures\Nilga Product Photos"/>
    <s v="IMG_9762 copy.jpg"/>
    <x v="2"/>
    <s v="2"/>
    <s v="C:\Users\ariha\Pictures\Nilga Product Photos\IMG_9762 copy.jpg"/>
    <s v="2017-09-18 17:30:30"/>
    <n v="62"/>
    <m/>
  </r>
  <r>
    <s v="24989"/>
    <s v="1389095"/>
    <s v="09/18/2017 17:30:30"/>
    <s v="C:\Users\ariha\Google Drive (khivraj@nilga.co.in)\Common Documents\Pictures\Nilga Product Photos"/>
    <s v="138909509/18/2017 17:30:30C:\Users\ariha\Google Drive (khivraj@nilga.co.in)\Common Documents\Pictures\Nilga Product Photos"/>
    <s v="IMG_9762 copy (1).jpg"/>
    <x v="2"/>
    <s v="2"/>
    <s v="C:\Users\ariha\Google Drive (khivraj@nilga.co.in)\Common Documents\Pictures\Nilga Product Photos\IMG_9762 copy (1).jpg"/>
    <s v="2017-09-18 17:30:30"/>
    <n v="118"/>
    <m/>
  </r>
  <r>
    <s v="41954"/>
    <s v="1387587"/>
    <s v="09/11/2015 10:15:24"/>
    <s v="C:\Users\ariha\Pictures\2016 Mary Camera Photos\2015 Attadi Church Feast"/>
    <s v="138758709/11/2015 10:15:24C:\Users\ariha\Pictures\2016 Mary Camera Photos\2015 Attadi Church Feast"/>
    <s v="DSCN6999.JPG"/>
    <x v="2"/>
    <s v="1"/>
    <s v="C:\Users\ariha\Pictures\2016 Mary Camera Photos\2015 Attadi Church Feast\DSCN6999.JPG"/>
    <s v="2015-09-11 10:15:24"/>
    <n v="85"/>
    <m/>
  </r>
  <r>
    <s v="54248"/>
    <s v="1386261"/>
    <s v="09/15/2011 12:05:23"/>
    <s v="C:\Users\ariha\Google Drive (khivraj@nilga.co.in)\Common Documents\Documents\2018 ADMIN\15-16 &amp; 17 SPECS SHEETS &amp; FORMATS\MOUTH MASK\PICTURES"/>
    <s v="138626109/15/2011 12:05:23C:\Users\ariha\Google Drive (khivraj@nilga.co.in)\Common Documents\Documents\2018 ADMIN\15-16 &amp; 17 SPECS SHEETS &amp; FORMATS\MOUTH MASK\PICTURES"/>
    <s v="img002.jpg"/>
    <x v="2"/>
    <s v="1"/>
    <s v="C:\Users\ariha\Google Drive (khivraj@nilga.co.in)\Common Documents\Documents\2018 ADMIN\15-16 &amp; 17 SPECS SHEETS &amp; FORMATS\MOUTH MASK\PICTURES\img002.jpg"/>
    <s v="2011-09-15 12:05:23"/>
    <n v="152"/>
    <m/>
  </r>
  <r>
    <s v="39261"/>
    <s v="1385669"/>
    <s v="12/23/2010 12:15:56"/>
    <s v="C:\Users\ariha\Pictures\hillsdale\2011 Hillsdale December"/>
    <s v="138566912/23/2010 12:15:56C:\Users\ariha\Pictures\hillsdale\2011 Hillsdale December"/>
    <s v="IMG_5752.JPG"/>
    <x v="2"/>
    <s v="1"/>
    <s v="C:\Users\ariha\Pictures\hillsdale\2011 Hillsdale December\IMG_5752.JPG"/>
    <s v="2010-12-23 12:15:56"/>
    <n v="70"/>
    <m/>
  </r>
  <r>
    <s v="40634"/>
    <s v="1385669"/>
    <s v="02/06/2011 10:38:22"/>
    <s v="C:\Users\ariha\Pictures\hillsdale\2011 Hillsdale Home in progress"/>
    <s v="138566902/06/2011 10:38:22C:\Users\ariha\Pictures\hillsdale\2011 Hillsdale Home in progress"/>
    <s v="IMG_5752.JPG"/>
    <x v="2"/>
    <s v="1"/>
    <s v="C:\Users\ariha\Pictures\hillsdale\2011 Hillsdale Home in progress\IMG_5752.JPG"/>
    <s v="2011-02-06 10:38:22"/>
    <n v="78"/>
    <m/>
  </r>
  <r>
    <s v="32356"/>
    <s v="1385086"/>
    <s v="10/08/2016 12:59:14"/>
    <s v="C:\Users\ariha\Pictures\Homes\Streamside Sept"/>
    <s v="138508610/08/2016 12:59:14C:\Users\ariha\Pictures\Homes\Streamside Sept"/>
    <s v="%a-3.jpg"/>
    <x v="2"/>
    <s v="1"/>
    <s v="C:\Users\ariha\Pictures\Homes\Streamside Sept\%a-3.jpg"/>
    <s v="2016-10-08 12:59:14"/>
    <n v="54"/>
    <m/>
  </r>
  <r>
    <s v="53044"/>
    <s v="1384863"/>
    <s v="11/13/2017 13:09:26"/>
    <s v="C:\Users\ariha\Google Drive (khivraj@nilga.co.in)\Common Documents\Documents\2017 Admin\2017 NOVEMBER\KAWALAZI\MAX GLOBAL"/>
    <s v="138486311/13/2017 13:09:26C:\Users\ariha\Google Drive (khivraj@nilga.co.in)\Common Documents\Documents\2017 Admin\2017 NOVEMBER\KAWALAZI\MAX GLOBAL"/>
    <s v="SBILL-NILGA-321_0001.pdf"/>
    <x v="0"/>
    <s v="1"/>
    <s v="C:\Users\ariha\Google Drive (khivraj@nilga.co.in)\Common Documents\Documents\2017 Admin\2017 NOVEMBER\KAWALAZI\MAX GLOBAL\SBILL-NILGA-321_0001.pdf"/>
    <s v="2017-11-13 13:09:26"/>
    <n v="146"/>
    <m/>
  </r>
  <r>
    <s v="56030"/>
    <s v="1383470"/>
    <s v="05/30/2018 16:36:34"/>
    <s v="C:\Users\ariha\Google Drive (khivraj@nilga.co.in)\Common Documents\Documents\2018 ADMIN\15-16 &amp; 17 SPECS SHEETS &amp; FORMATS\JACKETS\PICTURES"/>
    <s v="138347005/30/2018 16:36:34C:\Users\ariha\Google Drive (khivraj@nilga.co.in)\Common Documents\Documents\2018 ADMIN\15-16 &amp; 17 SPECS SHEETS &amp; FORMATS\JACKETS\PICTURES"/>
    <s v="GREEN JLT BACK VIEW.jpg"/>
    <x v="2"/>
    <s v="1"/>
    <s v="C:\Users\ariha\Google Drive (khivraj@nilga.co.in)\Common Documents\Documents\2018 ADMIN\15-16 &amp; 17 SPECS SHEETS &amp; FORMATS\JACKETS\PICTURES\GREEN JLT BACK VIEW.jpg"/>
    <s v="2018-05-30 16:36:34"/>
    <n v="162"/>
    <m/>
  </r>
  <r>
    <s v="57484"/>
    <s v="1382020"/>
    <s v="03/08/2018 10:57:42"/>
    <s v="C:\Users\ariha\Google Drive (khivraj@nilga.co.in)\Common Documents\Documents\2018 ADMIN\16 &amp; 17 QUOTE TO CUST &amp;ORDERS Rcd\LSL  OLA MOMENTOS"/>
    <s v="138202003/08/2018 10:57:42C:\Users\ariha\Google Drive (khivraj@nilga.co.in)\Common Documents\Documents\2018 ADMIN\16 &amp; 17 QUOTE TO CUST &amp;ORDERS Rcd\LSL  OLA MOMENTOS"/>
    <s v="07-03-2018 SLJKT WAIST COAT.jpg"/>
    <x v="2"/>
    <s v="1"/>
    <s v="C:\Users\ariha\Google Drive (khivraj@nilga.co.in)\Common Documents\Documents\2018 ADMIN\16 &amp; 17 QUOTE TO CUST &amp;ORDERS Rcd\LSL  OLA MOMENTOS\07-03-2018 SLJKT WAIST COAT.jpg"/>
    <s v="2018-03-08 10:57:42"/>
    <n v="171"/>
    <m/>
  </r>
  <r>
    <s v="57786"/>
    <s v="1381407"/>
    <s v="02/12/2018 16:23:29"/>
    <s v="C:\Users\ariha\Google Drive (khivraj@nilga.co.in)\Common Documents\Documents\2018 ADMIN\15-16 &amp; 17 SPECS SHEETS &amp; FORMATS\TAILORING ACCESSORIES\PICTURES"/>
    <s v="138140702/12/2018 16:23:29C:\Users\ariha\Google Drive (khivraj@nilga.co.in)\Common Documents\Documents\2018 ADMIN\15-16 &amp; 17 SPECS SHEETS &amp; FORMATS\TAILORING ACCESSORIES\PICTURES"/>
    <s v="12-02-2018 ZIP 2.JPG"/>
    <x v="2"/>
    <s v="1"/>
    <s v="C:\Users\ariha\Google Drive (khivraj@nilga.co.in)\Common Documents\Documents\2018 ADMIN\15-16 &amp; 17 SPECS SHEETS &amp; FORMATS\TAILORING ACCESSORIES\PICTURES\12-02-2018 ZIP 2.JPG"/>
    <s v="2018-02-12 16:23:29"/>
    <n v="173"/>
    <m/>
  </r>
  <r>
    <s v="57483"/>
    <s v="1380387"/>
    <s v="01/22/2018 11:21:41"/>
    <s v="C:\Users\ariha\Google Drive (khivraj@nilga.co.in)\Common Documents\Documents\2018 ADMIN\16 &amp; 17 QUOTE FROM SUPPLIERS &amp; ORDERS\KINGSWAY\2018 orders"/>
    <s v="138038701/22/2018 11:21:41C:\Users\ariha\Google Drive (khivraj@nilga.co.in)\Common Documents\Documents\2018 ADMIN\16 &amp; 17 QUOTE FROM SUPPLIERS &amp; ORDERS\KINGSWAY\2018 orders"/>
    <s v="22-01-2018 PICTURE 3.JPG"/>
    <x v="2"/>
    <s v="1"/>
    <s v="C:\Users\ariha\Google Drive (khivraj@nilga.co.in)\Common Documents\Documents\2018 ADMIN\16 &amp; 17 QUOTE FROM SUPPLIERS &amp; ORDERS\KINGSWAY\2018 orders\22-01-2018 PICTURE 3.JPG"/>
    <s v="2018-01-22 11:21:41"/>
    <n v="171"/>
    <m/>
  </r>
  <r>
    <s v="46101"/>
    <s v="1379760"/>
    <s v="06/20/2018 16:02:36"/>
    <s v="C:\Users\ariha\Google Drive (khivraj@nilga.co.in)\Common Documents\Pictures\2018 Nilga Jackets"/>
    <s v="137976006/20/2018 16:02:36C:\Users\ariha\Google Drive (khivraj@nilga.co.in)\Common Documents\Pictures\2018 Nilga Jackets"/>
    <s v="IMG_0048 copy.jpg"/>
    <x v="2"/>
    <s v="1"/>
    <s v="C:\Users\ariha\Google Drive (khivraj@nilga.co.in)\Common Documents\Pictures\2018 Nilga Jackets\IMG_0048 copy.jpg"/>
    <s v="2018-06-20 16:02:36"/>
    <n v="112"/>
    <m/>
  </r>
  <r>
    <s v="60173"/>
    <s v="1379257"/>
    <s v="03/13/2012 13:20:52"/>
    <s v="C:\Users\ariha\Google Drive (khivraj@nilga.co.in)\Common Documents\Pictures\Nilga Product Pictures\CV"/>
    <s v="137925703/13/2012 13:20:52C:\Users\ariha\Google Drive (khivraj@nilga.co.in)\Common Documents\Pictures\Nilga Product Pictures\CV"/>
    <s v="SPRAYCOATS FULL SLEEVES NOW AVAILABLE IN TROJAN , HILL TOP &amp; CHECKS FABRICS REF NO 27.jpg"/>
    <x v="2"/>
    <s v="1"/>
    <s v="C:\Users\ariha\Google Drive (khivraj@nilga.co.in)\Common Documents\Pictures\Nilga Product Pictures\CV\SPRAYCOATS FULL SLEEVES NOW AVAILABLE IN TROJAN , HILL TOP &amp; CHECKS FABRICS REF NO 27.jpg"/>
    <s v="2012-03-13 13:20:52"/>
    <n v="191"/>
    <m/>
  </r>
  <r>
    <s v="54042"/>
    <s v="1379257"/>
    <s v="02/01/2011 17:33:18"/>
    <s v="C:\Users\ariha\Google Drive (khivraj@nilga.co.in)\Common Documents\Pictures\Nilga Product Pictures\NC"/>
    <s v="137925702/01/2011 17:33:18C:\Users\ariha\Google Drive (khivraj@nilga.co.in)\Common Documents\Pictures\Nilga Product Pictures\NC"/>
    <s v="MICRO LIGHT FULL SLEEVES FIELD COAT REF NO.27.jpg"/>
    <x v="2"/>
    <s v="1"/>
    <s v="C:\Users\ariha\Google Drive (khivraj@nilga.co.in)\Common Documents\Pictures\Nilga Product Pictures\NC\MICRO LIGHT FULL SLEEVES FIELD COAT REF NO.27.jpg"/>
    <s v="2011-02-01 17:33:18"/>
    <n v="151"/>
    <m/>
  </r>
  <r>
    <s v="46100"/>
    <s v="1377602"/>
    <s v="06/20/2018 16:04:40"/>
    <s v="C:\Users\ariha\Google Drive (khivraj@nilga.co.in)\Common Documents\Pictures\2018 Nilga Jackets"/>
    <s v="137760206/20/2018 16:04:40C:\Users\ariha\Google Drive (khivraj@nilga.co.in)\Common Documents\Pictures\2018 Nilga Jackets"/>
    <s v="IMG_0098 copy.jpg"/>
    <x v="2"/>
    <s v="1"/>
    <s v="C:\Users\ariha\Google Drive (khivraj@nilga.co.in)\Common Documents\Pictures\2018 Nilga Jackets\IMG_0098 copy.jpg"/>
    <s v="2018-06-20 16:04:40"/>
    <n v="112"/>
    <m/>
  </r>
  <r>
    <s v="36411"/>
    <s v="1376511"/>
    <s v="04/07/2011 16:57:13"/>
    <s v="C:\Users\ariha\Pictures\hillsdale\2011 Hillsdale May"/>
    <s v="137651104/07/2011 16:57:13C:\Users\ariha\Pictures\hillsdale\2011 Hillsdale May"/>
    <s v="IMG_6681.JPG"/>
    <x v="2"/>
    <s v="1"/>
    <s v="C:\Users\ariha\Pictures\hillsdale\2011 Hillsdale May\IMG_6681.JPG"/>
    <s v="2011-04-07 16:57:13"/>
    <n v="65"/>
    <m/>
  </r>
  <r>
    <s v="57785"/>
    <s v="1375173"/>
    <s v="05/23/2017 15:31:35"/>
    <s v="C:\Users\ariha\Google Drive (khivraj@nilga.co.in)\Common Documents\Documents\2018 ADMIN\15-16 &amp; 17 SPECS SHEETS &amp; FORMATS\HEAD COVER\PICTURES"/>
    <s v="137517305/23/2017 15:31:35C:\Users\ariha\Google Drive (khivraj@nilga.co.in)\Common Documents\Documents\2018 ADMIN\15-16 &amp; 17 SPECS SHEETS &amp; FORMATS\HEAD COVER\PICTURES"/>
    <s v="23-05-2017 VENTILATED MODEL.jpg"/>
    <x v="2"/>
    <s v="1"/>
    <s v="C:\Users\ariha\Google Drive (khivraj@nilga.co.in)\Common Documents\Documents\2018 ADMIN\15-16 &amp; 17 SPECS SHEETS &amp; FORMATS\HEAD COVER\PICTURES\23-05-2017 VENTILATED MODEL.jpg"/>
    <s v="2017-05-23 15:31:35"/>
    <n v="173"/>
    <m/>
  </r>
  <r>
    <s v="21129"/>
    <s v="1375139"/>
    <s v="09/20/2017 16:39:35"/>
    <s v="C:\Users\ariha\Pictures\Nilga Product Photos"/>
    <s v="137513909/20/2017 16:39:35C:\Users\ariha\Pictures\Nilga Product Photos"/>
    <s v="IMG_9622 copy.jpg"/>
    <x v="2"/>
    <s v="2"/>
    <s v="C:\Users\ariha\Pictures\Nilga Product Photos\IMG_9622 copy.jpg"/>
    <s v="2017-09-20 16:39:35"/>
    <n v="62"/>
    <m/>
  </r>
  <r>
    <s v="24657"/>
    <s v="1375139"/>
    <s v="09/20/2017 16:39:35"/>
    <s v="C:\Users\ariha\Google Drive (khivraj@nilga.co.in)\Common Documents\Pictures\Nilga Product Photos"/>
    <s v="137513909/20/2017 16:39:35C:\Users\ariha\Google Drive (khivraj@nilga.co.in)\Common Documents\Pictures\Nilga Product Photos"/>
    <s v="IMG_9622 copy.jpg"/>
    <x v="2"/>
    <s v="2"/>
    <s v="C:\Users\ariha\Google Drive (khivraj@nilga.co.in)\Common Documents\Pictures\Nilga Product Photos\IMG_9622 copy.jpg"/>
    <s v="2017-09-20 16:39:35"/>
    <n v="114"/>
    <m/>
  </r>
  <r>
    <s v="55730"/>
    <s v="1375139"/>
    <s v="03/12/2018 20:34:10"/>
    <s v="C:\Users\ariha\Google Drive (khivraj@nilga.co.in)\Common Documents\Documents\2018 ADMIN\2018 MAR\QUOTATION TO CUSTOMERS\ATUO WHUORIE KOHIMA"/>
    <s v="137513903/12/2018 20:34:10C:\Users\ariha\Google Drive (khivraj@nilga.co.in)\Common Documents\Documents\2018 ADMIN\2018 MAR\QUOTATION TO CUSTOMERS\ATUO WHUORIE KOHIMA"/>
    <s v="HOOD HUGGING FIT.jpg"/>
    <x v="2"/>
    <s v="1"/>
    <s v="C:\Users\ariha\Google Drive (khivraj@nilga.co.in)\Common Documents\Documents\2018 ADMIN\2018 MAR\QUOTATION TO CUSTOMERS\ATUO WHUORIE KOHIMA\HOOD HUGGING FIT.jpg"/>
    <s v="2018-03-12 20:34:10"/>
    <n v="160"/>
    <m/>
  </r>
  <r>
    <s v="11403"/>
    <s v="1373296"/>
    <s v="07/23/2016 16:22:03"/>
    <s v="C:\Users\ariha\Google Drive (khivraj@nilga.co.in)\Common Documents\Documents\2018 ADMIN\16 &amp; 17 QUOTE TO CUST &amp;ORDERS Rcd\BBTC SINGAMPATTI\2016 QUOTE"/>
    <s v="137329607/23/2016 16:22:03C:\Users\ariha\Google Drive (khivraj@nilga.co.in)\Common Documents\Documents\2018 ADMIN\16 &amp; 17 QUOTE TO CUST &amp;ORDERS Rcd\BBTC SINGAMPATTI\2016 QUOTE"/>
    <s v="11- 08 stain proof Waterproof Aprons .jpg"/>
    <x v="2"/>
    <s v="5"/>
    <s v="C:\Users\ariha\Google Drive (khivraj@nilga.co.in)\Common Documents\Documents\2018 ADMIN\16 &amp; 17 QUOTE TO CUST &amp;ORDERS Rcd\BBTC SINGAMPATTI\2016 QUOTE\11- 08 stain proof Waterproof Aprons .jpg"/>
    <s v="2016-07-23 16:22:03"/>
    <n v="191"/>
    <m/>
  </r>
  <r>
    <s v="11358"/>
    <s v="1373296"/>
    <s v="07/23/2016 16:22:03"/>
    <s v="C:\Users\ariha\Google Drive (khivraj@nilga.co.in)\Common Documents\Documents\2018 ADMIN\15-16 &amp; 17 SPECS SHEETS &amp; FORMATS\APRONS\PICTURE"/>
    <s v="137329607/23/2016 16:22:03C:\Users\ariha\Google Drive (khivraj@nilga.co.in)\Common Documents\Documents\2018 ADMIN\15-16 &amp; 17 SPECS SHEETS &amp; FORMATS\APRONS\PICTURE"/>
    <s v="stain proof Waterproof Aprons .jpg"/>
    <x v="2"/>
    <s v="5"/>
    <s v="C:\Users\ariha\Google Drive (khivraj@nilga.co.in)\Common Documents\Documents\2018 ADMIN\15-16 &amp; 17 SPECS SHEETS &amp; FORMATS\APRONS\PICTURE\stain proof Waterproof Aprons .jpg"/>
    <s v="2016-07-23 16:22:03"/>
    <n v="171"/>
    <m/>
  </r>
  <r>
    <s v="11329"/>
    <s v="1373296"/>
    <s v="07/23/2016 16:22:03"/>
    <s v="C:\Users\ariha\Google Drive (khivraj@nilga.co.in)\Common Documents\Documents\2016 Admin\ORDERS FROM CUSTOMERS\TATA COFFEE LTD"/>
    <s v="137329607/23/2016 16:22:03C:\Users\ariha\Google Drive (khivraj@nilga.co.in)\Common Documents\Documents\2016 Admin\ORDERS FROM CUSTOMERS\TATA COFFEE LTD"/>
    <s v="stain proof Waterproof Aprons .jpg"/>
    <x v="2"/>
    <s v="5"/>
    <s v="C:\Users\ariha\Google Drive (khivraj@nilga.co.in)\Common Documents\Documents\2016 Admin\ORDERS FROM CUSTOMERS\TATA COFFEE LTD\stain proof Waterproof Aprons .jpg"/>
    <s v="2016-07-23 16:22:03"/>
    <n v="160"/>
    <m/>
  </r>
  <r>
    <s v="11364"/>
    <s v="1373296"/>
    <s v="07/23/2016 16:22:03"/>
    <s v="C:\Users\ariha\Google Drive (khivraj@nilga.co.in)\Common Documents\Documents\2016 Admin\2016 JUNE\QUOTATION TO CUSTOMERS\TCL\PICTURE QUOTE"/>
    <s v="137329607/23/2016 16:22:03C:\Users\ariha\Google Drive (khivraj@nilga.co.in)\Common Documents\Documents\2016 Admin\2016 JUNE\QUOTATION TO CUSTOMERS\TCL\PICTURE QUOTE"/>
    <s v="stain proof Waterproof Aprons .jpg"/>
    <x v="2"/>
    <s v="5"/>
    <s v="C:\Users\ariha\Google Drive (khivraj@nilga.co.in)\Common Documents\Documents\2016 Admin\2016 JUNE\QUOTATION TO CUSTOMERS\TCL\PICTURE QUOTE\stain proof Waterproof Aprons .jpg"/>
    <s v="2016-07-23 16:22:03"/>
    <n v="173"/>
    <m/>
  </r>
  <r>
    <s v="11381"/>
    <s v="1373296"/>
    <s v="07/23/2016 16:22:03"/>
    <s v="C:\Users\ariha\Google Drive (khivraj@nilga.co.in)\Common Documents\Documents\2016 Admin\2016 AUGUST\QUOTATION TO CUSTOMER\BBTC SINGAMPATTI"/>
    <s v="137329607/23/2016 16:22:03C:\Users\ariha\Google Drive (khivraj@nilga.co.in)\Common Documents\Documents\2016 Admin\2016 AUGUST\QUOTATION TO CUSTOMER\BBTC SINGAMPATTI"/>
    <s v="11- 08 stain proof Waterproof Aprons .jpg"/>
    <x v="2"/>
    <s v="5"/>
    <s v="C:\Users\ariha\Google Drive (khivraj@nilga.co.in)\Common Documents\Documents\2016 Admin\2016 AUGUST\QUOTATION TO CUSTOMER\BBTC SINGAMPATTI\11- 08 stain proof Waterproof Aprons .jpg"/>
    <s v="2016-07-23 16:22:03"/>
    <n v="180"/>
    <m/>
  </r>
  <r>
    <s v="45153"/>
    <s v="1371761"/>
    <s v="09/01/2011 17:26:11"/>
    <s v="C:\Users\ariha\Pictures\hillsdale\2011 Hillsdale Jan"/>
    <s v="137176109/01/2011 17:26:11C:\Users\ariha\Pictures\hillsdale\2011 Hillsdale Jan"/>
    <s v="hillsdale -view of the tea Estate opp the layout.JPG"/>
    <x v="2"/>
    <s v="1"/>
    <s v="C:\Users\ariha\Pictures\hillsdale\2011 Hillsdale Jan\hillsdale -view of the tea Estate opp the layout.JPG"/>
    <s v="2011-09-01 17:26:11"/>
    <n v="105"/>
    <m/>
  </r>
  <r>
    <s v="13185"/>
    <s v="1371264"/>
    <s v="09/20/2017 16:40:23"/>
    <s v="C:\Users\ariha\Pictures\Nilga Product Photos"/>
    <s v="137126409/20/2017 16:40:23C:\Users\ariha\Pictures\Nilga Product Photos"/>
    <s v="IMG_9645 copy.jpg"/>
    <x v="2"/>
    <s v="3"/>
    <s v="C:\Users\ariha\Pictures\Nilga Product Photos\IMG_9645 copy.jpg"/>
    <s v="2017-09-20 16:40:23"/>
    <n v="62"/>
    <m/>
  </r>
  <r>
    <s v="18380"/>
    <s v="1371264"/>
    <s v="09/20/2017 16:40:23"/>
    <s v="C:\Users\ariha\Google Drive (khivraj@nilga.co.in)\Common Documents\Pictures\Nilga Product Photos"/>
    <s v="137126409/20/2017 16:40:23C:\Users\ariha\Google Drive (khivraj@nilga.co.in)\Common Documents\Pictures\Nilga Product Photos"/>
    <s v="IMG_9645 copy.jpg"/>
    <x v="2"/>
    <s v="3"/>
    <s v="C:\Users\ariha\Google Drive (khivraj@nilga.co.in)\Common Documents\Pictures\Nilga Product Photos\IMG_9645 copy.jpg"/>
    <s v="2017-09-20 16:40:23"/>
    <n v="114"/>
    <m/>
  </r>
  <r>
    <s v="18783"/>
    <s v="1371264"/>
    <s v="09/20/2017 16:40:23"/>
    <s v="C:\Users\ariha\Google Drive (khivraj@nilga.co.in)\Common Documents\Pictures\Nilga Product Photos"/>
    <s v="137126409/20/2017 16:40:23C:\Users\ariha\Google Drive (khivraj@nilga.co.in)\Common Documents\Pictures\Nilga Product Photos"/>
    <s v="IMG_9645 copy (1).jpg"/>
    <x v="2"/>
    <s v="3"/>
    <s v="C:\Users\ariha\Google Drive (khivraj@nilga.co.in)\Common Documents\Pictures\Nilga Product Photos\IMG_9645 copy (1).jpg"/>
    <s v="2017-09-20 16:40:23"/>
    <n v="118"/>
    <s v="del"/>
  </r>
  <r>
    <s v="56577"/>
    <s v="1371264"/>
    <s v="11/10/2017 12:52:26"/>
    <s v="C:\Users\ariha\Google Drive (khivraj@nilga.co.in)\Common Documents\Documents\2018 ADMIN\15-16 &amp; 17 SPECS SHEETS &amp; FORMATS\STAR STUDIO\SWEATERS\KIDS"/>
    <s v="137126411/10/2017 12:52:26C:\Users\ariha\Google Drive (khivraj@nilga.co.in)\Common Documents\Documents\2018 ADMIN\15-16 &amp; 17 SPECS SHEETS &amp; FORMATS\STAR STUDIO\SWEATERS\KIDS"/>
    <s v="IMG_9645 copy.jpg"/>
    <x v="2"/>
    <s v="1"/>
    <s v="C:\Users\ariha\Google Drive (khivraj@nilga.co.in)\Common Documents\Documents\2018 ADMIN\15-16 &amp; 17 SPECS SHEETS &amp; FORMATS\STAR STUDIO\SWEATERS\KIDS\IMG_9645 copy.jpg"/>
    <s v="2017-11-10 12:52:26"/>
    <n v="165"/>
    <m/>
  </r>
  <r>
    <s v="41953"/>
    <s v="1370887"/>
    <s v="01/28/2018 18:22:05"/>
    <s v="C:\Users\ariha\Desktop\InstagramPics\index pages\landscape\bumping - 1748x2480"/>
    <s v="137088701/28/2018 18:22:05C:\Users\ariha\Desktop\InstagramPics\index pages\landscape\bumping - 1748x2480"/>
    <s v="07.jpg"/>
    <x v="2"/>
    <s v="1"/>
    <s v="C:\Users\ariha\Desktop\InstagramPics\index pages\landscape\bumping - 1748x2480\07.jpg"/>
    <s v="2018-01-28 18:22:05"/>
    <n v="85"/>
    <m/>
  </r>
  <r>
    <s v="50522"/>
    <s v="1370223"/>
    <s v="08/16/2017 19:39:11"/>
    <s v="C:\Users\ariha\Google Drive (khivraj@nilga.co.in)\Common Documents\Documents\2017 Admin\2017 AUGUST\PTSL GL &amp; SB"/>
    <s v="137022308/16/2017 19:39:11C:\Users\ariha\Google Drive (khivraj@nilga.co.in)\Common Documents\Documents\2017 Admin\2017 AUGUST\PTSL GL &amp; SB"/>
    <s v="16.08.17 Pfi 322.pdf"/>
    <x v="0"/>
    <s v="1"/>
    <s v="C:\Users\ariha\Google Drive (khivraj@nilga.co.in)\Common Documents\Documents\2017 Admin\2017 AUGUST\PTSL GL &amp; SB\16.08.17 Pfi 322.pdf"/>
    <s v="2017-08-16 19:39:11"/>
    <n v="133"/>
    <m/>
  </r>
  <r>
    <s v="57482"/>
    <s v="1370004"/>
    <s v="05/23/2017 11:30:51"/>
    <s v="C:\Users\ariha\Google Drive (khivraj@nilga.co.in)\Common Documents\Documents\2017 Admin\2017 APRIL\PTSL Supply\SGS INSPECTION"/>
    <s v="137000405/23/2017 11:30:51C:\Users\ariha\Google Drive (khivraj@nilga.co.in)\Common Documents\Documents\2017 Admin\2017 APRIL\PTSL Supply\SGS INSPECTION"/>
    <s v="21-06-2016 FIELD PANT - TRPT16078312 Pg-1.pdf"/>
    <x v="0"/>
    <s v="1"/>
    <s v="C:\Users\ariha\Google Drive (khivraj@nilga.co.in)\Common Documents\Documents\2017 Admin\2017 APRIL\PTSL Supply\SGS INSPECTION\21-06-2016 FIELD PANT - TRPT16078312 Pg-1.pdf"/>
    <s v="2017-05-23 11:30:51"/>
    <n v="171"/>
    <m/>
  </r>
  <r>
    <s v="30021"/>
    <s v="1370004"/>
    <s v="05/19/2017 16:16:03"/>
    <s v="C:\Users\ariha\Google Drive (khivraj@nilga.co.in)\Common Documents\Documents\EXPORT RELATED DOCUMENTS\TEST REPORTS\INTERTEK\EXPIRED TEST REPORTS\PRO- FIELD PANT-SEP 16"/>
    <s v="137000405/19/2017 16:16:03C:\Users\ariha\Google Drive (khivraj@nilga.co.in)\Common Documents\Documents\EXPORT RELATED DOCUMENTS\TEST REPORTS\INTERTEK\EXPIRED TEST REPORTS\PRO- FIELD PANT-SEP 16"/>
    <s v="21-06-2016 FIELD PANT - TRPT16078312 Pg-1.pdf"/>
    <x v="0"/>
    <s v="2"/>
    <s v="C:\Users\ariha\Google Drive (khivraj@nilga.co.in)\Common Documents\Documents\EXPORT RELATED DOCUMENTS\TEST REPORTS\INTERTEK\EXPIRED TEST REPORTS\PRO- FIELD PANT-SEP 16\21-06-2016 FIELD PANT - TRPT16078312 Pg-1.pdf"/>
    <s v="2017-05-19 16:16:03"/>
    <n v="213"/>
    <m/>
  </r>
  <r>
    <s v="30079"/>
    <s v="1370004"/>
    <s v="05/19/2017 16:16:03"/>
    <s v="C:\Users\ariha\Google Drive (khivraj@nilga.co.in)\Common Documents\Documents\EXPORT RELATED DOCUMENTS\TEST REPORTS\INTERTEK\EXPIRED TEST REPORTS\PRO- FIELD PANT-SEP 16"/>
    <s v="137000405/19/2017 16:16:03C:\Users\ariha\Google Drive (khivraj@nilga.co.in)\Common Documents\Documents\EXPORT RELATED DOCUMENTS\TEST REPORTS\INTERTEK\EXPIRED TEST REPORTS\PRO- FIELD PANT-SEP 16"/>
    <s v="21-06-2016 FIELD PANT - TRPT16078312 Pg-1 (1).pdf"/>
    <x v="0"/>
    <s v="2"/>
    <s v="C:\Users\ariha\Google Drive (khivraj@nilga.co.in)\Common Documents\Documents\EXPORT RELATED DOCUMENTS\TEST REPORTS\INTERTEK\EXPIRED TEST REPORTS\PRO- FIELD PANT-SEP 16\21-06-2016 FIELD PANT - TRPT16078312 Pg-1 (1).pdf"/>
    <s v="2017-05-19 16:16:03"/>
    <n v="217"/>
    <s v="del"/>
  </r>
  <r>
    <s v="41952"/>
    <s v="1369506"/>
    <s v="01/28/2018 18:21:59"/>
    <s v="C:\Users\ariha\Desktop\InstagramPics\index pages\landscape\bumping - 1748x2480"/>
    <s v="136950601/28/2018 18:21:59C:\Users\ariha\Desktop\InstagramPics\index pages\landscape\bumping - 1748x2480"/>
    <s v="14.jpg"/>
    <x v="2"/>
    <s v="1"/>
    <s v="C:\Users\ariha\Desktop\InstagramPics\index pages\landscape\bumping - 1748x2480\14.jpg"/>
    <s v="2018-01-28 18:21:59"/>
    <n v="85"/>
    <m/>
  </r>
  <r>
    <s v="46099"/>
    <s v="1369326"/>
    <s v="06/20/2018 12:22:05"/>
    <s v="C:\Users\ariha\Google Drive (khivraj@nilga.co.in)\Common Documents\Pictures\2018 Nilga Jackets"/>
    <s v="136932606/20/2018 12:22:05C:\Users\ariha\Google Drive (khivraj@nilga.co.in)\Common Documents\Pictures\2018 Nilga Jackets"/>
    <s v="IMG_0143 copy.jpg"/>
    <x v="2"/>
    <s v="1"/>
    <s v="C:\Users\ariha\Google Drive (khivraj@nilga.co.in)\Common Documents\Pictures\2018 Nilga Jackets\IMG_0143 copy.jpg"/>
    <s v="2018-06-20 12:22:05"/>
    <n v="112"/>
    <m/>
  </r>
  <r>
    <s v="41951"/>
    <s v="1369050"/>
    <s v="01/28/2018 18:22:06"/>
    <s v="C:\Users\ariha\Desktop\InstagramPics\index pages\landscape\bumping - 1748x2480"/>
    <s v="136905001/28/2018 18:22:06C:\Users\ariha\Desktop\InstagramPics\index pages\landscape\bumping - 1748x2480"/>
    <s v="08.jpg"/>
    <x v="2"/>
    <s v="1"/>
    <s v="C:\Users\ariha\Desktop\InstagramPics\index pages\landscape\bumping - 1748x2480\08.jpg"/>
    <s v="2018-01-28 18:22:06"/>
    <n v="85"/>
    <m/>
  </r>
  <r>
    <s v="41950"/>
    <s v="1368271"/>
    <s v="01/28/2018 18:22:01"/>
    <s v="C:\Users\ariha\Desktop\InstagramPics\index pages\landscape\bumping - 1748x2480"/>
    <s v="136827101/28/2018 18:22:01C:\Users\ariha\Desktop\InstagramPics\index pages\landscape\bumping - 1748x2480"/>
    <s v="17.jpg"/>
    <x v="2"/>
    <s v="1"/>
    <s v="C:\Users\ariha\Desktop\InstagramPics\index pages\landscape\bumping - 1748x2480\17.jpg"/>
    <s v="2018-01-28 18:22:01"/>
    <n v="85"/>
    <m/>
  </r>
  <r>
    <s v="55156"/>
    <s v="1368195"/>
    <s v="06/15/2018 14:39:17"/>
    <s v="C:\Users\ariha\Google Drive (khivraj@nilga.co.in)\Common Documents\Documents\2018 ADMIN\16 &amp; 17 QUOTE FROM SUPPLIERS &amp; ORDERS\CHANDRA REXINE"/>
    <s v="136819506/15/2018 14:39:17C:\Users\ariha\Google Drive (khivraj@nilga.co.in)\Common Documents\Documents\2018 ADMIN\16 &amp; 17 QUOTE FROM SUPPLIERS &amp; ORDERS\CHANDRA REXINE"/>
    <s v="OG 6X6 .35MM.jpg"/>
    <x v="2"/>
    <s v="1"/>
    <s v="C:\Users\ariha\Google Drive (khivraj@nilga.co.in)\Common Documents\Documents\2018 ADMIN\16 &amp; 17 QUOTE FROM SUPPLIERS &amp; ORDERS\CHANDRA REXINE\OG 6X6 .35MM.jpg"/>
    <s v="2018-06-15 14:39:17"/>
    <n v="157"/>
    <m/>
  </r>
  <r>
    <s v="36733"/>
    <s v="1368024"/>
    <s v="07/27/2011 00:19:30"/>
    <s v="C:\Users\ariha\Pictures\hillsdale\2011 Hillsdale July"/>
    <s v="136802407/27/2011 00:19:30C:\Users\ariha\Pictures\hillsdale\2011 Hillsdale July"/>
    <s v="IMG_6833.JPG"/>
    <x v="2"/>
    <s v="1"/>
    <s v="C:\Users\ariha\Pictures\hillsdale\2011 Hillsdale July\IMG_6833.JPG"/>
    <s v="2011-07-27 00:19:30"/>
    <n v="66"/>
    <m/>
  </r>
  <r>
    <s v="46098"/>
    <s v="1367990"/>
    <s v="06/19/2018 19:29:07"/>
    <s v="C:\Users\ariha\Google Drive (khivraj@nilga.co.in)\Common Documents\Pictures\2018 Nilga Jackets"/>
    <s v="136799006/19/2018 19:29:07C:\Users\ariha\Google Drive (khivraj@nilga.co.in)\Common Documents\Pictures\2018 Nilga Jackets"/>
    <s v="IMG_0014 copy.jpg"/>
    <x v="2"/>
    <s v="1"/>
    <s v="C:\Users\ariha\Google Drive (khivraj@nilga.co.in)\Common Documents\Pictures\2018 Nilga Jackets\IMG_0014 copy.jpg"/>
    <s v="2018-06-19 19:29:07"/>
    <n v="112"/>
    <m/>
  </r>
  <r>
    <s v="46097"/>
    <s v="1366762"/>
    <s v="10/15/2012 13:32:18"/>
    <s v="C:\Users\ariha\Google Drive (khivraj@nilga.co.in)\Common Documents\Pictures\Nilga Product Pictures\Quilts"/>
    <s v="136676210/15/2012 13:32:18C:\Users\ariha\Google Drive (khivraj@nilga.co.in)\Common Documents\Pictures\Nilga Product Pictures\Quilts"/>
    <s v="02.jpg"/>
    <x v="2"/>
    <s v="1"/>
    <s v="C:\Users\ariha\Google Drive (khivraj@nilga.co.in)\Common Documents\Pictures\Nilga Product Pictures\Quilts\02.jpg"/>
    <s v="2012-10-15 13:32:18"/>
    <n v="112"/>
    <m/>
  </r>
  <r>
    <s v="41949"/>
    <s v="1365777"/>
    <s v="01/28/2018 18:22:03"/>
    <s v="C:\Users\ariha\Desktop\InstagramPics\index pages\landscape\bumping - 1748x2480"/>
    <s v="136577701/28/2018 18:22:03C:\Users\ariha\Desktop\InstagramPics\index pages\landscape\bumping - 1748x2480"/>
    <s v="03.jpg"/>
    <x v="2"/>
    <s v="1"/>
    <s v="C:\Users\ariha\Desktop\InstagramPics\index pages\landscape\bumping - 1748x2480\03.jpg"/>
    <s v="2018-01-28 18:22:03"/>
    <n v="85"/>
    <m/>
  </r>
  <r>
    <s v="57190"/>
    <s v="1365472"/>
    <s v="03/08/2018 10:50:52"/>
    <s v="C:\Users\ariha\Google Drive (khivraj@nilga.co.in)\Common Documents\Documents\2018 ADMIN\16 &amp; 17 QUOTE TO CUST &amp;ORDERS Rcd\LSL  OLA MOMENTOS"/>
    <s v="136547203/08/2018 10:50:52C:\Users\ariha\Google Drive (khivraj@nilga.co.in)\Common Documents\Documents\2018 ADMIN\16 &amp; 17 QUOTE TO CUST &amp;ORDERS Rcd\LSL  OLA MOMENTOS"/>
    <s v="07-03-2018  WAIST COAT 2 .jpg"/>
    <x v="2"/>
    <s v="1"/>
    <s v="C:\Users\ariha\Google Drive (khivraj@nilga.co.in)\Common Documents\Documents\2018 ADMIN\16 &amp; 17 QUOTE TO CUST &amp;ORDERS Rcd\LSL  OLA MOMENTOS\07-03-2018  WAIST COAT 2 .jpg"/>
    <s v="2018-03-08 10:50:52"/>
    <n v="169"/>
    <m/>
  </r>
  <r>
    <s v="54041"/>
    <s v="1364966"/>
    <s v="05/30/2018 16:35:38"/>
    <s v="C:\Users\ariha\Google Drive (khivraj@nilga.co.in)\Common Documents\Documents\2018 ADMIN\15-16 &amp; 17 SPECS SHEETS &amp; FORMATS\JACKETS\PICTURES"/>
    <s v="136496605/30/2018 16:35:38C:\Users\ariha\Google Drive (khivraj@nilga.co.in)\Common Documents\Documents\2018 ADMIN\15-16 &amp; 17 SPECS SHEETS &amp; FORMATS\JACKETS\PICTURES"/>
    <s v="PKT VIWE.jpg"/>
    <x v="2"/>
    <s v="1"/>
    <s v="C:\Users\ariha\Google Drive (khivraj@nilga.co.in)\Common Documents\Documents\2018 ADMIN\15-16 &amp; 17 SPECS SHEETS &amp; FORMATS\JACKETS\PICTURES\PKT VIWE.jpg"/>
    <s v="2018-05-30 16:35:38"/>
    <n v="151"/>
    <m/>
  </r>
  <r>
    <s v="31614"/>
    <s v="1361178"/>
    <s v="04/18/2016 11:30:45"/>
    <s v="C:\Users\ariha\Pictures\Jannat WIP"/>
    <s v="136117804/18/2016 11:30:45C:\Users\ariha\Pictures\Jannat WIP"/>
    <s v="jannatlatest.zip"/>
    <x v="4"/>
    <s v="1"/>
    <s v="C:\Users\ariha\Pictures\Jannat WIP\jannatlatest.zip"/>
    <s v="2016-04-18 11:30:45"/>
    <n v="51"/>
    <m/>
  </r>
  <r>
    <s v="54995"/>
    <s v="1360775"/>
    <s v="05/30/2018 16:36:04"/>
    <s v="C:\Users\ariha\Google Drive (khivraj@nilga.co.in)\Common Documents\Documents\2018 ADMIN\15-16 &amp; 17 SPECS SHEETS &amp; FORMATS\JACKETS\PICTURES"/>
    <s v="136077505/30/2018 16:36:04C:\Users\ariha\Google Drive (khivraj@nilga.co.in)\Common Documents\Documents\2018 ADMIN\15-16 &amp; 17 SPECS SHEETS &amp; FORMATS\JACKETS\PICTURES"/>
    <s v="JKT FULL VIEW.jpg"/>
    <x v="2"/>
    <s v="1"/>
    <s v="C:\Users\ariha\Google Drive (khivraj@nilga.co.in)\Common Documents\Documents\2018 ADMIN\15-16 &amp; 17 SPECS SHEETS &amp; FORMATS\JACKETS\PICTURES\JKT FULL VIEW.jpg"/>
    <s v="2018-05-30 16:36:04"/>
    <n v="156"/>
    <m/>
  </r>
  <r>
    <s v="21128"/>
    <s v="1360440"/>
    <s v="09/20/2017 16:51:33"/>
    <s v="C:\Users\ariha\Pictures\Nilga Product Photos"/>
    <s v="136044009/20/2017 16:51:33C:\Users\ariha\Pictures\Nilga Product Photos"/>
    <s v="IMG_9659 copy.jpg"/>
    <x v="2"/>
    <s v="2"/>
    <s v="C:\Users\ariha\Pictures\Nilga Product Photos\IMG_9659 copy.jpg"/>
    <s v="2017-09-20 16:51:33"/>
    <n v="62"/>
    <m/>
  </r>
  <r>
    <s v="24656"/>
    <s v="1360440"/>
    <s v="09/20/2017 16:51:33"/>
    <s v="C:\Users\ariha\Google Drive (khivraj@nilga.co.in)\Common Documents\Pictures\Nilga Product Photos"/>
    <s v="136044009/20/2017 16:51:33C:\Users\ariha\Google Drive (khivraj@nilga.co.in)\Common Documents\Pictures\Nilga Product Photos"/>
    <s v="IMG_9659 copy.jpg"/>
    <x v="2"/>
    <s v="2"/>
    <s v="C:\Users\ariha\Google Drive (khivraj@nilga.co.in)\Common Documents\Pictures\Nilga Product Photos\IMG_9659 copy.jpg"/>
    <s v="2017-09-20 16:51:33"/>
    <n v="114"/>
    <m/>
  </r>
  <r>
    <s v="56407"/>
    <s v="1360440"/>
    <s v="11/10/2017 12:53:33"/>
    <s v="C:\Users\ariha\Google Drive (khivraj@nilga.co.in)\Common Documents\Documents\2018 ADMIN\15-16 &amp; 17 SPECS SHEETS &amp; FORMATS\FIELD RAIN PANTS\PICTURE"/>
    <s v="136044011/10/2017 12:53:33C:\Users\ariha\Google Drive (khivraj@nilga.co.in)\Common Documents\Documents\2018 ADMIN\15-16 &amp; 17 SPECS SHEETS &amp; FORMATS\FIELD RAIN PANTS\PICTURE"/>
    <s v="IMG_9659 copy.jpg"/>
    <x v="2"/>
    <s v="1"/>
    <s v="C:\Users\ariha\Google Drive (khivraj@nilga.co.in)\Common Documents\Documents\2018 ADMIN\15-16 &amp; 17 SPECS SHEETS &amp; FORMATS\FIELD RAIN PANTS\PICTURE\IMG_9659 copy.jpg"/>
    <s v="2017-11-10 12:53:33"/>
    <n v="164"/>
    <m/>
  </r>
  <r>
    <s v="46096"/>
    <s v="1358957"/>
    <s v="06/20/2018 11:18:11"/>
    <s v="C:\Users\ariha\Google Drive (khivraj@nilga.co.in)\Common Documents\Pictures\2018 Nilga Jackets"/>
    <s v="135895706/20/2018 11:18:11C:\Users\ariha\Google Drive (khivraj@nilga.co.in)\Common Documents\Pictures\2018 Nilga Jackets"/>
    <s v="IMG_0050 copy.jpg"/>
    <x v="2"/>
    <s v="1"/>
    <s v="C:\Users\ariha\Google Drive (khivraj@nilga.co.in)\Common Documents\Pictures\2018 Nilga Jackets\IMG_0050 copy.jpg"/>
    <s v="2018-06-20 11:18:11"/>
    <n v="112"/>
    <m/>
  </r>
  <r>
    <s v="57189"/>
    <s v="1357097"/>
    <s v="07/30/2016 17:34:27"/>
    <s v="C:\Users\ariha\Google Drive (khivraj@nilga.co.in)\Common Documents\Documents\2018 ADMIN\15-16 &amp; 17 SPECS SHEETS &amp; FORMATS\WAIST COAT\PICTURE"/>
    <s v="135709707/30/2016 17:34:27C:\Users\ariha\Google Drive (khivraj@nilga.co.in)\Common Documents\Documents\2018 ADMIN\15-16 &amp; 17 SPECS SHEETS &amp; FORMATS\WAIST COAT\PICTURE"/>
    <s v="30-07-2016 3 Pkt shades .jpg"/>
    <x v="2"/>
    <s v="1"/>
    <s v="C:\Users\ariha\Google Drive (khivraj@nilga.co.in)\Common Documents\Documents\2018 ADMIN\15-16 &amp; 17 SPECS SHEETS &amp; FORMATS\WAIST COAT\PICTURE\30-07-2016 3 Pkt shades .jpg"/>
    <s v="2016-07-30 17:34:27"/>
    <n v="169"/>
    <m/>
  </r>
  <r>
    <s v="20489"/>
    <s v="1357097"/>
    <s v="08/01/2016 16:23:33"/>
    <s v="C:\Users\ariha\Google Drive (khivraj@nilga.co.in)\Common Documents\Documents\2018 ADMIN\16 &amp; 17 QUOTE TO CUST &amp;ORDERS Rcd\PARRY AGRO CAROLYN\2016 QUOTE\2016 JACKETS"/>
    <s v="135709708/01/2016 16:23:33C:\Users\ariha\Google Drive (khivraj@nilga.co.in)\Common Documents\Documents\2018 ADMIN\16 &amp; 17 QUOTE TO CUST &amp;ORDERS Rcd\PARRY AGRO CAROLYN\2016 QUOTE\2016 JACKETS"/>
    <s v="01-08-2016 JACKETS SL.jpg"/>
    <x v="2"/>
    <s v="3"/>
    <s v="C:\Users\ariha\Google Drive (khivraj@nilga.co.in)\Common Documents\Documents\2018 ADMIN\16 &amp; 17 QUOTE TO CUST &amp;ORDERS Rcd\PARRY AGRO CAROLYN\2016 QUOTE\2016 JACKETS\01-08-2016 JACKETS SL.jpg"/>
    <s v="2016-08-01 16:23:33"/>
    <n v="190"/>
    <m/>
  </r>
  <r>
    <s v="20608"/>
    <s v="1357097"/>
    <s v="08/01/2016 16:23:33"/>
    <s v="C:\Users\ariha\Google Drive (khivraj@nilga.co.in)\Common Documents\Documents\2018 ADMIN\16 &amp; 17 QUOTE TO CUST &amp;ORDERS Rcd\PARRY AGRO CAROLYN\2016 QUOTE\2016 JACKETS"/>
    <s v="135709708/01/2016 16:23:33C:\Users\ariha\Google Drive (khivraj@nilga.co.in)\Common Documents\Documents\2018 ADMIN\16 &amp; 17 QUOTE TO CUST &amp;ORDERS Rcd\PARRY AGRO CAROLYN\2016 QUOTE\2016 JACKETS"/>
    <s v="01-08-2016 JACKETS SL ITEM NO 4.jpg"/>
    <x v="2"/>
    <s v="3"/>
    <s v="C:\Users\ariha\Google Drive (khivraj@nilga.co.in)\Common Documents\Documents\2018 ADMIN\16 &amp; 17 QUOTE TO CUST &amp;ORDERS Rcd\PARRY AGRO CAROLYN\2016 QUOTE\2016 JACKETS\01-08-2016 JACKETS SL ITEM NO 4.jpg"/>
    <s v="2016-08-01 16:23:33"/>
    <n v="200"/>
    <s v="del"/>
  </r>
  <r>
    <s v="20427"/>
    <s v="1357097"/>
    <s v="08/01/2016 16:23:33"/>
    <s v="C:\Users\ariha\Google Drive (khivraj@nilga.co.in)\Common Documents\Documents\2018 ADMIN\15-16 &amp; 17 SPECS SHEETS &amp; FORMATS\SWEATER JACKETS CAROLYN\PHOTOS\JACKETS"/>
    <s v="135709708/01/2016 16:23:33C:\Users\ariha\Google Drive (khivraj@nilga.co.in)\Common Documents\Documents\2018 ADMIN\15-16 &amp; 17 SPECS SHEETS &amp; FORMATS\SWEATER JACKETS CAROLYN\PHOTOS\JACKETS"/>
    <s v="01-08-2016 JACKETS SL.jpg"/>
    <x v="2"/>
    <s v="3"/>
    <s v="C:\Users\ariha\Google Drive (khivraj@nilga.co.in)\Common Documents\Documents\2018 ADMIN\15-16 &amp; 17 SPECS SHEETS &amp; FORMATS\SWEATER JACKETS CAROLYN\PHOTOS\JACKETS\01-08-2016 JACKETS SL.jpg"/>
    <s v="2016-08-01 16:23:33"/>
    <n v="186"/>
    <m/>
  </r>
  <r>
    <s v="29293"/>
    <s v="1355605"/>
    <s v="05/30/2018 16:20:24"/>
    <s v="C:\Users\ariha\Google Drive (khivraj@nilga.co.in)\Common Documents\Documents\2018 ADMIN\16 &amp; 17 QUOTE TO CUST &amp;ORDERS Rcd\TGBL  ITD -MUNNAR\2018\PHOTOS- PERSONAL"/>
    <s v="135560505/30/2018 16:20:24C:\Users\ariha\Google Drive (khivraj@nilga.co.in)\Common Documents\Documents\2018 ADMIN\16 &amp; 17 QUOTE TO CUST &amp;ORDERS Rcd\TGBL  ITD -MUNNAR\2018\PHOTOS- PERSONAL"/>
    <s v="FULL SLEEVE SWEATER 4.jpg"/>
    <x v="2"/>
    <s v="2"/>
    <s v="C:\Users\ariha\Google Drive (khivraj@nilga.co.in)\Common Documents\Documents\2018 ADMIN\16 &amp; 17 QUOTE TO CUST &amp;ORDERS Rcd\TGBL  ITD -MUNNAR\2018\PHOTOS- PERSONAL\FULL SLEEVE SWEATER 4.jpg"/>
    <s v="2018-05-30 16:20:24"/>
    <n v="187"/>
    <m/>
  </r>
  <r>
    <s v="29292"/>
    <s v="1355605"/>
    <s v="05/30/2018 16:20:24"/>
    <s v="C:\Users\ariha\Google Drive (khivraj@nilga.co.in)\Common Documents\Documents\2018 ADMIN\15-16 &amp; 17 SPECS SHEETS &amp; FORMATS\SWEATERS ASSTD MODELS\LADIES FS SWEATER"/>
    <s v="135560505/30/2018 16:20:24C:\Users\ariha\Google Drive (khivraj@nilga.co.in)\Common Documents\Documents\2018 ADMIN\15-16 &amp; 17 SPECS SHEETS &amp; FORMATS\SWEATERS ASSTD MODELS\LADIES FS SWEATER"/>
    <s v="FULL SLEEVE SWEATER 4.jpg"/>
    <x v="2"/>
    <s v="2"/>
    <s v="C:\Users\ariha\Google Drive (khivraj@nilga.co.in)\Common Documents\Documents\2018 ADMIN\15-16 &amp; 17 SPECS SHEETS &amp; FORMATS\SWEATERS ASSTD MODELS\LADIES FS SWEATER\FULL SLEEVE SWEATER 4.jpg"/>
    <s v="2018-05-30 16:20:24"/>
    <n v="187"/>
    <m/>
  </r>
  <r>
    <s v="24402"/>
    <s v="1355211"/>
    <s v="12/11/2017 12:02:24"/>
    <s v="C:\Users\ariha\Google Drive (khivraj@nilga.co.in)\Common Documents\Pictures"/>
    <s v="135521112/11/2017 12:02:24C:\Users\ariha\Google Drive (khivraj@nilga.co.in)\Common Documents\Pictures"/>
    <s v="chest embroidery close up view .jpg"/>
    <x v="2"/>
    <s v="2"/>
    <s v="C:\Users\ariha\Google Drive (khivraj@nilga.co.in)\Common Documents\Pictures\chest embroidery close up view .jpg"/>
    <s v="2017-12-11 12:02:24"/>
    <n v="111"/>
    <m/>
  </r>
  <r>
    <s v="28056"/>
    <s v="1355211"/>
    <s v="12/11/2017 12:02:24"/>
    <s v="C:\Users\ariha\Google Drive (khivraj@nilga.co.in)\Common Documents\Documents\2018 ADMIN\15-16 &amp; 17 SPECS SHEETS &amp; FORMATS\JACKETS\PICTURES\CHEST EMBROIDERY"/>
    <s v="135521112/11/2017 12:02:24C:\Users\ariha\Google Drive (khivraj@nilga.co.in)\Common Documents\Documents\2018 ADMIN\15-16 &amp; 17 SPECS SHEETS &amp; FORMATS\JACKETS\PICTURES\CHEST EMBROIDERY"/>
    <s v="IMG_0364.jpg"/>
    <x v="2"/>
    <s v="2"/>
    <s v="C:\Users\ariha\Google Drive (khivraj@nilga.co.in)\Common Documents\Documents\2018 ADMIN\15-16 &amp; 17 SPECS SHEETS &amp; FORMATS\JACKETS\PICTURES\CHEST EMBROIDERY\IMG_0364.jpg"/>
    <s v="2017-12-11 12:02:24"/>
    <n v="168"/>
    <m/>
  </r>
  <r>
    <s v="31613"/>
    <s v="1354370"/>
    <s v="10/28/2013 07:58:16"/>
    <s v="C:\Users\ariha\Pictures\MPM"/>
    <s v="135437010/28/2013 07:58:16C:\Users\ariha\Pictures\MPM"/>
    <s v="2013-10-28 07.58.16.jpg"/>
    <x v="2"/>
    <s v="1"/>
    <s v="C:\Users\ariha\Pictures\MPM\2013-10-28 07.58.16.jpg"/>
    <s v="2013-10-28 07:58:16"/>
    <n v="51"/>
    <m/>
  </r>
  <r>
    <s v="31612"/>
    <s v="1353746"/>
    <s v="10/28/2013 07:56:10"/>
    <s v="C:\Users\ariha\Pictures\MPM"/>
    <s v="135374610/28/2013 07:56:10C:\Users\ariha\Pictures\MPM"/>
    <s v="2013-10-28 07.56.11.jpg"/>
    <x v="2"/>
    <s v="1"/>
    <s v="C:\Users\ariha\Pictures\MPM\2013-10-28 07.56.11.jpg"/>
    <s v="2013-10-28 07:56:10"/>
    <n v="51"/>
    <m/>
  </r>
  <r>
    <s v="21127"/>
    <s v="1353628"/>
    <s v="09/18/2017 14:01:17"/>
    <s v="C:\Users\ariha\Pictures\Nilga Product Photos"/>
    <s v="135362809/18/2017 14:01:17C:\Users\ariha\Pictures\Nilga Product Photos"/>
    <s v="IMG_9653 copy.jpg"/>
    <x v="2"/>
    <s v="2"/>
    <s v="C:\Users\ariha\Pictures\Nilga Product Photos\IMG_9653 copy.jpg"/>
    <s v="2017-09-18 14:01:17"/>
    <n v="62"/>
    <m/>
  </r>
  <r>
    <s v="24655"/>
    <s v="1353628"/>
    <s v="09/18/2017 14:01:17"/>
    <s v="C:\Users\ariha\Google Drive (khivraj@nilga.co.in)\Common Documents\Pictures\Nilga Product Photos"/>
    <s v="135362809/18/2017 14:01:17C:\Users\ariha\Google Drive (khivraj@nilga.co.in)\Common Documents\Pictures\Nilga Product Photos"/>
    <s v="IMG_9653 copy.jpg"/>
    <x v="2"/>
    <s v="2"/>
    <s v="C:\Users\ariha\Google Drive (khivraj@nilga.co.in)\Common Documents\Pictures\Nilga Product Photos\IMG_9653 copy.jpg"/>
    <s v="2017-09-18 14:01:17"/>
    <n v="114"/>
    <m/>
  </r>
  <r>
    <s v="21126"/>
    <s v="1353491"/>
    <s v="09/20/2017 17:04:00"/>
    <s v="C:\Users\ariha\Pictures\Nilga Product Photos"/>
    <s v="135349109/20/2017 17:04:00C:\Users\ariha\Pictures\Nilga Product Photos"/>
    <s v="IMG_9679 copy.jpg"/>
    <x v="2"/>
    <s v="2"/>
    <s v="C:\Users\ariha\Pictures\Nilga Product Photos\IMG_9679 copy.jpg"/>
    <s v="2017-09-20 17:04:00"/>
    <n v="62"/>
    <m/>
  </r>
  <r>
    <s v="24654"/>
    <s v="1353491"/>
    <s v="09/20/2017 17:04:00"/>
    <s v="C:\Users\ariha\Google Drive (khivraj@nilga.co.in)\Common Documents\Pictures\Nilga Product Photos"/>
    <s v="135349109/20/2017 17:04:00C:\Users\ariha\Google Drive (khivraj@nilga.co.in)\Common Documents\Pictures\Nilga Product Photos"/>
    <s v="IMG_9679 copy.jpg"/>
    <x v="2"/>
    <s v="2"/>
    <s v="C:\Users\ariha\Google Drive (khivraj@nilga.co.in)\Common Documents\Pictures\Nilga Product Photos\IMG_9679 copy.jpg"/>
    <s v="2017-09-20 17:04:00"/>
    <n v="114"/>
    <m/>
  </r>
  <r>
    <s v="55887"/>
    <s v="1349971"/>
    <s v="05/30/2018 16:35:20"/>
    <s v="C:\Users\ariha\Google Drive (khivraj@nilga.co.in)\Common Documents\Documents\2018 ADMIN\15-16 &amp; 17 SPECS SHEETS &amp; FORMATS\JACKETS\PICTURES"/>
    <s v="134997105/30/2018 16:35:20C:\Users\ariha\Google Drive (khivraj@nilga.co.in)\Common Documents\Documents\2018 ADMIN\15-16 &amp; 17 SPECS SHEETS &amp; FORMATS\JACKETS\PICTURES"/>
    <s v="JKT FRONT PKT VIWE.jpg"/>
    <x v="2"/>
    <s v="1"/>
    <s v="C:\Users\ariha\Google Drive (khivraj@nilga.co.in)\Common Documents\Documents\2018 ADMIN\15-16 &amp; 17 SPECS SHEETS &amp; FORMATS\JACKETS\PICTURES\JKT FRONT PKT VIWE.jpg"/>
    <s v="2018-05-30 16:35:20"/>
    <n v="161"/>
    <m/>
  </r>
  <r>
    <s v="55886"/>
    <s v="1348824"/>
    <s v="05/19/2018 13:26:34"/>
    <s v="C:\Users\ariha\Google Drive (khivraj@nilga.co.in)\Common Documents\Documents\2018 ADMIN\15-16 &amp; 17 SPECS SHEETS &amp; FORMATS\GLOVES\PICTURE"/>
    <s v="134882405/19/2018 13:26:34C:\Users\ariha\Google Drive (khivraj@nilga.co.in)\Common Documents\Documents\2018 ADMIN\15-16 &amp; 17 SPECS SHEETS &amp; FORMATS\GLOVES\PICTURE"/>
    <s v="AA ORANGE GLOVE 14''.jpg"/>
    <x v="2"/>
    <s v="1"/>
    <s v="C:\Users\ariha\Google Drive (khivraj@nilga.co.in)\Common Documents\Documents\2018 ADMIN\15-16 &amp; 17 SPECS SHEETS &amp; FORMATS\GLOVES\PICTURE\AA ORANGE GLOVE 14''.jpg"/>
    <s v="2018-05-19 13:26:34"/>
    <n v="161"/>
    <m/>
  </r>
  <r>
    <s v="12892"/>
    <s v="1348596"/>
    <s v="10/30/2013 12:12:25"/>
    <s v="C:\Users\ariha\Google Drive (khivraj@nilga.co.in)\Common Documents\Documents\2018 ADMIN\2018 APRIL\QUOTATION TO CUSTOMERS\AUSTRALIA IM Enquiry"/>
    <s v="134859610/30/2013 12:12:25C:\Users\ariha\Google Drive (khivraj@nilga.co.in)\Common Documents\Documents\2018 ADMIN\2018 APRIL\QUOTATION TO CUSTOMERS\AUSTRALIA IM Enquiry"/>
    <s v="Two pocket waist coat with Logo..jpg"/>
    <x v="2"/>
    <s v="4"/>
    <s v="C:\Users\ariha\Google Drive (khivraj@nilga.co.in)\Common Documents\Documents\2018 ADMIN\2018 APRIL\QUOTATION TO CUSTOMERS\AUSTRALIA IM Enquiry\Two pocket waist coat with Logo..jpg"/>
    <s v="2013-10-30 12:12:25"/>
    <n v="179"/>
    <m/>
  </r>
  <r>
    <s v="12927"/>
    <s v="1348596"/>
    <s v="10/30/2013 12:12:25"/>
    <s v="C:\Users\ariha\Google Drive (khivraj@nilga.co.in)\Common Documents\Documents\2018 ADMIN\16 &amp; 17 QUOTE TO CUST &amp;ORDERS Rcd\INDIA MART\WAIST COATS"/>
    <s v="134859610/30/2013 12:12:25C:\Users\ariha\Google Drive (khivraj@nilga.co.in)\Common Documents\Documents\2018 ADMIN\16 &amp; 17 QUOTE TO CUST &amp;ORDERS Rcd\INDIA MART\WAIST COATS"/>
    <s v="IM Two pkt waist coat with Logo  935..jpg"/>
    <x v="2"/>
    <s v="4"/>
    <s v="C:\Users\ariha\Google Drive (khivraj@nilga.co.in)\Common Documents\Documents\2018 ADMIN\16 &amp; 17 QUOTE TO CUST &amp;ORDERS Rcd\INDIA MART\WAIST COATS\IM Two pkt waist coat with Logo  935..jpg"/>
    <s v="2013-10-30 12:12:25"/>
    <n v="186"/>
    <m/>
  </r>
  <r>
    <s v="13003"/>
    <s v="1348596"/>
    <s v="10/30/2013 12:12:25"/>
    <s v="C:\Users\ariha\Google Drive (khivraj@nilga.co.in)\Common Documents\Documents\2018 ADMIN\16 &amp; 17 QUOTE TO CUST &amp;ORDERS Rcd\INDIA MART\BROCHURE DEVELOPMENT MATTER\finalised"/>
    <s v="134859610/30/2013 12:12:25C:\Users\ariha\Google Drive (khivraj@nilga.co.in)\Common Documents\Documents\2018 ADMIN\16 &amp; 17 QUOTE TO CUST &amp;ORDERS Rcd\INDIA MART\BROCHURE DEVELOPMENT MATTER\finalised"/>
    <s v="with Customised Logo .jpg"/>
    <x v="2"/>
    <s v="4"/>
    <s v="C:\Users\ariha\Google Drive (khivraj@nilga.co.in)\Common Documents\Documents\2018 ADMIN\16 &amp; 17 QUOTE TO CUST &amp;ORDERS Rcd\INDIA MART\BROCHURE DEVELOPMENT MATTER\finalised\with Customised Logo .jpg"/>
    <s v="2013-10-30 12:12:25"/>
    <n v="196"/>
    <m/>
  </r>
  <r>
    <s v="12881"/>
    <s v="1348596"/>
    <s v="10/30/2013 12:12:25"/>
    <s v="C:\Users\ariha\Google Drive (khivraj@nilga.co.in)\Common Documents\Documents\2018 ADMIN\15-16 &amp; 17 SPECS SHEETS &amp; FORMATS\WAIST COAT\PICTURE"/>
    <s v="134859610/30/2013 12:12:25C:\Users\ariha\Google Drive (khivraj@nilga.co.in)\Common Documents\Documents\2018 ADMIN\15-16 &amp; 17 SPECS SHEETS &amp; FORMATS\WAIST COAT\PICTURE"/>
    <s v="Two pocket waist coat with Logo..jpg"/>
    <x v="2"/>
    <s v="4"/>
    <s v="C:\Users\ariha\Google Drive (khivraj@nilga.co.in)\Common Documents\Documents\2018 ADMIN\15-16 &amp; 17 SPECS SHEETS &amp; FORMATS\WAIST COAT\PICTURE\Two pocket waist coat with Logo..jpg"/>
    <s v="2013-10-30 12:12:25"/>
    <n v="177"/>
    <m/>
  </r>
  <r>
    <s v="50856"/>
    <s v="1348596"/>
    <s v="04/17/2017 10:41:51"/>
    <s v="C:\Users\ariha\Google Drive (khivraj@nilga.co.in)\Common Documents\Documents\2017 Admin\2017 APRIL"/>
    <s v="134859604/17/2017 10:41:51C:\Users\ariha\Google Drive (khivraj@nilga.co.in)\Common Documents\Documents\2017 Admin\2017 APRIL"/>
    <s v="Two pocket waist coat with Logo..jpg"/>
    <x v="2"/>
    <s v="1"/>
    <s v="C:\Users\ariha\Google Drive (khivraj@nilga.co.in)\Common Documents\Documents\2017 Admin\2017 APRIL\Two pocket waist coat with Logo..jpg"/>
    <s v="2017-04-17 10:41:51"/>
    <n v="135"/>
    <m/>
  </r>
  <r>
    <s v="46507"/>
    <s v="1348596"/>
    <s v="02/02/2011 07:03:12"/>
    <s v="C:\Users\ariha\Google Drive (khivraj@nilga.co.in)\Common Documents\Pictures\Nilga Product Pictures\OO"/>
    <s v="134859602/02/2011 07:03:12C:\Users\ariha\Google Drive (khivraj@nilga.co.in)\Common Documents\Pictures\Nilga Product Pictures\OO"/>
    <s v="DSC_0630.jpg"/>
    <x v="2"/>
    <s v="1"/>
    <s v="C:\Users\ariha\Google Drive (khivraj@nilga.co.in)\Common Documents\Pictures\Nilga Product Pictures\OO\DSC_0630.jpg"/>
    <s v="2011-02-02 07:03:12"/>
    <n v="114"/>
    <m/>
  </r>
  <r>
    <s v="52618"/>
    <s v="1348596"/>
    <s v="02/01/2011 17:33:12"/>
    <s v="C:\Users\ariha\Google Drive (khivraj@nilga.co.in)\Common Documents\Pictures\Nilga Product Pictures\OO"/>
    <s v="134859602/01/2011 17:33:12C:\Users\ariha\Google Drive (khivraj@nilga.co.in)\Common Documents\Pictures\Nilga Product Pictures\OO"/>
    <s v="SLEEVELESS JACKET CUSTOMMADE WITH LOGO.jpg"/>
    <x v="2"/>
    <s v="1"/>
    <s v="C:\Users\ariha\Google Drive (khivraj@nilga.co.in)\Common Documents\Pictures\Nilga Product Pictures\OO\SLEEVELESS JACKET CUSTOMMADE WITH LOGO.jpg"/>
    <s v="2011-02-01 17:33:12"/>
    <n v="144"/>
    <m/>
  </r>
  <r>
    <s v="33190"/>
    <s v="1348345"/>
    <s v="08/19/2016 07:12:48"/>
    <s v="C:\Users\ariha\Pictures\Jannat WIP"/>
    <s v="134834508/19/2016 07:12:48C:\Users\ariha\Pictures\Jannat WIP"/>
    <s v="IMG_20160310_183535.jpg"/>
    <x v="2"/>
    <s v="1"/>
    <s v="C:\Users\ariha\Pictures\Jannat WIP\IMG_20160310_183535.jpg"/>
    <s v="2016-08-19 07:12:48"/>
    <n v="58"/>
    <m/>
  </r>
  <r>
    <s v="36732"/>
    <s v="1347585"/>
    <s v="07/27/2011 00:19:09"/>
    <s v="C:\Users\ariha\Pictures\hillsdale\2011 Hillsdale July"/>
    <s v="134758507/27/2011 00:19:09C:\Users\ariha\Pictures\hillsdale\2011 Hillsdale July"/>
    <s v="IMG_6787.JPG"/>
    <x v="2"/>
    <s v="1"/>
    <s v="C:\Users\ariha\Pictures\hillsdale\2011 Hillsdale July\IMG_6787.JPG"/>
    <s v="2011-07-27 00:19:09"/>
    <n v="66"/>
    <m/>
  </r>
  <r>
    <s v="30420"/>
    <s v="1346434"/>
    <s v="06/12/2018 17:40:37"/>
    <s v="C:\Users\ariha\Desktop"/>
    <s v="134643406/12/2018 17:40:37C:\Users\ariha\Desktop"/>
    <s v="Regularization 2.pdf"/>
    <x v="0"/>
    <s v="1"/>
    <s v="C:\Users\ariha\Desktop\Regularization 2.pdf"/>
    <s v="2018-06-12 17:40:37"/>
    <n v="43"/>
    <m/>
  </r>
  <r>
    <s v="54630"/>
    <s v="1345721"/>
    <s v="05/18/2017 16:47:40"/>
    <s v="C:\Users\ariha\Google Drive (khivraj@nilga.co.in)\Common Documents\Documents\2017 Admin\2017 APRIL\PTSL Supply\BANK"/>
    <s v="134572105/18/2017 16:47:40C:\Users\ariha\Google Drive (khivraj@nilga.co.in)\Common Documents\Documents\2017 Admin\2017 APRIL\PTSL Supply\BANK"/>
    <s v="Shiping Bill Exporter Copy Scanned.pdf"/>
    <x v="0"/>
    <s v="1"/>
    <s v="C:\Users\ariha\Google Drive (khivraj@nilga.co.in)\Common Documents\Documents\2017 Admin\2017 APRIL\PTSL Supply\BANK\Shiping Bill Exporter Copy Scanned.pdf"/>
    <s v="2017-05-18 16:47:40"/>
    <n v="154"/>
    <m/>
  </r>
  <r>
    <s v="30404"/>
    <s v="1345075"/>
    <s v="08/17/2015 12:47:58"/>
    <s v="C:\Users\ariha\Pictures\Collages"/>
    <s v="134507508/17/2015 12:47:58C:\Users\ariha\Pictures\Collages"/>
    <s v="Rajiv.jpg"/>
    <x v="2"/>
    <s v="1"/>
    <s v="C:\Users\ariha\Pictures\Collages\Rajiv.jpg"/>
    <s v="2015-08-17 12:47:58"/>
    <n v="42"/>
    <m/>
  </r>
  <r>
    <s v="29729"/>
    <s v="1344875"/>
    <s v="06/07/2017 15:24:10"/>
    <s v="C:\Users\ariha\Google Drive (khivraj@nilga.co.in)\Common Documents\Documents\2018 ADMIN\16 &amp; 17 QUOTE TO CUST &amp;ORDERS Rcd\PARRY AGRO.EAO VALPARAI\2017 QUOTE\2017 PICTURES"/>
    <s v="134487506/07/2017 15:24:10C:\Users\ariha\Google Drive (khivraj@nilga.co.in)\Common Documents\Documents\2018 ADMIN\16 &amp; 17 QUOTE TO CUST &amp;ORDERS Rcd\PARRY AGRO.EAO VALPARAI\2017 QUOTE\2017 PICTURES"/>
    <s v="07-06-2017 FRONT VIWE 2.JPG"/>
    <x v="2"/>
    <s v="2"/>
    <s v="C:\Users\ariha\Google Drive (khivraj@nilga.co.in)\Common Documents\Documents\2018 ADMIN\16 &amp; 17 QUOTE TO CUST &amp;ORDERS Rcd\PARRY AGRO.EAO VALPARAI\2017 QUOTE\2017 PICTURES\07-06-2017 FRONT VIWE 2.JPG"/>
    <s v="2017-06-07 15:24:10"/>
    <n v="198"/>
    <m/>
  </r>
  <r>
    <s v="28568"/>
    <s v="1344875"/>
    <s v="06/07/2017 15:24:10"/>
    <s v="C:\Users\ariha\Google Drive (khivraj@nilga.co.in)\Common Documents\Documents\2018 ADMIN\15-16 &amp; 17 SPECS SHEETS &amp; FORMATS\RAINSUIT"/>
    <s v="134487506/07/2017 15:24:10C:\Users\ariha\Google Drive (khivraj@nilga.co.in)\Common Documents\Documents\2018 ADMIN\15-16 &amp; 17 SPECS SHEETS &amp; FORMATS\RAINSUIT"/>
    <s v="R.Suit OG Reversible Jkt With Blk Pant .JPG"/>
    <x v="2"/>
    <s v="2"/>
    <s v="C:\Users\ariha\Google Drive (khivraj@nilga.co.in)\Common Documents\Documents\2018 ADMIN\15-16 &amp; 17 SPECS SHEETS &amp; FORMATS\RAINSUIT\R.Suit OG Reversible Jkt With Blk Pant .JPG"/>
    <s v="2017-06-07 15:24:10"/>
    <n v="174"/>
    <m/>
  </r>
  <r>
    <s v="21504"/>
    <s v="1344285"/>
    <s v="06/14/2015 12:42:32"/>
    <s v="C:\Users\ariha\Pictures\Gokul Gardens - Jun 2015"/>
    <s v="134428506/14/2015 12:42:32C:\Users\ariha\Pictures\Gokul Gardens - Jun 2015"/>
    <s v="20150614_124232.jpg"/>
    <x v="2"/>
    <s v="2"/>
    <s v="C:\Users\ariha\Pictures\Gokul Gardens - Jun 2015\20150614_124232.jpg"/>
    <s v="2015-06-14 12:42:32"/>
    <n v="68"/>
    <m/>
  </r>
  <r>
    <s v="21589"/>
    <s v="1344285"/>
    <s v="06/14/2015 12:42:32"/>
    <s v="C:\Users\ariha\Pictures\Gokul Gardens - Jun 2015"/>
    <s v="134428506/14/2015 12:42:32C:\Users\ariha\Pictures\Gokul Gardens - Jun 2015"/>
    <s v="20150614_124232 (1).jpg"/>
    <x v="2"/>
    <s v="2"/>
    <s v="C:\Users\ariha\Pictures\Gokul Gardens - Jun 2015\20150614_124232 (1).jpg"/>
    <s v="2015-06-14 12:42:32"/>
    <n v="72"/>
    <s v="del"/>
  </r>
  <r>
    <s v="56236"/>
    <s v="1343435"/>
    <s v="05/10/2018 18:12:23"/>
    <s v="C:\Users\ariha\Google Drive (khivraj@nilga.co.in)\Common Documents\Documents\2018 ADMIN\15-16 &amp; 17 SPECS SHEETS &amp; FORMATS\JACKETS\PICTURES"/>
    <s v="134343505/10/2018 18:12:23C:\Users\ariha\Google Drive (khivraj@nilga.co.in)\Common Documents\Documents\2018 ADMIN\15-16 &amp; 17 SPECS SHEETS &amp; FORMATS\JACKETS\PICTURES"/>
    <s v="30-07-2016 pkt Grey .jpg"/>
    <x v="2"/>
    <s v="1"/>
    <s v="C:\Users\ariha\Google Drive (khivraj@nilga.co.in)\Common Documents\Documents\2018 ADMIN\15-16 &amp; 17 SPECS SHEETS &amp; FORMATS\JACKETS\PICTURES\30-07-2016 pkt Grey .jpg"/>
    <s v="2018-05-10 18:12:23"/>
    <n v="163"/>
    <m/>
  </r>
  <r>
    <s v="20528"/>
    <s v="1343435"/>
    <s v="08/01/2016 16:24:45"/>
    <s v="C:\Users\ariha\Google Drive (khivraj@nilga.co.in)\Common Documents\Documents\2018 ADMIN\16 &amp; 17 QUOTE TO CUST &amp;ORDERS Rcd\PARRY AGRO CAROLYN\2016 QUOTE\2016 JACKETS"/>
    <s v="134343508/01/2016 16:24:45C:\Users\ariha\Google Drive (khivraj@nilga.co.in)\Common Documents\Documents\2018 ADMIN\16 &amp; 17 QUOTE TO CUST &amp;ORDERS Rcd\PARRY AGRO CAROLYN\2016 QUOTE\2016 JACKETS"/>
    <s v="01-08 JACKET SL 2DC 1407.jpg"/>
    <x v="2"/>
    <s v="3"/>
    <s v="C:\Users\ariha\Google Drive (khivraj@nilga.co.in)\Common Documents\Documents\2018 ADMIN\16 &amp; 17 QUOTE TO CUST &amp;ORDERS Rcd\PARRY AGRO CAROLYN\2016 QUOTE\2016 JACKETS\01-08 JACKET SL 2DC 1407.jpg"/>
    <s v="2016-08-01 16:24:45"/>
    <n v="193"/>
    <m/>
  </r>
  <r>
    <s v="20545"/>
    <s v="1343435"/>
    <s v="08/01/2016 16:24:45"/>
    <s v="C:\Users\ariha\Google Drive (khivraj@nilga.co.in)\Common Documents\Documents\2018 ADMIN\16 &amp; 17 QUOTE TO CUST &amp;ORDERS Rcd\PARRY AGRO CAROLYN\2016 QUOTE\2016 JACKETS"/>
    <s v="134343508/01/2016 16:24:45C:\Users\ariha\Google Drive (khivraj@nilga.co.in)\Common Documents\Documents\2018 ADMIN\16 &amp; 17 QUOTE TO CUST &amp;ORDERS Rcd\PARRY AGRO CAROLYN\2016 QUOTE\2016 JACKETS"/>
    <s v="01-08 JACKET SL DC NO 1407.jpg"/>
    <x v="2"/>
    <s v="3"/>
    <s v="C:\Users\ariha\Google Drive (khivraj@nilga.co.in)\Common Documents\Documents\2018 ADMIN\16 &amp; 17 QUOTE TO CUST &amp;ORDERS Rcd\PARRY AGRO CAROLYN\2016 QUOTE\2016 JACKETS\01-08 JACKET SL DC NO 1407.jpg"/>
    <s v="2016-08-01 16:24:45"/>
    <n v="195"/>
    <s v="del"/>
  </r>
  <r>
    <s v="20376"/>
    <s v="1343435"/>
    <s v="08/01/2016 16:24:45"/>
    <s v="C:\Users\ariha\Google Drive (khivraj@nilga.co.in)\Common Documents\Documents\2018 ADMIN\15-16 &amp; 17 SPECS SHEETS &amp; FORMATS\SWEATER JACKETS CAROLYN\PHOTOS\JACKETS"/>
    <s v="134343508/01/2016 16:24:45C:\Users\ariha\Google Drive (khivraj@nilga.co.in)\Common Documents\Documents\2018 ADMIN\15-16 &amp; 17 SPECS SHEETS &amp; FORMATS\SWEATER JACKETS CAROLYN\PHOTOS\JACKETS"/>
    <s v="01-08 JACKET SL 2.jpg"/>
    <x v="2"/>
    <s v="3"/>
    <s v="C:\Users\ariha\Google Drive (khivraj@nilga.co.in)\Common Documents\Documents\2018 ADMIN\15-16 &amp; 17 SPECS SHEETS &amp; FORMATS\SWEATER JACKETS CAROLYN\PHOTOS\JACKETS\01-08 JACKET SL 2.jpg"/>
    <s v="2016-08-01 16:24:45"/>
    <n v="182"/>
    <m/>
  </r>
  <r>
    <s v="56029"/>
    <s v="1343171"/>
    <s v="09/23/2017 13:24:03"/>
    <s v="C:\Users\ariha\Google Drive (khivraj@nilga.co.in)\Common Documents\Documents\2018 ADMIN\15-16 &amp; 17 SPECS SHEETS &amp; FORMATS\GLOVES\PICTURE"/>
    <s v="134317109/23/2017 13:24:03C:\Users\ariha\Google Drive (khivraj@nilga.co.in)\Common Documents\Documents\2018 ADMIN\15-16 &amp; 17 SPECS SHEETS &amp; FORMATS\GLOVES\PICTURE"/>
    <s v="23-09-2017  1 STAR 8 .jpg"/>
    <x v="2"/>
    <s v="1"/>
    <s v="C:\Users\ariha\Google Drive (khivraj@nilga.co.in)\Common Documents\Documents\2018 ADMIN\15-16 &amp; 17 SPECS SHEETS &amp; FORMATS\GLOVES\PICTURE\23-09-2017  1 STAR 8 .jpg"/>
    <s v="2017-09-23 13:24:03"/>
    <n v="162"/>
    <m/>
  </r>
  <r>
    <s v="21125"/>
    <s v="1343171"/>
    <s v="09/18/2017 17:30:10"/>
    <s v="C:\Users\ariha\Pictures\Nilga Product Photos"/>
    <s v="134317109/18/2017 17:30:10C:\Users\ariha\Pictures\Nilga Product Photos"/>
    <s v="IMG_9763 copy.jpg"/>
    <x v="2"/>
    <s v="2"/>
    <s v="C:\Users\ariha\Pictures\Nilga Product Photos\IMG_9763 copy.jpg"/>
    <s v="2017-09-18 17:30:10"/>
    <n v="62"/>
    <m/>
  </r>
  <r>
    <s v="24653"/>
    <s v="1343171"/>
    <s v="09/18/2017 17:30:10"/>
    <s v="C:\Users\ariha\Google Drive (khivraj@nilga.co.in)\Common Documents\Pictures\Nilga Product Photos"/>
    <s v="134317109/18/2017 17:30:10C:\Users\ariha\Google Drive (khivraj@nilga.co.in)\Common Documents\Pictures\Nilga Product Photos"/>
    <s v="IMG_9763 copy.jpg"/>
    <x v="2"/>
    <s v="2"/>
    <s v="C:\Users\ariha\Google Drive (khivraj@nilga.co.in)\Common Documents\Pictures\Nilga Product Photos\IMG_9763 copy.jpg"/>
    <s v="2017-09-18 17:30:10"/>
    <n v="114"/>
    <m/>
  </r>
  <r>
    <s v="46095"/>
    <s v="1342389"/>
    <s v="06/20/2018 16:02:43"/>
    <s v="C:\Users\ariha\Google Drive (khivraj@nilga.co.in)\Common Documents\Pictures\2018 Nilga Jackets"/>
    <s v="134238906/20/2018 16:02:43C:\Users\ariha\Google Drive (khivraj@nilga.co.in)\Common Documents\Pictures\2018 Nilga Jackets"/>
    <s v="IMG_0046 copy.jpg"/>
    <x v="2"/>
    <s v="1"/>
    <s v="C:\Users\ariha\Google Drive (khivraj@nilga.co.in)\Common Documents\Pictures\2018 Nilga Jackets\IMG_0046 copy.jpg"/>
    <s v="2018-06-20 16:02:43"/>
    <n v="112"/>
    <m/>
  </r>
  <r>
    <s v="20375"/>
    <s v="1341629"/>
    <s v="04/05/2018 18:17:56"/>
    <s v="C:\Users\ariha\Google Drive (khivraj@nilga.co.in)\Common Documents\Documents\2018 ADMIN\16 &amp; 17 QUOTE TO CUST &amp;ORDERS Rcd\AVT ARNAKAL ESTATE\2018 QUOTE"/>
    <s v="134162904/05/2018 18:17:56C:\Users\ariha\Google Drive (khivraj@nilga.co.in)\Common Documents\Documents\2018 ADMIN\16 &amp; 17 QUOTE TO CUST &amp;ORDERS Rcd\AVT ARNAKAL ESTATE\2018 QUOTE"/>
    <s v="SGL H BAG Top Window View .JPG"/>
    <x v="2"/>
    <s v="3"/>
    <s v="C:\Users\ariha\Google Drive (khivraj@nilga.co.in)\Common Documents\Documents\2018 ADMIN\16 &amp; 17 QUOTE TO CUST &amp;ORDERS Rcd\AVT ARNAKAL ESTATE\2018 QUOTE\SGL H BAG Top Window View .JPG"/>
    <s v="2018-04-05 18:17:56"/>
    <n v="182"/>
    <m/>
  </r>
  <r>
    <s v="20426"/>
    <s v="1341629"/>
    <s v="04/05/2018 18:17:56"/>
    <s v="C:\Users\ariha\Google Drive (khivraj@nilga.co.in)\Common Documents\Documents\2018 ADMIN\16 &amp; 17 QUOTE TO CUST &amp;ORDERS Rcd\AVT ARNAKAL ESTATE\2018 QUOTE"/>
    <s v="134162904/05/2018 18:17:56C:\Users\ariha\Google Drive (khivraj@nilga.co.in)\Common Documents\Documents\2018 ADMIN\16 &amp; 17 QUOTE TO CUST &amp;ORDERS Rcd\AVT ARNAKAL ESTATE\2018 QUOTE"/>
    <s v="SGL H BAG Top Window View  (1).JPG"/>
    <x v="2"/>
    <s v="3"/>
    <s v="C:\Users\ariha\Google Drive (khivraj@nilga.co.in)\Common Documents\Documents\2018 ADMIN\16 &amp; 17 QUOTE TO CUST &amp;ORDERS Rcd\AVT ARNAKAL ESTATE\2018 QUOTE\SGL H BAG Top Window View  (1).JPG"/>
    <s v="2018-04-05 18:17:56"/>
    <n v="186"/>
    <s v="del"/>
  </r>
  <r>
    <s v="20390"/>
    <s v="1341629"/>
    <s v="04/05/2018 18:17:56"/>
    <s v="C:\Users\ariha\Google Drive (khivraj@nilga.co.in)\Common Documents\Documents\2018 ADMIN\15-16 &amp; 17 SPECS SHEETS &amp; FORMATS\HARVEST COLLECTION BAG\PICTURE"/>
    <s v="134162904/05/2018 18:17:56C:\Users\ariha\Google Drive (khivraj@nilga.co.in)\Common Documents\Documents\2018 ADMIN\15-16 &amp; 17 SPECS SHEETS &amp; FORMATS\HARVEST COLLECTION BAG\PICTURE"/>
    <s v="SGL H BAG Top Window View .JPG"/>
    <x v="2"/>
    <s v="3"/>
    <s v="C:\Users\ariha\Google Drive (khivraj@nilga.co.in)\Common Documents\Documents\2018 ADMIN\15-16 &amp; 17 SPECS SHEETS &amp; FORMATS\HARVEST COLLECTION BAG\PICTURE\SGL H BAG Top Window View .JPG"/>
    <s v="2018-04-05 18:17:56"/>
    <n v="183"/>
    <m/>
  </r>
  <r>
    <s v="48749"/>
    <s v="1341148"/>
    <s v="08/16/2008 23:24:52"/>
    <s v="C:\Users\ariha\Google Drive (khivraj@nilga.co.in)\Common Documents\Pictures\Nilga Product Pictures\Tent pictures"/>
    <s v="134114808/16/2008 23:24:52C:\Users\ariha\Google Drive (khivraj@nilga.co.in)\Common Documents\Pictures\Nilga Product Pictures\Tent pictures"/>
    <s v="IMG_0898.jpg"/>
    <x v="2"/>
    <s v="1"/>
    <s v="C:\Users\ariha\Google Drive (khivraj@nilga.co.in)\Common Documents\Pictures\Nilga Product Pictures\Tent pictures\IMG_0898.jpg"/>
    <s v="2008-08-16 23:24:52"/>
    <n v="125"/>
    <m/>
  </r>
  <r>
    <s v="46094"/>
    <s v="1340077"/>
    <s v="06/20/2018 16:03:16"/>
    <s v="C:\Users\ariha\Google Drive (khivraj@nilga.co.in)\Common Documents\Pictures\2018 Nilga Jackets"/>
    <s v="134007706/20/2018 16:03:16C:\Users\ariha\Google Drive (khivraj@nilga.co.in)\Common Documents\Pictures\2018 Nilga Jackets"/>
    <s v="IMG_0036 copy.jpg"/>
    <x v="2"/>
    <s v="1"/>
    <s v="C:\Users\ariha\Google Drive (khivraj@nilga.co.in)\Common Documents\Pictures\2018 Nilga Jackets\IMG_0036 copy.jpg"/>
    <s v="2018-06-20 16:03:16"/>
    <n v="112"/>
    <m/>
  </r>
  <r>
    <s v="56028"/>
    <s v="1339723"/>
    <s v="05/19/2018 13:25:55"/>
    <s v="C:\Users\ariha\Google Drive (khivraj@nilga.co.in)\Common Documents\Documents\2018 ADMIN\15-16 &amp; 17 SPECS SHEETS &amp; FORMATS\MOUTH MASK\PICTURES"/>
    <s v="133972305/19/2018 13:25:55C:\Users\ariha\Google Drive (khivraj@nilga.co.in)\Common Documents\Documents\2018 ADMIN\15-16 &amp; 17 SPECS SHEETS &amp; FORMATS\MOUTH MASK\PICTURES"/>
    <s v="V 90 MOUTH MASK .jpg"/>
    <x v="2"/>
    <s v="1"/>
    <s v="C:\Users\ariha\Google Drive (khivraj@nilga.co.in)\Common Documents\Documents\2018 ADMIN\15-16 &amp; 17 SPECS SHEETS &amp; FORMATS\MOUTH MASK\PICTURES\V 90 MOUTH MASK .jpg"/>
    <s v="2018-05-19 13:25:55"/>
    <n v="162"/>
    <m/>
  </r>
  <r>
    <s v="36731"/>
    <s v="1338026"/>
    <s v="07/27/2011 00:19:18"/>
    <s v="C:\Users\ariha\Pictures\hillsdale\2011 Hillsdale July"/>
    <s v="133802607/27/2011 00:19:18C:\Users\ariha\Pictures\hillsdale\2011 Hillsdale July"/>
    <s v="IMG_6794.JPG"/>
    <x v="2"/>
    <s v="1"/>
    <s v="C:\Users\ariha\Pictures\hillsdale\2011 Hillsdale July\IMG_6794.JPG"/>
    <s v="2011-07-27 00:19:18"/>
    <n v="66"/>
    <m/>
  </r>
  <r>
    <s v="21124"/>
    <s v="1337849"/>
    <s v="09/18/2017 16:18:47"/>
    <s v="C:\Users\ariha\Pictures\Nilga Product Photos"/>
    <s v="133784909/18/2017 16:18:47C:\Users\ariha\Pictures\Nilga Product Photos"/>
    <s v="IMG_9674 copy.jpg"/>
    <x v="2"/>
    <s v="2"/>
    <s v="C:\Users\ariha\Pictures\Nilga Product Photos\IMG_9674 copy.jpg"/>
    <s v="2017-09-18 16:18:47"/>
    <n v="62"/>
    <m/>
  </r>
  <r>
    <s v="24652"/>
    <s v="1337849"/>
    <s v="09/18/2017 16:18:47"/>
    <s v="C:\Users\ariha\Google Drive (khivraj@nilga.co.in)\Common Documents\Pictures\Nilga Product Photos"/>
    <s v="133784909/18/2017 16:18:47C:\Users\ariha\Google Drive (khivraj@nilga.co.in)\Common Documents\Pictures\Nilga Product Photos"/>
    <s v="IMG_9674 copy.jpg"/>
    <x v="2"/>
    <s v="2"/>
    <s v="C:\Users\ariha\Google Drive (khivraj@nilga.co.in)\Common Documents\Pictures\Nilga Product Photos\IMG_9674 copy.jpg"/>
    <s v="2017-09-18 16:18:47"/>
    <n v="114"/>
    <m/>
  </r>
  <r>
    <s v="56406"/>
    <s v="1337849"/>
    <s v="11/10/2017 12:45:26"/>
    <s v="C:\Users\ariha\Google Drive (khivraj@nilga.co.in)\Common Documents\Documents\2018 ADMIN\15-16 &amp; 17 SPECS SHEETS &amp; FORMATS\STAR STUDIO\SWEATERS\MEN"/>
    <s v="133784911/10/2017 12:45:26C:\Users\ariha\Google Drive (khivraj@nilga.co.in)\Common Documents\Documents\2018 ADMIN\15-16 &amp; 17 SPECS SHEETS &amp; FORMATS\STAR STUDIO\SWEATERS\MEN"/>
    <s v="IMG_9674 copy.jpg"/>
    <x v="2"/>
    <s v="1"/>
    <s v="C:\Users\ariha\Google Drive (khivraj@nilga.co.in)\Common Documents\Documents\2018 ADMIN\15-16 &amp; 17 SPECS SHEETS &amp; FORMATS\STAR STUDIO\SWEATERS\MEN\IMG_9674 copy.jpg"/>
    <s v="2017-11-10 12:45:26"/>
    <n v="164"/>
    <m/>
  </r>
  <r>
    <s v="54040"/>
    <s v="1337785"/>
    <s v="05/30/2018 16:37:49"/>
    <s v="C:\Users\ariha\Google Drive (khivraj@nilga.co.in)\Common Documents\Documents\2018 ADMIN\15-16 &amp; 17 SPECS SHEETS &amp; FORMATS\JACKETS\PICTURES"/>
    <s v="133778505/30/2018 16:37:49C:\Users\ariha\Google Drive (khivraj@nilga.co.in)\Common Documents\Documents\2018 ADMIN\15-16 &amp; 17 SPECS SHEETS &amp; FORMATS\JACKETS\PICTURES"/>
    <s v="JKT NO 8.jpg"/>
    <x v="2"/>
    <s v="1"/>
    <s v="C:\Users\ariha\Google Drive (khivraj@nilga.co.in)\Common Documents\Documents\2018 ADMIN\15-16 &amp; 17 SPECS SHEETS &amp; FORMATS\JACKETS\PICTURES\JKT NO 8.jpg"/>
    <s v="2018-05-30 16:37:49"/>
    <n v="151"/>
    <m/>
  </r>
  <r>
    <s v="56883"/>
    <s v="1337703"/>
    <s v="03/08/2018 10:51:37"/>
    <s v="C:\Users\ariha\Google Drive (khivraj@nilga.co.in)\Common Documents\Documents\2018 ADMIN\16 &amp; 17 QUOTE TO CUST &amp;ORDERS Rcd\LSL  OLA MOMENTOS"/>
    <s v="133770303/08/2018 10:51:37C:\Users\ariha\Google Drive (khivraj@nilga.co.in)\Common Documents\Documents\2018 ADMIN\16 &amp; 17 QUOTE TO CUST &amp;ORDERS Rcd\LSL  OLA MOMENTOS"/>
    <s v="07-03-2018 WAIST COAT 4.jpg"/>
    <x v="2"/>
    <s v="1"/>
    <s v="C:\Users\ariha\Google Drive (khivraj@nilga.co.in)\Common Documents\Documents\2018 ADMIN\16 &amp; 17 QUOTE TO CUST &amp;ORDERS Rcd\LSL  OLA MOMENTOS\07-03-2018 WAIST COAT 4.jpg"/>
    <s v="2018-03-08 10:51:37"/>
    <n v="167"/>
    <m/>
  </r>
  <r>
    <s v="56235"/>
    <s v="1337627"/>
    <s v="03/08/2018 11:11:19"/>
    <s v="C:\Users\ariha\Google Drive (khivraj@nilga.co.in)\Common Documents\Documents\2018 ADMIN\16 &amp; 17 QUOTE TO CUST &amp;ORDERS Rcd\LSL  OLA MOMENTOS"/>
    <s v="133762703/08/2018 11:11:19C:\Users\ariha\Google Drive (khivraj@nilga.co.in)\Common Documents\Documents\2018 ADMIN\16 &amp; 17 QUOTE TO CUST &amp;ORDERS Rcd\LSL  OLA MOMENTOS"/>
    <s v="WAIST COAT SL JKT 6.jpg"/>
    <x v="2"/>
    <s v="1"/>
    <s v="C:\Users\ariha\Google Drive (khivraj@nilga.co.in)\Common Documents\Documents\2018 ADMIN\16 &amp; 17 QUOTE TO CUST &amp;ORDERS Rcd\LSL  OLA MOMENTOS\WAIST COAT SL JKT 6.jpg"/>
    <s v="2018-03-08 11:11:19"/>
    <n v="163"/>
    <m/>
  </r>
  <r>
    <s v="57784"/>
    <s v="1337627"/>
    <s v="03/08/2018 11:10:57"/>
    <s v="C:\Users\ariha\Google Drive (khivraj@nilga.co.in)\Common Documents\Documents\2018 ADMIN\16 &amp; 17 QUOTE TO CUST &amp;ORDERS Rcd\LSL  OLA MOMENTOS"/>
    <s v="133762703/08/2018 11:10:57C:\Users\ariha\Google Drive (khivraj@nilga.co.in)\Common Documents\Documents\2018 ADMIN\16 &amp; 17 QUOTE TO CUST &amp;ORDERS Rcd\LSL  OLA MOMENTOS"/>
    <s v="07-03-2018 WAIST COAT SLJKT 5.jpg"/>
    <x v="2"/>
    <s v="1"/>
    <s v="C:\Users\ariha\Google Drive (khivraj@nilga.co.in)\Common Documents\Documents\2018 ADMIN\16 &amp; 17 QUOTE TO CUST &amp;ORDERS Rcd\LSL  OLA MOMENTOS\07-03-2018 WAIST COAT SLJKT 5.jpg"/>
    <s v="2018-03-08 11:10:57"/>
    <n v="173"/>
    <m/>
  </r>
  <r>
    <s v="49246"/>
    <s v="1337258"/>
    <s v="04/19/2017 13:20:18"/>
    <s v="C:\Users\ariha\Google Drive (khivraj@nilga.co.in)\Common Documents\Documents\2017 Admin\2017 APRIL\SDZ"/>
    <s v="133725804/19/2017 13:20:18C:\Users\ariha\Google Drive (khivraj@nilga.co.in)\Common Documents\Documents\2017 Admin\2017 APRIL\SDZ"/>
    <s v="19-04 SDZ Inv 315 Pg2.pdf"/>
    <x v="0"/>
    <s v="1"/>
    <s v="C:\Users\ariha\Google Drive (khivraj@nilga.co.in)\Common Documents\Documents\2017 Admin\2017 APRIL\SDZ\19-04 SDZ Inv 315 Pg2.pdf"/>
    <s v="2017-04-19 13:20:18"/>
    <n v="128"/>
    <m/>
  </r>
  <r>
    <s v="21123"/>
    <s v="1336956"/>
    <s v="09/18/2017 16:50:42"/>
    <s v="C:\Users\ariha\Pictures\Nilga Product Photos"/>
    <s v="133695609/18/2017 16:50:42C:\Users\ariha\Pictures\Nilga Product Photos"/>
    <s v="IMG_9704 copy.jpg"/>
    <x v="2"/>
    <s v="2"/>
    <s v="C:\Users\ariha\Pictures\Nilga Product Photos\IMG_9704 copy.jpg"/>
    <s v="2017-09-18 16:50:42"/>
    <n v="62"/>
    <m/>
  </r>
  <r>
    <s v="24651"/>
    <s v="1336956"/>
    <s v="09/18/2017 16:50:42"/>
    <s v="C:\Users\ariha\Google Drive (khivraj@nilga.co.in)\Common Documents\Pictures\Nilga Product Photos"/>
    <s v="133695609/18/2017 16:50:42C:\Users\ariha\Google Drive (khivraj@nilga.co.in)\Common Documents\Pictures\Nilga Product Photos"/>
    <s v="IMG_9704 copy.jpg"/>
    <x v="2"/>
    <s v="2"/>
    <s v="C:\Users\ariha\Google Drive (khivraj@nilga.co.in)\Common Documents\Pictures\Nilga Product Photos\IMG_9704 copy.jpg"/>
    <s v="2017-09-18 16:50:42"/>
    <n v="114"/>
    <m/>
  </r>
  <r>
    <s v="56713"/>
    <s v="1336956"/>
    <s v="11/10/2017 12:41:23"/>
    <s v="C:\Users\ariha\Google Drive (khivraj@nilga.co.in)\Common Documents\Documents\2018 ADMIN\15-16 &amp; 17 SPECS SHEETS &amp; FORMATS\STAR STUDIO\WOMEN'S JACKET"/>
    <s v="133695611/10/2017 12:41:23C:\Users\ariha\Google Drive (khivraj@nilga.co.in)\Common Documents\Documents\2018 ADMIN\15-16 &amp; 17 SPECS SHEETS &amp; FORMATS\STAR STUDIO\WOMEN'S JACKET"/>
    <s v="IMG_9704 copy.jpg"/>
    <x v="2"/>
    <s v="1"/>
    <s v="C:\Users\ariha\Google Drive (khivraj@nilga.co.in)\Common Documents\Documents\2018 ADMIN\15-16 &amp; 17 SPECS SHEETS &amp; FORMATS\STAR STUDIO\WOMEN'S JACKET\IMG_9704 copy.jpg"/>
    <s v="2017-11-10 12:41:23"/>
    <n v="166"/>
    <m/>
  </r>
  <r>
    <s v="39550"/>
    <s v="1336384"/>
    <s v="02/17/2018 06:02:10"/>
    <s v="C:\Users\ariha\Pictures\2018 Maheshwar Visit to India\Tiles"/>
    <s v="133638402/17/2018 06:02:10C:\Users\ariha\Pictures\2018 Maheshwar Visit to India\Tiles"/>
    <s v="IMG_2395.jpg"/>
    <x v="2"/>
    <s v="1"/>
    <s v="C:\Users\ariha\Pictures\2018 Maheshwar Visit to India\Tiles\IMG_2395.jpg"/>
    <s v="2018-02-17 06:02:10"/>
    <n v="72"/>
    <m/>
  </r>
  <r>
    <s v="52831"/>
    <s v="1335864"/>
    <s v="11/20/2017 19:40:06"/>
    <s v="C:\Users\ariha\Google Drive (khivraj@nilga.co.in)\Common Documents\Documents\2017 Admin\2017 NOVEMBER\KAWALAZI\CUSTOMER"/>
    <s v="133586411/20/2017 19:40:06C:\Users\ariha\Google Drive (khivraj@nilga.co.in)\Common Documents\Documents\2017 Admin\2017 NOVEMBER\KAWALAZI\CUSTOMER"/>
    <s v="BL Non-N-TUT700053900.pdf"/>
    <x v="0"/>
    <s v="1"/>
    <s v="C:\Users\ariha\Google Drive (khivraj@nilga.co.in)\Common Documents\Documents\2017 Admin\2017 NOVEMBER\KAWALAZI\CUSTOMER\BL Non-N-TUT700053900.pdf"/>
    <s v="2017-11-20 19:40:06"/>
    <n v="145"/>
    <m/>
  </r>
  <r>
    <s v="61053"/>
    <s v="1334903"/>
    <s v="05/18/2018 15:53:04"/>
    <s v="C:\Users\ariha\Google Drive (khivraj@nilga.co.in)\Common Documents\Documents\2018 ADMIN\15-16 &amp; 17 SPECS SHEETS &amp; FORMATS\JACKETS\PICTURES\In 3 to 4 shades on pattern no 5721 &amp; 5717"/>
    <s v="133490305/18/2018 15:53:04C:\Users\ariha\Google Drive (khivraj@nilga.co.in)\Common Documents\Documents\2018 ADMIN\15-16 &amp; 17 SPECS SHEETS &amp; FORMATS\JACKETS\PICTURES\In 3 to 4 shades on pattern no 5721 &amp; 5717"/>
    <s v="FUR LINED JKT 4.jpg"/>
    <x v="2"/>
    <s v="1"/>
    <s v="C:\Users\ariha\Google Drive (khivraj@nilga.co.in)\Common Documents\Documents\2018 ADMIN\15-16 &amp; 17 SPECS SHEETS &amp; FORMATS\JACKETS\PICTURES\In 3 to 4 shades on pattern no 5721 &amp; 5717\FUR LINED JKT 4.jpg"/>
    <s v="2018-05-18 15:53:04"/>
    <n v="201"/>
    <m/>
  </r>
  <r>
    <s v="41948"/>
    <s v="1334292"/>
    <s v="01/28/2018 18:21:57"/>
    <s v="C:\Users\ariha\Desktop\InstagramPics\index pages\landscape\bumping - 1748x2480"/>
    <s v="133429201/28/2018 18:21:57C:\Users\ariha\Desktop\InstagramPics\index pages\landscape\bumping - 1748x2480"/>
    <s v="10.jpg"/>
    <x v="2"/>
    <s v="1"/>
    <s v="C:\Users\ariha\Desktop\InstagramPics\index pages\landscape\bumping - 1748x2480\10.jpg"/>
    <s v="2018-01-28 18:21:57"/>
    <n v="85"/>
    <m/>
  </r>
  <r>
    <s v="35390"/>
    <s v="1333471"/>
    <s v="03/02/2016 19:05:30"/>
    <s v="C:\Users\ariha\Pictures\Jannat WIP"/>
    <s v="133347103/02/2016 19:05:30C:\Users\ariha\Pictures\Jannat WIP"/>
    <s v="IMG_20160229_175720541.jpg"/>
    <x v="2"/>
    <s v="1"/>
    <s v="C:\Users\ariha\Pictures\Jannat WIP\IMG_20160229_175720541.jpg"/>
    <s v="2016-03-02 19:05:30"/>
    <n v="61"/>
    <m/>
  </r>
  <r>
    <s v="36730"/>
    <s v="1333088"/>
    <s v="07/27/2011 00:19:27"/>
    <s v="C:\Users\ariha\Pictures\hillsdale\2011 Hillsdale July"/>
    <s v="133308807/27/2011 00:19:27C:\Users\ariha\Pictures\hillsdale\2011 Hillsdale July"/>
    <s v="IMG_6821.JPG"/>
    <x v="2"/>
    <s v="1"/>
    <s v="C:\Users\ariha\Pictures\hillsdale\2011 Hillsdale July\IMG_6821.JPG"/>
    <s v="2011-07-27 00:19:27"/>
    <n v="66"/>
    <m/>
  </r>
  <r>
    <s v="59022"/>
    <s v="1332992"/>
    <s v="07/28/2018 16:42:28"/>
    <s v="C:\Users\ariha\Google Drive (khivraj@nilga.co.in)\Common Documents\Documents\2018 ADMIN\16 &amp; 17 QUOTE TO CUST &amp;ORDERS Rcd\BHAVANI TEA\2018 QUOTE"/>
    <s v="133299207/28/2018 16:42:28C:\Users\ariha\Google Drive (khivraj@nilga.co.in)\Common Documents\Documents\2018 ADMIN\16 &amp; 17 QUOTE TO CUST &amp;ORDERS Rcd\BHAVANI TEA\2018 QUOTE"/>
    <s v="GENTS FULL SLEEVE JKT WITH FLEEZE.jpg"/>
    <x v="2"/>
    <s v="1"/>
    <s v="C:\Users\ariha\Google Drive (khivraj@nilga.co.in)\Common Documents\Documents\2018 ADMIN\16 &amp; 17 QUOTE TO CUST &amp;ORDERS Rcd\BHAVANI TEA\2018 QUOTE\GENTS FULL SLEEVE JKT WITH FLEEZE.jpg"/>
    <s v="2018-07-28 16:42:28"/>
    <n v="182"/>
    <m/>
  </r>
  <r>
    <s v="39549"/>
    <s v="1332684"/>
    <s v="02/17/2018 05:36:40"/>
    <s v="C:\Users\ariha\Pictures\2018 Maheshwar Visit to India\Tiles"/>
    <s v="133268402/17/2018 05:36:40C:\Users\ariha\Pictures\2018 Maheshwar Visit to India\Tiles"/>
    <s v="IMG_2382.jpg"/>
    <x v="2"/>
    <s v="1"/>
    <s v="C:\Users\ariha\Pictures\2018 Maheshwar Visit to India\Tiles\IMG_2382.jpg"/>
    <s v="2018-02-17 05:36:40"/>
    <n v="72"/>
    <m/>
  </r>
  <r>
    <s v="43254"/>
    <s v="1332081"/>
    <s v="01/29/2016 09:51:42"/>
    <s v="C:\Users\ariha\Pictures\2016 Mary Camera Photos\2016 January Get-together Church"/>
    <s v="133208101/29/2016 09:51:42C:\Users\ariha\Pictures\2016 Mary Camera Photos\2016 January Get-together Church"/>
    <s v="DSCN7342.JPG"/>
    <x v="2"/>
    <s v="1"/>
    <s v="C:\Users\ariha\Pictures\2016 Mary Camera Photos\2016 January Get-together Church\DSCN7342.JPG"/>
    <s v="2016-01-29 09:51:42"/>
    <n v="93"/>
    <m/>
  </r>
  <r>
    <s v="39260"/>
    <s v="1329360"/>
    <s v="12/23/2010 12:15:48"/>
    <s v="C:\Users\ariha\Pictures\hillsdale\2011 Hillsdale December"/>
    <s v="132936012/23/2010 12:15:48C:\Users\ariha\Pictures\hillsdale\2011 Hillsdale December"/>
    <s v="IMG_5751.JPG"/>
    <x v="2"/>
    <s v="1"/>
    <s v="C:\Users\ariha\Pictures\hillsdale\2011 Hillsdale December\IMG_5751.JPG"/>
    <s v="2010-12-23 12:15:48"/>
    <n v="70"/>
    <m/>
  </r>
  <r>
    <s v="40633"/>
    <s v="1329360"/>
    <s v="02/06/2011 10:38:22"/>
    <s v="C:\Users\ariha\Pictures\hillsdale\2011 Hillsdale Home in progress"/>
    <s v="132936002/06/2011 10:38:22C:\Users\ariha\Pictures\hillsdale\2011 Hillsdale Home in progress"/>
    <s v="IMG_5751.JPG"/>
    <x v="2"/>
    <s v="1"/>
    <s v="C:\Users\ariha\Pictures\hillsdale\2011 Hillsdale Home in progress\IMG_5751.JPG"/>
    <s v="2011-02-06 10:38:22"/>
    <n v="78"/>
    <m/>
  </r>
  <r>
    <s v="51051"/>
    <s v="1329273"/>
    <s v="09/04/2017 14:20:15"/>
    <s v="C:\Users\ariha\Google Drive (khivraj@nilga.co.in)\Common Documents\Documents\2017 Admin\2017 AUGUST\PTSL GL &amp; SB\SGS"/>
    <s v="132927309/04/2017 14:20:15C:\Users\ariha\Google Drive (khivraj@nilga.co.in)\Common Documents\Documents\2017 Admin\2017 AUGUST\PTSL GL &amp; SB\SGS"/>
    <s v="RFC application.pdf"/>
    <x v="0"/>
    <s v="1"/>
    <s v="C:\Users\ariha\Google Drive (khivraj@nilga.co.in)\Common Documents\Documents\2017 Admin\2017 AUGUST\PTSL GL &amp; SB\SGS\RFC application.pdf"/>
    <s v="2017-09-04 14:20:15"/>
    <n v="136"/>
    <m/>
  </r>
  <r>
    <s v="36729"/>
    <s v="1328481"/>
    <s v="07/27/2011 00:19:16"/>
    <s v="C:\Users\ariha\Pictures\hillsdale\2011 Hillsdale July"/>
    <s v="132848107/27/2011 00:19:16C:\Users\ariha\Pictures\hillsdale\2011 Hillsdale July"/>
    <s v="IMG_6793.JPG"/>
    <x v="2"/>
    <s v="1"/>
    <s v="C:\Users\ariha\Pictures\hillsdale\2011 Hillsdale July\IMG_6793.JPG"/>
    <s v="2011-07-27 00:19:16"/>
    <n v="66"/>
    <m/>
  </r>
  <r>
    <s v="39548"/>
    <s v="1328290"/>
    <s v="02/17/2018 06:17:24"/>
    <s v="C:\Users\ariha\Pictures\2018 Maheshwar Visit to India\Tiles"/>
    <s v="132829002/17/2018 06:17:24C:\Users\ariha\Pictures\2018 Maheshwar Visit to India\Tiles"/>
    <s v="IMG_2401.jpg"/>
    <x v="2"/>
    <s v="1"/>
    <s v="C:\Users\ariha\Pictures\2018 Maheshwar Visit to India\Tiles\IMG_2401.jpg"/>
    <s v="2018-02-17 06:17:24"/>
    <n v="72"/>
    <m/>
  </r>
  <r>
    <s v="29644"/>
    <s v="1327616"/>
    <s v="08/01/2016 16:27:23"/>
    <s v="C:\Users\ariha\Google Drive (khivraj@nilga.co.in)\Common Documents\Documents\2018 ADMIN\16 &amp; 17 QUOTE TO CUST &amp;ORDERS Rcd\PARRY AGRO CAROLYN\2016 QUOTE\2016 JACKETS"/>
    <s v="132761608/01/2016 16:27:23C:\Users\ariha\Google Drive (khivraj@nilga.co.in)\Common Documents\Documents\2018 ADMIN\16 &amp; 17 QUOTE TO CUST &amp;ORDERS Rcd\PARRY AGRO CAROLYN\2016 QUOTE\2016 JACKETS"/>
    <s v="01-8 JACKET 1 FS ITEM NO 6.jpg"/>
    <x v="2"/>
    <s v="2"/>
    <s v="C:\Users\ariha\Google Drive (khivraj@nilga.co.in)\Common Documents\Documents\2018 ADMIN\16 &amp; 17 QUOTE TO CUST &amp;ORDERS Rcd\PARRY AGRO CAROLYN\2016 QUOTE\2016 JACKETS\01-8 JACKET 1 FS ITEM NO 6.jpg"/>
    <s v="2016-08-01 16:27:23"/>
    <n v="195"/>
    <m/>
  </r>
  <r>
    <s v="28972"/>
    <s v="1327616"/>
    <s v="08/01/2016 16:27:23"/>
    <s v="C:\Users\ariha\Google Drive (khivraj@nilga.co.in)\Common Documents\Documents\2018 ADMIN\15-16 &amp; 17 SPECS SHEETS &amp; FORMATS\SWEATER JACKETS CAROLYN\PHOTOS\JACKETS"/>
    <s v="132761608/01/2016 16:27:23C:\Users\ariha\Google Drive (khivraj@nilga.co.in)\Common Documents\Documents\2018 ADMIN\15-16 &amp; 17 SPECS SHEETS &amp; FORMATS\SWEATER JACKETS CAROLYN\PHOTOS\JACKETS"/>
    <s v="01-8 JACKET 1 FS.jpg"/>
    <x v="2"/>
    <s v="2"/>
    <s v="C:\Users\ariha\Google Drive (khivraj@nilga.co.in)\Common Documents\Documents\2018 ADMIN\15-16 &amp; 17 SPECS SHEETS &amp; FORMATS\SWEATER JACKETS CAROLYN\PHOTOS\JACKETS\01-8 JACKET 1 FS.jpg"/>
    <s v="2016-08-01 16:27:23"/>
    <n v="181"/>
    <m/>
  </r>
  <r>
    <s v="40140"/>
    <s v="1327006"/>
    <s v="12/06/2017 21:07:50"/>
    <s v="C:\Users\ariha\Desktop\Middle Earth\2735"/>
    <s v="132700612/06/2017 21:07:50C:\Users\ariha\Desktop\Middle Earth\2735"/>
    <s v="Nilgiris Middle Earth_1_1_2735.dwg"/>
    <x v="16"/>
    <s v="1"/>
    <s v="C:\Users\ariha\Desktop\Middle Earth\2735\Nilgiris Middle Earth_1_1_2735.dwg"/>
    <s v="2017-12-06 21:07:50"/>
    <n v="75"/>
    <m/>
  </r>
  <r>
    <s v="35389"/>
    <s v="1327000"/>
    <s v="05/21/2017 09:24:08"/>
    <s v="C:\Users\ariha\Pictures\Homes\Vitrag adadi\tiff"/>
    <s v="132700005/21/2017 09:24:08C:\Users\ariha\Pictures\Homes\Vitrag adadi\tiff"/>
    <s v="Adadi--14.jpg"/>
    <x v="2"/>
    <s v="1"/>
    <s v="C:\Users\ariha\Pictures\Homes\Vitrag adadi\tiff\Adadi--14.jpg"/>
    <s v="2017-05-21 09:24:08"/>
    <n v="61"/>
    <m/>
  </r>
  <r>
    <s v="21122"/>
    <s v="1324516"/>
    <s v="09/18/2017 13:15:11"/>
    <s v="C:\Users\ariha\Pictures\Nilga Product Photos"/>
    <s v="132451609/18/2017 13:15:11C:\Users\ariha\Pictures\Nilga Product Photos"/>
    <s v="IMG_9620 copy.jpg"/>
    <x v="2"/>
    <s v="2"/>
    <s v="C:\Users\ariha\Pictures\Nilga Product Photos\IMG_9620 copy.jpg"/>
    <s v="2017-09-18 13:15:11"/>
    <n v="62"/>
    <m/>
  </r>
  <r>
    <s v="24650"/>
    <s v="1324516"/>
    <s v="09/18/2017 13:15:11"/>
    <s v="C:\Users\ariha\Google Drive (khivraj@nilga.co.in)\Common Documents\Pictures\Nilga Product Photos"/>
    <s v="132451609/18/2017 13:15:11C:\Users\ariha\Google Drive (khivraj@nilga.co.in)\Common Documents\Pictures\Nilga Product Photos"/>
    <s v="IMG_9620 copy.jpg"/>
    <x v="2"/>
    <s v="2"/>
    <s v="C:\Users\ariha\Google Drive (khivraj@nilga.co.in)\Common Documents\Pictures\Nilga Product Photos\IMG_9620 copy.jpg"/>
    <s v="2017-09-18 13:15:11"/>
    <n v="114"/>
    <m/>
  </r>
  <r>
    <s v="21121"/>
    <s v="1323573"/>
    <s v="09/20/2017 17:05:42"/>
    <s v="C:\Users\ariha\Pictures\Nilga Product Photos"/>
    <s v="132357309/20/2017 17:05:42C:\Users\ariha\Pictures\Nilga Product Photos"/>
    <s v="IMG_9687 copy.jpg"/>
    <x v="2"/>
    <s v="2"/>
    <s v="C:\Users\ariha\Pictures\Nilga Product Photos\IMG_9687 copy.jpg"/>
    <s v="2017-09-20 17:05:42"/>
    <n v="62"/>
    <m/>
  </r>
  <r>
    <s v="24649"/>
    <s v="1323573"/>
    <s v="09/20/2017 17:05:42"/>
    <s v="C:\Users\ariha\Google Drive (khivraj@nilga.co.in)\Common Documents\Pictures\Nilga Product Photos"/>
    <s v="132357309/20/2017 17:05:42C:\Users\ariha\Google Drive (khivraj@nilga.co.in)\Common Documents\Pictures\Nilga Product Photos"/>
    <s v="IMG_9687 copy.jpg"/>
    <x v="2"/>
    <s v="2"/>
    <s v="C:\Users\ariha\Google Drive (khivraj@nilga.co.in)\Common Documents\Pictures\Nilga Product Photos\IMG_9687 copy.jpg"/>
    <s v="2017-09-20 17:05:42"/>
    <n v="114"/>
    <m/>
  </r>
  <r>
    <s v="57481"/>
    <s v="1323469"/>
    <s v="02/12/2018 16:22:10"/>
    <s v="C:\Users\ariha\Google Drive (khivraj@nilga.co.in)\Common Documents\Documents\2018 ADMIN\15-16 &amp; 17 SPECS SHEETS &amp; FORMATS\TAILORING ACCESSORIES\PICTURES"/>
    <s v="132346902/12/2018 16:22:10C:\Users\ariha\Google Drive (khivraj@nilga.co.in)\Common Documents\Documents\2018 ADMIN\15-16 &amp; 17 SPECS SHEETS &amp; FORMATS\TAILORING ACCESSORIES\PICTURES"/>
    <s v="12-02-2018 ZIP.JPG"/>
    <x v="2"/>
    <s v="1"/>
    <s v="C:\Users\ariha\Google Drive (khivraj@nilga.co.in)\Common Documents\Documents\2018 ADMIN\15-16 &amp; 17 SPECS SHEETS &amp; FORMATS\TAILORING ACCESSORIES\PICTURES\12-02-2018 ZIP.JPG"/>
    <s v="2018-02-12 16:22:10"/>
    <n v="171"/>
    <m/>
  </r>
  <r>
    <s v="21120"/>
    <s v="1322959"/>
    <s v="09/18/2017 16:55:24"/>
    <s v="C:\Users\ariha\Pictures\Nilga Product Photos"/>
    <s v="132295909/18/2017 16:55:24C:\Users\ariha\Pictures\Nilga Product Photos"/>
    <s v="IMG_9710 copy.jpg"/>
    <x v="2"/>
    <s v="2"/>
    <s v="C:\Users\ariha\Pictures\Nilga Product Photos\IMG_9710 copy.jpg"/>
    <s v="2017-09-18 16:55:24"/>
    <n v="62"/>
    <m/>
  </r>
  <r>
    <s v="24648"/>
    <s v="1322959"/>
    <s v="09/18/2017 16:55:24"/>
    <s v="C:\Users\ariha\Google Drive (khivraj@nilga.co.in)\Common Documents\Pictures\Nilga Product Photos"/>
    <s v="132295909/18/2017 16:55:24C:\Users\ariha\Google Drive (khivraj@nilga.co.in)\Common Documents\Pictures\Nilga Product Photos"/>
    <s v="IMG_9710 copy.jpg"/>
    <x v="2"/>
    <s v="2"/>
    <s v="C:\Users\ariha\Google Drive (khivraj@nilga.co.in)\Common Documents\Pictures\Nilga Product Photos\IMG_9710 copy.jpg"/>
    <s v="2017-09-18 16:55:24"/>
    <n v="114"/>
    <m/>
  </r>
  <r>
    <s v="56712"/>
    <s v="1322959"/>
    <s v="11/10/2017 12:43:02"/>
    <s v="C:\Users\ariha\Google Drive (khivraj@nilga.co.in)\Common Documents\Documents\2018 ADMIN\15-16 &amp; 17 SPECS SHEETS &amp; FORMATS\STAR STUDIO\WOMEN'S JACKET"/>
    <s v="132295911/10/2017 12:43:02C:\Users\ariha\Google Drive (khivraj@nilga.co.in)\Common Documents\Documents\2018 ADMIN\15-16 &amp; 17 SPECS SHEETS &amp; FORMATS\STAR STUDIO\WOMEN'S JACKET"/>
    <s v="IMG_9710 copy.jpg"/>
    <x v="2"/>
    <s v="1"/>
    <s v="C:\Users\ariha\Google Drive (khivraj@nilga.co.in)\Common Documents\Documents\2018 ADMIN\15-16 &amp; 17 SPECS SHEETS &amp; FORMATS\STAR STUDIO\WOMEN'S JACKET\IMG_9710 copy.jpg"/>
    <s v="2017-11-10 12:43:02"/>
    <n v="166"/>
    <m/>
  </r>
  <r>
    <s v="39259"/>
    <s v="1322796"/>
    <s v="12/23/2010 12:18:28"/>
    <s v="C:\Users\ariha\Pictures\hillsdale\2011 Hillsdale December"/>
    <s v="132279612/23/2010 12:18:28C:\Users\ariha\Pictures\hillsdale\2011 Hillsdale December"/>
    <s v="IMG_5763.JPG"/>
    <x v="2"/>
    <s v="1"/>
    <s v="C:\Users\ariha\Pictures\hillsdale\2011 Hillsdale December\IMG_5763.JPG"/>
    <s v="2010-12-23 12:18:28"/>
    <n v="70"/>
    <m/>
  </r>
  <r>
    <s v="40632"/>
    <s v="1322796"/>
    <s v="02/06/2011 10:38:24"/>
    <s v="C:\Users\ariha\Pictures\hillsdale\2011 Hillsdale Home in progress"/>
    <s v="132279602/06/2011 10:38:24C:\Users\ariha\Pictures\hillsdale\2011 Hillsdale Home in progress"/>
    <s v="IMG_5763.JPG"/>
    <x v="2"/>
    <s v="1"/>
    <s v="C:\Users\ariha\Pictures\hillsdale\2011 Hillsdale Home in progress\IMG_5763.JPG"/>
    <s v="2011-02-06 10:38:24"/>
    <n v="78"/>
    <m/>
  </r>
  <r>
    <s v="57648"/>
    <s v="1322173"/>
    <s v="05/30/2018 17:39:07"/>
    <s v="C:\Users\ariha\Google Drive (khivraj@nilga.co.in)\Common Documents\Documents\2018 ADMIN\16 &amp; 17 QUOTE TO CUST &amp;ORDERS Rcd\TGBL  ITD -MUNNAR\2018"/>
    <s v="132217305/30/2018 17:39:07C:\Users\ariha\Google Drive (khivraj@nilga.co.in)\Common Documents\Documents\2018 ADMIN\16 &amp; 17 QUOTE TO CUST &amp;ORDERS Rcd\TGBL  ITD -MUNNAR\2018"/>
    <s v="30-05-2018 PHOTO QUOTE.docx"/>
    <x v="9"/>
    <s v="1"/>
    <s v="C:\Users\ariha\Google Drive (khivraj@nilga.co.in)\Common Documents\Documents\2018 ADMIN\16 &amp; 17 QUOTE TO CUST &amp;ORDERS Rcd\TGBL  ITD -MUNNAR\2018\30-05-2018 PHOTO QUOTE.docx"/>
    <s v="2018-05-30 17:39:07"/>
    <n v="172"/>
    <m/>
  </r>
  <r>
    <s v="41947"/>
    <s v="1320052"/>
    <s v="09/11/2015 09:44:44"/>
    <s v="C:\Users\ariha\Pictures\2016 Mary Camera Photos\2015 Attadi Church Feast"/>
    <s v="132005209/11/2015 09:44:44C:\Users\ariha\Pictures\2016 Mary Camera Photos\2015 Attadi Church Feast"/>
    <s v="DSCN6991.JPG"/>
    <x v="2"/>
    <s v="1"/>
    <s v="C:\Users\ariha\Pictures\2016 Mary Camera Photos\2015 Attadi Church Feast\DSCN6991.JPG"/>
    <s v="2015-09-11 09:44:44"/>
    <n v="85"/>
    <m/>
  </r>
  <r>
    <s v="52405"/>
    <s v="1319247"/>
    <s v="11/20/2017 19:27:09"/>
    <s v="C:\Users\ariha\Google Drive (khivraj@nilga.co.in)\Common Documents\Documents\2017 Admin\2017 NOVEMBER\KAWALAZI\CUSTOMER"/>
    <s v="131924711/20/2017 19:27:09C:\Users\ariha\Google Drive (khivraj@nilga.co.in)\Common Documents\Documents\2017 Admin\2017 NOVEMBER\KAWALAZI\CUSTOMER"/>
    <s v="BLTUT700053900 PG-2.pdf"/>
    <x v="0"/>
    <s v="1"/>
    <s v="C:\Users\ariha\Google Drive (khivraj@nilga.co.in)\Common Documents\Documents\2017 Admin\2017 NOVEMBER\KAWALAZI\CUSTOMER\BLTUT700053900 PG-2.pdf"/>
    <s v="2017-11-20 19:27:09"/>
    <n v="143"/>
    <m/>
  </r>
  <r>
    <s v="29538"/>
    <s v="1319228"/>
    <s v="03/03/2016 12:19:33"/>
    <s v="C:\Users\ariha\Google Drive (khivraj@nilga.co.in)\Common Documents\Documents\2018 ADMIN\15-16 &amp; 17 SPECS SHEETS &amp; FORMATS\MATRESS BINS\PICTURES\Nilga Pictures by Charles 2015 bins"/>
    <s v="131922803/03/2016 12:19:33C:\Users\ariha\Google Drive (khivraj@nilga.co.in)\Common Documents\Documents\2018 ADMIN\15-16 &amp; 17 SPECS SHEETS &amp; FORMATS\MATRESS BINS\PICTURES\Nilga Pictures by Charles 2015 bins"/>
    <s v="IMG_3960.jpg"/>
    <x v="2"/>
    <s v="2"/>
    <s v="C:\Users\ariha\Google Drive (khivraj@nilga.co.in)\Common Documents\Documents\2018 ADMIN\15-16 &amp; 17 SPECS SHEETS &amp; FORMATS\MATRESS BINS\PICTURES\Nilga Pictures by Charles 2015 bins\IMG_3960.jpg"/>
    <s v="2016-03-03 12:19:33"/>
    <n v="192"/>
    <m/>
  </r>
  <r>
    <s v="29073"/>
    <s v="1319228"/>
    <s v="03/03/2016 12:19:33"/>
    <s v="C:\Users\ariha\Google Drive (khivraj@nilga.co.in)\Common Documents\Documents\2018 ADMIN\15-16 &amp; 17 SPECS SHEETS &amp; FORMATS\MATRESS BINS\Nilga Pictures by Charles 2015 bins"/>
    <s v="131922803/03/2016 12:19:33C:\Users\ariha\Google Drive (khivraj@nilga.co.in)\Common Documents\Documents\2018 ADMIN\15-16 &amp; 17 SPECS SHEETS &amp; FORMATS\MATRESS BINS\Nilga Pictures by Charles 2015 bins"/>
    <s v="IMG_3960.jpg"/>
    <x v="2"/>
    <s v="2"/>
    <s v="C:\Users\ariha\Google Drive (khivraj@nilga.co.in)\Common Documents\Documents\2018 ADMIN\15-16 &amp; 17 SPECS SHEETS &amp; FORMATS\MATRESS BINS\Nilga Pictures by Charles 2015 bins\IMG_3960.jpg"/>
    <s v="2016-03-03 12:19:33"/>
    <n v="183"/>
    <m/>
  </r>
  <r>
    <s v="29537"/>
    <s v="1319090"/>
    <s v="03/03/2016 12:19:36"/>
    <s v="C:\Users\ariha\Google Drive (khivraj@nilga.co.in)\Common Documents\Documents\2018 ADMIN\15-16 &amp; 17 SPECS SHEETS &amp; FORMATS\MATRESS BINS\PICTURES\Nilga Pictures by Charles 2015 bins"/>
    <s v="131909003/03/2016 12:19:36C:\Users\ariha\Google Drive (khivraj@nilga.co.in)\Common Documents\Documents\2018 ADMIN\15-16 &amp; 17 SPECS SHEETS &amp; FORMATS\MATRESS BINS\PICTURES\Nilga Pictures by Charles 2015 bins"/>
    <s v="IMG_4120.jpg"/>
    <x v="2"/>
    <s v="2"/>
    <s v="C:\Users\ariha\Google Drive (khivraj@nilga.co.in)\Common Documents\Documents\2018 ADMIN\15-16 &amp; 17 SPECS SHEETS &amp; FORMATS\MATRESS BINS\PICTURES\Nilga Pictures by Charles 2015 bins\IMG_4120.jpg"/>
    <s v="2016-03-03 12:19:36"/>
    <n v="192"/>
    <m/>
  </r>
  <r>
    <s v="29072"/>
    <s v="1319090"/>
    <s v="03/03/2016 12:19:36"/>
    <s v="C:\Users\ariha\Google Drive (khivraj@nilga.co.in)\Common Documents\Documents\2018 ADMIN\15-16 &amp; 17 SPECS SHEETS &amp; FORMATS\MATRESS BINS\Nilga Pictures by Charles 2015 bins"/>
    <s v="131909003/03/2016 12:19:36C:\Users\ariha\Google Drive (khivraj@nilga.co.in)\Common Documents\Documents\2018 ADMIN\15-16 &amp; 17 SPECS SHEETS &amp; FORMATS\MATRESS BINS\Nilga Pictures by Charles 2015 bins"/>
    <s v="IMG_4120.jpg"/>
    <x v="2"/>
    <s v="2"/>
    <s v="C:\Users\ariha\Google Drive (khivraj@nilga.co.in)\Common Documents\Documents\2018 ADMIN\15-16 &amp; 17 SPECS SHEETS &amp; FORMATS\MATRESS BINS\Nilga Pictures by Charles 2015 bins\IMG_4120.jpg"/>
    <s v="2016-03-03 12:19:36"/>
    <n v="183"/>
    <m/>
  </r>
  <r>
    <s v="46093"/>
    <s v="1318816"/>
    <s v="06/20/2018 11:21:08"/>
    <s v="C:\Users\ariha\Google Drive (khivraj@nilga.co.in)\Common Documents\Pictures\2018 Nilga Jackets"/>
    <s v="131881606/20/2018 11:21:08C:\Users\ariha\Google Drive (khivraj@nilga.co.in)\Common Documents\Pictures\2018 Nilga Jackets"/>
    <s v="IMG_0060 copy.jpg"/>
    <x v="2"/>
    <s v="1"/>
    <s v="C:\Users\ariha\Google Drive (khivraj@nilga.co.in)\Common Documents\Pictures\2018 Nilga Jackets\IMG_0060 copy.jpg"/>
    <s v="2018-06-20 11:21:08"/>
    <n v="112"/>
    <m/>
  </r>
  <r>
    <s v="29536"/>
    <s v="1318757"/>
    <s v="03/03/2016 12:19:36"/>
    <s v="C:\Users\ariha\Google Drive (khivraj@nilga.co.in)\Common Documents\Documents\2018 ADMIN\15-16 &amp; 17 SPECS SHEETS &amp; FORMATS\MATRESS BINS\PICTURES\Nilga Pictures by Charles 2015 bins"/>
    <s v="131875703/03/2016 12:19:36C:\Users\ariha\Google Drive (khivraj@nilga.co.in)\Common Documents\Documents\2018 ADMIN\15-16 &amp; 17 SPECS SHEETS &amp; FORMATS\MATRESS BINS\PICTURES\Nilga Pictures by Charles 2015 bins"/>
    <s v="IMG_4100.jpg"/>
    <x v="2"/>
    <s v="2"/>
    <s v="C:\Users\ariha\Google Drive (khivraj@nilga.co.in)\Common Documents\Documents\2018 ADMIN\15-16 &amp; 17 SPECS SHEETS &amp; FORMATS\MATRESS BINS\PICTURES\Nilga Pictures by Charles 2015 bins\IMG_4100.jpg"/>
    <s v="2016-03-03 12:19:36"/>
    <n v="192"/>
    <m/>
  </r>
  <r>
    <s v="29188"/>
    <s v="1318757"/>
    <s v="03/03/2016 12:19:36"/>
    <s v="C:\Users\ariha\Google Drive (khivraj@nilga.co.in)\Common Documents\Documents\2018 ADMIN\15-16 &amp; 17 SPECS SHEETS &amp; FORMATS\MATRESS BINS\Nilga Pictures by Charles 2015 bins"/>
    <s v="131875703/03/2016 12:19:36C:\Users\ariha\Google Drive (khivraj@nilga.co.in)\Common Documents\Documents\2018 ADMIN\15-16 &amp; 17 SPECS SHEETS &amp; FORMATS\MATRESS BINS\Nilga Pictures by Charles 2015 bins"/>
    <s v="A-IMG_4100.jpg"/>
    <x v="2"/>
    <s v="2"/>
    <s v="C:\Users\ariha\Google Drive (khivraj@nilga.co.in)\Common Documents\Documents\2018 ADMIN\15-16 &amp; 17 SPECS SHEETS &amp; FORMATS\MATRESS BINS\Nilga Pictures by Charles 2015 bins\A-IMG_4100.jpg"/>
    <s v="2016-03-03 12:19:36"/>
    <n v="185"/>
    <m/>
  </r>
  <r>
    <s v="58113"/>
    <s v="1318555"/>
    <s v="07/10/2017 11:08:02"/>
    <s v="C:\Users\ariha\Google Drive (khivraj@nilga.co.in)\Common Documents\Documents\2018 ADMIN\15-16 &amp; 17 SPECS SHEETS &amp; FORMATS\SAFETY JACKETS"/>
    <s v="131855507/10/2017 11:08:02C:\Users\ariha\Google Drive (khivraj@nilga.co.in)\Common Documents\Documents\2018 ADMIN\15-16 &amp; 17 SPECS SHEETS &amp; FORMATS\SAFETY JACKETS"/>
    <s v="10-07-2017 SECURITY JKT PICTURES .docx"/>
    <x v="9"/>
    <s v="1"/>
    <s v="C:\Users\ariha\Google Drive (khivraj@nilga.co.in)\Common Documents\Documents\2018 ADMIN\15-16 &amp; 17 SPECS SHEETS &amp; FORMATS\SAFETY JACKETS\10-07-2017 SECURITY JKT PICTURES .docx"/>
    <s v="2017-07-10 11:08:02"/>
    <n v="175"/>
    <m/>
  </r>
  <r>
    <s v="41946"/>
    <s v="1317134"/>
    <s v="01/28/2018 18:22:04"/>
    <s v="C:\Users\ariha\Desktop\InstagramPics\index pages\landscape\bumping - 1748x2480"/>
    <s v="131713401/28/2018 18:22:04C:\Users\ariha\Desktop\InstagramPics\index pages\landscape\bumping - 1748x2480"/>
    <s v="04.jpg"/>
    <x v="2"/>
    <s v="1"/>
    <s v="C:\Users\ariha\Desktop\InstagramPics\index pages\landscape\bumping - 1748x2480\04.jpg"/>
    <s v="2018-01-28 18:22:04"/>
    <n v="85"/>
    <m/>
  </r>
  <r>
    <s v="57937"/>
    <s v="1316688"/>
    <s v="03/08/2018 11:09:37"/>
    <s v="C:\Users\ariha\Google Drive (khivraj@nilga.co.in)\Common Documents\Documents\2018 ADMIN\16 &amp; 17 QUOTE TO CUST &amp;ORDERS Rcd\LSL  OLA MOMENTOS"/>
    <s v="131668803/08/2018 11:09:37C:\Users\ariha\Google Drive (khivraj@nilga.co.in)\Common Documents\Documents\2018 ADMIN\16 &amp; 17 QUOTE TO CUST &amp;ORDERS Rcd\LSL  OLA MOMENTOS"/>
    <s v="07-03-2017 SL JKT WAIST COAT 3.jpg"/>
    <x v="2"/>
    <s v="1"/>
    <s v="C:\Users\ariha\Google Drive (khivraj@nilga.co.in)\Common Documents\Documents\2018 ADMIN\16 &amp; 17 QUOTE TO CUST &amp;ORDERS Rcd\LSL  OLA MOMENTOS\07-03-2017 SL JKT WAIST COAT 3.jpg"/>
    <s v="2018-03-08 11:09:37"/>
    <n v="174"/>
    <m/>
  </r>
  <r>
    <s v="54829"/>
    <s v="1315644"/>
    <s v="10/15/2016 15:20:14"/>
    <s v="C:\Users\ariha\Google Drive (khivraj@nilga.co.in)\Common Documents\Documents\2018 ADMIN\16 &amp; 17 QUOTE FROM SUPPLIERS &amp; ORDERS\SAI IMPEX"/>
    <s v="131564410/15/2016 15:20:14C:\Users\ariha\Google Drive (khivraj@nilga.co.in)\Common Documents\Documents\2018 ADMIN\16 &amp; 17 QUOTE FROM SUPPLIERS &amp; ORDERS\SAI IMPEX"/>
    <s v="15-10-2016 ZIP .pdf"/>
    <x v="0"/>
    <s v="1"/>
    <s v="C:\Users\ariha\Google Drive (khivraj@nilga.co.in)\Common Documents\Documents\2018 ADMIN\16 &amp; 17 QUOTE FROM SUPPLIERS &amp; ORDERS\SAI IMPEX\15-10-2016 ZIP .pdf"/>
    <s v="2016-10-15 15:20:14"/>
    <n v="155"/>
    <m/>
  </r>
  <r>
    <s v="54629"/>
    <s v="1315639"/>
    <s v="10/15/2016 15:19:28"/>
    <s v="C:\Users\ariha\Google Drive (khivraj@nilga.co.in)\Common Documents\Documents\2016 Admin\2016- OCTOBER\QUOTATION FROM SUPPLIER"/>
    <s v="131563910/15/2016 15:19:28C:\Users\ariha\Google Drive (khivraj@nilga.co.in)\Common Documents\Documents\2016 Admin\2016- OCTOBER\QUOTATION FROM SUPPLIER"/>
    <s v="15-10-2016 SAI IMPEX ZIP.pdf"/>
    <x v="0"/>
    <s v="1"/>
    <s v="C:\Users\ariha\Google Drive (khivraj@nilga.co.in)\Common Documents\Documents\2016 Admin\2016- OCTOBER\QUOTATION FROM SUPPLIER\15-10-2016 SAI IMPEX ZIP.pdf"/>
    <s v="2016-10-15 15:19:28"/>
    <n v="154"/>
    <m/>
  </r>
  <r>
    <s v="21119"/>
    <s v="1315142"/>
    <s v="09/18/2017 13:46:12"/>
    <s v="C:\Users\ariha\Pictures\Nilga Product Photos"/>
    <s v="131514209/18/2017 13:46:12C:\Users\ariha\Pictures\Nilga Product Photos"/>
    <s v="IMG_9642 copy.jpg"/>
    <x v="2"/>
    <s v="2"/>
    <s v="C:\Users\ariha\Pictures\Nilga Product Photos\IMG_9642 copy.jpg"/>
    <s v="2017-09-18 13:46:12"/>
    <n v="62"/>
    <m/>
  </r>
  <r>
    <s v="24647"/>
    <s v="1315142"/>
    <s v="09/18/2017 13:46:12"/>
    <s v="C:\Users\ariha\Google Drive (khivraj@nilga.co.in)\Common Documents\Pictures\Nilga Product Photos"/>
    <s v="131514209/18/2017 13:46:12C:\Users\ariha\Google Drive (khivraj@nilga.co.in)\Common Documents\Pictures\Nilga Product Photos"/>
    <s v="IMG_9642 copy.jpg"/>
    <x v="2"/>
    <s v="2"/>
    <s v="C:\Users\ariha\Google Drive (khivraj@nilga.co.in)\Common Documents\Pictures\Nilga Product Photos\IMG_9642 copy.jpg"/>
    <s v="2017-09-18 13:46:12"/>
    <n v="114"/>
    <m/>
  </r>
  <r>
    <s v="56576"/>
    <s v="1315142"/>
    <s v="11/10/2017 12:52:17"/>
    <s v="C:\Users\ariha\Google Drive (khivraj@nilga.co.in)\Common Documents\Documents\2018 ADMIN\15-16 &amp; 17 SPECS SHEETS &amp; FORMATS\STAR STUDIO\SWEATERS\KIDS"/>
    <s v="131514211/10/2017 12:52:17C:\Users\ariha\Google Drive (khivraj@nilga.co.in)\Common Documents\Documents\2018 ADMIN\15-16 &amp; 17 SPECS SHEETS &amp; FORMATS\STAR STUDIO\SWEATERS\KIDS"/>
    <s v="IMG_9642 copy.jpg"/>
    <x v="2"/>
    <s v="1"/>
    <s v="C:\Users\ariha\Google Drive (khivraj@nilga.co.in)\Common Documents\Documents\2018 ADMIN\15-16 &amp; 17 SPECS SHEETS &amp; FORMATS\STAR STUDIO\SWEATERS\KIDS\IMG_9642 copy.jpg"/>
    <s v="2017-11-10 12:52:17"/>
    <n v="165"/>
    <m/>
  </r>
  <r>
    <s v="36728"/>
    <s v="1315001"/>
    <s v="07/12/2011 13:22:18"/>
    <s v="C:\Users\ariha\Pictures\hillsdale\Long Shots Exterior"/>
    <s v="131500107/12/2011 13:22:18C:\Users\ariha\Pictures\hillsdale\Long Shots Exterior"/>
    <s v="IMG_3475.JPG"/>
    <x v="2"/>
    <s v="1"/>
    <s v="C:\Users\ariha\Pictures\hillsdale\Long Shots Exterior\IMG_3475.JPG"/>
    <s v="2011-07-12 13:22:18"/>
    <n v="66"/>
    <m/>
  </r>
  <r>
    <s v="36266"/>
    <s v="1314932"/>
    <s v="01/27/2015 13:04:38"/>
    <s v="C:\Users\ariha\Pictures\Gokul Gardens - 2014"/>
    <s v="131493201/27/2015 13:04:38C:\Users\ariha\Pictures\Gokul Gardens - 2014"/>
    <s v="Image-6-cropped.jpg"/>
    <x v="2"/>
    <s v="1"/>
    <s v="C:\Users\ariha\Pictures\Gokul Gardens - 2014\Image-6-cropped.jpg"/>
    <s v="2015-01-27 13:04:38"/>
    <n v="64"/>
    <m/>
  </r>
  <r>
    <s v="46092"/>
    <s v="1314537"/>
    <s v="06/20/2018 16:03:02"/>
    <s v="C:\Users\ariha\Google Drive (khivraj@nilga.co.in)\Common Documents\Pictures\2018 Nilga Jackets"/>
    <s v="131453706/20/2018 16:03:02C:\Users\ariha\Google Drive (khivraj@nilga.co.in)\Common Documents\Pictures\2018 Nilga Jackets"/>
    <s v="IMG_0040 copy.jpg"/>
    <x v="2"/>
    <s v="1"/>
    <s v="C:\Users\ariha\Google Drive (khivraj@nilga.co.in)\Common Documents\Pictures\2018 Nilga Jackets\IMG_0040 copy.jpg"/>
    <s v="2018-06-20 16:03:02"/>
    <n v="112"/>
    <m/>
  </r>
  <r>
    <s v="46091"/>
    <s v="1312576"/>
    <s v="10/15/2012 13:33:28"/>
    <s v="C:\Users\ariha\Google Drive (khivraj@nilga.co.in)\Common Documents\Pictures\Nilga Product Pictures\Quilts"/>
    <s v="131257610/15/2012 13:33:28C:\Users\ariha\Google Drive (khivraj@nilga.co.in)\Common Documents\Pictures\Nilga Product Pictures\Quilts"/>
    <s v="13.jpg"/>
    <x v="2"/>
    <s v="1"/>
    <s v="C:\Users\ariha\Google Drive (khivraj@nilga.co.in)\Common Documents\Pictures\Nilga Product Pictures\Quilts\13.jpg"/>
    <s v="2012-10-15 13:33:28"/>
    <n v="112"/>
    <m/>
  </r>
  <r>
    <s v="58788"/>
    <s v="1309466"/>
    <s v="08/25/2016 07:50:26"/>
    <s v="C:\Users\ariha\Google Drive (khivraj@nilga.co.in)\Common Documents\Documents\2018 ADMIN\16 &amp; 17 QUOTE FROM SUPPLIERS &amp; ORDERS\ASPANDA HKG\2016 QUOTE"/>
    <s v="130946608/25/2016 07:50:26C:\Users\ariha\Google Drive (khivraj@nilga.co.in)\Common Documents\Documents\2018 ADMIN\16 &amp; 17 QUOTE FROM SUPPLIERS &amp; ORDERS\ASPANDA HKG\2016 QUOTE"/>
    <s v="YF 02 FISKENERS  FAWN &amp; OG.docx"/>
    <x v="9"/>
    <s v="1"/>
    <s v="C:\Users\ariha\Google Drive (khivraj@nilga.co.in)\Common Documents\Documents\2018 ADMIN\16 &amp; 17 QUOTE FROM SUPPLIERS &amp; ORDERS\ASPANDA HKG\2016 QUOTE\YF 02 FISKENERS  FAWN &amp; OG.docx"/>
    <s v="2016-08-25 07:50:26"/>
    <n v="180"/>
    <m/>
  </r>
  <r>
    <s v="36727"/>
    <s v="1309104"/>
    <s v="07/27/2011 00:19:27"/>
    <s v="C:\Users\ariha\Pictures\hillsdale\2011 Hillsdale July"/>
    <s v="130910407/27/2011 00:19:27C:\Users\ariha\Pictures\hillsdale\2011 Hillsdale July"/>
    <s v="IMG_6820.JPG"/>
    <x v="2"/>
    <s v="1"/>
    <s v="C:\Users\ariha\Pictures\hillsdale\2011 Hillsdale July\IMG_6820.JPG"/>
    <s v="2011-07-27 00:19:27"/>
    <n v="66"/>
    <m/>
  </r>
  <r>
    <s v="46506"/>
    <s v="1308943"/>
    <s v="02/02/2011 07:03:20"/>
    <s v="C:\Users\ariha\Google Drive (khivraj@nilga.co.in)\Common Documents\Pictures\Nilga Product Pictures\NC"/>
    <s v="130894302/02/2011 07:03:20C:\Users\ariha\Google Drive (khivraj@nilga.co.in)\Common Documents\Pictures\Nilga Product Pictures\NC"/>
    <s v="DSC_0646.jpg"/>
    <x v="2"/>
    <s v="1"/>
    <s v="C:\Users\ariha\Google Drive (khivraj@nilga.co.in)\Common Documents\Pictures\Nilga Product Pictures\NC\DSC_0646.jpg"/>
    <s v="2011-02-02 07:03:20"/>
    <n v="114"/>
    <m/>
  </r>
  <r>
    <s v="54039"/>
    <s v="1308943"/>
    <s v="02/01/2011 17:33:19"/>
    <s v="C:\Users\ariha\Google Drive (khivraj@nilga.co.in)\Common Documents\Pictures\Nilga Product Pictures\NC"/>
    <s v="130894302/01/2011 17:33:19C:\Users\ariha\Google Drive (khivraj@nilga.co.in)\Common Documents\Pictures\Nilga Product Pictures\NC"/>
    <s v="MICRO LIGHT FULL SLEEVES FIELD COAT REF NO.28.jpg"/>
    <x v="2"/>
    <s v="1"/>
    <s v="C:\Users\ariha\Google Drive (khivraj@nilga.co.in)\Common Documents\Pictures\Nilga Product Pictures\NC\MICRO LIGHT FULL SLEEVES FIELD COAT REF NO.28.jpg"/>
    <s v="2011-02-01 17:33:19"/>
    <n v="151"/>
    <m/>
  </r>
  <r>
    <s v="54038"/>
    <s v="1307192"/>
    <s v="05/30/2018 16:37:31"/>
    <s v="C:\Users\ariha\Google Drive (khivraj@nilga.co.in)\Common Documents\Documents\2018 ADMIN\15-16 &amp; 17 SPECS SHEETS &amp; FORMATS\JACKETS\PICTURES"/>
    <s v="130719205/30/2018 16:37:31C:\Users\ariha\Google Drive (khivraj@nilga.co.in)\Common Documents\Documents\2018 ADMIN\15-16 &amp; 17 SPECS SHEETS &amp; FORMATS\JACKETS\PICTURES"/>
    <s v="JKT NO 7.jpg"/>
    <x v="2"/>
    <s v="1"/>
    <s v="C:\Users\ariha\Google Drive (khivraj@nilga.co.in)\Common Documents\Documents\2018 ADMIN\15-16 &amp; 17 SPECS SHEETS &amp; FORMATS\JACKETS\PICTURES\JKT NO 7.jpg"/>
    <s v="2018-05-30 16:37:31"/>
    <n v="151"/>
    <m/>
  </r>
  <r>
    <s v="58255"/>
    <s v="1307040"/>
    <s v="10/21/2017 15:42:21"/>
    <s v="C:\Users\ariha\Google Drive (khivraj@nilga.co.in)\Common Documents\Documents\2018 ADMIN\16 &amp; 17 QUOTE FROM SUPPLIERS &amp; ORDERS\11-09-2015 TRANSPORT\AKR"/>
    <s v="130704010/21/2017 15:42:21C:\Users\ariha\Google Drive (khivraj@nilga.co.in)\Common Documents\Documents\2018 ADMIN\16 &amp; 17 QUOTE FROM SUPPLIERS &amp; ORDERS\11-09-2015 TRANSPORT\AKR"/>
    <s v="AKR BOOKING DETAILS 3.JPG"/>
    <x v="2"/>
    <s v="1"/>
    <s v="C:\Users\ariha\Google Drive (khivraj@nilga.co.in)\Common Documents\Documents\2018 ADMIN\16 &amp; 17 QUOTE FROM SUPPLIERS &amp; ORDERS\11-09-2015 TRANSPORT\AKR\AKR BOOKING DETAILS 3.JPG"/>
    <s v="2017-10-21 15:42:21"/>
    <n v="176"/>
    <m/>
  </r>
  <r>
    <s v="58914"/>
    <s v="1306285"/>
    <s v="07/13/2018 12:17:20"/>
    <s v="C:\Users\ariha\Google Drive (khivraj@nilga.co.in)\Common Documents\Documents\2018 ADMIN\16 &amp; 17 QUOTE FROM SUPPLIERS &amp; ORDERS\DEEPAK WOOLLEN &amp; DEWAS BLK\2018 QUOTE"/>
    <s v="130628507/13/2018 12:17:20C:\Users\ariha\Google Drive (khivraj@nilga.co.in)\Common Documents\Documents\2018 ADMIN\16 &amp; 17 QUOTE FROM SUPPLIERS &amp; ORDERS\DEEPAK WOOLLEN &amp; DEWAS BLK\2018 QUOTE"/>
    <s v="Dobby design.docx"/>
    <x v="9"/>
    <s v="1"/>
    <s v="C:\Users\ariha\Google Drive (khivraj@nilga.co.in)\Common Documents\Documents\2018 ADMIN\16 &amp; 17 QUOTE FROM SUPPLIERS &amp; ORDERS\DEEPAK WOOLLEN &amp; DEWAS BLK\2018 QUOTE\Dobby design.docx"/>
    <s v="2018-07-13 12:17:20"/>
    <n v="181"/>
    <m/>
  </r>
  <r>
    <s v="55885"/>
    <s v="1305189"/>
    <s v="09/23/2017 13:25:01"/>
    <s v="C:\Users\ariha\Google Drive (khivraj@nilga.co.in)\Common Documents\Documents\2018 ADMIN\15-16 &amp; 17 SPECS SHEETS &amp; FORMATS\GLOVES\PICTURE"/>
    <s v="130518909/23/2017 13:25:01C:\Users\ariha\Google Drive (khivraj@nilga.co.in)\Common Documents\Documents\2018 ADMIN\15-16 &amp; 17 SPECS SHEETS &amp; FORMATS\GLOVES\PICTURE"/>
    <s v="23-09-2017 3 STAR 8 .jpg"/>
    <x v="2"/>
    <s v="1"/>
    <s v="C:\Users\ariha\Google Drive (khivraj@nilga.co.in)\Common Documents\Documents\2018 ADMIN\15-16 &amp; 17 SPECS SHEETS &amp; FORMATS\GLOVES\PICTURE\23-09-2017 3 STAR 8 .jpg"/>
    <s v="2017-09-23 13:25:01"/>
    <n v="161"/>
    <m/>
  </r>
  <r>
    <s v="21118"/>
    <s v="1305189"/>
    <s v="09/20/2017 17:12:09"/>
    <s v="C:\Users\ariha\Pictures\Nilga Product Photos"/>
    <s v="130518909/20/2017 17:12:09C:\Users\ariha\Pictures\Nilga Product Photos"/>
    <s v="IMG_9765 copy.jpg"/>
    <x v="2"/>
    <s v="2"/>
    <s v="C:\Users\ariha\Pictures\Nilga Product Photos\IMG_9765 copy.jpg"/>
    <s v="2017-09-20 17:12:09"/>
    <n v="62"/>
    <m/>
  </r>
  <r>
    <s v="24646"/>
    <s v="1305189"/>
    <s v="09/20/2017 17:12:09"/>
    <s v="C:\Users\ariha\Google Drive (khivraj@nilga.co.in)\Common Documents\Pictures\Nilga Product Photos"/>
    <s v="130518909/20/2017 17:12:09C:\Users\ariha\Google Drive (khivraj@nilga.co.in)\Common Documents\Pictures\Nilga Product Photos"/>
    <s v="IMG_9765 copy.jpg"/>
    <x v="2"/>
    <s v="2"/>
    <s v="C:\Users\ariha\Google Drive (khivraj@nilga.co.in)\Common Documents\Pictures\Nilga Product Photos\IMG_9765 copy.jpg"/>
    <s v="2017-09-20 17:12:09"/>
    <n v="114"/>
    <m/>
  </r>
  <r>
    <s v="29535"/>
    <s v="1304140"/>
    <s v="03/03/2016 12:19:35"/>
    <s v="C:\Users\ariha\Google Drive (khivraj@nilga.co.in)\Common Documents\Documents\2018 ADMIN\15-16 &amp; 17 SPECS SHEETS &amp; FORMATS\MATRESS BINS\PICTURES\Nilga Pictures by Charles 2015 bins"/>
    <s v="130414003/03/2016 12:19:35C:\Users\ariha\Google Drive (khivraj@nilga.co.in)\Common Documents\Documents\2018 ADMIN\15-16 &amp; 17 SPECS SHEETS &amp; FORMATS\MATRESS BINS\PICTURES\Nilga Pictures by Charles 2015 bins"/>
    <s v="IMG_3892.jpg"/>
    <x v="2"/>
    <s v="2"/>
    <s v="C:\Users\ariha\Google Drive (khivraj@nilga.co.in)\Common Documents\Documents\2018 ADMIN\15-16 &amp; 17 SPECS SHEETS &amp; FORMATS\MATRESS BINS\PICTURES\Nilga Pictures by Charles 2015 bins\IMG_3892.jpg"/>
    <s v="2016-03-03 12:19:35"/>
    <n v="192"/>
    <m/>
  </r>
  <r>
    <s v="29071"/>
    <s v="1304140"/>
    <s v="03/03/2016 12:19:35"/>
    <s v="C:\Users\ariha\Google Drive (khivraj@nilga.co.in)\Common Documents\Documents\2018 ADMIN\15-16 &amp; 17 SPECS SHEETS &amp; FORMATS\MATRESS BINS\Nilga Pictures by Charles 2015 bins"/>
    <s v="130414003/03/2016 12:19:35C:\Users\ariha\Google Drive (khivraj@nilga.co.in)\Common Documents\Documents\2018 ADMIN\15-16 &amp; 17 SPECS SHEETS &amp; FORMATS\MATRESS BINS\Nilga Pictures by Charles 2015 bins"/>
    <s v="IMG_3892.jpg"/>
    <x v="2"/>
    <s v="2"/>
    <s v="C:\Users\ariha\Google Drive (khivraj@nilga.co.in)\Common Documents\Documents\2018 ADMIN\15-16 &amp; 17 SPECS SHEETS &amp; FORMATS\MATRESS BINS\Nilga Pictures by Charles 2015 bins\IMG_3892.jpg"/>
    <s v="2016-03-03 12:19:35"/>
    <n v="183"/>
    <m/>
  </r>
  <r>
    <s v="20518"/>
    <s v="1304028"/>
    <s v="08/01/2016 16:27:47"/>
    <s v="C:\Users\ariha\Google Drive (khivraj@nilga.co.in)\Common Documents\Documents\2018 ADMIN\16 &amp; 17 QUOTE TO CUST &amp;ORDERS Rcd\PARRY AGRO CAROLYN\2016 QUOTE\2016 JACKETS"/>
    <s v="130402808/01/2016 16:27:47C:\Users\ariha\Google Drive (khivraj@nilga.co.in)\Common Documents\Documents\2018 ADMIN\16 &amp; 17 QUOTE TO CUST &amp;ORDERS Rcd\PARRY AGRO CAROLYN\2016 QUOTE\2016 JACKETS"/>
    <s v="01-08 JACKET FS DC 1407.jpg"/>
    <x v="2"/>
    <s v="3"/>
    <s v="C:\Users\ariha\Google Drive (khivraj@nilga.co.in)\Common Documents\Documents\2018 ADMIN\16 &amp; 17 QUOTE TO CUST &amp;ORDERS Rcd\PARRY AGRO CAROLYN\2016 QUOTE\2016 JACKETS\01-08 JACKET FS DC 1407.jpg"/>
    <s v="2016-08-01 16:27:47"/>
    <n v="192"/>
    <m/>
  </r>
  <r>
    <s v="20649"/>
    <s v="1304028"/>
    <s v="08/01/2016 16:27:47"/>
    <s v="C:\Users\ariha\Google Drive (khivraj@nilga.co.in)\Common Documents\Documents\2018 ADMIN\16 &amp; 17 QUOTE TO CUST &amp;ORDERS Rcd\PARRY AGRO CAROLYN\2016 QUOTE\2016 JACKETS"/>
    <s v="130402808/01/2016 16:27:47C:\Users\ariha\Google Drive (khivraj@nilga.co.in)\Common Documents\Documents\2018 ADMIN\16 &amp; 17 QUOTE TO CUST &amp;ORDERS Rcd\PARRY AGRO CAROLYN\2016 QUOTE\2016 JACKETS"/>
    <s v="01-08 JACKET FS 2 DC 1407 ITEM NO 6.jpg"/>
    <x v="2"/>
    <s v="3"/>
    <s v="C:\Users\ariha\Google Drive (khivraj@nilga.co.in)\Common Documents\Documents\2018 ADMIN\16 &amp; 17 QUOTE TO CUST &amp;ORDERS Rcd\PARRY AGRO CAROLYN\2016 QUOTE\2016 JACKETS\01-08 JACKET FS 2 DC 1407 ITEM NO 6.jpg"/>
    <s v="2016-08-01 16:27:47"/>
    <n v="204"/>
    <s v="del"/>
  </r>
  <r>
    <s v="20374"/>
    <s v="1304028"/>
    <s v="08/01/2016 16:27:47"/>
    <s v="C:\Users\ariha\Google Drive (khivraj@nilga.co.in)\Common Documents\Documents\2018 ADMIN\15-16 &amp; 17 SPECS SHEETS &amp; FORMATS\SWEATER JACKETS CAROLYN\PHOTOS\JACKETS"/>
    <s v="130402808/01/2016 16:27:47C:\Users\ariha\Google Drive (khivraj@nilga.co.in)\Common Documents\Documents\2018 ADMIN\15-16 &amp; 17 SPECS SHEETS &amp; FORMATS\SWEATER JACKETS CAROLYN\PHOTOS\JACKETS"/>
    <s v="01-08 JACKET FS 2.jpg"/>
    <x v="2"/>
    <s v="3"/>
    <s v="C:\Users\ariha\Google Drive (khivraj@nilga.co.in)\Common Documents\Documents\2018 ADMIN\15-16 &amp; 17 SPECS SHEETS &amp; FORMATS\SWEATER JACKETS CAROLYN\PHOTOS\JACKETS\01-08 JACKET FS 2.jpg"/>
    <s v="2016-08-01 16:27:47"/>
    <n v="182"/>
    <m/>
  </r>
  <r>
    <s v="39848"/>
    <s v="1303829"/>
    <s v="03/01/2016 07:28:26"/>
    <s v="C:\Users\ariha\Pictures\2016 Mary Camera Photos\2016 General"/>
    <s v="130382903/01/2016 07:28:26C:\Users\ariha\Pictures\2016 Mary Camera Photos\2016 General"/>
    <s v="DSCN7488.JPG"/>
    <x v="2"/>
    <s v="1"/>
    <s v="C:\Users\ariha\Pictures\2016 Mary Camera Photos\2016 General\DSCN7488.JPG"/>
    <s v="2016-03-01 07:28:26"/>
    <n v="73"/>
    <m/>
  </r>
  <r>
    <s v="58254"/>
    <s v="1302202"/>
    <s v="05/23/2018 16:37:03"/>
    <s v="C:\Users\ariha\Google Drive (khivraj@nilga.co.in)\Common Documents\Documents\2018 ADMIN\15-16 &amp; 17 SPECS SHEETS &amp; FORMATS\VELCRO WINDOW SHIRT\PICTURES"/>
    <s v="130220205/23/2018 16:37:03C:\Users\ariha\Google Drive (khivraj@nilga.co.in)\Common Documents\Documents\2018 ADMIN\15-16 &amp; 17 SPECS SHEETS &amp; FORMATS\VELCRO WINDOW SHIRT\PICTURES"/>
    <s v="VELCRO SHIRT WINDOW 2.jpg"/>
    <x v="2"/>
    <s v="1"/>
    <s v="C:\Users\ariha\Google Drive (khivraj@nilga.co.in)\Common Documents\Documents\2018 ADMIN\15-16 &amp; 17 SPECS SHEETS &amp; FORMATS\VELCRO WINDOW SHIRT\PICTURES\VELCRO SHIRT WINDOW 2.jpg"/>
    <s v="2018-05-23 16:37:03"/>
    <n v="176"/>
    <m/>
  </r>
  <r>
    <s v="41945"/>
    <s v="1301883"/>
    <s v="01/28/2018 18:22:02"/>
    <s v="C:\Users\ariha\Desktop\InstagramPics\index pages\landscape\bumping - 1748x2480"/>
    <s v="130188301/28/2018 18:22:02C:\Users\ariha\Desktop\InstagramPics\index pages\landscape\bumping - 1748x2480"/>
    <s v="18.jpg"/>
    <x v="2"/>
    <s v="1"/>
    <s v="C:\Users\ariha\Desktop\InstagramPics\index pages\landscape\bumping - 1748x2480\18.jpg"/>
    <s v="2018-01-28 18:22:02"/>
    <n v="85"/>
    <m/>
  </r>
  <r>
    <s v="56027"/>
    <s v="1301474"/>
    <s v="05/19/2018 13:24:39"/>
    <s v="C:\Users\ariha\Google Drive (khivraj@nilga.co.in)\Common Documents\Documents\2018 ADMIN\15-16 &amp; 17 SPECS SHEETS &amp; FORMATS\GLOVES\PICTURE"/>
    <s v="130147405/19/2018 13:24:39C:\Users\ariha\Google Drive (khivraj@nilga.co.in)\Common Documents\Documents\2018 ADMIN\15-16 &amp; 17 SPECS SHEETS &amp; FORMATS\GLOVES\PICTURE"/>
    <s v="AA ORANGE GLOVE 12'' .jpg"/>
    <x v="2"/>
    <s v="1"/>
    <s v="C:\Users\ariha\Google Drive (khivraj@nilga.co.in)\Common Documents\Documents\2018 ADMIN\15-16 &amp; 17 SPECS SHEETS &amp; FORMATS\GLOVES\PICTURE\AA ORANGE GLOVE 12'' .jpg"/>
    <s v="2018-05-19 13:24:39"/>
    <n v="162"/>
    <m/>
  </r>
  <r>
    <s v="33912"/>
    <s v="1300031"/>
    <s v="07/29/2016 13:17:52"/>
    <s v="C:\Users\ariha\Pictures\Jannat WIP"/>
    <s v="130003107/29/2016 13:17:52C:\Users\ariha\Pictures\Jannat WIP"/>
    <s v="IMG-20160729-WA0004.jpeg"/>
    <x v="25"/>
    <s v="1"/>
    <s v="C:\Users\ariha\Pictures\Jannat WIP\IMG-20160729-WA0004.jpeg"/>
    <s v="2016-07-29 13:17:52"/>
    <n v="59"/>
    <m/>
  </r>
  <r>
    <s v="46505"/>
    <s v="1298848"/>
    <s v="02/02/2011 07:03:20"/>
    <s v="C:\Users\ariha\Google Drive (khivraj@nilga.co.in)\Common Documents\Pictures\Nilga Product Pictures\NC"/>
    <s v="129884802/02/2011 07:03:20C:\Users\ariha\Google Drive (khivraj@nilga.co.in)\Common Documents\Pictures\Nilga Product Pictures\NC"/>
    <s v="DSC_0647.jpg"/>
    <x v="2"/>
    <s v="1"/>
    <s v="C:\Users\ariha\Google Drive (khivraj@nilga.co.in)\Common Documents\Pictures\Nilga Product Pictures\NC\DSC_0647.jpg"/>
    <s v="2011-02-02 07:03:20"/>
    <n v="114"/>
    <m/>
  </r>
  <r>
    <s v="54247"/>
    <s v="1298848"/>
    <s v="02/01/2011 17:33:19"/>
    <s v="C:\Users\ariha\Google Drive (khivraj@nilga.co.in)\Common Documents\Pictures\Nilga Product Pictures\NC"/>
    <s v="129884802/01/2011 17:33:19C:\Users\ariha\Google Drive (khivraj@nilga.co.in)\Common Documents\Pictures\Nilga Product Pictures\NC"/>
    <s v="MICRO LIGHT RAIN CAP IN FULL SLEEVES REF NO.29.jpg"/>
    <x v="2"/>
    <s v="1"/>
    <s v="C:\Users\ariha\Google Drive (khivraj@nilga.co.in)\Common Documents\Pictures\Nilga Product Pictures\NC\MICRO LIGHT RAIN CAP IN FULL SLEEVES REF NO.29.jpg"/>
    <s v="2011-02-01 17:33:19"/>
    <n v="152"/>
    <m/>
  </r>
  <r>
    <s v="46090"/>
    <s v="1297110"/>
    <s v="10/15/2012 14:32:08"/>
    <s v="C:\Users\ariha\Google Drive (khivraj@nilga.co.in)\Common Documents\Pictures\Nilga Product Pictures\Quilts"/>
    <s v="129711010/15/2012 14:32:08C:\Users\ariha\Google Drive (khivraj@nilga.co.in)\Common Documents\Pictures\Nilga Product Pictures\Quilts"/>
    <s v="11.jpg"/>
    <x v="2"/>
    <s v="1"/>
    <s v="C:\Users\ariha\Google Drive (khivraj@nilga.co.in)\Common Documents\Pictures\Nilga Product Pictures\Quilts\11.jpg"/>
    <s v="2012-10-15 14:32:08"/>
    <n v="112"/>
    <m/>
  </r>
  <r>
    <s v="46089"/>
    <s v="1297038"/>
    <s v="06/20/2018 16:06:36"/>
    <s v="C:\Users\ariha\Google Drive (khivraj@nilga.co.in)\Common Documents\Pictures\2018 Nilga Jackets"/>
    <s v="129703806/20/2018 16:06:36C:\Users\ariha\Google Drive (khivraj@nilga.co.in)\Common Documents\Pictures\2018 Nilga Jackets"/>
    <s v="IMG_0054 copy.jpg"/>
    <x v="2"/>
    <s v="1"/>
    <s v="C:\Users\ariha\Google Drive (khivraj@nilga.co.in)\Common Documents\Pictures\2018 Nilga Jackets\IMG_0054 copy.jpg"/>
    <s v="2018-06-20 16:06:36"/>
    <n v="112"/>
    <m/>
  </r>
  <r>
    <s v="51050"/>
    <s v="1296778"/>
    <s v="07/08/2016 11:14:45"/>
    <s v="C:\Users\ariha\Google Drive (khivraj@nilga.co.in)\Common Documents\Documents\2016 Admin\2016 JULY"/>
    <s v="129677807/08/2016 11:14:45C:\Users\ariha\Google Drive (khivraj@nilga.co.in)\Common Documents\Documents\2016 Admin\2016 JULY"/>
    <s v="08-07 Craig - Chq returned Voucher.pdf"/>
    <x v="0"/>
    <s v="1"/>
    <s v="C:\Users\ariha\Google Drive (khivraj@nilga.co.in)\Common Documents\Documents\2016 Admin\2016 JULY\08-07 Craig - Chq returned Voucher.pdf"/>
    <s v="2016-07-08 11:14:45"/>
    <n v="136"/>
    <m/>
  </r>
  <r>
    <s v="56234"/>
    <s v="1295035"/>
    <s v="05/31/2018 15:12:54"/>
    <s v="C:\Users\ariha\Google Drive (khivraj@nilga.co.in)\Common Documents\Documents\2018 ADMIN\16 &amp; 17 QUOTE FROM SUPPLIERS &amp; ORDERS\ARIHANT FABRICS"/>
    <s v="129503505/31/2018 15:12:54C:\Users\ariha\Google Drive (khivraj@nilga.co.in)\Common Documents\Documents\2018 ADMIN\16 &amp; 17 QUOTE FROM SUPPLIERS &amp; ORDERS\ARIHANT FABRICS"/>
    <s v="TAILORING ITEMS 1.jpg"/>
    <x v="2"/>
    <s v="1"/>
    <s v="C:\Users\ariha\Google Drive (khivraj@nilga.co.in)\Common Documents\Documents\2018 ADMIN\16 &amp; 17 QUOTE FROM SUPPLIERS &amp; ORDERS\ARIHANT FABRICS\TAILORING ITEMS 1.jpg"/>
    <s v="2018-05-31 15:12:54"/>
    <n v="163"/>
    <m/>
  </r>
  <r>
    <s v="57480"/>
    <s v="1294987"/>
    <s v="05/23/2017 11:30:58"/>
    <s v="C:\Users\ariha\Google Drive (khivraj@nilga.co.in)\Common Documents\Documents\2017 Admin\2017 APRIL\PTSL Supply\SGS INSPECTION"/>
    <s v="129498705/23/2017 11:30:58C:\Users\ariha\Google Drive (khivraj@nilga.co.in)\Common Documents\Documents\2017 Admin\2017 APRIL\PTSL Supply\SGS INSPECTION"/>
    <s v="21-09-2016 FIELD PANT-  TRPT16078312 Pg-2.pdf"/>
    <x v="0"/>
    <s v="1"/>
    <s v="C:\Users\ariha\Google Drive (khivraj@nilga.co.in)\Common Documents\Documents\2017 Admin\2017 APRIL\PTSL Supply\SGS INSPECTION\21-09-2016 FIELD PANT-  TRPT16078312 Pg-2.pdf"/>
    <s v="2017-05-23 11:30:58"/>
    <n v="171"/>
    <m/>
  </r>
  <r>
    <s v="30020"/>
    <s v="1294987"/>
    <s v="05/19/2017 16:18:02"/>
    <s v="C:\Users\ariha\Google Drive (khivraj@nilga.co.in)\Common Documents\Documents\EXPORT RELATED DOCUMENTS\TEST REPORTS\INTERTEK\EXPIRED TEST REPORTS\PRO- FIELD PANT-SEP 16"/>
    <s v="129498705/19/2017 16:18:02C:\Users\ariha\Google Drive (khivraj@nilga.co.in)\Common Documents\Documents\EXPORT RELATED DOCUMENTS\TEST REPORTS\INTERTEK\EXPIRED TEST REPORTS\PRO- FIELD PANT-SEP 16"/>
    <s v="21-09-2016 FIELD PANT-  TRPT16078312 Pg-2.pdf"/>
    <x v="0"/>
    <s v="2"/>
    <s v="C:\Users\ariha\Google Drive (khivraj@nilga.co.in)\Common Documents\Documents\EXPORT RELATED DOCUMENTS\TEST REPORTS\INTERTEK\EXPIRED TEST REPORTS\PRO- FIELD PANT-SEP 16\21-09-2016 FIELD PANT-  TRPT16078312 Pg-2.pdf"/>
    <s v="2017-05-19 16:18:02"/>
    <n v="213"/>
    <m/>
  </r>
  <r>
    <s v="30078"/>
    <s v="1294987"/>
    <s v="05/19/2017 16:18:02"/>
    <s v="C:\Users\ariha\Google Drive (khivraj@nilga.co.in)\Common Documents\Documents\EXPORT RELATED DOCUMENTS\TEST REPORTS\INTERTEK\EXPIRED TEST REPORTS\PRO- FIELD PANT-SEP 16"/>
    <s v="129498705/19/2017 16:18:02C:\Users\ariha\Google Drive (khivraj@nilga.co.in)\Common Documents\Documents\EXPORT RELATED DOCUMENTS\TEST REPORTS\INTERTEK\EXPIRED TEST REPORTS\PRO- FIELD PANT-SEP 16"/>
    <s v="21-09-2016 FIELD PANT-  TRPT16078312 Pg-2 (1).pdf"/>
    <x v="0"/>
    <s v="2"/>
    <s v="C:\Users\ariha\Google Drive (khivraj@nilga.co.in)\Common Documents\Documents\EXPORT RELATED DOCUMENTS\TEST REPORTS\INTERTEK\EXPIRED TEST REPORTS\PRO- FIELD PANT-SEP 16\21-09-2016 FIELD PANT-  TRPT16078312 Pg-2 (1).pdf"/>
    <s v="2017-05-19 16:18:02"/>
    <n v="217"/>
    <s v="del"/>
  </r>
  <r>
    <s v="36726"/>
    <s v="1294925"/>
    <s v="07/27/2011 00:19:02"/>
    <s v="C:\Users\ariha\Pictures\hillsdale\2011 Hillsdale July"/>
    <s v="129492507/27/2011 00:19:02C:\Users\ariha\Pictures\hillsdale\2011 Hillsdale July"/>
    <s v="IMG_6779.JPG"/>
    <x v="2"/>
    <s v="1"/>
    <s v="C:\Users\ariha\Pictures\hillsdale\2011 Hillsdale July\IMG_6779.JPG"/>
    <s v="2011-07-27 00:19:02"/>
    <n v="66"/>
    <m/>
  </r>
  <r>
    <s v="39547"/>
    <s v="1292360"/>
    <s v="02/16/2018 05:47:28"/>
    <s v="C:\Users\ariha\Pictures\2018 Maheshwar Visit to India\Doors"/>
    <s v="129236002/16/2018 05:47:28C:\Users\ariha\Pictures\2018 Maheshwar Visit to India\Doors"/>
    <s v="IMG_2323.jpg"/>
    <x v="2"/>
    <s v="1"/>
    <s v="C:\Users\ariha\Pictures\2018 Maheshwar Visit to India\Doors\IMG_2323.jpg"/>
    <s v="2018-02-16 05:47:28"/>
    <n v="72"/>
    <m/>
  </r>
  <r>
    <s v="36725"/>
    <s v="1292308"/>
    <s v="07/27/2011 00:19:12"/>
    <s v="C:\Users\ariha\Pictures\hillsdale\2011 Hillsdale July"/>
    <s v="129230807/27/2011 00:19:12C:\Users\ariha\Pictures\hillsdale\2011 Hillsdale July"/>
    <s v="IMG_6790.JPG"/>
    <x v="2"/>
    <s v="1"/>
    <s v="C:\Users\ariha\Pictures\hillsdale\2011 Hillsdale July\IMG_6790.JPG"/>
    <s v="2011-07-27 00:19:12"/>
    <n v="66"/>
    <m/>
  </r>
  <r>
    <s v="36724"/>
    <s v="1291607"/>
    <s v="07/27/2011 00:20:31"/>
    <s v="C:\Users\ariha\Pictures\hillsdale\2011 Hillsdale July"/>
    <s v="129160707/27/2011 00:20:31C:\Users\ariha\Pictures\hillsdale\2011 Hillsdale July"/>
    <s v="IMG_6898.JPG"/>
    <x v="2"/>
    <s v="1"/>
    <s v="C:\Users\ariha\Pictures\hillsdale\2011 Hillsdale July\IMG_6898.JPG"/>
    <s v="2011-07-27 00:20:31"/>
    <n v="66"/>
    <m/>
  </r>
  <r>
    <s v="21117"/>
    <s v="1291550"/>
    <s v="09/18/2017 16:28:34"/>
    <s v="C:\Users\ariha\Pictures\Nilga Product Photos"/>
    <s v="129155009/18/2017 16:28:34C:\Users\ariha\Pictures\Nilga Product Photos"/>
    <s v="IMG_9678 copy.jpg"/>
    <x v="2"/>
    <s v="2"/>
    <s v="C:\Users\ariha\Pictures\Nilga Product Photos\IMG_9678 copy.jpg"/>
    <s v="2017-09-18 16:28:34"/>
    <n v="62"/>
    <m/>
  </r>
  <r>
    <s v="24645"/>
    <s v="1291550"/>
    <s v="09/18/2017 16:28:34"/>
    <s v="C:\Users\ariha\Google Drive (khivraj@nilga.co.in)\Common Documents\Pictures\Nilga Product Photos"/>
    <s v="129155009/18/2017 16:28:34C:\Users\ariha\Google Drive (khivraj@nilga.co.in)\Common Documents\Pictures\Nilga Product Photos"/>
    <s v="IMG_9678 copy.jpg"/>
    <x v="2"/>
    <s v="2"/>
    <s v="C:\Users\ariha\Google Drive (khivraj@nilga.co.in)\Common Documents\Pictures\Nilga Product Photos\IMG_9678 copy.jpg"/>
    <s v="2017-09-18 16:28:34"/>
    <n v="114"/>
    <m/>
  </r>
  <r>
    <s v="59826"/>
    <s v="1291550"/>
    <s v="05/29/2018 11:34:37"/>
    <s v="C:\Users\ariha\Google Drive (khivraj@nilga.co.in)\Common Documents\Documents\2018 ADMIN\16 &amp; 17 QUOTE TO CUST &amp;ORDERS Rcd\TGBL  ITD -MUNNAR\2018\PHOTOS- PERSONAL"/>
    <s v="129155005/29/2018 11:34:37C:\Users\ariha\Google Drive (khivraj@nilga.co.in)\Common Documents\Documents\2018 ADMIN\16 &amp; 17 QUOTE TO CUST &amp;ORDERS Rcd\TGBL  ITD -MUNNAR\2018\PHOTOS- PERSONAL"/>
    <s v="29-05-2018 FS SWEATER 2.jpg"/>
    <x v="2"/>
    <s v="1"/>
    <s v="C:\Users\ariha\Google Drive (khivraj@nilga.co.in)\Common Documents\Documents\2018 ADMIN\16 &amp; 17 QUOTE TO CUST &amp;ORDERS Rcd\TGBL  ITD -MUNNAR\2018\PHOTOS- PERSONAL\29-05-2018 FS SWEATER 2.jpg"/>
    <s v="2018-05-29 11:34:37"/>
    <n v="189"/>
    <m/>
  </r>
  <r>
    <s v="56405"/>
    <s v="1291550"/>
    <s v="11/10/2017 12:45:33"/>
    <s v="C:\Users\ariha\Google Drive (khivraj@nilga.co.in)\Common Documents\Documents\2018 ADMIN\15-16 &amp; 17 SPECS SHEETS &amp; FORMATS\STAR STUDIO\SWEATERS\MEN"/>
    <s v="129155011/10/2017 12:45:33C:\Users\ariha\Google Drive (khivraj@nilga.co.in)\Common Documents\Documents\2018 ADMIN\15-16 &amp; 17 SPECS SHEETS &amp; FORMATS\STAR STUDIO\SWEATERS\MEN"/>
    <s v="IMG_9678 copy.jpg"/>
    <x v="2"/>
    <s v="1"/>
    <s v="C:\Users\ariha\Google Drive (khivraj@nilga.co.in)\Common Documents\Documents\2018 ADMIN\15-16 &amp; 17 SPECS SHEETS &amp; FORMATS\STAR STUDIO\SWEATERS\MEN\IMG_9678 copy.jpg"/>
    <s v="2017-11-10 12:45:33"/>
    <n v="164"/>
    <m/>
  </r>
  <r>
    <s v="56711"/>
    <s v="1291237"/>
    <s v="04/13/2018 15:40:46"/>
    <s v="C:\Users\ariha\Google Drive (khivraj@nilga.co.in)\Common Documents\Documents\2018 ADMIN\16 &amp; 17 QUOTE TO CUST &amp;ORDERS Rcd\NILGIRIS PEST CONTROL"/>
    <s v="129123704/13/2018 15:40:46C:\Users\ariha\Google Drive (khivraj@nilga.co.in)\Common Documents\Documents\2018 ADMIN\16 &amp; 17 QUOTE TO CUST &amp;ORDERS Rcd\NILGIRIS PEST CONTROL"/>
    <s v="H BAG CALCULATION .pdf"/>
    <x v="0"/>
    <s v="1"/>
    <s v="C:\Users\ariha\Google Drive (khivraj@nilga.co.in)\Common Documents\Documents\2018 ADMIN\16 &amp; 17 QUOTE TO CUST &amp;ORDERS Rcd\NILGIRIS PEST CONTROL\H BAG CALCULATION .pdf"/>
    <s v="2018-04-13 15:40:46"/>
    <n v="166"/>
    <m/>
  </r>
  <r>
    <s v="41944"/>
    <s v="1290904"/>
    <s v="09/11/2015 09:52:34"/>
    <s v="C:\Users\ariha\Pictures\2016 Mary Camera Photos\2015 Attadi Church Feast"/>
    <s v="129090409/11/2015 09:52:34C:\Users\ariha\Pictures\2016 Mary Camera Photos\2015 Attadi Church Feast"/>
    <s v="DSCN6992.JPG"/>
    <x v="2"/>
    <s v="1"/>
    <s v="C:\Users\ariha\Pictures\2016 Mary Camera Photos\2015 Attadi Church Feast\DSCN6992.JPG"/>
    <s v="2015-09-11 09:52:34"/>
    <n v="85"/>
    <m/>
  </r>
  <r>
    <s v="29291"/>
    <s v="1290895"/>
    <s v="05/30/2018 16:22:28"/>
    <s v="C:\Users\ariha\Google Drive (khivraj@nilga.co.in)\Common Documents\Documents\2018 ADMIN\16 &amp; 17 QUOTE TO CUST &amp;ORDERS Rcd\TGBL  ITD -MUNNAR\2018\PHOTOS- PERSONAL"/>
    <s v="129089505/30/2018 16:22:28C:\Users\ariha\Google Drive (khivraj@nilga.co.in)\Common Documents\Documents\2018 ADMIN\16 &amp; 17 QUOTE TO CUST &amp;ORDERS Rcd\TGBL  ITD -MUNNAR\2018\PHOTOS- PERSONAL"/>
    <s v="FULL SLEEVE SWEATER 9.jpg"/>
    <x v="2"/>
    <s v="2"/>
    <s v="C:\Users\ariha\Google Drive (khivraj@nilga.co.in)\Common Documents\Documents\2018 ADMIN\16 &amp; 17 QUOTE TO CUST &amp;ORDERS Rcd\TGBL  ITD -MUNNAR\2018\PHOTOS- PERSONAL\FULL SLEEVE SWEATER 9.jpg"/>
    <s v="2018-05-30 16:22:28"/>
    <n v="187"/>
    <m/>
  </r>
  <r>
    <s v="29290"/>
    <s v="1290895"/>
    <s v="05/30/2018 16:22:28"/>
    <s v="C:\Users\ariha\Google Drive (khivraj@nilga.co.in)\Common Documents\Documents\2018 ADMIN\15-16 &amp; 17 SPECS SHEETS &amp; FORMATS\SWEATERS ASSTD MODELS\LADIES FS SWEATER"/>
    <s v="129089505/30/2018 16:22:28C:\Users\ariha\Google Drive (khivraj@nilga.co.in)\Common Documents\Documents\2018 ADMIN\15-16 &amp; 17 SPECS SHEETS &amp; FORMATS\SWEATERS ASSTD MODELS\LADIES FS SWEATER"/>
    <s v="FULL SLEEVE SWEATER 9.jpg"/>
    <x v="2"/>
    <s v="2"/>
    <s v="C:\Users\ariha\Google Drive (khivraj@nilga.co.in)\Common Documents\Documents\2018 ADMIN\15-16 &amp; 17 SPECS SHEETS &amp; FORMATS\SWEATERS ASSTD MODELS\LADIES FS SWEATER\FULL SLEEVE SWEATER 9.jpg"/>
    <s v="2018-05-30 16:22:28"/>
    <n v="187"/>
    <m/>
  </r>
  <r>
    <s v="46088"/>
    <s v="1290760"/>
    <s v="10/15/2012 14:33:56"/>
    <s v="C:\Users\ariha\Google Drive (khivraj@nilga.co.in)\Common Documents\Pictures\Nilga Product Pictures\Quilts"/>
    <s v="129076010/15/2012 14:33:56C:\Users\ariha\Google Drive (khivraj@nilga.co.in)\Common Documents\Pictures\Nilga Product Pictures\Quilts"/>
    <s v="12.jpg"/>
    <x v="2"/>
    <s v="1"/>
    <s v="C:\Users\ariha\Google Drive (khivraj@nilga.co.in)\Common Documents\Pictures\Nilga Product Pictures\Quilts\12.jpg"/>
    <s v="2012-10-15 14:33:56"/>
    <n v="112"/>
    <m/>
  </r>
  <r>
    <s v="54994"/>
    <s v="1290506"/>
    <s v="06/18/2014 11:07:24"/>
    <s v="C:\Users\ariha\Desktop\Ex_Files_AutoCAD_Architecture_EssT\Ex_Files_AutoCAD_Architecture_EssT\Exercise Files\Ch07\Detail Components\Constructs"/>
    <s v="129050606/18/2014 11:07:24C:\Users\ariha\Desktop\Ex_Files_AutoCAD_Architecture_EssT\Ex_Files_AutoCAD_Architecture_EssT\Exercise Files\Ch07\Detail Components\Constructs"/>
    <s v="Main Level.dwg"/>
    <x v="16"/>
    <s v="1"/>
    <s v="C:\Users\ariha\Desktop\Ex_Files_AutoCAD_Architecture_EssT\Ex_Files_AutoCAD_Architecture_EssT\Exercise Files\Ch07\Detail Components\Constructs\Main Level.dwg"/>
    <s v="2014-06-18 11:07:24"/>
    <n v="156"/>
    <m/>
  </r>
  <r>
    <s v="46087"/>
    <s v="1288660"/>
    <s v="06/20/2018 12:31:08"/>
    <s v="C:\Users\ariha\Google Drive (khivraj@nilga.co.in)\Common Documents\Pictures\2018 Nilga Jackets"/>
    <s v="128866006/20/2018 12:31:08C:\Users\ariha\Google Drive (khivraj@nilga.co.in)\Common Documents\Pictures\2018 Nilga Jackets"/>
    <s v="IMG_0176 copy.jpg"/>
    <x v="2"/>
    <s v="1"/>
    <s v="C:\Users\ariha\Google Drive (khivraj@nilga.co.in)\Common Documents\Pictures\2018 Nilga Jackets\IMG_0176 copy.jpg"/>
    <s v="2018-06-20 12:31:08"/>
    <n v="112"/>
    <m/>
  </r>
  <r>
    <s v="53043"/>
    <s v="1288428"/>
    <s v="06/18/2014 11:07:28"/>
    <s v="C:\Users\ariha\Desktop\Ex_Files_AutoCAD_Architecture_EssT\Ex_Files_AutoCAD_Architecture_EssT\Exercise Files\Ch07\Details\Constructs"/>
    <s v="128842806/18/2014 11:07:28C:\Users\ariha\Desktop\Ex_Files_AutoCAD_Architecture_EssT\Ex_Files_AutoCAD_Architecture_EssT\Exercise Files\Ch07\Details\Constructs"/>
    <s v="Main Level.dwg"/>
    <x v="16"/>
    <s v="1"/>
    <s v="C:\Users\ariha\Desktop\Ex_Files_AutoCAD_Architecture_EssT\Ex_Files_AutoCAD_Architecture_EssT\Exercise Files\Ch07\Details\Constructs\Main Level.dwg"/>
    <s v="2014-06-18 11:07:28"/>
    <n v="146"/>
    <m/>
  </r>
  <r>
    <s v="36723"/>
    <s v="1287811"/>
    <s v="07/27/2011 00:20:33"/>
    <s v="C:\Users\ariha\Pictures\hillsdale\2011 Hillsdale July"/>
    <s v="128781107/27/2011 00:20:33C:\Users\ariha\Pictures\hillsdale\2011 Hillsdale July"/>
    <s v="IMG_6900.JPG"/>
    <x v="2"/>
    <s v="1"/>
    <s v="C:\Users\ariha\Pictures\hillsdale\2011 Hillsdale July\IMG_6900.JPG"/>
    <s v="2011-07-27 00:20:33"/>
    <n v="66"/>
    <m/>
  </r>
  <r>
    <s v="46086"/>
    <s v="1287666"/>
    <s v="06/20/2018 13:21:05"/>
    <s v="C:\Users\ariha\Google Drive (khivraj@nilga.co.in)\Common Documents\Pictures\2018 Nilga Jackets"/>
    <s v="128766606/20/2018 13:21:05C:\Users\ariha\Google Drive (khivraj@nilga.co.in)\Common Documents\Pictures\2018 Nilga Jackets"/>
    <s v="IMG_0008 copy.jpg"/>
    <x v="2"/>
    <s v="1"/>
    <s v="C:\Users\ariha\Google Drive (khivraj@nilga.co.in)\Common Documents\Pictures\2018 Nilga Jackets\IMG_0008 copy.jpg"/>
    <s v="2018-06-20 13:21:05"/>
    <n v="112"/>
    <m/>
  </r>
  <r>
    <s v="21116"/>
    <s v="1287396"/>
    <s v="09/20/2017 16:27:38"/>
    <s v="C:\Users\ariha\Pictures\Nilga Product Photos"/>
    <s v="128739609/20/2017 16:27:38C:\Users\ariha\Pictures\Nilga Product Photos"/>
    <s v="IMG_9597 copy.jpg"/>
    <x v="2"/>
    <s v="2"/>
    <s v="C:\Users\ariha\Pictures\Nilga Product Photos\IMG_9597 copy.jpg"/>
    <s v="2017-09-20 16:27:38"/>
    <n v="62"/>
    <m/>
  </r>
  <r>
    <s v="24644"/>
    <s v="1287396"/>
    <s v="09/20/2017 16:27:38"/>
    <s v="C:\Users\ariha\Google Drive (khivraj@nilga.co.in)\Common Documents\Pictures\Nilga Product Photos"/>
    <s v="128739609/20/2017 16:27:38C:\Users\ariha\Google Drive (khivraj@nilga.co.in)\Common Documents\Pictures\Nilga Product Photos"/>
    <s v="IMG_9597 copy.jpg"/>
    <x v="2"/>
    <s v="2"/>
    <s v="C:\Users\ariha\Google Drive (khivraj@nilga.co.in)\Common Documents\Pictures\Nilga Product Photos\IMG_9597 copy.jpg"/>
    <s v="2017-09-20 16:27:38"/>
    <n v="114"/>
    <m/>
  </r>
  <r>
    <s v="56404"/>
    <s v="1287396"/>
    <s v="11/10/2017 12:33:32"/>
    <s v="C:\Users\ariha\Google Drive (khivraj@nilga.co.in)\Common Documents\Documents\2018 ADMIN\15-16 &amp; 17 SPECS SHEETS &amp; FORMATS\STAR STUDIO\SWEATERS\MEN"/>
    <s v="128739611/10/2017 12:33:32C:\Users\ariha\Google Drive (khivraj@nilga.co.in)\Common Documents\Documents\2018 ADMIN\15-16 &amp; 17 SPECS SHEETS &amp; FORMATS\STAR STUDIO\SWEATERS\MEN"/>
    <s v="IMG_9597 copy.jpg"/>
    <x v="2"/>
    <s v="1"/>
    <s v="C:\Users\ariha\Google Drive (khivraj@nilga.co.in)\Common Documents\Documents\2018 ADMIN\15-16 &amp; 17 SPECS SHEETS &amp; FORMATS\STAR STUDIO\SWEATERS\MEN\IMG_9597 copy.jpg"/>
    <s v="2017-11-10 12:33:32"/>
    <n v="164"/>
    <m/>
  </r>
  <r>
    <s v="42398"/>
    <s v="1286918"/>
    <s v="03/25/2015 14:48:10"/>
    <s v="C:\Users\ariha\Pictures\Homes\Fulbari (GS-I) photos\March 2015"/>
    <s v="128691803/25/2015 14:48:10C:\Users\ariha\Pictures\Homes\Fulbari (GS-I) photos\March 2015"/>
    <s v="PANO_20150325_151647.jpg"/>
    <x v="2"/>
    <s v="1"/>
    <s v="C:\Users\ariha\Pictures\Homes\Fulbari (GS-I) photos\March 2015\PANO_20150325_151647.jpg"/>
    <s v="2015-03-25 14:48:10"/>
    <n v="87"/>
    <m/>
  </r>
  <r>
    <s v="58662"/>
    <s v="1286494"/>
    <s v="05/18/2018 15:58:23"/>
    <s v="C:\Users\ariha\Google Drive (khivraj@nilga.co.in)\Common Documents\Documents\2018 ADMIN\15-16 &amp; 17 SPECS SHEETS &amp; FORMATS\JACKETS\PICTURES\WARM LINE JKT"/>
    <s v="128649405/18/2018 15:58:23C:\Users\ariha\Google Drive (khivraj@nilga.co.in)\Common Documents\Documents\2018 ADMIN\15-16 &amp; 17 SPECS SHEETS &amp; FORMATS\JACKETS\PICTURES\WARM LINE JKT"/>
    <s v="WARM LINE QUILTED JKT .jpg"/>
    <x v="2"/>
    <s v="1"/>
    <s v="C:\Users\ariha\Google Drive (khivraj@nilga.co.in)\Common Documents\Documents\2018 ADMIN\15-16 &amp; 17 SPECS SHEETS &amp; FORMATS\JACKETS\PICTURES\WARM LINE JKT\WARM LINE QUILTED JKT .jpg"/>
    <s v="2018-05-18 15:58:23"/>
    <n v="179"/>
    <m/>
  </r>
  <r>
    <s v="50700"/>
    <s v="1286157"/>
    <s v="01/31/2015 14:43:39"/>
    <s v="C:\Users\ariha\Google Drive (khivraj@nilga.co.in)\Common Documents\Databases\Tea Estate List Version"/>
    <s v="128615701/31/2015 14:43:39C:\Users\ariha\Google Drive (khivraj@nilga.co.in)\Common Documents\Databases\Tea Estate List Version"/>
    <s v="Sample Master Database table.xlsx"/>
    <x v="6"/>
    <s v="1"/>
    <s v="C:\Users\ariha\Google Drive (khivraj@nilga.co.in)\Common Documents\Databases\Tea Estate List Version\Sample Master Database table.xlsx"/>
    <s v="2015-01-31 14:43:39"/>
    <n v="134"/>
    <m/>
  </r>
  <r>
    <s v="36722"/>
    <s v="1286017"/>
    <s v="07/27/2011 00:19:30"/>
    <s v="C:\Users\ariha\Pictures\hillsdale\2011 Hillsdale July"/>
    <s v="128601707/27/2011 00:19:30C:\Users\ariha\Pictures\hillsdale\2011 Hillsdale July"/>
    <s v="IMG_6829.JPG"/>
    <x v="2"/>
    <s v="1"/>
    <s v="C:\Users\ariha\Pictures\hillsdale\2011 Hillsdale July\IMG_6829.JPG"/>
    <s v="2011-07-27 00:19:30"/>
    <n v="66"/>
    <m/>
  </r>
  <r>
    <s v="33189"/>
    <s v="1285890"/>
    <s v="08/19/2016 07:19:02"/>
    <s v="C:\Users\ariha\Pictures\Jannat WIP"/>
    <s v="128589008/19/2016 07:19:02C:\Users\ariha\Pictures\Jannat WIP"/>
    <s v="IMG_20160520_174414.jpg"/>
    <x v="2"/>
    <s v="1"/>
    <s v="C:\Users\ariha\Pictures\Jannat WIP\IMG_20160520_174414.jpg"/>
    <s v="2016-08-19 07:19:02"/>
    <n v="58"/>
    <m/>
  </r>
  <r>
    <s v="41943"/>
    <s v="1285357"/>
    <s v="01/28/2018 18:21:57"/>
    <s v="C:\Users\ariha\Desktop\InstagramPics\index pages\landscape\bumping - 1748x2480"/>
    <s v="128535701/28/2018 18:21:57C:\Users\ariha\Desktop\InstagramPics\index pages\landscape\bumping - 1748x2480"/>
    <s v="01.jpg"/>
    <x v="2"/>
    <s v="1"/>
    <s v="C:\Users\ariha\Desktop\InstagramPics\index pages\landscape\bumping - 1748x2480\01.jpg"/>
    <s v="2018-01-28 18:21:57"/>
    <n v="85"/>
    <m/>
  </r>
  <r>
    <s v="59239"/>
    <s v="1285003"/>
    <s v="09/23/2017 13:37:58"/>
    <s v="C:\Users\ariha\Google Drive (khivraj@nilga.co.in)\Common Documents\Documents\2018 ADMIN\16 &amp; 17 QUOTE TO CUST &amp;ORDERS Rcd\TATA COFFEE POLLIBETTA\UBBAN"/>
    <s v="128500309/23/2017 13:37:58C:\Users\ariha\Google Drive (khivraj@nilga.co.in)\Common Documents\Documents\2018 ADMIN\16 &amp; 17 QUOTE TO CUST &amp;ORDERS Rcd\TATA COFFEE POLLIBETTA\UBBAN"/>
    <s v="23-09-2017 1 SLEEVE LESS JKT .jpg"/>
    <x v="2"/>
    <s v="1"/>
    <s v="C:\Users\ariha\Google Drive (khivraj@nilga.co.in)\Common Documents\Documents\2018 ADMIN\16 &amp; 17 QUOTE TO CUST &amp;ORDERS Rcd\TATA COFFEE POLLIBETTA\UBBAN\23-09-2017 1 SLEEVE LESS JKT .jpg"/>
    <s v="2017-09-23 13:37:58"/>
    <n v="184"/>
    <m/>
  </r>
  <r>
    <s v="21115"/>
    <s v="1285003"/>
    <s v="09/18/2017 17:08:19"/>
    <s v="C:\Users\ariha\Pictures\Nilga Product Photos"/>
    <s v="128500309/18/2017 17:08:19C:\Users\ariha\Pictures\Nilga Product Photos"/>
    <s v="IMG_9728 copy.jpg"/>
    <x v="2"/>
    <s v="2"/>
    <s v="C:\Users\ariha\Pictures\Nilga Product Photos\IMG_9728 copy.jpg"/>
    <s v="2017-09-18 17:08:19"/>
    <n v="62"/>
    <m/>
  </r>
  <r>
    <s v="24643"/>
    <s v="1285003"/>
    <s v="09/18/2017 17:08:19"/>
    <s v="C:\Users\ariha\Google Drive (khivraj@nilga.co.in)\Common Documents\Pictures\Nilga Product Photos"/>
    <s v="128500309/18/2017 17:08:19C:\Users\ariha\Google Drive (khivraj@nilga.co.in)\Common Documents\Pictures\Nilga Product Photos"/>
    <s v="IMG_9728 copy.jpg"/>
    <x v="2"/>
    <s v="2"/>
    <s v="C:\Users\ariha\Google Drive (khivraj@nilga.co.in)\Common Documents\Pictures\Nilga Product Photos\IMG_9728 copy.jpg"/>
    <s v="2017-09-18 17:08:19"/>
    <n v="114"/>
    <m/>
  </r>
  <r>
    <s v="58913"/>
    <s v="1285003"/>
    <s v="03/12/2018 20:42:16"/>
    <s v="C:\Users\ariha\Google Drive (khivraj@nilga.co.in)\Common Documents\Documents\2018 ADMIN\2018 MAR\QUOTATION TO CUSTOMERS\ATUO WHUORIE KOHIMA"/>
    <s v="128500303/12/2018 20:42:16C:\Users\ariha\Google Drive (khivraj@nilga.co.in)\Common Documents\Documents\2018 ADMIN\2018 MAR\QUOTATION TO CUSTOMERS\ATUO WHUORIE KOHIMA"/>
    <s v="W COAT RUST PINBALL MODEL WITH GLOSS .jpg"/>
    <x v="2"/>
    <s v="1"/>
    <s v="C:\Users\ariha\Google Drive (khivraj@nilga.co.in)\Common Documents\Documents\2018 ADMIN\2018 MAR\QUOTATION TO CUSTOMERS\ATUO WHUORIE KOHIMA\W COAT RUST PINBALL MODEL WITH GLOSS .jpg"/>
    <s v="2018-03-12 20:42:16"/>
    <n v="181"/>
    <m/>
  </r>
  <r>
    <s v="56403"/>
    <s v="1285003"/>
    <s v="11/10/2017 12:57:05"/>
    <s v="C:\Users\ariha\Google Drive (khivraj@nilga.co.in)\Common Documents\Documents\2018 ADMIN\15-16 &amp; 17 SPECS SHEETS &amp; FORMATS\STAR STUDIO\WAIST COATS'"/>
    <s v="128500311/10/2017 12:57:05C:\Users\ariha\Google Drive (khivraj@nilga.co.in)\Common Documents\Documents\2018 ADMIN\15-16 &amp; 17 SPECS SHEETS &amp; FORMATS\STAR STUDIO\WAIST COATS'"/>
    <s v="IMG_9728 copy.jpg"/>
    <x v="2"/>
    <s v="1"/>
    <s v="C:\Users\ariha\Google Drive (khivraj@nilga.co.in)\Common Documents\Documents\2018 ADMIN\15-16 &amp; 17 SPECS SHEETS &amp; FORMATS\STAR STUDIO\WAIST COATS'\IMG_9728 copy.jpg"/>
    <s v="2017-11-10 12:57:05"/>
    <n v="164"/>
    <m/>
  </r>
  <r>
    <s v="20687"/>
    <s v="1284821"/>
    <s v="10/15/2016 13:32:30"/>
    <s v="C:\Users\ariha\Google Drive (khivraj@nilga.co.in)\Common Documents\Documents\2018 ADMIN\16 &amp; 17 QUOTE TO CUST &amp;ORDERS Rcd\TATA COFFEE POLLIBETTA\2016 QUOTE\PP ITEMS PICTURE FOLDER"/>
    <s v="128482110/15/2016 13:32:30C:\Users\ariha\Google Drive (khivraj@nilga.co.in)\Common Documents\Documents\2018 ADMIN\16 &amp; 17 QUOTE TO CUST &amp;ORDERS Rcd\TATA COFFEE POLLIBETTA\2016 QUOTE\PP ITEMS PICTURE FOLDER"/>
    <s v="15-10-2016 TCL EMB DESIGN  .jpg"/>
    <x v="2"/>
    <s v="3"/>
    <s v="C:\Users\ariha\Google Drive (khivraj@nilga.co.in)\Common Documents\Documents\2018 ADMIN\16 &amp; 17 QUOTE TO CUST &amp;ORDERS Rcd\TATA COFFEE POLLIBETTA\2016 QUOTE\PP ITEMS PICTURE FOLDER\15-10-2016 TCL EMB DESIGN  .jpg"/>
    <s v="2016-10-15 13:32:30"/>
    <n v="211"/>
    <m/>
  </r>
  <r>
    <s v="20181"/>
    <s v="1284821"/>
    <s v="10/15/2016 13:32:30"/>
    <s v="C:\Users\ariha\Google Drive (khivraj@nilga.co.in)\Common Documents\Documents\2018 ADMIN\16 &amp; 17 QUOTE TO CUST &amp;ORDERS Rcd\INDIA MART\WAIST COATS"/>
    <s v="128482110/15/2016 13:32:30C:\Users\ariha\Google Drive (khivraj@nilga.co.in)\Common Documents\Documents\2018 ADMIN\16 &amp; 17 QUOTE TO CUST &amp;ORDERS Rcd\INDIA MART\WAIST COATS"/>
    <s v="IM EMB PATTERN IDEA  .jpg"/>
    <x v="2"/>
    <s v="3"/>
    <s v="C:\Users\ariha\Google Drive (khivraj@nilga.co.in)\Common Documents\Documents\2018 ADMIN\16 &amp; 17 QUOTE TO CUST &amp;ORDERS Rcd\INDIA MART\WAIST COATS\IM EMB PATTERN IDEA  .jpg"/>
    <s v="2016-10-15 13:32:30"/>
    <n v="170"/>
    <m/>
  </r>
  <r>
    <s v="20203"/>
    <s v="1284821"/>
    <s v="10/15/2016 13:32:30"/>
    <s v="C:\Users\ariha\Google Drive (khivraj@nilga.co.in)\Common Documents\Documents\2018 ADMIN\15-16 &amp; 17 SPECS SHEETS &amp; FORMATS\WAIST COAT\PICTURE"/>
    <s v="128482110/15/2016 13:32:30C:\Users\ariha\Google Drive (khivraj@nilga.co.in)\Common Documents\Documents\2018 ADMIN\15-16 &amp; 17 SPECS SHEETS &amp; FORMATS\WAIST COAT\PICTURE"/>
    <s v="15-10-2016 TCL EMB DESIGN  .jpg"/>
    <x v="2"/>
    <s v="3"/>
    <s v="C:\Users\ariha\Google Drive (khivraj@nilga.co.in)\Common Documents\Documents\2018 ADMIN\15-16 &amp; 17 SPECS SHEETS &amp; FORMATS\WAIST COAT\PICTURE\15-10-2016 TCL EMB DESIGN  .jpg"/>
    <s v="2016-10-15 13:32:30"/>
    <n v="172"/>
    <m/>
  </r>
  <r>
    <s v="55155"/>
    <s v="1284821"/>
    <s v="10/15/2016 13:31:28"/>
    <s v="C:\Users\ariha\Google Drive (khivraj@nilga.co.in)\Common Documents\Documents\2016 Admin\2016- OCTOBER\QUOTATION TO CUSTOMER"/>
    <s v="128482110/15/2016 13:31:28C:\Users\ariha\Google Drive (khivraj@nilga.co.in)\Common Documents\Documents\2016 Admin\2016- OCTOBER\QUOTATION TO CUSTOMER"/>
    <s v="15-10-2016 TCL   EMB DESIGN  .jpg"/>
    <x v="2"/>
    <s v="1"/>
    <s v="C:\Users\ariha\Google Drive (khivraj@nilga.co.in)\Common Documents\Documents\2016 Admin\2016- OCTOBER\QUOTATION TO CUSTOMER\15-10-2016 TCL   EMB DESIGN  .jpg"/>
    <s v="2016-10-15 13:31:28"/>
    <n v="157"/>
    <m/>
  </r>
  <r>
    <s v="51456"/>
    <s v="1284821"/>
    <s v="10/15/2016 13:30:18"/>
    <s v="C:\Users\ariha\Google Drive (khivraj@nilga.co.in)\Common Documents\Databases\LOGOS FOR PRINT &amp; EMBROIDERY"/>
    <s v="128482110/15/2016 13:30:18C:\Users\ariha\Google Drive (khivraj@nilga.co.in)\Common Documents\Databases\LOGOS FOR PRINT &amp; EMBROIDERY"/>
    <s v="15-10-2016 TCL EMB DESIGN   .jpg"/>
    <x v="2"/>
    <s v="1"/>
    <s v="C:\Users\ariha\Google Drive (khivraj@nilga.co.in)\Common Documents\Databases\LOGOS FOR PRINT &amp; EMBROIDERY\15-10-2016 TCL EMB DESIGN   .jpg"/>
    <s v="2016-10-15 13:30:18"/>
    <n v="138"/>
    <m/>
  </r>
  <r>
    <s v="36721"/>
    <s v="1284242"/>
    <s v="07/12/2011 13:00:38"/>
    <s v="C:\Users\ariha\Pictures\hillsdale\Long Shots Exterior"/>
    <s v="128424207/12/2011 13:00:38C:\Users\ariha\Pictures\hillsdale\Long Shots Exterior"/>
    <s v="IMG_3420.JPG"/>
    <x v="2"/>
    <s v="1"/>
    <s v="C:\Users\ariha\Pictures\hillsdale\Long Shots Exterior\IMG_3420.JPG"/>
    <s v="2011-07-12 13:00:38"/>
    <n v="66"/>
    <m/>
  </r>
  <r>
    <s v="21114"/>
    <s v="1284212"/>
    <s v="09/20/2017 17:04:29"/>
    <s v="C:\Users\ariha\Pictures\Nilga Product Photos"/>
    <s v="128421209/20/2017 17:04:29C:\Users\ariha\Pictures\Nilga Product Photos"/>
    <s v="IMG_9709 copy.jpg"/>
    <x v="2"/>
    <s v="2"/>
    <s v="C:\Users\ariha\Pictures\Nilga Product Photos\IMG_9709 copy.jpg"/>
    <s v="2017-09-20 17:04:29"/>
    <n v="62"/>
    <m/>
  </r>
  <r>
    <s v="24642"/>
    <s v="1284212"/>
    <s v="09/20/2017 17:04:29"/>
    <s v="C:\Users\ariha\Google Drive (khivraj@nilga.co.in)\Common Documents\Pictures\Nilga Product Photos"/>
    <s v="128421209/20/2017 17:04:29C:\Users\ariha\Google Drive (khivraj@nilga.co.in)\Common Documents\Pictures\Nilga Product Photos"/>
    <s v="IMG_9709 copy.jpg"/>
    <x v="2"/>
    <s v="2"/>
    <s v="C:\Users\ariha\Google Drive (khivraj@nilga.co.in)\Common Documents\Pictures\Nilga Product Photos\IMG_9709 copy.jpg"/>
    <s v="2017-09-20 17:04:29"/>
    <n v="114"/>
    <m/>
  </r>
  <r>
    <s v="56710"/>
    <s v="1284212"/>
    <s v="11/10/2017 12:42:53"/>
    <s v="C:\Users\ariha\Google Drive (khivraj@nilga.co.in)\Common Documents\Documents\2018 ADMIN\15-16 &amp; 17 SPECS SHEETS &amp; FORMATS\STAR STUDIO\WOMEN'S JACKET"/>
    <s v="128421211/10/2017 12:42:53C:\Users\ariha\Google Drive (khivraj@nilga.co.in)\Common Documents\Documents\2018 ADMIN\15-16 &amp; 17 SPECS SHEETS &amp; FORMATS\STAR STUDIO\WOMEN'S JACKET"/>
    <s v="IMG_9709 copy.jpg"/>
    <x v="2"/>
    <s v="1"/>
    <s v="C:\Users\ariha\Google Drive (khivraj@nilga.co.in)\Common Documents\Documents\2018 ADMIN\15-16 &amp; 17 SPECS SHEETS &amp; FORMATS\STAR STUDIO\WOMEN'S JACKET\IMG_9709 copy.jpg"/>
    <s v="2017-11-10 12:42:53"/>
    <n v="166"/>
    <m/>
  </r>
  <r>
    <s v="59238"/>
    <s v="1283836"/>
    <s v="09/23/2017 13:28:19"/>
    <s v="C:\Users\ariha\Google Drive (khivraj@nilga.co.in)\Common Documents\Documents\2018 ADMIN\16 &amp; 17 QUOTE TO CUST &amp;ORDERS Rcd\TATA COFFEE POLLIBETTA\UBBAN"/>
    <s v="128383609/23/2017 13:28:19C:\Users\ariha\Google Drive (khivraj@nilga.co.in)\Common Documents\Documents\2018 ADMIN\16 &amp; 17 QUOTE TO CUST &amp;ORDERS Rcd\TATA COFFEE POLLIBETTA\UBBAN"/>
    <s v="23-09-2017 3 JACKE CAP  VIEW .jpg"/>
    <x v="2"/>
    <s v="1"/>
    <s v="C:\Users\ariha\Google Drive (khivraj@nilga.co.in)\Common Documents\Documents\2018 ADMIN\16 &amp; 17 QUOTE TO CUST &amp;ORDERS Rcd\TATA COFFEE POLLIBETTA\UBBAN\23-09-2017 3 JACKE CAP  VIEW .jpg"/>
    <s v="2017-09-23 13:28:19"/>
    <n v="184"/>
    <m/>
  </r>
  <r>
    <s v="21113"/>
    <s v="1283836"/>
    <s v="09/18/2017 16:57:46"/>
    <s v="C:\Users\ariha\Pictures\Nilga Product Photos"/>
    <s v="128383609/18/2017 16:57:46C:\Users\ariha\Pictures\Nilga Product Photos"/>
    <s v="IMG_9716 copy.jpg"/>
    <x v="2"/>
    <s v="2"/>
    <s v="C:\Users\ariha\Pictures\Nilga Product Photos\IMG_9716 copy.jpg"/>
    <s v="2017-09-18 16:57:46"/>
    <n v="62"/>
    <m/>
  </r>
  <r>
    <s v="24641"/>
    <s v="1283836"/>
    <s v="09/18/2017 16:57:46"/>
    <s v="C:\Users\ariha\Google Drive (khivraj@nilga.co.in)\Common Documents\Pictures\Nilga Product Photos"/>
    <s v="128383609/18/2017 16:57:46C:\Users\ariha\Google Drive (khivraj@nilga.co.in)\Common Documents\Pictures\Nilga Product Photos"/>
    <s v="IMG_9716 copy.jpg"/>
    <x v="2"/>
    <s v="2"/>
    <s v="C:\Users\ariha\Google Drive (khivraj@nilga.co.in)\Common Documents\Pictures\Nilga Product Photos\IMG_9716 copy.jpg"/>
    <s v="2017-09-18 16:57:46"/>
    <n v="114"/>
    <m/>
  </r>
  <r>
    <s v="29289"/>
    <s v="1283539"/>
    <s v="05/30/2018 16:20:48"/>
    <s v="C:\Users\ariha\Google Drive (khivraj@nilga.co.in)\Common Documents\Documents\2018 ADMIN\16 &amp; 17 QUOTE TO CUST &amp;ORDERS Rcd\TGBL  ITD -MUNNAR\2018\PHOTOS- PERSONAL"/>
    <s v="128353905/30/2018 16:20:48C:\Users\ariha\Google Drive (khivraj@nilga.co.in)\Common Documents\Documents\2018 ADMIN\16 &amp; 17 QUOTE TO CUST &amp;ORDERS Rcd\TGBL  ITD -MUNNAR\2018\PHOTOS- PERSONAL"/>
    <s v="FULL SLEEVE SWEATER 5.jpg"/>
    <x v="2"/>
    <s v="2"/>
    <s v="C:\Users\ariha\Google Drive (khivraj@nilga.co.in)\Common Documents\Documents\2018 ADMIN\16 &amp; 17 QUOTE TO CUST &amp;ORDERS Rcd\TGBL  ITD -MUNNAR\2018\PHOTOS- PERSONAL\FULL SLEEVE SWEATER 5.jpg"/>
    <s v="2018-05-30 16:20:48"/>
    <n v="187"/>
    <m/>
  </r>
  <r>
    <s v="29288"/>
    <s v="1283539"/>
    <s v="05/30/2018 16:20:48"/>
    <s v="C:\Users\ariha\Google Drive (khivraj@nilga.co.in)\Common Documents\Documents\2018 ADMIN\15-16 &amp; 17 SPECS SHEETS &amp; FORMATS\SWEATERS ASSTD MODELS\LADIES FS SWEATER"/>
    <s v="128353905/30/2018 16:20:48C:\Users\ariha\Google Drive (khivraj@nilga.co.in)\Common Documents\Documents\2018 ADMIN\15-16 &amp; 17 SPECS SHEETS &amp; FORMATS\SWEATERS ASSTD MODELS\LADIES FS SWEATER"/>
    <s v="FULL SLEEVE SWEATER 5.jpg"/>
    <x v="2"/>
    <s v="2"/>
    <s v="C:\Users\ariha\Google Drive (khivraj@nilga.co.in)\Common Documents\Documents\2018 ADMIN\15-16 &amp; 17 SPECS SHEETS &amp; FORMATS\SWEATERS ASSTD MODELS\LADIES FS SWEATER\FULL SLEEVE SWEATER 5.jpg"/>
    <s v="2018-05-30 16:20:48"/>
    <n v="187"/>
    <m/>
  </r>
  <r>
    <s v="53222"/>
    <s v="1282180"/>
    <s v="01/09/2017 20:08:34"/>
    <s v="C:\Users\ariha\Google Drive (khivraj@nilga.co.in)\Common Documents\Documents\2016 Admin\2016 DECEMBER\PTSL  Agro Mesh &amp; S.bags\CUSTOMER"/>
    <s v="128218001/09/2017 20:08:34C:\Users\ariha\Google Drive (khivraj@nilga.co.in)\Common Documents\Documents\2016 Admin\2016 DECEMBER\PTSL  Agro Mesh &amp; S.bags\CUSTOMER"/>
    <s v="LC Pg-5.pdf"/>
    <x v="0"/>
    <s v="1"/>
    <s v="C:\Users\ariha\Google Drive (khivraj@nilga.co.in)\Common Documents\Documents\2016 Admin\2016 DECEMBER\PTSL  Agro Mesh &amp; S.bags\CUSTOMER\LC Pg-5.pdf"/>
    <s v="2017-01-09 20:08:34"/>
    <n v="147"/>
    <m/>
  </r>
  <r>
    <s v="55884"/>
    <s v="1281379"/>
    <s v="12/15/2016 15:13:08"/>
    <s v="C:\Users\ariha\Google Drive (khivraj@nilga.co.in)\Common Documents\Documents\2016 Admin\ORDER TO SUPPLIERS\THIRUMALA LABEL"/>
    <s v="128137912/15/2016 15:13:08C:\Users\ariha\Google Drive (khivraj@nilga.co.in)\Common Documents\Documents\2016 Admin\ORDER TO SUPPLIERS\THIRUMALA LABEL"/>
    <s v="15-12-2016  NILGA LABLES 3000 NOS .pdf"/>
    <x v="0"/>
    <s v="1"/>
    <s v="C:\Users\ariha\Google Drive (khivraj@nilga.co.in)\Common Documents\Documents\2016 Admin\ORDER TO SUPPLIERS\THIRUMALA LABEL\15-12-2016  NILGA LABLES 3000 NOS .pdf"/>
    <s v="2016-12-15 15:13:08"/>
    <n v="161"/>
    <m/>
  </r>
  <r>
    <s v="55729"/>
    <s v="1281374"/>
    <s v="12/15/2016 15:12:32"/>
    <s v="C:\Users\ariha\Google Drive (khivraj@nilga.co.in)\Common Documents\Documents\2016 Admin\2016 DECEMBER\ORDERS  TO SUPPLIERS"/>
    <s v="128137412/15/2016 15:12:32C:\Users\ariha\Google Drive (khivraj@nilga.co.in)\Common Documents\Documents\2016 Admin\2016 DECEMBER\ORDERS  TO SUPPLIERS"/>
    <s v="15-12-2016 THIRUMULA NILGA LABLES.pdf"/>
    <x v="0"/>
    <s v="1"/>
    <s v="C:\Users\ariha\Google Drive (khivraj@nilga.co.in)\Common Documents\Documents\2016 Admin\2016 DECEMBER\ORDERS  TO SUPPLIERS\15-12-2016 THIRUMULA NILGA LABLES.pdf"/>
    <s v="2016-12-15 15:12:32"/>
    <n v="160"/>
    <m/>
  </r>
  <r>
    <s v="61268"/>
    <s v="1281374"/>
    <s v="02/08/2018 13:37:32"/>
    <s v="C:\Users\ariha\Google Drive (khivraj@nilga.co.in)\Common Documents\Documents\2018 ADMIN\16 &amp; 17 QUOTE FROM SUPPLIERS &amp; ORDERS\THIRUMALA LABELS\2018 LABLES\2018 LABEL ORDER CHAT"/>
    <s v="128137402/08/2018 13:37:32C:\Users\ariha\Google Drive (khivraj@nilga.co.in)\Common Documents\Documents\2018 ADMIN\16 &amp; 17 QUOTE FROM SUPPLIERS &amp; ORDERS\THIRUMALA LABELS\2018 LABLES\2018 LABEL ORDER CHAT"/>
    <s v="15-12-2016  NILGA LABLES.pdf"/>
    <x v="0"/>
    <s v="1"/>
    <s v="C:\Users\ariha\Google Drive (khivraj@nilga.co.in)\Common Documents\Documents\2018 ADMIN\16 &amp; 17 QUOTE FROM SUPPLIERS &amp; ORDERS\THIRUMALA LABELS\2018 LABLES\2018 LABEL ORDER CHAT\15-12-2016  NILGA LABLES.pdf"/>
    <s v="2018-02-08 13:37:32"/>
    <n v="205"/>
    <m/>
  </r>
  <r>
    <s v="46085"/>
    <s v="1281211"/>
    <s v="06/20/2018 16:04:35"/>
    <s v="C:\Users\ariha\Google Drive (khivraj@nilga.co.in)\Common Documents\Pictures\2018 Nilga Jackets"/>
    <s v="128121106/20/2018 16:04:35C:\Users\ariha\Google Drive (khivraj@nilga.co.in)\Common Documents\Pictures\2018 Nilga Jackets"/>
    <s v="IMG_0099 copy.jpg"/>
    <x v="2"/>
    <s v="1"/>
    <s v="C:\Users\ariha\Google Drive (khivraj@nilga.co.in)\Common Documents\Pictures\2018 Nilga Jackets\IMG_0099 copy.jpg"/>
    <s v="2018-06-20 16:04:35"/>
    <n v="112"/>
    <m/>
  </r>
  <r>
    <s v="42266"/>
    <s v="1280838"/>
    <s v="08/13/2018 10:44:22"/>
    <s v="C:\Users\ariha\Google Drive (khivraj@nilga.co.in)\DuplicatesRemoval"/>
    <s v="128083808/13/2018 10:44:22C:\Users\ariha\Google Drive (khivraj@nilga.co.in)\DuplicatesRemoval"/>
    <s v="duplicatefiles.txt"/>
    <x v="15"/>
    <s v="1"/>
    <s v="C:\Users\ariha\Google Drive (khivraj@nilga.co.in)\DuplicatesRemoval\duplicatefiles.txt"/>
    <s v="2018-08-13 10:44:22"/>
    <n v="86"/>
    <m/>
  </r>
  <r>
    <s v="56575"/>
    <s v="1280068"/>
    <s v="07/18/2016 20:09:30"/>
    <s v="C:\Users\ariha\Google Drive (khivraj@nilga.co.in)\Common Documents\Documents\2018 ADMIN\15-16 &amp; 17 SPECS SHEETS &amp; FORMATS\HATS &amp; CAPS QUOTE\PICTURE"/>
    <s v="128006807/18/2016 20:09:30C:\Users\ariha\Google Drive (khivraj@nilga.co.in)\Common Documents\Documents\2018 ADMIN\15-16 &amp; 17 SPECS SHEETS &amp; FORMATS\HATS &amp; CAPS QUOTE\PICTURE"/>
    <s v="PEAK CAP Blk .jpg"/>
    <x v="2"/>
    <s v="1"/>
    <s v="C:\Users\ariha\Google Drive (khivraj@nilga.co.in)\Common Documents\Documents\2018 ADMIN\15-16 &amp; 17 SPECS SHEETS &amp; FORMATS\HATS &amp; CAPS QUOTE\PICTURE\PEAK CAP Blk .jpg"/>
    <s v="2016-07-18 20:09:30"/>
    <n v="165"/>
    <m/>
  </r>
  <r>
    <s v="46084"/>
    <s v="1279918"/>
    <s v="06/20/2018 16:03:36"/>
    <s v="C:\Users\ariha\Google Drive (khivraj@nilga.co.in)\Common Documents\Pictures\2018 Nilga Jackets"/>
    <s v="127991806/20/2018 16:03:36C:\Users\ariha\Google Drive (khivraj@nilga.co.in)\Common Documents\Pictures\2018 Nilga Jackets"/>
    <s v="IMG_0028 copy.jpg"/>
    <x v="2"/>
    <s v="1"/>
    <s v="C:\Users\ariha\Google Drive (khivraj@nilga.co.in)\Common Documents\Pictures\2018 Nilga Jackets\IMG_0028 copy.jpg"/>
    <s v="2018-06-20 16:03:36"/>
    <n v="112"/>
    <m/>
  </r>
  <r>
    <s v="29922"/>
    <s v="1279553"/>
    <s v="09/22/2016 10:59:45"/>
    <s v="C:\Users\ariha\Google Drive (khivraj@nilga.co.in)\Common Documents\Documents\2018 ADMIN\16 &amp; 17 QUOTE TO CUST &amp;ORDERS Rcd\TATA COFFEE POLLIBETTA\2016 QUOTE"/>
    <s v="127955309/22/2016 10:59:45C:\Users\ariha\Google Drive (khivraj@nilga.co.in)\Common Documents\Documents\2018 ADMIN\16 &amp; 17 QUOTE TO CUST &amp;ORDERS Rcd\TATA COFFEE POLLIBETTA\2016 QUOTE"/>
    <s v="21-09-2016 TCL Enquiry Wild Life waist Coat  .docx"/>
    <x v="9"/>
    <s v="2"/>
    <s v="C:\Users\ariha\Google Drive (khivraj@nilga.co.in)\Common Documents\Documents\2018 ADMIN\16 &amp; 17 QUOTE TO CUST &amp;ORDERS Rcd\TATA COFFEE POLLIBETTA\2016 QUOTE\21-09-2016 TCL Enquiry Wild Life waist Coat  .docx"/>
    <s v="2016-09-22 10:59:45"/>
    <n v="206"/>
    <m/>
  </r>
  <r>
    <s v="28622"/>
    <s v="1279553"/>
    <s v="09/22/2016 10:59:45"/>
    <s v="C:\Users\ariha\Google Drive (khivraj@nilga.co.in)\Common Documents\Documents\2016 Admin\2016 SEPTEMBER\QUOTATION TO CUSTOMER"/>
    <s v="127955309/22/2016 10:59:45C:\Users\ariha\Google Drive (khivraj@nilga.co.in)\Common Documents\Documents\2016 Admin\2016 SEPTEMBER\QUOTATION TO CUSTOMER"/>
    <s v="21-09-2016 TCL Enquiry Wild Life waist Coat  .docx"/>
    <x v="9"/>
    <s v="2"/>
    <s v="C:\Users\ariha\Google Drive (khivraj@nilga.co.in)\Common Documents\Documents\2016 Admin\2016 SEPTEMBER\QUOTATION TO CUSTOMER\21-09-2016 TCL Enquiry Wild Life waist Coat  .docx"/>
    <s v="2016-09-22 10:59:45"/>
    <n v="175"/>
    <m/>
  </r>
  <r>
    <s v="61267"/>
    <s v="1278159"/>
    <s v="09/13/2017 15:37:56"/>
    <s v="C:\Users\ariha\Google Drive (khivraj@nilga.co.in)\Common Documents\Documents\2018 ADMIN\16 &amp; 17 QUOTE TO CUST &amp;ORDERS Rcd\PARRY AGRO.EAO VALPARAI\2017 QUOTE"/>
    <s v="127815909/13/2017 15:37:56C:\Users\ariha\Google Drive (khivraj@nilga.co.in)\Common Documents\Documents\2018 ADMIN\16 &amp; 17 QUOTE TO CUST &amp;ORDERS Rcd\PARRY AGRO.EAO VALPARAI\2017 QUOTE"/>
    <s v="13-09-2017 2.FIELD COAT IN DUKE Olive Green .jpg"/>
    <x v="2"/>
    <s v="1"/>
    <s v="C:\Users\ariha\Google Drive (khivraj@nilga.co.in)\Common Documents\Documents\2018 ADMIN\16 &amp; 17 QUOTE TO CUST &amp;ORDERS Rcd\PARRY AGRO.EAO VALPARAI\2017 QUOTE\13-09-2017 2.FIELD COAT IN DUKE Olive Green .jpg"/>
    <s v="2017-09-13 15:37:56"/>
    <n v="205"/>
    <m/>
  </r>
  <r>
    <s v="59354"/>
    <s v="1278159"/>
    <s v="05/29/2017 18:10:41"/>
    <s v="C:\Users\ariha\Google Drive (khivraj@nilga.co.in)\Common Documents\Documents\2018 ADMIN\15-16 &amp; 17 SPECS SHEETS &amp; FORMATS\FIELD USE COATS\PICTURES"/>
    <s v="127815905/29/2017 18:10:41C:\Users\ariha\Google Drive (khivraj@nilga.co.in)\Common Documents\Documents\2018 ADMIN\15-16 &amp; 17 SPECS SHEETS &amp; FORMATS\FIELD USE COATS\PICTURES"/>
    <s v="DUKE Dbl Linned Dbl Breasted Coat .jpg"/>
    <x v="2"/>
    <s v="1"/>
    <s v="C:\Users\ariha\Google Drive (khivraj@nilga.co.in)\Common Documents\Documents\2018 ADMIN\15-16 &amp; 17 SPECS SHEETS &amp; FORMATS\FIELD USE COATS\PICTURES\DUKE Dbl Linned Dbl Breasted Coat .jpg"/>
    <s v="2017-05-29 18:10:41"/>
    <n v="185"/>
    <m/>
  </r>
  <r>
    <s v="58381"/>
    <s v="1278159"/>
    <s v="05/26/2017 15:28:24"/>
    <s v="C:\Users\ariha\Google Drive (khivraj@nilga.co.in)\Common Documents\Documents\2018 ADMIN\15-16 &amp; 17 SPECS SHEETS &amp; FORMATS\A 2017 FABRICS\DUKE FABRIC"/>
    <s v="127815905/26/2017 15:28:24C:\Users\ariha\Google Drive (khivraj@nilga.co.in)\Common Documents\Documents\2018 ADMIN\15-16 &amp; 17 SPECS SHEETS &amp; FORMATS\A 2017 FABRICS\DUKE FABRIC"/>
    <s v="FULL DOUBLE COAT IN DUKE.jpg"/>
    <x v="2"/>
    <s v="1"/>
    <s v="C:\Users\ariha\Google Drive (khivraj@nilga.co.in)\Common Documents\Documents\2018 ADMIN\15-16 &amp; 17 SPECS SHEETS &amp; FORMATS\A 2017 FABRICS\DUKE FABRIC\FULL DOUBLE COAT IN DUKE.jpg"/>
    <s v="2017-05-26 15:28:24"/>
    <n v="177"/>
    <m/>
  </r>
  <r>
    <s v="59687"/>
    <s v="1278159"/>
    <s v="06/08/2017 10:54:07"/>
    <s v="C:\Users\ariha\Google Drive (khivraj@nilga.co.in)\Common Documents\Documents\2018 ADMIN\15-16 &amp; 17 SPECS SHEETS &amp; FORMATS\A 2017 FABRICS\DUKE FABRIC"/>
    <s v="127815906/08/2017 10:54:07C:\Users\ariha\Google Drive (khivraj@nilga.co.in)\Common Documents\Documents\2018 ADMIN\15-16 &amp; 17 SPECS SHEETS &amp; FORMATS\A 2017 FABRICS\DUKE FABRIC"/>
    <s v="08-06-2017 DOUBLE LINNED DBL R COAT.jpg"/>
    <x v="2"/>
    <s v="1"/>
    <s v="C:\Users\ariha\Google Drive (khivraj@nilga.co.in)\Common Documents\Documents\2018 ADMIN\15-16 &amp; 17 SPECS SHEETS &amp; FORMATS\A 2017 FABRICS\DUKE FABRIC\08-06-2017 DOUBLE LINNED DBL R COAT.jpg"/>
    <s v="2017-06-08 10:54:07"/>
    <n v="188"/>
    <m/>
  </r>
  <r>
    <s v="56709"/>
    <s v="1277864"/>
    <s v="06/25/2016 11:49:58"/>
    <s v="C:\Users\ariha\Google Drive (khivraj@nilga.co.in)\Common Documents\Documents\2018 ADMIN\15-16 &amp; 17 SPECS SHEETS &amp; FORMATS\FIELD USE COATS\PICTURES"/>
    <s v="127786406/25/2016 11:49:58C:\Users\ariha\Google Drive (khivraj@nilga.co.in)\Common Documents\Documents\2018 ADMIN\15-16 &amp; 17 SPECS SHEETS &amp; FORMATS\FIELD USE COATS\PICTURES"/>
    <s v="2016 NILGA Jkt .jpg"/>
    <x v="2"/>
    <s v="1"/>
    <s v="C:\Users\ariha\Google Drive (khivraj@nilga.co.in)\Common Documents\Documents\2018 ADMIN\15-16 &amp; 17 SPECS SHEETS &amp; FORMATS\FIELD USE COATS\PICTURES\2016 NILGA Jkt .jpg"/>
    <s v="2016-06-25 11:49:58"/>
    <n v="166"/>
    <m/>
  </r>
  <r>
    <s v="54439"/>
    <s v="1277864"/>
    <s v="05/10/2018 18:13:36"/>
    <s v="C:\Users\ariha\Google Drive (khivraj@nilga.co.in)\Common Documents\Documents\2018 ADMIN\15-16 &amp; 17 SPECS SHEETS &amp; FORMATS\JACKETS\PICTURES"/>
    <s v="127786405/10/2018 18:13:36C:\Users\ariha\Google Drive (khivraj@nilga.co.in)\Common Documents\Documents\2018 ADMIN\15-16 &amp; 17 SPECS SHEETS &amp; FORMATS\JACKETS\PICTURES"/>
    <s v="NILGA Jkt .jpg"/>
    <x v="2"/>
    <s v="1"/>
    <s v="C:\Users\ariha\Google Drive (khivraj@nilga.co.in)\Common Documents\Documents\2018 ADMIN\15-16 &amp; 17 SPECS SHEETS &amp; FORMATS\JACKETS\PICTURES\NILGA Jkt .jpg"/>
    <s v="2018-05-10 18:13:36"/>
    <n v="153"/>
    <m/>
  </r>
  <r>
    <s v="57479"/>
    <s v="1277289"/>
    <s v="08/12/2017 13:11:21"/>
    <s v="C:\Users\ariha\Google Drive (khivraj@nilga.co.in)\Common Documents\Documents\2018 ADMIN\16 &amp; 17 QUOTE TO CUST &amp;ORDERS Rcd\SALIM KERALA- IM\2017 QUOTE"/>
    <s v="127728908/12/2017 13:11:21C:\Users\ariha\Google Drive (khivraj@nilga.co.in)\Common Documents\Documents\2018 ADMIN\16 &amp; 17 QUOTE TO CUST &amp;ORDERS Rcd\SALIM KERALA- IM\2017 QUOTE"/>
    <s v="11-08-2017 APRON .JPG"/>
    <x v="2"/>
    <s v="1"/>
    <s v="C:\Users\ariha\Google Drive (khivraj@nilga.co.in)\Common Documents\Documents\2018 ADMIN\16 &amp; 17 QUOTE TO CUST &amp;ORDERS Rcd\SALIM KERALA- IM\2017 QUOTE\11-08-2017 APRON .JPG"/>
    <s v="2017-08-12 13:11:21"/>
    <n v="171"/>
    <m/>
  </r>
  <r>
    <s v="60523"/>
    <s v="1277288"/>
    <s v="05/10/2018 18:11:44"/>
    <s v="C:\Users\ariha\Google Drive (khivraj@nilga.co.in)\Common Documents\Documents\2018 ADMIN\15-16 &amp; 17 SPECS SHEETS &amp; FORMATS\JACKETS\PICTURES"/>
    <s v="127728805/10/2018 18:11:44C:\Users\ariha\Google Drive (khivraj@nilga.co.in)\Common Documents\Documents\2018 ADMIN\15-16 &amp; 17 SPECS SHEETS &amp; FORMATS\JACKETS\PICTURES"/>
    <s v="10-05-2018 WARM LINE SLEEVE LESS JKT OGART NO 1891 .jpg"/>
    <x v="2"/>
    <s v="1"/>
    <s v="C:\Users\ariha\Google Drive (khivraj@nilga.co.in)\Common Documents\Documents\2018 ADMIN\15-16 &amp; 17 SPECS SHEETS &amp; FORMATS\JACKETS\PICTURES\10-05-2018 WARM LINE SLEEVE LESS JKT OGART NO 1891 .jpg"/>
    <s v="2018-05-10 18:11:44"/>
    <n v="194"/>
    <m/>
  </r>
  <r>
    <s v="57478"/>
    <s v="1276938"/>
    <s v="03/08/2018 10:50:16"/>
    <s v="C:\Users\ariha\Google Drive (khivraj@nilga.co.in)\Common Documents\Documents\2018 ADMIN\16 &amp; 17 QUOTE TO CUST &amp;ORDERS Rcd\LSL  OLA MOMENTOS"/>
    <s v="127693803/08/2018 10:50:16C:\Users\ariha\Google Drive (khivraj@nilga.co.in)\Common Documents\Documents\2018 ADMIN\16 &amp; 17 QUOTE TO CUST &amp;ORDERS Rcd\LSL  OLA MOMENTOS"/>
    <s v="07-03-2018 LSL WAIST COAT 1.jpg"/>
    <x v="2"/>
    <s v="1"/>
    <s v="C:\Users\ariha\Google Drive (khivraj@nilga.co.in)\Common Documents\Documents\2018 ADMIN\16 &amp; 17 QUOTE TO CUST &amp;ORDERS Rcd\LSL  OLA MOMENTOS\07-03-2018 LSL WAIST COAT 1.jpg"/>
    <s v="2018-03-08 10:50:16"/>
    <n v="171"/>
    <m/>
  </r>
  <r>
    <s v="46083"/>
    <s v="1275100"/>
    <s v="06/20/2018 13:20:59"/>
    <s v="C:\Users\ariha\Google Drive (khivraj@nilga.co.in)\Common Documents\Pictures\2018 Nilga Jackets"/>
    <s v="127510006/20/2018 13:20:59C:\Users\ariha\Google Drive (khivraj@nilga.co.in)\Common Documents\Pictures\2018 Nilga Jackets"/>
    <s v="IMG_0013 copy.jpg"/>
    <x v="2"/>
    <s v="1"/>
    <s v="C:\Users\ariha\Google Drive (khivraj@nilga.co.in)\Common Documents\Pictures\2018 Nilga Jackets\IMG_0013 copy.jpg"/>
    <s v="2018-06-20 13:20:59"/>
    <n v="112"/>
    <m/>
  </r>
  <r>
    <s v="52830"/>
    <s v="1274953"/>
    <s v="06/18/2014 11:07:32"/>
    <s v="C:\Users\ariha\Desktop\Ex_Files_AutoCAD_Architecture_EssT\Ex_Files_AutoCAD_Architecture_EssT\Exercise Files\Ch08\Output\Constructs"/>
    <s v="127495306/18/2014 11:07:32C:\Users\ariha\Desktop\Ex_Files_AutoCAD_Architecture_EssT\Ex_Files_AutoCAD_Architecture_EssT\Exercise Files\Ch08\Output\Constructs"/>
    <s v="Main Level.dwg"/>
    <x v="16"/>
    <s v="1"/>
    <s v="C:\Users\ariha\Desktop\Ex_Files_AutoCAD_Architecture_EssT\Ex_Files_AutoCAD_Architecture_EssT\Exercise Files\Ch08\Output\Constructs\Main Level.dwg"/>
    <s v="2014-06-18 11:07:32"/>
    <n v="145"/>
    <m/>
  </r>
  <r>
    <s v="49882"/>
    <s v="1274627"/>
    <s v="10/10/2016 10:13:35"/>
    <s v="C:\Users\ariha\Google Drive (khivraj@nilga.co.in)\Common Documents\Pictures\Nilga Product Pictures\Unarranged"/>
    <s v="127462710/10/2016 10:13:35C:\Users\ariha\Google Drive (khivraj@nilga.co.in)\Common Documents\Pictures\Nilga Product Pictures\Unarranged"/>
    <s v="20161010_101335.jpg"/>
    <x v="2"/>
    <s v="1"/>
    <s v="C:\Users\ariha\Google Drive (khivraj@nilga.co.in)\Common Documents\Pictures\Nilga Product Pictures\Unarranged\20161010_101335.jpg"/>
    <s v="2016-10-10 10:13:35"/>
    <n v="129"/>
    <m/>
  </r>
  <r>
    <s v="21112"/>
    <s v="1274213"/>
    <s v="09/20/2017 16:27:29"/>
    <s v="C:\Users\ariha\Pictures\Nilga Product Photos"/>
    <s v="127421309/20/2017 16:27:29C:\Users\ariha\Pictures\Nilga Product Photos"/>
    <s v="IMG_9598 copy.jpg"/>
    <x v="2"/>
    <s v="2"/>
    <s v="C:\Users\ariha\Pictures\Nilga Product Photos\IMG_9598 copy.jpg"/>
    <s v="2017-09-20 16:27:29"/>
    <n v="62"/>
    <m/>
  </r>
  <r>
    <s v="24640"/>
    <s v="1274213"/>
    <s v="09/20/2017 16:27:29"/>
    <s v="C:\Users\ariha\Google Drive (khivraj@nilga.co.in)\Common Documents\Pictures\Nilga Product Photos"/>
    <s v="127421309/20/2017 16:27:29C:\Users\ariha\Google Drive (khivraj@nilga.co.in)\Common Documents\Pictures\Nilga Product Photos"/>
    <s v="IMG_9598 copy.jpg"/>
    <x v="2"/>
    <s v="2"/>
    <s v="C:\Users\ariha\Google Drive (khivraj@nilga.co.in)\Common Documents\Pictures\Nilga Product Photos\IMG_9598 copy.jpg"/>
    <s v="2017-09-20 16:27:29"/>
    <n v="114"/>
    <m/>
  </r>
  <r>
    <s v="20061"/>
    <s v="1274213"/>
    <s v="11/10/2017 12:33:42"/>
    <s v="C:\Users\ariha\Google Drive (khivraj@nilga.co.in)\Common Documents\Documents\2018 ADMIN\15-16 &amp; 17 SPECS SHEETS &amp; FORMATS\STAR STUDIO\SWEATERS\MEN"/>
    <s v="127421311/10/2017 12:33:42C:\Users\ariha\Google Drive (khivraj@nilga.co.in)\Common Documents\Documents\2018 ADMIN\15-16 &amp; 17 SPECS SHEETS &amp; FORMATS\STAR STUDIO\SWEATERS\MEN"/>
    <s v="IMG_9598 copy.jpg"/>
    <x v="2"/>
    <s v="3"/>
    <s v="C:\Users\ariha\Google Drive (khivraj@nilga.co.in)\Common Documents\Documents\2018 ADMIN\15-16 &amp; 17 SPECS SHEETS &amp; FORMATS\STAR STUDIO\SWEATERS\MEN\IMG_9598 copy.jpg"/>
    <s v="2017-11-10 12:33:42"/>
    <n v="164"/>
    <m/>
  </r>
  <r>
    <s v="20142"/>
    <s v="1274213"/>
    <s v="11/10/2017 12:33:42"/>
    <s v="C:\Users\ariha\Google Drive (khivraj@nilga.co.in)\Common Documents\Documents\2018 ADMIN\15-16 &amp; 17 SPECS SHEETS &amp; FORMATS\STAR STUDIO\SWEATERS\MEN"/>
    <s v="127421311/10/2017 12:33:42C:\Users\ariha\Google Drive (khivraj@nilga.co.in)\Common Documents\Documents\2018 ADMIN\15-16 &amp; 17 SPECS SHEETS &amp; FORMATS\STAR STUDIO\SWEATERS\MEN"/>
    <s v="IMG_9598 copy (1).jpg"/>
    <x v="2"/>
    <s v="3"/>
    <s v="C:\Users\ariha\Google Drive (khivraj@nilga.co.in)\Common Documents\Documents\2018 ADMIN\15-16 &amp; 17 SPECS SHEETS &amp; FORMATS\STAR STUDIO\SWEATERS\MEN\IMG_9598 copy (1).jpg"/>
    <s v="2017-11-10 12:33:42"/>
    <n v="168"/>
    <s v="del"/>
  </r>
  <r>
    <s v="20143"/>
    <s v="1274213"/>
    <s v="11/10/2017 12:33:42"/>
    <s v="C:\Users\ariha\Google Drive (khivraj@nilga.co.in)\Common Documents\Documents\2018 ADMIN\15-16 &amp; 17 SPECS SHEETS &amp; FORMATS\STAR STUDIO\SWEATERS\MEN"/>
    <s v="127421311/10/2017 12:33:42C:\Users\ariha\Google Drive (khivraj@nilga.co.in)\Common Documents\Documents\2018 ADMIN\15-16 &amp; 17 SPECS SHEETS &amp; FORMATS\STAR STUDIO\SWEATERS\MEN"/>
    <s v="IMG_9598 copy (2).jpg"/>
    <x v="2"/>
    <s v="3"/>
    <s v="C:\Users\ariha\Google Drive (khivraj@nilga.co.in)\Common Documents\Documents\2018 ADMIN\15-16 &amp; 17 SPECS SHEETS &amp; FORMATS\STAR STUDIO\SWEATERS\MEN\IMG_9598 copy (2).jpg"/>
    <s v="2017-11-10 12:33:42"/>
    <n v="168"/>
    <s v="del"/>
  </r>
  <r>
    <s v="53652"/>
    <s v="1273792"/>
    <s v="02/16/2018 13:14:59"/>
    <s v="C:\Users\ariha\Google Drive (khivraj@nilga.co.in)\Common Documents\Documents\2018 ADMIN\2018 MAR\PTSL OTB - FEB DESPATCH\BANK"/>
    <s v="127379202/16/2018 13:14:59C:\Users\ariha\Google Drive (khivraj@nilga.co.in)\Common Documents\Documents\2018 ADMIN\2018 MAR\PTSL OTB - FEB DESPATCH\BANK"/>
    <s v="s.Bill 2667568 pg-2.pdf"/>
    <x v="0"/>
    <s v="1"/>
    <s v="C:\Users\ariha\Google Drive (khivraj@nilga.co.in)\Common Documents\Documents\2018 ADMIN\2018 MAR\PTSL OTB - FEB DESPATCH\BANK\s.Bill 2667568 pg-2.pdf"/>
    <s v="2018-02-16 13:14:59"/>
    <n v="149"/>
    <m/>
  </r>
  <r>
    <s v="46082"/>
    <s v="1272000"/>
    <s v="06/20/2018 16:04:23"/>
    <s v="C:\Users\ariha\Google Drive (khivraj@nilga.co.in)\Common Documents\Pictures\2018 Nilga Jackets"/>
    <s v="127200006/20/2018 16:04:23C:\Users\ariha\Google Drive (khivraj@nilga.co.in)\Common Documents\Pictures\2018 Nilga Jackets"/>
    <s v="IMG_0101 copy.jpg"/>
    <x v="2"/>
    <s v="1"/>
    <s v="C:\Users\ariha\Google Drive (khivraj@nilga.co.in)\Common Documents\Pictures\2018 Nilga Jackets\IMG_0101 copy.jpg"/>
    <s v="2018-06-20 16:04:23"/>
    <n v="112"/>
    <m/>
  </r>
  <r>
    <s v="59825"/>
    <s v="1271914"/>
    <s v="04/24/2018 11:09:27"/>
    <s v="C:\Users\ariha\Google Drive (khivraj@nilga.co.in)\Common Documents\Documents\2018 ADMIN\16 &amp; 17 QUOTE FROM SUPPLIERS &amp; ORDERS\PINKY TRADER\2018 QUOTE"/>
    <s v="127191404/24/2018 11:09:27C:\Users\ariha\Google Drive (khivraj@nilga.co.in)\Common Documents\Documents\2018 ADMIN\16 &amp; 17 QUOTE FROM SUPPLIERS &amp; ORDERS\PINKY TRADER\2018 QUOTE"/>
    <s v="24-04-2018  slip on shoes pictures.docx"/>
    <x v="9"/>
    <s v="1"/>
    <s v="C:\Users\ariha\Google Drive (khivraj@nilga.co.in)\Common Documents\Documents\2018 ADMIN\16 &amp; 17 QUOTE FROM SUPPLIERS &amp; ORDERS\PINKY TRADER\2018 QUOTE\24-04-2018  slip on shoes pictures.docx"/>
    <s v="2018-04-24 11:09:27"/>
    <n v="189"/>
    <m/>
  </r>
  <r>
    <s v="59470"/>
    <s v="1271904"/>
    <s v="04/24/2018 11:08:48"/>
    <s v="C:\Users\ariha\Google Drive (khivraj@nilga.co.in)\Common Documents\Documents\2018 ADMIN\16 &amp; 17 QUOTE TO CUST &amp;ORDERS Rcd\CRAIGMORE GROUP\2018 QUOTE"/>
    <s v="127190404/24/2018 11:08:48C:\Users\ariha\Google Drive (khivraj@nilga.co.in)\Common Documents\Documents\2018 ADMIN\16 &amp; 17 QUOTE TO CUST &amp;ORDERS Rcd\CRAIGMORE GROUP\2018 QUOTE"/>
    <s v="Pinky for slip on shoes pictures.docx"/>
    <x v="9"/>
    <s v="1"/>
    <s v="C:\Users\ariha\Google Drive (khivraj@nilga.co.in)\Common Documents\Documents\2018 ADMIN\16 &amp; 17 QUOTE TO CUST &amp;ORDERS Rcd\CRAIGMORE GROUP\2018 QUOTE\Pinky for slip on shoes pictures.docx"/>
    <s v="2018-04-24 11:08:48"/>
    <n v="186"/>
    <m/>
  </r>
  <r>
    <s v="53651"/>
    <s v="1271408"/>
    <s v="07/22/2017 15:30:31"/>
    <s v="C:\Users\ariha\Google Drive (khivraj@nilga.co.in)\Common Documents\ACCOUNTS ADMIN\ADMIN SRINI\GST Complaince\WORKINGS"/>
    <s v="127140807/22/2017 15:30:31C:\Users\ariha\Google Drive (khivraj@nilga.co.in)\Common Documents\ACCOUNTS ADMIN\ADMIN SRINI\GST Complaince\WORKINGS"/>
    <s v="HSN-Codes-for-GST-Enrolment.pdf"/>
    <x v="0"/>
    <s v="1"/>
    <s v="C:\Users\ariha\Google Drive (khivraj@nilga.co.in)\Common Documents\ACCOUNTS ADMIN\ADMIN SRINI\GST Complaince\WORKINGS\HSN-Codes-for-GST-Enrolment.pdf"/>
    <s v="2017-07-22 15:30:31"/>
    <n v="149"/>
    <m/>
  </r>
  <r>
    <s v="52617"/>
    <s v="1271408"/>
    <s v="05/25/2017 10:37:58"/>
    <s v="C:\Users\ariha\Google Drive (khivraj@nilga.co.in)\Common Documents\ACCOUNTS ADMIN\ADMIN SRINI\GST Complaince\HSN"/>
    <s v="127140805/25/2017 10:37:58C:\Users\ariha\Google Drive (khivraj@nilga.co.in)\Common Documents\ACCOUNTS ADMIN\ADMIN SRINI\GST Complaince\HSN"/>
    <s v="HSN-Codes-for-GST-Enrolment.pdf"/>
    <x v="0"/>
    <s v="1"/>
    <s v="C:\Users\ariha\Google Drive (khivraj@nilga.co.in)\Common Documents\ACCOUNTS ADMIN\ADMIN SRINI\GST Complaince\HSN\HSN-Codes-for-GST-Enrolment.pdf"/>
    <s v="2017-05-25 10:37:58"/>
    <n v="144"/>
    <m/>
  </r>
  <r>
    <s v="54246"/>
    <s v="1271125"/>
    <s v="06/18/2014 11:07:26"/>
    <s v="C:\Users\ariha\Desktop\Ex_Files_AutoCAD_Architecture_EssT\Ex_Files_AutoCAD_Architecture_EssT\Exercise Files\Ch07\Ceiling Plans\Constructs"/>
    <s v="127112506/18/2014 11:07:26C:\Users\ariha\Desktop\Ex_Files_AutoCAD_Architecture_EssT\Ex_Files_AutoCAD_Architecture_EssT\Exercise Files\Ch07\Ceiling Plans\Constructs"/>
    <s v="Main Level.dwg"/>
    <x v="16"/>
    <s v="1"/>
    <s v="C:\Users\ariha\Desktop\Ex_Files_AutoCAD_Architecture_EssT\Ex_Files_AutoCAD_Architecture_EssT\Exercise Files\Ch07\Ceiling Plans\Constructs\Main Level.dwg"/>
    <s v="2014-06-18 11:07:26"/>
    <n v="152"/>
    <m/>
  </r>
  <r>
    <s v="55358"/>
    <s v="1270560"/>
    <s v="06/18/2014 11:07:22"/>
    <s v="C:\Users\ariha\Desktop\Ex_Files_AutoCAD_Architecture_EssT\Ex_Files_AutoCAD_Architecture_EssT\Exercise Files\Ch07\Material Boundaries\Constructs"/>
    <s v="127056006/18/2014 11:07:22C:\Users\ariha\Desktop\Ex_Files_AutoCAD_Architecture_EssT\Ex_Files_AutoCAD_Architecture_EssT\Exercise Files\Ch07\Material Boundaries\Constructs"/>
    <s v="Main Level.dwg"/>
    <x v="16"/>
    <s v="1"/>
    <s v="C:\Users\ariha\Desktop\Ex_Files_AutoCAD_Architecture_EssT\Ex_Files_AutoCAD_Architecture_EssT\Exercise Files\Ch07\Material Boundaries\Constructs\Main Level.dwg"/>
    <s v="2014-06-18 11:07:22"/>
    <n v="158"/>
    <m/>
  </r>
  <r>
    <s v="56708"/>
    <s v="1270495"/>
    <s v="07/01/2014 11:49:29"/>
    <s v="C:\Users\ariha\Google Drive (khivraj@nilga.co.in)\Common Documents\Documents\2018 ADMIN\15-16 &amp; 17 SPECS SHEETS &amp; FORMATS\JACKETS\PICTURES"/>
    <s v="127049507/01/2014 11:49:29C:\Users\ariha\Google Drive (khivraj@nilga.co.in)\Common Documents\Documents\2018 ADMIN\15-16 &amp; 17 SPECS SHEETS &amp; FORMATS\JACKETS\PICTURES"/>
    <s v="Sleeveless Jackets 2014.jpg"/>
    <x v="2"/>
    <s v="1"/>
    <s v="C:\Users\ariha\Google Drive (khivraj@nilga.co.in)\Common Documents\Documents\2018 ADMIN\15-16 &amp; 17 SPECS SHEETS &amp; FORMATS\JACKETS\PICTURES\Sleeveless Jackets 2014.jpg"/>
    <s v="2014-07-01 11:49:29"/>
    <n v="166"/>
    <m/>
  </r>
  <r>
    <s v="51230"/>
    <s v="1270495"/>
    <s v="07/01/2014 11:20:53"/>
    <s v="C:\Users\ariha\Google Drive (khivraj@nilga.co.in)\Common Documents\Pictures\Nilga Product Pictures\OO"/>
    <s v="127049507/01/2014 11:20:53C:\Users\ariha\Google Drive (khivraj@nilga.co.in)\Common Documents\Pictures\Nilga Product Pictures\OO"/>
    <s v="Waist Coats - Jackets 4 colours.jpg"/>
    <x v="2"/>
    <s v="1"/>
    <s v="C:\Users\ariha\Google Drive (khivraj@nilga.co.in)\Common Documents\Pictures\Nilga Product Pictures\OO\Waist Coats - Jackets 4 colours.jpg"/>
    <s v="2014-07-01 11:20:53"/>
    <n v="137"/>
    <m/>
  </r>
  <r>
    <s v="26427"/>
    <s v="1270331"/>
    <s v="03/20/2018 17:10:24"/>
    <s v="C:\Users\ariha\Google Drive (khivraj@nilga.co.in)\Common Documents\Documents\2018 ADMIN\2018 JUNE\QUOTATION TO CUSTOMER\SHOLAYAR"/>
    <s v="127033103/20/2018 17:10:24C:\Users\ariha\Google Drive (khivraj@nilga.co.in)\Common Documents\Documents\2018 ADMIN\2018 JUNE\QUOTATION TO CUSTOMER\SHOLAYAR"/>
    <s v="TWINTASKER S COAT.jpg"/>
    <x v="2"/>
    <s v="2"/>
    <s v="C:\Users\ariha\Google Drive (khivraj@nilga.co.in)\Common Documents\Documents\2018 ADMIN\2018 JUNE\QUOTATION TO CUSTOMER\SHOLAYAR\TWINTASKER S COAT.jpg"/>
    <s v="2018-03-20 17:10:24"/>
    <n v="150"/>
    <m/>
  </r>
  <r>
    <s v="27675"/>
    <s v="1270331"/>
    <s v="03/20/2018 17:10:24"/>
    <s v="C:\Users\ariha\Google Drive (khivraj@nilga.co.in)\Common Documents\Documents\2018 ADMIN\15-16 &amp; 17 SPECS SHEETS &amp; FORMATS\SPRAY COATS\PICTURES"/>
    <s v="127033103/20/2018 17:10:24C:\Users\ariha\Google Drive (khivraj@nilga.co.in)\Common Documents\Documents\2018 ADMIN\15-16 &amp; 17 SPECS SHEETS &amp; FORMATS\SPRAY COATS\PICTURES"/>
    <s v="TWINTASKER S COAT.jpg"/>
    <x v="2"/>
    <s v="2"/>
    <s v="C:\Users\ariha\Google Drive (khivraj@nilga.co.in)\Common Documents\Documents\2018 ADMIN\15-16 &amp; 17 SPECS SHEETS &amp; FORMATS\SPRAY COATS\PICTURES\TWINTASKER S COAT.jpg"/>
    <s v="2018-03-20 17:10:24"/>
    <n v="164"/>
    <m/>
  </r>
  <r>
    <s v="32513"/>
    <s v="1270285"/>
    <s v="07/20/2011 11:19:50"/>
    <s v="C:\Users\ariha\Pictures\hillsdale\Exterior"/>
    <s v="127028507/20/2011 11:19:50C:\Users\ariha\Pictures\hillsdale\Exterior"/>
    <s v="IMG_4281.JPG"/>
    <x v="2"/>
    <s v="1"/>
    <s v="C:\Users\ariha\Pictures\hillsdale\Exterior\IMG_4281.JPG"/>
    <s v="2011-07-20 11:19:50"/>
    <n v="55"/>
    <m/>
  </r>
  <r>
    <s v="59353"/>
    <s v="1270154"/>
    <s v="01/06/2015 17:21:31"/>
    <s v="C:\Users\ariha\Google Drive (khivraj@nilga.co.in)\Common Documents\Pictures\Nilga Product Pictures\Documents\FOLDERS FOR DEVELOPMENT"/>
    <s v="127015401/06/2015 17:21:31C:\Users\ariha\Google Drive (khivraj@nilga.co.in)\Common Documents\Pictures\Nilga Product Pictures\Documents\FOLDERS FOR DEVELOPMENT"/>
    <s v="Nilga Photo quote 14 pages (26.1.12) New FORMAT .pdf"/>
    <x v="0"/>
    <s v="1"/>
    <s v="C:\Users\ariha\Google Drive (khivraj@nilga.co.in)\Common Documents\Pictures\Nilga Product Pictures\Documents\FOLDERS FOR DEVELOPMENT\Nilga Photo quote 14 pages (26.1.12) New FORMAT .pdf"/>
    <s v="2015-01-06 17:21:31"/>
    <n v="185"/>
    <m/>
  </r>
  <r>
    <s v="54438"/>
    <s v="1269234"/>
    <s v="06/18/2014 11:07:28"/>
    <s v="C:\Users\ariha\Desktop\Ex_Files_AutoCAD_Architecture_EssT\Ex_Files_AutoCAD_Architecture_EssT\Exercise Files\Ch07\Refining Plans\Constructs"/>
    <s v="126923406/18/2014 11:07:28C:\Users\ariha\Desktop\Ex_Files_AutoCAD_Architecture_EssT\Ex_Files_AutoCAD_Architecture_EssT\Exercise Files\Ch07\Refining Plans\Constructs"/>
    <s v="Main Level.dwg"/>
    <x v="16"/>
    <s v="1"/>
    <s v="C:\Users\ariha\Desktop\Ex_Files_AutoCAD_Architecture_EssT\Ex_Files_AutoCAD_Architecture_EssT\Exercise Files\Ch07\Refining Plans\Constructs\Main Level.dwg"/>
    <s v="2014-06-18 11:07:28"/>
    <n v="153"/>
    <m/>
  </r>
  <r>
    <s v="54245"/>
    <s v="1268885"/>
    <s v="06/18/2014 11:07:40"/>
    <s v="C:\Users\ariha\Desktop\Ex_Files_AutoCAD_Architecture_EssT\Ex_Files_AutoCAD_Architecture_EssT\Exercise Files\Ch06\Add Schedules\Constructs"/>
    <s v="126888506/18/2014 11:07:40C:\Users\ariha\Desktop\Ex_Files_AutoCAD_Architecture_EssT\Ex_Files_AutoCAD_Architecture_EssT\Exercise Files\Ch06\Add Schedules\Constructs"/>
    <s v="Main Level.dwg"/>
    <x v="16"/>
    <s v="1"/>
    <s v="C:\Users\ariha\Desktop\Ex_Files_AutoCAD_Architecture_EssT\Ex_Files_AutoCAD_Architecture_EssT\Exercise Files\Ch06\Add Schedules\Constructs\Main Level.dwg"/>
    <s v="2014-06-18 11:07:40"/>
    <n v="152"/>
    <m/>
  </r>
  <r>
    <s v="54037"/>
    <s v="1268833"/>
    <s v="06/18/2014 11:07:20"/>
    <s v="C:\Users\ariha\Desktop\Ex_Files_AutoCAD_Architecture_EssT\Ex_Files_AutoCAD_Architecture_EssT\Exercise Files\Ch07\Create Slabs\Constructs"/>
    <s v="126883306/18/2014 11:07:20C:\Users\ariha\Desktop\Ex_Files_AutoCAD_Architecture_EssT\Ex_Files_AutoCAD_Architecture_EssT\Exercise Files\Ch07\Create Slabs\Constructs"/>
    <s v="Main Level.dwg"/>
    <x v="16"/>
    <s v="1"/>
    <s v="C:\Users\ariha\Desktop\Ex_Files_AutoCAD_Architecture_EssT\Ex_Files_AutoCAD_Architecture_EssT\Exercise Files\Ch07\Create Slabs\Constructs\Main Level.dwg"/>
    <s v="2014-06-18 11:07:20"/>
    <n v="151"/>
    <m/>
  </r>
  <r>
    <s v="54828"/>
    <s v="1268821"/>
    <s v="06/18/2014 11:07:24"/>
    <s v="C:\Users\ariha\Desktop\Ex_Files_AutoCAD_Architecture_EssT\Ex_Files_AutoCAD_Architecture_EssT\Exercise Files\Ch07\Create Site Plan\Constructs"/>
    <s v="126882106/18/2014 11:07:24C:\Users\ariha\Desktop\Ex_Files_AutoCAD_Architecture_EssT\Ex_Files_AutoCAD_Architecture_EssT\Exercise Files\Ch07\Create Site Plan\Constructs"/>
    <s v="Main Level.dwg"/>
    <x v="16"/>
    <s v="1"/>
    <s v="C:\Users\ariha\Desktop\Ex_Files_AutoCAD_Architecture_EssT\Ex_Files_AutoCAD_Architecture_EssT\Exercise Files\Ch07\Create Site Plan\Constructs\Main Level.dwg"/>
    <s v="2014-06-18 11:07:24"/>
    <n v="155"/>
    <m/>
  </r>
  <r>
    <s v="22117"/>
    <s v="1268767"/>
    <s v="01/04/2016 15:39:26"/>
    <s v="C:\Users\ariha\Pictures\Homes\karamadai shoot\low Resolution\Sundry"/>
    <s v="126876701/04/2016 15:39:26C:\Users\ariha\Pictures\Homes\karamadai shoot\low Resolution\Sundry"/>
    <s v="IMG_9702.JPG"/>
    <x v="2"/>
    <s v="2"/>
    <s v="C:\Users\ariha\Pictures\Homes\karamadai shoot\low Resolution\Sundry\IMG_9702.JPG"/>
    <s v="2016-01-04 15:39:26"/>
    <n v="80"/>
    <m/>
  </r>
  <r>
    <s v="22739"/>
    <s v="1268767"/>
    <s v="01/04/2016 15:39:26"/>
    <s v="C:\Users\ariha\Pictures\Homes\karamadai shoot\low Resolution\Sundry"/>
    <s v="126876701/04/2016 15:39:26C:\Users\ariha\Pictures\Homes\karamadai shoot\low Resolution\Sundry"/>
    <s v="IMG_9702 (1).JPG"/>
    <x v="2"/>
    <s v="2"/>
    <s v="C:\Users\ariha\Pictures\Homes\karamadai shoot\low Resolution\Sundry\IMG_9702 (1).JPG"/>
    <s v="2016-01-04 15:39:26"/>
    <n v="84"/>
    <s v="del"/>
  </r>
  <r>
    <s v="54628"/>
    <s v="1268511"/>
    <s v="06/18/2014 11:07:42"/>
    <s v="C:\Users\ariha\Desktop\Ex_Files_AutoCAD_Architecture_EssT\Ex_Files_AutoCAD_Architecture_EssT\Exercise Files\Ch06\Modify Schedule\Constructs"/>
    <s v="126851106/18/2014 11:07:42C:\Users\ariha\Desktop\Ex_Files_AutoCAD_Architecture_EssT\Ex_Files_AutoCAD_Architecture_EssT\Exercise Files\Ch06\Modify Schedule\Constructs"/>
    <s v="Main Level.dwg"/>
    <x v="16"/>
    <s v="1"/>
    <s v="C:\Users\ariha\Desktop\Ex_Files_AutoCAD_Architecture_EssT\Ex_Files_AutoCAD_Architecture_EssT\Exercise Files\Ch06\Modify Schedule\Constructs\Main Level.dwg"/>
    <s v="2014-06-18 11:07:42"/>
    <n v="154"/>
    <m/>
  </r>
  <r>
    <s v="54993"/>
    <s v="1268118"/>
    <s v="06/18/2014 11:07:26"/>
    <s v="C:\Users\ariha\Desktop\Ex_Files_AutoCAD_Architecture_EssT\Ex_Files_AutoCAD_Architecture_EssT\Exercise Files\Ch07\Refine Elevations\Constructs"/>
    <s v="126811806/18/2014 11:07:26C:\Users\ariha\Desktop\Ex_Files_AutoCAD_Architecture_EssT\Ex_Files_AutoCAD_Architecture_EssT\Exercise Files\Ch07\Refine Elevations\Constructs"/>
    <s v="Main Level.dwg"/>
    <x v="16"/>
    <s v="1"/>
    <s v="C:\Users\ariha\Desktop\Ex_Files_AutoCAD_Architecture_EssT\Ex_Files_AutoCAD_Architecture_EssT\Exercise Files\Ch07\Refine Elevations\Constructs\Main Level.dwg"/>
    <s v="2014-06-18 11:07:26"/>
    <n v="156"/>
    <m/>
  </r>
  <r>
    <s v="54627"/>
    <s v="1267936"/>
    <s v="06/18/2014 11:07:46"/>
    <s v="C:\Users\ariha\Desktop\Ex_Files_AutoCAD_Architecture_EssT\Ex_Files_AutoCAD_Architecture_EssT\Exercise Files\Ch06\Export Schedule\Constructs"/>
    <s v="126793606/18/2014 11:07:46C:\Users\ariha\Desktop\Ex_Files_AutoCAD_Architecture_EssT\Ex_Files_AutoCAD_Architecture_EssT\Exercise Files\Ch06\Export Schedule\Constructs"/>
    <s v="Main Level.dwg"/>
    <x v="16"/>
    <s v="1"/>
    <s v="C:\Users\ariha\Desktop\Ex_Files_AutoCAD_Architecture_EssT\Ex_Files_AutoCAD_Architecture_EssT\Exercise Files\Ch06\Export Schedule\Constructs\Main Level.dwg"/>
    <s v="2014-06-18 11:07:46"/>
    <n v="154"/>
    <m/>
  </r>
  <r>
    <s v="32862"/>
    <s v="1267853"/>
    <s v="05/19/2015 12:20:54"/>
    <s v="C:\Users\ariha\Pictures\MPM SEcond best pics"/>
    <s v="126785305/19/2015 12:20:54C:\Users\ariha\Pictures\MPM SEcond best pics"/>
    <s v="IMG_9702.jpg"/>
    <x v="2"/>
    <s v="1"/>
    <s v="C:\Users\ariha\Pictures\MPM SEcond best pics\IMG_9702.jpg"/>
    <s v="2015-05-19 12:20:54"/>
    <n v="57"/>
    <m/>
  </r>
  <r>
    <s v="54036"/>
    <s v="1266523"/>
    <s v="02/02/2011 07:03:32"/>
    <s v="C:\Users\ariha\Google Drive (khivraj@nilga.co.in)\Common Documents\Documents\2018 ADMIN\15-16 &amp; 17 SPECS SHEETS &amp; FORMATS\GUMBOOTS\PICTURE"/>
    <s v="126652302/02/2011 07:03:32C:\Users\ariha\Google Drive (khivraj@nilga.co.in)\Common Documents\Documents\2018 ADMIN\15-16 &amp; 17 SPECS SHEETS &amp; FORMATS\GUMBOOTS\PICTURE"/>
    <s v="DSC_0685.jpg"/>
    <x v="2"/>
    <s v="1"/>
    <s v="C:\Users\ariha\Google Drive (khivraj@nilga.co.in)\Common Documents\Documents\2018 ADMIN\15-16 &amp; 17 SPECS SHEETS &amp; FORMATS\GUMBOOTS\PICTURE\DSC_0685.jpg"/>
    <s v="2011-02-02 07:03:32"/>
    <n v="151"/>
    <m/>
  </r>
  <r>
    <s v="39546"/>
    <s v="1266081"/>
    <s v="02/17/2018 06:09:30"/>
    <s v="C:\Users\ariha\Pictures\2018 Maheshwar Visit to India\Tiles"/>
    <s v="126608102/17/2018 06:09:30C:\Users\ariha\Pictures\2018 Maheshwar Visit to India\Tiles"/>
    <s v="IMG_2400.jpg"/>
    <x v="2"/>
    <s v="1"/>
    <s v="C:\Users\ariha\Pictures\2018 Maheshwar Visit to India\Tiles\IMG_2400.jpg"/>
    <s v="2018-02-17 06:09:30"/>
    <n v="72"/>
    <m/>
  </r>
  <r>
    <s v="29671"/>
    <s v="1265801"/>
    <s v="03/03/2016 12:19:31"/>
    <s v="C:\Users\ariha\Google Drive (khivraj@nilga.co.in)\Common Documents\Documents\2018 ADMIN\15-16 &amp; 17 SPECS SHEETS &amp; FORMATS\MATRESS BINS\PICTURES\Nilga Pictures by Charles 2015 bins"/>
    <s v="126580103/03/2016 12:19:31C:\Users\ariha\Google Drive (khivraj@nilga.co.in)\Common Documents\Documents\2018 ADMIN\15-16 &amp; 17 SPECS SHEETS &amp; FORMATS\MATRESS BINS\PICTURES\Nilga Pictures by Charles 2015 bins"/>
    <s v="IMG_4096 (1).jpg"/>
    <x v="2"/>
    <s v="2"/>
    <s v="C:\Users\ariha\Google Drive (khivraj@nilga.co.in)\Common Documents\Documents\2018 ADMIN\15-16 &amp; 17 SPECS SHEETS &amp; FORMATS\MATRESS BINS\PICTURES\Nilga Pictures by Charles 2015 bins\IMG_4096 (1).jpg"/>
    <s v="2016-03-03 12:19:31"/>
    <n v="196"/>
    <m/>
  </r>
  <r>
    <s v="29231"/>
    <s v="1265801"/>
    <s v="03/03/2016 12:19:31"/>
    <s v="C:\Users\ariha\Google Drive (khivraj@nilga.co.in)\Common Documents\Documents\2018 ADMIN\15-16 &amp; 17 SPECS SHEETS &amp; FORMATS\MATRESS BINS\Nilga Pictures by Charles 2015 bins"/>
    <s v="126580103/03/2016 12:19:31C:\Users\ariha\Google Drive (khivraj@nilga.co.in)\Common Documents\Documents\2018 ADMIN\15-16 &amp; 17 SPECS SHEETS &amp; FORMATS\MATRESS BINS\Nilga Pictures by Charles 2015 bins"/>
    <s v="A- IMG_4096.jpg"/>
    <x v="2"/>
    <s v="2"/>
    <s v="C:\Users\ariha\Google Drive (khivraj@nilga.co.in)\Common Documents\Documents\2018 ADMIN\15-16 &amp; 17 SPECS SHEETS &amp; FORMATS\MATRESS BINS\Nilga Pictures by Charles 2015 bins\A- IMG_4096.jpg"/>
    <s v="2016-03-03 12:19:31"/>
    <n v="186"/>
    <m/>
  </r>
  <r>
    <s v="36720"/>
    <s v="1265627"/>
    <s v="07/12/2011 12:56:56"/>
    <s v="C:\Users\ariha\Pictures\hillsdale\Long Shots Exterior"/>
    <s v="126562707/12/2011 12:56:56C:\Users\ariha\Pictures\hillsdale\Long Shots Exterior"/>
    <s v="IMG_3415.JPG"/>
    <x v="2"/>
    <s v="1"/>
    <s v="C:\Users\ariha\Pictures\hillsdale\Long Shots Exterior\IMG_3415.JPG"/>
    <s v="2011-07-12 12:56:56"/>
    <n v="66"/>
    <m/>
  </r>
  <r>
    <s v="36719"/>
    <s v="1265587"/>
    <s v="07/12/2011 13:07:20"/>
    <s v="C:\Users\ariha\Pictures\hillsdale\Long Shots Exterior"/>
    <s v="126558707/12/2011 13:07:20C:\Users\ariha\Pictures\hillsdale\Long Shots Exterior"/>
    <s v="IMG_3447.JPG"/>
    <x v="2"/>
    <s v="1"/>
    <s v="C:\Users\ariha\Pictures\hillsdale\Long Shots Exterior\IMG_3447.JPG"/>
    <s v="2011-07-12 13:07:20"/>
    <n v="66"/>
    <m/>
  </r>
  <r>
    <s v="54244"/>
    <s v="1264829"/>
    <s v="06/18/2014 11:07:42"/>
    <s v="C:\Users\ariha\Desktop\Ex_Files_AutoCAD_Architecture_EssT\Ex_Files_AutoCAD_Architecture_EssT\Exercise Files\Ch06\Add Room Tags\Constructs"/>
    <s v="126482906/18/2014 11:07:42C:\Users\ariha\Desktop\Ex_Files_AutoCAD_Architecture_EssT\Ex_Files_AutoCAD_Architecture_EssT\Exercise Files\Ch06\Add Room Tags\Constructs"/>
    <s v="Main Level.dwg"/>
    <x v="16"/>
    <s v="1"/>
    <s v="C:\Users\ariha\Desktop\Ex_Files_AutoCAD_Architecture_EssT\Ex_Files_AutoCAD_Architecture_EssT\Exercise Files\Ch06\Add Room Tags\Constructs\Main Level.dwg"/>
    <s v="2014-06-18 11:07:42"/>
    <n v="152"/>
    <m/>
  </r>
  <r>
    <s v="46081"/>
    <s v="1263906"/>
    <s v="06/20/2018 16:02:57"/>
    <s v="C:\Users\ariha\Google Drive (khivraj@nilga.co.in)\Common Documents\Pictures\2018 Nilga Jackets"/>
    <s v="126390606/20/2018 16:02:57C:\Users\ariha\Google Drive (khivraj@nilga.co.in)\Common Documents\Pictures\2018 Nilga Jackets"/>
    <s v="IMG_0041 copy.jpg"/>
    <x v="2"/>
    <s v="1"/>
    <s v="C:\Users\ariha\Google Drive (khivraj@nilga.co.in)\Common Documents\Pictures\2018 Nilga Jackets\IMG_0041 copy.jpg"/>
    <s v="2018-06-20 16:02:57"/>
    <n v="112"/>
    <m/>
  </r>
  <r>
    <s v="57041"/>
    <s v="1263607"/>
    <s v="05/30/2018 16:34:54"/>
    <s v="C:\Users\ariha\Google Drive (khivraj@nilga.co.in)\Common Documents\Documents\2018 ADMIN\15-16 &amp; 17 SPECS SHEETS &amp; FORMATS\JACKETS\PICTURES"/>
    <s v="126360705/30/2018 16:34:54C:\Users\ariha\Google Drive (khivraj@nilga.co.in)\Common Documents\Documents\2018 ADMIN\15-16 &amp; 17 SPECS SHEETS &amp; FORMATS\JACKETS\PICTURES"/>
    <s v="SLEEVE LESS JKT BACK VIEW.jpg"/>
    <x v="2"/>
    <s v="1"/>
    <s v="C:\Users\ariha\Google Drive (khivraj@nilga.co.in)\Common Documents\Documents\2018 ADMIN\15-16 &amp; 17 SPECS SHEETS &amp; FORMATS\JACKETS\PICTURES\SLEEVE LESS JKT BACK VIEW.jpg"/>
    <s v="2018-05-30 16:34:54"/>
    <n v="168"/>
    <m/>
  </r>
  <r>
    <s v="46080"/>
    <s v="1263225"/>
    <s v="06/20/2018 12:47:32"/>
    <s v="C:\Users\ariha\Google Drive (khivraj@nilga.co.in)\Common Documents\Pictures\2018 Nilga Jackets"/>
    <s v="126322506/20/2018 12:47:32C:\Users\ariha\Google Drive (khivraj@nilga.co.in)\Common Documents\Pictures\2018 Nilga Jackets"/>
    <s v="IMG_0215 copy.jpg"/>
    <x v="2"/>
    <s v="1"/>
    <s v="C:\Users\ariha\Google Drive (khivraj@nilga.co.in)\Common Documents\Pictures\2018 Nilga Jackets\IMG_0215 copy.jpg"/>
    <s v="2018-06-20 12:47:32"/>
    <n v="112"/>
    <m/>
  </r>
  <r>
    <s v="55728"/>
    <s v="1263212"/>
    <s v="05/19/2018 13:25:17"/>
    <s v="C:\Users\ariha\Google Drive (khivraj@nilga.co.in)\Common Documents\Documents\2018 ADMIN\15-16 &amp; 17 SPECS SHEETS &amp; FORMATS\MOUTH MASK\PICTURES"/>
    <s v="126321205/19/2018 13:25:17C:\Users\ariha\Google Drive (khivraj@nilga.co.in)\Common Documents\Documents\2018 ADMIN\15-16 &amp; 17 SPECS SHEETS &amp; FORMATS\MOUTH MASK\PICTURES"/>
    <s v="V44 MOUTH MASK.jpg"/>
    <x v="2"/>
    <s v="1"/>
    <s v="C:\Users\ariha\Google Drive (khivraj@nilga.co.in)\Common Documents\Documents\2018 ADMIN\15-16 &amp; 17 SPECS SHEETS &amp; FORMATS\MOUTH MASK\PICTURES\V44 MOUTH MASK.jpg"/>
    <s v="2018-05-19 13:25:17"/>
    <n v="160"/>
    <m/>
  </r>
  <r>
    <s v="54243"/>
    <s v="1262709"/>
    <s v="06/18/2014 11:07:44"/>
    <s v="C:\Users\ariha\Desktop\Ex_Files_AutoCAD_Architecture_EssT\Ex_Files_AutoCAD_Architecture_EssT\Exercise Files\Ch06\Add Door Tags\Constructs"/>
    <s v="126270906/18/2014 11:07:44C:\Users\ariha\Desktop\Ex_Files_AutoCAD_Architecture_EssT\Ex_Files_AutoCAD_Architecture_EssT\Exercise Files\Ch06\Add Door Tags\Constructs"/>
    <s v="Main Level.dwg"/>
    <x v="16"/>
    <s v="1"/>
    <s v="C:\Users\ariha\Desktop\Ex_Files_AutoCAD_Architecture_EssT\Ex_Files_AutoCAD_Architecture_EssT\Exercise Files\Ch06\Add Door Tags\Constructs\Main Level.dwg"/>
    <s v="2014-06-18 11:07:44"/>
    <n v="152"/>
    <m/>
  </r>
  <r>
    <s v="51455"/>
    <s v="1262645"/>
    <s v="02/13/2016 14:38:27"/>
    <s v="C:\Users\ariha\Google Drive (khivraj@nilga.co.in)\Common Documents\Documents\2016 Admin\2016- February"/>
    <s v="126264502/13/2016 14:38:27C:\Users\ariha\Google Drive (khivraj@nilga.co.in)\Common Documents\Documents\2016 Admin\2016- February"/>
    <s v="13-02 TEI- Aprons  - DC no-1183.jpg"/>
    <x v="2"/>
    <s v="1"/>
    <s v="C:\Users\ariha\Google Drive (khivraj@nilga.co.in)\Common Documents\Documents\2016 Admin\2016- February\13-02 TEI- Aprons  - DC no-1183.jpg"/>
    <s v="2016-02-13 14:38:27"/>
    <n v="138"/>
    <m/>
  </r>
  <r>
    <s v="56402"/>
    <s v="1262273"/>
    <s v="03/10/2018 12:06:01"/>
    <s v="C:\Users\ariha\Google Drive (khivraj@nilga.co.in)\Common Documents\Documents\2018 ADMIN\15-16 &amp; 17 SPECS SHEETS &amp; FORMATS\GOGGLES\SERIAL NO.PHOTO QUOTE"/>
    <s v="126227303/10/2018 12:06:01C:\Users\ariha\Google Drive (khivraj@nilga.co.in)\Common Documents\Documents\2018 ADMIN\15-16 &amp; 17 SPECS SHEETS &amp; FORMATS\GOGGLES\SERIAL NO.PHOTO QUOTE"/>
    <s v="GOGGLES.docx"/>
    <x v="9"/>
    <s v="1"/>
    <s v="C:\Users\ariha\Google Drive (khivraj@nilga.co.in)\Common Documents\Documents\2018 ADMIN\15-16 &amp; 17 SPECS SHEETS &amp; FORMATS\GOGGLES\SERIAL NO.PHOTO QUOTE\GOGGLES.docx"/>
    <s v="2018-03-10 12:06:01"/>
    <n v="164"/>
    <m/>
  </r>
  <r>
    <s v="54242"/>
    <s v="1262063"/>
    <s v="06/18/2014 11:07:44"/>
    <s v="C:\Users\ariha\Desktop\Ex_Files_AutoCAD_Architecture_EssT\Ex_Files_AutoCAD_Architecture_EssT\Exercise Files\Ch06\Property Sets\Constructs"/>
    <s v="126206306/18/2014 11:07:44C:\Users\ariha\Desktop\Ex_Files_AutoCAD_Architecture_EssT\Ex_Files_AutoCAD_Architecture_EssT\Exercise Files\Ch06\Property Sets\Constructs"/>
    <s v="Main Level.dwg"/>
    <x v="16"/>
    <s v="1"/>
    <s v="C:\Users\ariha\Desktop\Ex_Files_AutoCAD_Architecture_EssT\Ex_Files_AutoCAD_Architecture_EssT\Exercise Files\Ch06\Property Sets\Constructs\Main Level.dwg"/>
    <s v="2014-06-18 11:07:44"/>
    <n v="152"/>
    <m/>
  </r>
  <r>
    <s v="52004"/>
    <s v="1261973"/>
    <s v="06/24/2017 12:39:08"/>
    <s v="C:\Users\ariha\Google Drive (khivraj@nilga.co.in)\Common Documents\Documents\2017 Admin\2017 JUNE\PTSL\SGS Inspection"/>
    <s v="126197306/24/2017 12:39:08C:\Users\ariha\Google Drive (khivraj@nilga.co.in)\Common Documents\Documents\2017 Admin\2017 JUNE\PTSL\SGS Inspection"/>
    <s v="Packing Slip - Pg-1.pdf"/>
    <x v="0"/>
    <s v="1"/>
    <s v="C:\Users\ariha\Google Drive (khivraj@nilga.co.in)\Common Documents\Documents\2017 Admin\2017 JUNE\PTSL\SGS Inspection\Packing Slip - Pg-1.pdf"/>
    <s v="2017-06-24 12:39:08"/>
    <n v="141"/>
    <m/>
  </r>
  <r>
    <s v="46079"/>
    <s v="1261820"/>
    <s v="06/20/2018 16:06:29"/>
    <s v="C:\Users\ariha\Google Drive (khivraj@nilga.co.in)\Common Documents\Pictures\2018 Nilga Jackets"/>
    <s v="126182006/20/2018 16:06:29C:\Users\ariha\Google Drive (khivraj@nilga.co.in)\Common Documents\Pictures\2018 Nilga Jackets"/>
    <s v="IMG_0058 copy.jpg"/>
    <x v="2"/>
    <s v="1"/>
    <s v="C:\Users\ariha\Google Drive (khivraj@nilga.co.in)\Common Documents\Pictures\2018 Nilga Jackets\IMG_0058 copy.jpg"/>
    <s v="2018-06-20 16:06:29"/>
    <n v="112"/>
    <m/>
  </r>
  <r>
    <s v="58536"/>
    <s v="1261784"/>
    <s v="10/14/2016 12:06:42"/>
    <s v="C:\Users\ariha\Google Drive (khivraj@nilga.co.in)\Common Documents\Documents\2018 ADMIN\16 &amp; 17 QUOTE FROM SUPPLIERS &amp; ORDERS\RV INTER NATIONAL"/>
    <s v="126178410/14/2016 12:06:42C:\Users\ariha\Google Drive (khivraj@nilga.co.in)\Common Documents\Documents\2018 ADMIN\16 &amp; 17 QUOTE FROM SUPPLIERS &amp; ORDERS\RV INTER NATIONAL"/>
    <s v="14-10-2016  SWEATER PRICE LIST.pdf"/>
    <x v="0"/>
    <s v="1"/>
    <s v="C:\Users\ariha\Google Drive (khivraj@nilga.co.in)\Common Documents\Documents\2018 ADMIN\16 &amp; 17 QUOTE FROM SUPPLIERS &amp; ORDERS\RV INTER NATIONAL\14-10-2016  SWEATER PRICE LIST.pdf"/>
    <s v="2016-10-14 12:06:42"/>
    <n v="178"/>
    <m/>
  </r>
  <r>
    <s v="58535"/>
    <s v="1261783"/>
    <s v="10/14/2016 12:05:42"/>
    <s v="C:\Users\ariha\Google Drive (khivraj@nilga.co.in)\Common Documents\Documents\2016 Admin\2016- OCTOBER\QUOTATION FROM SUPPLIER"/>
    <s v="126178310/14/2016 12:05:42C:\Users\ariha\Google Drive (khivraj@nilga.co.in)\Common Documents\Documents\2016 Admin\2016- OCTOBER\QUOTATION FROM SUPPLIER"/>
    <s v="14-10-2016 RV INTER NATIONAL  SWEATER PRICE LIST.pdf"/>
    <x v="0"/>
    <s v="1"/>
    <s v="C:\Users\ariha\Google Drive (khivraj@nilga.co.in)\Common Documents\Documents\2016 Admin\2016- OCTOBER\QUOTATION FROM SUPPLIER\14-10-2016 RV INTER NATIONAL  SWEATER PRICE LIST.pdf"/>
    <s v="2016-10-14 12:05:42"/>
    <n v="178"/>
    <m/>
  </r>
  <r>
    <s v="54626"/>
    <s v="1261779"/>
    <s v="10/14/2016 12:05:16"/>
    <s v="C:\Users\ariha\Google Drive (khivraj@nilga.co.in)\Common Documents\Documents\2016 Admin\ORDERS FROM CUSTOMERS\MSA MUNNAR"/>
    <s v="126177910/14/2016 12:05:16C:\Users\ariha\Google Drive (khivraj@nilga.co.in)\Common Documents\Documents\2016 Admin\ORDERS FROM CUSTOMERS\MSA MUNNAR"/>
    <s v="14-10-2016 SWEATER PRICE LIST.pdf"/>
    <x v="0"/>
    <s v="1"/>
    <s v="C:\Users\ariha\Google Drive (khivraj@nilga.co.in)\Common Documents\Documents\2016 Admin\ORDERS FROM CUSTOMERS\MSA MUNNAR\14-10-2016 SWEATER PRICE LIST.pdf"/>
    <s v="2016-10-14 12:05:16"/>
    <n v="154"/>
    <m/>
  </r>
  <r>
    <s v="60172"/>
    <s v="1261328"/>
    <s v="10/08/2016 15:25:42"/>
    <s v="C:\Users\ariha\Google Drive (khivraj@nilga.co.in)\Common Documents\Documents\2018 ADMIN\16 &amp; 17 QUOTE FROM SUPPLIERS &amp; ORDERS\ALKO (MANISH BHAI )\2016 ALKO\2016 QUOTE"/>
    <s v="126132810/08/2016 15:25:42C:\Users\ariha\Google Drive (khivraj@nilga.co.in)\Common Documents\Documents\2018 ADMIN\16 &amp; 17 QUOTE FROM SUPPLIERS &amp; ORDERS\ALKO (MANISH BHAI )\2016 ALKO\2016 QUOTE"/>
    <s v="08-10 SAFETY HELMETS.JPG"/>
    <x v="2"/>
    <s v="1"/>
    <s v="C:\Users\ariha\Google Drive (khivraj@nilga.co.in)\Common Documents\Documents\2018 ADMIN\16 &amp; 17 QUOTE FROM SUPPLIERS &amp; ORDERS\ALKO (MANISH BHAI )\2016 ALKO\2016 QUOTE\08-10 SAFETY HELMETS.JPG"/>
    <s v="2016-10-08 15:25:42"/>
    <n v="191"/>
    <m/>
  </r>
  <r>
    <s v="41942"/>
    <s v="1260883"/>
    <s v="01/28/2018 18:22:06"/>
    <s v="C:\Users\ariha\Desktop\InstagramPics\index pages\landscape\bumping - 1748x2480"/>
    <s v="126088301/28/2018 18:22:06C:\Users\ariha\Desktop\InstagramPics\index pages\landscape\bumping - 1748x2480"/>
    <s v="09.jpg"/>
    <x v="2"/>
    <s v="1"/>
    <s v="C:\Users\ariha\Desktop\InstagramPics\index pages\landscape\bumping - 1748x2480\09.jpg"/>
    <s v="2018-01-28 18:22:06"/>
    <n v="85"/>
    <m/>
  </r>
  <r>
    <s v="56882"/>
    <s v="1259575"/>
    <s v="03/08/2018 10:52:44"/>
    <s v="C:\Users\ariha\Google Drive (khivraj@nilga.co.in)\Common Documents\Documents\2018 ADMIN\16 &amp; 17 QUOTE TO CUST &amp;ORDERS Rcd\LSL  OLA MOMENTOS"/>
    <s v="125957503/08/2018 10:52:44C:\Users\ariha\Google Drive (khivraj@nilga.co.in)\Common Documents\Documents\2018 ADMIN\16 &amp; 17 QUOTE TO CUST &amp;ORDERS Rcd\LSL  OLA MOMENTOS"/>
    <s v="07-03-2018 WAIST COAT 7.jpg"/>
    <x v="2"/>
    <s v="1"/>
    <s v="C:\Users\ariha\Google Drive (khivraj@nilga.co.in)\Common Documents\Documents\2018 ADMIN\16 &amp; 17 QUOTE TO CUST &amp;ORDERS Rcd\LSL  OLA MOMENTOS\07-03-2018 WAIST COAT 7.jpg"/>
    <s v="2018-03-08 10:52:44"/>
    <n v="167"/>
    <m/>
  </r>
  <r>
    <s v="59021"/>
    <s v="1259199"/>
    <s v="05/30/2018 16:19:24"/>
    <s v="C:\Users\ariha\Google Drive (khivraj@nilga.co.in)\Common Documents\Documents\2018 ADMIN\16 &amp; 17 QUOTE TO CUST &amp;ORDERS Rcd\TGBL  ITD -MUNNAR\2018\PHOTOS- PERSONAL"/>
    <s v="125919905/30/2018 16:19:24C:\Users\ariha\Google Drive (khivraj@nilga.co.in)\Common Documents\Documents\2018 ADMIN\16 &amp; 17 QUOTE TO CUST &amp;ORDERS Rcd\TGBL  ITD -MUNNAR\2018\PHOTOS- PERSONAL"/>
    <s v="LADIES SWEATER 1.jpg"/>
    <x v="2"/>
    <s v="1"/>
    <s v="C:\Users\ariha\Google Drive (khivraj@nilga.co.in)\Common Documents\Documents\2018 ADMIN\16 &amp; 17 QUOTE TO CUST &amp;ORDERS Rcd\TGBL  ITD -MUNNAR\2018\PHOTOS- PERSONAL\LADIES SWEATER 1.jpg"/>
    <s v="2018-05-30 16:19:24"/>
    <n v="182"/>
    <m/>
  </r>
  <r>
    <s v="28131"/>
    <s v="1258787"/>
    <s v="04/11/2016 10:23:11"/>
    <s v="C:\Users\ariha\Google Drive (khivraj@nilga.co.in)\Common Documents\Documents\2018 ADMIN\16 &amp; 17 QUOTE TO CUST &amp;ORDERS Rcd\KDHP\2016 QUOTE"/>
    <s v="125878704/11/2016 10:23:11C:\Users\ariha\Google Drive (khivraj@nilga.co.in)\Common Documents\Documents\2018 ADMIN\16 &amp; 17 QUOTE TO CUST &amp;ORDERS Rcd\KDHP\2016 QUOTE"/>
    <s v="11-04 B. Sheet  Sample KDHP.jpg"/>
    <x v="2"/>
    <s v="2"/>
    <s v="C:\Users\ariha\Google Drive (khivraj@nilga.co.in)\Common Documents\Documents\2018 ADMIN\16 &amp; 17 QUOTE TO CUST &amp;ORDERS Rcd\KDHP\2016 QUOTE\11-04 B. Sheet  Sample KDHP.jpg"/>
    <s v="2016-04-11 10:23:11"/>
    <n v="169"/>
    <m/>
  </r>
  <r>
    <s v="25529"/>
    <s v="1258787"/>
    <s v="04/11/2016 10:23:11"/>
    <s v="C:\Users\ariha\Google Drive (khivraj@nilga.co.in)\Common Documents\Documents\2016 Admin\2016 APRIL"/>
    <s v="125878704/11/2016 10:23:11C:\Users\ariha\Google Drive (khivraj@nilga.co.in)\Common Documents\Documents\2016 Admin\2016 APRIL"/>
    <s v="11-04 B. Sheet  Sample KDHP.jpg"/>
    <x v="2"/>
    <s v="2"/>
    <s v="C:\Users\ariha\Google Drive (khivraj@nilga.co.in)\Common Documents\Documents\2016 Admin\2016 APRIL\11-04 B. Sheet  Sample KDHP.jpg"/>
    <s v="2016-04-11 10:23:11"/>
    <n v="130"/>
    <m/>
  </r>
  <r>
    <s v="46078"/>
    <s v="1258649"/>
    <s v="06/20/2018 16:07:08"/>
    <s v="C:\Users\ariha\Google Drive (khivraj@nilga.co.in)\Common Documents\Pictures\2018 Nilga Jackets"/>
    <s v="125864906/20/2018 16:07:08C:\Users\ariha\Google Drive (khivraj@nilga.co.in)\Common Documents\Pictures\2018 Nilga Jackets"/>
    <s v="IMG_0113 copy.jpg"/>
    <x v="2"/>
    <s v="1"/>
    <s v="C:\Users\ariha\Google Drive (khivraj@nilga.co.in)\Common Documents\Pictures\2018 Nilga Jackets\IMG_0113 copy.jpg"/>
    <s v="2018-06-20 16:07:08"/>
    <n v="112"/>
    <m/>
  </r>
  <r>
    <s v="27954"/>
    <s v="1257371"/>
    <s v="05/26/2017 16:20:21"/>
    <s v="C:\Users\ariha\Google Drive (khivraj@nilga.co.in)\Common Documents\Documents\2017 Admin\2017 MAY (1)\QUOTATION TO CUSTOMER (1)"/>
    <s v="125737105/26/2017 16:20:21C:\Users\ariha\Google Drive (khivraj@nilga.co.in)\Common Documents\Documents\2017 Admin\2017 MAY (1)\QUOTATION TO CUSTOMER (1)"/>
    <s v="26-05-2017 kadamane rainwear Jacket.docx"/>
    <x v="9"/>
    <s v="2"/>
    <s v="C:\Users\ariha\Google Drive (khivraj@nilga.co.in)\Common Documents\Documents\2017 Admin\2017 MAY (1)\QUOTATION TO CUSTOMER (1)\26-05-2017 kadamane rainwear Jacket.docx"/>
    <s v="2017-05-26 16:20:21"/>
    <n v="167"/>
    <m/>
  </r>
  <r>
    <s v="27567"/>
    <s v="1257371"/>
    <s v="05/26/2017 16:20:21"/>
    <s v="C:\Users\ariha\Google Drive (khivraj@nilga.co.in)\Common Documents\Documents\2017 Admin\2017 MAY (1)\QUOTATION TO CUSTOMER"/>
    <s v="125737105/26/2017 16:20:21C:\Users\ariha\Google Drive (khivraj@nilga.co.in)\Common Documents\Documents\2017 Admin\2017 MAY (1)\QUOTATION TO CUSTOMER"/>
    <s v="26-05-2017 kadamane rainwear Jacket.docx"/>
    <x v="9"/>
    <s v="2"/>
    <s v="C:\Users\ariha\Google Drive (khivraj@nilga.co.in)\Common Documents\Documents\2017 Admin\2017 MAY (1)\QUOTATION TO CUSTOMER\26-05-2017 kadamane rainwear Jacket.docx"/>
    <s v="2017-05-26 16:20:21"/>
    <n v="163"/>
    <m/>
  </r>
  <r>
    <s v="58534"/>
    <s v="1256538"/>
    <s v="02/08/2018 11:53:17"/>
    <s v="C:\Users\ariha\Google Drive (khivraj@nilga.co.in)\Common Documents\Documents\2018 ADMIN\16 &amp; 17 QUOTE FROM SUPPLIERS &amp; ORDERS\KINGSWAY\PICTURES"/>
    <s v="125653802/08/2018 11:53:17C:\Users\ariha\Google Drive (khivraj@nilga.co.in)\Common Documents\Documents\2018 ADMIN\16 &amp; 17 QUOTE FROM SUPPLIERS &amp; ORDERS\KINGSWAY\PICTURES"/>
    <s v="08-02-2018 WARM LINE JKT FAWN .jpg"/>
    <x v="2"/>
    <s v="1"/>
    <s v="C:\Users\ariha\Google Drive (khivraj@nilga.co.in)\Common Documents\Documents\2018 ADMIN\16 &amp; 17 QUOTE FROM SUPPLIERS &amp; ORDERS\KINGSWAY\PICTURES\08-02-2018 WARM LINE JKT FAWN .jpg"/>
    <s v="2018-02-08 11:53:17"/>
    <n v="178"/>
    <m/>
  </r>
  <r>
    <s v="59020"/>
    <s v="1256420"/>
    <s v="03/08/2018 10:53:08"/>
    <s v="C:\Users\ariha\Google Drive (khivraj@nilga.co.in)\Common Documents\Documents\2018 ADMIN\16 &amp; 17 QUOTE TO CUST &amp;ORDERS Rcd\LSL  OLA MOMENTOS\2018 QUOTE"/>
    <s v="125642003/08/2018 10:53:08C:\Users\ariha\Google Drive (khivraj@nilga.co.in)\Common Documents\Documents\2018 ADMIN\16 &amp; 17 QUOTE TO CUST &amp;ORDERS Rcd\LSL  OLA MOMENTOS\2018 QUOTE"/>
    <s v="A Gents sleevesless Jacket .jpg"/>
    <x v="2"/>
    <s v="1"/>
    <s v="C:\Users\ariha\Google Drive (khivraj@nilga.co.in)\Common Documents\Documents\2018 ADMIN\16 &amp; 17 QUOTE TO CUST &amp;ORDERS Rcd\LSL  OLA MOMENTOS\2018 QUOTE\A Gents sleevesless Jacket .jpg"/>
    <s v="2018-03-08 10:53:08"/>
    <n v="182"/>
    <m/>
  </r>
  <r>
    <s v="46504"/>
    <s v="1256002"/>
    <s v="10/31/2016 11:16:34"/>
    <s v="C:\Users\ariha\Google Drive (khivraj@nilga.co.in)\Common Documents\Establishment"/>
    <s v="125600210/31/2016 11:16:34C:\Users\ariha\Google Drive (khivraj@nilga.co.in)\Common Documents\Establishment"/>
    <s v="27-10-2016 PAN Nos all Gr Co .pdf"/>
    <x v="0"/>
    <s v="1"/>
    <s v="C:\Users\ariha\Google Drive (khivraj@nilga.co.in)\Common Documents\Establishment\27-10-2016 PAN Nos all Gr Co .pdf"/>
    <s v="2016-10-31 11:16:34"/>
    <n v="114"/>
    <m/>
  </r>
  <r>
    <s v="47177"/>
    <s v="1255993"/>
    <s v="10/27/2016 17:25:11"/>
    <s v="C:\Users\ariha\Google Drive (khivraj@nilga.co.in)\Common Documents\Documents\2016 Admin\2016- OCTOBER"/>
    <s v="125599310/27/2016 17:25:11C:\Users\ariha\Google Drive (khivraj@nilga.co.in)\Common Documents\Documents\2016 Admin\2016- OCTOBER"/>
    <s v="27-10-2016 .pdf"/>
    <x v="0"/>
    <s v="1"/>
    <s v="C:\Users\ariha\Google Drive (khivraj@nilga.co.in)\Common Documents\Documents\2016 Admin\2016- OCTOBER\27-10-2016 .pdf"/>
    <s v="2016-10-27 17:25:11"/>
    <n v="117"/>
    <m/>
  </r>
  <r>
    <s v="21111"/>
    <s v="1254991"/>
    <s v="09/18/2017 16:31:29"/>
    <s v="C:\Users\ariha\Pictures\Nilga Product Photos"/>
    <s v="125499109/18/2017 16:31:29C:\Users\ariha\Pictures\Nilga Product Photos"/>
    <s v="IMG_9682 copy.jpg"/>
    <x v="2"/>
    <s v="2"/>
    <s v="C:\Users\ariha\Pictures\Nilga Product Photos\IMG_9682 copy.jpg"/>
    <s v="2017-09-18 16:31:29"/>
    <n v="62"/>
    <m/>
  </r>
  <r>
    <s v="24639"/>
    <s v="1254991"/>
    <s v="09/18/2017 16:31:29"/>
    <s v="C:\Users\ariha\Google Drive (khivraj@nilga.co.in)\Common Documents\Pictures\Nilga Product Photos"/>
    <s v="125499109/18/2017 16:31:29C:\Users\ariha\Google Drive (khivraj@nilga.co.in)\Common Documents\Pictures\Nilga Product Photos"/>
    <s v="IMG_9682 copy.jpg"/>
    <x v="2"/>
    <s v="2"/>
    <s v="C:\Users\ariha\Google Drive (khivraj@nilga.co.in)\Common Documents\Pictures\Nilga Product Photos\IMG_9682 copy.jpg"/>
    <s v="2017-09-18 16:31:29"/>
    <n v="114"/>
    <m/>
  </r>
  <r>
    <s v="56401"/>
    <s v="1254991"/>
    <s v="11/10/2017 12:46:14"/>
    <s v="C:\Users\ariha\Google Drive (khivraj@nilga.co.in)\Common Documents\Documents\2018 ADMIN\15-16 &amp; 17 SPECS SHEETS &amp; FORMATS\STAR STUDIO\SWEAT SHIRTS"/>
    <s v="125499111/10/2017 12:46:14C:\Users\ariha\Google Drive (khivraj@nilga.co.in)\Common Documents\Documents\2018 ADMIN\15-16 &amp; 17 SPECS SHEETS &amp; FORMATS\STAR STUDIO\SWEAT SHIRTS"/>
    <s v="IMG_9682 copy.jpg"/>
    <x v="2"/>
    <s v="1"/>
    <s v="C:\Users\ariha\Google Drive (khivraj@nilga.co.in)\Common Documents\Documents\2018 ADMIN\15-16 &amp; 17 SPECS SHEETS &amp; FORMATS\STAR STUDIO\SWEAT SHIRTS\IMG_9682 copy.jpg"/>
    <s v="2017-11-10 12:46:14"/>
    <n v="164"/>
    <m/>
  </r>
  <r>
    <s v="21110"/>
    <s v="1254433"/>
    <s v="09/20/2017 17:09:56"/>
    <s v="C:\Users\ariha\Pictures\Nilga Product Photos"/>
    <s v="125443309/20/2017 17:09:56C:\Users\ariha\Pictures\Nilga Product Photos"/>
    <s v="IMG_9735 copy.jpg"/>
    <x v="2"/>
    <s v="2"/>
    <s v="C:\Users\ariha\Pictures\Nilga Product Photos\IMG_9735 copy.jpg"/>
    <s v="2017-09-20 17:09:56"/>
    <n v="62"/>
    <m/>
  </r>
  <r>
    <s v="24638"/>
    <s v="1254433"/>
    <s v="09/20/2017 17:09:56"/>
    <s v="C:\Users\ariha\Google Drive (khivraj@nilga.co.in)\Common Documents\Pictures\Nilga Product Photos"/>
    <s v="125443309/20/2017 17:09:56C:\Users\ariha\Google Drive (khivraj@nilga.co.in)\Common Documents\Pictures\Nilga Product Photos"/>
    <s v="IMG_9735 copy.jpg"/>
    <x v="2"/>
    <s v="2"/>
    <s v="C:\Users\ariha\Google Drive (khivraj@nilga.co.in)\Common Documents\Pictures\Nilga Product Photos\IMG_9735 copy.jpg"/>
    <s v="2017-09-20 17:09:56"/>
    <n v="114"/>
    <m/>
  </r>
  <r>
    <s v="58380"/>
    <s v="1254433"/>
    <s v="03/12/2018 20:41:13"/>
    <s v="C:\Users\ariha\Google Drive (khivraj@nilga.co.in)\Common Documents\Documents\2018 ADMIN\2018 MAR\QUOTATION TO CUSTOMERS\ATUO WHUORIE KOHIMA"/>
    <s v="125443303/12/2018 20:41:13C:\Users\ariha\Google Drive (khivraj@nilga.co.in)\Common Documents\Documents\2018 ADMIN\2018 MAR\QUOTATION TO CUSTOMERS\ATUO WHUORIE KOHIMA"/>
    <s v="WAIST COAT PEACH &amp; PINBALL MODELS.jpg"/>
    <x v="2"/>
    <s v="1"/>
    <s v="C:\Users\ariha\Google Drive (khivraj@nilga.co.in)\Common Documents\Documents\2018 ADMIN\2018 MAR\QUOTATION TO CUSTOMERS\ATUO WHUORIE KOHIMA\WAIST COAT PEACH &amp; PINBALL MODELS.jpg"/>
    <s v="2018-03-12 20:41:13"/>
    <n v="177"/>
    <m/>
  </r>
  <r>
    <s v="59237"/>
    <s v="1253389"/>
    <s v="12/31/2016 15:15:30"/>
    <s v="C:\Users\ariha\Google Drive (khivraj@nilga.co.in)\Common Documents\Documents\2018 ADMIN\16 &amp; 17 QUOTE FROM SUPPLIERS &amp; ORDERS\MARWAR TENTS"/>
    <s v="125338912/31/2016 15:15:30C:\Users\ariha\Google Drive (khivraj@nilga.co.in)\Common Documents\Documents\2018 ADMIN\16 &amp; 17 QUOTE FROM SUPPLIERS &amp; ORDERS\MARWAR TENTS"/>
    <s v="31-12-2016 Brochure - Marwar Tent factory.pdf"/>
    <x v="0"/>
    <s v="1"/>
    <s v="C:\Users\ariha\Google Drive (khivraj@nilga.co.in)\Common Documents\Documents\2018 ADMIN\16 &amp; 17 QUOTE FROM SUPPLIERS &amp; ORDERS\MARWAR TENTS\31-12-2016 Brochure - Marwar Tent factory.pdf"/>
    <s v="2016-12-31 15:15:30"/>
    <n v="184"/>
    <m/>
  </r>
  <r>
    <s v="52404"/>
    <s v="1252897"/>
    <s v="06/27/2017 16:07:52"/>
    <s v="C:\Users\ariha\Google Drive (khivraj@nilga.co.in)\Common Documents\Documents\2017 Admin\2017 JUNE"/>
    <s v="125289706/27/2017 16:07:52C:\Users\ariha\Google Drive (khivraj@nilga.co.in)\Common Documents\Documents\2017 Admin\2017 JUNE"/>
    <s v="27-06-2017 9. Jkt Coated Black Half Mesh.docx"/>
    <x v="9"/>
    <s v="1"/>
    <s v="C:\Users\ariha\Google Drive (khivraj@nilga.co.in)\Common Documents\Documents\2017 Admin\2017 JUNE\27-06-2017 9. Jkt Coated Black Half Mesh.docx"/>
    <s v="2017-06-27 16:07:52"/>
    <n v="143"/>
    <m/>
  </r>
  <r>
    <s v="46077"/>
    <s v="1252896"/>
    <s v="06/20/2018 16:05:47"/>
    <s v="C:\Users\ariha\Google Drive (khivraj@nilga.co.in)\Common Documents\Pictures\2018 Nilga Jackets"/>
    <s v="125289606/20/2018 16:05:47C:\Users\ariha\Google Drive (khivraj@nilga.co.in)\Common Documents\Pictures\2018 Nilga Jackets"/>
    <s v="IMG_0076 copy.jpg"/>
    <x v="2"/>
    <s v="1"/>
    <s v="C:\Users\ariha\Google Drive (khivraj@nilga.co.in)\Common Documents\Pictures\2018 Nilga Jackets\IMG_0076 copy.jpg"/>
    <s v="2018-06-20 16:05:47"/>
    <n v="112"/>
    <m/>
  </r>
  <r>
    <s v="57783"/>
    <s v="1252756"/>
    <s v="07/06/2017 18:04:31"/>
    <s v="C:\Users\ariha\Google Drive (khivraj@nilga.co.in)\Common Documents\Documents\2017 Admin\2017 JULY\QUOTATION TO CUSTOMER\THURMULLA"/>
    <s v="125275607/06/2017 18:04:31C:\Users\ariha\Google Drive (khivraj@nilga.co.in)\Common Documents\Documents\2017 Admin\2017 JULY\QUOTATION TO CUSTOMER\THURMULLA"/>
    <s v="06-07-2017. Jkt Coated Black Half Mesh.docx"/>
    <x v="9"/>
    <s v="1"/>
    <s v="C:\Users\ariha\Google Drive (khivraj@nilga.co.in)\Common Documents\Documents\2017 Admin\2017 JULY\QUOTATION TO CUSTOMER\THURMULLA\06-07-2017. Jkt Coated Black Half Mesh.docx"/>
    <s v="2017-07-06 18:04:31"/>
    <n v="173"/>
    <m/>
  </r>
  <r>
    <s v="61394"/>
    <s v="1252751"/>
    <s v="07/07/2017 14:44:14"/>
    <s v="C:\Users\ariha\Google Drive (khivraj@nilga.co.in)\Common Documents\Documents\2018 ADMIN\16 &amp; 17 QUOTE TO CUST &amp;ORDERS Rcd\TATA COFFEE LTD--ESTATE WISE\KARADIBETTA"/>
    <s v="125275107/07/2017 14:44:14C:\Users\ariha\Google Drive (khivraj@nilga.co.in)\Common Documents\Documents\2018 ADMIN\16 &amp; 17 QUOTE TO CUST &amp;ORDERS Rcd\TATA COFFEE LTD--ESTATE WISE\KARADIBETTA"/>
    <s v="06-07-2017 9. Jkt Coated Black Half Mesh.docx"/>
    <x v="9"/>
    <s v="1"/>
    <s v="C:\Users\ariha\Google Drive (khivraj@nilga.co.in)\Common Documents\Documents\2018 ADMIN\16 &amp; 17 QUOTE TO CUST &amp;ORDERS Rcd\TATA COFFEE LTD--ESTATE WISE\KARADIBETTA\06-07-2017 9. Jkt Coated Black Half Mesh.docx"/>
    <s v="2017-07-07 14:44:14"/>
    <n v="208"/>
    <m/>
  </r>
  <r>
    <s v="58112"/>
    <s v="1252741"/>
    <s v="07/06/2017 13:18:53"/>
    <s v="C:\Users\ariha\Google Drive (khivraj@nilga.co.in)\Common Documents\Documents\2017 Admin\2017 JULY\QUOTATION TO CUSTOMER\KAIRBETTA"/>
    <s v="125274107/06/2017 13:18:53C:\Users\ariha\Google Drive (khivraj@nilga.co.in)\Common Documents\Documents\2017 Admin\2017 JULY\QUOTATION TO CUSTOMER\KAIRBETTA"/>
    <s v="27-07-2017 9. Jkt Coated Black Half Mesh.docx"/>
    <x v="9"/>
    <s v="1"/>
    <s v="C:\Users\ariha\Google Drive (khivraj@nilga.co.in)\Common Documents\Documents\2017 Admin\2017 JULY\QUOTATION TO CUSTOMER\KAIRBETTA\27-07-2017 9. Jkt Coated Black Half Mesh.docx"/>
    <s v="2017-07-06 13:18:53"/>
    <n v="175"/>
    <m/>
  </r>
  <r>
    <s v="21109"/>
    <s v="1251840"/>
    <s v="09/18/2017 13:48:10"/>
    <s v="C:\Users\ariha\Pictures\Nilga Product Photos"/>
    <s v="125184009/18/2017 13:48:10C:\Users\ariha\Pictures\Nilga Product Photos"/>
    <s v="IMG_9643 copy.jpg"/>
    <x v="2"/>
    <s v="2"/>
    <s v="C:\Users\ariha\Pictures\Nilga Product Photos\IMG_9643 copy.jpg"/>
    <s v="2017-09-18 13:48:10"/>
    <n v="62"/>
    <m/>
  </r>
  <r>
    <s v="24637"/>
    <s v="1251840"/>
    <s v="09/18/2017 13:48:10"/>
    <s v="C:\Users\ariha\Google Drive (khivraj@nilga.co.in)\Common Documents\Pictures\Nilga Product Photos"/>
    <s v="125184009/18/2017 13:48:10C:\Users\ariha\Google Drive (khivraj@nilga.co.in)\Common Documents\Pictures\Nilga Product Photos"/>
    <s v="IMG_9643 copy.jpg"/>
    <x v="2"/>
    <s v="2"/>
    <s v="C:\Users\ariha\Google Drive (khivraj@nilga.co.in)\Common Documents\Pictures\Nilga Product Photos\IMG_9643 copy.jpg"/>
    <s v="2017-09-18 13:48:10"/>
    <n v="114"/>
    <m/>
  </r>
  <r>
    <s v="47722"/>
    <s v="1251758"/>
    <s v="01/07/2013 01:11:24"/>
    <s v="C:\Users\ariha\Documents\Autodesk\My Projects\Sample Project 2015\Views\Architectural\Details"/>
    <s v="125175801/07/2013 01:11:24C:\Users\ariha\Documents\Autodesk\My Projects\Sample Project 2015\Views\Architectural\Details"/>
    <s v="Exterior Wall Details.dwg"/>
    <x v="16"/>
    <s v="1"/>
    <s v="C:\Users\ariha\Documents\Autodesk\My Projects\Sample Project 2015\Views\Architectural\Details\Exterior Wall Details.dwg"/>
    <s v="2013-01-07 01:11:24"/>
    <n v="119"/>
    <m/>
  </r>
  <r>
    <s v="52003"/>
    <s v="1251716"/>
    <s v="01/11/2018 14:03:13"/>
    <s v="C:\Users\ariha\Google Drive (khivraj@nilga.co.in)\Common Documents\Documents\2018 ADMIN\2018 JAN"/>
    <s v="125171601/11/2018 14:03:13C:\Users\ariha\Google Drive (khivraj@nilga.co.in)\Common Documents\Documents\2018 ADMIN\2018 JAN"/>
    <s v="11.01.2018 Kawalazi Balance confirmation.pdf"/>
    <x v="0"/>
    <s v="1"/>
    <s v="C:\Users\ariha\Google Drive (khivraj@nilga.co.in)\Common Documents\Documents\2018 ADMIN\2018 JAN\11.01.2018 Kawalazi Balance confirmation.pdf"/>
    <s v="2018-01-11 14:03:13"/>
    <n v="141"/>
    <m/>
  </r>
  <r>
    <s v="21108"/>
    <s v="1250319"/>
    <s v="09/20/2017 16:51:40"/>
    <s v="C:\Users\ariha\Pictures\Nilga Product Photos"/>
    <s v="125031909/20/2017 16:51:40C:\Users\ariha\Pictures\Nilga Product Photos"/>
    <s v="IMG_9656 copy.jpg"/>
    <x v="2"/>
    <s v="2"/>
    <s v="C:\Users\ariha\Pictures\Nilga Product Photos\IMG_9656 copy.jpg"/>
    <s v="2017-09-20 16:51:40"/>
    <n v="62"/>
    <m/>
  </r>
  <r>
    <s v="24636"/>
    <s v="1250319"/>
    <s v="09/20/2017 16:51:40"/>
    <s v="C:\Users\ariha\Google Drive (khivraj@nilga.co.in)\Common Documents\Pictures\Nilga Product Photos"/>
    <s v="125031909/20/2017 16:51:40C:\Users\ariha\Google Drive (khivraj@nilga.co.in)\Common Documents\Pictures\Nilga Product Photos"/>
    <s v="IMG_9656 copy.jpg"/>
    <x v="2"/>
    <s v="2"/>
    <s v="C:\Users\ariha\Google Drive (khivraj@nilga.co.in)\Common Documents\Pictures\Nilga Product Photos\IMG_9656 copy.jpg"/>
    <s v="2017-09-20 16:51:40"/>
    <n v="114"/>
    <m/>
  </r>
  <r>
    <s v="56400"/>
    <s v="1250319"/>
    <s v="11/10/2017 12:53:25"/>
    <s v="C:\Users\ariha\Google Drive (khivraj@nilga.co.in)\Common Documents\Documents\2018 ADMIN\15-16 &amp; 17 SPECS SHEETS &amp; FORMATS\FIELD RAIN PANTS\PICTURE"/>
    <s v="125031911/10/2017 12:53:25C:\Users\ariha\Google Drive (khivraj@nilga.co.in)\Common Documents\Documents\2018 ADMIN\15-16 &amp; 17 SPECS SHEETS &amp; FORMATS\FIELD RAIN PANTS\PICTURE"/>
    <s v="IMG_9656 copy.jpg"/>
    <x v="2"/>
    <s v="1"/>
    <s v="C:\Users\ariha\Google Drive (khivraj@nilga.co.in)\Common Documents\Documents\2018 ADMIN\15-16 &amp; 17 SPECS SHEETS &amp; FORMATS\FIELD RAIN PANTS\PICTURE\IMG_9656 copy.jpg"/>
    <s v="2017-11-10 12:53:25"/>
    <n v="164"/>
    <m/>
  </r>
  <r>
    <s v="32861"/>
    <s v="1250248"/>
    <s v="05/19/2015 12:20:51"/>
    <s v="C:\Users\ariha\Pictures\MPM SEcond best pics"/>
    <s v="125024805/19/2015 12:20:51C:\Users\ariha\Pictures\MPM SEcond best pics"/>
    <s v="_MG_9675.jpg"/>
    <x v="2"/>
    <s v="1"/>
    <s v="C:\Users\ariha\Pictures\MPM SEcond best pics\_MG_9675.jpg"/>
    <s v="2015-05-19 12:20:51"/>
    <n v="57"/>
    <m/>
  </r>
  <r>
    <s v="49881"/>
    <s v="1249770"/>
    <s v="04/19/2017 13:10:00"/>
    <s v="C:\Users\ariha\Google Drive (khivraj@nilga.co.in)\Common Documents\Documents\2017 Admin\2017 APRIL\SDZ"/>
    <s v="124977004/19/2017 13:10:00C:\Users\ariha\Google Drive (khivraj@nilga.co.in)\Common Documents\Documents\2017 Admin\2017 APRIL\SDZ"/>
    <s v="19-04 SDZ inv 315 Pg 1.pdf"/>
    <x v="0"/>
    <s v="1"/>
    <s v="C:\Users\ariha\Google Drive (khivraj@nilga.co.in)\Common Documents\Documents\2017 Admin\2017 APRIL\SDZ\19-04 SDZ inv 315 Pg 1.pdf"/>
    <s v="2017-04-19 13:10:00"/>
    <n v="129"/>
    <m/>
  </r>
  <r>
    <s v="57936"/>
    <s v="1248979"/>
    <s v="04/18/2018 11:55:46"/>
    <s v="C:\Users\ariha\Google Drive (khivraj@nilga.co.in)\Common Documents\Documents\2018 ADMIN\2018 APRIL\QUOTATION TO CUSTOMERS"/>
    <s v="124897904/18/2018 11:55:46C:\Users\ariha\Google Drive (khivraj@nilga.co.in)\Common Documents\Documents\2018 ADMIN\2018 APRIL\QUOTATION TO CUSTOMERS"/>
    <s v="18-04-2018  parisons teaPVC SLIP ON SHOES GENTS.docx"/>
    <x v="9"/>
    <s v="1"/>
    <s v="C:\Users\ariha\Google Drive (khivraj@nilga.co.in)\Common Documents\Documents\2018 ADMIN\2018 APRIL\QUOTATION TO CUSTOMERS\18-04-2018  parisons teaPVC SLIP ON SHOES GENTS.docx"/>
    <s v="2018-04-18 11:55:46"/>
    <n v="174"/>
    <m/>
  </r>
  <r>
    <s v="21107"/>
    <s v="1248551"/>
    <s v="09/18/2017 17:23:54"/>
    <s v="C:\Users\ariha\Pictures\Nilga Product Photos"/>
    <s v="124855109/18/2017 17:23:54C:\Users\ariha\Pictures\Nilga Product Photos"/>
    <s v="IMG_9754 copy.jpg"/>
    <x v="2"/>
    <s v="2"/>
    <s v="C:\Users\ariha\Pictures\Nilga Product Photos\IMG_9754 copy.jpg"/>
    <s v="2017-09-18 17:23:54"/>
    <n v="62"/>
    <m/>
  </r>
  <r>
    <s v="24635"/>
    <s v="1248551"/>
    <s v="09/18/2017 17:23:54"/>
    <s v="C:\Users\ariha\Google Drive (khivraj@nilga.co.in)\Common Documents\Pictures\Nilga Product Photos"/>
    <s v="124855109/18/2017 17:23:54C:\Users\ariha\Google Drive (khivraj@nilga.co.in)\Common Documents\Pictures\Nilga Product Photos"/>
    <s v="IMG_9754 copy.jpg"/>
    <x v="2"/>
    <s v="2"/>
    <s v="C:\Users\ariha\Google Drive (khivraj@nilga.co.in)\Common Documents\Pictures\Nilga Product Photos\IMG_9754 copy.jpg"/>
    <s v="2017-09-18 17:23:54"/>
    <n v="114"/>
    <m/>
  </r>
  <r>
    <s v="56574"/>
    <s v="1247185"/>
    <s v="02/08/2017 17:45:10"/>
    <s v="C:\Users\ariha\Google Drive (khivraj@nilga.co.in)\Common Documents\Documents\2018 ADMIN\15-16 &amp; 17 SPECS SHEETS &amp; FORMATS\MATTRESS   COVER"/>
    <s v="124718502/08/2017 17:45:10C:\Users\ariha\Google Drive (khivraj@nilga.co.in)\Common Documents\Documents\2018 ADMIN\15-16 &amp; 17 SPECS SHEETS &amp; FORMATS\MATTRESS   COVER"/>
    <s v="08-02 17 DUST COVERS .docx"/>
    <x v="9"/>
    <s v="1"/>
    <s v="C:\Users\ariha\Google Drive (khivraj@nilga.co.in)\Common Documents\Documents\2018 ADMIN\15-16 &amp; 17 SPECS SHEETS &amp; FORMATS\MATTRESS   COVER\08-02 17 DUST COVERS .docx"/>
    <s v="2017-02-08 17:45:10"/>
    <n v="165"/>
    <m/>
  </r>
  <r>
    <s v="46503"/>
    <s v="1247183"/>
    <s v="02/02/2011 07:03:10"/>
    <s v="C:\Users\ariha\Google Drive (khivraj@nilga.co.in)\Common Documents\Pictures\Nilga Product Pictures\OO"/>
    <s v="124718302/02/2011 07:03:10C:\Users\ariha\Google Drive (khivraj@nilga.co.in)\Common Documents\Pictures\Nilga Product Pictures\OO"/>
    <s v="DSC_0621.jpg"/>
    <x v="2"/>
    <s v="1"/>
    <s v="C:\Users\ariha\Google Drive (khivraj@nilga.co.in)\Common Documents\Pictures\Nilga Product Pictures\OO\DSC_0621.jpg"/>
    <s v="2011-02-02 07:03:10"/>
    <n v="114"/>
    <m/>
  </r>
  <r>
    <s v="50699"/>
    <s v="1247183"/>
    <s v="02/01/2011 17:33:10"/>
    <s v="C:\Users\ariha\Google Drive (khivraj@nilga.co.in)\Common Documents\Pictures\Nilga Product Pictures\OO"/>
    <s v="124718302/01/2011 17:33:10C:\Users\ariha\Google Drive (khivraj@nilga.co.in)\Common Documents\Pictures\Nilga Product Pictures\OO"/>
    <s v="EXCECUTIVE JACKETS REF NO.17.jpg"/>
    <x v="2"/>
    <s v="1"/>
    <s v="C:\Users\ariha\Google Drive (khivraj@nilga.co.in)\Common Documents\Pictures\Nilga Product Pictures\OO\EXCECUTIVE JACKETS REF NO.17.jpg"/>
    <s v="2011-02-01 17:33:10"/>
    <n v="134"/>
    <m/>
  </r>
  <r>
    <s v="36410"/>
    <s v="1246239"/>
    <s v="04/07/2011 17:04:58"/>
    <s v="C:\Users\ariha\Pictures\hillsdale\2011 Hillsdale May"/>
    <s v="124623904/07/2011 17:04:58C:\Users\ariha\Pictures\hillsdale\2011 Hillsdale May"/>
    <s v="IMG_6687.JPG"/>
    <x v="2"/>
    <s v="1"/>
    <s v="C:\Users\ariha\Pictures\hillsdale\2011 Hillsdale May\IMG_6687.JPG"/>
    <s v="2011-04-07 17:04:58"/>
    <n v="65"/>
    <m/>
  </r>
  <r>
    <s v="56881"/>
    <s v="1244666"/>
    <s v="05/10/2018 18:12:49"/>
    <s v="C:\Users\ariha\Google Drive (khivraj@nilga.co.in)\Common Documents\Documents\2018 ADMIN\15-16 &amp; 17 SPECS SHEETS &amp; FORMATS\JACKETS\PICTURES"/>
    <s v="124466605/10/2018 18:12:49C:\Users\ariha\Google Drive (khivraj@nilga.co.in)\Common Documents\Documents\2018 ADMIN\15-16 &amp; 17 SPECS SHEETS &amp; FORMATS\JACKETS\PICTURES"/>
    <s v="3 pkt model olive green .jpg"/>
    <x v="2"/>
    <s v="1"/>
    <s v="C:\Users\ariha\Google Drive (khivraj@nilga.co.in)\Common Documents\Documents\2018 ADMIN\15-16 &amp; 17 SPECS SHEETS &amp; FORMATS\JACKETS\PICTURES\3 pkt model olive green .jpg"/>
    <s v="2018-05-10 18:12:49"/>
    <n v="167"/>
    <m/>
  </r>
  <r>
    <s v="29187"/>
    <s v="1244666"/>
    <s v="08/01/2016 16:25:46"/>
    <s v="C:\Users\ariha\Google Drive (khivraj@nilga.co.in)\Common Documents\Documents\2018 ADMIN\16 &amp; 17 QUOTE TO CUST &amp;ORDERS Rcd\PARRY AGRO CAROLYN\2016 QUOTE\2016 JACKETS"/>
    <s v="124466608/01/2016 16:25:46C:\Users\ariha\Google Drive (khivraj@nilga.co.in)\Common Documents\Documents\2018 ADMIN\16 &amp; 17 QUOTE TO CUST &amp;ORDERS Rcd\PARRY AGRO CAROLYN\2016 QUOTE\2016 JACKETS"/>
    <s v="01-08-JACKET SL3.jpg"/>
    <x v="2"/>
    <s v="2"/>
    <s v="C:\Users\ariha\Google Drive (khivraj@nilga.co.in)\Common Documents\Documents\2018 ADMIN\16 &amp; 17 QUOTE TO CUST &amp;ORDERS Rcd\PARRY AGRO CAROLYN\2016 QUOTE\2016 JACKETS\01-08-JACKET SL3.jpg"/>
    <s v="2016-08-01 16:25:46"/>
    <n v="185"/>
    <m/>
  </r>
  <r>
    <s v="28971"/>
    <s v="1244666"/>
    <s v="08/01/2016 16:25:46"/>
    <s v="C:\Users\ariha\Google Drive (khivraj@nilga.co.in)\Common Documents\Documents\2018 ADMIN\15-16 &amp; 17 SPECS SHEETS &amp; FORMATS\SWEATER JACKETS CAROLYN\PHOTOS\JACKETS"/>
    <s v="124466608/01/2016 16:25:46C:\Users\ariha\Google Drive (khivraj@nilga.co.in)\Common Documents\Documents\2018 ADMIN\15-16 &amp; 17 SPECS SHEETS &amp; FORMATS\SWEATER JACKETS CAROLYN\PHOTOS\JACKETS"/>
    <s v="01-08-JACKET SL3.jpg"/>
    <x v="2"/>
    <s v="2"/>
    <s v="C:\Users\ariha\Google Drive (khivraj@nilga.co.in)\Common Documents\Documents\2018 ADMIN\15-16 &amp; 17 SPECS SHEETS &amp; FORMATS\SWEATER JACKETS CAROLYN\PHOTOS\JACKETS\01-08-JACKET SL3.jpg"/>
    <s v="2016-08-01 16:25:46"/>
    <n v="181"/>
    <m/>
  </r>
  <r>
    <s v="56573"/>
    <s v="1244424"/>
    <s v="03/21/2016 12:09:31"/>
    <s v="C:\Users\ariha\Google Drive (khivraj@nilga.co.in)\Common Documents\Documents\2016 Admin\2016- March"/>
    <s v="124442403/21/2016 12:09:31C:\Users\ariha\Google Drive (khivraj@nilga.co.in)\Common Documents\Documents\2016 Admin\2016- March"/>
    <s v="19-03  Pic No 2  for 2016 Ladder Knit GL bag Ref Inv No 306 .docx"/>
    <x v="9"/>
    <s v="1"/>
    <s v="C:\Users\ariha\Google Drive (khivraj@nilga.co.in)\Common Documents\Documents\2016 Admin\2016- March\19-03  Pic No 2  for 2016 Ladder Knit GL bag Ref Inv No 306 .docx"/>
    <s v="2016-03-21 12:09:31"/>
    <n v="165"/>
    <m/>
  </r>
  <r>
    <s v="46076"/>
    <s v="1243725"/>
    <s v="06/20/2018 16:03:58"/>
    <s v="C:\Users\ariha\Google Drive (khivraj@nilga.co.in)\Common Documents\Pictures\2018 Nilga Jackets"/>
    <s v="124372506/20/2018 16:03:58C:\Users\ariha\Google Drive (khivraj@nilga.co.in)\Common Documents\Pictures\2018 Nilga Jackets"/>
    <s v="IMG_0052 copy.jpg"/>
    <x v="2"/>
    <s v="1"/>
    <s v="C:\Users\ariha\Google Drive (khivraj@nilga.co.in)\Common Documents\Pictures\2018 Nilga Jackets\IMG_0052 copy.jpg"/>
    <s v="2018-06-20 16:03:58"/>
    <n v="112"/>
    <m/>
  </r>
  <r>
    <s v="57188"/>
    <s v="1243349"/>
    <s v="06/25/2016 11:48:40"/>
    <s v="C:\Users\ariha\Google Drive (khivraj@nilga.co.in)\Common Documents\Documents\2018 ADMIN\15-16 &amp; 17 SPECS SHEETS &amp; FORMATS\JACKETS\PICTURES"/>
    <s v="124334906/25/2016 11:48:40C:\Users\ariha\Google Drive (khivraj@nilga.co.in)\Common Documents\Documents\2018 ADMIN\15-16 &amp; 17 SPECS SHEETS &amp; FORMATS\JACKETS\PICTURES"/>
    <s v="NILGA MICROLIGHT SHORT JKT.jpg"/>
    <x v="2"/>
    <s v="1"/>
    <s v="C:\Users\ariha\Google Drive (khivraj@nilga.co.in)\Common Documents\Documents\2018 ADMIN\15-16 &amp; 17 SPECS SHEETS &amp; FORMATS\JACKETS\PICTURES\NILGA MICROLIGHT SHORT JKT.jpg"/>
    <s v="2016-06-25 11:48:40"/>
    <n v="169"/>
    <m/>
  </r>
  <r>
    <s v="46075"/>
    <s v="1242939"/>
    <s v="06/20/2018 16:10:20"/>
    <s v="C:\Users\ariha\Google Drive (khivraj@nilga.co.in)\Common Documents\Pictures\2018 Nilga Jackets"/>
    <s v="124293906/20/2018 16:10:20C:\Users\ariha\Google Drive (khivraj@nilga.co.in)\Common Documents\Pictures\2018 Nilga Jackets"/>
    <s v="IMG_0131 copy.jpg"/>
    <x v="2"/>
    <s v="1"/>
    <s v="C:\Users\ariha\Google Drive (khivraj@nilga.co.in)\Common Documents\Pictures\2018 Nilga Jackets\IMG_0131 copy.jpg"/>
    <s v="2018-06-20 16:10:20"/>
    <n v="112"/>
    <m/>
  </r>
  <r>
    <s v="59144"/>
    <s v="1241942"/>
    <s v="05/10/2018 18:12:05"/>
    <s v="C:\Users\ariha\Google Drive (khivraj@nilga.co.in)\Common Documents\Documents\2018 ADMIN\15-16 &amp; 17 SPECS SHEETS &amp; FORMATS\JACKETS\PICTURES"/>
    <s v="124194205/10/2018 18:12:05C:\Users\ariha\Google Drive (khivraj@nilga.co.in)\Common Documents\Documents\2018 ADMIN\15-16 &amp; 17 SPECS SHEETS &amp; FORMATS\JACKETS\PICTURES"/>
    <s v="15-07-2017 CASUAL JKT FOR EVENING WEAR 2.JPG"/>
    <x v="2"/>
    <s v="1"/>
    <s v="C:\Users\ariha\Google Drive (khivraj@nilga.co.in)\Common Documents\Documents\2018 ADMIN\15-16 &amp; 17 SPECS SHEETS &amp; FORMATS\JACKETS\PICTURES\15-07-2017 CASUAL JKT FOR EVENING WEAR 2.JPG"/>
    <s v="2018-05-10 18:12:05"/>
    <n v="183"/>
    <m/>
  </r>
  <r>
    <s v="58661"/>
    <s v="1241583"/>
    <s v="04/18/2018 11:57:19"/>
    <s v="C:\Users\ariha\Google Drive (khivraj@nilga.co.in)\Common Documents\Documents\2018 ADMIN\2018 APRIL\QUOTATION TO CUSTOMERS"/>
    <s v="124158304/18/2018 11:57:19C:\Users\ariha\Google Drive (khivraj@nilga.co.in)\Common Documents\Documents\2018 ADMIN\2018 APRIL\QUOTATION TO CUSTOMERS"/>
    <s v="18-04-2018  parisons tea PVC SLIP ON SHOES LADIES   .docx"/>
    <x v="9"/>
    <s v="1"/>
    <s v="C:\Users\ariha\Google Drive (khivraj@nilga.co.in)\Common Documents\Documents\2018 ADMIN\2018 APRIL\QUOTATION TO CUSTOMERS\18-04-2018  parisons tea PVC SLIP ON SHOES LADIES   .docx"/>
    <s v="2018-04-18 11:57:19"/>
    <n v="179"/>
    <m/>
  </r>
  <r>
    <s v="46074"/>
    <s v="1241215"/>
    <s v="06/20/2018 16:04:53"/>
    <s v="C:\Users\ariha\Google Drive (khivraj@nilga.co.in)\Common Documents\Pictures\2018 Nilga Jackets"/>
    <s v="124121506/20/2018 16:04:53C:\Users\ariha\Google Drive (khivraj@nilga.co.in)\Common Documents\Pictures\2018 Nilga Jackets"/>
    <s v="IMG_0094 copy.jpg"/>
    <x v="2"/>
    <s v="1"/>
    <s v="C:\Users\ariha\Google Drive (khivraj@nilga.co.in)\Common Documents\Pictures\2018 Nilga Jackets\IMG_0094 copy.jpg"/>
    <s v="2018-06-20 16:04:53"/>
    <n v="112"/>
    <m/>
  </r>
  <r>
    <s v="53650"/>
    <s v="1240974"/>
    <s v="06/18/2014 11:07:40"/>
    <s v="C:\Users\ariha\Desktop\Ex_Files_AutoCAD_Architecture_EssT\Ex_Files_AutoCAD_Architecture_EssT\Exercise Files\Ch06\Add Spaces\Constructs"/>
    <s v="124097406/18/2014 11:07:40C:\Users\ariha\Desktop\Ex_Files_AutoCAD_Architecture_EssT\Ex_Files_AutoCAD_Architecture_EssT\Exercise Files\Ch06\Add Spaces\Constructs"/>
    <s v="Main Level.dwg"/>
    <x v="16"/>
    <s v="1"/>
    <s v="C:\Users\ariha\Desktop\Ex_Files_AutoCAD_Architecture_EssT\Ex_Files_AutoCAD_Architecture_EssT\Exercise Files\Ch06\Add Spaces\Constructs\Main Level.dwg"/>
    <s v="2014-06-18 11:07:40"/>
    <n v="149"/>
    <m/>
  </r>
  <r>
    <s v="46073"/>
    <s v="1238902"/>
    <s v="06/20/2018 12:24:47"/>
    <s v="C:\Users\ariha\Google Drive (khivraj@nilga.co.in)\Common Documents\Pictures\2018 Nilga Jackets"/>
    <s v="123890206/20/2018 12:24:47C:\Users\ariha\Google Drive (khivraj@nilga.co.in)\Common Documents\Pictures\2018 Nilga Jackets"/>
    <s v="IMG_0160 copy.jpg"/>
    <x v="2"/>
    <s v="1"/>
    <s v="C:\Users\ariha\Google Drive (khivraj@nilga.co.in)\Common Documents\Pictures\2018 Nilga Jackets\IMG_0160 copy.jpg"/>
    <s v="2018-06-20 12:24:47"/>
    <n v="112"/>
    <m/>
  </r>
  <r>
    <s v="51844"/>
    <s v="1238750"/>
    <s v="04/07/2017 13:39:06"/>
    <s v="C:\Users\ariha\Google Drive (khivraj@nilga.co.in)\Common Documents\ACCOUNTS ADMIN\ADMIN SRINI\INCOME TAX NOTES"/>
    <s v="123875004/07/2017 13:39:06C:\Users\ariha\Google Drive (khivraj@nilga.co.in)\Common Documents\ACCOUNTS ADMIN\ADMIN SRINI\INCOME TAX NOTES"/>
    <s v="06-04 Cash Receipt  notes.pdf"/>
    <x v="0"/>
    <s v="1"/>
    <s v="C:\Users\ariha\Google Drive (khivraj@nilga.co.in)\Common Documents\ACCOUNTS ADMIN\ADMIN SRINI\INCOME TAX NOTES\06-04 Cash Receipt  notes.pdf"/>
    <s v="2017-04-07 13:39:06"/>
    <n v="140"/>
    <m/>
  </r>
  <r>
    <s v="46072"/>
    <s v="1238741"/>
    <s v="06/20/2018 16:05:01"/>
    <s v="C:\Users\ariha\Google Drive (khivraj@nilga.co.in)\Common Documents\Pictures\2018 Nilga Jackets"/>
    <s v="123874106/20/2018 16:05:01C:\Users\ariha\Google Drive (khivraj@nilga.co.in)\Common Documents\Pictures\2018 Nilga Jackets"/>
    <s v="IMG_0092 copy.jpg"/>
    <x v="2"/>
    <s v="1"/>
    <s v="C:\Users\ariha\Google Drive (khivraj@nilga.co.in)\Common Documents\Pictures\2018 Nilga Jackets\IMG_0092 copy.jpg"/>
    <s v="2018-06-20 16:05:01"/>
    <n v="112"/>
    <m/>
  </r>
  <r>
    <s v="36718"/>
    <s v="1238617"/>
    <s v="07/27/2011 00:19:15"/>
    <s v="C:\Users\ariha\Pictures\hillsdale\2011 Hillsdale July"/>
    <s v="123861707/27/2011 00:19:15C:\Users\ariha\Pictures\hillsdale\2011 Hillsdale July"/>
    <s v="IMG_6791.JPG"/>
    <x v="2"/>
    <s v="1"/>
    <s v="C:\Users\ariha\Pictures\hillsdale\2011 Hillsdale July\IMG_6791.JPG"/>
    <s v="2011-07-27 00:19:15"/>
    <n v="66"/>
    <m/>
  </r>
  <r>
    <s v="46071"/>
    <s v="1235241"/>
    <s v="06/20/2018 16:06:15"/>
    <s v="C:\Users\ariha\Google Drive (khivraj@nilga.co.in)\Common Documents\Pictures\2018 Nilga Jackets"/>
    <s v="123524106/20/2018 16:06:15C:\Users\ariha\Google Drive (khivraj@nilga.co.in)\Common Documents\Pictures\2018 Nilga Jackets"/>
    <s v="IMG_0063 copy.jpg"/>
    <x v="2"/>
    <s v="1"/>
    <s v="C:\Users\ariha\Google Drive (khivraj@nilga.co.in)\Common Documents\Pictures\2018 Nilga Jackets\IMG_0063 copy.jpg"/>
    <s v="2018-06-20 16:06:15"/>
    <n v="112"/>
    <m/>
  </r>
  <r>
    <s v="32860"/>
    <s v="1234032"/>
    <s v="05/19/2015 12:20:54"/>
    <s v="C:\Users\ariha\Pictures\MPM SEcond best pics"/>
    <s v="123403205/19/2015 12:20:54C:\Users\ariha\Pictures\MPM SEcond best pics"/>
    <s v="IMG_9699.jpg"/>
    <x v="2"/>
    <s v="1"/>
    <s v="C:\Users\ariha\Pictures\MPM SEcond best pics\IMG_9699.jpg"/>
    <s v="2015-05-19 12:20:54"/>
    <n v="57"/>
    <m/>
  </r>
  <r>
    <s v="48320"/>
    <s v="1232183"/>
    <s v="01/07/2013 01:05:16"/>
    <s v="C:\Users\ariha\Documents\Autodesk\My Projects\Sample Project 2015\Standards\Content"/>
    <s v="123218301/07/2013 01:05:16C:\Users\ariha\Documents\Autodesk\My Projects\Sample Project 2015\Standards\Content"/>
    <s v="Sample Project - Project Standards.dwg"/>
    <x v="16"/>
    <s v="1"/>
    <s v="C:\Users\ariha\Documents\Autodesk\My Projects\Sample Project 2015\Standards\Content\Sample Project - Project Standards.dwg"/>
    <s v="2013-01-07 01:05:16"/>
    <n v="122"/>
    <m/>
  </r>
  <r>
    <s v="51654"/>
    <s v="1231833"/>
    <s v="09/28/2017 23:44:58"/>
    <s v="C:\Users\ariha\Google Drive (khivraj@nilga.co.in)\Common Documents\Documents\2017 Admin\2017 NOVEMBER\KAWALAZI\CUSTOMER\orders iN"/>
    <s v="123183309/28/2017 23:44:58C:\Users\ariha\Google Drive (khivraj@nilga.co.in)\Common Documents\Documents\2017 Admin\2017 NOVEMBER\KAWALAZI\CUSTOMER\orders iN"/>
    <s v="PO 2.docx"/>
    <x v="9"/>
    <s v="1"/>
    <s v="C:\Users\ariha\Google Drive (khivraj@nilga.co.in)\Common Documents\Documents\2017 Admin\2017 NOVEMBER\KAWALAZI\CUSTOMER\orders iN\PO 2.docx"/>
    <s v="2017-09-28 23:44:58"/>
    <n v="139"/>
    <m/>
  </r>
  <r>
    <s v="26062"/>
    <s v="1231123"/>
    <s v="05/24/2017 18:44:53"/>
    <s v="C:\Users\ariha\Google Drive (khivraj@nilga.co.in)\Common Documents\Documents\2017 Admin\2017 MARCH (1)\DEBTORS REMINDERS (1)"/>
    <s v="123112305/24/2017 18:44:53C:\Users\ariha\Google Drive (khivraj@nilga.co.in)\Common Documents\Documents\2017 Admin\2017 MARCH (1)\DEBTORS REMINDERS (1)"/>
    <s v="HML GROUP BILLS.pdf"/>
    <x v="0"/>
    <s v="2"/>
    <s v="C:\Users\ariha\Google Drive (khivraj@nilga.co.in)\Common Documents\Documents\2017 Admin\2017 MARCH (1)\DEBTORS REMINDERS (1)\HML GROUP BILLS.pdf"/>
    <s v="2017-05-24 18:44:53"/>
    <n v="144"/>
    <m/>
  </r>
  <r>
    <s v="25895"/>
    <s v="1231123"/>
    <s v="05/24/2017 18:44:53"/>
    <s v="C:\Users\ariha\Google Drive (khivraj@nilga.co.in)\Common Documents\Documents\2017 Admin\2017 MARCH (1)\DEBTORS REMINDERS"/>
    <s v="123112305/24/2017 18:44:53C:\Users\ariha\Google Drive (khivraj@nilga.co.in)\Common Documents\Documents\2017 Admin\2017 MARCH (1)\DEBTORS REMINDERS"/>
    <s v="HML GROUP BILLS.pdf"/>
    <x v="0"/>
    <s v="2"/>
    <s v="C:\Users\ariha\Google Drive (khivraj@nilga.co.in)\Common Documents\Documents\2017 Admin\2017 MARCH (1)\DEBTORS REMINDERS\HML GROUP BILLS.pdf"/>
    <s v="2017-05-24 18:44:53"/>
    <n v="140"/>
    <m/>
  </r>
  <r>
    <s v="21106"/>
    <s v="1229836"/>
    <s v="09/18/2017 16:59:33"/>
    <s v="C:\Users\ariha\Pictures\Nilga Product Photos"/>
    <s v="122983609/18/2017 16:59:33C:\Users\ariha\Pictures\Nilga Product Photos"/>
    <s v="IMG_9713 copy.jpg"/>
    <x v="2"/>
    <s v="2"/>
    <s v="C:\Users\ariha\Pictures\Nilga Product Photos\IMG_9713 copy.jpg"/>
    <s v="2017-09-18 16:59:33"/>
    <n v="62"/>
    <m/>
  </r>
  <r>
    <s v="24634"/>
    <s v="1229836"/>
    <s v="09/18/2017 16:59:33"/>
    <s v="C:\Users\ariha\Google Drive (khivraj@nilga.co.in)\Common Documents\Pictures\Nilga Product Photos"/>
    <s v="122983609/18/2017 16:59:33C:\Users\ariha\Google Drive (khivraj@nilga.co.in)\Common Documents\Pictures\Nilga Product Photos"/>
    <s v="IMG_9713 copy.jpg"/>
    <x v="2"/>
    <s v="2"/>
    <s v="C:\Users\ariha\Google Drive (khivraj@nilga.co.in)\Common Documents\Pictures\Nilga Product Photos\IMG_9713 copy.jpg"/>
    <s v="2017-09-18 16:59:33"/>
    <n v="114"/>
    <m/>
  </r>
  <r>
    <s v="56233"/>
    <s v="1229836"/>
    <s v="11/10/2017 12:42:15"/>
    <s v="C:\Users\ariha\Google Drive (khivraj@nilga.co.in)\Common Documents\Documents\2018 ADMIN\15-16 &amp; 17 SPECS SHEETS &amp; FORMATS\STAR STUDIO\MENS JACKET"/>
    <s v="122983611/10/2017 12:42:15C:\Users\ariha\Google Drive (khivraj@nilga.co.in)\Common Documents\Documents\2018 ADMIN\15-16 &amp; 17 SPECS SHEETS &amp; FORMATS\STAR STUDIO\MENS JACKET"/>
    <s v="IMG_9713 copy.jpg"/>
    <x v="2"/>
    <s v="1"/>
    <s v="C:\Users\ariha\Google Drive (khivraj@nilga.co.in)\Common Documents\Documents\2018 ADMIN\15-16 &amp; 17 SPECS SHEETS &amp; FORMATS\STAR STUDIO\MENS JACKET\IMG_9713 copy.jpg"/>
    <s v="2017-11-10 12:42:15"/>
    <n v="163"/>
    <m/>
  </r>
  <r>
    <s v="21105"/>
    <s v="1228769"/>
    <s v="09/20/2017 16:27:49"/>
    <s v="C:\Users\ariha\Pictures\Nilga Product Photos"/>
    <s v="122876909/20/2017 16:27:49C:\Users\ariha\Pictures\Nilga Product Photos"/>
    <s v="IMG_9593 copy.jpg"/>
    <x v="2"/>
    <s v="2"/>
    <s v="C:\Users\ariha\Pictures\Nilga Product Photos\IMG_9593 copy.jpg"/>
    <s v="2017-09-20 16:27:49"/>
    <n v="62"/>
    <m/>
  </r>
  <r>
    <s v="24633"/>
    <s v="1228769"/>
    <s v="09/20/2017 16:27:49"/>
    <s v="C:\Users\ariha\Google Drive (khivraj@nilga.co.in)\Common Documents\Pictures\Nilga Product Photos"/>
    <s v="122876909/20/2017 16:27:49C:\Users\ariha\Google Drive (khivraj@nilga.co.in)\Common Documents\Pictures\Nilga Product Photos"/>
    <s v="IMG_9593 copy.jpg"/>
    <x v="2"/>
    <s v="2"/>
    <s v="C:\Users\ariha\Google Drive (khivraj@nilga.co.in)\Common Documents\Pictures\Nilga Product Photos\IMG_9593 copy.jpg"/>
    <s v="2017-09-20 16:27:49"/>
    <n v="114"/>
    <m/>
  </r>
  <r>
    <s v="56572"/>
    <s v="1228769"/>
    <s v="11/10/2017 12:32:16"/>
    <s v="C:\Users\ariha\Google Drive (khivraj@nilga.co.in)\Common Documents\Documents\2018 ADMIN\15-16 &amp; 17 SPECS SHEETS &amp; FORMATS\HATS &amp; CAPS QUOTE\PICTURE"/>
    <s v="122876911/10/2017 12:32:16C:\Users\ariha\Google Drive (khivraj@nilga.co.in)\Common Documents\Documents\2018 ADMIN\15-16 &amp; 17 SPECS SHEETS &amp; FORMATS\HATS &amp; CAPS QUOTE\PICTURE"/>
    <s v="IMG_9593 copy.jpg"/>
    <x v="2"/>
    <s v="1"/>
    <s v="C:\Users\ariha\Google Drive (khivraj@nilga.co.in)\Common Documents\Documents\2018 ADMIN\15-16 &amp; 17 SPECS SHEETS &amp; FORMATS\HATS &amp; CAPS QUOTE\PICTURE\IMG_9593 copy.jpg"/>
    <s v="2017-11-10 12:32:16"/>
    <n v="165"/>
    <m/>
  </r>
  <r>
    <s v="51843"/>
    <s v="1228661"/>
    <s v="11/11/2016 13:40:00"/>
    <s v="C:\Users\ariha\Google Drive (khivraj@nilga.co.in)\Common Documents\Documents\2016 Admin\2016 SEPTEMBER\KAWALAZI\CUSTOMER"/>
    <s v="122866111/11/2016 13:40:00C:\Users\ariha\Google Drive (khivraj@nilga.co.in)\Common Documents\Documents\2016 Admin\2016 SEPTEMBER\KAWALAZI\CUSTOMER"/>
    <s v="Stuffing Report.pdf"/>
    <x v="0"/>
    <s v="1"/>
    <s v="C:\Users\ariha\Google Drive (khivraj@nilga.co.in)\Common Documents\Documents\2016 Admin\2016 SEPTEMBER\KAWALAZI\CUSTOMER\Stuffing Report.pdf"/>
    <s v="2016-11-11 13:40:00"/>
    <n v="140"/>
    <m/>
  </r>
  <r>
    <s v="58912"/>
    <s v="1227603"/>
    <s v="09/23/2017 13:27:14"/>
    <s v="C:\Users\ariha\Google Drive (khivraj@nilga.co.in)\Common Documents\Documents\2018 ADMIN\16 &amp; 17 QUOTE TO CUST &amp;ORDERS Rcd\TATA COFFEE POLLIBETTA\UBBAN"/>
    <s v="122760309/23/2017 13:27:14C:\Users\ariha\Google Drive (khivraj@nilga.co.in)\Common Documents\Documents\2018 ADMIN\16 &amp; 17 QUOTE TO CUST &amp;ORDERS Rcd\TATA COFFEE POLLIBETTA\UBBAN"/>
    <s v="23-09-2017 1 JACKET BLACK .jpg"/>
    <x v="2"/>
    <s v="1"/>
    <s v="C:\Users\ariha\Google Drive (khivraj@nilga.co.in)\Common Documents\Documents\2018 ADMIN\16 &amp; 17 QUOTE TO CUST &amp;ORDERS Rcd\TATA COFFEE POLLIBETTA\UBBAN\23-09-2017 1 JACKET BLACK .jpg"/>
    <s v="2017-09-23 13:27:14"/>
    <n v="181"/>
    <m/>
  </r>
  <r>
    <s v="21104"/>
    <s v="1227603"/>
    <s v="09/18/2017 16:59:54"/>
    <s v="C:\Users\ariha\Pictures\Nilga Product Photos"/>
    <s v="122760309/18/2017 16:59:54C:\Users\ariha\Pictures\Nilga Product Photos"/>
    <s v="IMG_9714 copy.jpg"/>
    <x v="2"/>
    <s v="2"/>
    <s v="C:\Users\ariha\Pictures\Nilga Product Photos\IMG_9714 copy.jpg"/>
    <s v="2017-09-18 16:59:54"/>
    <n v="62"/>
    <m/>
  </r>
  <r>
    <s v="24632"/>
    <s v="1227603"/>
    <s v="09/18/2017 16:59:54"/>
    <s v="C:\Users\ariha\Google Drive (khivraj@nilga.co.in)\Common Documents\Pictures\Nilga Product Photos"/>
    <s v="122760309/18/2017 16:59:54C:\Users\ariha\Google Drive (khivraj@nilga.co.in)\Common Documents\Pictures\Nilga Product Photos"/>
    <s v="IMG_9714 copy.jpg"/>
    <x v="2"/>
    <s v="2"/>
    <s v="C:\Users\ariha\Google Drive (khivraj@nilga.co.in)\Common Documents\Pictures\Nilga Product Photos\IMG_9714 copy.jpg"/>
    <s v="2017-09-18 16:59:54"/>
    <n v="114"/>
    <m/>
  </r>
  <r>
    <s v="36717"/>
    <s v="1227552"/>
    <s v="07/12/2011 13:08:02"/>
    <s v="C:\Users\ariha\Pictures\hillsdale\Long Shots Exterior"/>
    <s v="122755207/12/2011 13:08:02C:\Users\ariha\Pictures\hillsdale\Long Shots Exterior"/>
    <s v="IMG_3450.JPG"/>
    <x v="2"/>
    <s v="1"/>
    <s v="C:\Users\ariha\Pictures\hillsdale\Long Shots Exterior\IMG_3450.JPG"/>
    <s v="2011-07-12 13:08:02"/>
    <n v="66"/>
    <m/>
  </r>
  <r>
    <s v="46070"/>
    <s v="1227250"/>
    <s v="06/20/2018 16:04:46"/>
    <s v="C:\Users\ariha\Google Drive (khivraj@nilga.co.in)\Common Documents\Pictures\2018 Nilga Jackets"/>
    <s v="122725006/20/2018 16:04:46C:\Users\ariha\Google Drive (khivraj@nilga.co.in)\Common Documents\Pictures\2018 Nilga Jackets"/>
    <s v="IMG_0095 copy.jpg"/>
    <x v="2"/>
    <s v="1"/>
    <s v="C:\Users\ariha\Google Drive (khivraj@nilga.co.in)\Common Documents\Pictures\2018 Nilga Jackets\IMG_0095 copy.jpg"/>
    <s v="2018-06-20 16:04:46"/>
    <n v="112"/>
    <m/>
  </r>
  <r>
    <s v="21103"/>
    <s v="1227151"/>
    <s v="09/18/2017 16:51:01"/>
    <s v="C:\Users\ariha\Pictures\Nilga Product Photos"/>
    <s v="122715109/18/2017 16:51:01C:\Users\ariha\Pictures\Nilga Product Photos"/>
    <s v="IMG_9703 copy.jpg"/>
    <x v="2"/>
    <s v="2"/>
    <s v="C:\Users\ariha\Pictures\Nilga Product Photos\IMG_9703 copy.jpg"/>
    <s v="2017-09-18 16:51:01"/>
    <n v="62"/>
    <m/>
  </r>
  <r>
    <s v="24631"/>
    <s v="1227151"/>
    <s v="09/18/2017 16:51:01"/>
    <s v="C:\Users\ariha\Google Drive (khivraj@nilga.co.in)\Common Documents\Pictures\Nilga Product Photos"/>
    <s v="122715109/18/2017 16:51:01C:\Users\ariha\Google Drive (khivraj@nilga.co.in)\Common Documents\Pictures\Nilga Product Photos"/>
    <s v="IMG_9703 copy.jpg"/>
    <x v="2"/>
    <s v="2"/>
    <s v="C:\Users\ariha\Google Drive (khivraj@nilga.co.in)\Common Documents\Pictures\Nilga Product Photos\IMG_9703 copy.jpg"/>
    <s v="2017-09-18 16:51:01"/>
    <n v="114"/>
    <m/>
  </r>
  <r>
    <s v="55883"/>
    <s v="1227151"/>
    <s v="03/12/2018 20:29:17"/>
    <s v="C:\Users\ariha\Google Drive (khivraj@nilga.co.in)\Common Documents\Documents\2018 ADMIN\2018 MAR\QUOTATION TO CUSTOMERS\ATUO WHUORIE KOHIMA"/>
    <s v="122715103/12/2018 20:29:17C:\Users\ariha\Google Drive (khivraj@nilga.co.in)\Common Documents\Documents\2018 ADMIN\2018 MAR\QUOTATION TO CUSTOMERS\ATUO WHUORIE KOHIMA"/>
    <s v="Jkt Quilted 1100 .jpg"/>
    <x v="2"/>
    <s v="1"/>
    <s v="C:\Users\ariha\Google Drive (khivraj@nilga.co.in)\Common Documents\Documents\2018 ADMIN\2018 MAR\QUOTATION TO CUSTOMERS\ATUO WHUORIE KOHIMA\Jkt Quilted 1100 .jpg"/>
    <s v="2018-03-12 20:29:17"/>
    <n v="161"/>
    <m/>
  </r>
  <r>
    <s v="56707"/>
    <s v="1227151"/>
    <s v="11/10/2017 12:41:17"/>
    <s v="C:\Users\ariha\Google Drive (khivraj@nilga.co.in)\Common Documents\Documents\2018 ADMIN\15-16 &amp; 17 SPECS SHEETS &amp; FORMATS\STAR STUDIO\WOMEN'S JACKET"/>
    <s v="122715111/10/2017 12:41:17C:\Users\ariha\Google Drive (khivraj@nilga.co.in)\Common Documents\Documents\2018 ADMIN\15-16 &amp; 17 SPECS SHEETS &amp; FORMATS\STAR STUDIO\WOMEN'S JACKET"/>
    <s v="IMG_9703 copy.jpg"/>
    <x v="2"/>
    <s v="1"/>
    <s v="C:\Users\ariha\Google Drive (khivraj@nilga.co.in)\Common Documents\Documents\2018 ADMIN\15-16 &amp; 17 SPECS SHEETS &amp; FORMATS\STAR STUDIO\WOMEN'S JACKET\IMG_9703 copy.jpg"/>
    <s v="2017-11-10 12:41:17"/>
    <n v="166"/>
    <m/>
  </r>
  <r>
    <s v="21102"/>
    <s v="1226900"/>
    <s v="09/18/2017 16:13:55"/>
    <s v="C:\Users\ariha\Pictures\Nilga Product Photos"/>
    <s v="122690009/18/2017 16:13:55C:\Users\ariha\Pictures\Nilga Product Photos"/>
    <s v="IMG_9671 copy.jpg"/>
    <x v="2"/>
    <s v="2"/>
    <s v="C:\Users\ariha\Pictures\Nilga Product Photos\IMG_9671 copy.jpg"/>
    <s v="2017-09-18 16:13:55"/>
    <n v="62"/>
    <m/>
  </r>
  <r>
    <s v="24630"/>
    <s v="1226900"/>
    <s v="09/18/2017 16:13:55"/>
    <s v="C:\Users\ariha\Google Drive (khivraj@nilga.co.in)\Common Documents\Pictures\Nilga Product Photos"/>
    <s v="122690009/18/2017 16:13:55C:\Users\ariha\Google Drive (khivraj@nilga.co.in)\Common Documents\Pictures\Nilga Product Photos"/>
    <s v="IMG_9671 copy.jpg"/>
    <x v="2"/>
    <s v="2"/>
    <s v="C:\Users\ariha\Google Drive (khivraj@nilga.co.in)\Common Documents\Pictures\Nilga Product Photos\IMG_9671 copy.jpg"/>
    <s v="2017-09-18 16:13:55"/>
    <n v="114"/>
    <m/>
  </r>
  <r>
    <s v="39389"/>
    <s v="1226853"/>
    <s v="02/16/2018 15:55:48"/>
    <s v="C:\Users\ariha\Pictures\2018 Maheshwar Visit to India\Wood"/>
    <s v="122685302/16/2018 15:55:48C:\Users\ariha\Pictures\2018 Maheshwar Visit to India\Wood"/>
    <s v="IMG_2354.jpg"/>
    <x v="2"/>
    <s v="1"/>
    <s v="C:\Users\ariha\Pictures\2018 Maheshwar Visit to India\Wood\IMG_2354.jpg"/>
    <s v="2018-02-16 15:55:48"/>
    <n v="71"/>
    <m/>
  </r>
  <r>
    <s v="22116"/>
    <s v="1226121"/>
    <s v="01/04/2016 15:39:26"/>
    <s v="C:\Users\ariha\Pictures\Homes\karamadai shoot\low Resolution\Sundry"/>
    <s v="122612101/04/2016 15:39:26C:\Users\ariha\Pictures\Homes\karamadai shoot\low Resolution\Sundry"/>
    <s v="IMG_9699.JPG"/>
    <x v="2"/>
    <s v="2"/>
    <s v="C:\Users\ariha\Pictures\Homes\karamadai shoot\low Resolution\Sundry\IMG_9699.JPG"/>
    <s v="2016-01-04 15:39:26"/>
    <n v="80"/>
    <m/>
  </r>
  <r>
    <s v="22738"/>
    <s v="1226121"/>
    <s v="01/04/2016 15:39:26"/>
    <s v="C:\Users\ariha\Pictures\Homes\karamadai shoot\low Resolution\Sundry"/>
    <s v="122612101/04/2016 15:39:26C:\Users\ariha\Pictures\Homes\karamadai shoot\low Resolution\Sundry"/>
    <s v="IMG_9699 (1).JPG"/>
    <x v="2"/>
    <s v="2"/>
    <s v="C:\Users\ariha\Pictures\Homes\karamadai shoot\low Resolution\Sundry\IMG_9699 (1).JPG"/>
    <s v="2016-01-04 15:39:26"/>
    <n v="84"/>
    <s v="del"/>
  </r>
  <r>
    <s v="36409"/>
    <s v="1226007"/>
    <s v="04/07/2011 16:47:04"/>
    <s v="C:\Users\ariha\Pictures\hillsdale\2011 Hillsdale May"/>
    <s v="122600704/07/2011 16:47:04C:\Users\ariha\Pictures\hillsdale\2011 Hillsdale May"/>
    <s v="IMG_6676.JPG"/>
    <x v="2"/>
    <s v="1"/>
    <s v="C:\Users\ariha\Pictures\hillsdale\2011 Hillsdale May\IMG_6676.JPG"/>
    <s v="2011-04-07 16:47:04"/>
    <n v="65"/>
    <m/>
  </r>
  <r>
    <s v="12732"/>
    <s v="1225841"/>
    <s v="06/25/2013 15:00:46"/>
    <s v="C:\Users\ariha\Google Drive (khivraj@nilga.co.in)\Common Documents\Documents\2018 ADMIN\16 -17 &amp; 2018 OVER SEAS QUOTE TO CUSTOMERS\SDZ Moz"/>
    <s v="122584106/25/2013 15:00:46C:\Users\ariha\Google Drive (khivraj@nilga.co.in)\Common Documents\Documents\2018 ADMIN\16 -17 &amp; 2018 OVER SEAS QUOTE TO CUSTOMERS\SDZ Moz"/>
    <s v="MASK &amp; HEAD COVER VIEW.jpg"/>
    <x v="2"/>
    <s v="4"/>
    <s v="C:\Users\ariha\Google Drive (khivraj@nilga.co.in)\Common Documents\Documents\2018 ADMIN\16 -17 &amp; 2018 OVER SEAS QUOTE TO CUSTOMERS\SDZ Moz\MASK &amp; HEAD COVER VIEW.jpg"/>
    <s v="2013-06-25 15:00:46"/>
    <n v="165"/>
    <m/>
  </r>
  <r>
    <s v="12800"/>
    <s v="1225841"/>
    <s v="06/25/2013 15:00:46"/>
    <s v="C:\Users\ariha\Google Drive (khivraj@nilga.co.in)\Common Documents\Documents\2018 ADMIN\16 -17 &amp; 2018 OVER SEAS QUOTE TO CUSTOMERS\SDZ Moz"/>
    <s v="122584106/25/2013 15:00:46C:\Users\ariha\Google Drive (khivraj@nilga.co.in)\Common Documents\Documents\2018 ADMIN\16 -17 &amp; 2018 OVER SEAS QUOTE TO CUSTOMERS\SDZ Moz"/>
    <s v="MASK &amp; HEAD COVER VIEW (1).jpg"/>
    <x v="2"/>
    <s v="4"/>
    <s v="C:\Users\ariha\Google Drive (khivraj@nilga.co.in)\Common Documents\Documents\2018 ADMIN\16 -17 &amp; 2018 OVER SEAS QUOTE TO CUSTOMERS\SDZ Moz\MASK &amp; HEAD COVER VIEW (1).jpg"/>
    <s v="2013-06-25 15:00:46"/>
    <n v="169"/>
    <s v="del"/>
  </r>
  <r>
    <s v="12788"/>
    <s v="1225841"/>
    <s v="06/25/2013 15:00:46"/>
    <s v="C:\Users\ariha\Google Drive (khivraj@nilga.co.in)\Common Documents\Documents\2018 ADMIN\15-16 &amp; 17 SPECS SHEETS &amp; FORMATS\MOUTH MASK\PICTURES"/>
    <s v="122584106/25/2013 15:00:46C:\Users\ariha\Google Drive (khivraj@nilga.co.in)\Common Documents\Documents\2018 ADMIN\15-16 &amp; 17 SPECS SHEETS &amp; FORMATS\MOUTH MASK\PICTURES"/>
    <s v="MASK &amp; HEAD COVER VIEW.jpg"/>
    <x v="2"/>
    <s v="4"/>
    <s v="C:\Users\ariha\Google Drive (khivraj@nilga.co.in)\Common Documents\Documents\2018 ADMIN\15-16 &amp; 17 SPECS SHEETS &amp; FORMATS\MOUTH MASK\PICTURES\MASK &amp; HEAD COVER VIEW.jpg"/>
    <s v="2013-06-25 15:00:46"/>
    <n v="168"/>
    <m/>
  </r>
  <r>
    <s v="12857"/>
    <s v="1225841"/>
    <s v="06/25/2013 15:00:46"/>
    <s v="C:\Users\ariha\Google Drive (khivraj@nilga.co.in)\Common Documents\Documents\2018 ADMIN\15-16 &amp; 17 SPECS SHEETS &amp; FORMATS\DISPOSABLE ITEMS\PICTURES"/>
    <s v="122584106/25/2013 15:00:46C:\Users\ariha\Google Drive (khivraj@nilga.co.in)\Common Documents\Documents\2018 ADMIN\15-16 &amp; 17 SPECS SHEETS &amp; FORMATS\DISPOSABLE ITEMS\PICTURES"/>
    <s v="MASK &amp; HEAD COVER VIEW.jpg"/>
    <x v="2"/>
    <s v="4"/>
    <s v="C:\Users\ariha\Google Drive (khivraj@nilga.co.in)\Common Documents\Documents\2018 ADMIN\15-16 &amp; 17 SPECS SHEETS &amp; FORMATS\DISPOSABLE ITEMS\PICTURES\MASK &amp; HEAD COVER VIEW.jpg"/>
    <s v="2013-06-25 15:00:46"/>
    <n v="174"/>
    <m/>
  </r>
  <r>
    <s v="36716"/>
    <s v="1225298"/>
    <s v="07/12/2011 13:06:12"/>
    <s v="C:\Users\ariha\Pictures\hillsdale\Long Shots Exterior"/>
    <s v="122529807/12/2011 13:06:12C:\Users\ariha\Pictures\hillsdale\Long Shots Exterior"/>
    <s v="IMG_3444.JPG"/>
    <x v="2"/>
    <s v="1"/>
    <s v="C:\Users\ariha\Pictures\hillsdale\Long Shots Exterior\IMG_3444.JPG"/>
    <s v="2011-07-12 13:06:12"/>
    <n v="66"/>
    <m/>
  </r>
  <r>
    <s v="39545"/>
    <s v="1224647"/>
    <s v="02/16/2018 05:48:30"/>
    <s v="C:\Users\ariha\Pictures\2018 Maheshwar Visit to India\Doors"/>
    <s v="122464702/16/2018 05:48:30C:\Users\ariha\Pictures\2018 Maheshwar Visit to India\Doors"/>
    <s v="IMG_2327.jpg"/>
    <x v="2"/>
    <s v="1"/>
    <s v="C:\Users\ariha\Pictures\2018 Maheshwar Visit to India\Doors\IMG_2327.jpg"/>
    <s v="2018-02-16 05:48:30"/>
    <n v="72"/>
    <m/>
  </r>
  <r>
    <s v="21101"/>
    <s v="1223163"/>
    <s v="09/18/2017 16:36:54"/>
    <s v="C:\Users\ariha\Pictures\Nilga Product Photos"/>
    <s v="122316309/18/2017 16:36:54C:\Users\ariha\Pictures\Nilga Product Photos"/>
    <s v="IMG_9686 copy.jpg"/>
    <x v="2"/>
    <s v="2"/>
    <s v="C:\Users\ariha\Pictures\Nilga Product Photos\IMG_9686 copy.jpg"/>
    <s v="2017-09-18 16:36:54"/>
    <n v="62"/>
    <m/>
  </r>
  <r>
    <s v="24629"/>
    <s v="1223163"/>
    <s v="09/18/2017 16:36:54"/>
    <s v="C:\Users\ariha\Google Drive (khivraj@nilga.co.in)\Common Documents\Pictures\Nilga Product Photos"/>
    <s v="122316309/18/2017 16:36:54C:\Users\ariha\Google Drive (khivraj@nilga.co.in)\Common Documents\Pictures\Nilga Product Photos"/>
    <s v="IMG_9686 copy.jpg"/>
    <x v="2"/>
    <s v="2"/>
    <s v="C:\Users\ariha\Google Drive (khivraj@nilga.co.in)\Common Documents\Pictures\Nilga Product Photos\IMG_9686 copy.jpg"/>
    <s v="2017-09-18 16:36:54"/>
    <n v="114"/>
    <m/>
  </r>
  <r>
    <s v="56571"/>
    <s v="1223163"/>
    <s v="11/10/2017 12:47:07"/>
    <s v="C:\Users\ariha\Google Drive (khivraj@nilga.co.in)\Common Documents\Documents\2018 ADMIN\15-16 &amp; 17 SPECS SHEETS &amp; FORMATS\SAFETY &amp; SECURITY JACKETS"/>
    <s v="122316311/10/2017 12:47:07C:\Users\ariha\Google Drive (khivraj@nilga.co.in)\Common Documents\Documents\2018 ADMIN\15-16 &amp; 17 SPECS SHEETS &amp; FORMATS\SAFETY &amp; SECURITY JACKETS"/>
    <s v="IMG_9686 copy.jpg"/>
    <x v="2"/>
    <s v="1"/>
    <s v="C:\Users\ariha\Google Drive (khivraj@nilga.co.in)\Common Documents\Documents\2018 ADMIN\15-16 &amp; 17 SPECS SHEETS &amp; FORMATS\SAFETY &amp; SECURITY JACKETS\IMG_9686 copy.jpg"/>
    <s v="2017-11-10 12:47:07"/>
    <n v="165"/>
    <m/>
  </r>
  <r>
    <s v="46069"/>
    <s v="1222771"/>
    <s v="06/20/2018 16:05:55"/>
    <s v="C:\Users\ariha\Google Drive (khivraj@nilga.co.in)\Common Documents\Pictures\2018 Nilga Jackets"/>
    <s v="122277106/20/2018 16:05:55C:\Users\ariha\Google Drive (khivraj@nilga.co.in)\Common Documents\Pictures\2018 Nilga Jackets"/>
    <s v="IMG_0072 copy.jpg"/>
    <x v="2"/>
    <s v="1"/>
    <s v="C:\Users\ariha\Google Drive (khivraj@nilga.co.in)\Common Documents\Pictures\2018 Nilga Jackets\IMG_0072 copy.jpg"/>
    <s v="2018-06-20 16:05:55"/>
    <n v="112"/>
    <m/>
  </r>
  <r>
    <s v="36408"/>
    <s v="1221670"/>
    <s v="04/07/2011 17:04:46"/>
    <s v="C:\Users\ariha\Pictures\hillsdale\2011 Hillsdale May"/>
    <s v="122167004/07/2011 17:04:46C:\Users\ariha\Pictures\hillsdale\2011 Hillsdale May"/>
    <s v="IMG_6686.JPG"/>
    <x v="2"/>
    <s v="1"/>
    <s v="C:\Users\ariha\Pictures\hillsdale\2011 Hillsdale May\IMG_6686.JPG"/>
    <s v="2011-04-07 17:04:46"/>
    <n v="65"/>
    <m/>
  </r>
  <r>
    <s v="21100"/>
    <s v="1221376"/>
    <s v="09/18/2017 13:45:25"/>
    <s v="C:\Users\ariha\Pictures\Nilga Product Photos"/>
    <s v="122137609/18/2017 13:45:25C:\Users\ariha\Pictures\Nilga Product Photos"/>
    <s v="IMG_9639 copy.jpg"/>
    <x v="2"/>
    <s v="2"/>
    <s v="C:\Users\ariha\Pictures\Nilga Product Photos\IMG_9639 copy.jpg"/>
    <s v="2017-09-18 13:45:25"/>
    <n v="62"/>
    <m/>
  </r>
  <r>
    <s v="24628"/>
    <s v="1221376"/>
    <s v="09/18/2017 13:45:25"/>
    <s v="C:\Users\ariha\Google Drive (khivraj@nilga.co.in)\Common Documents\Pictures\Nilga Product Photos"/>
    <s v="122137609/18/2017 13:45:25C:\Users\ariha\Google Drive (khivraj@nilga.co.in)\Common Documents\Pictures\Nilga Product Photos"/>
    <s v="IMG_9639 copy.jpg"/>
    <x v="2"/>
    <s v="2"/>
    <s v="C:\Users\ariha\Google Drive (khivraj@nilga.co.in)\Common Documents\Pictures\Nilga Product Photos\IMG_9639 copy.jpg"/>
    <s v="2017-09-18 13:45:25"/>
    <n v="114"/>
    <m/>
  </r>
  <r>
    <s v="55357"/>
    <s v="1221376"/>
    <s v="11/10/2017 12:38:36"/>
    <s v="C:\Users\ariha\Google Drive (khivraj@nilga.co.in)\Common Documents\Documents\2018 ADMIN\15-16 &amp; 17 SPECS SHEETS &amp; FORMATS\WAIST COAT\PICTURE"/>
    <s v="122137611/10/2017 12:38:36C:\Users\ariha\Google Drive (khivraj@nilga.co.in)\Common Documents\Documents\2018 ADMIN\15-16 &amp; 17 SPECS SHEETS &amp; FORMATS\WAIST COAT\PICTURE"/>
    <s v="IMG_9639 copy.jpg"/>
    <x v="2"/>
    <s v="1"/>
    <s v="C:\Users\ariha\Google Drive (khivraj@nilga.co.in)\Common Documents\Documents\2018 ADMIN\15-16 &amp; 17 SPECS SHEETS &amp; FORMATS\WAIST COAT\PICTURE\IMG_9639 copy.jpg"/>
    <s v="2017-11-10 12:38:36"/>
    <n v="158"/>
    <m/>
  </r>
  <r>
    <s v="39258"/>
    <s v="1221315"/>
    <s v="12/23/2010 12:39:04"/>
    <s v="C:\Users\ariha\Pictures\hillsdale\2011 Hillsdale December"/>
    <s v="122131512/23/2010 12:39:04C:\Users\ariha\Pictures\hillsdale\2011 Hillsdale December"/>
    <s v="IMG_5810.JPG"/>
    <x v="2"/>
    <s v="1"/>
    <s v="C:\Users\ariha\Pictures\hillsdale\2011 Hillsdale December\IMG_5810.JPG"/>
    <s v="2010-12-23 12:39:04"/>
    <n v="70"/>
    <m/>
  </r>
  <r>
    <s v="40631"/>
    <s v="1221315"/>
    <s v="02/06/2011 10:38:32"/>
    <s v="C:\Users\ariha\Pictures\hillsdale\2011 Hillsdale Home in progress"/>
    <s v="122131502/06/2011 10:38:32C:\Users\ariha\Pictures\hillsdale\2011 Hillsdale Home in progress"/>
    <s v="IMG_5810.JPG"/>
    <x v="2"/>
    <s v="1"/>
    <s v="C:\Users\ariha\Pictures\hillsdale\2011 Hillsdale Home in progress\IMG_5810.JPG"/>
    <s v="2011-02-06 10:38:32"/>
    <n v="78"/>
    <m/>
  </r>
  <r>
    <s v="57647"/>
    <s v="1219422"/>
    <s v="07/25/2018 18:35:21"/>
    <s v="C:\Users\ariha\Google Drive (khivraj@nilga.co.in)\Common Documents\Documents\2018 ADMIN\15-16 &amp; 17 SPECS SHEETS &amp; FORMATS\WIND SHEETER\PICTURE"/>
    <s v="121942207/25/2018 18:35:21C:\Users\ariha\Google Drive (khivraj@nilga.co.in)\Common Documents\Documents\2018 ADMIN\15-16 &amp; 17 SPECS SHEETS &amp; FORMATS\WIND SHEETER\PICTURE"/>
    <s v="2 patterns with Linning .docx"/>
    <x v="9"/>
    <s v="1"/>
    <s v="C:\Users\ariha\Google Drive (khivraj@nilga.co.in)\Common Documents\Documents\2018 ADMIN\15-16 &amp; 17 SPECS SHEETS &amp; FORMATS\WIND SHEETER\PICTURE\2 patterns with Linning .docx"/>
    <s v="2018-07-25 18:35:21"/>
    <n v="172"/>
    <m/>
  </r>
  <r>
    <s v="59019"/>
    <s v="1217828"/>
    <s v="06/08/2017 15:40:18"/>
    <s v="C:\Users\ariha\Google Drive (khivraj@nilga.co.in)\Common Documents\Documents\2018 ADMIN\15-16 &amp; 17 SPECS SHEETS &amp; FORMATS\WAIST COAT\PICTURE"/>
    <s v="121782806/08/2017 15:40:18C:\Users\ariha\Google Drive (khivraj@nilga.co.in)\Common Documents\Documents\2018 ADMIN\15-16 &amp; 17 SPECS SHEETS &amp; FORMATS\WAIST COAT\PICTURE"/>
    <s v="08-06-2017 LIGHTLY QUILTED WAIST COAT.JPG"/>
    <x v="2"/>
    <s v="1"/>
    <s v="C:\Users\ariha\Google Drive (khivraj@nilga.co.in)\Common Documents\Documents\2018 ADMIN\15-16 &amp; 17 SPECS SHEETS &amp; FORMATS\WAIST COAT\PICTURE\08-06-2017 LIGHTLY QUILTED WAIST COAT.JPG"/>
    <s v="2017-06-08 15:40:18"/>
    <n v="182"/>
    <m/>
  </r>
  <r>
    <s v="29909"/>
    <s v="1217601"/>
    <s v="01/16/2018 17:17:35"/>
    <s v="C:\Users\ariha\Google Drive (khivraj@nilga.co.in)\Common Documents\Documents\2018 ADMIN\16 &amp; 17 QUOTE TO CUST &amp;ORDERS Rcd\TEA ESTATE INDIA LTD\2018 QUOTE\JANUARY 2018"/>
    <s v="121760101/16/2018 17:17:35C:\Users\ariha\Google Drive (khivraj@nilga.co.in)\Common Documents\Documents\2018 ADMIN\16 &amp; 17 QUOTE TO CUST &amp;ORDERS Rcd\TEA ESTATE INDIA LTD\2018 QUOTE\JANUARY 2018"/>
    <s v="16-01-2018 Apron Black Stainproof.docx"/>
    <x v="9"/>
    <s v="2"/>
    <s v="C:\Users\ariha\Google Drive (khivraj@nilga.co.in)\Common Documents\Documents\2018 ADMIN\16 &amp; 17 QUOTE TO CUST &amp;ORDERS Rcd\TEA ESTATE INDIA LTD\2018 QUOTE\JANUARY 2018\16-01-2018 Apron Black Stainproof.docx"/>
    <s v="2018-01-16 17:17:35"/>
    <n v="205"/>
    <m/>
  </r>
  <r>
    <s v="29534"/>
    <s v="1217601"/>
    <s v="01/16/2018 17:17:35"/>
    <s v="C:\Users\ariha\Google Drive (khivraj@nilga.co.in)\Common Documents\Documents\2018 ADMIN\16 &amp; 17 QUOTE TO CUST &amp;ORDERS Rcd\TEA ESTATE INDIA LTD\2018 QUOTE"/>
    <s v="121760101/16/2018 17:17:35C:\Users\ariha\Google Drive (khivraj@nilga.co.in)\Common Documents\Documents\2018 ADMIN\16 &amp; 17 QUOTE TO CUST &amp;ORDERS Rcd\TEA ESTATE INDIA LTD\2018 QUOTE"/>
    <s v="16-01-2018 Apron Black Stainproof.docx"/>
    <x v="9"/>
    <s v="2"/>
    <s v="C:\Users\ariha\Google Drive (khivraj@nilga.co.in)\Common Documents\Documents\2018 ADMIN\16 &amp; 17 QUOTE TO CUST &amp;ORDERS Rcd\TEA ESTATE INDIA LTD\2018 QUOTE\16-01-2018 Apron Black Stainproof.docx"/>
    <s v="2018-01-16 17:17:35"/>
    <n v="192"/>
    <m/>
  </r>
  <r>
    <s v="27221"/>
    <s v="1217537"/>
    <s v="01/11/2018 12:19:17"/>
    <s v="C:\Users\ariha\Google Drive (khivraj@nilga.co.in)\Common Documents\Documents\2018 ADMIN\2018 JAN\QUOTE &amp;ORDERS CUSTOMERS"/>
    <s v="121753701/11/2018 12:19:17C:\Users\ariha\Google Drive (khivraj@nilga.co.in)\Common Documents\Documents\2018 ADMIN\2018 JAN\QUOTE &amp;ORDERS CUSTOMERS"/>
    <s v="AR INTER NATIONAL Black Stainproof.docx"/>
    <x v="9"/>
    <s v="2"/>
    <s v="C:\Users\ariha\Google Drive (khivraj@nilga.co.in)\Common Documents\Documents\2018 ADMIN\2018 JAN\QUOTE &amp;ORDERS CUSTOMERS\AR INTER NATIONAL Black Stainproof.docx"/>
    <s v="2018-01-11 12:19:17"/>
    <n v="160"/>
    <m/>
  </r>
  <r>
    <s v="30174"/>
    <s v="1217537"/>
    <s v="01/11/2018 12:19:17"/>
    <s v="C:\Users\ariha\Google Drive (khivraj@nilga.co.in)\Common Documents\Documents\2018 ADMIN\16 &amp; 17 QUOTE TO CUST &amp;ORDERS Rcd\INDIA MART\2018 QUOTE\A.R (1).INTERNATIONAL (IM Jan 2018 Ravish)\2018 QUOTES &amp; ORDERS"/>
    <s v="121753701/11/2018 12:19:17C:\Users\ariha\Google Drive (khivraj@nilga.co.in)\Common Documents\Documents\2018 ADMIN\16 &amp; 17 QUOTE TO CUST &amp;ORDERS Rcd\INDIA MART\2018 QUOTE\A.R (1).INTERNATIONAL (IM Jan 2018 Ravish)\2018 QUOTES &amp; ORDERS"/>
    <s v="Black Stainproof.docx"/>
    <x v="9"/>
    <s v="2"/>
    <s v="C:\Users\ariha\Google Drive (khivraj@nilga.co.in)\Common Documents\Documents\2018 ADMIN\16 &amp; 17 QUOTE TO CUST &amp;ORDERS Rcd\INDIA MART\2018 QUOTE\A.R (1).INTERNATIONAL (IM Jan 2018 Ravish)\2018 QUOTES &amp; ORDERS\Black Stainproof.docx"/>
    <s v="2018-01-11 12:19:17"/>
    <n v="229"/>
    <m/>
  </r>
  <r>
    <s v="29533"/>
    <s v="1216504"/>
    <s v="03/03/2016 12:19:34"/>
    <s v="C:\Users\ariha\Google Drive (khivraj@nilga.co.in)\Common Documents\Documents\2018 ADMIN\15-16 &amp; 17 SPECS SHEETS &amp; FORMATS\MATRESS BINS\PICTURES\Nilga Pictures by Charles 2015 bins"/>
    <s v="121650403/03/2016 12:19:34C:\Users\ariha\Google Drive (khivraj@nilga.co.in)\Common Documents\Documents\2018 ADMIN\15-16 &amp; 17 SPECS SHEETS &amp; FORMATS\MATRESS BINS\PICTURES\Nilga Pictures by Charles 2015 bins"/>
    <s v="IMG_3915.jpg"/>
    <x v="2"/>
    <s v="2"/>
    <s v="C:\Users\ariha\Google Drive (khivraj@nilga.co.in)\Common Documents\Documents\2018 ADMIN\15-16 &amp; 17 SPECS SHEETS &amp; FORMATS\MATRESS BINS\PICTURES\Nilga Pictures by Charles 2015 bins\IMG_3915.jpg"/>
    <s v="2016-03-03 12:19:34"/>
    <n v="192"/>
    <m/>
  </r>
  <r>
    <s v="29186"/>
    <s v="1216504"/>
    <s v="03/03/2016 12:19:34"/>
    <s v="C:\Users\ariha\Google Drive (khivraj@nilga.co.in)\Common Documents\Documents\2018 ADMIN\15-16 &amp; 17 SPECS SHEETS &amp; FORMATS\MATRESS BINS\Nilga Pictures by Charles 2015 bins"/>
    <s v="121650403/03/2016 12:19:34C:\Users\ariha\Google Drive (khivraj@nilga.co.in)\Common Documents\Documents\2018 ADMIN\15-16 &amp; 17 SPECS SHEETS &amp; FORMATS\MATRESS BINS\Nilga Pictures by Charles 2015 bins"/>
    <s v="A-IMG_3915.jpg"/>
    <x v="2"/>
    <s v="2"/>
    <s v="C:\Users\ariha\Google Drive (khivraj@nilga.co.in)\Common Documents\Documents\2018 ADMIN\15-16 &amp; 17 SPECS SHEETS &amp; FORMATS\MATRESS BINS\Nilga Pictures by Charles 2015 bins\A-IMG_3915.jpg"/>
    <s v="2016-03-03 12:19:34"/>
    <n v="185"/>
    <m/>
  </r>
  <r>
    <s v="20349"/>
    <s v="1215771"/>
    <s v="02/02/2011 07:03:34"/>
    <s v="C:\Users\ariha\Google Drive (khivraj@nilga.co.in)\Common Documents\Documents\2018 ADMIN\16 &amp; 17 QUOTE TO CUST &amp;ORDERS Rcd\CRAIGMORE GROUP\2018 QUOTE"/>
    <s v="121577102/02/2011 07:03:34C:\Users\ariha\Google Drive (khivraj@nilga.co.in)\Common Documents\Documents\2018 ADMIN\16 &amp; 17 QUOTE TO CUST &amp;ORDERS Rcd\CRAIGMORE GROUP\2018 QUOTE"/>
    <s v="Disposable Model Head Cover .jpg"/>
    <x v="2"/>
    <s v="3"/>
    <s v="C:\Users\ariha\Google Drive (khivraj@nilga.co.in)\Common Documents\Documents\2018 ADMIN\16 &amp; 17 QUOTE TO CUST &amp;ORDERS Rcd\CRAIGMORE GROUP\2018 QUOTE\Disposable Model Head Cover .jpg"/>
    <s v="2011-02-02 07:03:34"/>
    <n v="181"/>
    <m/>
  </r>
  <r>
    <s v="20413"/>
    <s v="1215771"/>
    <s v="02/02/2011 07:03:34"/>
    <s v="C:\Users\ariha\Google Drive (khivraj@nilga.co.in)\Common Documents\Documents\2018 ADMIN\16 &amp; 17 QUOTE TO CUST &amp;ORDERS Rcd\CRAIGMORE GROUP\2018 QUOTE"/>
    <s v="121577102/02/2011 07:03:34C:\Users\ariha\Google Drive (khivraj@nilga.co.in)\Common Documents\Documents\2018 ADMIN\16 &amp; 17 QUOTE TO CUST &amp;ORDERS Rcd\CRAIGMORE GROUP\2018 QUOTE"/>
    <s v="Disposable Model Head Cover  (1).jpg"/>
    <x v="2"/>
    <s v="3"/>
    <s v="C:\Users\ariha\Google Drive (khivraj@nilga.co.in)\Common Documents\Documents\2018 ADMIN\16 &amp; 17 QUOTE TO CUST &amp;ORDERS Rcd\CRAIGMORE GROUP\2018 QUOTE\Disposable Model Head Cover  (1).jpg"/>
    <s v="2011-02-02 07:03:34"/>
    <n v="185"/>
    <s v="del"/>
  </r>
  <r>
    <s v="20243"/>
    <s v="1215771"/>
    <s v="02/02/2011 07:03:34"/>
    <s v="C:\Users\ariha\Google Drive (khivraj@nilga.co.in)\Common Documents\Documents\2018 ADMIN\15-16 &amp; 17 SPECS SHEETS &amp; FORMATS\HEAD COVER\PICTURES"/>
    <s v="121577102/02/2011 07:03:34C:\Users\ariha\Google Drive (khivraj@nilga.co.in)\Common Documents\Documents\2018 ADMIN\15-16 &amp; 17 SPECS SHEETS &amp; FORMATS\HEAD COVER\PICTURES"/>
    <s v="Disposable Model Head Cover .jpg"/>
    <x v="2"/>
    <s v="3"/>
    <s v="C:\Users\ariha\Google Drive (khivraj@nilga.co.in)\Common Documents\Documents\2018 ADMIN\15-16 &amp; 17 SPECS SHEETS &amp; FORMATS\HEAD COVER\PICTURES\Disposable Model Head Cover .jpg"/>
    <s v="2011-02-02 07:03:34"/>
    <n v="174"/>
    <m/>
  </r>
  <r>
    <s v="59018"/>
    <s v="1215540"/>
    <s v="05/30/2018 16:22:57"/>
    <s v="C:\Users\ariha\Google Drive (khivraj@nilga.co.in)\Common Documents\Documents\2018 ADMIN\16 &amp; 17 QUOTE TO CUST &amp;ORDERS Rcd\TGBL  ITD -MUNNAR\2018\PHOTOS- PERSONAL"/>
    <s v="121554005/30/2018 16:22:57C:\Users\ariha\Google Drive (khivraj@nilga.co.in)\Common Documents\Documents\2018 ADMIN\16 &amp; 17 QUOTE TO CUST &amp;ORDERS Rcd\TGBL  ITD -MUNNAR\2018\PHOTOS- PERSONAL"/>
    <s v="RAIN WEAR JACKET.jpg"/>
    <x v="2"/>
    <s v="1"/>
    <s v="C:\Users\ariha\Google Drive (khivraj@nilga.co.in)\Common Documents\Documents\2018 ADMIN\16 &amp; 17 QUOTE TO CUST &amp;ORDERS Rcd\TGBL  ITD -MUNNAR\2018\PHOTOS- PERSONAL\RAIN WEAR JACKET.jpg"/>
    <s v="2018-05-30 16:22:57"/>
    <n v="182"/>
    <m/>
  </r>
  <r>
    <s v="21099"/>
    <s v="1214978"/>
    <s v="09/17/2017 14:07:15"/>
    <s v="C:\Users\ariha\Pictures\Nilga Product Photos"/>
    <s v="121497809/17/2017 14:07:15C:\Users\ariha\Pictures\Nilga Product Photos"/>
    <s v="IMG_9610 copy.jpg"/>
    <x v="2"/>
    <s v="2"/>
    <s v="C:\Users\ariha\Pictures\Nilga Product Photos\IMG_9610 copy.jpg"/>
    <s v="2017-09-17 14:07:15"/>
    <n v="62"/>
    <m/>
  </r>
  <r>
    <s v="24627"/>
    <s v="1214978"/>
    <s v="09/17/2017 14:07:15"/>
    <s v="C:\Users\ariha\Google Drive (khivraj@nilga.co.in)\Common Documents\Pictures\Nilga Product Photos"/>
    <s v="121497809/17/2017 14:07:15C:\Users\ariha\Google Drive (khivraj@nilga.co.in)\Common Documents\Pictures\Nilga Product Photos"/>
    <s v="IMG_9610 copy.jpg"/>
    <x v="2"/>
    <s v="2"/>
    <s v="C:\Users\ariha\Google Drive (khivraj@nilga.co.in)\Common Documents\Pictures\Nilga Product Photos\IMG_9610 copy.jpg"/>
    <s v="2017-09-17 14:07:15"/>
    <n v="114"/>
    <m/>
  </r>
  <r>
    <s v="21098"/>
    <s v="1214215"/>
    <s v="09/20/2017 17:01:45"/>
    <s v="C:\Users\ariha\Pictures\Nilga Product Photos"/>
    <s v="121421509/20/2017 17:01:45C:\Users\ariha\Pictures\Nilga Product Photos"/>
    <s v="IMG_9702 copy.jpg"/>
    <x v="2"/>
    <s v="2"/>
    <s v="C:\Users\ariha\Pictures\Nilga Product Photos\IMG_9702 copy.jpg"/>
    <s v="2017-09-20 17:01:45"/>
    <n v="62"/>
    <m/>
  </r>
  <r>
    <s v="24626"/>
    <s v="1214215"/>
    <s v="09/20/2017 17:01:45"/>
    <s v="C:\Users\ariha\Google Drive (khivraj@nilga.co.in)\Common Documents\Pictures\Nilga Product Photos"/>
    <s v="121421509/20/2017 17:01:45C:\Users\ariha\Google Drive (khivraj@nilga.co.in)\Common Documents\Pictures\Nilga Product Photos"/>
    <s v="IMG_9702 copy.jpg"/>
    <x v="2"/>
    <s v="2"/>
    <s v="C:\Users\ariha\Google Drive (khivraj@nilga.co.in)\Common Documents\Pictures\Nilga Product Photos\IMG_9702 copy.jpg"/>
    <s v="2017-09-20 17:01:45"/>
    <n v="114"/>
    <m/>
  </r>
  <r>
    <s v="56706"/>
    <s v="1214215"/>
    <s v="11/10/2017 12:41:11"/>
    <s v="C:\Users\ariha\Google Drive (khivraj@nilga.co.in)\Common Documents\Documents\2018 ADMIN\15-16 &amp; 17 SPECS SHEETS &amp; FORMATS\STAR STUDIO\WOMEN'S JACKET"/>
    <s v="121421511/10/2017 12:41:11C:\Users\ariha\Google Drive (khivraj@nilga.co.in)\Common Documents\Documents\2018 ADMIN\15-16 &amp; 17 SPECS SHEETS &amp; FORMATS\STAR STUDIO\WOMEN'S JACKET"/>
    <s v="IMG_9702 copy.jpg"/>
    <x v="2"/>
    <s v="1"/>
    <s v="C:\Users\ariha\Google Drive (khivraj@nilga.co.in)\Common Documents\Documents\2018 ADMIN\15-16 &amp; 17 SPECS SHEETS &amp; FORMATS\STAR STUDIO\WOMEN'S JACKET\IMG_9702 copy.jpg"/>
    <s v="2017-11-10 12:41:11"/>
    <n v="166"/>
    <m/>
  </r>
  <r>
    <s v="36715"/>
    <s v="1214182"/>
    <s v="07/12/2011 13:10:50"/>
    <s v="C:\Users\ariha\Pictures\hillsdale\Long Shots Exterior"/>
    <s v="121418207/12/2011 13:10:50C:\Users\ariha\Pictures\hillsdale\Long Shots Exterior"/>
    <s v="IMG_3462.JPG"/>
    <x v="2"/>
    <s v="1"/>
    <s v="C:\Users\ariha\Pictures\hillsdale\Long Shots Exterior\IMG_3462.JPG"/>
    <s v="2011-07-12 13:10:50"/>
    <n v="66"/>
    <m/>
  </r>
  <r>
    <s v="51049"/>
    <s v="1213982"/>
    <s v="12/28/2016 14:00:28"/>
    <s v="C:\Users\ariha\Google Drive (khivraj@nilga.co.in)\Common Documents\Documents\2016 Admin\2016 DECEMBER\SDZ DEC DESPTACH"/>
    <s v="121398212/28/2016 14:00:28C:\Users\ariha\Google Drive (khivraj@nilga.co.in)\Common Documents\Documents\2016 Admin\2016 DECEMBER\SDZ DEC DESPTACH"/>
    <s v="28-12 Pfi 315.pdf"/>
    <x v="0"/>
    <s v="1"/>
    <s v="C:\Users\ariha\Google Drive (khivraj@nilga.co.in)\Common Documents\Documents\2016 Admin\2016 DECEMBER\SDZ DEC DESPTACH\28-12 Pfi 315.pdf"/>
    <s v="2016-12-28 14:00:28"/>
    <n v="136"/>
    <m/>
  </r>
  <r>
    <s v="21097"/>
    <s v="1213946"/>
    <s v="09/20/2017 16:27:56"/>
    <s v="C:\Users\ariha\Pictures\Nilga Product Photos"/>
    <s v="121394609/20/2017 16:27:56C:\Users\ariha\Pictures\Nilga Product Photos"/>
    <s v="IMG_9591 copy.jpg"/>
    <x v="2"/>
    <s v="2"/>
    <s v="C:\Users\ariha\Pictures\Nilga Product Photos\IMG_9591 copy.jpg"/>
    <s v="2017-09-20 16:27:56"/>
    <n v="62"/>
    <m/>
  </r>
  <r>
    <s v="24625"/>
    <s v="1213946"/>
    <s v="09/20/2017 16:27:56"/>
    <s v="C:\Users\ariha\Google Drive (khivraj@nilga.co.in)\Common Documents\Pictures\Nilga Product Photos"/>
    <s v="121394609/20/2017 16:27:56C:\Users\ariha\Google Drive (khivraj@nilga.co.in)\Common Documents\Pictures\Nilga Product Photos"/>
    <s v="IMG_9591 copy.jpg"/>
    <x v="2"/>
    <s v="2"/>
    <s v="C:\Users\ariha\Google Drive (khivraj@nilga.co.in)\Common Documents\Pictures\Nilga Product Photos\IMG_9591 copy.jpg"/>
    <s v="2017-09-20 16:27:56"/>
    <n v="114"/>
    <m/>
  </r>
  <r>
    <s v="55882"/>
    <s v="1213946"/>
    <s v="03/12/2018 20:37:36"/>
    <s v="C:\Users\ariha\Google Drive (khivraj@nilga.co.in)\Common Documents\Documents\2018 ADMIN\2018 MAR\QUOTATION TO CUSTOMERS\ATUO WHUORIE KOHIMA"/>
    <s v="121394603/12/2018 20:37:36C:\Users\ariha\Google Drive (khivraj@nilga.co.in)\Common Documents\Documents\2018 ADMIN\2018 MAR\QUOTATION TO CUSTOMERS\ATUO WHUORIE KOHIMA"/>
    <s v="HAT RAINWEAR 395 .jpg"/>
    <x v="2"/>
    <s v="1"/>
    <s v="C:\Users\ariha\Google Drive (khivraj@nilga.co.in)\Common Documents\Documents\2018 ADMIN\2018 MAR\QUOTATION TO CUSTOMERS\ATUO WHUORIE KOHIMA\HAT RAINWEAR 395 .jpg"/>
    <s v="2018-03-12 20:37:36"/>
    <n v="161"/>
    <m/>
  </r>
  <r>
    <s v="56570"/>
    <s v="1213946"/>
    <s v="11/10/2017 12:32:12"/>
    <s v="C:\Users\ariha\Google Drive (khivraj@nilga.co.in)\Common Documents\Documents\2018 ADMIN\15-16 &amp; 17 SPECS SHEETS &amp; FORMATS\HATS &amp; CAPS QUOTE\PICTURE"/>
    <s v="121394611/10/2017 12:32:12C:\Users\ariha\Google Drive (khivraj@nilga.co.in)\Common Documents\Documents\2018 ADMIN\15-16 &amp; 17 SPECS SHEETS &amp; FORMATS\HATS &amp; CAPS QUOTE\PICTURE"/>
    <s v="IMG_9591 copy.jpg"/>
    <x v="2"/>
    <s v="1"/>
    <s v="C:\Users\ariha\Google Drive (khivraj@nilga.co.in)\Common Documents\Documents\2018 ADMIN\15-16 &amp; 17 SPECS SHEETS &amp; FORMATS\HATS &amp; CAPS QUOTE\PICTURE\IMG_9591 copy.jpg"/>
    <s v="2017-11-10 12:32:12"/>
    <n v="165"/>
    <m/>
  </r>
  <r>
    <s v="21096"/>
    <s v="1212966"/>
    <s v="09/20/2017 17:08:29"/>
    <s v="C:\Users\ariha\Pictures\Nilga Product Photos"/>
    <s v="121296609/20/2017 17:08:29C:\Users\ariha\Pictures\Nilga Product Photos"/>
    <s v="IMG_9740 copy.jpg"/>
    <x v="2"/>
    <s v="2"/>
    <s v="C:\Users\ariha\Pictures\Nilga Product Photos\IMG_9740 copy.jpg"/>
    <s v="2017-09-20 17:08:29"/>
    <n v="62"/>
    <m/>
  </r>
  <r>
    <s v="24624"/>
    <s v="1212966"/>
    <s v="09/20/2017 17:08:29"/>
    <s v="C:\Users\ariha\Google Drive (khivraj@nilga.co.in)\Common Documents\Pictures\Nilga Product Photos"/>
    <s v="121296609/20/2017 17:08:29C:\Users\ariha\Google Drive (khivraj@nilga.co.in)\Common Documents\Pictures\Nilga Product Photos"/>
    <s v="IMG_9740 copy.jpg"/>
    <x v="2"/>
    <s v="2"/>
    <s v="C:\Users\ariha\Google Drive (khivraj@nilga.co.in)\Common Documents\Pictures\Nilga Product Photos\IMG_9740 copy.jpg"/>
    <s v="2017-09-20 17:08:29"/>
    <n v="114"/>
    <m/>
  </r>
  <r>
    <s v="60522"/>
    <s v="1212966"/>
    <s v="05/30/2018 11:47:38"/>
    <s v="C:\Users\ariha\Google Drive (khivraj@nilga.co.in)\Common Documents\Documents\2018 ADMIN\16 &amp; 17 QUOTE TO CUST &amp;ORDERS Rcd\TGBL  ITD -MUNNAR\2018\PHOTOS- PERSONAL"/>
    <s v="121296605/30/2018 11:47:38C:\Users\ariha\Google Drive (khivraj@nilga.co.in)\Common Documents\Documents\2018 ADMIN\16 &amp; 17 QUOTE TO CUST &amp;ORDERS Rcd\TGBL  ITD -MUNNAR\2018\PHOTOS- PERSONAL"/>
    <s v="FAWN COLOUR PANEL ROYAL BLUE.jpg"/>
    <x v="2"/>
    <s v="1"/>
    <s v="C:\Users\ariha\Google Drive (khivraj@nilga.co.in)\Common Documents\Documents\2018 ADMIN\16 &amp; 17 QUOTE TO CUST &amp;ORDERS Rcd\TGBL  ITD -MUNNAR\2018\PHOTOS- PERSONAL\FAWN COLOUR PANEL ROYAL BLUE.jpg"/>
    <s v="2018-05-30 11:47:38"/>
    <n v="194"/>
    <m/>
  </r>
  <r>
    <s v="56232"/>
    <s v="1212966"/>
    <s v="11/10/2017 12:48:04"/>
    <s v="C:\Users\ariha\Google Drive (khivraj@nilga.co.in)\Common Documents\Documents\2018 ADMIN\15-16 &amp; 17 SPECS SHEETS &amp; FORMATS\STAR STUDIO\MENS JACKET"/>
    <s v="121296611/10/2017 12:48:04C:\Users\ariha\Google Drive (khivraj@nilga.co.in)\Common Documents\Documents\2018 ADMIN\15-16 &amp; 17 SPECS SHEETS &amp; FORMATS\STAR STUDIO\MENS JACKET"/>
    <s v="IMG_9740 copy.jpg"/>
    <x v="2"/>
    <s v="1"/>
    <s v="C:\Users\ariha\Google Drive (khivraj@nilga.co.in)\Common Documents\Documents\2018 ADMIN\15-16 &amp; 17 SPECS SHEETS &amp; FORMATS\STAR STUDIO\MENS JACKET\IMG_9740 copy.jpg"/>
    <s v="2017-11-10 12:48:04"/>
    <n v="163"/>
    <m/>
  </r>
  <r>
    <s v="41941"/>
    <s v="1211988"/>
    <s v="08/29/2015 09:43:42"/>
    <s v="C:\Users\ariha\Pictures\2016 Mary Camera Photos\2015 Attadi Church Feast"/>
    <s v="121198808/29/2015 09:43:42C:\Users\ariha\Pictures\2016 Mary Camera Photos\2015 Attadi Church Feast"/>
    <s v="DSCN6989.JPG"/>
    <x v="2"/>
    <s v="1"/>
    <s v="C:\Users\ariha\Pictures\2016 Mary Camera Photos\2015 Attadi Church Feast\DSCN6989.JPG"/>
    <s v="2015-08-29 09:43:42"/>
    <n v="85"/>
    <m/>
  </r>
  <r>
    <s v="60083"/>
    <s v="1210546"/>
    <s v="08/25/2016 07:49:12"/>
    <s v="C:\Users\ariha\Google Drive (khivraj@nilga.co.in)\Common Documents\Documents\2018 ADMIN\16 &amp; 17 QUOTE FROM SUPPLIERS &amp; ORDERS\ASPANDA HKG\2016 QUOTE"/>
    <s v="121054608/25/2016 07:49:12C:\Users\ariha\Google Drive (khivraj@nilga.co.in)\Common Documents\Documents\2018 ADMIN\16 &amp; 17 QUOTE FROM SUPPLIERS &amp; ORDERS\ASPANDA HKG\2016 QUOTE"/>
    <s v="YF 02 FISKENERS  BACK VIEW FAWN &amp; OG.docx"/>
    <x v="9"/>
    <s v="1"/>
    <s v="C:\Users\ariha\Google Drive (khivraj@nilga.co.in)\Common Documents\Documents\2018 ADMIN\16 &amp; 17 QUOTE FROM SUPPLIERS &amp; ORDERS\ASPANDA HKG\2016 QUOTE\YF 02 FISKENERS  BACK VIEW FAWN &amp; OG.docx"/>
    <s v="2016-08-25 07:49:12"/>
    <n v="190"/>
    <m/>
  </r>
  <r>
    <s v="36714"/>
    <s v="1210207"/>
    <s v="07/27/2011 00:18:51"/>
    <s v="C:\Users\ariha\Pictures\hillsdale\2011 Hillsdale July"/>
    <s v="121020707/27/2011 00:18:51C:\Users\ariha\Pictures\hillsdale\2011 Hillsdale July"/>
    <s v="IMG_6770.JPG"/>
    <x v="2"/>
    <s v="1"/>
    <s v="C:\Users\ariha\Pictures\hillsdale\2011 Hillsdale July\IMG_6770.JPG"/>
    <s v="2011-07-27 00:18:51"/>
    <n v="66"/>
    <m/>
  </r>
  <r>
    <s v="21095"/>
    <s v="1209797"/>
    <s v="09/18/2017 17:15:59"/>
    <s v="C:\Users\ariha\Pictures\Nilga Product Photos"/>
    <s v="120979709/18/2017 17:15:59C:\Users\ariha\Pictures\Nilga Product Photos"/>
    <s v="IMG_9743 copy.jpg"/>
    <x v="2"/>
    <s v="2"/>
    <s v="C:\Users\ariha\Pictures\Nilga Product Photos\IMG_9743 copy.jpg"/>
    <s v="2017-09-18 17:15:59"/>
    <n v="62"/>
    <m/>
  </r>
  <r>
    <s v="24623"/>
    <s v="1209797"/>
    <s v="09/18/2017 17:15:59"/>
    <s v="C:\Users\ariha\Google Drive (khivraj@nilga.co.in)\Common Documents\Pictures\Nilga Product Photos"/>
    <s v="120979709/18/2017 17:15:59C:\Users\ariha\Google Drive (khivraj@nilga.co.in)\Common Documents\Pictures\Nilga Product Photos"/>
    <s v="IMG_9743 copy.jpg"/>
    <x v="2"/>
    <s v="2"/>
    <s v="C:\Users\ariha\Google Drive (khivraj@nilga.co.in)\Common Documents\Pictures\Nilga Product Photos\IMG_9743 copy.jpg"/>
    <s v="2017-09-18 17:15:59"/>
    <n v="114"/>
    <m/>
  </r>
  <r>
    <s v="59143"/>
    <s v="1209797"/>
    <s v="05/30/2018 11:49:22"/>
    <s v="C:\Users\ariha\Google Drive (khivraj@nilga.co.in)\Common Documents\Documents\2018 ADMIN\16 &amp; 17 QUOTE TO CUST &amp;ORDERS Rcd\TGBL  ITD -MUNNAR\2018\PHOTOS- PERSONAL"/>
    <s v="120979705/30/2018 11:49:22C:\Users\ariha\Google Drive (khivraj@nilga.co.in)\Common Documents\Documents\2018 ADMIN\16 &amp; 17 QUOTE TO CUST &amp;ORDERS Rcd\TGBL  ITD -MUNNAR\2018\PHOTOS- PERSONAL"/>
    <s v="FAWN COLUR JKT 5 .jpg"/>
    <x v="2"/>
    <s v="1"/>
    <s v="C:\Users\ariha\Google Drive (khivraj@nilga.co.in)\Common Documents\Documents\2018 ADMIN\16 &amp; 17 QUOTE TO CUST &amp;ORDERS Rcd\TGBL  ITD -MUNNAR\2018\PHOTOS- PERSONAL\FAWN COLUR JKT 5 .jpg"/>
    <s v="2018-05-30 11:49:22"/>
    <n v="183"/>
    <m/>
  </r>
  <r>
    <s v="56231"/>
    <s v="1209797"/>
    <s v="11/10/2017 12:48:35"/>
    <s v="C:\Users\ariha\Google Drive (khivraj@nilga.co.in)\Common Documents\Documents\2018 ADMIN\15-16 &amp; 17 SPECS SHEETS &amp; FORMATS\STAR STUDIO\MENS JACKET"/>
    <s v="120979711/10/2017 12:48:35C:\Users\ariha\Google Drive (khivraj@nilga.co.in)\Common Documents\Documents\2018 ADMIN\15-16 &amp; 17 SPECS SHEETS &amp; FORMATS\STAR STUDIO\MENS JACKET"/>
    <s v="IMG_9743 copy.jpg"/>
    <x v="2"/>
    <s v="1"/>
    <s v="C:\Users\ariha\Google Drive (khivraj@nilga.co.in)\Common Documents\Documents\2018 ADMIN\15-16 &amp; 17 SPECS SHEETS &amp; FORMATS\STAR STUDIO\MENS JACKET\IMG_9743 copy.jpg"/>
    <s v="2017-11-10 12:48:35"/>
    <n v="163"/>
    <m/>
  </r>
  <r>
    <s v="41940"/>
    <s v="1209738"/>
    <s v="08/29/2015 09:40:18"/>
    <s v="C:\Users\ariha\Pictures\2016 Mary Camera Photos\2015 Attadi Church Feast"/>
    <s v="120973808/29/2015 09:40:18C:\Users\ariha\Pictures\2016 Mary Camera Photos\2015 Attadi Church Feast"/>
    <s v="DSCN6985.JPG"/>
    <x v="2"/>
    <s v="1"/>
    <s v="C:\Users\ariha\Pictures\2016 Mary Camera Photos\2015 Attadi Church Feast\DSCN6985.JPG"/>
    <s v="2015-08-29 09:40:18"/>
    <n v="85"/>
    <m/>
  </r>
  <r>
    <s v="46068"/>
    <s v="1208648"/>
    <s v="06/20/2018 11:20:47"/>
    <s v="C:\Users\ariha\Google Drive (khivraj@nilga.co.in)\Common Documents\Pictures\2018 Nilga Jackets"/>
    <s v="120864806/20/2018 11:20:47C:\Users\ariha\Google Drive (khivraj@nilga.co.in)\Common Documents\Pictures\2018 Nilga Jackets"/>
    <s v="IMG_0061 copy.jpg"/>
    <x v="2"/>
    <s v="1"/>
    <s v="C:\Users\ariha\Google Drive (khivraj@nilga.co.in)\Common Documents\Pictures\2018 Nilga Jackets\IMG_0061 copy.jpg"/>
    <s v="2018-06-20 11:20:47"/>
    <n v="112"/>
    <m/>
  </r>
  <r>
    <s v="36713"/>
    <s v="1208418"/>
    <s v="07/27/2011 00:18:51"/>
    <s v="C:\Users\ariha\Pictures\hillsdale\2011 Hillsdale July"/>
    <s v="120841807/27/2011 00:18:51C:\Users\ariha\Pictures\hillsdale\2011 Hillsdale July"/>
    <s v="IMG_6769.JPG"/>
    <x v="2"/>
    <s v="1"/>
    <s v="C:\Users\ariha\Pictures\hillsdale\2011 Hillsdale July\IMG_6769.JPG"/>
    <s v="2011-07-27 00:18:51"/>
    <n v="66"/>
    <m/>
  </r>
  <r>
    <s v="26061"/>
    <s v="1204813"/>
    <s v="12/31/2016 11:43:52"/>
    <s v="C:\Users\ariha\Google Drive (khivraj@nilga.co.in)\Common Documents\Documents\STAFF MATTERS\TMB RD Account Details (1)"/>
    <s v="120481312/31/2016 11:43:52C:\Users\ariha\Google Drive (khivraj@nilga.co.in)\Common Documents\Documents\STAFF MATTERS\TMB RD Account Details (1)"/>
    <s v="Ravi. K - TMB Passbook.pdf"/>
    <x v="0"/>
    <s v="2"/>
    <s v="C:\Users\ariha\Google Drive (khivraj@nilga.co.in)\Common Documents\Documents\STAFF MATTERS\TMB RD Account Details (1)\Ravi. K - TMB Passbook.pdf"/>
    <s v="2016-12-31 11:43:52"/>
    <n v="144"/>
    <m/>
  </r>
  <r>
    <s v="25894"/>
    <s v="1204813"/>
    <s v="12/31/2016 11:43:52"/>
    <s v="C:\Users\ariha\Google Drive (khivraj@nilga.co.in)\Common Documents\Documents\STAFF MATTERS\TMB RD Account Details"/>
    <s v="120481312/31/2016 11:43:52C:\Users\ariha\Google Drive (khivraj@nilga.co.in)\Common Documents\Documents\STAFF MATTERS\TMB RD Account Details"/>
    <s v="Ravi. K - TMB Passbook.pdf"/>
    <x v="0"/>
    <s v="2"/>
    <s v="C:\Users\ariha\Google Drive (khivraj@nilga.co.in)\Common Documents\Documents\STAFF MATTERS\TMB RD Account Details\Ravi. K - TMB Passbook.pdf"/>
    <s v="2016-12-31 11:43:52"/>
    <n v="140"/>
    <m/>
  </r>
  <r>
    <s v="57646"/>
    <s v="1204471"/>
    <s v="05/23/2017 15:32:06"/>
    <s v="C:\Users\ariha\Google Drive (khivraj@nilga.co.in)\Common Documents\Documents\2018 ADMIN\15-16 &amp; 17 SPECS SHEETS &amp; FORMATS\WIND SHEETER\PICTURE"/>
    <s v="120447105/23/2017 15:32:06C:\Users\ariha\Google Drive (khivraj@nilga.co.in)\Common Documents\Documents\2018 ADMIN\15-16 &amp; 17 SPECS SHEETS &amp; FORMATS\WIND SHEETER\PICTURE"/>
    <s v="23-05-2017 WIND SHEETER 2.JPG"/>
    <x v="2"/>
    <s v="1"/>
    <s v="C:\Users\ariha\Google Drive (khivraj@nilga.co.in)\Common Documents\Documents\2018 ADMIN\15-16 &amp; 17 SPECS SHEETS &amp; FORMATS\WIND SHEETER\PICTURE\23-05-2017 WIND SHEETER 2.JPG"/>
    <s v="2017-05-23 15:32:06"/>
    <n v="172"/>
    <m/>
  </r>
  <r>
    <s v="39257"/>
    <s v="1204198"/>
    <s v="12/23/2010 12:12:44"/>
    <s v="C:\Users\ariha\Pictures\hillsdale\2011 Hillsdale December"/>
    <s v="120419812/23/2010 12:12:44C:\Users\ariha\Pictures\hillsdale\2011 Hillsdale December"/>
    <s v="IMG_5737.JPG"/>
    <x v="2"/>
    <s v="1"/>
    <s v="C:\Users\ariha\Pictures\hillsdale\2011 Hillsdale December\IMG_5737.JPG"/>
    <s v="2010-12-23 12:12:44"/>
    <n v="70"/>
    <m/>
  </r>
  <r>
    <s v="36712"/>
    <s v="1203939"/>
    <s v="07/12/2011 13:10:02"/>
    <s v="C:\Users\ariha\Pictures\hillsdale\Long Shots Exterior"/>
    <s v="120393907/12/2011 13:10:02C:\Users\ariha\Pictures\hillsdale\Long Shots Exterior"/>
    <s v="IMG_3456.JPG"/>
    <x v="2"/>
    <s v="1"/>
    <s v="C:\Users\ariha\Pictures\hillsdale\Long Shots Exterior\IMG_3456.JPG"/>
    <s v="2011-07-12 13:10:02"/>
    <n v="66"/>
    <m/>
  </r>
  <r>
    <s v="29706"/>
    <s v="1203737"/>
    <s v="02/16/2017 13:03:45"/>
    <s v="C:\Users\ariha\Google Drive (khivraj@nilga.co.in)\Common Documents\Documents\2017 Admin\2017 FEBRUARY\QUOTATION TO CUSTOMER (1)"/>
    <s v="120373702/16/2017 13:03:45C:\Users\ariha\Google Drive (khivraj@nilga.co.in)\Common Documents\Documents\2017 Admin\2017 FEBRUARY\QUOTATION TO CUSTOMER (1)"/>
    <s v="16-02-2017  TCL MALKIPARAI  Light Weight Field Hat para checks  .docx"/>
    <x v="9"/>
    <s v="2"/>
    <s v="C:\Users\ariha\Google Drive (khivraj@nilga.co.in)\Common Documents\Documents\2017 Admin\2017 FEBRUARY\QUOTATION TO CUSTOMER (1)\16-02-2017  TCL MALKIPARAI  Light Weight Field Hat para checks  .docx"/>
    <s v="2017-02-16 13:03:45"/>
    <n v="197"/>
    <m/>
  </r>
  <r>
    <s v="29579"/>
    <s v="1203737"/>
    <s v="02/16/2017 13:03:45"/>
    <s v="C:\Users\ariha\Google Drive (khivraj@nilga.co.in)\Common Documents\Documents\2017 Admin\2017 FEBRUARY\QUOTATION TO CUSTOMER"/>
    <s v="120373702/16/2017 13:03:45C:\Users\ariha\Google Drive (khivraj@nilga.co.in)\Common Documents\Documents\2017 Admin\2017 FEBRUARY\QUOTATION TO CUSTOMER"/>
    <s v="16-02-2017  TCL MALKIPARAI  Light Weight Field Hat para checks  .docx"/>
    <x v="9"/>
    <s v="2"/>
    <s v="C:\Users\ariha\Google Drive (khivraj@nilga.co.in)\Common Documents\Documents\2017 Admin\2017 FEBRUARY\QUOTATION TO CUSTOMER\16-02-2017  TCL MALKIPARAI  Light Weight Field Hat para checks  .docx"/>
    <s v="2017-02-16 13:03:45"/>
    <n v="193"/>
    <m/>
  </r>
  <r>
    <s v="41939"/>
    <s v="1203688"/>
    <s v="08/29/2015 09:40:56"/>
    <s v="C:\Users\ariha\Pictures\2016 Mary Camera Photos\2015 Attadi Church Feast"/>
    <s v="120368808/29/2015 09:40:56C:\Users\ariha\Pictures\2016 Mary Camera Photos\2015 Attadi Church Feast"/>
    <s v="DSCN6986.JPG"/>
    <x v="2"/>
    <s v="1"/>
    <s v="C:\Users\ariha\Pictures\2016 Mary Camera Photos\2015 Attadi Church Feast\DSCN6986.JPG"/>
    <s v="2015-08-29 09:40:56"/>
    <n v="85"/>
    <m/>
  </r>
  <r>
    <s v="46067"/>
    <s v="1203438"/>
    <s v="06/20/2018 13:21:40"/>
    <s v="C:\Users\ariha\Google Drive (khivraj@nilga.co.in)\Common Documents\Pictures\2018 Nilga Jackets"/>
    <s v="120343806/20/2018 13:21:40C:\Users\ariha\Google Drive (khivraj@nilga.co.in)\Common Documents\Pictures\2018 Nilga Jackets"/>
    <s v="IMG_0018 copy.jpg"/>
    <x v="2"/>
    <s v="1"/>
    <s v="C:\Users\ariha\Google Drive (khivraj@nilga.co.in)\Common Documents\Pictures\2018 Nilga Jackets\IMG_0018 copy.jpg"/>
    <s v="2018-06-20 13:21:40"/>
    <n v="112"/>
    <m/>
  </r>
  <r>
    <s v="46066"/>
    <s v="1202865"/>
    <s v="06/20/2018 16:03:44"/>
    <s v="C:\Users\ariha\Google Drive (khivraj@nilga.co.in)\Common Documents\Pictures\2018 Nilga Jackets"/>
    <s v="120286506/20/2018 16:03:44C:\Users\ariha\Google Drive (khivraj@nilga.co.in)\Common Documents\Pictures\2018 Nilga Jackets"/>
    <s v="IMG_0024 copy.jpg"/>
    <x v="2"/>
    <s v="1"/>
    <s v="C:\Users\ariha\Google Drive (khivraj@nilga.co.in)\Common Documents\Pictures\2018 Nilga Jackets\IMG_0024 copy.jpg"/>
    <s v="2018-06-20 16:03:44"/>
    <n v="112"/>
    <m/>
  </r>
  <r>
    <s v="49065"/>
    <s v="1201557"/>
    <s v="06/18/2014 11:07:32"/>
    <s v="C:\Users\ariha\Desktop\Ex_Files_AutoCAD_Architecture_EssT\Ex_Files_AutoCAD_Architecture_EssT\Exercise Files\Ch04"/>
    <s v="120155706/18/2014 11:07:32C:\Users\ariha\Desktop\Ex_Files_AutoCAD_Architecture_EssT\Ex_Files_AutoCAD_Architecture_EssT\Exercise Files\Ch04"/>
    <s v="Floor Plan.dwg"/>
    <x v="16"/>
    <s v="1"/>
    <s v="C:\Users\ariha\Desktop\Ex_Files_AutoCAD_Architecture_EssT\Ex_Files_AutoCAD_Architecture_EssT\Exercise Files\Ch04\Floor Plan.dwg"/>
    <s v="2014-06-18 11:07:32"/>
    <n v="127"/>
    <m/>
  </r>
  <r>
    <s v="39256"/>
    <s v="1201023"/>
    <s v="12/23/2010 12:20:04"/>
    <s v="C:\Users\ariha\Pictures\hillsdale\2011 Hillsdale December"/>
    <s v="120102312/23/2010 12:20:04C:\Users\ariha\Pictures\hillsdale\2011 Hillsdale December"/>
    <s v="IMG_5767.JPG"/>
    <x v="2"/>
    <s v="1"/>
    <s v="C:\Users\ariha\Pictures\hillsdale\2011 Hillsdale December\IMG_5767.JPG"/>
    <s v="2010-12-23 12:20:04"/>
    <n v="70"/>
    <m/>
  </r>
  <r>
    <s v="40630"/>
    <s v="1201023"/>
    <s v="02/06/2011 10:38:24"/>
    <s v="C:\Users\ariha\Pictures\hillsdale\2011 Hillsdale Home in progress"/>
    <s v="120102302/06/2011 10:38:24C:\Users\ariha\Pictures\hillsdale\2011 Hillsdale Home in progress"/>
    <s v="IMG_5767.JPG"/>
    <x v="2"/>
    <s v="1"/>
    <s v="C:\Users\ariha\Pictures\hillsdale\2011 Hillsdale Home in progress\IMG_5767.JPG"/>
    <s v="2011-02-06 10:38:24"/>
    <n v="78"/>
    <m/>
  </r>
  <r>
    <s v="50316"/>
    <s v="1200351"/>
    <s v="09/19/2017 20:10:05"/>
    <s v="C:\Users\ariha\Google Drive (khivraj@nilga.co.in)\Common Documents\Documents\2017 Admin\2017 AUGUST\PTSL GL &amp; SB\BANK"/>
    <s v="120035109/19/2017 20:10:05C:\Users\ariha\Google Drive (khivraj@nilga.co.in)\Common Documents\Documents\2017 Admin\2017 AUGUST\PTSL GL &amp; SB\BANK"/>
    <s v="LC Page -5.pdf"/>
    <x v="0"/>
    <s v="1"/>
    <s v="C:\Users\ariha\Google Drive (khivraj@nilga.co.in)\Common Documents\Documents\2017 Admin\2017 AUGUST\PTSL GL &amp; SB\BANK\LC Page -5.pdf"/>
    <s v="2017-09-19 20:10:05"/>
    <n v="132"/>
    <m/>
  </r>
  <r>
    <s v="46065"/>
    <s v="1199948"/>
    <s v="06/20/2018 11:28:48"/>
    <s v="C:\Users\ariha\Google Drive (khivraj@nilga.co.in)\Common Documents\Pictures\2018 Nilga Jackets"/>
    <s v="119994806/20/2018 11:28:48C:\Users\ariha\Google Drive (khivraj@nilga.co.in)\Common Documents\Pictures\2018 Nilga Jackets"/>
    <s v="IMG_0080 copy.jpg"/>
    <x v="2"/>
    <s v="1"/>
    <s v="C:\Users\ariha\Google Drive (khivraj@nilga.co.in)\Common Documents\Pictures\2018 Nilga Jackets\IMG_0080 copy.jpg"/>
    <s v="2018-06-20 11:28:48"/>
    <n v="112"/>
    <m/>
  </r>
  <r>
    <s v="50009"/>
    <s v="1199738"/>
    <s v="01/11/2018 12:56:31"/>
    <s v="C:\Users\ariha\Google Drive (khivraj@nilga.co.in)\Common Documents\ACCOUNTS ADMIN\ADMIN SRINI\GST Complaince"/>
    <s v="119973801/11/2018 12:56:31C:\Users\ariha\Google Drive (khivraj@nilga.co.in)\Common Documents\ACCOUNTS ADMIN\ADMIN SRINI\GST Complaince"/>
    <s v="GST HSN Code 6201.JPG"/>
    <x v="2"/>
    <s v="1"/>
    <s v="C:\Users\ariha\Google Drive (khivraj@nilga.co.in)\Common Documents\ACCOUNTS ADMIN\ADMIN SRINI\GST Complaince\GST HSN Code 6201.JPG"/>
    <s v="2018-01-11 12:56:31"/>
    <n v="130"/>
    <m/>
  </r>
  <r>
    <s v="55727"/>
    <s v="1199484"/>
    <s v="09/28/2017 12:14:16"/>
    <s v="C:\Users\ariha\Google Drive (khivraj@nilga.co.in)\Common Documents\Documents\2018 ADMIN\16 &amp; 17 QUOTE TO CUST &amp;ORDERS Rcd\HAVUKAL"/>
    <s v="119948409/28/2017 12:14:16C:\Users\ariha\Google Drive (khivraj@nilga.co.in)\Common Documents\Documents\2018 ADMIN\16 &amp; 17 QUOTE TO CUST &amp;ORDERS Rcd\HAVUKAL"/>
    <s v="20-09-2017 BULKING FABRIC .JPG"/>
    <x v="2"/>
    <s v="1"/>
    <s v="C:\Users\ariha\Google Drive (khivraj@nilga.co.in)\Common Documents\Documents\2018 ADMIN\16 &amp; 17 QUOTE TO CUST &amp;ORDERS Rcd\HAVUKAL\20-09-2017 BULKING FABRIC .JPG"/>
    <s v="2017-09-28 12:14:16"/>
    <n v="160"/>
    <m/>
  </r>
  <r>
    <s v="36711"/>
    <s v="1198588"/>
    <s v="07/27/2011 00:19:22"/>
    <s v="C:\Users\ariha\Pictures\hillsdale\2011 Hillsdale July"/>
    <s v="119858807/27/2011 00:19:22C:\Users\ariha\Pictures\hillsdale\2011 Hillsdale July"/>
    <s v="IMG_6802.JPG"/>
    <x v="2"/>
    <s v="1"/>
    <s v="C:\Users\ariha\Pictures\hillsdale\2011 Hillsdale July\IMG_6802.JPG"/>
    <s v="2011-07-27 00:19:22"/>
    <n v="66"/>
    <m/>
  </r>
  <r>
    <s v="50162"/>
    <s v="1198166"/>
    <s v="06/18/2014 11:07:28"/>
    <s v="C:\Users\ariha\Desktop\Ex_Files_AutoCAD_Architecture_EssT\Ex_Files_AutoCAD_Architecture_EssT\Exercise Files\Ch03"/>
    <s v="119816606/18/2014 11:07:28C:\Users\ariha\Desktop\Ex_Files_AutoCAD_Architecture_EssT\Ex_Files_AutoCAD_Architecture_EssT\Exercise Files\Ch03"/>
    <s v="Object Display.dwg"/>
    <x v="16"/>
    <s v="1"/>
    <s v="C:\Users\ariha\Desktop\Ex_Files_AutoCAD_Architecture_EssT\Ex_Files_AutoCAD_Architecture_EssT\Exercise Files\Ch03\Object Display.dwg"/>
    <s v="2014-06-18 11:07:28"/>
    <n v="131"/>
    <m/>
  </r>
  <r>
    <s v="41938"/>
    <s v="1197849"/>
    <s v="08/29/2015 09:41:22"/>
    <s v="C:\Users\ariha\Pictures\2016 Mary Camera Photos\2015 Attadi Church Feast"/>
    <s v="119784908/29/2015 09:41:22C:\Users\ariha\Pictures\2016 Mary Camera Photos\2015 Attadi Church Feast"/>
    <s v="DSCN6987.JPG"/>
    <x v="2"/>
    <s v="1"/>
    <s v="C:\Users\ariha\Pictures\2016 Mary Camera Photos\2015 Attadi Church Feast\DSCN6987.JPG"/>
    <s v="2015-08-29 09:41:22"/>
    <n v="85"/>
    <m/>
  </r>
  <r>
    <s v="51842"/>
    <s v="1197510"/>
    <s v="06/24/2017 12:40:26"/>
    <s v="C:\Users\ariha\Google Drive (khivraj@nilga.co.in)\Common Documents\Documents\2017 Admin\2017 JUNE\PTSL\SGS Inspection"/>
    <s v="119751006/24/2017 12:40:26C:\Users\ariha\Google Drive (khivraj@nilga.co.in)\Common Documents\Documents\2017 Admin\2017 JUNE\PTSL\SGS Inspection"/>
    <s v="Packing Slip - 318.pdf"/>
    <x v="0"/>
    <s v="1"/>
    <s v="C:\Users\ariha\Google Drive (khivraj@nilga.co.in)\Common Documents\Documents\2017 Admin\2017 JUNE\PTSL\SGS Inspection\Packing Slip - 318.pdf"/>
    <s v="2017-06-24 12:40:26"/>
    <n v="140"/>
    <m/>
  </r>
  <r>
    <s v="59686"/>
    <s v="1196111"/>
    <s v="05/24/2017 10:50:01"/>
    <s v="C:\Users\ariha\Google Drive (khivraj@nilga.co.in)\Common Documents\Documents\2018 ADMIN\15-16 &amp; 17 SPECS SHEETS &amp; FORMATS\WAIST COAT\PICTURE"/>
    <s v="119611105/24/2017 10:50:01C:\Users\ariha\Google Drive (khivraj@nilga.co.in)\Common Documents\Documents\2018 ADMIN\15-16 &amp; 17 SPECS SHEETS &amp; FORMATS\WAIST COAT\PICTURE"/>
    <s v="24-05-2017 TWO TO THREEE SHADES WAIST COATS.JPG"/>
    <x v="2"/>
    <s v="1"/>
    <s v="C:\Users\ariha\Google Drive (khivraj@nilga.co.in)\Common Documents\Documents\2018 ADMIN\15-16 &amp; 17 SPECS SHEETS &amp; FORMATS\WAIST COAT\PICTURE\24-05-2017 TWO TO THREEE SHADES WAIST COATS.JPG"/>
    <s v="2017-05-24 10:50:01"/>
    <n v="188"/>
    <m/>
  </r>
  <r>
    <s v="58111"/>
    <s v="1196111"/>
    <s v="06/08/2017 15:39:39"/>
    <s v="C:\Users\ariha\Google Drive (khivraj@nilga.co.in)\Common Documents\Documents\2018 ADMIN\15-16 &amp; 17 SPECS SHEETS &amp; FORMATS\WAIST COAT\PICTURE"/>
    <s v="119611106/08/2017 15:39:39C:\Users\ariha\Google Drive (khivraj@nilga.co.in)\Common Documents\Documents\2018 ADMIN\15-16 &amp; 17 SPECS SHEETS &amp; FORMATS\WAIST COAT\PICTURE"/>
    <s v="08-06-2017 QUILTED WAIST COATS.JPG"/>
    <x v="2"/>
    <s v="1"/>
    <s v="C:\Users\ariha\Google Drive (khivraj@nilga.co.in)\Common Documents\Documents\2018 ADMIN\15-16 &amp; 17 SPECS SHEETS &amp; FORMATS\WAIST COAT\PICTURE\08-06-2017 QUILTED WAIST COATS.JPG"/>
    <s v="2017-06-08 15:39:39"/>
    <n v="175"/>
    <m/>
  </r>
  <r>
    <s v="58379"/>
    <s v="1195548"/>
    <s v="07/30/2018 12:00:41"/>
    <s v="C:\Users\ariha\Google Drive (khivraj@nilga.co.in)\Common Documents\Documents\2018 ADMIN\16 &amp; 17 QUOTE TO CUST &amp;ORDERS Rcd\over seas Cust Carpentars"/>
    <s v="119554807/30/2018 12:00:41C:\Users\ariha\Google Drive (khivraj@nilga.co.in)\Common Documents\Documents\2018 ADMIN\16 &amp; 17 QUOTE TO CUST &amp;ORDERS Rcd\over seas Cust Carpentars"/>
    <s v="30-07-2018 HARVESTER BAG.docx"/>
    <x v="9"/>
    <s v="1"/>
    <s v="C:\Users\ariha\Google Drive (khivraj@nilga.co.in)\Common Documents\Documents\2018 ADMIN\16 &amp; 17 QUOTE TO CUST &amp;ORDERS Rcd\over seas Cust Carpentars\30-07-2018 HARVESTER BAG.docx"/>
    <s v="2018-07-30 12:00:41"/>
    <n v="177"/>
    <m/>
  </r>
  <r>
    <s v="32512"/>
    <s v="1195178"/>
    <s v="07/20/2011 12:45:22"/>
    <s v="C:\Users\ariha\Pictures\hillsdale\Exterior"/>
    <s v="119517807/20/2011 12:45:22C:\Users\ariha\Pictures\hillsdale\Exterior"/>
    <s v="IMG_4380.JPG"/>
    <x v="2"/>
    <s v="1"/>
    <s v="C:\Users\ariha\Pictures\hillsdale\Exterior\IMG_4380.JPG"/>
    <s v="2011-07-20 12:45:22"/>
    <n v="55"/>
    <m/>
  </r>
  <r>
    <s v="46064"/>
    <s v="1194484"/>
    <s v="06/20/2018 13:21:14"/>
    <s v="C:\Users\ariha\Google Drive (khivraj@nilga.co.in)\Common Documents\Pictures\2018 Nilga Jackets"/>
    <s v="119448406/20/2018 13:21:14C:\Users\ariha\Google Drive (khivraj@nilga.co.in)\Common Documents\Pictures\2018 Nilga Jackets"/>
    <s v="IMG_0006 copy.jpg"/>
    <x v="2"/>
    <s v="1"/>
    <s v="C:\Users\ariha\Google Drive (khivraj@nilga.co.in)\Common Documents\Pictures\2018 Nilga Jackets\IMG_0006 copy.jpg"/>
    <s v="2018-06-20 13:21:14"/>
    <n v="112"/>
    <m/>
  </r>
  <r>
    <s v="53042"/>
    <s v="1193629"/>
    <s v="05/05/2017 16:45:15"/>
    <s v="C:\Users\ariha\Google Drive (khivraj@nilga.co.in)\Common Documents\Documents\2017 Admin\2017 APRIL\PTSL Supply\SGS INSPECTION"/>
    <s v="119362905/05/2017 16:45:15C:\Users\ariha\Google Drive (khivraj@nilga.co.in)\Common Documents\Documents\2017 Admin\2017 APRIL\PTSL Supply\SGS INSPECTION"/>
    <s v="Packing Slip 316.pdf"/>
    <x v="0"/>
    <s v="1"/>
    <s v="C:\Users\ariha\Google Drive (khivraj@nilga.co.in)\Common Documents\Documents\2017 Admin\2017 APRIL\PTSL Supply\SGS INSPECTION\Packing Slip 316.pdf"/>
    <s v="2017-05-05 16:45:15"/>
    <n v="146"/>
    <m/>
  </r>
  <r>
    <s v="59824"/>
    <s v="1192977"/>
    <s v="11/15/2017 13:14:22"/>
    <s v="C:\Users\ariha\Google Drive (khivraj@nilga.co.in)\Common Documents\Documents\2017 Admin\2017 NOVEMBER\QUOTATION TO CUSTOMER\15-11-2017 CHANDRA SEKAR CHENNAI"/>
    <s v="119297711/15/2017 13:14:22C:\Users\ariha\Google Drive (khivraj@nilga.co.in)\Common Documents\Documents\2017 Admin\2017 NOVEMBER\QUOTATION TO CUSTOMER\15-11-2017 CHANDRA SEKAR CHENNAI"/>
    <s v="Rain suit  Size L   to XXXL.docx"/>
    <x v="9"/>
    <s v="1"/>
    <s v="C:\Users\ariha\Google Drive (khivraj@nilga.co.in)\Common Documents\Documents\2017 Admin\2017 NOVEMBER\QUOTATION TO CUSTOMER\15-11-2017 CHANDRA SEKAR CHENNAI\Rain suit  Size L   to XXXL.docx"/>
    <s v="2017-11-15 13:14:22"/>
    <n v="189"/>
    <m/>
  </r>
  <r>
    <s v="58110"/>
    <s v="1192499"/>
    <s v="10/21/2017 15:41:44"/>
    <s v="C:\Users\ariha\Google Drive (khivraj@nilga.co.in)\Common Documents\Documents\2018 ADMIN\16 &amp; 17 QUOTE FROM SUPPLIERS &amp; ORDERS\11-09-2015 TRANSPORT\AKR"/>
    <s v="119249910/21/2017 15:41:44C:\Users\ariha\Google Drive (khivraj@nilga.co.in)\Common Documents\Documents\2018 ADMIN\16 &amp; 17 QUOTE FROM SUPPLIERS &amp; ORDERS\11-09-2015 TRANSPORT\AKR"/>
    <s v="AKR BOOKING DETAILS1.JPG"/>
    <x v="2"/>
    <s v="1"/>
    <s v="C:\Users\ariha\Google Drive (khivraj@nilga.co.in)\Common Documents\Documents\2018 ADMIN\16 &amp; 17 QUOTE FROM SUPPLIERS &amp; ORDERS\11-09-2015 TRANSPORT\AKR\AKR BOOKING DETAILS1.JPG"/>
    <s v="2017-10-21 15:41:44"/>
    <n v="175"/>
    <m/>
  </r>
  <r>
    <s v="36710"/>
    <s v="1192087"/>
    <s v="07/12/2011 13:24:08"/>
    <s v="C:\Users\ariha\Pictures\hillsdale\Long Shots Exterior"/>
    <s v="119208707/12/2011 13:24:08C:\Users\ariha\Pictures\hillsdale\Long Shots Exterior"/>
    <s v="IMG_3477.JPG"/>
    <x v="2"/>
    <s v="1"/>
    <s v="C:\Users\ariha\Pictures\hillsdale\Long Shots Exterior\IMG_3477.JPG"/>
    <s v="2011-07-12 13:24:08"/>
    <n v="66"/>
    <m/>
  </r>
  <r>
    <s v="46063"/>
    <s v="1190083"/>
    <s v="06/20/2018 16:05:25"/>
    <s v="C:\Users\ariha\Google Drive (khivraj@nilga.co.in)\Common Documents\Pictures\2018 Nilga Jackets"/>
    <s v="119008306/20/2018 16:05:25C:\Users\ariha\Google Drive (khivraj@nilga.co.in)\Common Documents\Pictures\2018 Nilga Jackets"/>
    <s v="IMG_0089 copy.jpg"/>
    <x v="2"/>
    <s v="1"/>
    <s v="C:\Users\ariha\Google Drive (khivraj@nilga.co.in)\Common Documents\Pictures\2018 Nilga Jackets\IMG_0089 copy.jpg"/>
    <s v="2018-06-20 16:05:25"/>
    <n v="112"/>
    <m/>
  </r>
  <r>
    <s v="46062"/>
    <s v="1189783"/>
    <s v="06/20/2018 11:19:46"/>
    <s v="C:\Users\ariha\Google Drive (khivraj@nilga.co.in)\Common Documents\Pictures\2018 Nilga Jackets"/>
    <s v="118978306/20/2018 11:19:46C:\Users\ariha\Google Drive (khivraj@nilga.co.in)\Common Documents\Pictures\2018 Nilga Jackets"/>
    <s v="IMG_0065 copy.jpg"/>
    <x v="2"/>
    <s v="1"/>
    <s v="C:\Users\ariha\Google Drive (khivraj@nilga.co.in)\Common Documents\Pictures\2018 Nilga Jackets\IMG_0065 copy.jpg"/>
    <s v="2018-06-20 11:19:46"/>
    <n v="112"/>
    <m/>
  </r>
  <r>
    <s v="28222"/>
    <s v="1189483"/>
    <s v="03/02/2016 11:27:27"/>
    <s v="C:\Users\ariha\Google Drive (khivraj@nilga.co.in)\Common Documents\Documents\2016 Admin\ORDER TO SUPPLIERS\EXCELLENY ENGINEERING"/>
    <s v="118948303/02/2016 11:27:27C:\Users\ariha\Google Drive (khivraj@nilga.co.in)\Common Documents\Documents\2016 Admin\ORDER TO SUPPLIERS\EXCELLENY ENGINEERING"/>
    <s v="02-03-2016 SAFETY SHOE WITH STEEL TOE.pdf"/>
    <x v="0"/>
    <s v="2"/>
    <s v="C:\Users\ariha\Google Drive (khivraj@nilga.co.in)\Common Documents\Documents\2016 Admin\ORDER TO SUPPLIERS\EXCELLENY ENGINEERING\02-03-2016 SAFETY SHOE WITH STEEL TOE.pdf"/>
    <s v="2016-03-02 11:27:27"/>
    <n v="170"/>
    <m/>
  </r>
  <r>
    <s v="27485"/>
    <s v="1189483"/>
    <s v="03/02/2016 11:27:27"/>
    <s v="C:\Users\ariha\Google Drive (khivraj@nilga.co.in)\Common Documents\Documents\2016 Admin\2016- March"/>
    <s v="118948303/02/2016 11:27:27C:\Users\ariha\Google Drive (khivraj@nilga.co.in)\Common Documents\Documents\2016 Admin\2016- March"/>
    <s v="02-03-2016 EXCELLENT ENGINERING SAFETY SHOE WITH STEEL TOE.pdf"/>
    <x v="0"/>
    <s v="2"/>
    <s v="C:\Users\ariha\Google Drive (khivraj@nilga.co.in)\Common Documents\Documents\2016 Admin\2016- March\02-03-2016 EXCELLENT ENGINERING SAFETY SHOE WITH STEEL TOE.pdf"/>
    <s v="2016-03-02 11:27:27"/>
    <n v="162"/>
    <m/>
  </r>
  <r>
    <s v="56026"/>
    <s v="1189011"/>
    <s v="06/18/2014 11:07:30"/>
    <s v="C:\Users\ariha\Desktop\Ex_Files_AutoCAD_Architecture_EssT\Ex_Files_AutoCAD_Architecture_EssT\Exercise Files\Ch04\Sections and Elevations\Constructs"/>
    <s v="118901106/18/2014 11:07:30C:\Users\ariha\Desktop\Ex_Files_AutoCAD_Architecture_EssT\Ex_Files_AutoCAD_Architecture_EssT\Exercise Files\Ch04\Sections and Elevations\Constructs"/>
    <s v="Main Level.dwg"/>
    <x v="16"/>
    <s v="1"/>
    <s v="C:\Users\ariha\Desktop\Ex_Files_AutoCAD_Architecture_EssT\Ex_Files_AutoCAD_Architecture_EssT\Exercise Files\Ch04\Sections and Elevations\Constructs\Main Level.dwg"/>
    <s v="2014-06-18 11:07:30"/>
    <n v="162"/>
    <m/>
  </r>
  <r>
    <s v="36709"/>
    <s v="1188707"/>
    <s v="07/12/2011 13:07:48"/>
    <s v="C:\Users\ariha\Pictures\hillsdale\Long Shots Exterior"/>
    <s v="118870707/12/2011 13:07:48C:\Users\ariha\Pictures\hillsdale\Long Shots Exterior"/>
    <s v="IMG_3448.JPG"/>
    <x v="2"/>
    <s v="1"/>
    <s v="C:\Users\ariha\Pictures\hillsdale\Long Shots Exterior\IMG_3448.JPG"/>
    <s v="2011-07-12 13:07:48"/>
    <n v="66"/>
    <m/>
  </r>
  <r>
    <s v="39388"/>
    <s v="1188679"/>
    <s v="02/16/2018 15:55:48"/>
    <s v="C:\Users\ariha\Pictures\2018 Maheshwar Visit to India\Wood"/>
    <s v="118867902/16/2018 15:55:48C:\Users\ariha\Pictures\2018 Maheshwar Visit to India\Wood"/>
    <s v="IMG_2355.jpg"/>
    <x v="2"/>
    <s v="1"/>
    <s v="C:\Users\ariha\Pictures\2018 Maheshwar Visit to India\Wood\IMG_2355.jpg"/>
    <s v="2018-02-16 15:55:48"/>
    <n v="71"/>
    <m/>
  </r>
  <r>
    <s v="46061"/>
    <s v="1188310"/>
    <s v="10/15/2012 13:33:04"/>
    <s v="C:\Users\ariha\Google Drive (khivraj@nilga.co.in)\Common Documents\Pictures\Nilga Product Pictures\Quilts"/>
    <s v="118831010/15/2012 13:33:04C:\Users\ariha\Google Drive (khivraj@nilga.co.in)\Common Documents\Pictures\Nilga Product Pictures\Quilts"/>
    <s v="07.jpg"/>
    <x v="2"/>
    <s v="1"/>
    <s v="C:\Users\ariha\Google Drive (khivraj@nilga.co.in)\Common Documents\Pictures\Nilga Product Pictures\Quilts\07.jpg"/>
    <s v="2012-10-15 13:33:04"/>
    <n v="112"/>
    <m/>
  </r>
  <r>
    <s v="53221"/>
    <s v="1188305"/>
    <s v="06/18/2014 11:07:30"/>
    <s v="C:\Users\ariha\Desktop\Ex_Files_AutoCAD_Architecture_EssT\Ex_Files_AutoCAD_Architecture_EssT\Exercise Files\Ch04\Sections\Constructs"/>
    <s v="118830506/18/2014 11:07:30C:\Users\ariha\Desktop\Ex_Files_AutoCAD_Architecture_EssT\Ex_Files_AutoCAD_Architecture_EssT\Exercise Files\Ch04\Sections\Constructs"/>
    <s v="Main Level.dwg"/>
    <x v="16"/>
    <s v="1"/>
    <s v="C:\Users\ariha\Desktop\Ex_Files_AutoCAD_Architecture_EssT\Ex_Files_AutoCAD_Architecture_EssT\Exercise Files\Ch04\Sections\Constructs\Main Level.dwg"/>
    <s v="2014-06-18 11:07:30"/>
    <n v="147"/>
    <m/>
  </r>
  <r>
    <s v="54437"/>
    <s v="1187909"/>
    <s v="06/18/2014 11:07:30"/>
    <s v="C:\Users\ariha\Desktop\Ex_Files_AutoCAD_Architecture_EssT\Ex_Files_AutoCAD_Architecture_EssT\Exercise Files\Ch04\Creating Views\Constructs"/>
    <s v="118790906/18/2014 11:07:30C:\Users\ariha\Desktop\Ex_Files_AutoCAD_Architecture_EssT\Ex_Files_AutoCAD_Architecture_EssT\Exercise Files\Ch04\Creating Views\Constructs"/>
    <s v="Main Level.dwg"/>
    <x v="16"/>
    <s v="1"/>
    <s v="C:\Users\ariha\Desktop\Ex_Files_AutoCAD_Architecture_EssT\Ex_Files_AutoCAD_Architecture_EssT\Exercise Files\Ch04\Creating Views\Constructs\Main Level.dwg"/>
    <s v="2014-06-18 11:07:30"/>
    <n v="153"/>
    <m/>
  </r>
  <r>
    <s v="52829"/>
    <s v="1187240"/>
    <s v="06/18/2014 11:07:32"/>
    <s v="C:\Users\ariha\Desktop\Ex_Files_AutoCAD_Architecture_EssT\Ex_Files_AutoCAD_Architecture_EssT\Exercise Files\Ch04\Sheets\Constructs"/>
    <s v="118724006/18/2014 11:07:32C:\Users\ariha\Desktop\Ex_Files_AutoCAD_Architecture_EssT\Ex_Files_AutoCAD_Architecture_EssT\Exercise Files\Ch04\Sheets\Constructs"/>
    <s v="Main Level.dwg"/>
    <x v="16"/>
    <s v="1"/>
    <s v="C:\Users\ariha\Desktop\Ex_Files_AutoCAD_Architecture_EssT\Ex_Files_AutoCAD_Architecture_EssT\Exercise Files\Ch04\Sheets\Constructs\Main Level.dwg"/>
    <s v="2014-06-18 11:07:32"/>
    <n v="145"/>
    <m/>
  </r>
  <r>
    <s v="53452"/>
    <s v="1187228"/>
    <s v="06/18/2014 11:07:36"/>
    <s v="C:\Users\ariha\Desktop\Ex_Files_AutoCAD_Architecture_EssT\Ex_Files_AutoCAD_Architecture_EssT\Exercise Files\Ch05\Check Out\Constructs"/>
    <s v="118722806/18/2014 11:07:36C:\Users\ariha\Desktop\Ex_Files_AutoCAD_Architecture_EssT\Ex_Files_AutoCAD_Architecture_EssT\Exercise Files\Ch05\Check Out\Constructs"/>
    <s v="Main Level.dwg"/>
    <x v="16"/>
    <s v="1"/>
    <s v="C:\Users\ariha\Desktop\Ex_Files_AutoCAD_Architecture_EssT\Ex_Files_AutoCAD_Architecture_EssT\Exercise Files\Ch05\Check Out\Constructs\Main Level.dwg"/>
    <s v="2014-06-18 11:07:36"/>
    <n v="148"/>
    <m/>
  </r>
  <r>
    <s v="52616"/>
    <s v="1187114"/>
    <s v="06/18/2014 11:07:38"/>
    <s v="C:\Users\ariha\Desktop\Ex_Files_AutoCAD_Architecture_EssT\Ex_Files_AutoCAD_Architecture_EssT\Exercise Files\Ch05\XREFs\Constructs"/>
    <s v="118711406/18/2014 11:07:38C:\Users\ariha\Desktop\Ex_Files_AutoCAD_Architecture_EssT\Ex_Files_AutoCAD_Architecture_EssT\Exercise Files\Ch05\XREFs\Constructs"/>
    <s v="Main Level.dwg"/>
    <x v="16"/>
    <s v="1"/>
    <s v="C:\Users\ariha\Desktop\Ex_Files_AutoCAD_Architecture_EssT\Ex_Files_AutoCAD_Architecture_EssT\Exercise Files\Ch05\XREFs\Constructs\Main Level.dwg"/>
    <s v="2014-06-18 11:07:38"/>
    <n v="144"/>
    <m/>
  </r>
  <r>
    <s v="55556"/>
    <s v="1186509"/>
    <s v="06/18/2014 11:07:32"/>
    <s v="C:\Users\ariha\Desktop\Ex_Files_AutoCAD_Architecture_EssT\Ex_Files_AutoCAD_Architecture_EssT\Exercise Files\Ch04\Modifying Constructs\Constructs"/>
    <s v="118650906/18/2014 11:07:32C:\Users\ariha\Desktop\Ex_Files_AutoCAD_Architecture_EssT\Ex_Files_AutoCAD_Architecture_EssT\Exercise Files\Ch04\Modifying Constructs\Constructs"/>
    <s v="Main Level.dwg"/>
    <x v="16"/>
    <s v="1"/>
    <s v="C:\Users\ariha\Desktop\Ex_Files_AutoCAD_Architecture_EssT\Ex_Files_AutoCAD_Architecture_EssT\Exercise Files\Ch04\Modifying Constructs\Constructs\Main Level.dwg"/>
    <s v="2014-06-18 11:07:32"/>
    <n v="159"/>
    <m/>
  </r>
  <r>
    <s v="54035"/>
    <s v="1186314"/>
    <s v="06/18/2014 11:07:30"/>
    <s v="C:\Users\ariha\Desktop\Ex_Files_AutoCAD_Architecture_EssT\Ex_Files_AutoCAD_Architecture_EssT\Exercise Files\Ch04\Adding Roofs\Constructs"/>
    <s v="118631406/18/2014 11:07:30C:\Users\ariha\Desktop\Ex_Files_AutoCAD_Architecture_EssT\Ex_Files_AutoCAD_Architecture_EssT\Exercise Files\Ch04\Adding Roofs\Constructs"/>
    <s v="Main Level.dwg"/>
    <x v="16"/>
    <s v="1"/>
    <s v="C:\Users\ariha\Desktop\Ex_Files_AutoCAD_Architecture_EssT\Ex_Files_AutoCAD_Architecture_EssT\Exercise Files\Ch04\Adding Roofs\Constructs\Main Level.dwg"/>
    <s v="2014-06-18 11:07:30"/>
    <n v="151"/>
    <m/>
  </r>
  <r>
    <s v="54241"/>
    <s v="1185909"/>
    <s v="06/18/2014 11:07:36"/>
    <s v="C:\Users\ariha\Desktop\Ex_Files_AutoCAD_Architecture_EssT\Ex_Files_AutoCAD_Architecture_EssT\Exercise Files\Ch05\Update Sheets\Constructs"/>
    <s v="118590906/18/2014 11:07:36C:\Users\ariha\Desktop\Ex_Files_AutoCAD_Architecture_EssT\Ex_Files_AutoCAD_Architecture_EssT\Exercise Files\Ch05\Update Sheets\Constructs"/>
    <s v="Main Level.dwg"/>
    <x v="16"/>
    <s v="1"/>
    <s v="C:\Users\ariha\Desktop\Ex_Files_AutoCAD_Architecture_EssT\Ex_Files_AutoCAD_Architecture_EssT\Exercise Files\Ch05\Update Sheets\Constructs\Main Level.dwg"/>
    <s v="2014-06-18 11:07:36"/>
    <n v="152"/>
    <m/>
  </r>
  <r>
    <s v="55881"/>
    <s v="1185280"/>
    <s v="08/04/2013 15:24:18"/>
    <s v="C:\Users\ariha\Google Drive (khivraj@nilga.co.in)\Common Documents\Pictures\Nilga Product Pictures\Documents\SPRAYCOATS"/>
    <s v="118528008/04/2013 15:24:18C:\Users\ariha\Google Drive (khivraj@nilga.co.in)\Common Documents\Pictures\Nilga Product Pictures\Documents\SPRAYCOATS"/>
    <s v="Field Coat Full Sleeves Cotton Canvas.doc"/>
    <x v="10"/>
    <s v="1"/>
    <s v="C:\Users\ariha\Google Drive (khivraj@nilga.co.in)\Common Documents\Pictures\Nilga Product Pictures\Documents\SPRAYCOATS\Field Coat Full Sleeves Cotton Canvas.doc"/>
    <s v="2013-08-04 15:24:18"/>
    <n v="161"/>
    <m/>
  </r>
  <r>
    <s v="39544"/>
    <s v="1185226"/>
    <s v="02/22/2018 17:12:04"/>
    <s v="C:\Users\ariha\Pictures\2018 Maheshwar Visit to India\Doors"/>
    <s v="118522602/22/2018 17:12:04C:\Users\ariha\Pictures\2018 Maheshwar Visit to India\Doors"/>
    <s v="IMG_2314.jpg"/>
    <x v="2"/>
    <s v="1"/>
    <s v="C:\Users\ariha\Pictures\2018 Maheshwar Visit to India\Doors\IMG_2314.jpg"/>
    <s v="2018-02-22 17:12:04"/>
    <n v="72"/>
    <m/>
  </r>
  <r>
    <s v="54992"/>
    <s v="1184584"/>
    <s v="06/18/2014 11:07:34"/>
    <s v="C:\Users\ariha\Desktop\Ex_Files_AutoCAD_Architecture_EssT\Ex_Files_AutoCAD_Architecture_EssT\Exercise Files\Ch05\Creating Elements\Constructs"/>
    <s v="118458406/18/2014 11:07:34C:\Users\ariha\Desktop\Ex_Files_AutoCAD_Architecture_EssT\Ex_Files_AutoCAD_Architecture_EssT\Exercise Files\Ch05\Creating Elements\Constructs"/>
    <s v="Main Level.dwg"/>
    <x v="16"/>
    <s v="1"/>
    <s v="C:\Users\ariha\Desktop\Ex_Files_AutoCAD_Architecture_EssT\Ex_Files_AutoCAD_Architecture_EssT\Exercise Files\Ch05\Creating Elements\Constructs\Main Level.dwg"/>
    <s v="2014-06-18 11:07:34"/>
    <n v="156"/>
    <m/>
  </r>
  <r>
    <s v="55153"/>
    <s v="1184212"/>
    <s v="06/18/2014 11:07:36"/>
    <s v="C:\Users\ariha\Desktop\Ex_Files_AutoCAD_Architecture_EssT\Ex_Files_AutoCAD_Architecture_EssT\Exercise Files\Ch05\Modifying Projects\Constructs"/>
    <s v="118421206/18/2014 11:07:36C:\Users\ariha\Desktop\Ex_Files_AutoCAD_Architecture_EssT\Ex_Files_AutoCAD_Architecture_EssT\Exercise Files\Ch05\Modifying Projects\Constructs"/>
    <s v="Main Level.dwg"/>
    <x v="16"/>
    <s v="1"/>
    <s v="C:\Users\ariha\Desktop\Ex_Files_AutoCAD_Architecture_EssT\Ex_Files_AutoCAD_Architecture_EssT\Exercise Files\Ch05\Modifying Projects\Constructs\Main Level.dwg"/>
    <s v="2014-06-18 11:07:36"/>
    <n v="157"/>
    <m/>
  </r>
  <r>
    <s v="21094"/>
    <s v="1183253"/>
    <s v="09/18/2017 16:40:18"/>
    <s v="C:\Users\ariha\Pictures\Nilga Product Photos"/>
    <s v="118325309/18/2017 16:40:18C:\Users\ariha\Pictures\Nilga Product Photos"/>
    <s v="IMG_9684 copy.jpg"/>
    <x v="2"/>
    <s v="2"/>
    <s v="C:\Users\ariha\Pictures\Nilga Product Photos\IMG_9684 copy.jpg"/>
    <s v="2017-09-18 16:40:18"/>
    <n v="62"/>
    <m/>
  </r>
  <r>
    <s v="24622"/>
    <s v="1183253"/>
    <s v="09/18/2017 16:40:18"/>
    <s v="C:\Users\ariha\Google Drive (khivraj@nilga.co.in)\Common Documents\Pictures\Nilga Product Photos"/>
    <s v="118325309/18/2017 16:40:18C:\Users\ariha\Google Drive (khivraj@nilga.co.in)\Common Documents\Pictures\Nilga Product Photos"/>
    <s v="IMG_9684 copy.jpg"/>
    <x v="2"/>
    <s v="2"/>
    <s v="C:\Users\ariha\Google Drive (khivraj@nilga.co.in)\Common Documents\Pictures\Nilga Product Photos\IMG_9684 copy.jpg"/>
    <s v="2017-09-18 16:40:18"/>
    <n v="114"/>
    <m/>
  </r>
  <r>
    <s v="58911"/>
    <s v="1182267"/>
    <s v="05/10/2018 18:11:58"/>
    <s v="C:\Users\ariha\Google Drive (khivraj@nilga.co.in)\Common Documents\Documents\2018 ADMIN\15-16 &amp; 17 SPECS SHEETS &amp; FORMATS\JACKETS\PICTURES"/>
    <s v="118226705/10/2018 18:11:58C:\Users\ariha\Google Drive (khivraj@nilga.co.in)\Common Documents\Documents\2018 ADMIN\15-16 &amp; 17 SPECS SHEETS &amp; FORMATS\JACKETS\PICTURES"/>
    <s v="15-07-2017 CASUAL JKT FOR EVENING WEAR.JPG"/>
    <x v="2"/>
    <s v="1"/>
    <s v="C:\Users\ariha\Google Drive (khivraj@nilga.co.in)\Common Documents\Documents\2018 ADMIN\15-16 &amp; 17 SPECS SHEETS &amp; FORMATS\JACKETS\PICTURES\15-07-2017 CASUAL JKT FOR EVENING WEAR.JPG"/>
    <s v="2018-05-10 18:11:58"/>
    <n v="181"/>
    <m/>
  </r>
  <r>
    <s v="21093"/>
    <s v="1181160"/>
    <s v="09/18/2017 13:15:54"/>
    <s v="C:\Users\ariha\Pictures\Nilga Product Photos"/>
    <s v="118116009/18/2017 13:15:54C:\Users\ariha\Pictures\Nilga Product Photos"/>
    <s v="IMG_9619 copy.jpg"/>
    <x v="2"/>
    <s v="2"/>
    <s v="C:\Users\ariha\Pictures\Nilga Product Photos\IMG_9619 copy.jpg"/>
    <s v="2017-09-18 13:15:54"/>
    <n v="62"/>
    <m/>
  </r>
  <r>
    <s v="24621"/>
    <s v="1181160"/>
    <s v="09/18/2017 13:15:54"/>
    <s v="C:\Users\ariha\Google Drive (khivraj@nilga.co.in)\Common Documents\Pictures\Nilga Product Photos"/>
    <s v="118116009/18/2017 13:15:54C:\Users\ariha\Google Drive (khivraj@nilga.co.in)\Common Documents\Pictures\Nilga Product Photos"/>
    <s v="IMG_9619 copy.jpg"/>
    <x v="2"/>
    <s v="2"/>
    <s v="C:\Users\ariha\Google Drive (khivraj@nilga.co.in)\Common Documents\Pictures\Nilga Product Photos\IMG_9619 copy.jpg"/>
    <s v="2017-09-18 13:15:54"/>
    <n v="114"/>
    <m/>
  </r>
  <r>
    <s v="36708"/>
    <s v="1179971"/>
    <s v="07/27/2011 00:18:50"/>
    <s v="C:\Users\ariha\Pictures\hillsdale\2011 Hillsdale July"/>
    <s v="117997107/27/2011 00:18:50C:\Users\ariha\Pictures\hillsdale\2011 Hillsdale July"/>
    <s v="IMG_6767.JPG"/>
    <x v="2"/>
    <s v="1"/>
    <s v="C:\Users\ariha\Pictures\hillsdale\2011 Hillsdale July\IMG_6767.JPG"/>
    <s v="2011-07-27 00:18:50"/>
    <n v="66"/>
    <m/>
  </r>
  <r>
    <s v="21092"/>
    <s v="1179127"/>
    <s v="09/20/2017 16:47:26"/>
    <s v="C:\Users\ariha\Pictures\Nilga Product Photos"/>
    <s v="117912709/20/2017 16:47:26C:\Users\ariha\Pictures\Nilga Product Photos"/>
    <s v="IMG_9670 copy.jpg"/>
    <x v="2"/>
    <s v="2"/>
    <s v="C:\Users\ariha\Pictures\Nilga Product Photos\IMG_9670 copy.jpg"/>
    <s v="2017-09-20 16:47:26"/>
    <n v="62"/>
    <m/>
  </r>
  <r>
    <s v="24620"/>
    <s v="1179127"/>
    <s v="09/20/2017 16:47:26"/>
    <s v="C:\Users\ariha\Google Drive (khivraj@nilga.co.in)\Common Documents\Pictures\Nilga Product Photos"/>
    <s v="117912709/20/2017 16:47:26C:\Users\ariha\Google Drive (khivraj@nilga.co.in)\Common Documents\Pictures\Nilga Product Photos"/>
    <s v="IMG_9670 copy.jpg"/>
    <x v="2"/>
    <s v="2"/>
    <s v="C:\Users\ariha\Google Drive (khivraj@nilga.co.in)\Common Documents\Pictures\Nilga Product Photos\IMG_9670 copy.jpg"/>
    <s v="2017-09-20 16:47:26"/>
    <n v="114"/>
    <m/>
  </r>
  <r>
    <s v="41175"/>
    <s v="1178970"/>
    <s v="01/28/2018 17:18:09"/>
    <s v="C:\Users\ariha\Desktop\InstagramPics\main pages\extended to A5"/>
    <s v="117897001/28/2018 17:18:09C:\Users\ariha\Desktop\InstagramPics\main pages\extended to A5"/>
    <s v="pad_extent248.jpg"/>
    <x v="2"/>
    <s v="1"/>
    <s v="C:\Users\ariha\Desktop\InstagramPics\main pages\extended to A5\pad_extent248.jpg"/>
    <s v="2018-01-28 17:18:09"/>
    <n v="80"/>
    <m/>
  </r>
  <r>
    <s v="48748"/>
    <s v="1178813"/>
    <s v="08/18/2008 00:12:20"/>
    <s v="C:\Users\ariha\Google Drive (khivraj@nilga.co.in)\Common Documents\Pictures\Nilga Product Pictures\Tent pictures"/>
    <s v="117881308/18/2008 00:12:20C:\Users\ariha\Google Drive (khivraj@nilga.co.in)\Common Documents\Pictures\Nilga Product Pictures\Tent pictures"/>
    <s v="IMG_0906.jpg"/>
    <x v="2"/>
    <s v="1"/>
    <s v="C:\Users\ariha\Google Drive (khivraj@nilga.co.in)\Common Documents\Pictures\Nilga Product Pictures\Tent pictures\IMG_0906.jpg"/>
    <s v="2008-08-18 00:12:20"/>
    <n v="125"/>
    <m/>
  </r>
  <r>
    <s v="36407"/>
    <s v="1178711"/>
    <s v="04/07/2011 16:49:57"/>
    <s v="C:\Users\ariha\Pictures\hillsdale\2011 Hillsdale May"/>
    <s v="117871104/07/2011 16:49:57C:\Users\ariha\Pictures\hillsdale\2011 Hillsdale May"/>
    <s v="IMG_6678.JPG"/>
    <x v="2"/>
    <s v="1"/>
    <s v="C:\Users\ariha\Pictures\hillsdale\2011 Hillsdale May\IMG_6678.JPG"/>
    <s v="2011-04-07 16:49:57"/>
    <n v="65"/>
    <m/>
  </r>
  <r>
    <s v="40139"/>
    <s v="1178603"/>
    <s v="11/25/2017 23:51:56"/>
    <s v="C:\Users\ariha\Desktop\Middle Earth\2735"/>
    <s v="117860311/25/2017 23:51:56C:\Users\ariha\Desktop\Middle Earth\2735"/>
    <s v="Nilgiris Middle Earth_1_1_2735.bak"/>
    <x v="12"/>
    <s v="1"/>
    <s v="C:\Users\ariha\Desktop\Middle Earth\2735\Nilgiris Middle Earth_1_1_2735.bak"/>
    <s v="2017-11-25 23:51:56"/>
    <n v="75"/>
    <m/>
  </r>
  <r>
    <s v="40361"/>
    <s v="1178488"/>
    <s v="05/20/2018 09:10:02"/>
    <s v="C:\Users\ariha\Desktop\Cognitive"/>
    <s v="117848805/20/2018 09:10:02C:\Users\ariha\Desktop\Cognitive"/>
    <s v="Azure_Infrastructure_Quick_Start_Linked.pdf"/>
    <x v="0"/>
    <s v="1"/>
    <s v="C:\Users\ariha\Desktop\Cognitive\Azure_Infrastructure_Quick_Start_Linked.pdf"/>
    <s v="2018-05-20 09:10:02"/>
    <n v="76"/>
    <m/>
  </r>
  <r>
    <s v="21091"/>
    <s v="1178473"/>
    <s v="09/20/2017 17:10:24"/>
    <s v="C:\Users\ariha\Pictures\Nilga Product Photos"/>
    <s v="117847309/20/2017 17:10:24C:\Users\ariha\Pictures\Nilga Product Photos"/>
    <s v="IMG_9733 copy.jpg"/>
    <x v="2"/>
    <s v="2"/>
    <s v="C:\Users\ariha\Pictures\Nilga Product Photos\IMG_9733 copy.jpg"/>
    <s v="2017-09-20 17:10:24"/>
    <n v="62"/>
    <m/>
  </r>
  <r>
    <s v="24619"/>
    <s v="1178473"/>
    <s v="09/20/2017 17:10:24"/>
    <s v="C:\Users\ariha\Google Drive (khivraj@nilga.co.in)\Common Documents\Pictures\Nilga Product Photos"/>
    <s v="117847309/20/2017 17:10:24C:\Users\ariha\Google Drive (khivraj@nilga.co.in)\Common Documents\Pictures\Nilga Product Photos"/>
    <s v="IMG_9733 copy.jpg"/>
    <x v="2"/>
    <s v="2"/>
    <s v="C:\Users\ariha\Google Drive (khivraj@nilga.co.in)\Common Documents\Pictures\Nilga Product Photos\IMG_9733 copy.jpg"/>
    <s v="2017-09-20 17:10:24"/>
    <n v="114"/>
    <m/>
  </r>
  <r>
    <s v="23423"/>
    <s v="1178021"/>
    <s v="12/11/2017 12:02:10"/>
    <s v="C:\Users\ariha\Google Drive (khivraj@nilga.co.in)\Common Documents\Pictures"/>
    <s v="117802112/11/2017 12:02:10C:\Users\ariha\Google Drive (khivraj@nilga.co.in)\Common Documents\Pictures"/>
    <s v="chest embriodery .JPG"/>
    <x v="2"/>
    <s v="2"/>
    <s v="C:\Users\ariha\Google Drive (khivraj@nilga.co.in)\Common Documents\Pictures\chest embriodery .JPG"/>
    <s v="2017-12-11 12:02:10"/>
    <n v="97"/>
    <m/>
  </r>
  <r>
    <s v="28055"/>
    <s v="1178021"/>
    <s v="12/11/2017 12:02:10"/>
    <s v="C:\Users\ariha\Google Drive (khivraj@nilga.co.in)\Common Documents\Documents\2018 ADMIN\15-16 &amp; 17 SPECS SHEETS &amp; FORMATS\JACKETS\PICTURES\CHEST EMBROIDERY"/>
    <s v="117802112/11/2017 12:02:10C:\Users\ariha\Google Drive (khivraj@nilga.co.in)\Common Documents\Documents\2018 ADMIN\15-16 &amp; 17 SPECS SHEETS &amp; FORMATS\JACKETS\PICTURES\CHEST EMBROIDERY"/>
    <s v="IMG_0363.JPG"/>
    <x v="2"/>
    <s v="2"/>
    <s v="C:\Users\ariha\Google Drive (khivraj@nilga.co.in)\Common Documents\Documents\2018 ADMIN\15-16 &amp; 17 SPECS SHEETS &amp; FORMATS\JACKETS\PICTURES\CHEST EMBROIDERY\IMG_0363.JPG"/>
    <s v="2017-12-11 12:02:10"/>
    <n v="168"/>
    <m/>
  </r>
  <r>
    <s v="36707"/>
    <s v="1177382"/>
    <s v="07/27/2011 00:19:33"/>
    <s v="C:\Users\ariha\Pictures\hillsdale\2011 Hillsdale July"/>
    <s v="117738207/27/2011 00:19:33C:\Users\ariha\Pictures\hillsdale\2011 Hillsdale July"/>
    <s v="IMG_6843.JPG"/>
    <x v="2"/>
    <s v="1"/>
    <s v="C:\Users\ariha\Pictures\hillsdale\2011 Hillsdale July\IMG_6843.JPG"/>
    <s v="2011-07-27 00:19:33"/>
    <n v="66"/>
    <m/>
  </r>
  <r>
    <s v="39543"/>
    <s v="1177176"/>
    <s v="02/17/2018 05:24:50"/>
    <s v="C:\Users\ariha\Pictures\2018 Maheshwar Visit to India\Tiles"/>
    <s v="117717602/17/2018 05:24:50C:\Users\ariha\Pictures\2018 Maheshwar Visit to India\Tiles"/>
    <s v="IMG_2380.jpg"/>
    <x v="2"/>
    <s v="1"/>
    <s v="C:\Users\ariha\Pictures\2018 Maheshwar Visit to India\Tiles\IMG_2380.jpg"/>
    <s v="2018-02-17 05:24:50"/>
    <n v="72"/>
    <m/>
  </r>
  <r>
    <s v="51048"/>
    <s v="1176815"/>
    <s v="07/10/2017 18:06:58"/>
    <s v="C:\Users\ariha\Google Drive (khivraj@nilga.co.in)\Common Documents\Documents\2017 Admin\2017 JULY"/>
    <s v="117681507/10/2017 18:06:58C:\Users\ariha\Google Drive (khivraj@nilga.co.in)\Common Documents\Documents\2017 Admin\2017 JULY"/>
    <s v="10-07-2017 MAILOOR ESTATE GOGGLES.docx"/>
    <x v="9"/>
    <s v="1"/>
    <s v="C:\Users\ariha\Google Drive (khivraj@nilga.co.in)\Common Documents\Documents\2017 Admin\2017 JULY\10-07-2017 MAILOOR ESTATE GOGGLES.docx"/>
    <s v="2017-07-10 18:06:58"/>
    <n v="136"/>
    <m/>
  </r>
  <r>
    <s v="39255"/>
    <s v="1176039"/>
    <s v="12/23/2010 12:18:38"/>
    <s v="C:\Users\ariha\Pictures\hillsdale\2011 Hillsdale December"/>
    <s v="117603912/23/2010 12:18:38C:\Users\ariha\Pictures\hillsdale\2011 Hillsdale December"/>
    <s v="IMG_5764.JPG"/>
    <x v="2"/>
    <s v="1"/>
    <s v="C:\Users\ariha\Pictures\hillsdale\2011 Hillsdale December\IMG_5764.JPG"/>
    <s v="2010-12-23 12:18:38"/>
    <n v="70"/>
    <m/>
  </r>
  <r>
    <s v="40629"/>
    <s v="1176039"/>
    <s v="02/06/2011 10:38:24"/>
    <s v="C:\Users\ariha\Pictures\hillsdale\2011 Hillsdale Home in progress"/>
    <s v="117603902/06/2011 10:38:24C:\Users\ariha\Pictures\hillsdale\2011 Hillsdale Home in progress"/>
    <s v="IMG_5764.JPG"/>
    <x v="2"/>
    <s v="1"/>
    <s v="C:\Users\ariha\Pictures\hillsdale\2011 Hillsdale Home in progress\IMG_5764.JPG"/>
    <s v="2011-02-06 10:38:24"/>
    <n v="78"/>
    <m/>
  </r>
  <r>
    <s v="50698"/>
    <s v="1175500"/>
    <s v="06/24/2017 12:36:01"/>
    <s v="C:\Users\ariha\Google Drive (khivraj@nilga.co.in)\Common Documents\Documents\2017 Admin\2017 JUNE\PTSL\SGS Inspection"/>
    <s v="117550006/24/2017 12:36:01C:\Users\ariha\Google Drive (khivraj@nilga.co.in)\Common Documents\Documents\2017 Admin\2017 JUNE\PTSL\SGS Inspection"/>
    <s v="Inv No- 318 .pdf"/>
    <x v="0"/>
    <s v="1"/>
    <s v="C:\Users\ariha\Google Drive (khivraj@nilga.co.in)\Common Documents\Documents\2017 Admin\2017 JUNE\PTSL\SGS Inspection\Inv No- 318 .pdf"/>
    <s v="2017-06-24 12:36:01"/>
    <n v="134"/>
    <m/>
  </r>
  <r>
    <s v="58109"/>
    <s v="1175185"/>
    <s v="05/23/2017 15:44:06"/>
    <s v="C:\Users\ariha\Google Drive (khivraj@nilga.co.in)\Common Documents\Documents\2018 ADMIN\15-16 &amp; 17 SPECS SHEETS &amp; FORMATS\SWEATERS ASSTD MODELS\GENTS FS SWEATER"/>
    <s v="117518505/23/2017 15:44:06C:\Users\ariha\Google Drive (khivraj@nilga.co.in)\Common Documents\Documents\2018 ADMIN\15-16 &amp; 17 SPECS SHEETS &amp; FORMATS\SWEATERS ASSTD MODELS\GENTS FS SWEATER"/>
    <s v="SWEATERS 6.JPG"/>
    <x v="2"/>
    <s v="1"/>
    <s v="C:\Users\ariha\Google Drive (khivraj@nilga.co.in)\Common Documents\Documents\2018 ADMIN\15-16 &amp; 17 SPECS SHEETS &amp; FORMATS\SWEATERS ASSTD MODELS\GENTS FS SWEATER\SWEATERS 6.JPG"/>
    <s v="2017-05-23 15:44:06"/>
    <n v="175"/>
    <m/>
  </r>
  <r>
    <s v="29287"/>
    <s v="1174357"/>
    <s v="05/30/2018 16:21:40"/>
    <s v="C:\Users\ariha\Google Drive (khivraj@nilga.co.in)\Common Documents\Documents\2018 ADMIN\16 &amp; 17 QUOTE TO CUST &amp;ORDERS Rcd\TGBL  ITD -MUNNAR\2018\PHOTOS- PERSONAL"/>
    <s v="117435705/30/2018 16:21:40C:\Users\ariha\Google Drive (khivraj@nilga.co.in)\Common Documents\Documents\2018 ADMIN\16 &amp; 17 QUOTE TO CUST &amp;ORDERS Rcd\TGBL  ITD -MUNNAR\2018\PHOTOS- PERSONAL"/>
    <s v="FULL SLEEVE SWEATER 8.jpg"/>
    <x v="2"/>
    <s v="2"/>
    <s v="C:\Users\ariha\Google Drive (khivraj@nilga.co.in)\Common Documents\Documents\2018 ADMIN\16 &amp; 17 QUOTE TO CUST &amp;ORDERS Rcd\TGBL  ITD -MUNNAR\2018\PHOTOS- PERSONAL\FULL SLEEVE SWEATER 8.jpg"/>
    <s v="2018-05-30 16:21:40"/>
    <n v="187"/>
    <m/>
  </r>
  <r>
    <s v="29286"/>
    <s v="1174357"/>
    <s v="05/30/2018 16:21:40"/>
    <s v="C:\Users\ariha\Google Drive (khivraj@nilga.co.in)\Common Documents\Documents\2018 ADMIN\15-16 &amp; 17 SPECS SHEETS &amp; FORMATS\SWEATERS ASSTD MODELS\LADIES FS SWEATER"/>
    <s v="117435705/30/2018 16:21:40C:\Users\ariha\Google Drive (khivraj@nilga.co.in)\Common Documents\Documents\2018 ADMIN\15-16 &amp; 17 SPECS SHEETS &amp; FORMATS\SWEATERS ASSTD MODELS\LADIES FS SWEATER"/>
    <s v="FULL SLEEVE SWEATER 8.jpg"/>
    <x v="2"/>
    <s v="2"/>
    <s v="C:\Users\ariha\Google Drive (khivraj@nilga.co.in)\Common Documents\Documents\2018 ADMIN\15-16 &amp; 17 SPECS SHEETS &amp; FORMATS\SWEATERS ASSTD MODELS\LADIES FS SWEATER\FULL SLEEVE SWEATER 8.jpg"/>
    <s v="2018-05-30 16:21:40"/>
    <n v="187"/>
    <m/>
  </r>
  <r>
    <s v="58253"/>
    <s v="1173670"/>
    <s v="10/21/2017 15:42:01"/>
    <s v="C:\Users\ariha\Google Drive (khivraj@nilga.co.in)\Common Documents\Documents\2018 ADMIN\16 &amp; 17 QUOTE FROM SUPPLIERS &amp; ORDERS\11-09-2015 TRANSPORT\AKR"/>
    <s v="117367010/21/2017 15:42:01C:\Users\ariha\Google Drive (khivraj@nilga.co.in)\Common Documents\Documents\2018 ADMIN\16 &amp; 17 QUOTE FROM SUPPLIERS &amp; ORDERS\11-09-2015 TRANSPORT\AKR"/>
    <s v="AKR BOOKING DETAILS 2.JPG"/>
    <x v="2"/>
    <s v="1"/>
    <s v="C:\Users\ariha\Google Drive (khivraj@nilga.co.in)\Common Documents\Documents\2018 ADMIN\16 &amp; 17 QUOTE FROM SUPPLIERS &amp; ORDERS\11-09-2015 TRANSPORT\AKR\AKR BOOKING DETAILS 2.JPG"/>
    <s v="2017-10-21 15:42:01"/>
    <n v="176"/>
    <m/>
  </r>
  <r>
    <s v="48023"/>
    <s v="1173424"/>
    <s v="04/21/2016 19:08:32"/>
    <s v="C:\Users\ariha\Google Drive (khivraj@nilga.co.in)\Common Documents\Documents\2016 Admin\BVB"/>
    <s v="117342404/21/2016 19:08:32C:\Users\ariha\Google Drive (khivraj@nilga.co.in)\Common Documents\Documents\2016 Admin\BVB"/>
    <s v="21-04 VVB Rent Details-1.pdf"/>
    <x v="0"/>
    <s v="1"/>
    <s v="C:\Users\ariha\Google Drive (khivraj@nilga.co.in)\Common Documents\Documents\2016 Admin\BVB\21-04 VVB Rent Details-1.pdf"/>
    <s v="2016-04-21 19:08:32"/>
    <n v="120"/>
    <m/>
  </r>
  <r>
    <s v="53649"/>
    <s v="1173405"/>
    <s v="05/17/2018 17:14:47"/>
    <s v="C:\Users\ariha\Google Drive (khivraj@nilga.co.in)\Common Documents\Documents\2018 ADMIN\2018 MAY\QUOTATION TO CUSTOMER"/>
    <s v="117340505/17/2018 17:14:47C:\Users\ariha\Google Drive (khivraj@nilga.co.in)\Common Documents\Documents\2018 ADMIN\2018 MAY\QUOTATION TO CUSTOMER"/>
    <s v="17.05 LSL Picture Quote  .docx"/>
    <x v="9"/>
    <s v="1"/>
    <s v="C:\Users\ariha\Google Drive (khivraj@nilga.co.in)\Common Documents\Documents\2018 ADMIN\2018 MAY\QUOTATION TO CUSTOMER\17.05 LSL Picture Quote  .docx"/>
    <s v="2018-05-17 17:14:47"/>
    <n v="149"/>
    <m/>
  </r>
  <r>
    <s v="29285"/>
    <s v="1172283"/>
    <s v="05/30/2018 16:21:14"/>
    <s v="C:\Users\ariha\Google Drive (khivraj@nilga.co.in)\Common Documents\Documents\2018 ADMIN\16 &amp; 17 QUOTE TO CUST &amp;ORDERS Rcd\TGBL  ITD -MUNNAR\2018\PHOTOS- PERSONAL"/>
    <s v="117228305/30/2018 16:21:14C:\Users\ariha\Google Drive (khivraj@nilga.co.in)\Common Documents\Documents\2018 ADMIN\16 &amp; 17 QUOTE TO CUST &amp;ORDERS Rcd\TGBL  ITD -MUNNAR\2018\PHOTOS- PERSONAL"/>
    <s v="FULL SLEEVE SWEATER 7.jpg"/>
    <x v="2"/>
    <s v="2"/>
    <s v="C:\Users\ariha\Google Drive (khivraj@nilga.co.in)\Common Documents\Documents\2018 ADMIN\16 &amp; 17 QUOTE TO CUST &amp;ORDERS Rcd\TGBL  ITD -MUNNAR\2018\PHOTOS- PERSONAL\FULL SLEEVE SWEATER 7.jpg"/>
    <s v="2018-05-30 16:21:14"/>
    <n v="187"/>
    <m/>
  </r>
  <r>
    <s v="29284"/>
    <s v="1172283"/>
    <s v="05/30/2018 16:21:14"/>
    <s v="C:\Users\ariha\Google Drive (khivraj@nilga.co.in)\Common Documents\Documents\2018 ADMIN\15-16 &amp; 17 SPECS SHEETS &amp; FORMATS\SWEATERS ASSTD MODELS\LADIES FS SWEATER"/>
    <s v="117228305/30/2018 16:21:14C:\Users\ariha\Google Drive (khivraj@nilga.co.in)\Common Documents\Documents\2018 ADMIN\15-16 &amp; 17 SPECS SHEETS &amp; FORMATS\SWEATERS ASSTD MODELS\LADIES FS SWEATER"/>
    <s v="FULL SLEEVE SWEATER 7.jpg"/>
    <x v="2"/>
    <s v="2"/>
    <s v="C:\Users\ariha\Google Drive (khivraj@nilga.co.in)\Common Documents\Documents\2018 ADMIN\15-16 &amp; 17 SPECS SHEETS &amp; FORMATS\SWEATERS ASSTD MODELS\LADIES FS SWEATER\FULL SLEEVE SWEATER 7.jpg"/>
    <s v="2018-05-30 16:21:14"/>
    <n v="187"/>
    <m/>
  </r>
  <r>
    <s v="53648"/>
    <s v="1171823"/>
    <s v="04/12/2016 11:41:27"/>
    <s v="C:\Users\ariha\Google Drive (khivraj@nilga.co.in)\Common Documents\Documents\2016 Admin\ORDERS FROM CUSTOMERS\BBTC DUNSANDLE"/>
    <s v="117182304/12/2016 11:41:27C:\Users\ariha\Google Drive (khivraj@nilga.co.in)\Common Documents\Documents\2016 Admin\ORDERS FROM CUSTOMERS\BBTC DUNSANDLE"/>
    <s v="DUNSANDALE PP ITEMS .tif"/>
    <x v="3"/>
    <s v="1"/>
    <s v="C:\Users\ariha\Google Drive (khivraj@nilga.co.in)\Common Documents\Documents\2016 Admin\ORDERS FROM CUSTOMERS\BBTC DUNSANDLE\DUNSANDALE PP ITEMS .tif"/>
    <s v="2016-04-12 11:41:27"/>
    <n v="149"/>
    <m/>
  </r>
  <r>
    <s v="46060"/>
    <s v="1171792"/>
    <s v="06/20/2018 12:54:15"/>
    <s v="C:\Users\ariha\Google Drive (khivraj@nilga.co.in)\Common Documents\Pictures\2018 Nilga Jackets"/>
    <s v="117179206/20/2018 12:54:15C:\Users\ariha\Google Drive (khivraj@nilga.co.in)\Common Documents\Pictures\2018 Nilga Jackets"/>
    <s v="IMG_0241 copy.jpg"/>
    <x v="2"/>
    <s v="1"/>
    <s v="C:\Users\ariha\Google Drive (khivraj@nilga.co.in)\Common Documents\Pictures\2018 Nilga Jackets\IMG_0241 copy.jpg"/>
    <s v="2018-06-20 12:54:15"/>
    <n v="112"/>
    <m/>
  </r>
  <r>
    <s v="46502"/>
    <s v="1171378"/>
    <s v="02/02/2011 07:03:12"/>
    <s v="C:\Users\ariha\Google Drive (khivraj@nilga.co.in)\Common Documents\Pictures\Nilga Product Pictures\OO"/>
    <s v="117137802/02/2011 07:03:12C:\Users\ariha\Google Drive (khivraj@nilga.co.in)\Common Documents\Pictures\Nilga Product Pictures\OO"/>
    <s v="DSC_0622.jpg"/>
    <x v="2"/>
    <s v="1"/>
    <s v="C:\Users\ariha\Google Drive (khivraj@nilga.co.in)\Common Documents\Pictures\Nilga Product Pictures\OO\DSC_0622.jpg"/>
    <s v="2011-02-02 07:03:12"/>
    <n v="114"/>
    <m/>
  </r>
  <r>
    <s v="50697"/>
    <s v="1171378"/>
    <s v="02/01/2011 17:33:11"/>
    <s v="C:\Users\ariha\Google Drive (khivraj@nilga.co.in)\Common Documents\Pictures\Nilga Product Pictures\OO"/>
    <s v="117137802/01/2011 17:33:11C:\Users\ariha\Google Drive (khivraj@nilga.co.in)\Common Documents\Pictures\Nilga Product Pictures\OO"/>
    <s v="EXCECUTIVE JACKETS REF NO.18.jpg"/>
    <x v="2"/>
    <s v="1"/>
    <s v="C:\Users\ariha\Google Drive (khivraj@nilga.co.in)\Common Documents\Pictures\Nilga Product Pictures\OO\EXCECUTIVE JACKETS REF NO.18.jpg"/>
    <s v="2011-02-01 17:33:11"/>
    <n v="134"/>
    <m/>
  </r>
  <r>
    <s v="30910"/>
    <s v="1171084"/>
    <s v="07/23/2016 12:04:56"/>
    <s v="C:\Users\ariha\Pictures\Hillsborough"/>
    <s v="117108407/23/2016 12:04:56C:\Users\ariha\Pictures\Hillsborough"/>
    <s v="IMG_1083.JPG"/>
    <x v="2"/>
    <s v="1"/>
    <s v="C:\Users\ariha\Pictures\Hillsborough\IMG_1083.JPG"/>
    <s v="2016-07-23 12:04:56"/>
    <n v="49"/>
    <m/>
  </r>
  <r>
    <s v="59352"/>
    <s v="1171027"/>
    <s v="05/10/2018 13:39:17"/>
    <s v="C:\Users\ariha\Google Drive (khivraj@nilga.co.in)\Common Documents\Documents\2018 ADMIN\2018 MAY\QUOTATION TO CUSTOMER\10-05-2018 BINU KUNJACHAN"/>
    <s v="117102705/10/2018 13:39:17C:\Users\ariha\Google Drive (khivraj@nilga.co.in)\Common Documents\Documents\2018 ADMIN\2018 MAY\QUOTATION TO CUSTOMER\10-05-2018 BINU KUNJACHAN"/>
    <s v="10-5-2018 DUKE SNIGLE BREASTED COAT .jpg"/>
    <x v="2"/>
    <s v="1"/>
    <s v="C:\Users\ariha\Google Drive (khivraj@nilga.co.in)\Common Documents\Documents\2018 ADMIN\2018 MAY\QUOTATION TO CUSTOMER\10-05-2018 BINU KUNJACHAN\10-5-2018 DUKE SNIGLE BREASTED COAT .jpg"/>
    <s v="2018-05-10 13:39:17"/>
    <n v="185"/>
    <m/>
  </r>
  <r>
    <s v="58108"/>
    <s v="1170955"/>
    <s v="01/12/2016 15:07:28"/>
    <s v="C:\Users\ariha\Google Drive (khivraj@nilga.co.in)\Common Documents\ACCOUNTS ADMIN\ADMIN SRINI\Taxation Sales Tax &amp; Income Tax\SALES TAX 2015-2016\H FORM"/>
    <s v="117095501/12/2016 15:07:28C:\Users\ariha\Google Drive (khivraj@nilga.co.in)\Common Documents\ACCOUNTS ADMIN\ADMIN SRINI\Taxation Sales Tax &amp; Income Tax\SALES TAX 2015-2016\H FORM"/>
    <s v="BLSMALL TOOLS Pg 3.jpg"/>
    <x v="2"/>
    <s v="1"/>
    <s v="C:\Users\ariha\Google Drive (khivraj@nilga.co.in)\Common Documents\ACCOUNTS ADMIN\ADMIN SRINI\Taxation Sales Tax &amp; Income Tax\SALES TAX 2015-2016\H FORM\BLSMALL TOOLS Pg 3.jpg"/>
    <s v="2016-01-12 15:07:28"/>
    <n v="175"/>
    <m/>
  </r>
  <r>
    <s v="39254"/>
    <s v="1170593"/>
    <s v="12/23/2010 12:23:36"/>
    <s v="C:\Users\ariha\Pictures\hillsdale\2011 Hillsdale December"/>
    <s v="117059312/23/2010 12:23:36C:\Users\ariha\Pictures\hillsdale\2011 Hillsdale December"/>
    <s v="IMG_5781.JPG"/>
    <x v="2"/>
    <s v="1"/>
    <s v="C:\Users\ariha\Pictures\hillsdale\2011 Hillsdale December\IMG_5781.JPG"/>
    <s v="2010-12-23 12:23:36"/>
    <n v="70"/>
    <m/>
  </r>
  <r>
    <s v="40628"/>
    <s v="1170593"/>
    <s v="02/06/2011 10:38:27"/>
    <s v="C:\Users\ariha\Pictures\hillsdale\2011 Hillsdale Home in progress"/>
    <s v="117059302/06/2011 10:38:27C:\Users\ariha\Pictures\hillsdale\2011 Hillsdale Home in progress"/>
    <s v="IMG_5781.JPG"/>
    <x v="2"/>
    <s v="1"/>
    <s v="C:\Users\ariha\Pictures\hillsdale\2011 Hillsdale Home in progress\IMG_5781.JPG"/>
    <s v="2011-02-06 10:38:27"/>
    <n v="78"/>
    <m/>
  </r>
  <r>
    <s v="36706"/>
    <s v="1170490"/>
    <s v="07/12/2011 13:07:56"/>
    <s v="C:\Users\ariha\Pictures\hillsdale\Long Shots Exterior"/>
    <s v="117049007/12/2011 13:07:56C:\Users\ariha\Pictures\hillsdale\Long Shots Exterior"/>
    <s v="IMG_3449.JPG"/>
    <x v="2"/>
    <s v="1"/>
    <s v="C:\Users\ariha\Pictures\hillsdale\Long Shots Exterior\IMG_3449.JPG"/>
    <s v="2011-07-12 13:07:56"/>
    <n v="66"/>
    <m/>
  </r>
  <r>
    <s v="53647"/>
    <s v="1170448"/>
    <s v="09/08/2016 11:03:59"/>
    <s v="C:\Users\ariha\Google Drive (khivraj@nilga.co.in)\Common Documents\Documents\2016 Admin\2016 SEPTEMBER\ORDER TO SUPPLIER"/>
    <s v="117044809/08/2016 11:03:59C:\Users\ariha\Google Drive (khivraj@nilga.co.in)\Common Documents\Documents\2016 Admin\2016 SEPTEMBER\ORDER TO SUPPLIER"/>
    <s v="O8-09 Food Certificates..pdf"/>
    <x v="0"/>
    <s v="1"/>
    <s v="C:\Users\ariha\Google Drive (khivraj@nilga.co.in)\Common Documents\Documents\2016 Admin\2016 SEPTEMBER\ORDER TO SUPPLIER\O8-09 Food Certificates..pdf"/>
    <s v="2016-09-08 11:03:59"/>
    <n v="149"/>
    <m/>
  </r>
  <r>
    <s v="21090"/>
    <s v="1168687"/>
    <s v="09/18/2017 13:54:12"/>
    <s v="C:\Users\ariha\Pictures\Nilga Product Photos"/>
    <s v="116868709/18/2017 13:54:12C:\Users\ariha\Pictures\Nilga Product Photos"/>
    <s v="IMG_9650 copy.jpg"/>
    <x v="2"/>
    <s v="2"/>
    <s v="C:\Users\ariha\Pictures\Nilga Product Photos\IMG_9650 copy.jpg"/>
    <s v="2017-09-18 13:54:12"/>
    <n v="62"/>
    <m/>
  </r>
  <r>
    <s v="24618"/>
    <s v="1168687"/>
    <s v="09/18/2017 13:54:12"/>
    <s v="C:\Users\ariha\Google Drive (khivraj@nilga.co.in)\Common Documents\Pictures\Nilga Product Photos"/>
    <s v="116868709/18/2017 13:54:12C:\Users\ariha\Google Drive (khivraj@nilga.co.in)\Common Documents\Pictures\Nilga Product Photos"/>
    <s v="IMG_9650 copy.jpg"/>
    <x v="2"/>
    <s v="2"/>
    <s v="C:\Users\ariha\Google Drive (khivraj@nilga.co.in)\Common Documents\Pictures\Nilga Product Photos\IMG_9650 copy.jpg"/>
    <s v="2017-09-18 13:54:12"/>
    <n v="114"/>
    <m/>
  </r>
  <r>
    <s v="54625"/>
    <s v="1167588"/>
    <s v="07/15/2016 15:38:49"/>
    <s v="C:\Users\ariha\Google Drive (khivraj@nilga.co.in)\Common Documents\Documents\2016 Admin\STOCK MANAGEMENT"/>
    <s v="116758807/15/2016 15:38:49C:\Users\ariha\Google Drive (khivraj@nilga.co.in)\Common Documents\Documents\2016 Admin\STOCK MANAGEMENT"/>
    <s v="02-06-2016  PP&amp; TRADING GOODS Control sheet .xlsx"/>
    <x v="6"/>
    <s v="1"/>
    <s v="C:\Users\ariha\Google Drive (khivraj@nilga.co.in)\Common Documents\Documents\2016 Admin\STOCK MANAGEMENT\02-06-2016  PP&amp; TRADING GOODS Control sheet .xlsx"/>
    <s v="2016-07-15 15:38:49"/>
    <n v="154"/>
    <m/>
  </r>
  <r>
    <s v="50315"/>
    <s v="1167464"/>
    <s v="03/11/2016 12:31:08"/>
    <s v="C:\Users\ariha\Google Drive (khivraj@nilga.co.in)\Common Documents\Documents\2016 Admin\2016- March"/>
    <s v="116746403/11/2016 12:31:08C:\Users\ariha\Google Drive (khivraj@nilga.co.in)\Common Documents\Documents\2016 Admin\2016- March"/>
    <s v="11-03 Craigmore chq voucher .pdf"/>
    <x v="0"/>
    <s v="1"/>
    <s v="C:\Users\ariha\Google Drive (khivraj@nilga.co.in)\Common Documents\Documents\2016 Admin\2016- March\11-03 Craigmore chq voucher .pdf"/>
    <s v="2016-03-11 12:31:08"/>
    <n v="132"/>
    <m/>
  </r>
  <r>
    <s v="58910"/>
    <s v="1167379"/>
    <s v="02/08/2018 11:53:51"/>
    <s v="C:\Users\ariha\Google Drive (khivraj@nilga.co.in)\Common Documents\Documents\2018 ADMIN\16 &amp; 17 QUOTE FROM SUPPLIERS &amp; ORDERS\KINGSWAY\PICTURES"/>
    <s v="116737902/08/2018 11:53:51C:\Users\ariha\Google Drive (khivraj@nilga.co.in)\Common Documents\Documents\2018 ADMIN\16 &amp; 17 QUOTE FROM SUPPLIERS &amp; ORDERS\KINGSWAY\PICTURES"/>
    <s v="08-02-2018 WARM LINE JACKET GREEN.jpg"/>
    <x v="2"/>
    <s v="1"/>
    <s v="C:\Users\ariha\Google Drive (khivraj@nilga.co.in)\Common Documents\Documents\2018 ADMIN\16 &amp; 17 QUOTE FROM SUPPLIERS &amp; ORDERS\KINGSWAY\PICTURES\08-02-2018 WARM LINE JACKET GREEN.jpg"/>
    <s v="2018-02-08 11:53:51"/>
    <n v="181"/>
    <m/>
  </r>
  <r>
    <s v="59236"/>
    <s v="1166617"/>
    <s v="09/04/2016 10:42:34"/>
    <s v="C:\Users\ariha\Google Drive (khivraj@nilga.co.in)\Common Documents\Documents\2018 ADMIN\16 &amp; 17 QUOTE TO CUST &amp;ORDERS Rcd\BBTC SINGAMPATTI\2016 QUOTE"/>
    <s v="116661709/04/2016 10:42:34C:\Users\ariha\Google Drive (khivraj@nilga.co.in)\Common Documents\Documents\2018 ADMIN\16 &amp; 17 QUOTE TO CUST &amp;ORDERS Rcd\BBTC SINGAMPATTI\2016 QUOTE"/>
    <s v="12-08-2016  Miltary F S COAT .docx"/>
    <x v="9"/>
    <s v="1"/>
    <s v="C:\Users\ariha\Google Drive (khivraj@nilga.co.in)\Common Documents\Documents\2018 ADMIN\16 &amp; 17 QUOTE TO CUST &amp;ORDERS Rcd\BBTC SINGAMPATTI\2016 QUOTE\12-08-2016  Miltary F S COAT .docx"/>
    <s v="2016-09-04 10:42:34"/>
    <n v="184"/>
    <m/>
  </r>
  <r>
    <s v="58909"/>
    <s v="1166599"/>
    <s v="09/04/2016 10:44:08"/>
    <s v="C:\Users\ariha\Google Drive (khivraj@nilga.co.in)\Common Documents\Documents\2018 ADMIN\15-16 &amp; 17 SPECS SHEETS &amp; FORMATS\FIELD USE COATS\PICTURES"/>
    <s v="116659909/04/2016 10:44:08C:\Users\ariha\Google Drive (khivraj@nilga.co.in)\Common Documents\Documents\2018 ADMIN\15-16 &amp; 17 SPECS SHEETS &amp; FORMATS\FIELD USE COATS\PICTURES"/>
    <s v="12-08-2016  Miltary F S COAT .docx"/>
    <x v="9"/>
    <s v="1"/>
    <s v="C:\Users\ariha\Google Drive (khivraj@nilga.co.in)\Common Documents\Documents\2018 ADMIN\15-16 &amp; 17 SPECS SHEETS &amp; FORMATS\FIELD USE COATS\PICTURES\12-08-2016  Miltary F S COAT .docx"/>
    <s v="2016-09-04 10:44:08"/>
    <n v="181"/>
    <m/>
  </r>
  <r>
    <s v="31611"/>
    <s v="1165878"/>
    <s v="04/17/2014 08:46:24"/>
    <s v="C:\Users\ariha\Pictures\MPM"/>
    <s v="116587804/17/2014 08:46:24C:\Users\ariha\Pictures\MPM"/>
    <s v="2014-04-17 08.46.25.jpg"/>
    <x v="2"/>
    <s v="1"/>
    <s v="C:\Users\ariha\Pictures\MPM\2014-04-17 08.46.25.jpg"/>
    <s v="2014-04-17 08:46:24"/>
    <n v="51"/>
    <m/>
  </r>
  <r>
    <s v="41937"/>
    <s v="1165382"/>
    <s v="09/11/2015 09:53:36"/>
    <s v="C:\Users\ariha\Pictures\2016 Mary Camera Photos\2015 Attadi Church Feast"/>
    <s v="116538209/11/2015 09:53:36C:\Users\ariha\Pictures\2016 Mary Camera Photos\2015 Attadi Church Feast"/>
    <s v="DSCN6993.JPG"/>
    <x v="2"/>
    <s v="1"/>
    <s v="C:\Users\ariha\Pictures\2016 Mary Camera Photos\2015 Attadi Church Feast\DSCN6993.JPG"/>
    <s v="2015-09-11 09:53:36"/>
    <n v="85"/>
    <m/>
  </r>
  <r>
    <s v="46059"/>
    <s v="1165351"/>
    <s v="06/20/2018 16:10:13"/>
    <s v="C:\Users\ariha\Google Drive (khivraj@nilga.co.in)\Common Documents\Pictures\2018 Nilga Jackets"/>
    <s v="116535106/20/2018 16:10:13C:\Users\ariha\Google Drive (khivraj@nilga.co.in)\Common Documents\Pictures\2018 Nilga Jackets"/>
    <s v="IMG_0133 copy.jpg"/>
    <x v="2"/>
    <s v="1"/>
    <s v="C:\Users\ariha\Google Drive (khivraj@nilga.co.in)\Common Documents\Pictures\2018 Nilga Jackets\IMG_0133 copy.jpg"/>
    <s v="2018-06-20 16:10:13"/>
    <n v="112"/>
    <m/>
  </r>
  <r>
    <s v="31610"/>
    <s v="1164842"/>
    <s v="05/27/2016 13:31:56"/>
    <s v="C:\Users\ariha\Pictures\Jannat WIP"/>
    <s v="116484205/27/2016 13:31:56C:\Users\ariha\Pictures\Jannat WIP"/>
    <s v="Jannat-4 (2).jpg"/>
    <x v="2"/>
    <s v="1"/>
    <s v="C:\Users\ariha\Pictures\Jannat WIP\Jannat-4 (2).jpg"/>
    <s v="2016-05-27 13:31:56"/>
    <n v="51"/>
    <m/>
  </r>
  <r>
    <s v="21089"/>
    <s v="1163503"/>
    <s v="09/18/2017 13:31:34"/>
    <s v="C:\Users\ariha\Pictures\Nilga Product Photos"/>
    <s v="116350309/18/2017 13:31:34C:\Users\ariha\Pictures\Nilga Product Photos"/>
    <s v="IMG_9630 copy.jpg"/>
    <x v="2"/>
    <s v="2"/>
    <s v="C:\Users\ariha\Pictures\Nilga Product Photos\IMG_9630 copy.jpg"/>
    <s v="2017-09-18 13:31:34"/>
    <n v="62"/>
    <m/>
  </r>
  <r>
    <s v="24617"/>
    <s v="1163503"/>
    <s v="09/18/2017 13:31:34"/>
    <s v="C:\Users\ariha\Google Drive (khivraj@nilga.co.in)\Common Documents\Pictures\Nilga Product Photos"/>
    <s v="116350309/18/2017 13:31:34C:\Users\ariha\Google Drive (khivraj@nilga.co.in)\Common Documents\Pictures\Nilga Product Photos"/>
    <s v="IMG_9630 copy.jpg"/>
    <x v="2"/>
    <s v="2"/>
    <s v="C:\Users\ariha\Google Drive (khivraj@nilga.co.in)\Common Documents\Pictures\Nilga Product Photos\IMG_9630 copy.jpg"/>
    <s v="2017-09-18 13:31:34"/>
    <n v="114"/>
    <m/>
  </r>
  <r>
    <s v="31609"/>
    <s v="1163432"/>
    <s v="09/26/2013 12:04:58"/>
    <s v="C:\Users\ariha\Pictures\MPM"/>
    <s v="116343209/26/2013 12:04:58C:\Users\ariha\Pictures\MPM"/>
    <s v="2013-09-26 12.04.58.jpg"/>
    <x v="2"/>
    <s v="1"/>
    <s v="C:\Users\ariha\Pictures\MPM\2013-09-26 12.04.58.jpg"/>
    <s v="2013-09-26 12:04:58"/>
    <n v="51"/>
    <m/>
  </r>
  <r>
    <s v="46058"/>
    <s v="1163406"/>
    <s v="06/20/2018 13:21:32"/>
    <s v="C:\Users\ariha\Google Drive (khivraj@nilga.co.in)\Common Documents\Pictures\2018 Nilga Jackets"/>
    <s v="116340606/20/2018 13:21:32C:\Users\ariha\Google Drive (khivraj@nilga.co.in)\Common Documents\Pictures\2018 Nilga Jackets"/>
    <s v="IMG_0019 copy.jpg"/>
    <x v="2"/>
    <s v="1"/>
    <s v="C:\Users\ariha\Google Drive (khivraj@nilga.co.in)\Common Documents\Pictures\2018 Nilga Jackets\IMG_0019 copy.jpg"/>
    <s v="2018-06-20 13:21:32"/>
    <n v="112"/>
    <m/>
  </r>
  <r>
    <s v="44277"/>
    <s v="1162949"/>
    <s v="09/16/2015 13:25:48"/>
    <s v="C:\Users\ariha\Pictures\Homes\karamadai shoot\low Resolution\Sundry"/>
    <s v="116294909/16/2015 13:25:48C:\Users\ariha\Pictures\Homes\karamadai shoot\low Resolution\Sundry"/>
    <s v="GokulGardens_Plot15-IMG_8058.jpg"/>
    <x v="2"/>
    <s v="1"/>
    <s v="C:\Users\ariha\Pictures\Homes\karamadai shoot\low Resolution\Sundry\GokulGardens_Plot15-IMG_8058.jpg"/>
    <s v="2015-09-16 13:25:48"/>
    <n v="100"/>
    <m/>
  </r>
  <r>
    <s v="36705"/>
    <s v="1162868"/>
    <s v="07/27/2011 00:19:12"/>
    <s v="C:\Users\ariha\Pictures\hillsdale\2011 Hillsdale July"/>
    <s v="116286807/27/2011 00:19:12C:\Users\ariha\Pictures\hillsdale\2011 Hillsdale July"/>
    <s v="IMG_6789.JPG"/>
    <x v="2"/>
    <s v="1"/>
    <s v="C:\Users\ariha\Pictures\hillsdale\2011 Hillsdale July\IMG_6789.JPG"/>
    <s v="2011-07-27 00:19:12"/>
    <n v="66"/>
    <m/>
  </r>
  <r>
    <s v="59142"/>
    <s v="1162398"/>
    <s v="10/09/2017 12:34:14"/>
    <s v="C:\Users\ariha\Google Drive (khivraj@nilga.co.in)\Common Documents\Documents\2018 ADMIN\16 &amp; 17 QUOTE FROM SUPPLIERS &amp; ORDERS\PIONEER TOOLS &amp; HARDWERE"/>
    <s v="116239810/09/2017 12:34:14C:\Users\ariha\Google Drive (khivraj@nilga.co.in)\Common Documents\Documents\2018 ADMIN\16 &amp; 17 QUOTE FROM SUPPLIERS &amp; ORDERS\PIONEER TOOLS &amp; HARDWERE"/>
    <s v="09-10-2017 FACE SHIELD MODEL.JPG"/>
    <x v="2"/>
    <s v="1"/>
    <s v="C:\Users\ariha\Google Drive (khivraj@nilga.co.in)\Common Documents\Documents\2018 ADMIN\16 &amp; 17 QUOTE FROM SUPPLIERS &amp; ORDERS\PIONEER TOOLS &amp; HARDWERE\09-10-2017 FACE SHIELD MODEL.JPG"/>
    <s v="2017-10-09 12:34:14"/>
    <n v="183"/>
    <m/>
  </r>
  <r>
    <s v="36704"/>
    <s v="1161988"/>
    <s v="07/27/2011 00:19:25"/>
    <s v="C:\Users\ariha\Pictures\hillsdale\2011 Hillsdale July"/>
    <s v="116198807/27/2011 00:19:25C:\Users\ariha\Pictures\hillsdale\2011 Hillsdale July"/>
    <s v="IMG_6812.JPG"/>
    <x v="2"/>
    <s v="1"/>
    <s v="C:\Users\ariha\Pictures\hillsdale\2011 Hillsdale July\IMG_6812.JPG"/>
    <s v="2011-07-27 00:19:25"/>
    <n v="66"/>
    <m/>
  </r>
  <r>
    <s v="41936"/>
    <s v="1161030"/>
    <s v="08/29/2015 09:42:06"/>
    <s v="C:\Users\ariha\Pictures\2016 Mary Camera Photos\2015 Attadi Church Feast"/>
    <s v="116103008/29/2015 09:42:06C:\Users\ariha\Pictures\2016 Mary Camera Photos\2015 Attadi Church Feast"/>
    <s v="DSCN6988.JPG"/>
    <x v="2"/>
    <s v="1"/>
    <s v="C:\Users\ariha\Pictures\2016 Mary Camera Photos\2015 Attadi Church Feast\DSCN6988.JPG"/>
    <s v="2015-08-29 09:42:06"/>
    <n v="85"/>
    <m/>
  </r>
  <r>
    <s v="36703"/>
    <s v="1160680"/>
    <s v="07/27/2011 00:18:51"/>
    <s v="C:\Users\ariha\Pictures\hillsdale\2011 Hillsdale July"/>
    <s v="116068007/27/2011 00:18:51C:\Users\ariha\Pictures\hillsdale\2011 Hillsdale July"/>
    <s v="IMG_6771.JPG"/>
    <x v="2"/>
    <s v="1"/>
    <s v="C:\Users\ariha\Pictures\hillsdale\2011 Hillsdale July\IMG_6771.JPG"/>
    <s v="2011-07-27 00:18:51"/>
    <n v="66"/>
    <m/>
  </r>
  <r>
    <s v="46057"/>
    <s v="1159160"/>
    <s v="06/20/2018 16:05:35"/>
    <s v="C:\Users\ariha\Google Drive (khivraj@nilga.co.in)\Common Documents\Pictures\2018 Nilga Jackets"/>
    <s v="115916006/20/2018 16:05:35C:\Users\ariha\Google Drive (khivraj@nilga.co.in)\Common Documents\Pictures\2018 Nilga Jackets"/>
    <s v="IMG_0081 copy.jpg"/>
    <x v="2"/>
    <s v="1"/>
    <s v="C:\Users\ariha\Google Drive (khivraj@nilga.co.in)\Common Documents\Pictures\2018 Nilga Jackets\IMG_0081 copy.jpg"/>
    <s v="2018-06-20 16:05:35"/>
    <n v="112"/>
    <m/>
  </r>
  <r>
    <s v="39542"/>
    <s v="1158985"/>
    <s v="02/17/2018 06:17:24"/>
    <s v="C:\Users\ariha\Pictures\2018 Maheshwar Visit to India\Tiles"/>
    <s v="115898502/17/2018 06:17:24C:\Users\ariha\Pictures\2018 Maheshwar Visit to India\Tiles"/>
    <s v="IMG_2402.jpg"/>
    <x v="2"/>
    <s v="1"/>
    <s v="C:\Users\ariha\Pictures\2018 Maheshwar Visit to India\Tiles\IMG_2402.jpg"/>
    <s v="2018-02-17 06:17:24"/>
    <n v="72"/>
    <m/>
  </r>
  <r>
    <s v="57330"/>
    <s v="1158718"/>
    <s v="11/27/2017 12:30:11"/>
    <s v="C:\Users\ariha\Google Drive (khivraj@nilga.co.in)\Common Documents\Documents\2018 ADMIN\15-16 &amp; 17 SPECS SHEETS &amp; FORMATS\STAR STUDIO\MENS JACKET"/>
    <s v="115871811/27/2017 12:30:11C:\Users\ariha\Google Drive (khivraj@nilga.co.in)\Common Documents\Documents\2018 ADMIN\15-16 &amp; 17 SPECS SHEETS &amp; FORMATS\STAR STUDIO\MENS JACKET"/>
    <s v="Nylon Checks OG 1175.jpg"/>
    <x v="2"/>
    <s v="1"/>
    <s v="C:\Users\ariha\Google Drive (khivraj@nilga.co.in)\Common Documents\Documents\2018 ADMIN\15-16 &amp; 17 SPECS SHEETS &amp; FORMATS\STAR STUDIO\MENS JACKET\Nylon Checks OG 1175.jpg"/>
    <s v="2017-11-27 12:30:11"/>
    <n v="170"/>
    <m/>
  </r>
  <r>
    <s v="21088"/>
    <s v="1158718"/>
    <s v="09/20/2017 16:36:29"/>
    <s v="C:\Users\ariha\Pictures\Nilga Product Photos"/>
    <s v="115871809/20/2017 16:36:29C:\Users\ariha\Pictures\Nilga Product Photos"/>
    <s v="IMG_9627 copy.jpg"/>
    <x v="2"/>
    <s v="2"/>
    <s v="C:\Users\ariha\Pictures\Nilga Product Photos\IMG_9627 copy.jpg"/>
    <s v="2017-09-20 16:36:29"/>
    <n v="62"/>
    <m/>
  </r>
  <r>
    <s v="24616"/>
    <s v="1158718"/>
    <s v="09/20/2017 16:36:29"/>
    <s v="C:\Users\ariha\Google Drive (khivraj@nilga.co.in)\Common Documents\Pictures\Nilga Product Photos"/>
    <s v="115871809/20/2017 16:36:29C:\Users\ariha\Google Drive (khivraj@nilga.co.in)\Common Documents\Pictures\Nilga Product Photos"/>
    <s v="IMG_9627 copy.jpg"/>
    <x v="2"/>
    <s v="2"/>
    <s v="C:\Users\ariha\Google Drive (khivraj@nilga.co.in)\Common Documents\Pictures\Nilga Product Photos\IMG_9627 copy.jpg"/>
    <s v="2017-09-20 16:36:29"/>
    <n v="114"/>
    <m/>
  </r>
  <r>
    <s v="57329"/>
    <s v="1158718"/>
    <s v="03/12/2018 20:33:16"/>
    <s v="C:\Users\ariha\Google Drive (khivraj@nilga.co.in)\Common Documents\Documents\2018 ADMIN\2018 MAR\QUOTATION TO CUSTOMERS\ATUO WHUORIE KOHIMA"/>
    <s v="115871803/12/2018 20:33:16C:\Users\ariha\Google Drive (khivraj@nilga.co.in)\Common Documents\Documents\2018 ADMIN\2018 MAR\QUOTATION TO CUSTOMERS\ATUO WHUORIE KOHIMA"/>
    <s v="NYLON CHECKS JACKET 1050  .jpg"/>
    <x v="2"/>
    <s v="1"/>
    <s v="C:\Users\ariha\Google Drive (khivraj@nilga.co.in)\Common Documents\Documents\2018 ADMIN\2018 MAR\QUOTATION TO CUSTOMERS\ATUO WHUORIE KOHIMA\NYLON CHECKS JACKET 1050  .jpg"/>
    <s v="2018-03-12 20:33:16"/>
    <n v="170"/>
    <m/>
  </r>
  <r>
    <s v="39253"/>
    <s v="1158596"/>
    <s v="12/23/2010 12:31:34"/>
    <s v="C:\Users\ariha\Pictures\hillsdale\2011 Hillsdale December"/>
    <s v="115859612/23/2010 12:31:34C:\Users\ariha\Pictures\hillsdale\2011 Hillsdale December"/>
    <s v="IMG_5797.JPG"/>
    <x v="2"/>
    <s v="1"/>
    <s v="C:\Users\ariha\Pictures\hillsdale\2011 Hillsdale December\IMG_5797.JPG"/>
    <s v="2010-12-23 12:31:34"/>
    <n v="70"/>
    <m/>
  </r>
  <r>
    <s v="40627"/>
    <s v="1158596"/>
    <s v="02/06/2011 10:38:30"/>
    <s v="C:\Users\ariha\Pictures\hillsdale\2011 Hillsdale Home in progress"/>
    <s v="115859602/06/2011 10:38:30C:\Users\ariha\Pictures\hillsdale\2011 Hillsdale Home in progress"/>
    <s v="IMG_5797.JPG"/>
    <x v="2"/>
    <s v="1"/>
    <s v="C:\Users\ariha\Pictures\hillsdale\2011 Hillsdale Home in progress\IMG_5797.JPG"/>
    <s v="2011-02-06 10:38:30"/>
    <n v="78"/>
    <m/>
  </r>
  <r>
    <s v="36702"/>
    <s v="1158393"/>
    <s v="07/12/2011 13:27:38"/>
    <s v="C:\Users\ariha\Pictures\hillsdale\Long Shots Exterior"/>
    <s v="115839307/12/2011 13:27:38C:\Users\ariha\Pictures\hillsdale\Long Shots Exterior"/>
    <s v="IMG_3487.JPG"/>
    <x v="2"/>
    <s v="1"/>
    <s v="C:\Users\ariha\Pictures\hillsdale\Long Shots Exterior\IMG_3487.JPG"/>
    <s v="2011-07-12 13:27:38"/>
    <n v="66"/>
    <m/>
  </r>
  <r>
    <s v="46056"/>
    <s v="1158043"/>
    <s v="06/20/2018 16:03:31"/>
    <s v="C:\Users\ariha\Google Drive (khivraj@nilga.co.in)\Common Documents\Pictures\2018 Nilga Jackets"/>
    <s v="115804306/20/2018 16:03:31C:\Users\ariha\Google Drive (khivraj@nilga.co.in)\Common Documents\Pictures\2018 Nilga Jackets"/>
    <s v="IMG_0030 copy.jpg"/>
    <x v="2"/>
    <s v="1"/>
    <s v="C:\Users\ariha\Google Drive (khivraj@nilga.co.in)\Common Documents\Pictures\2018 Nilga Jackets\IMG_0030 copy.jpg"/>
    <s v="2018-06-20 16:03:31"/>
    <n v="112"/>
    <m/>
  </r>
  <r>
    <s v="58908"/>
    <s v="1157873"/>
    <s v="06/01/2016 17:20:46"/>
    <s v="C:\Users\ariha\Google Drive (khivraj@nilga.co.in)\Common Documents\Documents\2016 Admin\STOCK MANAGEMENT\Stock Master sheet Monthly"/>
    <s v="115787306/01/2016 17:20:46C:\Users\ariha\Google Drive (khivraj@nilga.co.in)\Common Documents\Documents\2016 Admin\STOCK MANAGEMENT\Stock Master sheet Monthly"/>
    <s v="01-05-2016  PP&amp; TRADING GOODS Control sheet .xlsx"/>
    <x v="6"/>
    <s v="1"/>
    <s v="C:\Users\ariha\Google Drive (khivraj@nilga.co.in)\Common Documents\Documents\2016 Admin\STOCK MANAGEMENT\Stock Master sheet Monthly\01-05-2016  PP&amp; TRADING GOODS Control sheet .xlsx"/>
    <s v="2016-06-01 17:20:46"/>
    <n v="181"/>
    <m/>
  </r>
  <r>
    <s v="32511"/>
    <s v="1157810"/>
    <s v="07/20/2011 12:45:08"/>
    <s v="C:\Users\ariha\Pictures\hillsdale\Exterior"/>
    <s v="115781007/20/2011 12:45:08C:\Users\ariha\Pictures\hillsdale\Exterior"/>
    <s v="IMG_4374.JPG"/>
    <x v="2"/>
    <s v="1"/>
    <s v="C:\Users\ariha\Pictures\hillsdale\Exterior\IMG_4374.JPG"/>
    <s v="2011-07-20 12:45:08"/>
    <n v="55"/>
    <m/>
  </r>
  <r>
    <s v="21087"/>
    <s v="1157745"/>
    <s v="09/20/2017 16:34:35"/>
    <s v="C:\Users\ariha\Pictures\Nilga Product Photos"/>
    <s v="115774509/20/2017 16:34:35C:\Users\ariha\Pictures\Nilga Product Photos"/>
    <s v="IMG_9640 copy.jpg"/>
    <x v="2"/>
    <s v="2"/>
    <s v="C:\Users\ariha\Pictures\Nilga Product Photos\IMG_9640 copy.jpg"/>
    <s v="2017-09-20 16:34:35"/>
    <n v="62"/>
    <m/>
  </r>
  <r>
    <s v="24615"/>
    <s v="1157745"/>
    <s v="09/20/2017 16:34:35"/>
    <s v="C:\Users\ariha\Google Drive (khivraj@nilga.co.in)\Common Documents\Pictures\Nilga Product Photos"/>
    <s v="115774509/20/2017 16:34:35C:\Users\ariha\Google Drive (khivraj@nilga.co.in)\Common Documents\Pictures\Nilga Product Photos"/>
    <s v="IMG_9640 copy.jpg"/>
    <x v="2"/>
    <s v="2"/>
    <s v="C:\Users\ariha\Google Drive (khivraj@nilga.co.in)\Common Documents\Pictures\Nilga Product Photos\IMG_9640 copy.jpg"/>
    <s v="2017-09-20 16:34:35"/>
    <n v="114"/>
    <m/>
  </r>
  <r>
    <s v="9625"/>
    <s v="1155408"/>
    <s v="10/19/2016 17:31:25"/>
    <s v="C:\Users\ariha\Google Drive (khivraj@nilga.co.in)\Common Documents\Documents\DOMESTIC INSPECTION CERTIFICATION DOC FROM US\2016 (2)"/>
    <s v="115540810/19/2016 17:31:25C:\Users\ariha\Google Drive (khivraj@nilga.co.in)\Common Documents\Documents\DOMESTIC INSPECTION CERTIFICATION DOC FROM US\2016 (2)"/>
    <s v="19-10-2016 WELBECK - SUPPLIER REJ FORM .pdf"/>
    <x v="0"/>
    <s v="6"/>
    <s v="C:\Users\ariha\Google Drive (khivraj@nilga.co.in)\Common Documents\Documents\DOMESTIC INSPECTION CERTIFICATION DOC FROM US\2016 (2)\19-10-2016 WELBECK - SUPPLIER REJ FORM .pdf"/>
    <s v="2016-10-19 17:31:25"/>
    <n v="175"/>
    <m/>
  </r>
  <r>
    <s v="9639"/>
    <s v="1155408"/>
    <s v="10/19/2016 17:31:25"/>
    <s v="C:\Users\ariha\Google Drive (khivraj@nilga.co.in)\Common Documents\Documents\DOMESTIC INSPECTION CERTIFICATION DOC FROM US\2016 (2)"/>
    <s v="115540810/19/2016 17:31:25C:\Users\ariha\Google Drive (khivraj@nilga.co.in)\Common Documents\Documents\DOMESTIC INSPECTION CERTIFICATION DOC FROM US\2016 (2)"/>
    <s v="19-10-2016 WELBECK - SUPPLIER REJ FORM  (1).pdf"/>
    <x v="0"/>
    <s v="6"/>
    <s v="C:\Users\ariha\Google Drive (khivraj@nilga.co.in)\Common Documents\Documents\DOMESTIC INSPECTION CERTIFICATION DOC FROM US\2016 (2)\19-10-2016 WELBECK - SUPPLIER REJ FORM  (1).pdf"/>
    <s v="2016-10-19 17:31:25"/>
    <n v="179"/>
    <s v="del"/>
  </r>
  <r>
    <s v="9624"/>
    <s v="1155408"/>
    <s v="10/19/2016 17:31:25"/>
    <s v="C:\Users\ariha\Google Drive (khivraj@nilga.co.in)\Common Documents\Documents\DOMESTIC INSPECTION CERTIFICATION DOC FROM US\2016 (1)"/>
    <s v="115540810/19/2016 17:31:25C:\Users\ariha\Google Drive (khivraj@nilga.co.in)\Common Documents\Documents\DOMESTIC INSPECTION CERTIFICATION DOC FROM US\2016 (1)"/>
    <s v="19-10-2016 WELBECK - SUPPLIER REJ FORM .pdf"/>
    <x v="0"/>
    <s v="6"/>
    <s v="C:\Users\ariha\Google Drive (khivraj@nilga.co.in)\Common Documents\Documents\DOMESTIC INSPECTION CERTIFICATION DOC FROM US\2016 (1)\19-10-2016 WELBECK - SUPPLIER REJ FORM .pdf"/>
    <s v="2016-10-19 17:31:25"/>
    <n v="175"/>
    <m/>
  </r>
  <r>
    <s v="9638"/>
    <s v="1155408"/>
    <s v="10/19/2016 17:31:25"/>
    <s v="C:\Users\ariha\Google Drive (khivraj@nilga.co.in)\Common Documents\Documents\DOMESTIC INSPECTION CERTIFICATION DOC FROM US\2016 (1)"/>
    <s v="115540810/19/2016 17:31:25C:\Users\ariha\Google Drive (khivraj@nilga.co.in)\Common Documents\Documents\DOMESTIC INSPECTION CERTIFICATION DOC FROM US\2016 (1)"/>
    <s v="19-10-2016 WELBECK - SUPPLIER REJ FORM  (1).pdf"/>
    <x v="0"/>
    <s v="6"/>
    <s v="C:\Users\ariha\Google Drive (khivraj@nilga.co.in)\Common Documents\Documents\DOMESTIC INSPECTION CERTIFICATION DOC FROM US\2016 (1)\19-10-2016 WELBECK - SUPPLIER REJ FORM  (1).pdf"/>
    <s v="2016-10-19 17:31:25"/>
    <n v="179"/>
    <s v="del"/>
  </r>
  <r>
    <s v="9616"/>
    <s v="1155408"/>
    <s v="10/19/2016 17:31:25"/>
    <s v="C:\Users\ariha\Google Drive (khivraj@nilga.co.in)\Common Documents\Documents\DOMESTIC INSPECTION CERTIFICATION DOC FROM US\2016"/>
    <s v="115540810/19/2016 17:31:25C:\Users\ariha\Google Drive (khivraj@nilga.co.in)\Common Documents\Documents\DOMESTIC INSPECTION CERTIFICATION DOC FROM US\2016"/>
    <s v="19-10-2016 WELBECK - SUPPLIER REJ FORM .pdf"/>
    <x v="0"/>
    <s v="6"/>
    <s v="C:\Users\ariha\Google Drive (khivraj@nilga.co.in)\Common Documents\Documents\DOMESTIC INSPECTION CERTIFICATION DOC FROM US\2016\19-10-2016 WELBECK - SUPPLIER REJ FORM .pdf"/>
    <s v="2016-10-19 17:31:25"/>
    <n v="171"/>
    <m/>
  </r>
  <r>
    <s v="9623"/>
    <s v="1155408"/>
    <s v="10/19/2016 17:31:25"/>
    <s v="C:\Users\ariha\Google Drive (khivraj@nilga.co.in)\Common Documents\Documents\DOMESTIC INSPECTION CERTIFICATION DOC FROM US\2016"/>
    <s v="115540810/19/2016 17:31:25C:\Users\ariha\Google Drive (khivraj@nilga.co.in)\Common Documents\Documents\DOMESTIC INSPECTION CERTIFICATION DOC FROM US\2016"/>
    <s v="19-10-2016 WELBECK - SUPPLIER REJ FORM  (1).pdf"/>
    <x v="0"/>
    <s v="6"/>
    <s v="C:\Users\ariha\Google Drive (khivraj@nilga.co.in)\Common Documents\Documents\DOMESTIC INSPECTION CERTIFICATION DOC FROM US\2016\19-10-2016 WELBECK - SUPPLIER REJ FORM  (1).pdf"/>
    <s v="2016-10-19 17:31:25"/>
    <n v="175"/>
    <s v="del"/>
  </r>
  <r>
    <s v="31608"/>
    <s v="1154469"/>
    <s v="08/15/2013 12:04:32"/>
    <s v="C:\Users\ariha\Pictures\MPM"/>
    <s v="115446908/15/2013 12:04:32C:\Users\ariha\Pictures\MPM"/>
    <s v="2013-08-15 12.04.33.jpg"/>
    <x v="2"/>
    <s v="1"/>
    <s v="C:\Users\ariha\Pictures\MPM\2013-08-15 12.04.33.jpg"/>
    <s v="2013-08-15 12:04:32"/>
    <n v="51"/>
    <m/>
  </r>
  <r>
    <s v="36701"/>
    <s v="1153908"/>
    <s v="07/27/2011 00:20:33"/>
    <s v="C:\Users\ariha\Pictures\hillsdale\2011 Hillsdale July"/>
    <s v="115390807/27/2011 00:20:33C:\Users\ariha\Pictures\hillsdale\2011 Hillsdale July"/>
    <s v="IMG_6901.JPG"/>
    <x v="2"/>
    <s v="1"/>
    <s v="C:\Users\ariha\Pictures\hillsdale\2011 Hillsdale July\IMG_6901.JPG"/>
    <s v="2011-07-27 00:20:33"/>
    <n v="66"/>
    <m/>
  </r>
  <r>
    <s v="46055"/>
    <s v="1152402"/>
    <s v="06/20/2018 12:42:17"/>
    <s v="C:\Users\ariha\Google Drive (khivraj@nilga.co.in)\Common Documents\Pictures\2018 Nilga Jackets"/>
    <s v="115240206/20/2018 12:42:17C:\Users\ariha\Google Drive (khivraj@nilga.co.in)\Common Documents\Pictures\2018 Nilga Jackets"/>
    <s v="IMG_0209 copy.jpg"/>
    <x v="2"/>
    <s v="1"/>
    <s v="C:\Users\ariha\Google Drive (khivraj@nilga.co.in)\Common Documents\Pictures\2018 Nilga Jackets\IMG_0209 copy.jpg"/>
    <s v="2018-06-20 12:42:17"/>
    <n v="112"/>
    <m/>
  </r>
  <r>
    <s v="39252"/>
    <s v="1151689"/>
    <s v="12/23/2010 12:14:32"/>
    <s v="C:\Users\ariha\Pictures\hillsdale\2011 Hillsdale December"/>
    <s v="115168912/23/2010 12:14:32C:\Users\ariha\Pictures\hillsdale\2011 Hillsdale December"/>
    <s v="IMG_5745.JPG"/>
    <x v="2"/>
    <s v="1"/>
    <s v="C:\Users\ariha\Pictures\hillsdale\2011 Hillsdale December\IMG_5745.JPG"/>
    <s v="2010-12-23 12:14:32"/>
    <n v="70"/>
    <m/>
  </r>
  <r>
    <s v="40626"/>
    <s v="1151689"/>
    <s v="02/06/2011 10:38:20"/>
    <s v="C:\Users\ariha\Pictures\hillsdale\2011 Hillsdale Home in progress"/>
    <s v="115168902/06/2011 10:38:20C:\Users\ariha\Pictures\hillsdale\2011 Hillsdale Home in progress"/>
    <s v="IMG_5745.JPG"/>
    <x v="2"/>
    <s v="1"/>
    <s v="C:\Users\ariha\Pictures\hillsdale\2011 Hillsdale Home in progress\IMG_5745.JPG"/>
    <s v="2011-02-06 10:38:20"/>
    <n v="78"/>
    <m/>
  </r>
  <r>
    <s v="39251"/>
    <s v="1150463"/>
    <s v="12/23/2010 12:17:52"/>
    <s v="C:\Users\ariha\Pictures\hillsdale\2011 Hillsdale December"/>
    <s v="115046312/23/2010 12:17:52C:\Users\ariha\Pictures\hillsdale\2011 Hillsdale December"/>
    <s v="IMG_5760.JPG"/>
    <x v="2"/>
    <s v="1"/>
    <s v="C:\Users\ariha\Pictures\hillsdale\2011 Hillsdale December\IMG_5760.JPG"/>
    <s v="2010-12-23 12:17:52"/>
    <n v="70"/>
    <m/>
  </r>
  <r>
    <s v="40625"/>
    <s v="1150463"/>
    <s v="02/06/2011 10:38:23"/>
    <s v="C:\Users\ariha\Pictures\hillsdale\2011 Hillsdale Home in progress"/>
    <s v="115046302/06/2011 10:38:23C:\Users\ariha\Pictures\hillsdale\2011 Hillsdale Home in progress"/>
    <s v="IMG_5760.JPG"/>
    <x v="2"/>
    <s v="1"/>
    <s v="C:\Users\ariha\Pictures\hillsdale\2011 Hillsdale Home in progress\IMG_5760.JPG"/>
    <s v="2011-02-06 10:38:23"/>
    <n v="78"/>
    <m/>
  </r>
  <r>
    <s v="46054"/>
    <s v="1149583"/>
    <s v="06/20/2018 16:10:28"/>
    <s v="C:\Users\ariha\Google Drive (khivraj@nilga.co.in)\Common Documents\Pictures\2018 Nilga Jackets"/>
    <s v="114958306/20/2018 16:10:28C:\Users\ariha\Google Drive (khivraj@nilga.co.in)\Common Documents\Pictures\2018 Nilga Jackets"/>
    <s v="IMG_0130 copy.jpg"/>
    <x v="2"/>
    <s v="1"/>
    <s v="C:\Users\ariha\Google Drive (khivraj@nilga.co.in)\Common Documents\Pictures\2018 Nilga Jackets\IMG_0130 copy.jpg"/>
    <s v="2018-06-20 16:10:28"/>
    <n v="112"/>
    <m/>
  </r>
  <r>
    <s v="46501"/>
    <s v="1149533"/>
    <s v="02/02/2011 07:03:16"/>
    <s v="C:\Users\ariha\Google Drive (khivraj@nilga.co.in)\Common Documents\Pictures\Nilga Product Pictures\OO"/>
    <s v="114953302/02/2011 07:03:16C:\Users\ariha\Google Drive (khivraj@nilga.co.in)\Common Documents\Pictures\Nilga Product Pictures\OO"/>
    <s v="DSC_0637.jpg"/>
    <x v="2"/>
    <s v="1"/>
    <s v="C:\Users\ariha\Google Drive (khivraj@nilga.co.in)\Common Documents\Pictures\Nilga Product Pictures\OO\DSC_0637.jpg"/>
    <s v="2011-02-02 07:03:16"/>
    <n v="114"/>
    <m/>
  </r>
  <r>
    <s v="48747"/>
    <s v="1149533"/>
    <s v="02/01/2011 17:33:15"/>
    <s v="C:\Users\ariha\Google Drive (khivraj@nilga.co.in)\Common Documents\Pictures\Nilga Product Pictures\OO"/>
    <s v="114953302/01/2011 17:33:15C:\Users\ariha\Google Drive (khivraj@nilga.co.in)\Common Documents\Pictures\Nilga Product Pictures\OO"/>
    <s v="multi pocket jacket.jpg"/>
    <x v="2"/>
    <s v="1"/>
    <s v="C:\Users\ariha\Google Drive (khivraj@nilga.co.in)\Common Documents\Pictures\Nilga Product Pictures\OO\multi pocket jacket.jpg"/>
    <s v="2011-02-01 17:33:15"/>
    <n v="125"/>
    <m/>
  </r>
  <r>
    <s v="46053"/>
    <s v="1149492"/>
    <s v="06/20/2018 16:03:21"/>
    <s v="C:\Users\ariha\Google Drive (khivraj@nilga.co.in)\Common Documents\Pictures\2018 Nilga Jackets"/>
    <s v="114949206/20/2018 16:03:21C:\Users\ariha\Google Drive (khivraj@nilga.co.in)\Common Documents\Pictures\2018 Nilga Jackets"/>
    <s v="IMG_0033 copy.jpg"/>
    <x v="2"/>
    <s v="1"/>
    <s v="C:\Users\ariha\Google Drive (khivraj@nilga.co.in)\Common Documents\Pictures\2018 Nilga Jackets\IMG_0033 copy.jpg"/>
    <s v="2018-06-20 16:03:21"/>
    <n v="112"/>
    <m/>
  </r>
  <r>
    <s v="58533"/>
    <s v="1148875"/>
    <s v="06/06/2018 13:44:51"/>
    <s v="C:\Users\ariha\Google Drive (khivraj@nilga.co.in)\Common Documents\Documents\2018 ADMIN\16 &amp; 17 QUOTE FROM SUPPLIERS &amp; ORDERS\MEHELA SALES CORPORATION"/>
    <s v="114887506/06/2018 13:44:51C:\Users\ariha\Google Drive (khivraj@nilga.co.in)\Common Documents\Documents\2018 ADMIN\16 &amp; 17 QUOTE FROM SUPPLIERS &amp; ORDERS\MEHELA SALES CORPORATION"/>
    <s v="TRY BUTTON HOLE MACHINE.jpg"/>
    <x v="2"/>
    <s v="1"/>
    <s v="C:\Users\ariha\Google Drive (khivraj@nilga.co.in)\Common Documents\Documents\2018 ADMIN\16 &amp; 17 QUOTE FROM SUPPLIERS &amp; ORDERS\MEHELA SALES CORPORATION\TRY BUTTON HOLE MACHINE.jpg"/>
    <s v="2018-06-06 13:44:51"/>
    <n v="178"/>
    <m/>
  </r>
  <r>
    <s v="39541"/>
    <s v="1148687"/>
    <s v="02/16/2018 05:47:28"/>
    <s v="C:\Users\ariha\Pictures\2018 Maheshwar Visit to India\Doors"/>
    <s v="114868702/16/2018 05:47:28C:\Users\ariha\Pictures\2018 Maheshwar Visit to India\Doors"/>
    <s v="IMG_2325.jpg"/>
    <x v="2"/>
    <s v="1"/>
    <s v="C:\Users\ariha\Pictures\2018 Maheshwar Visit to India\Doors\IMG_2325.jpg"/>
    <s v="2018-02-16 05:47:28"/>
    <n v="72"/>
    <m/>
  </r>
  <r>
    <s v="42397"/>
    <s v="1148638"/>
    <s v="03/25/2015 14:49:08"/>
    <s v="C:\Users\ariha\Pictures\Homes\Fulbari (GS-I) photos\March 2015"/>
    <s v="114863803/25/2015 14:49:08C:\Users\ariha\Pictures\Homes\Fulbari (GS-I) photos\March 2015"/>
    <s v="PANO_20150325_151832.jpg"/>
    <x v="2"/>
    <s v="1"/>
    <s v="C:\Users\ariha\Pictures\Homes\Fulbari (GS-I) photos\March 2015\PANO_20150325_151832.jpg"/>
    <s v="2015-03-25 14:49:08"/>
    <n v="87"/>
    <m/>
  </r>
  <r>
    <s v="56399"/>
    <s v="1148263"/>
    <s v="10/31/2016 11:22:34"/>
    <s v="C:\Users\ariha\Google Drive (khivraj@nilga.co.in)\Common Documents\Documents\2016 Admin\2016 SEPTEMBER\KAWALAZI\MAX GLOBAL\INSURANCE"/>
    <s v="114826310/31/2016 11:22:34C:\Users\ariha\Google Drive (khivraj@nilga.co.in)\Common Documents\Documents\2016 Admin\2016 SEPTEMBER\KAWALAZI\MAX GLOBAL\INSURANCE"/>
    <s v="Policy No - 15 Inv No- 310A.pdf"/>
    <x v="0"/>
    <s v="1"/>
    <s v="C:\Users\ariha\Google Drive (khivraj@nilga.co.in)\Common Documents\Documents\2016 Admin\2016 SEPTEMBER\KAWALAZI\MAX GLOBAL\INSURANCE\Policy No - 15 Inv No- 310A.pdf"/>
    <s v="2016-10-31 11:22:34"/>
    <n v="164"/>
    <m/>
  </r>
  <r>
    <s v="36406"/>
    <s v="1148066"/>
    <s v="04/07/2011 17:04:55"/>
    <s v="C:\Users\ariha\Pictures\hillsdale\2011 Hillsdale May"/>
    <s v="114806604/07/2011 17:04:55C:\Users\ariha\Pictures\hillsdale\2011 Hillsdale May"/>
    <s v="IMG_6688.JPG"/>
    <x v="2"/>
    <s v="1"/>
    <s v="C:\Users\ariha\Pictures\hillsdale\2011 Hillsdale May\IMG_6688.JPG"/>
    <s v="2011-04-07 17:04:55"/>
    <n v="65"/>
    <m/>
  </r>
  <r>
    <s v="48746"/>
    <s v="1148038"/>
    <s v="08/18/2008 00:17:46"/>
    <s v="C:\Users\ariha\Google Drive (khivraj@nilga.co.in)\Common Documents\Pictures\Nilga Product Pictures\Tent pictures"/>
    <s v="114803808/18/2008 00:17:46C:\Users\ariha\Google Drive (khivraj@nilga.co.in)\Common Documents\Pictures\Nilga Product Pictures\Tent pictures"/>
    <s v="IMG_0911.jpg"/>
    <x v="2"/>
    <s v="1"/>
    <s v="C:\Users\ariha\Google Drive (khivraj@nilga.co.in)\Common Documents\Pictures\Nilga Product Pictures\Tent pictures\IMG_0911.jpg"/>
    <s v="2008-08-18 00:17:46"/>
    <n v="125"/>
    <m/>
  </r>
  <r>
    <s v="21086"/>
    <s v="1147058"/>
    <s v="09/18/2017 17:29:11"/>
    <s v="C:\Users\ariha\Pictures\Nilga Product Photos"/>
    <s v="114705809/18/2017 17:29:11C:\Users\ariha\Pictures\Nilga Product Photos"/>
    <s v="IMG_9759 copy.jpg"/>
    <x v="2"/>
    <s v="2"/>
    <s v="C:\Users\ariha\Pictures\Nilga Product Photos\IMG_9759 copy.jpg"/>
    <s v="2017-09-18 17:29:11"/>
    <n v="62"/>
    <m/>
  </r>
  <r>
    <s v="24614"/>
    <s v="1147058"/>
    <s v="09/18/2017 17:29:11"/>
    <s v="C:\Users\ariha\Google Drive (khivraj@nilga.co.in)\Common Documents\Pictures\Nilga Product Photos"/>
    <s v="114705809/18/2017 17:29:11C:\Users\ariha\Google Drive (khivraj@nilga.co.in)\Common Documents\Pictures\Nilga Product Photos"/>
    <s v="IMG_9759 copy.jpg"/>
    <x v="2"/>
    <s v="2"/>
    <s v="C:\Users\ariha\Google Drive (khivraj@nilga.co.in)\Common Documents\Pictures\Nilga Product Photos\IMG_9759 copy.jpg"/>
    <s v="2017-09-18 17:29:11"/>
    <n v="114"/>
    <m/>
  </r>
  <r>
    <s v="46052"/>
    <s v="1146028"/>
    <s v="06/20/2018 16:05:51"/>
    <s v="C:\Users\ariha\Google Drive (khivraj@nilga.co.in)\Common Documents\Pictures\2018 Nilga Jackets"/>
    <s v="114602806/20/2018 16:05:51C:\Users\ariha\Google Drive (khivraj@nilga.co.in)\Common Documents\Pictures\2018 Nilga Jackets"/>
    <s v="IMG_0074 copy.jpg"/>
    <x v="2"/>
    <s v="1"/>
    <s v="C:\Users\ariha\Google Drive (khivraj@nilga.co.in)\Common Documents\Pictures\2018 Nilga Jackets\IMG_0074 copy.jpg"/>
    <s v="2018-06-20 16:05:51"/>
    <n v="112"/>
    <m/>
  </r>
  <r>
    <s v="36405"/>
    <s v="1145481"/>
    <s v="04/07/2011 17:00:40"/>
    <s v="C:\Users\ariha\Pictures\hillsdale\2011 Hillsdale May"/>
    <s v="114548104/07/2011 17:00:40C:\Users\ariha\Pictures\hillsdale\2011 Hillsdale May"/>
    <s v="IMG_6683.JPG"/>
    <x v="2"/>
    <s v="1"/>
    <s v="C:\Users\ariha\Pictures\hillsdale\2011 Hillsdale May\IMG_6683.JPG"/>
    <s v="2011-04-07 17:00:40"/>
    <n v="65"/>
    <m/>
  </r>
  <r>
    <s v="25335"/>
    <s v="1145135"/>
    <s v="06/24/2013 16:18:38"/>
    <s v="C:\Users\ariha\Google Drive (khivraj@nilga.co.in)\Common Documents\Pictures\Nilga Product Pictures\Tent pictures"/>
    <s v="114513506/24/2013 16:18:38C:\Users\ariha\Google Drive (khivraj@nilga.co.in)\Common Documents\Pictures\Nilga Product Pictures\Tent pictures"/>
    <s v="IMG_0917.jpg"/>
    <x v="2"/>
    <s v="2"/>
    <s v="C:\Users\ariha\Google Drive (khivraj@nilga.co.in)\Common Documents\Pictures\Nilga Product Pictures\Tent pictures\IMG_0917.jpg"/>
    <s v="2013-06-24 16:18:38"/>
    <n v="125"/>
    <m/>
  </r>
  <r>
    <s v="25496"/>
    <s v="1145135"/>
    <s v="06/24/2013 16:18:38"/>
    <s v="C:\Users\ariha\Google Drive (khivraj@nilga.co.in)\Common Documents\Pictures\Nilga Product Pictures\Tent pictures"/>
    <s v="114513506/24/2013 16:18:38C:\Users\ariha\Google Drive (khivraj@nilga.co.in)\Common Documents\Pictures\Nilga Product Pictures\Tent pictures"/>
    <s v="IMG_0917 (1).jpg"/>
    <x v="2"/>
    <s v="2"/>
    <s v="C:\Users\ariha\Google Drive (khivraj@nilga.co.in)\Common Documents\Pictures\Nilga Product Pictures\Tent pictures\IMG_0917 (1).jpg"/>
    <s v="2013-06-24 16:18:38"/>
    <n v="129"/>
    <s v="del"/>
  </r>
  <r>
    <s v="58107"/>
    <s v="1144274"/>
    <s v="05/03/2016 13:09:47"/>
    <s v="C:\Users\ariha\Google Drive (khivraj@nilga.co.in)\Common Documents\Documents\2016 Admin\STOCK MANAGEMENT\Stock Master sheet Monthly"/>
    <s v="114427405/03/2016 13:09:47C:\Users\ariha\Google Drive (khivraj@nilga.co.in)\Common Documents\Documents\2016 Admin\STOCK MANAGEMENT\Stock Master sheet Monthly"/>
    <s v="12-04 PP&amp; TRADING GOODS Control sheet .xlsx"/>
    <x v="6"/>
    <s v="1"/>
    <s v="C:\Users\ariha\Google Drive (khivraj@nilga.co.in)\Common Documents\Documents\2016 Admin\STOCK MANAGEMENT\Stock Master sheet Monthly\12-04 PP&amp; TRADING GOODS Control sheet .xlsx"/>
    <s v="2016-05-03 13:09:47"/>
    <n v="175"/>
    <m/>
  </r>
  <r>
    <s v="56569"/>
    <s v="1144098"/>
    <s v="10/31/2016 11:11:05"/>
    <s v="C:\Users\ariha\Google Drive (khivraj@nilga.co.in)\Common Documents\Documents\2016 Admin\2016 SEPTEMBER\KAWALAZI\MAX GLOBAL\INSURANCE"/>
    <s v="114409810/31/2016 11:11:05C:\Users\ariha\Google Drive (khivraj@nilga.co.in)\Common Documents\Documents\2016 Admin\2016 SEPTEMBER\KAWALAZI\MAX GLOBAL\INSURANCE"/>
    <s v="Policy No - 13 Inv No- 311 A.pdf"/>
    <x v="0"/>
    <s v="1"/>
    <s v="C:\Users\ariha\Google Drive (khivraj@nilga.co.in)\Common Documents\Documents\2016 Admin\2016 SEPTEMBER\KAWALAZI\MAX GLOBAL\INSURANCE\Policy No - 13 Inv No- 311 A.pdf"/>
    <s v="2016-10-31 11:11:05"/>
    <n v="165"/>
    <m/>
  </r>
  <r>
    <s v="36700"/>
    <s v="1143496"/>
    <s v="07/27/2011 00:19:03"/>
    <s v="C:\Users\ariha\Pictures\hillsdale\2011 Hillsdale July"/>
    <s v="114349607/27/2011 00:19:03C:\Users\ariha\Pictures\hillsdale\2011 Hillsdale July"/>
    <s v="IMG_6781.JPG"/>
    <x v="2"/>
    <s v="1"/>
    <s v="C:\Users\ariha\Pictures\hillsdale\2011 Hillsdale July\IMG_6781.JPG"/>
    <s v="2011-07-27 00:19:03"/>
    <n v="66"/>
    <m/>
  </r>
  <r>
    <s v="21085"/>
    <s v="1143190"/>
    <s v="09/20/2017 17:12:01"/>
    <s v="C:\Users\ariha\Pictures\Nilga Product Photos"/>
    <s v="114319009/20/2017 17:12:01C:\Users\ariha\Pictures\Nilga Product Photos"/>
    <s v="IMG_9767 copy.jpg"/>
    <x v="2"/>
    <s v="2"/>
    <s v="C:\Users\ariha\Pictures\Nilga Product Photos\IMG_9767 copy.jpg"/>
    <s v="2017-09-20 17:12:01"/>
    <n v="62"/>
    <m/>
  </r>
  <r>
    <s v="24613"/>
    <s v="1143190"/>
    <s v="09/20/2017 17:12:01"/>
    <s v="C:\Users\ariha\Google Drive (khivraj@nilga.co.in)\Common Documents\Pictures\Nilga Product Photos"/>
    <s v="114319009/20/2017 17:12:01C:\Users\ariha\Google Drive (khivraj@nilga.co.in)\Common Documents\Pictures\Nilga Product Photos"/>
    <s v="IMG_9767 copy.jpg"/>
    <x v="2"/>
    <s v="2"/>
    <s v="C:\Users\ariha\Google Drive (khivraj@nilga.co.in)\Common Documents\Pictures\Nilga Product Photos\IMG_9767 copy.jpg"/>
    <s v="2017-09-20 17:12:01"/>
    <n v="114"/>
    <m/>
  </r>
  <r>
    <s v="54034"/>
    <s v="1142746"/>
    <s v="05/04/2016 15:38:14"/>
    <s v="C:\Users\ariha\Google Drive (khivraj@nilga.co.in)\Common Documents\Documents\2016 Admin\ORDERS FROM CUSTOMERS\BBTC DUNSANDLE"/>
    <s v="114274605/04/2016 15:38:14C:\Users\ariha\Google Drive (khivraj@nilga.co.in)\Common Documents\Documents\2016 Admin\ORDERS FROM CUSTOMERS\BBTC DUNSANDLE"/>
    <s v="04-05 PO10009 S CAT FS.tif"/>
    <x v="3"/>
    <s v="1"/>
    <s v="C:\Users\ariha\Google Drive (khivraj@nilga.co.in)\Common Documents\Documents\2016 Admin\ORDERS FROM CUSTOMERS\BBTC DUNSANDLE\04-05 PO10009 S CAT FS.tif"/>
    <s v="2016-05-04 15:38:14"/>
    <n v="151"/>
    <m/>
  </r>
  <r>
    <s v="32510"/>
    <s v="1142358"/>
    <s v="07/20/2011 12:45:22"/>
    <s v="C:\Users\ariha\Pictures\hillsdale\Exterior"/>
    <s v="114235807/20/2011 12:45:22C:\Users\ariha\Pictures\hillsdale\Exterior"/>
    <s v="IMG_4381.JPG"/>
    <x v="2"/>
    <s v="1"/>
    <s v="C:\Users\ariha\Pictures\hillsdale\Exterior\IMG_4381.JPG"/>
    <s v="2011-07-20 12:45:22"/>
    <n v="55"/>
    <m/>
  </r>
  <r>
    <s v="29670"/>
    <s v="1141586"/>
    <s v="03/03/2016 12:19:32"/>
    <s v="C:\Users\ariha\Google Drive (khivraj@nilga.co.in)\Common Documents\Documents\2018 ADMIN\15-16 &amp; 17 SPECS SHEETS &amp; FORMATS\MATRESS BINS\PICTURES\Nilga Pictures by Charles 2015 bins"/>
    <s v="114158603/03/2016 12:19:32C:\Users\ariha\Google Drive (khivraj@nilga.co.in)\Common Documents\Documents\2018 ADMIN\15-16 &amp; 17 SPECS SHEETS &amp; FORMATS\MATRESS BINS\PICTURES\Nilga Pictures by Charles 2015 bins"/>
    <s v="IMG_4087 (1).jpg"/>
    <x v="2"/>
    <s v="2"/>
    <s v="C:\Users\ariha\Google Drive (khivraj@nilga.co.in)\Common Documents\Documents\2018 ADMIN\15-16 &amp; 17 SPECS SHEETS &amp; FORMATS\MATRESS BINS\PICTURES\Nilga Pictures by Charles 2015 bins\IMG_4087 (1).jpg"/>
    <s v="2016-03-03 12:19:32"/>
    <n v="196"/>
    <m/>
  </r>
  <r>
    <s v="29070"/>
    <s v="1141586"/>
    <s v="03/03/2016 12:19:32"/>
    <s v="C:\Users\ariha\Google Drive (khivraj@nilga.co.in)\Common Documents\Documents\2018 ADMIN\15-16 &amp; 17 SPECS SHEETS &amp; FORMATS\MATRESS BINS\Nilga Pictures by Charles 2015 bins"/>
    <s v="114158603/03/2016 12:19:32C:\Users\ariha\Google Drive (khivraj@nilga.co.in)\Common Documents\Documents\2018 ADMIN\15-16 &amp; 17 SPECS SHEETS &amp; FORMATS\MATRESS BINS\Nilga Pictures by Charles 2015 bins"/>
    <s v="IMG_4087.jpg"/>
    <x v="2"/>
    <s v="2"/>
    <s v="C:\Users\ariha\Google Drive (khivraj@nilga.co.in)\Common Documents\Documents\2018 ADMIN\15-16 &amp; 17 SPECS SHEETS &amp; FORMATS\MATRESS BINS\Nilga Pictures by Charles 2015 bins\IMG_4087.jpg"/>
    <s v="2016-03-03 12:19:32"/>
    <n v="183"/>
    <m/>
  </r>
  <r>
    <s v="59235"/>
    <s v="1141511"/>
    <s v="08/14/2018 13:19:14"/>
    <s v="C:\Users\ariha\Google Drive (khivraj@nilga.co.in)\Common Documents\Documents\2018 ADMIN\16 &amp; 17 QUOTE TO CUST &amp;ORDERS Rcd\INDIA MART\Prakashchand Challani"/>
    <s v="114151108/14/2018 13:19:14C:\Users\ariha\Google Drive (khivraj@nilga.co.in)\Common Documents\Documents\2018 ADMIN\16 &amp; 17 QUOTE TO CUST &amp;ORDERS Rcd\INDIA MART\Prakashchand Challani"/>
    <s v="EMBOSS  FABRIC SHOE COVER.jpg"/>
    <x v="2"/>
    <s v="1"/>
    <s v="C:\Users\ariha\Google Drive (khivraj@nilga.co.in)\Common Documents\Documents\2018 ADMIN\16 &amp; 17 QUOTE TO CUST &amp;ORDERS Rcd\INDIA MART\Prakashchand Challani\EMBOSS  FABRIC SHOE COVER.jpg"/>
    <s v="2018-08-14 13:19:14"/>
    <n v="184"/>
    <m/>
  </r>
  <r>
    <s v="56398"/>
    <s v="1141511"/>
    <s v="05/09/2018 10:50:28"/>
    <s v="C:\Users\ariha\Google Drive (khivraj@nilga.co.in)\Common Documents\Documents\2018 ADMIN\15-16 &amp; 17 SPECS SHEETS &amp; FORMATS\SHOE POUCHES"/>
    <s v="114151105/09/2018 10:50:28C:\Users\ariha\Google Drive (khivraj@nilga.co.in)\Common Documents\Documents\2018 ADMIN\15-16 &amp; 17 SPECS SHEETS &amp; FORMATS\SHOE POUCHES"/>
    <s v="EMBOSS  FABRIC SHOE COVER.jpg"/>
    <x v="2"/>
    <s v="1"/>
    <s v="C:\Users\ariha\Google Drive (khivraj@nilga.co.in)\Common Documents\Documents\2018 ADMIN\15-16 &amp; 17 SPECS SHEETS &amp; FORMATS\SHOE POUCHES\EMBOSS  FABRIC SHOE COVER.jpg"/>
    <s v="2018-05-09 10:50:28"/>
    <n v="164"/>
    <m/>
  </r>
  <r>
    <s v="41935"/>
    <s v="1140054"/>
    <s v="08/29/2015 07:54:42"/>
    <s v="C:\Users\ariha\Pictures\2016 Mary Camera Photos\2015 Attadi Church Feast"/>
    <s v="114005408/29/2015 07:54:42C:\Users\ariha\Pictures\2016 Mary Camera Photos\2015 Attadi Church Feast"/>
    <s v="DSCN6980.JPG"/>
    <x v="2"/>
    <s v="1"/>
    <s v="C:\Users\ariha\Pictures\2016 Mary Camera Photos\2015 Attadi Church Feast\DSCN6980.JPG"/>
    <s v="2015-08-29 07:54:42"/>
    <n v="85"/>
    <m/>
  </r>
  <r>
    <s v="56025"/>
    <s v="1139423"/>
    <s v="10/31/2016 11:15:12"/>
    <s v="C:\Users\ariha\Google Drive (khivraj@nilga.co.in)\Common Documents\Documents\2016 Admin\2016 SEPTEMBER\KAWALAZI\MAX GLOBAL\INSURANCE"/>
    <s v="113942310/31/2016 11:15:12C:\Users\ariha\Google Drive (khivraj@nilga.co.in)\Common Documents\Documents\2016 Admin\2016 SEPTEMBER\KAWALAZI\MAX GLOBAL\INSURANCE"/>
    <s v="Policy No -14 Inv No -311.pdf"/>
    <x v="0"/>
    <s v="1"/>
    <s v="C:\Users\ariha\Google Drive (khivraj@nilga.co.in)\Common Documents\Documents\2016 Admin\2016 SEPTEMBER\KAWALAZI\MAX GLOBAL\INSURANCE\Policy No -14 Inv No -311.pdf"/>
    <s v="2016-10-31 11:15:12"/>
    <n v="162"/>
    <m/>
  </r>
  <r>
    <s v="49245"/>
    <s v="1139181"/>
    <s v="10/17/2016 10:18:19"/>
    <s v="C:\Users\ariha\Google Drive (khivraj@nilga.co.in)\Common Documents\Documents\2016 Admin\2016- OCTOBER"/>
    <s v="113918110/17/2016 10:18:19C:\Users\ariha\Google Drive (khivraj@nilga.co.in)\Common Documents\Documents\2016 Admin\2016- OCTOBER"/>
    <s v="17-10-2016 JEWL GOLDI .pdf"/>
    <x v="0"/>
    <s v="1"/>
    <s v="C:\Users\ariha\Google Drive (khivraj@nilga.co.in)\Common Documents\Documents\2016 Admin\2016- OCTOBER\17-10-2016 JEWL GOLDI .pdf"/>
    <s v="2016-10-17 10:18:19"/>
    <n v="128"/>
    <m/>
  </r>
  <r>
    <s v="46051"/>
    <s v="1137951"/>
    <s v="06/20/2018 16:06:09"/>
    <s v="C:\Users\ariha\Google Drive (khivraj@nilga.co.in)\Common Documents\Pictures\2018 Nilga Jackets"/>
    <s v="113795106/20/2018 16:06:09C:\Users\ariha\Google Drive (khivraj@nilga.co.in)\Common Documents\Pictures\2018 Nilga Jackets"/>
    <s v="IMG_0067 copy.jpg"/>
    <x v="2"/>
    <s v="1"/>
    <s v="C:\Users\ariha\Google Drive (khivraj@nilga.co.in)\Common Documents\Pictures\2018 Nilga Jackets\IMG_0067 copy.jpg"/>
    <s v="2018-06-20 16:06:09"/>
    <n v="112"/>
    <m/>
  </r>
  <r>
    <s v="29532"/>
    <s v="1137112"/>
    <s v="03/03/2016 12:19:33"/>
    <s v="C:\Users\ariha\Google Drive (khivraj@nilga.co.in)\Common Documents\Documents\2018 ADMIN\15-16 &amp; 17 SPECS SHEETS &amp; FORMATS\MATRESS BINS\PICTURES\Nilga Pictures by Charles 2015 bins"/>
    <s v="113711203/03/2016 12:19:33C:\Users\ariha\Google Drive (khivraj@nilga.co.in)\Common Documents\Documents\2018 ADMIN\15-16 &amp; 17 SPECS SHEETS &amp; FORMATS\MATRESS BINS\PICTURES\Nilga Pictures by Charles 2015 bins"/>
    <s v="IMG_3985.jpg"/>
    <x v="2"/>
    <s v="2"/>
    <s v="C:\Users\ariha\Google Drive (khivraj@nilga.co.in)\Common Documents\Documents\2018 ADMIN\15-16 &amp; 17 SPECS SHEETS &amp; FORMATS\MATRESS BINS\PICTURES\Nilga Pictures by Charles 2015 bins\IMG_3985.jpg"/>
    <s v="2016-03-03 12:19:33"/>
    <n v="192"/>
    <m/>
  </r>
  <r>
    <s v="29069"/>
    <s v="1137112"/>
    <s v="03/03/2016 12:19:33"/>
    <s v="C:\Users\ariha\Google Drive (khivraj@nilga.co.in)\Common Documents\Documents\2018 ADMIN\15-16 &amp; 17 SPECS SHEETS &amp; FORMATS\MATRESS BINS\Nilga Pictures by Charles 2015 bins"/>
    <s v="113711203/03/2016 12:19:33C:\Users\ariha\Google Drive (khivraj@nilga.co.in)\Common Documents\Documents\2018 ADMIN\15-16 &amp; 17 SPECS SHEETS &amp; FORMATS\MATRESS BINS\Nilga Pictures by Charles 2015 bins"/>
    <s v="IMG_3985.jpg"/>
    <x v="2"/>
    <s v="2"/>
    <s v="C:\Users\ariha\Google Drive (khivraj@nilga.co.in)\Common Documents\Documents\2018 ADMIN\15-16 &amp; 17 SPECS SHEETS &amp; FORMATS\MATRESS BINS\Nilga Pictures by Charles 2015 bins\IMG_3985.jpg"/>
    <s v="2016-03-03 12:19:33"/>
    <n v="183"/>
    <m/>
  </r>
  <r>
    <s v="32858"/>
    <s v="1137064"/>
    <s v="05/19/2015 12:20:51"/>
    <s v="C:\Users\ariha\Pictures\MPM SEcond best pics"/>
    <s v="113706405/19/2015 12:20:51C:\Users\ariha\Pictures\MPM SEcond best pics"/>
    <s v="_MG_9669.jpg"/>
    <x v="2"/>
    <s v="1"/>
    <s v="C:\Users\ariha\Pictures\MPM SEcond best pics\_MG_9669.jpg"/>
    <s v="2015-05-19 12:20:51"/>
    <n v="57"/>
    <m/>
  </r>
  <r>
    <s v="32509"/>
    <s v="1136223"/>
    <s v="07/20/2011 12:47:40"/>
    <s v="C:\Users\ariha\Pictures\hillsdale\Exterior"/>
    <s v="113622307/20/2011 12:47:40C:\Users\ariha\Pictures\hillsdale\Exterior"/>
    <s v="IMG_4394.JPG"/>
    <x v="2"/>
    <s v="1"/>
    <s v="C:\Users\ariha\Pictures\hillsdale\Exterior\IMG_4394.JPG"/>
    <s v="2011-07-20 12:47:40"/>
    <n v="55"/>
    <m/>
  </r>
  <r>
    <s v="46050"/>
    <s v="1135990"/>
    <s v="06/20/2018 12:50:40"/>
    <s v="C:\Users\ariha\Google Drive (khivraj@nilga.co.in)\Common Documents\Pictures\2018 Nilga Jackets"/>
    <s v="113599006/20/2018 12:50:40C:\Users\ariha\Google Drive (khivraj@nilga.co.in)\Common Documents\Pictures\2018 Nilga Jackets"/>
    <s v="IMG_0236 copy.jpg"/>
    <x v="2"/>
    <s v="1"/>
    <s v="C:\Users\ariha\Google Drive (khivraj@nilga.co.in)\Common Documents\Pictures\2018 Nilga Jackets\IMG_0236 copy.jpg"/>
    <s v="2018-06-20 12:50:40"/>
    <n v="112"/>
    <m/>
  </r>
  <r>
    <s v="58532"/>
    <s v="1135764"/>
    <s v="02/08/2018 11:51:30"/>
    <s v="C:\Users\ariha\Google Drive (khivraj@nilga.co.in)\Common Documents\Documents\2018 ADMIN\16 &amp; 17 QUOTE FROM SUPPLIERS &amp; ORDERS\KINGSWAY\PICTURES"/>
    <s v="113576402/08/2018 11:51:30C:\Users\ariha\Google Drive (khivraj@nilga.co.in)\Common Documents\Documents\2018 ADMIN\16 &amp; 17 QUOTE FROM SUPPLIERS &amp; ORDERS\KINGSWAY\PICTURES"/>
    <s v="08-02-2018 WARM LINE JACKET SL.jpg"/>
    <x v="2"/>
    <s v="1"/>
    <s v="C:\Users\ariha\Google Drive (khivraj@nilga.co.in)\Common Documents\Documents\2018 ADMIN\16 &amp; 17 QUOTE FROM SUPPLIERS &amp; ORDERS\KINGSWAY\PICTURES\08-02-2018 WARM LINE JACKET SL.jpg"/>
    <s v="2018-02-08 11:51:30"/>
    <n v="178"/>
    <m/>
  </r>
  <r>
    <s v="53219"/>
    <s v="1133966"/>
    <s v="06/18/2014 11:07:28"/>
    <s v="C:\Users\ariha\Desktop\Ex_Files_AutoCAD_Architecture_EssT\Ex_Files_AutoCAD_Architecture_EssT\Exercise Files\Ch07\Details\Views"/>
    <s v="113396606/18/2014 11:07:28C:\Users\ariha\Desktop\Ex_Files_AutoCAD_Architecture_EssT\Ex_Files_AutoCAD_Architecture_EssT\Exercise Files\Ch07\Details\Views"/>
    <s v="First Floor Plan.dwg"/>
    <x v="16"/>
    <s v="1"/>
    <s v="C:\Users\ariha\Desktop\Ex_Files_AutoCAD_Architecture_EssT\Ex_Files_AutoCAD_Architecture_EssT\Exercise Files\Ch07\Details\Views\First Floor Plan.dwg"/>
    <s v="2014-06-18 11:07:28"/>
    <n v="147"/>
    <m/>
  </r>
  <r>
    <s v="55152"/>
    <s v="1133922"/>
    <s v="06/18/2014 11:07:22"/>
    <s v="C:\Users\ariha\Desktop\Ex_Files_AutoCAD_Architecture_EssT\Ex_Files_AutoCAD_Architecture_EssT\Exercise Files\Ch07\Detail Components\Views"/>
    <s v="113392206/18/2014 11:07:22C:\Users\ariha\Desktop\Ex_Files_AutoCAD_Architecture_EssT\Ex_Files_AutoCAD_Architecture_EssT\Exercise Files\Ch07\Detail Components\Views"/>
    <s v="First Floor Plan.dwg"/>
    <x v="16"/>
    <s v="1"/>
    <s v="C:\Users\ariha\Desktop\Ex_Files_AutoCAD_Architecture_EssT\Ex_Files_AutoCAD_Architecture_EssT\Exercise Files\Ch07\Detail Components\Views\First Floor Plan.dwg"/>
    <s v="2014-06-18 11:07:22"/>
    <n v="157"/>
    <m/>
  </r>
  <r>
    <s v="53041"/>
    <s v="1133855"/>
    <s v="06/18/2014 11:07:32"/>
    <s v="C:\Users\ariha\Desktop\Ex_Files_AutoCAD_Architecture_EssT\Ex_Files_AutoCAD_Architecture_EssT\Exercise Files\Ch08\Output\Views"/>
    <s v="113385506/18/2014 11:07:32C:\Users\ariha\Desktop\Ex_Files_AutoCAD_Architecture_EssT\Ex_Files_AutoCAD_Architecture_EssT\Exercise Files\Ch08\Output\Views"/>
    <s v="First Floor Plan.dwg"/>
    <x v="16"/>
    <s v="1"/>
    <s v="C:\Users\ariha\Desktop\Ex_Files_AutoCAD_Architecture_EssT\Ex_Files_AutoCAD_Architecture_EssT\Exercise Files\Ch08\Output\Views\First Floor Plan.dwg"/>
    <s v="2014-06-18 11:07:32"/>
    <n v="146"/>
    <m/>
  </r>
  <r>
    <s v="31922"/>
    <s v="1133656"/>
    <s v="03/26/2004 13:32:12"/>
    <s v="C:\Users\ariha\Documents\Sharpdesk Desktop"/>
    <s v="113365603/26/2004 13:32:12C:\Users\ariha\Documents\Sharpdesk Desktop"/>
    <s v="Tiger.tif"/>
    <x v="3"/>
    <s v="1"/>
    <s v="C:\Users\ariha\Documents\Sharpdesk Desktop\Tiger.tif"/>
    <s v="2004-03-26 13:32:12"/>
    <n v="52"/>
    <m/>
  </r>
  <r>
    <s v="53836"/>
    <s v="1132512"/>
    <s v="09/03/2016 11:06:13"/>
    <s v="C:\Users\ariha\Google Drive (khivraj@nilga.co.in)\Common Documents\Documents\2016 Admin\2016 AUGUST\PTSL ADMIRAL BAGS DESPATCH\BANK-SCB"/>
    <s v="113251209/03/2016 11:06:13C:\Users\ariha\Google Drive (khivraj@nilga.co.in)\Common Documents\Documents\2016 Admin\2016 AUGUST\PTSL ADMIRAL BAGS DESPATCH\BANK-SCB"/>
    <s v="LC- Page-6.pdf"/>
    <x v="0"/>
    <s v="1"/>
    <s v="C:\Users\ariha\Google Drive (khivraj@nilga.co.in)\Common Documents\Documents\2016 Admin\2016 AUGUST\PTSL ADMIRAL BAGS DESPATCH\BANK-SCB\LC- Page-6.pdf"/>
    <s v="2016-09-03 11:06:13"/>
    <n v="150"/>
    <m/>
  </r>
  <r>
    <s v="54436"/>
    <s v="1132458"/>
    <s v="06/18/2014 11:07:26"/>
    <s v="C:\Users\ariha\Desktop\Ex_Files_AutoCAD_Architecture_EssT\Ex_Files_AutoCAD_Architecture_EssT\Exercise Files\Ch07\Ceiling Plans\Views"/>
    <s v="113245806/18/2014 11:07:26C:\Users\ariha\Desktop\Ex_Files_AutoCAD_Architecture_EssT\Ex_Files_AutoCAD_Architecture_EssT\Exercise Files\Ch07\Ceiling Plans\Views"/>
    <s v="First Floor Plan.dwg"/>
    <x v="16"/>
    <s v="1"/>
    <s v="C:\Users\ariha\Desktop\Ex_Files_AutoCAD_Architecture_EssT\Ex_Files_AutoCAD_Architecture_EssT\Exercise Files\Ch07\Ceiling Plans\Views\First Floor Plan.dwg"/>
    <s v="2014-06-18 11:07:26"/>
    <n v="153"/>
    <m/>
  </r>
  <r>
    <s v="50314"/>
    <s v="1131912"/>
    <s v="09/19/2017 20:05:24"/>
    <s v="C:\Users\ariha\Google Drive (khivraj@nilga.co.in)\Common Documents\Documents\2017 Admin\2017 AUGUST\PTSL GL &amp; SB\BANK"/>
    <s v="113191209/19/2017 20:05:24C:\Users\ariha\Google Drive (khivraj@nilga.co.in)\Common Documents\Documents\2017 Admin\2017 AUGUST\PTSL GL &amp; SB\BANK"/>
    <s v="LC Page -2.pdf"/>
    <x v="0"/>
    <s v="1"/>
    <s v="C:\Users\ariha\Google Drive (khivraj@nilga.co.in)\Common Documents\Documents\2017 Admin\2017 AUGUST\PTSL GL &amp; SB\BANK\LC Page -2.pdf"/>
    <s v="2017-09-19 20:05:24"/>
    <n v="132"/>
    <m/>
  </r>
  <r>
    <s v="54827"/>
    <s v="1131911"/>
    <s v="06/18/2014 11:07:44"/>
    <s v="C:\Users\ariha\Desktop\Ex_Files_AutoCAD_Architecture_EssT\Ex_Files_AutoCAD_Architecture_EssT\Exercise Files\Ch06\Export Schedule\Views"/>
    <s v="113191106/18/2014 11:07:44C:\Users\ariha\Desktop\Ex_Files_AutoCAD_Architecture_EssT\Ex_Files_AutoCAD_Architecture_EssT\Exercise Files\Ch06\Export Schedule\Views"/>
    <s v="First Floor Plan.dwg"/>
    <x v="16"/>
    <s v="1"/>
    <s v="C:\Users\ariha\Desktop\Ex_Files_AutoCAD_Architecture_EssT\Ex_Files_AutoCAD_Architecture_EssT\Exercise Files\Ch06\Export Schedule\Views\First Floor Plan.dwg"/>
    <s v="2014-06-18 11:07:44"/>
    <n v="155"/>
    <m/>
  </r>
  <r>
    <s v="54991"/>
    <s v="1131655"/>
    <s v="06/18/2014 11:07:24"/>
    <s v="C:\Users\ariha\Desktop\Ex_Files_AutoCAD_Architecture_EssT\Ex_Files_AutoCAD_Architecture_EssT\Exercise Files\Ch07\Create Site Plan\Views"/>
    <s v="113165506/18/2014 11:07:24C:\Users\ariha\Desktop\Ex_Files_AutoCAD_Architecture_EssT\Ex_Files_AutoCAD_Architecture_EssT\Exercise Files\Ch07\Create Site Plan\Views"/>
    <s v="First Floor Plan.dwg"/>
    <x v="16"/>
    <s v="1"/>
    <s v="C:\Users\ariha\Desktop\Ex_Files_AutoCAD_Architecture_EssT\Ex_Files_AutoCAD_Architecture_EssT\Exercise Files\Ch07\Create Site Plan\Views\First Floor Plan.dwg"/>
    <s v="2014-06-18 11:07:24"/>
    <n v="156"/>
    <m/>
  </r>
  <r>
    <s v="29230"/>
    <s v="1130540"/>
    <s v="07/27/2018 11:56:55"/>
    <s v="C:\Users\ariha\Google Drive (khivraj@nilga.co.in)\Common Documents\Documents\2018 ADMIN\16 &amp; 17 QUOTE TO CUST &amp;ORDERS Rcd\KDHP\2018  CORRESPONDENCE"/>
    <s v="113054007/27/2018 11:56:55C:\Users\ariha\Google Drive (khivraj@nilga.co.in)\Common Documents\Documents\2018 ADMIN\16 &amp; 17 QUOTE TO CUST &amp;ORDERS Rcd\KDHP\2018  CORRESPONDENCE"/>
    <s v="27-07-2018 MACHINE COAT POSITIONS.docx"/>
    <x v="9"/>
    <s v="2"/>
    <s v="C:\Users\ariha\Google Drive (khivraj@nilga.co.in)\Common Documents\Documents\2018 ADMIN\16 &amp; 17 QUOTE TO CUST &amp;ORDERS Rcd\KDHP\2018  CORRESPONDENCE\27-07-2018 MACHINE COAT POSITIONS.docx"/>
    <s v="2018-07-27 11:56:55"/>
    <n v="186"/>
    <m/>
  </r>
  <r>
    <s v="29185"/>
    <s v="1130540"/>
    <s v="07/27/2018 11:56:55"/>
    <s v="C:\Users\ariha\Google Drive (khivraj@nilga.co.in)\Common Documents\Documents\2018 ADMIN\15-16 &amp; 17 SPECS SHEETS &amp; FORMATS\PRUNERS COAT(MACHINE COAT)"/>
    <s v="113054007/27/2018 11:56:55C:\Users\ariha\Google Drive (khivraj@nilga.co.in)\Common Documents\Documents\2018 ADMIN\15-16 &amp; 17 SPECS SHEETS &amp; FORMATS\PRUNERS COAT(MACHINE COAT)"/>
    <s v="27-07-2018 KDHP MCOAT POSITIONS.docx"/>
    <x v="9"/>
    <s v="2"/>
    <s v="C:\Users\ariha\Google Drive (khivraj@nilga.co.in)\Common Documents\Documents\2018 ADMIN\15-16 &amp; 17 SPECS SHEETS &amp; FORMATS\PRUNERS COAT(MACHINE COAT)\27-07-2018 KDHP MCOAT POSITIONS.docx"/>
    <s v="2018-07-27 11:56:55"/>
    <n v="185"/>
    <m/>
  </r>
  <r>
    <s v="55555"/>
    <s v="1130538"/>
    <s v="06/18/2014 11:07:22"/>
    <s v="C:\Users\ariha\Desktop\Ex_Files_AutoCAD_Architecture_EssT\Ex_Files_AutoCAD_Architecture_EssT\Exercise Files\Ch07\Material Boundaries\Views"/>
    <s v="113053806/18/2014 11:07:22C:\Users\ariha\Desktop\Ex_Files_AutoCAD_Architecture_EssT\Ex_Files_AutoCAD_Architecture_EssT\Exercise Files\Ch07\Material Boundaries\Views"/>
    <s v="First Floor Plan.dwg"/>
    <x v="16"/>
    <s v="1"/>
    <s v="C:\Users\ariha\Desktop\Ex_Files_AutoCAD_Architecture_EssT\Ex_Files_AutoCAD_Architecture_EssT\Exercise Files\Ch07\Material Boundaries\Views\First Floor Plan.dwg"/>
    <s v="2014-06-18 11:07:22"/>
    <n v="159"/>
    <m/>
  </r>
  <r>
    <s v="58531"/>
    <s v="1130244"/>
    <s v="08/02/2018 13:13:10"/>
    <s v="C:\Users\ariha\Google Drive (khivraj@nilga.co.in)\Common Documents\Documents\2018 ADMIN\15-16 &amp; 17 SPECS SHEETS &amp; FORMATS\SHADE CARDS"/>
    <s v="113024408/02/2018 13:13:10C:\Users\ariha\Google Drive (khivraj@nilga.co.in)\Common Documents\Documents\2018 ADMIN\15-16 &amp; 17 SPECS SHEETS &amp; FORMATS\SHADE CARDS"/>
    <s v="SBE printed &amp; black fabric weight data .docx"/>
    <x v="9"/>
    <s v="1"/>
    <s v="C:\Users\ariha\Google Drive (khivraj@nilga.co.in)\Common Documents\Documents\2018 ADMIN\15-16 &amp; 17 SPECS SHEETS &amp; FORMATS\SHADE CARDS\SBE printed &amp; black fabric weight data .docx"/>
    <s v="2018-08-02 13:13:10"/>
    <n v="178"/>
    <m/>
  </r>
  <r>
    <s v="61639"/>
    <s v="1130238"/>
    <s v="08/02/2018 13:12:37"/>
    <s v="C:\Users\ariha\Google Drive (khivraj@nilga.co.in)\Common Documents\Documents\2018 ADMIN\16 &amp; 17 QUOTE FROM SUPPLIERS &amp; ORDERS\SBE CHENNAI VIJAY 9042064421\2018 QUOTE &amp; ORDERS"/>
    <s v="113023808/02/2018 13:12:37C:\Users\ariha\Google Drive (khivraj@nilga.co.in)\Common Documents\Documents\2018 ADMIN\16 &amp; 17 QUOTE FROM SUPPLIERS &amp; ORDERS\SBE CHENNAI VIJAY 9042064421\2018 QUOTE &amp; ORDERS"/>
    <s v="printed &amp; black fabric weight data .docx"/>
    <x v="9"/>
    <s v="1"/>
    <s v="C:\Users\ariha\Google Drive (khivraj@nilga.co.in)\Common Documents\Documents\2018 ADMIN\16 &amp; 17 QUOTE FROM SUPPLIERS &amp; ORDERS\SBE CHENNAI VIJAY 9042064421\2018 QUOTE &amp; ORDERS\printed &amp; black fabric weight data .docx"/>
    <s v="2018-08-02 13:12:37"/>
    <n v="215"/>
    <m/>
  </r>
  <r>
    <s v="48745"/>
    <s v="1130207"/>
    <s v="08/18/2008 00:15:56"/>
    <s v="C:\Users\ariha\Google Drive (khivraj@nilga.co.in)\Common Documents\Pictures\Nilga Product Pictures\Tent pictures"/>
    <s v="113020708/18/2008 00:15:56C:\Users\ariha\Google Drive (khivraj@nilga.co.in)\Common Documents\Pictures\Nilga Product Pictures\Tent pictures"/>
    <s v="IMG_0908.jpg"/>
    <x v="2"/>
    <s v="1"/>
    <s v="C:\Users\ariha\Google Drive (khivraj@nilga.co.in)\Common Documents\Pictures\Nilga Product Pictures\Tent pictures\IMG_0908.jpg"/>
    <s v="2008-08-18 00:15:56"/>
    <n v="125"/>
    <m/>
  </r>
  <r>
    <s v="56568"/>
    <s v="1129858"/>
    <s v="09/28/2017 12:00:46"/>
    <s v="C:\Users\ariha\Google Drive (khivraj@nilga.co.in)\Common Documents\Documents\2018 ADMIN\15-16 &amp; 17 SPECS SHEETS &amp; FORMATS\FOOTWEAR\PICTURE"/>
    <s v="112985809/28/2017 12:00:46C:\Users\ariha\Google Drive (khivraj@nilga.co.in)\Common Documents\Documents\2018 ADMIN\15-16 &amp; 17 SPECS SHEETS &amp; FORMATS\FOOTWEAR\PICTURE"/>
    <s v="28-09-2017 BOTTOM VIEW.JPG"/>
    <x v="2"/>
    <s v="1"/>
    <s v="C:\Users\ariha\Google Drive (khivraj@nilga.co.in)\Common Documents\Documents\2018 ADMIN\15-16 &amp; 17 SPECS SHEETS &amp; FORMATS\FOOTWEAR\PICTURE\28-09-2017 BOTTOM VIEW.JPG"/>
    <s v="2017-09-28 12:00:46"/>
    <n v="165"/>
    <m/>
  </r>
  <r>
    <s v="54624"/>
    <s v="1129757"/>
    <s v="06/18/2014 11:07:28"/>
    <s v="C:\Users\ariha\Desktop\Ex_Files_AutoCAD_Architecture_EssT\Ex_Files_AutoCAD_Architecture_EssT\Exercise Files\Ch07\Refining Plans\Views"/>
    <s v="112975706/18/2014 11:07:28C:\Users\ariha\Desktop\Ex_Files_AutoCAD_Architecture_EssT\Ex_Files_AutoCAD_Architecture_EssT\Exercise Files\Ch07\Refining Plans\Views"/>
    <s v="First Floor Plan.dwg"/>
    <x v="16"/>
    <s v="1"/>
    <s v="C:\Users\ariha\Desktop\Ex_Files_AutoCAD_Architecture_EssT\Ex_Files_AutoCAD_Architecture_EssT\Exercise Files\Ch07\Refining Plans\Views\First Floor Plan.dwg"/>
    <s v="2014-06-18 11:07:28"/>
    <n v="154"/>
    <m/>
  </r>
  <r>
    <s v="55151"/>
    <s v="1129380"/>
    <s v="06/18/2014 11:07:24"/>
    <s v="C:\Users\ariha\Desktop\Ex_Files_AutoCAD_Architecture_EssT\Ex_Files_AutoCAD_Architecture_EssT\Exercise Files\Ch07\Refine Elevations\Views"/>
    <s v="112938006/18/2014 11:07:24C:\Users\ariha\Desktop\Ex_Files_AutoCAD_Architecture_EssT\Ex_Files_AutoCAD_Architecture_EssT\Exercise Files\Ch07\Refine Elevations\Views"/>
    <s v="First Floor Plan.dwg"/>
    <x v="16"/>
    <s v="1"/>
    <s v="C:\Users\ariha\Desktop\Ex_Files_AutoCAD_Architecture_EssT\Ex_Files_AutoCAD_Architecture_EssT\Exercise Files\Ch07\Refine Elevations\Views\First Floor Plan.dwg"/>
    <s v="2014-06-18 11:07:24"/>
    <n v="157"/>
    <m/>
  </r>
  <r>
    <s v="42703"/>
    <s v="1129200"/>
    <s v="12/14/2013 11:44:16"/>
    <s v="C:\Users\ariha\Google Drive (khivraj@nilga.co.in)\Common Documents\Pictures"/>
    <s v="112920012/14/2013 11:44:16C:\Users\ariha\Google Drive (khivraj@nilga.co.in)\Common Documents\Pictures"/>
    <s v="EB 509003.jpg"/>
    <x v="2"/>
    <s v="1"/>
    <s v="C:\Users\ariha\Google Drive (khivraj@nilga.co.in)\Common Documents\Pictures\EB 509003.jpg"/>
    <s v="2013-12-14 11:44:16"/>
    <n v="89"/>
    <m/>
  </r>
  <r>
    <s v="54240"/>
    <s v="1129194"/>
    <s v="06/18/2014 11:07:20"/>
    <s v="C:\Users\ariha\Desktop\Ex_Files_AutoCAD_Architecture_EssT\Ex_Files_AutoCAD_Architecture_EssT\Exercise Files\Ch07\Create Slabs\Views"/>
    <s v="112919406/18/2014 11:07:20C:\Users\ariha\Desktop\Ex_Files_AutoCAD_Architecture_EssT\Ex_Files_AutoCAD_Architecture_EssT\Exercise Files\Ch07\Create Slabs\Views"/>
    <s v="First Floor Plan.dwg"/>
    <x v="16"/>
    <s v="1"/>
    <s v="C:\Users\ariha\Desktop\Ex_Files_AutoCAD_Architecture_EssT\Ex_Files_AutoCAD_Architecture_EssT\Exercise Files\Ch07\Create Slabs\Views\First Floor Plan.dwg"/>
    <s v="2014-06-18 11:07:20"/>
    <n v="152"/>
    <m/>
  </r>
  <r>
    <s v="54826"/>
    <s v="1129031"/>
    <s v="06/18/2014 11:07:42"/>
    <s v="C:\Users\ariha\Desktop\Ex_Files_AutoCAD_Architecture_EssT\Ex_Files_AutoCAD_Architecture_EssT\Exercise Files\Ch06\Modify Schedule\Views"/>
    <s v="112903106/18/2014 11:07:42C:\Users\ariha\Desktop\Ex_Files_AutoCAD_Architecture_EssT\Ex_Files_AutoCAD_Architecture_EssT\Exercise Files\Ch06\Modify Schedule\Views"/>
    <s v="First Floor Plan.dwg"/>
    <x v="16"/>
    <s v="1"/>
    <s v="C:\Users\ariha\Desktop\Ex_Files_AutoCAD_Architecture_EssT\Ex_Files_AutoCAD_Architecture_EssT\Exercise Files\Ch06\Modify Schedule\Views\First Floor Plan.dwg"/>
    <s v="2014-06-18 11:07:42"/>
    <n v="155"/>
    <m/>
  </r>
  <r>
    <s v="21084"/>
    <s v="1128686"/>
    <s v="09/20/2017 16:29:15"/>
    <s v="C:\Users\ariha\Pictures\Nilga Product Photos"/>
    <s v="112868609/20/2017 16:29:15C:\Users\ariha\Pictures\Nilga Product Photos"/>
    <s v="IMG_9616 copy.jpg"/>
    <x v="2"/>
    <s v="2"/>
    <s v="C:\Users\ariha\Pictures\Nilga Product Photos\IMG_9616 copy.jpg"/>
    <s v="2017-09-20 16:29:15"/>
    <n v="62"/>
    <m/>
  </r>
  <r>
    <s v="24612"/>
    <s v="1128686"/>
    <s v="09/20/2017 16:29:15"/>
    <s v="C:\Users\ariha\Google Drive (khivraj@nilga.co.in)\Common Documents\Pictures\Nilga Product Photos"/>
    <s v="112868609/20/2017 16:29:15C:\Users\ariha\Google Drive (khivraj@nilga.co.in)\Common Documents\Pictures\Nilga Product Photos"/>
    <s v="IMG_9616 copy.jpg"/>
    <x v="2"/>
    <s v="2"/>
    <s v="C:\Users\ariha\Google Drive (khivraj@nilga.co.in)\Common Documents\Pictures\Nilga Product Photos\IMG_9616 copy.jpg"/>
    <s v="2017-09-20 16:29:15"/>
    <n v="114"/>
    <m/>
  </r>
  <r>
    <s v="46049"/>
    <s v="1128341"/>
    <s v="06/20/2018 16:03:09"/>
    <s v="C:\Users\ariha\Google Drive (khivraj@nilga.co.in)\Common Documents\Pictures\2018 Nilga Jackets"/>
    <s v="112834106/20/2018 16:03:09C:\Users\ariha\Google Drive (khivraj@nilga.co.in)\Common Documents\Pictures\2018 Nilga Jackets"/>
    <s v="IMG_0038 copy.jpg"/>
    <x v="2"/>
    <s v="1"/>
    <s v="C:\Users\ariha\Google Drive (khivraj@nilga.co.in)\Common Documents\Pictures\2018 Nilga Jackets\IMG_0038 copy.jpg"/>
    <s v="2018-06-20 16:03:09"/>
    <n v="112"/>
    <m/>
  </r>
  <r>
    <s v="54435"/>
    <s v="1128297"/>
    <s v="06/18/2014 11:07:40"/>
    <s v="C:\Users\ariha\Desktop\Ex_Files_AutoCAD_Architecture_EssT\Ex_Files_AutoCAD_Architecture_EssT\Exercise Files\Ch06\Add Schedules\Views"/>
    <s v="112829706/18/2014 11:07:40C:\Users\ariha\Desktop\Ex_Files_AutoCAD_Architecture_EssT\Ex_Files_AutoCAD_Architecture_EssT\Exercise Files\Ch06\Add Schedules\Views"/>
    <s v="First Floor Plan.dwg"/>
    <x v="16"/>
    <s v="1"/>
    <s v="C:\Users\ariha\Desktop\Ex_Files_AutoCAD_Architecture_EssT\Ex_Files_AutoCAD_Architecture_EssT\Exercise Files\Ch06\Add Schedules\Views\First Floor Plan.dwg"/>
    <s v="2014-06-18 11:07:40"/>
    <n v="153"/>
    <m/>
  </r>
  <r>
    <s v="46048"/>
    <s v="1127786"/>
    <s v="06/19/2018 19:31:43"/>
    <s v="C:\Users\ariha\Google Drive (khivraj@nilga.co.in)\Common Documents\Pictures\2018 Nilga Jackets"/>
    <s v="112778606/19/2018 19:31:43C:\Users\ariha\Google Drive (khivraj@nilga.co.in)\Common Documents\Pictures\2018 Nilga Jackets"/>
    <s v="IMG_0021 copy.jpg"/>
    <x v="2"/>
    <s v="1"/>
    <s v="C:\Users\ariha\Google Drive (khivraj@nilga.co.in)\Common Documents\Pictures\2018 Nilga Jackets\IMG_0021 copy.jpg"/>
    <s v="2018-06-19 19:31:43"/>
    <n v="112"/>
    <m/>
  </r>
  <r>
    <s v="36699"/>
    <s v="1127510"/>
    <s v="07/27/2011 00:19:33"/>
    <s v="C:\Users\ariha\Pictures\hillsdale\2011 Hillsdale July"/>
    <s v="112751007/27/2011 00:19:33C:\Users\ariha\Pictures\hillsdale\2011 Hillsdale July"/>
    <s v="IMG_6840.JPG"/>
    <x v="2"/>
    <s v="1"/>
    <s v="C:\Users\ariha\Pictures\hillsdale\2011 Hillsdale July\IMG_6840.JPG"/>
    <s v="2011-07-27 00:19:33"/>
    <n v="66"/>
    <m/>
  </r>
  <r>
    <s v="36698"/>
    <s v="1125912"/>
    <s v="07/12/2011 13:06:04"/>
    <s v="C:\Users\ariha\Pictures\hillsdale\Long Shots Exterior"/>
    <s v="112591207/12/2011 13:06:04C:\Users\ariha\Pictures\hillsdale\Long Shots Exterior"/>
    <s v="IMG_3440.JPG"/>
    <x v="2"/>
    <s v="1"/>
    <s v="C:\Users\ariha\Pictures\hillsdale\Long Shots Exterior\IMG_3440.JPG"/>
    <s v="2011-07-12 13:06:04"/>
    <n v="66"/>
    <m/>
  </r>
  <r>
    <s v="39250"/>
    <s v="1125577"/>
    <s v="12/23/2010 12:19:34"/>
    <s v="C:\Users\ariha\Pictures\hillsdale\2011 Hillsdale December"/>
    <s v="112557712/23/2010 12:19:34C:\Users\ariha\Pictures\hillsdale\2011 Hillsdale December"/>
    <s v="IMG_5765.JPG"/>
    <x v="2"/>
    <s v="1"/>
    <s v="C:\Users\ariha\Pictures\hillsdale\2011 Hillsdale December\IMG_5765.JPG"/>
    <s v="2010-12-23 12:19:34"/>
    <n v="70"/>
    <m/>
  </r>
  <r>
    <s v="40624"/>
    <s v="1125577"/>
    <s v="02/06/2011 10:38:24"/>
    <s v="C:\Users\ariha\Pictures\hillsdale\2011 Hillsdale Home in progress"/>
    <s v="112557702/06/2011 10:38:24C:\Users\ariha\Pictures\hillsdale\2011 Hillsdale Home in progress"/>
    <s v="IMG_5765.JPG"/>
    <x v="2"/>
    <s v="1"/>
    <s v="C:\Users\ariha\Pictures\hillsdale\2011 Hillsdale Home in progress\IMG_5765.JPG"/>
    <s v="2011-02-06 10:38:24"/>
    <n v="78"/>
    <m/>
  </r>
  <r>
    <s v="36697"/>
    <s v="1125370"/>
    <s v="07/27/2011 00:19:42"/>
    <s v="C:\Users\ariha\Pictures\hillsdale\2011 Hillsdale July"/>
    <s v="112537007/27/2011 00:19:42C:\Users\ariha\Pictures\hillsdale\2011 Hillsdale July"/>
    <s v="IMG_6854.JPG"/>
    <x v="2"/>
    <s v="1"/>
    <s v="C:\Users\ariha\Pictures\hillsdale\2011 Hillsdale July\IMG_6854.JPG"/>
    <s v="2011-07-27 00:19:42"/>
    <n v="66"/>
    <m/>
  </r>
  <r>
    <s v="56230"/>
    <s v="1124623"/>
    <s v="10/31/2016 11:19:09"/>
    <s v="C:\Users\ariha\Google Drive (khivraj@nilga.co.in)\Common Documents\Documents\2016 Admin\2016 SEPTEMBER\KAWALAZI\MAX GLOBAL\INSURANCE"/>
    <s v="112462310/31/2016 11:19:09C:\Users\ariha\Google Drive (khivraj@nilga.co.in)\Common Documents\Documents\2016 Admin\2016 SEPTEMBER\KAWALAZI\MAX GLOBAL\INSURANCE"/>
    <s v="Policy No - 16 Inv No- 310.pdf"/>
    <x v="0"/>
    <s v="1"/>
    <s v="C:\Users\ariha\Google Drive (khivraj@nilga.co.in)\Common Documents\Documents\2016 Admin\2016 SEPTEMBER\KAWALAZI\MAX GLOBAL\INSURANCE\Policy No - 16 Inv No- 310.pdf"/>
    <s v="2016-10-31 11:19:09"/>
    <n v="163"/>
    <m/>
  </r>
  <r>
    <s v="60521"/>
    <s v="1123146"/>
    <s v="11/26/2015 16:35:00"/>
    <s v="C:\Users\ariha\Google Drive (khivraj@nilga.co.in)\Common Documents\Documents\2018 ADMIN\2018 MAR\2016 SDZ PO 002\29-10 SDZ Draft Shipping Inv &amp; P.Slips\BANK &amp; CUSTOMER\BANK"/>
    <s v="112314611/26/2015 16:35:00C:\Users\ariha\Google Drive (khivraj@nilga.co.in)\Common Documents\Documents\2018 ADMIN\2018 MAR\2016 SDZ PO 002\29-10 SDZ Draft Shipping Inv &amp; P.Slips\BANK &amp; CUSTOMER\BANK"/>
    <s v="BL ORIGINAL Pg 1 .jpg"/>
    <x v="2"/>
    <s v="1"/>
    <s v="C:\Users\ariha\Google Drive (khivraj@nilga.co.in)\Common Documents\Documents\2018 ADMIN\2018 MAR\2016 SDZ PO 002\29-10 SDZ Draft Shipping Inv &amp; P.Slips\BANK &amp; CUSTOMER\BANK\BL ORIGINAL Pg 1 .jpg"/>
    <s v="2015-11-26 16:35:00"/>
    <n v="194"/>
    <m/>
  </r>
  <r>
    <s v="56397"/>
    <s v="1123146"/>
    <s v="11/21/2015 20:01:10"/>
    <s v="C:\Users\ariha\Google Drive (khivraj@nilga.co.in)\Common Documents\Documents\2018 ADMIN\2018 MAR\2016 SDZ PO 002"/>
    <s v="112314611/21/2015 20:01:10C:\Users\ariha\Google Drive (khivraj@nilga.co.in)\Common Documents\Documents\2018 ADMIN\2018 MAR\2016 SDZ PO 002"/>
    <s v="21-11 BL No- IN70289869 Inv no -293,294,295,296.jpg"/>
    <x v="2"/>
    <s v="1"/>
    <s v="C:\Users\ariha\Google Drive (khivraj@nilga.co.in)\Common Documents\Documents\2018 ADMIN\2018 MAR\2016 SDZ PO 002\21-11 BL No- IN70289869 Inv no -293,294,295,296.jpg"/>
    <s v="2015-11-21 20:01:10"/>
    <n v="164"/>
    <m/>
  </r>
  <r>
    <s v="60872"/>
    <s v="1123146"/>
    <s v="11/21/2015 19:59:29"/>
    <s v="C:\Users\ariha\Google Drive (khivraj@nilga.co.in)\Common Documents\Documents\2018 ADMIN\2018 MAR\2016 SDZ PO 002\29-10 SDZ Draft Shipping Inv &amp; P.Slips\BANK &amp; CUSTOMER\CUSTOMER"/>
    <s v="112314611/21/2015 19:59:29C:\Users\ariha\Google Drive (khivraj@nilga.co.in)\Common Documents\Documents\2018 ADMIN\2018 MAR\2016 SDZ PO 002\29-10 SDZ Draft Shipping Inv &amp; P.Slips\BANK &amp; CUSTOMER\CUSTOMER"/>
    <s v="BL ORIGINAL Pg 1 .jpg"/>
    <x v="2"/>
    <s v="1"/>
    <s v="C:\Users\ariha\Google Drive (khivraj@nilga.co.in)\Common Documents\Documents\2018 ADMIN\2018 MAR\2016 SDZ PO 002\29-10 SDZ Draft Shipping Inv &amp; P.Slips\BANK &amp; CUSTOMER\CUSTOMER\BL ORIGINAL Pg 1 .jpg"/>
    <s v="2015-11-21 19:59:29"/>
    <n v="198"/>
    <m/>
  </r>
  <r>
    <s v="21083"/>
    <s v="1122854"/>
    <s v="09/20/2017 16:40:02"/>
    <s v="C:\Users\ariha\Pictures\Nilga Product Photos"/>
    <s v="112285409/20/2017 16:40:02C:\Users\ariha\Pictures\Nilga Product Photos"/>
    <s v="IMG_9621 copy.jpg"/>
    <x v="2"/>
    <s v="2"/>
    <s v="C:\Users\ariha\Pictures\Nilga Product Photos\IMG_9621 copy.jpg"/>
    <s v="2017-09-20 16:40:02"/>
    <n v="62"/>
    <m/>
  </r>
  <r>
    <s v="24611"/>
    <s v="1122854"/>
    <s v="09/20/2017 16:40:02"/>
    <s v="C:\Users\ariha\Google Drive (khivraj@nilga.co.in)\Common Documents\Pictures\Nilga Product Photos"/>
    <s v="112285409/20/2017 16:40:02C:\Users\ariha\Google Drive (khivraj@nilga.co.in)\Common Documents\Pictures\Nilga Product Photos"/>
    <s v="IMG_9621 copy.jpg"/>
    <x v="2"/>
    <s v="2"/>
    <s v="C:\Users\ariha\Google Drive (khivraj@nilga.co.in)\Common Documents\Pictures\Nilga Product Photos\IMG_9621 copy.jpg"/>
    <s v="2017-09-20 16:40:02"/>
    <n v="114"/>
    <m/>
  </r>
  <r>
    <s v="56229"/>
    <s v="1122854"/>
    <s v="11/10/2017 12:37:19"/>
    <s v="C:\Users\ariha\Google Drive (khivraj@nilga.co.in)\Common Documents\Documents\2018 ADMIN\15-16 &amp; 17 SPECS SHEETS &amp; FORMATS\STAR STUDIO\MENS JACKET"/>
    <s v="112285411/10/2017 12:37:19C:\Users\ariha\Google Drive (khivraj@nilga.co.in)\Common Documents\Documents\2018 ADMIN\15-16 &amp; 17 SPECS SHEETS &amp; FORMATS\STAR STUDIO\MENS JACKET"/>
    <s v="IMG_9621 copy.jpg"/>
    <x v="2"/>
    <s v="1"/>
    <s v="C:\Users\ariha\Google Drive (khivraj@nilga.co.in)\Common Documents\Documents\2018 ADMIN\15-16 &amp; 17 SPECS SHEETS &amp; FORMATS\STAR STUDIO\MENS JACKET\IMG_9621 copy.jpg"/>
    <s v="2017-11-10 12:37:19"/>
    <n v="163"/>
    <m/>
  </r>
  <r>
    <s v="31607"/>
    <s v="1122780"/>
    <s v="10/28/2013 07:56:24"/>
    <s v="C:\Users\ariha\Pictures\MPM"/>
    <s v="112278010/28/2013 07:56:24C:\Users\ariha\Pictures\MPM"/>
    <s v="2013-10-28 07.56.24.jpg"/>
    <x v="2"/>
    <s v="1"/>
    <s v="C:\Users\ariha\Pictures\MPM\2013-10-28 07.56.24.jpg"/>
    <s v="2013-10-28 07:56:24"/>
    <n v="51"/>
    <m/>
  </r>
  <r>
    <s v="21082"/>
    <s v="1121298"/>
    <s v="09/20/2017 17:03:54"/>
    <s v="C:\Users\ariha\Pictures\Nilga Product Photos"/>
    <s v="112129809/20/2017 17:03:54C:\Users\ariha\Pictures\Nilga Product Photos"/>
    <s v="IMG_9676 copy.jpg"/>
    <x v="2"/>
    <s v="2"/>
    <s v="C:\Users\ariha\Pictures\Nilga Product Photos\IMG_9676 copy.jpg"/>
    <s v="2017-09-20 17:03:54"/>
    <n v="62"/>
    <m/>
  </r>
  <r>
    <s v="24610"/>
    <s v="1121298"/>
    <s v="09/20/2017 17:03:54"/>
    <s v="C:\Users\ariha\Google Drive (khivraj@nilga.co.in)\Common Documents\Pictures\Nilga Product Photos"/>
    <s v="112129809/20/2017 17:03:54C:\Users\ariha\Google Drive (khivraj@nilga.co.in)\Common Documents\Pictures\Nilga Product Photos"/>
    <s v="IMG_9676 copy.jpg"/>
    <x v="2"/>
    <s v="2"/>
    <s v="C:\Users\ariha\Google Drive (khivraj@nilga.co.in)\Common Documents\Pictures\Nilga Product Photos\IMG_9676 copy.jpg"/>
    <s v="2017-09-20 17:03:54"/>
    <n v="114"/>
    <m/>
  </r>
  <r>
    <s v="42481"/>
    <s v="1120403"/>
    <s v="09/16/2015 13:24:32"/>
    <s v="C:\Users\ariha\Pictures\Homes\karamadai shoot\Hi Resolution - Copy"/>
    <s v="112040309/16/2015 13:24:32C:\Users\ariha\Pictures\Homes\karamadai shoot\Hi Resolution - Copy"/>
    <s v="s_Plot15-IMG_8058.jpg"/>
    <x v="2"/>
    <s v="1"/>
    <s v="C:\Users\ariha\Pictures\Homes\karamadai shoot\Hi Resolution - Copy\s_Plot15-IMG_8058.jpg"/>
    <s v="2015-09-16 13:24:32"/>
    <n v="88"/>
    <m/>
  </r>
  <r>
    <s v="39249"/>
    <s v="1120289"/>
    <s v="12/23/2010 12:23:30"/>
    <s v="C:\Users\ariha\Pictures\hillsdale\2011 Hillsdale December"/>
    <s v="112028912/23/2010 12:23:30C:\Users\ariha\Pictures\hillsdale\2011 Hillsdale December"/>
    <s v="IMG_5780.JPG"/>
    <x v="2"/>
    <s v="1"/>
    <s v="C:\Users\ariha\Pictures\hillsdale\2011 Hillsdale December\IMG_5780.JPG"/>
    <s v="2010-12-23 12:23:30"/>
    <n v="70"/>
    <m/>
  </r>
  <r>
    <s v="40623"/>
    <s v="1120289"/>
    <s v="02/06/2011 10:38:27"/>
    <s v="C:\Users\ariha\Pictures\hillsdale\2011 Hillsdale Home in progress"/>
    <s v="112028902/06/2011 10:38:27C:\Users\ariha\Pictures\hillsdale\2011 Hillsdale Home in progress"/>
    <s v="IMG_5780.JPG"/>
    <x v="2"/>
    <s v="1"/>
    <s v="C:\Users\ariha\Pictures\hillsdale\2011 Hillsdale Home in progress\IMG_5780.JPG"/>
    <s v="2011-02-06 10:38:27"/>
    <n v="78"/>
    <m/>
  </r>
  <r>
    <s v="56567"/>
    <s v="1119276"/>
    <s v="08/03/2017 13:08:00"/>
    <s v="C:\Users\ariha\Google Drive (khivraj@nilga.co.in)\Common Documents\Documents\2018 ADMIN\16 &amp; 17 QUOTE TO CUST &amp;ORDERS Rcd\SHEILKAMUDI ESTATE"/>
    <s v="111927608/03/2017 13:08:00C:\Users\ariha\Google Drive (khivraj@nilga.co.in)\Common Documents\Documents\2018 ADMIN\16 &amp; 17 QUOTE TO CUST &amp;ORDERS Rcd\SHEILKAMUDI ESTATE"/>
    <s v="PENDING DUE  DETAILS.JPG"/>
    <x v="2"/>
    <s v="1"/>
    <s v="C:\Users\ariha\Google Drive (khivraj@nilga.co.in)\Common Documents\Documents\2018 ADMIN\16 &amp; 17 QUOTE TO CUST &amp;ORDERS Rcd\SHEILKAMUDI ESTATE\PENDING DUE  DETAILS.JPG"/>
    <s v="2017-08-03 13:08:00"/>
    <n v="165"/>
    <m/>
  </r>
  <r>
    <s v="46047"/>
    <s v="1118690"/>
    <s v="06/20/2018 11:22:12"/>
    <s v="C:\Users\ariha\Google Drive (khivraj@nilga.co.in)\Common Documents\Pictures\2018 Nilga Jackets"/>
    <s v="111869006/20/2018 11:22:12C:\Users\ariha\Google Drive (khivraj@nilga.co.in)\Common Documents\Pictures\2018 Nilga Jackets"/>
    <s v="IMG_0056 copy.jpg"/>
    <x v="2"/>
    <s v="1"/>
    <s v="C:\Users\ariha\Google Drive (khivraj@nilga.co.in)\Common Documents\Pictures\2018 Nilga Jackets\IMG_0056 copy.jpg"/>
    <s v="2018-06-20 11:22:12"/>
    <n v="112"/>
    <m/>
  </r>
  <r>
    <s v="46046"/>
    <s v="1118560"/>
    <s v="06/20/2018 16:03:27"/>
    <s v="C:\Users\ariha\Google Drive (khivraj@nilga.co.in)\Common Documents\Pictures\2018 Nilga Jackets"/>
    <s v="111856006/20/2018 16:03:27C:\Users\ariha\Google Drive (khivraj@nilga.co.in)\Common Documents\Pictures\2018 Nilga Jackets"/>
    <s v="IMG_0032 copy.jpg"/>
    <x v="2"/>
    <s v="1"/>
    <s v="C:\Users\ariha\Google Drive (khivraj@nilga.co.in)\Common Documents\Pictures\2018 Nilga Jackets\IMG_0032 copy.jpg"/>
    <s v="2018-06-20 16:03:27"/>
    <n v="112"/>
    <m/>
  </r>
  <r>
    <s v="59234"/>
    <s v="1116927"/>
    <s v="07/10/2017 11:04:02"/>
    <s v="C:\Users\ariha\Google Drive (khivraj@nilga.co.in)\Common Documents\Documents\2018 ADMIN\15-16 &amp; 17 SPECS SHEETS &amp; FORMATS\SAFETY JACKETS"/>
    <s v="111692707/10/2017 11:04:02C:\Users\ariha\Google Drive (khivraj@nilga.co.in)\Common Documents\Documents\2018 ADMIN\15-16 &amp; 17 SPECS SHEETS &amp; FORMATS\SAFETY JACKETS"/>
    <s v="10-07-2017 SAFETY JACKETS Alternate colour.docx"/>
    <x v="9"/>
    <s v="1"/>
    <s v="C:\Users\ariha\Google Drive (khivraj@nilga.co.in)\Common Documents\Documents\2018 ADMIN\15-16 &amp; 17 SPECS SHEETS &amp; FORMATS\SAFETY JACKETS\10-07-2017 SAFETY JACKETS Alternate colour.docx"/>
    <s v="2017-07-10 11:04:02"/>
    <n v="184"/>
    <m/>
  </r>
  <r>
    <s v="29705"/>
    <s v="1115017"/>
    <s v="06/07/2017 15:25:09"/>
    <s v="C:\Users\ariha\Google Drive (khivraj@nilga.co.in)\Common Documents\Documents\2018 ADMIN\16 &amp; 17 QUOTE TO CUST &amp;ORDERS Rcd\PARRY AGRO.EAO VALPARAI\2017 QUOTE\2017 PICTURES"/>
    <s v="111501706/07/2017 15:25:09C:\Users\ariha\Google Drive (khivraj@nilga.co.in)\Common Documents\Documents\2018 ADMIN\16 &amp; 17 QUOTE TO CUST &amp;ORDERS Rcd\PARRY AGRO.EAO VALPARAI\2017 QUOTE\2017 PICTURES"/>
    <s v="07-06-2017 FAWN COLOUR.JPG"/>
    <x v="2"/>
    <s v="2"/>
    <s v="C:\Users\ariha\Google Drive (khivraj@nilga.co.in)\Common Documents\Documents\2018 ADMIN\16 &amp; 17 QUOTE TO CUST &amp;ORDERS Rcd\PARRY AGRO.EAO VALPARAI\2017 QUOTE\2017 PICTURES\07-06-2017 FAWN COLOUR.JPG"/>
    <s v="2017-06-07 15:25:09"/>
    <n v="197"/>
    <m/>
  </r>
  <r>
    <s v="27002"/>
    <s v="1115017"/>
    <s v="06/07/2017 15:25:09"/>
    <s v="C:\Users\ariha\Google Drive (khivraj@nilga.co.in)\Common Documents\Documents\2018 ADMIN\15-16 &amp; 17 SPECS SHEETS &amp; FORMATS\RAINSUIT"/>
    <s v="111501706/07/2017 15:25:09C:\Users\ariha\Google Drive (khivraj@nilga.co.in)\Common Documents\Documents\2018 ADMIN\15-16 &amp; 17 SPECS SHEETS &amp; FORMATS\RAINSUIT"/>
    <s v="07-06-2017 FAWN COLOUR.JPG"/>
    <x v="2"/>
    <s v="2"/>
    <s v="C:\Users\ariha\Google Drive (khivraj@nilga.co.in)\Common Documents\Documents\2018 ADMIN\15-16 &amp; 17 SPECS SHEETS &amp; FORMATS\RAINSUIT\07-06-2017 FAWN COLOUR.JPG"/>
    <s v="2017-06-07 15:25:09"/>
    <n v="157"/>
    <m/>
  </r>
  <r>
    <s v="48744"/>
    <s v="1114686"/>
    <s v="08/18/2008 00:21:32"/>
    <s v="C:\Users\ariha\Google Drive (khivraj@nilga.co.in)\Common Documents\Pictures\Nilga Product Pictures\Tent pictures"/>
    <s v="111468608/18/2008 00:21:32C:\Users\ariha\Google Drive (khivraj@nilga.co.in)\Common Documents\Pictures\Nilga Product Pictures\Tent pictures"/>
    <s v="IMG_0916.jpg"/>
    <x v="2"/>
    <s v="1"/>
    <s v="C:\Users\ariha\Google Drive (khivraj@nilga.co.in)\Common Documents\Pictures\Nilga Product Pictures\Tent pictures\IMG_0916.jpg"/>
    <s v="2008-08-18 00:21:32"/>
    <n v="125"/>
    <m/>
  </r>
  <r>
    <s v="46045"/>
    <s v="1114487"/>
    <s v="06/20/2018 12:38:34"/>
    <s v="C:\Users\ariha\Google Drive (khivraj@nilga.co.in)\Common Documents\Pictures\2018 Nilga Jackets"/>
    <s v="111448706/20/2018 12:38:34C:\Users\ariha\Google Drive (khivraj@nilga.co.in)\Common Documents\Pictures\2018 Nilga Jackets"/>
    <s v="IMG_0203 copy.jpg"/>
    <x v="2"/>
    <s v="1"/>
    <s v="C:\Users\ariha\Google Drive (khivraj@nilga.co.in)\Common Documents\Pictures\2018 Nilga Jackets\IMG_0203 copy.jpg"/>
    <s v="2018-06-20 12:38:34"/>
    <n v="112"/>
    <m/>
  </r>
  <r>
    <s v="32508"/>
    <s v="1113872"/>
    <s v="07/20/2011 12:45:08"/>
    <s v="C:\Users\ariha\Pictures\hillsdale\Exterior"/>
    <s v="111387207/20/2011 12:45:08C:\Users\ariha\Pictures\hillsdale\Exterior"/>
    <s v="IMG_4375.JPG"/>
    <x v="2"/>
    <s v="1"/>
    <s v="C:\Users\ariha\Pictures\hillsdale\Exterior\IMG_4375.JPG"/>
    <s v="2011-07-20 12:45:08"/>
    <n v="55"/>
    <m/>
  </r>
  <r>
    <s v="36696"/>
    <s v="1113339"/>
    <s v="07/27/2011 00:19:25"/>
    <s v="C:\Users\ariha\Pictures\hillsdale\2011 Hillsdale July"/>
    <s v="111333907/27/2011 00:19:25C:\Users\ariha\Pictures\hillsdale\2011 Hillsdale July"/>
    <s v="IMG_6810.JPG"/>
    <x v="2"/>
    <s v="1"/>
    <s v="C:\Users\ariha\Pictures\hillsdale\2011 Hillsdale July\IMG_6810.JPG"/>
    <s v="2011-07-27 00:19:25"/>
    <n v="66"/>
    <m/>
  </r>
  <r>
    <s v="31606"/>
    <s v="1113087"/>
    <s v="05/27/2016 13:32:06"/>
    <s v="C:\Users\ariha\Pictures\Jannat WIP"/>
    <s v="111308705/27/2016 13:32:06C:\Users\ariha\Pictures\Jannat WIP"/>
    <s v="Jannat-5 (2).jpg"/>
    <x v="2"/>
    <s v="1"/>
    <s v="C:\Users\ariha\Pictures\Jannat WIP\Jannat-5 (2).jpg"/>
    <s v="2016-05-27 13:32:06"/>
    <n v="51"/>
    <m/>
  </r>
  <r>
    <s v="51229"/>
    <s v="1112866"/>
    <s v="06/18/2014 11:07:32"/>
    <s v="C:\Users\ariha\Desktop\Ex_Files_AutoCAD_Architecture_EssT\Ex_Files_AutoCAD_Architecture_EssT\Exercise Files\Ch08\Output\Views"/>
    <s v="111286606/18/2014 11:07:32C:\Users\ariha\Desktop\Ex_Files_AutoCAD_Architecture_EssT\Ex_Files_AutoCAD_Architecture_EssT\Exercise Files\Ch08\Output\Views"/>
    <s v="Details.dwg"/>
    <x v="16"/>
    <s v="1"/>
    <s v="C:\Users\ariha\Desktop\Ex_Files_AutoCAD_Architecture_EssT\Ex_Files_AutoCAD_Architecture_EssT\Exercise Files\Ch08\Output\Views\Details.dwg"/>
    <s v="2014-06-18 11:07:32"/>
    <n v="137"/>
    <m/>
  </r>
  <r>
    <s v="45152"/>
    <s v="1112512"/>
    <s v="06/18/2014 16:35:12"/>
    <s v="C:\Users\ariha\Google Drive (khivraj@nilga.co.in)\Common Documents\Documents\2018 ADMIN\2018 JULY"/>
    <s v="111251206/18/2014 16:35:12C:\Users\ariha\Google Drive (khivraj@nilga.co.in)\Common Documents\Documents\2018 ADMIN\2018 JULY"/>
    <s v="brc.pdf"/>
    <x v="0"/>
    <s v="1"/>
    <s v="C:\Users\ariha\Google Drive (khivraj@nilga.co.in)\Common Documents\Documents\2018 ADMIN\2018 JULY\brc.pdf"/>
    <s v="2014-06-18 16:35:12"/>
    <n v="105"/>
    <m/>
  </r>
  <r>
    <s v="12958"/>
    <s v="1111303"/>
    <s v="04/22/2013 16:30:48"/>
    <s v="C:\Users\ariha\Google Drive (khivraj@nilga.co.in)\Common Documents\Documents\2018 ADMIN\16 &amp; 17 QUOTE TO CUST &amp;ORDERS Rcd\CRAIGMORE GROUP\2018 QUOTE"/>
    <s v="111130304/22/2013 16:30:48C:\Users\ariha\Google Drive (khivraj@nilga.co.in)\Common Documents\Documents\2018 ADMIN\16 &amp; 17 QUOTE TO CUST &amp;ORDERS Rcd\CRAIGMORE GROUP\2018 QUOTE"/>
    <s v="v-500 Mask plus 2 models with filter s.pdf"/>
    <x v="0"/>
    <s v="4"/>
    <s v="C:\Users\ariha\Google Drive (khivraj@nilga.co.in)\Common Documents\Documents\2018 ADMIN\16 &amp; 17 QUOTE TO CUST &amp;ORDERS Rcd\CRAIGMORE GROUP\2018 QUOTE\v-500 Mask plus 2 models with filter s.pdf"/>
    <s v="2013-04-22 16:30:48"/>
    <n v="191"/>
    <m/>
  </r>
  <r>
    <s v="12996"/>
    <s v="1111303"/>
    <s v="04/22/2013 16:30:48"/>
    <s v="C:\Users\ariha\Google Drive (khivraj@nilga.co.in)\Common Documents\Documents\2018 ADMIN\16 &amp; 17 QUOTE TO CUST &amp;ORDERS Rcd\CRAIGMORE GROUP\2018 QUOTE"/>
    <s v="111130304/22/2013 16:30:48C:\Users\ariha\Google Drive (khivraj@nilga.co.in)\Common Documents\Documents\2018 ADMIN\16 &amp; 17 QUOTE TO CUST &amp;ORDERS Rcd\CRAIGMORE GROUP\2018 QUOTE"/>
    <s v="v-500 Mask plus 2 models with filter s (1).pdf"/>
    <x v="0"/>
    <s v="4"/>
    <s v="C:\Users\ariha\Google Drive (khivraj@nilga.co.in)\Common Documents\Documents\2018 ADMIN\16 &amp; 17 QUOTE TO CUST &amp;ORDERS Rcd\CRAIGMORE GROUP\2018 QUOTE\v-500 Mask plus 2 models with filter s (1).pdf"/>
    <s v="2013-04-22 16:30:48"/>
    <n v="195"/>
    <s v="del"/>
  </r>
  <r>
    <s v="12952"/>
    <s v="1111303"/>
    <s v="04/22/2013 16:30:48"/>
    <s v="C:\Users\ariha\Google Drive (khivraj@nilga.co.in)\Common Documents\Documents\2018 ADMIN\16 &amp; 17 QUOTE TO CUST &amp;ORDERS Rcd\BBTC MUDIS GROUP\PICTURES"/>
    <s v="111130304/22/2013 16:30:48C:\Users\ariha\Google Drive (khivraj@nilga.co.in)\Common Documents\Documents\2018 ADMIN\16 &amp; 17 QUOTE TO CUST &amp;ORDERS Rcd\BBTC MUDIS GROUP\PICTURES"/>
    <s v="v-500 Mask plus 2 models with filter s.pdf"/>
    <x v="0"/>
    <s v="4"/>
    <s v="C:\Users\ariha\Google Drive (khivraj@nilga.co.in)\Common Documents\Documents\2018 ADMIN\16 &amp; 17 QUOTE TO CUST &amp;ORDERS Rcd\BBTC MUDIS GROUP\PICTURES\v-500 Mask plus 2 models with filter s.pdf"/>
    <s v="2013-04-22 16:30:48"/>
    <n v="190"/>
    <m/>
  </r>
  <r>
    <s v="12807"/>
    <s v="1111303"/>
    <s v="04/22/2013 16:30:48"/>
    <s v="C:\Users\ariha\Google Drive (khivraj@nilga.co.in)\Common Documents\Documents\2018 ADMIN\15-16 &amp; 17 SPECS SHEETS &amp; FORMATS\MOUTH MASK\PICTURES"/>
    <s v="111130304/22/2013 16:30:48C:\Users\ariha\Google Drive (khivraj@nilga.co.in)\Common Documents\Documents\2018 ADMIN\15-16 &amp; 17 SPECS SHEETS &amp; FORMATS\MOUTH MASK\PICTURES"/>
    <s v="v-500 Mask with filter s.pdf"/>
    <x v="0"/>
    <s v="4"/>
    <s v="C:\Users\ariha\Google Drive (khivraj@nilga.co.in)\Common Documents\Documents\2018 ADMIN\15-16 &amp; 17 SPECS SHEETS &amp; FORMATS\MOUTH MASK\PICTURES\v-500 Mask with filter s.pdf"/>
    <s v="2013-04-22 16:30:48"/>
    <n v="170"/>
    <m/>
  </r>
  <r>
    <s v="46044"/>
    <s v="1111074"/>
    <s v="06/20/2018 16:07:23"/>
    <s v="C:\Users\ariha\Google Drive (khivraj@nilga.co.in)\Common Documents\Pictures\2018 Nilga Jackets"/>
    <s v="111107406/20/2018 16:07:23C:\Users\ariha\Google Drive (khivraj@nilga.co.in)\Common Documents\Pictures\2018 Nilga Jackets"/>
    <s v="IMG_0106 copy.jpg"/>
    <x v="2"/>
    <s v="1"/>
    <s v="C:\Users\ariha\Google Drive (khivraj@nilga.co.in)\Common Documents\Pictures\2018 Nilga Jackets\IMG_0106 copy.jpg"/>
    <s v="2018-06-20 16:07:23"/>
    <n v="112"/>
    <m/>
  </r>
  <r>
    <s v="30909"/>
    <s v="1111013"/>
    <s v="07/23/2016 12:04:57"/>
    <s v="C:\Users\ariha\Pictures\Hillsborough"/>
    <s v="111101307/23/2016 12:04:57C:\Users\ariha\Pictures\Hillsborough"/>
    <s v="IMG_1114.JPG"/>
    <x v="2"/>
    <s v="1"/>
    <s v="C:\Users\ariha\Pictures\Hillsborough\IMG_1114.JPG"/>
    <s v="2016-07-23 12:04:57"/>
    <n v="49"/>
    <m/>
  </r>
  <r>
    <s v="54434"/>
    <s v="1110933"/>
    <s v="06/18/2014 11:07:42"/>
    <s v="C:\Users\ariha\Desktop\Ex_Files_AutoCAD_Architecture_EssT\Ex_Files_AutoCAD_Architecture_EssT\Exercise Files\Ch06\Add Room Tags\Views"/>
    <s v="111093306/18/2014 11:07:42C:\Users\ariha\Desktop\Ex_Files_AutoCAD_Architecture_EssT\Ex_Files_AutoCAD_Architecture_EssT\Exercise Files\Ch06\Add Room Tags\Views"/>
    <s v="First Floor Plan.dwg"/>
    <x v="16"/>
    <s v="1"/>
    <s v="C:\Users\ariha\Desktop\Ex_Files_AutoCAD_Architecture_EssT\Ex_Files_AutoCAD_Architecture_EssT\Exercise Files\Ch06\Add Room Tags\Views\First Floor Plan.dwg"/>
    <s v="2014-06-18 11:07:42"/>
    <n v="153"/>
    <m/>
  </r>
  <r>
    <s v="54033"/>
    <s v="1110852"/>
    <s v="10/21/2016 14:05:43"/>
    <s v="C:\Users\ariha\Google Drive (khivraj@nilga.co.in)\Common Documents\Documents\2016 Admin\2016- OCTOBER\WRC PAPUA NEW GUINEA"/>
    <s v="111085210/21/2016 14:05:43C:\Users\ariha\Google Drive (khivraj@nilga.co.in)\Common Documents\Documents\2016 Admin\2016- OCTOBER\WRC PAPUA NEW GUINEA"/>
    <s v="FO-0055-2016 NILGA ORDER.pdf"/>
    <x v="0"/>
    <s v="1"/>
    <s v="C:\Users\ariha\Google Drive (khivraj@nilga.co.in)\Common Documents\Documents\2016 Admin\2016- OCTOBER\WRC PAPUA NEW GUINEA\FO-0055-2016 NILGA ORDER.pdf"/>
    <s v="2016-10-21 14:05:43"/>
    <n v="151"/>
    <m/>
  </r>
  <r>
    <s v="46043"/>
    <s v="1110478"/>
    <s v="06/20/2018 16:07:28"/>
    <s v="C:\Users\ariha\Google Drive (khivraj@nilga.co.in)\Common Documents\Pictures\2018 Nilga Jackets"/>
    <s v="111047806/20/2018 16:07:28C:\Users\ariha\Google Drive (khivraj@nilga.co.in)\Common Documents\Pictures\2018 Nilga Jackets"/>
    <s v="IMG_0104 copy.jpg"/>
    <x v="2"/>
    <s v="1"/>
    <s v="C:\Users\ariha\Google Drive (khivraj@nilga.co.in)\Common Documents\Pictures\2018 Nilga Jackets\IMG_0104 copy.jpg"/>
    <s v="2018-06-20 16:07:28"/>
    <n v="112"/>
    <m/>
  </r>
  <r>
    <s v="54433"/>
    <s v="1110146"/>
    <s v="06/18/2014 11:07:44"/>
    <s v="C:\Users\ariha\Desktop\Ex_Files_AutoCAD_Architecture_EssT\Ex_Files_AutoCAD_Architecture_EssT\Exercise Files\Ch06\Add Door Tags\Views"/>
    <s v="111014606/18/2014 11:07:44C:\Users\ariha\Desktop\Ex_Files_AutoCAD_Architecture_EssT\Ex_Files_AutoCAD_Architecture_EssT\Exercise Files\Ch06\Add Door Tags\Views"/>
    <s v="First Floor Plan.dwg"/>
    <x v="16"/>
    <s v="1"/>
    <s v="C:\Users\ariha\Desktop\Ex_Files_AutoCAD_Architecture_EssT\Ex_Files_AutoCAD_Architecture_EssT\Exercise Files\Ch06\Add Door Tags\Views\First Floor Plan.dwg"/>
    <s v="2014-06-18 11:07:44"/>
    <n v="153"/>
    <m/>
  </r>
  <r>
    <s v="20555"/>
    <s v="1109748"/>
    <s v="08/10/2017 18:08:45"/>
    <s v="C:\Users\ariha\Google Drive (khivraj@nilga.co.in)\Common Documents\Documents\2018 ADMIN\16 &amp; 17 QUOTE FROM SUPPLIERS &amp; ORDERS\FIRST SOURCES\2017 QUOTE"/>
    <s v="110974808/10/2017 18:08:45C:\Users\ariha\Google Drive (khivraj@nilga.co.in)\Common Documents\Documents\2018 ADMIN\16 &amp; 17 QUOTE FROM SUPPLIERS &amp; ORDERS\FIRST SOURCES\2017 QUOTE"/>
    <s v="10-08-2017 GMO detection flyer 01-07-2017.pdf"/>
    <x v="0"/>
    <s v="3"/>
    <s v="C:\Users\ariha\Google Drive (khivraj@nilga.co.in)\Common Documents\Documents\2018 ADMIN\16 &amp; 17 QUOTE FROM SUPPLIERS &amp; ORDERS\FIRST SOURCES\2017 QUOTE\10-08-2017 GMO detection flyer 01-07-2017.pdf"/>
    <s v="2017-08-10 18:08:45"/>
    <n v="196"/>
    <m/>
  </r>
  <r>
    <s v="20606"/>
    <s v="1109748"/>
    <s v="08/10/2017 18:08:45"/>
    <s v="C:\Users\ariha\Google Drive (khivraj@nilga.co.in)\Common Documents\Documents\2018 ADMIN\16 &amp; 17 QUOTE FROM SUPPLIERS &amp; ORDERS\FIRST SOURCES\2017 QUOTE"/>
    <s v="110974808/10/2017 18:08:45C:\Users\ariha\Google Drive (khivraj@nilga.co.in)\Common Documents\Documents\2018 ADMIN\16 &amp; 17 QUOTE FROM SUPPLIERS &amp; ORDERS\FIRST SOURCES\2017 QUOTE"/>
    <s v="10-08-2017 GMO detection flyer 01-07-2017 (1).pdf"/>
    <x v="0"/>
    <s v="3"/>
    <s v="C:\Users\ariha\Google Drive (khivraj@nilga.co.in)\Common Documents\Documents\2018 ADMIN\16 &amp; 17 QUOTE FROM SUPPLIERS &amp; ORDERS\FIRST SOURCES\2017 QUOTE\10-08-2017 GMO detection flyer 01-07-2017 (1).pdf"/>
    <s v="2017-08-10 18:08:45"/>
    <n v="200"/>
    <s v="del"/>
  </r>
  <r>
    <s v="20607"/>
    <s v="1109748"/>
    <s v="08/10/2017 18:08:45"/>
    <s v="C:\Users\ariha\Google Drive (khivraj@nilga.co.in)\Common Documents\Documents\2018 ADMIN\16 &amp; 17 QUOTE FROM SUPPLIERS &amp; ORDERS\FIRST SOURCES\2017 QUOTE"/>
    <s v="110974808/10/2017 18:08:45C:\Users\ariha\Google Drive (khivraj@nilga.co.in)\Common Documents\Documents\2018 ADMIN\16 &amp; 17 QUOTE FROM SUPPLIERS &amp; ORDERS\FIRST SOURCES\2017 QUOTE"/>
    <s v="10-08-2017 GMO detection flyer 01-07-2017 (2).pdf"/>
    <x v="0"/>
    <s v="3"/>
    <s v="C:\Users\ariha\Google Drive (khivraj@nilga.co.in)\Common Documents\Documents\2018 ADMIN\16 &amp; 17 QUOTE FROM SUPPLIERS &amp; ORDERS\FIRST SOURCES\2017 QUOTE\10-08-2017 GMO detection flyer 01-07-2017 (2).pdf"/>
    <s v="2017-08-10 18:08:45"/>
    <n v="200"/>
    <s v="del"/>
  </r>
  <r>
    <s v="21081"/>
    <s v="1109308"/>
    <s v="09/20/2017 16:31:26"/>
    <s v="C:\Users\ariha\Pictures\Nilga Product Photos"/>
    <s v="110930809/20/2017 16:31:26C:\Users\ariha\Pictures\Nilga Product Photos"/>
    <s v="IMG_9609 copy.jpg"/>
    <x v="2"/>
    <s v="2"/>
    <s v="C:\Users\ariha\Pictures\Nilga Product Photos\IMG_9609 copy.jpg"/>
    <s v="2017-09-20 16:31:26"/>
    <n v="62"/>
    <m/>
  </r>
  <r>
    <s v="24609"/>
    <s v="1109308"/>
    <s v="09/20/2017 16:31:26"/>
    <s v="C:\Users\ariha\Google Drive (khivraj@nilga.co.in)\Common Documents\Pictures\Nilga Product Photos"/>
    <s v="110930809/20/2017 16:31:26C:\Users\ariha\Google Drive (khivraj@nilga.co.in)\Common Documents\Pictures\Nilga Product Photos"/>
    <s v="IMG_9609 copy.jpg"/>
    <x v="2"/>
    <s v="2"/>
    <s v="C:\Users\ariha\Google Drive (khivraj@nilga.co.in)\Common Documents\Pictures\Nilga Product Photos\IMG_9609 copy.jpg"/>
    <s v="2017-09-20 16:31:26"/>
    <n v="114"/>
    <m/>
  </r>
  <r>
    <s v="55356"/>
    <s v="1109308"/>
    <s v="11/10/2017 12:34:20"/>
    <s v="C:\Users\ariha\Google Drive (khivraj@nilga.co.in)\Common Documents\Documents\2018 ADMIN\15-16 &amp; 17 SPECS SHEETS &amp; FORMATS\WAIST COAT\PICTURE"/>
    <s v="110930811/10/2017 12:34:20C:\Users\ariha\Google Drive (khivraj@nilga.co.in)\Common Documents\Documents\2018 ADMIN\15-16 &amp; 17 SPECS SHEETS &amp; FORMATS\WAIST COAT\PICTURE"/>
    <s v="IMG_9609 copy.jpg"/>
    <x v="2"/>
    <s v="1"/>
    <s v="C:\Users\ariha\Google Drive (khivraj@nilga.co.in)\Common Documents\Documents\2018 ADMIN\15-16 &amp; 17 SPECS SHEETS &amp; FORMATS\WAIST COAT\PICTURE\IMG_9609 copy.jpg"/>
    <s v="2017-11-10 12:34:20"/>
    <n v="158"/>
    <m/>
  </r>
  <r>
    <s v="48435"/>
    <s v="1108931"/>
    <s v="05/14/2015 16:59:08"/>
    <s v="C:\Users\ariha\Google Drive (khivraj@nilga.co.in)\Common Documents\Establishment"/>
    <s v="110893105/14/2015 16:59:08C:\Users\ariha\Google Drive (khivraj@nilga.co.in)\Common Documents\Establishment"/>
    <s v="Nova jet Label Computer setting -1 (1).pdf"/>
    <x v="0"/>
    <s v="1"/>
    <s v="C:\Users\ariha\Google Drive (khivraj@nilga.co.in)\Common Documents\Establishment\Nova jet Label Computer setting -1 (1).pdf"/>
    <s v="2015-05-14 16:59:08"/>
    <n v="123"/>
    <m/>
  </r>
  <r>
    <s v="36695"/>
    <s v="1108743"/>
    <s v="07/27/2011 00:19:05"/>
    <s v="C:\Users\ariha\Pictures\hillsdale\2011 Hillsdale July"/>
    <s v="110874307/27/2011 00:19:05C:\Users\ariha\Pictures\hillsdale\2011 Hillsdale July"/>
    <s v="IMG_6784.JPG"/>
    <x v="2"/>
    <s v="1"/>
    <s v="C:\Users\ariha\Pictures\hillsdale\2011 Hillsdale July\IMG_6784.JPG"/>
    <s v="2011-07-27 00:19:05"/>
    <n v="66"/>
    <m/>
  </r>
  <r>
    <s v="25028"/>
    <s v="1108583"/>
    <s v="12/29/2014 16:49:22"/>
    <s v="C:\Users\ariha\Google Drive (khivraj@nilga.co.in)\Common Documents\Personal\SJC ALUMNI"/>
    <s v="110858312/29/2014 16:49:22C:\Users\ariha\Google Drive (khivraj@nilga.co.in)\Common Documents\Personal\SJC ALUMNI"/>
    <s v="IMPRESSIONS AWARDS CATALOG 3.pdf"/>
    <x v="0"/>
    <s v="2"/>
    <s v="C:\Users\ariha\Google Drive (khivraj@nilga.co.in)\Common Documents\Personal\SJC ALUMNI\IMPRESSIONS AWARDS CATALOG 3.pdf"/>
    <s v="2014-12-29 16:49:22"/>
    <n v="119"/>
    <m/>
  </r>
  <r>
    <s v="25262"/>
    <s v="1108583"/>
    <s v="12/29/2014 16:49:22"/>
    <s v="C:\Users\ariha\Google Drive (khivraj@nilga.co.in)\Common Documents\Personal\SJC ALUMNI"/>
    <s v="110858312/29/2014 16:49:22C:\Users\ariha\Google Drive (khivraj@nilga.co.in)\Common Documents\Personal\SJC ALUMNI"/>
    <s v="IMPRESSIONS AWARDS CATALOG 3 (1).pdf"/>
    <x v="0"/>
    <s v="2"/>
    <s v="C:\Users\ariha\Google Drive (khivraj@nilga.co.in)\Common Documents\Personal\SJC ALUMNI\IMPRESSIONS AWARDS CATALOG 3 (1).pdf"/>
    <s v="2014-12-29 16:49:22"/>
    <n v="123"/>
    <s v="del"/>
  </r>
  <r>
    <s v="36694"/>
    <s v="1107525"/>
    <s v="07/27/2011 00:20:27"/>
    <s v="C:\Users\ariha\Pictures\hillsdale\2011 Hillsdale July"/>
    <s v="110752507/27/2011 00:20:27C:\Users\ariha\Pictures\hillsdale\2011 Hillsdale July"/>
    <s v="IMG_6887.JPG"/>
    <x v="2"/>
    <s v="1"/>
    <s v="C:\Users\ariha\Pictures\hillsdale\2011 Hillsdale July\IMG_6887.JPG"/>
    <s v="2011-07-27 00:20:27"/>
    <n v="66"/>
    <m/>
  </r>
  <r>
    <s v="53218"/>
    <s v="1107410"/>
    <s v="06/18/2014 11:07:34"/>
    <s v="C:\Users\ariha\Desktop\Ex_Files_AutoCAD_Architecture_EssT\Ex_Files_AutoCAD_Architecture_EssT\Exercise Files\Ch08\Output\Sheets"/>
    <s v="110741006/18/2014 11:07:34C:\Users\ariha\Desktop\Ex_Files_AutoCAD_Architecture_EssT\Ex_Files_AutoCAD_Architecture_EssT\Exercise Files\Ch08\Output\Sheets"/>
    <s v="A101 Floor Plans.dwg"/>
    <x v="16"/>
    <s v="1"/>
    <s v="C:\Users\ariha\Desktop\Ex_Files_AutoCAD_Architecture_EssT\Ex_Files_AutoCAD_Architecture_EssT\Exercise Files\Ch08\Output\Sheets\A101 Floor Plans.dwg"/>
    <s v="2014-06-18 11:07:34"/>
    <n v="147"/>
    <m/>
  </r>
  <r>
    <s v="46042"/>
    <s v="1107221"/>
    <s v="06/20/2018 16:05:17"/>
    <s v="C:\Users\ariha\Google Drive (khivraj@nilga.co.in)\Common Documents\Pictures\2018 Nilga Jackets"/>
    <s v="110722106/20/2018 16:05:17C:\Users\ariha\Google Drive (khivraj@nilga.co.in)\Common Documents\Pictures\2018 Nilga Jackets"/>
    <s v="IMG_0091 copy.jpg"/>
    <x v="2"/>
    <s v="1"/>
    <s v="C:\Users\ariha\Google Drive (khivraj@nilga.co.in)\Common Documents\Pictures\2018 Nilga Jackets\IMG_0091 copy.jpg"/>
    <s v="2018-06-20 16:05:17"/>
    <n v="112"/>
    <m/>
  </r>
  <r>
    <s v="32507"/>
    <s v="1107200"/>
    <s v="07/20/2011 12:45:10"/>
    <s v="C:\Users\ariha\Pictures\hillsdale\Exterior"/>
    <s v="110720007/20/2011 12:45:10C:\Users\ariha\Pictures\hillsdale\Exterior"/>
    <s v="IMG_4376.JPG"/>
    <x v="2"/>
    <s v="1"/>
    <s v="C:\Users\ariha\Pictures\hillsdale\Exterior\IMG_4376.JPG"/>
    <s v="2011-07-20 12:45:10"/>
    <n v="55"/>
    <m/>
  </r>
  <r>
    <s v="13184"/>
    <s v="1106286"/>
    <s v="09/18/2017 17:16:26"/>
    <s v="C:\Users\ariha\Pictures\Nilga Product Photos"/>
    <s v="110628609/18/2017 17:16:26C:\Users\ariha\Pictures\Nilga Product Photos"/>
    <s v="IMG_9742 copy.jpg"/>
    <x v="2"/>
    <s v="3"/>
    <s v="C:\Users\ariha\Pictures\Nilga Product Photos\IMG_9742 copy.jpg"/>
    <s v="2017-09-18 17:16:26"/>
    <n v="62"/>
    <m/>
  </r>
  <r>
    <s v="18379"/>
    <s v="1106286"/>
    <s v="09/18/2017 17:16:26"/>
    <s v="C:\Users\ariha\Google Drive (khivraj@nilga.co.in)\Common Documents\Pictures\Nilga Product Photos"/>
    <s v="110628609/18/2017 17:16:26C:\Users\ariha\Google Drive (khivraj@nilga.co.in)\Common Documents\Pictures\Nilga Product Photos"/>
    <s v="IMG_9742 copy.jpg"/>
    <x v="2"/>
    <s v="3"/>
    <s v="C:\Users\ariha\Google Drive (khivraj@nilga.co.in)\Common Documents\Pictures\Nilga Product Photos\IMG_9742 copy.jpg"/>
    <s v="2017-09-18 17:16:26"/>
    <n v="114"/>
    <m/>
  </r>
  <r>
    <s v="18782"/>
    <s v="1106286"/>
    <s v="09/18/2017 17:16:26"/>
    <s v="C:\Users\ariha\Google Drive (khivraj@nilga.co.in)\Common Documents\Pictures\Nilga Product Photos"/>
    <s v="110628609/18/2017 17:16:26C:\Users\ariha\Google Drive (khivraj@nilga.co.in)\Common Documents\Pictures\Nilga Product Photos"/>
    <s v="IMG_9742 copy (1).jpg"/>
    <x v="2"/>
    <s v="3"/>
    <s v="C:\Users\ariha\Google Drive (khivraj@nilga.co.in)\Common Documents\Pictures\Nilga Product Photos\IMG_9742 copy (1).jpg"/>
    <s v="2017-09-18 17:16:26"/>
    <n v="118"/>
    <s v="del"/>
  </r>
  <r>
    <s v="56228"/>
    <s v="1106286"/>
    <s v="11/10/2017 12:48:26"/>
    <s v="C:\Users\ariha\Google Drive (khivraj@nilga.co.in)\Common Documents\Documents\2018 ADMIN\15-16 &amp; 17 SPECS SHEETS &amp; FORMATS\STAR STUDIO\MENS JACKET"/>
    <s v="110628611/10/2017 12:48:26C:\Users\ariha\Google Drive (khivraj@nilga.co.in)\Common Documents\Documents\2018 ADMIN\15-16 &amp; 17 SPECS SHEETS &amp; FORMATS\STAR STUDIO\MENS JACKET"/>
    <s v="IMG_9742 copy.jpg"/>
    <x v="2"/>
    <s v="1"/>
    <s v="C:\Users\ariha\Google Drive (khivraj@nilga.co.in)\Common Documents\Documents\2018 ADMIN\15-16 &amp; 17 SPECS SHEETS &amp; FORMATS\STAR STUDIO\MENS JACKET\IMG_9742 copy.jpg"/>
    <s v="2017-11-10 12:48:26"/>
    <n v="163"/>
    <m/>
  </r>
  <r>
    <s v="55355"/>
    <s v="1106121"/>
    <s v="06/18/2014 11:07:32"/>
    <s v="C:\Users\ariha\Desktop\Ex_Files_AutoCAD_Architecture_EssT\Ex_Files_AutoCAD_Architecture_EssT\Exercise Files\Ch08\Output\Sheets"/>
    <s v="110612106/18/2014 11:07:32C:\Users\ariha\Desktop\Ex_Files_AutoCAD_Architecture_EssT\Ex_Files_AutoCAD_Architecture_EssT\Exercise Files\Ch08\Output\Sheets"/>
    <s v="A102 Reflected Ceiling Plan.dwg"/>
    <x v="16"/>
    <s v="1"/>
    <s v="C:\Users\ariha\Desktop\Ex_Files_AutoCAD_Architecture_EssT\Ex_Files_AutoCAD_Architecture_EssT\Exercise Files\Ch08\Output\Sheets\A102 Reflected Ceiling Plan.dwg"/>
    <s v="2014-06-18 11:07:32"/>
    <n v="158"/>
    <m/>
  </r>
  <r>
    <s v="54239"/>
    <s v="1105263"/>
    <s v="06/18/2014 11:07:26"/>
    <s v="C:\Users\ariha\Desktop\Ex_Files_AutoCAD_Architecture_EssT\Ex_Files_AutoCAD_Architecture_EssT\Exercise Files\Ch07\Ceiling Plans\Sheets"/>
    <s v="110526306/18/2014 11:07:26C:\Users\ariha\Desktop\Ex_Files_AutoCAD_Architecture_EssT\Ex_Files_AutoCAD_Architecture_EssT\Exercise Files\Ch07\Ceiling Plans\Sheets"/>
    <s v="A701 Schedules.dwg"/>
    <x v="16"/>
    <s v="1"/>
    <s v="C:\Users\ariha\Desktop\Ex_Files_AutoCAD_Architecture_EssT\Ex_Files_AutoCAD_Architecture_EssT\Exercise Files\Ch07\Ceiling Plans\Sheets\A701 Schedules.dwg"/>
    <s v="2014-06-18 11:07:26"/>
    <n v="152"/>
    <m/>
  </r>
  <r>
    <s v="53451"/>
    <s v="1105160"/>
    <s v="06/18/2014 11:07:22"/>
    <s v="C:\Users\ariha\Desktop\Ex_Files_AutoCAD_Architecture_EssT\Ex_Files_AutoCAD_Architecture_EssT\Exercise Files\Ch07\Detail Components\Views"/>
    <s v="110516006/18/2014 11:07:22C:\Users\ariha\Desktop\Ex_Files_AutoCAD_Architecture_EssT\Ex_Files_AutoCAD_Architecture_EssT\Exercise Files\Ch07\Detail Components\Views"/>
    <s v="Details.dwg"/>
    <x v="16"/>
    <s v="1"/>
    <s v="C:\Users\ariha\Desktop\Ex_Files_AutoCAD_Architecture_EssT\Ex_Files_AutoCAD_Architecture_EssT\Exercise Files\Ch07\Detail Components\Views\Details.dwg"/>
    <s v="2014-06-18 11:07:22"/>
    <n v="148"/>
    <m/>
  </r>
  <r>
    <s v="53040"/>
    <s v="1104842"/>
    <s v="06/18/2014 11:07:28"/>
    <s v="C:\Users\ariha\Desktop\Ex_Files_AutoCAD_Architecture_EssT\Ex_Files_AutoCAD_Architecture_EssT\Exercise Files\Ch07\Details\Sheets"/>
    <s v="110484206/18/2014 11:07:28C:\Users\ariha\Desktop\Ex_Files_AutoCAD_Architecture_EssT\Ex_Files_AutoCAD_Architecture_EssT\Exercise Files\Ch07\Details\Sheets"/>
    <s v="A701 Schedules.dwg"/>
    <x v="16"/>
    <s v="1"/>
    <s v="C:\Users\ariha\Desktop\Ex_Files_AutoCAD_Architecture_EssT\Ex_Files_AutoCAD_Architecture_EssT\Exercise Files\Ch07\Details\Sheets\A701 Schedules.dwg"/>
    <s v="2014-06-18 11:07:28"/>
    <n v="146"/>
    <m/>
  </r>
  <r>
    <s v="54990"/>
    <s v="1104212"/>
    <s v="06/18/2014 11:07:26"/>
    <s v="C:\Users\ariha\Desktop\Ex_Files_AutoCAD_Architecture_EssT\Ex_Files_AutoCAD_Architecture_EssT\Exercise Files\Ch07\Refine Elevations\Sheets"/>
    <s v="110421206/18/2014 11:07:26C:\Users\ariha\Desktop\Ex_Files_AutoCAD_Architecture_EssT\Ex_Files_AutoCAD_Architecture_EssT\Exercise Files\Ch07\Refine Elevations\Sheets"/>
    <s v="A701 Schedules.dwg"/>
    <x v="16"/>
    <s v="1"/>
    <s v="C:\Users\ariha\Desktop\Ex_Files_AutoCAD_Architecture_EssT\Ex_Files_AutoCAD_Architecture_EssT\Exercise Files\Ch07\Refine Elevations\Sheets\A701 Schedules.dwg"/>
    <s v="2014-06-18 11:07:26"/>
    <n v="156"/>
    <m/>
  </r>
  <r>
    <s v="54432"/>
    <s v="1104187"/>
    <s v="06/18/2014 11:07:28"/>
    <s v="C:\Users\ariha\Desktop\Ex_Files_AutoCAD_Architecture_EssT\Ex_Files_AutoCAD_Architecture_EssT\Exercise Files\Ch07\Refining Plans\Sheets"/>
    <s v="110418706/18/2014 11:07:28C:\Users\ariha\Desktop\Ex_Files_AutoCAD_Architecture_EssT\Ex_Files_AutoCAD_Architecture_EssT\Exercise Files\Ch07\Refining Plans\Sheets"/>
    <s v="A701 Schedules.dwg"/>
    <x v="16"/>
    <s v="1"/>
    <s v="C:\Users\ariha\Desktop\Ex_Files_AutoCAD_Architecture_EssT\Ex_Files_AutoCAD_Architecture_EssT\Exercise Files\Ch07\Refining Plans\Sheets\A701 Schedules.dwg"/>
    <s v="2014-06-18 11:07:28"/>
    <n v="153"/>
    <m/>
  </r>
  <r>
    <s v="55354"/>
    <s v="1104186"/>
    <s v="06/18/2014 11:07:22"/>
    <s v="C:\Users\ariha\Desktop\Ex_Files_AutoCAD_Architecture_EssT\Ex_Files_AutoCAD_Architecture_EssT\Exercise Files\Ch07\Material Boundaries\Sheets"/>
    <s v="110418606/18/2014 11:07:22C:\Users\ariha\Desktop\Ex_Files_AutoCAD_Architecture_EssT\Ex_Files_AutoCAD_Architecture_EssT\Exercise Files\Ch07\Material Boundaries\Sheets"/>
    <s v="A701 Schedules.dwg"/>
    <x v="16"/>
    <s v="1"/>
    <s v="C:\Users\ariha\Desktop\Ex_Files_AutoCAD_Architecture_EssT\Ex_Files_AutoCAD_Architecture_EssT\Exercise Files\Ch07\Material Boundaries\Sheets\A701 Schedules.dwg"/>
    <s v="2014-06-18 11:07:22"/>
    <n v="158"/>
    <m/>
  </r>
  <r>
    <s v="54825"/>
    <s v="1104158"/>
    <s v="06/18/2014 11:07:24"/>
    <s v="C:\Users\ariha\Desktop\Ex_Files_AutoCAD_Architecture_EssT\Ex_Files_AutoCAD_Architecture_EssT\Exercise Files\Ch07\Create Site Plan\Sheets"/>
    <s v="110415806/18/2014 11:07:24C:\Users\ariha\Desktop\Ex_Files_AutoCAD_Architecture_EssT\Ex_Files_AutoCAD_Architecture_EssT\Exercise Files\Ch07\Create Site Plan\Sheets"/>
    <s v="A701 Schedules.dwg"/>
    <x v="16"/>
    <s v="1"/>
    <s v="C:\Users\ariha\Desktop\Ex_Files_AutoCAD_Architecture_EssT\Ex_Files_AutoCAD_Architecture_EssT\Exercise Files\Ch07\Create Site Plan\Sheets\A701 Schedules.dwg"/>
    <s v="2014-06-18 11:07:24"/>
    <n v="155"/>
    <m/>
  </r>
  <r>
    <s v="54989"/>
    <s v="1104087"/>
    <s v="06/18/2014 11:07:24"/>
    <s v="C:\Users\ariha\Desktop\Ex_Files_AutoCAD_Architecture_EssT\Ex_Files_AutoCAD_Architecture_EssT\Exercise Files\Ch07\Detail Components\Sheets"/>
    <s v="110408706/18/2014 11:07:24C:\Users\ariha\Desktop\Ex_Files_AutoCAD_Architecture_EssT\Ex_Files_AutoCAD_Architecture_EssT\Exercise Files\Ch07\Detail Components\Sheets"/>
    <s v="A701 Schedules.dwg"/>
    <x v="16"/>
    <s v="1"/>
    <s v="C:\Users\ariha\Desktop\Ex_Files_AutoCAD_Architecture_EssT\Ex_Files_AutoCAD_Architecture_EssT\Exercise Files\Ch07\Detail Components\Sheets\A701 Schedules.dwg"/>
    <s v="2014-06-18 11:07:24"/>
    <n v="156"/>
    <m/>
  </r>
  <r>
    <s v="54032"/>
    <s v="1103993"/>
    <s v="06/18/2014 11:07:20"/>
    <s v="C:\Users\ariha\Desktop\Ex_Files_AutoCAD_Architecture_EssT\Ex_Files_AutoCAD_Architecture_EssT\Exercise Files\Ch07\Create Slabs\Sheets"/>
    <s v="110399306/18/2014 11:07:20C:\Users\ariha\Desktop\Ex_Files_AutoCAD_Architecture_EssT\Ex_Files_AutoCAD_Architecture_EssT\Exercise Files\Ch07\Create Slabs\Sheets"/>
    <s v="A701 Schedules.dwg"/>
    <x v="16"/>
    <s v="1"/>
    <s v="C:\Users\ariha\Desktop\Ex_Files_AutoCAD_Architecture_EssT\Ex_Files_AutoCAD_Architecture_EssT\Exercise Files\Ch07\Create Slabs\Sheets\A701 Schedules.dwg"/>
    <s v="2014-06-18 11:07:20"/>
    <n v="151"/>
    <m/>
  </r>
  <r>
    <s v="59233"/>
    <s v="1103744"/>
    <s v="05/11/2018 11:00:30"/>
    <s v="C:\Users\ariha\Google Drive (khivraj@nilga.co.in)\Common Documents\Documents\2018 ADMIN\15-16 &amp; 17 SPECS SHEETS &amp; FORMATS\JACKETS\PICTURES"/>
    <s v="110374405/11/2018 11:00:30C:\Users\ariha\Google Drive (khivraj@nilga.co.in)\Common Documents\Documents\2018 ADMIN\15-16 &amp; 17 SPECS SHEETS &amp; FORMATS\JACKETS\PICTURES"/>
    <s v="11-05-2018 WARM LIN JKT BROWN ART NO 1891.jpg"/>
    <x v="2"/>
    <s v="1"/>
    <s v="C:\Users\ariha\Google Drive (khivraj@nilga.co.in)\Common Documents\Documents\2018 ADMIN\15-16 &amp; 17 SPECS SHEETS &amp; FORMATS\JACKETS\PICTURES\11-05-2018 WARM LIN JKT BROWN ART NO 1891.jpg"/>
    <s v="2018-05-11 11:00:30"/>
    <n v="184"/>
    <m/>
  </r>
  <r>
    <s v="57935"/>
    <s v="1103744"/>
    <s v="05/10/2018 18:11:18"/>
    <s v="C:\Users\ariha\Google Drive (khivraj@nilga.co.in)\Common Documents\Documents\2018 ADMIN\15-16 &amp; 17 SPECS SHEETS &amp; FORMATS\JACKETS\PICTURES"/>
    <s v="110374405/10/2018 18:11:18C:\Users\ariha\Google Drive (khivraj@nilga.co.in)\Common Documents\Documents\2018 ADMIN\15-16 &amp; 17 SPECS SHEETS &amp; FORMATS\JACKETS\PICTURES"/>
    <s v="10-5-2018 SLEEVE LESS JKT BROWN.jpg"/>
    <x v="2"/>
    <s v="1"/>
    <s v="C:\Users\ariha\Google Drive (khivraj@nilga.co.in)\Common Documents\Documents\2018 ADMIN\15-16 &amp; 17 SPECS SHEETS &amp; FORMATS\JACKETS\PICTURES\10-5-2018 SLEEVE LESS JKT BROWN.jpg"/>
    <s v="2018-05-10 18:11:18"/>
    <n v="174"/>
    <m/>
  </r>
  <r>
    <s v="36693"/>
    <s v="1103709"/>
    <s v="07/27/2011 00:19:04"/>
    <s v="C:\Users\ariha\Pictures\hillsdale\2011 Hillsdale July"/>
    <s v="110370907/27/2011 00:19:04C:\Users\ariha\Pictures\hillsdale\2011 Hillsdale July"/>
    <s v="IMG_6783.JPG"/>
    <x v="2"/>
    <s v="1"/>
    <s v="C:\Users\ariha\Pictures\hillsdale\2011 Hillsdale July\IMG_6783.JPG"/>
    <s v="2011-07-27 00:19:04"/>
    <n v="66"/>
    <m/>
  </r>
  <r>
    <s v="54623"/>
    <s v="1103441"/>
    <s v="06/18/2014 11:07:26"/>
    <s v="C:\Users\ariha\Desktop\Ex_Files_AutoCAD_Architecture_EssT\Ex_Files_AutoCAD_Architecture_EssT\Exercise Files\Ch07\Refine Elevations\Views"/>
    <s v="110344106/18/2014 11:07:26C:\Users\ariha\Desktop\Ex_Files_AutoCAD_Architecture_EssT\Ex_Files_AutoCAD_Architecture_EssT\Exercise Files\Ch07\Refine Elevations\Views"/>
    <s v="Door Schedule.dwg"/>
    <x v="16"/>
    <s v="1"/>
    <s v="C:\Users\ariha\Desktop\Ex_Files_AutoCAD_Architecture_EssT\Ex_Files_AutoCAD_Architecture_EssT\Exercise Files\Ch07\Refine Elevations\Views\Door Schedule.dwg"/>
    <s v="2014-06-18 11:07:26"/>
    <n v="154"/>
    <m/>
  </r>
  <r>
    <s v="52828"/>
    <s v="1103149"/>
    <s v="06/18/2014 11:07:32"/>
    <s v="C:\Users\ariha\Desktop\Ex_Files_AutoCAD_Architecture_EssT\Ex_Files_AutoCAD_Architecture_EssT\Exercise Files\Ch08\Output\Sheets"/>
    <s v="110314906/18/2014 11:07:32C:\Users\ariha\Desktop\Ex_Files_AutoCAD_Architecture_EssT\Ex_Files_AutoCAD_Architecture_EssT\Exercise Files\Ch08\Output\Sheets"/>
    <s v="A701 Schedules.dwg"/>
    <x v="16"/>
    <s v="1"/>
    <s v="C:\Users\ariha\Desktop\Ex_Files_AutoCAD_Architecture_EssT\Ex_Files_AutoCAD_Architecture_EssT\Exercise Files\Ch08\Output\Sheets\A701 Schedules.dwg"/>
    <s v="2014-06-18 11:07:32"/>
    <n v="145"/>
    <m/>
  </r>
  <r>
    <s v="53646"/>
    <s v="1102993"/>
    <s v="06/18/2014 11:07:20"/>
    <s v="C:\Users\ariha\Desktop\Ex_Files_AutoCAD_Architecture_EssT\Ex_Files_AutoCAD_Architecture_EssT\Exercise Files\Ch07\Create Slabs\Views"/>
    <s v="110299306/18/2014 11:07:20C:\Users\ariha\Desktop\Ex_Files_AutoCAD_Architecture_EssT\Ex_Files_AutoCAD_Architecture_EssT\Exercise Files\Ch07\Create Slabs\Views"/>
    <s v="Door Schedule.dwg"/>
    <x v="16"/>
    <s v="1"/>
    <s v="C:\Users\ariha\Desktop\Ex_Files_AutoCAD_Architecture_EssT\Ex_Files_AutoCAD_Architecture_EssT\Exercise Files\Ch07\Create Slabs\Views\Door Schedule.dwg"/>
    <s v="2014-06-18 11:07:20"/>
    <n v="149"/>
    <m/>
  </r>
  <r>
    <s v="54031"/>
    <s v="1102734"/>
    <s v="06/18/2014 11:07:28"/>
    <s v="C:\Users\ariha\Desktop\Ex_Files_AutoCAD_Architecture_EssT\Ex_Files_AutoCAD_Architecture_EssT\Exercise Files\Ch07\Refining Plans\Views"/>
    <s v="110273406/18/2014 11:07:28C:\Users\ariha\Desktop\Ex_Files_AutoCAD_Architecture_EssT\Ex_Files_AutoCAD_Architecture_EssT\Exercise Files\Ch07\Refining Plans\Views"/>
    <s v="Door Schedule.dwg"/>
    <x v="16"/>
    <s v="1"/>
    <s v="C:\Users\ariha\Desktop\Ex_Files_AutoCAD_Architecture_EssT\Ex_Files_AutoCAD_Architecture_EssT\Exercise Files\Ch07\Refining Plans\Views\Door Schedule.dwg"/>
    <s v="2014-06-18 11:07:28"/>
    <n v="151"/>
    <m/>
  </r>
  <r>
    <s v="53835"/>
    <s v="1102645"/>
    <s v="06/18/2014 11:07:26"/>
    <s v="C:\Users\ariha\Desktop\Ex_Files_AutoCAD_Architecture_EssT\Ex_Files_AutoCAD_Architecture_EssT\Exercise Files\Ch07\Ceiling Plans\Views"/>
    <s v="110264506/18/2014 11:07:26C:\Users\ariha\Desktop\Ex_Files_AutoCAD_Architecture_EssT\Ex_Files_AutoCAD_Architecture_EssT\Exercise Files\Ch07\Ceiling Plans\Views"/>
    <s v="Door Schedule.dwg"/>
    <x v="16"/>
    <s v="1"/>
    <s v="C:\Users\ariha\Desktop\Ex_Files_AutoCAD_Architecture_EssT\Ex_Files_AutoCAD_Architecture_EssT\Exercise Files\Ch07\Ceiling Plans\Views\Door Schedule.dwg"/>
    <s v="2014-06-18 11:07:26"/>
    <n v="150"/>
    <m/>
  </r>
  <r>
    <s v="52615"/>
    <s v="1102167"/>
    <s v="06/18/2014 11:07:28"/>
    <s v="C:\Users\ariha\Desktop\Ex_Files_AutoCAD_Architecture_EssT\Ex_Files_AutoCAD_Architecture_EssT\Exercise Files\Ch07\Details\Views"/>
    <s v="110216706/18/2014 11:07:28C:\Users\ariha\Desktop\Ex_Files_AutoCAD_Architecture_EssT\Ex_Files_AutoCAD_Architecture_EssT\Exercise Files\Ch07\Details\Views"/>
    <s v="Door Schedule.dwg"/>
    <x v="16"/>
    <s v="1"/>
    <s v="C:\Users\ariha\Desktop\Ex_Files_AutoCAD_Architecture_EssT\Ex_Files_AutoCAD_Architecture_EssT\Exercise Files\Ch07\Details\Views\Door Schedule.dwg"/>
    <s v="2014-06-18 11:07:28"/>
    <n v="144"/>
    <m/>
  </r>
  <r>
    <s v="54431"/>
    <s v="1102069"/>
    <s v="06/18/2014 11:07:24"/>
    <s v="C:\Users\ariha\Desktop\Ex_Files_AutoCAD_Architecture_EssT\Ex_Files_AutoCAD_Architecture_EssT\Exercise Files\Ch07\Create Site Plan\Views"/>
    <s v="110206906/18/2014 11:07:24C:\Users\ariha\Desktop\Ex_Files_AutoCAD_Architecture_EssT\Ex_Files_AutoCAD_Architecture_EssT\Exercise Files\Ch07\Create Site Plan\Views"/>
    <s v="Door Schedule.dwg"/>
    <x v="16"/>
    <s v="1"/>
    <s v="C:\Users\ariha\Desktop\Ex_Files_AutoCAD_Architecture_EssT\Ex_Files_AutoCAD_Architecture_EssT\Exercise Files\Ch07\Create Site Plan\Views\Door Schedule.dwg"/>
    <s v="2014-06-18 11:07:24"/>
    <n v="153"/>
    <m/>
  </r>
  <r>
    <s v="54622"/>
    <s v="1102036"/>
    <s v="06/18/2014 11:07:22"/>
    <s v="C:\Users\ariha\Desktop\Ex_Files_AutoCAD_Architecture_EssT\Ex_Files_AutoCAD_Architecture_EssT\Exercise Files\Ch07\Detail Components\Views"/>
    <s v="110203606/18/2014 11:07:22C:\Users\ariha\Desktop\Ex_Files_AutoCAD_Architecture_EssT\Ex_Files_AutoCAD_Architecture_EssT\Exercise Files\Ch07\Detail Components\Views"/>
    <s v="Door Schedule.dwg"/>
    <x v="16"/>
    <s v="1"/>
    <s v="C:\Users\ariha\Desktop\Ex_Files_AutoCAD_Architecture_EssT\Ex_Files_AutoCAD_Architecture_EssT\Exercise Files\Ch07\Detail Components\Views\Door Schedule.dwg"/>
    <s v="2014-06-18 11:07:22"/>
    <n v="154"/>
    <m/>
  </r>
  <r>
    <s v="36692"/>
    <s v="1101975"/>
    <s v="07/27/2011 00:19:41"/>
    <s v="C:\Users\ariha\Pictures\hillsdale\2011 Hillsdale July"/>
    <s v="110197507/27/2011 00:19:41C:\Users\ariha\Pictures\hillsdale\2011 Hillsdale July"/>
    <s v="IMG_6852.JPG"/>
    <x v="2"/>
    <s v="1"/>
    <s v="C:\Users\ariha\Pictures\hillsdale\2011 Hillsdale July\IMG_6852.JPG"/>
    <s v="2011-07-27 00:19:41"/>
    <n v="66"/>
    <m/>
  </r>
  <r>
    <s v="54988"/>
    <s v="1101963"/>
    <s v="06/18/2014 11:07:22"/>
    <s v="C:\Users\ariha\Desktop\Ex_Files_AutoCAD_Architecture_EssT\Ex_Files_AutoCAD_Architecture_EssT\Exercise Files\Ch07\Material Boundaries\Views"/>
    <s v="110196306/18/2014 11:07:22C:\Users\ariha\Desktop\Ex_Files_AutoCAD_Architecture_EssT\Ex_Files_AutoCAD_Architecture_EssT\Exercise Files\Ch07\Material Boundaries\Views"/>
    <s v="Door Schedule.dwg"/>
    <x v="16"/>
    <s v="1"/>
    <s v="C:\Users\ariha\Desktop\Ex_Files_AutoCAD_Architecture_EssT\Ex_Files_AutoCAD_Architecture_EssT\Exercise Files\Ch07\Material Boundaries\Views\Door Schedule.dwg"/>
    <s v="2014-06-18 11:07:22"/>
    <n v="156"/>
    <m/>
  </r>
  <r>
    <s v="52403"/>
    <s v="1101910"/>
    <s v="06/18/2014 11:07:32"/>
    <s v="C:\Users\ariha\Desktop\Ex_Files_AutoCAD_Architecture_EssT\Ex_Files_AutoCAD_Architecture_EssT\Exercise Files\Ch08\Output\Views"/>
    <s v="110191006/18/2014 11:07:32C:\Users\ariha\Desktop\Ex_Files_AutoCAD_Architecture_EssT\Ex_Files_AutoCAD_Architecture_EssT\Exercise Files\Ch08\Output\Views"/>
    <s v="Door Schedule.dwg"/>
    <x v="16"/>
    <s v="1"/>
    <s v="C:\Users\ariha\Desktop\Ex_Files_AutoCAD_Architecture_EssT\Ex_Files_AutoCAD_Architecture_EssT\Exercise Files\Ch08\Output\Views\Door Schedule.dwg"/>
    <s v="2014-06-18 11:07:32"/>
    <n v="143"/>
    <m/>
  </r>
  <r>
    <s v="52002"/>
    <s v="1100842"/>
    <s v="06/19/2012 13:46:04"/>
    <s v="C:\Users\ariha\Google Drive (khivraj@nilga.co.in)\Common Documents\Pictures\Nilga Product Pictures\OO"/>
    <s v="110084206/19/2012 13:46:04C:\Users\ariha\Google Drive (khivraj@nilga.co.in)\Common Documents\Pictures\Nilga Product Pictures\OO"/>
    <s v="2 POCKET WAIST COAT item Ref No.19 .jpg"/>
    <x v="2"/>
    <s v="1"/>
    <s v="C:\Users\ariha\Google Drive (khivraj@nilga.co.in)\Common Documents\Pictures\Nilga Product Pictures\OO\2 POCKET WAIST COAT item Ref No.19 .jpg"/>
    <s v="2012-06-19 13:46:04"/>
    <n v="141"/>
    <m/>
  </r>
  <r>
    <s v="46500"/>
    <s v="1100842"/>
    <s v="06/19/2012 13:45:06"/>
    <s v="C:\Users\ariha\Google Drive (khivraj@nilga.co.in)\Common Documents\Pictures\Nilga Product Pictures\OO"/>
    <s v="110084206/19/2012 13:45:06C:\Users\ariha\Google Drive (khivraj@nilga.co.in)\Common Documents\Pictures\Nilga Product Pictures\OO"/>
    <s v="DSC_0628.jpg"/>
    <x v="2"/>
    <s v="1"/>
    <s v="C:\Users\ariha\Google Drive (khivraj@nilga.co.in)\Common Documents\Pictures\Nilga Product Pictures\OO\DSC_0628.jpg"/>
    <s v="2012-06-19 13:45:06"/>
    <n v="114"/>
    <m/>
  </r>
  <r>
    <s v="59232"/>
    <s v="1100842"/>
    <s v="04/17/2017 10:43:35"/>
    <s v="C:\Users\ariha\Google Drive (khivraj@nilga.co.in)\Common Documents\Documents\2018 ADMIN\16 &amp; 17 QUOTE TO CUST &amp;ORDERS Rcd\TCL B LORE\2017 QUOTE\TATA COFFEE POLLIBETTA\2017"/>
    <s v="110084204/17/2017 10:43:35C:\Users\ariha\Google Drive (khivraj@nilga.co.in)\Common Documents\Documents\2018 ADMIN\16 &amp; 17 QUOTE TO CUST &amp;ORDERS Rcd\TCL B LORE\2017 QUOTE\TATA COFFEE POLLIBETTA\2017"/>
    <s v="DSC_0628.jpg"/>
    <x v="2"/>
    <s v="1"/>
    <s v="C:\Users\ariha\Google Drive (khivraj@nilga.co.in)\Common Documents\Documents\2018 ADMIN\16 &amp; 17 QUOTE TO CUST &amp;ORDERS Rcd\TCL B LORE\2017 QUOTE\TATA COFFEE POLLIBETTA\2017\DSC_0628.jpg"/>
    <s v="2017-04-17 10:43:35"/>
    <n v="184"/>
    <m/>
  </r>
  <r>
    <s v="54430"/>
    <s v="1100842"/>
    <s v="02/01/2011 17:33:12"/>
    <s v="C:\Users\ariha\Google Drive (khivraj@nilga.co.in)\Common Documents\Documents\2018 ADMIN\15-16 &amp; 17 SPECS SHEETS &amp; FORMATS\WAIST COAT\PICTURE"/>
    <s v="110084202/01/2011 17:33:12C:\Users\ariha\Google Drive (khivraj@nilga.co.in)\Common Documents\Documents\2018 ADMIN\15-16 &amp; 17 SPECS SHEETS &amp; FORMATS\WAIST COAT\PICTURE"/>
    <s v="DSC_0628.jpg"/>
    <x v="2"/>
    <s v="1"/>
    <s v="C:\Users\ariha\Google Drive (khivraj@nilga.co.in)\Common Documents\Documents\2018 ADMIN\15-16 &amp; 17 SPECS SHEETS &amp; FORMATS\WAIST COAT\PICTURE\DSC_0628.jpg"/>
    <s v="2011-02-01 17:33:12"/>
    <n v="153"/>
    <m/>
  </r>
  <r>
    <s v="49064"/>
    <s v="1100842"/>
    <s v="02/01/2011 17:33:11"/>
    <s v="C:\Users\ariha\Google Drive (khivraj@nilga.co.in)\Common Documents\Pictures\Nilga Product Pictures\OO"/>
    <s v="110084202/01/2011 17:33:11C:\Users\ariha\Google Drive (khivraj@nilga.co.in)\Common Documents\Pictures\Nilga Product Pictures\OO"/>
    <s v="waist coat 2 pocket ..jpg"/>
    <x v="2"/>
    <s v="1"/>
    <s v="C:\Users\ariha\Google Drive (khivraj@nilga.co.in)\Common Documents\Pictures\Nilga Product Pictures\OO\waist coat 2 pocket ..jpg"/>
    <s v="2011-02-01 17:33:11"/>
    <n v="127"/>
    <m/>
  </r>
  <r>
    <s v="36691"/>
    <s v="1099395"/>
    <s v="07/12/2011 13:27:26"/>
    <s v="C:\Users\ariha\Pictures\hillsdale\Long Shots Exterior"/>
    <s v="109939507/12/2011 13:27:26C:\Users\ariha\Pictures\hillsdale\Long Shots Exterior"/>
    <s v="IMG_3486.JPG"/>
    <x v="2"/>
    <s v="1"/>
    <s v="C:\Users\ariha\Pictures\hillsdale\Long Shots Exterior\IMG_3486.JPG"/>
    <s v="2011-07-12 13:27:26"/>
    <n v="66"/>
    <m/>
  </r>
  <r>
    <s v="39248"/>
    <s v="1097437"/>
    <s v="06/12/2010 17:02:52"/>
    <s v="C:\Users\ariha\Pictures\hillsdale\2011 Hillsdale December"/>
    <s v="109743706/12/2010 17:02:52C:\Users\ariha\Pictures\hillsdale\2011 Hillsdale December"/>
    <s v="IMG_2868.JPG"/>
    <x v="2"/>
    <s v="1"/>
    <s v="C:\Users\ariha\Pictures\hillsdale\2011 Hillsdale December\IMG_2868.JPG"/>
    <s v="2010-06-12 17:02:52"/>
    <n v="70"/>
    <m/>
  </r>
  <r>
    <s v="54238"/>
    <s v="1096301"/>
    <s v="06/18/2014 11:07:42"/>
    <s v="C:\Users\ariha\Desktop\Ex_Files_AutoCAD_Architecture_EssT\Ex_Files_AutoCAD_Architecture_EssT\Exercise Files\Ch06\Modify Schedule\Views"/>
    <s v="109630106/18/2014 11:07:42C:\Users\ariha\Desktop\Ex_Files_AutoCAD_Architecture_EssT\Ex_Files_AutoCAD_Architecture_EssT\Exercise Files\Ch06\Modify Schedule\Views"/>
    <s v="Door Schedule.dwg"/>
    <x v="16"/>
    <s v="1"/>
    <s v="C:\Users\ariha\Desktop\Ex_Files_AutoCAD_Architecture_EssT\Ex_Files_AutoCAD_Architecture_EssT\Exercise Files\Ch06\Modify Schedule\Views\Door Schedule.dwg"/>
    <s v="2014-06-18 11:07:42"/>
    <n v="152"/>
    <m/>
  </r>
  <r>
    <s v="36690"/>
    <s v="1093860"/>
    <s v="07/27/2011 00:19:25"/>
    <s v="C:\Users\ariha\Pictures\hillsdale\2011 Hillsdale July"/>
    <s v="109386007/27/2011 00:19:25C:\Users\ariha\Pictures\hillsdale\2011 Hillsdale July"/>
    <s v="IMG_6813.JPG"/>
    <x v="2"/>
    <s v="1"/>
    <s v="C:\Users\ariha\Pictures\hillsdale\2011 Hillsdale July\IMG_6813.JPG"/>
    <s v="2011-07-27 00:19:25"/>
    <n v="66"/>
    <m/>
  </r>
  <r>
    <s v="54237"/>
    <s v="1093741"/>
    <s v="06/18/2014 11:07:44"/>
    <s v="C:\Users\ariha\Desktop\Ex_Files_AutoCAD_Architecture_EssT\Ex_Files_AutoCAD_Architecture_EssT\Exercise Files\Ch06\Export Schedule\Views"/>
    <s v="109374106/18/2014 11:07:44C:\Users\ariha\Desktop\Ex_Files_AutoCAD_Architecture_EssT\Ex_Files_AutoCAD_Architecture_EssT\Exercise Files\Ch06\Export Schedule\Views"/>
    <s v="Door Schedule.dwg"/>
    <x v="16"/>
    <s v="1"/>
    <s v="C:\Users\ariha\Desktop\Ex_Files_AutoCAD_Architecture_EssT\Ex_Files_AutoCAD_Architecture_EssT\Exercise Files\Ch06\Export Schedule\Views\Door Schedule.dwg"/>
    <s v="2014-06-18 11:07:44"/>
    <n v="152"/>
    <m/>
  </r>
  <r>
    <s v="50008"/>
    <s v="1093669"/>
    <s v="04/04/2016 16:41:46"/>
    <s v="C:\Users\ariha\Google Drive (khivraj@nilga.co.in)\Common Documents\Documents\2016 Admin\2016 APRIL"/>
    <s v="109366904/04/2016 16:41:46C:\Users\ariha\Google Drive (khivraj@nilga.co.in)\Common Documents\Documents\2016 Admin\2016 APRIL"/>
    <s v="04-04 KDHP Chq Returned Ltr.pdf"/>
    <x v="0"/>
    <s v="1"/>
    <s v="C:\Users\ariha\Google Drive (khivraj@nilga.co.in)\Common Documents\Documents\2016 Admin\2016 APRIL\04-04 KDHP Chq Returned Ltr.pdf"/>
    <s v="2016-04-04 16:41:46"/>
    <n v="130"/>
    <m/>
  </r>
  <r>
    <s v="28692"/>
    <s v="1093057"/>
    <s v="03/11/2016 10:55:18"/>
    <s v="C:\Users\ariha\Google Drive (khivraj@nilga.co.in)\Common Documents\Documents\2018 ADMIN\16 &amp; 17 QUOTE TO CUST &amp;ORDERS Rcd\COONOOR TEA ESTATES\2016 QUOTE"/>
    <s v="109305703/11/2016 10:55:18C:\Users\ariha\Google Drive (khivraj@nilga.co.in)\Common Documents\Documents\2018 ADMIN\16 &amp; 17 QUOTE TO CUST &amp;ORDERS Rcd\COONOOR TEA ESTATES\2016 QUOTE"/>
    <s v="11-03-2016 PP ITEMS.pdf"/>
    <x v="0"/>
    <s v="2"/>
    <s v="C:\Users\ariha\Google Drive (khivraj@nilga.co.in)\Common Documents\Documents\2018 ADMIN\16 &amp; 17 QUOTE TO CUST &amp;ORDERS Rcd\COONOOR TEA ESTATES\2016 QUOTE\11-03-2016 PP ITEMS.pdf"/>
    <s v="2016-03-11 10:55:18"/>
    <n v="176"/>
    <m/>
  </r>
  <r>
    <s v="28913"/>
    <s v="1093057"/>
    <s v="03/11/2016 10:55:18"/>
    <s v="C:\Users\ariha\Google Drive (khivraj@nilga.co.in)\Common Documents\Documents\2018 ADMIN\16 &amp; 17 QUOTE TO CUST &amp;ORDERS Rcd\COONOOR TEA ESTATES\2016 QUOTE"/>
    <s v="109305703/11/2016 10:55:18C:\Users\ariha\Google Drive (khivraj@nilga.co.in)\Common Documents\Documents\2018 ADMIN\16 &amp; 17 QUOTE TO CUST &amp;ORDERS Rcd\COONOOR TEA ESTATES\2016 QUOTE"/>
    <s v="11-03-2016 PP ITEMS (1).pdf"/>
    <x v="0"/>
    <s v="2"/>
    <s v="C:\Users\ariha\Google Drive (khivraj@nilga.co.in)\Common Documents\Documents\2018 ADMIN\16 &amp; 17 QUOTE TO CUST &amp;ORDERS Rcd\COONOOR TEA ESTATES\2016 QUOTE\11-03-2016 PP ITEMS (1).pdf"/>
    <s v="2016-03-11 10:55:18"/>
    <n v="180"/>
    <s v="del"/>
  </r>
  <r>
    <s v="55880"/>
    <s v="1092353"/>
    <s v="06/18/2014 11:07:40"/>
    <s v="C:\Users\ariha\Desktop\Ex_Files_AutoCAD_Architecture_EssT\Ex_Files_AutoCAD_Architecture_EssT\Exercise Files\Ch06\Add Schedules\Views"/>
    <s v="109235306/18/2014 11:07:40C:\Users\ariha\Desktop\Ex_Files_AutoCAD_Architecture_EssT\Ex_Files_AutoCAD_Architecture_EssT\Exercise Files\Ch06\Add Schedules\Views"/>
    <s v="First Floor Ceiling Plan.dwg"/>
    <x v="16"/>
    <s v="1"/>
    <s v="C:\Users\ariha\Desktop\Ex_Files_AutoCAD_Architecture_EssT\Ex_Files_AutoCAD_Architecture_EssT\Exercise Files\Ch06\Add Schedules\Views\First Floor Ceiling Plan.dwg"/>
    <s v="2014-06-18 11:07:40"/>
    <n v="161"/>
    <m/>
  </r>
  <r>
    <s v="56227"/>
    <s v="1091240"/>
    <s v="06/18/2014 11:07:44"/>
    <s v="C:\Users\ariha\Desktop\Ex_Files_AutoCAD_Architecture_EssT\Ex_Files_AutoCAD_Architecture_EssT\Exercise Files\Ch06\Export Schedule\Views"/>
    <s v="109124006/18/2014 11:07:44C:\Users\ariha\Desktop\Ex_Files_AutoCAD_Architecture_EssT\Ex_Files_AutoCAD_Architecture_EssT\Exercise Files\Ch06\Export Schedule\Views"/>
    <s v="First Floor Ceiling Plan.dwg"/>
    <x v="16"/>
    <s v="1"/>
    <s v="C:\Users\ariha\Desktop\Ex_Files_AutoCAD_Architecture_EssT\Ex_Files_AutoCAD_Architecture_EssT\Exercise Files\Ch06\Export Schedule\Views\First Floor Ceiling Plan.dwg"/>
    <s v="2014-06-18 11:07:44"/>
    <n v="163"/>
    <m/>
  </r>
  <r>
    <s v="56566"/>
    <s v="1091049"/>
    <s v="06/18/2014 11:07:22"/>
    <s v="C:\Users\ariha\Desktop\Ex_Files_AutoCAD_Architecture_EssT\Ex_Files_AutoCAD_Architecture_EssT\Exercise Files\Ch07\Detail Components\Views"/>
    <s v="109104906/18/2014 11:07:22C:\Users\ariha\Desktop\Ex_Files_AutoCAD_Architecture_EssT\Ex_Files_AutoCAD_Architecture_EssT\Exercise Files\Ch07\Detail Components\Views"/>
    <s v="First Floor Ceiling Plan.dwg"/>
    <x v="16"/>
    <s v="1"/>
    <s v="C:\Users\ariha\Desktop\Ex_Files_AutoCAD_Architecture_EssT\Ex_Files_AutoCAD_Architecture_EssT\Exercise Files\Ch07\Detail Components\Views\First Floor Ceiling Plan.dwg"/>
    <s v="2014-06-18 11:07:22"/>
    <n v="165"/>
    <m/>
  </r>
  <r>
    <s v="29669"/>
    <s v="1090925"/>
    <s v="08/12/2016 12:19:13"/>
    <s v="C:\Users\ariha\Google Drive (khivraj@nilga.co.in)\Common Documents\Documents\2018 ADMIN\16 &amp; 17 QUOTE TO CUST &amp;ORDERS Rcd\KOTADA\2016 QUOTE\2016 QUOTE\PP ITEMS"/>
    <s v="109092508/12/2016 12:19:13C:\Users\ariha\Google Drive (khivraj@nilga.co.in)\Common Documents\Documents\2018 ADMIN\16 &amp; 17 QUOTE TO CUST &amp;ORDERS Rcd\KOTADA\2016 QUOTE\2016 QUOTE\PP ITEMS"/>
    <s v="12-08 KODADA  Gloves- ICI Qlty .docx"/>
    <x v="9"/>
    <s v="2"/>
    <s v="C:\Users\ariha\Google Drive (khivraj@nilga.co.in)\Common Documents\Documents\2018 ADMIN\16 &amp; 17 QUOTE TO CUST &amp;ORDERS Rcd\KOTADA\2016 QUOTE\2016 QUOTE\PP ITEMS\12-08 KODADA  Gloves- ICI Qlty .docx"/>
    <s v="2016-08-12 12:19:13"/>
    <n v="196"/>
    <m/>
  </r>
  <r>
    <s v="28567"/>
    <s v="1090925"/>
    <s v="08/12/2016 12:19:13"/>
    <s v="C:\Users\ariha\Google Drive (khivraj@nilga.co.in)\Common Documents\Documents\2016 Admin\2016 AUGUST\QUOTATION TO CUSTOMER\KOTADA PP ITEMS"/>
    <s v="109092508/12/2016 12:19:13C:\Users\ariha\Google Drive (khivraj@nilga.co.in)\Common Documents\Documents\2016 Admin\2016 AUGUST\QUOTATION TO CUSTOMER\KOTADA PP ITEMS"/>
    <s v="12-08 KODADA  Gloves- ICI Qlty .docx"/>
    <x v="9"/>
    <s v="2"/>
    <s v="C:\Users\ariha\Google Drive (khivraj@nilga.co.in)\Common Documents\Documents\2016 Admin\2016 AUGUST\QUOTATION TO CUSTOMER\KOTADA PP ITEMS\12-08 KODADA  Gloves- ICI Qlty .docx"/>
    <s v="2016-08-12 12:19:13"/>
    <n v="174"/>
    <m/>
  </r>
  <r>
    <s v="56024"/>
    <s v="1090914"/>
    <s v="06/18/2014 11:07:26"/>
    <s v="C:\Users\ariha\Desktop\Ex_Files_AutoCAD_Architecture_EssT\Ex_Files_AutoCAD_Architecture_EssT\Exercise Files\Ch07\Refining Plans\Views"/>
    <s v="109091406/18/2014 11:07:26C:\Users\ariha\Desktop\Ex_Files_AutoCAD_Architecture_EssT\Ex_Files_AutoCAD_Architecture_EssT\Exercise Files\Ch07\Refining Plans\Views"/>
    <s v="First Floor Ceiling Plan.dwg"/>
    <x v="16"/>
    <s v="1"/>
    <s v="C:\Users\ariha\Desktop\Ex_Files_AutoCAD_Architecture_EssT\Ex_Files_AutoCAD_Architecture_EssT\Exercise Files\Ch07\Refining Plans\Views\First Floor Ceiling Plan.dwg"/>
    <s v="2014-06-18 11:07:26"/>
    <n v="162"/>
    <m/>
  </r>
  <r>
    <s v="55353"/>
    <s v="1090857"/>
    <s v="12/04/2017 12:06:33"/>
    <s v="C:\Users\ariha\Google Drive (khivraj@nilga.co.in)\Common Documents\Documents\2018 ADMIN\16 &amp; 17 QUOTE TO CUST &amp;ORDERS Rcd\HAVUKAL"/>
    <s v="109085712/04/2017 12:06:33C:\Users\ariha\Google Drive (khivraj@nilga.co.in)\Common Documents\Documents\2018 ADMIN\16 &amp; 17 QUOTE TO CUST &amp;ORDERS Rcd\HAVUKAL"/>
    <s v="04-12-2017 H BAG QUOTE N.JPG"/>
    <x v="2"/>
    <s v="1"/>
    <s v="C:\Users\ariha\Google Drive (khivraj@nilga.co.in)\Common Documents\Documents\2018 ADMIN\16 &amp; 17 QUOTE TO CUST &amp;ORDERS Rcd\HAVUKAL\04-12-2017 H BAG QUOTE N.JPG"/>
    <s v="2017-12-04 12:06:33"/>
    <n v="158"/>
    <m/>
  </r>
  <r>
    <s v="55879"/>
    <s v="1090790"/>
    <s v="06/18/2014 11:07:44"/>
    <s v="C:\Users\ariha\Desktop\Ex_Files_AutoCAD_Architecture_EssT\Ex_Files_AutoCAD_Architecture_EssT\Exercise Files\Ch06\Add Door Tags\Views"/>
    <s v="109079006/18/2014 11:07:44C:\Users\ariha\Desktop\Ex_Files_AutoCAD_Architecture_EssT\Ex_Files_AutoCAD_Architecture_EssT\Exercise Files\Ch06\Add Door Tags\Views"/>
    <s v="First Floor Ceiling Plan.dwg"/>
    <x v="16"/>
    <s v="1"/>
    <s v="C:\Users\ariha\Desktop\Ex_Files_AutoCAD_Architecture_EssT\Ex_Files_AutoCAD_Architecture_EssT\Exercise Files\Ch06\Add Door Tags\Views\First Floor Ceiling Plan.dwg"/>
    <s v="2014-06-18 11:07:44"/>
    <n v="161"/>
    <m/>
  </r>
  <r>
    <s v="53834"/>
    <s v="1090709"/>
    <s v="12/22/2014 10:32:49"/>
    <s v="C:\Users\ariha\Google Drive (khivraj@nilga.co.in)\Common Documents\Pictures\Protective Pouches jan 2015"/>
    <s v="109070912/22/2014 10:32:49C:\Users\ariha\Google Drive (khivraj@nilga.co.in)\Common Documents\Pictures\Protective Pouches jan 2015"/>
    <s v="Protective Dust Proof Pouchs set 4 Pouches.jpg"/>
    <x v="2"/>
    <s v="1"/>
    <s v="C:\Users\ariha\Google Drive (khivraj@nilga.co.in)\Common Documents\Pictures\Protective Pouches jan 2015\Protective Dust Proof Pouchs set 4 Pouches.jpg"/>
    <s v="2014-12-22 10:32:49"/>
    <n v="150"/>
    <m/>
  </r>
  <r>
    <s v="39540"/>
    <s v="1090552"/>
    <s v="04/30/2016 20:22:08"/>
    <s v="C:\Users\ariha\Videos\Movavi Video Editor\Media Content\Video"/>
    <s v="109055204/30/2016 20:22:08C:\Users\ariha\Videos\Movavi Video Editor\Media Content\Video"/>
    <s v="stars2.mov"/>
    <x v="22"/>
    <s v="1"/>
    <s v="C:\Users\ariha\Videos\Movavi Video Editor\Media Content\Video\stars2.mov"/>
    <s v="2016-04-30 20:22:08"/>
    <n v="72"/>
    <m/>
  </r>
  <r>
    <s v="56565"/>
    <s v="1090508"/>
    <s v="06/18/2014 11:07:24"/>
    <s v="C:\Users\ariha\Desktop\Ex_Files_AutoCAD_Architecture_EssT\Ex_Files_AutoCAD_Architecture_EssT\Exercise Files\Ch07\Refine Elevations\Views"/>
    <s v="109050806/18/2014 11:07:24C:\Users\ariha\Desktop\Ex_Files_AutoCAD_Architecture_EssT\Ex_Files_AutoCAD_Architecture_EssT\Exercise Files\Ch07\Refine Elevations\Views"/>
    <s v="First Floor Ceiling Plan.dwg"/>
    <x v="16"/>
    <s v="1"/>
    <s v="C:\Users\ariha\Desktop\Ex_Files_AutoCAD_Architecture_EssT\Ex_Files_AutoCAD_Architecture_EssT\Exercise Files\Ch07\Refine Elevations\Views\First Floor Ceiling Plan.dwg"/>
    <s v="2014-06-18 11:07:24"/>
    <n v="165"/>
    <m/>
  </r>
  <r>
    <s v="54621"/>
    <s v="1090312"/>
    <s v="06/18/2014 11:07:32"/>
    <s v="C:\Users\ariha\Desktop\Ex_Files_AutoCAD_Architecture_EssT\Ex_Files_AutoCAD_Architecture_EssT\Exercise Files\Ch08\Output\Views"/>
    <s v="109031206/18/2014 11:07:32C:\Users\ariha\Desktop\Ex_Files_AutoCAD_Architecture_EssT\Ex_Files_AutoCAD_Architecture_EssT\Exercise Files\Ch08\Output\Views"/>
    <s v="First Floor Ceiling Plan.dwg"/>
    <x v="16"/>
    <s v="1"/>
    <s v="C:\Users\ariha\Desktop\Ex_Files_AutoCAD_Architecture_EssT\Ex_Files_AutoCAD_Architecture_EssT\Exercise Files\Ch08\Output\Views\First Floor Ceiling Plan.dwg"/>
    <s v="2014-06-18 11:07:32"/>
    <n v="154"/>
    <m/>
  </r>
  <r>
    <s v="56396"/>
    <s v="1090215"/>
    <s v="03/26/2018 15:20:03"/>
    <s v="C:\Users\ariha\Google Drive (khivraj@nilga.co.in)\Common Documents\Documents\2018 ADMIN\16 &amp; 17 QUOTE TO CUST &amp;ORDERS Rcd\CRAIGMORE GROUP\2018 QUOTE"/>
    <s v="109021503/26/2018 15:20:03C:\Users\ariha\Google Drive (khivraj@nilga.co.in)\Common Documents\Documents\2018 ADMIN\16 &amp; 17 QUOTE TO CUST &amp;ORDERS Rcd\CRAIGMORE GROUP\2018 QUOTE"/>
    <s v="Gloves AA .docx"/>
    <x v="9"/>
    <s v="1"/>
    <s v="C:\Users\ariha\Google Drive (khivraj@nilga.co.in)\Common Documents\Documents\2018 ADMIN\16 &amp; 17 QUOTE TO CUST &amp;ORDERS Rcd\CRAIGMORE GROUP\2018 QUOTE\Gloves AA .docx"/>
    <s v="2018-03-26 15:20:03"/>
    <n v="164"/>
    <m/>
  </r>
  <r>
    <s v="56226"/>
    <s v="1090114"/>
    <s v="06/18/2014 11:07:40"/>
    <s v="C:\Users\ariha\Desktop\Ex_Files_AutoCAD_Architecture_EssT\Ex_Files_AutoCAD_Architecture_EssT\Exercise Files\Ch06\Modify Schedule\Views"/>
    <s v="109011406/18/2014 11:07:40C:\Users\ariha\Desktop\Ex_Files_AutoCAD_Architecture_EssT\Ex_Files_AutoCAD_Architecture_EssT\Exercise Files\Ch06\Modify Schedule\Views"/>
    <s v="First Floor Ceiling Plan.dwg"/>
    <x v="16"/>
    <s v="1"/>
    <s v="C:\Users\ariha\Desktop\Ex_Files_AutoCAD_Architecture_EssT\Ex_Files_AutoCAD_Architecture_EssT\Exercise Files\Ch06\Modify Schedule\Views\First Floor Ceiling Plan.dwg"/>
    <s v="2014-06-18 11:07:40"/>
    <n v="163"/>
    <m/>
  </r>
  <r>
    <s v="36689"/>
    <s v="1090072"/>
    <s v="07/27/2011 00:18:52"/>
    <s v="C:\Users\ariha\Pictures\hillsdale\2011 Hillsdale July"/>
    <s v="109007207/27/2011 00:18:52C:\Users\ariha\Pictures\hillsdale\2011 Hillsdale July"/>
    <s v="IMG_6773.JPG"/>
    <x v="2"/>
    <s v="1"/>
    <s v="C:\Users\ariha\Pictures\hillsdale\2011 Hillsdale July\IMG_6773.JPG"/>
    <s v="2011-07-27 00:18:52"/>
    <n v="66"/>
    <m/>
  </r>
  <r>
    <s v="56395"/>
    <s v="1089990"/>
    <s v="06/18/2014 11:07:24"/>
    <s v="C:\Users\ariha\Desktop\Ex_Files_AutoCAD_Architecture_EssT\Ex_Files_AutoCAD_Architecture_EssT\Exercise Files\Ch07\Create Site Plan\Views"/>
    <s v="108999006/18/2014 11:07:24C:\Users\ariha\Desktop\Ex_Files_AutoCAD_Architecture_EssT\Ex_Files_AutoCAD_Architecture_EssT\Exercise Files\Ch07\Create Site Plan\Views"/>
    <s v="First Floor Ceiling Plan.dwg"/>
    <x v="16"/>
    <s v="1"/>
    <s v="C:\Users\ariha\Desktop\Ex_Files_AutoCAD_Architecture_EssT\Ex_Files_AutoCAD_Architecture_EssT\Exercise Files\Ch07\Create Site Plan\Views\First Floor Ceiling Plan.dwg"/>
    <s v="2014-06-18 11:07:24"/>
    <n v="164"/>
    <m/>
  </r>
  <r>
    <s v="55726"/>
    <s v="1089989"/>
    <s v="06/18/2014 11:07:20"/>
    <s v="C:\Users\ariha\Desktop\Ex_Files_AutoCAD_Architecture_EssT\Ex_Files_AutoCAD_Architecture_EssT\Exercise Files\Ch07\Create Slabs\Views"/>
    <s v="108998906/18/2014 11:07:20C:\Users\ariha\Desktop\Ex_Files_AutoCAD_Architecture_EssT\Ex_Files_AutoCAD_Architecture_EssT\Exercise Files\Ch07\Create Slabs\Views"/>
    <s v="First Floor Ceiling Plan.dwg"/>
    <x v="16"/>
    <s v="1"/>
    <s v="C:\Users\ariha\Desktop\Ex_Files_AutoCAD_Architecture_EssT\Ex_Files_AutoCAD_Architecture_EssT\Exercise Files\Ch07\Create Slabs\Views\First Floor Ceiling Plan.dwg"/>
    <s v="2014-06-18 11:07:20"/>
    <n v="160"/>
    <m/>
  </r>
  <r>
    <s v="51841"/>
    <s v="1089667"/>
    <s v="09/16/2011 01:45:53"/>
    <s v="C:\Users\ariha\Google Drive (khivraj@nilga.co.in)\Common Documents\Pictures\Nilga Product Pictures\OO"/>
    <s v="108966709/16/2011 01:45:53C:\Users\ariha\Google Drive (khivraj@nilga.co.in)\Common Documents\Pictures\Nilga Product Pictures\OO"/>
    <s v="3 pocket waist coat ref item no.21.jpg"/>
    <x v="2"/>
    <s v="1"/>
    <s v="C:\Users\ariha\Google Drive (khivraj@nilga.co.in)\Common Documents\Pictures\Nilga Product Pictures\OO\3 pocket waist coat ref item no.21.jpg"/>
    <s v="2011-09-16 01:45:53"/>
    <n v="140"/>
    <m/>
  </r>
  <r>
    <s v="49880"/>
    <s v="1089667"/>
    <s v="05/24/2012 13:24:13"/>
    <s v="C:\Users\ariha\Google Drive (khivraj@nilga.co.in)\Common Documents\Pictures\Nilga Product Pictures\OO"/>
    <s v="108966705/24/2012 13:24:13C:\Users\ariha\Google Drive (khivraj@nilga.co.in)\Common Documents\Pictures\Nilga Product Pictures\OO"/>
    <s v="3 pocket waist coat (1).jpg"/>
    <x v="2"/>
    <s v="1"/>
    <s v="C:\Users\ariha\Google Drive (khivraj@nilga.co.in)\Common Documents\Pictures\Nilga Product Pictures\OO\3 pocket waist coat (1).jpg"/>
    <s v="2012-05-24 13:24:13"/>
    <n v="129"/>
    <m/>
  </r>
  <r>
    <s v="46499"/>
    <s v="1089667"/>
    <s v="02/02/2011 07:03:14"/>
    <s v="C:\Users\ariha\Google Drive (khivraj@nilga.co.in)\Common Documents\Pictures\Nilga Product Pictures\OO"/>
    <s v="108966702/02/2011 07:03:14C:\Users\ariha\Google Drive (khivraj@nilga.co.in)\Common Documents\Pictures\Nilga Product Pictures\OO"/>
    <s v="DSC_0631.jpg"/>
    <x v="2"/>
    <s v="1"/>
    <s v="C:\Users\ariha\Google Drive (khivraj@nilga.co.in)\Common Documents\Pictures\Nilga Product Pictures\OO\DSC_0631.jpg"/>
    <s v="2011-02-02 07:03:14"/>
    <n v="114"/>
    <m/>
  </r>
  <r>
    <s v="56880"/>
    <s v="1089603"/>
    <s v="06/18/2014 11:07:22"/>
    <s v="C:\Users\ariha\Desktop\Ex_Files_AutoCAD_Architecture_EssT\Ex_Files_AutoCAD_Architecture_EssT\Exercise Files\Ch07\Material Boundaries\Views"/>
    <s v="108960306/18/2014 11:07:22C:\Users\ariha\Desktop\Ex_Files_AutoCAD_Architecture_EssT\Ex_Files_AutoCAD_Architecture_EssT\Exercise Files\Ch07\Material Boundaries\Views"/>
    <s v="First Floor Ceiling Plan.dwg"/>
    <x v="16"/>
    <s v="1"/>
    <s v="C:\Users\ariha\Desktop\Ex_Files_AutoCAD_Architecture_EssT\Ex_Files_AutoCAD_Architecture_EssT\Exercise Files\Ch07\Material Boundaries\Views\First Floor Ceiling Plan.dwg"/>
    <s v="2014-06-18 11:07:22"/>
    <n v="167"/>
    <m/>
  </r>
  <r>
    <s v="55878"/>
    <s v="1089511"/>
    <s v="06/18/2014 11:07:26"/>
    <s v="C:\Users\ariha\Desktop\Ex_Files_AutoCAD_Architecture_EssT\Ex_Files_AutoCAD_Architecture_EssT\Exercise Files\Ch07\Ceiling Plans\Views"/>
    <s v="108951106/18/2014 11:07:26C:\Users\ariha\Desktop\Ex_Files_AutoCAD_Architecture_EssT\Ex_Files_AutoCAD_Architecture_EssT\Exercise Files\Ch07\Ceiling Plans\Views"/>
    <s v="First Floor Ceiling Plan.dwg"/>
    <x v="16"/>
    <s v="1"/>
    <s v="C:\Users\ariha\Desktop\Ex_Files_AutoCAD_Architecture_EssT\Ex_Files_AutoCAD_Architecture_EssT\Exercise Files\Ch07\Ceiling Plans\Views\First Floor Ceiling Plan.dwg"/>
    <s v="2014-06-18 11:07:26"/>
    <n v="161"/>
    <m/>
  </r>
  <r>
    <s v="21080"/>
    <s v="1089011"/>
    <s v="09/20/2017 16:31:42"/>
    <s v="C:\Users\ariha\Pictures\Nilga Product Photos"/>
    <s v="108901109/20/2017 16:31:42C:\Users\ariha\Pictures\Nilga Product Photos"/>
    <s v="IMG_9607 copy.jpg"/>
    <x v="2"/>
    <s v="2"/>
    <s v="C:\Users\ariha\Pictures\Nilga Product Photos\IMG_9607 copy.jpg"/>
    <s v="2017-09-20 16:31:42"/>
    <n v="62"/>
    <m/>
  </r>
  <r>
    <s v="24608"/>
    <s v="1089011"/>
    <s v="09/20/2017 16:31:42"/>
    <s v="C:\Users\ariha\Google Drive (khivraj@nilga.co.in)\Common Documents\Pictures\Nilga Product Photos"/>
    <s v="108901109/20/2017 16:31:42C:\Users\ariha\Google Drive (khivraj@nilga.co.in)\Common Documents\Pictures\Nilga Product Photos"/>
    <s v="IMG_9607 copy.jpg"/>
    <x v="2"/>
    <s v="2"/>
    <s v="C:\Users\ariha\Google Drive (khivraj@nilga.co.in)\Common Documents\Pictures\Nilga Product Photos\IMG_9607 copy.jpg"/>
    <s v="2017-09-20 16:31:42"/>
    <n v="114"/>
    <m/>
  </r>
  <r>
    <s v="55352"/>
    <s v="1089011"/>
    <s v="11/10/2017 12:34:14"/>
    <s v="C:\Users\ariha\Google Drive (khivraj@nilga.co.in)\Common Documents\Documents\2018 ADMIN\15-16 &amp; 17 SPECS SHEETS &amp; FORMATS\WAIST COAT\PICTURE"/>
    <s v="108901111/10/2017 12:34:14C:\Users\ariha\Google Drive (khivraj@nilga.co.in)\Common Documents\Documents\2018 ADMIN\15-16 &amp; 17 SPECS SHEETS &amp; FORMATS\WAIST COAT\PICTURE"/>
    <s v="IMG_9607 copy.jpg"/>
    <x v="2"/>
    <s v="1"/>
    <s v="C:\Users\ariha\Google Drive (khivraj@nilga.co.in)\Common Documents\Documents\2018 ADMIN\15-16 &amp; 17 SPECS SHEETS &amp; FORMATS\WAIST COAT\PICTURE\IMG_9607 copy.jpg"/>
    <s v="2017-11-10 12:34:14"/>
    <n v="158"/>
    <m/>
  </r>
  <r>
    <s v="36688"/>
    <s v="1088779"/>
    <s v="07/27/2011 00:19:29"/>
    <s v="C:\Users\ariha\Pictures\hillsdale\2011 Hillsdale July"/>
    <s v="108877907/27/2011 00:19:29C:\Users\ariha\Pictures\hillsdale\2011 Hillsdale July"/>
    <s v="IMG_6827.JPG"/>
    <x v="2"/>
    <s v="1"/>
    <s v="C:\Users\ariha\Pictures\hillsdale\2011 Hillsdale July\IMG_6827.JPG"/>
    <s v="2011-07-27 00:19:29"/>
    <n v="66"/>
    <m/>
  </r>
  <r>
    <s v="58530"/>
    <s v="1088650"/>
    <s v="12/11/2017 12:20:58"/>
    <s v="C:\Users\ariha\Google Drive (khivraj@nilga.co.in)\Common Documents\Documents\2018 ADMIN\16 &amp; 17 QUOTE FROM SUPPLIERS &amp; ORDERS\SERVAM SAFETY Cbe\BROCHURES\3M BROCHURE"/>
    <s v="108865012/11/2017 12:20:58C:\Users\ariha\Google Drive (khivraj@nilga.co.in)\Common Documents\Documents\2018 ADMIN\16 &amp; 17 QUOTE FROM SUPPLIERS &amp; ORDERS\SERVAM SAFETY Cbe\BROCHURES\3M BROCHURE"/>
    <s v="IMG_9932.JPG"/>
    <x v="2"/>
    <s v="1"/>
    <s v="C:\Users\ariha\Google Drive (khivraj@nilga.co.in)\Common Documents\Documents\2018 ADMIN\16 &amp; 17 QUOTE FROM SUPPLIERS &amp; ORDERS\SERVAM SAFETY Cbe\BROCHURES\3M BROCHURE\IMG_9932.JPG"/>
    <s v="2017-12-11 12:20:58"/>
    <n v="178"/>
    <m/>
  </r>
  <r>
    <s v="54824"/>
    <s v="1088359"/>
    <s v="06/18/2014 11:07:28"/>
    <s v="C:\Users\ariha\Desktop\Ex_Files_AutoCAD_Architecture_EssT\Ex_Files_AutoCAD_Architecture_EssT\Exercise Files\Ch07\Details\Views"/>
    <s v="108835906/18/2014 11:07:28C:\Users\ariha\Desktop\Ex_Files_AutoCAD_Architecture_EssT\Ex_Files_AutoCAD_Architecture_EssT\Exercise Files\Ch07\Details\Views"/>
    <s v="First Floor Ceiling Plan.dwg"/>
    <x v="16"/>
    <s v="1"/>
    <s v="C:\Users\ariha\Desktop\Ex_Files_AutoCAD_Architecture_EssT\Ex_Files_AutoCAD_Architecture_EssT\Exercise Files\Ch07\Details\Views\First Floor Ceiling Plan.dwg"/>
    <s v="2014-06-18 11:07:28"/>
    <n v="155"/>
    <m/>
  </r>
  <r>
    <s v="58660"/>
    <s v="1087868"/>
    <s v="09/23/2017 13:34:57"/>
    <s v="C:\Users\ariha\Google Drive (khivraj@nilga.co.in)\Common Documents\Documents\2018 ADMIN\16 &amp; 17 QUOTE TO CUST &amp;ORDERS Rcd\TATA COFFEE POLLIBETTA\UBBAN"/>
    <s v="108786809/23/2017 13:34:57C:\Users\ariha\Google Drive (khivraj@nilga.co.in)\Common Documents\Documents\2018 ADMIN\16 &amp; 17 QUOTE TO CUST &amp;ORDERS Rcd\TATA COFFEE POLLIBETTA\UBBAN"/>
    <s v="23-09-2017 BLACK JACKET .jpg"/>
    <x v="2"/>
    <s v="1"/>
    <s v="C:\Users\ariha\Google Drive (khivraj@nilga.co.in)\Common Documents\Documents\2018 ADMIN\16 &amp; 17 QUOTE TO CUST &amp;ORDERS Rcd\TATA COFFEE POLLIBETTA\UBBAN\23-09-2017 BLACK JACKET .jpg"/>
    <s v="2017-09-23 13:34:57"/>
    <n v="179"/>
    <m/>
  </r>
  <r>
    <s v="21079"/>
    <s v="1087868"/>
    <s v="09/18/2017 17:06:31"/>
    <s v="C:\Users\ariha\Pictures\Nilga Product Photos"/>
    <s v="108786809/18/2017 17:06:31C:\Users\ariha\Pictures\Nilga Product Photos"/>
    <s v="IMG_9724 copy.jpg"/>
    <x v="2"/>
    <s v="2"/>
    <s v="C:\Users\ariha\Pictures\Nilga Product Photos\IMG_9724 copy.jpg"/>
    <s v="2017-09-18 17:06:31"/>
    <n v="62"/>
    <m/>
  </r>
  <r>
    <s v="24607"/>
    <s v="1087868"/>
    <s v="09/18/2017 17:06:31"/>
    <s v="C:\Users\ariha\Google Drive (khivraj@nilga.co.in)\Common Documents\Pictures\Nilga Product Photos"/>
    <s v="108786809/18/2017 17:06:31C:\Users\ariha\Google Drive (khivraj@nilga.co.in)\Common Documents\Pictures\Nilga Product Photos"/>
    <s v="IMG_9724 copy.jpg"/>
    <x v="2"/>
    <s v="2"/>
    <s v="C:\Users\ariha\Google Drive (khivraj@nilga.co.in)\Common Documents\Pictures\Nilga Product Photos\IMG_9724 copy.jpg"/>
    <s v="2017-09-18 17:06:31"/>
    <n v="114"/>
    <m/>
  </r>
  <r>
    <s v="27566"/>
    <s v="1087868"/>
    <s v="11/10/2017 12:56:41"/>
    <s v="C:\Users\ariha\Google Drive (khivraj@nilga.co.in)\Common Documents\Documents\2018 ADMIN\15-16 &amp; 17 SPECS SHEETS &amp; FORMATS\STAR STUDIO\MENS JACKET"/>
    <s v="108786811/10/2017 12:56:41C:\Users\ariha\Google Drive (khivraj@nilga.co.in)\Common Documents\Documents\2018 ADMIN\15-16 &amp; 17 SPECS SHEETS &amp; FORMATS\STAR STUDIO\MENS JACKET"/>
    <s v="IMG_9724 copy.jpg"/>
    <x v="2"/>
    <s v="2"/>
    <s v="C:\Users\ariha\Google Drive (khivraj@nilga.co.in)\Common Documents\Documents\2018 ADMIN\15-16 &amp; 17 SPECS SHEETS &amp; FORMATS\STAR STUDIO\MENS JACKET\IMG_9724 copy.jpg"/>
    <s v="2017-11-10 12:56:41"/>
    <n v="163"/>
    <m/>
  </r>
  <r>
    <s v="26258"/>
    <s v="1087868"/>
    <s v="11/10/2017 12:56:41"/>
    <s v="C:\Users\ariha\Google Drive (khivraj@nilga.co.in)\Common Documents\Documents\2017 Admin\2017 DECEMBER"/>
    <s v="108786811/10/2017 12:56:41C:\Users\ariha\Google Drive (khivraj@nilga.co.in)\Common Documents\Documents\2017 Admin\2017 DECEMBER"/>
    <s v="04-12-2017 WINTER JKT WITH QUILTED LINING.jpg"/>
    <x v="2"/>
    <s v="2"/>
    <s v="C:\Users\ariha\Google Drive (khivraj@nilga.co.in)\Common Documents\Documents\2017 Admin\2017 DECEMBER\04-12-2017 WINTER JKT WITH QUILTED LINING.jpg"/>
    <s v="2017-11-10 12:56:41"/>
    <n v="147"/>
    <m/>
  </r>
  <r>
    <s v="49063"/>
    <s v="1087492"/>
    <s v="06/18/2014 11:07:38"/>
    <s v="C:\Users\ariha\Desktop\Ex_Files_AutoCAD_Architecture_EssT\Ex_Files_AutoCAD_Architecture_EssT\Exercise Files\Ch02"/>
    <s v="108749206/18/2014 11:07:38C:\Users\ariha\Desktop\Ex_Files_AutoCAD_Architecture_EssT\Ex_Files_AutoCAD_Architecture_EssT\Exercise Files\Ch02"/>
    <s v="Stairs fin.dwg"/>
    <x v="16"/>
    <s v="1"/>
    <s v="C:\Users\ariha\Desktop\Ex_Files_AutoCAD_Architecture_EssT\Ex_Files_AutoCAD_Architecture_EssT\Exercise Files\Ch02\Stairs fin.dwg"/>
    <s v="2014-06-18 11:07:38"/>
    <n v="127"/>
    <m/>
  </r>
  <r>
    <s v="50521"/>
    <s v="1087423"/>
    <s v="06/18/2014 11:07:38"/>
    <s v="C:\Users\ariha\Desktop\Ex_Files_AutoCAD_Architecture_EssT\Ex_Files_AutoCAD_Architecture_EssT\Exercise Files\Ch02"/>
    <s v="108742306/18/2014 11:07:38C:\Users\ariha\Desktop\Ex_Files_AutoCAD_Architecture_EssT\Ex_Files_AutoCAD_Architecture_EssT\Exercise Files\Ch02"/>
    <s v="Plan refinements.dwg"/>
    <x v="16"/>
    <s v="1"/>
    <s v="C:\Users\ariha\Desktop\Ex_Files_AutoCAD_Architecture_EssT\Ex_Files_AutoCAD_Architecture_EssT\Exercise Files\Ch02\Plan refinements.dwg"/>
    <s v="2014-06-18 11:07:38"/>
    <n v="133"/>
    <m/>
  </r>
  <r>
    <s v="21078"/>
    <s v="1087374"/>
    <s v="09/18/2017 13:29:34"/>
    <s v="C:\Users\ariha\Pictures\Nilga Product Photos"/>
    <s v="108737409/18/2017 13:29:34C:\Users\ariha\Pictures\Nilga Product Photos"/>
    <s v="IMG_9631 copy.jpg"/>
    <x v="2"/>
    <s v="2"/>
    <s v="C:\Users\ariha\Pictures\Nilga Product Photos\IMG_9631 copy.jpg"/>
    <s v="2017-09-18 13:29:34"/>
    <n v="62"/>
    <m/>
  </r>
  <r>
    <s v="24606"/>
    <s v="1087374"/>
    <s v="09/18/2017 13:29:34"/>
    <s v="C:\Users\ariha\Google Drive (khivraj@nilga.co.in)\Common Documents\Pictures\Nilga Product Photos"/>
    <s v="108737409/18/2017 13:29:34C:\Users\ariha\Google Drive (khivraj@nilga.co.in)\Common Documents\Pictures\Nilga Product Photos"/>
    <s v="IMG_9631 copy.jpg"/>
    <x v="2"/>
    <s v="2"/>
    <s v="C:\Users\ariha\Google Drive (khivraj@nilga.co.in)\Common Documents\Pictures\Nilga Product Photos\IMG_9631 copy.jpg"/>
    <s v="2017-09-18 13:29:34"/>
    <n v="114"/>
    <m/>
  </r>
  <r>
    <s v="55351"/>
    <s v="1087374"/>
    <s v="11/10/2017 12:38:31"/>
    <s v="C:\Users\ariha\Google Drive (khivraj@nilga.co.in)\Common Documents\Documents\2018 ADMIN\15-16 &amp; 17 SPECS SHEETS &amp; FORMATS\WAIST COAT\PICTURE"/>
    <s v="108737411/10/2017 12:38:31C:\Users\ariha\Google Drive (khivraj@nilga.co.in)\Common Documents\Documents\2018 ADMIN\15-16 &amp; 17 SPECS SHEETS &amp; FORMATS\WAIST COAT\PICTURE"/>
    <s v="IMG_9631 copy.jpg"/>
    <x v="2"/>
    <s v="1"/>
    <s v="C:\Users\ariha\Google Drive (khivraj@nilga.co.in)\Common Documents\Documents\2018 ADMIN\15-16 &amp; 17 SPECS SHEETS &amp; FORMATS\WAIST COAT\PICTURE\IMG_9631 copy.jpg"/>
    <s v="2017-11-10 12:38:31"/>
    <n v="158"/>
    <m/>
  </r>
  <r>
    <s v="59141"/>
    <s v="1087336"/>
    <s v="04/23/2018 19:26:16"/>
    <s v="C:\Users\ariha\Google Drive (khivraj@nilga.co.in)\Common Documents\Documents\2018 ADMIN\15-16 &amp; 17 SPECS SHEETS &amp; FORMATS\SEWING MACHINE\PICTURES"/>
    <s v="108733604/23/2018 19:26:16C:\Users\ariha\Google Drive (khivraj@nilga.co.in)\Common Documents\Documents\2018 ADMIN\15-16 &amp; 17 SPECS SHEETS &amp; FORMATS\SEWING MACHINE\PICTURES"/>
    <s v="safety cover for Electronic Motor.JPG"/>
    <x v="2"/>
    <s v="1"/>
    <s v="C:\Users\ariha\Google Drive (khivraj@nilga.co.in)\Common Documents\Documents\2018 ADMIN\15-16 &amp; 17 SPECS SHEETS &amp; FORMATS\SEWING MACHINE\PICTURES\safety cover for Electronic Motor.JPG"/>
    <s v="2018-04-23 19:26:16"/>
    <n v="183"/>
    <m/>
  </r>
  <r>
    <s v="56225"/>
    <s v="1087336"/>
    <s v="04/14/2018 15:02:41"/>
    <s v="C:\Users\ariha\Google Drive (khivraj@nilga.co.in)\Common Documents\Documents\2018 ADMIN\16 &amp; 17 QUOTE FROM SUPPLIERS &amp; ORDERS\SEWING MACHIN\PICTURES"/>
    <s v="108733604/14/2018 15:02:41C:\Users\ariha\Google Drive (khivraj@nilga.co.in)\Common Documents\Documents\2018 ADMIN\16 &amp; 17 QUOTE FROM SUPPLIERS &amp; ORDERS\SEWING MACHIN\PICTURES"/>
    <s v="SAFETY LID.JPG"/>
    <x v="2"/>
    <s v="1"/>
    <s v="C:\Users\ariha\Google Drive (khivraj@nilga.co.in)\Common Documents\Documents\2018 ADMIN\16 &amp; 17 QUOTE FROM SUPPLIERS &amp; ORDERS\SEWING MACHIN\PICTURES\SAFETY LID.JPG"/>
    <s v="2018-04-14 15:02:41"/>
    <n v="163"/>
    <m/>
  </r>
  <r>
    <s v="58659"/>
    <s v="1086076"/>
    <s v="09/23/2017 13:35:41"/>
    <s v="C:\Users\ariha\Google Drive (khivraj@nilga.co.in)\Common Documents\Documents\2018 ADMIN\16 &amp; 17 QUOTE TO CUST &amp;ORDERS Rcd\TATA COFFEE POLLIBETTA\UBBAN"/>
    <s v="108607609/23/2017 13:35:41C:\Users\ariha\Google Drive (khivraj@nilga.co.in)\Common Documents\Documents\2018 ADMIN\16 &amp; 17 QUOTE TO CUST &amp;ORDERS Rcd\TATA COFFEE POLLIBETTA\UBBAN"/>
    <s v="23-09-2017 2 BLACK  JKT .jpg"/>
    <x v="2"/>
    <s v="1"/>
    <s v="C:\Users\ariha\Google Drive (khivraj@nilga.co.in)\Common Documents\Documents\2018 ADMIN\16 &amp; 17 QUOTE TO CUST &amp;ORDERS Rcd\TATA COFFEE POLLIBETTA\UBBAN\23-09-2017 2 BLACK  JKT .jpg"/>
    <s v="2017-09-23 13:35:41"/>
    <n v="179"/>
    <m/>
  </r>
  <r>
    <s v="21077"/>
    <s v="1086076"/>
    <s v="09/18/2017 17:06:10"/>
    <s v="C:\Users\ariha\Pictures\Nilga Product Photos"/>
    <s v="108607609/18/2017 17:06:10C:\Users\ariha\Pictures\Nilga Product Photos"/>
    <s v="IMG_9725 copy.jpg"/>
    <x v="2"/>
    <s v="2"/>
    <s v="C:\Users\ariha\Pictures\Nilga Product Photos\IMG_9725 copy.jpg"/>
    <s v="2017-09-18 17:06:10"/>
    <n v="62"/>
    <m/>
  </r>
  <r>
    <s v="24605"/>
    <s v="1086076"/>
    <s v="09/18/2017 17:06:10"/>
    <s v="C:\Users\ariha\Google Drive (khivraj@nilga.co.in)\Common Documents\Pictures\Nilga Product Photos"/>
    <s v="108607609/18/2017 17:06:10C:\Users\ariha\Google Drive (khivraj@nilga.co.in)\Common Documents\Pictures\Nilga Product Photos"/>
    <s v="IMG_9725 copy.jpg"/>
    <x v="2"/>
    <s v="2"/>
    <s v="C:\Users\ariha\Google Drive (khivraj@nilga.co.in)\Common Documents\Pictures\Nilga Product Photos\IMG_9725 copy.jpg"/>
    <s v="2017-09-18 17:06:10"/>
    <n v="114"/>
    <m/>
  </r>
  <r>
    <s v="21076"/>
    <s v="1085796"/>
    <s v="09/20/2017 17:10:20"/>
    <s v="C:\Users\ariha\Pictures\Nilga Product Photos"/>
    <s v="108579609/20/2017 17:10:20C:\Users\ariha\Pictures\Nilga Product Photos"/>
    <s v="IMG_9734 copy.jpg"/>
    <x v="2"/>
    <s v="2"/>
    <s v="C:\Users\ariha\Pictures\Nilga Product Photos\IMG_9734 copy.jpg"/>
    <s v="2017-09-20 17:10:20"/>
    <n v="62"/>
    <m/>
  </r>
  <r>
    <s v="24604"/>
    <s v="1085796"/>
    <s v="09/20/2017 17:10:20"/>
    <s v="C:\Users\ariha\Google Drive (khivraj@nilga.co.in)\Common Documents\Pictures\Nilga Product Photos"/>
    <s v="108579609/20/2017 17:10:20C:\Users\ariha\Google Drive (khivraj@nilga.co.in)\Common Documents\Pictures\Nilga Product Photos"/>
    <s v="IMG_9734 copy.jpg"/>
    <x v="2"/>
    <s v="2"/>
    <s v="C:\Users\ariha\Google Drive (khivraj@nilga.co.in)\Common Documents\Pictures\Nilga Product Photos\IMG_9734 copy.jpg"/>
    <s v="2017-09-20 17:10:20"/>
    <n v="114"/>
    <m/>
  </r>
  <r>
    <s v="21075"/>
    <s v="1085677"/>
    <s v="09/18/2017 13:51:57"/>
    <s v="C:\Users\ariha\Pictures\Nilga Product Photos"/>
    <s v="108567709/18/2017 13:51:57C:\Users\ariha\Pictures\Nilga Product Photos"/>
    <s v="IMG_9649 copy.jpg"/>
    <x v="2"/>
    <s v="2"/>
    <s v="C:\Users\ariha\Pictures\Nilga Product Photos\IMG_9649 copy.jpg"/>
    <s v="2017-09-18 13:51:57"/>
    <n v="62"/>
    <m/>
  </r>
  <r>
    <s v="24988"/>
    <s v="1085677"/>
    <s v="09/18/2017 13:51:57"/>
    <s v="C:\Users\ariha\Google Drive (khivraj@nilga.co.in)\Common Documents\Pictures\Nilga Product Photos"/>
    <s v="108567709/18/2017 13:51:57C:\Users\ariha\Google Drive (khivraj@nilga.co.in)\Common Documents\Pictures\Nilga Product Photos"/>
    <s v="IMG_9649 copy (1).jpg"/>
    <x v="2"/>
    <s v="2"/>
    <s v="C:\Users\ariha\Google Drive (khivraj@nilga.co.in)\Common Documents\Pictures\Nilga Product Photos\IMG_9649 copy (1).jpg"/>
    <s v="2017-09-18 13:51:57"/>
    <n v="118"/>
    <m/>
  </r>
  <r>
    <s v="56564"/>
    <s v="1085677"/>
    <s v="11/10/2017 12:52:53"/>
    <s v="C:\Users\ariha\Google Drive (khivraj@nilga.co.in)\Common Documents\Documents\2018 ADMIN\15-16 &amp; 17 SPECS SHEETS &amp; FORMATS\STAR STUDIO\SWEATERS\KIDS"/>
    <s v="108567711/10/2017 12:52:53C:\Users\ariha\Google Drive (khivraj@nilga.co.in)\Common Documents\Documents\2018 ADMIN\15-16 &amp; 17 SPECS SHEETS &amp; FORMATS\STAR STUDIO\SWEATERS\KIDS"/>
    <s v="IMG_9649 copy.jpg"/>
    <x v="2"/>
    <s v="1"/>
    <s v="C:\Users\ariha\Google Drive (khivraj@nilga.co.in)\Common Documents\Documents\2018 ADMIN\15-16 &amp; 17 SPECS SHEETS &amp; FORMATS\STAR STUDIO\SWEATERS\KIDS\IMG_9649 copy.jpg"/>
    <s v="2017-11-10 12:52:53"/>
    <n v="165"/>
    <m/>
  </r>
  <r>
    <s v="46041"/>
    <s v="1084869"/>
    <s v="06/20/2018 12:53:59"/>
    <s v="C:\Users\ariha\Google Drive (khivraj@nilga.co.in)\Common Documents\Pictures\2018 Nilga Jackets"/>
    <s v="108486906/20/2018 12:53:59C:\Users\ariha\Google Drive (khivraj@nilga.co.in)\Common Documents\Pictures\2018 Nilga Jackets"/>
    <s v="IMG_0244 copy.jpg"/>
    <x v="2"/>
    <s v="1"/>
    <s v="C:\Users\ariha\Google Drive (khivraj@nilga.co.in)\Common Documents\Pictures\2018 Nilga Jackets\IMG_0244 copy.jpg"/>
    <s v="2018-06-20 12:53:59"/>
    <n v="112"/>
    <m/>
  </r>
  <r>
    <s v="51047"/>
    <s v="1083761"/>
    <s v="10/20/2016 12:55:19"/>
    <s v="C:\Users\ariha\Google Drive (khivraj@nilga.co.in)\Common Documents\Documents\2016 Admin\2016- OCTOBER"/>
    <s v="108376110/20/2016 12:55:19C:\Users\ariha\Google Drive (khivraj@nilga.co.in)\Common Documents\Documents\2016 Admin\2016- OCTOBER"/>
    <s v="20-10-2016 TCL  SPARYERS COAT .pdf"/>
    <x v="0"/>
    <s v="1"/>
    <s v="C:\Users\ariha\Google Drive (khivraj@nilga.co.in)\Common Documents\Documents\2016 Admin\2016- OCTOBER\20-10-2016 TCL  SPARYERS COAT .pdf"/>
    <s v="2016-10-20 12:55:19"/>
    <n v="136"/>
    <m/>
  </r>
  <r>
    <s v="50007"/>
    <s v="1083464"/>
    <s v="03/30/2018 11:03:48"/>
    <s v="C:\Users\ariha\Google Drive (khivraj@nilga.co.in)\Common Documents\Documents\2018 ADMIN\2018 MAR"/>
    <s v="108346403/30/2018 11:03:48C:\Users\ariha\Google Drive (khivraj@nilga.co.in)\Common Documents\Documents\2018 ADMIN\2018 MAR"/>
    <s v="30.03.2018 Isha- Statement-VE.pdf"/>
    <x v="0"/>
    <s v="1"/>
    <s v="C:\Users\ariha\Google Drive (khivraj@nilga.co.in)\Common Documents\Documents\2018 ADMIN\2018 MAR\30.03.2018 Isha- Statement-VE.pdf"/>
    <s v="2018-03-30 11:03:48"/>
    <n v="130"/>
    <m/>
  </r>
  <r>
    <s v="36687"/>
    <s v="1083205"/>
    <s v="07/27/2011 00:19:30"/>
    <s v="C:\Users\ariha\Pictures\hillsdale\2011 Hillsdale July"/>
    <s v="108320507/27/2011 00:19:30C:\Users\ariha\Pictures\hillsdale\2011 Hillsdale July"/>
    <s v="IMG_6828.JPG"/>
    <x v="2"/>
    <s v="1"/>
    <s v="C:\Users\ariha\Pictures\hillsdale\2011 Hillsdale July\IMG_6828.JPG"/>
    <s v="2011-07-27 00:19:30"/>
    <n v="66"/>
    <m/>
  </r>
  <r>
    <s v="31605"/>
    <s v="1082900"/>
    <s v="05/27/2016 13:32:12"/>
    <s v="C:\Users\ariha\Pictures\Jannat WIP"/>
    <s v="108290005/27/2016 13:32:12C:\Users\ariha\Pictures\Jannat WIP"/>
    <s v="Jannat-6 (2).jpg"/>
    <x v="2"/>
    <s v="1"/>
    <s v="C:\Users\ariha\Pictures\Jannat WIP\Jannat-6 (2).jpg"/>
    <s v="2016-05-27 13:32:12"/>
    <n v="51"/>
    <m/>
  </r>
  <r>
    <s v="46498"/>
    <s v="1082245"/>
    <s v="02/01/2011 17:33:35"/>
    <s v="C:\Users\ariha\Google Drive (khivraj@nilga.co.in)\Common Documents\Pictures\Nilga Product Pictures\HV"/>
    <s v="108224502/01/2011 17:33:35C:\Users\ariha\Google Drive (khivraj@nilga.co.in)\Common Documents\Pictures\Nilga Product Pictures\HV"/>
    <s v="DSC_0695.jpg"/>
    <x v="2"/>
    <s v="1"/>
    <s v="C:\Users\ariha\Google Drive (khivraj@nilga.co.in)\Common Documents\Pictures\Nilga Product Pictures\HV\DSC_0695.jpg"/>
    <s v="2011-02-01 17:33:35"/>
    <n v="114"/>
    <m/>
  </r>
  <r>
    <s v="48743"/>
    <s v="1082089"/>
    <s v="08/18/2008 00:23:32"/>
    <s v="C:\Users\ariha\Google Drive (khivraj@nilga.co.in)\Common Documents\Pictures\Nilga Product Pictures\Tent pictures"/>
    <s v="108208908/18/2008 00:23:32C:\Users\ariha\Google Drive (khivraj@nilga.co.in)\Common Documents\Pictures\Nilga Product Pictures\Tent pictures"/>
    <s v="IMG_0918.jpg"/>
    <x v="2"/>
    <s v="1"/>
    <s v="C:\Users\ariha\Google Drive (khivraj@nilga.co.in)\Common Documents\Pictures\Nilga Product Pictures\Tent pictures\IMG_0918.jpg"/>
    <s v="2008-08-18 00:23:32"/>
    <n v="125"/>
    <m/>
  </r>
  <r>
    <s v="57645"/>
    <s v="1081645"/>
    <s v="09/29/2016 15:38:20"/>
    <s v="C:\Users\ariha\Google Drive (khivraj@nilga.co.in)\Common Documents\Documents\2018 ADMIN\16 &amp; 17 QUOTE FROM SUPPLIERS &amp; ORDERS\PIONEER TOOLS &amp; HARDWERE"/>
    <s v="108164509/29/2016 15:38:20C:\Users\ariha\Google Drive (khivraj@nilga.co.in)\Common Documents\Documents\2018 ADMIN\16 &amp; 17 QUOTE FROM SUPPLIERS &amp; ORDERS\PIONEER TOOLS &amp; HARDWERE"/>
    <s v="29-09 ISI 2 001 2.jpg"/>
    <x v="2"/>
    <s v="1"/>
    <s v="C:\Users\ariha\Google Drive (khivraj@nilga.co.in)\Common Documents\Documents\2018 ADMIN\16 &amp; 17 QUOTE FROM SUPPLIERS &amp; ORDERS\PIONEER TOOLS &amp; HARDWERE\29-09 ISI 2 001 2.jpg"/>
    <s v="2016-09-29 15:38:20"/>
    <n v="172"/>
    <m/>
  </r>
  <r>
    <s v="46040"/>
    <s v="1081113"/>
    <s v="06/20/2018 12:23:52"/>
    <s v="C:\Users\ariha\Google Drive (khivraj@nilga.co.in)\Common Documents\Pictures\2018 Nilga Jackets"/>
    <s v="108111306/20/2018 12:23:52C:\Users\ariha\Google Drive (khivraj@nilga.co.in)\Common Documents\Pictures\2018 Nilga Jackets"/>
    <s v="IMG_0135 copy.jpg"/>
    <x v="2"/>
    <s v="1"/>
    <s v="C:\Users\ariha\Google Drive (khivraj@nilga.co.in)\Common Documents\Pictures\2018 Nilga Jackets\IMG_0135 copy.jpg"/>
    <s v="2018-06-20 12:23:52"/>
    <n v="112"/>
    <m/>
  </r>
  <r>
    <s v="54236"/>
    <s v="1080771"/>
    <s v="06/01/2018 11:21:12"/>
    <s v="C:\Users\ariha\Google Drive (khivraj@nilga.co.in)\Common Documents\Documents\2018 ADMIN\16 &amp; 17 QUOTE FROM SUPPLIERS &amp; ORDERS\MARUDHAR AGENCIES"/>
    <s v="108077106/01/2018 11:21:12C:\Users\ariha\Google Drive (khivraj@nilga.co.in)\Common Documents\Documents\2018 ADMIN\16 &amp; 17 QUOTE FROM SUPPLIERS &amp; ORDERS\MARUDHAR AGENCIES"/>
    <s v="ZIP.html"/>
    <x v="23"/>
    <s v="1"/>
    <s v="C:\Users\ariha\Google Drive (khivraj@nilga.co.in)\Common Documents\Documents\2018 ADMIN\16 &amp; 17 QUOTE FROM SUPPLIERS &amp; ORDERS\MARUDHAR AGENCIES\ZIP.html"/>
    <s v="2018-06-01 11:21:12"/>
    <n v="152"/>
    <m/>
  </r>
  <r>
    <s v="36686"/>
    <s v="1080186"/>
    <s v="07/12/2011 13:28:32"/>
    <s v="C:\Users\ariha\Pictures\hillsdale\Long Shots Exterior"/>
    <s v="108018607/12/2011 13:28:32C:\Users\ariha\Pictures\hillsdale\Long Shots Exterior"/>
    <s v="IMG_3492.JPG"/>
    <x v="2"/>
    <s v="1"/>
    <s v="C:\Users\ariha\Pictures\hillsdale\Long Shots Exterior\IMG_3492.JPG"/>
    <s v="2011-07-12 13:28:32"/>
    <n v="66"/>
    <m/>
  </r>
  <r>
    <s v="36685"/>
    <s v="1079949"/>
    <s v="07/12/2011 13:06:10"/>
    <s v="C:\Users\ariha\Pictures\hillsdale\Long Shots Exterior"/>
    <s v="107994907/12/2011 13:06:10C:\Users\ariha\Pictures\hillsdale\Long Shots Exterior"/>
    <s v="IMG_3443.JPG"/>
    <x v="2"/>
    <s v="1"/>
    <s v="C:\Users\ariha\Pictures\hillsdale\Long Shots Exterior\IMG_3443.JPG"/>
    <s v="2011-07-12 13:06:10"/>
    <n v="66"/>
    <m/>
  </r>
  <r>
    <s v="45861"/>
    <s v="1079909"/>
    <s v="05/01/2018 10:39:06"/>
    <s v="C:\Users\ariha\Google Drive (khivraj@nilga.co.in)\Common Documents\Documents\AWARDS AND RECOGNITION"/>
    <s v="107990905/01/2018 10:39:06C:\Users\ariha\Google Drive (khivraj@nilga.co.in)\Common Documents\Documents\AWARDS AND RECOGNITION"/>
    <s v="AWARD 4.JPG"/>
    <x v="2"/>
    <s v="1"/>
    <s v="C:\Users\ariha\Google Drive (khivraj@nilga.co.in)\Common Documents\Documents\AWARDS AND RECOGNITION\AWARD 4.JPG"/>
    <s v="2018-05-01 10:39:06"/>
    <n v="111"/>
    <m/>
  </r>
  <r>
    <s v="50696"/>
    <s v="1078792"/>
    <s v="10/20/2016 12:56:48"/>
    <s v="C:\Users\ariha\Google Drive (khivraj@nilga.co.in)\Common Documents\Documents\2016 Admin\2016- OCTOBER"/>
    <s v="107879210/20/2016 12:56:48C:\Users\ariha\Google Drive (khivraj@nilga.co.in)\Common Documents\Documents\2016 Admin\2016- OCTOBER"/>
    <s v="20-10-2016  TCL  STAFF COAT .pdf"/>
    <x v="0"/>
    <s v="1"/>
    <s v="C:\Users\ariha\Google Drive (khivraj@nilga.co.in)\Common Documents\Documents\2016 Admin\2016- OCTOBER\20-10-2016  TCL  STAFF COAT .pdf"/>
    <s v="2016-10-20 12:56:48"/>
    <n v="134"/>
    <m/>
  </r>
  <r>
    <s v="21074"/>
    <s v="1078279"/>
    <s v="09/18/2017 13:17:02"/>
    <s v="C:\Users\ariha\Pictures\Nilga Product Photos"/>
    <s v="107827909/18/2017 13:17:02C:\Users\ariha\Pictures\Nilga Product Photos"/>
    <s v="IMG_9617 copy.jpg"/>
    <x v="2"/>
    <s v="2"/>
    <s v="C:\Users\ariha\Pictures\Nilga Product Photos\IMG_9617 copy.jpg"/>
    <s v="2017-09-18 13:17:02"/>
    <n v="62"/>
    <m/>
  </r>
  <r>
    <s v="24603"/>
    <s v="1078279"/>
    <s v="09/18/2017 13:17:02"/>
    <s v="C:\Users\ariha\Google Drive (khivraj@nilga.co.in)\Common Documents\Pictures\Nilga Product Photos"/>
    <s v="107827909/18/2017 13:17:02C:\Users\ariha\Google Drive (khivraj@nilga.co.in)\Common Documents\Pictures\Nilga Product Photos"/>
    <s v="IMG_9617 copy.jpg"/>
    <x v="2"/>
    <s v="2"/>
    <s v="C:\Users\ariha\Google Drive (khivraj@nilga.co.in)\Common Documents\Pictures\Nilga Product Photos\IMG_9617 copy.jpg"/>
    <s v="2017-09-18 13:17:02"/>
    <n v="114"/>
    <m/>
  </r>
  <r>
    <s v="55350"/>
    <s v="1078279"/>
    <s v="11/10/2017 12:37:12"/>
    <s v="C:\Users\ariha\Google Drive (khivraj@nilga.co.in)\Common Documents\Documents\2018 ADMIN\15-16 &amp; 17 SPECS SHEETS &amp; FORMATS\RAINCAPES HALF &amp; Full\PICTURES"/>
    <s v="107827911/10/2017 12:37:12C:\Users\ariha\Google Drive (khivraj@nilga.co.in)\Common Documents\Documents\2018 ADMIN\15-16 &amp; 17 SPECS SHEETS &amp; FORMATS\RAINCAPES HALF &amp; Full\PICTURES"/>
    <s v="R.jpg"/>
    <x v="2"/>
    <s v="1"/>
    <s v="C:\Users\ariha\Google Drive (khivraj@nilga.co.in)\Common Documents\Documents\2018 ADMIN\15-16 &amp; 17 SPECS SHEETS &amp; FORMATS\RAINCAPES HALF &amp; Full\PICTURES\R.jpg"/>
    <s v="2017-11-10 12:37:12"/>
    <n v="158"/>
    <m/>
  </r>
  <r>
    <s v="46039"/>
    <s v="1077680"/>
    <s v="06/20/2018 12:39:13"/>
    <s v="C:\Users\ariha\Google Drive (khivraj@nilga.co.in)\Common Documents\Pictures\2018 Nilga Jackets"/>
    <s v="107768006/20/2018 12:39:13C:\Users\ariha\Google Drive (khivraj@nilga.co.in)\Common Documents\Pictures\2018 Nilga Jackets"/>
    <s v="IMG_0202 copy.jpg"/>
    <x v="2"/>
    <s v="1"/>
    <s v="C:\Users\ariha\Google Drive (khivraj@nilga.co.in)\Common Documents\Pictures\2018 Nilga Jackets\IMG_0202 copy.jpg"/>
    <s v="2018-06-20 12:39:13"/>
    <n v="112"/>
    <m/>
  </r>
  <r>
    <s v="46038"/>
    <s v="1077666"/>
    <s v="06/20/2018 12:46:31"/>
    <s v="C:\Users\ariha\Google Drive (khivraj@nilga.co.in)\Common Documents\Pictures\2018 Nilga Jackets"/>
    <s v="107766606/20/2018 12:46:31C:\Users\ariha\Google Drive (khivraj@nilga.co.in)\Common Documents\Pictures\2018 Nilga Jackets"/>
    <s v="IMG_0216 copy.jpg"/>
    <x v="2"/>
    <s v="1"/>
    <s v="C:\Users\ariha\Google Drive (khivraj@nilga.co.in)\Common Documents\Pictures\2018 Nilga Jackets\IMG_0216 copy.jpg"/>
    <s v="2018-06-20 12:46:31"/>
    <n v="112"/>
    <m/>
  </r>
  <r>
    <s v="21073"/>
    <s v="1077310"/>
    <s v="09/18/2017 17:12:04"/>
    <s v="C:\Users\ariha\Pictures\Nilga Product Photos"/>
    <s v="107731009/18/2017 17:12:04C:\Users\ariha\Pictures\Nilga Product Photos"/>
    <s v="IMG_9732 copy.jpg"/>
    <x v="2"/>
    <s v="2"/>
    <s v="C:\Users\ariha\Pictures\Nilga Product Photos\IMG_9732 copy.jpg"/>
    <s v="2017-09-18 17:12:04"/>
    <n v="62"/>
    <m/>
  </r>
  <r>
    <s v="24602"/>
    <s v="1077310"/>
    <s v="09/18/2017 17:12:04"/>
    <s v="C:\Users\ariha\Google Drive (khivraj@nilga.co.in)\Common Documents\Pictures\Nilga Product Photos"/>
    <s v="107731009/18/2017 17:12:04C:\Users\ariha\Google Drive (khivraj@nilga.co.in)\Common Documents\Pictures\Nilga Product Photos"/>
    <s v="IMG_9732 copy.jpg"/>
    <x v="2"/>
    <s v="2"/>
    <s v="C:\Users\ariha\Google Drive (khivraj@nilga.co.in)\Common Documents\Pictures\Nilga Product Photos\IMG_9732 copy.jpg"/>
    <s v="2017-09-18 17:12:04"/>
    <n v="114"/>
    <m/>
  </r>
  <r>
    <s v="46037"/>
    <s v="1076882"/>
    <s v="06/20/2018 12:40:47"/>
    <s v="C:\Users\ariha\Google Drive (khivraj@nilga.co.in)\Common Documents\Pictures\2018 Nilga Jackets"/>
    <s v="107688206/20/2018 12:40:47C:\Users\ariha\Google Drive (khivraj@nilga.co.in)\Common Documents\Pictures\2018 Nilga Jackets"/>
    <s v="IMG_0207 copy.jpg"/>
    <x v="2"/>
    <s v="1"/>
    <s v="C:\Users\ariha\Google Drive (khivraj@nilga.co.in)\Common Documents\Pictures\2018 Nilga Jackets\IMG_0207 copy.jpg"/>
    <s v="2018-06-20 12:40:47"/>
    <n v="112"/>
    <m/>
  </r>
  <r>
    <s v="36684"/>
    <s v="1076862"/>
    <s v="07/27/2011 00:19:09"/>
    <s v="C:\Users\ariha\Pictures\hillsdale\2011 Hillsdale July"/>
    <s v="107686207/27/2011 00:19:09C:\Users\ariha\Pictures\hillsdale\2011 Hillsdale July"/>
    <s v="IMG_6786.JPG"/>
    <x v="2"/>
    <s v="1"/>
    <s v="C:\Users\ariha\Pictures\hillsdale\2011 Hillsdale July\IMG_6786.JPG"/>
    <s v="2011-07-27 00:19:09"/>
    <n v="66"/>
    <m/>
  </r>
  <r>
    <s v="53039"/>
    <s v="1076791"/>
    <s v="11/13/2017 13:09:19"/>
    <s v="C:\Users\ariha\Google Drive (khivraj@nilga.co.in)\Common Documents\Documents\2017 Admin\2017 NOVEMBER\KAWALAZI\MAX GLOBAL"/>
    <s v="107679111/13/2017 13:09:19C:\Users\ariha\Google Drive (khivraj@nilga.co.in)\Common Documents\Documents\2017 Admin\2017 NOVEMBER\KAWALAZI\MAX GLOBAL"/>
    <s v="SBILL-NILGA-320_0001.pdf"/>
    <x v="0"/>
    <s v="1"/>
    <s v="C:\Users\ariha\Google Drive (khivraj@nilga.co.in)\Common Documents\Documents\2017 Admin\2017 NOVEMBER\KAWALAZI\MAX GLOBAL\SBILL-NILGA-320_0001.pdf"/>
    <s v="2017-11-13 13:09:19"/>
    <n v="146"/>
    <m/>
  </r>
  <r>
    <s v="36683"/>
    <s v="1075500"/>
    <s v="07/27/2011 00:19:20"/>
    <s v="C:\Users\ariha\Pictures\hillsdale\2011 Hillsdale July"/>
    <s v="107550007/27/2011 00:19:20C:\Users\ariha\Pictures\hillsdale\2011 Hillsdale July"/>
    <s v="IMG_6798.JPG"/>
    <x v="2"/>
    <s v="1"/>
    <s v="C:\Users\ariha\Pictures\hillsdale\2011 Hillsdale July\IMG_6798.JPG"/>
    <s v="2011-07-27 00:19:20"/>
    <n v="66"/>
    <m/>
  </r>
  <r>
    <s v="52194"/>
    <s v="1074797"/>
    <s v="05/05/2017 16:43:33"/>
    <s v="C:\Users\ariha\Google Drive (khivraj@nilga.co.in)\Common Documents\Documents\2017 Admin\2017 APRIL\PTSL Supply\SGS INSPECTION"/>
    <s v="107479705/05/2017 16:43:33C:\Users\ariha\Google Drive (khivraj@nilga.co.in)\Common Documents\Documents\2017 Admin\2017 APRIL\PTSL Supply\SGS INSPECTION"/>
    <s v="Invoice- 316.pdf"/>
    <x v="0"/>
    <s v="1"/>
    <s v="C:\Users\ariha\Google Drive (khivraj@nilga.co.in)\Common Documents\Documents\2017 Admin\2017 APRIL\PTSL Supply\SGS INSPECTION\Invoice- 316.pdf"/>
    <s v="2017-05-05 16:43:33"/>
    <n v="142"/>
    <m/>
  </r>
  <r>
    <s v="36682"/>
    <s v="1073605"/>
    <s v="07/27/2011 00:20:22"/>
    <s v="C:\Users\ariha\Pictures\hillsdale\2011 Hillsdale July"/>
    <s v="107360507/27/2011 00:20:22C:\Users\ariha\Pictures\hillsdale\2011 Hillsdale July"/>
    <s v="IMG_6881.JPG"/>
    <x v="2"/>
    <s v="1"/>
    <s v="C:\Users\ariha\Pictures\hillsdale\2011 Hillsdale July\IMG_6881.JPG"/>
    <s v="2011-07-27 00:20:22"/>
    <n v="66"/>
    <m/>
  </r>
  <r>
    <s v="21072"/>
    <s v="1073364"/>
    <s v="09/18/2017 14:02:23"/>
    <s v="C:\Users\ariha\Pictures\Nilga Product Photos"/>
    <s v="107336409/18/2017 14:02:23C:\Users\ariha\Pictures\Nilga Product Photos"/>
    <s v="IMG_9652 copy.jpg"/>
    <x v="2"/>
    <s v="2"/>
    <s v="C:\Users\ariha\Pictures\Nilga Product Photos\IMG_9652 copy.jpg"/>
    <s v="2017-09-18 14:02:23"/>
    <n v="62"/>
    <m/>
  </r>
  <r>
    <s v="24601"/>
    <s v="1073364"/>
    <s v="09/18/2017 14:02:23"/>
    <s v="C:\Users\ariha\Google Drive (khivraj@nilga.co.in)\Common Documents\Pictures\Nilga Product Photos"/>
    <s v="107336409/18/2017 14:02:23C:\Users\ariha\Google Drive (khivraj@nilga.co.in)\Common Documents\Pictures\Nilga Product Photos"/>
    <s v="IMG_9652 copy.jpg"/>
    <x v="2"/>
    <s v="2"/>
    <s v="C:\Users\ariha\Google Drive (khivraj@nilga.co.in)\Common Documents\Pictures\Nilga Product Photos\IMG_9652 copy.jpg"/>
    <s v="2017-09-18 14:02:23"/>
    <n v="114"/>
    <m/>
  </r>
  <r>
    <s v="43253"/>
    <s v="1072644"/>
    <s v="01/31/2016 08:05:58"/>
    <s v="C:\Users\ariha\Pictures\2016 Mary Camera Photos\2016 January Get-together Church"/>
    <s v="107264401/31/2016 08:05:58C:\Users\ariha\Pictures\2016 Mary Camera Photos\2016 January Get-together Church"/>
    <s v="DSCN7420.JPG"/>
    <x v="2"/>
    <s v="1"/>
    <s v="C:\Users\ariha\Pictures\2016 Mary Camera Photos\2016 January Get-together Church\DSCN7420.JPG"/>
    <s v="2016-01-31 08:05:58"/>
    <n v="93"/>
    <m/>
  </r>
  <r>
    <s v="27880"/>
    <s v="1072405"/>
    <s v="06/15/2018 11:56:59"/>
    <s v="C:\Users\ariha\Google Drive (khivraj@nilga.co.in)\Common Documents\Documents\2018 ADMIN\16 &amp; 17 QUOTE TO CUST &amp;ORDERS Rcd\PARISONS GROUP (MANATAVADY)"/>
    <s v="107240506/15/2018 11:56:59C:\Users\ariha\Google Drive (khivraj@nilga.co.in)\Common Documents\Documents\2018 ADMIN\16 &amp; 17 QUOTE TO CUST &amp;ORDERS Rcd\PARISONS GROUP (MANATAVADY)"/>
    <s v="FIELD COAT 4.jpg"/>
    <x v="2"/>
    <s v="2"/>
    <s v="C:\Users\ariha\Google Drive (khivraj@nilga.co.in)\Common Documents\Documents\2018 ADMIN\16 &amp; 17 QUOTE TO CUST &amp;ORDERS Rcd\PARISONS GROUP (MANATAVADY)\FIELD COAT 4.jpg"/>
    <s v="2018-06-15 11:56:59"/>
    <n v="166"/>
    <m/>
  </r>
  <r>
    <s v="27674"/>
    <s v="1072405"/>
    <s v="06/15/2018 11:56:59"/>
    <s v="C:\Users\ariha\Google Drive (khivraj@nilga.co.in)\Common Documents\Documents\2018 ADMIN\15-16 &amp; 17 SPECS SHEETS &amp; FORMATS\ZIPPER PATTERN FIELD COAT"/>
    <s v="107240506/15/2018 11:56:59C:\Users\ariha\Google Drive (khivraj@nilga.co.in)\Common Documents\Documents\2018 ADMIN\15-16 &amp; 17 SPECS SHEETS &amp; FORMATS\ZIPPER PATTERN FIELD COAT"/>
    <s v="FIELD COAT 4.jpg"/>
    <x v="2"/>
    <s v="2"/>
    <s v="C:\Users\ariha\Google Drive (khivraj@nilga.co.in)\Common Documents\Documents\2018 ADMIN\15-16 &amp; 17 SPECS SHEETS &amp; FORMATS\ZIPPER PATTERN FIELD COAT\FIELD COAT 4.jpg"/>
    <s v="2018-06-15 11:56:59"/>
    <n v="164"/>
    <m/>
  </r>
  <r>
    <s v="56879"/>
    <s v="1072122"/>
    <s v="11/27/2017 12:29:26"/>
    <s v="C:\Users\ariha\Google Drive (khivraj@nilga.co.in)\Common Documents\Documents\2018 ADMIN\15-16 &amp; 17 SPECS SHEETS &amp; FORMATS\STAR STUDIO\MENS JACKET"/>
    <s v="107212211/27/2017 12:29:26C:\Users\ariha\Google Drive (khivraj@nilga.co.in)\Common Documents\Documents\2018 ADMIN\15-16 &amp; 17 SPECS SHEETS &amp; FORMATS\STAR STUDIO\MENS JACKET"/>
    <s v="IMG_9626 copy (2).jpg"/>
    <x v="2"/>
    <s v="1"/>
    <s v="C:\Users\ariha\Google Drive (khivraj@nilga.co.in)\Common Documents\Documents\2018 ADMIN\15-16 &amp; 17 SPECS SHEETS &amp; FORMATS\STAR STUDIO\MENS JACKET\IMG_9626 copy (2).jpg"/>
    <s v="2017-11-27 12:29:26"/>
    <n v="167"/>
    <m/>
  </r>
  <r>
    <s v="13183"/>
    <s v="1072122"/>
    <s v="09/20/2017 16:37:48"/>
    <s v="C:\Users\ariha\Pictures\Nilga Product Photos"/>
    <s v="107212209/20/2017 16:37:48C:\Users\ariha\Pictures\Nilga Product Photos"/>
    <s v="IMG_9626 copy.jpg"/>
    <x v="2"/>
    <s v="3"/>
    <s v="C:\Users\ariha\Pictures\Nilga Product Photos\IMG_9626 copy.jpg"/>
    <s v="2017-09-20 16:37:48"/>
    <n v="62"/>
    <m/>
  </r>
  <r>
    <s v="18378"/>
    <s v="1072122"/>
    <s v="09/20/2017 16:37:48"/>
    <s v="C:\Users\ariha\Google Drive (khivraj@nilga.co.in)\Common Documents\Pictures\Nilga Product Photos"/>
    <s v="107212209/20/2017 16:37:48C:\Users\ariha\Google Drive (khivraj@nilga.co.in)\Common Documents\Pictures\Nilga Product Photos"/>
    <s v="IMG_9626 copy.jpg"/>
    <x v="2"/>
    <s v="3"/>
    <s v="C:\Users\ariha\Google Drive (khivraj@nilga.co.in)\Common Documents\Pictures\Nilga Product Photos\IMG_9626 copy.jpg"/>
    <s v="2017-09-20 16:37:48"/>
    <n v="114"/>
    <m/>
  </r>
  <r>
    <s v="18781"/>
    <s v="1072122"/>
    <s v="09/20/2017 16:37:48"/>
    <s v="C:\Users\ariha\Google Drive (khivraj@nilga.co.in)\Common Documents\Pictures\Nilga Product Photos"/>
    <s v="107212209/20/2017 16:37:48C:\Users\ariha\Google Drive (khivraj@nilga.co.in)\Common Documents\Pictures\Nilga Product Photos"/>
    <s v="IMG_9626 copy (1).jpg"/>
    <x v="2"/>
    <s v="3"/>
    <s v="C:\Users\ariha\Google Drive (khivraj@nilga.co.in)\Common Documents\Pictures\Nilga Product Photos\IMG_9626 copy (1).jpg"/>
    <s v="2017-09-20 16:37:48"/>
    <n v="118"/>
    <s v="del"/>
  </r>
  <r>
    <s v="56224"/>
    <s v="1072122"/>
    <s v="11/10/2017 12:37:27"/>
    <s v="C:\Users\ariha\Google Drive (khivraj@nilga.co.in)\Common Documents\Documents\2018 ADMIN\15-16 &amp; 17 SPECS SHEETS &amp; FORMATS\STAR STUDIO\MENS JACKET"/>
    <s v="107212211/10/2017 12:37:27C:\Users\ariha\Google Drive (khivraj@nilga.co.in)\Common Documents\Documents\2018 ADMIN\15-16 &amp; 17 SPECS SHEETS &amp; FORMATS\STAR STUDIO\MENS JACKET"/>
    <s v="IMG_9626 copy.jpg"/>
    <x v="2"/>
    <s v="1"/>
    <s v="C:\Users\ariha\Google Drive (khivraj@nilga.co.in)\Common Documents\Documents\2018 ADMIN\15-16 &amp; 17 SPECS SHEETS &amp; FORMATS\STAR STUDIO\MENS JACKET\IMG_9626 copy.jpg"/>
    <s v="2017-11-10 12:37:27"/>
    <n v="163"/>
    <m/>
  </r>
  <r>
    <s v="21071"/>
    <s v="1071686"/>
    <s v="09/20/2017 16:30:46"/>
    <s v="C:\Users\ariha\Pictures\Nilga Product Photos"/>
    <s v="107168609/20/2017 16:30:46C:\Users\ariha\Pictures\Nilga Product Photos"/>
    <s v="IMG_9613 copy.jpg"/>
    <x v="2"/>
    <s v="2"/>
    <s v="C:\Users\ariha\Pictures\Nilga Product Photos\IMG_9613 copy.jpg"/>
    <s v="2017-09-20 16:30:46"/>
    <n v="62"/>
    <m/>
  </r>
  <r>
    <s v="24600"/>
    <s v="1071686"/>
    <s v="09/20/2017 16:30:46"/>
    <s v="C:\Users\ariha\Google Drive (khivraj@nilga.co.in)\Common Documents\Pictures\Nilga Product Photos"/>
    <s v="107168609/20/2017 16:30:46C:\Users\ariha\Google Drive (khivraj@nilga.co.in)\Common Documents\Pictures\Nilga Product Photos"/>
    <s v="IMG_9613 copy.jpg"/>
    <x v="2"/>
    <s v="2"/>
    <s v="C:\Users\ariha\Google Drive (khivraj@nilga.co.in)\Common Documents\Pictures\Nilga Product Photos\IMG_9613 copy.jpg"/>
    <s v="2017-09-20 16:30:46"/>
    <n v="114"/>
    <m/>
  </r>
  <r>
    <s v="58529"/>
    <s v="1071686"/>
    <s v="05/30/2018 11:47:13"/>
    <s v="C:\Users\ariha\Google Drive (khivraj@nilga.co.in)\Common Documents\Documents\2018 ADMIN\16 &amp; 17 QUOTE TO CUST &amp;ORDERS Rcd\TGBL  ITD -MUNNAR\2018\PHOTOS- PERSONAL"/>
    <s v="107168605/30/2018 11:47:13C:\Users\ariha\Google Drive (khivraj@nilga.co.in)\Common Documents\Documents\2018 ADMIN\16 &amp; 17 QUOTE TO CUST &amp;ORDERS Rcd\TGBL  ITD -MUNNAR\2018\PHOTOS- PERSONAL"/>
    <s v="QUILTED JKT .jpg"/>
    <x v="2"/>
    <s v="1"/>
    <s v="C:\Users\ariha\Google Drive (khivraj@nilga.co.in)\Common Documents\Documents\2018 ADMIN\16 &amp; 17 QUOTE TO CUST &amp;ORDERS Rcd\TGBL  ITD -MUNNAR\2018\PHOTOS- PERSONAL\QUILTED JKT .jpg"/>
    <s v="2018-05-30 11:47:13"/>
    <n v="178"/>
    <m/>
  </r>
  <r>
    <s v="57782"/>
    <s v="1071686"/>
    <s v="03/12/2018 20:36:45"/>
    <s v="C:\Users\ariha\Google Drive (khivraj@nilga.co.in)\Common Documents\Documents\2018 ADMIN\2018 MAR\QUOTATION TO CUSTOMERS\ATUO WHUORIE KOHIMA"/>
    <s v="107168603/12/2018 20:36:45C:\Users\ariha\Google Drive (khivraj@nilga.co.in)\Common Documents\Documents\2018 ADMIN\2018 MAR\QUOTATION TO CUSTOMERS\ATUO WHUORIE KOHIMA"/>
    <s v="SOFT QUILTED HOOD VIEW 1950  .jpg"/>
    <x v="2"/>
    <s v="1"/>
    <s v="C:\Users\ariha\Google Drive (khivraj@nilga.co.in)\Common Documents\Documents\2018 ADMIN\2018 MAR\QUOTATION TO CUSTOMERS\ATUO WHUORIE KOHIMA\SOFT QUILTED HOOD VIEW 1950  .jpg"/>
    <s v="2018-03-12 20:36:45"/>
    <n v="173"/>
    <m/>
  </r>
  <r>
    <s v="56223"/>
    <s v="1071686"/>
    <s v="11/10/2017 12:36:30"/>
    <s v="C:\Users\ariha\Google Drive (khivraj@nilga.co.in)\Common Documents\Documents\2018 ADMIN\15-16 &amp; 17 SPECS SHEETS &amp; FORMATS\STAR STUDIO\MENS JACKET"/>
    <s v="107168611/10/2017 12:36:30C:\Users\ariha\Google Drive (khivraj@nilga.co.in)\Common Documents\Documents\2018 ADMIN\15-16 &amp; 17 SPECS SHEETS &amp; FORMATS\STAR STUDIO\MENS JACKET"/>
    <s v="IMG_9613 copy.jpg"/>
    <x v="2"/>
    <s v="1"/>
    <s v="C:\Users\ariha\Google Drive (khivraj@nilga.co.in)\Common Documents\Documents\2018 ADMIN\15-16 &amp; 17 SPECS SHEETS &amp; FORMATS\STAR STUDIO\MENS JACKET\IMG_9613 copy.jpg"/>
    <s v="2017-11-10 12:36:30"/>
    <n v="163"/>
    <m/>
  </r>
  <r>
    <s v="58907"/>
    <s v="1070518"/>
    <s v="09/23/2017 13:37:08"/>
    <s v="C:\Users\ariha\Google Drive (khivraj@nilga.co.in)\Common Documents\Documents\2018 ADMIN\16 &amp; 17 QUOTE TO CUST &amp;ORDERS Rcd\TATA COFFEE POLLIBETTA\UBBAN"/>
    <s v="107051809/23/2017 13:37:08C:\Users\ariha\Google Drive (khivraj@nilga.co.in)\Common Documents\Documents\2018 ADMIN\16 &amp; 17 QUOTE TO CUST &amp;ORDERS Rcd\TATA COFFEE POLLIBETTA\UBBAN"/>
    <s v="23-09-2017 4 JACKET BLACK .jpg"/>
    <x v="2"/>
    <s v="1"/>
    <s v="C:\Users\ariha\Google Drive (khivraj@nilga.co.in)\Common Documents\Documents\2018 ADMIN\16 &amp; 17 QUOTE TO CUST &amp;ORDERS Rcd\TATA COFFEE POLLIBETTA\UBBAN\23-09-2017 4 JACKET BLACK .jpg"/>
    <s v="2017-09-23 13:37:08"/>
    <n v="181"/>
    <m/>
  </r>
  <r>
    <s v="21070"/>
    <s v="1070518"/>
    <s v="09/20/2017 17:10:46"/>
    <s v="C:\Users\ariha\Pictures\Nilga Product Photos"/>
    <s v="107051809/20/2017 17:10:46C:\Users\ariha\Pictures\Nilga Product Photos"/>
    <s v="IMG_9727 copy.jpg"/>
    <x v="2"/>
    <s v="2"/>
    <s v="C:\Users\ariha\Pictures\Nilga Product Photos\IMG_9727 copy.jpg"/>
    <s v="2017-09-20 17:10:46"/>
    <n v="62"/>
    <m/>
  </r>
  <r>
    <s v="24599"/>
    <s v="1070518"/>
    <s v="09/20/2017 17:10:46"/>
    <s v="C:\Users\ariha\Google Drive (khivraj@nilga.co.in)\Common Documents\Pictures\Nilga Product Photos"/>
    <s v="107051809/20/2017 17:10:46C:\Users\ariha\Google Drive (khivraj@nilga.co.in)\Common Documents\Pictures\Nilga Product Photos"/>
    <s v="IMG_9727 copy.jpg"/>
    <x v="2"/>
    <s v="2"/>
    <s v="C:\Users\ariha\Google Drive (khivraj@nilga.co.in)\Common Documents\Pictures\Nilga Product Photos\IMG_9727 copy.jpg"/>
    <s v="2017-09-20 17:10:46"/>
    <n v="114"/>
    <m/>
  </r>
  <r>
    <s v="19739"/>
    <s v="1069760"/>
    <s v="06/14/2017 14:23:30"/>
    <s v="C:\Users\ariha\Google Drive (khivraj@nilga.co.in)\Common Documents\Documents\2017 Admin\2017 JUNE\QUOTATION TO CUSTOMERS\TCL"/>
    <s v="106976006/14/2017 14:23:30C:\Users\ariha\Google Drive (khivraj@nilga.co.in)\Common Documents\Documents\2017 Admin\2017 JUNE\QUOTATION TO CUSTOMERS\TCL"/>
    <s v="14-06-2017  EB Gloves.docx"/>
    <x v="9"/>
    <s v="3"/>
    <s v="C:\Users\ariha\Google Drive (khivraj@nilga.co.in)\Common Documents\Documents\2017 Admin\2017 JUNE\QUOTATION TO CUSTOMERS\TCL\14-06-2017  EB Gloves.docx"/>
    <s v="2017-06-14 14:23:30"/>
    <n v="151"/>
    <m/>
  </r>
  <r>
    <s v="19937"/>
    <s v="1069760"/>
    <s v="06/14/2017 14:23:30"/>
    <s v="C:\Users\ariha\Google Drive (khivraj@nilga.co.in)\Common Documents\Documents\2017 Admin\2017 JUNE\QUOTATION TO CUSTOMERS (1)\TCL (1)"/>
    <s v="106976006/14/2017 14:23:30C:\Users\ariha\Google Drive (khivraj@nilga.co.in)\Common Documents\Documents\2017 Admin\2017 JUNE\QUOTATION TO CUSTOMERS (1)\TCL (1)"/>
    <s v="14-06-2017  EB Gloves.docx"/>
    <x v="9"/>
    <s v="3"/>
    <s v="C:\Users\ariha\Google Drive (khivraj@nilga.co.in)\Common Documents\Documents\2017 Admin\2017 JUNE\QUOTATION TO CUSTOMERS (1)\TCL (1)\14-06-2017  EB Gloves.docx"/>
    <s v="2017-06-14 14:23:30"/>
    <n v="159"/>
    <m/>
  </r>
  <r>
    <s v="19836"/>
    <s v="1069760"/>
    <s v="06/14/2017 14:23:30"/>
    <s v="C:\Users\ariha\Google Drive (khivraj@nilga.co.in)\Common Documents\Documents\2017 Admin\2017 JUNE\QUOTATION TO CUSTOMERS (1)\TCL"/>
    <s v="106976006/14/2017 14:23:30C:\Users\ariha\Google Drive (khivraj@nilga.co.in)\Common Documents\Documents\2017 Admin\2017 JUNE\QUOTATION TO CUSTOMERS (1)\TCL"/>
    <s v="14-06-2017  EB Gloves.docx"/>
    <x v="9"/>
    <s v="3"/>
    <s v="C:\Users\ariha\Google Drive (khivraj@nilga.co.in)\Common Documents\Documents\2017 Admin\2017 JUNE\QUOTATION TO CUSTOMERS (1)\TCL\14-06-2017  EB Gloves.docx"/>
    <s v="2017-06-14 14:23:30"/>
    <n v="155"/>
    <m/>
  </r>
  <r>
    <s v="41174"/>
    <s v="1068556"/>
    <s v="01/28/2018 17:17:30"/>
    <s v="C:\Users\ariha\Desktop\InstagramPics\main pages\extended to A5"/>
    <s v="106855601/28/2018 17:17:30C:\Users\ariha\Desktop\InstagramPics\main pages\extended to A5"/>
    <s v="pad_extent211.jpg"/>
    <x v="2"/>
    <s v="1"/>
    <s v="C:\Users\ariha\Desktop\InstagramPics\main pages\extended to A5\pad_extent211.jpg"/>
    <s v="2018-01-28 17:17:30"/>
    <n v="80"/>
    <m/>
  </r>
  <r>
    <s v="36681"/>
    <s v="1067140"/>
    <s v="07/12/2011 13:28:20"/>
    <s v="C:\Users\ariha\Pictures\hillsdale\Long Shots Exterior"/>
    <s v="106714007/12/2011 13:28:20C:\Users\ariha\Pictures\hillsdale\Long Shots Exterior"/>
    <s v="IMG_3491.JPG"/>
    <x v="2"/>
    <s v="1"/>
    <s v="C:\Users\ariha\Pictures\hillsdale\Long Shots Exterior\IMG_3491.JPG"/>
    <s v="2011-07-12 13:28:20"/>
    <n v="66"/>
    <m/>
  </r>
  <r>
    <s v="57781"/>
    <s v="1066369"/>
    <s v="05/16/2017 19:03:11"/>
    <s v="C:\Users\ariha\Google Drive (khivraj@nilga.co.in)\Common Documents\Documents\2018 ADMIN\16 &amp; 17 QUOTE TO CUST &amp;ORDERS Rcd\TATA COFFEE POLLIBETTA\2017 QUOTE"/>
    <s v="106636905/16/2017 19:03:11C:\Users\ariha\Google Drive (khivraj@nilga.co.in)\Common Documents\Documents\2018 ADMIN\16 &amp; 17 QUOTE TO CUST &amp;ORDERS Rcd\TATA COFFEE POLLIBETTA\2017 QUOTE"/>
    <s v="Quote -Page-3.pdf"/>
    <x v="0"/>
    <s v="1"/>
    <s v="C:\Users\ariha\Google Drive (khivraj@nilga.co.in)\Common Documents\Documents\2018 ADMIN\16 &amp; 17 QUOTE TO CUST &amp;ORDERS Rcd\TATA COFFEE POLLIBETTA\2017 QUOTE\Quote -Page-3.pdf"/>
    <s v="2017-05-16 19:03:11"/>
    <n v="173"/>
    <m/>
  </r>
  <r>
    <s v="41933"/>
    <s v="1066190"/>
    <s v="08/29/2015 09:39:54"/>
    <s v="C:\Users\ariha\Pictures\2016 Mary Camera Photos\2015 Attadi Church Feast"/>
    <s v="106619008/29/2015 09:39:54C:\Users\ariha\Pictures\2016 Mary Camera Photos\2015 Attadi Church Feast"/>
    <s v="DSCN6983.JPG"/>
    <x v="2"/>
    <s v="1"/>
    <s v="C:\Users\ariha\Pictures\2016 Mary Camera Photos\2015 Attadi Church Feast\DSCN6983.JPG"/>
    <s v="2015-08-29 09:39:54"/>
    <n v="85"/>
    <m/>
  </r>
  <r>
    <s v="59231"/>
    <s v="1066019"/>
    <s v="09/23/2017 13:27:45"/>
    <s v="C:\Users\ariha\Google Drive (khivraj@nilga.co.in)\Common Documents\Documents\2018 ADMIN\16 &amp; 17 QUOTE TO CUST &amp;ORDERS Rcd\TATA COFFEE POLLIBETTA\UBBAN"/>
    <s v="106601909/23/2017 13:27:45C:\Users\ariha\Google Drive (khivraj@nilga.co.in)\Common Documents\Documents\2018 ADMIN\16 &amp; 17 QUOTE TO CUST &amp;ORDERS Rcd\TATA COFFEE POLLIBETTA\UBBAN"/>
    <s v="23-09-2017 2 JACKET WARM LINE.jpg"/>
    <x v="2"/>
    <s v="1"/>
    <s v="C:\Users\ariha\Google Drive (khivraj@nilga.co.in)\Common Documents\Documents\2018 ADMIN\16 &amp; 17 QUOTE TO CUST &amp;ORDERS Rcd\TATA COFFEE POLLIBETTA\UBBAN\23-09-2017 2 JACKET WARM LINE.jpg"/>
    <s v="2017-09-23 13:27:45"/>
    <n v="184"/>
    <m/>
  </r>
  <r>
    <s v="21069"/>
    <s v="1066019"/>
    <s v="09/18/2017 16:58:41"/>
    <s v="C:\Users\ariha\Pictures\Nilga Product Photos"/>
    <s v="106601909/18/2017 16:58:41C:\Users\ariha\Pictures\Nilga Product Photos"/>
    <s v="IMG_9715 copy.jpg"/>
    <x v="2"/>
    <s v="2"/>
    <s v="C:\Users\ariha\Pictures\Nilga Product Photos\IMG_9715 copy.jpg"/>
    <s v="2017-09-18 16:58:41"/>
    <n v="62"/>
    <m/>
  </r>
  <r>
    <s v="24598"/>
    <s v="1066019"/>
    <s v="09/18/2017 16:58:41"/>
    <s v="C:\Users\ariha\Google Drive (khivraj@nilga.co.in)\Common Documents\Pictures\Nilga Product Photos"/>
    <s v="106601909/18/2017 16:58:41C:\Users\ariha\Google Drive (khivraj@nilga.co.in)\Common Documents\Pictures\Nilga Product Photos"/>
    <s v="IMG_9715 copy.jpg"/>
    <x v="2"/>
    <s v="2"/>
    <s v="C:\Users\ariha\Google Drive (khivraj@nilga.co.in)\Common Documents\Pictures\Nilga Product Photos\IMG_9715 copy.jpg"/>
    <s v="2017-09-18 16:58:41"/>
    <n v="114"/>
    <m/>
  </r>
  <r>
    <s v="56705"/>
    <s v="1066019"/>
    <s v="11/10/2017 12:56:15"/>
    <s v="C:\Users\ariha\Google Drive (khivraj@nilga.co.in)\Common Documents\Documents\2018 ADMIN\15-16 &amp; 17 SPECS SHEETS &amp; FORMATS\STAR STUDIO\WOMEN'S JACKET"/>
    <s v="106601911/10/2017 12:56:15C:\Users\ariha\Google Drive (khivraj@nilga.co.in)\Common Documents\Documents\2018 ADMIN\15-16 &amp; 17 SPECS SHEETS &amp; FORMATS\STAR STUDIO\WOMEN'S JACKET"/>
    <s v="IMG_9715 copy.jpg"/>
    <x v="2"/>
    <s v="1"/>
    <s v="C:\Users\ariha\Google Drive (khivraj@nilga.co.in)\Common Documents\Documents\2018 ADMIN\15-16 &amp; 17 SPECS SHEETS &amp; FORMATS\STAR STUDIO\WOMEN'S JACKET\IMG_9715 copy.jpg"/>
    <s v="2017-11-10 12:56:15"/>
    <n v="166"/>
    <m/>
  </r>
  <r>
    <s v="29531"/>
    <s v="1065767"/>
    <s v="03/03/2016 12:19:34"/>
    <s v="C:\Users\ariha\Google Drive (khivraj@nilga.co.in)\Common Documents\Documents\2018 ADMIN\15-16 &amp; 17 SPECS SHEETS &amp; FORMATS\MATRESS BINS\PICTURES\Nilga Pictures by Charles 2015 bins"/>
    <s v="106576703/03/2016 12:19:34C:\Users\ariha\Google Drive (khivraj@nilga.co.in)\Common Documents\Documents\2018 ADMIN\15-16 &amp; 17 SPECS SHEETS &amp; FORMATS\MATRESS BINS\PICTURES\Nilga Pictures by Charles 2015 bins"/>
    <s v="IMG_3896.jpg"/>
    <x v="2"/>
    <s v="2"/>
    <s v="C:\Users\ariha\Google Drive (khivraj@nilga.co.in)\Common Documents\Documents\2018 ADMIN\15-16 &amp; 17 SPECS SHEETS &amp; FORMATS\MATRESS BINS\PICTURES\Nilga Pictures by Charles 2015 bins\IMG_3896.jpg"/>
    <s v="2016-03-03 12:19:34"/>
    <n v="192"/>
    <m/>
  </r>
  <r>
    <s v="29068"/>
    <s v="1065767"/>
    <s v="03/03/2016 12:19:34"/>
    <s v="C:\Users\ariha\Google Drive (khivraj@nilga.co.in)\Common Documents\Documents\2018 ADMIN\15-16 &amp; 17 SPECS SHEETS &amp; FORMATS\MATRESS BINS\Nilga Pictures by Charles 2015 bins"/>
    <s v="106576703/03/2016 12:19:34C:\Users\ariha\Google Drive (khivraj@nilga.co.in)\Common Documents\Documents\2018 ADMIN\15-16 &amp; 17 SPECS SHEETS &amp; FORMATS\MATRESS BINS\Nilga Pictures by Charles 2015 bins"/>
    <s v="IMG_3896.jpg"/>
    <x v="2"/>
    <s v="2"/>
    <s v="C:\Users\ariha\Google Drive (khivraj@nilga.co.in)\Common Documents\Documents\2018 ADMIN\15-16 &amp; 17 SPECS SHEETS &amp; FORMATS\MATRESS BINS\Nilga Pictures by Charles 2015 bins\IMG_3896.jpg"/>
    <s v="2016-03-03 12:19:34"/>
    <n v="183"/>
    <m/>
  </r>
  <r>
    <s v="36680"/>
    <s v="1065158"/>
    <s v="07/27/2011 00:19:03"/>
    <s v="C:\Users\ariha\Pictures\hillsdale\2011 Hillsdale July"/>
    <s v="106515807/27/2011 00:19:03C:\Users\ariha\Pictures\hillsdale\2011 Hillsdale July"/>
    <s v="IMG_6780.JPG"/>
    <x v="2"/>
    <s v="1"/>
    <s v="C:\Users\ariha\Pictures\hillsdale\2011 Hillsdale July\IMG_6780.JPG"/>
    <s v="2011-07-27 00:19:03"/>
    <n v="66"/>
    <m/>
  </r>
  <r>
    <s v="36679"/>
    <s v="1064839"/>
    <s v="07/12/2011 13:21:00"/>
    <s v="C:\Users\ariha\Pictures\hillsdale\Long Shots Exterior"/>
    <s v="106483907/12/2011 13:21:00C:\Users\ariha\Pictures\hillsdale\Long Shots Exterior"/>
    <s v="IMG_3472.JPG"/>
    <x v="2"/>
    <s v="1"/>
    <s v="C:\Users\ariha\Pictures\hillsdale\Long Shots Exterior\IMG_3472.JPG"/>
    <s v="2011-07-12 13:21:00"/>
    <n v="66"/>
    <m/>
  </r>
  <r>
    <s v="21068"/>
    <s v="1064768"/>
    <s v="09/20/2017 17:08:53"/>
    <s v="C:\Users\ariha\Pictures\Nilga Product Photos"/>
    <s v="106476809/20/2017 17:08:53C:\Users\ariha\Pictures\Nilga Product Photos"/>
    <s v="IMG_9738 copy.jpg"/>
    <x v="2"/>
    <s v="2"/>
    <s v="C:\Users\ariha\Pictures\Nilga Product Photos\IMG_9738 copy.jpg"/>
    <s v="2017-09-20 17:08:53"/>
    <n v="62"/>
    <m/>
  </r>
  <r>
    <s v="24597"/>
    <s v="1064768"/>
    <s v="09/20/2017 17:08:53"/>
    <s v="C:\Users\ariha\Google Drive (khivraj@nilga.co.in)\Common Documents\Pictures\Nilga Product Photos"/>
    <s v="106476809/20/2017 17:08:53C:\Users\ariha\Google Drive (khivraj@nilga.co.in)\Common Documents\Pictures\Nilga Product Photos"/>
    <s v="IMG_9738 copy.jpg"/>
    <x v="2"/>
    <s v="2"/>
    <s v="C:\Users\ariha\Google Drive (khivraj@nilga.co.in)\Common Documents\Pictures\Nilga Product Photos\IMG_9738 copy.jpg"/>
    <s v="2017-09-20 17:08:53"/>
    <n v="114"/>
    <m/>
  </r>
  <r>
    <s v="36678"/>
    <s v="1063524"/>
    <s v="07/27/2011 00:18:58"/>
    <s v="C:\Users\ariha\Pictures\hillsdale\2011 Hillsdale July"/>
    <s v="106352407/27/2011 00:18:58C:\Users\ariha\Pictures\hillsdale\2011 Hillsdale July"/>
    <s v="IMG_6775.JPG"/>
    <x v="2"/>
    <s v="1"/>
    <s v="C:\Users\ariha\Pictures\hillsdale\2011 Hillsdale July\IMG_6775.JPG"/>
    <s v="2011-07-27 00:18:58"/>
    <n v="66"/>
    <m/>
  </r>
  <r>
    <s v="46497"/>
    <s v="1062945"/>
    <s v="02/02/2011 07:03:02"/>
    <s v="C:\Users\ariha\Google Drive (khivraj@nilga.co.in)\Common Documents\Pictures\Nilga Product Pictures\CV"/>
    <s v="106294502/02/2011 07:03:02C:\Users\ariha\Google Drive (khivraj@nilga.co.in)\Common Documents\Pictures\Nilga Product Pictures\CV"/>
    <s v="DSC_0597.jpg"/>
    <x v="2"/>
    <s v="1"/>
    <s v="C:\Users\ariha\Google Drive (khivraj@nilga.co.in)\Common Documents\Pictures\Nilga Product Pictures\CV\DSC_0597.jpg"/>
    <s v="2011-02-02 07:03:02"/>
    <n v="114"/>
    <m/>
  </r>
  <r>
    <s v="26304"/>
    <s v="1062880"/>
    <s v="12/31/2016 11:43:45"/>
    <s v="C:\Users\ariha\Google Drive (khivraj@nilga.co.in)\Common Documents\Documents\STAFF MATTERS\TMB RD Account Details (1)"/>
    <s v="106288012/31/2016 11:43:45C:\Users\ariha\Google Drive (khivraj@nilga.co.in)\Common Documents\Documents\STAFF MATTERS\TMB RD Account Details (1)"/>
    <s v="Mr.Nagaraj.K- TMB Passbook.pdf"/>
    <x v="0"/>
    <s v="2"/>
    <s v="C:\Users\ariha\Google Drive (khivraj@nilga.co.in)\Common Documents\Documents\STAFF MATTERS\TMB RD Account Details (1)\Mr.Nagaraj.K- TMB Passbook.pdf"/>
    <s v="2016-12-31 11:43:45"/>
    <n v="148"/>
    <m/>
  </r>
  <r>
    <s v="26060"/>
    <s v="1062880"/>
    <s v="12/31/2016 11:43:45"/>
    <s v="C:\Users\ariha\Google Drive (khivraj@nilga.co.in)\Common Documents\Documents\STAFF MATTERS\TMB RD Account Details"/>
    <s v="106288012/31/2016 11:43:45C:\Users\ariha\Google Drive (khivraj@nilga.co.in)\Common Documents\Documents\STAFF MATTERS\TMB RD Account Details"/>
    <s v="Mr.Nagaraj.K- TMB Passbook.pdf"/>
    <x v="0"/>
    <s v="2"/>
    <s v="C:\Users\ariha\Google Drive (khivraj@nilga.co.in)\Common Documents\Documents\STAFF MATTERS\TMB RD Account Details\Mr.Nagaraj.K- TMB Passbook.pdf"/>
    <s v="2016-12-31 11:43:45"/>
    <n v="144"/>
    <m/>
  </r>
  <r>
    <s v="57328"/>
    <s v="1061816"/>
    <s v="06/09/2018 13:44:39"/>
    <s v="C:\Users\ariha\Google Drive (khivraj@nilga.co.in)\Common Documents\Documents\2018 ADMIN\15-16 &amp; 17 SPECS SHEETS &amp; FORMATS\LEAF BAGS\PICTURES"/>
    <s v="106181606/09/2018 13:44:39C:\Users\ariha\Google Drive (khivraj@nilga.co.in)\Common Documents\Documents\2018 ADMIN\15-16 &amp; 17 SPECS SHEETS &amp; FORMATS\LEAF BAGS\PICTURES"/>
    <s v="ASSORTED MODEL LEAF BAGS .jpg"/>
    <x v="2"/>
    <s v="1"/>
    <s v="C:\Users\ariha\Google Drive (khivraj@nilga.co.in)\Common Documents\Documents\2018 ADMIN\15-16 &amp; 17 SPECS SHEETS &amp; FORMATS\LEAF BAGS\PICTURES\ASSORTED MODEL LEAF BAGS .jpg"/>
    <s v="2018-06-09 13:44:39"/>
    <n v="170"/>
    <m/>
  </r>
  <r>
    <s v="46496"/>
    <s v="1061724"/>
    <s v="02/02/2011 07:03:18"/>
    <s v="C:\Users\ariha\Google Drive (khivraj@nilga.co.in)\Common Documents\Pictures\Nilga Product Pictures\NC"/>
    <s v="106172402/02/2011 07:03:18C:\Users\ariha\Google Drive (khivraj@nilga.co.in)\Common Documents\Pictures\Nilga Product Pictures\NC"/>
    <s v="DSC_0642.jpg"/>
    <x v="2"/>
    <s v="1"/>
    <s v="C:\Users\ariha\Google Drive (khivraj@nilga.co.in)\Common Documents\Pictures\Nilga Product Pictures\NC\DSC_0642.jpg"/>
    <s v="2011-02-02 07:03:18"/>
    <n v="114"/>
    <m/>
  </r>
  <r>
    <s v="31604"/>
    <s v="1061067"/>
    <s v="07/22/2013 10:14:20"/>
    <s v="C:\Users\ariha\Pictures\MPM"/>
    <s v="106106707/22/2013 10:14:20C:\Users\ariha\Pictures\MPM"/>
    <s v="2013-07-22 10.14.21.jpg"/>
    <x v="2"/>
    <s v="1"/>
    <s v="C:\Users\ariha\Pictures\MPM\2013-07-22 10.14.21.jpg"/>
    <s v="2013-07-22 10:14:20"/>
    <n v="51"/>
    <m/>
  </r>
  <r>
    <s v="39247"/>
    <s v="1061026"/>
    <s v="12/23/2010 12:23:06"/>
    <s v="C:\Users\ariha\Pictures\hillsdale\2011 Hillsdale December"/>
    <s v="106102612/23/2010 12:23:06C:\Users\ariha\Pictures\hillsdale\2011 Hillsdale December"/>
    <s v="IMG_5779.JPG"/>
    <x v="2"/>
    <s v="1"/>
    <s v="C:\Users\ariha\Pictures\hillsdale\2011 Hillsdale December\IMG_5779.JPG"/>
    <s v="2010-12-23 12:23:06"/>
    <n v="70"/>
    <m/>
  </r>
  <r>
    <s v="40622"/>
    <s v="1061026"/>
    <s v="02/06/2011 10:38:26"/>
    <s v="C:\Users\ariha\Pictures\hillsdale\2011 Hillsdale Home in progress"/>
    <s v="106102602/06/2011 10:38:26C:\Users\ariha\Pictures\hillsdale\2011 Hillsdale Home in progress"/>
    <s v="IMG_5779.JPG"/>
    <x v="2"/>
    <s v="1"/>
    <s v="C:\Users\ariha\Pictures\hillsdale\2011 Hillsdale Home in progress\IMG_5779.JPG"/>
    <s v="2011-02-06 10:38:26"/>
    <n v="78"/>
    <m/>
  </r>
  <r>
    <s v="46036"/>
    <s v="1059578"/>
    <s v="06/20/2018 12:21:50"/>
    <s v="C:\Users\ariha\Google Drive (khivraj@nilga.co.in)\Common Documents\Pictures\2018 Nilga Jackets"/>
    <s v="105957806/20/2018 12:21:50C:\Users\ariha\Google Drive (khivraj@nilga.co.in)\Common Documents\Pictures\2018 Nilga Jackets"/>
    <s v="IMG_0146 copy.jpg"/>
    <x v="2"/>
    <s v="1"/>
    <s v="C:\Users\ariha\Google Drive (khivraj@nilga.co.in)\Common Documents\Pictures\2018 Nilga Jackets\IMG_0146 copy.jpg"/>
    <s v="2018-06-20 12:21:50"/>
    <n v="112"/>
    <m/>
  </r>
  <r>
    <s v="43252"/>
    <s v="1059424"/>
    <s v="01/29/2016 09:48:32"/>
    <s v="C:\Users\ariha\Pictures\2016 Mary Camera Photos\2016 January Get-together Church"/>
    <s v="105942401/29/2016 09:48:32C:\Users\ariha\Pictures\2016 Mary Camera Photos\2016 January Get-together Church"/>
    <s v="DSCN7338.JPG"/>
    <x v="2"/>
    <s v="1"/>
    <s v="C:\Users\ariha\Pictures\2016 Mary Camera Photos\2016 January Get-together Church\DSCN7338.JPG"/>
    <s v="2016-01-29 09:48:32"/>
    <n v="93"/>
    <m/>
  </r>
  <r>
    <s v="53217"/>
    <s v="1059123"/>
    <s v="11/08/2016 17:20:55"/>
    <s v="C:\Users\ariha\Google Drive (khivraj@nilga.co.in)\Common Documents\Documents\2016 Admin\2016 SEPTEMBER\KAWALAZI\BANK"/>
    <s v="105912311/08/2016 17:20:55C:\Users\ariha\Google Drive (khivraj@nilga.co.in)\Common Documents\Documents\2016 Admin\2016 SEPTEMBER\KAWALAZI\BANK"/>
    <s v="Certificate of Origin Pg-2.pdf"/>
    <x v="0"/>
    <s v="1"/>
    <s v="C:\Users\ariha\Google Drive (khivraj@nilga.co.in)\Common Documents\Documents\2016 Admin\2016 SEPTEMBER\KAWALAZI\BANK\Certificate of Origin Pg-2.pdf"/>
    <s v="2016-11-08 17:20:55"/>
    <n v="147"/>
    <m/>
  </r>
  <r>
    <s v="53450"/>
    <s v="1059119"/>
    <s v="11/11/2016 13:41:51"/>
    <s v="C:\Users\ariha\Google Drive (khivraj@nilga.co.in)\Common Documents\Documents\2016 Admin\2016 SEPTEMBER\KAWALAZI\CUSTOMER"/>
    <s v="105911911/11/2016 13:41:51C:\Users\ariha\Google Drive (khivraj@nilga.co.in)\Common Documents\Documents\2016 Admin\2016 SEPTEMBER\KAWALAZI\CUSTOMER"/>
    <s v="Stuffing Report - Pg -2.pdf"/>
    <x v="0"/>
    <s v="1"/>
    <s v="C:\Users\ariha\Google Drive (khivraj@nilga.co.in)\Common Documents\Documents\2016 Admin\2016 SEPTEMBER\KAWALAZI\CUSTOMER\Stuffing Report - Pg -2.pdf"/>
    <s v="2016-11-11 13:41:51"/>
    <n v="148"/>
    <m/>
  </r>
  <r>
    <s v="33188"/>
    <s v="1058176"/>
    <s v="08/19/2016 07:12:14"/>
    <s v="C:\Users\ariha\Pictures\Jannat WIP"/>
    <s v="105817608/19/2016 07:12:14C:\Users\ariha\Pictures\Jannat WIP"/>
    <s v="IMG_20160229_172514.jpg"/>
    <x v="2"/>
    <s v="1"/>
    <s v="C:\Users\ariha\Pictures\Jannat WIP\IMG_20160229_172514.jpg"/>
    <s v="2016-08-19 07:12:14"/>
    <n v="58"/>
    <m/>
  </r>
  <r>
    <s v="24892"/>
    <s v="1057822"/>
    <s v="03/11/2011 03:46:08"/>
    <s v="C:\Users\ariha\Google Drive (khivraj@nilga.co.in)\Common Documents\Personal\Bharatiya Vidya Bhavan 2011"/>
    <s v="105782203/11/2011 03:46:08C:\Users\ariha\Google Drive (khivraj@nilga.co.in)\Common Documents\Personal\Bharatiya Vidya Bhavan 2011"/>
    <s v="IMG_6325.JPG"/>
    <x v="2"/>
    <s v="2"/>
    <s v="C:\Users\ariha\Google Drive (khivraj@nilga.co.in)\Common Documents\Personal\Bharatiya Vidya Bhavan 2011\IMG_6325.JPG"/>
    <s v="2011-03-11 03:46:08"/>
    <n v="116"/>
    <m/>
  </r>
  <r>
    <s v="25165"/>
    <s v="1057822"/>
    <s v="03/11/2011 03:46:08"/>
    <s v="C:\Users\ariha\Google Drive (khivraj@nilga.co.in)\Common Documents\Personal\Bharatiya Vidya Bhavan 2011"/>
    <s v="105782203/11/2011 03:46:08C:\Users\ariha\Google Drive (khivraj@nilga.co.in)\Common Documents\Personal\Bharatiya Vidya Bhavan 2011"/>
    <s v="IMG_6325 (1).JPG"/>
    <x v="2"/>
    <s v="2"/>
    <s v="C:\Users\ariha\Google Drive (khivraj@nilga.co.in)\Common Documents\Personal\Bharatiya Vidya Bhavan 2011\IMG_6325 (1).JPG"/>
    <s v="2011-03-11 03:46:08"/>
    <n v="120"/>
    <s v="del"/>
  </r>
  <r>
    <s v="46035"/>
    <s v="1057699"/>
    <s v="06/20/2018 16:09:50"/>
    <s v="C:\Users\ariha\Google Drive (khivraj@nilga.co.in)\Common Documents\Pictures\2018 Nilga Jackets"/>
    <s v="105769906/20/2018 16:09:50C:\Users\ariha\Google Drive (khivraj@nilga.co.in)\Common Documents\Pictures\2018 Nilga Jackets"/>
    <s v="IMG_0139 copy.jpg"/>
    <x v="2"/>
    <s v="1"/>
    <s v="C:\Users\ariha\Google Drive (khivraj@nilga.co.in)\Common Documents\Pictures\2018 Nilga Jackets\IMG_0139 copy.jpg"/>
    <s v="2018-06-20 16:09:50"/>
    <n v="112"/>
    <m/>
  </r>
  <r>
    <s v="21067"/>
    <s v="1057516"/>
    <s v="09/18/2017 16:53:42"/>
    <s v="C:\Users\ariha\Pictures\Nilga Product Photos"/>
    <s v="105751609/18/2017 16:53:42C:\Users\ariha\Pictures\Nilga Product Photos"/>
    <s v="IMG_9707 copy.jpg"/>
    <x v="2"/>
    <s v="2"/>
    <s v="C:\Users\ariha\Pictures\Nilga Product Photos\IMG_9707 copy.jpg"/>
    <s v="2017-09-18 16:53:42"/>
    <n v="62"/>
    <m/>
  </r>
  <r>
    <s v="24596"/>
    <s v="1057516"/>
    <s v="09/18/2017 16:53:42"/>
    <s v="C:\Users\ariha\Google Drive (khivraj@nilga.co.in)\Common Documents\Pictures\Nilga Product Photos"/>
    <s v="105751609/18/2017 16:53:42C:\Users\ariha\Google Drive (khivraj@nilga.co.in)\Common Documents\Pictures\Nilga Product Photos"/>
    <s v="IMG_9707 copy.jpg"/>
    <x v="2"/>
    <s v="2"/>
    <s v="C:\Users\ariha\Google Drive (khivraj@nilga.co.in)\Common Documents\Pictures\Nilga Product Photos\IMG_9707 copy.jpg"/>
    <s v="2017-09-18 16:53:42"/>
    <n v="114"/>
    <m/>
  </r>
  <r>
    <s v="56704"/>
    <s v="1057516"/>
    <s v="11/10/2017 12:41:44"/>
    <s v="C:\Users\ariha\Google Drive (khivraj@nilga.co.in)\Common Documents\Documents\2018 ADMIN\15-16 &amp; 17 SPECS SHEETS &amp; FORMATS\STAR STUDIO\WOMEN'S JACKET"/>
    <s v="105751611/10/2017 12:41:44C:\Users\ariha\Google Drive (khivraj@nilga.co.in)\Common Documents\Documents\2018 ADMIN\15-16 &amp; 17 SPECS SHEETS &amp; FORMATS\STAR STUDIO\WOMEN'S JACKET"/>
    <s v="IMG_9707 copy.jpg"/>
    <x v="2"/>
    <s v="1"/>
    <s v="C:\Users\ariha\Google Drive (khivraj@nilga.co.in)\Common Documents\Documents\2018 ADMIN\15-16 &amp; 17 SPECS SHEETS &amp; FORMATS\STAR STUDIO\WOMEN'S JACKET\IMG_9707 copy.jpg"/>
    <s v="2017-11-10 12:41:44"/>
    <n v="166"/>
    <m/>
  </r>
  <r>
    <s v="21066"/>
    <s v="1056919"/>
    <s v="09/18/2017 13:40:51"/>
    <s v="C:\Users\ariha\Pictures\Nilga Product Photos"/>
    <s v="105691909/18/2017 13:40:51C:\Users\ariha\Pictures\Nilga Product Photos"/>
    <s v="IMG_9638 copy.jpg"/>
    <x v="2"/>
    <s v="2"/>
    <s v="C:\Users\ariha\Pictures\Nilga Product Photos\IMG_9638 copy.jpg"/>
    <s v="2017-09-18 13:40:51"/>
    <n v="62"/>
    <m/>
  </r>
  <r>
    <s v="24595"/>
    <s v="1056919"/>
    <s v="09/18/2017 13:40:51"/>
    <s v="C:\Users\ariha\Google Drive (khivraj@nilga.co.in)\Common Documents\Pictures\Nilga Product Photos"/>
    <s v="105691909/18/2017 13:40:51C:\Users\ariha\Google Drive (khivraj@nilga.co.in)\Common Documents\Pictures\Nilga Product Photos"/>
    <s v="IMG_9638 copy.jpg"/>
    <x v="2"/>
    <s v="2"/>
    <s v="C:\Users\ariha\Google Drive (khivraj@nilga.co.in)\Common Documents\Pictures\Nilga Product Photos\IMG_9638 copy.jpg"/>
    <s v="2017-09-18 13:40:51"/>
    <n v="114"/>
    <m/>
  </r>
  <r>
    <s v="56222"/>
    <s v="1056919"/>
    <s v="11/10/2017 12:37:38"/>
    <s v="C:\Users\ariha\Google Drive (khivraj@nilga.co.in)\Common Documents\Documents\2018 ADMIN\15-16 &amp; 17 SPECS SHEETS &amp; FORMATS\STAR STUDIO\MENS JACKET"/>
    <s v="105691911/10/2017 12:37:38C:\Users\ariha\Google Drive (khivraj@nilga.co.in)\Common Documents\Documents\2018 ADMIN\15-16 &amp; 17 SPECS SHEETS &amp; FORMATS\STAR STUDIO\MENS JACKET"/>
    <s v="IMG_9638 copy.jpg"/>
    <x v="2"/>
    <s v="1"/>
    <s v="C:\Users\ariha\Google Drive (khivraj@nilga.co.in)\Common Documents\Documents\2018 ADMIN\15-16 &amp; 17 SPECS SHEETS &amp; FORMATS\STAR STUDIO\MENS JACKET\IMG_9638 copy.jpg"/>
    <s v="2017-11-10 12:37:38"/>
    <n v="163"/>
    <m/>
  </r>
  <r>
    <s v="36677"/>
    <s v="1056919"/>
    <s v="07/12/2011 11:31:54"/>
    <s v="C:\Users\ariha\Pictures\hillsdale\Long Shots Exterior"/>
    <s v="105691907/12/2011 11:31:54C:\Users\ariha\Pictures\hillsdale\Long Shots Exterior"/>
    <s v="IMG_3384.JPG"/>
    <x v="2"/>
    <s v="1"/>
    <s v="C:\Users\ariha\Pictures\hillsdale\Long Shots Exterior\IMG_3384.JPG"/>
    <s v="2011-07-12 11:31:54"/>
    <n v="66"/>
    <m/>
  </r>
  <r>
    <s v="56221"/>
    <s v="1055680"/>
    <s v="03/13/2012 13:10:46"/>
    <s v="C:\Users\ariha\Google Drive (khivraj@nilga.co.in)\Common Documents\Pictures\Nilga Product Pictures\CV"/>
    <s v="105568003/13/2012 13:10:46C:\Users\ariha\Google Drive (khivraj@nilga.co.in)\Common Documents\Pictures\Nilga Product Pictures\CV"/>
    <s v="NILGA FIELD JACKET NOW IN MICROLIGHT REF NO 4 FABRIC ALSO.jpg"/>
    <x v="2"/>
    <s v="1"/>
    <s v="C:\Users\ariha\Google Drive (khivraj@nilga.co.in)\Common Documents\Pictures\Nilga Product Pictures\CV\NILGA FIELD JACKET NOW IN MICROLIGHT REF NO 4 FABRIC ALSO.jpg"/>
    <s v="2012-03-13 13:10:46"/>
    <n v="163"/>
    <m/>
  </r>
  <r>
    <s v="29530"/>
    <s v="1054730"/>
    <s v="03/03/2016 12:19:35"/>
    <s v="C:\Users\ariha\Google Drive (khivraj@nilga.co.in)\Common Documents\Documents\2018 ADMIN\15-16 &amp; 17 SPECS SHEETS &amp; FORMATS\MATRESS BINS\PICTURES\Nilga Pictures by Charles 2015 bins"/>
    <s v="105473003/03/2016 12:19:35C:\Users\ariha\Google Drive (khivraj@nilga.co.in)\Common Documents\Documents\2018 ADMIN\15-16 &amp; 17 SPECS SHEETS &amp; FORMATS\MATRESS BINS\PICTURES\Nilga Pictures by Charles 2015 bins"/>
    <s v="IMG_3905.jpg"/>
    <x v="2"/>
    <s v="2"/>
    <s v="C:\Users\ariha\Google Drive (khivraj@nilga.co.in)\Common Documents\Documents\2018 ADMIN\15-16 &amp; 17 SPECS SHEETS &amp; FORMATS\MATRESS BINS\PICTURES\Nilga Pictures by Charles 2015 bins\IMG_3905.jpg"/>
    <s v="2016-03-03 12:19:35"/>
    <n v="192"/>
    <m/>
  </r>
  <r>
    <s v="29067"/>
    <s v="1054730"/>
    <s v="03/03/2016 12:19:35"/>
    <s v="C:\Users\ariha\Google Drive (khivraj@nilga.co.in)\Common Documents\Documents\2018 ADMIN\15-16 &amp; 17 SPECS SHEETS &amp; FORMATS\MATRESS BINS\Nilga Pictures by Charles 2015 bins"/>
    <s v="105473003/03/2016 12:19:35C:\Users\ariha\Google Drive (khivraj@nilga.co.in)\Common Documents\Documents\2018 ADMIN\15-16 &amp; 17 SPECS SHEETS &amp; FORMATS\MATRESS BINS\Nilga Pictures by Charles 2015 bins"/>
    <s v="IMG_3905.jpg"/>
    <x v="2"/>
    <s v="2"/>
    <s v="C:\Users\ariha\Google Drive (khivraj@nilga.co.in)\Common Documents\Documents\2018 ADMIN\15-16 &amp; 17 SPECS SHEETS &amp; FORMATS\MATRESS BINS\Nilga Pictures by Charles 2015 bins\IMG_3905.jpg"/>
    <s v="2016-03-03 12:19:35"/>
    <n v="183"/>
    <m/>
  </r>
  <r>
    <s v="55554"/>
    <s v="1054464"/>
    <s v="06/18/2014 11:07:22"/>
    <s v="C:\Users\ariha\Desktop\Ex_Files_AutoCAD_Architecture_EssT\Ex_Files_AutoCAD_Architecture_EssT\Exercise Files\Ch07\Material Boundaries\Sheets"/>
    <s v="105446406/18/2014 11:07:22C:\Users\ariha\Desktop\Ex_Files_AutoCAD_Architecture_EssT\Ex_Files_AutoCAD_Architecture_EssT\Exercise Files\Ch07\Material Boundaries\Sheets"/>
    <s v="A201 Elevations.dwg"/>
    <x v="16"/>
    <s v="1"/>
    <s v="C:\Users\ariha\Desktop\Ex_Files_AutoCAD_Architecture_EssT\Ex_Files_AutoCAD_Architecture_EssT\Exercise Files\Ch07\Material Boundaries\Sheets\A201 Elevations.dwg"/>
    <s v="2014-06-18 11:07:22"/>
    <n v="159"/>
    <m/>
  </r>
  <r>
    <s v="54620"/>
    <s v="1054359"/>
    <s v="06/18/2014 11:07:28"/>
    <s v="C:\Users\ariha\Desktop\Ex_Files_AutoCAD_Architecture_EssT\Ex_Files_AutoCAD_Architecture_EssT\Exercise Files\Ch07\Refining Plans\Sheets"/>
    <s v="105435906/18/2014 11:07:28C:\Users\ariha\Desktop\Ex_Files_AutoCAD_Architecture_EssT\Ex_Files_AutoCAD_Architecture_EssT\Exercise Files\Ch07\Refining Plans\Sheets"/>
    <s v="A201 Elevations.dwg"/>
    <x v="16"/>
    <s v="1"/>
    <s v="C:\Users\ariha\Desktop\Ex_Files_AutoCAD_Architecture_EssT\Ex_Files_AutoCAD_Architecture_EssT\Exercise Files\Ch07\Refining Plans\Sheets\A201 Elevations.dwg"/>
    <s v="2014-06-18 11:07:28"/>
    <n v="154"/>
    <m/>
  </r>
  <r>
    <s v="54429"/>
    <s v="1054074"/>
    <s v="06/18/2014 11:07:40"/>
    <s v="C:\Users\ariha\Desktop\Ex_Files_AutoCAD_Architecture_EssT\Ex_Files_AutoCAD_Architecture_EssT\Exercise Files\Ch06\Add Schedules\Sheets"/>
    <s v="105407406/18/2014 11:07:40C:\Users\ariha\Desktop\Ex_Files_AutoCAD_Architecture_EssT\Ex_Files_AutoCAD_Architecture_EssT\Exercise Files\Ch06\Add Schedules\Sheets"/>
    <s v="A201 Elevations.dwg"/>
    <x v="16"/>
    <s v="1"/>
    <s v="C:\Users\ariha\Desktop\Ex_Files_AutoCAD_Architecture_EssT\Ex_Files_AutoCAD_Architecture_EssT\Exercise Files\Ch06\Add Schedules\Sheets\A201 Elevations.dwg"/>
    <s v="2014-06-18 11:07:40"/>
    <n v="153"/>
    <m/>
  </r>
  <r>
    <s v="21065"/>
    <s v="1054010"/>
    <s v="09/18/2017 17:44:26"/>
    <s v="C:\Users\ariha\Pictures\Nilga Product Photos"/>
    <s v="105401009/18/2017 17:44:26C:\Users\ariha\Pictures\Nilga Product Photos"/>
    <s v="IMG_9634 copy.jpg"/>
    <x v="2"/>
    <s v="2"/>
    <s v="C:\Users\ariha\Pictures\Nilga Product Photos\IMG_9634 copy.jpg"/>
    <s v="2017-09-18 17:44:26"/>
    <n v="62"/>
    <m/>
  </r>
  <r>
    <s v="24594"/>
    <s v="1054010"/>
    <s v="09/18/2017 17:44:26"/>
    <s v="C:\Users\ariha\Google Drive (khivraj@nilga.co.in)\Common Documents\Pictures\Nilga Product Photos"/>
    <s v="105401009/18/2017 17:44:26C:\Users\ariha\Google Drive (khivraj@nilga.co.in)\Common Documents\Pictures\Nilga Product Photos"/>
    <s v="IMG_9634 copy.jpg"/>
    <x v="2"/>
    <s v="2"/>
    <s v="C:\Users\ariha\Google Drive (khivraj@nilga.co.in)\Common Documents\Pictures\Nilga Product Photos\IMG_9634 copy.jpg"/>
    <s v="2017-09-18 17:44:26"/>
    <n v="114"/>
    <m/>
  </r>
  <r>
    <s v="56563"/>
    <s v="1054010"/>
    <s v="11/10/2017 12:37:33"/>
    <s v="C:\Users\ariha\Google Drive (khivraj@nilga.co.in)\Common Documents\Documents\2018 ADMIN\15-16 &amp; 17 SPECS SHEETS &amp; FORMATS\STAR STUDIO\MENS JACKET"/>
    <s v="105401011/10/2017 12:37:33C:\Users\ariha\Google Drive (khivraj@nilga.co.in)\Common Documents\Documents\2018 ADMIN\15-16 &amp; 17 SPECS SHEETS &amp; FORMATS\STAR STUDIO\MENS JACKET"/>
    <s v="Field Coat 595 .jpg"/>
    <x v="2"/>
    <s v="1"/>
    <s v="C:\Users\ariha\Google Drive (khivraj@nilga.co.in)\Common Documents\Documents\2018 ADMIN\15-16 &amp; 17 SPECS SHEETS &amp; FORMATS\STAR STUDIO\MENS JACKET\Field Coat 595 .jpg"/>
    <s v="2017-11-10 12:37:33"/>
    <n v="165"/>
    <m/>
  </r>
  <r>
    <s v="55150"/>
    <s v="1053825"/>
    <s v="06/18/2014 11:07:26"/>
    <s v="C:\Users\ariha\Desktop\Ex_Files_AutoCAD_Architecture_EssT\Ex_Files_AutoCAD_Architecture_EssT\Exercise Files\Ch07\Refine Elevations\Sheets"/>
    <s v="105382506/18/2014 11:07:26C:\Users\ariha\Desktop\Ex_Files_AutoCAD_Architecture_EssT\Ex_Files_AutoCAD_Architecture_EssT\Exercise Files\Ch07\Refine Elevations\Sheets"/>
    <s v="A201 Elevations.dwg"/>
    <x v="16"/>
    <s v="1"/>
    <s v="C:\Users\ariha\Desktop\Ex_Files_AutoCAD_Architecture_EssT\Ex_Files_AutoCAD_Architecture_EssT\Exercise Files\Ch07\Refine Elevations\Sheets\A201 Elevations.dwg"/>
    <s v="2014-06-18 11:07:26"/>
    <n v="157"/>
    <m/>
  </r>
  <r>
    <s v="53645"/>
    <s v="1053592"/>
    <s v="06/18/2014 11:07:36"/>
    <s v="C:\Users\ariha\Desktop\Ex_Files_AutoCAD_Architecture_EssT\Ex_Files_AutoCAD_Architecture_EssT\Exercise Files\Ch05\Check Out\Sheets"/>
    <s v="105359206/18/2014 11:07:36C:\Users\ariha\Desktop\Ex_Files_AutoCAD_Architecture_EssT\Ex_Files_AutoCAD_Architecture_EssT\Exercise Files\Ch05\Check Out\Sheets"/>
    <s v="A201 Elevations.dwg"/>
    <x v="16"/>
    <s v="1"/>
    <s v="C:\Users\ariha\Desktop\Ex_Files_AutoCAD_Architecture_EssT\Ex_Files_AutoCAD_Architecture_EssT\Exercise Files\Ch05\Check Out\Sheets\A201 Elevations.dwg"/>
    <s v="2014-06-18 11:07:36"/>
    <n v="149"/>
    <m/>
  </r>
  <r>
    <s v="54428"/>
    <s v="1053532"/>
    <s v="06/18/2014 11:07:44"/>
    <s v="C:\Users\ariha\Desktop\Ex_Files_AutoCAD_Architecture_EssT\Ex_Files_AutoCAD_Architecture_EssT\Exercise Files\Ch06\Property Sets\Sheets"/>
    <s v="105353206/18/2014 11:07:44C:\Users\ariha\Desktop\Ex_Files_AutoCAD_Architecture_EssT\Ex_Files_AutoCAD_Architecture_EssT\Exercise Files\Ch06\Property Sets\Sheets"/>
    <s v="A201 Elevations.dwg"/>
    <x v="16"/>
    <s v="1"/>
    <s v="C:\Users\ariha\Desktop\Ex_Files_AutoCAD_Architecture_EssT\Ex_Files_AutoCAD_Architecture_EssT\Exercise Files\Ch06\Property Sets\Sheets\A201 Elevations.dwg"/>
    <s v="2014-06-18 11:07:44"/>
    <n v="153"/>
    <m/>
  </r>
  <r>
    <s v="54427"/>
    <s v="1053499"/>
    <s v="06/18/2014 11:07:42"/>
    <s v="C:\Users\ariha\Desktop\Ex_Files_AutoCAD_Architecture_EssT\Ex_Files_AutoCAD_Architecture_EssT\Exercise Files\Ch06\Add Room Tags\Sheets"/>
    <s v="105349906/18/2014 11:07:42C:\Users\ariha\Desktop\Ex_Files_AutoCAD_Architecture_EssT\Ex_Files_AutoCAD_Architecture_EssT\Exercise Files\Ch06\Add Room Tags\Sheets"/>
    <s v="A201 Elevations.dwg"/>
    <x v="16"/>
    <s v="1"/>
    <s v="C:\Users\ariha\Desktop\Ex_Files_AutoCAD_Architecture_EssT\Ex_Files_AutoCAD_Architecture_EssT\Exercise Files\Ch06\Add Room Tags\Sheets\A201 Elevations.dwg"/>
    <s v="2014-06-18 11:07:42"/>
    <n v="153"/>
    <m/>
  </r>
  <r>
    <s v="54823"/>
    <s v="1053469"/>
    <s v="06/18/2014 11:07:42"/>
    <s v="C:\Users\ariha\Desktop\Ex_Files_AutoCAD_Architecture_EssT\Ex_Files_AutoCAD_Architecture_EssT\Exercise Files\Ch06\Modify Schedule\Sheets"/>
    <s v="105346906/18/2014 11:07:42C:\Users\ariha\Desktop\Ex_Files_AutoCAD_Architecture_EssT\Ex_Files_AutoCAD_Architecture_EssT\Exercise Files\Ch06\Modify Schedule\Sheets"/>
    <s v="A201 Elevations.dwg"/>
    <x v="16"/>
    <s v="1"/>
    <s v="C:\Users\ariha\Desktop\Ex_Files_AutoCAD_Architecture_EssT\Ex_Files_AutoCAD_Architecture_EssT\Exercise Files\Ch06\Modify Schedule\Sheets\A201 Elevations.dwg"/>
    <s v="2014-06-18 11:07:42"/>
    <n v="155"/>
    <m/>
  </r>
  <r>
    <s v="52001"/>
    <s v="1053415"/>
    <s v="08/16/2017 19:56:14"/>
    <s v="C:\Users\ariha\Google Drive (khivraj@nilga.co.in)\Common Documents\Documents\2017 Admin\2017 AUGUST\PTSL GL &amp; SB"/>
    <s v="105341508/16/2017 19:56:14C:\Users\ariha\Google Drive (khivraj@nilga.co.in)\Common Documents\Documents\2017 Admin\2017 AUGUST\PTSL GL &amp; SB"/>
    <s v="16.08.17 Pfi 322IMG_8701.JPG"/>
    <x v="2"/>
    <s v="1"/>
    <s v="C:\Users\ariha\Google Drive (khivraj@nilga.co.in)\Common Documents\Documents\2017 Admin\2017 AUGUST\PTSL GL &amp; SB\16.08.17 Pfi 322IMG_8701.JPG"/>
    <s v="2017-08-16 19:56:14"/>
    <n v="141"/>
    <m/>
  </r>
  <r>
    <s v="54987"/>
    <s v="1053403"/>
    <s v="06/18/2014 11:07:24"/>
    <s v="C:\Users\ariha\Desktop\Ex_Files_AutoCAD_Architecture_EssT\Ex_Files_AutoCAD_Architecture_EssT\Exercise Files\Ch07\Create Site Plan\Sheets"/>
    <s v="105340306/18/2014 11:07:24C:\Users\ariha\Desktop\Ex_Files_AutoCAD_Architecture_EssT\Ex_Files_AutoCAD_Architecture_EssT\Exercise Files\Ch07\Create Site Plan\Sheets"/>
    <s v="A201 Elevations.dwg"/>
    <x v="16"/>
    <s v="1"/>
    <s v="C:\Users\ariha\Desktop\Ex_Files_AutoCAD_Architecture_EssT\Ex_Files_AutoCAD_Architecture_EssT\Exercise Files\Ch07\Create Site Plan\Sheets\A201 Elevations.dwg"/>
    <s v="2014-06-18 11:07:24"/>
    <n v="156"/>
    <m/>
  </r>
  <r>
    <s v="54235"/>
    <s v="1053306"/>
    <s v="06/18/2014 11:07:22"/>
    <s v="C:\Users\ariha\Desktop\Ex_Files_AutoCAD_Architecture_EssT\Ex_Files_AutoCAD_Architecture_EssT\Exercise Files\Ch07\Create Slabs\Sheets"/>
    <s v="105330606/18/2014 11:07:22C:\Users\ariha\Desktop\Ex_Files_AutoCAD_Architecture_EssT\Ex_Files_AutoCAD_Architecture_EssT\Exercise Files\Ch07\Create Slabs\Sheets"/>
    <s v="A201 Elevations.dwg"/>
    <x v="16"/>
    <s v="1"/>
    <s v="C:\Users\ariha\Desktop\Ex_Files_AutoCAD_Architecture_EssT\Ex_Files_AutoCAD_Architecture_EssT\Exercise Files\Ch07\Create Slabs\Sheets\A201 Elevations.dwg"/>
    <s v="2014-06-18 11:07:22"/>
    <n v="152"/>
    <m/>
  </r>
  <r>
    <s v="54822"/>
    <s v="1053183"/>
    <s v="06/18/2014 11:07:46"/>
    <s v="C:\Users\ariha\Desktop\Ex_Files_AutoCAD_Architecture_EssT\Ex_Files_AutoCAD_Architecture_EssT\Exercise Files\Ch06\Export Schedule\Sheets"/>
    <s v="105318306/18/2014 11:07:46C:\Users\ariha\Desktop\Ex_Files_AutoCAD_Architecture_EssT\Ex_Files_AutoCAD_Architecture_EssT\Exercise Files\Ch06\Export Schedule\Sheets"/>
    <s v="A201 Elevations.dwg"/>
    <x v="16"/>
    <s v="1"/>
    <s v="C:\Users\ariha\Desktop\Ex_Files_AutoCAD_Architecture_EssT\Ex_Files_AutoCAD_Architecture_EssT\Exercise Files\Ch06\Export Schedule\Sheets\A201 Elevations.dwg"/>
    <s v="2014-06-18 11:07:46"/>
    <n v="155"/>
    <m/>
  </r>
  <r>
    <s v="53833"/>
    <s v="1053113"/>
    <s v="06/18/2014 11:07:40"/>
    <s v="C:\Users\ariha\Desktop\Ex_Files_AutoCAD_Architecture_EssT\Ex_Files_AutoCAD_Architecture_EssT\Exercise Files\Ch06\Add Spaces\Sheets"/>
    <s v="105311306/18/2014 11:07:40C:\Users\ariha\Desktop\Ex_Files_AutoCAD_Architecture_EssT\Ex_Files_AutoCAD_Architecture_EssT\Exercise Files\Ch06\Add Spaces\Sheets"/>
    <s v="A201 Elevations.dwg"/>
    <x v="16"/>
    <s v="1"/>
    <s v="C:\Users\ariha\Desktop\Ex_Files_AutoCAD_Architecture_EssT\Ex_Files_AutoCAD_Architecture_EssT\Exercise Files\Ch06\Add Spaces\Sheets\A201 Elevations.dwg"/>
    <s v="2014-06-18 11:07:40"/>
    <n v="150"/>
    <m/>
  </r>
  <r>
    <s v="54426"/>
    <s v="1053041"/>
    <s v="06/18/2014 11:07:44"/>
    <s v="C:\Users\ariha\Desktop\Ex_Files_AutoCAD_Architecture_EssT\Ex_Files_AutoCAD_Architecture_EssT\Exercise Files\Ch06\Add Door Tags\Sheets"/>
    <s v="105304106/18/2014 11:07:44C:\Users\ariha\Desktop\Ex_Files_AutoCAD_Architecture_EssT\Ex_Files_AutoCAD_Architecture_EssT\Exercise Files\Ch06\Add Door Tags\Sheets"/>
    <s v="A201 Elevations.dwg"/>
    <x v="16"/>
    <s v="1"/>
    <s v="C:\Users\ariha\Desktop\Ex_Files_AutoCAD_Architecture_EssT\Ex_Files_AutoCAD_Architecture_EssT\Exercise Files\Ch06\Add Door Tags\Sheets\A201 Elevations.dwg"/>
    <s v="2014-06-18 11:07:44"/>
    <n v="153"/>
    <m/>
  </r>
  <r>
    <s v="55349"/>
    <s v="1052946"/>
    <s v="06/18/2014 11:07:38"/>
    <s v="C:\Users\ariha\Desktop\Ex_Files_AutoCAD_Architecture_EssT\Ex_Files_AutoCAD_Architecture_EssT\Exercise Files\Ch05\Modifying Projects\Sheets"/>
    <s v="105294606/18/2014 11:07:38C:\Users\ariha\Desktop\Ex_Files_AutoCAD_Architecture_EssT\Ex_Files_AutoCAD_Architecture_EssT\Exercise Files\Ch05\Modifying Projects\Sheets"/>
    <s v="A201 Elevations.dwg"/>
    <x v="16"/>
    <s v="1"/>
    <s v="C:\Users\ariha\Desktop\Ex_Files_AutoCAD_Architecture_EssT\Ex_Files_AutoCAD_Architecture_EssT\Exercise Files\Ch05\Modifying Projects\Sheets\A201 Elevations.dwg"/>
    <s v="2014-06-18 11:07:38"/>
    <n v="158"/>
    <m/>
  </r>
  <r>
    <s v="54425"/>
    <s v="1052891"/>
    <s v="06/18/2014 11:07:36"/>
    <s v="C:\Users\ariha\Desktop\Ex_Files_AutoCAD_Architecture_EssT\Ex_Files_AutoCAD_Architecture_EssT\Exercise Files\Ch05\Update Sheets\Sheets"/>
    <s v="105289106/18/2014 11:07:36C:\Users\ariha\Desktop\Ex_Files_AutoCAD_Architecture_EssT\Ex_Files_AutoCAD_Architecture_EssT\Exercise Files\Ch05\Update Sheets\Sheets"/>
    <s v="A201 Elevations.dwg"/>
    <x v="16"/>
    <s v="1"/>
    <s v="C:\Users\ariha\Desktop\Ex_Files_AutoCAD_Architecture_EssT\Ex_Files_AutoCAD_Architecture_EssT\Exercise Files\Ch05\Update Sheets\Sheets\A201 Elevations.dwg"/>
    <s v="2014-06-18 11:07:36"/>
    <n v="153"/>
    <m/>
  </r>
  <r>
    <s v="46034"/>
    <s v="1052888"/>
    <s v="06/20/2018 12:39:31"/>
    <s v="C:\Users\ariha\Google Drive (khivraj@nilga.co.in)\Common Documents\Pictures\2018 Nilga Jackets"/>
    <s v="105288806/20/2018 12:39:31C:\Users\ariha\Google Drive (khivraj@nilga.co.in)\Common Documents\Pictures\2018 Nilga Jackets"/>
    <s v="IMG_0201 copy.jpg"/>
    <x v="2"/>
    <s v="1"/>
    <s v="C:\Users\ariha\Google Drive (khivraj@nilga.co.in)\Common Documents\Pictures\2018 Nilga Jackets\IMG_0201 copy.jpg"/>
    <s v="2018-06-20 12:39:31"/>
    <n v="112"/>
    <m/>
  </r>
  <r>
    <s v="55149"/>
    <s v="1052759"/>
    <s v="06/18/2014 11:07:34"/>
    <s v="C:\Users\ariha\Desktop\Ex_Files_AutoCAD_Architecture_EssT\Ex_Files_AutoCAD_Architecture_EssT\Exercise Files\Ch05\Creating Elements\Sheets"/>
    <s v="105275906/18/2014 11:07:34C:\Users\ariha\Desktop\Ex_Files_AutoCAD_Architecture_EssT\Ex_Files_AutoCAD_Architecture_EssT\Exercise Files\Ch05\Creating Elements\Sheets"/>
    <s v="A201 Elevations.dwg"/>
    <x v="16"/>
    <s v="1"/>
    <s v="C:\Users\ariha\Desktop\Ex_Files_AutoCAD_Architecture_EssT\Ex_Files_AutoCAD_Architecture_EssT\Exercise Files\Ch05\Creating Elements\Sheets\A201 Elevations.dwg"/>
    <s v="2014-06-18 11:07:34"/>
    <n v="157"/>
    <m/>
  </r>
  <r>
    <s v="52827"/>
    <s v="1052657"/>
    <s v="06/18/2014 11:07:38"/>
    <s v="C:\Users\ariha\Desktop\Ex_Files_AutoCAD_Architecture_EssT\Ex_Files_AutoCAD_Architecture_EssT\Exercise Files\Ch05\XREFs\Sheets"/>
    <s v="105265706/18/2014 11:07:38C:\Users\ariha\Desktop\Ex_Files_AutoCAD_Architecture_EssT\Ex_Files_AutoCAD_Architecture_EssT\Exercise Files\Ch05\XREFs\Sheets"/>
    <s v="A201 Elevations.dwg"/>
    <x v="16"/>
    <s v="1"/>
    <s v="C:\Users\ariha\Desktop\Ex_Files_AutoCAD_Architecture_EssT\Ex_Files_AutoCAD_Architecture_EssT\Exercise Files\Ch05\XREFs\Sheets\A201 Elevations.dwg"/>
    <s v="2014-06-18 11:07:38"/>
    <n v="145"/>
    <m/>
  </r>
  <r>
    <s v="26257"/>
    <s v="1052603"/>
    <s v="07/06/2017 17:30:16"/>
    <s v="C:\Users\ariha\Google Drive (khivraj@nilga.co.in)\Common Documents\Documents\2017 Admin\2017 JUNE\PTSL\SALES TAX"/>
    <s v="105260307/06/2017 17:30:16C:\Users\ariha\Google Drive (khivraj@nilga.co.in)\Common Documents\Documents\2017 Admin\2017 JUNE\PTSL\SALES TAX"/>
    <s v="BL No-NYKSTUTT03973600-Pg 2pdf.pdf"/>
    <x v="0"/>
    <s v="2"/>
    <s v="C:\Users\ariha\Google Drive (khivraj@nilga.co.in)\Common Documents\Documents\2017 Admin\2017 JUNE\PTSL\SALES TAX\BL No-NYKSTUTT03973600-Pg 2pdf.pdf"/>
    <s v="2017-07-06 17:30:16"/>
    <n v="147"/>
    <m/>
  </r>
  <r>
    <s v="25981"/>
    <s v="1052603"/>
    <s v="07/06/2017 17:30:16"/>
    <s v="C:\Users\ariha\Google Drive (khivraj@nilga.co.in)\Common Documents\Documents\2017 Admin\2017 JUNE\PTSL\BANK"/>
    <s v="105260307/06/2017 17:30:16C:\Users\ariha\Google Drive (khivraj@nilga.co.in)\Common Documents\Documents\2017 Admin\2017 JUNE\PTSL\BANK"/>
    <s v="BL No-NYKSTUTT03973600-Pg 2pdf.pdf"/>
    <x v="0"/>
    <s v="2"/>
    <s v="C:\Users\ariha\Google Drive (khivraj@nilga.co.in)\Common Documents\Documents\2017 Admin\2017 JUNE\PTSL\BANK\BL No-NYKSTUTT03973600-Pg 2pdf.pdf"/>
    <s v="2017-07-06 17:30:16"/>
    <n v="142"/>
    <m/>
  </r>
  <r>
    <s v="49062"/>
    <s v="1052274"/>
    <s v="07/06/2017 17:37:19"/>
    <s v="C:\Users\ariha\Google Drive (khivraj@nilga.co.in)\Common Documents\Documents\2017 Admin\2017 JUNE\PTSL\BANK"/>
    <s v="105227407/06/2017 17:37:19C:\Users\ariha\Google Drive (khivraj@nilga.co.in)\Common Documents\Documents\2017 Admin\2017 JUNE\PTSL\BANK"/>
    <s v="BL NON-Neg-PG-2.pdf"/>
    <x v="0"/>
    <s v="1"/>
    <s v="C:\Users\ariha\Google Drive (khivraj@nilga.co.in)\Common Documents\Documents\2017 Admin\2017 JUNE\PTSL\BANK\BL NON-Neg-PG-2.pdf"/>
    <s v="2017-07-06 17:37:19"/>
    <n v="127"/>
    <m/>
  </r>
  <r>
    <s v="36676"/>
    <s v="1052217"/>
    <s v="07/12/2011 13:06:06"/>
    <s v="C:\Users\ariha\Pictures\hillsdale\Long Shots Exterior"/>
    <s v="105221707/12/2011 13:06:06C:\Users\ariha\Pictures\hillsdale\Long Shots Exterior"/>
    <s v="IMG_3441.JPG"/>
    <x v="2"/>
    <s v="1"/>
    <s v="C:\Users\ariha\Pictures\hillsdale\Long Shots Exterior\IMG_3441.JPG"/>
    <s v="2011-07-12 13:06:06"/>
    <n v="66"/>
    <m/>
  </r>
  <r>
    <s v="54424"/>
    <s v="1052093"/>
    <s v="06/18/2014 11:07:26"/>
    <s v="C:\Users\ariha\Desktop\Ex_Files_AutoCAD_Architecture_EssT\Ex_Files_AutoCAD_Architecture_EssT\Exercise Files\Ch07\Ceiling Plans\Sheets"/>
    <s v="105209306/18/2014 11:07:26C:\Users\ariha\Desktop\Ex_Files_AutoCAD_Architecture_EssT\Ex_Files_AutoCAD_Architecture_EssT\Exercise Files\Ch07\Ceiling Plans\Sheets"/>
    <s v="A201 Elevations.dwg"/>
    <x v="16"/>
    <s v="1"/>
    <s v="C:\Users\ariha\Desktop\Ex_Files_AutoCAD_Architecture_EssT\Ex_Files_AutoCAD_Architecture_EssT\Exercise Files\Ch07\Ceiling Plans\Sheets\A201 Elevations.dwg"/>
    <s v="2014-06-18 11:07:26"/>
    <n v="153"/>
    <m/>
  </r>
  <r>
    <s v="36675"/>
    <s v="1051719"/>
    <s v="07/27/2011 00:20:25"/>
    <s v="C:\Users\ariha\Pictures\hillsdale\2011 Hillsdale July"/>
    <s v="105171907/27/2011 00:20:25C:\Users\ariha\Pictures\hillsdale\2011 Hillsdale July"/>
    <s v="IMG_6885.JPG"/>
    <x v="2"/>
    <s v="1"/>
    <s v="C:\Users\ariha\Pictures\hillsdale\2011 Hillsdale July\IMG_6885.JPG"/>
    <s v="2011-07-27 00:20:25"/>
    <n v="66"/>
    <m/>
  </r>
  <r>
    <s v="53832"/>
    <s v="1051714"/>
    <s v="06/18/2014 11:07:36"/>
    <s v="C:\Users\ariha\Desktop\Ex_Files_AutoCAD_Architecture_EssT\Ex_Files_AutoCAD_Architecture_EssT\Exercise Files\Ch05\Check Out\Sheets"/>
    <s v="105171406/18/2014 11:07:36C:\Users\ariha\Desktop\Ex_Files_AutoCAD_Architecture_EssT\Ex_Files_AutoCAD_Architecture_EssT\Exercise Files\Ch05\Check Out\Sheets"/>
    <s v="A101 Floor Plans.dwg"/>
    <x v="16"/>
    <s v="1"/>
    <s v="C:\Users\ariha\Desktop\Ex_Files_AutoCAD_Architecture_EssT\Ex_Files_AutoCAD_Architecture_EssT\Exercise Files\Ch05\Check Out\Sheets\A101 Floor Plans.dwg"/>
    <s v="2014-06-18 11:07:36"/>
    <n v="150"/>
    <m/>
  </r>
  <r>
    <s v="46033"/>
    <s v="1051394"/>
    <s v="06/20/2018 12:41:52"/>
    <s v="C:\Users\ariha\Google Drive (khivraj@nilga.co.in)\Common Documents\Pictures\2018 Nilga Jackets"/>
    <s v="105139406/20/2018 12:41:52C:\Users\ariha\Google Drive (khivraj@nilga.co.in)\Common Documents\Pictures\2018 Nilga Jackets"/>
    <s v="IMG_0211 copy.jpg"/>
    <x v="2"/>
    <s v="1"/>
    <s v="C:\Users\ariha\Google Drive (khivraj@nilga.co.in)\Common Documents\Pictures\2018 Nilga Jackets\IMG_0211 copy.jpg"/>
    <s v="2018-06-20 12:41:52"/>
    <n v="112"/>
    <m/>
  </r>
  <r>
    <s v="53448"/>
    <s v="1051369"/>
    <s v="05/30/2017 13:01:41"/>
    <s v="C:\Users\ariha\Google Drive (khivraj@nilga.co.in)\Common Documents\ACCOUNTS ADMIN\ADMIN SRINI\GST Complaince\HSN"/>
    <s v="105136905/30/2017 13:01:41C:\Users\ariha\Google Drive (khivraj@nilga.co.in)\Common Documents\ACCOUNTS ADMIN\ADMIN SRINI\GST Complaince\HSN"/>
    <s v="348818775-GST-Chapter-Wise-Rate.pdf"/>
    <x v="0"/>
    <s v="1"/>
    <s v="C:\Users\ariha\Google Drive (khivraj@nilga.co.in)\Common Documents\ACCOUNTS ADMIN\ADMIN SRINI\GST Complaince\HSN\348818775-GST-Chapter-Wise-Rate.pdf"/>
    <s v="2017-05-30 13:01:41"/>
    <n v="148"/>
    <m/>
  </r>
  <r>
    <s v="46032"/>
    <s v="1051303"/>
    <s v="06/20/2018 12:32:17"/>
    <s v="C:\Users\ariha\Google Drive (khivraj@nilga.co.in)\Common Documents\Pictures\2018 Nilga Jackets"/>
    <s v="105130306/20/2018 12:32:17C:\Users\ariha\Google Drive (khivraj@nilga.co.in)\Common Documents\Pictures\2018 Nilga Jackets"/>
    <s v="IMG_0172 copy.jpg"/>
    <x v="2"/>
    <s v="1"/>
    <s v="C:\Users\ariha\Google Drive (khivraj@nilga.co.in)\Common Documents\Pictures\2018 Nilga Jackets\IMG_0172 copy.jpg"/>
    <s v="2018-06-20 12:32:17"/>
    <n v="112"/>
    <m/>
  </r>
  <r>
    <s v="53216"/>
    <s v="1051297"/>
    <s v="06/18/2014 11:07:28"/>
    <s v="C:\Users\ariha\Desktop\Ex_Files_AutoCAD_Architecture_EssT\Ex_Files_AutoCAD_Architecture_EssT\Exercise Files\Ch07\Details\Sheets"/>
    <s v="105129706/18/2014 11:07:28C:\Users\ariha\Desktop\Ex_Files_AutoCAD_Architecture_EssT\Ex_Files_AutoCAD_Architecture_EssT\Exercise Files\Ch07\Details\Sheets"/>
    <s v="A201 Elevations.dwg"/>
    <x v="16"/>
    <s v="1"/>
    <s v="C:\Users\ariha\Desktop\Ex_Files_AutoCAD_Architecture_EssT\Ex_Files_AutoCAD_Architecture_EssT\Exercise Files\Ch07\Details\Sheets\A201 Elevations.dwg"/>
    <s v="2014-06-18 11:07:28"/>
    <n v="147"/>
    <m/>
  </r>
  <r>
    <s v="53038"/>
    <s v="1051292"/>
    <s v="06/18/2014 11:07:34"/>
    <s v="C:\Users\ariha\Desktop\Ex_Files_AutoCAD_Architecture_EssT\Ex_Files_AutoCAD_Architecture_EssT\Exercise Files\Ch08\Output\Sheets"/>
    <s v="105129206/18/2014 11:07:34C:\Users\ariha\Desktop\Ex_Files_AutoCAD_Architecture_EssT\Ex_Files_AutoCAD_Architecture_EssT\Exercise Files\Ch08\Output\Sheets"/>
    <s v="A201 Elevations.dwg"/>
    <x v="16"/>
    <s v="1"/>
    <s v="C:\Users\ariha\Desktop\Ex_Files_AutoCAD_Architecture_EssT\Ex_Files_AutoCAD_Architecture_EssT\Exercise Files\Ch08\Output\Sheets\A201 Elevations.dwg"/>
    <s v="2014-06-18 11:07:34"/>
    <n v="146"/>
    <m/>
  </r>
  <r>
    <s v="54619"/>
    <s v="1051164"/>
    <s v="06/18/2014 11:07:44"/>
    <s v="C:\Users\ariha\Desktop\Ex_Files_AutoCAD_Architecture_EssT\Ex_Files_AutoCAD_Architecture_EssT\Exercise Files\Ch06\Property Sets\Sheets"/>
    <s v="105116406/18/2014 11:07:44C:\Users\ariha\Desktop\Ex_Files_AutoCAD_Architecture_EssT\Ex_Files_AutoCAD_Architecture_EssT\Exercise Files\Ch06\Property Sets\Sheets"/>
    <s v="A101 Floor Plans.dwg"/>
    <x v="16"/>
    <s v="1"/>
    <s v="C:\Users\ariha\Desktop\Ex_Files_AutoCAD_Architecture_EssT\Ex_Files_AutoCAD_Architecture_EssT\Exercise Files\Ch06\Property Sets\Sheets\A101 Floor Plans.dwg"/>
    <s v="2014-06-18 11:07:44"/>
    <n v="154"/>
    <m/>
  </r>
  <r>
    <s v="55725"/>
    <s v="1051162"/>
    <s v="06/18/2014 11:07:22"/>
    <s v="C:\Users\ariha\Desktop\Ex_Files_AutoCAD_Architecture_EssT\Ex_Files_AutoCAD_Architecture_EssT\Exercise Files\Ch07\Material Boundaries\Sheets"/>
    <s v="105116206/18/2014 11:07:22C:\Users\ariha\Desktop\Ex_Files_AutoCAD_Architecture_EssT\Ex_Files_AutoCAD_Architecture_EssT\Exercise Files\Ch07\Material Boundaries\Sheets"/>
    <s v="A101 Floor Plans.dwg"/>
    <x v="16"/>
    <s v="1"/>
    <s v="C:\Users\ariha\Desktop\Ex_Files_AutoCAD_Architecture_EssT\Ex_Files_AutoCAD_Architecture_EssT\Exercise Files\Ch07\Material Boundaries\Sheets\A101 Floor Plans.dwg"/>
    <s v="2014-06-18 11:07:22"/>
    <n v="160"/>
    <m/>
  </r>
  <r>
    <s v="55348"/>
    <s v="1051109"/>
    <s v="06/18/2014 11:07:36"/>
    <s v="C:\Users\ariha\Desktop\Ex_Files_AutoCAD_Architecture_EssT\Ex_Files_AutoCAD_Architecture_EssT\Exercise Files\Ch05\Modifying Projects\Views"/>
    <s v="105110906/18/2014 11:07:36C:\Users\ariha\Desktop\Ex_Files_AutoCAD_Architecture_EssT\Ex_Files_AutoCAD_Architecture_EssT\Exercise Files\Ch05\Modifying Projects\Views"/>
    <s v="First Floor Plan.dwg"/>
    <x v="16"/>
    <s v="1"/>
    <s v="C:\Users\ariha\Desktop\Ex_Files_AutoCAD_Architecture_EssT\Ex_Files_AutoCAD_Architecture_EssT\Exercise Files\Ch05\Modifying Projects\Views\First Floor Plan.dwg"/>
    <s v="2014-06-18 11:07:36"/>
    <n v="158"/>
    <m/>
  </r>
  <r>
    <s v="21064"/>
    <s v="1051000"/>
    <s v="09/20/2017 16:28:14"/>
    <s v="C:\Users\ariha\Pictures\Nilga Product Photos"/>
    <s v="105100009/20/2017 16:28:14C:\Users\ariha\Pictures\Nilga Product Photos"/>
    <s v="IMG_9585 copy.jpg"/>
    <x v="2"/>
    <s v="2"/>
    <s v="C:\Users\ariha\Pictures\Nilga Product Photos\IMG_9585 copy.jpg"/>
    <s v="2017-09-20 16:28:14"/>
    <n v="62"/>
    <m/>
  </r>
  <r>
    <s v="24593"/>
    <s v="1051000"/>
    <s v="09/20/2017 16:28:14"/>
    <s v="C:\Users\ariha\Google Drive (khivraj@nilga.co.in)\Common Documents\Pictures\Nilga Product Photos"/>
    <s v="105100009/20/2017 16:28:14C:\Users\ariha\Google Drive (khivraj@nilga.co.in)\Common Documents\Pictures\Nilga Product Photos"/>
    <s v="IMG_9585 copy.jpg"/>
    <x v="2"/>
    <s v="2"/>
    <s v="C:\Users\ariha\Google Drive (khivraj@nilga.co.in)\Common Documents\Pictures\Nilga Product Photos\IMG_9585 copy.jpg"/>
    <s v="2017-09-20 16:28:14"/>
    <n v="114"/>
    <m/>
  </r>
  <r>
    <s v="55347"/>
    <s v="1051000"/>
    <s v="11/10/2017 12:31:46"/>
    <s v="C:\Users\ariha\Google Drive (khivraj@nilga.co.in)\Common Documents\Documents\2018 ADMIN\15-16 &amp; 17 SPECS SHEETS &amp; FORMATS\WAIST COAT\PICTURE"/>
    <s v="105100011/10/2017 12:31:46C:\Users\ariha\Google Drive (khivraj@nilga.co.in)\Common Documents\Documents\2018 ADMIN\15-16 &amp; 17 SPECS SHEETS &amp; FORMATS\WAIST COAT\PICTURE"/>
    <s v="IMG_9585 copy.jpg"/>
    <x v="2"/>
    <s v="1"/>
    <s v="C:\Users\ariha\Google Drive (khivraj@nilga.co.in)\Common Documents\Documents\2018 ADMIN\15-16 &amp; 17 SPECS SHEETS &amp; FORMATS\WAIST COAT\PICTURE\IMG_9585 copy.jpg"/>
    <s v="2017-11-10 12:31:46"/>
    <n v="158"/>
    <m/>
  </r>
  <r>
    <s v="54618"/>
    <s v="1050844"/>
    <s v="06/18/2014 11:07:42"/>
    <s v="C:\Users\ariha\Desktop\Ex_Files_AutoCAD_Architecture_EssT\Ex_Files_AutoCAD_Architecture_EssT\Exercise Files\Ch06\Add Room Tags\Sheets"/>
    <s v="105084406/18/2014 11:07:42C:\Users\ariha\Desktop\Ex_Files_AutoCAD_Architecture_EssT\Ex_Files_AutoCAD_Architecture_EssT\Exercise Files\Ch06\Add Room Tags\Sheets"/>
    <s v="A101 Floor Plans.dwg"/>
    <x v="16"/>
    <s v="1"/>
    <s v="C:\Users\ariha\Desktop\Ex_Files_AutoCAD_Architecture_EssT\Ex_Files_AutoCAD_Architecture_EssT\Exercise Files\Ch06\Add Room Tags\Sheets\A101 Floor Plans.dwg"/>
    <s v="2014-06-18 11:07:42"/>
    <n v="154"/>
    <m/>
  </r>
  <r>
    <s v="21063"/>
    <s v="1050800"/>
    <s v="09/20/2017 16:29:59"/>
    <s v="C:\Users\ariha\Pictures\Nilga Product Photos"/>
    <s v="105080009/20/2017 16:29:59C:\Users\ariha\Pictures\Nilga Product Photos"/>
    <s v="IMG_9615 copy.jpg"/>
    <x v="2"/>
    <s v="2"/>
    <s v="C:\Users\ariha\Pictures\Nilga Product Photos\IMG_9615 copy.jpg"/>
    <s v="2017-09-20 16:29:59"/>
    <n v="62"/>
    <m/>
  </r>
  <r>
    <s v="24592"/>
    <s v="1050800"/>
    <s v="09/20/2017 16:29:59"/>
    <s v="C:\Users\ariha\Google Drive (khivraj@nilga.co.in)\Common Documents\Pictures\Nilga Product Photos"/>
    <s v="105080009/20/2017 16:29:59C:\Users\ariha\Google Drive (khivraj@nilga.co.in)\Common Documents\Pictures\Nilga Product Photos"/>
    <s v="IMG_9615 copy.jpg"/>
    <x v="2"/>
    <s v="2"/>
    <s v="C:\Users\ariha\Google Drive (khivraj@nilga.co.in)\Common Documents\Pictures\Nilga Product Photos\IMG_9615 copy.jpg"/>
    <s v="2017-09-20 16:29:59"/>
    <n v="114"/>
    <m/>
  </r>
  <r>
    <s v="55724"/>
    <s v="1050800"/>
    <s v="03/12/2018 20:35:54"/>
    <s v="C:\Users\ariha\Google Drive (khivraj@nilga.co.in)\Common Documents\Documents\2018 ADMIN\2018 MAR\QUOTATION TO CUSTOMERS\ATUO WHUORIE KOHIMA"/>
    <s v="105080003/12/2018 20:35:54C:\Users\ariha\Google Drive (khivraj@nilga.co.in)\Common Documents\Documents\2018 ADMIN\2018 MAR\QUOTATION TO CUSTOMERS\ATUO WHUORIE KOHIMA"/>
    <s v="SOFT QUILTED Jkt.jpg"/>
    <x v="2"/>
    <s v="1"/>
    <s v="C:\Users\ariha\Google Drive (khivraj@nilga.co.in)\Common Documents\Documents\2018 ADMIN\2018 MAR\QUOTATION TO CUSTOMERS\ATUO WHUORIE KOHIMA\SOFT QUILTED Jkt.jpg"/>
    <s v="2018-03-12 20:35:54"/>
    <n v="160"/>
    <m/>
  </r>
  <r>
    <s v="57187"/>
    <s v="1050800"/>
    <s v="11/10/2017 12:36:40"/>
    <s v="C:\Users\ariha\Google Drive (khivraj@nilga.co.in)\Common Documents\Documents\2018 ADMIN\15-16 &amp; 17 SPECS SHEETS &amp; FORMATS\STAR STUDIO\MENS JACKET"/>
    <s v="105080011/10/2017 12:36:40C:\Users\ariha\Google Drive (khivraj@nilga.co.in)\Common Documents\Documents\2018 ADMIN\15-16 &amp; 17 SPECS SHEETS &amp; FORMATS\STAR STUDIO\MENS JACKET"/>
    <s v="Quilted model 2070 .jpg"/>
    <x v="2"/>
    <s v="1"/>
    <s v="C:\Users\ariha\Google Drive (khivraj@nilga.co.in)\Common Documents\Documents\2018 ADMIN\15-16 &amp; 17 SPECS SHEETS &amp; FORMATS\STAR STUDIO\MENS JACKET\Quilted model 2070 .jpg"/>
    <s v="2017-11-10 12:36:40"/>
    <n v="169"/>
    <m/>
  </r>
  <r>
    <s v="52826"/>
    <s v="1050696"/>
    <s v="06/18/2014 11:07:38"/>
    <s v="C:\Users\ariha\Desktop\Ex_Files_AutoCAD_Architecture_EssT\Ex_Files_AutoCAD_Architecture_EssT\Exercise Files\Ch05\XREFs\Views"/>
    <s v="105069606/18/2014 11:07:38C:\Users\ariha\Desktop\Ex_Files_AutoCAD_Architecture_EssT\Ex_Files_AutoCAD_Architecture_EssT\Exercise Files\Ch05\XREFs\Views"/>
    <s v="First Floor Plan.dwg"/>
    <x v="16"/>
    <s v="1"/>
    <s v="C:\Users\ariha\Desktop\Ex_Files_AutoCAD_Architecture_EssT\Ex_Files_AutoCAD_Architecture_EssT\Exercise Files\Ch05\XREFs\Views\First Floor Plan.dwg"/>
    <s v="2014-06-18 11:07:38"/>
    <n v="145"/>
    <m/>
  </r>
  <r>
    <s v="54821"/>
    <s v="1050679"/>
    <s v="06/18/2014 11:07:28"/>
    <s v="C:\Users\ariha\Desktop\Ex_Files_AutoCAD_Architecture_EssT\Ex_Files_AutoCAD_Architecture_EssT\Exercise Files\Ch07\Refining Plans\Sheets"/>
    <s v="105067906/18/2014 11:07:28C:\Users\ariha\Desktop\Ex_Files_AutoCAD_Architecture_EssT\Ex_Files_AutoCAD_Architecture_EssT\Exercise Files\Ch07\Refining Plans\Sheets"/>
    <s v="A101 Floor Plans.dwg"/>
    <x v="16"/>
    <s v="1"/>
    <s v="C:\Users\ariha\Desktop\Ex_Files_AutoCAD_Architecture_EssT\Ex_Files_AutoCAD_Architecture_EssT\Exercise Files\Ch07\Refining Plans\Sheets\A101 Floor Plans.dwg"/>
    <s v="2014-06-18 11:07:28"/>
    <n v="155"/>
    <m/>
  </r>
  <r>
    <s v="35899"/>
    <s v="1050640"/>
    <s v="11/22/2017 22:03:04"/>
    <s v="C:\Users\ariha\Desktop\InstagramPics\sample\grads"/>
    <s v="105064011/22/2017 22:03:04C:\Users\ariha\Desktop\InstagramPics\sample\grads"/>
    <s v="gradient.gif"/>
    <x v="26"/>
    <s v="1"/>
    <s v="C:\Users\ariha\Desktop\InstagramPics\sample\grads\gradient.gif"/>
    <s v="2017-11-22 22:03:04"/>
    <n v="62"/>
    <m/>
  </r>
  <r>
    <s v="54617"/>
    <s v="1050620"/>
    <s v="06/18/2014 11:07:40"/>
    <s v="C:\Users\ariha\Desktop\Ex_Files_AutoCAD_Architecture_EssT\Ex_Files_AutoCAD_Architecture_EssT\Exercise Files\Ch06\Add Schedules\Sheets"/>
    <s v="105062006/18/2014 11:07:40C:\Users\ariha\Desktop\Ex_Files_AutoCAD_Architecture_EssT\Ex_Files_AutoCAD_Architecture_EssT\Exercise Files\Ch06\Add Schedules\Sheets"/>
    <s v="A101 Floor Plans.dwg"/>
    <x v="16"/>
    <s v="1"/>
    <s v="C:\Users\ariha\Desktop\Ex_Files_AutoCAD_Architecture_EssT\Ex_Files_AutoCAD_Architecture_EssT\Exercise Files\Ch06\Add Schedules\Sheets\A101 Floor Plans.dwg"/>
    <s v="2014-06-18 11:07:40"/>
    <n v="154"/>
    <m/>
  </r>
  <r>
    <s v="32506"/>
    <s v="1050578"/>
    <s v="07/20/2011 12:45:06"/>
    <s v="C:\Users\ariha\Pictures\hillsdale\Exterior"/>
    <s v="105057807/20/2011 12:45:06C:\Users\ariha\Pictures\hillsdale\Exterior"/>
    <s v="IMG_4373.JPG"/>
    <x v="2"/>
    <s v="1"/>
    <s v="C:\Users\ariha\Pictures\hillsdale\Exterior\IMG_4373.JPG"/>
    <s v="2011-07-20 12:45:06"/>
    <n v="55"/>
    <m/>
  </r>
  <r>
    <s v="54616"/>
    <s v="1050524"/>
    <s v="06/18/2014 11:07:44"/>
    <s v="C:\Users\ariha\Desktop\Ex_Files_AutoCAD_Architecture_EssT\Ex_Files_AutoCAD_Architecture_EssT\Exercise Files\Ch06\Add Door Tags\Sheets"/>
    <s v="105052406/18/2014 11:07:44C:\Users\ariha\Desktop\Ex_Files_AutoCAD_Architecture_EssT\Ex_Files_AutoCAD_Architecture_EssT\Exercise Files\Ch06\Add Door Tags\Sheets"/>
    <s v="A101 Floor Plans.dwg"/>
    <x v="16"/>
    <s v="1"/>
    <s v="C:\Users\ariha\Desktop\Ex_Files_AutoCAD_Architecture_EssT\Ex_Files_AutoCAD_Architecture_EssT\Exercise Files\Ch06\Add Door Tags\Sheets\A101 Floor Plans.dwg"/>
    <s v="2014-06-18 11:07:44"/>
    <n v="154"/>
    <m/>
  </r>
  <r>
    <s v="55148"/>
    <s v="1050491"/>
    <s v="06/18/2014 11:07:24"/>
    <s v="C:\Users\ariha\Desktop\Ex_Files_AutoCAD_Architecture_EssT\Ex_Files_AutoCAD_Architecture_EssT\Exercise Files\Ch07\Create Site Plan\Sheets"/>
    <s v="105049106/18/2014 11:07:24C:\Users\ariha\Desktop\Ex_Files_AutoCAD_Architecture_EssT\Ex_Files_AutoCAD_Architecture_EssT\Exercise Files\Ch07\Create Site Plan\Sheets"/>
    <s v="A101 Floor Plans.dwg"/>
    <x v="16"/>
    <s v="1"/>
    <s v="C:\Users\ariha\Desktop\Ex_Files_AutoCAD_Architecture_EssT\Ex_Files_AutoCAD_Architecture_EssT\Exercise Files\Ch07\Create Site Plan\Sheets\A101 Floor Plans.dwg"/>
    <s v="2014-06-18 11:07:24"/>
    <n v="157"/>
    <m/>
  </r>
  <r>
    <s v="54986"/>
    <s v="1050390"/>
    <s v="06/18/2014 11:07:46"/>
    <s v="C:\Users\ariha\Desktop\Ex_Files_AutoCAD_Architecture_EssT\Ex_Files_AutoCAD_Architecture_EssT\Exercise Files\Ch06\Export Schedule\Sheets"/>
    <s v="105039006/18/2014 11:07:46C:\Users\ariha\Desktop\Ex_Files_AutoCAD_Architecture_EssT\Ex_Files_AutoCAD_Architecture_EssT\Exercise Files\Ch06\Export Schedule\Sheets"/>
    <s v="A101 Floor Plans.dwg"/>
    <x v="16"/>
    <s v="1"/>
    <s v="C:\Users\ariha\Desktop\Ex_Files_AutoCAD_Architecture_EssT\Ex_Files_AutoCAD_Architecture_EssT\Exercise Files\Ch06\Export Schedule\Sheets\A101 Floor Plans.dwg"/>
    <s v="2014-06-18 11:07:46"/>
    <n v="156"/>
    <m/>
  </r>
  <r>
    <s v="55147"/>
    <s v="1050366"/>
    <s v="06/18/2014 11:07:24"/>
    <s v="C:\Users\ariha\Desktop\Ex_Files_AutoCAD_Architecture_EssT\Ex_Files_AutoCAD_Architecture_EssT\Exercise Files\Ch07\Detail Components\Sheets"/>
    <s v="105036606/18/2014 11:07:24C:\Users\ariha\Desktop\Ex_Files_AutoCAD_Architecture_EssT\Ex_Files_AutoCAD_Architecture_EssT\Exercise Files\Ch07\Detail Components\Sheets"/>
    <s v="A201 Elevations.dwg"/>
    <x v="16"/>
    <s v="1"/>
    <s v="C:\Users\ariha\Desktop\Ex_Files_AutoCAD_Architecture_EssT\Ex_Files_AutoCAD_Architecture_EssT\Exercise Files\Ch07\Detail Components\Sheets\A201 Elevations.dwg"/>
    <s v="2014-06-18 11:07:24"/>
    <n v="157"/>
    <m/>
  </r>
  <r>
    <s v="55346"/>
    <s v="1050203"/>
    <s v="06/18/2014 11:07:34"/>
    <s v="C:\Users\ariha\Desktop\Ex_Files_AutoCAD_Architecture_EssT\Ex_Files_AutoCAD_Architecture_EssT\Exercise Files\Ch05\Creating Elements\Sheets"/>
    <s v="105020306/18/2014 11:07:34C:\Users\ariha\Desktop\Ex_Files_AutoCAD_Architecture_EssT\Ex_Files_AutoCAD_Architecture_EssT\Exercise Files\Ch05\Creating Elements\Sheets"/>
    <s v="A101 Floor Plans.dwg"/>
    <x v="16"/>
    <s v="1"/>
    <s v="C:\Users\ariha\Desktop\Ex_Files_AutoCAD_Architecture_EssT\Ex_Files_AutoCAD_Architecture_EssT\Exercise Files\Ch05\Creating Elements\Sheets\A101 Floor Plans.dwg"/>
    <s v="2014-06-18 11:07:34"/>
    <n v="158"/>
    <m/>
  </r>
  <r>
    <s v="55345"/>
    <s v="1050074"/>
    <s v="11/09/2017 12:22:46"/>
    <s v="C:\Users\ariha\Desktop\Ex_Files_AutoCAD_Architecture_EssT\Ex_Files_AutoCAD_Architecture_EssT\Exercise Files\Ch07\Refine Elevations\Sheets"/>
    <s v="105007411/09/2017 12:22:46C:\Users\ariha\Desktop\Ex_Files_AutoCAD_Architecture_EssT\Ex_Files_AutoCAD_Architecture_EssT\Exercise Files\Ch07\Refine Elevations\Sheets"/>
    <s v="A101 Floor Plans.bak"/>
    <x v="12"/>
    <s v="1"/>
    <s v="C:\Users\ariha\Desktop\Ex_Files_AutoCAD_Architecture_EssT\Ex_Files_AutoCAD_Architecture_EssT\Exercise Files\Ch07\Refine Elevations\Sheets\A101 Floor Plans.bak"/>
    <s v="2017-11-09 12:22:46"/>
    <n v="158"/>
    <m/>
  </r>
  <r>
    <s v="54615"/>
    <s v="1049883"/>
    <s v="06/18/2014 11:07:36"/>
    <s v="C:\Users\ariha\Desktop\Ex_Files_AutoCAD_Architecture_EssT\Ex_Files_AutoCAD_Architecture_EssT\Exercise Files\Ch05\Update Sheets\Sheets"/>
    <s v="104988306/18/2014 11:07:36C:\Users\ariha\Desktop\Ex_Files_AutoCAD_Architecture_EssT\Ex_Files_AutoCAD_Architecture_EssT\Exercise Files\Ch05\Update Sheets\Sheets"/>
    <s v="A101 Floor Plans.dwg"/>
    <x v="16"/>
    <s v="1"/>
    <s v="C:\Users\ariha\Desktop\Ex_Files_AutoCAD_Architecture_EssT\Ex_Files_AutoCAD_Architecture_EssT\Exercise Files\Ch05\Update Sheets\Sheets\A101 Floor Plans.dwg"/>
    <s v="2014-06-18 11:07:36"/>
    <n v="154"/>
    <m/>
  </r>
  <r>
    <s v="53037"/>
    <s v="1049820"/>
    <s v="06/18/2014 11:07:38"/>
    <s v="C:\Users\ariha\Desktop\Ex_Files_AutoCAD_Architecture_EssT\Ex_Files_AutoCAD_Architecture_EssT\Exercise Files\Ch05\XREFs\Sheets"/>
    <s v="104982006/18/2014 11:07:38C:\Users\ariha\Desktop\Ex_Files_AutoCAD_Architecture_EssT\Ex_Files_AutoCAD_Architecture_EssT\Exercise Files\Ch05\XREFs\Sheets"/>
    <s v="A101 Floor Plans.dwg"/>
    <x v="16"/>
    <s v="1"/>
    <s v="C:\Users\ariha\Desktop\Ex_Files_AutoCAD_Architecture_EssT\Ex_Files_AutoCAD_Architecture_EssT\Exercise Files\Ch05\XREFs\Sheets\A101 Floor Plans.dwg"/>
    <s v="2014-06-18 11:07:38"/>
    <n v="146"/>
    <m/>
  </r>
  <r>
    <s v="55553"/>
    <s v="1049789"/>
    <s v="06/18/2014 11:07:38"/>
    <s v="C:\Users\ariha\Desktop\Ex_Files_AutoCAD_Architecture_EssT\Ex_Files_AutoCAD_Architecture_EssT\Exercise Files\Ch05\Modifying Projects\Sheets"/>
    <s v="104978906/18/2014 11:07:38C:\Users\ariha\Desktop\Ex_Files_AutoCAD_Architecture_EssT\Ex_Files_AutoCAD_Architecture_EssT\Exercise Files\Ch05\Modifying Projects\Sheets"/>
    <s v="A101 Floor Plans.dwg"/>
    <x v="16"/>
    <s v="1"/>
    <s v="C:\Users\ariha\Desktop\Ex_Files_AutoCAD_Architecture_EssT\Ex_Files_AutoCAD_Architecture_EssT\Exercise Files\Ch05\Modifying Projects\Sheets\A101 Floor Plans.dwg"/>
    <s v="2014-06-18 11:07:38"/>
    <n v="159"/>
    <m/>
  </r>
  <r>
    <s v="60369"/>
    <s v="1049764"/>
    <s v="09/23/2017 13:31:36"/>
    <s v="C:\Users\ariha\Google Drive (khivraj@nilga.co.in)\Common Documents\Documents\2018 ADMIN\16 &amp; 17 QUOTE TO CUST &amp;ORDERS Rcd\TATA COFFEE POLLIBETTA\UBBAN"/>
    <s v="104976409/23/2017 13:31:36C:\Users\ariha\Google Drive (khivraj@nilga.co.in)\Common Documents\Documents\2018 ADMIN\16 &amp; 17 QUOTE TO CUST &amp;ORDERS Rcd\TATA COFFEE POLLIBETTA\UBBAN"/>
    <s v="23-09-2017 JKT DOUBLE SHADE INNER VEIW.jpg"/>
    <x v="2"/>
    <s v="1"/>
    <s v="C:\Users\ariha\Google Drive (khivraj@nilga.co.in)\Common Documents\Documents\2018 ADMIN\16 &amp; 17 QUOTE TO CUST &amp;ORDERS Rcd\TATA COFFEE POLLIBETTA\UBBAN\23-09-2017 JKT DOUBLE SHADE INNER VEIW.jpg"/>
    <s v="2017-09-23 13:31:36"/>
    <n v="193"/>
    <m/>
  </r>
  <r>
    <s v="21062"/>
    <s v="1049764"/>
    <s v="09/18/2017 17:04:54"/>
    <s v="C:\Users\ariha\Pictures\Nilga Product Photos"/>
    <s v="104976409/18/2017 17:04:54C:\Users\ariha\Pictures\Nilga Product Photos"/>
    <s v="IMG_9723 copy.jpg"/>
    <x v="2"/>
    <s v="2"/>
    <s v="C:\Users\ariha\Pictures\Nilga Product Photos\IMG_9723 copy.jpg"/>
    <s v="2017-09-18 17:04:54"/>
    <n v="62"/>
    <m/>
  </r>
  <r>
    <s v="24591"/>
    <s v="1049764"/>
    <s v="09/18/2017 17:04:54"/>
    <s v="C:\Users\ariha\Google Drive (khivraj@nilga.co.in)\Common Documents\Pictures\Nilga Product Photos"/>
    <s v="104976409/18/2017 17:04:54C:\Users\ariha\Google Drive (khivraj@nilga.co.in)\Common Documents\Pictures\Nilga Product Photos"/>
    <s v="IMG_9723 copy.jpg"/>
    <x v="2"/>
    <s v="2"/>
    <s v="C:\Users\ariha\Google Drive (khivraj@nilga.co.in)\Common Documents\Pictures\Nilga Product Photos\IMG_9723 copy.jpg"/>
    <s v="2017-09-18 17:04:54"/>
    <n v="114"/>
    <m/>
  </r>
  <r>
    <s v="54423"/>
    <s v="1049760"/>
    <s v="06/18/2014 11:07:20"/>
    <s v="C:\Users\ariha\Desktop\Ex_Files_AutoCAD_Architecture_EssT\Ex_Files_AutoCAD_Architecture_EssT\Exercise Files\Ch07\Create Slabs\Sheets"/>
    <s v="104976006/18/2014 11:07:20C:\Users\ariha\Desktop\Ex_Files_AutoCAD_Architecture_EssT\Ex_Files_AutoCAD_Architecture_EssT\Exercise Files\Ch07\Create Slabs\Sheets"/>
    <s v="A101 Floor Plans.dwg"/>
    <x v="16"/>
    <s v="1"/>
    <s v="C:\Users\ariha\Desktop\Ex_Files_AutoCAD_Architecture_EssT\Ex_Files_AutoCAD_Architecture_EssT\Exercise Files\Ch07\Create Slabs\Sheets\A101 Floor Plans.dwg"/>
    <s v="2014-06-18 11:07:20"/>
    <n v="153"/>
    <m/>
  </r>
  <r>
    <s v="54422"/>
    <s v="1049623"/>
    <s v="06/18/2014 11:07:44"/>
    <s v="C:\Users\ariha\Desktop\Ex_Files_AutoCAD_Architecture_EssT\Ex_Files_AutoCAD_Architecture_EssT\Exercise Files\Ch06\Property Sets\Views"/>
    <s v="104962306/18/2014 11:07:44C:\Users\ariha\Desktop\Ex_Files_AutoCAD_Architecture_EssT\Ex_Files_AutoCAD_Architecture_EssT\Exercise Files\Ch06\Property Sets\Views"/>
    <s v="First Floor Plan.dwg"/>
    <x v="16"/>
    <s v="1"/>
    <s v="C:\Users\ariha\Desktop\Ex_Files_AutoCAD_Architecture_EssT\Ex_Files_AutoCAD_Architecture_EssT\Exercise Files\Ch06\Property Sets\Views\First Floor Plan.dwg"/>
    <s v="2014-06-18 11:07:44"/>
    <n v="153"/>
    <m/>
  </r>
  <r>
    <s v="54985"/>
    <s v="1049531"/>
    <s v="06/18/2014 11:07:42"/>
    <s v="C:\Users\ariha\Desktop\Ex_Files_AutoCAD_Architecture_EssT\Ex_Files_AutoCAD_Architecture_EssT\Exercise Files\Ch06\Modify Schedule\Sheets"/>
    <s v="104953106/18/2014 11:07:42C:\Users\ariha\Desktop\Ex_Files_AutoCAD_Architecture_EssT\Ex_Files_AutoCAD_Architecture_EssT\Exercise Files\Ch06\Modify Schedule\Sheets"/>
    <s v="A101 Floor Plans.dwg"/>
    <x v="16"/>
    <s v="1"/>
    <s v="C:\Users\ariha\Desktop\Ex_Files_AutoCAD_Architecture_EssT\Ex_Files_AutoCAD_Architecture_EssT\Exercise Files\Ch06\Modify Schedule\Sheets\A101 Floor Plans.dwg"/>
    <s v="2014-06-18 11:07:42"/>
    <n v="156"/>
    <m/>
  </r>
  <r>
    <s v="53644"/>
    <s v="1049505"/>
    <s v="06/18/2014 11:07:36"/>
    <s v="C:\Users\ariha\Desktop\Ex_Files_AutoCAD_Architecture_EssT\Ex_Files_AutoCAD_Architecture_EssT\Exercise Files\Ch05\Check Out\Views"/>
    <s v="104950506/18/2014 11:07:36C:\Users\ariha\Desktop\Ex_Files_AutoCAD_Architecture_EssT\Ex_Files_AutoCAD_Architecture_EssT\Exercise Files\Ch05\Check Out\Views"/>
    <s v="First Floor Plan.dwg"/>
    <x v="16"/>
    <s v="1"/>
    <s v="C:\Users\ariha\Desktop\Ex_Files_AutoCAD_Architecture_EssT\Ex_Files_AutoCAD_Architecture_EssT\Exercise Files\Ch05\Check Out\Views\First Floor Plan.dwg"/>
    <s v="2014-06-18 11:07:36"/>
    <n v="149"/>
    <m/>
  </r>
  <r>
    <s v="54030"/>
    <s v="1049474"/>
    <s v="06/18/2014 11:07:40"/>
    <s v="C:\Users\ariha\Desktop\Ex_Files_AutoCAD_Architecture_EssT\Ex_Files_AutoCAD_Architecture_EssT\Exercise Files\Ch06\Add Spaces\Sheets"/>
    <s v="104947406/18/2014 11:07:40C:\Users\ariha\Desktop\Ex_Files_AutoCAD_Architecture_EssT\Ex_Files_AutoCAD_Architecture_EssT\Exercise Files\Ch06\Add Spaces\Sheets"/>
    <s v="A101 Floor Plans.dwg"/>
    <x v="16"/>
    <s v="1"/>
    <s v="C:\Users\ariha\Desktop\Ex_Files_AutoCAD_Architecture_EssT\Ex_Files_AutoCAD_Architecture_EssT\Exercise Files\Ch06\Add Spaces\Sheets\A101 Floor Plans.dwg"/>
    <s v="2014-06-18 11:07:40"/>
    <n v="151"/>
    <m/>
  </r>
  <r>
    <s v="54614"/>
    <s v="1049216"/>
    <s v="06/18/2014 11:07:26"/>
    <s v="C:\Users\ariha\Desktop\Ex_Files_AutoCAD_Architecture_EssT\Ex_Files_AutoCAD_Architecture_EssT\Exercise Files\Ch07\Ceiling Plans\Sheets"/>
    <s v="104921606/18/2014 11:07:26C:\Users\ariha\Desktop\Ex_Files_AutoCAD_Architecture_EssT\Ex_Files_AutoCAD_Architecture_EssT\Exercise Files\Ch07\Ceiling Plans\Sheets"/>
    <s v="A101 Floor Plans.dwg"/>
    <x v="16"/>
    <s v="1"/>
    <s v="C:\Users\ariha\Desktop\Ex_Files_AutoCAD_Architecture_EssT\Ex_Files_AutoCAD_Architecture_EssT\Exercise Files\Ch07\Ceiling Plans\Sheets\A101 Floor Plans.dwg"/>
    <s v="2014-06-18 11:07:26"/>
    <n v="154"/>
    <m/>
  </r>
  <r>
    <s v="21061"/>
    <s v="1049131"/>
    <s v="09/20/2017 17:08:45"/>
    <s v="C:\Users\ariha\Pictures\Nilga Product Photos"/>
    <s v="104913109/20/2017 17:08:45C:\Users\ariha\Pictures\Nilga Product Photos"/>
    <s v="IMG_9739 copy.jpg"/>
    <x v="2"/>
    <s v="2"/>
    <s v="C:\Users\ariha\Pictures\Nilga Product Photos\IMG_9739 copy.jpg"/>
    <s v="2017-09-20 17:08:45"/>
    <n v="62"/>
    <m/>
  </r>
  <r>
    <s v="24590"/>
    <s v="1049131"/>
    <s v="09/20/2017 17:08:45"/>
    <s v="C:\Users\ariha\Google Drive (khivraj@nilga.co.in)\Common Documents\Pictures\Nilga Product Photos"/>
    <s v="104913109/20/2017 17:08:45C:\Users\ariha\Google Drive (khivraj@nilga.co.in)\Common Documents\Pictures\Nilga Product Photos"/>
    <s v="IMG_9739 copy.jpg"/>
    <x v="2"/>
    <s v="2"/>
    <s v="C:\Users\ariha\Google Drive (khivraj@nilga.co.in)\Common Documents\Pictures\Nilga Product Photos\IMG_9739 copy.jpg"/>
    <s v="2017-09-20 17:08:45"/>
    <n v="114"/>
    <m/>
  </r>
  <r>
    <s v="60268"/>
    <s v="1049054"/>
    <s v="08/21/2017 13:33:18"/>
    <s v="C:\Users\ariha\Google Drive (khivraj@nilga.co.in)\Common Documents\Documents\2018 ADMIN\16 &amp; 17 QUOTE TO CUST &amp;ORDERS Rcd\DSSC OFFICERS &amp; DEFENCE BINS\DSSC CLUB\2017"/>
    <s v="104905408/21/2017 13:33:18C:\Users\ariha\Google Drive (khivraj@nilga.co.in)\Common Documents\Documents\2018 ADMIN\16 &amp; 17 QUOTE TO CUST &amp;ORDERS Rcd\DSSC OFFICERS &amp; DEFENCE BINS\DSSC CLUB\2017"/>
    <s v="21-08-2017 TRACK TOP 2.JPG"/>
    <x v="2"/>
    <s v="1"/>
    <s v="C:\Users\ariha\Google Drive (khivraj@nilga.co.in)\Common Documents\Documents\2018 ADMIN\16 &amp; 17 QUOTE TO CUST &amp;ORDERS Rcd\DSSC OFFICERS &amp; DEFENCE BINS\DSSC CLUB\2017\21-08-2017 TRACK TOP 2.JPG"/>
    <s v="2017-08-21 13:33:18"/>
    <n v="192"/>
    <m/>
  </r>
  <r>
    <s v="57934"/>
    <s v="1048877"/>
    <s v="12/29/2016 16:11:06"/>
    <s v="C:\Users\ariha\Google Drive (khivraj@nilga.co.in)\Common Documents\Documents\2016 Admin\2016 DECEMBER\WRC 80 PCS BOOKING\CUSTOMER"/>
    <s v="104887712/29/2016 16:11:06C:\Users\ariha\Google Drive (khivraj@nilga.co.in)\Common Documents\Documents\2016 Admin\2016 DECEMBER\WRC 80 PCS BOOKING\CUSTOMER"/>
    <s v="Insurance Policy No-72100121160100000019.pdf"/>
    <x v="0"/>
    <s v="1"/>
    <s v="C:\Users\ariha\Google Drive (khivraj@nilga.co.in)\Common Documents\Documents\2016 Admin\2016 DECEMBER\WRC 80 PCS BOOKING\CUSTOMER\Insurance Policy No-72100121160100000019.pdf"/>
    <s v="2016-12-29 16:11:06"/>
    <n v="174"/>
    <m/>
  </r>
  <r>
    <s v="53831"/>
    <s v="1048547"/>
    <s v="06/18/2014 11:07:40"/>
    <s v="C:\Users\ariha\Desktop\Ex_Files_AutoCAD_Architecture_EssT\Ex_Files_AutoCAD_Architecture_EssT\Exercise Files\Ch06\Add Spaces\Views"/>
    <s v="104854706/18/2014 11:07:40C:\Users\ariha\Desktop\Ex_Files_AutoCAD_Architecture_EssT\Ex_Files_AutoCAD_Architecture_EssT\Exercise Files\Ch06\Add Spaces\Views"/>
    <s v="First Floor Plan.dwg"/>
    <x v="16"/>
    <s v="1"/>
    <s v="C:\Users\ariha\Desktop\Ex_Files_AutoCAD_Architecture_EssT\Ex_Files_AutoCAD_Architecture_EssT\Exercise Files\Ch06\Add Spaces\Views\First Floor Plan.dwg"/>
    <s v="2014-06-18 11:07:40"/>
    <n v="150"/>
    <m/>
  </r>
  <r>
    <s v="54421"/>
    <s v="1048482"/>
    <s v="06/18/2014 11:07:34"/>
    <s v="C:\Users\ariha\Desktop\Ex_Files_AutoCAD_Architecture_EssT\Ex_Files_AutoCAD_Architecture_EssT\Exercise Files\Ch05\Update Sheets\Views"/>
    <s v="104848206/18/2014 11:07:34C:\Users\ariha\Desktop\Ex_Files_AutoCAD_Architecture_EssT\Ex_Files_AutoCAD_Architecture_EssT\Exercise Files\Ch05\Update Sheets\Views"/>
    <s v="First Floor Plan.dwg"/>
    <x v="16"/>
    <s v="1"/>
    <s v="C:\Users\ariha\Desktop\Ex_Files_AutoCAD_Architecture_EssT\Ex_Files_AutoCAD_Architecture_EssT\Exercise Files\Ch05\Update Sheets\Views\First Floor Plan.dwg"/>
    <s v="2014-06-18 11:07:34"/>
    <n v="153"/>
    <m/>
  </r>
  <r>
    <s v="55344"/>
    <s v="1048251"/>
    <s v="11/09/2017 12:23:29"/>
    <s v="C:\Users\ariha\Desktop\Ex_Files_AutoCAD_Architecture_EssT\Ex_Files_AutoCAD_Architecture_EssT\Exercise Files\Ch07\Refine Elevations\Sheets"/>
    <s v="104825111/09/2017 12:23:29C:\Users\ariha\Desktop\Ex_Files_AutoCAD_Architecture_EssT\Ex_Files_AutoCAD_Architecture_EssT\Exercise Files\Ch07\Refine Elevations\Sheets"/>
    <s v="A101 Floor Plans.dwg"/>
    <x v="16"/>
    <s v="1"/>
    <s v="C:\Users\ariha\Desktop\Ex_Files_AutoCAD_Architecture_EssT\Ex_Files_AutoCAD_Architecture_EssT\Exercise Files\Ch07\Refine Elevations\Sheets\A101 Floor Plans.dwg"/>
    <s v="2017-11-09 12:23:29"/>
    <n v="158"/>
    <m/>
  </r>
  <r>
    <s v="46948"/>
    <s v="1047628"/>
    <s v="03/11/2011 03:46:08"/>
    <s v="C:\Users\ariha\Google Drive (khivraj@nilga.co.in)\Common Documents\Personal\Bharatiya Vidya Bhavan 2011"/>
    <s v="104762803/11/2011 03:46:08C:\Users\ariha\Google Drive (khivraj@nilga.co.in)\Common Documents\Personal\Bharatiya Vidya Bhavan 2011"/>
    <s v="IMG_6324.JPG"/>
    <x v="2"/>
    <s v="1"/>
    <s v="C:\Users\ariha\Google Drive (khivraj@nilga.co.in)\Common Documents\Personal\Bharatiya Vidya Bhavan 2011\IMG_6324.JPG"/>
    <s v="2011-03-11 03:46:08"/>
    <n v="116"/>
    <m/>
  </r>
  <r>
    <s v="53447"/>
    <s v="1047562"/>
    <s v="06/18/2014 11:07:28"/>
    <s v="C:\Users\ariha\Desktop\Ex_Files_AutoCAD_Architecture_EssT\Ex_Files_AutoCAD_Architecture_EssT\Exercise Files\Ch07\Details\Sheets"/>
    <s v="104756206/18/2014 11:07:28C:\Users\ariha\Desktop\Ex_Files_AutoCAD_Architecture_EssT\Ex_Files_AutoCAD_Architecture_EssT\Exercise Files\Ch07\Details\Sheets"/>
    <s v="A101 Floor Plans.dwg"/>
    <x v="16"/>
    <s v="1"/>
    <s v="C:\Users\ariha\Desktop\Ex_Files_AutoCAD_Architecture_EssT\Ex_Files_AutoCAD_Architecture_EssT\Exercise Files\Ch07\Details\Sheets\A101 Floor Plans.dwg"/>
    <s v="2014-06-18 11:07:28"/>
    <n v="148"/>
    <m/>
  </r>
  <r>
    <s v="55343"/>
    <s v="1047360"/>
    <s v="06/18/2014 11:07:24"/>
    <s v="C:\Users\ariha\Desktop\Ex_Files_AutoCAD_Architecture_EssT\Ex_Files_AutoCAD_Architecture_EssT\Exercise Files\Ch07\Detail Components\Sheets"/>
    <s v="104736006/18/2014 11:07:24C:\Users\ariha\Desktop\Ex_Files_AutoCAD_Architecture_EssT\Ex_Files_AutoCAD_Architecture_EssT\Exercise Files\Ch07\Detail Components\Sheets"/>
    <s v="A101 Floor Plans.dwg"/>
    <x v="16"/>
    <s v="1"/>
    <s v="C:\Users\ariha\Desktop\Ex_Files_AutoCAD_Architecture_EssT\Ex_Files_AutoCAD_Architecture_EssT\Exercise Files\Ch07\Detail Components\Sheets\A101 Floor Plans.dwg"/>
    <s v="2014-06-18 11:07:24"/>
    <n v="158"/>
    <m/>
  </r>
  <r>
    <s v="46031"/>
    <s v="1046852"/>
    <s v="06/20/2018 16:03:40"/>
    <s v="C:\Users\ariha\Google Drive (khivraj@nilga.co.in)\Common Documents\Pictures\2018 Nilga Jackets"/>
    <s v="104685206/20/2018 16:03:40C:\Users\ariha\Google Drive (khivraj@nilga.co.in)\Common Documents\Pictures\2018 Nilga Jackets"/>
    <s v="IMG_0026 copy.jpg"/>
    <x v="2"/>
    <s v="1"/>
    <s v="C:\Users\ariha\Google Drive (khivraj@nilga.co.in)\Common Documents\Pictures\2018 Nilga Jackets\IMG_0026 copy.jpg"/>
    <s v="2018-06-20 16:03:40"/>
    <n v="112"/>
    <m/>
  </r>
  <r>
    <s v="33187"/>
    <s v="1046541"/>
    <s v="07/30/2016 06:53:32"/>
    <s v="C:\Users\ariha\Pictures\Land\Palm Meadows\2011"/>
    <s v="104654107/30/2016 06:53:32C:\Users\ariha\Pictures\Land\Palm Meadows\2011"/>
    <s v="PM-pano.jpg"/>
    <x v="2"/>
    <s v="1"/>
    <s v="C:\Users\ariha\Pictures\Land\Palm Meadows\2011\PM-pano.jpg"/>
    <s v="2016-07-30 06:53:32"/>
    <n v="58"/>
    <m/>
  </r>
  <r>
    <s v="46495"/>
    <s v="1046250"/>
    <s v="02/02/2011 07:03:24"/>
    <s v="C:\Users\ariha\Google Drive (khivraj@nilga.co.in)\Common Documents\Pictures\Nilga Product Pictures\AP"/>
    <s v="104625002/02/2011 07:03:24C:\Users\ariha\Google Drive (khivraj@nilga.co.in)\Common Documents\Pictures\Nilga Product Pictures\AP"/>
    <s v="DSC_0657.jpg"/>
    <x v="2"/>
    <s v="1"/>
    <s v="C:\Users\ariha\Google Drive (khivraj@nilga.co.in)\Common Documents\Pictures\Nilga Product Pictures\AP\DSC_0657.jpg"/>
    <s v="2011-02-02 07:03:24"/>
    <n v="114"/>
    <m/>
  </r>
  <r>
    <s v="56562"/>
    <s v="1045631"/>
    <s v="06/06/2018 13:44:20"/>
    <s v="C:\Users\ariha\Google Drive (khivraj@nilga.co.in)\Common Documents\Documents\2018 ADMIN\16 &amp; 17 QUOTE FROM SUPPLIERS &amp; ORDERS\MEHELA SALES CORPORATION"/>
    <s v="104563106/06/2018 13:44:20C:\Users\ariha\Google Drive (khivraj@nilga.co.in)\Common Documents\Documents\2018 ADMIN\16 &amp; 17 QUOTE FROM SUPPLIERS &amp; ORDERS\MEHELA SALES CORPORATION"/>
    <s v="NIWAR TAPE.jpg"/>
    <x v="2"/>
    <s v="1"/>
    <s v="C:\Users\ariha\Google Drive (khivraj@nilga.co.in)\Common Documents\Documents\2018 ADMIN\16 &amp; 17 QUOTE FROM SUPPLIERS &amp; ORDERS\MEHELA SALES CORPORATION\NIWAR TAPE.jpg"/>
    <s v="2018-06-06 13:44:20"/>
    <n v="165"/>
    <m/>
  </r>
  <r>
    <s v="48742"/>
    <s v="1044917"/>
    <s v="06/24/2013 16:17:58"/>
    <s v="C:\Users\ariha\Google Drive (khivraj@nilga.co.in)\Common Documents\Pictures\Nilga Product Pictures\Tent pictures"/>
    <s v="104491706/24/2013 16:17:58C:\Users\ariha\Google Drive (khivraj@nilga.co.in)\Common Documents\Pictures\Nilga Product Pictures\Tent pictures"/>
    <s v="IMG_0915.jpg"/>
    <x v="2"/>
    <s v="1"/>
    <s v="C:\Users\ariha\Google Drive (khivraj@nilga.co.in)\Common Documents\Pictures\Nilga Product Pictures\Tent pictures\IMG_0915.jpg"/>
    <s v="2013-06-24 16:17:58"/>
    <n v="125"/>
    <m/>
  </r>
  <r>
    <s v="31603"/>
    <s v="1044683"/>
    <s v="06/13/2013 11:40:10"/>
    <s v="C:\Users\ariha\Pictures\MPM"/>
    <s v="104468306/13/2013 11:40:10C:\Users\ariha\Pictures\MPM"/>
    <s v="2013-06-13 11.40.11.jpg"/>
    <x v="2"/>
    <s v="1"/>
    <s v="C:\Users\ariha\Pictures\MPM\2013-06-13 11.40.11.jpg"/>
    <s v="2013-06-13 11:40:10"/>
    <n v="51"/>
    <m/>
  </r>
  <r>
    <s v="46030"/>
    <s v="1043970"/>
    <s v="06/20/2018 12:29:12"/>
    <s v="C:\Users\ariha\Google Drive (khivraj@nilga.co.in)\Common Documents\Pictures\2018 Nilga Jackets"/>
    <s v="104397006/20/2018 12:29:12C:\Users\ariha\Google Drive (khivraj@nilga.co.in)\Common Documents\Pictures\2018 Nilga Jackets"/>
    <s v="IMG_0162 copy.jpg"/>
    <x v="2"/>
    <s v="1"/>
    <s v="C:\Users\ariha\Google Drive (khivraj@nilga.co.in)\Common Documents\Pictures\2018 Nilga Jackets\IMG_0162 copy.jpg"/>
    <s v="2018-06-20 12:29:12"/>
    <n v="112"/>
    <m/>
  </r>
  <r>
    <s v="21060"/>
    <s v="1042807"/>
    <s v="09/20/2017 16:28:21"/>
    <s v="C:\Users\ariha\Pictures\Nilga Product Photos"/>
    <s v="104280709/20/2017 16:28:21C:\Users\ariha\Pictures\Nilga Product Photos"/>
    <s v="IMG_9584 copy.jpg"/>
    <x v="2"/>
    <s v="2"/>
    <s v="C:\Users\ariha\Pictures\Nilga Product Photos\IMG_9584 copy.jpg"/>
    <s v="2017-09-20 16:28:21"/>
    <n v="62"/>
    <m/>
  </r>
  <r>
    <s v="24589"/>
    <s v="1042807"/>
    <s v="09/20/2017 16:28:21"/>
    <s v="C:\Users\ariha\Google Drive (khivraj@nilga.co.in)\Common Documents\Pictures\Nilga Product Photos"/>
    <s v="104280709/20/2017 16:28:21C:\Users\ariha\Google Drive (khivraj@nilga.co.in)\Common Documents\Pictures\Nilga Product Photos"/>
    <s v="IMG_9584 copy.jpg"/>
    <x v="2"/>
    <s v="2"/>
    <s v="C:\Users\ariha\Google Drive (khivraj@nilga.co.in)\Common Documents\Pictures\Nilga Product Photos\IMG_9584 copy.jpg"/>
    <s v="2017-09-20 16:28:21"/>
    <n v="114"/>
    <m/>
  </r>
  <r>
    <s v="55552"/>
    <s v="1042807"/>
    <s v="03/25/2018 17:17:30"/>
    <s v="C:\Users\ariha\Google Drive (khivraj@nilga.co.in)\Common Documents\Documents\2018 ADMIN\15-16 &amp; 17 SPECS SHEETS &amp; FORMATS\WAIST COAT\PICTURE"/>
    <s v="104280703/25/2018 17:17:30C:\Users\ariha\Google Drive (khivraj@nilga.co.in)\Common Documents\Documents\2018 ADMIN\15-16 &amp; 17 SPECS SHEETS &amp; FORMATS\WAIST COAT\PICTURE"/>
    <s v="IM 2 Pkt Model.jpg"/>
    <x v="2"/>
    <s v="1"/>
    <s v="C:\Users\ariha\Google Drive (khivraj@nilga.co.in)\Common Documents\Documents\2018 ADMIN\15-16 &amp; 17 SPECS SHEETS &amp; FORMATS\WAIST COAT\PICTURE\IM 2 Pkt Model.jpg"/>
    <s v="2018-03-25 17:17:30"/>
    <n v="159"/>
    <m/>
  </r>
  <r>
    <s v="29229"/>
    <s v="1042807"/>
    <s v="11/10/2017 12:31:34"/>
    <s v="C:\Users\ariha\Google Drive (khivraj@nilga.co.in)\Common Documents\Documents\2018 ADMIN\16 &amp; 17 QUOTE TO CUST &amp;ORDERS Rcd\INDIA MART\BROCHURE DEVELOPMENT MATTER\finalised"/>
    <s v="104280711/10/2017 12:31:34C:\Users\ariha\Google Drive (khivraj@nilga.co.in)\Common Documents\Documents\2018 ADMIN\16 &amp; 17 QUOTE TO CUST &amp;ORDERS Rcd\INDIA MART\BROCHURE DEVELOPMENT MATTER\finalised"/>
    <s v="Rust 2 pkt .jpg"/>
    <x v="2"/>
    <s v="2"/>
    <s v="C:\Users\ariha\Google Drive (khivraj@nilga.co.in)\Common Documents\Documents\2018 ADMIN\16 &amp; 17 QUOTE TO CUST &amp;ORDERS Rcd\INDIA MART\BROCHURE DEVELOPMENT MATTER\finalised\Rust 2 pkt .jpg"/>
    <s v="2017-11-10 12:31:34"/>
    <n v="186"/>
    <m/>
  </r>
  <r>
    <s v="27065"/>
    <s v="1042807"/>
    <s v="11/10/2017 12:31:34"/>
    <s v="C:\Users\ariha\Google Drive (khivraj@nilga.co.in)\Common Documents\Documents\2018 ADMIN\15-16 &amp; 17 SPECS SHEETS &amp; FORMATS\WAIST COAT\PICTURE"/>
    <s v="104280711/10/2017 12:31:34C:\Users\ariha\Google Drive (khivraj@nilga.co.in)\Common Documents\Documents\2018 ADMIN\15-16 &amp; 17 SPECS SHEETS &amp; FORMATS\WAIST COAT\PICTURE"/>
    <s v="IMG_9584 copy.jpg"/>
    <x v="2"/>
    <s v="2"/>
    <s v="C:\Users\ariha\Google Drive (khivraj@nilga.co.in)\Common Documents\Documents\2018 ADMIN\15-16 &amp; 17 SPECS SHEETS &amp; FORMATS\WAIST COAT\PICTURE\IMG_9584 copy.jpg"/>
    <s v="2017-11-10 12:31:34"/>
    <n v="158"/>
    <m/>
  </r>
  <r>
    <s v="31602"/>
    <s v="1042450"/>
    <s v="06/13/2013 11:40:00"/>
    <s v="C:\Users\ariha\Pictures\MPM"/>
    <s v="104245006/13/2013 11:40:00C:\Users\ariha\Pictures\MPM"/>
    <s v="2013-06-13 11.40.01.jpg"/>
    <x v="2"/>
    <s v="1"/>
    <s v="C:\Users\ariha\Pictures\MPM\2013-06-13 11.40.01.jpg"/>
    <s v="2013-06-13 11:40:00"/>
    <n v="51"/>
    <m/>
  </r>
  <r>
    <s v="55146"/>
    <s v="1042352"/>
    <s v="06/18/2014 11:07:34"/>
    <s v="C:\Users\ariha\Desktop\Ex_Files_AutoCAD_Architecture_EssT\Ex_Files_AutoCAD_Architecture_EssT\Exercise Files\Ch05\Creating Elements\Views"/>
    <s v="104235206/18/2014 11:07:34C:\Users\ariha\Desktop\Ex_Files_AutoCAD_Architecture_EssT\Ex_Files_AutoCAD_Architecture_EssT\Exercise Files\Ch05\Creating Elements\Views"/>
    <s v="First Floor Plan.dwg"/>
    <x v="16"/>
    <s v="1"/>
    <s v="C:\Users\ariha\Desktop\Ex_Files_AutoCAD_Architecture_EssT\Ex_Files_AutoCAD_Architecture_EssT\Exercise Files\Ch05\Creating Elements\Views\First Floor Plan.dwg"/>
    <s v="2014-06-18 11:07:34"/>
    <n v="157"/>
    <m/>
  </r>
  <r>
    <s v="54420"/>
    <s v="1042328"/>
    <s v="06/18/2014 11:07:46"/>
    <s v="C:\Users\ariha\Desktop\Ex_Files_AutoCAD_Architecture_EssT\Ex_Files_AutoCAD_Architecture_EssT\Exercise Files\Ch06\Export Schedule\Constructs"/>
    <s v="104232806/18/2014 11:07:46C:\Users\ariha\Desktop\Ex_Files_AutoCAD_Architecture_EssT\Ex_Files_AutoCAD_Architecture_EssT\Exercise Files\Ch06\Export Schedule\Constructs"/>
    <s v="Mezzanine.dwg"/>
    <x v="16"/>
    <s v="1"/>
    <s v="C:\Users\ariha\Desktop\Ex_Files_AutoCAD_Architecture_EssT\Ex_Files_AutoCAD_Architecture_EssT\Exercise Files\Ch06\Export Schedule\Constructs\Mezzanine.dwg"/>
    <s v="2014-06-18 11:07:46"/>
    <n v="153"/>
    <m/>
  </r>
  <r>
    <s v="26496"/>
    <s v="1042328"/>
    <s v="06/18/2014 11:07:44"/>
    <s v="C:\Users\ariha\Desktop\Ex_Files_AutoCAD_Architecture_EssT\Ex_Files_AutoCAD_Architecture_EssT\Exercise Files\Ch06\Property Sets\Constructs"/>
    <s v="104232806/18/2014 11:07:44C:\Users\ariha\Desktop\Ex_Files_AutoCAD_Architecture_EssT\Ex_Files_AutoCAD_Architecture_EssT\Exercise Files\Ch06\Property Sets\Constructs"/>
    <s v="Mezzanine.dwg"/>
    <x v="16"/>
    <s v="2"/>
    <s v="C:\Users\ariha\Desktop\Ex_Files_AutoCAD_Architecture_EssT\Ex_Files_AutoCAD_Architecture_EssT\Exercise Files\Ch06\Property Sets\Constructs\Mezzanine.dwg"/>
    <s v="2014-06-18 11:07:44"/>
    <n v="151"/>
    <m/>
  </r>
  <r>
    <s v="26495"/>
    <s v="1042328"/>
    <s v="06/18/2014 11:07:44"/>
    <s v="C:\Users\ariha\Desktop\Ex_Files_AutoCAD_Architecture_EssT\Ex_Files_AutoCAD_Architecture_EssT\Exercise Files\Ch06\Add Door Tags\Constructs"/>
    <s v="104232806/18/2014 11:07:44C:\Users\ariha\Desktop\Ex_Files_AutoCAD_Architecture_EssT\Ex_Files_AutoCAD_Architecture_EssT\Exercise Files\Ch06\Add Door Tags\Constructs"/>
    <s v="Mezzanine.dwg"/>
    <x v="16"/>
    <s v="2"/>
    <s v="C:\Users\ariha\Desktop\Ex_Files_AutoCAD_Architecture_EssT\Ex_Files_AutoCAD_Architecture_EssT\Exercise Files\Ch06\Add Door Tags\Constructs\Mezzanine.dwg"/>
    <s v="2014-06-18 11:07:44"/>
    <n v="151"/>
    <m/>
  </r>
  <r>
    <s v="26644"/>
    <s v="1042328"/>
    <s v="06/18/2014 11:07:42"/>
    <s v="C:\Users\ariha\Desktop\Ex_Files_AutoCAD_Architecture_EssT\Ex_Files_AutoCAD_Architecture_EssT\Exercise Files\Ch06\Modify Schedule\Constructs"/>
    <s v="104232806/18/2014 11:07:42C:\Users\ariha\Desktop\Ex_Files_AutoCAD_Architecture_EssT\Ex_Files_AutoCAD_Architecture_EssT\Exercise Files\Ch06\Modify Schedule\Constructs"/>
    <s v="Mezzanine.dwg"/>
    <x v="16"/>
    <s v="2"/>
    <s v="C:\Users\ariha\Desktop\Ex_Files_AutoCAD_Architecture_EssT\Ex_Files_AutoCAD_Architecture_EssT\Exercise Files\Ch06\Modify Schedule\Constructs\Mezzanine.dwg"/>
    <s v="2014-06-18 11:07:42"/>
    <n v="153"/>
    <m/>
  </r>
  <r>
    <s v="26494"/>
    <s v="1042328"/>
    <s v="06/18/2014 11:07:42"/>
    <s v="C:\Users\ariha\Desktop\Ex_Files_AutoCAD_Architecture_EssT\Ex_Files_AutoCAD_Architecture_EssT\Exercise Files\Ch06\Add Room Tags\Constructs"/>
    <s v="104232806/18/2014 11:07:42C:\Users\ariha\Desktop\Ex_Files_AutoCAD_Architecture_EssT\Ex_Files_AutoCAD_Architecture_EssT\Exercise Files\Ch06\Add Room Tags\Constructs"/>
    <s v="Mezzanine.dwg"/>
    <x v="16"/>
    <s v="2"/>
    <s v="C:\Users\ariha\Desktop\Ex_Files_AutoCAD_Architecture_EssT\Ex_Files_AutoCAD_Architecture_EssT\Exercise Files\Ch06\Add Room Tags\Constructs\Mezzanine.dwg"/>
    <s v="2014-06-18 11:07:42"/>
    <n v="151"/>
    <m/>
  </r>
  <r>
    <s v="54029"/>
    <s v="1042328"/>
    <s v="06/18/2014 11:07:40"/>
    <s v="C:\Users\ariha\Desktop\Ex_Files_AutoCAD_Architecture_EssT\Ex_Files_AutoCAD_Architecture_EssT\Exercise Files\Ch06\Add Schedules\Constructs"/>
    <s v="104232806/18/2014 11:07:40C:\Users\ariha\Desktop\Ex_Files_AutoCAD_Architecture_EssT\Ex_Files_AutoCAD_Architecture_EssT\Exercise Files\Ch06\Add Schedules\Constructs"/>
    <s v="Mezzanine.dwg"/>
    <x v="16"/>
    <s v="1"/>
    <s v="C:\Users\ariha\Desktop\Ex_Files_AutoCAD_Architecture_EssT\Ex_Files_AutoCAD_Architecture_EssT\Exercise Files\Ch06\Add Schedules\Constructs\Mezzanine.dwg"/>
    <s v="2014-06-18 11:07:40"/>
    <n v="151"/>
    <m/>
  </r>
  <r>
    <s v="52614"/>
    <s v="1042328"/>
    <s v="06/18/2014 11:07:32"/>
    <s v="C:\Users\ariha\Desktop\Ex_Files_AutoCAD_Architecture_EssT\Ex_Files_AutoCAD_Architecture_EssT\Exercise Files\Ch08\Output\Constructs"/>
    <s v="104232806/18/2014 11:07:32C:\Users\ariha\Desktop\Ex_Files_AutoCAD_Architecture_EssT\Ex_Files_AutoCAD_Architecture_EssT\Exercise Files\Ch08\Output\Constructs"/>
    <s v="Mezzanine.dwg"/>
    <x v="16"/>
    <s v="1"/>
    <s v="C:\Users\ariha\Desktop\Ex_Files_AutoCAD_Architecture_EssT\Ex_Files_AutoCAD_Architecture_EssT\Exercise Files\Ch08\Output\Constructs\Mezzanine.dwg"/>
    <s v="2014-06-18 11:07:32"/>
    <n v="144"/>
    <m/>
  </r>
  <r>
    <s v="26564"/>
    <s v="1042328"/>
    <s v="06/18/2014 11:07:28"/>
    <s v="C:\Users\ariha\Desktop\Ex_Files_AutoCAD_Architecture_EssT\Ex_Files_AutoCAD_Architecture_EssT\Exercise Files\Ch07\Refining Plans\Constructs"/>
    <s v="104232806/18/2014 11:07:28C:\Users\ariha\Desktop\Ex_Files_AutoCAD_Architecture_EssT\Ex_Files_AutoCAD_Architecture_EssT\Exercise Files\Ch07\Refining Plans\Constructs"/>
    <s v="Mezzanine.dwg"/>
    <x v="16"/>
    <s v="2"/>
    <s v="C:\Users\ariha\Desktop\Ex_Files_AutoCAD_Architecture_EssT\Ex_Files_AutoCAD_Architecture_EssT\Exercise Files\Ch07\Refining Plans\Constructs\Mezzanine.dwg"/>
    <s v="2014-06-18 11:07:28"/>
    <n v="152"/>
    <m/>
  </r>
  <r>
    <s v="26154"/>
    <s v="1042328"/>
    <s v="06/18/2014 11:07:28"/>
    <s v="C:\Users\ariha\Desktop\Ex_Files_AutoCAD_Architecture_EssT\Ex_Files_AutoCAD_Architecture_EssT\Exercise Files\Ch07\Details\Constructs"/>
    <s v="104232806/18/2014 11:07:28C:\Users\ariha\Desktop\Ex_Files_AutoCAD_Architecture_EssT\Ex_Files_AutoCAD_Architecture_EssT\Exercise Files\Ch07\Details\Constructs"/>
    <s v="Mezzanine.dwg"/>
    <x v="16"/>
    <s v="2"/>
    <s v="C:\Users\ariha\Desktop\Ex_Files_AutoCAD_Architecture_EssT\Ex_Files_AutoCAD_Architecture_EssT\Exercise Files\Ch07\Details\Constructs\Mezzanine.dwg"/>
    <s v="2014-06-18 11:07:28"/>
    <n v="145"/>
    <m/>
  </r>
  <r>
    <s v="26846"/>
    <s v="1042328"/>
    <s v="06/18/2014 11:07:26"/>
    <s v="C:\Users\ariha\Desktop\Ex_Files_AutoCAD_Architecture_EssT\Ex_Files_AutoCAD_Architecture_EssT\Exercise Files\Ch07\Refine Elevations\Constructs"/>
    <s v="104232806/18/2014 11:07:26C:\Users\ariha\Desktop\Ex_Files_AutoCAD_Architecture_EssT\Ex_Files_AutoCAD_Architecture_EssT\Exercise Files\Ch07\Refine Elevations\Constructs"/>
    <s v="Mezzanine.dwg"/>
    <x v="16"/>
    <s v="2"/>
    <s v="C:\Users\ariha\Desktop\Ex_Files_AutoCAD_Architecture_EssT\Ex_Files_AutoCAD_Architecture_EssT\Exercise Files\Ch07\Refine Elevations\Constructs\Mezzanine.dwg"/>
    <s v="2014-06-18 11:07:26"/>
    <n v="155"/>
    <m/>
  </r>
  <r>
    <s v="26493"/>
    <s v="1042328"/>
    <s v="06/18/2014 11:07:26"/>
    <s v="C:\Users\ariha\Desktop\Ex_Files_AutoCAD_Architecture_EssT\Ex_Files_AutoCAD_Architecture_EssT\Exercise Files\Ch07\Ceiling Plans\Constructs"/>
    <s v="104232806/18/2014 11:07:26C:\Users\ariha\Desktop\Ex_Files_AutoCAD_Architecture_EssT\Ex_Files_AutoCAD_Architecture_EssT\Exercise Files\Ch07\Ceiling Plans\Constructs"/>
    <s v="Mezzanine.dwg"/>
    <x v="16"/>
    <s v="2"/>
    <s v="C:\Users\ariha\Desktop\Ex_Files_AutoCAD_Architecture_EssT\Ex_Files_AutoCAD_Architecture_EssT\Exercise Files\Ch07\Ceiling Plans\Constructs\Mezzanine.dwg"/>
    <s v="2014-06-18 11:07:26"/>
    <n v="151"/>
    <m/>
  </r>
  <r>
    <s v="26845"/>
    <s v="1042328"/>
    <s v="06/18/2014 11:07:24"/>
    <s v="C:\Users\ariha\Desktop\Ex_Files_AutoCAD_Architecture_EssT\Ex_Files_AutoCAD_Architecture_EssT\Exercise Files\Ch07\Detail Components\Constructs"/>
    <s v="104232806/18/2014 11:07:24C:\Users\ariha\Desktop\Ex_Files_AutoCAD_Architecture_EssT\Ex_Files_AutoCAD_Architecture_EssT\Exercise Files\Ch07\Detail Components\Constructs"/>
    <s v="Mezzanine.dwg"/>
    <x v="16"/>
    <s v="2"/>
    <s v="C:\Users\ariha\Desktop\Ex_Files_AutoCAD_Architecture_EssT\Ex_Files_AutoCAD_Architecture_EssT\Exercise Files\Ch07\Detail Components\Constructs\Mezzanine.dwg"/>
    <s v="2014-06-18 11:07:24"/>
    <n v="155"/>
    <m/>
  </r>
  <r>
    <s v="26750"/>
    <s v="1042328"/>
    <s v="06/18/2014 11:07:24"/>
    <s v="C:\Users\ariha\Desktop\Ex_Files_AutoCAD_Architecture_EssT\Ex_Files_AutoCAD_Architecture_EssT\Exercise Files\Ch07\Create Site Plan\Constructs"/>
    <s v="104232806/18/2014 11:07:24C:\Users\ariha\Desktop\Ex_Files_AutoCAD_Architecture_EssT\Ex_Files_AutoCAD_Architecture_EssT\Exercise Files\Ch07\Create Site Plan\Constructs"/>
    <s v="Mezzanine.dwg"/>
    <x v="16"/>
    <s v="2"/>
    <s v="C:\Users\ariha\Desktop\Ex_Files_AutoCAD_Architecture_EssT\Ex_Files_AutoCAD_Architecture_EssT\Exercise Files\Ch07\Create Site Plan\Constructs\Mezzanine.dwg"/>
    <s v="2014-06-18 11:07:24"/>
    <n v="154"/>
    <m/>
  </r>
  <r>
    <s v="55145"/>
    <s v="1042328"/>
    <s v="06/18/2014 11:07:22"/>
    <s v="C:\Users\ariha\Desktop\Ex_Files_AutoCAD_Architecture_EssT\Ex_Files_AutoCAD_Architecture_EssT\Exercise Files\Ch07\Material Boundaries\Constructs"/>
    <s v="104232806/18/2014 11:07:22C:\Users\ariha\Desktop\Ex_Files_AutoCAD_Architecture_EssT\Ex_Files_AutoCAD_Architecture_EssT\Exercise Files\Ch07\Material Boundaries\Constructs"/>
    <s v="Mezzanine.dwg"/>
    <x v="16"/>
    <s v="1"/>
    <s v="C:\Users\ariha\Desktop\Ex_Files_AutoCAD_Architecture_EssT\Ex_Files_AutoCAD_Architecture_EssT\Exercise Files\Ch07\Material Boundaries\Constructs\Mezzanine.dwg"/>
    <s v="2014-06-18 11:07:22"/>
    <n v="157"/>
    <m/>
  </r>
  <r>
    <s v="53830"/>
    <s v="1042328"/>
    <s v="06/18/2014 11:07:20"/>
    <s v="C:\Users\ariha\Desktop\Ex_Files_AutoCAD_Architecture_EssT\Ex_Files_AutoCAD_Architecture_EssT\Exercise Files\Ch07\Create Slabs\Constructs"/>
    <s v="104232806/18/2014 11:07:20C:\Users\ariha\Desktop\Ex_Files_AutoCAD_Architecture_EssT\Ex_Files_AutoCAD_Architecture_EssT\Exercise Files\Ch07\Create Slabs\Constructs"/>
    <s v="Mezzanine.dwg"/>
    <x v="16"/>
    <s v="1"/>
    <s v="C:\Users\ariha\Desktop\Ex_Files_AutoCAD_Architecture_EssT\Ex_Files_AutoCAD_Architecture_EssT\Exercise Files\Ch07\Create Slabs\Constructs\Mezzanine.dwg"/>
    <s v="2014-06-18 11:07:20"/>
    <n v="150"/>
    <m/>
  </r>
  <r>
    <s v="21059"/>
    <s v="1041721"/>
    <s v="09/20/2017 16:48:50"/>
    <s v="C:\Users\ariha\Pictures\Nilga Product Photos"/>
    <s v="104172109/20/2017 16:48:50C:\Users\ariha\Pictures\Nilga Product Photos"/>
    <s v="IMG_9665 copy.jpg"/>
    <x v="2"/>
    <s v="2"/>
    <s v="C:\Users\ariha\Pictures\Nilga Product Photos\IMG_9665 copy.jpg"/>
    <s v="2017-09-20 16:48:50"/>
    <n v="62"/>
    <m/>
  </r>
  <r>
    <s v="24588"/>
    <s v="1041721"/>
    <s v="09/20/2017 16:48:50"/>
    <s v="C:\Users\ariha\Google Drive (khivraj@nilga.co.in)\Common Documents\Pictures\Nilga Product Photos"/>
    <s v="104172109/20/2017 16:48:50C:\Users\ariha\Google Drive (khivraj@nilga.co.in)\Common Documents\Pictures\Nilga Product Photos"/>
    <s v="IMG_9665 copy.jpg"/>
    <x v="2"/>
    <s v="2"/>
    <s v="C:\Users\ariha\Google Drive (khivraj@nilga.co.in)\Common Documents\Pictures\Nilga Product Photos\IMG_9665 copy.jpg"/>
    <s v="2017-09-20 16:48:50"/>
    <n v="114"/>
    <m/>
  </r>
  <r>
    <s v="55551"/>
    <s v="1041721"/>
    <s v="03/12/2018 20:28:22"/>
    <s v="C:\Users\ariha\Google Drive (khivraj@nilga.co.in)\Common Documents\Documents\2018 ADMIN\2018 MAR\QUOTATION TO CUSTOMERS\ATUO WHUORIE KOHIMA"/>
    <s v="104172103/12/2018 20:28:22C:\Users\ariha\Google Drive (khivraj@nilga.co.in)\Common Documents\Documents\2018 ADMIN\2018 MAR\QUOTATION TO CUSTOMERS\ATUO WHUORIE KOHIMA"/>
    <s v="rain suit 1050 .jpg"/>
    <x v="2"/>
    <s v="1"/>
    <s v="C:\Users\ariha\Google Drive (khivraj@nilga.co.in)\Common Documents\Documents\2018 ADMIN\2018 MAR\QUOTATION TO CUSTOMERS\ATUO WHUORIE KOHIMA\rain suit 1050 .jpg"/>
    <s v="2018-03-12 20:28:22"/>
    <n v="159"/>
    <m/>
  </r>
  <r>
    <s v="46029"/>
    <s v="1041701"/>
    <s v="06/20/2018 12:35:46"/>
    <s v="C:\Users\ariha\Google Drive (khivraj@nilga.co.in)\Common Documents\Pictures\2018 Nilga Jackets"/>
    <s v="104170106/20/2018 12:35:46C:\Users\ariha\Google Drive (khivraj@nilga.co.in)\Common Documents\Pictures\2018 Nilga Jackets"/>
    <s v="IMG_0189 copy.jpg"/>
    <x v="2"/>
    <s v="1"/>
    <s v="C:\Users\ariha\Google Drive (khivraj@nilga.co.in)\Common Documents\Pictures\2018 Nilga Jackets\IMG_0189 copy.jpg"/>
    <s v="2018-06-20 12:35:46"/>
    <n v="112"/>
    <m/>
  </r>
  <r>
    <s v="29066"/>
    <s v="1041266"/>
    <s v="08/03/2018 18:49:12"/>
    <s v="C:\Users\ariha\Google Drive (khivraj@nilga.co.in)\Common Documents\Documents\2018 ADMIN\16 &amp; 17 QUOTE TO CUST &amp;ORDERS Rcd\INDIA MART\WAIST COATS"/>
    <s v="104126608/03/2018 18:49:12C:\Users\ariha\Google Drive (khivraj@nilga.co.in)\Common Documents\Documents\2018 ADMIN\16 &amp; 17 QUOTE TO CUST &amp;ORDERS Rcd\INDIA MART\WAIST COATS"/>
    <s v="IM Combat print Waist coat Quote .docx"/>
    <x v="9"/>
    <s v="2"/>
    <s v="C:\Users\ariha\Google Drive (khivraj@nilga.co.in)\Common Documents\Documents\2018 ADMIN\16 &amp; 17 QUOTE TO CUST &amp;ORDERS Rcd\INDIA MART\WAIST COATS\IM Combat print Waist coat Quote .docx"/>
    <s v="2018-08-03 18:49:12"/>
    <n v="183"/>
    <m/>
  </r>
  <r>
    <s v="28317"/>
    <s v="1041266"/>
    <s v="08/03/2018 18:49:12"/>
    <s v="C:\Users\ariha\Google Drive (khivraj@nilga.co.in)\Common Documents\Documents\2018 ADMIN\15-16 &amp; 17 SPECS SHEETS &amp; FORMATS\WAIST COAT"/>
    <s v="104126608/03/2018 18:49:12C:\Users\ariha\Google Drive (khivraj@nilga.co.in)\Common Documents\Documents\2018 ADMIN\15-16 &amp; 17 SPECS SHEETS &amp; FORMATS\WAIST COAT"/>
    <s v="IM Combat print Waist coat Quote .docx"/>
    <x v="9"/>
    <s v="2"/>
    <s v="C:\Users\ariha\Google Drive (khivraj@nilga.co.in)\Common Documents\Documents\2018 ADMIN\15-16 &amp; 17 SPECS SHEETS &amp; FORMATS\WAIST COAT\IM Combat print Waist coat Quote .docx"/>
    <s v="2018-08-03 18:49:12"/>
    <n v="171"/>
    <m/>
  </r>
  <r>
    <s v="53215"/>
    <s v="1040918"/>
    <s v="06/18/2014 11:07:30"/>
    <s v="C:\Users\ariha\Desktop\Ex_Files_AutoCAD_Architecture_EssT\Ex_Files_AutoCAD_Architecture_EssT\Exercise Files\Ch04\Creating Views\Constructs"/>
    <s v="104091806/18/2014 11:07:30C:\Users\ariha\Desktop\Ex_Files_AutoCAD_Architecture_EssT\Ex_Files_AutoCAD_Architecture_EssT\Exercise Files\Ch04\Creating Views\Constructs"/>
    <s v="Roof.dwg"/>
    <x v="16"/>
    <s v="1"/>
    <s v="C:\Users\ariha\Desktop\Ex_Files_AutoCAD_Architecture_EssT\Ex_Files_AutoCAD_Architecture_EssT\Exercise Files\Ch04\Creating Views\Constructs\Roof.dwg"/>
    <s v="2014-06-18 11:07:30"/>
    <n v="147"/>
    <m/>
  </r>
  <r>
    <s v="53036"/>
    <s v="1040878"/>
    <s v="06/18/2014 11:07:44"/>
    <s v="C:\Users\ariha\Desktop\Ex_Files_AutoCAD_Architecture_EssT\Ex_Files_AutoCAD_Architecture_EssT\Exercise Files\Ch06\Add Door Tags\Constructs"/>
    <s v="104087806/18/2014 11:07:44C:\Users\ariha\Desktop\Ex_Files_AutoCAD_Architecture_EssT\Ex_Files_AutoCAD_Architecture_EssT\Exercise Files\Ch06\Add Door Tags\Constructs"/>
    <s v="Roof.dwg"/>
    <x v="16"/>
    <s v="1"/>
    <s v="C:\Users\ariha\Desktop\Ex_Files_AutoCAD_Architecture_EssT\Ex_Files_AutoCAD_Architecture_EssT\Exercise Files\Ch06\Add Door Tags\Constructs\Roof.dwg"/>
    <s v="2014-06-18 11:07:44"/>
    <n v="146"/>
    <m/>
  </r>
  <r>
    <s v="51653"/>
    <s v="1040469"/>
    <s v="06/18/2014 11:07:30"/>
    <s v="C:\Users\ariha\Desktop\Ex_Files_AutoCAD_Architecture_EssT\Ex_Files_AutoCAD_Architecture_EssT\Exercise Files\Ch04\Sheets\Constructs"/>
    <s v="104046906/18/2014 11:07:30C:\Users\ariha\Desktop\Ex_Files_AutoCAD_Architecture_EssT\Ex_Files_AutoCAD_Architecture_EssT\Exercise Files\Ch04\Sheets\Constructs"/>
    <s v="Roof.dwg"/>
    <x v="16"/>
    <s v="1"/>
    <s v="C:\Users\ariha\Desktop\Ex_Files_AutoCAD_Architecture_EssT\Ex_Files_AutoCAD_Architecture_EssT\Exercise Files\Ch04\Sheets\Constructs\Roof.dwg"/>
    <s v="2014-06-18 11:07:30"/>
    <n v="139"/>
    <m/>
  </r>
  <r>
    <s v="57040"/>
    <s v="1040440"/>
    <s v="08/15/2017 12:03:34"/>
    <s v="C:\Users\ariha\Google Drive (khivraj@nilga.co.in)\Common Documents\Documents\2018 ADMIN\15-16 &amp; 17 SPECS SHEETS &amp; FORMATS\WAIST COAT"/>
    <s v="104044008/15/2017 12:03:34C:\Users\ariha\Google Drive (khivraj@nilga.co.in)\Common Documents\Documents\2018 ADMIN\15-16 &amp; 17 SPECS SHEETS &amp; FORMATS\WAIST COAT"/>
    <s v="Combat print Waist coat Quote .docx"/>
    <x v="9"/>
    <s v="1"/>
    <s v="C:\Users\ariha\Google Drive (khivraj@nilga.co.in)\Common Documents\Documents\2018 ADMIN\15-16 &amp; 17 SPECS SHEETS &amp; FORMATS\WAIST COAT\Combat print Waist coat Quote .docx"/>
    <s v="2017-08-15 12:03:34"/>
    <n v="168"/>
    <m/>
  </r>
  <r>
    <s v="53446"/>
    <s v="1040404"/>
    <s v="06/18/2014 11:07:30"/>
    <s v="C:\Users\ariha\Desktop\Ex_Files_AutoCAD_Architecture_EssT\Ex_Files_AutoCAD_Architecture_EssT\Exercise Files\Ch04\Sections\Views"/>
    <s v="104040406/18/2014 11:07:30C:\Users\ariha\Desktop\Ex_Files_AutoCAD_Architecture_EssT\Ex_Files_AutoCAD_Architecture_EssT\Exercise Files\Ch04\Sections\Views"/>
    <s v="First Floor Plan.dwg"/>
    <x v="16"/>
    <s v="1"/>
    <s v="C:\Users\ariha\Desktop\Ex_Files_AutoCAD_Architecture_EssT\Ex_Files_AutoCAD_Architecture_EssT\Exercise Files\Ch04\Sections\Views\First Floor Plan.dwg"/>
    <s v="2014-06-18 11:07:30"/>
    <n v="148"/>
    <m/>
  </r>
  <r>
    <s v="39539"/>
    <s v="1040370"/>
    <s v="02/17/2018 05:36:40"/>
    <s v="C:\Users\ariha\Pictures\2018 Maheshwar Visit to India\Tiles"/>
    <s v="104037002/17/2018 05:36:40C:\Users\ariha\Pictures\2018 Maheshwar Visit to India\Tiles"/>
    <s v="IMG_2381.jpg"/>
    <x v="2"/>
    <s v="1"/>
    <s v="C:\Users\ariha\Pictures\2018 Maheshwar Visit to India\Tiles\IMG_2381.jpg"/>
    <s v="2018-02-17 05:36:40"/>
    <n v="72"/>
    <m/>
  </r>
  <r>
    <s v="54984"/>
    <s v="1040361"/>
    <s v="06/18/2014 11:07:30"/>
    <s v="C:\Users\ariha\Desktop\Ex_Files_AutoCAD_Architecture_EssT\Ex_Files_AutoCAD_Architecture_EssT\Exercise Files\Ch04\Sections and Elevations\Constructs"/>
    <s v="104036106/18/2014 11:07:30C:\Users\ariha\Desktop\Ex_Files_AutoCAD_Architecture_EssT\Ex_Files_AutoCAD_Architecture_EssT\Exercise Files\Ch04\Sections and Elevations\Constructs"/>
    <s v="Roof.dwg"/>
    <x v="16"/>
    <s v="1"/>
    <s v="C:\Users\ariha\Desktop\Ex_Files_AutoCAD_Architecture_EssT\Ex_Files_AutoCAD_Architecture_EssT\Exercise Files\Ch04\Sections and Elevations\Constructs\Roof.dwg"/>
    <s v="2014-06-18 11:07:30"/>
    <n v="156"/>
    <m/>
  </r>
  <r>
    <s v="53829"/>
    <s v="1040303"/>
    <s v="06/18/2014 11:07:26"/>
    <s v="C:\Users\ariha\Desktop\Ex_Files_AutoCAD_Architecture_EssT\Ex_Files_AutoCAD_Architecture_EssT\Exercise Files\Ch07\Refine Elevations\Constructs"/>
    <s v="104030306/18/2014 11:07:26C:\Users\ariha\Desktop\Ex_Files_AutoCAD_Architecture_EssT\Ex_Files_AutoCAD_Architecture_EssT\Exercise Files\Ch07\Refine Elevations\Constructs"/>
    <s v="Roof.dwg"/>
    <x v="16"/>
    <s v="1"/>
    <s v="C:\Users\ariha\Desktop\Ex_Files_AutoCAD_Architecture_EssT\Ex_Files_AutoCAD_Architecture_EssT\Exercise Files\Ch07\Refine Elevations\Constructs\Roof.dwg"/>
    <s v="2014-06-18 11:07:26"/>
    <n v="150"/>
    <m/>
  </r>
  <r>
    <s v="54028"/>
    <s v="1040244"/>
    <s v="06/18/2014 11:07:36"/>
    <s v="C:\Users\ariha\Desktop\Ex_Files_AutoCAD_Architecture_EssT\Ex_Files_AutoCAD_Architecture_EssT\Exercise Files\Ch05\Modifying Projects\Constructs"/>
    <s v="104024406/18/2014 11:07:36C:\Users\ariha\Desktop\Ex_Files_AutoCAD_Architecture_EssT\Ex_Files_AutoCAD_Architecture_EssT\Exercise Files\Ch05\Modifying Projects\Constructs"/>
    <s v="Roof.dwg"/>
    <x v="16"/>
    <s v="1"/>
    <s v="C:\Users\ariha\Desktop\Ex_Files_AutoCAD_Architecture_EssT\Ex_Files_AutoCAD_Architecture_EssT\Exercise Files\Ch05\Modifying Projects\Constructs\Roof.dwg"/>
    <s v="2014-06-18 11:07:36"/>
    <n v="151"/>
    <m/>
  </r>
  <r>
    <s v="53035"/>
    <s v="1040108"/>
    <s v="06/18/2014 11:07:26"/>
    <s v="C:\Users\ariha\Desktop\Ex_Files_AutoCAD_Architecture_EssT\Ex_Files_AutoCAD_Architecture_EssT\Exercise Files\Ch07\Ceiling Plans\Constructs"/>
    <s v="104010806/18/2014 11:07:26C:\Users\ariha\Desktop\Ex_Files_AutoCAD_Architecture_EssT\Ex_Files_AutoCAD_Architecture_EssT\Exercise Files\Ch07\Ceiling Plans\Constructs"/>
    <s v="Roof.dwg"/>
    <x v="16"/>
    <s v="1"/>
    <s v="C:\Users\ariha\Desktop\Ex_Files_AutoCAD_Architecture_EssT\Ex_Files_AutoCAD_Architecture_EssT\Exercise Files\Ch07\Ceiling Plans\Constructs\Roof.dwg"/>
    <s v="2014-06-18 11:07:26"/>
    <n v="146"/>
    <m/>
  </r>
  <r>
    <s v="52000"/>
    <s v="1039960"/>
    <s v="06/18/2014 11:07:30"/>
    <s v="C:\Users\ariha\Desktop\Ex_Files_AutoCAD_Architecture_EssT\Ex_Files_AutoCAD_Architecture_EssT\Exercise Files\Ch04\Sections\Constructs"/>
    <s v="103996006/18/2014 11:07:30C:\Users\ariha\Desktop\Ex_Files_AutoCAD_Architecture_EssT\Ex_Files_AutoCAD_Architecture_EssT\Exercise Files\Ch04\Sections\Constructs"/>
    <s v="Roof.dwg"/>
    <x v="16"/>
    <s v="1"/>
    <s v="C:\Users\ariha\Desktop\Ex_Files_AutoCAD_Architecture_EssT\Ex_Files_AutoCAD_Architecture_EssT\Exercise Files\Ch04\Sections\Constructs\Roof.dwg"/>
    <s v="2014-06-18 11:07:30"/>
    <n v="141"/>
    <m/>
  </r>
  <r>
    <s v="51652"/>
    <s v="1039921"/>
    <s v="06/18/2014 11:07:32"/>
    <s v="C:\Users\ariha\Desktop\Ex_Files_AutoCAD_Architecture_EssT\Ex_Files_AutoCAD_Architecture_EssT\Exercise Files\Ch08\Output\Constructs"/>
    <s v="103992106/18/2014 11:07:32C:\Users\ariha\Desktop\Ex_Files_AutoCAD_Architecture_EssT\Ex_Files_AutoCAD_Architecture_EssT\Exercise Files\Ch08\Output\Constructs"/>
    <s v="Roof.dwg"/>
    <x v="16"/>
    <s v="1"/>
    <s v="C:\Users\ariha\Desktop\Ex_Files_AutoCAD_Architecture_EssT\Ex_Files_AutoCAD_Architecture_EssT\Exercise Files\Ch08\Output\Constructs\Roof.dwg"/>
    <s v="2014-06-18 11:07:32"/>
    <n v="139"/>
    <m/>
  </r>
  <r>
    <s v="51454"/>
    <s v="1039858"/>
    <s v="06/18/2014 11:07:38"/>
    <s v="C:\Users\ariha\Desktop\Ex_Files_AutoCAD_Architecture_EssT\Ex_Files_AutoCAD_Architecture_EssT\Exercise Files\Ch05\XREFs\Constructs"/>
    <s v="103985806/18/2014 11:07:38C:\Users\ariha\Desktop\Ex_Files_AutoCAD_Architecture_EssT\Ex_Files_AutoCAD_Architecture_EssT\Exercise Files\Ch05\XREFs\Constructs"/>
    <s v="Roof.dwg"/>
    <x v="16"/>
    <s v="1"/>
    <s v="C:\Users\ariha\Desktop\Ex_Files_AutoCAD_Architecture_EssT\Ex_Files_AutoCAD_Architecture_EssT\Exercise Files\Ch05\XREFs\Constructs\Roof.dwg"/>
    <s v="2014-06-18 11:07:38"/>
    <n v="138"/>
    <m/>
  </r>
  <r>
    <s v="53214"/>
    <s v="1039661"/>
    <s v="06/18/2014 11:07:28"/>
    <s v="C:\Users\ariha\Desktop\Ex_Files_AutoCAD_Architecture_EssT\Ex_Files_AutoCAD_Architecture_EssT\Exercise Files\Ch07\Refining Plans\Constructs"/>
    <s v="103966106/18/2014 11:07:28C:\Users\ariha\Desktop\Ex_Files_AutoCAD_Architecture_EssT\Ex_Files_AutoCAD_Architecture_EssT\Exercise Files\Ch07\Refining Plans\Constructs"/>
    <s v="Roof.dwg"/>
    <x v="16"/>
    <s v="1"/>
    <s v="C:\Users\ariha\Desktop\Ex_Files_AutoCAD_Architecture_EssT\Ex_Files_AutoCAD_Architecture_EssT\Exercise Files\Ch07\Refining Plans\Constructs\Roof.dwg"/>
    <s v="2014-06-18 11:07:28"/>
    <n v="147"/>
    <m/>
  </r>
  <r>
    <s v="52401"/>
    <s v="1039639"/>
    <s v="06/18/2014 11:07:40"/>
    <s v="C:\Users\ariha\Desktop\Ex_Files_AutoCAD_Architecture_EssT\Ex_Files_AutoCAD_Architecture_EssT\Exercise Files\Ch06\Add Spaces\Constructs"/>
    <s v="103963906/18/2014 11:07:40C:\Users\ariha\Desktop\Ex_Files_AutoCAD_Architecture_EssT\Ex_Files_AutoCAD_Architecture_EssT\Exercise Files\Ch06\Add Spaces\Constructs"/>
    <s v="Roof.dwg"/>
    <x v="16"/>
    <s v="1"/>
    <s v="C:\Users\ariha\Desktop\Ex_Files_AutoCAD_Architecture_EssT\Ex_Files_AutoCAD_Architecture_EssT\Exercise Files\Ch06\Add Spaces\Constructs\Roof.dwg"/>
    <s v="2014-06-18 11:07:40"/>
    <n v="143"/>
    <m/>
  </r>
  <r>
    <s v="52193"/>
    <s v="1039639"/>
    <s v="06/18/2014 11:07:36"/>
    <s v="C:\Users\ariha\Desktop\Ex_Files_AutoCAD_Architecture_EssT\Ex_Files_AutoCAD_Architecture_EssT\Exercise Files\Ch05\Check Out\Constructs"/>
    <s v="103963906/18/2014 11:07:36C:\Users\ariha\Desktop\Ex_Files_AutoCAD_Architecture_EssT\Ex_Files_AutoCAD_Architecture_EssT\Exercise Files\Ch05\Check Out\Constructs"/>
    <s v="Roof.dwg"/>
    <x v="16"/>
    <s v="1"/>
    <s v="C:\Users\ariha\Desktop\Ex_Files_AutoCAD_Architecture_EssT\Ex_Files_AutoCAD_Architecture_EssT\Exercise Files\Ch05\Check Out\Constructs\Roof.dwg"/>
    <s v="2014-06-18 11:07:36"/>
    <n v="142"/>
    <m/>
  </r>
  <r>
    <s v="53445"/>
    <s v="1039532"/>
    <s v="06/18/2014 11:07:40"/>
    <s v="C:\Users\ariha\Desktop\Ex_Files_AutoCAD_Architecture_EssT\Ex_Files_AutoCAD_Architecture_EssT\Exercise Files\Ch06\Add Spaces\Constructs"/>
    <s v="103953206/18/2014 11:07:40C:\Users\ariha\Desktop\Ex_Files_AutoCAD_Architecture_EssT\Ex_Files_AutoCAD_Architecture_EssT\Exercise Files\Ch06\Add Spaces\Constructs"/>
    <s v="Mezzanine.dwg"/>
    <x v="16"/>
    <s v="1"/>
    <s v="C:\Users\ariha\Desktop\Ex_Files_AutoCAD_Architecture_EssT\Ex_Files_AutoCAD_Architecture_EssT\Exercise Files\Ch06\Add Spaces\Constructs\Mezzanine.dwg"/>
    <s v="2014-06-18 11:07:40"/>
    <n v="148"/>
    <m/>
  </r>
  <r>
    <s v="52400"/>
    <s v="1039532"/>
    <s v="06/18/2014 11:07:38"/>
    <s v="C:\Users\ariha\Desktop\Ex_Files_AutoCAD_Architecture_EssT\Ex_Files_AutoCAD_Architecture_EssT\Exercise Files\Ch05\XREFs\Constructs"/>
    <s v="103953206/18/2014 11:07:38C:\Users\ariha\Desktop\Ex_Files_AutoCAD_Architecture_EssT\Ex_Files_AutoCAD_Architecture_EssT\Exercise Files\Ch05\XREFs\Constructs"/>
    <s v="Mezzanine.dwg"/>
    <x v="16"/>
    <s v="1"/>
    <s v="C:\Users\ariha\Desktop\Ex_Files_AutoCAD_Architecture_EssT\Ex_Files_AutoCAD_Architecture_EssT\Exercise Files\Ch05\XREFs\Constructs\Mezzanine.dwg"/>
    <s v="2014-06-18 11:07:38"/>
    <n v="143"/>
    <m/>
  </r>
  <r>
    <s v="19738"/>
    <s v="1039532"/>
    <s v="06/18/2014 11:07:36"/>
    <s v="C:\Users\ariha\Desktop\Ex_Files_AutoCAD_Architecture_EssT\Ex_Files_AutoCAD_Architecture_EssT\Exercise Files\Ch05\Update Sheets\Constructs"/>
    <s v="103953206/18/2014 11:07:36C:\Users\ariha\Desktop\Ex_Files_AutoCAD_Architecture_EssT\Ex_Files_AutoCAD_Architecture_EssT\Exercise Files\Ch05\Update Sheets\Constructs"/>
    <s v="Mezzanine.dwg"/>
    <x v="16"/>
    <s v="3"/>
    <s v="C:\Users\ariha\Desktop\Ex_Files_AutoCAD_Architecture_EssT\Ex_Files_AutoCAD_Architecture_EssT\Exercise Files\Ch05\Update Sheets\Constructs\Mezzanine.dwg"/>
    <s v="2014-06-18 11:07:36"/>
    <n v="151"/>
    <m/>
  </r>
  <r>
    <s v="19858"/>
    <s v="1039532"/>
    <s v="06/18/2014 11:07:36"/>
    <s v="C:\Users\ariha\Desktop\Ex_Files_AutoCAD_Architecture_EssT\Ex_Files_AutoCAD_Architecture_EssT\Exercise Files\Ch05\Modifying Projects\Constructs"/>
    <s v="103953206/18/2014 11:07:36C:\Users\ariha\Desktop\Ex_Files_AutoCAD_Architecture_EssT\Ex_Files_AutoCAD_Architecture_EssT\Exercise Files\Ch05\Modifying Projects\Constructs"/>
    <s v="Mezzanine.dwg"/>
    <x v="16"/>
    <s v="3"/>
    <s v="C:\Users\ariha\Desktop\Ex_Files_AutoCAD_Architecture_EssT\Ex_Files_AutoCAD_Architecture_EssT\Exercise Files\Ch05\Modifying Projects\Constructs\Mezzanine.dwg"/>
    <s v="2014-06-18 11:07:36"/>
    <n v="156"/>
    <m/>
  </r>
  <r>
    <s v="19661"/>
    <s v="1039532"/>
    <s v="06/18/2014 11:07:36"/>
    <s v="C:\Users\ariha\Desktop\Ex_Files_AutoCAD_Architecture_EssT\Ex_Files_AutoCAD_Architecture_EssT\Exercise Files\Ch05\Check Out\Constructs"/>
    <s v="103953206/18/2014 11:07:36C:\Users\ariha\Desktop\Ex_Files_AutoCAD_Architecture_EssT\Ex_Files_AutoCAD_Architecture_EssT\Exercise Files\Ch05\Check Out\Constructs"/>
    <s v="Mezzanine.dwg"/>
    <x v="16"/>
    <s v="3"/>
    <s v="C:\Users\ariha\Desktop\Ex_Files_AutoCAD_Architecture_EssT\Ex_Files_AutoCAD_Architecture_EssT\Exercise Files\Ch05\Check Out\Constructs\Mezzanine.dwg"/>
    <s v="2014-06-18 11:07:36"/>
    <n v="147"/>
    <m/>
  </r>
  <r>
    <s v="54820"/>
    <s v="1039532"/>
    <s v="06/18/2014 11:07:34"/>
    <s v="C:\Users\ariha\Desktop\Ex_Files_AutoCAD_Architecture_EssT\Ex_Files_AutoCAD_Architecture_EssT\Exercise Files\Ch05\Creating Elements\Constructs"/>
    <s v="103953206/18/2014 11:07:34C:\Users\ariha\Desktop\Ex_Files_AutoCAD_Architecture_EssT\Ex_Files_AutoCAD_Architecture_EssT\Exercise Files\Ch05\Creating Elements\Constructs"/>
    <s v="Mezzanine.dwg"/>
    <x v="16"/>
    <s v="1"/>
    <s v="C:\Users\ariha\Desktop\Ex_Files_AutoCAD_Architecture_EssT\Ex_Files_AutoCAD_Architecture_EssT\Exercise Files\Ch05\Creating Elements\Constructs\Mezzanine.dwg"/>
    <s v="2014-06-18 11:07:34"/>
    <n v="155"/>
    <m/>
  </r>
  <r>
    <s v="11255"/>
    <s v="1039532"/>
    <s v="06/18/2014 11:07:30"/>
    <s v="C:\Users\ariha\Desktop\Ex_Files_AutoCAD_Architecture_EssT\Ex_Files_AutoCAD_Architecture_EssT\Exercise Files\Ch04\Sheets\Constructs"/>
    <s v="103953206/18/2014 11:07:30C:\Users\ariha\Desktop\Ex_Files_AutoCAD_Architecture_EssT\Ex_Files_AutoCAD_Architecture_EssT\Exercise Files\Ch04\Sheets\Constructs"/>
    <s v="Mezzanine.dwg"/>
    <x v="16"/>
    <s v="5"/>
    <s v="C:\Users\ariha\Desktop\Ex_Files_AutoCAD_Architecture_EssT\Ex_Files_AutoCAD_Architecture_EssT\Exercise Files\Ch04\Sheets\Constructs\Mezzanine.dwg"/>
    <s v="2014-06-18 11:07:30"/>
    <n v="144"/>
    <m/>
  </r>
  <r>
    <s v="11266"/>
    <s v="1039532"/>
    <s v="06/18/2014 11:07:30"/>
    <s v="C:\Users\ariha\Desktop\Ex_Files_AutoCAD_Architecture_EssT\Ex_Files_AutoCAD_Architecture_EssT\Exercise Files\Ch04\Sections\Constructs"/>
    <s v="103953206/18/2014 11:07:30C:\Users\ariha\Desktop\Ex_Files_AutoCAD_Architecture_EssT\Ex_Files_AutoCAD_Architecture_EssT\Exercise Files\Ch04\Sections\Constructs"/>
    <s v="Mezzanine.dwg"/>
    <x v="16"/>
    <s v="5"/>
    <s v="C:\Users\ariha\Desktop\Ex_Files_AutoCAD_Architecture_EssT\Ex_Files_AutoCAD_Architecture_EssT\Exercise Files\Ch04\Sections\Constructs\Mezzanine.dwg"/>
    <s v="2014-06-18 11:07:30"/>
    <n v="146"/>
    <m/>
  </r>
  <r>
    <s v="11331"/>
    <s v="1039532"/>
    <s v="06/18/2014 11:07:30"/>
    <s v="C:\Users\ariha\Desktop\Ex_Files_AutoCAD_Architecture_EssT\Ex_Files_AutoCAD_Architecture_EssT\Exercise Files\Ch04\Sections and Elevations\Constructs"/>
    <s v="103953206/18/2014 11:07:30C:\Users\ariha\Desktop\Ex_Files_AutoCAD_Architecture_EssT\Ex_Files_AutoCAD_Architecture_EssT\Exercise Files\Ch04\Sections and Elevations\Constructs"/>
    <s v="Mezzanine.dwg"/>
    <x v="16"/>
    <s v="5"/>
    <s v="C:\Users\ariha\Desktop\Ex_Files_AutoCAD_Architecture_EssT\Ex_Files_AutoCAD_Architecture_EssT\Exercise Files\Ch04\Sections and Elevations\Constructs\Mezzanine.dwg"/>
    <s v="2014-06-18 11:07:30"/>
    <n v="161"/>
    <m/>
  </r>
  <r>
    <s v="11293"/>
    <s v="1039532"/>
    <s v="06/18/2014 11:07:30"/>
    <s v="C:\Users\ariha\Desktop\Ex_Files_AutoCAD_Architecture_EssT\Ex_Files_AutoCAD_Architecture_EssT\Exercise Files\Ch04\Creating Views\Constructs"/>
    <s v="103953206/18/2014 11:07:30C:\Users\ariha\Desktop\Ex_Files_AutoCAD_Architecture_EssT\Ex_Files_AutoCAD_Architecture_EssT\Exercise Files\Ch04\Creating Views\Constructs"/>
    <s v="Mezzanine.dwg"/>
    <x v="16"/>
    <s v="5"/>
    <s v="C:\Users\ariha\Desktop\Ex_Files_AutoCAD_Architecture_EssT\Ex_Files_AutoCAD_Architecture_EssT\Exercise Files\Ch04\Creating Views\Constructs\Mezzanine.dwg"/>
    <s v="2014-06-18 11:07:30"/>
    <n v="152"/>
    <m/>
  </r>
  <r>
    <s v="11283"/>
    <s v="1039532"/>
    <s v="06/18/2014 11:07:30"/>
    <s v="C:\Users\ariha\Desktop\Ex_Files_AutoCAD_Architecture_EssT\Ex_Files_AutoCAD_Architecture_EssT\Exercise Files\Ch04\Adding Roofs\Constructs"/>
    <s v="103953206/18/2014 11:07:30C:\Users\ariha\Desktop\Ex_Files_AutoCAD_Architecture_EssT\Ex_Files_AutoCAD_Architecture_EssT\Exercise Files\Ch04\Adding Roofs\Constructs"/>
    <s v="Mezzanine.dwg"/>
    <x v="16"/>
    <s v="5"/>
    <s v="C:\Users\ariha\Desktop\Ex_Files_AutoCAD_Architecture_EssT\Ex_Files_AutoCAD_Architecture_EssT\Exercise Files\Ch04\Adding Roofs\Constructs\Mezzanine.dwg"/>
    <s v="2014-06-18 11:07:30"/>
    <n v="150"/>
    <m/>
  </r>
  <r>
    <s v="53444"/>
    <s v="1039437"/>
    <s v="06/18/2014 11:07:42"/>
    <s v="C:\Users\ariha\Desktop\Ex_Files_AutoCAD_Architecture_EssT\Ex_Files_AutoCAD_Architecture_EssT\Exercise Files\Ch06\Modify Schedule\Constructs"/>
    <s v="103943706/18/2014 11:07:42C:\Users\ariha\Desktop\Ex_Files_AutoCAD_Architecture_EssT\Ex_Files_AutoCAD_Architecture_EssT\Exercise Files\Ch06\Modify Schedule\Constructs"/>
    <s v="Roof.dwg"/>
    <x v="16"/>
    <s v="1"/>
    <s v="C:\Users\ariha\Desktop\Ex_Files_AutoCAD_Architecture_EssT\Ex_Files_AutoCAD_Architecture_EssT\Exercise Files\Ch06\Modify Schedule\Constructs\Roof.dwg"/>
    <s v="2014-06-18 11:07:42"/>
    <n v="148"/>
    <m/>
  </r>
  <r>
    <s v="53034"/>
    <s v="1039378"/>
    <s v="06/18/2014 11:07:44"/>
    <s v="C:\Users\ariha\Desktop\Ex_Files_AutoCAD_Architecture_EssT\Ex_Files_AutoCAD_Architecture_EssT\Exercise Files\Ch06\Property Sets\Constructs"/>
    <s v="103937806/18/2014 11:07:44C:\Users\ariha\Desktop\Ex_Files_AutoCAD_Architecture_EssT\Ex_Files_AutoCAD_Architecture_EssT\Exercise Files\Ch06\Property Sets\Constructs"/>
    <s v="Roof.dwg"/>
    <x v="16"/>
    <s v="1"/>
    <s v="C:\Users\ariha\Desktop\Ex_Files_AutoCAD_Architecture_EssT\Ex_Files_AutoCAD_Architecture_EssT\Exercise Files\Ch06\Property Sets\Constructs\Roof.dwg"/>
    <s v="2014-06-18 11:07:44"/>
    <n v="146"/>
    <m/>
  </r>
  <r>
    <s v="53828"/>
    <s v="1039371"/>
    <s v="06/18/2014 11:07:34"/>
    <s v="C:\Users\ariha\Desktop\Ex_Files_AutoCAD_Architecture_EssT\Ex_Files_AutoCAD_Architecture_EssT\Exercise Files\Ch05\Creating Elements\Constructs"/>
    <s v="103937106/18/2014 11:07:34C:\Users\ariha\Desktop\Ex_Files_AutoCAD_Architecture_EssT\Ex_Files_AutoCAD_Architecture_EssT\Exercise Files\Ch05\Creating Elements\Constructs"/>
    <s v="Roof.dwg"/>
    <x v="16"/>
    <s v="1"/>
    <s v="C:\Users\ariha\Desktop\Ex_Files_AutoCAD_Architecture_EssT\Ex_Files_AutoCAD_Architecture_EssT\Exercise Files\Ch05\Creating Elements\Constructs\Roof.dwg"/>
    <s v="2014-06-18 11:07:34"/>
    <n v="150"/>
    <m/>
  </r>
  <r>
    <s v="46028"/>
    <s v="1039334"/>
    <s v="06/20/2018 16:09:54"/>
    <s v="C:\Users\ariha\Google Drive (khivraj@nilga.co.in)\Common Documents\Pictures\2018 Nilga Jackets"/>
    <s v="103933406/20/2018 16:09:54C:\Users\ariha\Google Drive (khivraj@nilga.co.in)\Common Documents\Pictures\2018 Nilga Jackets"/>
    <s v="IMG_0138 copy.jpg"/>
    <x v="2"/>
    <s v="1"/>
    <s v="C:\Users\ariha\Google Drive (khivraj@nilga.co.in)\Common Documents\Pictures\2018 Nilga Jackets\IMG_0138 copy.jpg"/>
    <s v="2018-06-20 16:09:54"/>
    <n v="112"/>
    <m/>
  </r>
  <r>
    <s v="56220"/>
    <s v="1039313"/>
    <s v="06/18/2014 11:07:30"/>
    <s v="C:\Users\ariha\Desktop\Ex_Files_AutoCAD_Architecture_EssT\Ex_Files_AutoCAD_Architecture_EssT\Exercise Files\Ch04\Sections and Elevations\Views"/>
    <s v="103931306/18/2014 11:07:30C:\Users\ariha\Desktop\Ex_Files_AutoCAD_Architecture_EssT\Ex_Files_AutoCAD_Architecture_EssT\Exercise Files\Ch04\Sections and Elevations\Views"/>
    <s v="First Floor Plan.dwg"/>
    <x v="16"/>
    <s v="1"/>
    <s v="C:\Users\ariha\Desktop\Ex_Files_AutoCAD_Architecture_EssT\Ex_Files_AutoCAD_Architecture_EssT\Exercise Files\Ch04\Sections and Elevations\Views\First Floor Plan.dwg"/>
    <s v="2014-06-18 11:07:30"/>
    <n v="163"/>
    <m/>
  </r>
  <r>
    <s v="54234"/>
    <s v="1039245"/>
    <s v="06/18/2014 11:07:22"/>
    <s v="C:\Users\ariha\Desktop\Ex_Files_AutoCAD_Architecture_EssT\Ex_Files_AutoCAD_Architecture_EssT\Exercise Files\Ch07\Material Boundaries\Constructs"/>
    <s v="103924506/18/2014 11:07:22C:\Users\ariha\Desktop\Ex_Files_AutoCAD_Architecture_EssT\Ex_Files_AutoCAD_Architecture_EssT\Exercise Files\Ch07\Material Boundaries\Constructs"/>
    <s v="Roof.dwg"/>
    <x v="16"/>
    <s v="1"/>
    <s v="C:\Users\ariha\Desktop\Ex_Files_AutoCAD_Architecture_EssT\Ex_Files_AutoCAD_Architecture_EssT\Exercise Files\Ch07\Material Boundaries\Constructs\Roof.dwg"/>
    <s v="2014-06-18 11:07:22"/>
    <n v="152"/>
    <m/>
  </r>
  <r>
    <s v="53827"/>
    <s v="1039213"/>
    <s v="06/18/2014 11:07:24"/>
    <s v="C:\Users\ariha\Desktop\Ex_Files_AutoCAD_Architecture_EssT\Ex_Files_AutoCAD_Architecture_EssT\Exercise Files\Ch07\Detail Components\Constructs"/>
    <s v="103921306/18/2014 11:07:24C:\Users\ariha\Desktop\Ex_Files_AutoCAD_Architecture_EssT\Ex_Files_AutoCAD_Architecture_EssT\Exercise Files\Ch07\Detail Components\Constructs"/>
    <s v="Roof.dwg"/>
    <x v="16"/>
    <s v="1"/>
    <s v="C:\Users\ariha\Desktop\Ex_Files_AutoCAD_Architecture_EssT\Ex_Files_AutoCAD_Architecture_EssT\Exercise Files\Ch07\Detail Components\Constructs\Roof.dwg"/>
    <s v="2014-06-18 11:07:24"/>
    <n v="150"/>
    <m/>
  </r>
  <r>
    <s v="53033"/>
    <s v="1039187"/>
    <s v="06/18/2014 11:07:36"/>
    <s v="C:\Users\ariha\Desktop\Ex_Files_AutoCAD_Architecture_EssT\Ex_Files_AutoCAD_Architecture_EssT\Exercise Files\Ch05\Update Sheets\Constructs"/>
    <s v="103918706/18/2014 11:07:36C:\Users\ariha\Desktop\Ex_Files_AutoCAD_Architecture_EssT\Ex_Files_AutoCAD_Architecture_EssT\Exercise Files\Ch05\Update Sheets\Constructs"/>
    <s v="Roof.dwg"/>
    <x v="16"/>
    <s v="1"/>
    <s v="C:\Users\ariha\Desktop\Ex_Files_AutoCAD_Architecture_EssT\Ex_Files_AutoCAD_Architecture_EssT\Exercise Files\Ch05\Update Sheets\Constructs\Roof.dwg"/>
    <s v="2014-06-18 11:07:36"/>
    <n v="146"/>
    <m/>
  </r>
  <r>
    <s v="55550"/>
    <s v="1039178"/>
    <s v="03/18/2018 18:07:59"/>
    <s v="C:\Users\ariha\Google Drive (khivraj@nilga.co.in)\Common Documents\Documents\2018 ADMIN\15-16 &amp; 17 SPECS SHEETS &amp; FORMATS\TOTE BAGS\PICTURES"/>
    <s v="103917803/18/2018 18:07:59C:\Users\ariha\Google Drive (khivraj@nilga.co.in)\Common Documents\Documents\2018 ADMIN\15-16 &amp; 17 SPECS SHEETS &amp; FORMATS\TOTE BAGS\PICTURES"/>
    <s v="LSL MAIN Bldg.docx"/>
    <x v="9"/>
    <s v="1"/>
    <s v="C:\Users\ariha\Google Drive (khivraj@nilga.co.in)\Common Documents\Documents\2018 ADMIN\15-16 &amp; 17 SPECS SHEETS &amp; FORMATS\TOTE BAGS\PICTURES\LSL MAIN Bldg.docx"/>
    <s v="2018-03-18 18:07:59"/>
    <n v="159"/>
    <m/>
  </r>
  <r>
    <s v="52825"/>
    <s v="1039159"/>
    <s v="06/18/2014 11:07:20"/>
    <s v="C:\Users\ariha\Desktop\Ex_Files_AutoCAD_Architecture_EssT\Ex_Files_AutoCAD_Architecture_EssT\Exercise Files\Ch07\Create Slabs\Constructs"/>
    <s v="103915906/18/2014 11:07:20C:\Users\ariha\Desktop\Ex_Files_AutoCAD_Architecture_EssT\Ex_Files_AutoCAD_Architecture_EssT\Exercise Files\Ch07\Create Slabs\Constructs"/>
    <s v="Roof.dwg"/>
    <x v="16"/>
    <s v="1"/>
    <s v="C:\Users\ariha\Desktop\Ex_Files_AutoCAD_Architecture_EssT\Ex_Files_AutoCAD_Architecture_EssT\Exercise Files\Ch07\Create Slabs\Constructs\Roof.dwg"/>
    <s v="2014-06-18 11:07:20"/>
    <n v="145"/>
    <m/>
  </r>
  <r>
    <s v="53032"/>
    <s v="1038645"/>
    <s v="06/18/2014 11:07:30"/>
    <s v="C:\Users\ariha\Desktop\Ex_Files_AutoCAD_Architecture_EssT\Ex_Files_AutoCAD_Architecture_EssT\Exercise Files\Ch04\Sheets\Views"/>
    <s v="103864506/18/2014 11:07:30C:\Users\ariha\Desktop\Ex_Files_AutoCAD_Architecture_EssT\Ex_Files_AutoCAD_Architecture_EssT\Exercise Files\Ch04\Sheets\Views"/>
    <s v="First Floor Plan.dwg"/>
    <x v="16"/>
    <s v="1"/>
    <s v="C:\Users\ariha\Desktop\Ex_Files_AutoCAD_Architecture_EssT\Ex_Files_AutoCAD_Architecture_EssT\Exercise Files\Ch04\Sheets\Views\First Floor Plan.dwg"/>
    <s v="2014-06-18 11:07:30"/>
    <n v="146"/>
    <m/>
  </r>
  <r>
    <s v="51840"/>
    <s v="1038608"/>
    <s v="06/18/2014 11:07:28"/>
    <s v="C:\Users\ariha\Desktop\Ex_Files_AutoCAD_Architecture_EssT\Ex_Files_AutoCAD_Architecture_EssT\Exercise Files\Ch07\Details\Constructs"/>
    <s v="103860806/18/2014 11:07:28C:\Users\ariha\Desktop\Ex_Files_AutoCAD_Architecture_EssT\Ex_Files_AutoCAD_Architecture_EssT\Exercise Files\Ch07\Details\Constructs"/>
    <s v="Roof.dwg"/>
    <x v="16"/>
    <s v="1"/>
    <s v="C:\Users\ariha\Desktop\Ex_Files_AutoCAD_Architecture_EssT\Ex_Files_AutoCAD_Architecture_EssT\Exercise Files\Ch07\Details\Constructs\Roof.dwg"/>
    <s v="2014-06-18 11:07:28"/>
    <n v="140"/>
    <m/>
  </r>
  <r>
    <s v="53031"/>
    <s v="1038570"/>
    <s v="06/18/2014 11:07:42"/>
    <s v="C:\Users\ariha\Desktop\Ex_Files_AutoCAD_Architecture_EssT\Ex_Files_AutoCAD_Architecture_EssT\Exercise Files\Ch06\Add Room Tags\Constructs"/>
    <s v="103857006/18/2014 11:07:42C:\Users\ariha\Desktop\Ex_Files_AutoCAD_Architecture_EssT\Ex_Files_AutoCAD_Architecture_EssT\Exercise Files\Ch06\Add Room Tags\Constructs"/>
    <s v="Roof.dwg"/>
    <x v="16"/>
    <s v="1"/>
    <s v="C:\Users\ariha\Desktop\Ex_Files_AutoCAD_Architecture_EssT\Ex_Files_AutoCAD_Architecture_EssT\Exercise Files\Ch06\Add Room Tags\Constructs\Roof.dwg"/>
    <s v="2014-06-18 11:07:42"/>
    <n v="146"/>
    <m/>
  </r>
  <r>
    <s v="53643"/>
    <s v="1038352"/>
    <s v="06/18/2014 11:07:24"/>
    <s v="C:\Users\ariha\Desktop\Ex_Files_AutoCAD_Architecture_EssT\Ex_Files_AutoCAD_Architecture_EssT\Exercise Files\Ch07\Create Site Plan\Constructs"/>
    <s v="103835206/18/2014 11:07:24C:\Users\ariha\Desktop\Ex_Files_AutoCAD_Architecture_EssT\Ex_Files_AutoCAD_Architecture_EssT\Exercise Files\Ch07\Create Site Plan\Constructs"/>
    <s v="Roof.dwg"/>
    <x v="16"/>
    <s v="1"/>
    <s v="C:\Users\ariha\Desktop\Ex_Files_AutoCAD_Architecture_EssT\Ex_Files_AutoCAD_Architecture_EssT\Exercise Files\Ch07\Create Site Plan\Constructs\Roof.dwg"/>
    <s v="2014-06-18 11:07:24"/>
    <n v="149"/>
    <m/>
  </r>
  <r>
    <s v="53030"/>
    <s v="1038276"/>
    <s v="09/24/2016 14:01:22"/>
    <s v="C:\Users\ariha\Google Drive (khivraj@nilga.co.in)\Common Documents\Documents\2016 Admin\2016 SEPTEMBER\ORDER FROM CUSTOMER"/>
    <s v="103827609/24/2016 14:01:22C:\Users\ariha\Google Drive (khivraj@nilga.co.in)\Common Documents\Documents\2016 Admin\2016 SEPTEMBER\ORDER FROM CUSTOMER"/>
    <s v="24-09 SDZ ENQUIRY .docx"/>
    <x v="9"/>
    <s v="1"/>
    <s v="C:\Users\ariha\Google Drive (khivraj@nilga.co.in)\Common Documents\Documents\2016 Admin\2016 SEPTEMBER\ORDER FROM CUSTOMER\24-09 SDZ ENQUIRY .docx"/>
    <s v="2016-09-24 14:01:22"/>
    <n v="146"/>
    <m/>
  </r>
  <r>
    <s v="39538"/>
    <s v="1037868"/>
    <s v="02/17/2018 05:36:42"/>
    <s v="C:\Users\ariha\Pictures\2018 Maheshwar Visit to India\Tiles"/>
    <s v="103786802/17/2018 05:36:42C:\Users\ariha\Pictures\2018 Maheshwar Visit to India\Tiles"/>
    <s v="IMG_2386.jpg"/>
    <x v="2"/>
    <s v="1"/>
    <s v="C:\Users\ariha\Pictures\2018 Maheshwar Visit to India\Tiles\IMG_2386.jpg"/>
    <s v="2018-02-17 05:36:42"/>
    <n v="72"/>
    <m/>
  </r>
  <r>
    <s v="53443"/>
    <s v="1037807"/>
    <s v="06/18/2014 11:07:44"/>
    <s v="C:\Users\ariha\Desktop\Ex_Files_AutoCAD_Architecture_EssT\Ex_Files_AutoCAD_Architecture_EssT\Exercise Files\Ch06\Export Schedule\Constructs"/>
    <s v="103780706/18/2014 11:07:44C:\Users\ariha\Desktop\Ex_Files_AutoCAD_Architecture_EssT\Ex_Files_AutoCAD_Architecture_EssT\Exercise Files\Ch06\Export Schedule\Constructs"/>
    <s v="Roof.dwg"/>
    <x v="16"/>
    <s v="1"/>
    <s v="C:\Users\ariha\Desktop\Ex_Files_AutoCAD_Architecture_EssT\Ex_Files_AutoCAD_Architecture_EssT\Exercise Files\Ch06\Export Schedule\Constructs\Roof.dwg"/>
    <s v="2014-06-18 11:07:44"/>
    <n v="148"/>
    <m/>
  </r>
  <r>
    <s v="48741"/>
    <s v="1037630"/>
    <s v="06/18/2014 11:07:38"/>
    <s v="C:\Users\ariha\Desktop\Ex_Files_AutoCAD_Architecture_EssT\Ex_Files_AutoCAD_Architecture_EssT\Exercise Files\Ch02"/>
    <s v="103763006/18/2014 11:07:38C:\Users\ariha\Desktop\Ex_Files_AutoCAD_Architecture_EssT\Ex_Files_AutoCAD_Architecture_EssT\Exercise Files\Ch02"/>
    <s v="Railings.dwg"/>
    <x v="16"/>
    <s v="1"/>
    <s v="C:\Users\ariha\Desktop\Ex_Files_AutoCAD_Architecture_EssT\Ex_Files_AutoCAD_Architecture_EssT\Exercise Files\Ch02\Railings.dwg"/>
    <s v="2014-06-18 11:07:38"/>
    <n v="125"/>
    <m/>
  </r>
  <r>
    <s v="53029"/>
    <s v="1037613"/>
    <s v="06/18/2014 11:07:40"/>
    <s v="C:\Users\ariha\Desktop\Ex_Files_AutoCAD_Architecture_EssT\Ex_Files_AutoCAD_Architecture_EssT\Exercise Files\Ch06\Add Schedules\Constructs"/>
    <s v="103761306/18/2014 11:07:40C:\Users\ariha\Desktop\Ex_Files_AutoCAD_Architecture_EssT\Ex_Files_AutoCAD_Architecture_EssT\Exercise Files\Ch06\Add Schedules\Constructs"/>
    <s v="Roof.dwg"/>
    <x v="16"/>
    <s v="1"/>
    <s v="C:\Users\ariha\Desktop\Ex_Files_AutoCAD_Architecture_EssT\Ex_Files_AutoCAD_Architecture_EssT\Exercise Files\Ch06\Add Schedules\Constructs\Roof.dwg"/>
    <s v="2014-06-18 11:07:40"/>
    <n v="146"/>
    <m/>
  </r>
  <r>
    <s v="50161"/>
    <s v="1037353"/>
    <s v="09/19/2017 19:04:17"/>
    <s v="C:\Users\ariha\Google Drive (khivraj@nilga.co.in)\Common Documents\Databases\LOGOS FOR PRINT &amp; EMBROIDERY"/>
    <s v="103735309/19/2017 19:04:17C:\Users\ariha\Google Drive (khivraj@nilga.co.in)\Common Documents\Databases\LOGOS FOR PRINT &amp; EMBROIDERY"/>
    <s v="TCL WILDLIFE ON WORD.docx"/>
    <x v="9"/>
    <s v="1"/>
    <s v="C:\Users\ariha\Google Drive (khivraj@nilga.co.in)\Common Documents\Databases\LOGOS FOR PRINT &amp; EMBROIDERY\TCL WILDLIFE ON WORD.docx"/>
    <s v="2017-09-19 19:04:17"/>
    <n v="131"/>
    <m/>
  </r>
  <r>
    <s v="21058"/>
    <s v="1037246"/>
    <s v="09/18/2017 16:42:14"/>
    <s v="C:\Users\ariha\Pictures\Nilga Product Photos"/>
    <s v="103724609/18/2017 16:42:14C:\Users\ariha\Pictures\Nilga Product Photos"/>
    <s v="IMG_9690 copy.jpg"/>
    <x v="2"/>
    <s v="2"/>
    <s v="C:\Users\ariha\Pictures\Nilga Product Photos\IMG_9690 copy.jpg"/>
    <s v="2017-09-18 16:42:14"/>
    <n v="62"/>
    <m/>
  </r>
  <r>
    <s v="24587"/>
    <s v="1037246"/>
    <s v="09/18/2017 16:42:14"/>
    <s v="C:\Users\ariha\Google Drive (khivraj@nilga.co.in)\Common Documents\Pictures\Nilga Product Photos"/>
    <s v="103724609/18/2017 16:42:14C:\Users\ariha\Google Drive (khivraj@nilga.co.in)\Common Documents\Pictures\Nilga Product Photos"/>
    <s v="IMG_9690 copy.jpg"/>
    <x v="2"/>
    <s v="2"/>
    <s v="C:\Users\ariha\Google Drive (khivraj@nilga.co.in)\Common Documents\Pictures\Nilga Product Photos\IMG_9690 copy.jpg"/>
    <s v="2017-09-18 16:42:14"/>
    <n v="114"/>
    <m/>
  </r>
  <r>
    <s v="49244"/>
    <s v="1037004"/>
    <s v="04/21/2016 19:09:45"/>
    <s v="C:\Users\ariha\Google Drive (khivraj@nilga.co.in)\Common Documents\Documents\2016 Admin\BVB"/>
    <s v="103700404/21/2016 19:09:45C:\Users\ariha\Google Drive (khivraj@nilga.co.in)\Common Documents\Documents\2016 Admin\BVB"/>
    <s v="21-04  VVB Rent Cash Receipt Ack.pdf"/>
    <x v="0"/>
    <s v="1"/>
    <s v="C:\Users\ariha\Google Drive (khivraj@nilga.co.in)\Common Documents\Documents\2016 Admin\BVB\21-04  VVB Rent Cash Receipt Ack.pdf"/>
    <s v="2016-04-21 19:09:45"/>
    <n v="128"/>
    <m/>
  </r>
  <r>
    <s v="46027"/>
    <s v="1035704"/>
    <s v="06/20/2018 16:06:01"/>
    <s v="C:\Users\ariha\Google Drive (khivraj@nilga.co.in)\Common Documents\Pictures\2018 Nilga Jackets"/>
    <s v="103570406/20/2018 16:06:01C:\Users\ariha\Google Drive (khivraj@nilga.co.in)\Common Documents\Pictures\2018 Nilga Jackets"/>
    <s v="IMG_0070 copy.jpg"/>
    <x v="2"/>
    <s v="1"/>
    <s v="C:\Users\ariha\Google Drive (khivraj@nilga.co.in)\Common Documents\Pictures\2018 Nilga Jackets\IMG_0070 copy.jpg"/>
    <s v="2018-06-20 16:06:01"/>
    <n v="112"/>
    <m/>
  </r>
  <r>
    <s v="58252"/>
    <s v="1035702"/>
    <s v="01/12/2016 16:33:17"/>
    <s v="C:\Users\ariha\Google Drive (khivraj@nilga.co.in)\Common Documents\ACCOUNTS ADMIN\ADMIN SRINI\Taxation Sales Tax &amp; Income Tax\SALES TAX 2015-2016\H FORM"/>
    <s v="103570201/12/2016 16:33:17C:\Users\ariha\Google Drive (khivraj@nilga.co.in)\Common Documents\ACCOUNTS ADMIN\ADMIN SRINI\Taxation Sales Tax &amp; Income Tax\SALES TAX 2015-2016\H FORM"/>
    <s v="BL SUPER BELTS Pg 3.jpg"/>
    <x v="2"/>
    <s v="1"/>
    <s v="C:\Users\ariha\Google Drive (khivraj@nilga.co.in)\Common Documents\ACCOUNTS ADMIN\ADMIN SRINI\Taxation Sales Tax &amp; Income Tax\SALES TAX 2015-2016\H FORM\BL SUPER BELTS Pg 3.jpg"/>
    <s v="2016-01-12 16:33:17"/>
    <n v="176"/>
    <m/>
  </r>
  <r>
    <s v="50855"/>
    <s v="1035663"/>
    <s v="10/20/2016 12:53:52"/>
    <s v="C:\Users\ariha\Google Drive (khivraj@nilga.co.in)\Common Documents\Documents\2016 Admin\2016- OCTOBER"/>
    <s v="103566310/20/2016 12:53:52C:\Users\ariha\Google Drive (khivraj@nilga.co.in)\Common Documents\Documents\2016 Admin\2016- OCTOBER"/>
    <s v="20-10- 2016 TCL  PRUNERS COAT.pdf"/>
    <x v="0"/>
    <s v="1"/>
    <s v="C:\Users\ariha\Google Drive (khivraj@nilga.co.in)\Common Documents\Documents\2016 Admin\2016- OCTOBER\20-10- 2016 TCL  PRUNERS COAT.pdf"/>
    <s v="2016-10-20 12:53:52"/>
    <n v="135"/>
    <m/>
  </r>
  <r>
    <s v="46026"/>
    <s v="1035013"/>
    <s v="06/20/2018 12:46:04"/>
    <s v="C:\Users\ariha\Google Drive (khivraj@nilga.co.in)\Common Documents\Pictures\2018 Nilga Jackets"/>
    <s v="103501306/20/2018 12:46:04C:\Users\ariha\Google Drive (khivraj@nilga.co.in)\Common Documents\Pictures\2018 Nilga Jackets"/>
    <s v="IMG_0219 copy.jpg"/>
    <x v="2"/>
    <s v="1"/>
    <s v="C:\Users\ariha\Google Drive (khivraj@nilga.co.in)\Common Documents\Pictures\2018 Nilga Jackets\IMG_0219 copy.jpg"/>
    <s v="2018-06-20 12:46:04"/>
    <n v="112"/>
    <m/>
  </r>
  <r>
    <s v="46025"/>
    <s v="1034397"/>
    <s v="06/20/2018 12:27:48"/>
    <s v="C:\Users\ariha\Google Drive (khivraj@nilga.co.in)\Common Documents\Pictures\2018 Nilga Jackets"/>
    <s v="103439706/20/2018 12:27:48C:\Users\ariha\Google Drive (khivraj@nilga.co.in)\Common Documents\Pictures\2018 Nilga Jackets"/>
    <s v="IMG_0169 copy.jpg"/>
    <x v="2"/>
    <s v="1"/>
    <s v="C:\Users\ariha\Google Drive (khivraj@nilga.co.in)\Common Documents\Pictures\2018 Nilga Jackets\IMG_0169 copy.jpg"/>
    <s v="2018-06-20 12:27:48"/>
    <n v="112"/>
    <m/>
  </r>
  <r>
    <s v="46024"/>
    <s v="1033827"/>
    <s v="06/20/2018 12:25:03"/>
    <s v="C:\Users\ariha\Google Drive (khivraj@nilga.co.in)\Common Documents\Pictures\2018 Nilga Jackets"/>
    <s v="103382706/20/2018 12:25:03C:\Users\ariha\Google Drive (khivraj@nilga.co.in)\Common Documents\Pictures\2018 Nilga Jackets"/>
    <s v="IMG_0158 copy.jpg"/>
    <x v="2"/>
    <s v="1"/>
    <s v="C:\Users\ariha\Google Drive (khivraj@nilga.co.in)\Common Documents\Pictures\2018 Nilga Jackets\IMG_0158 copy.jpg"/>
    <s v="2018-06-20 12:25:03"/>
    <n v="112"/>
    <m/>
  </r>
  <r>
    <s v="51228"/>
    <s v="1033744"/>
    <s v="02/14/2015 15:18:58"/>
    <s v="C:\Users\ariha\Google Drive (khivraj@nilga.co.in)\Common Documents\Pictures\Nilga Product Pictures\Documents\BULKING BAGS\BB"/>
    <s v="103374402/14/2015 15:18:58C:\Users\ariha\Google Drive (khivraj@nilga.co.in)\Common Documents\Pictures\Nilga Product Pictures\Documents\BULKING BAGS\BB"/>
    <s v="DSC_0672.jpg"/>
    <x v="2"/>
    <s v="1"/>
    <s v="C:\Users\ariha\Google Drive (khivraj@nilga.co.in)\Common Documents\Pictures\Nilga Product Pictures\Documents\BULKING BAGS\BB\DSC_0672.jpg"/>
    <s v="2015-02-14 15:18:58"/>
    <n v="137"/>
    <m/>
  </r>
  <r>
    <s v="52613"/>
    <s v="1033744"/>
    <s v="02/14/2015 15:18:51"/>
    <s v="C:\Users\ariha\Google Drive (khivraj@nilga.co.in)\Common Documents\Pictures\Nilga Product Pictures\Documents\BULKING BAGS\BB"/>
    <s v="103374402/14/2015 15:18:51C:\Users\ariha\Google Drive (khivraj@nilga.co.in)\Common Documents\Pictures\Nilga Product Pictures\Documents\BULKING BAGS\BB"/>
    <s v="DSC_0672-croped.jpg"/>
    <x v="2"/>
    <s v="1"/>
    <s v="C:\Users\ariha\Google Drive (khivraj@nilga.co.in)\Common Documents\Pictures\Nilga Product Pictures\Documents\BULKING BAGS\BB\DSC_0672-croped.jpg"/>
    <s v="2015-02-14 15:18:51"/>
    <n v="144"/>
    <m/>
  </r>
  <r>
    <s v="46023"/>
    <s v="1033191"/>
    <s v="01/08/2018 16:46:31"/>
    <s v="C:\Users\ariha\Google Drive (khivraj@nilga.co.in)\Common Documents\Databases\Calendar Distribution\2018"/>
    <s v="103319101/08/2018 16:46:31C:\Users\ariha\Google Drive (khivraj@nilga.co.in)\Common Documents\Databases\Calendar Distribution\2018"/>
    <s v="TEI.xlsx"/>
    <x v="6"/>
    <s v="1"/>
    <s v="C:\Users\ariha\Google Drive (khivraj@nilga.co.in)\Common Documents\Databases\Calendar Distribution\2018\TEI.xlsx"/>
    <s v="2018-01-08 16:46:31"/>
    <n v="112"/>
    <m/>
  </r>
  <r>
    <s v="46022"/>
    <s v="1032763"/>
    <s v="06/20/2018 12:28:04"/>
    <s v="C:\Users\ariha\Google Drive (khivraj@nilga.co.in)\Common Documents\Pictures\2018 Nilga Jackets"/>
    <s v="103276306/20/2018 12:28:04C:\Users\ariha\Google Drive (khivraj@nilga.co.in)\Common Documents\Pictures\2018 Nilga Jackets"/>
    <s v="IMG_0168 copy.jpg"/>
    <x v="2"/>
    <s v="1"/>
    <s v="C:\Users\ariha\Google Drive (khivraj@nilga.co.in)\Common Documents\Pictures\2018 Nilga Jackets\IMG_0168 copy.jpg"/>
    <s v="2018-06-20 12:28:04"/>
    <n v="112"/>
    <m/>
  </r>
  <r>
    <s v="23645"/>
    <s v="1031959"/>
    <s v="11/20/2017 08:55:04"/>
    <s v="C:\Users\ariha\Desktop\InstagramPics\original"/>
    <s v="103195911/20/2017 08:55:04C:\Users\ariha\Desktop\InstagramPics\original"/>
    <s v="247 20687873_124326828188415_1707048822108061696_n.jpg"/>
    <x v="2"/>
    <s v="2"/>
    <s v="C:\Users\ariha\Desktop\InstagramPics\original\247 20687873_124326828188415_1707048822108061696_n.jpg"/>
    <s v="2017-11-20 08:55:04"/>
    <n v="100"/>
    <m/>
  </r>
  <r>
    <s v="21476"/>
    <s v="1031959"/>
    <s v="11/20/2017 08:55:04"/>
    <s v="C:\Users\ariha\Desktop\InstagramPics\main pages\renumbered"/>
    <s v="103195911/20/2017 08:55:04C:\Users\ariha\Desktop\InstagramPics\main pages\renumbered"/>
    <s v="247.jpg"/>
    <x v="2"/>
    <s v="2"/>
    <s v="C:\Users\ariha\Desktop\InstagramPics\main pages\renumbered\247.jpg"/>
    <s v="2017-11-20 08:55:04"/>
    <n v="66"/>
    <m/>
  </r>
  <r>
    <s v="33186"/>
    <s v="1030905"/>
    <s v="08/19/2016 07:10:44"/>
    <s v="C:\Users\ariha\Pictures\Jannat WIP"/>
    <s v="103090508/19/2016 07:10:44C:\Users\ariha\Pictures\Jannat WIP"/>
    <s v="IMG_20160208_175040.jpg"/>
    <x v="2"/>
    <s v="1"/>
    <s v="C:\Users\ariha\Pictures\Jannat WIP\IMG_20160208_175040.jpg"/>
    <s v="2016-08-19 07:10:44"/>
    <n v="58"/>
    <m/>
  </r>
  <r>
    <s v="41932"/>
    <s v="1030702"/>
    <s v="08/29/2015 09:40:08"/>
    <s v="C:\Users\ariha\Pictures\2016 Mary Camera Photos\2015 Attadi Church Feast"/>
    <s v="103070208/29/2015 09:40:08C:\Users\ariha\Pictures\2016 Mary Camera Photos\2015 Attadi Church Feast"/>
    <s v="DSCN6984.JPG"/>
    <x v="2"/>
    <s v="1"/>
    <s v="C:\Users\ariha\Pictures\2016 Mary Camera Photos\2015 Attadi Church Feast\DSCN6984.JPG"/>
    <s v="2015-08-29 09:40:08"/>
    <n v="85"/>
    <m/>
  </r>
  <r>
    <s v="46021"/>
    <s v="1028671"/>
    <s v="06/20/2018 12:41:07"/>
    <s v="C:\Users\ariha\Google Drive (khivraj@nilga.co.in)\Common Documents\Pictures\2018 Nilga Jackets"/>
    <s v="102867106/20/2018 12:41:07C:\Users\ariha\Google Drive (khivraj@nilga.co.in)\Common Documents\Pictures\2018 Nilga Jackets"/>
    <s v="IMG_0205 copy.jpg"/>
    <x v="2"/>
    <s v="1"/>
    <s v="C:\Users\ariha\Google Drive (khivraj@nilga.co.in)\Common Documents\Pictures\2018 Nilga Jackets\IMG_0205 copy.jpg"/>
    <s v="2018-06-20 12:41:07"/>
    <n v="112"/>
    <m/>
  </r>
  <r>
    <s v="33185"/>
    <s v="1028260"/>
    <s v="08/19/2016 07:16:22"/>
    <s v="C:\Users\ariha\Pictures\Jannat WIP"/>
    <s v="102826008/19/2016 07:16:22C:\Users\ariha\Pictures\Jannat WIP"/>
    <s v="IMG_20160425_181509.jpg"/>
    <x v="2"/>
    <s v="1"/>
    <s v="C:\Users\ariha\Pictures\Jannat WIP\IMG_20160425_181509.jpg"/>
    <s v="2016-08-19 07:16:22"/>
    <n v="58"/>
    <m/>
  </r>
  <r>
    <s v="54233"/>
    <s v="1028013"/>
    <s v="09/15/2011 12:11:07"/>
    <s v="C:\Users\ariha\Google Drive (khivraj@nilga.co.in)\Common Documents\Documents\2018 ADMIN\15-16 &amp; 17 SPECS SHEETS &amp; FORMATS\MOUTH MASK\PICTURES"/>
    <s v="102801309/15/2011 12:11:07C:\Users\ariha\Google Drive (khivraj@nilga.co.in)\Common Documents\Documents\2018 ADMIN\15-16 &amp; 17 SPECS SHEETS &amp; FORMATS\MOUTH MASK\PICTURES"/>
    <s v="img004.jpg"/>
    <x v="2"/>
    <s v="1"/>
    <s v="C:\Users\ariha\Google Drive (khivraj@nilga.co.in)\Common Documents\Documents\2018 ADMIN\15-16 &amp; 17 SPECS SHEETS &amp; FORMATS\MOUTH MASK\PICTURES\img004.jpg"/>
    <s v="2011-09-15 12:11:07"/>
    <n v="152"/>
    <m/>
  </r>
  <r>
    <s v="34386"/>
    <s v="1027606"/>
    <s v="07/23/2016 07:41:54"/>
    <s v="C:\Users\ariha\Pictures\Jannat WIP"/>
    <s v="102760607/23/2016 07:41:54C:\Users\ariha\Pictures\Jannat WIP"/>
    <s v="IMG_20160603_164745_1.jpg"/>
    <x v="2"/>
    <s v="1"/>
    <s v="C:\Users\ariha\Pictures\Jannat WIP\IMG_20160603_164745_1.jpg"/>
    <s v="2016-07-23 07:41:54"/>
    <n v="60"/>
    <m/>
  </r>
  <r>
    <s v="60520"/>
    <s v="1027178"/>
    <s v="10/15/2016 15:22:14"/>
    <s v="C:\Users\ariha\Google Drive (khivraj@nilga.co.in)\Common Documents\Documents\2018 ADMIN\16 &amp; 17 QUOTE FROM SUPPLIERS &amp; ORDERS\BATHIJA ZIP HOUSE\2016 QUOTE"/>
    <s v="102717810/15/2016 15:22:14C:\Users\ariha\Google Drive (khivraj@nilga.co.in)\Common Documents\Documents\2018 ADMIN\16 &amp; 17 QUOTE FROM SUPPLIERS &amp; ORDERS\BATHIJA ZIP HOUSE\2016 QUOTE"/>
    <s v="15-10-2016 ELASTIC  REF INV NO 836 .pdf"/>
    <x v="0"/>
    <s v="1"/>
    <s v="C:\Users\ariha\Google Drive (khivraj@nilga.co.in)\Common Documents\Documents\2018 ADMIN\16 &amp; 17 QUOTE FROM SUPPLIERS &amp; ORDERS\BATHIJA ZIP HOUSE\2016 QUOTE\15-10-2016 ELASTIC  REF INV NO 836 .pdf"/>
    <s v="2016-10-15 15:22:14"/>
    <n v="194"/>
    <m/>
  </r>
  <r>
    <s v="58378"/>
    <s v="1027174"/>
    <s v="10/15/2016 15:21:46"/>
    <s v="C:\Users\ariha\Google Drive (khivraj@nilga.co.in)\Common Documents\Documents\2016 Admin\2016- OCTOBER\QUOTATION FROM SUPPLIER"/>
    <s v="102717410/15/2016 15:21:46C:\Users\ariha\Google Drive (khivraj@nilga.co.in)\Common Documents\Documents\2016 Admin\2016- OCTOBER\QUOTATION FROM SUPPLIER"/>
    <s v="15-10-2016 BATHIJA ZIP ELASTIC  REF INV NO 836 .pdf"/>
    <x v="0"/>
    <s v="1"/>
    <s v="C:\Users\ariha\Google Drive (khivraj@nilga.co.in)\Common Documents\Documents\2016 Admin\2016- OCTOBER\QUOTATION FROM SUPPLIER\15-10-2016 BATHIJA ZIP ELASTIC  REF INV NO 836 .pdf"/>
    <s v="2016-10-15 15:21:46"/>
    <n v="177"/>
    <m/>
  </r>
  <r>
    <s v="46020"/>
    <s v="1026945"/>
    <s v="06/20/2018 16:10:41"/>
    <s v="C:\Users\ariha\Google Drive (khivraj@nilga.co.in)\Common Documents\Pictures\2018 Nilga Jackets"/>
    <s v="102694506/20/2018 16:10:41C:\Users\ariha\Google Drive (khivraj@nilga.co.in)\Common Documents\Pictures\2018 Nilga Jackets"/>
    <s v="IMG_0123 copy.jpg"/>
    <x v="2"/>
    <s v="1"/>
    <s v="C:\Users\ariha\Google Drive (khivraj@nilga.co.in)\Common Documents\Pictures\2018 Nilga Jackets\IMG_0123 copy.jpg"/>
    <s v="2018-06-20 16:10:41"/>
    <n v="112"/>
    <m/>
  </r>
  <r>
    <s v="21057"/>
    <s v="1026675"/>
    <s v="09/20/2017 16:35:50"/>
    <s v="C:\Users\ariha\Pictures\Nilga Product Photos"/>
    <s v="102667509/20/2017 16:35:50C:\Users\ariha\Pictures\Nilga Product Photos"/>
    <s v="IMG_9628 copy.jpg"/>
    <x v="2"/>
    <s v="2"/>
    <s v="C:\Users\ariha\Pictures\Nilga Product Photos\IMG_9628 copy.jpg"/>
    <s v="2017-09-20 16:35:50"/>
    <n v="62"/>
    <m/>
  </r>
  <r>
    <s v="24586"/>
    <s v="1026675"/>
    <s v="09/20/2017 16:35:50"/>
    <s v="C:\Users\ariha\Google Drive (khivraj@nilga.co.in)\Common Documents\Pictures\Nilga Product Photos"/>
    <s v="102667509/20/2017 16:35:50C:\Users\ariha\Google Drive (khivraj@nilga.co.in)\Common Documents\Pictures\Nilga Product Photos"/>
    <s v="IMG_9628 copy.jpg"/>
    <x v="2"/>
    <s v="2"/>
    <s v="C:\Users\ariha\Google Drive (khivraj@nilga.co.in)\Common Documents\Pictures\Nilga Product Photos\IMG_9628 copy.jpg"/>
    <s v="2017-09-20 16:35:50"/>
    <n v="114"/>
    <m/>
  </r>
  <r>
    <s v="39246"/>
    <s v="1026577"/>
    <s v="12/23/2010 12:38:52"/>
    <s v="C:\Users\ariha\Pictures\hillsdale\2011 Hillsdale December"/>
    <s v="102657712/23/2010 12:38:52C:\Users\ariha\Pictures\hillsdale\2011 Hillsdale December"/>
    <s v="IMG_5808.JPG"/>
    <x v="2"/>
    <s v="1"/>
    <s v="C:\Users\ariha\Pictures\hillsdale\2011 Hillsdale December\IMG_5808.JPG"/>
    <s v="2010-12-23 12:38:52"/>
    <n v="70"/>
    <m/>
  </r>
  <r>
    <s v="40621"/>
    <s v="1026577"/>
    <s v="02/06/2011 10:38:31"/>
    <s v="C:\Users\ariha\Pictures\hillsdale\2011 Hillsdale Home in progress"/>
    <s v="102657702/06/2011 10:38:31C:\Users\ariha\Pictures\hillsdale\2011 Hillsdale Home in progress"/>
    <s v="IMG_5808.JPG"/>
    <x v="2"/>
    <s v="1"/>
    <s v="C:\Users\ariha\Pictures\hillsdale\2011 Hillsdale Home in progress\IMG_5808.JPG"/>
    <s v="2011-02-06 10:38:31"/>
    <n v="78"/>
    <m/>
  </r>
  <r>
    <s v="36404"/>
    <s v="1026389"/>
    <s v="04/07/2011 16:51:02"/>
    <s v="C:\Users\ariha\Pictures\hillsdale\2011 Hillsdale May"/>
    <s v="102638904/07/2011 16:51:02C:\Users\ariha\Pictures\hillsdale\2011 Hillsdale May"/>
    <s v="IMG_6679.JPG"/>
    <x v="2"/>
    <s v="1"/>
    <s v="C:\Users\ariha\Pictures\hillsdale\2011 Hillsdale May\IMG_6679.JPG"/>
    <s v="2011-04-07 16:51:02"/>
    <n v="65"/>
    <m/>
  </r>
  <r>
    <s v="31601"/>
    <s v="1026375"/>
    <s v="03/19/2014 11:45:56"/>
    <s v="C:\Users\ariha\Pictures\MPM"/>
    <s v="102637503/19/2014 11:45:56C:\Users\ariha\Pictures\MPM"/>
    <s v="2014-03-19 11.45.56.jpg"/>
    <x v="2"/>
    <s v="1"/>
    <s v="C:\Users\ariha\Pictures\MPM\2014-03-19 11.45.56.jpg"/>
    <s v="2014-03-19 11:45:56"/>
    <n v="51"/>
    <m/>
  </r>
  <r>
    <s v="36674"/>
    <s v="1025905"/>
    <s v="07/12/2011 11:25:14"/>
    <s v="C:\Users\ariha\Pictures\hillsdale\Long Shots Exterior"/>
    <s v="102590507/12/2011 11:25:14C:\Users\ariha\Pictures\hillsdale\Long Shots Exterior"/>
    <s v="IMG_3376.JPG"/>
    <x v="2"/>
    <s v="1"/>
    <s v="C:\Users\ariha\Pictures\hillsdale\Long Shots Exterior\IMG_3376.JPG"/>
    <s v="2011-07-12 11:25:14"/>
    <n v="66"/>
    <m/>
  </r>
  <r>
    <s v="46947"/>
    <s v="1025497"/>
    <s v="03/11/2011 03:46:08"/>
    <s v="C:\Users\ariha\Google Drive (khivraj@nilga.co.in)\Common Documents\Personal\Bharatiya Vidya Bhavan 2011"/>
    <s v="102549703/11/2011 03:46:08C:\Users\ariha\Google Drive (khivraj@nilga.co.in)\Common Documents\Personal\Bharatiya Vidya Bhavan 2011"/>
    <s v="IMG_6323.JPG"/>
    <x v="2"/>
    <s v="1"/>
    <s v="C:\Users\ariha\Google Drive (khivraj@nilga.co.in)\Common Documents\Personal\Bharatiya Vidya Bhavan 2011\IMG_6323.JPG"/>
    <s v="2011-03-11 03:46:08"/>
    <n v="116"/>
    <m/>
  </r>
  <r>
    <s v="58906"/>
    <s v="1025177"/>
    <s v="01/12/2016 16:29:04"/>
    <s v="C:\Users\ariha\Google Drive (khivraj@nilga.co.in)\Common Documents\ACCOUNTS ADMIN\ADMIN SRINI\Taxation Sales Tax &amp; Income Tax\SALES TAX 2015-2016\H FORM"/>
    <s v="102517701/12/2016 16:29:04C:\Users\ariha\Google Drive (khivraj@nilga.co.in)\Common Documents\ACCOUNTS ADMIN\ADMIN SRINI\Taxation Sales Tax &amp; Income Tax\SALES TAX 2015-2016\H FORM"/>
    <s v="BL MARSHAL - FOWLER Pg 3.jpg"/>
    <x v="2"/>
    <s v="1"/>
    <s v="C:\Users\ariha\Google Drive (khivraj@nilga.co.in)\Common Documents\ACCOUNTS ADMIN\ADMIN SRINI\Taxation Sales Tax &amp; Income Tax\SALES TAX 2015-2016\H FORM\BL MARSHAL - FOWLER Pg 3.jpg"/>
    <s v="2016-01-12 16:29:04"/>
    <n v="181"/>
    <m/>
  </r>
  <r>
    <s v="36673"/>
    <s v="1025105"/>
    <s v="07/27/2011 00:20:27"/>
    <s v="C:\Users\ariha\Pictures\hillsdale\2011 Hillsdale July"/>
    <s v="102510507/27/2011 00:20:27C:\Users\ariha\Pictures\hillsdale\2011 Hillsdale July"/>
    <s v="IMG_6888.JPG"/>
    <x v="2"/>
    <s v="1"/>
    <s v="C:\Users\ariha\Pictures\hillsdale\2011 Hillsdale July\IMG_6888.JPG"/>
    <s v="2011-07-27 00:20:27"/>
    <n v="66"/>
    <m/>
  </r>
  <r>
    <s v="29967"/>
    <s v="1024882"/>
    <s v="02/02/2017 11:04:51"/>
    <s v="C:\Users\ariha\Google Drive (khivraj@nilga.co.in)\Common Documents\Documents\2018 ADMIN\16 &amp; 17 QUOTE FROM SUPPLIERS &amp; ORDERS\SERVAM SAFETY Cbe\PICTURES (1)"/>
    <s v="102488202/02/2017 11:04:51C:\Users\ariha\Google Drive (khivraj@nilga.co.in)\Common Documents\Documents\2018 ADMIN\16 &amp; 17 QUOTE FROM SUPPLIERS &amp; ORDERS\SERVAM SAFETY Cbe\PICTURES (1)"/>
    <s v="02-02-2017 SR 4111 GLOVES LAKELAND DOUBLE DIPPED.jpg"/>
    <x v="2"/>
    <s v="2"/>
    <s v="C:\Users\ariha\Google Drive (khivraj@nilga.co.in)\Common Documents\Documents\2018 ADMIN\16 &amp; 17 QUOTE FROM SUPPLIERS &amp; ORDERS\SERVAM SAFETY Cbe\PICTURES (1)\02-02-2017 SR 4111 GLOVES LAKELAND DOUBLE DIPPED.jpg"/>
    <s v="2017-02-02 11:04:51"/>
    <n v="209"/>
    <m/>
  </r>
  <r>
    <s v="29908"/>
    <s v="1024882"/>
    <s v="02/02/2017 11:04:51"/>
    <s v="C:\Users\ariha\Google Drive (khivraj@nilga.co.in)\Common Documents\Documents\2018 ADMIN\16 &amp; 17 QUOTE FROM SUPPLIERS &amp; ORDERS\SERVAM SAFETY Cbe\PICTURES"/>
    <s v="102488202/02/2017 11:04:51C:\Users\ariha\Google Drive (khivraj@nilga.co.in)\Common Documents\Documents\2018 ADMIN\16 &amp; 17 QUOTE FROM SUPPLIERS &amp; ORDERS\SERVAM SAFETY Cbe\PICTURES"/>
    <s v="02-02-2017 SR 4111 GLOVES LAKELAND DOUBLE DIPPED.jpg"/>
    <x v="2"/>
    <s v="2"/>
    <s v="C:\Users\ariha\Google Drive (khivraj@nilga.co.in)\Common Documents\Documents\2018 ADMIN\16 &amp; 17 QUOTE FROM SUPPLIERS &amp; ORDERS\SERVAM SAFETY Cbe\PICTURES\02-02-2017 SR 4111 GLOVES LAKELAND DOUBLE DIPPED.jpg"/>
    <s v="2017-02-02 11:04:51"/>
    <n v="205"/>
    <m/>
  </r>
  <r>
    <s v="46019"/>
    <s v="1024711"/>
    <s v="06/20/2018 12:39:54"/>
    <s v="C:\Users\ariha\Google Drive (khivraj@nilga.co.in)\Common Documents\Pictures\2018 Nilga Jackets"/>
    <s v="102471106/20/2018 12:39:54C:\Users\ariha\Google Drive (khivraj@nilga.co.in)\Common Documents\Pictures\2018 Nilga Jackets"/>
    <s v="IMG_0199 copy.jpg"/>
    <x v="2"/>
    <s v="1"/>
    <s v="C:\Users\ariha\Google Drive (khivraj@nilga.co.in)\Common Documents\Pictures\2018 Nilga Jackets\IMG_0199 copy.jpg"/>
    <s v="2018-06-20 12:39:54"/>
    <n v="112"/>
    <m/>
  </r>
  <r>
    <s v="46018"/>
    <s v="1024689"/>
    <s v="06/20/2018 16:07:02"/>
    <s v="C:\Users\ariha\Google Drive (khivraj@nilga.co.in)\Common Documents\Pictures\2018 Nilga Jackets"/>
    <s v="102468906/20/2018 16:07:02C:\Users\ariha\Google Drive (khivraj@nilga.co.in)\Common Documents\Pictures\2018 Nilga Jackets"/>
    <s v="IMG_0116 copy.jpg"/>
    <x v="2"/>
    <s v="1"/>
    <s v="C:\Users\ariha\Google Drive (khivraj@nilga.co.in)\Common Documents\Pictures\2018 Nilga Jackets\IMG_0116 copy.jpg"/>
    <s v="2018-06-20 16:07:02"/>
    <n v="112"/>
    <m/>
  </r>
  <r>
    <s v="36672"/>
    <s v="1024490"/>
    <s v="07/27/2011 00:19:26"/>
    <s v="C:\Users\ariha\Pictures\hillsdale\2011 Hillsdale July"/>
    <s v="102449007/27/2011 00:19:26C:\Users\ariha\Pictures\hillsdale\2011 Hillsdale July"/>
    <s v="IMG_6817.JPG"/>
    <x v="2"/>
    <s v="1"/>
    <s v="C:\Users\ariha\Pictures\hillsdale\2011 Hillsdale July\IMG_6817.JPG"/>
    <s v="2011-07-27 00:19:26"/>
    <n v="66"/>
    <m/>
  </r>
  <r>
    <s v="32505"/>
    <s v="1024023"/>
    <s v="07/20/2011 12:45:04"/>
    <s v="C:\Users\ariha\Pictures\hillsdale\Exterior"/>
    <s v="102402307/20/2011 12:45:04C:\Users\ariha\Pictures\hillsdale\Exterior"/>
    <s v="IMG_4372.JPG"/>
    <x v="2"/>
    <s v="1"/>
    <s v="C:\Users\ariha\Pictures\hillsdale\Exterior\IMG_4372.JPG"/>
    <s v="2011-07-20 12:45:04"/>
    <n v="55"/>
    <m/>
  </r>
  <r>
    <s v="58528"/>
    <s v="1024002"/>
    <s v="09/23/2017 13:36:16"/>
    <s v="C:\Users\ariha\Google Drive (khivraj@nilga.co.in)\Common Documents\Documents\2018 ADMIN\16 &amp; 17 QUOTE TO CUST &amp;ORDERS Rcd\TATA COFFEE POLLIBETTA\UBBAN"/>
    <s v="102400209/23/2017 13:36:16C:\Users\ariha\Google Drive (khivraj@nilga.co.in)\Common Documents\Documents\2018 ADMIN\16 &amp; 17 QUOTE TO CUST &amp;ORDERS Rcd\TATA COFFEE POLLIBETTA\UBBAN"/>
    <s v="23-09-2017 3 BLACK JKT .jpg"/>
    <x v="2"/>
    <s v="1"/>
    <s v="C:\Users\ariha\Google Drive (khivraj@nilga.co.in)\Common Documents\Documents\2018 ADMIN\16 &amp; 17 QUOTE TO CUST &amp;ORDERS Rcd\TATA COFFEE POLLIBETTA\UBBAN\23-09-2017 3 BLACK JKT .jpg"/>
    <s v="2017-09-23 13:36:16"/>
    <n v="178"/>
    <m/>
  </r>
  <r>
    <s v="21056"/>
    <s v="1024002"/>
    <s v="09/20/2017 17:10:51"/>
    <s v="C:\Users\ariha\Pictures\Nilga Product Photos"/>
    <s v="102400209/20/2017 17:10:51C:\Users\ariha\Pictures\Nilga Product Photos"/>
    <s v="IMG_9726 copy.jpg"/>
    <x v="2"/>
    <s v="2"/>
    <s v="C:\Users\ariha\Pictures\Nilga Product Photos\IMG_9726 copy.jpg"/>
    <s v="2017-09-20 17:10:51"/>
    <n v="62"/>
    <m/>
  </r>
  <r>
    <s v="24585"/>
    <s v="1024002"/>
    <s v="09/20/2017 17:10:51"/>
    <s v="C:\Users\ariha\Google Drive (khivraj@nilga.co.in)\Common Documents\Pictures\Nilga Product Photos"/>
    <s v="102400209/20/2017 17:10:51C:\Users\ariha\Google Drive (khivraj@nilga.co.in)\Common Documents\Pictures\Nilga Product Photos"/>
    <s v="IMG_9726 copy.jpg"/>
    <x v="2"/>
    <s v="2"/>
    <s v="C:\Users\ariha\Google Drive (khivraj@nilga.co.in)\Common Documents\Pictures\Nilga Product Photos\IMG_9726 copy.jpg"/>
    <s v="2017-09-20 17:10:51"/>
    <n v="114"/>
    <m/>
  </r>
  <r>
    <s v="58658"/>
    <s v="1023374"/>
    <s v="06/06/2017 12:36:28"/>
    <s v="C:\Users\ariha\Google Drive (khivraj@nilga.co.in)\Common Documents\Documents\2018 ADMIN\16 &amp; 17 QUOTE FROM SUPPLIERS &amp; ORDERS\KINGSWAY\2017 ORDERS"/>
    <s v="102337406/06/2017 12:36:28C:\Users\ariha\Google Drive (khivraj@nilga.co.in)\Common Documents\Documents\2018 ADMIN\16 &amp; 17 QUOTE FROM SUPPLIERS &amp; ORDERS\KINGSWAY\2017 ORDERS"/>
    <s v="06-05-2017 TAINWEAR JACKETS .JPG"/>
    <x v="2"/>
    <s v="1"/>
    <s v="C:\Users\ariha\Google Drive (khivraj@nilga.co.in)\Common Documents\Documents\2018 ADMIN\16 &amp; 17 QUOTE FROM SUPPLIERS &amp; ORDERS\KINGSWAY\2017 ORDERS\06-05-2017 TAINWEAR JACKETS .JPG"/>
    <s v="2017-06-06 12:36:28"/>
    <n v="179"/>
    <m/>
  </r>
  <r>
    <s v="36671"/>
    <s v="1022784"/>
    <s v="07/27/2011 00:20:27"/>
    <s v="C:\Users\ariha\Pictures\hillsdale\2011 Hillsdale July"/>
    <s v="102278407/27/2011 00:20:27C:\Users\ariha\Pictures\hillsdale\2011 Hillsdale July"/>
    <s v="IMG_6889.JPG"/>
    <x v="2"/>
    <s v="1"/>
    <s v="C:\Users\ariha\Pictures\hillsdale\2011 Hillsdale July\IMG_6889.JPG"/>
    <s v="2011-07-27 00:20:27"/>
    <n v="66"/>
    <m/>
  </r>
  <r>
    <s v="26643"/>
    <s v="1021006"/>
    <s v="03/02/2017 13:18:27"/>
    <s v="C:\Users\ariha\Google Drive (khivraj@nilga.co.in)\Common Documents\Documents\2018 ADMIN\16 -17 &amp; 2018 OVER SEAS QUOTE TO CUSTOMERS\SDZ Moz"/>
    <s v="102100603/02/2017 13:18:27C:\Users\ariha\Google Drive (khivraj@nilga.co.in)\Common Documents\Documents\2018 ADMIN\16 -17 &amp; 2018 OVER SEAS QUOTE TO CUSTOMERS\SDZ Moz"/>
    <s v="MOUTHMASK.docx"/>
    <x v="9"/>
    <s v="2"/>
    <s v="C:\Users\ariha\Google Drive (khivraj@nilga.co.in)\Common Documents\Documents\2018 ADMIN\16 -17 &amp; 2018 OVER SEAS QUOTE TO CUSTOMERS\SDZ Moz\MOUTHMASK.docx"/>
    <s v="2017-03-02 13:18:27"/>
    <n v="153"/>
    <m/>
  </r>
  <r>
    <s v="27137"/>
    <s v="1021006"/>
    <s v="03/02/2017 13:18:27"/>
    <s v="C:\Users\ariha\Google Drive (khivraj@nilga.co.in)\Common Documents\Documents\2018 ADMIN\15-16 &amp; 17 SPECS SHEETS &amp; FORMATS\MOUTH MASK\PHOTO QUOTE"/>
    <s v="102100603/02/2017 13:18:27C:\Users\ariha\Google Drive (khivraj@nilga.co.in)\Common Documents\Documents\2018 ADMIN\15-16 &amp; 17 SPECS SHEETS &amp; FORMATS\MOUTH MASK\PHOTO QUOTE"/>
    <s v="MOUTHMASK.docx"/>
    <x v="9"/>
    <s v="2"/>
    <s v="C:\Users\ariha\Google Drive (khivraj@nilga.co.in)\Common Documents\Documents\2018 ADMIN\15-16 &amp; 17 SPECS SHEETS &amp; FORMATS\MOUTH MASK\PHOTO QUOTE\MOUTHMASK.docx"/>
    <s v="2017-03-02 13:18:27"/>
    <n v="159"/>
    <m/>
  </r>
  <r>
    <s v="21055"/>
    <s v="1020573"/>
    <s v="09/18/2017 16:43:58"/>
    <s v="C:\Users\ariha\Pictures\Nilga Product Photos"/>
    <s v="102057309/18/2017 16:43:58C:\Users\ariha\Pictures\Nilga Product Photos"/>
    <s v="IMG_9689 copy.jpg"/>
    <x v="2"/>
    <s v="2"/>
    <s v="C:\Users\ariha\Pictures\Nilga Product Photos\IMG_9689 copy.jpg"/>
    <s v="2017-09-18 16:43:58"/>
    <n v="62"/>
    <m/>
  </r>
  <r>
    <s v="24584"/>
    <s v="1020573"/>
    <s v="09/18/2017 16:43:58"/>
    <s v="C:\Users\ariha\Google Drive (khivraj@nilga.co.in)\Common Documents\Pictures\Nilga Product Photos"/>
    <s v="102057309/18/2017 16:43:58C:\Users\ariha\Google Drive (khivraj@nilga.co.in)\Common Documents\Pictures\Nilga Product Photos"/>
    <s v="IMG_9689 copy.jpg"/>
    <x v="2"/>
    <s v="2"/>
    <s v="C:\Users\ariha\Google Drive (khivraj@nilga.co.in)\Common Documents\Pictures\Nilga Product Photos\IMG_9689 copy.jpg"/>
    <s v="2017-09-18 16:43:58"/>
    <n v="114"/>
    <m/>
  </r>
  <r>
    <s v="56561"/>
    <s v="1020573"/>
    <s v="11/10/2017 12:47:13"/>
    <s v="C:\Users\ariha\Google Drive (khivraj@nilga.co.in)\Common Documents\Documents\2018 ADMIN\15-16 &amp; 17 SPECS SHEETS &amp; FORMATS\SAFETY &amp; SECURITY JACKETS"/>
    <s v="102057311/10/2017 12:47:13C:\Users\ariha\Google Drive (khivraj@nilga.co.in)\Common Documents\Documents\2018 ADMIN\15-16 &amp; 17 SPECS SHEETS &amp; FORMATS\SAFETY &amp; SECURITY JACKETS"/>
    <s v="IMG_9689 copy.jpg"/>
    <x v="2"/>
    <s v="1"/>
    <s v="C:\Users\ariha\Google Drive (khivraj@nilga.co.in)\Common Documents\Documents\2018 ADMIN\15-16 &amp; 17 SPECS SHEETS &amp; FORMATS\SAFETY &amp; SECURITY JACKETS\IMG_9689 copy.jpg"/>
    <s v="2017-11-10 12:47:13"/>
    <n v="165"/>
    <m/>
  </r>
  <r>
    <s v="36670"/>
    <s v="1020568"/>
    <s v="07/12/2011 11:26:22"/>
    <s v="C:\Users\ariha\Pictures\hillsdale\Long Shots Exterior"/>
    <s v="102056807/12/2011 11:26:22C:\Users\ariha\Pictures\hillsdale\Long Shots Exterior"/>
    <s v="IMG_3378.JPG"/>
    <x v="2"/>
    <s v="1"/>
    <s v="C:\Users\ariha\Pictures\hillsdale\Long Shots Exterior\IMG_3378.JPG"/>
    <s v="2011-07-12 11:26:22"/>
    <n v="66"/>
    <m/>
  </r>
  <r>
    <s v="50695"/>
    <s v="1019922"/>
    <s v="04/27/2011 05:19:28"/>
    <s v="C:\Users\ariha\Google Drive (khivraj@nilga.co.in)\Common Documents\Pictures\Nilga Product Pictures\CV"/>
    <s v="101992204/27/2011 05:19:28C:\Users\ariha\Google Drive (khivraj@nilga.co.in)\Common Documents\Pictures\Nilga Product Pictures\CV"/>
    <s v="canvas field pant Item No.15.jpg"/>
    <x v="2"/>
    <s v="1"/>
    <s v="C:\Users\ariha\Google Drive (khivraj@nilga.co.in)\Common Documents\Pictures\Nilga Product Pictures\CV\canvas field pant Item No.15.jpg"/>
    <s v="2011-04-27 05:19:28"/>
    <n v="134"/>
    <m/>
  </r>
  <r>
    <s v="46494"/>
    <s v="1019922"/>
    <s v="02/02/2011 07:03:08"/>
    <s v="C:\Users\ariha\Google Drive (khivraj@nilga.co.in)\Common Documents\Pictures\Nilga Product Pictures\CV"/>
    <s v="101992202/02/2011 07:03:08C:\Users\ariha\Google Drive (khivraj@nilga.co.in)\Common Documents\Pictures\Nilga Product Pictures\CV"/>
    <s v="DSC_0616.jpg"/>
    <x v="2"/>
    <s v="1"/>
    <s v="C:\Users\ariha\Google Drive (khivraj@nilga.co.in)\Common Documents\Pictures\Nilga Product Pictures\CV\DSC_0616.jpg"/>
    <s v="2011-02-02 07:03:08"/>
    <n v="114"/>
    <m/>
  </r>
  <r>
    <s v="46017"/>
    <s v="1019807"/>
    <s v="06/20/2018 12:48:08"/>
    <s v="C:\Users\ariha\Google Drive (khivraj@nilga.co.in)\Common Documents\Pictures\2018 Nilga Jackets"/>
    <s v="101980706/20/2018 12:48:08C:\Users\ariha\Google Drive (khivraj@nilga.co.in)\Common Documents\Pictures\2018 Nilga Jackets"/>
    <s v="IMG_0213 copy.jpg"/>
    <x v="2"/>
    <s v="1"/>
    <s v="C:\Users\ariha\Google Drive (khivraj@nilga.co.in)\Common Documents\Pictures\2018 Nilga Jackets\IMG_0213 copy.jpg"/>
    <s v="2018-06-20 12:48:08"/>
    <n v="112"/>
    <m/>
  </r>
  <r>
    <s v="39537"/>
    <s v="1019324"/>
    <s v="02/17/2018 05:36:42"/>
    <s v="C:\Users\ariha\Pictures\2018 Maheshwar Visit to India\Tiles"/>
    <s v="101932402/17/2018 05:36:42C:\Users\ariha\Pictures\2018 Maheshwar Visit to India\Tiles"/>
    <s v="IMG_2383.jpg"/>
    <x v="2"/>
    <s v="1"/>
    <s v="C:\Users\ariha\Pictures\2018 Maheshwar Visit to India\Tiles\IMG_2383.jpg"/>
    <s v="2018-02-17 05:36:42"/>
    <n v="72"/>
    <m/>
  </r>
  <r>
    <s v="39245"/>
    <s v="1019263"/>
    <s v="12/23/2010 12:25:08"/>
    <s v="C:\Users\ariha\Pictures\hillsdale\2011 Hillsdale December"/>
    <s v="101926312/23/2010 12:25:08C:\Users\ariha\Pictures\hillsdale\2011 Hillsdale December"/>
    <s v="IMG_5785.JPG"/>
    <x v="2"/>
    <s v="1"/>
    <s v="C:\Users\ariha\Pictures\hillsdale\2011 Hillsdale December\IMG_5785.JPG"/>
    <s v="2010-12-23 12:25:08"/>
    <n v="70"/>
    <m/>
  </r>
  <r>
    <s v="40620"/>
    <s v="1019263"/>
    <s v="02/06/2011 10:38:28"/>
    <s v="C:\Users\ariha\Pictures\hillsdale\2011 Hillsdale Home in progress"/>
    <s v="101926302/06/2011 10:38:28C:\Users\ariha\Pictures\hillsdale\2011 Hillsdale Home in progress"/>
    <s v="IMG_5785.JPG"/>
    <x v="2"/>
    <s v="1"/>
    <s v="C:\Users\ariha\Pictures\hillsdale\2011 Hillsdale Home in progress\IMG_5785.JPG"/>
    <s v="2011-02-06 10:38:28"/>
    <n v="78"/>
    <m/>
  </r>
  <r>
    <s v="46016"/>
    <s v="1019014"/>
    <s v="06/20/2018 16:10:04"/>
    <s v="C:\Users\ariha\Google Drive (khivraj@nilga.co.in)\Common Documents\Pictures\2018 Nilga Jackets"/>
    <s v="101901406/20/2018 16:10:04C:\Users\ariha\Google Drive (khivraj@nilga.co.in)\Common Documents\Pictures\2018 Nilga Jackets"/>
    <s v="IMG_0137 copy.jpg"/>
    <x v="2"/>
    <s v="1"/>
    <s v="C:\Users\ariha\Google Drive (khivraj@nilga.co.in)\Common Documents\Pictures\2018 Nilga Jackets\IMG_0137 copy.jpg"/>
    <s v="2018-06-20 16:10:04"/>
    <n v="112"/>
    <m/>
  </r>
  <r>
    <s v="36669"/>
    <s v="1018761"/>
    <s v="07/27/2011 00:18:50"/>
    <s v="C:\Users\ariha\Pictures\hillsdale\2011 Hillsdale July"/>
    <s v="101876107/27/2011 00:18:50C:\Users\ariha\Pictures\hillsdale\2011 Hillsdale July"/>
    <s v="IMG_6763.JPG"/>
    <x v="2"/>
    <s v="1"/>
    <s v="C:\Users\ariha\Pictures\hillsdale\2011 Hillsdale July\IMG_6763.JPG"/>
    <s v="2011-07-27 00:18:50"/>
    <n v="66"/>
    <m/>
  </r>
  <r>
    <s v="21054"/>
    <s v="1018343"/>
    <s v="09/20/2017 16:28:04"/>
    <s v="C:\Users\ariha\Pictures\Nilga Product Photos"/>
    <s v="101834309/20/2017 16:28:04C:\Users\ariha\Pictures\Nilga Product Photos"/>
    <s v="IMG_9589 copy.jpg"/>
    <x v="2"/>
    <s v="2"/>
    <s v="C:\Users\ariha\Pictures\Nilga Product Photos\IMG_9589 copy.jpg"/>
    <s v="2017-09-20 16:28:04"/>
    <n v="62"/>
    <m/>
  </r>
  <r>
    <s v="24583"/>
    <s v="1018343"/>
    <s v="09/20/2017 16:28:04"/>
    <s v="C:\Users\ariha\Google Drive (khivraj@nilga.co.in)\Common Documents\Pictures\Nilga Product Photos"/>
    <s v="101834309/20/2017 16:28:04C:\Users\ariha\Google Drive (khivraj@nilga.co.in)\Common Documents\Pictures\Nilga Product Photos"/>
    <s v="IMG_9589 copy.jpg"/>
    <x v="2"/>
    <s v="2"/>
    <s v="C:\Users\ariha\Google Drive (khivraj@nilga.co.in)\Common Documents\Pictures\Nilga Product Photos\IMG_9589 copy.jpg"/>
    <s v="2017-09-20 16:28:04"/>
    <n v="114"/>
    <m/>
  </r>
  <r>
    <s v="56560"/>
    <s v="1018343"/>
    <s v="11/10/2017 12:32:07"/>
    <s v="C:\Users\ariha\Google Drive (khivraj@nilga.co.in)\Common Documents\Documents\2018 ADMIN\15-16 &amp; 17 SPECS SHEETS &amp; FORMATS\HATS &amp; CAPS QUOTE\PICTURE"/>
    <s v="101834311/10/2017 12:32:07C:\Users\ariha\Google Drive (khivraj@nilga.co.in)\Common Documents\Documents\2018 ADMIN\15-16 &amp; 17 SPECS SHEETS &amp; FORMATS\HATS &amp; CAPS QUOTE\PICTURE"/>
    <s v="IMG_9589 copy.jpg"/>
    <x v="2"/>
    <s v="1"/>
    <s v="C:\Users\ariha\Google Drive (khivraj@nilga.co.in)\Common Documents\Documents\2018 ADMIN\15-16 &amp; 17 SPECS SHEETS &amp; FORMATS\HATS &amp; CAPS QUOTE\PICTURE\IMG_9589 copy.jpg"/>
    <s v="2017-11-10 12:32:07"/>
    <n v="165"/>
    <m/>
  </r>
  <r>
    <s v="46015"/>
    <s v="1017738"/>
    <s v="06/20/2018 12:55:24"/>
    <s v="C:\Users\ariha\Google Drive (khivraj@nilga.co.in)\Common Documents\Pictures\2018 Nilga Jackets"/>
    <s v="101773806/20/2018 12:55:24C:\Users\ariha\Google Drive (khivraj@nilga.co.in)\Common Documents\Pictures\2018 Nilga Jackets"/>
    <s v="IMG_0240 copy.jpg"/>
    <x v="2"/>
    <s v="1"/>
    <s v="C:\Users\ariha\Google Drive (khivraj@nilga.co.in)\Common Documents\Pictures\2018 Nilga Jackets\IMG_0240 copy.jpg"/>
    <s v="2018-06-20 12:55:24"/>
    <n v="112"/>
    <m/>
  </r>
  <r>
    <s v="51045"/>
    <s v="1017486"/>
    <s v="06/30/2017 18:07:05"/>
    <s v="C:\Users\ariha\Google Drive (khivraj@nilga.co.in)\Common Documents\Documents\2017 Admin\2017 JUNE"/>
    <s v="101748606/30/2017 18:07:05C:\Users\ariha\Google Drive (khivraj@nilga.co.in)\Common Documents\Documents\2017 Admin\2017 JUNE"/>
    <s v="30-06-2017 MUDIES SPARY COAT LOT 1.JPG"/>
    <x v="2"/>
    <s v="1"/>
    <s v="C:\Users\ariha\Google Drive (khivraj@nilga.co.in)\Common Documents\Documents\2017 Admin\2017 JUNE\30-06-2017 MUDIES SPARY COAT LOT 1.JPG"/>
    <s v="2017-06-30 18:07:05"/>
    <n v="136"/>
    <m/>
  </r>
  <r>
    <s v="58905"/>
    <s v="1017299"/>
    <s v="02/14/2017 11:20:05"/>
    <s v="C:\Users\ariha\Google Drive (khivraj@nilga.co.in)\Common Documents\Documents\2018 ADMIN\15-16 &amp; 17 SPECS SHEETS &amp; FORMATS\GLOVES\PICTURE"/>
    <s v="101729902/14/2017 11:20:05C:\Users\ariha\Google Drive (khivraj@nilga.co.in)\Common Documents\Documents\2018 ADMIN\15-16 &amp; 17 SPECS SHEETS &amp; FORMATS\GLOVES\PICTURE"/>
    <s v="Double side coated palm dipped Gloves SV.jpg"/>
    <x v="2"/>
    <s v="1"/>
    <s v="C:\Users\ariha\Google Drive (khivraj@nilga.co.in)\Common Documents\Documents\2018 ADMIN\15-16 &amp; 17 SPECS SHEETS &amp; FORMATS\GLOVES\PICTURE\Double side coated palm dipped Gloves SV.jpg"/>
    <s v="2017-02-14 11:20:05"/>
    <n v="181"/>
    <m/>
  </r>
  <r>
    <s v="58527"/>
    <s v="1017261"/>
    <s v="12/11/2017 12:20:53"/>
    <s v="C:\Users\ariha\Google Drive (khivraj@nilga.co.in)\Common Documents\Documents\2018 ADMIN\16 &amp; 17 QUOTE FROM SUPPLIERS &amp; ORDERS\SERVAM SAFETY Cbe\BROCHURES\3M BROCHURE"/>
    <s v="101726112/11/2017 12:20:53C:\Users\ariha\Google Drive (khivraj@nilga.co.in)\Common Documents\Documents\2018 ADMIN\16 &amp; 17 QUOTE FROM SUPPLIERS &amp; ORDERS\SERVAM SAFETY Cbe\BROCHURES\3M BROCHURE"/>
    <s v="IMG_9931.JPG"/>
    <x v="2"/>
    <s v="1"/>
    <s v="C:\Users\ariha\Google Drive (khivraj@nilga.co.in)\Common Documents\Documents\2018 ADMIN\16 &amp; 17 QUOTE FROM SUPPLIERS &amp; ORDERS\SERVAM SAFETY Cbe\BROCHURES\3M BROCHURE\IMG_9931.JPG"/>
    <s v="2017-12-11 12:20:53"/>
    <n v="178"/>
    <m/>
  </r>
  <r>
    <s v="46014"/>
    <s v="1015729"/>
    <s v="06/20/2018 12:15:11"/>
    <s v="C:\Users\ariha\Google Drive (khivraj@nilga.co.in)\Common Documents\Pictures\2018 Nilga Jackets"/>
    <s v="101572906/20/2018 12:15:11C:\Users\ariha\Google Drive (khivraj@nilga.co.in)\Common Documents\Pictures\2018 Nilga Jackets"/>
    <s v="IMG_0115 copy.jpg"/>
    <x v="2"/>
    <s v="1"/>
    <s v="C:\Users\ariha\Google Drive (khivraj@nilga.co.in)\Common Documents\Pictures\2018 Nilga Jackets\IMG_0115 copy.jpg"/>
    <s v="2018-06-20 12:15:11"/>
    <n v="112"/>
    <m/>
  </r>
  <r>
    <s v="57933"/>
    <s v="1015324"/>
    <s v="03/08/2018 11:11:40"/>
    <s v="C:\Users\ariha\Google Drive (khivraj@nilga.co.in)\Common Documents\Documents\2018 ADMIN\16 &amp; 17 QUOTE TO CUST &amp;ORDERS Rcd\LSL  OLA MOMENTOS"/>
    <s v="101532403/08/2018 11:11:40C:\Users\ariha\Google Drive (khivraj@nilga.co.in)\Common Documents\Documents\2018 ADMIN\16 &amp; 17 QUOTE TO CUST &amp;ORDERS Rcd\LSL  OLA MOMENTOS"/>
    <s v="07-03-2018 WAIST COAT SL JKT 7.jpg"/>
    <x v="2"/>
    <s v="1"/>
    <s v="C:\Users\ariha\Google Drive (khivraj@nilga.co.in)\Common Documents\Documents\2018 ADMIN\16 &amp; 17 QUOTE TO CUST &amp;ORDERS Rcd\LSL  OLA MOMENTOS\07-03-2018 WAIST COAT SL JKT 7.jpg"/>
    <s v="2018-03-08 11:11:40"/>
    <n v="174"/>
    <m/>
  </r>
  <r>
    <s v="57327"/>
    <s v="1013969"/>
    <s v="01/29/2018 11:10:06"/>
    <s v="C:\Users\ariha\Google Drive (khivraj@nilga.co.in)\Common Documents\Documents\2018 ADMIN\15-16 &amp; 17 SPECS SHEETS &amp; FORMATS\GOGGLES\PICTURES"/>
    <s v="101396901/29/2018 11:10:06C:\Users\ariha\Google Drive (khivraj@nilga.co.in)\Common Documents\Documents\2018 ADMIN\15-16 &amp; 17 SPECS SHEETS &amp; FORMATS\GOGGLES\PICTURES"/>
    <s v="29-01-2018 WELDING GOGGLES .JPG"/>
    <x v="2"/>
    <s v="1"/>
    <s v="C:\Users\ariha\Google Drive (khivraj@nilga.co.in)\Common Documents\Documents\2018 ADMIN\15-16 &amp; 17 SPECS SHEETS &amp; FORMATS\GOGGLES\PICTURES\29-01-2018 WELDING GOGGLES .JPG"/>
    <s v="2018-01-29 11:10:06"/>
    <n v="170"/>
    <m/>
  </r>
  <r>
    <s v="31600"/>
    <s v="1013962"/>
    <s v="08/10/2013 14:22:36"/>
    <s v="C:\Users\ariha\Pictures\MPM"/>
    <s v="101396208/10/2013 14:22:36C:\Users\ariha\Pictures\MPM"/>
    <s v="2013-08-10 14.22.36.jpg"/>
    <x v="2"/>
    <s v="1"/>
    <s v="C:\Users\ariha\Pictures\MPM\2013-08-10 14.22.36.jpg"/>
    <s v="2013-08-10 14:22:36"/>
    <n v="51"/>
    <m/>
  </r>
  <r>
    <s v="32354"/>
    <s v="1011611"/>
    <s v="01/08/2018 21:59:22"/>
    <s v="C:\Users\ariha\Desktop"/>
    <s v="101161101/08/2018 21:59:22C:\Users\ariha\Desktop"/>
    <s v="Search Engine Optimization.pptx"/>
    <x v="17"/>
    <s v="1"/>
    <s v="C:\Users\ariha\Desktop\Search Engine Optimization.pptx"/>
    <s v="2018-01-08 21:59:22"/>
    <n v="54"/>
    <m/>
  </r>
  <r>
    <s v="39536"/>
    <s v="1011133"/>
    <s v="02/16/2018 05:48:30"/>
    <s v="C:\Users\ariha\Pictures\2018 Maheshwar Visit to India\Doors"/>
    <s v="101113302/16/2018 05:48:30C:\Users\ariha\Pictures\2018 Maheshwar Visit to India\Doors"/>
    <s v="IMG_2328.jpg"/>
    <x v="2"/>
    <s v="1"/>
    <s v="C:\Users\ariha\Pictures\2018 Maheshwar Visit to India\Doors\IMG_2328.jpg"/>
    <s v="2018-02-16 05:48:30"/>
    <n v="72"/>
    <m/>
  </r>
  <r>
    <s v="46013"/>
    <s v="1010294"/>
    <s v="06/20/2018 12:44:28"/>
    <s v="C:\Users\ariha\Google Drive (khivraj@nilga.co.in)\Common Documents\Pictures\2018 Nilga Jackets"/>
    <s v="101029406/20/2018 12:44:28C:\Users\ariha\Google Drive (khivraj@nilga.co.in)\Common Documents\Pictures\2018 Nilga Jackets"/>
    <s v="IMG_0227 copy.jpg"/>
    <x v="2"/>
    <s v="1"/>
    <s v="C:\Users\ariha\Google Drive (khivraj@nilga.co.in)\Common Documents\Pictures\2018 Nilga Jackets\IMG_0227 copy.jpg"/>
    <s v="2018-06-20 12:44:28"/>
    <n v="112"/>
    <m/>
  </r>
  <r>
    <s v="56878"/>
    <s v="1010228"/>
    <s v="10/31/2016 11:16:50"/>
    <s v="C:\Users\ariha\Google Drive (khivraj@nilga.co.in)\Common Documents\Documents\2016 Admin\2016 SEPTEMBER\KAWALAZI\MAX GLOBAL\INSURANCE"/>
    <s v="101022810/31/2016 11:16:50C:\Users\ariha\Google Drive (khivraj@nilga.co.in)\Common Documents\Documents\2016 Admin\2016 SEPTEMBER\KAWALAZI\MAX GLOBAL\INSURANCE"/>
    <s v="Policy No - 14 Inv No -311 Pg2.pdf"/>
    <x v="0"/>
    <s v="1"/>
    <s v="C:\Users\ariha\Google Drive (khivraj@nilga.co.in)\Common Documents\Documents\2016 Admin\2016 SEPTEMBER\KAWALAZI\MAX GLOBAL\INSURANCE\Policy No - 14 Inv No -311 Pg2.pdf"/>
    <s v="2016-10-31 11:16:50"/>
    <n v="167"/>
    <m/>
  </r>
  <r>
    <s v="31921"/>
    <s v="1009924"/>
    <s v="03/26/2004 13:31:50"/>
    <s v="C:\Users\ariha\Documents\Sharpdesk Desktop"/>
    <s v="100992403/26/2004 13:31:50C:\Users\ariha\Documents\Sharpdesk Desktop"/>
    <s v="Ocean.tif"/>
    <x v="3"/>
    <s v="1"/>
    <s v="C:\Users\ariha\Documents\Sharpdesk Desktop\Ocean.tif"/>
    <s v="2004-03-26 13:31:50"/>
    <n v="52"/>
    <m/>
  </r>
  <r>
    <s v="36668"/>
    <s v="1009522"/>
    <s v="07/12/2011 11:23:04"/>
    <s v="C:\Users\ariha\Pictures\hillsdale\Long Shots Exterior"/>
    <s v="100952207/12/2011 11:23:04C:\Users\ariha\Pictures\hillsdale\Long Shots Exterior"/>
    <s v="IMG_3374.JPG"/>
    <x v="2"/>
    <s v="1"/>
    <s v="C:\Users\ariha\Pictures\hillsdale\Long Shots Exterior\IMG_3374.JPG"/>
    <s v="2011-07-12 11:23:04"/>
    <n v="66"/>
    <m/>
  </r>
  <r>
    <s v="36667"/>
    <s v="1009471"/>
    <s v="07/12/2011 11:27:00"/>
    <s v="C:\Users\ariha\Pictures\hillsdale\Long Shots Exterior"/>
    <s v="100947107/12/2011 11:27:00C:\Users\ariha\Pictures\hillsdale\Long Shots Exterior"/>
    <s v="IMG_3379.JPG"/>
    <x v="2"/>
    <s v="1"/>
    <s v="C:\Users\ariha\Pictures\hillsdale\Long Shots Exterior\IMG_3379.JPG"/>
    <s v="2011-07-12 11:27:00"/>
    <n v="66"/>
    <m/>
  </r>
  <r>
    <s v="36666"/>
    <s v="1009329"/>
    <s v="07/12/2011 11:25:52"/>
    <s v="C:\Users\ariha\Pictures\hillsdale\Long Shots Exterior"/>
    <s v="100932907/12/2011 11:25:52C:\Users\ariha\Pictures\hillsdale\Long Shots Exterior"/>
    <s v="IMG_3377.JPG"/>
    <x v="2"/>
    <s v="1"/>
    <s v="C:\Users\ariha\Pictures\hillsdale\Long Shots Exterior\IMG_3377.JPG"/>
    <s v="2011-07-12 11:25:52"/>
    <n v="66"/>
    <m/>
  </r>
  <r>
    <s v="36403"/>
    <s v="1008832"/>
    <s v="03/26/2004 13:31:30"/>
    <s v="C:\Users\ariha\Documents\Sharpdesk Desktop"/>
    <s v="100883203/26/2004 13:31:30C:\Users\ariha\Documents\Sharpdesk Desktop"/>
    <s v="Colorful Sailboats.tif"/>
    <x v="3"/>
    <s v="1"/>
    <s v="C:\Users\ariha\Documents\Sharpdesk Desktop\Colorful Sailboats.tif"/>
    <s v="2004-03-26 13:31:30"/>
    <n v="65"/>
    <m/>
  </r>
  <r>
    <s v="39535"/>
    <s v="1008703"/>
    <s v="02/17/2018 05:15:08"/>
    <s v="C:\Users\ariha\Pictures\2018 Maheshwar Visit to India\Tiles"/>
    <s v="100870302/17/2018 05:15:08C:\Users\ariha\Pictures\2018 Maheshwar Visit to India\Tiles"/>
    <s v="IMG_2375.jpg"/>
    <x v="2"/>
    <s v="1"/>
    <s v="C:\Users\ariha\Pictures\2018 Maheshwar Visit to India\Tiles\IMG_2375.jpg"/>
    <s v="2018-02-17 05:15:08"/>
    <n v="72"/>
    <m/>
  </r>
  <r>
    <s v="51453"/>
    <s v="1008626"/>
    <s v="08/05/2017 12:16:00"/>
    <s v="C:\Users\ariha\Google Drive (khivraj@nilga.co.in)\Common Documents\Documents\2017 Admin\2017 AUGUST"/>
    <s v="100862608/05/2017 12:16:00C:\Users\ariha\Google Drive (khivraj@nilga.co.in)\Common Documents\Documents\2017 Admin\2017 AUGUST"/>
    <s v="05.08.17- Karimatharuvi Inv No- 24.pdf"/>
    <x v="0"/>
    <s v="1"/>
    <s v="C:\Users\ariha\Google Drive (khivraj@nilga.co.in)\Common Documents\Documents\2017 Admin\2017 AUGUST\05.08.17- Karimatharuvi Inv No- 24.pdf"/>
    <s v="2017-08-05 12:16:00"/>
    <n v="138"/>
    <m/>
  </r>
  <r>
    <s v="46012"/>
    <s v="1008166"/>
    <s v="06/20/2018 16:10:49"/>
    <s v="C:\Users\ariha\Google Drive (khivraj@nilga.co.in)\Common Documents\Pictures\2018 Nilga Jackets"/>
    <s v="100816606/20/2018 16:10:49C:\Users\ariha\Google Drive (khivraj@nilga.co.in)\Common Documents\Pictures\2018 Nilga Jackets"/>
    <s v="IMG_0120 copy.jpg"/>
    <x v="2"/>
    <s v="1"/>
    <s v="C:\Users\ariha\Google Drive (khivraj@nilga.co.in)\Common Documents\Pictures\2018 Nilga Jackets\IMG_0120 copy.jpg"/>
    <s v="2018-06-20 16:10:49"/>
    <n v="112"/>
    <m/>
  </r>
  <r>
    <s v="54613"/>
    <s v="1007468"/>
    <s v="02/14/2015 16:19:48"/>
    <s v="C:\Users\ariha\Google Drive (khivraj@nilga.co.in)\Common Documents\Pictures\Nilga Product Pictures\Documents\BULKING BAGS"/>
    <s v="100746802/14/2015 16:19:48C:\Users\ariha\Google Drive (khivraj@nilga.co.in)\Common Documents\Pictures\Nilga Product Pictures\Documents\BULKING BAGS"/>
    <s v="New quotation comprehensive.docx"/>
    <x v="9"/>
    <s v="1"/>
    <s v="C:\Users\ariha\Google Drive (khivraj@nilga.co.in)\Common Documents\Pictures\Nilga Product Pictures\Documents\BULKING BAGS\New quotation comprehensive.docx"/>
    <s v="2015-02-14 16:19:48"/>
    <n v="154"/>
    <m/>
  </r>
  <r>
    <s v="31599"/>
    <s v="1006448"/>
    <s v="08/10/2013 14:13:22"/>
    <s v="C:\Users\ariha\Pictures\MPM"/>
    <s v="100644808/10/2013 14:13:22C:\Users\ariha\Pictures\MPM"/>
    <s v="2013-08-10 14.13.23.jpg"/>
    <x v="2"/>
    <s v="1"/>
    <s v="C:\Users\ariha\Pictures\MPM\2013-08-10 14.13.23.jpg"/>
    <s v="2013-08-10 14:13:22"/>
    <n v="51"/>
    <m/>
  </r>
  <r>
    <s v="32353"/>
    <s v="1005120"/>
    <s v="03/26/2004 13:31:36"/>
    <s v="C:\Users\ariha\Documents\Sharpdesk Desktop"/>
    <s v="100512003/26/2004 13:31:36C:\Users\ariha\Documents\Sharpdesk Desktop"/>
    <s v="Flowers.tif"/>
    <x v="3"/>
    <s v="1"/>
    <s v="C:\Users\ariha\Documents\Sharpdesk Desktop\Flowers.tif"/>
    <s v="2004-03-26 13:31:36"/>
    <n v="54"/>
    <m/>
  </r>
  <r>
    <s v="36665"/>
    <s v="1004756"/>
    <s v="07/27/2011 00:19:45"/>
    <s v="C:\Users\ariha\Pictures\hillsdale\2011 Hillsdale July"/>
    <s v="100475607/27/2011 00:19:45C:\Users\ariha\Pictures\hillsdale\2011 Hillsdale July"/>
    <s v="IMG_6862.JPG"/>
    <x v="2"/>
    <s v="1"/>
    <s v="C:\Users\ariha\Pictures\hillsdale\2011 Hillsdale July\IMG_6862.JPG"/>
    <s v="2011-07-27 00:19:45"/>
    <n v="66"/>
    <m/>
  </r>
  <r>
    <s v="58106"/>
    <s v="1004601"/>
    <s v="04/30/2018 13:18:26"/>
    <s v="C:\Users\ariha\Google Drive (khivraj@nilga.co.in)\Common Documents\Documents\2018 ADMIN\16 &amp; 17 QUOTE TO CUST &amp;ORDERS Rcd\VITRAG GROUP\2018 ORERS"/>
    <s v="100460104/30/2018 13:18:26C:\Users\ariha\Google Drive (khivraj@nilga.co.in)\Common Documents\Documents\2018 ADMIN\16 &amp; 17 QUOTE TO CUST &amp;ORDERS Rcd\VITRAG GROUP\2018 ORERS"/>
    <s v="Purchase order 108 &amp; 109 .pdf"/>
    <x v="0"/>
    <s v="1"/>
    <s v="C:\Users\ariha\Google Drive (khivraj@nilga.co.in)\Common Documents\Documents\2018 ADMIN\16 &amp; 17 QUOTE TO CUST &amp;ORDERS Rcd\VITRAG GROUP\2018 ORERS\Purchase order 108 &amp; 109 .pdf"/>
    <s v="2018-04-30 13:18:26"/>
    <n v="175"/>
    <m/>
  </r>
  <r>
    <s v="36402"/>
    <s v="1004422"/>
    <s v="04/07/2011 16:56:57"/>
    <s v="C:\Users\ariha\Pictures\hillsdale\2011 Hillsdale May"/>
    <s v="100442204/07/2011 16:56:57C:\Users\ariha\Pictures\hillsdale\2011 Hillsdale May"/>
    <s v="IMG_6682.JPG"/>
    <x v="2"/>
    <s v="1"/>
    <s v="C:\Users\ariha\Pictures\hillsdale\2011 Hillsdale May\IMG_6682.JPG"/>
    <s v="2011-04-07 16:56:57"/>
    <n v="65"/>
    <m/>
  </r>
  <r>
    <s v="46946"/>
    <s v="1004027"/>
    <s v="03/11/2011 03:46:08"/>
    <s v="C:\Users\ariha\Google Drive (khivraj@nilga.co.in)\Common Documents\Personal\Bharatiya Vidya Bhavan 2011"/>
    <s v="100402703/11/2011 03:46:08C:\Users\ariha\Google Drive (khivraj@nilga.co.in)\Common Documents\Personal\Bharatiya Vidya Bhavan 2011"/>
    <s v="IMG_6331.JPG"/>
    <x v="2"/>
    <s v="1"/>
    <s v="C:\Users\ariha\Google Drive (khivraj@nilga.co.in)\Common Documents\Personal\Bharatiya Vidya Bhavan 2011\IMG_6331.JPG"/>
    <s v="2011-03-11 03:46:08"/>
    <n v="116"/>
    <m/>
  </r>
  <r>
    <s v="36664"/>
    <s v="1003864"/>
    <s v="07/27/2011 00:19:31"/>
    <s v="C:\Users\ariha\Pictures\hillsdale\2011 Hillsdale July"/>
    <s v="100386407/27/2011 00:19:31C:\Users\ariha\Pictures\hillsdale\2011 Hillsdale July"/>
    <s v="IMG_6834.JPG"/>
    <x v="2"/>
    <s v="1"/>
    <s v="C:\Users\ariha\Pictures\hillsdale\2011 Hillsdale July\IMG_6834.JPG"/>
    <s v="2011-07-27 00:19:31"/>
    <n v="66"/>
    <m/>
  </r>
  <r>
    <s v="58657"/>
    <s v="1003057"/>
    <s v="02/05/2018 11:01:32"/>
    <s v="C:\Users\ariha\Google Drive (khivraj@nilga.co.in)\Common Documents\Documents\2018 ADMIN\16 &amp; 17 QUOTE FROM SUPPLIERS &amp; ORDERS\J.T.FABRICS (Madurai)\2018 QUOTES"/>
    <s v="100305702/05/2018 11:01:32C:\Users\ariha\Google Drive (khivraj@nilga.co.in)\Common Documents\Documents\2018 ADMIN\16 &amp; 17 QUOTE FROM SUPPLIERS &amp; ORDERS\J.T.FABRICS (Madurai)\2018 QUOTES"/>
    <s v="05-02-2018  PFI.jpg"/>
    <x v="2"/>
    <s v="1"/>
    <s v="C:\Users\ariha\Google Drive (khivraj@nilga.co.in)\Common Documents\Documents\2018 ADMIN\16 &amp; 17 QUOTE FROM SUPPLIERS &amp; ORDERS\J.T.FABRICS (Madurai)\2018 QUOTES\05-02-2018  PFI.jpg"/>
    <s v="2018-02-05 11:01:32"/>
    <n v="179"/>
    <m/>
  </r>
  <r>
    <s v="36663"/>
    <s v="1002665"/>
    <s v="07/27/2011 00:19:26"/>
    <s v="C:\Users\ariha\Pictures\hillsdale\2011 Hillsdale July"/>
    <s v="100266507/27/2011 00:19:26C:\Users\ariha\Pictures\hillsdale\2011 Hillsdale July"/>
    <s v="IMG_6815.JPG"/>
    <x v="2"/>
    <s v="1"/>
    <s v="C:\Users\ariha\Pictures\hillsdale\2011 Hillsdale July\IMG_6815.JPG"/>
    <s v="2011-07-27 00:19:26"/>
    <n v="66"/>
    <m/>
  </r>
  <r>
    <s v="46011"/>
    <s v="1002447"/>
    <s v="06/20/2018 16:10:55"/>
    <s v="C:\Users\ariha\Google Drive (khivraj@nilga.co.in)\Common Documents\Pictures\2018 Nilga Jackets"/>
    <s v="100244706/20/2018 16:10:55C:\Users\ariha\Google Drive (khivraj@nilga.co.in)\Common Documents\Pictures\2018 Nilga Jackets"/>
    <s v="IMG_0118 copy.jpg"/>
    <x v="2"/>
    <s v="1"/>
    <s v="C:\Users\ariha\Google Drive (khivraj@nilga.co.in)\Common Documents\Pictures\2018 Nilga Jackets\IMG_0118 copy.jpg"/>
    <s v="2018-06-20 16:10:55"/>
    <n v="112"/>
    <m/>
  </r>
  <r>
    <s v="59469"/>
    <s v="1002304"/>
    <s v="05/25/2017 11:39:48"/>
    <s v="C:\Users\ariha\Google Drive (khivraj@nilga.co.in)\Common Documents\Documents\2018 ADMIN\15-16 &amp; 17 SPECS SHEETS &amp; FORMATS\WIND SHEETER\PICTURE"/>
    <s v="100230405/25/2017 11:39:48C:\Users\ariha\Google Drive (khivraj@nilga.co.in)\Common Documents\Documents\2018 ADMIN\15-16 &amp; 17 SPECS SHEETS &amp; FORMATS\WIND SHEETER\PICTURE"/>
    <s v="Wind sheeter in water resistant fabric.docx"/>
    <x v="9"/>
    <s v="1"/>
    <s v="C:\Users\ariha\Google Drive (khivraj@nilga.co.in)\Common Documents\Documents\2018 ADMIN\15-16 &amp; 17 SPECS SHEETS &amp; FORMATS\WIND SHEETER\PICTURE\Wind sheeter in water resistant fabric.docx"/>
    <s v="2017-05-25 11:39:48"/>
    <n v="186"/>
    <m/>
  </r>
  <r>
    <s v="46010"/>
    <s v="1002182"/>
    <s v="06/20/2018 12:50:53"/>
    <s v="C:\Users\ariha\Google Drive (khivraj@nilga.co.in)\Common Documents\Pictures\2018 Nilga Jackets"/>
    <s v="100218206/20/2018 12:50:53C:\Users\ariha\Google Drive (khivraj@nilga.co.in)\Common Documents\Pictures\2018 Nilga Jackets"/>
    <s v="IMG_0233 copy.jpg"/>
    <x v="2"/>
    <s v="1"/>
    <s v="C:\Users\ariha\Google Drive (khivraj@nilga.co.in)\Common Documents\Pictures\2018 Nilga Jackets\IMG_0233 copy.jpg"/>
    <s v="2018-06-20 12:50:53"/>
    <n v="112"/>
    <m/>
  </r>
  <r>
    <s v="36662"/>
    <s v="1001692"/>
    <s v="07/12/2011 13:28:06"/>
    <s v="C:\Users\ariha\Pictures\hillsdale\Long Shots Exterior"/>
    <s v="100169207/12/2011 13:28:06C:\Users\ariha\Pictures\hillsdale\Long Shots Exterior"/>
    <s v="IMG_3490.JPG"/>
    <x v="2"/>
    <s v="1"/>
    <s v="C:\Users\ariha\Pictures\hillsdale\Long Shots Exterior\IMG_3490.JPG"/>
    <s v="2011-07-12 13:28:06"/>
    <n v="66"/>
    <m/>
  </r>
  <r>
    <s v="21053"/>
    <s v="1000234"/>
    <s v="09/20/2017 17:09:44"/>
    <s v="C:\Users\ariha\Pictures\Nilga Product Photos"/>
    <s v="100023409/20/2017 17:09:44C:\Users\ariha\Pictures\Nilga Product Photos"/>
    <s v="IMG_9737 copy.jpg"/>
    <x v="2"/>
    <s v="2"/>
    <s v="C:\Users\ariha\Pictures\Nilga Product Photos\IMG_9737 copy.jpg"/>
    <s v="2017-09-20 17:09:44"/>
    <n v="62"/>
    <m/>
  </r>
  <r>
    <s v="24582"/>
    <s v="1000234"/>
    <s v="09/20/2017 17:09:44"/>
    <s v="C:\Users\ariha\Google Drive (khivraj@nilga.co.in)\Common Documents\Pictures\Nilga Product Photos"/>
    <s v="100023409/20/2017 17:09:44C:\Users\ariha\Google Drive (khivraj@nilga.co.in)\Common Documents\Pictures\Nilga Product Photos"/>
    <s v="IMG_9737 copy.jpg"/>
    <x v="2"/>
    <s v="2"/>
    <s v="C:\Users\ariha\Google Drive (khivraj@nilga.co.in)\Common Documents\Pictures\Nilga Product Photos\IMG_9737 copy.jpg"/>
    <s v="2017-09-20 17:09:44"/>
    <n v="114"/>
    <m/>
  </r>
  <r>
    <s v="57932"/>
    <s v="1000234"/>
    <s v="03/12/2018 20:40:00"/>
    <s v="C:\Users\ariha\Google Drive (khivraj@nilga.co.in)\Common Documents\Documents\2018 ADMIN\2018 MAR\QUOTATION TO CUSTOMERS\ATUO WHUORIE KOHIMA"/>
    <s v="100023403/12/2018 20:40:00C:\Users\ariha\Google Drive (khivraj@nilga.co.in)\Common Documents\Documents\2018 ADMIN\2018 MAR\QUOTATION TO CUSTOMERS\ATUO WHUORIE KOHIMA"/>
    <s v="BIKERS JACKET YELLOW COMBI 975.jpg"/>
    <x v="2"/>
    <s v="1"/>
    <s v="C:\Users\ariha\Google Drive (khivraj@nilga.co.in)\Common Documents\Documents\2018 ADMIN\2018 MAR\QUOTATION TO CUSTOMERS\ATUO WHUORIE KOHIMA\BIKERS JACKET YELLOW COMBI 975.jpg"/>
    <s v="2018-03-12 20:40:00"/>
    <n v="174"/>
    <m/>
  </r>
  <r>
    <s v="36661"/>
    <s v="999762"/>
    <s v="07/27/2011 00:19:39"/>
    <s v="C:\Users\ariha\Pictures\hillsdale\2011 Hillsdale July"/>
    <s v="99976207/27/2011 00:19:39C:\Users\ariha\Pictures\hillsdale\2011 Hillsdale July"/>
    <s v="IMG_6848.JPG"/>
    <x v="2"/>
    <s v="1"/>
    <s v="C:\Users\ariha\Pictures\hillsdale\2011 Hillsdale July\IMG_6848.JPG"/>
    <s v="2011-07-27 00:19:39"/>
    <n v="66"/>
    <m/>
  </r>
  <r>
    <s v="60267"/>
    <s v="999757"/>
    <s v="10/31/2016 15:41:45"/>
    <s v="C:\Users\ariha\Google Drive (khivraj@nilga.co.in)\Common Documents\Documents\2018 ADMIN\16 &amp; 17 QUOTE FROM SUPPLIERS &amp; ORDERS\SREE AYYAPPA METAL\2016 QUOTE"/>
    <s v="99975710/31/2016 15:41:45C:\Users\ariha\Google Drive (khivraj@nilga.co.in)\Common Documents\Documents\2018 ADMIN\16 &amp; 17 QUOTE FROM SUPPLIERS &amp; ORDERS\SREE AYYAPPA METAL\2016 QUOTE"/>
    <s v="31-10-2016  METAL  PRUNING KNIFE.pdf"/>
    <x v="0"/>
    <s v="1"/>
    <s v="C:\Users\ariha\Google Drive (khivraj@nilga.co.in)\Common Documents\Documents\2018 ADMIN\16 &amp; 17 QUOTE FROM SUPPLIERS &amp; ORDERS\SREE AYYAPPA METAL\2016 QUOTE\31-10-2016  METAL  PRUNING KNIFE.pdf"/>
    <s v="2016-10-31 15:41:45"/>
    <n v="192"/>
    <m/>
  </r>
  <r>
    <s v="57780"/>
    <s v="999752"/>
    <s v="10/31/2016 15:40:50"/>
    <s v="C:\Users\ariha\Google Drive (khivraj@nilga.co.in)\Common Documents\Documents\2016 Admin\2016- OCTOBER\QUOTATION FROM SUPPLIER"/>
    <s v="99975210/31/2016 15:40:50C:\Users\ariha\Google Drive (khivraj@nilga.co.in)\Common Documents\Documents\2016 Admin\2016- OCTOBER\QUOTATION FROM SUPPLIER"/>
    <s v="31-10-2016 SREE AYYAPP METAL  PRUNING KNIFE.pdf"/>
    <x v="0"/>
    <s v="1"/>
    <s v="C:\Users\ariha\Google Drive (khivraj@nilga.co.in)\Common Documents\Documents\2016 Admin\2016- OCTOBER\QUOTATION FROM SUPPLIER\31-10-2016 SREE AYYAPP METAL  PRUNING KNIFE.pdf"/>
    <s v="2016-10-31 15:40:50"/>
    <n v="173"/>
    <m/>
  </r>
  <r>
    <s v="48740"/>
    <s v="999235"/>
    <s v="06/24/2013 16:19:39"/>
    <s v="C:\Users\ariha\Google Drive (khivraj@nilga.co.in)\Common Documents\Pictures\Nilga Product Pictures\Tent pictures"/>
    <s v="99923506/24/2013 16:19:39C:\Users\ariha\Google Drive (khivraj@nilga.co.in)\Common Documents\Pictures\Nilga Product Pictures\Tent pictures"/>
    <s v="IMG_0922.jpg"/>
    <x v="2"/>
    <s v="1"/>
    <s v="C:\Users\ariha\Google Drive (khivraj@nilga.co.in)\Common Documents\Pictures\Nilga Product Pictures\Tent pictures\IMG_0922.jpg"/>
    <s v="2013-06-24 16:19:39"/>
    <n v="125"/>
    <m/>
  </r>
  <r>
    <s v="31598"/>
    <s v="999024"/>
    <s v="04/30/2014 12:00:20"/>
    <s v="C:\Users\ariha\Pictures\MPM"/>
    <s v="99902404/30/2014 12:00:20C:\Users\ariha\Pictures\MPM"/>
    <s v="2014-04-30 12.00.21.jpg"/>
    <x v="2"/>
    <s v="1"/>
    <s v="C:\Users\ariha\Pictures\MPM\2014-04-30 12.00.21.jpg"/>
    <s v="2014-04-30 12:00:20"/>
    <n v="51"/>
    <m/>
  </r>
  <r>
    <s v="46009"/>
    <s v="998679"/>
    <s v="06/20/2018 16:10:37"/>
    <s v="C:\Users\ariha\Google Drive (khivraj@nilga.co.in)\Common Documents\Pictures\2018 Nilga Jackets"/>
    <s v="99867906/20/2018 16:10:37C:\Users\ariha\Google Drive (khivraj@nilga.co.in)\Common Documents\Pictures\2018 Nilga Jackets"/>
    <s v="IMG_0125 copy.jpg"/>
    <x v="2"/>
    <s v="1"/>
    <s v="C:\Users\ariha\Google Drive (khivraj@nilga.co.in)\Common Documents\Pictures\2018 Nilga Jackets\IMG_0125 copy.jpg"/>
    <s v="2018-06-20 16:10:37"/>
    <n v="112"/>
    <m/>
  </r>
  <r>
    <s v="36660"/>
    <s v="998146"/>
    <s v="07/27/2011 00:19:30"/>
    <s v="C:\Users\ariha\Pictures\hillsdale\2011 Hillsdale July"/>
    <s v="99814607/27/2011 00:19:30C:\Users\ariha\Pictures\hillsdale\2011 Hillsdale July"/>
    <s v="IMG_6830.JPG"/>
    <x v="2"/>
    <s v="1"/>
    <s v="C:\Users\ariha\Pictures\hillsdale\2011 Hillsdale July\IMG_6830.JPG"/>
    <s v="2011-07-27 00:19:30"/>
    <n v="66"/>
    <m/>
  </r>
  <r>
    <s v="36659"/>
    <s v="997433"/>
    <s v="07/27/2011 00:19:28"/>
    <s v="C:\Users\ariha\Pictures\hillsdale\2011 Hillsdale July"/>
    <s v="99743307/27/2011 00:19:28C:\Users\ariha\Pictures\hillsdale\2011 Hillsdale July"/>
    <s v="IMG_6823.JPG"/>
    <x v="2"/>
    <s v="1"/>
    <s v="C:\Users\ariha\Pictures\hillsdale\2011 Hillsdale July\IMG_6823.JPG"/>
    <s v="2011-07-27 00:19:28"/>
    <n v="66"/>
    <m/>
  </r>
  <r>
    <s v="46493"/>
    <s v="996081"/>
    <s v="02/02/2011 07:03:36"/>
    <s v="C:\Users\ariha\Google Drive (khivraj@nilga.co.in)\Common Documents\Pictures\Nilga Product Pictures\AP"/>
    <s v="99608102/02/2011 07:03:36C:\Users\ariha\Google Drive (khivraj@nilga.co.in)\Common Documents\Pictures\Nilga Product Pictures\AP"/>
    <s v="DSC_0699.jpg"/>
    <x v="2"/>
    <s v="1"/>
    <s v="C:\Users\ariha\Google Drive (khivraj@nilga.co.in)\Common Documents\Pictures\Nilga Product Pictures\AP\DSC_0699.jpg"/>
    <s v="2011-02-02 07:03:36"/>
    <n v="114"/>
    <m/>
  </r>
  <r>
    <s v="60266"/>
    <s v="995336"/>
    <s v="08/21/2017 13:32:53"/>
    <s v="C:\Users\ariha\Google Drive (khivraj@nilga.co.in)\Common Documents\Documents\2018 ADMIN\16 &amp; 17 QUOTE TO CUST &amp;ORDERS Rcd\DSSC OFFICERS &amp; DEFENCE BINS\DSSC CLUB\2017"/>
    <s v="99533608/21/2017 13:32:53C:\Users\ariha\Google Drive (khivraj@nilga.co.in)\Common Documents\Documents\2018 ADMIN\16 &amp; 17 QUOTE TO CUST &amp;ORDERS Rcd\DSSC OFFICERS &amp; DEFENCE BINS\DSSC CLUB\2017"/>
    <s v="21-08-2017 TRACK TOP 1.JPG"/>
    <x v="2"/>
    <s v="1"/>
    <s v="C:\Users\ariha\Google Drive (khivraj@nilga.co.in)\Common Documents\Documents\2018 ADMIN\16 &amp; 17 QUOTE TO CUST &amp;ORDERS Rcd\DSSC OFFICERS &amp; DEFENCE BINS\DSSC CLUB\2017\21-08-2017 TRACK TOP 1.JPG"/>
    <s v="2017-08-21 13:32:53"/>
    <n v="192"/>
    <m/>
  </r>
  <r>
    <s v="48319"/>
    <s v="994764"/>
    <s v="12/22/2014 10:28:49"/>
    <s v="C:\Users\ariha\Google Drive (khivraj@nilga.co.in)\Common Documents\Pictures\Protective Pouches jan 2015"/>
    <s v="99476412/22/2014 10:28:49C:\Users\ariha\Google Drive (khivraj@nilga.co.in)\Common Documents\Pictures\Protective Pouches jan 2015"/>
    <s v="Suitcase Cover.jpg"/>
    <x v="2"/>
    <s v="1"/>
    <s v="C:\Users\ariha\Google Drive (khivraj@nilga.co.in)\Common Documents\Pictures\Protective Pouches jan 2015\Suitcase Cover.jpg"/>
    <s v="2014-12-22 10:28:49"/>
    <n v="122"/>
    <m/>
  </r>
  <r>
    <s v="44276"/>
    <s v="994702"/>
    <s v="09/16/2015 13:25:51"/>
    <s v="C:\Users\ariha\Pictures\Homes\karamadai shoot\low Resolution\Sundry"/>
    <s v="99470209/16/2015 13:25:51C:\Users\ariha\Pictures\Homes\karamadai shoot\low Resolution\Sundry"/>
    <s v="GokulGardens_Plot28-IMG_7803.jpg"/>
    <x v="2"/>
    <s v="1"/>
    <s v="C:\Users\ariha\Pictures\Homes\karamadai shoot\low Resolution\Sundry\GokulGardens_Plot28-IMG_7803.jpg"/>
    <s v="2015-09-16 13:25:51"/>
    <n v="100"/>
    <m/>
  </r>
  <r>
    <s v="46008"/>
    <s v="994505"/>
    <s v="06/20/2018 16:07:13"/>
    <s v="C:\Users\ariha\Google Drive (khivraj@nilga.co.in)\Common Documents\Pictures\2018 Nilga Jackets"/>
    <s v="99450506/20/2018 16:07:13C:\Users\ariha\Google Drive (khivraj@nilga.co.in)\Common Documents\Pictures\2018 Nilga Jackets"/>
    <s v="IMG_0112 copy.jpg"/>
    <x v="2"/>
    <s v="1"/>
    <s v="C:\Users\ariha\Google Drive (khivraj@nilga.co.in)\Common Documents\Pictures\2018 Nilga Jackets\IMG_0112 copy.jpg"/>
    <s v="2018-06-20 16:07:13"/>
    <n v="112"/>
    <m/>
  </r>
  <r>
    <s v="46007"/>
    <s v="993003"/>
    <s v="06/20/2018 12:57:19"/>
    <s v="C:\Users\ariha\Google Drive (khivraj@nilga.co.in)\Common Documents\Pictures\2018 Nilga Jackets"/>
    <s v="99300306/20/2018 12:57:19C:\Users\ariha\Google Drive (khivraj@nilga.co.in)\Common Documents\Pictures\2018 Nilga Jackets"/>
    <s v="IMG_0246 copy.jpg"/>
    <x v="2"/>
    <s v="1"/>
    <s v="C:\Users\ariha\Google Drive (khivraj@nilga.co.in)\Common Documents\Pictures\2018 Nilga Jackets\IMG_0246 copy.jpg"/>
    <s v="2018-06-20 12:57:19"/>
    <n v="112"/>
    <m/>
  </r>
  <r>
    <s v="46006"/>
    <s v="992909"/>
    <s v="06/20/2018 12:51:26"/>
    <s v="C:\Users\ariha\Google Drive (khivraj@nilga.co.in)\Common Documents\Pictures\2018 Nilga Jackets"/>
    <s v="99290906/20/2018 12:51:26C:\Users\ariha\Google Drive (khivraj@nilga.co.in)\Common Documents\Pictures\2018 Nilga Jackets"/>
    <s v="IMG_0230 copy.jpg"/>
    <x v="2"/>
    <s v="1"/>
    <s v="C:\Users\ariha\Google Drive (khivraj@nilga.co.in)\Common Documents\Pictures\2018 Nilga Jackets\IMG_0230 copy.jpg"/>
    <s v="2018-06-20 12:51:26"/>
    <n v="112"/>
    <m/>
  </r>
  <r>
    <s v="39534"/>
    <s v="992310"/>
    <s v="02/17/2018 06:02:12"/>
    <s v="C:\Users\ariha\Pictures\2018 Maheshwar Visit to India\Tiles"/>
    <s v="99231002/17/2018 06:02:12C:\Users\ariha\Pictures\2018 Maheshwar Visit to India\Tiles"/>
    <s v="IMG_2399.jpg"/>
    <x v="2"/>
    <s v="1"/>
    <s v="C:\Users\ariha\Pictures\2018 Maheshwar Visit to India\Tiles\IMG_2399.jpg"/>
    <s v="2018-02-17 06:02:12"/>
    <n v="72"/>
    <m/>
  </r>
  <r>
    <s v="31597"/>
    <s v="991240"/>
    <s v="08/15/2013 12:02:58"/>
    <s v="C:\Users\ariha\Pictures\MPM"/>
    <s v="99124008/15/2013 12:02:58C:\Users\ariha\Pictures\MPM"/>
    <s v="2013-08-15 12.02.59.jpg"/>
    <x v="2"/>
    <s v="1"/>
    <s v="C:\Users\ariha\Pictures\MPM\2013-08-15 12.02.59.jpg"/>
    <s v="2013-08-15 12:02:58"/>
    <n v="51"/>
    <m/>
  </r>
  <r>
    <s v="39533"/>
    <s v="991226"/>
    <s v="02/17/2018 05:36:42"/>
    <s v="C:\Users\ariha\Pictures\2018 Maheshwar Visit to India\Tiles"/>
    <s v="99122602/17/2018 05:36:42C:\Users\ariha\Pictures\2018 Maheshwar Visit to India\Tiles"/>
    <s v="IMG_2385.jpg"/>
    <x v="2"/>
    <s v="1"/>
    <s v="C:\Users\ariha\Pictures\2018 Maheshwar Visit to India\Tiles\IMG_2385.jpg"/>
    <s v="2018-02-17 05:36:42"/>
    <n v="72"/>
    <m/>
  </r>
  <r>
    <s v="36658"/>
    <s v="991038"/>
    <s v="07/12/2011 13:05:12"/>
    <s v="C:\Users\ariha\Pictures\hillsdale\Long Shots Exterior"/>
    <s v="99103807/12/2011 13:05:12C:\Users\ariha\Pictures\hillsdale\Long Shots Exterior"/>
    <s v="IMG_3435.JPG"/>
    <x v="2"/>
    <s v="1"/>
    <s v="C:\Users\ariha\Pictures\hillsdale\Long Shots Exterior\IMG_3435.JPG"/>
    <s v="2011-07-12 13:05:12"/>
    <n v="66"/>
    <m/>
  </r>
  <r>
    <s v="55342"/>
    <s v="990544"/>
    <s v="05/25/2017 13:13:33"/>
    <s v="C:\Users\ariha\Google Drive (khivraj@nilga.co.in)\Common Documents\Documents\2017 Admin\2017 APRIL\PTSL Supply\SGS INSPECTION"/>
    <s v="99054405/25/2017 13:13:33C:\Users\ariha\Google Drive (khivraj@nilga.co.in)\Common Documents\Documents\2017 Admin\2017 APRIL\PTSL Supply\SGS INSPECTION"/>
    <s v="25-05 Self Test Report- pant.pdf"/>
    <x v="0"/>
    <s v="1"/>
    <s v="C:\Users\ariha\Google Drive (khivraj@nilga.co.in)\Common Documents\Documents\2017 Admin\2017 APRIL\PTSL Supply\SGS INSPECTION\25-05 Self Test Report- pant.pdf"/>
    <s v="2017-05-25 13:13:33"/>
    <n v="158"/>
    <m/>
  </r>
  <r>
    <s v="54027"/>
    <s v="989963"/>
    <s v="12/29/2016 16:14:41"/>
    <s v="C:\Users\ariha\Google Drive (khivraj@nilga.co.in)\Common Documents\Documents\2016 Admin\2016 DECEMBER\WRC 80 PCS BOOKING\CUSTOMER"/>
    <s v="98996312/29/2016 16:14:41C:\Users\ariha\Google Drive (khivraj@nilga.co.in)\Common Documents\Documents\2016 Admin\2016 DECEMBER\WRC 80 PCS BOOKING\CUSTOMER"/>
    <s v="Insurance page -2.pdf"/>
    <x v="0"/>
    <s v="1"/>
    <s v="C:\Users\ariha\Google Drive (khivraj@nilga.co.in)\Common Documents\Documents\2016 Admin\2016 DECEMBER\WRC 80 PCS BOOKING\CUSTOMER\Insurance page -2.pdf"/>
    <s v="2016-12-29 16:14:41"/>
    <n v="151"/>
    <m/>
  </r>
  <r>
    <s v="28566"/>
    <s v="989495"/>
    <s v="11/27/2017 12:27:37"/>
    <s v="C:\Users\ariha\Google Drive (khivraj@nilga.co.in)\Common Documents\Documents\2018 ADMIN\15-16 &amp; 17 SPECS SHEETS &amp; FORMATS\STAR STUDIO\RAINSUIT"/>
    <s v="98949511/27/2017 12:27:37C:\Users\ariha\Google Drive (khivraj@nilga.co.in)\Common Documents\Documents\2018 ADMIN\15-16 &amp; 17 SPECS SHEETS &amp; FORMATS\STAR STUDIO\RAINSUIT"/>
    <s v="ALL WEATHER LIGHT Jkt 1175 .jpg"/>
    <x v="2"/>
    <s v="2"/>
    <s v="C:\Users\ariha\Google Drive (khivraj@nilga.co.in)\Common Documents\Documents\2018 ADMIN\15-16 &amp; 17 SPECS SHEETS &amp; FORMATS\STAR STUDIO\RAINSUIT\ALL WEATHER LIGHT Jkt 1175 .jpg"/>
    <s v="2017-11-27 12:27:37"/>
    <n v="174"/>
    <m/>
  </r>
  <r>
    <s v="29065"/>
    <s v="989495"/>
    <s v="11/27/2017 12:27:37"/>
    <s v="C:\Users\ariha\Google Drive (khivraj@nilga.co.in)\Common Documents\Documents\2018 ADMIN\15-16 &amp; 17 SPECS SHEETS &amp; FORMATS\JACKETS RAINWEAR\PICTURES"/>
    <s v="98949511/27/2017 12:27:37C:\Users\ariha\Google Drive (khivraj@nilga.co.in)\Common Documents\Documents\2018 ADMIN\15-16 &amp; 17 SPECS SHEETS &amp; FORMATS\JACKETS RAINWEAR\PICTURES"/>
    <s v="ALL WEATHER LIGHT WEIGHT JACKET.jpg"/>
    <x v="2"/>
    <s v="2"/>
    <s v="C:\Users\ariha\Google Drive (khivraj@nilga.co.in)\Common Documents\Documents\2018 ADMIN\15-16 &amp; 17 SPECS SHEETS &amp; FORMATS\JACKETS RAINWEAR\PICTURES\ALL WEATHER LIGHT WEIGHT JACKET.jpg"/>
    <s v="2017-11-27 12:27:37"/>
    <n v="183"/>
    <m/>
  </r>
  <r>
    <s v="21052"/>
    <s v="989495"/>
    <s v="09/20/2017 16:39:16"/>
    <s v="C:\Users\ariha\Pictures\Nilga Product Photos"/>
    <s v="98949509/20/2017 16:39:16C:\Users\ariha\Pictures\Nilga Product Photos"/>
    <s v="IMG_9623 copy.jpg"/>
    <x v="2"/>
    <s v="2"/>
    <s v="C:\Users\ariha\Pictures\Nilga Product Photos\IMG_9623 copy.jpg"/>
    <s v="2017-09-20 16:39:16"/>
    <n v="62"/>
    <m/>
  </r>
  <r>
    <s v="24581"/>
    <s v="989495"/>
    <s v="09/20/2017 16:39:16"/>
    <s v="C:\Users\ariha\Google Drive (khivraj@nilga.co.in)\Common Documents\Pictures\Nilga Product Photos"/>
    <s v="98949509/20/2017 16:39:16C:\Users\ariha\Google Drive (khivraj@nilga.co.in)\Common Documents\Pictures\Nilga Product Photos"/>
    <s v="IMG_9623 copy.jpg"/>
    <x v="2"/>
    <s v="2"/>
    <s v="C:\Users\ariha\Google Drive (khivraj@nilga.co.in)\Common Documents\Pictures\Nilga Product Photos\IMG_9623 copy.jpg"/>
    <s v="2017-09-20 16:39:16"/>
    <n v="114"/>
    <m/>
  </r>
  <r>
    <s v="57477"/>
    <s v="989495"/>
    <s v="03/12/2018 20:33:41"/>
    <s v="C:\Users\ariha\Google Drive (khivraj@nilga.co.in)\Common Documents\Documents\2018 ADMIN\2018 MAR\QUOTATION TO CUSTOMERS\ATUO WHUORIE KOHIMA"/>
    <s v="98949503/12/2018 20:33:41C:\Users\ariha\Google Drive (khivraj@nilga.co.in)\Common Documents\Documents\2018 ADMIN\2018 MAR\QUOTATION TO CUSTOMERS\ATUO WHUORIE KOHIMA"/>
    <s v="NYLON CHECKS Jkt FULL VIEW .jpg"/>
    <x v="2"/>
    <s v="1"/>
    <s v="C:\Users\ariha\Google Drive (khivraj@nilga.co.in)\Common Documents\Documents\2018 ADMIN\2018 MAR\QUOTATION TO CUSTOMERS\ATUO WHUORIE KOHIMA\NYLON CHECKS Jkt FULL VIEW .jpg"/>
    <s v="2018-03-12 20:33:41"/>
    <n v="171"/>
    <m/>
  </r>
  <r>
    <s v="39244"/>
    <s v="989442"/>
    <s v="12/23/2010 12:33:00"/>
    <s v="C:\Users\ariha\Pictures\hillsdale\2011 Hillsdale December"/>
    <s v="98944212/23/2010 12:33:00C:\Users\ariha\Pictures\hillsdale\2011 Hillsdale December"/>
    <s v="IMG_5802.JPG"/>
    <x v="2"/>
    <s v="1"/>
    <s v="C:\Users\ariha\Pictures\hillsdale\2011 Hillsdale December\IMG_5802.JPG"/>
    <s v="2010-12-23 12:33:00"/>
    <n v="70"/>
    <m/>
  </r>
  <r>
    <s v="40619"/>
    <s v="989442"/>
    <s v="02/06/2011 10:38:30"/>
    <s v="C:\Users\ariha\Pictures\hillsdale\2011 Hillsdale Home in progress"/>
    <s v="98944202/06/2011 10:38:30C:\Users\ariha\Pictures\hillsdale\2011 Hillsdale Home in progress"/>
    <s v="IMG_5802.JPG"/>
    <x v="2"/>
    <s v="1"/>
    <s v="C:\Users\ariha\Pictures\hillsdale\2011 Hillsdale Home in progress\IMG_5802.JPG"/>
    <s v="2011-02-06 10:38:30"/>
    <n v="78"/>
    <m/>
  </r>
  <r>
    <s v="36657"/>
    <s v="988975"/>
    <s v="07/12/2011 13:05:58"/>
    <s v="C:\Users\ariha\Pictures\hillsdale\Long Shots Exterior"/>
    <s v="98897507/12/2011 13:05:58C:\Users\ariha\Pictures\hillsdale\Long Shots Exterior"/>
    <s v="IMG_3439.JPG"/>
    <x v="2"/>
    <s v="1"/>
    <s v="C:\Users\ariha\Pictures\hillsdale\Long Shots Exterior\IMG_3439.JPG"/>
    <s v="2011-07-12 13:05:58"/>
    <n v="66"/>
    <m/>
  </r>
  <r>
    <s v="46945"/>
    <s v="988853"/>
    <s v="03/13/2011 02:03:36"/>
    <s v="C:\Users\ariha\Google Drive (khivraj@nilga.co.in)\Common Documents\Personal\Bharatiya Vidya Bhavan 2011"/>
    <s v="98885303/13/2011 02:03:36C:\Users\ariha\Google Drive (khivraj@nilga.co.in)\Common Documents\Personal\Bharatiya Vidya Bhavan 2011"/>
    <s v="IMG_6315.JPG"/>
    <x v="2"/>
    <s v="1"/>
    <s v="C:\Users\ariha\Google Drive (khivraj@nilga.co.in)\Common Documents\Personal\Bharatiya Vidya Bhavan 2011\IMG_6315.JPG"/>
    <s v="2011-03-13 02:03:36"/>
    <n v="116"/>
    <m/>
  </r>
  <r>
    <s v="46005"/>
    <s v="988748"/>
    <s v="06/20/2018 16:11:32"/>
    <s v="C:\Users\ariha\Google Drive (khivraj@nilga.co.in)\Common Documents\Pictures\2018 Nilga Jackets"/>
    <s v="98874806/20/2018 16:11:32C:\Users\ariha\Google Drive (khivraj@nilga.co.in)\Common Documents\Pictures\2018 Nilga Jackets"/>
    <s v="IMG_0186 copy.jpg"/>
    <x v="2"/>
    <s v="1"/>
    <s v="C:\Users\ariha\Google Drive (khivraj@nilga.co.in)\Common Documents\Pictures\2018 Nilga Jackets\IMG_0186 copy.jpg"/>
    <s v="2018-06-20 16:11:32"/>
    <n v="112"/>
    <m/>
  </r>
  <r>
    <s v="59823"/>
    <s v="988677"/>
    <s v="09/23/2017 13:30:59"/>
    <s v="C:\Users\ariha\Google Drive (khivraj@nilga.co.in)\Common Documents\Documents\2018 ADMIN\16 &amp; 17 QUOTE TO CUST &amp;ORDERS Rcd\TATA COFFEE POLLIBETTA\UBBAN"/>
    <s v="98867709/23/2017 13:30:59C:\Users\ariha\Google Drive (khivraj@nilga.co.in)\Common Documents\Documents\2018 ADMIN\16 &amp; 17 QUOTE TO CUST &amp;ORDERS Rcd\TATA COFFEE POLLIBETTA\UBBAN"/>
    <s v="23-09-2017 DOUBLE SHADE FULL VIEW .jpg"/>
    <x v="2"/>
    <s v="1"/>
    <s v="C:\Users\ariha\Google Drive (khivraj@nilga.co.in)\Common Documents\Documents\2018 ADMIN\16 &amp; 17 QUOTE TO CUST &amp;ORDERS Rcd\TATA COFFEE POLLIBETTA\UBBAN\23-09-2017 DOUBLE SHADE FULL VIEW .jpg"/>
    <s v="2017-09-23 13:30:59"/>
    <n v="189"/>
    <m/>
  </r>
  <r>
    <s v="21051"/>
    <s v="988677"/>
    <s v="09/18/2017 17:05:18"/>
    <s v="C:\Users\ariha\Pictures\Nilga Product Photos"/>
    <s v="98867709/18/2017 17:05:18C:\Users\ariha\Pictures\Nilga Product Photos"/>
    <s v="IMG_9721 copy.jpg"/>
    <x v="2"/>
    <s v="2"/>
    <s v="C:\Users\ariha\Pictures\Nilga Product Photos\IMG_9721 copy.jpg"/>
    <s v="2017-09-18 17:05:18"/>
    <n v="62"/>
    <m/>
  </r>
  <r>
    <s v="24580"/>
    <s v="988677"/>
    <s v="09/18/2017 17:05:18"/>
    <s v="C:\Users\ariha\Google Drive (khivraj@nilga.co.in)\Common Documents\Pictures\Nilga Product Photos"/>
    <s v="98867709/18/2017 17:05:18C:\Users\ariha\Google Drive (khivraj@nilga.co.in)\Common Documents\Pictures\Nilga Product Photos"/>
    <s v="IMG_9721 copy.jpg"/>
    <x v="2"/>
    <s v="2"/>
    <s v="C:\Users\ariha\Google Drive (khivraj@nilga.co.in)\Common Documents\Pictures\Nilga Product Photos\IMG_9721 copy.jpg"/>
    <s v="2017-09-18 17:05:18"/>
    <n v="114"/>
    <m/>
  </r>
  <r>
    <s v="59017"/>
    <s v="988677"/>
    <s v="05/30/2018 11:48:00"/>
    <s v="C:\Users\ariha\Google Drive (khivraj@nilga.co.in)\Common Documents\Documents\2018 ADMIN\16 &amp; 17 QUOTE TO CUST &amp;ORDERS Rcd\TGBL  ITD -MUNNAR\2018\PHOTOS- PERSONAL"/>
    <s v="98867705/30/2018 11:48:00C:\Users\ariha\Google Drive (khivraj@nilga.co.in)\Common Documents\Documents\2018 ADMIN\16 &amp; 17 QUOTE TO CUST &amp;ORDERS Rcd\TGBL  ITD -MUNNAR\2018\PHOTOS- PERSONAL"/>
    <s v="BLACK COLOUR JKT.jpg"/>
    <x v="2"/>
    <s v="1"/>
    <s v="C:\Users\ariha\Google Drive (khivraj@nilga.co.in)\Common Documents\Documents\2018 ADMIN\16 &amp; 17 QUOTE TO CUST &amp;ORDERS Rcd\TGBL  ITD -MUNNAR\2018\PHOTOS- PERSONAL\BLACK COLOUR JKT.jpg"/>
    <s v="2018-05-30 11:48:00"/>
    <n v="182"/>
    <m/>
  </r>
  <r>
    <s v="27565"/>
    <s v="988677"/>
    <s v="11/10/2017 12:56:36"/>
    <s v="C:\Users\ariha\Google Drive (khivraj@nilga.co.in)\Common Documents\Documents\2018 ADMIN\15-16 &amp; 17 SPECS SHEETS &amp; FORMATS\STAR STUDIO\MENS JACKET"/>
    <s v="98867711/10/2017 12:56:36C:\Users\ariha\Google Drive (khivraj@nilga.co.in)\Common Documents\Documents\2018 ADMIN\15-16 &amp; 17 SPECS SHEETS &amp; FORMATS\STAR STUDIO\MENS JACKET"/>
    <s v="IMG_9721 copy.jpg"/>
    <x v="2"/>
    <s v="2"/>
    <s v="C:\Users\ariha\Google Drive (khivraj@nilga.co.in)\Common Documents\Documents\2018 ADMIN\15-16 &amp; 17 SPECS SHEETS &amp; FORMATS\STAR STUDIO\MENS JACKET\IMG_9721 copy.jpg"/>
    <s v="2017-11-10 12:56:36"/>
    <n v="163"/>
    <m/>
  </r>
  <r>
    <s v="26216"/>
    <s v="988677"/>
    <s v="11/10/2017 12:56:36"/>
    <s v="C:\Users\ariha\Google Drive (khivraj@nilga.co.in)\Common Documents\Documents\2017 Admin\2017 DECEMBER"/>
    <s v="98867711/10/2017 12:56:36C:\Users\ariha\Google Drive (khivraj@nilga.co.in)\Common Documents\Documents\2017 Admin\2017 DECEMBER"/>
    <s v="04-12-2017 WINTER JACKETS  FLEEZE LINING.jpg"/>
    <x v="2"/>
    <s v="2"/>
    <s v="C:\Users\ariha\Google Drive (khivraj@nilga.co.in)\Common Documents\Documents\2017 Admin\2017 DECEMBER\04-12-2017 WINTER JACKETS  FLEEZE LINING.jpg"/>
    <s v="2017-11-10 12:56:36"/>
    <n v="146"/>
    <m/>
  </r>
  <r>
    <s v="31596"/>
    <s v="988321"/>
    <s v="08/15/2013 12:03:36"/>
    <s v="C:\Users\ariha\Pictures\MPM"/>
    <s v="98832108/15/2013 12:03:36C:\Users\ariha\Pictures\MPM"/>
    <s v="2013-08-15 12.03.36.jpg"/>
    <x v="2"/>
    <s v="1"/>
    <s v="C:\Users\ariha\Pictures\MPM\2013-08-15 12.03.36.jpg"/>
    <s v="2013-08-15 12:03:36"/>
    <n v="51"/>
    <m/>
  </r>
  <r>
    <s v="48434"/>
    <s v="988096"/>
    <s v="12/22/2014 10:29:43"/>
    <s v="C:\Users\ariha\Google Drive (khivraj@nilga.co.in)\Common Documents\Pictures\Protective Pouches jan 2015"/>
    <s v="98809612/22/2014 10:29:43C:\Users\ariha\Google Drive (khivraj@nilga.co.in)\Common Documents\Pictures\Protective Pouches jan 2015"/>
    <s v="Suitcase Cover3.jpg"/>
    <x v="2"/>
    <s v="1"/>
    <s v="C:\Users\ariha\Google Drive (khivraj@nilga.co.in)\Common Documents\Pictures\Protective Pouches jan 2015\Suitcase Cover3.jpg"/>
    <s v="2014-12-22 10:29:43"/>
    <n v="123"/>
    <m/>
  </r>
  <r>
    <s v="36401"/>
    <s v="987776"/>
    <s v="03/26/2004 13:32:04"/>
    <s v="C:\Users\ariha\Documents\Sharpdesk Desktop"/>
    <s v="98777603/26/2004 13:32:04C:\Users\ariha\Documents\Sharpdesk Desktop"/>
    <s v="Tall Mountain Lake.tif"/>
    <x v="3"/>
    <s v="1"/>
    <s v="C:\Users\ariha\Documents\Sharpdesk Desktop\Tall Mountain Lake.tif"/>
    <s v="2004-03-26 13:32:04"/>
    <n v="65"/>
    <m/>
  </r>
  <r>
    <s v="36656"/>
    <s v="986643"/>
    <s v="07/12/2011 13:06:08"/>
    <s v="C:\Users\ariha\Pictures\hillsdale\Long Shots Exterior"/>
    <s v="98664307/12/2011 13:06:08C:\Users\ariha\Pictures\hillsdale\Long Shots Exterior"/>
    <s v="IMG_3442.JPG"/>
    <x v="2"/>
    <s v="1"/>
    <s v="C:\Users\ariha\Pictures\hillsdale\Long Shots Exterior\IMG_3442.JPG"/>
    <s v="2011-07-12 13:06:08"/>
    <n v="66"/>
    <m/>
  </r>
  <r>
    <s v="48433"/>
    <s v="985215"/>
    <s v="06/18/2014 11:07:38"/>
    <s v="C:\Users\ariha\Desktop\Ex_Files_AutoCAD_Architecture_EssT\Ex_Files_AutoCAD_Architecture_EssT\Exercise Files\Ch02"/>
    <s v="98521506/18/2014 11:07:38C:\Users\ariha\Desktop\Ex_Files_AutoCAD_Architecture_EssT\Ex_Files_AutoCAD_Architecture_EssT\Exercise Files\Ch02"/>
    <s v="Stairs.dwg"/>
    <x v="16"/>
    <s v="1"/>
    <s v="C:\Users\ariha\Desktop\Ex_Files_AutoCAD_Architecture_EssT\Ex_Files_AutoCAD_Architecture_EssT\Exercise Files\Ch02\Stairs.dwg"/>
    <s v="2014-06-18 11:07:38"/>
    <n v="123"/>
    <m/>
  </r>
  <r>
    <s v="48318"/>
    <s v="985183"/>
    <s v="06/18/2014 11:07:38"/>
    <s v="C:\Users\ariha\Desktop\Ex_Files_AutoCAD_Architecture_EssT\Ex_Files_AutoCAD_Architecture_EssT\Exercise Files\Ch02"/>
    <s v="98518306/18/2014 11:07:38C:\Users\ariha\Desktop\Ex_Files_AutoCAD_Architecture_EssT\Ex_Files_AutoCAD_Architecture_EssT\Exercise Files\Ch02"/>
    <s v="Roofs.dwg"/>
    <x v="16"/>
    <s v="1"/>
    <s v="C:\Users\ariha\Desktop\Ex_Files_AutoCAD_Architecture_EssT\Ex_Files_AutoCAD_Architecture_EssT\Exercise Files\Ch02\Roofs.dwg"/>
    <s v="2014-06-18 11:07:38"/>
    <n v="122"/>
    <m/>
  </r>
  <r>
    <s v="39532"/>
    <s v="984292"/>
    <s v="02/17/2018 05:17:26"/>
    <s v="C:\Users\ariha\Pictures\2018 Maheshwar Visit to India\Tiles"/>
    <s v="98429202/17/2018 05:17:26C:\Users\ariha\Pictures\2018 Maheshwar Visit to India\Tiles"/>
    <s v="IMG_2379.jpg"/>
    <x v="2"/>
    <s v="1"/>
    <s v="C:\Users\ariha\Pictures\2018 Maheshwar Visit to India\Tiles\IMG_2379.jpg"/>
    <s v="2018-02-17 05:17:26"/>
    <n v="72"/>
    <m/>
  </r>
  <r>
    <s v="49243"/>
    <s v="984099"/>
    <s v="12/22/2014 10:30:09"/>
    <s v="C:\Users\ariha\Google Drive (khivraj@nilga.co.in)\Common Documents\Pictures\Protective Pouches jan 2015"/>
    <s v="98409912/22/2014 10:30:09C:\Users\ariha\Google Drive (khivraj@nilga.co.in)\Common Documents\Pictures\Protective Pouches jan 2015"/>
    <s v="LadiesFootwear Pouch.jpg"/>
    <x v="2"/>
    <s v="1"/>
    <s v="C:\Users\ariha\Google Drive (khivraj@nilga.co.in)\Common Documents\Pictures\Protective Pouches jan 2015\LadiesFootwear Pouch.jpg"/>
    <s v="2014-12-22 10:30:09"/>
    <n v="128"/>
    <m/>
  </r>
  <r>
    <s v="50006"/>
    <s v="983937"/>
    <s v="01/16/2017 10:46:21"/>
    <s v="C:\Users\ariha\Google Drive (khivraj@nilga.co.in)\Common Documents\Documents\2016 Admin\2016- January"/>
    <s v="98393701/16/2017 10:46:21C:\Users\ariha\Google Drive (khivraj@nilga.co.in)\Common Documents\Documents\2016 Admin\2016- January"/>
    <s v="16-01 PTCL ABT Lr.218510.pdf"/>
    <x v="0"/>
    <s v="1"/>
    <s v="C:\Users\ariha\Google Drive (khivraj@nilga.co.in)\Common Documents\Documents\2016 Admin\2016- January\16-01 PTCL ABT Lr.218510.pdf"/>
    <s v="2017-01-16 10:46:21"/>
    <n v="130"/>
    <m/>
  </r>
  <r>
    <s v="49879"/>
    <s v="983459"/>
    <s v="07/30/2016 12:16:08"/>
    <s v="C:\Users\ariha\Google Drive (khivraj@nilga.co.in)\Common Documents\Pictures\Nilga Product Pictures\Unarranged"/>
    <s v="98345907/30/2016 12:16:08C:\Users\ariha\Google Drive (khivraj@nilga.co.in)\Common Documents\Pictures\Nilga Product Pictures\Unarranged"/>
    <s v="20160730_121604.mp4"/>
    <x v="1"/>
    <s v="1"/>
    <s v="C:\Users\ariha\Google Drive (khivraj@nilga.co.in)\Common Documents\Pictures\Nilga Product Pictures\Unarranged\20160730_121604.mp4"/>
    <s v="2016-07-30 12:16:08"/>
    <n v="129"/>
    <m/>
  </r>
  <r>
    <s v="36400"/>
    <s v="982026"/>
    <s v="04/07/2011 16:42:33"/>
    <s v="C:\Users\ariha\Pictures\hillsdale\2011 Hillsdale May"/>
    <s v="98202604/07/2011 16:42:33C:\Users\ariha\Pictures\hillsdale\2011 Hillsdale May"/>
    <s v="IMG_6672.JPG"/>
    <x v="2"/>
    <s v="1"/>
    <s v="C:\Users\ariha\Pictures\hillsdale\2011 Hillsdale May\IMG_6672.JPG"/>
    <s v="2011-04-07 16:42:33"/>
    <n v="65"/>
    <m/>
  </r>
  <r>
    <s v="32648"/>
    <s v="981733"/>
    <s v="07/19/2011 07:04:24"/>
    <s v="C:\Users\ariha\Pictures\hillsdale\Dawn Shot"/>
    <s v="98173307/19/2011 07:04:24C:\Users\ariha\Pictures\hillsdale\Dawn Shot"/>
    <s v="IMG_3955.JPG"/>
    <x v="2"/>
    <s v="1"/>
    <s v="C:\Users\ariha\Pictures\hillsdale\Dawn Shot\IMG_3955.JPG"/>
    <s v="2011-07-19 07:04:24"/>
    <n v="56"/>
    <m/>
  </r>
  <r>
    <s v="36655"/>
    <s v="980953"/>
    <s v="07/27/2011 00:19:24"/>
    <s v="C:\Users\ariha\Pictures\hillsdale\2011 Hillsdale July"/>
    <s v="98095307/27/2011 00:19:24C:\Users\ariha\Pictures\hillsdale\2011 Hillsdale July"/>
    <s v="IMG_6807.JPG"/>
    <x v="2"/>
    <s v="1"/>
    <s v="C:\Users\ariha\Pictures\hillsdale\2011 Hillsdale July\IMG_6807.JPG"/>
    <s v="2011-07-27 00:19:24"/>
    <n v="66"/>
    <m/>
  </r>
  <r>
    <s v="26426"/>
    <s v="979623"/>
    <s v="12/31/2016 11:43:47"/>
    <s v="C:\Users\ariha\Google Drive (khivraj@nilga.co.in)\Common Documents\Documents\STAFF MATTERS\TMB RD Account Details (1)"/>
    <s v="97962312/31/2016 11:43:47C:\Users\ariha\Google Drive (khivraj@nilga.co.in)\Common Documents\Documents\STAFF MATTERS\TMB RD Account Details (1)"/>
    <s v="Mr. Nagaraj.C - TMB Passbook.pdf"/>
    <x v="0"/>
    <s v="2"/>
    <s v="C:\Users\ariha\Google Drive (khivraj@nilga.co.in)\Common Documents\Documents\STAFF MATTERS\TMB RD Account Details (1)\Mr. Nagaraj.C - TMB Passbook.pdf"/>
    <s v="2016-12-31 11:43:47"/>
    <n v="150"/>
    <m/>
  </r>
  <r>
    <s v="26215"/>
    <s v="979623"/>
    <s v="12/31/2016 11:43:47"/>
    <s v="C:\Users\ariha\Google Drive (khivraj@nilga.co.in)\Common Documents\Documents\STAFF MATTERS\TMB RD Account Details"/>
    <s v="97962312/31/2016 11:43:47C:\Users\ariha\Google Drive (khivraj@nilga.co.in)\Common Documents\Documents\STAFF MATTERS\TMB RD Account Details"/>
    <s v="Mr. Nagaraj.C - TMB Passbook.pdf"/>
    <x v="0"/>
    <s v="2"/>
    <s v="C:\Users\ariha\Google Drive (khivraj@nilga.co.in)\Common Documents\Documents\STAFF MATTERS\TMB RD Account Details\Mr. Nagaraj.C - TMB Passbook.pdf"/>
    <s v="2016-12-31 11:43:47"/>
    <n v="146"/>
    <m/>
  </r>
  <r>
    <s v="36654"/>
    <s v="977797"/>
    <s v="07/12/2011 13:05:28"/>
    <s v="C:\Users\ariha\Pictures\hillsdale\Long Shots Exterior"/>
    <s v="97779707/12/2011 13:05:28C:\Users\ariha\Pictures\hillsdale\Long Shots Exterior"/>
    <s v="IMG_3436.JPG"/>
    <x v="2"/>
    <s v="1"/>
    <s v="C:\Users\ariha\Pictures\hillsdale\Long Shots Exterior\IMG_3436.JPG"/>
    <s v="2011-07-12 13:05:28"/>
    <n v="66"/>
    <m/>
  </r>
  <r>
    <s v="57039"/>
    <s v="977743"/>
    <s v="12/11/2017 12:02:36"/>
    <s v="C:\Users\ariha\Google Drive (khivraj@nilga.co.in)\Common Documents\Documents\2018 ADMIN\15-16 &amp; 17 SPECS SHEETS &amp; FORMATS\JACKETS\PICTURES\CHEST EMBROIDERY"/>
    <s v="97774312/11/2017 12:02:36C:\Users\ariha\Google Drive (khivraj@nilga.co.in)\Common Documents\Documents\2018 ADMIN\15-16 &amp; 17 SPECS SHEETS &amp; FORMATS\JACKETS\PICTURES\CHEST EMBROIDERY"/>
    <s v="IMG_0365.jpg"/>
    <x v="2"/>
    <s v="1"/>
    <s v="C:\Users\ariha\Google Drive (khivraj@nilga.co.in)\Common Documents\Documents\2018 ADMIN\15-16 &amp; 17 SPECS SHEETS &amp; FORMATS\JACKETS\PICTURES\CHEST EMBROIDERY\IMG_0365.jpg"/>
    <s v="2017-12-11 12:02:36"/>
    <n v="168"/>
    <m/>
  </r>
  <r>
    <s v="44952"/>
    <s v="977332"/>
    <s v="01/04/2016 15:39:34"/>
    <s v="C:\Users\ariha\Pictures\Homes\karamadai shoot\low Resolution\Sundry"/>
    <s v="97733201/04/2016 15:39:34C:\Users\ariha\Pictures\Homes\karamadai shoot\low Resolution\Sundry"/>
    <s v="GokulGardens_Plot15-IMG_8258 (1).JPG"/>
    <x v="2"/>
    <s v="1"/>
    <s v="C:\Users\ariha\Pictures\Homes\karamadai shoot\low Resolution\Sundry\GokulGardens_Plot15-IMG_8258 (1).JPG"/>
    <s v="2016-01-04 15:39:34"/>
    <n v="104"/>
    <m/>
  </r>
  <r>
    <s v="36653"/>
    <s v="976245"/>
    <s v="07/27/2011 00:19:02"/>
    <s v="C:\Users\ariha\Pictures\hillsdale\2011 Hillsdale July"/>
    <s v="97624507/27/2011 00:19:02C:\Users\ariha\Pictures\hillsdale\2011 Hillsdale July"/>
    <s v="IMG_6778.JPG"/>
    <x v="2"/>
    <s v="1"/>
    <s v="C:\Users\ariha\Pictures\hillsdale\2011 Hillsdale July\IMG_6778.JPG"/>
    <s v="2011-07-27 00:19:02"/>
    <n v="66"/>
    <m/>
  </r>
  <r>
    <s v="48739"/>
    <s v="975884"/>
    <s v="08/18/2008 00:04:32"/>
    <s v="C:\Users\ariha\Google Drive (khivraj@nilga.co.in)\Common Documents\Pictures\Nilga Product Pictures\Tent pictures"/>
    <s v="97588408/18/2008 00:04:32C:\Users\ariha\Google Drive (khivraj@nilga.co.in)\Common Documents\Pictures\Nilga Product Pictures\Tent pictures"/>
    <s v="IMG_0899.jpg"/>
    <x v="2"/>
    <s v="1"/>
    <s v="C:\Users\ariha\Google Drive (khivraj@nilga.co.in)\Common Documents\Pictures\Nilga Product Pictures\Tent pictures\IMG_0899.jpg"/>
    <s v="2008-08-18 00:04:32"/>
    <n v="125"/>
    <m/>
  </r>
  <r>
    <s v="46492"/>
    <s v="975878"/>
    <s v="02/02/2011 07:03:04"/>
    <s v="C:\Users\ariha\Google Drive (khivraj@nilga.co.in)\Common Documents\Pictures\Nilga Product Pictures\CV"/>
    <s v="97587802/02/2011 07:03:04C:\Users\ariha\Google Drive (khivraj@nilga.co.in)\Common Documents\Pictures\Nilga Product Pictures\CV"/>
    <s v="DSC_0604.jpg"/>
    <x v="2"/>
    <s v="1"/>
    <s v="C:\Users\ariha\Google Drive (khivraj@nilga.co.in)\Common Documents\Pictures\Nilga Product Pictures\CV\DSC_0604.jpg"/>
    <s v="2011-02-02 07:03:04"/>
    <n v="114"/>
    <m/>
  </r>
  <r>
    <s v="46004"/>
    <s v="975765"/>
    <s v="06/20/2018 12:37:46"/>
    <s v="C:\Users\ariha\Google Drive (khivraj@nilga.co.in)\Common Documents\Pictures\2018 Nilga Jackets"/>
    <s v="97576506/20/2018 12:37:46C:\Users\ariha\Google Drive (khivraj@nilga.co.in)\Common Documents\Pictures\2018 Nilga Jackets"/>
    <s v="IMG_0193 copy.jpg"/>
    <x v="2"/>
    <s v="1"/>
    <s v="C:\Users\ariha\Google Drive (khivraj@nilga.co.in)\Common Documents\Pictures\2018 Nilga Jackets\IMG_0193 copy.jpg"/>
    <s v="2018-06-20 12:37:46"/>
    <n v="112"/>
    <m/>
  </r>
  <r>
    <s v="47176"/>
    <s v="974543"/>
    <s v="10/12/2017 12:05:43"/>
    <s v="C:\Users\ariha\Google Drive (khivraj@nilga.co.in)\Common Documents\Establishment\VAISHALI MATTERS"/>
    <s v="97454310/12/2017 12:05:43C:\Users\ariha\Google Drive (khivraj@nilga.co.in)\Common Documents\Establishment\VAISHALI MATTERS"/>
    <s v="Renuka Pan Card.pdf"/>
    <x v="0"/>
    <s v="1"/>
    <s v="C:\Users\ariha\Google Drive (khivraj@nilga.co.in)\Common Documents\Establishment\VAISHALI MATTERS\Renuka Pan Card.pdf"/>
    <s v="2017-10-12 12:05:43"/>
    <n v="117"/>
    <m/>
  </r>
  <r>
    <s v="51651"/>
    <s v="974543"/>
    <s v="10/12/2017 12:05:22"/>
    <s v="C:\Users\ariha\Google Drive (khivraj@nilga.co.in)\Common Documents\ACCOUNTS ADMIN\ADMIN SRINI\GST Complaince\A VAISHALI"/>
    <s v="97454310/12/2017 12:05:22C:\Users\ariha\Google Drive (khivraj@nilga.co.in)\Common Documents\ACCOUNTS ADMIN\ADMIN SRINI\GST Complaince\A VAISHALI"/>
    <s v="Renuka Pan Card.pdf"/>
    <x v="0"/>
    <s v="1"/>
    <s v="C:\Users\ariha\Google Drive (khivraj@nilga.co.in)\Common Documents\ACCOUNTS ADMIN\ADMIN SRINI\GST Complaince\A VAISHALI\Renuka Pan Card.pdf"/>
    <s v="2017-10-12 12:05:22"/>
    <n v="139"/>
    <m/>
  </r>
  <r>
    <s v="32504"/>
    <s v="972583"/>
    <s v="07/20/2011 12:37:26"/>
    <s v="C:\Users\ariha\Pictures\hillsdale\Exterior"/>
    <s v="97258307/20/2011 12:37:26C:\Users\ariha\Pictures\hillsdale\Exterior"/>
    <s v="IMG_4352.JPG"/>
    <x v="2"/>
    <s v="1"/>
    <s v="C:\Users\ariha\Pictures\hillsdale\Exterior\IMG_4352.JPG"/>
    <s v="2011-07-20 12:37:26"/>
    <n v="55"/>
    <m/>
  </r>
  <r>
    <s v="39243"/>
    <s v="972575"/>
    <s v="12/23/2010 12:33:54"/>
    <s v="C:\Users\ariha\Pictures\hillsdale\2011 Hillsdale December"/>
    <s v="97257512/23/2010 12:33:54C:\Users\ariha\Pictures\hillsdale\2011 Hillsdale December"/>
    <s v="IMG_5803.JPG"/>
    <x v="2"/>
    <s v="1"/>
    <s v="C:\Users\ariha\Pictures\hillsdale\2011 Hillsdale December\IMG_5803.JPG"/>
    <s v="2010-12-23 12:33:54"/>
    <n v="70"/>
    <m/>
  </r>
  <r>
    <s v="40618"/>
    <s v="972575"/>
    <s v="02/06/2011 10:38:31"/>
    <s v="C:\Users\ariha\Pictures\hillsdale\2011 Hillsdale Home in progress"/>
    <s v="97257502/06/2011 10:38:31C:\Users\ariha\Pictures\hillsdale\2011 Hillsdale Home in progress"/>
    <s v="IMG_5803.JPG"/>
    <x v="2"/>
    <s v="1"/>
    <s v="C:\Users\ariha\Pictures\hillsdale\2011 Hillsdale Home in progress\IMG_5803.JPG"/>
    <s v="2011-02-06 10:38:31"/>
    <n v="78"/>
    <m/>
  </r>
  <r>
    <s v="36399"/>
    <s v="971700"/>
    <s v="04/07/2011 17:00:46"/>
    <s v="C:\Users\ariha\Pictures\hillsdale\2011 Hillsdale May"/>
    <s v="97170004/07/2011 17:00:46C:\Users\ariha\Pictures\hillsdale\2011 Hillsdale May"/>
    <s v="IMG_6685.JPG"/>
    <x v="2"/>
    <s v="1"/>
    <s v="C:\Users\ariha\Pictures\hillsdale\2011 Hillsdale May\IMG_6685.JPG"/>
    <s v="2011-04-07 17:00:46"/>
    <n v="65"/>
    <m/>
  </r>
  <r>
    <s v="46003"/>
    <s v="970861"/>
    <s v="06/20/2018 12:51:08"/>
    <s v="C:\Users\ariha\Google Drive (khivraj@nilga.co.in)\Common Documents\Pictures\2018 Nilga Jackets"/>
    <s v="97086106/20/2018 12:51:08C:\Users\ariha\Google Drive (khivraj@nilga.co.in)\Common Documents\Pictures\2018 Nilga Jackets"/>
    <s v="IMG_0232 copy.jpg"/>
    <x v="2"/>
    <s v="1"/>
    <s v="C:\Users\ariha\Google Drive (khivraj@nilga.co.in)\Common Documents\Pictures\2018 Nilga Jackets\IMG_0232 copy.jpg"/>
    <s v="2018-06-20 12:51:08"/>
    <n v="112"/>
    <m/>
  </r>
  <r>
    <s v="33184"/>
    <s v="970690"/>
    <s v="08/19/2016 07:15:56"/>
    <s v="C:\Users\ariha\Pictures\Jannat WIP"/>
    <s v="97069008/19/2016 07:15:56C:\Users\ariha\Pictures\Jannat WIP"/>
    <s v="IMG_20160420_171512.jpg"/>
    <x v="2"/>
    <s v="1"/>
    <s v="C:\Users\ariha\Pictures\Jannat WIP\IMG_20160420_171512.jpg"/>
    <s v="2016-08-19 07:15:56"/>
    <n v="58"/>
    <m/>
  </r>
  <r>
    <s v="55877"/>
    <s v="970442"/>
    <s v="06/18/2014 11:07:42"/>
    <s v="C:\Users\ariha\Desktop\Ex_Files_AutoCAD_Architecture_EssT\Ex_Files_AutoCAD_Architecture_EssT\Exercise Files\Ch06\Add Room Tags\Views"/>
    <s v="97044206/18/2014 11:07:42C:\Users\ariha\Desktop\Ex_Files_AutoCAD_Architecture_EssT\Ex_Files_AutoCAD_Architecture_EssT\Exercise Files\Ch06\Add Room Tags\Views"/>
    <s v="First Floor Ceiling Plan.dwg"/>
    <x v="16"/>
    <s v="1"/>
    <s v="C:\Users\ariha\Desktop\Ex_Files_AutoCAD_Architecture_EssT\Ex_Files_AutoCAD_Architecture_EssT\Exercise Files\Ch06\Add Room Tags\Views\First Floor Ceiling Plan.dwg"/>
    <s v="2014-06-18 11:07:42"/>
    <n v="161"/>
    <m/>
  </r>
  <r>
    <s v="31595"/>
    <s v="970093"/>
    <s v="09/27/2013 10:41:32"/>
    <s v="C:\Users\ariha\Pictures\MPM"/>
    <s v="97009309/27/2013 10:41:32C:\Users\ariha\Pictures\MPM"/>
    <s v="2013-09-27 10.41.33.jpg"/>
    <x v="2"/>
    <s v="1"/>
    <s v="C:\Users\ariha\Pictures\MPM\2013-09-27 10.41.33.jpg"/>
    <s v="2013-09-27 10:41:32"/>
    <n v="51"/>
    <m/>
  </r>
  <r>
    <s v="55549"/>
    <s v="969702"/>
    <s v="09/23/2014 11:32:28"/>
    <s v="C:\Users\ariha\Google Drive (khivraj@nilga.co.in)\Common Documents\Databases\BANK AC NO AND RTGS\RTGS Details of Suppliers"/>
    <s v="96970209/23/2014 11:32:28C:\Users\ariha\Google Drive (khivraj@nilga.co.in)\Common Documents\Databases\BANK AC NO AND RTGS\RTGS Details of Suppliers"/>
    <s v="Bank Details - Excellent Eng Ent.jpg"/>
    <x v="2"/>
    <s v="1"/>
    <s v="C:\Users\ariha\Google Drive (khivraj@nilga.co.in)\Common Documents\Databases\BANK AC NO AND RTGS\RTGS Details of Suppliers\Bank Details - Excellent Eng Ent.jpg"/>
    <s v="2014-09-23 11:32:28"/>
    <n v="159"/>
    <m/>
  </r>
  <r>
    <s v="54819"/>
    <s v="969545"/>
    <s v="09/26/2016 18:01:49"/>
    <s v="C:\Users\ariha\Google Drive (khivraj@nilga.co.in)\Common Documents\Documents\2018 ADMIN\15-16 &amp; 17 SPECS SHEETS &amp; FORMATS\GLOVES\PICTURE"/>
    <s v="96954509/26/2016 18:01:49C:\Users\ariha\Google Drive (khivraj@nilga.co.in)\Common Documents\Documents\2018 ADMIN\15-16 &amp; 17 SPECS SHEETS &amp; FORMATS\GLOVES\PICTURE"/>
    <s v="ICI AA GLOVES .jpg"/>
    <x v="2"/>
    <s v="1"/>
    <s v="C:\Users\ariha\Google Drive (khivraj@nilga.co.in)\Common Documents\Documents\2018 ADMIN\15-16 &amp; 17 SPECS SHEETS &amp; FORMATS\GLOVES\PICTURE\ICI AA GLOVES .jpg"/>
    <s v="2016-09-26 18:01:49"/>
    <n v="155"/>
    <m/>
  </r>
  <r>
    <s v="41931"/>
    <s v="969223"/>
    <s v="08/29/2015 09:39:36"/>
    <s v="C:\Users\ariha\Pictures\2016 Mary Camera Photos\2015 Attadi Church Feast"/>
    <s v="96922308/29/2015 09:39:36C:\Users\ariha\Pictures\2016 Mary Camera Photos\2015 Attadi Church Feast"/>
    <s v="DSCN6982.JPG"/>
    <x v="2"/>
    <s v="1"/>
    <s v="C:\Users\ariha\Pictures\2016 Mary Camera Photos\2015 Attadi Church Feast\DSCN6982.JPG"/>
    <s v="2015-08-29 09:39:36"/>
    <n v="85"/>
    <m/>
  </r>
  <r>
    <s v="49242"/>
    <s v="968549"/>
    <s v="06/18/2014 11:07:38"/>
    <s v="C:\Users\ariha\Desktop\Ex_Files_AutoCAD_Architecture_EssT\Ex_Files_AutoCAD_Architecture_EssT\Exercise Files\Ch02"/>
    <s v="96854906/18/2014 11:07:38C:\Users\ariha\Desktop\Ex_Files_AutoCAD_Architecture_EssT\Ex_Files_AutoCAD_Architecture_EssT\Exercise Files\Ch02"/>
    <s v="Column Grid.dwg"/>
    <x v="16"/>
    <s v="1"/>
    <s v="C:\Users\ariha\Desktop\Ex_Files_AutoCAD_Architecture_EssT\Ex_Files_AutoCAD_Architecture_EssT\Exercise Files\Ch02\Column Grid.dwg"/>
    <s v="2014-06-18 11:07:38"/>
    <n v="128"/>
    <m/>
  </r>
  <r>
    <s v="33183"/>
    <s v="967939"/>
    <s v="07/23/2016 07:44:32"/>
    <s v="C:\Users\ariha\Pictures\Jannat WIP"/>
    <s v="96793907/23/2016 07:44:32C:\Users\ariha\Pictures\Jannat WIP"/>
    <s v="IMG_20160616_180131.jpg"/>
    <x v="2"/>
    <s v="1"/>
    <s v="C:\Users\ariha\Pictures\Jannat WIP\IMG_20160616_180131.jpg"/>
    <s v="2016-07-23 07:44:32"/>
    <n v="58"/>
    <m/>
  </r>
  <r>
    <s v="36652"/>
    <s v="967426"/>
    <s v="07/27/2011 00:19:07"/>
    <s v="C:\Users\ariha\Pictures\hillsdale\2011 Hillsdale July"/>
    <s v="96742607/27/2011 00:19:07C:\Users\ariha\Pictures\hillsdale\2011 Hillsdale July"/>
    <s v="IMG_6785.JPG"/>
    <x v="2"/>
    <s v="1"/>
    <s v="C:\Users\ariha\Pictures\hillsdale\2011 Hillsdale July\IMG_6785.JPG"/>
    <s v="2011-07-27 00:19:07"/>
    <n v="66"/>
    <m/>
  </r>
  <r>
    <s v="20314"/>
    <s v="967070"/>
    <s v="10/26/2016 14:58:06"/>
    <s v="C:\Users\ariha\Google Drive (khivraj@nilga.co.in)\Common Documents\Documents\DOMESTIC INSPECTION CERTIFICATION DOC FROM US\2016 (2)"/>
    <s v="96707010/26/2016 14:58:06C:\Users\ariha\Google Drive (khivraj@nilga.co.in)\Common Documents\Documents\DOMESTIC INSPECTION CERTIFICATION DOC FROM US\2016 (2)"/>
    <s v="26-10-2016  TCL SOCIAL ACCOUNTABILITY 1 (1).pdf"/>
    <x v="0"/>
    <s v="3"/>
    <s v="C:\Users\ariha\Google Drive (khivraj@nilga.co.in)\Common Documents\Documents\DOMESTIC INSPECTION CERTIFICATION DOC FROM US\2016 (2)\26-10-2016  TCL SOCIAL ACCOUNTABILITY 1 (1).pdf"/>
    <s v="2016-10-26 14:58:06"/>
    <n v="179"/>
    <m/>
  </r>
  <r>
    <s v="20313"/>
    <s v="967070"/>
    <s v="10/26/2016 14:58:06"/>
    <s v="C:\Users\ariha\Google Drive (khivraj@nilga.co.in)\Common Documents\Documents\DOMESTIC INSPECTION CERTIFICATION DOC FROM US\2016 (1)"/>
    <s v="96707010/26/2016 14:58:06C:\Users\ariha\Google Drive (khivraj@nilga.co.in)\Common Documents\Documents\DOMESTIC INSPECTION CERTIFICATION DOC FROM US\2016 (1)"/>
    <s v="26-10-2016  TCL SOCIAL ACCOUNTABILITY 1 (1).pdf"/>
    <x v="0"/>
    <s v="3"/>
    <s v="C:\Users\ariha\Google Drive (khivraj@nilga.co.in)\Common Documents\Documents\DOMESTIC INSPECTION CERTIFICATION DOC FROM US\2016 (1)\26-10-2016  TCL SOCIAL ACCOUNTABILITY 1 (1).pdf"/>
    <s v="2016-10-26 14:58:06"/>
    <n v="179"/>
    <m/>
  </r>
  <r>
    <s v="20253"/>
    <s v="967070"/>
    <s v="10/26/2016 14:58:06"/>
    <s v="C:\Users\ariha\Google Drive (khivraj@nilga.co.in)\Common Documents\Documents\DOMESTIC INSPECTION CERTIFICATION DOC FROM US\2016"/>
    <s v="96707010/26/2016 14:58:06C:\Users\ariha\Google Drive (khivraj@nilga.co.in)\Common Documents\Documents\DOMESTIC INSPECTION CERTIFICATION DOC FROM US\2016"/>
    <s v="26-10-2016  TCL SOCIAL ACCOUNTABILITY 1 (1).pdf"/>
    <x v="0"/>
    <s v="3"/>
    <s v="C:\Users\ariha\Google Drive (khivraj@nilga.co.in)\Common Documents\Documents\DOMESTIC INSPECTION CERTIFICATION DOC FROM US\2016\26-10-2016  TCL SOCIAL ACCOUNTABILITY 1 (1).pdf"/>
    <s v="2016-10-26 14:58:06"/>
    <n v="175"/>
    <m/>
  </r>
  <r>
    <s v="61710"/>
    <s v="966486"/>
    <s v="06/22/2018 11:20:52"/>
    <s v="C:\Users\ariha\Google Drive (khivraj@nilga.co.in)\Common Documents\Documents\2018 ADMIN\16 &amp; 17 QUOTE TO CUST &amp;ORDERS Rcd\TATA COFFEE LTD--ESTATE WISE\2018 ORDERS\Coovercolly Estate"/>
    <s v="96648606/22/2018 11:20:52C:\Users\ariha\Google Drive (khivraj@nilga.co.in)\Common Documents\Documents\2018 ADMIN\16 &amp; 17 QUOTE TO CUST &amp;ORDERS Rcd\TATA COFFEE LTD--ESTATE WISE\2018 ORDERS\Coovercolly Estate"/>
    <s v="22-06-2018 RAIN WEAR JKT &amp; PANT .docx"/>
    <x v="9"/>
    <s v="1"/>
    <s v="C:\Users\ariha\Google Drive (khivraj@nilga.co.in)\Common Documents\Documents\2018 ADMIN\16 &amp; 17 QUOTE TO CUST &amp;ORDERS Rcd\TATA COFFEE LTD--ESTATE WISE\2018 ORDERS\Coovercolly Estate\22-06-2018 RAIN WEAR JKT &amp; PANT .docx"/>
    <s v="2018-06-22 11:20:52"/>
    <n v="219"/>
    <m/>
  </r>
  <r>
    <s v="25684"/>
    <s v="966238"/>
    <s v="04/14/2011 09:46:18"/>
    <s v="C:\Users\ariha\Google Drive (khivraj@nilga.co.in)\Common Documents\Pictures\Nilga Product Pictures\TOTE BAGS CANVAS"/>
    <s v="96623804/14/2011 09:46:18C:\Users\ariha\Google Drive (khivraj@nilga.co.in)\Common Documents\Pictures\Nilga Product Pictures\TOTE BAGS CANVAS"/>
    <s v="lsl photos 972.JPG"/>
    <x v="2"/>
    <s v="2"/>
    <s v="C:\Users\ariha\Google Drive (khivraj@nilga.co.in)\Common Documents\Pictures\Nilga Product Pictures\TOTE BAGS CANVAS\lsl photos 972.JPG"/>
    <s v="2011-04-14 09:46:18"/>
    <n v="134"/>
    <m/>
  </r>
  <r>
    <s v="27136"/>
    <s v="966238"/>
    <s v="04/14/2011 09:46:18"/>
    <s v="C:\Users\ariha\Google Drive (khivraj@nilga.co.in)\Common Documents\Documents\2018 ADMIN\15-16 &amp; 17 SPECS SHEETS &amp; FORMATS\TOTE BAGS\PICTURES"/>
    <s v="96623804/14/2011 09:46:18C:\Users\ariha\Google Drive (khivraj@nilga.co.in)\Common Documents\Documents\2018 ADMIN\15-16 &amp; 17 SPECS SHEETS &amp; FORMATS\TOTE BAGS\PICTURES"/>
    <s v="lsl photos 972.JPG"/>
    <x v="2"/>
    <s v="2"/>
    <s v="C:\Users\ariha\Google Drive (khivraj@nilga.co.in)\Common Documents\Documents\2018 ADMIN\15-16 &amp; 17 SPECS SHEETS &amp; FORMATS\TOTE BAGS\PICTURES\lsl photos 972.JPG"/>
    <s v="2011-04-14 09:46:18"/>
    <n v="159"/>
    <m/>
  </r>
  <r>
    <s v="56219"/>
    <s v="966020"/>
    <s v="07/31/2017 12:16:04"/>
    <s v="C:\Users\ariha\Google Drive (khivraj@nilga.co.in)\Common Documents\Documents\2018 ADMIN\16 &amp; 17 QUOTE FROM SUPPLIERS &amp; ORDERS\AP TEX\2017 ORDERS"/>
    <s v="96602007/31/2017 12:16:04C:\Users\ariha\Google Drive (khivraj@nilga.co.in)\Common Documents\Documents\2018 ADMIN\16 &amp; 17 QUOTE FROM SUPPLIERS &amp; ORDERS\AP TEX\2017 ORDERS"/>
    <s v="PLANTERS HAT 2.JPG"/>
    <x v="2"/>
    <s v="1"/>
    <s v="C:\Users\ariha\Google Drive (khivraj@nilga.co.in)\Common Documents\Documents\2018 ADMIN\16 &amp; 17 QUOTE FROM SUPPLIERS &amp; ORDERS\AP TEX\2017 ORDERS\PLANTERS HAT 2.JPG"/>
    <s v="2017-07-31 12:16:04"/>
    <n v="163"/>
    <m/>
  </r>
  <r>
    <s v="57038"/>
    <s v="965948"/>
    <s v="12/17/2016 13:42:20"/>
    <s v="C:\Users\ariha\Google Drive (khivraj@nilga.co.in)\Common Documents\Documents\2016 Admin\2016 DECEMBER\ORDERS  TO SUPPLIERS"/>
    <s v="96594812/17/2016 13:42:20C:\Users\ariha\Google Drive (khivraj@nilga.co.in)\Common Documents\Documents\2016 Admin\2016 DECEMBER\ORDERS  TO SUPPLIERS"/>
    <s v="17-12-2016 EXCELLENT   FACE SHIELD MODEL.docx"/>
    <x v="9"/>
    <s v="1"/>
    <s v="C:\Users\ariha\Google Drive (khivraj@nilga.co.in)\Common Documents\Documents\2016 Admin\2016 DECEMBER\ORDERS  TO SUPPLIERS\17-12-2016 EXCELLENT   FACE SHIELD MODEL.docx"/>
    <s v="2016-12-17 13:42:20"/>
    <n v="168"/>
    <m/>
  </r>
  <r>
    <s v="60519"/>
    <s v="965755"/>
    <s v="03/17/2017 10:47:12"/>
    <s v="C:\Users\ariha\Google Drive (khivraj@nilga.co.in)\Common Documents\Documents\2018 ADMIN\16 &amp; 17 QUOTE FROM SUPPLIERS &amp; ORDERS\EXCELLENT ENGINEERING\2017 ORDERS"/>
    <s v="96575503/17/2017 10:47:12C:\Users\ariha\Google Drive (khivraj@nilga.co.in)\Common Documents\Documents\2018 ADMIN\16 &amp; 17 QUOTE FROM SUPPLIERS &amp; ORDERS\EXCELLENT ENGINEERING\2017 ORDERS"/>
    <s v="17-03-2017  FACE SHIELD MODEL.docx"/>
    <x v="9"/>
    <s v="1"/>
    <s v="C:\Users\ariha\Google Drive (khivraj@nilga.co.in)\Common Documents\Documents\2018 ADMIN\16 &amp; 17 QUOTE FROM SUPPLIERS &amp; ORDERS\EXCELLENT ENGINEERING\2017 ORDERS\17-03-2017  FACE SHIELD MODEL.docx"/>
    <s v="2017-03-17 10:47:12"/>
    <n v="194"/>
    <m/>
  </r>
  <r>
    <s v="56394"/>
    <s v="965749"/>
    <s v="03/17/2017 10:46:34"/>
    <s v="C:\Users\ariha\Google Drive (khivraj@nilga.co.in)\Common Documents\Documents\2016 Admin\ORDER TO SUPPLIERS\EXCELLENY ENGINEERING"/>
    <s v="96574903/17/2017 10:46:34C:\Users\ariha\Google Drive (khivraj@nilga.co.in)\Common Documents\Documents\2016 Admin\ORDER TO SUPPLIERS\EXCELLENY ENGINEERING"/>
    <s v="30--09 2016  FACE SHIELD MODEL.docx"/>
    <x v="9"/>
    <s v="1"/>
    <s v="C:\Users\ariha\Google Drive (khivraj@nilga.co.in)\Common Documents\Documents\2016 Admin\ORDER TO SUPPLIERS\EXCELLENY ENGINEERING\30--09 2016  FACE SHIELD MODEL.docx"/>
    <s v="2017-03-17 10:46:34"/>
    <n v="164"/>
    <m/>
  </r>
  <r>
    <s v="56703"/>
    <s v="965619"/>
    <s v="09/30/2016 10:54:08"/>
    <s v="C:\Users\ariha\Google Drive (khivraj@nilga.co.in)\Common Documents\Documents\2016 Admin\2016 SEPTEMBER\ORDER TO SUPPLIER"/>
    <s v="96561909/30/2016 10:54:08C:\Users\ariha\Google Drive (khivraj@nilga.co.in)\Common Documents\Documents\2016 Admin\2016 SEPTEMBER\ORDER TO SUPPLIER"/>
    <s v="30--09 2016 EXCELLENT  FACE SHIELD MODEL.docx"/>
    <x v="9"/>
    <s v="1"/>
    <s v="C:\Users\ariha\Google Drive (khivraj@nilga.co.in)\Common Documents\Documents\2016 Admin\2016 SEPTEMBER\ORDER TO SUPPLIER\30--09 2016 EXCELLENT  FACE SHIELD MODEL.docx"/>
    <s v="2016-09-30 10:54:08"/>
    <n v="166"/>
    <m/>
  </r>
  <r>
    <s v="39242"/>
    <s v="965462"/>
    <s v="12/23/2010 12:15:20"/>
    <s v="C:\Users\ariha\Pictures\hillsdale\2011 Hillsdale December"/>
    <s v="96546212/23/2010 12:15:20C:\Users\ariha\Pictures\hillsdale\2011 Hillsdale December"/>
    <s v="IMG_5749.JPG"/>
    <x v="2"/>
    <s v="1"/>
    <s v="C:\Users\ariha\Pictures\hillsdale\2011 Hillsdale December\IMG_5749.JPG"/>
    <s v="2010-12-23 12:15:20"/>
    <n v="70"/>
    <m/>
  </r>
  <r>
    <s v="40617"/>
    <s v="965462"/>
    <s v="02/06/2011 10:38:21"/>
    <s v="C:\Users\ariha\Pictures\hillsdale\2011 Hillsdale Home in progress"/>
    <s v="96546202/06/2011 10:38:21C:\Users\ariha\Pictures\hillsdale\2011 Hillsdale Home in progress"/>
    <s v="IMG_5749.JPG"/>
    <x v="2"/>
    <s v="1"/>
    <s v="C:\Users\ariha\Pictures\hillsdale\2011 Hillsdale Home in progress\IMG_5749.JPG"/>
    <s v="2011-02-06 10:38:21"/>
    <n v="78"/>
    <m/>
  </r>
  <r>
    <s v="48738"/>
    <s v="965351"/>
    <s v="08/18/2008 00:06:04"/>
    <s v="C:\Users\ariha\Google Drive (khivraj@nilga.co.in)\Common Documents\Pictures\Nilga Product Pictures\Tent pictures"/>
    <s v="96535108/18/2008 00:06:04C:\Users\ariha\Google Drive (khivraj@nilga.co.in)\Common Documents\Pictures\Nilga Product Pictures\Tent pictures"/>
    <s v="IMG_0901.jpg"/>
    <x v="2"/>
    <s v="1"/>
    <s v="C:\Users\ariha\Google Drive (khivraj@nilga.co.in)\Common Documents\Pictures\Nilga Product Pictures\Tent pictures\IMG_0901.jpg"/>
    <s v="2008-08-18 00:06:04"/>
    <n v="125"/>
    <m/>
  </r>
  <r>
    <s v="36651"/>
    <s v="965070"/>
    <s v="07/12/2011 13:24:12"/>
    <s v="C:\Users\ariha\Pictures\hillsdale\Long Shots Exterior"/>
    <s v="96507007/12/2011 13:24:12C:\Users\ariha\Pictures\hillsdale\Long Shots Exterior"/>
    <s v="IMG_3478.JPG"/>
    <x v="2"/>
    <s v="1"/>
    <s v="C:\Users\ariha\Pictures\hillsdale\Long Shots Exterior\IMG_3478.JPG"/>
    <s v="2011-07-12 13:24:12"/>
    <n v="66"/>
    <m/>
  </r>
  <r>
    <s v="57779"/>
    <s v="964293"/>
    <s v="01/29/2018 11:10:36"/>
    <s v="C:\Users\ariha\Google Drive (khivraj@nilga.co.in)\Common Documents\Documents\2018 ADMIN\15-16 &amp; 17 SPECS SHEETS &amp; FORMATS\GOGGLES\PICTURES"/>
    <s v="96429301/29/2018 11:10:36C:\Users\ariha\Google Drive (khivraj@nilga.co.in)\Common Documents\Documents\2018 ADMIN\15-16 &amp; 17 SPECS SHEETS &amp; FORMATS\GOGGLES\PICTURES"/>
    <s v="29-01-2018 WELDING BLACK LENS .JPG"/>
    <x v="2"/>
    <s v="1"/>
    <s v="C:\Users\ariha\Google Drive (khivraj@nilga.co.in)\Common Documents\Documents\2018 ADMIN\15-16 &amp; 17 SPECS SHEETS &amp; FORMATS\GOGGLES\PICTURES\29-01-2018 WELDING BLACK LENS .JPG"/>
    <s v="2018-01-29 11:10:36"/>
    <n v="173"/>
    <m/>
  </r>
  <r>
    <s v="46002"/>
    <s v="963203"/>
    <s v="06/20/2018 12:45:14"/>
    <s v="C:\Users\ariha\Google Drive (khivraj@nilga.co.in)\Common Documents\Pictures\2018 Nilga Jackets"/>
    <s v="96320306/20/2018 12:45:14C:\Users\ariha\Google Drive (khivraj@nilga.co.in)\Common Documents\Pictures\2018 Nilga Jackets"/>
    <s v="IMG_0222 copy.jpg"/>
    <x v="2"/>
    <s v="1"/>
    <s v="C:\Users\ariha\Google Drive (khivraj@nilga.co.in)\Common Documents\Pictures\2018 Nilga Jackets\IMG_0222 copy.jpg"/>
    <s v="2018-06-20 12:45:14"/>
    <n v="112"/>
    <m/>
  </r>
  <r>
    <s v="36650"/>
    <s v="962930"/>
    <s v="07/27/2011 00:19:22"/>
    <s v="C:\Users\ariha\Pictures\hillsdale\2011 Hillsdale July"/>
    <s v="96293007/27/2011 00:19:22C:\Users\ariha\Pictures\hillsdale\2011 Hillsdale July"/>
    <s v="IMG_6801.JPG"/>
    <x v="2"/>
    <s v="1"/>
    <s v="C:\Users\ariha\Pictures\hillsdale\2011 Hillsdale July\IMG_6801.JPG"/>
    <s v="2011-07-27 00:19:22"/>
    <n v="66"/>
    <m/>
  </r>
  <r>
    <s v="41173"/>
    <s v="962124"/>
    <s v="01/28/2018 17:18:30"/>
    <s v="C:\Users\ariha\Desktop\InstagramPics\main pages\extended to A5"/>
    <s v="96212401/28/2018 17:18:30C:\Users\ariha\Desktop\InstagramPics\main pages\extended to A5"/>
    <s v="pad_extent261.jpg"/>
    <x v="2"/>
    <s v="1"/>
    <s v="C:\Users\ariha\Desktop\InstagramPics\main pages\extended to A5\pad_extent261.jpg"/>
    <s v="2018-01-28 17:18:30"/>
    <n v="80"/>
    <m/>
  </r>
  <r>
    <s v="46001"/>
    <s v="961772"/>
    <s v="06/20/2018 12:28:46"/>
    <s v="C:\Users\ariha\Google Drive (khivraj@nilga.co.in)\Common Documents\Pictures\2018 Nilga Jackets"/>
    <s v="96177206/20/2018 12:28:46C:\Users\ariha\Google Drive (khivraj@nilga.co.in)\Common Documents\Pictures\2018 Nilga Jackets"/>
    <s v="IMG_0163 copy.jpg"/>
    <x v="2"/>
    <s v="1"/>
    <s v="C:\Users\ariha\Google Drive (khivraj@nilga.co.in)\Common Documents\Pictures\2018 Nilga Jackets\IMG_0163 copy.jpg"/>
    <s v="2018-06-20 12:28:46"/>
    <n v="112"/>
    <m/>
  </r>
  <r>
    <s v="49878"/>
    <s v="961731"/>
    <s v="01/16/2017 10:50:28"/>
    <s v="C:\Users\ariha\Google Drive (khivraj@nilga.co.in)\Common Documents\Documents\2017 Admin\2017 JANUARY"/>
    <s v="96173101/16/2017 10:50:28C:\Users\ariha\Google Drive (khivraj@nilga.co.in)\Common Documents\Documents\2017 Admin\2017 JANUARY"/>
    <s v="16-01 PTSL ABT Lr.218510.pdf"/>
    <x v="0"/>
    <s v="1"/>
    <s v="C:\Users\ariha\Google Drive (khivraj@nilga.co.in)\Common Documents\Documents\2017 Admin\2017 JANUARY\16-01 PTSL ABT Lr.218510.pdf"/>
    <s v="2017-01-16 10:50:28"/>
    <n v="129"/>
    <m/>
  </r>
  <r>
    <s v="32173"/>
    <s v="960920"/>
    <s v="03/26/2004 13:31:56"/>
    <s v="C:\Users\ariha\Documents\Sharpdesk Desktop"/>
    <s v="96092003/26/2004 13:31:56C:\Users\ariha\Documents\Sharpdesk Desktop"/>
    <s v="Sunset.tif"/>
    <x v="3"/>
    <s v="1"/>
    <s v="C:\Users\ariha\Documents\Sharpdesk Desktop\Sunset.tif"/>
    <s v="2004-03-26 13:31:56"/>
    <n v="53"/>
    <m/>
  </r>
  <r>
    <s v="46000"/>
    <s v="960468"/>
    <s v="06/20/2018 12:26:50"/>
    <s v="C:\Users\ariha\Google Drive (khivraj@nilga.co.in)\Common Documents\Pictures\2018 Nilga Jackets"/>
    <s v="96046806/20/2018 12:26:50C:\Users\ariha\Google Drive (khivraj@nilga.co.in)\Common Documents\Pictures\2018 Nilga Jackets"/>
    <s v="IMG_0147 copy.jpg"/>
    <x v="2"/>
    <s v="1"/>
    <s v="C:\Users\ariha\Google Drive (khivraj@nilga.co.in)\Common Documents\Pictures\2018 Nilga Jackets\IMG_0147 copy.jpg"/>
    <s v="2018-06-20 12:26:50"/>
    <n v="112"/>
    <m/>
  </r>
  <r>
    <s v="32647"/>
    <s v="960118"/>
    <s v="07/19/2011 06:45:24"/>
    <s v="C:\Users\ariha\Pictures\hillsdale\Dawn Shot"/>
    <s v="96011807/19/2011 06:45:24C:\Users\ariha\Pictures\hillsdale\Dawn Shot"/>
    <s v="IMG_3939.JPG"/>
    <x v="2"/>
    <s v="1"/>
    <s v="C:\Users\ariha\Pictures\hillsdale\Dawn Shot\IMG_3939.JPG"/>
    <s v="2011-07-19 06:45:24"/>
    <n v="56"/>
    <m/>
  </r>
  <r>
    <s v="36398"/>
    <s v="959440"/>
    <s v="04/07/2011 16:48:45"/>
    <s v="C:\Users\ariha\Pictures\hillsdale\2011 Hillsdale May"/>
    <s v="95944004/07/2011 16:48:45C:\Users\ariha\Pictures\hillsdale\2011 Hillsdale May"/>
    <s v="IMG_6677.JPG"/>
    <x v="2"/>
    <s v="1"/>
    <s v="C:\Users\ariha\Pictures\hillsdale\2011 Hillsdale May\IMG_6677.JPG"/>
    <s v="2011-04-07 16:48:45"/>
    <n v="65"/>
    <m/>
  </r>
  <r>
    <s v="50313"/>
    <s v="959020"/>
    <s v="06/24/2017 12:31:44"/>
    <s v="C:\Users\ariha\Google Drive (khivraj@nilga.co.in)\Common Documents\Documents\2017 Admin\2017 JUNE\PTSL\SGS Inspection"/>
    <s v="95902006/24/2017 12:31:44C:\Users\ariha\Google Drive (khivraj@nilga.co.in)\Common Documents\Documents\2017 Admin\2017 JUNE\PTSL\SGS Inspection"/>
    <s v="RFC- Pg -3.pdf"/>
    <x v="0"/>
    <s v="1"/>
    <s v="C:\Users\ariha\Google Drive (khivraj@nilga.co.in)\Common Documents\Documents\2017 Admin\2017 JUNE\PTSL\SGS Inspection\RFC- Pg -3.pdf"/>
    <s v="2017-06-24 12:31:44"/>
    <n v="132"/>
    <m/>
  </r>
  <r>
    <s v="28221"/>
    <s v="957866"/>
    <s v="08/08/2017 13:13:41"/>
    <s v="C:\Users\ariha\Google Drive (khivraj@nilga.co.in)\Common Documents\Documents\2018 ADMIN\16 &amp; 17 QUOTE TO CUST &amp;ORDERS Rcd\TCL GLENRONA\2017 QUOTE"/>
    <s v="95786608/08/2017 13:13:41C:\Users\ariha\Google Drive (khivraj@nilga.co.in)\Common Documents\Documents\2018 ADMIN\16 &amp; 17 QUOTE TO CUST &amp;ORDERS Rcd\TCL GLENRONA\2017 QUOTE"/>
    <s v="Gloves 3 varieties .docx"/>
    <x v="9"/>
    <s v="2"/>
    <s v="C:\Users\ariha\Google Drive (khivraj@nilga.co.in)\Common Documents\Documents\2018 ADMIN\16 &amp; 17 QUOTE TO CUST &amp;ORDERS Rcd\TCL GLENRONA\2017 QUOTE\Gloves 3 varieties .docx"/>
    <s v="2017-08-08 13:13:41"/>
    <n v="170"/>
    <m/>
  </r>
  <r>
    <s v="28565"/>
    <s v="957866"/>
    <s v="08/08/2017 13:13:41"/>
    <s v="C:\Users\ariha\Google Drive (khivraj@nilga.co.in)\Common Documents\Documents\2018 ADMIN\16 &amp; 17 QUOTE TO CUST &amp;ORDERS Rcd\TCL GLENRONA\2017 QUOTE"/>
    <s v="95786608/08/2017 13:13:41C:\Users\ariha\Google Drive (khivraj@nilga.co.in)\Common Documents\Documents\2018 ADMIN\16 &amp; 17 QUOTE TO CUST &amp;ORDERS Rcd\TCL GLENRONA\2017 QUOTE"/>
    <s v="Gloves 3 varieties  (1).docx"/>
    <x v="9"/>
    <s v="2"/>
    <s v="C:\Users\ariha\Google Drive (khivraj@nilga.co.in)\Common Documents\Documents\2018 ADMIN\16 &amp; 17 QUOTE TO CUST &amp;ORDERS Rcd\TCL GLENRONA\2017 QUOTE\Gloves 3 varieties  (1).docx"/>
    <s v="2017-08-08 13:13:41"/>
    <n v="174"/>
    <s v="del"/>
  </r>
  <r>
    <s v="27805"/>
    <s v="957644"/>
    <s v="03/17/2017 10:59:51"/>
    <s v="C:\Users\ariha\Google Drive (khivraj@nilga.co.in)\Common Documents\Documents\2017 Admin\2017 MARCH (1)\DEBTORS REMINDERS\NILGA"/>
    <s v="95764403/17/2017 10:59:51C:\Users\ariha\Google Drive (khivraj@nilga.co.in)\Common Documents\Documents\2017 Admin\2017 MARCH (1)\DEBTORS REMINDERS\NILGA"/>
    <s v="17-03 Uralikal Inv No- 10994 Tally.pdf"/>
    <x v="0"/>
    <s v="2"/>
    <s v="C:\Users\ariha\Google Drive (khivraj@nilga.co.in)\Common Documents\Documents\2017 Admin\2017 MARCH (1)\DEBTORS REMINDERS\NILGA\17-03 Uralikal Inv No- 10994 Tally.pdf"/>
    <s v="2017-03-17 10:59:51"/>
    <n v="165"/>
    <m/>
  </r>
  <r>
    <s v="28130"/>
    <s v="957644"/>
    <s v="03/17/2017 10:59:51"/>
    <s v="C:\Users\ariha\Google Drive (khivraj@nilga.co.in)\Common Documents\Documents\2017 Admin\2017 MARCH (1)\DEBTORS REMINDERS (1)\NILGA"/>
    <s v="95764403/17/2017 10:59:51C:\Users\ariha\Google Drive (khivraj@nilga.co.in)\Common Documents\Documents\2017 Admin\2017 MARCH (1)\DEBTORS REMINDERS (1)\NILGA"/>
    <s v="17-03 Uralikal Inv No- 10994 Tally.pdf"/>
    <x v="0"/>
    <s v="2"/>
    <s v="C:\Users\ariha\Google Drive (khivraj@nilga.co.in)\Common Documents\Documents\2017 Admin\2017 MARCH (1)\DEBTORS REMINDERS (1)\NILGA\17-03 Uralikal Inv No- 10994 Tally.pdf"/>
    <s v="2017-03-17 10:59:51"/>
    <n v="169"/>
    <m/>
  </r>
  <r>
    <s v="13182"/>
    <s v="957330"/>
    <s v="09/20/2017 17:08:25"/>
    <s v="C:\Users\ariha\Pictures\Nilga Product Photos"/>
    <s v="95733009/20/2017 17:08:25C:\Users\ariha\Pictures\Nilga Product Photos"/>
    <s v="IMG_9741 copy.jpg"/>
    <x v="2"/>
    <s v="3"/>
    <s v="C:\Users\ariha\Pictures\Nilga Product Photos\IMG_9741 copy.jpg"/>
    <s v="2017-09-20 17:08:25"/>
    <n v="62"/>
    <m/>
  </r>
  <r>
    <s v="18377"/>
    <s v="957330"/>
    <s v="09/20/2017 17:08:25"/>
    <s v="C:\Users\ariha\Google Drive (khivraj@nilga.co.in)\Common Documents\Pictures\Nilga Product Photos"/>
    <s v="95733009/20/2017 17:08:25C:\Users\ariha\Google Drive (khivraj@nilga.co.in)\Common Documents\Pictures\Nilga Product Photos"/>
    <s v="IMG_9741 copy.jpg"/>
    <x v="2"/>
    <s v="3"/>
    <s v="C:\Users\ariha\Google Drive (khivraj@nilga.co.in)\Common Documents\Pictures\Nilga Product Photos\IMG_9741 copy.jpg"/>
    <s v="2017-09-20 17:08:25"/>
    <n v="114"/>
    <m/>
  </r>
  <r>
    <s v="18780"/>
    <s v="957330"/>
    <s v="09/20/2017 17:08:25"/>
    <s v="C:\Users\ariha\Google Drive (khivraj@nilga.co.in)\Common Documents\Pictures\Nilga Product Photos"/>
    <s v="95733009/20/2017 17:08:25C:\Users\ariha\Google Drive (khivraj@nilga.co.in)\Common Documents\Pictures\Nilga Product Photos"/>
    <s v="IMG_9741 copy (1).jpg"/>
    <x v="2"/>
    <s v="3"/>
    <s v="C:\Users\ariha\Google Drive (khivraj@nilga.co.in)\Common Documents\Pictures\Nilga Product Photos\IMG_9741 copy (1).jpg"/>
    <s v="2017-09-20 17:08:25"/>
    <n v="118"/>
    <s v="del"/>
  </r>
  <r>
    <s v="56218"/>
    <s v="957330"/>
    <s v="11/10/2017 12:48:35"/>
    <s v="C:\Users\ariha\Google Drive (khivraj@nilga.co.in)\Common Documents\Documents\2018 ADMIN\15-16 &amp; 17 SPECS SHEETS &amp; FORMATS\STAR STUDIO\MENS JACKET"/>
    <s v="95733011/10/2017 12:48:35C:\Users\ariha\Google Drive (khivraj@nilga.co.in)\Common Documents\Documents\2018 ADMIN\15-16 &amp; 17 SPECS SHEETS &amp; FORMATS\STAR STUDIO\MENS JACKET"/>
    <s v="IMG_9741 copy.jpg"/>
    <x v="2"/>
    <s v="1"/>
    <s v="C:\Users\ariha\Google Drive (khivraj@nilga.co.in)\Common Documents\Documents\2018 ADMIN\15-16 &amp; 17 SPECS SHEETS &amp; FORMATS\STAR STUDIO\MENS JACKET\IMG_9741 copy.jpg"/>
    <s v="2017-11-10 12:48:35"/>
    <n v="163"/>
    <m/>
  </r>
  <r>
    <s v="32503"/>
    <s v="956552"/>
    <s v="07/20/2011 12:45:12"/>
    <s v="C:\Users\ariha\Pictures\hillsdale\Exterior"/>
    <s v="95655207/20/2011 12:45:12C:\Users\ariha\Pictures\hillsdale\Exterior"/>
    <s v="IMG_4378.JPG"/>
    <x v="2"/>
    <s v="1"/>
    <s v="C:\Users\ariha\Pictures\hillsdale\Exterior\IMG_4378.JPG"/>
    <s v="2011-07-20 12:45:12"/>
    <n v="55"/>
    <m/>
  </r>
  <r>
    <s v="36649"/>
    <s v="956539"/>
    <s v="07/27/2011 00:18:50"/>
    <s v="C:\Users\ariha\Pictures\hillsdale\2011 Hillsdale July"/>
    <s v="95653907/27/2011 00:18:50C:\Users\ariha\Pictures\hillsdale\2011 Hillsdale July"/>
    <s v="IMG_6764.JPG"/>
    <x v="2"/>
    <s v="1"/>
    <s v="C:\Users\ariha\Pictures\hillsdale\2011 Hillsdale July\IMG_6764.JPG"/>
    <s v="2011-07-27 00:18:50"/>
    <n v="66"/>
    <m/>
  </r>
  <r>
    <s v="32857"/>
    <s v="956164"/>
    <s v="05/19/2015 12:21:19"/>
    <s v="C:\Users\ariha\Pictures\MPM SEcond best pics"/>
    <s v="95616405/19/2015 12:21:19C:\Users\ariha\Pictures\MPM SEcond best pics"/>
    <s v="IMG_9815.jpg"/>
    <x v="2"/>
    <s v="1"/>
    <s v="C:\Users\ariha\Pictures\MPM SEcond best pics\IMG_9815.jpg"/>
    <s v="2015-05-19 12:21:19"/>
    <n v="57"/>
    <m/>
  </r>
  <r>
    <s v="58251"/>
    <s v="955191"/>
    <s v="06/29/2017 14:57:24"/>
    <s v="C:\Users\ariha\Google Drive (khivraj@nilga.co.in)\Common Documents\Documents\2018 ADMIN\16 &amp; 17 QUOTE FROM SUPPLIERS &amp; ORDERS\VRL TRANSPORT"/>
    <s v="95519106/29/2017 14:57:24C:\Users\ariha\Google Drive (khivraj@nilga.co.in)\Common Documents\Documents\2018 ADMIN\16 &amp; 17 QUOTE FROM SUPPLIERS &amp; ORDERS\VRL TRANSPORT"/>
    <s v="29-06-2017 PERSONAL BOOKING FORM.JPG"/>
    <x v="2"/>
    <s v="1"/>
    <s v="C:\Users\ariha\Google Drive (khivraj@nilga.co.in)\Common Documents\Documents\2018 ADMIN\16 &amp; 17 QUOTE FROM SUPPLIERS &amp; ORDERS\VRL TRANSPORT\29-06-2017 PERSONAL BOOKING FORM.JPG"/>
    <s v="2017-06-29 14:57:24"/>
    <n v="176"/>
    <m/>
  </r>
  <r>
    <s v="48737"/>
    <s v="954326"/>
    <s v="06/24/2013 16:17:16"/>
    <s v="C:\Users\ariha\Google Drive (khivraj@nilga.co.in)\Common Documents\Pictures\Nilga Product Pictures\Tent pictures"/>
    <s v="95432606/24/2013 16:17:16C:\Users\ariha\Google Drive (khivraj@nilga.co.in)\Common Documents\Pictures\Nilga Product Pictures\Tent pictures"/>
    <s v="IMG_0907.jpg"/>
    <x v="2"/>
    <s v="1"/>
    <s v="C:\Users\ariha\Google Drive (khivraj@nilga.co.in)\Common Documents\Pictures\Nilga Product Pictures\Tent pictures\IMG_0907.jpg"/>
    <s v="2013-06-24 16:17:16"/>
    <n v="125"/>
    <m/>
  </r>
  <r>
    <s v="36648"/>
    <s v="952082"/>
    <s v="07/19/2011 13:11:32"/>
    <s v="C:\Users\ariha\Pictures\hillsdale\Interior Stair case"/>
    <s v="95208207/19/2011 13:11:32C:\Users\ariha\Pictures\hillsdale\Interior Stair case"/>
    <s v="IMG_4091.JPG"/>
    <x v="2"/>
    <s v="1"/>
    <s v="C:\Users\ariha\Pictures\hillsdale\Interior Stair case\IMG_4091.JPG"/>
    <s v="2011-07-19 13:11:32"/>
    <n v="66"/>
    <m/>
  </r>
  <r>
    <s v="13181"/>
    <s v="951982"/>
    <s v="09/18/2017 17:14:15"/>
    <s v="C:\Users\ariha\Pictures\Nilga Product Photos"/>
    <s v="95198209/18/2017 17:14:15C:\Users\ariha\Pictures\Nilga Product Photos"/>
    <s v="IMG_9736 copy.jpg"/>
    <x v="2"/>
    <s v="3"/>
    <s v="C:\Users\ariha\Pictures\Nilga Product Photos\IMG_9736 copy.jpg"/>
    <s v="2017-09-18 17:14:15"/>
    <n v="62"/>
    <m/>
  </r>
  <r>
    <s v="18376"/>
    <s v="951982"/>
    <s v="09/18/2017 17:14:15"/>
    <s v="C:\Users\ariha\Google Drive (khivraj@nilga.co.in)\Common Documents\Pictures\Nilga Product Photos"/>
    <s v="95198209/18/2017 17:14:15C:\Users\ariha\Google Drive (khivraj@nilga.co.in)\Common Documents\Pictures\Nilga Product Photos"/>
    <s v="IMG_9736 copy.jpg"/>
    <x v="2"/>
    <s v="3"/>
    <s v="C:\Users\ariha\Google Drive (khivraj@nilga.co.in)\Common Documents\Pictures\Nilga Product Photos\IMG_9736 copy.jpg"/>
    <s v="2017-09-18 17:14:15"/>
    <n v="114"/>
    <m/>
  </r>
  <r>
    <s v="18779"/>
    <s v="951982"/>
    <s v="09/18/2017 17:14:15"/>
    <s v="C:\Users\ariha\Google Drive (khivraj@nilga.co.in)\Common Documents\Pictures\Nilga Product Photos"/>
    <s v="95198209/18/2017 17:14:15C:\Users\ariha\Google Drive (khivraj@nilga.co.in)\Common Documents\Pictures\Nilga Product Photos"/>
    <s v="IMG_9736 copy (1).jpg"/>
    <x v="2"/>
    <s v="3"/>
    <s v="C:\Users\ariha\Google Drive (khivraj@nilga.co.in)\Common Documents\Pictures\Nilga Product Photos\IMG_9736 copy (1).jpg"/>
    <s v="2017-09-18 17:14:15"/>
    <n v="118"/>
    <s v="del"/>
  </r>
  <r>
    <s v="40037"/>
    <s v="951640"/>
    <s v="07/12/2018 23:46:05"/>
    <s v="C:\Users\ariha\Desktop\Cognitive\BuildingIntelligentApplications"/>
    <s v="95164007/12/2018 23:46:05C:\Users\ariha\Desktop\Cognitive\BuildingIntelligentApplications"/>
    <s v="Lab 1.pdf"/>
    <x v="0"/>
    <s v="1"/>
    <s v="C:\Users\ariha\Desktop\Cognitive\BuildingIntelligentApplications\Lab 1.pdf"/>
    <s v="2018-07-12 23:46:05"/>
    <n v="74"/>
    <m/>
  </r>
  <r>
    <s v="48736"/>
    <s v="951058"/>
    <s v="08/18/2008 00:06:54"/>
    <s v="C:\Users\ariha\Google Drive (khivraj@nilga.co.in)\Common Documents\Pictures\Nilga Product Pictures\Tent pictures"/>
    <s v="95105808/18/2008 00:06:54C:\Users\ariha\Google Drive (khivraj@nilga.co.in)\Common Documents\Pictures\Nilga Product Pictures\Tent pictures"/>
    <s v="IMG_0902.jpg"/>
    <x v="2"/>
    <s v="1"/>
    <s v="C:\Users\ariha\Google Drive (khivraj@nilga.co.in)\Common Documents\Pictures\Nilga Product Pictures\Tent pictures\IMG_0902.jpg"/>
    <s v="2008-08-18 00:06:54"/>
    <n v="125"/>
    <m/>
  </r>
  <r>
    <s v="21050"/>
    <s v="950881"/>
    <s v="09/20/2017 17:05:25"/>
    <s v="C:\Users\ariha\Pictures\Nilga Product Photos"/>
    <s v="95088109/20/2017 17:05:25C:\Users\ariha\Pictures\Nilga Product Photos"/>
    <s v="IMG_9688 copy.jpg"/>
    <x v="2"/>
    <s v="2"/>
    <s v="C:\Users\ariha\Pictures\Nilga Product Photos\IMG_9688 copy.jpg"/>
    <s v="2017-09-20 17:05:25"/>
    <n v="62"/>
    <m/>
  </r>
  <r>
    <s v="24579"/>
    <s v="950881"/>
    <s v="09/20/2017 17:05:25"/>
    <s v="C:\Users\ariha\Google Drive (khivraj@nilga.co.in)\Common Documents\Pictures\Nilga Product Photos"/>
    <s v="95088109/20/2017 17:05:25C:\Users\ariha\Google Drive (khivraj@nilga.co.in)\Common Documents\Pictures\Nilga Product Photos"/>
    <s v="IMG_9688 copy.jpg"/>
    <x v="2"/>
    <s v="2"/>
    <s v="C:\Users\ariha\Google Drive (khivraj@nilga.co.in)\Common Documents\Pictures\Nilga Product Photos\IMG_9688 copy.jpg"/>
    <s v="2017-09-20 17:05:25"/>
    <n v="114"/>
    <m/>
  </r>
  <r>
    <s v="56559"/>
    <s v="950881"/>
    <s v="11/10/2017 12:47:17"/>
    <s v="C:\Users\ariha\Google Drive (khivraj@nilga.co.in)\Common Documents\Documents\2018 ADMIN\15-16 &amp; 17 SPECS SHEETS &amp; FORMATS\SAFETY &amp; SECURITY JACKETS"/>
    <s v="95088111/10/2017 12:47:17C:\Users\ariha\Google Drive (khivraj@nilga.co.in)\Common Documents\Documents\2018 ADMIN\15-16 &amp; 17 SPECS SHEETS &amp; FORMATS\SAFETY &amp; SECURITY JACKETS"/>
    <s v="IMG_9688 copy.jpg"/>
    <x v="2"/>
    <s v="1"/>
    <s v="C:\Users\ariha\Google Drive (khivraj@nilga.co.in)\Common Documents\Documents\2018 ADMIN\15-16 &amp; 17 SPECS SHEETS &amp; FORMATS\SAFETY &amp; SECURITY JACKETS\IMG_9688 copy.jpg"/>
    <s v="2017-11-10 12:47:17"/>
    <n v="165"/>
    <m/>
  </r>
  <r>
    <s v="36647"/>
    <s v="950690"/>
    <s v="07/27/2011 00:19:21"/>
    <s v="C:\Users\ariha\Pictures\hillsdale\2011 Hillsdale July"/>
    <s v="95069007/27/2011 00:19:21C:\Users\ariha\Pictures\hillsdale\2011 Hillsdale July"/>
    <s v="IMG_6800.JPG"/>
    <x v="2"/>
    <s v="1"/>
    <s v="C:\Users\ariha\Pictures\hillsdale\2011 Hillsdale July\IMG_6800.JPG"/>
    <s v="2011-07-27 00:19:21"/>
    <n v="66"/>
    <m/>
  </r>
  <r>
    <s v="39241"/>
    <s v="950596"/>
    <s v="12/23/2010 12:23:56"/>
    <s v="C:\Users\ariha\Pictures\hillsdale\2011 Hillsdale December"/>
    <s v="95059612/23/2010 12:23:56C:\Users\ariha\Pictures\hillsdale\2011 Hillsdale December"/>
    <s v="IMG_5783.JPG"/>
    <x v="2"/>
    <s v="1"/>
    <s v="C:\Users\ariha\Pictures\hillsdale\2011 Hillsdale December\IMG_5783.JPG"/>
    <s v="2010-12-23 12:23:56"/>
    <n v="70"/>
    <m/>
  </r>
  <r>
    <s v="40616"/>
    <s v="950596"/>
    <s v="02/06/2011 10:38:27"/>
    <s v="C:\Users\ariha\Pictures\hillsdale\2011 Hillsdale Home in progress"/>
    <s v="95059602/06/2011 10:38:27C:\Users\ariha\Pictures\hillsdale\2011 Hillsdale Home in progress"/>
    <s v="IMG_5783.JPG"/>
    <x v="2"/>
    <s v="1"/>
    <s v="C:\Users\ariha\Pictures\hillsdale\2011 Hillsdale Home in progress\IMG_5783.JPG"/>
    <s v="2011-02-06 10:38:27"/>
    <n v="78"/>
    <m/>
  </r>
  <r>
    <s v="36646"/>
    <s v="949976"/>
    <s v="07/12/2011 11:22:50"/>
    <s v="C:\Users\ariha\Pictures\hillsdale\Long Shots Exterior"/>
    <s v="94997607/12/2011 11:22:50C:\Users\ariha\Pictures\hillsdale\Long Shots Exterior"/>
    <s v="IMG_3373.JPG"/>
    <x v="2"/>
    <s v="1"/>
    <s v="C:\Users\ariha\Pictures\hillsdale\Long Shots Exterior\IMG_3373.JPG"/>
    <s v="2011-07-12 11:22:50"/>
    <n v="66"/>
    <m/>
  </r>
  <r>
    <s v="36645"/>
    <s v="949781"/>
    <s v="07/27/2011 00:19:26"/>
    <s v="C:\Users\ariha\Pictures\hillsdale\2011 Hillsdale July"/>
    <s v="94978107/27/2011 00:19:26C:\Users\ariha\Pictures\hillsdale\2011 Hillsdale July"/>
    <s v="IMG_6814.JPG"/>
    <x v="2"/>
    <s v="1"/>
    <s v="C:\Users\ariha\Pictures\hillsdale\2011 Hillsdale July\IMG_6814.JPG"/>
    <s v="2011-07-27 00:19:26"/>
    <n v="66"/>
    <m/>
  </r>
  <r>
    <s v="55548"/>
    <s v="949515"/>
    <s v="02/01/2011 17:32:58"/>
    <s v="C:\Users\ariha\Google Drive (khivraj@nilga.co.in)\Common Documents\Pictures\Nilga Product Pictures\CV"/>
    <s v="94951502/01/2011 17:32:58C:\Users\ariha\Google Drive (khivraj@nilga.co.in)\Common Documents\Pictures\Nilga Product Pictures\CV"/>
    <s v="100% COTTON CANVAS DOUBLE BRESTED FIELD COAT REF NO.2.jpg"/>
    <x v="2"/>
    <s v="1"/>
    <s v="C:\Users\ariha\Google Drive (khivraj@nilga.co.in)\Common Documents\Pictures\Nilga Product Pictures\CV\100% COTTON CANVAS DOUBLE BRESTED FIELD COAT REF NO.2.jpg"/>
    <s v="2011-02-01 17:32:58"/>
    <n v="159"/>
    <m/>
  </r>
  <r>
    <s v="36644"/>
    <s v="949137"/>
    <s v="07/27/2011 00:19:03"/>
    <s v="C:\Users\ariha\Pictures\hillsdale\2011 Hillsdale July"/>
    <s v="94913707/27/2011 00:19:03C:\Users\ariha\Pictures\hillsdale\2011 Hillsdale July"/>
    <s v="IMG_6782.JPG"/>
    <x v="2"/>
    <s v="1"/>
    <s v="C:\Users\ariha\Pictures\hillsdale\2011 Hillsdale July\IMG_6782.JPG"/>
    <s v="2011-07-27 00:19:03"/>
    <n v="66"/>
    <m/>
  </r>
  <r>
    <s v="45999"/>
    <s v="948362"/>
    <s v="06/20/2018 12:27:34"/>
    <s v="C:\Users\ariha\Google Drive (khivraj@nilga.co.in)\Common Documents\Pictures\2018 Nilga Jackets"/>
    <s v="94836206/20/2018 12:27:34C:\Users\ariha\Google Drive (khivraj@nilga.co.in)\Common Documents\Pictures\2018 Nilga Jackets"/>
    <s v="IMG_0170 copy.jpg"/>
    <x v="2"/>
    <s v="1"/>
    <s v="C:\Users\ariha\Google Drive (khivraj@nilga.co.in)\Common Documents\Pictures\2018 Nilga Jackets\IMG_0170 copy.jpg"/>
    <s v="2018-06-20 12:27:34"/>
    <n v="112"/>
    <m/>
  </r>
  <r>
    <s v="46491"/>
    <s v="948030"/>
    <s v="02/02/2011 07:03:06"/>
    <s v="C:\Users\ariha\Google Drive (khivraj@nilga.co.in)\Common Documents\Pictures\Nilga Product Pictures\CV"/>
    <s v="94803002/02/2011 07:03:06C:\Users\ariha\Google Drive (khivraj@nilga.co.in)\Common Documents\Pictures\Nilga Product Pictures\CV"/>
    <s v="DSC_0606.jpg"/>
    <x v="2"/>
    <s v="1"/>
    <s v="C:\Users\ariha\Google Drive (khivraj@nilga.co.in)\Common Documents\Pictures\Nilga Product Pictures\CV\DSC_0606.jpg"/>
    <s v="2011-02-02 07:03:06"/>
    <n v="114"/>
    <m/>
  </r>
  <r>
    <s v="36643"/>
    <s v="947925"/>
    <s v="07/27/2011 00:19:25"/>
    <s v="C:\Users\ariha\Pictures\hillsdale\2011 Hillsdale July"/>
    <s v="94792507/27/2011 00:19:25C:\Users\ariha\Pictures\hillsdale\2011 Hillsdale July"/>
    <s v="IMG_6809.JPG"/>
    <x v="2"/>
    <s v="1"/>
    <s v="C:\Users\ariha\Pictures\hillsdale\2011 Hillsdale July\IMG_6809.JPG"/>
    <s v="2011-07-27 00:19:25"/>
    <n v="66"/>
    <m/>
  </r>
  <r>
    <s v="52824"/>
    <s v="947123"/>
    <s v="04/24/2018 11:00:05"/>
    <s v="C:\Users\ariha\Google Drive (khivraj@nilga.co.in)\Common Documents\Documents\2018 ADMIN\15-16 &amp; 17 SPECS SHEETS &amp; FORMATS\SPRAY SUITS"/>
    <s v="94712304/24/2018 11:00:05C:\Users\ariha\Google Drive (khivraj@nilga.co.in)\Common Documents\Documents\2018 ADMIN\15-16 &amp; 17 SPECS SHEETS &amp; FORMATS\SPRAY SUITS"/>
    <s v="SUITS 3.JPG"/>
    <x v="2"/>
    <s v="1"/>
    <s v="C:\Users\ariha\Google Drive (khivraj@nilga.co.in)\Common Documents\Documents\2018 ADMIN\15-16 &amp; 17 SPECS SHEETS &amp; FORMATS\SPRAY SUITS\SUITS 3.JPG"/>
    <s v="2018-04-24 11:00:05"/>
    <n v="145"/>
    <m/>
  </r>
  <r>
    <s v="28757"/>
    <s v="947123"/>
    <s v="04/14/2018 12:11:15"/>
    <s v="C:\Users\ariha\Google Drive (khivraj@nilga.co.in)\Common Documents\Documents\2018 ADMIN\16 &amp; 17 QUOTE TO CUST &amp;ORDERS Rcd\PARRY AGRO CAROLYN\PICTURES"/>
    <s v="94712304/14/2018 12:11:15C:\Users\ariha\Google Drive (khivraj@nilga.co.in)\Common Documents\Documents\2018 ADMIN\16 &amp; 17 QUOTE TO CUST &amp;ORDERS Rcd\PARRY AGRO CAROLYN\PICTURES"/>
    <s v="14-04-2018 SPRAY COAT 3.JPG"/>
    <x v="2"/>
    <s v="2"/>
    <s v="C:\Users\ariha\Google Drive (khivraj@nilga.co.in)\Common Documents\Documents\2018 ADMIN\16 &amp; 17 QUOTE TO CUST &amp;ORDERS Rcd\PARRY AGRO CAROLYN\PICTURES\14-04-2018 SPRAY COAT 3.JPG"/>
    <s v="2018-04-14 12:11:15"/>
    <n v="177"/>
    <m/>
  </r>
  <r>
    <s v="28756"/>
    <s v="947123"/>
    <s v="04/14/2018 12:11:15"/>
    <s v="C:\Users\ariha\Google Drive (khivraj@nilga.co.in)\Common Documents\Documents\2018 ADMIN\16 &amp; 17 QUOTE TO CUST &amp;ORDERS Rcd\PARRY AGRO ATTKUNA\pictures"/>
    <s v="94712304/14/2018 12:11:15C:\Users\ariha\Google Drive (khivraj@nilga.co.in)\Common Documents\Documents\2018 ADMIN\16 &amp; 17 QUOTE TO CUST &amp;ORDERS Rcd\PARRY AGRO ATTKUNA\pictures"/>
    <s v="14-04-2018 SPRAY COAT 3.JPG"/>
    <x v="2"/>
    <s v="2"/>
    <s v="C:\Users\ariha\Google Drive (khivraj@nilga.co.in)\Common Documents\Documents\2018 ADMIN\16 &amp; 17 QUOTE TO CUST &amp;ORDERS Rcd\PARRY AGRO ATTKUNA\pictures\14-04-2018 SPRAY COAT 3.JPG"/>
    <s v="2018-04-14 12:11:15"/>
    <n v="177"/>
    <m/>
  </r>
  <r>
    <s v="50312"/>
    <s v="947069"/>
    <s v="03/08/2017 20:01:14"/>
    <s v="C:\Users\ariha\Google Drive (khivraj@nilga.co.in)\Common Documents\Documents\2017 Admin\2017 MARCH (1)"/>
    <s v="94706903/08/2017 20:01:14C:\Users\ariha\Google Drive (khivraj@nilga.co.in)\Common Documents\Documents\2017 Admin\2017 MARCH (1)"/>
    <s v="08-03 SRK Ledger- 2016-17.pdf"/>
    <x v="0"/>
    <s v="1"/>
    <s v="C:\Users\ariha\Google Drive (khivraj@nilga.co.in)\Common Documents\Documents\2017 Admin\2017 MARCH (1)\08-03 SRK Ledger- 2016-17.pdf"/>
    <s v="2017-03-08 20:01:14"/>
    <n v="132"/>
    <m/>
  </r>
  <r>
    <s v="41172"/>
    <s v="947059"/>
    <s v="01/28/2018 17:18:44"/>
    <s v="C:\Users\ariha\Desktop\InstagramPics\main pages\extended to A5"/>
    <s v="94705901/28/2018 17:18:44C:\Users\ariha\Desktop\InstagramPics\main pages\extended to A5"/>
    <s v="pad_extent274.jpg"/>
    <x v="2"/>
    <s v="1"/>
    <s v="C:\Users\ariha\Desktop\InstagramPics\main pages\extended to A5\pad_extent274.jpg"/>
    <s v="2018-01-28 17:18:44"/>
    <n v="80"/>
    <m/>
  </r>
  <r>
    <s v="55341"/>
    <s v="947028"/>
    <s v="06/14/2017 18:59:01"/>
    <s v="C:\Users\ariha\Google Drive (khivraj@nilga.co.in)\Common Documents\Documents\2018 ADMIN\16 &amp; 17 QUOTE TO CUST &amp;ORDERS Rcd\INDIA MART"/>
    <s v="94702806/14/2017 18:59:01C:\Users\ariha\Google Drive (khivraj@nilga.co.in)\Common Documents\Documents\2018 ADMIN\16 &amp; 17 QUOTE TO CUST &amp;ORDERS Rcd\INDIA MART"/>
    <s v="MDC_Proposal_May_2017.pdf"/>
    <x v="0"/>
    <s v="1"/>
    <s v="C:\Users\ariha\Google Drive (khivraj@nilga.co.in)\Common Documents\Documents\2018 ADMIN\16 &amp; 17 QUOTE TO CUST &amp;ORDERS Rcd\INDIA MART\MDC_Proposal_May_2017.pdf"/>
    <s v="2017-06-14 18:59:01"/>
    <n v="158"/>
    <m/>
  </r>
  <r>
    <s v="32502"/>
    <s v="947016"/>
    <s v="07/20/2011 12:50:52"/>
    <s v="C:\Users\ariha\Pictures\hillsdale\Exterior"/>
    <s v="94701607/20/2011 12:50:52C:\Users\ariha\Pictures\hillsdale\Exterior"/>
    <s v="IMG_4407.JPG"/>
    <x v="2"/>
    <s v="1"/>
    <s v="C:\Users\ariha\Pictures\hillsdale\Exterior\IMG_4407.JPG"/>
    <s v="2011-07-20 12:50:52"/>
    <n v="55"/>
    <m/>
  </r>
  <r>
    <s v="56877"/>
    <s v="946988"/>
    <s v="10/31/2016 11:20:39"/>
    <s v="C:\Users\ariha\Google Drive (khivraj@nilga.co.in)\Common Documents\Documents\2016 Admin\2016 SEPTEMBER\KAWALAZI\MAX GLOBAL\INSURANCE"/>
    <s v="94698810/31/2016 11:20:39C:\Users\ariha\Google Drive (khivraj@nilga.co.in)\Common Documents\Documents\2016 Admin\2016 SEPTEMBER\KAWALAZI\MAX GLOBAL\INSURANCE"/>
    <s v="Policy No - 16 Inv No- 310 Pg2.pdf"/>
    <x v="0"/>
    <s v="1"/>
    <s v="C:\Users\ariha\Google Drive (khivraj@nilga.co.in)\Common Documents\Documents\2016 Admin\2016 SEPTEMBER\KAWALAZI\MAX GLOBAL\INSURANCE\Policy No - 16 Inv No- 310 Pg2.pdf"/>
    <s v="2016-10-31 11:20:39"/>
    <n v="167"/>
    <m/>
  </r>
  <r>
    <s v="42480"/>
    <s v="946890"/>
    <s v="09/16/2015 13:24:41"/>
    <s v="C:\Users\ariha\Pictures\Homes\karamadai shoot\Hi Resolution - Copy"/>
    <s v="94689009/16/2015 13:24:41C:\Users\ariha\Pictures\Homes\karamadai shoot\Hi Resolution - Copy"/>
    <s v="s_Plot28-IMG_7803.jpg"/>
    <x v="2"/>
    <s v="1"/>
    <s v="C:\Users\ariha\Pictures\Homes\karamadai shoot\Hi Resolution - Copy\s_Plot28-IMG_7803.jpg"/>
    <s v="2015-09-16 13:24:41"/>
    <n v="88"/>
    <m/>
  </r>
  <r>
    <s v="50520"/>
    <s v="946222"/>
    <s v="05/01/2017 13:49:39"/>
    <s v="C:\Users\ariha\Google Drive (khivraj@nilga.co.in)\Common Documents\Databases\LOGOS FOR PRINT &amp; EMBROIDERY"/>
    <s v="94622205/01/2017 13:49:39C:\Users\ariha\Google Drive (khivraj@nilga.co.in)\Common Documents\Databases\LOGOS FOR PRINT &amp; EMBROIDERY"/>
    <s v="LSL Bldg FOR TOTE BAGS .JPG"/>
    <x v="2"/>
    <s v="1"/>
    <s v="C:\Users\ariha\Google Drive (khivraj@nilga.co.in)\Common Documents\Databases\LOGOS FOR PRINT &amp; EMBROIDERY\LSL Bldg FOR TOTE BAGS .JPG"/>
    <s v="2017-05-01 13:49:39"/>
    <n v="133"/>
    <m/>
  </r>
  <r>
    <s v="36642"/>
    <s v="946203"/>
    <s v="07/27/2011 00:20:31"/>
    <s v="C:\Users\ariha\Pictures\hillsdale\2011 Hillsdale July"/>
    <s v="94620307/27/2011 00:20:31C:\Users\ariha\Pictures\hillsdale\2011 Hillsdale July"/>
    <s v="IMG_6896.JPG"/>
    <x v="2"/>
    <s v="1"/>
    <s v="C:\Users\ariha\Pictures\hillsdale\2011 Hillsdale July\IMG_6896.JPG"/>
    <s v="2011-07-27 00:20:31"/>
    <n v="66"/>
    <m/>
  </r>
  <r>
    <s v="45998"/>
    <s v="945496"/>
    <s v="06/20/2018 12:44:14"/>
    <s v="C:\Users\ariha\Google Drive (khivraj@nilga.co.in)\Common Documents\Pictures\2018 Nilga Jackets"/>
    <s v="94549606/20/2018 12:44:14C:\Users\ariha\Google Drive (khivraj@nilga.co.in)\Common Documents\Pictures\2018 Nilga Jackets"/>
    <s v="IMG_0229 copy.jpg"/>
    <x v="2"/>
    <s v="1"/>
    <s v="C:\Users\ariha\Google Drive (khivraj@nilga.co.in)\Common Documents\Pictures\2018 Nilga Jackets\IMG_0229 copy.jpg"/>
    <s v="2018-06-20 12:44:14"/>
    <n v="112"/>
    <m/>
  </r>
  <r>
    <s v="45997"/>
    <s v="944286"/>
    <s v="06/20/2018 12:37:17"/>
    <s v="C:\Users\ariha\Google Drive (khivraj@nilga.co.in)\Common Documents\Pictures\2018 Nilga Jackets"/>
    <s v="94428606/20/2018 12:37:17C:\Users\ariha\Google Drive (khivraj@nilga.co.in)\Common Documents\Pictures\2018 Nilga Jackets"/>
    <s v="IMG_0194 copy.jpg"/>
    <x v="2"/>
    <s v="1"/>
    <s v="C:\Users\ariha\Google Drive (khivraj@nilga.co.in)\Common Documents\Pictures\2018 Nilga Jackets\IMG_0194 copy.jpg"/>
    <s v="2018-06-20 12:37:17"/>
    <n v="112"/>
    <m/>
  </r>
  <r>
    <s v="39240"/>
    <s v="944270"/>
    <s v="12/23/2010 12:38:58"/>
    <s v="C:\Users\ariha\Pictures\hillsdale\2011 Hillsdale December"/>
    <s v="94427012/23/2010 12:38:58C:\Users\ariha\Pictures\hillsdale\2011 Hillsdale December"/>
    <s v="IMG_5809.JPG"/>
    <x v="2"/>
    <s v="1"/>
    <s v="C:\Users\ariha\Pictures\hillsdale\2011 Hillsdale December\IMG_5809.JPG"/>
    <s v="2010-12-23 12:38:58"/>
    <n v="70"/>
    <m/>
  </r>
  <r>
    <s v="40615"/>
    <s v="944270"/>
    <s v="02/06/2011 10:38:32"/>
    <s v="C:\Users\ariha\Pictures\hillsdale\2011 Hillsdale Home in progress"/>
    <s v="94427002/06/2011 10:38:32C:\Users\ariha\Pictures\hillsdale\2011 Hillsdale Home in progress"/>
    <s v="IMG_5809.JPG"/>
    <x v="2"/>
    <s v="1"/>
    <s v="C:\Users\ariha\Pictures\hillsdale\2011 Hillsdale Home in progress\IMG_5809.JPG"/>
    <s v="2011-02-06 10:38:32"/>
    <n v="78"/>
    <m/>
  </r>
  <r>
    <s v="36641"/>
    <s v="944065"/>
    <s v="07/27/2011 00:20:22"/>
    <s v="C:\Users\ariha\Pictures\hillsdale\2011 Hillsdale July"/>
    <s v="94406507/27/2011 00:20:22C:\Users\ariha\Pictures\hillsdale\2011 Hillsdale July"/>
    <s v="IMG_6876.JPG"/>
    <x v="2"/>
    <s v="1"/>
    <s v="C:\Users\ariha\Pictures\hillsdale\2011 Hillsdale July\IMG_6876.JPG"/>
    <s v="2011-07-27 00:20:22"/>
    <n v="66"/>
    <m/>
  </r>
  <r>
    <s v="52823"/>
    <s v="943625"/>
    <s v="04/24/2018 10:59:44"/>
    <s v="C:\Users\ariha\Google Drive (khivraj@nilga.co.in)\Common Documents\Documents\2018 ADMIN\15-16 &amp; 17 SPECS SHEETS &amp; FORMATS\SPRAY SUITS"/>
    <s v="94362504/24/2018 10:59:44C:\Users\ariha\Google Drive (khivraj@nilga.co.in)\Common Documents\Documents\2018 ADMIN\15-16 &amp; 17 SPECS SHEETS &amp; FORMATS\SPRAY SUITS"/>
    <s v="SUITS 2.JPG"/>
    <x v="2"/>
    <s v="1"/>
    <s v="C:\Users\ariha\Google Drive (khivraj@nilga.co.in)\Common Documents\Documents\2018 ADMIN\15-16 &amp; 17 SPECS SHEETS &amp; FORMATS\SPRAY SUITS\SUITS 2.JPG"/>
    <s v="2018-04-24 10:59:44"/>
    <n v="145"/>
    <m/>
  </r>
  <r>
    <s v="28755"/>
    <s v="943625"/>
    <s v="04/14/2018 12:02:28"/>
    <s v="C:\Users\ariha\Google Drive (khivraj@nilga.co.in)\Common Documents\Documents\2018 ADMIN\16 &amp; 17 QUOTE TO CUST &amp;ORDERS Rcd\PARRY AGRO CAROLYN\PICTURES"/>
    <s v="94362504/14/2018 12:02:28C:\Users\ariha\Google Drive (khivraj@nilga.co.in)\Common Documents\Documents\2018 ADMIN\16 &amp; 17 QUOTE TO CUST &amp;ORDERS Rcd\PARRY AGRO CAROLYN\PICTURES"/>
    <s v="14-04-2018 SPRAY COAT 2.JPG"/>
    <x v="2"/>
    <s v="2"/>
    <s v="C:\Users\ariha\Google Drive (khivraj@nilga.co.in)\Common Documents\Documents\2018 ADMIN\16 &amp; 17 QUOTE TO CUST &amp;ORDERS Rcd\PARRY AGRO CAROLYN\PICTURES\14-04-2018 SPRAY COAT 2.JPG"/>
    <s v="2018-04-14 12:02:28"/>
    <n v="177"/>
    <m/>
  </r>
  <r>
    <s v="28754"/>
    <s v="943625"/>
    <s v="04/14/2018 12:02:28"/>
    <s v="C:\Users\ariha\Google Drive (khivraj@nilga.co.in)\Common Documents\Documents\2018 ADMIN\16 &amp; 17 QUOTE TO CUST &amp;ORDERS Rcd\PARRY AGRO ATTKUNA\pictures"/>
    <s v="94362504/14/2018 12:02:28C:\Users\ariha\Google Drive (khivraj@nilga.co.in)\Common Documents\Documents\2018 ADMIN\16 &amp; 17 QUOTE TO CUST &amp;ORDERS Rcd\PARRY AGRO ATTKUNA\pictures"/>
    <s v="14-04-2018 SPRAY COAT 2.JPG"/>
    <x v="2"/>
    <s v="2"/>
    <s v="C:\Users\ariha\Google Drive (khivraj@nilga.co.in)\Common Documents\Documents\2018 ADMIN\16 &amp; 17 QUOTE TO CUST &amp;ORDERS Rcd\PARRY AGRO ATTKUNA\pictures\14-04-2018 SPRAY COAT 2.JPG"/>
    <s v="2018-04-14 12:02:28"/>
    <n v="177"/>
    <m/>
  </r>
  <r>
    <s v="33910"/>
    <s v="943427"/>
    <s v="05/02/2018 12:40:36"/>
    <s v="C:\Users\ariha\Pictures\2018-04-30-2 BHK images"/>
    <s v="94342705/02/2018 12:40:36C:\Users\ariha\Pictures\2018-04-30-2 BHK images"/>
    <s v="low res.jpg"/>
    <x v="2"/>
    <s v="1"/>
    <s v="C:\Users\ariha\Pictures\2018-04-30-2 BHK images\low res.jpg"/>
    <s v="2018-05-02 12:40:36"/>
    <n v="59"/>
    <m/>
  </r>
  <r>
    <s v="50311"/>
    <s v="943086"/>
    <s v="10/11/2016 15:14:56"/>
    <s v="C:\Users\ariha\Google Drive (khivraj@nilga.co.in)\Common Documents\Documents\2016 Admin\2016- OCTOBER"/>
    <s v="94308610/11/2016 15:14:56C:\Users\ariha\Google Drive (khivraj@nilga.co.in)\Common Documents\Documents\2016 Admin\2016- OCTOBER"/>
    <s v="11-10-2016  PNP ABT LR NO .pdf"/>
    <x v="0"/>
    <s v="1"/>
    <s v="C:\Users\ariha\Google Drive (khivraj@nilga.co.in)\Common Documents\Documents\2016 Admin\2016- OCTOBER\11-10-2016  PNP ABT LR NO .pdf"/>
    <s v="2016-10-11 15:14:56"/>
    <n v="132"/>
    <m/>
  </r>
  <r>
    <s v="58656"/>
    <s v="942580"/>
    <s v="07/24/2017 11:30:33"/>
    <s v="C:\Users\ariha\Google Drive (khivraj@nilga.co.in)\Common Documents\Documents\2018 ADMIN\16 &amp; 17 QUOTE TO CUST &amp;ORDERS Rcd\DSSC OFFICERS &amp; DEFENCE BINS\DSSC CLUB"/>
    <s v="94258007/24/2017 11:30:33C:\Users\ariha\Google Drive (khivraj@nilga.co.in)\Common Documents\Documents\2018 ADMIN\16 &amp; 17 QUOTE TO CUST &amp;ORDERS Rcd\DSSC OFFICERS &amp; DEFENCE BINS\DSSC CLUB"/>
    <s v="2017 JACKETS .docx"/>
    <x v="9"/>
    <s v="1"/>
    <s v="C:\Users\ariha\Google Drive (khivraj@nilga.co.in)\Common Documents\Documents\2018 ADMIN\16 &amp; 17 QUOTE TO CUST &amp;ORDERS Rcd\DSSC OFFICERS &amp; DEFENCE BINS\DSSC CLUB\2017 JACKETS .docx"/>
    <s v="2017-07-24 11:30:33"/>
    <n v="179"/>
    <m/>
  </r>
  <r>
    <s v="45996"/>
    <s v="941782"/>
    <s v="06/20/2018 12:45:37"/>
    <s v="C:\Users\ariha\Google Drive (khivraj@nilga.co.in)\Common Documents\Pictures\2018 Nilga Jackets"/>
    <s v="94178206/20/2018 12:45:37C:\Users\ariha\Google Drive (khivraj@nilga.co.in)\Common Documents\Pictures\2018 Nilga Jackets"/>
    <s v="IMG_0220 copy.jpg"/>
    <x v="2"/>
    <s v="1"/>
    <s v="C:\Users\ariha\Google Drive (khivraj@nilga.co.in)\Common Documents\Pictures\2018 Nilga Jackets\IMG_0220 copy.jpg"/>
    <s v="2018-06-20 12:45:37"/>
    <n v="112"/>
    <m/>
  </r>
  <r>
    <s v="31594"/>
    <s v="941396"/>
    <s v="08/13/2013 11:11:18"/>
    <s v="C:\Users\ariha\Pictures\MPM"/>
    <s v="94139608/13/2013 11:11:18C:\Users\ariha\Pictures\MPM"/>
    <s v="2013-08-13 11.11.19.jpg"/>
    <x v="2"/>
    <s v="1"/>
    <s v="C:\Users\ariha\Pictures\MPM\2013-08-13 11.11.19.jpg"/>
    <s v="2013-08-13 11:11:18"/>
    <n v="51"/>
    <m/>
  </r>
  <r>
    <s v="45995"/>
    <s v="940942"/>
    <s v="06/20/2018 12:28:24"/>
    <s v="C:\Users\ariha\Google Drive (khivraj@nilga.co.in)\Common Documents\Pictures\2018 Nilga Jackets"/>
    <s v="94094206/20/2018 12:28:24C:\Users\ariha\Google Drive (khivraj@nilga.co.in)\Common Documents\Pictures\2018 Nilga Jackets"/>
    <s v="IMG_0166 copy.jpg"/>
    <x v="2"/>
    <s v="1"/>
    <s v="C:\Users\ariha\Google Drive (khivraj@nilga.co.in)\Common Documents\Pictures\2018 Nilga Jackets\IMG_0166 copy.jpg"/>
    <s v="2018-06-20 12:28:24"/>
    <n v="112"/>
    <m/>
  </r>
  <r>
    <s v="46490"/>
    <s v="940365"/>
    <s v="02/02/2011 07:03:04"/>
    <s v="C:\Users\ariha\Google Drive (khivraj@nilga.co.in)\Common Documents\Pictures\Nilga Product Pictures\CV"/>
    <s v="94036502/02/2011 07:03:04C:\Users\ariha\Google Drive (khivraj@nilga.co.in)\Common Documents\Pictures\Nilga Product Pictures\CV"/>
    <s v="DSC_0601.jpg"/>
    <x v="2"/>
    <s v="1"/>
    <s v="C:\Users\ariha\Google Drive (khivraj@nilga.co.in)\Common Documents\Pictures\Nilga Product Pictures\CV\DSC_0601.jpg"/>
    <s v="2011-02-02 07:03:04"/>
    <n v="114"/>
    <m/>
  </r>
  <r>
    <s v="45994"/>
    <s v="940251"/>
    <s v="06/20/2018 12:36:33"/>
    <s v="C:\Users\ariha\Google Drive (khivraj@nilga.co.in)\Common Documents\Pictures\2018 Nilga Jackets"/>
    <s v="94025106/20/2018 12:36:33C:\Users\ariha\Google Drive (khivraj@nilga.co.in)\Common Documents\Pictures\2018 Nilga Jackets"/>
    <s v="IMG_0197 copy.jpg"/>
    <x v="2"/>
    <s v="1"/>
    <s v="C:\Users\ariha\Google Drive (khivraj@nilga.co.in)\Common Documents\Pictures\2018 Nilga Jackets\IMG_0197 copy.jpg"/>
    <s v="2018-06-20 12:36:33"/>
    <n v="112"/>
    <m/>
  </r>
  <r>
    <s v="39239"/>
    <s v="939823"/>
    <s v="12/23/2010 12:38:46"/>
    <s v="C:\Users\ariha\Pictures\hillsdale\2011 Hillsdale December"/>
    <s v="93982312/23/2010 12:38:46C:\Users\ariha\Pictures\hillsdale\2011 Hillsdale December"/>
    <s v="IMG_5807.JPG"/>
    <x v="2"/>
    <s v="1"/>
    <s v="C:\Users\ariha\Pictures\hillsdale\2011 Hillsdale December\IMG_5807.JPG"/>
    <s v="2010-12-23 12:38:46"/>
    <n v="70"/>
    <m/>
  </r>
  <r>
    <s v="40614"/>
    <s v="939823"/>
    <s v="02/06/2011 10:38:31"/>
    <s v="C:\Users\ariha\Pictures\hillsdale\2011 Hillsdale Home in progress"/>
    <s v="93982302/06/2011 10:38:31C:\Users\ariha\Pictures\hillsdale\2011 Hillsdale Home in progress"/>
    <s v="IMG_5807.JPG"/>
    <x v="2"/>
    <s v="1"/>
    <s v="C:\Users\ariha\Pictures\hillsdale\2011 Hillsdale Home in progress\IMG_5807.JPG"/>
    <s v="2011-02-06 10:38:31"/>
    <n v="78"/>
    <m/>
  </r>
  <r>
    <s v="36397"/>
    <s v="939672"/>
    <s v="04/07/2011 16:42:31"/>
    <s v="C:\Users\ariha\Pictures\hillsdale\2011 Hillsdale May"/>
    <s v="93967204/07/2011 16:42:31C:\Users\ariha\Pictures\hillsdale\2011 Hillsdale May"/>
    <s v="IMG_6671.JPG"/>
    <x v="2"/>
    <s v="1"/>
    <s v="C:\Users\ariha\Pictures\hillsdale\2011 Hillsdale May\IMG_6671.JPG"/>
    <s v="2011-04-07 16:42:31"/>
    <n v="65"/>
    <m/>
  </r>
  <r>
    <s v="58526"/>
    <s v="939647"/>
    <s v="12/11/2017 12:20:14"/>
    <s v="C:\Users\ariha\Google Drive (khivraj@nilga.co.in)\Common Documents\Documents\2018 ADMIN\16 &amp; 17 QUOTE FROM SUPPLIERS &amp; ORDERS\SERVAM SAFETY Cbe\BROCHURES\3M BROCHURE"/>
    <s v="93964712/11/2017 12:20:14C:\Users\ariha\Google Drive (khivraj@nilga.co.in)\Common Documents\Documents\2018 ADMIN\16 &amp; 17 QUOTE FROM SUPPLIERS &amp; ORDERS\SERVAM SAFETY Cbe\BROCHURES\3M BROCHURE"/>
    <s v="IMG_9934.JPG"/>
    <x v="2"/>
    <s v="1"/>
    <s v="C:\Users\ariha\Google Drive (khivraj@nilga.co.in)\Common Documents\Documents\2018 ADMIN\16 &amp; 17 QUOTE FROM SUPPLIERS &amp; ORDERS\SERVAM SAFETY Cbe\BROCHURES\3M BROCHURE\IMG_9934.JPG"/>
    <s v="2017-12-11 12:20:14"/>
    <n v="178"/>
    <m/>
  </r>
  <r>
    <s v="39238"/>
    <s v="939347"/>
    <s v="12/23/2010 12:14:50"/>
    <s v="C:\Users\ariha\Pictures\hillsdale\2011 Hillsdale December"/>
    <s v="93934712/23/2010 12:14:50C:\Users\ariha\Pictures\hillsdale\2011 Hillsdale December"/>
    <s v="IMG_5746.JPG"/>
    <x v="2"/>
    <s v="1"/>
    <s v="C:\Users\ariha\Pictures\hillsdale\2011 Hillsdale December\IMG_5746.JPG"/>
    <s v="2010-12-23 12:14:50"/>
    <n v="70"/>
    <m/>
  </r>
  <r>
    <s v="40613"/>
    <s v="939347"/>
    <s v="02/06/2011 10:38:21"/>
    <s v="C:\Users\ariha\Pictures\hillsdale\2011 Hillsdale Home in progress"/>
    <s v="93934702/06/2011 10:38:21C:\Users\ariha\Pictures\hillsdale\2011 Hillsdale Home in progress"/>
    <s v="IMG_5746.JPG"/>
    <x v="2"/>
    <s v="1"/>
    <s v="C:\Users\ariha\Pictures\hillsdale\2011 Hillsdale Home in progress\IMG_5746.JPG"/>
    <s v="2011-02-06 10:38:21"/>
    <n v="78"/>
    <m/>
  </r>
  <r>
    <s v="32501"/>
    <s v="938781"/>
    <s v="07/20/2011 11:30:06"/>
    <s v="C:\Users\ariha\Pictures\hillsdale\Exterior"/>
    <s v="93878107/20/2011 11:30:06C:\Users\ariha\Pictures\hillsdale\Exterior"/>
    <s v="IMG_4312.JPG"/>
    <x v="2"/>
    <s v="1"/>
    <s v="C:\Users\ariha\Pictures\hillsdale\Exterior\IMG_4312.JPG"/>
    <s v="2011-07-20 11:30:06"/>
    <n v="55"/>
    <m/>
  </r>
  <r>
    <s v="45993"/>
    <s v="937979"/>
    <s v="06/20/2018 16:14:23"/>
    <s v="C:\Users\ariha\Google Drive (khivraj@nilga.co.in)\Common Documents\Pictures\2018 Nilga Jackets"/>
    <s v="93797906/20/2018 16:14:23C:\Users\ariha\Google Drive (khivraj@nilga.co.in)\Common Documents\Pictures\2018 Nilga Jackets"/>
    <s v="IMG_0110 copy.jpg"/>
    <x v="2"/>
    <s v="1"/>
    <s v="C:\Users\ariha\Google Drive (khivraj@nilga.co.in)\Common Documents\Pictures\2018 Nilga Jackets\IMG_0110 copy.jpg"/>
    <s v="2018-06-20 16:14:23"/>
    <n v="112"/>
    <m/>
  </r>
  <r>
    <s v="45992"/>
    <s v="937489"/>
    <s v="06/20/2018 12:25:49"/>
    <s v="C:\Users\ariha\Google Drive (khivraj@nilga.co.in)\Common Documents\Pictures\2018 Nilga Jackets"/>
    <s v="93748906/20/2018 12:25:49C:\Users\ariha\Google Drive (khivraj@nilga.co.in)\Common Documents\Pictures\2018 Nilga Jackets"/>
    <s v="IMG_0154 copy.jpg"/>
    <x v="2"/>
    <s v="1"/>
    <s v="C:\Users\ariha\Google Drive (khivraj@nilga.co.in)\Common Documents\Pictures\2018 Nilga Jackets\IMG_0154 copy.jpg"/>
    <s v="2018-06-20 12:25:49"/>
    <n v="112"/>
    <m/>
  </r>
  <r>
    <s v="39237"/>
    <s v="936636"/>
    <s v="12/23/2010 12:27:44"/>
    <s v="C:\Users\ariha\Pictures\hillsdale\2011 Hillsdale December"/>
    <s v="93663612/23/2010 12:27:44C:\Users\ariha\Pictures\hillsdale\2011 Hillsdale December"/>
    <s v="IMG_5792.JPG"/>
    <x v="2"/>
    <s v="1"/>
    <s v="C:\Users\ariha\Pictures\hillsdale\2011 Hillsdale December\IMG_5792.JPG"/>
    <s v="2010-12-23 12:27:44"/>
    <n v="70"/>
    <m/>
  </r>
  <r>
    <s v="40612"/>
    <s v="936636"/>
    <s v="02/06/2011 10:38:29"/>
    <s v="C:\Users\ariha\Pictures\hillsdale\2011 Hillsdale Home in progress"/>
    <s v="93663602/06/2011 10:38:29C:\Users\ariha\Pictures\hillsdale\2011 Hillsdale Home in progress"/>
    <s v="IMG_5792.JPG"/>
    <x v="2"/>
    <s v="1"/>
    <s v="C:\Users\ariha\Pictures\hillsdale\2011 Hillsdale Home in progress\IMG_5792.JPG"/>
    <s v="2011-02-06 10:38:29"/>
    <n v="78"/>
    <m/>
  </r>
  <r>
    <s v="48735"/>
    <s v="936592"/>
    <s v="08/18/2008 00:07:46"/>
    <s v="C:\Users\ariha\Google Drive (khivraj@nilga.co.in)\Common Documents\Pictures\Nilga Product Pictures\Tent pictures"/>
    <s v="93659208/18/2008 00:07:46C:\Users\ariha\Google Drive (khivraj@nilga.co.in)\Common Documents\Pictures\Nilga Product Pictures\Tent pictures"/>
    <s v="IMG_0903.jpg"/>
    <x v="2"/>
    <s v="1"/>
    <s v="C:\Users\ariha\Google Drive (khivraj@nilga.co.in)\Common Documents\Pictures\Nilga Product Pictures\Tent pictures\IMG_0903.jpg"/>
    <s v="2008-08-18 00:07:46"/>
    <n v="125"/>
    <m/>
  </r>
  <r>
    <s v="58525"/>
    <s v="936544"/>
    <s v="02/24/2016 17:58:44"/>
    <s v="C:\Users\ariha\Google Drive (khivraj@nilga.co.in)\Common Documents\Documents\2018 ADMIN\16 &amp; 17 QUOTE FROM SUPPLIERS &amp; ORDERS\IBRAHIM CURRIM\2016 QUOTE"/>
    <s v="93654402/24/2016 17:58:44C:\Users\ariha\Google Drive (khivraj@nilga.co.in)\Common Documents\Documents\2018 ADMIN\16 &amp; 17 QUOTE FROM SUPPLIERS &amp; ORDERS\IBRAHIM CURRIM\2016 QUOTE"/>
    <s v="11-09-2015  EBRAHIM234.pdf"/>
    <x v="0"/>
    <s v="1"/>
    <s v="C:\Users\ariha\Google Drive (khivraj@nilga.co.in)\Common Documents\Documents\2018 ADMIN\16 &amp; 17 QUOTE FROM SUPPLIERS &amp; ORDERS\IBRAHIM CURRIM\2016 QUOTE\11-09-2015  EBRAHIM234.pdf"/>
    <s v="2016-02-24 17:58:44"/>
    <n v="178"/>
    <m/>
  </r>
  <r>
    <s v="36640"/>
    <s v="936385"/>
    <s v="07/27/2011 00:20:31"/>
    <s v="C:\Users\ariha\Pictures\hillsdale\2011 Hillsdale July"/>
    <s v="93638507/27/2011 00:20:31C:\Users\ariha\Pictures\hillsdale\2011 Hillsdale July"/>
    <s v="IMG_6897.JPG"/>
    <x v="2"/>
    <s v="1"/>
    <s v="C:\Users\ariha\Pictures\hillsdale\2011 Hillsdale July\IMG_6897.JPG"/>
    <s v="2011-07-27 00:20:31"/>
    <n v="66"/>
    <m/>
  </r>
  <r>
    <s v="36639"/>
    <s v="936247"/>
    <s v="07/27/2011 00:18:57"/>
    <s v="C:\Users\ariha\Pictures\hillsdale\2011 Hillsdale July"/>
    <s v="93624707/27/2011 00:18:57C:\Users\ariha\Pictures\hillsdale\2011 Hillsdale July"/>
    <s v="IMG_6774.JPG"/>
    <x v="2"/>
    <s v="1"/>
    <s v="C:\Users\ariha\Pictures\hillsdale\2011 Hillsdale July\IMG_6774.JPG"/>
    <s v="2011-07-27 00:18:57"/>
    <n v="66"/>
    <m/>
  </r>
  <r>
    <s v="45991"/>
    <s v="935562"/>
    <s v="06/20/2018 12:35:55"/>
    <s v="C:\Users\ariha\Google Drive (khivraj@nilga.co.in)\Common Documents\Pictures\2018 Nilga Jackets"/>
    <s v="93556206/20/2018 12:35:55C:\Users\ariha\Google Drive (khivraj@nilga.co.in)\Common Documents\Pictures\2018 Nilga Jackets"/>
    <s v="IMG_0188 copy.jpg"/>
    <x v="2"/>
    <s v="1"/>
    <s v="C:\Users\ariha\Google Drive (khivraj@nilga.co.in)\Common Documents\Pictures\2018 Nilga Jackets\IMG_0188 copy.jpg"/>
    <s v="2018-06-20 12:35:55"/>
    <n v="112"/>
    <m/>
  </r>
  <r>
    <s v="36638"/>
    <s v="935324"/>
    <s v="07/19/2011 13:09:30"/>
    <s v="C:\Users\ariha\Pictures\hillsdale\Interior Stair case"/>
    <s v="93532407/19/2011 13:09:30C:\Users\ariha\Pictures\hillsdale\Interior Stair case"/>
    <s v="IMG_4086.JPG"/>
    <x v="2"/>
    <s v="1"/>
    <s v="C:\Users\ariha\Pictures\hillsdale\Interior Stair case\IMG_4086.JPG"/>
    <s v="2011-07-19 13:09:30"/>
    <n v="66"/>
    <m/>
  </r>
  <r>
    <s v="59468"/>
    <s v="935067"/>
    <s v="07/31/2017 12:15:46"/>
    <s v="C:\Users\ariha\Google Drive (khivraj@nilga.co.in)\Common Documents\Documents\2018 ADMIN\16 &amp; 17 QUOTE FROM SUPPLIERS &amp; ORDERS\AP TEX\2017 ORDERS"/>
    <s v="93506707/31/2017 12:15:46C:\Users\ariha\Google Drive (khivraj@nilga.co.in)\Common Documents\Documents\2018 ADMIN\16 &amp; 17 QUOTE FROM SUPPLIERS &amp; ORDERS\AP TEX\2017 ORDERS"/>
    <s v="31-07-2017 DUKE FABRIC PLANTERS HAT 1.JPG"/>
    <x v="2"/>
    <s v="1"/>
    <s v="C:\Users\ariha\Google Drive (khivraj@nilga.co.in)\Common Documents\Documents\2018 ADMIN\16 &amp; 17 QUOTE FROM SUPPLIERS &amp; ORDERS\AP TEX\2017 ORDERS\31-07-2017 DUKE FABRIC PLANTERS HAT 1.JPG"/>
    <s v="2017-07-31 12:15:46"/>
    <n v="186"/>
    <m/>
  </r>
  <r>
    <s v="53442"/>
    <s v="934535"/>
    <s v="06/25/2018 13:12:14"/>
    <s v="C:\Users\ariha\Google Drive (khivraj@nilga.co.in)\Common Documents\Documents\2018 ADMIN\16 &amp; 17 QUOTE TO CUST &amp;ORDERS Rcd\HAVUKAL"/>
    <s v="93453506/25/2018 13:12:14C:\Users\ariha\Google Drive (khivraj@nilga.co.in)\Common Documents\Documents\2018 ADMIN\16 &amp; 17 QUOTE TO CUST &amp;ORDERS Rcd\HAVUKAL"/>
    <s v="VELCROW KNIT 2.jpg"/>
    <x v="2"/>
    <s v="1"/>
    <s v="C:\Users\ariha\Google Drive (khivraj@nilga.co.in)\Common Documents\Documents\2018 ADMIN\16 &amp; 17 QUOTE TO CUST &amp;ORDERS Rcd\HAVUKAL\VELCROW KNIT 2.jpg"/>
    <s v="2018-06-25 13:12:14"/>
    <n v="148"/>
    <m/>
  </r>
  <r>
    <s v="36637"/>
    <s v="934425"/>
    <s v="07/27/2011 00:19:18"/>
    <s v="C:\Users\ariha\Pictures\hillsdale\2011 Hillsdale July"/>
    <s v="93442507/27/2011 00:19:18C:\Users\ariha\Pictures\hillsdale\2011 Hillsdale July"/>
    <s v="IMG_6795.JPG"/>
    <x v="2"/>
    <s v="1"/>
    <s v="C:\Users\ariha\Pictures\hillsdale\2011 Hillsdale July\IMG_6795.JPG"/>
    <s v="2011-07-27 00:19:18"/>
    <n v="66"/>
    <m/>
  </r>
  <r>
    <s v="30908"/>
    <s v="933514"/>
    <s v="03/13/2017 11:47:45"/>
    <s v="C:\Users\ariha\Pictures\Ramaswamy"/>
    <s v="93351403/13/2017 11:47:45C:\Users\ariha\Pictures\Ramaswamy"/>
    <s v="attachments.zip"/>
    <x v="4"/>
    <s v="1"/>
    <s v="C:\Users\ariha\Pictures\Ramaswamy\attachments.zip"/>
    <s v="2017-03-13 11:47:45"/>
    <n v="49"/>
    <m/>
  </r>
  <r>
    <s v="58787"/>
    <s v="933376"/>
    <s v="08/14/2018 13:19:07"/>
    <s v="C:\Users\ariha\Google Drive (khivraj@nilga.co.in)\Common Documents\Documents\2018 ADMIN\16 &amp; 17 QUOTE TO CUST &amp;ORDERS Rcd\INDIA MART\Prakashchand Challani"/>
    <s v="93337608/14/2018 13:19:07C:\Users\ariha\Google Drive (khivraj@nilga.co.in)\Common Documents\Documents\2018 ADMIN\16 &amp; 17 QUOTE TO CUST &amp;ORDERS Rcd\INDIA MART\Prakashchand Challani"/>
    <s v="RED FABRIC SHOE COVER.jpg"/>
    <x v="2"/>
    <s v="1"/>
    <s v="C:\Users\ariha\Google Drive (khivraj@nilga.co.in)\Common Documents\Documents\2018 ADMIN\16 &amp; 17 QUOTE TO CUST &amp;ORDERS Rcd\INDIA MART\Prakashchand Challani\RED FABRIC SHOE COVER.jpg"/>
    <s v="2018-08-14 13:19:07"/>
    <n v="180"/>
    <m/>
  </r>
  <r>
    <s v="55723"/>
    <s v="933376"/>
    <s v="05/09/2018 10:49:51"/>
    <s v="C:\Users\ariha\Google Drive (khivraj@nilga.co.in)\Common Documents\Documents\2018 ADMIN\15-16 &amp; 17 SPECS SHEETS &amp; FORMATS\SHOE POUCHES"/>
    <s v="93337605/09/2018 10:49:51C:\Users\ariha\Google Drive (khivraj@nilga.co.in)\Common Documents\Documents\2018 ADMIN\15-16 &amp; 17 SPECS SHEETS &amp; FORMATS\SHOE POUCHES"/>
    <s v="RED FABRIC SHOE COVER.jpg"/>
    <x v="2"/>
    <s v="1"/>
    <s v="C:\Users\ariha\Google Drive (khivraj@nilga.co.in)\Common Documents\Documents\2018 ADMIN\15-16 &amp; 17 SPECS SHEETS &amp; FORMATS\SHOE POUCHES\RED FABRIC SHOE COVER.jpg"/>
    <s v="2018-05-09 10:49:51"/>
    <n v="160"/>
    <m/>
  </r>
  <r>
    <s v="32500"/>
    <s v="933046"/>
    <s v="07/20/2011 12:36:54"/>
    <s v="C:\Users\ariha\Pictures\hillsdale\Exterior"/>
    <s v="93304607/20/2011 12:36:54C:\Users\ariha\Pictures\hillsdale\Exterior"/>
    <s v="IMG_4349.JPG"/>
    <x v="2"/>
    <s v="1"/>
    <s v="C:\Users\ariha\Pictures\hillsdale\Exterior\IMG_4349.JPG"/>
    <s v="2011-07-20 12:36:54"/>
    <n v="55"/>
    <m/>
  </r>
  <r>
    <s v="46489"/>
    <s v="932390"/>
    <s v="02/02/2011 07:03:20"/>
    <s v="C:\Users\ariha\Google Drive (khivraj@nilga.co.in)\Common Documents\Pictures\Nilga Product Pictures\NC"/>
    <s v="93239002/02/2011 07:03:20C:\Users\ariha\Google Drive (khivraj@nilga.co.in)\Common Documents\Pictures\Nilga Product Pictures\NC"/>
    <s v="DSC_0650.jpg"/>
    <x v="2"/>
    <s v="1"/>
    <s v="C:\Users\ariha\Google Drive (khivraj@nilga.co.in)\Common Documents\Pictures\Nilga Product Pictures\NC\DSC_0650.jpg"/>
    <s v="2011-02-02 07:03:20"/>
    <n v="114"/>
    <m/>
  </r>
  <r>
    <s v="48893"/>
    <s v="932390"/>
    <s v="02/01/2011 17:33:20"/>
    <s v="C:\Users\ariha\Google Drive (khivraj@nilga.co.in)\Common Documents\Pictures\Nilga Product Pictures\NC"/>
    <s v="93239002/01/2011 17:33:20C:\Users\ariha\Google Drive (khivraj@nilga.co.in)\Common Documents\Pictures\Nilga Product Pictures\NC"/>
    <s v="MICRO LIGHT RAIN CAP.jpg"/>
    <x v="2"/>
    <s v="1"/>
    <s v="C:\Users\ariha\Google Drive (khivraj@nilga.co.in)\Common Documents\Pictures\Nilga Product Pictures\NC\MICRO LIGHT RAIN CAP.jpg"/>
    <s v="2011-02-01 17:33:20"/>
    <n v="126"/>
    <m/>
  </r>
  <r>
    <s v="36636"/>
    <s v="929796"/>
    <s v="07/27/2011 00:20:25"/>
    <s v="C:\Users\ariha\Pictures\hillsdale\2011 Hillsdale July"/>
    <s v="92979607/27/2011 00:20:25C:\Users\ariha\Pictures\hillsdale\2011 Hillsdale July"/>
    <s v="IMG_6884.JPG"/>
    <x v="2"/>
    <s v="1"/>
    <s v="C:\Users\ariha\Pictures\hillsdale\2011 Hillsdale July\IMG_6884.JPG"/>
    <s v="2011-07-27 00:20:25"/>
    <n v="66"/>
    <m/>
  </r>
  <r>
    <s v="52822"/>
    <s v="929249"/>
    <s v="07/29/2016 17:16:22"/>
    <s v="C:\Users\ariha\Google Drive (khivraj@nilga.co.in)\Common Documents\Documents\2016 Admin\2016 JULY"/>
    <s v="92924907/29/2016 17:16:22C:\Users\ariha\Google Drive (khivraj@nilga.co.in)\Common Documents\Documents\2016 Admin\2016 JULY"/>
    <s v="ETC EDIT TO P QUOTE RAIN CAPES HALF SLEEVES.jpg"/>
    <x v="2"/>
    <s v="1"/>
    <s v="C:\Users\ariha\Google Drive (khivraj@nilga.co.in)\Common Documents\Documents\2016 Admin\2016 JULY\ETC EDIT TO P QUOTE RAIN CAPES HALF SLEEVES.jpg"/>
    <s v="2016-07-29 17:16:22"/>
    <n v="145"/>
    <m/>
  </r>
  <r>
    <s v="46488"/>
    <s v="929249"/>
    <s v="02/02/2011 07:03:22"/>
    <s v="C:\Users\ariha\Google Drive (khivraj@nilga.co.in)\Common Documents\Pictures\Nilga Product Pictures\NC"/>
    <s v="92924902/02/2011 07:03:22C:\Users\ariha\Google Drive (khivraj@nilga.co.in)\Common Documents\Pictures\Nilga Product Pictures\NC"/>
    <s v="DSC_0652.jpg"/>
    <x v="2"/>
    <s v="1"/>
    <s v="C:\Users\ariha\Google Drive (khivraj@nilga.co.in)\Common Documents\Pictures\Nilga Product Pictures\NC\DSC_0652.jpg"/>
    <s v="2011-02-02 07:03:22"/>
    <n v="114"/>
    <m/>
  </r>
  <r>
    <s v="54232"/>
    <s v="929249"/>
    <s v="02/01/2011 17:33:21"/>
    <s v="C:\Users\ariha\Google Drive (khivraj@nilga.co.in)\Common Documents\Pictures\Nilga Product Pictures\NC"/>
    <s v="92924902/01/2011 17:33:21C:\Users\ariha\Google Drive (khivraj@nilga.co.in)\Common Documents\Pictures\Nilga Product Pictures\NC"/>
    <s v="MICRO LIGHT RAIN CAP IN HALF SLEEVES REF NO.31.jpg"/>
    <x v="2"/>
    <s v="1"/>
    <s v="C:\Users\ariha\Google Drive (khivraj@nilga.co.in)\Common Documents\Pictures\Nilga Product Pictures\NC\MICRO LIGHT RAIN CAP IN HALF SLEEVES REF NO.31.jpg"/>
    <s v="2011-02-01 17:33:21"/>
    <n v="152"/>
    <m/>
  </r>
  <r>
    <s v="46487"/>
    <s v="929187"/>
    <s v="02/02/2011 07:03:06"/>
    <s v="C:\Users\ariha\Google Drive (khivraj@nilga.co.in)\Common Documents\Pictures\Nilga Product Pictures\CV"/>
    <s v="92918702/02/2011 07:03:06C:\Users\ariha\Google Drive (khivraj@nilga.co.in)\Common Documents\Pictures\Nilga Product Pictures\CV"/>
    <s v="DSC_0608.jpg"/>
    <x v="2"/>
    <s v="1"/>
    <s v="C:\Users\ariha\Google Drive (khivraj@nilga.co.in)\Common Documents\Pictures\Nilga Product Pictures\CV\DSC_0608.jpg"/>
    <s v="2011-02-02 07:03:06"/>
    <n v="114"/>
    <m/>
  </r>
  <r>
    <s v="52821"/>
    <s v="929187"/>
    <s v="02/01/2011 17:33:06"/>
    <s v="C:\Users\ariha\Google Drive (khivraj@nilga.co.in)\Common Documents\Pictures\Nilga Product Pictures\CV"/>
    <s v="92918702/01/2011 17:33:06C:\Users\ariha\Google Drive (khivraj@nilga.co.in)\Common Documents\Pictures\Nilga Product Pictures\CV"/>
    <s v="100% COTTON CANVAS FIELD PANT REF NO.12.jpg"/>
    <x v="2"/>
    <s v="1"/>
    <s v="C:\Users\ariha\Google Drive (khivraj@nilga.co.in)\Common Documents\Pictures\Nilga Product Pictures\CV\100% COTTON CANVAS FIELD PANT REF NO.12.jpg"/>
    <s v="2011-02-01 17:33:06"/>
    <n v="145"/>
    <m/>
  </r>
  <r>
    <s v="57037"/>
    <s v="928734"/>
    <s v="10/31/2016 11:24:08"/>
    <s v="C:\Users\ariha\Google Drive (khivraj@nilga.co.in)\Common Documents\Documents\2016 Admin\2016 SEPTEMBER\KAWALAZI\MAX GLOBAL\INSURANCE"/>
    <s v="92873410/31/2016 11:24:08C:\Users\ariha\Google Drive (khivraj@nilga.co.in)\Common Documents\Documents\2016 Admin\2016 SEPTEMBER\KAWALAZI\MAX GLOBAL\INSURANCE"/>
    <s v="Policy No-  15 Inv No- 310A Pg2.pdf"/>
    <x v="0"/>
    <s v="1"/>
    <s v="C:\Users\ariha\Google Drive (khivraj@nilga.co.in)\Common Documents\Documents\2016 Admin\2016 SEPTEMBER\KAWALAZI\MAX GLOBAL\INSURANCE\Policy No-  15 Inv No- 310A Pg2.pdf"/>
    <s v="2016-10-31 11:24:08"/>
    <n v="168"/>
    <m/>
  </r>
  <r>
    <s v="58655"/>
    <s v="928692"/>
    <s v="12/05/2017 15:06:39"/>
    <s v="C:\Users\ariha\Google Drive (khivraj@nilga.co.in)\Common Documents\Documents\2018 ADMIN\16 &amp; 17 QUOTE FROM SUPPLIERS &amp; ORDERS\11-09-2015 TRANSPORT\AKR"/>
    <s v="92869212/05/2017 15:06:39C:\Users\ariha\Google Drive (khivraj@nilga.co.in)\Common Documents\Documents\2018 ADMIN\16 &amp; 17 QUOTE FROM SUPPLIERS &amp; ORDERS\11-09-2015 TRANSPORT\AKR"/>
    <s v="AKR BOOKING RATE DETAILS.JPG"/>
    <x v="2"/>
    <s v="1"/>
    <s v="C:\Users\ariha\Google Drive (khivraj@nilga.co.in)\Common Documents\Documents\2018 ADMIN\16 &amp; 17 QUOTE FROM SUPPLIERS &amp; ORDERS\11-09-2015 TRANSPORT\AKR\AKR BOOKING RATE DETAILS.JPG"/>
    <s v="2017-12-05 15:06:39"/>
    <n v="179"/>
    <m/>
  </r>
  <r>
    <s v="45990"/>
    <s v="928659"/>
    <s v="06/20/2018 12:20:22"/>
    <s v="C:\Users\ariha\Google Drive (khivraj@nilga.co.in)\Common Documents\Pictures\2018 Nilga Jackets"/>
    <s v="92865906/20/2018 12:20:22C:\Users\ariha\Google Drive (khivraj@nilga.co.in)\Common Documents\Pictures\2018 Nilga Jackets"/>
    <s v="IMG_0128 copy.jpg"/>
    <x v="2"/>
    <s v="1"/>
    <s v="C:\Users\ariha\Google Drive (khivraj@nilga.co.in)\Common Documents\Pictures\2018 Nilga Jackets\IMG_0128 copy.jpg"/>
    <s v="2018-06-20 12:20:22"/>
    <n v="112"/>
    <m/>
  </r>
  <r>
    <s v="59351"/>
    <s v="928579"/>
    <s v="09/01/2015 16:42:59"/>
    <s v="C:\Users\ariha\Google Drive (khivraj@nilga.co.in)\Common Documents\Documents\2018 ADMIN\16 &amp; 17 QUOTE FROM SUPPLIERS &amp; ORDERS\11-09-2015 TRANSPORT\ARC"/>
    <s v="92857909/01/2015 16:42:59C:\Users\ariha\Google Drive (khivraj@nilga.co.in)\Common Documents\Documents\2018 ADMIN\16 &amp; 17 QUOTE FROM SUPPLIERS &amp; ORDERS\11-09-2015 TRANSPORT\ARC"/>
    <s v="01-09-2015  ARC LORRY COPIE223.pdf"/>
    <x v="0"/>
    <s v="1"/>
    <s v="C:\Users\ariha\Google Drive (khivraj@nilga.co.in)\Common Documents\Documents\2018 ADMIN\16 &amp; 17 QUOTE FROM SUPPLIERS &amp; ORDERS\11-09-2015 TRANSPORT\ARC\01-09-2015  ARC LORRY COPIE223.pdf"/>
    <s v="2015-09-01 16:42:59"/>
    <n v="185"/>
    <m/>
  </r>
  <r>
    <s v="39236"/>
    <s v="926257"/>
    <s v="12/23/2010 12:22:00"/>
    <s v="C:\Users\ariha\Pictures\hillsdale\2011 Hillsdale December"/>
    <s v="92625712/23/2010 12:22:00C:\Users\ariha\Pictures\hillsdale\2011 Hillsdale December"/>
    <s v="IMG_5774.JPG"/>
    <x v="2"/>
    <s v="1"/>
    <s v="C:\Users\ariha\Pictures\hillsdale\2011 Hillsdale December\IMG_5774.JPG"/>
    <s v="2010-12-23 12:22:00"/>
    <n v="70"/>
    <m/>
  </r>
  <r>
    <s v="40611"/>
    <s v="926257"/>
    <s v="02/06/2011 10:38:26"/>
    <s v="C:\Users\ariha\Pictures\hillsdale\2011 Hillsdale Home in progress"/>
    <s v="92625702/06/2011 10:38:26C:\Users\ariha\Pictures\hillsdale\2011 Hillsdale Home in progress"/>
    <s v="IMG_5774.JPG"/>
    <x v="2"/>
    <s v="1"/>
    <s v="C:\Users\ariha\Pictures\hillsdale\2011 Hillsdale Home in progress\IMG_5774.JPG"/>
    <s v="2011-02-06 10:38:26"/>
    <n v="78"/>
    <m/>
  </r>
  <r>
    <s v="48734"/>
    <s v="926192"/>
    <s v="06/24/2013 16:17:39"/>
    <s v="C:\Users\ariha\Google Drive (khivraj@nilga.co.in)\Common Documents\Pictures\Nilga Product Pictures\Tent pictures"/>
    <s v="92619206/24/2013 16:17:39C:\Users\ariha\Google Drive (khivraj@nilga.co.in)\Common Documents\Pictures\Nilga Product Pictures\Tent pictures"/>
    <s v="IMG_0914.jpg"/>
    <x v="2"/>
    <s v="1"/>
    <s v="C:\Users\ariha\Google Drive (khivraj@nilga.co.in)\Common Documents\Pictures\Nilga Product Pictures\Tent pictures\IMG_0914.jpg"/>
    <s v="2013-06-24 16:17:39"/>
    <n v="125"/>
    <m/>
  </r>
  <r>
    <s v="21049"/>
    <s v="925511"/>
    <s v="09/20/2017 16:47:55"/>
    <s v="C:\Users\ariha\Pictures\Nilga Product Photos"/>
    <s v="92551109/20/2017 16:47:55C:\Users\ariha\Pictures\Nilga Product Photos"/>
    <s v="IMG_9669 copy.jpg"/>
    <x v="2"/>
    <s v="2"/>
    <s v="C:\Users\ariha\Pictures\Nilga Product Photos\IMG_9669 copy.jpg"/>
    <s v="2017-09-20 16:47:55"/>
    <n v="62"/>
    <m/>
  </r>
  <r>
    <s v="24578"/>
    <s v="925511"/>
    <s v="09/20/2017 16:47:55"/>
    <s v="C:\Users\ariha\Google Drive (khivraj@nilga.co.in)\Common Documents\Pictures\Nilga Product Photos"/>
    <s v="92551109/20/2017 16:47:55C:\Users\ariha\Google Drive (khivraj@nilga.co.in)\Common Documents\Pictures\Nilga Product Photos"/>
    <s v="IMG_9669 copy.jpg"/>
    <x v="2"/>
    <s v="2"/>
    <s v="C:\Users\ariha\Google Drive (khivraj@nilga.co.in)\Common Documents\Pictures\Nilga Product Photos\IMG_9669 copy.jpg"/>
    <s v="2017-09-20 16:47:55"/>
    <n v="114"/>
    <m/>
  </r>
  <r>
    <s v="56217"/>
    <s v="925511"/>
    <s v="03/12/2018 20:38:35"/>
    <s v="C:\Users\ariha\Google Drive (khivraj@nilga.co.in)\Common Documents\Documents\2018 ADMIN\2018 MAR\QUOTATION TO CUSTOMERS\ATUO WHUORIE KOHIMA"/>
    <s v="92551103/12/2018 20:38:35C:\Users\ariha\Google Drive (khivraj@nilga.co.in)\Common Documents\Documents\2018 ADMIN\2018 MAR\QUOTATION TO CUSTOMERS\ATUO WHUORIE KOHIMA"/>
    <s v="RAINSUIT FULL VIEW .jpg"/>
    <x v="2"/>
    <s v="1"/>
    <s v="C:\Users\ariha\Google Drive (khivraj@nilga.co.in)\Common Documents\Documents\2018 ADMIN\2018 MAR\QUOTATION TO CUSTOMERS\ATUO WHUORIE KOHIMA\RAINSUIT FULL VIEW .jpg"/>
    <s v="2018-03-12 20:38:35"/>
    <n v="163"/>
    <m/>
  </r>
  <r>
    <s v="20141"/>
    <s v="925511"/>
    <s v="11/10/2017 12:53:55"/>
    <s v="C:\Users\ariha\Google Drive (khivraj@nilga.co.in)\Common Documents\Documents\2018 ADMIN\15-16 &amp; 17 SPECS SHEETS &amp; FORMATS\STAR STUDIO\RAINSUIT"/>
    <s v="92551111/10/2017 12:53:55C:\Users\ariha\Google Drive (khivraj@nilga.co.in)\Common Documents\Documents\2018 ADMIN\15-16 &amp; 17 SPECS SHEETS &amp; FORMATS\STAR STUDIO\RAINSUIT"/>
    <s v="HEAT SEALED SUIT 1050.jpg"/>
    <x v="2"/>
    <s v="3"/>
    <s v="C:\Users\ariha\Google Drive (khivraj@nilga.co.in)\Common Documents\Documents\2018 ADMIN\15-16 &amp; 17 SPECS SHEETS &amp; FORMATS\STAR STUDIO\RAINSUIT\HEAT SEALED SUIT 1050.jpg"/>
    <s v="2017-11-10 12:53:55"/>
    <n v="168"/>
    <m/>
  </r>
  <r>
    <s v="20032"/>
    <s v="925511"/>
    <s v="11/10/2017 12:53:55"/>
    <s v="C:\Users\ariha\Google Drive (khivraj@nilga.co.in)\Common Documents\Documents\2018 ADMIN\15-16 &amp; 17 SPECS SHEETS &amp; FORMATS\STAR STUDIO\MENS JACKET"/>
    <s v="92551111/10/2017 12:53:55C:\Users\ariha\Google Drive (khivraj@nilga.co.in)\Common Documents\Documents\2018 ADMIN\15-16 &amp; 17 SPECS SHEETS &amp; FORMATS\STAR STUDIO\MENS JACKET"/>
    <s v="IMG_9669 copy.jpg"/>
    <x v="2"/>
    <s v="3"/>
    <s v="C:\Users\ariha\Google Drive (khivraj@nilga.co.in)\Common Documents\Documents\2018 ADMIN\15-16 &amp; 17 SPECS SHEETS &amp; FORMATS\STAR STUDIO\MENS JACKET\IMG_9669 copy.jpg"/>
    <s v="2017-11-10 12:53:55"/>
    <n v="163"/>
    <m/>
  </r>
  <r>
    <s v="19183"/>
    <s v="925511"/>
    <s v="11/10/2017 12:53:55"/>
    <s v="C:\Users\ariha\Google Drive (khivraj@nilga.co.in)\Common Documents\Documents\2017 Admin\2017 DECEMBER"/>
    <s v="92551111/10/2017 12:53:55C:\Users\ariha\Google Drive (khivraj@nilga.co.in)\Common Documents\Documents\2017 Admin\2017 DECEMBER"/>
    <s v="04-12-2017 RAIN SUIT.jpg"/>
    <x v="2"/>
    <s v="3"/>
    <s v="C:\Users\ariha\Google Drive (khivraj@nilga.co.in)\Common Documents\Documents\2017 Admin\2017 DECEMBER\04-12-2017 RAIN SUIT.jpg"/>
    <s v="2017-11-10 12:53:55"/>
    <n v="126"/>
    <m/>
  </r>
  <r>
    <s v="46314"/>
    <s v="925102"/>
    <s v="01/07/2013 01:12:32"/>
    <s v="C:\Users\ariha\Documents\Autodesk\My Projects\Sample Project 2015\Views\Architectural\Sections"/>
    <s v="92510201/07/2013 01:12:32C:\Users\ariha\Documents\Autodesk\My Projects\Sample Project 2015\Views\Architectural\Sections"/>
    <s v="Stair Sections.dwg"/>
    <x v="16"/>
    <s v="1"/>
    <s v="C:\Users\ariha\Documents\Autodesk\My Projects\Sample Project 2015\Views\Architectural\Sections\Stair Sections.dwg"/>
    <s v="2013-01-07 01:12:32"/>
    <n v="113"/>
    <m/>
  </r>
  <r>
    <s v="56023"/>
    <s v="924385"/>
    <s v="06/18/2014 11:07:30"/>
    <s v="C:\Users\ariha\Desktop\Ex_Files_AutoCAD_Architecture_EssT\Ex_Files_AutoCAD_Architecture_EssT\Exercise Files\Ch04\Sections and Elevations\Views"/>
    <s v="92438506/18/2014 11:07:30C:\Users\ariha\Desktop\Ex_Files_AutoCAD_Architecture_EssT\Ex_Files_AutoCAD_Architecture_EssT\Exercise Files\Ch04\Sections and Elevations\Views"/>
    <s v="Composite Model.dwg"/>
    <x v="16"/>
    <s v="1"/>
    <s v="C:\Users\ariha\Desktop\Ex_Files_AutoCAD_Architecture_EssT\Ex_Files_AutoCAD_Architecture_EssT\Exercise Files\Ch04\Sections and Elevations\Views\Composite Model.dwg"/>
    <s v="2014-06-18 11:07:30"/>
    <n v="162"/>
    <m/>
  </r>
  <r>
    <s v="32499"/>
    <s v="924342"/>
    <s v="07/20/2011 12:45:02"/>
    <s v="C:\Users\ariha\Pictures\hillsdale\Exterior"/>
    <s v="92434207/20/2011 12:45:02C:\Users\ariha\Pictures\hillsdale\Exterior"/>
    <s v="IMG_4371.JPG"/>
    <x v="2"/>
    <s v="1"/>
    <s v="C:\Users\ariha\Pictures\hillsdale\Exterior\IMG_4371.JPG"/>
    <s v="2011-07-20 12:45:02"/>
    <n v="55"/>
    <m/>
  </r>
  <r>
    <s v="52399"/>
    <s v="923961"/>
    <s v="05/05/2017 16:47:59"/>
    <s v="C:\Users\ariha\Google Drive (khivraj@nilga.co.in)\Common Documents\Documents\2017 Admin\2017 APRIL\PTSL Supply\SGS INSPECTION"/>
    <s v="92396105/05/2017 16:47:59C:\Users\ariha\Google Drive (khivraj@nilga.co.in)\Common Documents\Documents\2017 Admin\2017 APRIL\PTSL Supply\SGS INSPECTION"/>
    <s v="RFC Page-3 -1.pdf"/>
    <x v="0"/>
    <s v="1"/>
    <s v="C:\Users\ariha\Google Drive (khivraj@nilga.co.in)\Common Documents\Documents\2017 Admin\2017 APRIL\PTSL Supply\SGS INSPECTION\RFC Page-3 -1.pdf"/>
    <s v="2017-05-05 16:47:59"/>
    <n v="143"/>
    <m/>
  </r>
  <r>
    <s v="45989"/>
    <s v="923720"/>
    <s v="06/20/2018 12:25:27"/>
    <s v="C:\Users\ariha\Google Drive (khivraj@nilga.co.in)\Common Documents\Pictures\2018 Nilga Jackets"/>
    <s v="92372006/20/2018 12:25:27C:\Users\ariha\Google Drive (khivraj@nilga.co.in)\Common Documents\Pictures\2018 Nilga Jackets"/>
    <s v="IMG_0155 copy.jpg"/>
    <x v="2"/>
    <s v="1"/>
    <s v="C:\Users\ariha\Google Drive (khivraj@nilga.co.in)\Common Documents\Pictures\2018 Nilga Jackets\IMG_0155 copy.jpg"/>
    <s v="2018-06-20 12:25:27"/>
    <n v="112"/>
    <m/>
  </r>
  <r>
    <s v="52820"/>
    <s v="922027"/>
    <s v="06/18/2014 11:07:30"/>
    <s v="C:\Users\ariha\Desktop\Ex_Files_AutoCAD_Architecture_EssT\Ex_Files_AutoCAD_Architecture_EssT\Exercise Files\Ch04\Sheets\Views"/>
    <s v="92202706/18/2014 11:07:30C:\Users\ariha\Desktop\Ex_Files_AutoCAD_Architecture_EssT\Ex_Files_AutoCAD_Architecture_EssT\Exercise Files\Ch04\Sheets\Views"/>
    <s v="Composite Model.dwg"/>
    <x v="16"/>
    <s v="1"/>
    <s v="C:\Users\ariha\Desktop\Ex_Files_AutoCAD_Architecture_EssT\Ex_Files_AutoCAD_Architecture_EssT\Exercise Files\Ch04\Sheets\Views\Composite Model.dwg"/>
    <s v="2014-06-18 11:07:30"/>
    <n v="145"/>
    <m/>
  </r>
  <r>
    <s v="45988"/>
    <s v="922019"/>
    <s v="06/20/2018 12:44:55"/>
    <s v="C:\Users\ariha\Google Drive (khivraj@nilga.co.in)\Common Documents\Pictures\2018 Nilga Jackets"/>
    <s v="92201906/20/2018 12:44:55C:\Users\ariha\Google Drive (khivraj@nilga.co.in)\Common Documents\Pictures\2018 Nilga Jackets"/>
    <s v="IMG_0224 copy.jpg"/>
    <x v="2"/>
    <s v="1"/>
    <s v="C:\Users\ariha\Google Drive (khivraj@nilga.co.in)\Common Documents\Pictures\2018 Nilga Jackets\IMG_0224 copy.jpg"/>
    <s v="2018-06-20 12:44:55"/>
    <n v="112"/>
    <m/>
  </r>
  <r>
    <s v="53213"/>
    <s v="921956"/>
    <s v="06/18/2014 11:07:30"/>
    <s v="C:\Users\ariha\Desktop\Ex_Files_AutoCAD_Architecture_EssT\Ex_Files_AutoCAD_Architecture_EssT\Exercise Files\Ch04\Sections\Views"/>
    <s v="92195606/18/2014 11:07:30C:\Users\ariha\Desktop\Ex_Files_AutoCAD_Architecture_EssT\Ex_Files_AutoCAD_Architecture_EssT\Exercise Files\Ch04\Sections\Views"/>
    <s v="Composite Model.dwg"/>
    <x v="16"/>
    <s v="1"/>
    <s v="C:\Users\ariha\Desktop\Ex_Files_AutoCAD_Architecture_EssT\Ex_Files_AutoCAD_Architecture_EssT\Exercise Files\Ch04\Sections\Views\Composite Model.dwg"/>
    <s v="2014-06-18 11:07:30"/>
    <n v="147"/>
    <m/>
  </r>
  <r>
    <s v="54231"/>
    <s v="921805"/>
    <s v="06/18/2014 11:07:40"/>
    <s v="C:\Users\ariha\Desktop\Ex_Files_AutoCAD_Architecture_EssT\Ex_Files_AutoCAD_Architecture_EssT\Exercise Files\Ch06\Add Schedules\Views"/>
    <s v="92180506/18/2014 11:07:40C:\Users\ariha\Desktop\Ex_Files_AutoCAD_Architecture_EssT\Ex_Files_AutoCAD_Architecture_EssT\Exercise Files\Ch06\Add Schedules\Views"/>
    <s v="Composite Model.dwg"/>
    <x v="16"/>
    <s v="1"/>
    <s v="C:\Users\ariha\Desktop\Ex_Files_AutoCAD_Architecture_EssT\Ex_Files_AutoCAD_Architecture_EssT\Exercise Files\Ch06\Add Schedules\Views\Composite Model.dwg"/>
    <s v="2014-06-18 11:07:40"/>
    <n v="152"/>
    <m/>
  </r>
  <r>
    <s v="52612"/>
    <s v="921641"/>
    <s v="06/18/2014 11:07:38"/>
    <s v="C:\Users\ariha\Desktop\Ex_Files_AutoCAD_Architecture_EssT\Ex_Files_AutoCAD_Architecture_EssT\Exercise Files\Ch05\XREFs\Views"/>
    <s v="92164106/18/2014 11:07:38C:\Users\ariha\Desktop\Ex_Files_AutoCAD_Architecture_EssT\Ex_Files_AutoCAD_Architecture_EssT\Exercise Files\Ch05\XREFs\Views"/>
    <s v="Composite Model.dwg"/>
    <x v="16"/>
    <s v="1"/>
    <s v="C:\Users\ariha\Desktop\Ex_Files_AutoCAD_Architecture_EssT\Ex_Files_AutoCAD_Architecture_EssT\Exercise Files\Ch05\XREFs\Views\Composite Model.dwg"/>
    <s v="2014-06-18 11:07:38"/>
    <n v="144"/>
    <m/>
  </r>
  <r>
    <s v="54230"/>
    <s v="921612"/>
    <s v="06/18/2014 11:07:34"/>
    <s v="C:\Users\ariha\Desktop\Ex_Files_AutoCAD_Architecture_EssT\Ex_Files_AutoCAD_Architecture_EssT\Exercise Files\Ch05\Update Sheets\Views"/>
    <s v="92161206/18/2014 11:07:34C:\Users\ariha\Desktop\Ex_Files_AutoCAD_Architecture_EssT\Ex_Files_AutoCAD_Architecture_EssT\Exercise Files\Ch05\Update Sheets\Views"/>
    <s v="Composite Model.dwg"/>
    <x v="16"/>
    <s v="1"/>
    <s v="C:\Users\ariha\Desktop\Ex_Files_AutoCAD_Architecture_EssT\Ex_Files_AutoCAD_Architecture_EssT\Exercise Files\Ch05\Update Sheets\Views\Composite Model.dwg"/>
    <s v="2014-06-18 11:07:34"/>
    <n v="152"/>
    <m/>
  </r>
  <r>
    <s v="29529"/>
    <s v="921569"/>
    <s v="08/21/2017 13:33:42"/>
    <s v="C:\Users\ariha\Google Drive (khivraj@nilga.co.in)\Common Documents\Documents\2018 ADMIN\16 &amp; 17 QUOTE TO CUST &amp;ORDERS Rcd\DSSC OFFICERS &amp; DEFENCE BINS\DSSC CLUB\2017"/>
    <s v="92156908/21/2017 13:33:42C:\Users\ariha\Google Drive (khivraj@nilga.co.in)\Common Documents\Documents\2018 ADMIN\16 &amp; 17 QUOTE TO CUST &amp;ORDERS Rcd\DSSC OFFICERS &amp; DEFENCE BINS\DSSC CLUB\2017"/>
    <s v="21-08-2017 TRACK TOP 3.JPG"/>
    <x v="2"/>
    <s v="2"/>
    <s v="C:\Users\ariha\Google Drive (khivraj@nilga.co.in)\Common Documents\Documents\2018 ADMIN\16 &amp; 17 QUOTE TO CUST &amp;ORDERS Rcd\DSSC OFFICERS &amp; DEFENCE BINS\DSSC CLUB\2017\21-08-2017 TRACK TOP 3.JPG"/>
    <s v="2017-08-21 13:33:42"/>
    <n v="192"/>
    <m/>
  </r>
  <r>
    <s v="28220"/>
    <s v="921569"/>
    <s v="08/21/2017 13:33:42"/>
    <s v="C:\Users\ariha\Google Drive (khivraj@nilga.co.in)\Common Documents\Documents\2018 ADMIN\16 &amp; 17 QUOTE FROM SUPPLIERS &amp; ORDERS\KINGSWAY\PICTURES"/>
    <s v="92156908/21/2017 13:33:42C:\Users\ariha\Google Drive (khivraj@nilga.co.in)\Common Documents\Documents\2018 ADMIN\16 &amp; 17 QUOTE FROM SUPPLIERS &amp; ORDERS\KINGSWAY\PICTURES"/>
    <s v="21-08-2017 TRACK TOP 3.JPG"/>
    <x v="2"/>
    <s v="2"/>
    <s v="C:\Users\ariha\Google Drive (khivraj@nilga.co.in)\Common Documents\Documents\2018 ADMIN\16 &amp; 17 QUOTE FROM SUPPLIERS &amp; ORDERS\KINGSWAY\PICTURES\21-08-2017 TRACK TOP 3.JPG"/>
    <s v="2017-08-21 13:33:42"/>
    <n v="170"/>
    <m/>
  </r>
  <r>
    <s v="53642"/>
    <s v="921485"/>
    <s v="06/18/2014 11:07:40"/>
    <s v="C:\Users\ariha\Desktop\Ex_Files_AutoCAD_Architecture_EssT\Ex_Files_AutoCAD_Architecture_EssT\Exercise Files\Ch06\Add Spaces\Views"/>
    <s v="92148506/18/2014 11:07:40C:\Users\ariha\Desktop\Ex_Files_AutoCAD_Architecture_EssT\Ex_Files_AutoCAD_Architecture_EssT\Exercise Files\Ch06\Add Spaces\Views"/>
    <s v="Composite Model.dwg"/>
    <x v="16"/>
    <s v="1"/>
    <s v="C:\Users\ariha\Desktop\Ex_Files_AutoCAD_Architecture_EssT\Ex_Files_AutoCAD_Architecture_EssT\Exercise Files\Ch06\Add Spaces\Views\Composite Model.dwg"/>
    <s v="2014-06-18 11:07:40"/>
    <n v="149"/>
    <m/>
  </r>
  <r>
    <s v="53028"/>
    <s v="921410"/>
    <s v="06/18/2014 11:07:28"/>
    <s v="C:\Users\ariha\Desktop\Ex_Files_AutoCAD_Architecture_EssT\Ex_Files_AutoCAD_Architecture_EssT\Exercise Files\Ch07\Details\Views"/>
    <s v="92141006/18/2014 11:07:28C:\Users\ariha\Desktop\Ex_Files_AutoCAD_Architecture_EssT\Ex_Files_AutoCAD_Architecture_EssT\Exercise Files\Ch07\Details\Views"/>
    <s v="Composite Model.dwg"/>
    <x v="16"/>
    <s v="1"/>
    <s v="C:\Users\ariha\Desktop\Ex_Files_AutoCAD_Architecture_EssT\Ex_Files_AutoCAD_Architecture_EssT\Exercise Files\Ch07\Details\Views\Composite Model.dwg"/>
    <s v="2014-06-18 11:07:28"/>
    <n v="146"/>
    <m/>
  </r>
  <r>
    <s v="52819"/>
    <s v="920967"/>
    <s v="06/18/2014 11:07:32"/>
    <s v="C:\Users\ariha\Desktop\Ex_Files_AutoCAD_Architecture_EssT\Ex_Files_AutoCAD_Architecture_EssT\Exercise Files\Ch08\Output\Views"/>
    <s v="92096706/18/2014 11:07:32C:\Users\ariha\Desktop\Ex_Files_AutoCAD_Architecture_EssT\Ex_Files_AutoCAD_Architecture_EssT\Exercise Files\Ch08\Output\Views"/>
    <s v="Composite Model.dwg"/>
    <x v="16"/>
    <s v="1"/>
    <s v="C:\Users\ariha\Desktop\Ex_Files_AutoCAD_Architecture_EssT\Ex_Files_AutoCAD_Architecture_EssT\Exercise Files\Ch08\Output\Views\Composite Model.dwg"/>
    <s v="2014-06-18 11:07:32"/>
    <n v="145"/>
    <m/>
  </r>
  <r>
    <s v="54983"/>
    <s v="920880"/>
    <s v="06/18/2014 11:07:24"/>
    <s v="C:\Users\ariha\Desktop\Ex_Files_AutoCAD_Architecture_EssT\Ex_Files_AutoCAD_Architecture_EssT\Exercise Files\Ch07\Refine Elevations\Views"/>
    <s v="92088006/18/2014 11:07:24C:\Users\ariha\Desktop\Ex_Files_AutoCAD_Architecture_EssT\Ex_Files_AutoCAD_Architecture_EssT\Exercise Files\Ch07\Refine Elevations\Views"/>
    <s v="Composite Model.dwg"/>
    <x v="16"/>
    <s v="1"/>
    <s v="C:\Users\ariha\Desktop\Ex_Files_AutoCAD_Architecture_EssT\Ex_Files_AutoCAD_Architecture_EssT\Exercise Files\Ch07\Refine Elevations\Views\Composite Model.dwg"/>
    <s v="2014-06-18 11:07:24"/>
    <n v="156"/>
    <m/>
  </r>
  <r>
    <s v="54612"/>
    <s v="920842"/>
    <s v="06/18/2014 11:07:44"/>
    <s v="C:\Users\ariha\Desktop\Ex_Files_AutoCAD_Architecture_EssT\Ex_Files_AutoCAD_Architecture_EssT\Exercise Files\Ch06\Export Schedule\Views"/>
    <s v="92084206/18/2014 11:07:44C:\Users\ariha\Desktop\Ex_Files_AutoCAD_Architecture_EssT\Ex_Files_AutoCAD_Architecture_EssT\Exercise Files\Ch06\Export Schedule\Views"/>
    <s v="Composite Model.dwg"/>
    <x v="16"/>
    <s v="1"/>
    <s v="C:\Users\ariha\Desktop\Ex_Files_AutoCAD_Architecture_EssT\Ex_Files_AutoCAD_Architecture_EssT\Exercise Files\Ch06\Export Schedule\Views\Composite Model.dwg"/>
    <s v="2014-06-18 11:07:44"/>
    <n v="154"/>
    <m/>
  </r>
  <r>
    <s v="54229"/>
    <s v="920813"/>
    <s v="06/18/2014 11:07:42"/>
    <s v="C:\Users\ariha\Desktop\Ex_Files_AutoCAD_Architecture_EssT\Ex_Files_AutoCAD_Architecture_EssT\Exercise Files\Ch06\Add Room Tags\Views"/>
    <s v="92081306/18/2014 11:07:42C:\Users\ariha\Desktop\Ex_Files_AutoCAD_Architecture_EssT\Ex_Files_AutoCAD_Architecture_EssT\Exercise Files\Ch06\Add Room Tags\Views"/>
    <s v="Composite Model.dwg"/>
    <x v="16"/>
    <s v="1"/>
    <s v="C:\Users\ariha\Desktop\Ex_Files_AutoCAD_Architecture_EssT\Ex_Files_AutoCAD_Architecture_EssT\Exercise Files\Ch06\Add Room Tags\Views\Composite Model.dwg"/>
    <s v="2014-06-18 11:07:42"/>
    <n v="152"/>
    <m/>
  </r>
  <r>
    <s v="53441"/>
    <s v="920807"/>
    <s v="06/18/2014 11:07:36"/>
    <s v="C:\Users\ariha\Desktop\Ex_Files_AutoCAD_Architecture_EssT\Ex_Files_AutoCAD_Architecture_EssT\Exercise Files\Ch05\Check Out\Views"/>
    <s v="92080706/18/2014 11:07:36C:\Users\ariha\Desktop\Ex_Files_AutoCAD_Architecture_EssT\Ex_Files_AutoCAD_Architecture_EssT\Exercise Files\Ch05\Check Out\Views"/>
    <s v="Composite Model.dwg"/>
    <x v="16"/>
    <s v="1"/>
    <s v="C:\Users\ariha\Desktop\Ex_Files_AutoCAD_Architecture_EssT\Ex_Files_AutoCAD_Architecture_EssT\Exercise Files\Ch05\Check Out\Views\Composite Model.dwg"/>
    <s v="2014-06-18 11:07:36"/>
    <n v="148"/>
    <m/>
  </r>
  <r>
    <s v="54228"/>
    <s v="920780"/>
    <s v="06/18/2014 11:07:44"/>
    <s v="C:\Users\ariha\Desktop\Ex_Files_AutoCAD_Architecture_EssT\Ex_Files_AutoCAD_Architecture_EssT\Exercise Files\Ch06\Property Sets\Views"/>
    <s v="92078006/18/2014 11:07:44C:\Users\ariha\Desktop\Ex_Files_AutoCAD_Architecture_EssT\Ex_Files_AutoCAD_Architecture_EssT\Exercise Files\Ch06\Property Sets\Views"/>
    <s v="Composite Model.dwg"/>
    <x v="16"/>
    <s v="1"/>
    <s v="C:\Users\ariha\Desktop\Ex_Files_AutoCAD_Architecture_EssT\Ex_Files_AutoCAD_Architecture_EssT\Exercise Files\Ch06\Property Sets\Views\Composite Model.dwg"/>
    <s v="2014-06-18 11:07:44"/>
    <n v="152"/>
    <m/>
  </r>
  <r>
    <s v="55340"/>
    <s v="920679"/>
    <s v="06/18/2014 11:07:22"/>
    <s v="C:\Users\ariha\Desktop\Ex_Files_AutoCAD_Architecture_EssT\Ex_Files_AutoCAD_Architecture_EssT\Exercise Files\Ch07\Material Boundaries\Views"/>
    <s v="92067906/18/2014 11:07:22C:\Users\ariha\Desktop\Ex_Files_AutoCAD_Architecture_EssT\Ex_Files_AutoCAD_Architecture_EssT\Exercise Files\Ch07\Material Boundaries\Views"/>
    <s v="Composite Model.dwg"/>
    <x v="16"/>
    <s v="1"/>
    <s v="C:\Users\ariha\Desktop\Ex_Files_AutoCAD_Architecture_EssT\Ex_Files_AutoCAD_Architecture_EssT\Exercise Files\Ch07\Material Boundaries\Views\Composite Model.dwg"/>
    <s v="2014-06-18 11:07:22"/>
    <n v="158"/>
    <m/>
  </r>
  <r>
    <s v="55144"/>
    <s v="920653"/>
    <s v="06/18/2014 11:07:36"/>
    <s v="C:\Users\ariha\Desktop\Ex_Files_AutoCAD_Architecture_EssT\Ex_Files_AutoCAD_Architecture_EssT\Exercise Files\Ch05\Modifying Projects\Views"/>
    <s v="92065306/18/2014 11:07:36C:\Users\ariha\Desktop\Ex_Files_AutoCAD_Architecture_EssT\Ex_Files_AutoCAD_Architecture_EssT\Exercise Files\Ch05\Modifying Projects\Views"/>
    <s v="Composite Model.dwg"/>
    <x v="16"/>
    <s v="1"/>
    <s v="C:\Users\ariha\Desktop\Ex_Files_AutoCAD_Architecture_EssT\Ex_Files_AutoCAD_Architecture_EssT\Exercise Files\Ch05\Modifying Projects\Views\Composite Model.dwg"/>
    <s v="2014-06-18 11:07:36"/>
    <n v="157"/>
    <m/>
  </r>
  <r>
    <s v="54982"/>
    <s v="920626"/>
    <s v="06/18/2014 11:07:34"/>
    <s v="C:\Users\ariha\Desktop\Ex_Files_AutoCAD_Architecture_EssT\Ex_Files_AutoCAD_Architecture_EssT\Exercise Files\Ch05\Creating Elements\Views"/>
    <s v="92062606/18/2014 11:07:34C:\Users\ariha\Desktop\Ex_Files_AutoCAD_Architecture_EssT\Ex_Files_AutoCAD_Architecture_EssT\Exercise Files\Ch05\Creating Elements\Views"/>
    <s v="Composite Model.dwg"/>
    <x v="16"/>
    <s v="1"/>
    <s v="C:\Users\ariha\Desktop\Ex_Files_AutoCAD_Architecture_EssT\Ex_Files_AutoCAD_Architecture_EssT\Exercise Files\Ch05\Creating Elements\Views\Composite Model.dwg"/>
    <s v="2014-06-18 11:07:34"/>
    <n v="156"/>
    <m/>
  </r>
  <r>
    <s v="57644"/>
    <s v="920422"/>
    <s v="01/12/2016 16:40:30"/>
    <s v="C:\Users\ariha\Google Drive (khivraj@nilga.co.in)\Common Documents\ACCOUNTS ADMIN\ADMIN SRINI\Taxation Sales Tax &amp; Income Tax\SALES TAX 2015-2016\H FORM"/>
    <s v="92042201/12/2016 16:40:30C:\Users\ariha\Google Drive (khivraj@nilga.co.in)\Common Documents\ACCOUNTS ADMIN\ADMIN SRINI\Taxation Sales Tax &amp; Income Tax\SALES TAX 2015-2016\H FORM"/>
    <s v="BL YES YES Pg 2.jpg"/>
    <x v="2"/>
    <s v="1"/>
    <s v="C:\Users\ariha\Google Drive (khivraj@nilga.co.in)\Common Documents\ACCOUNTS ADMIN\ADMIN SRINI\Taxation Sales Tax &amp; Income Tax\SALES TAX 2015-2016\H FORM\BL YES YES Pg 2.jpg"/>
    <s v="2016-01-12 16:40:30"/>
    <n v="172"/>
    <m/>
  </r>
  <r>
    <s v="54227"/>
    <s v="920142"/>
    <s v="06/18/2014 11:07:26"/>
    <s v="C:\Users\ariha\Desktop\Ex_Files_AutoCAD_Architecture_EssT\Ex_Files_AutoCAD_Architecture_EssT\Exercise Files\Ch07\Ceiling Plans\Views"/>
    <s v="92014206/18/2014 11:07:26C:\Users\ariha\Desktop\Ex_Files_AutoCAD_Architecture_EssT\Ex_Files_AutoCAD_Architecture_EssT\Exercise Files\Ch07\Ceiling Plans\Views"/>
    <s v="Composite Model.dwg"/>
    <x v="16"/>
    <s v="1"/>
    <s v="C:\Users\ariha\Desktop\Ex_Files_AutoCAD_Architecture_EssT\Ex_Files_AutoCAD_Architecture_EssT\Exercise Files\Ch07\Ceiling Plans\Views\Composite Model.dwg"/>
    <s v="2014-06-18 11:07:26"/>
    <n v="152"/>
    <m/>
  </r>
  <r>
    <s v="60871"/>
    <s v="920107"/>
    <s v="11/30/2017 11:18:26"/>
    <s v="C:\Users\ariha\Google Drive (khivraj@nilga.co.in)\Common Documents\Documents\2018 ADMIN\16 &amp; 17 QUOTE FROM SUPPLIERS &amp; ORDERS\JAGARAJ TRADING COMPANY-SIVAKASI"/>
    <s v="92010711/30/2017 11:18:26C:\Users\ariha\Google Drive (khivraj@nilga.co.in)\Common Documents\Documents\2018 ADMIN\16 &amp; 17 QUOTE FROM SUPPLIERS &amp; ORDERS\JAGARAJ TRADING COMPANY-SIVAKASI"/>
    <s v="30-11-2017 vaishali &amp; Nilga  proof .jpg"/>
    <x v="2"/>
    <s v="1"/>
    <s v="C:\Users\ariha\Google Drive (khivraj@nilga.co.in)\Common Documents\Documents\2018 ADMIN\16 &amp; 17 QUOTE FROM SUPPLIERS &amp; ORDERS\JAGARAJ TRADING COMPANY-SIVAKASI\30-11-2017 vaishali &amp; Nilga  proof .jpg"/>
    <s v="2017-11-30 11:18:26"/>
    <n v="198"/>
    <m/>
  </r>
  <r>
    <s v="54226"/>
    <s v="919911"/>
    <s v="06/18/2014 11:07:44"/>
    <s v="C:\Users\ariha\Desktop\Ex_Files_AutoCAD_Architecture_EssT\Ex_Files_AutoCAD_Architecture_EssT\Exercise Files\Ch06\Add Door Tags\Views"/>
    <s v="91991106/18/2014 11:07:44C:\Users\ariha\Desktop\Ex_Files_AutoCAD_Architecture_EssT\Ex_Files_AutoCAD_Architecture_EssT\Exercise Files\Ch06\Add Door Tags\Views"/>
    <s v="Composite Model.dwg"/>
    <x v="16"/>
    <s v="1"/>
    <s v="C:\Users\ariha\Desktop\Ex_Files_AutoCAD_Architecture_EssT\Ex_Files_AutoCAD_Architecture_EssT\Exercise Files\Ch06\Add Door Tags\Views\Composite Model.dwg"/>
    <s v="2014-06-18 11:07:44"/>
    <n v="152"/>
    <m/>
  </r>
  <r>
    <s v="54419"/>
    <s v="919882"/>
    <s v="06/18/2014 11:07:26"/>
    <s v="C:\Users\ariha\Desktop\Ex_Files_AutoCAD_Architecture_EssT\Ex_Files_AutoCAD_Architecture_EssT\Exercise Files\Ch07\Refining Plans\Views"/>
    <s v="91988206/18/2014 11:07:26C:\Users\ariha\Desktop\Ex_Files_AutoCAD_Architecture_EssT\Ex_Files_AutoCAD_Architecture_EssT\Exercise Files\Ch07\Refining Plans\Views"/>
    <s v="Composite Model.dwg"/>
    <x v="16"/>
    <s v="1"/>
    <s v="C:\Users\ariha\Desktop\Ex_Files_AutoCAD_Architecture_EssT\Ex_Files_AutoCAD_Architecture_EssT\Exercise Files\Ch07\Refining Plans\Views\Composite Model.dwg"/>
    <s v="2014-06-18 11:07:26"/>
    <n v="153"/>
    <m/>
  </r>
  <r>
    <s v="54026"/>
    <s v="919821"/>
    <s v="06/18/2014 11:07:20"/>
    <s v="C:\Users\ariha\Desktop\Ex_Files_AutoCAD_Architecture_EssT\Ex_Files_AutoCAD_Architecture_EssT\Exercise Files\Ch07\Create Slabs\Views"/>
    <s v="91982106/18/2014 11:07:20C:\Users\ariha\Desktop\Ex_Files_AutoCAD_Architecture_EssT\Ex_Files_AutoCAD_Architecture_EssT\Exercise Files\Ch07\Create Slabs\Views"/>
    <s v="Composite Model.dwg"/>
    <x v="16"/>
    <s v="1"/>
    <s v="C:\Users\ariha\Desktop\Ex_Files_AutoCAD_Architecture_EssT\Ex_Files_AutoCAD_Architecture_EssT\Exercise Files\Ch07\Create Slabs\Views\Composite Model.dwg"/>
    <s v="2014-06-18 11:07:20"/>
    <n v="151"/>
    <m/>
  </r>
  <r>
    <s v="44951"/>
    <s v="919767"/>
    <s v="01/04/2016 15:39:31"/>
    <s v="C:\Users\ariha\Pictures\Homes\karamadai shoot\low Resolution\Sundry"/>
    <s v="91976701/04/2016 15:39:31C:\Users\ariha\Pictures\Homes\karamadai shoot\low Resolution\Sundry"/>
    <s v="GokulGardens_Plot15-IMG_8187 (1).JPG"/>
    <x v="2"/>
    <s v="1"/>
    <s v="C:\Users\ariha\Pictures\Homes\karamadai shoot\low Resolution\Sundry\GokulGardens_Plot15-IMG_8187 (1).JPG"/>
    <s v="2016-01-04 15:39:31"/>
    <n v="104"/>
    <m/>
  </r>
  <r>
    <s v="54981"/>
    <s v="919562"/>
    <s v="06/18/2014 11:07:22"/>
    <s v="C:\Users\ariha\Desktop\Ex_Files_AutoCAD_Architecture_EssT\Ex_Files_AutoCAD_Architecture_EssT\Exercise Files\Ch07\Detail Components\Views"/>
    <s v="91956206/18/2014 11:07:22C:\Users\ariha\Desktop\Ex_Files_AutoCAD_Architecture_EssT\Ex_Files_AutoCAD_Architecture_EssT\Exercise Files\Ch07\Detail Components\Views"/>
    <s v="Composite Model.dwg"/>
    <x v="16"/>
    <s v="1"/>
    <s v="C:\Users\ariha\Desktop\Ex_Files_AutoCAD_Architecture_EssT\Ex_Files_AutoCAD_Architecture_EssT\Exercise Files\Ch07\Detail Components\Views\Composite Model.dwg"/>
    <s v="2014-06-18 11:07:22"/>
    <n v="156"/>
    <m/>
  </r>
  <r>
    <s v="54611"/>
    <s v="919401"/>
    <s v="06/18/2014 11:07:40"/>
    <s v="C:\Users\ariha\Desktop\Ex_Files_AutoCAD_Architecture_EssT\Ex_Files_AutoCAD_Architecture_EssT\Exercise Files\Ch06\Modify Schedule\Views"/>
    <s v="91940106/18/2014 11:07:40C:\Users\ariha\Desktop\Ex_Files_AutoCAD_Architecture_EssT\Ex_Files_AutoCAD_Architecture_EssT\Exercise Files\Ch06\Modify Schedule\Views"/>
    <s v="Composite Model.dwg"/>
    <x v="16"/>
    <s v="1"/>
    <s v="C:\Users\ariha\Desktop\Ex_Files_AutoCAD_Architecture_EssT\Ex_Files_AutoCAD_Architecture_EssT\Exercise Files\Ch06\Modify Schedule\Views\Composite Model.dwg"/>
    <s v="2014-06-18 11:07:40"/>
    <n v="154"/>
    <m/>
  </r>
  <r>
    <s v="32498"/>
    <s v="919150"/>
    <s v="07/20/2011 11:33:10"/>
    <s v="C:\Users\ariha\Pictures\hillsdale\Exterior"/>
    <s v="91915007/20/2011 11:33:10C:\Users\ariha\Pictures\hillsdale\Exterior"/>
    <s v="IMG_4320.JPG"/>
    <x v="2"/>
    <s v="1"/>
    <s v="C:\Users\ariha\Pictures\hillsdale\Exterior\IMG_4320.JPG"/>
    <s v="2011-07-20 11:33:10"/>
    <n v="55"/>
    <m/>
  </r>
  <r>
    <s v="31593"/>
    <s v="918801"/>
    <s v="08/10/2013 14:11:16"/>
    <s v="C:\Users\ariha\Pictures\MPM"/>
    <s v="91880108/10/2013 14:11:16C:\Users\ariha\Pictures\MPM"/>
    <s v="2013-08-10 14.11.17.jpg"/>
    <x v="2"/>
    <s v="1"/>
    <s v="C:\Users\ariha\Pictures\MPM\2013-08-10 14.11.17.jpg"/>
    <s v="2013-08-10 14:11:16"/>
    <n v="51"/>
    <m/>
  </r>
  <r>
    <s v="54818"/>
    <s v="918445"/>
    <s v="06/18/2014 11:07:24"/>
    <s v="C:\Users\ariha\Desktop\Ex_Files_AutoCAD_Architecture_EssT\Ex_Files_AutoCAD_Architecture_EssT\Exercise Files\Ch07\Create Site Plan\Views"/>
    <s v="91844506/18/2014 11:07:24C:\Users\ariha\Desktop\Ex_Files_AutoCAD_Architecture_EssT\Ex_Files_AutoCAD_Architecture_EssT\Exercise Files\Ch07\Create Site Plan\Views"/>
    <s v="Composite Model.dwg"/>
    <x v="16"/>
    <s v="1"/>
    <s v="C:\Users\ariha\Desktop\Ex_Files_AutoCAD_Architecture_EssT\Ex_Files_AutoCAD_Architecture_EssT\Exercise Files\Ch07\Create Site Plan\Views\Composite Model.dwg"/>
    <s v="2014-06-18 11:07:24"/>
    <n v="155"/>
    <m/>
  </r>
  <r>
    <s v="36635"/>
    <s v="917622"/>
    <s v="07/27/2011 00:20:21"/>
    <s v="C:\Users\ariha\Pictures\hillsdale\2011 Hillsdale July"/>
    <s v="91762207/27/2011 00:20:21C:\Users\ariha\Pictures\hillsdale\2011 Hillsdale July"/>
    <s v="IMG_6875.JPG"/>
    <x v="2"/>
    <s v="1"/>
    <s v="C:\Users\ariha\Pictures\hillsdale\2011 Hillsdale July\IMG_6875.JPG"/>
    <s v="2011-07-27 00:20:21"/>
    <n v="66"/>
    <m/>
  </r>
  <r>
    <s v="36634"/>
    <s v="916884"/>
    <s v="07/12/2011 11:19:04"/>
    <s v="C:\Users\ariha\Pictures\hillsdale\Long Shots Exterior"/>
    <s v="91688407/12/2011 11:19:04C:\Users\ariha\Pictures\hillsdale\Long Shots Exterior"/>
    <s v="IMG_3369.JPG"/>
    <x v="2"/>
    <s v="1"/>
    <s v="C:\Users\ariha\Pictures\hillsdale\Long Shots Exterior\IMG_3369.JPG"/>
    <s v="2011-07-12 11:19:04"/>
    <n v="66"/>
    <m/>
  </r>
  <r>
    <s v="32497"/>
    <s v="916874"/>
    <s v="07/20/2011 11:30:10"/>
    <s v="C:\Users\ariha\Pictures\hillsdale\Exterior"/>
    <s v="91687407/20/2011 11:30:10C:\Users\ariha\Pictures\hillsdale\Exterior"/>
    <s v="IMG_4313.JPG"/>
    <x v="2"/>
    <s v="1"/>
    <s v="C:\Users\ariha\Pictures\hillsdale\Exterior\IMG_4313.JPG"/>
    <s v="2011-07-20 11:30:10"/>
    <n v="55"/>
    <m/>
  </r>
  <r>
    <s v="36396"/>
    <s v="915665"/>
    <s v="04/07/2011 17:00:19"/>
    <s v="C:\Users\ariha\Pictures\hillsdale\2011 Hillsdale May"/>
    <s v="91566504/07/2011 17:00:19C:\Users\ariha\Pictures\hillsdale\2011 Hillsdale May"/>
    <s v="IMG_6684.JPG"/>
    <x v="2"/>
    <s v="1"/>
    <s v="C:\Users\ariha\Pictures\hillsdale\2011 Hillsdale May\IMG_6684.JPG"/>
    <s v="2011-04-07 17:00:19"/>
    <n v="65"/>
    <m/>
  </r>
  <r>
    <s v="36395"/>
    <s v="915512"/>
    <s v="04/07/2011 16:42:31"/>
    <s v="C:\Users\ariha\Pictures\hillsdale\2011 Hillsdale May"/>
    <s v="91551204/07/2011 16:42:31C:\Users\ariha\Pictures\hillsdale\2011 Hillsdale May"/>
    <s v="IMG_6673.JPG"/>
    <x v="2"/>
    <s v="1"/>
    <s v="C:\Users\ariha\Pictures\hillsdale\2011 Hillsdale May\IMG_6673.JPG"/>
    <s v="2011-04-07 16:42:31"/>
    <n v="65"/>
    <m/>
  </r>
  <r>
    <s v="45987"/>
    <s v="915504"/>
    <s v="06/20/2018 12:13:58"/>
    <s v="C:\Users\ariha\Google Drive (khivraj@nilga.co.in)\Common Documents\Pictures\2018 Nilga Jackets"/>
    <s v="91550406/20/2018 12:13:58C:\Users\ariha\Google Drive (khivraj@nilga.co.in)\Common Documents\Pictures\2018 Nilga Jackets"/>
    <s v="IMG_0108 copy.jpg"/>
    <x v="2"/>
    <s v="1"/>
    <s v="C:\Users\ariha\Google Drive (khivraj@nilga.co.in)\Common Documents\Pictures\2018 Nilga Jackets\IMG_0108 copy.jpg"/>
    <s v="2018-06-20 12:13:58"/>
    <n v="112"/>
    <m/>
  </r>
  <r>
    <s v="33182"/>
    <s v="915329"/>
    <s v="08/19/2016 07:12:10"/>
    <s v="C:\Users\ariha\Pictures\Jannat WIP"/>
    <s v="91532908/19/2016 07:12:10C:\Users\ariha\Pictures\Jannat WIP"/>
    <s v="IMG_20160229_172337.jpg"/>
    <x v="2"/>
    <s v="1"/>
    <s v="C:\Users\ariha\Pictures\Jannat WIP\IMG_20160229_172337.jpg"/>
    <s v="2016-08-19 07:12:10"/>
    <n v="58"/>
    <m/>
  </r>
  <r>
    <s v="57186"/>
    <s v="914882"/>
    <s v="10/31/2016 11:12:49"/>
    <s v="C:\Users\ariha\Google Drive (khivraj@nilga.co.in)\Common Documents\Documents\2016 Admin\2016 SEPTEMBER\KAWALAZI\MAX GLOBAL\INSURANCE"/>
    <s v="91488210/31/2016 11:12:49C:\Users\ariha\Google Drive (khivraj@nilga.co.in)\Common Documents\Documents\2016 Admin\2016 SEPTEMBER\KAWALAZI\MAX GLOBAL\INSURANCE"/>
    <s v="Policy No - 13 Inv No- 311 A pg2.pdf"/>
    <x v="0"/>
    <s v="1"/>
    <s v="C:\Users\ariha\Google Drive (khivraj@nilga.co.in)\Common Documents\Documents\2016 Admin\2016 SEPTEMBER\KAWALAZI\MAX GLOBAL\INSURANCE\Policy No - 13 Inv No- 311 A pg2.pdf"/>
    <s v="2016-10-31 11:12:49"/>
    <n v="169"/>
    <m/>
  </r>
  <r>
    <s v="45986"/>
    <s v="914254"/>
    <s v="06/20/2018 12:26:18"/>
    <s v="C:\Users\ariha\Google Drive (khivraj@nilga.co.in)\Common Documents\Pictures\2018 Nilga Jackets"/>
    <s v="91425406/20/2018 12:26:18C:\Users\ariha\Google Drive (khivraj@nilga.co.in)\Common Documents\Pictures\2018 Nilga Jackets"/>
    <s v="IMG_0150 copy.jpg"/>
    <x v="2"/>
    <s v="1"/>
    <s v="C:\Users\ariha\Google Drive (khivraj@nilga.co.in)\Common Documents\Pictures\2018 Nilga Jackets\IMG_0150 copy.jpg"/>
    <s v="2018-06-20 12:26:18"/>
    <n v="112"/>
    <m/>
  </r>
  <r>
    <s v="32496"/>
    <s v="913810"/>
    <s v="07/20/2011 11:30:50"/>
    <s v="C:\Users\ariha\Pictures\hillsdale\Exterior"/>
    <s v="91381007/20/2011 11:30:50C:\Users\ariha\Pictures\hillsdale\Exterior"/>
    <s v="IMG_4316.JPG"/>
    <x v="2"/>
    <s v="1"/>
    <s v="C:\Users\ariha\Pictures\hillsdale\Exterior\IMG_4316.JPG"/>
    <s v="2011-07-20 11:30:50"/>
    <n v="55"/>
    <m/>
  </r>
  <r>
    <s v="32495"/>
    <s v="909983"/>
    <s v="07/20/2011 11:33:34"/>
    <s v="C:\Users\ariha\Pictures\hillsdale\Exterior"/>
    <s v="90998307/20/2011 11:33:34C:\Users\ariha\Pictures\hillsdale\Exterior"/>
    <s v="IMG_4321.JPG"/>
    <x v="2"/>
    <s v="1"/>
    <s v="C:\Users\ariha\Pictures\hillsdale\Exterior\IMG_4321.JPG"/>
    <s v="2011-07-20 11:33:34"/>
    <n v="55"/>
    <m/>
  </r>
  <r>
    <s v="44950"/>
    <s v="909603"/>
    <s v="01/04/2016 15:39:31"/>
    <s v="C:\Users\ariha\Pictures\Homes\karamadai shoot\low Resolution\Sundry"/>
    <s v="90960301/04/2016 15:39:31C:\Users\ariha\Pictures\Homes\karamadai shoot\low Resolution\Sundry"/>
    <s v="GokulGardens_Plot28-exterior (1).JPG"/>
    <x v="2"/>
    <s v="1"/>
    <s v="C:\Users\ariha\Pictures\Homes\karamadai shoot\low Resolution\Sundry\GokulGardens_Plot28-exterior (1).JPG"/>
    <s v="2016-01-04 15:39:31"/>
    <n v="104"/>
    <m/>
  </r>
  <r>
    <s v="57476"/>
    <s v="909237"/>
    <s v="09/15/2017 14:54:14"/>
    <s v="C:\Users\ariha\Google Drive (khivraj@nilga.co.in)\Common Documents\Documents\2018 ADMIN\16 &amp; 17 QUOTE FROM SUPPLIERS &amp; ORDERS\SUGANYA Gudalur"/>
    <s v="90923709/15/2017 14:54:14C:\Users\ariha\Google Drive (khivraj@nilga.co.in)\Common Documents\Documents\2018 ADMIN\16 &amp; 17 QUOTE FROM SUPPLIERS &amp; ORDERS\SUGANYA Gudalur"/>
    <s v="15-09-2017 GREEN LEAF BAG.JPG"/>
    <x v="2"/>
    <s v="1"/>
    <s v="C:\Users\ariha\Google Drive (khivraj@nilga.co.in)\Common Documents\Documents\2018 ADMIN\16 &amp; 17 QUOTE FROM SUPPLIERS &amp; ORDERS\SUGANYA Gudalur\15-09-2017 GREEN LEAF BAG.JPG"/>
    <s v="2017-09-15 14:54:14"/>
    <n v="171"/>
    <m/>
  </r>
  <r>
    <s v="58250"/>
    <s v="909079"/>
    <s v="05/23/2018 16:36:40"/>
    <s v="C:\Users\ariha\Google Drive (khivraj@nilga.co.in)\Common Documents\Documents\2018 ADMIN\15-16 &amp; 17 SPECS SHEETS &amp; FORMATS\VELCRO WINDOW SHIRT\PICTURES"/>
    <s v="90907905/23/2018 16:36:40C:\Users\ariha\Google Drive (khivraj@nilga.co.in)\Common Documents\Documents\2018 ADMIN\15-16 &amp; 17 SPECS SHEETS &amp; FORMATS\VELCRO WINDOW SHIRT\PICTURES"/>
    <s v="VELCRO SHIRT WINDOW 1.jpg"/>
    <x v="2"/>
    <s v="1"/>
    <s v="C:\Users\ariha\Google Drive (khivraj@nilga.co.in)\Common Documents\Documents\2018 ADMIN\15-16 &amp; 17 SPECS SHEETS &amp; FORMATS\VELCRO WINDOW SHIRT\PICTURES\VELCRO SHIRT WINDOW 1.jpg"/>
    <s v="2018-05-23 16:36:40"/>
    <n v="176"/>
    <m/>
  </r>
  <r>
    <s v="52398"/>
    <s v="906456"/>
    <s v="10/01/2013 11:50:15"/>
    <s v="C:\Users\ariha\Google Drive (khivraj@nilga.co.in)\Common Documents\Databases\BANK AC NO AND RTGS\RTGS Details of Suppliers"/>
    <s v="90645610/01/2013 11:50:15C:\Users\ariha\Google Drive (khivraj@nilga.co.in)\Common Documents\Databases\BANK AC NO AND RTGS\RTGS Details of Suppliers"/>
    <s v="Johnson Tiles Co.jpg"/>
    <x v="2"/>
    <s v="1"/>
    <s v="C:\Users\ariha\Google Drive (khivraj@nilga.co.in)\Common Documents\Databases\BANK AC NO AND RTGS\RTGS Details of Suppliers\Johnson Tiles Co.jpg"/>
    <s v="2013-10-01 11:50:15"/>
    <n v="143"/>
    <m/>
  </r>
  <r>
    <s v="45985"/>
    <s v="906398"/>
    <s v="06/20/2018 16:10:45"/>
    <s v="C:\Users\ariha\Google Drive (khivraj@nilga.co.in)\Common Documents\Pictures\2018 Nilga Jackets"/>
    <s v="90639806/20/2018 16:10:45C:\Users\ariha\Google Drive (khivraj@nilga.co.in)\Common Documents\Pictures\2018 Nilga Jackets"/>
    <s v="IMG_0122 copy.jpg"/>
    <x v="2"/>
    <s v="1"/>
    <s v="C:\Users\ariha\Google Drive (khivraj@nilga.co.in)\Common Documents\Pictures\2018 Nilga Jackets\IMG_0122 copy.jpg"/>
    <s v="2018-06-20 16:10:45"/>
    <n v="112"/>
    <m/>
  </r>
  <r>
    <s v="31592"/>
    <s v="904903"/>
    <s v="08/15/2013 12:01:06"/>
    <s v="C:\Users\ariha\Pictures\MPM"/>
    <s v="90490308/15/2013 12:01:06C:\Users\ariha\Pictures\MPM"/>
    <s v="2013-08-15 12.01.07.jpg"/>
    <x v="2"/>
    <s v="1"/>
    <s v="C:\Users\ariha\Pictures\MPM\2013-08-15 12.01.07.jpg"/>
    <s v="2013-08-15 12:01:06"/>
    <n v="51"/>
    <m/>
  </r>
  <r>
    <s v="60082"/>
    <s v="904558"/>
    <s v="08/13/2018 14:00:33"/>
    <s v="C:\Users\ariha\Google Drive (khivraj@nilga.co.in)\Common Documents\Documents\2018 ADMIN\16 &amp; 17 QUOTE FROM SUPPLIERS &amp; ORDERS\11-09-2015 TRANSPORT\TCI FREIGHT CHARGES"/>
    <s v="90455808/13/2018 14:00:33C:\Users\ariha\Google Drive (khivraj@nilga.co.in)\Common Documents\Documents\2018 ADMIN\16 &amp; 17 QUOTE FROM SUPPLIERS &amp; ORDERS\11-09-2015 TRANSPORT\TCI FREIGHT CHARGES"/>
    <s v="TCI FREIGHT CHARGES.jpg"/>
    <x v="2"/>
    <s v="1"/>
    <s v="C:\Users\ariha\Google Drive (khivraj@nilga.co.in)\Common Documents\Documents\2018 ADMIN\16 &amp; 17 QUOTE FROM SUPPLIERS &amp; ORDERS\11-09-2015 TRANSPORT\TCI FREIGHT CHARGES\TCI FREIGHT CHARGES.jpg"/>
    <s v="2018-08-13 14:00:33"/>
    <n v="190"/>
    <m/>
  </r>
  <r>
    <s v="32494"/>
    <s v="904168"/>
    <s v="07/20/2011 12:49:04"/>
    <s v="C:\Users\ariha\Pictures\hillsdale\Exterior"/>
    <s v="90416807/20/2011 12:49:04C:\Users\ariha\Pictures\hillsdale\Exterior"/>
    <s v="IMG_4400.JPG"/>
    <x v="2"/>
    <s v="1"/>
    <s v="C:\Users\ariha\Pictures\hillsdale\Exterior\IMG_4400.JPG"/>
    <s v="2011-07-20 12:49:04"/>
    <n v="55"/>
    <m/>
  </r>
  <r>
    <s v="36633"/>
    <s v="903375"/>
    <s v="07/27/2011 00:19:42"/>
    <s v="C:\Users\ariha\Pictures\hillsdale\2011 Hillsdale July"/>
    <s v="90337507/27/2011 00:19:42C:\Users\ariha\Pictures\hillsdale\2011 Hillsdale July"/>
    <s v="IMG_6853.JPG"/>
    <x v="2"/>
    <s v="1"/>
    <s v="C:\Users\ariha\Pictures\hillsdale\2011 Hillsdale July\IMG_6853.JPG"/>
    <s v="2011-07-27 00:19:42"/>
    <n v="66"/>
    <m/>
  </r>
  <r>
    <s v="36632"/>
    <s v="902795"/>
    <s v="07/27/2011 00:19:33"/>
    <s v="C:\Users\ariha\Pictures\hillsdale\2011 Hillsdale July"/>
    <s v="90279507/27/2011 00:19:33C:\Users\ariha\Pictures\hillsdale\2011 Hillsdale July"/>
    <s v="IMG_6842.JPG"/>
    <x v="2"/>
    <s v="1"/>
    <s v="C:\Users\ariha\Pictures\hillsdale\2011 Hillsdale July\IMG_6842.JPG"/>
    <s v="2011-07-27 00:19:33"/>
    <n v="66"/>
    <m/>
  </r>
  <r>
    <s v="28054"/>
    <s v="901059"/>
    <s v="02/13/2016 15:31:11"/>
    <s v="C:\Users\ariha\Google Drive (khivraj@nilga.co.in)\Common Documents\Documents\2018 ADMIN\16 &amp; 17 QUOTE FROM SUPPLIERS &amp; ORDERS\MODI TARP KANPUR"/>
    <s v="90105902/13/2016 15:31:11C:\Users\ariha\Google Drive (khivraj@nilga.co.in)\Common Documents\Documents\2018 ADMIN\16 &amp; 17 QUOTE FROM SUPPLIERS &amp; ORDERS\MODI TARP KANPUR"/>
    <s v="13-02-2016 PRICE LIST.jpg"/>
    <x v="2"/>
    <s v="2"/>
    <s v="C:\Users\ariha\Google Drive (khivraj@nilga.co.in)\Common Documents\Documents\2018 ADMIN\16 &amp; 17 QUOTE FROM SUPPLIERS &amp; ORDERS\MODI TARP KANPUR\13-02-2016 PRICE LIST.jpg"/>
    <s v="2016-02-13 15:31:11"/>
    <n v="168"/>
    <m/>
  </r>
  <r>
    <s v="25569"/>
    <s v="901059"/>
    <s v="02/13/2016 15:31:11"/>
    <s v="C:\Users\ariha\Google Drive (khivraj@nilga.co.in)\Common Documents\Documents\2016 Admin\2016- February"/>
    <s v="90105902/13/2016 15:31:11C:\Users\ariha\Google Drive (khivraj@nilga.co.in)\Common Documents\Documents\2016 Admin\2016- February"/>
    <s v="13-02-2016 MODI TARPALIN.jpg"/>
    <x v="2"/>
    <s v="2"/>
    <s v="C:\Users\ariha\Google Drive (khivraj@nilga.co.in)\Common Documents\Documents\2016 Admin\2016- February\13-02-2016 MODI TARPALIN.jpg"/>
    <s v="2016-02-13 15:31:11"/>
    <n v="131"/>
    <m/>
  </r>
  <r>
    <s v="57778"/>
    <s v="900255"/>
    <s v="08/11/2017 14:18:18"/>
    <s v="C:\Users\ariha\Google Drive (khivraj@nilga.co.in)\Common Documents\ACCOUNTS ADMIN\ADMIN SRINI\Taxation Sales Tax &amp; Income Tax\SALES TAX 2016-2017"/>
    <s v="90025508/11/2017 14:18:18C:\Users\ariha\Google Drive (khivraj@nilga.co.in)\Common Documents\ACCOUNTS ADMIN\ADMIN SRINI\Taxation Sales Tax &amp; Income Tax\SALES TAX 2016-2017"/>
    <s v="NIL BRS- SBI 31.03.2017.pdf"/>
    <x v="0"/>
    <s v="1"/>
    <s v="C:\Users\ariha\Google Drive (khivraj@nilga.co.in)\Common Documents\ACCOUNTS ADMIN\ADMIN SRINI\Taxation Sales Tax &amp; Income Tax\SALES TAX 2016-2017\NIL BRS- SBI 31.03.2017.pdf"/>
    <s v="2017-08-11 14:18:18"/>
    <n v="173"/>
    <m/>
  </r>
  <r>
    <s v="29860"/>
    <s v="900219"/>
    <s v="08/12/2016 11:47:43"/>
    <s v="C:\Users\ariha\Google Drive (khivraj@nilga.co.in)\Common Documents\Documents\2018 ADMIN\16 &amp; 17 QUOTE TO CUST &amp;ORDERS Rcd\KOTADA\2016 QUOTE\2016 QUOTE\PP ITEMS"/>
    <s v="90021908/12/2016 11:47:43C:\Users\ariha\Google Drive (khivraj@nilga.co.in)\Common Documents\Documents\2018 ADMIN\16 &amp; 17 QUOTE TO CUST &amp;ORDERS Rcd\KOTADA\2016 QUOTE\2016 QUOTE\PP ITEMS"/>
    <s v="12--08 KODATA Gloves- Asbestos Regular.docx"/>
    <x v="9"/>
    <s v="2"/>
    <s v="C:\Users\ariha\Google Drive (khivraj@nilga.co.in)\Common Documents\Documents\2018 ADMIN\16 &amp; 17 QUOTE TO CUST &amp;ORDERS Rcd\KOTADA\2016 QUOTE\2016 QUOTE\PP ITEMS\12--08 KODATA Gloves- Asbestos Regular.docx"/>
    <s v="2016-08-12 11:47:43"/>
    <n v="203"/>
    <m/>
  </r>
  <r>
    <s v="28970"/>
    <s v="900219"/>
    <s v="08/12/2016 11:47:43"/>
    <s v="C:\Users\ariha\Google Drive (khivraj@nilga.co.in)\Common Documents\Documents\2016 Admin\2016 AUGUST\QUOTATION TO CUSTOMER\KOTADA PP ITEMS"/>
    <s v="90021908/12/2016 11:47:43C:\Users\ariha\Google Drive (khivraj@nilga.co.in)\Common Documents\Documents\2016 Admin\2016 AUGUST\QUOTATION TO CUSTOMER\KOTADA PP ITEMS"/>
    <s v="12--08 KODATA Gloves- Asbestos Regular.docx"/>
    <x v="9"/>
    <s v="2"/>
    <s v="C:\Users\ariha\Google Drive (khivraj@nilga.co.in)\Common Documents\Documents\2016 Admin\2016 AUGUST\QUOTATION TO CUSTOMER\KOTADA PP ITEMS\12--08 KODATA Gloves- Asbestos Regular.docx"/>
    <s v="2016-08-12 11:47:43"/>
    <n v="181"/>
    <m/>
  </r>
  <r>
    <s v="31591"/>
    <s v="899948"/>
    <s v="03/19/2014 12:06:06"/>
    <s v="C:\Users\ariha\Pictures\MPM"/>
    <s v="89994803/19/2014 12:06:06C:\Users\ariha\Pictures\MPM"/>
    <s v="2014-03-19 12.06.07.jpg"/>
    <x v="2"/>
    <s v="1"/>
    <s v="C:\Users\ariha\Pictures\MPM\2014-03-19 12.06.07.jpg"/>
    <s v="2014-03-19 12:06:06"/>
    <n v="51"/>
    <m/>
  </r>
  <r>
    <s v="33909"/>
    <s v="899333"/>
    <s v="05/13/2017 23:26:57"/>
    <s v="C:\Users\ariha\Desktop\Middle Earth\samples"/>
    <s v="89933305/13/2017 23:26:57C:\Users\ariha\Desktop\Middle Earth\samples"/>
    <s v="gondor_scan.jpg"/>
    <x v="2"/>
    <s v="1"/>
    <s v="C:\Users\ariha\Desktop\Middle Earth\samples\gondor_scan.jpg"/>
    <s v="2017-05-13 23:26:57"/>
    <n v="59"/>
    <m/>
  </r>
  <r>
    <s v="29528"/>
    <s v="897195"/>
    <s v="03/01/2017 15:44:49"/>
    <s v="C:\Users\ariha\Google Drive (khivraj@nilga.co.in)\Common Documents\Documents\2018 ADMIN\16 &amp; 17 QUOTE TO CUST &amp;ORDERS Rcd\COONOOR TEA ESTATES\2017 QUOTE"/>
    <s v="89719503/01/2017 15:44:49C:\Users\ariha\Google Drive (khivraj@nilga.co.in)\Common Documents\Documents\2018 ADMIN\16 &amp; 17 QUOTE TO CUST &amp;ORDERS Rcd\COONOOR TEA ESTATES\2017 QUOTE"/>
    <s v="2017-03-01 DIS POSABLE CHOE COVER .docx"/>
    <x v="9"/>
    <s v="2"/>
    <s v="C:\Users\ariha\Google Drive (khivraj@nilga.co.in)\Common Documents\Documents\2018 ADMIN\16 &amp; 17 QUOTE TO CUST &amp;ORDERS Rcd\COONOOR TEA ESTATES\2017 QUOTE\2017-03-01 DIS POSABLE CHOE COVER .docx"/>
    <s v="2017-03-01 15:44:49"/>
    <n v="192"/>
    <m/>
  </r>
  <r>
    <s v="29668"/>
    <s v="897195"/>
    <s v="03/01/2017 15:44:49"/>
    <s v="C:\Users\ariha\Google Drive (khivraj@nilga.co.in)\Common Documents\Documents\2018 ADMIN\16 &amp; 17 QUOTE TO CUST &amp;ORDERS Rcd\COONOOR TEA ESTATES\2017 QUOTE"/>
    <s v="89719503/01/2017 15:44:49C:\Users\ariha\Google Drive (khivraj@nilga.co.in)\Common Documents\Documents\2018 ADMIN\16 &amp; 17 QUOTE TO CUST &amp;ORDERS Rcd\COONOOR TEA ESTATES\2017 QUOTE"/>
    <s v="2017-03-01 DIS POSABLE CHOE COVER  (1).docx"/>
    <x v="9"/>
    <s v="2"/>
    <s v="C:\Users\ariha\Google Drive (khivraj@nilga.co.in)\Common Documents\Documents\2018 ADMIN\16 &amp; 17 QUOTE TO CUST &amp;ORDERS Rcd\COONOOR TEA ESTATES\2017 QUOTE\2017-03-01 DIS POSABLE CHOE COVER  (1).docx"/>
    <s v="2017-03-01 15:44:49"/>
    <n v="196"/>
    <s v="del"/>
  </r>
  <r>
    <s v="60081"/>
    <s v="896874"/>
    <s v="05/21/2018 13:23:42"/>
    <s v="C:\Users\ariha\Google Drive (khivraj@nilga.co.in)\Common Documents\Documents\2018 ADMIN\2018 MAY\QUOTATION TO CUSTOMER\KORA KUNDHA PP ITEMS QUOTE"/>
    <s v="89687405/21/2018 13:23:42C:\Users\ariha\Google Drive (khivraj@nilga.co.in)\Common Documents\Documents\2018 ADMIN\2018 MAY\QUOTATION TO CUSTOMER\KORA KUNDHA PP ITEMS QUOTE"/>
    <s v="19-05-2018  6  FIELD PANT IN Q CHECKS  .docx"/>
    <x v="9"/>
    <s v="1"/>
    <s v="C:\Users\ariha\Google Drive (khivraj@nilga.co.in)\Common Documents\Documents\2018 ADMIN\2018 MAY\QUOTATION TO CUSTOMER\KORA KUNDHA PP ITEMS QUOTE\19-05-2018  6  FIELD PANT IN Q CHECKS  .docx"/>
    <s v="2018-05-21 13:23:42"/>
    <n v="190"/>
    <m/>
  </r>
  <r>
    <s v="53826"/>
    <s v="896122"/>
    <s v="09/03/2016 11:02:02"/>
    <s v="C:\Users\ariha\Google Drive (khivraj@nilga.co.in)\Common Documents\Documents\2016 Admin\2016 AUGUST\PTSL ADMIRAL BAGS DESPATCH\BANK-SCB"/>
    <s v="89612209/03/2016 11:02:02C:\Users\ariha\Google Drive (khivraj@nilga.co.in)\Common Documents\Documents\2016 Admin\2016 AUGUST\PTSL ADMIRAL BAGS DESPATCH\BANK-SCB"/>
    <s v="LC- Page-3.pdf"/>
    <x v="0"/>
    <s v="1"/>
    <s v="C:\Users\ariha\Google Drive (khivraj@nilga.co.in)\Common Documents\Documents\2016 Admin\2016 AUGUST\PTSL ADMIRAL BAGS DESPATCH\BANK-SCB\LC- Page-3.pdf"/>
    <s v="2016-09-03 11:02:02"/>
    <n v="150"/>
    <m/>
  </r>
  <r>
    <s v="39234"/>
    <s v="895727"/>
    <s v="12/23/2010 12:15:08"/>
    <s v="C:\Users\ariha\Pictures\hillsdale\2011 Hillsdale December"/>
    <s v="89572712/23/2010 12:15:08C:\Users\ariha\Pictures\hillsdale\2011 Hillsdale December"/>
    <s v="IMG_5748.JPG"/>
    <x v="2"/>
    <s v="1"/>
    <s v="C:\Users\ariha\Pictures\hillsdale\2011 Hillsdale December\IMG_5748.JPG"/>
    <s v="2010-12-23 12:15:08"/>
    <n v="70"/>
    <m/>
  </r>
  <r>
    <s v="40610"/>
    <s v="895727"/>
    <s v="02/06/2011 10:38:21"/>
    <s v="C:\Users\ariha\Pictures\hillsdale\2011 Hillsdale Home in progress"/>
    <s v="89572702/06/2011 10:38:21C:\Users\ariha\Pictures\hillsdale\2011 Hillsdale Home in progress"/>
    <s v="IMG_5748.JPG"/>
    <x v="2"/>
    <s v="1"/>
    <s v="C:\Users\ariha\Pictures\hillsdale\2011 Hillsdale Home in progress\IMG_5748.JPG"/>
    <s v="2011-02-06 10:38:21"/>
    <n v="78"/>
    <m/>
  </r>
  <r>
    <s v="51451"/>
    <s v="895012"/>
    <s v="05/19/2018 13:07:45"/>
    <s v="C:\Users\ariha\Google Drive (khivraj@nilga.co.in)\Common Documents\Documents\2018 ADMIN\2018 MAY"/>
    <s v="89501205/19/2018 13:07:45C:\Users\ariha\Google Drive (khivraj@nilga.co.in)\Common Documents\Documents\2018 ADMIN\2018 MAY"/>
    <s v="19-05-2018  FIELD PANT IN Q CHECKS  .docx"/>
    <x v="9"/>
    <s v="1"/>
    <s v="C:\Users\ariha\Google Drive (khivraj@nilga.co.in)\Common Documents\Documents\2018 ADMIN\2018 MAY\19-05-2018  FIELD PANT IN Q CHECKS  .docx"/>
    <s v="2018-05-19 13:07:45"/>
    <n v="138"/>
    <m/>
  </r>
  <r>
    <s v="20202"/>
    <s v="894702"/>
    <s v="01/13/2016 16:24:54"/>
    <s v="C:\Users\ariha\Google Drive (khivraj@nilga.co.in)\Common Documents\Documents\2018 ADMIN\16 &amp; 17 QUOTE TO CUST &amp;ORDERS Rcd\BURNSIDE ESTATE\2016 QUOTE"/>
    <s v="89470201/13/2016 16:24:54C:\Users\ariha\Google Drive (khivraj@nilga.co.in)\Common Documents\Documents\2018 ADMIN\16 &amp; 17 QUOTE TO CUST &amp;ORDERS Rcd\BURNSIDE ESTATE\2016 QUOTE"/>
    <s v="13-01 DC FIELD COAT.jpg"/>
    <x v="2"/>
    <s v="3"/>
    <s v="C:\Users\ariha\Google Drive (khivraj@nilga.co.in)\Common Documents\Documents\2018 ADMIN\16 &amp; 17 QUOTE TO CUST &amp;ORDERS Rcd\BURNSIDE ESTATE\2016 QUOTE\13-01 DC FIELD COAT.jpg"/>
    <s v="2016-01-13 16:24:54"/>
    <n v="172"/>
    <m/>
  </r>
  <r>
    <s v="20264"/>
    <s v="894702"/>
    <s v="01/13/2016 16:24:54"/>
    <s v="C:\Users\ariha\Google Drive (khivraj@nilga.co.in)\Common Documents\Documents\2018 ADMIN\16 &amp; 17 QUOTE TO CUST &amp;ORDERS Rcd\BURNSIDE ESTATE\2016 QUOTE"/>
    <s v="89470201/13/2016 16:24:54C:\Users\ariha\Google Drive (khivraj@nilga.co.in)\Common Documents\Documents\2018 ADMIN\16 &amp; 17 QUOTE TO CUST &amp;ORDERS Rcd\BURNSIDE ESTATE\2016 QUOTE"/>
    <s v="13-01 DC FIELD COAT (1).jpg"/>
    <x v="2"/>
    <s v="3"/>
    <s v="C:\Users\ariha\Google Drive (khivraj@nilga.co.in)\Common Documents\Documents\2018 ADMIN\16 &amp; 17 QUOTE TO CUST &amp;ORDERS Rcd\BURNSIDE ESTATE\2016 QUOTE\13-01 DC FIELD COAT (1).jpg"/>
    <s v="2016-01-13 16:24:54"/>
    <n v="176"/>
    <s v="del"/>
  </r>
  <r>
    <s v="19077"/>
    <s v="894702"/>
    <s v="01/13/2016 16:24:54"/>
    <s v="C:\Users\ariha\Google Drive (khivraj@nilga.co.in)\Common Documents\Documents\2016 Admin\2016- January"/>
    <s v="89470201/13/2016 16:24:54C:\Users\ariha\Google Drive (khivraj@nilga.co.in)\Common Documents\Documents\2016 Admin\2016- January"/>
    <s v="13-01 DC Burnside.jpg"/>
    <x v="2"/>
    <s v="3"/>
    <s v="C:\Users\ariha\Google Drive (khivraj@nilga.co.in)\Common Documents\Documents\2016 Admin\2016- January\13-01 DC Burnside.jpg"/>
    <s v="2016-01-13 16:24:54"/>
    <n v="123"/>
    <m/>
  </r>
  <r>
    <s v="31590"/>
    <s v="894688"/>
    <s v="03/22/2014 10:53:54"/>
    <s v="C:\Users\ariha\Pictures\MPM"/>
    <s v="89468803/22/2014 10:53:54C:\Users\ariha\Pictures\MPM"/>
    <s v="2014-03-22 10.53.54.jpg"/>
    <x v="2"/>
    <s v="1"/>
    <s v="C:\Users\ariha\Pictures\MPM\2014-03-22 10.53.54.jpg"/>
    <s v="2014-03-22 10:53:54"/>
    <n v="51"/>
    <m/>
  </r>
  <r>
    <s v="56876"/>
    <s v="894665"/>
    <s v="03/01/2017 15:36:43"/>
    <s v="C:\Users\ariha\Google Drive (khivraj@nilga.co.in)\Common Documents\Documents\2018 ADMIN\15-16 &amp; 17 SPECS SHEETS &amp; FORMATS\FOOTWEAR\PICTURE"/>
    <s v="89466503/01/2017 15:36:43C:\Users\ariha\Google Drive (khivraj@nilga.co.in)\Common Documents\Documents\2018 ADMIN\15-16 &amp; 17 SPECS SHEETS &amp; FORMATS\FOOTWEAR\PICTURE"/>
    <s v="DIS POSABLE CHOE COVER .docx"/>
    <x v="9"/>
    <s v="1"/>
    <s v="C:\Users\ariha\Google Drive (khivraj@nilga.co.in)\Common Documents\Documents\2018 ADMIN\15-16 &amp; 17 SPECS SHEETS &amp; FORMATS\FOOTWEAR\PICTURE\DIS POSABLE CHOE COVER .docx"/>
    <s v="2017-03-01 15:36:43"/>
    <n v="167"/>
    <m/>
  </r>
  <r>
    <s v="60080"/>
    <s v="894424"/>
    <s v="09/29/2016 15:37:16"/>
    <s v="C:\Users\ariha\Google Drive (khivraj@nilga.co.in)\Common Documents\Documents\2018 ADMIN\16 &amp; 17 QUOTE FROM SUPPLIERS &amp; ORDERS\PIONEER TOOLS &amp; HARDWERE"/>
    <s v="89442409/29/2016 15:37:16C:\Users\ariha\Google Drive (khivraj@nilga.co.in)\Common Documents\Documents\2018 ADMIN\16 &amp; 17 QUOTE FROM SUPPLIERS &amp; ORDERS\PIONEER TOOLS &amp; HARDWERE"/>
    <s v="29-09 ISI CERTI for Stanley Helmet .jpg"/>
    <x v="2"/>
    <s v="1"/>
    <s v="C:\Users\ariha\Google Drive (khivraj@nilga.co.in)\Common Documents\Documents\2018 ADMIN\16 &amp; 17 QUOTE FROM SUPPLIERS &amp; ORDERS\PIONEER TOOLS &amp; HARDWERE\29-09 ISI CERTI for Stanley Helmet .jpg"/>
    <s v="2016-09-29 15:37:16"/>
    <n v="190"/>
    <m/>
  </r>
  <r>
    <s v="28316"/>
    <s v="894244"/>
    <s v="02/21/2017 10:36:50"/>
    <s v="C:\Users\ariha\Google Drive (khivraj@nilga.co.in)\Common Documents\Documents\2017 Admin\2017 FEBRUARY\ORDERS TO SUPPLIERS (1)"/>
    <s v="89424402/21/2017 10:36:50C:\Users\ariha\Google Drive (khivraj@nilga.co.in)\Common Documents\Documents\2017 Admin\2017 FEBRUARY\ORDERS TO SUPPLIERS (1)"/>
    <s v="21-02-2017 Kingsway Purchase Order No 039.pdf"/>
    <x v="0"/>
    <s v="2"/>
    <s v="C:\Users\ariha\Google Drive (khivraj@nilga.co.in)\Common Documents\Documents\2017 Admin\2017 FEBRUARY\ORDERS TO SUPPLIERS (1)\21-02-2017 Kingsway Purchase Order No 039.pdf"/>
    <s v="2017-02-21 10:36:50"/>
    <n v="171"/>
    <m/>
  </r>
  <r>
    <s v="27953"/>
    <s v="894244"/>
    <s v="02/21/2017 10:36:50"/>
    <s v="C:\Users\ariha\Google Drive (khivraj@nilga.co.in)\Common Documents\Documents\2017 Admin\2017 FEBRUARY\ORDERS TO SUPPLIERS"/>
    <s v="89424402/21/2017 10:36:50C:\Users\ariha\Google Drive (khivraj@nilga.co.in)\Common Documents\Documents\2017 Admin\2017 FEBRUARY\ORDERS TO SUPPLIERS"/>
    <s v="21-02-2017 Kingsway Purchase Order No 039.pdf"/>
    <x v="0"/>
    <s v="2"/>
    <s v="C:\Users\ariha\Google Drive (khivraj@nilga.co.in)\Common Documents\Documents\2017 Admin\2017 FEBRUARY\ORDERS TO SUPPLIERS\21-02-2017 Kingsway Purchase Order No 039.pdf"/>
    <s v="2017-02-21 10:36:50"/>
    <n v="167"/>
    <m/>
  </r>
  <r>
    <s v="51043"/>
    <s v="894244"/>
    <s v="02/20/2017 17:01:44"/>
    <s v="C:\Users\ariha\Google Drive (khivraj@nilga.co.in)\Common Documents\Documents\2016 Admin\ORDER TO SUPPLIERS\KINGS WAY"/>
    <s v="89424402/20/2017 17:01:44C:\Users\ariha\Google Drive (khivraj@nilga.co.in)\Common Documents\Documents\2016 Admin\ORDER TO SUPPLIERS\KINGS WAY"/>
    <s v="INWARD MATTRESS.pdf"/>
    <x v="0"/>
    <s v="1"/>
    <s v="C:\Users\ariha\Google Drive (khivraj@nilga.co.in)\Common Documents\Documents\2016 Admin\ORDER TO SUPPLIERS\KINGS WAY\INWARD MATTRESS.pdf"/>
    <s v="2017-02-20 17:01:44"/>
    <n v="136"/>
    <m/>
  </r>
  <r>
    <s v="59140"/>
    <s v="894244"/>
    <s v="02/20/2017 17:00:42"/>
    <s v="C:\Users\ariha\Google Drive (khivraj@nilga.co.in)\Common Documents\Documents\2018 ADMIN\16 &amp; 17 QUOTE FROM SUPPLIERS &amp; ORDERS\KINGSWAY\2017 ORDERS"/>
    <s v="89424402/20/2017 17:00:42C:\Users\ariha\Google Drive (khivraj@nilga.co.in)\Common Documents\Documents\2018 ADMIN\16 &amp; 17 QUOTE FROM SUPPLIERS &amp; ORDERS\KINGSWAY\2017 ORDERS"/>
    <s v="20-02-2017 JKT  Order No 039 (1).pdf"/>
    <x v="0"/>
    <s v="1"/>
    <s v="C:\Users\ariha\Google Drive (khivraj@nilga.co.in)\Common Documents\Documents\2018 ADMIN\16 &amp; 17 QUOTE FROM SUPPLIERS &amp; ORDERS\KINGSWAY\2017 ORDERS\20-02-2017 JKT  Order No 039 (1).pdf"/>
    <s v="2017-02-20 17:00:42"/>
    <n v="183"/>
    <m/>
  </r>
  <r>
    <s v="29483"/>
    <s v="894042"/>
    <s v="10/17/2016 12:53:48"/>
    <s v="C:\Users\ariha\Google Drive (khivraj@nilga.co.in)\Common Documents\Documents\2018 ADMIN\16 &amp; 17 QUOTE TO CUST &amp;ORDERS Rcd\WATER FALL ESTATE\2016 QUOTE"/>
    <s v="89404210/17/2016 12:53:48C:\Users\ariha\Google Drive (khivraj@nilga.co.in)\Common Documents\Documents\2018 ADMIN\16 &amp; 17 QUOTE TO CUST &amp;ORDERS Rcd\WATER FALL ESTATE\2016 QUOTE"/>
    <s v="17-10-2016 FIELD PANT IN Q CHECKS  .docx"/>
    <x v="9"/>
    <s v="2"/>
    <s v="C:\Users\ariha\Google Drive (khivraj@nilga.co.in)\Common Documents\Documents\2018 ADMIN\16 &amp; 17 QUOTE TO CUST &amp;ORDERS Rcd\WATER FALL ESTATE\2016 QUOTE\17-10-2016 FIELD PANT IN Q CHECKS  .docx"/>
    <s v="2016-10-17 12:53:48"/>
    <n v="191"/>
    <m/>
  </r>
  <r>
    <s v="28691"/>
    <s v="894042"/>
    <s v="10/17/2016 12:53:48"/>
    <s v="C:\Users\ariha\Google Drive (khivraj@nilga.co.in)\Common Documents\Documents\2016 Admin\2016- OCTOBER\QUOTATION TO CUSTOMER"/>
    <s v="89404210/17/2016 12:53:48C:\Users\ariha\Google Drive (khivraj@nilga.co.in)\Common Documents\Documents\2016 Admin\2016- OCTOBER\QUOTATION TO CUSTOMER"/>
    <s v="17-10-2016  WATER FALL FIELD PANT IN Q CHECKS  .docx"/>
    <x v="9"/>
    <s v="2"/>
    <s v="C:\Users\ariha\Google Drive (khivraj@nilga.co.in)\Common Documents\Documents\2016 Admin\2016- OCTOBER\QUOTATION TO CUSTOMER\17-10-2016  WATER FALL FIELD PANT IN Q CHECKS  .docx"/>
    <s v="2016-10-17 12:53:48"/>
    <n v="176"/>
    <m/>
  </r>
  <r>
    <s v="25893"/>
    <s v="893997"/>
    <s v="06/13/2017 12:53:05"/>
    <s v="C:\Users\ariha\Google Drive (khivraj@nilga.co.in)\Common Documents\Documents\2017 Admin\2017 MARCH (1)\DEBTORS REMINDERS\NILGA"/>
    <s v="89399706/13/2017 12:53:05C:\Users\ariha\Google Drive (khivraj@nilga.co.in)\Common Documents\Documents\2017 Admin\2017 MARCH (1)\DEBTORS REMINDERS\NILGA"/>
    <s v="Lockhart .JPG"/>
    <x v="2"/>
    <s v="2"/>
    <s v="C:\Users\ariha\Google Drive (khivraj@nilga.co.in)\Common Documents\Documents\2017 Admin\2017 MARCH (1)\DEBTORS REMINDERS\NILGA\Lockhart .JPG"/>
    <s v="2017-06-13 12:53:05"/>
    <n v="140"/>
    <m/>
  </r>
  <r>
    <s v="26059"/>
    <s v="893997"/>
    <s v="06/13/2017 12:53:05"/>
    <s v="C:\Users\ariha\Google Drive (khivraj@nilga.co.in)\Common Documents\Documents\2017 Admin\2017 MARCH (1)\DEBTORS REMINDERS (1)\NILGA"/>
    <s v="89399706/13/2017 12:53:05C:\Users\ariha\Google Drive (khivraj@nilga.co.in)\Common Documents\Documents\2017 Admin\2017 MARCH (1)\DEBTORS REMINDERS (1)\NILGA"/>
    <s v="Lockhart .JPG"/>
    <x v="2"/>
    <s v="2"/>
    <s v="C:\Users\ariha\Google Drive (khivraj@nilga.co.in)\Common Documents\Documents\2017 Admin\2017 MARCH (1)\DEBTORS REMINDERS (1)\NILGA\Lockhart .JPG"/>
    <s v="2017-06-13 12:53:05"/>
    <n v="144"/>
    <m/>
  </r>
  <r>
    <s v="29184"/>
    <s v="893960"/>
    <s v="08/11/2016 13:42:30"/>
    <s v="C:\Users\ariha\Google Drive (khivraj@nilga.co.in)\Common Documents\Documents\2018 ADMIN\16 &amp; 17 QUOTE TO CUST &amp;ORDERS Rcd\BBTC SINGAMPATTI\2016 QUOTE"/>
    <s v="89396008/11/2016 13:42:30C:\Users\ariha\Google Drive (khivraj@nilga.co.in)\Common Documents\Documents\2018 ADMIN\16 &amp; 17 QUOTE TO CUST &amp;ORDERS Rcd\BBTC SINGAMPATTI\2016 QUOTE"/>
    <s v="11-08 FIELD PANT IN Q CHECKS  .docx"/>
    <x v="9"/>
    <s v="2"/>
    <s v="C:\Users\ariha\Google Drive (khivraj@nilga.co.in)\Common Documents\Documents\2018 ADMIN\16 &amp; 17 QUOTE TO CUST &amp;ORDERS Rcd\BBTC SINGAMPATTI\2016 QUOTE\11-08 FIELD PANT IN Q CHECKS  .docx"/>
    <s v="2016-08-11 13:42:30"/>
    <n v="185"/>
    <m/>
  </r>
  <r>
    <s v="28564"/>
    <s v="893960"/>
    <s v="08/11/2016 13:42:30"/>
    <s v="C:\Users\ariha\Google Drive (khivraj@nilga.co.in)\Common Documents\Documents\2016 Admin\2016 AUGUST\QUOTATION TO CUSTOMER\BBTC SINGAMPATTI"/>
    <s v="89396008/11/2016 13:42:30C:\Users\ariha\Google Drive (khivraj@nilga.co.in)\Common Documents\Documents\2016 Admin\2016 AUGUST\QUOTATION TO CUSTOMER\BBTC SINGAMPATTI"/>
    <s v="11-08 FIELD PANT IN Q CHECKS  .docx"/>
    <x v="9"/>
    <s v="2"/>
    <s v="C:\Users\ariha\Google Drive (khivraj@nilga.co.in)\Common Documents\Documents\2016 Admin\2016 AUGUST\QUOTATION TO CUSTOMER\BBTC SINGAMPATTI\11-08 FIELD PANT IN Q CHECKS  .docx"/>
    <s v="2016-08-11 13:42:30"/>
    <n v="174"/>
    <m/>
  </r>
  <r>
    <s v="32856"/>
    <s v="893666"/>
    <s v="05/19/2015 12:21:21"/>
    <s v="C:\Users\ariha\Pictures\MPM SEcond best pics"/>
    <s v="89366605/19/2015 12:21:21C:\Users\ariha\Pictures\MPM SEcond best pics"/>
    <s v="_MG_9831.jpg"/>
    <x v="2"/>
    <s v="1"/>
    <s v="C:\Users\ariha\Pictures\MPM SEcond best pics\_MG_9831.jpg"/>
    <s v="2015-05-19 12:21:21"/>
    <n v="57"/>
    <m/>
  </r>
  <r>
    <s v="58105"/>
    <s v="892927"/>
    <s v="01/12/2016 11:54:56"/>
    <s v="C:\Users\ariha\Google Drive (khivraj@nilga.co.in)\Common Documents\ACCOUNTS ADMIN\ADMIN SRINI\Taxation Sales Tax &amp; Income Tax\SALES TAX 2015-2016\H FORM"/>
    <s v="89292701/12/2016 11:54:56C:\Users\ariha\Google Drive (khivraj@nilga.co.in)\Common Documents\ACCOUNTS ADMIN\ADMIN SRINI\Taxation Sales Tax &amp; Income Tax\SALES TAX 2015-2016\H FORM"/>
    <s v="BL JAYAMURGAN Pg 2.jpg"/>
    <x v="2"/>
    <s v="1"/>
    <s v="C:\Users\ariha\Google Drive (khivraj@nilga.co.in)\Common Documents\ACCOUNTS ADMIN\ADMIN SRINI\Taxation Sales Tax &amp; Income Tax\SALES TAX 2015-2016\H FORM\BL JAYAMURGAN Pg 2.jpg"/>
    <s v="2016-01-12 11:54:56"/>
    <n v="175"/>
    <m/>
  </r>
  <r>
    <s v="58249"/>
    <s v="892845"/>
    <s v="01/12/2016 15:03:33"/>
    <s v="C:\Users\ariha\Google Drive (khivraj@nilga.co.in)\Common Documents\ACCOUNTS ADMIN\ADMIN SRINI\Taxation Sales Tax &amp; Income Tax\SALES TAX 2015-2016\H FORM"/>
    <s v="89284501/12/2016 15:03:33C:\Users\ariha\Google Drive (khivraj@nilga.co.in)\Common Documents\ACCOUNTS ADMIN\ADMIN SRINI\Taxation Sales Tax &amp; Income Tax\SALES TAX 2015-2016\H FORM"/>
    <s v="BL SMALL TOOLS Pg 2.jpg"/>
    <x v="2"/>
    <s v="1"/>
    <s v="C:\Users\ariha\Google Drive (khivraj@nilga.co.in)\Common Documents\ACCOUNTS ADMIN\ADMIN SRINI\Taxation Sales Tax &amp; Income Tax\SALES TAX 2015-2016\H FORM\BL SMALL TOOLS Pg 2.jpg"/>
    <s v="2016-01-12 15:03:33"/>
    <n v="176"/>
    <m/>
  </r>
  <r>
    <s v="32855"/>
    <s v="892396"/>
    <s v="05/19/2015 12:21:04"/>
    <s v="C:\Users\ariha\Pictures\MPM SEcond best pics"/>
    <s v="89239605/19/2015 12:21:04C:\Users\ariha\Pictures\MPM SEcond best pics"/>
    <s v="IMG_9736.jpg"/>
    <x v="2"/>
    <s v="1"/>
    <s v="C:\Users\ariha\Pictures\MPM SEcond best pics\IMG_9736.jpg"/>
    <s v="2015-05-19 12:21:04"/>
    <n v="57"/>
    <m/>
  </r>
  <r>
    <s v="60726"/>
    <s v="892293"/>
    <s v="02/01/2017 10:29:32"/>
    <s v="C:\Users\ariha\Google Drive (khivraj@nilga.co.in)\Common Documents\Documents\2018 ADMIN\15-16 &amp; 17 SPECS SHEETS &amp; FORMATS\MATRESS BINS\PICTURES"/>
    <s v="89229302/01/2017 10:29:32C:\Users\ariha\Google Drive (khivraj@nilga.co.in)\Common Documents\Documents\2018 ADMIN\15-16 &amp; 17 SPECS SHEETS &amp; FORMATS\MATRESS BINS\PICTURES"/>
    <s v="01-02-2017 Quality and model of slider for bins .JPG"/>
    <x v="2"/>
    <s v="1"/>
    <s v="C:\Users\ariha\Google Drive (khivraj@nilga.co.in)\Common Documents\Documents\2018 ADMIN\15-16 &amp; 17 SPECS SHEETS &amp; FORMATS\MATRESS BINS\PICTURES\01-02-2017 Quality and model of slider for bins .JPG"/>
    <s v="2017-02-01 10:29:32"/>
    <n v="196"/>
    <m/>
  </r>
  <r>
    <s v="50310"/>
    <s v="892280"/>
    <s v="02/02/2011 07:02:58"/>
    <s v="C:\Users\ariha\Google Drive (khivraj@nilga.co.in)\Common Documents\Pictures\Nilga Product Pictures\CV"/>
    <s v="89228002/02/2011 07:02:58C:\Users\ariha\Google Drive (khivraj@nilga.co.in)\Common Documents\Pictures\Nilga Product Pictures\CV"/>
    <s v="DOUBLE BREASTED FIELD COAT.jpg"/>
    <x v="2"/>
    <s v="1"/>
    <s v="C:\Users\ariha\Google Drive (khivraj@nilga.co.in)\Common Documents\Pictures\Nilga Product Pictures\CV\DOUBLE BREASTED FIELD COAT.jpg"/>
    <s v="2011-02-02 07:02:58"/>
    <n v="132"/>
    <m/>
  </r>
  <r>
    <s v="59685"/>
    <s v="892145"/>
    <s v="06/22/2017 10:49:12"/>
    <s v="C:\Users\ariha\Google Drive (khivraj@nilga.co.in)\Common Documents\Documents\2018 ADMIN\16 &amp; 17 QUOTE TO CUST &amp;ORDERS Rcd\KORAKUNDAH ESTATE\2017 QUOTE"/>
    <s v="89214506/22/2017 10:49:12C:\Users\ariha\Google Drive (khivraj@nilga.co.in)\Common Documents\Documents\2018 ADMIN\16 &amp; 17 QUOTE TO CUST &amp;ORDERS Rcd\KORAKUNDAH ESTATE\2017 QUOTE"/>
    <s v="22-06-2017 RAIN CAPE PRINT FORMAT.JPG"/>
    <x v="2"/>
    <s v="1"/>
    <s v="C:\Users\ariha\Google Drive (khivraj@nilga.co.in)\Common Documents\Documents\2018 ADMIN\16 &amp; 17 QUOTE TO CUST &amp;ORDERS Rcd\KORAKUNDAH ESTATE\2017 QUOTE\22-06-2017 RAIN CAPE PRINT FORMAT.JPG"/>
    <s v="2017-06-22 10:49:12"/>
    <n v="188"/>
    <m/>
  </r>
  <r>
    <s v="39233"/>
    <s v="891577"/>
    <s v="12/23/2010 12:23:02"/>
    <s v="C:\Users\ariha\Pictures\hillsdale\2011 Hillsdale December"/>
    <s v="89157712/23/2010 12:23:02C:\Users\ariha\Pictures\hillsdale\2011 Hillsdale December"/>
    <s v="IMG_5778.JPG"/>
    <x v="2"/>
    <s v="1"/>
    <s v="C:\Users\ariha\Pictures\hillsdale\2011 Hillsdale December\IMG_5778.JPG"/>
    <s v="2010-12-23 12:23:02"/>
    <n v="70"/>
    <m/>
  </r>
  <r>
    <s v="40609"/>
    <s v="891577"/>
    <s v="02/06/2011 10:38:26"/>
    <s v="C:\Users\ariha\Pictures\hillsdale\2011 Hillsdale Home in progress"/>
    <s v="89157702/06/2011 10:38:26C:\Users\ariha\Pictures\hillsdale\2011 Hillsdale Home in progress"/>
    <s v="IMG_5778.JPG"/>
    <x v="2"/>
    <s v="1"/>
    <s v="C:\Users\ariha\Pictures\hillsdale\2011 Hillsdale Home in progress\IMG_5778.JPG"/>
    <s v="2011-02-06 10:38:26"/>
    <n v="78"/>
    <m/>
  </r>
  <r>
    <s v="39232"/>
    <s v="891517"/>
    <s v="12/23/2010 12:39:18"/>
    <s v="C:\Users\ariha\Pictures\hillsdale\2011 Hillsdale December"/>
    <s v="89151712/23/2010 12:39:18C:\Users\ariha\Pictures\hillsdale\2011 Hillsdale December"/>
    <s v="IMG_5811.JPG"/>
    <x v="2"/>
    <s v="1"/>
    <s v="C:\Users\ariha\Pictures\hillsdale\2011 Hillsdale December\IMG_5811.JPG"/>
    <s v="2010-12-23 12:39:18"/>
    <n v="70"/>
    <m/>
  </r>
  <r>
    <s v="40608"/>
    <s v="891517"/>
    <s v="02/06/2011 10:38:32"/>
    <s v="C:\Users\ariha\Pictures\hillsdale\2011 Hillsdale Home in progress"/>
    <s v="89151702/06/2011 10:38:32C:\Users\ariha\Pictures\hillsdale\2011 Hillsdale Home in progress"/>
    <s v="IMG_5811.JPG"/>
    <x v="2"/>
    <s v="1"/>
    <s v="C:\Users\ariha\Pictures\hillsdale\2011 Hillsdale Home in progress\IMG_5811.JPG"/>
    <s v="2011-02-06 10:38:32"/>
    <n v="78"/>
    <m/>
  </r>
  <r>
    <s v="36631"/>
    <s v="891003"/>
    <s v="07/27/2011 00:19:25"/>
    <s v="C:\Users\ariha\Pictures\hillsdale\2011 Hillsdale July"/>
    <s v="89100307/27/2011 00:19:25C:\Users\ariha\Pictures\hillsdale\2011 Hillsdale July"/>
    <s v="IMG_6811.JPG"/>
    <x v="2"/>
    <s v="1"/>
    <s v="C:\Users\ariha\Pictures\hillsdale\2011 Hillsdale July\IMG_6811.JPG"/>
    <s v="2011-07-27 00:19:25"/>
    <n v="66"/>
    <m/>
  </r>
  <r>
    <s v="45860"/>
    <s v="890813"/>
    <s v="09/18/2013 08:35:05"/>
    <s v="C:\Users\ariha\Google Drive (khivraj@nilga.co.in)\Common Documents\Pictures\Nilga Product Pictures\OO"/>
    <s v="89081309/18/2013 08:35:05C:\Users\ariha\Google Drive (khivraj@nilga.co.in)\Common Documents\Pictures\Nilga Product Pictures\OO"/>
    <s v="Hood1.jpg"/>
    <x v="2"/>
    <s v="1"/>
    <s v="C:\Users\ariha\Google Drive (khivraj@nilga.co.in)\Common Documents\Pictures\Nilga Product Pictures\OO\Hood1.jpg"/>
    <s v="2013-09-18 08:35:05"/>
    <n v="111"/>
    <m/>
  </r>
  <r>
    <s v="56216"/>
    <s v="889050"/>
    <s v="02/13/2016 15:33:10"/>
    <s v="C:\Users\ariha\Google Drive (khivraj@nilga.co.in)\Common Documents\Documents\2018 ADMIN\16 &amp; 17 QUOTE FROM SUPPLIERS &amp; ORDERS\KK SPORTS"/>
    <s v="88905002/13/2016 15:33:10C:\Users\ariha\Google Drive (khivraj@nilga.co.in)\Common Documents\Documents\2018 ADMIN\16 &amp; 17 QUOTE FROM SUPPLIERS &amp; ORDERS\KK SPORTS"/>
    <s v="13-02-2016  PRICE LIST .jpg"/>
    <x v="2"/>
    <s v="1"/>
    <s v="C:\Users\ariha\Google Drive (khivraj@nilga.co.in)\Common Documents\Documents\2018 ADMIN\16 &amp; 17 QUOTE FROM SUPPLIERS &amp; ORDERS\KK SPORTS\13-02-2016  PRICE LIST .jpg"/>
    <s v="2016-02-13 15:33:10"/>
    <n v="163"/>
    <m/>
  </r>
  <r>
    <s v="50854"/>
    <s v="889028"/>
    <s v="03/22/2012 16:47:38"/>
    <s v="C:\Users\ariha\Google Drive (khivraj@nilga.co.in)\Common Documents\Pictures\Personal Protective Catalogs"/>
    <s v="88902803/22/2012 16:47:38C:\Users\ariha\Google Drive (khivraj@nilga.co.in)\Common Documents\Pictures\Personal Protective Catalogs"/>
    <s v="STEEL TOE SHOE BS 9041 001.jpg"/>
    <x v="2"/>
    <s v="1"/>
    <s v="C:\Users\ariha\Google Drive (khivraj@nilga.co.in)\Common Documents\Pictures\Personal Protective Catalogs\STEEL TOE SHOE BS 9041 001.jpg"/>
    <s v="2012-03-22 16:47:38"/>
    <n v="135"/>
    <m/>
  </r>
  <r>
    <s v="20505"/>
    <s v="888885"/>
    <s v="08/17/2016 15:48:44"/>
    <s v="C:\Users\ariha\Google Drive (khivraj@nilga.co.in)\Common Documents\Documents\2018 ADMIN\16 &amp; 17 QUOTE TO CUST &amp;ORDERS Rcd\KODANAD ESTATE KTG\2016 QUOTE\PP ITEMS QUOTE"/>
    <s v="88888508/17/2016 15:48:44C:\Users\ariha\Google Drive (khivraj@nilga.co.in)\Common Documents\Documents\2018 ADMIN\16 &amp; 17 QUOTE TO CUST &amp;ORDERS Rcd\KODANAD ESTATE KTG\2016 QUOTE\PP ITEMS QUOTE"/>
    <s v="17-08  3 M Ear Plug.docx"/>
    <x v="9"/>
    <s v="3"/>
    <s v="C:\Users\ariha\Google Drive (khivraj@nilga.co.in)\Common Documents\Documents\2018 ADMIN\16 &amp; 17 QUOTE TO CUST &amp;ORDERS Rcd\KODANAD ESTATE KTG\2016 QUOTE\PP ITEMS QUOTE\17-08  3 M Ear Plug.docx"/>
    <s v="2016-08-17 15:48:44"/>
    <n v="191"/>
    <m/>
  </r>
  <r>
    <s v="20544"/>
    <s v="888885"/>
    <s v="08/17/2016 15:48:44"/>
    <s v="C:\Users\ariha\Google Drive (khivraj@nilga.co.in)\Common Documents\Documents\2018 ADMIN\16 &amp; 17 QUOTE TO CUST &amp;ORDERS Rcd\KODANAD ESTATE KTG\2016 QUOTE\PP ITEMS QUOTE"/>
    <s v="88888508/17/2016 15:48:44C:\Users\ariha\Google Drive (khivraj@nilga.co.in)\Common Documents\Documents\2018 ADMIN\16 &amp; 17 QUOTE TO CUST &amp;ORDERS Rcd\KODANAD ESTATE KTG\2016 QUOTE\PP ITEMS QUOTE"/>
    <s v="17-08  3 M Ear Plug (1).docx"/>
    <x v="9"/>
    <s v="3"/>
    <s v="C:\Users\ariha\Google Drive (khivraj@nilga.co.in)\Common Documents\Documents\2018 ADMIN\16 &amp; 17 QUOTE TO CUST &amp;ORDERS Rcd\KODANAD ESTATE KTG\2016 QUOTE\PP ITEMS QUOTE\17-08  3 M Ear Plug (1).docx"/>
    <s v="2016-08-17 15:48:44"/>
    <n v="195"/>
    <s v="del"/>
  </r>
  <r>
    <s v="20160"/>
    <s v="888885"/>
    <s v="08/17/2016 15:48:44"/>
    <s v="C:\Users\ariha\Google Drive (khivraj@nilga.co.in)\Common Documents\Documents\2016 Admin\2016 AUGUST\QUOTATION TO CUSTOMER\KODANAD PP ITEMS QUOTE"/>
    <s v="88888508/17/2016 15:48:44C:\Users\ariha\Google Drive (khivraj@nilga.co.in)\Common Documents\Documents\2016 Admin\2016 AUGUST\QUOTATION TO CUSTOMER\KODANAD PP ITEMS QUOTE"/>
    <s v="17-08  3 M Ear Plug.docx"/>
    <x v="9"/>
    <s v="3"/>
    <s v="C:\Users\ariha\Google Drive (khivraj@nilga.co.in)\Common Documents\Documents\2016 Admin\2016 AUGUST\QUOTATION TO CUSTOMER\KODANAD PP ITEMS QUOTE\17-08  3 M Ear Plug.docx"/>
    <s v="2016-08-17 15:48:44"/>
    <n v="169"/>
    <m/>
  </r>
  <r>
    <s v="29439"/>
    <s v="888832"/>
    <s v="08/09/2016 17:56:33"/>
    <s v="C:\Users\ariha\Google Drive (khivraj@nilga.co.in)\Common Documents\Documents\2018 ADMIN\16 &amp; 17 QUOTE TO CUST &amp;ORDERS Rcd\KOTADA\2016 QUOTE\2016 QUOTE\PP ITEMS"/>
    <s v="88883208/09/2016 17:56:33C:\Users\ariha\Google Drive (khivraj@nilga.co.in)\Common Documents\Documents\2018 ADMIN\16 &amp; 17 QUOTE TO CUST &amp;ORDERS Rcd\KOTADA\2016 QUOTE\2016 QUOTE\PP ITEMS"/>
    <s v="09-08 No 15  3 M Ear Plug.docx"/>
    <x v="9"/>
    <s v="2"/>
    <s v="C:\Users\ariha\Google Drive (khivraj@nilga.co.in)\Common Documents\Documents\2018 ADMIN\16 &amp; 17 QUOTE TO CUST &amp;ORDERS Rcd\KOTADA\2016 QUOTE\2016 QUOTE\PP ITEMS\09-08 No 15  3 M Ear Plug.docx"/>
    <s v="2016-08-09 17:56:33"/>
    <n v="190"/>
    <m/>
  </r>
  <r>
    <s v="28053"/>
    <s v="888832"/>
    <s v="08/09/2016 17:56:33"/>
    <s v="C:\Users\ariha\Google Drive (khivraj@nilga.co.in)\Common Documents\Documents\2016 Admin\2016 AUGUST\QUOTATION TO CUSTOMER\KOTADA PP ITEMS"/>
    <s v="88883208/09/2016 17:56:33C:\Users\ariha\Google Drive (khivraj@nilga.co.in)\Common Documents\Documents\2016 Admin\2016 AUGUST\QUOTATION TO CUSTOMER\KOTADA PP ITEMS"/>
    <s v="09-08 No 15  3 M Ear Plug.docx"/>
    <x v="9"/>
    <s v="2"/>
    <s v="C:\Users\ariha\Google Drive (khivraj@nilga.co.in)\Common Documents\Documents\2016 Admin\2016 AUGUST\QUOTATION TO CUSTOMER\KOTADA PP ITEMS\09-08 No 15  3 M Ear Plug.docx"/>
    <s v="2016-08-09 17:56:33"/>
    <n v="168"/>
    <m/>
  </r>
  <r>
    <s v="28489"/>
    <s v="888792"/>
    <s v="08/12/2016 12:55:11"/>
    <s v="C:\Users\ariha\Google Drive (khivraj@nilga.co.in)\Common Documents\Documents\2018 ADMIN\16 &amp; 17 QUOTE TO CUST &amp;ORDERS Rcd\BBTC SINGAMPATTI\2016 QUOTE"/>
    <s v="88879208/12/2016 12:55:11C:\Users\ariha\Google Drive (khivraj@nilga.co.in)\Common Documents\Documents\2018 ADMIN\16 &amp; 17 QUOTE TO CUST &amp;ORDERS Rcd\BBTC SINGAMPATTI\2016 QUOTE"/>
    <s v="11-08 3 M Ear Plug.docx"/>
    <x v="9"/>
    <s v="2"/>
    <s v="C:\Users\ariha\Google Drive (khivraj@nilga.co.in)\Common Documents\Documents\2018 ADMIN\16 &amp; 17 QUOTE TO CUST &amp;ORDERS Rcd\BBTC SINGAMPATTI\2016 QUOTE\11-08 3 M Ear Plug.docx"/>
    <s v="2016-08-12 12:55:11"/>
    <n v="173"/>
    <m/>
  </r>
  <r>
    <s v="27484"/>
    <s v="888792"/>
    <s v="08/12/2016 12:55:11"/>
    <s v="C:\Users\ariha\Google Drive (khivraj@nilga.co.in)\Common Documents\Documents\2016 Admin\2016 AUGUST\QUOTATION TO CUSTOMER\BBTC SINGAMPATTI"/>
    <s v="88879208/12/2016 12:55:11C:\Users\ariha\Google Drive (khivraj@nilga.co.in)\Common Documents\Documents\2016 Admin\2016 AUGUST\QUOTATION TO CUSTOMER\BBTC SINGAMPATTI"/>
    <s v="11-08 3 M Ear Plug.docx"/>
    <x v="9"/>
    <s v="2"/>
    <s v="C:\Users\ariha\Google Drive (khivraj@nilga.co.in)\Common Documents\Documents\2016 Admin\2016 AUGUST\QUOTATION TO CUSTOMER\BBTC SINGAMPATTI\11-08 3 M Ear Plug.docx"/>
    <s v="2016-08-12 12:55:11"/>
    <n v="162"/>
    <m/>
  </r>
  <r>
    <s v="57643"/>
    <s v="887269"/>
    <s v="06/06/2018 13:45:35"/>
    <s v="C:\Users\ariha\Google Drive (khivraj@nilga.co.in)\Common Documents\Documents\2018 ADMIN\16 &amp; 17 QUOTE FROM SUPPLIERS &amp; ORDERS\MEHELA SALES CORPORATION"/>
    <s v="88726906/06/2018 13:45:35C:\Users\ariha\Google Drive (khivraj@nilga.co.in)\Common Documents\Documents\2018 ADMIN\16 &amp; 17 QUOTE FROM SUPPLIERS &amp; ORDERS\MEHELA SALES CORPORATION"/>
    <s v="NEW MACHINE ORDER.jpg"/>
    <x v="2"/>
    <s v="1"/>
    <s v="C:\Users\ariha\Google Drive (khivraj@nilga.co.in)\Common Documents\Documents\2018 ADMIN\16 &amp; 17 QUOTE FROM SUPPLIERS &amp; ORDERS\MEHELA SALES CORPORATION\NEW MACHINE ORDER.jpg"/>
    <s v="2018-06-06 13:45:35"/>
    <n v="172"/>
    <m/>
  </r>
  <r>
    <s v="59566"/>
    <s v="886819"/>
    <s v="08/21/2017 13:35:30"/>
    <s v="C:\Users\ariha\Google Drive (khivraj@nilga.co.in)\Common Documents\Documents\2018 ADMIN\16 &amp; 17 QUOTE FROM SUPPLIERS &amp; ORDERS\J.T.FABRICS (Madurai)\2017 QUOTE"/>
    <s v="88681908/21/2017 13:35:30C:\Users\ariha\Google Drive (khivraj@nilga.co.in)\Common Documents\Documents\2018 ADMIN\16 &amp; 17 QUOTE FROM SUPPLIERS &amp; ORDERS\J.T.FABRICS (Madurai)\2017 QUOTE"/>
    <s v="21-08-2017 WHITE CANVAS .jpg"/>
    <x v="2"/>
    <s v="1"/>
    <s v="C:\Users\ariha\Google Drive (khivraj@nilga.co.in)\Common Documents\Documents\2018 ADMIN\16 &amp; 17 QUOTE FROM SUPPLIERS &amp; ORDERS\J.T.FABRICS (Madurai)\2017 QUOTE\21-08-2017 WHITE CANVAS .jpg"/>
    <s v="2017-08-21 13:35:30"/>
    <n v="187"/>
    <m/>
  </r>
  <r>
    <s v="36630"/>
    <s v="886557"/>
    <s v="07/27/2011 00:19:31"/>
    <s v="C:\Users\ariha\Pictures\hillsdale\2011 Hillsdale July"/>
    <s v="88655707/27/2011 00:19:31C:\Users\ariha\Pictures\hillsdale\2011 Hillsdale July"/>
    <s v="IMG_6835.JPG"/>
    <x v="2"/>
    <s v="1"/>
    <s v="C:\Users\ariha\Pictures\hillsdale\2011 Hillsdale July\IMG_6835.JPG"/>
    <s v="2011-07-27 00:19:31"/>
    <n v="66"/>
    <m/>
  </r>
  <r>
    <s v="20348"/>
    <s v="885808"/>
    <s v="10/26/2016 14:56:14"/>
    <s v="C:\Users\ariha\Google Drive (khivraj@nilga.co.in)\Common Documents\Documents\DOMESTIC INSPECTION CERTIFICATION DOC FROM US\2016 (2)"/>
    <s v="88580810/26/2016 14:56:14C:\Users\ariha\Google Drive (khivraj@nilga.co.in)\Common Documents\Documents\DOMESTIC INSPECTION CERTIFICATION DOC FROM US\2016 (2)"/>
    <s v="26-10-2016  1 TCL SOCIAL ACCOUNTABILITY 1 (2).pdf"/>
    <x v="0"/>
    <s v="3"/>
    <s v="C:\Users\ariha\Google Drive (khivraj@nilga.co.in)\Common Documents\Documents\DOMESTIC INSPECTION CERTIFICATION DOC FROM US\2016 (2)\26-10-2016  1 TCL SOCIAL ACCOUNTABILITY 1 (2).pdf"/>
    <s v="2016-10-26 14:56:14"/>
    <n v="181"/>
    <m/>
  </r>
  <r>
    <s v="20347"/>
    <s v="885808"/>
    <s v="10/26/2016 14:56:14"/>
    <s v="C:\Users\ariha\Google Drive (khivraj@nilga.co.in)\Common Documents\Documents\DOMESTIC INSPECTION CERTIFICATION DOC FROM US\2016 (1)"/>
    <s v="88580810/26/2016 14:56:14C:\Users\ariha\Google Drive (khivraj@nilga.co.in)\Common Documents\Documents\DOMESTIC INSPECTION CERTIFICATION DOC FROM US\2016 (1)"/>
    <s v="26-10-2016  1 TCL SOCIAL ACCOUNTABILITY 1 (2).pdf"/>
    <x v="0"/>
    <s v="3"/>
    <s v="C:\Users\ariha\Google Drive (khivraj@nilga.co.in)\Common Documents\Documents\DOMESTIC INSPECTION CERTIFICATION DOC FROM US\2016 (1)\26-10-2016  1 TCL SOCIAL ACCOUNTABILITY 1 (2).pdf"/>
    <s v="2016-10-26 14:56:14"/>
    <n v="181"/>
    <m/>
  </r>
  <r>
    <s v="20284"/>
    <s v="885808"/>
    <s v="10/26/2016 14:56:14"/>
    <s v="C:\Users\ariha\Google Drive (khivraj@nilga.co.in)\Common Documents\Documents\DOMESTIC INSPECTION CERTIFICATION DOC FROM US\2016"/>
    <s v="88580810/26/2016 14:56:14C:\Users\ariha\Google Drive (khivraj@nilga.co.in)\Common Documents\Documents\DOMESTIC INSPECTION CERTIFICATION DOC FROM US\2016"/>
    <s v="26-10-2016  1 TCL SOCIAL ACCOUNTABILITY 1 (2).pdf"/>
    <x v="0"/>
    <s v="3"/>
    <s v="C:\Users\ariha\Google Drive (khivraj@nilga.co.in)\Common Documents\Documents\DOMESTIC INSPECTION CERTIFICATION DOC FROM US\2016\26-10-2016  1 TCL SOCIAL ACCOUNTABILITY 1 (2).pdf"/>
    <s v="2016-10-26 14:56:14"/>
    <n v="177"/>
    <m/>
  </r>
  <r>
    <s v="59467"/>
    <s v="885577"/>
    <s v="01/12/2016 15:13:33"/>
    <s v="C:\Users\ariha\Google Drive (khivraj@nilga.co.in)\Common Documents\ACCOUNTS ADMIN\ADMIN SRINI\Taxation Sales Tax &amp; Income Tax\SALES TAX 2015-2016\H FORM"/>
    <s v="88557701/12/2016 15:13:33C:\Users\ariha\Google Drive (khivraj@nilga.co.in)\Common Documents\ACCOUNTS ADMIN\ADMIN SRINI\Taxation Sales Tax &amp; Income Tax\SALES TAX 2015-2016\H FORM"/>
    <s v="BL DIYA STEEL TTUBES  Pg 2 - .jpg"/>
    <x v="2"/>
    <s v="1"/>
    <s v="C:\Users\ariha\Google Drive (khivraj@nilga.co.in)\Common Documents\ACCOUNTS ADMIN\ADMIN SRINI\Taxation Sales Tax &amp; Income Tax\SALES TAX 2015-2016\H FORM\BL DIYA STEEL TTUBES  Pg 2 - .jpg"/>
    <s v="2016-01-12 15:13:33"/>
    <n v="186"/>
    <m/>
  </r>
  <r>
    <s v="58248"/>
    <s v="885000"/>
    <s v="04/05/2018 10:52:59"/>
    <s v="C:\Users\ariha\Google Drive (khivraj@nilga.co.in)\Common Documents\Documents\2018 ADMIN\16 &amp; 17 QUOTE TO CUST &amp;ORDERS Rcd\TGBL  ITD -MUNNAR\CORRESPONDENCE"/>
    <s v="88500004/05/2018 10:52:59C:\Users\ariha\Google Drive (khivraj@nilga.co.in)\Common Documents\Documents\2018 ADMIN\16 &amp; 17 QUOTE TO CUST &amp;ORDERS Rcd\TGBL  ITD -MUNNAR\CORRESPONDENCE"/>
    <s v="Nilga Ledger Pg-2.JPG"/>
    <x v="2"/>
    <s v="1"/>
    <s v="C:\Users\ariha\Google Drive (khivraj@nilga.co.in)\Common Documents\Documents\2018 ADMIN\16 &amp; 17 QUOTE TO CUST &amp;ORDERS Rcd\TGBL  ITD -MUNNAR\CORRESPONDENCE\Nilga Ledger Pg-2.JPG"/>
    <s v="2018-04-05 10:52:59"/>
    <n v="176"/>
    <m/>
  </r>
  <r>
    <s v="45984"/>
    <s v="884908"/>
    <s v="06/20/2018 12:22:20"/>
    <s v="C:\Users\ariha\Google Drive (khivraj@nilga.co.in)\Common Documents\Pictures\2018 Nilga Jackets"/>
    <s v="88490806/20/2018 12:22:20C:\Users\ariha\Google Drive (khivraj@nilga.co.in)\Common Documents\Pictures\2018 Nilga Jackets"/>
    <s v="IMG_0141 copy.jpg"/>
    <x v="2"/>
    <s v="1"/>
    <s v="C:\Users\ariha\Google Drive (khivraj@nilga.co.in)\Common Documents\Pictures\2018 Nilga Jackets\IMG_0141 copy.jpg"/>
    <s v="2018-06-20 12:22:20"/>
    <n v="112"/>
    <m/>
  </r>
  <r>
    <s v="56393"/>
    <s v="884749"/>
    <s v="07/31/2017 12:16:23"/>
    <s v="C:\Users\ariha\Google Drive (khivraj@nilga.co.in)\Common Documents\Documents\2018 ADMIN\16 &amp; 17 QUOTE FROM SUPPLIERS &amp; ORDERS\AP TEX\2017 ORDERS"/>
    <s v="88474907/31/2017 12:16:23C:\Users\ariha\Google Drive (khivraj@nilga.co.in)\Common Documents\Documents\2018 ADMIN\16 &amp; 17 QUOTE FROM SUPPLIERS &amp; ORDERS\AP TEX\2017 ORDERS"/>
    <s v="PLANTERS HAT 3 .JPG"/>
    <x v="2"/>
    <s v="1"/>
    <s v="C:\Users\ariha\Google Drive (khivraj@nilga.co.in)\Common Documents\Documents\2018 ADMIN\16 &amp; 17 QUOTE FROM SUPPLIERS &amp; ORDERS\AP TEX\2017 ORDERS\PLANTERS HAT 3 .JPG"/>
    <s v="2017-07-31 12:16:23"/>
    <n v="164"/>
    <m/>
  </r>
  <r>
    <s v="56875"/>
    <s v="882939"/>
    <s v="08/21/2017 16:31:36"/>
    <s v="C:\Users\ariha\Google Drive (khivraj@nilga.co.in)\Common Documents\Documents\2018 ADMIN\16 &amp; 17 QUOTE FROM SUPPLIERS &amp; ORDERS\J.T.FABRICS (Madurai)"/>
    <s v="88293908/21/2017 16:31:36C:\Users\ariha\Google Drive (khivraj@nilga.co.in)\Common Documents\Documents\2018 ADMIN\16 &amp; 17 QUOTE FROM SUPPLIERS &amp; ORDERS\J.T.FABRICS (Madurai)"/>
    <s v="Pfi 21-08-2017 .jpg"/>
    <x v="2"/>
    <s v="1"/>
    <s v="C:\Users\ariha\Google Drive (khivraj@nilga.co.in)\Common Documents\Documents\2018 ADMIN\16 &amp; 17 QUOTE FROM SUPPLIERS &amp; ORDERS\J.T.FABRICS (Madurai)\Pfi 21-08-2017 .jpg"/>
    <s v="2017-08-21 16:31:36"/>
    <n v="167"/>
    <m/>
  </r>
  <r>
    <s v="28846"/>
    <s v="882866"/>
    <s v="12/29/2016 15:02:00"/>
    <s v="C:\Users\ariha\Google Drive (khivraj@nilga.co.in)\Common Documents\Documents\2018 ADMIN\16 &amp; 17 QUOTE TO CUST &amp;ORDERS Rcd\KARRIE KOLLI B ESTATE\2016 QUOTE"/>
    <s v="88286612/29/2016 15:02:00C:\Users\ariha\Google Drive (khivraj@nilga.co.in)\Common Documents\Documents\2018 ADMIN\16 &amp; 17 QUOTE TO CUST &amp;ORDERS Rcd\KARRIE KOLLI B ESTATE\2016 QUOTE"/>
    <s v="28-12-2016 TOTE BAG .pdf"/>
    <x v="0"/>
    <s v="2"/>
    <s v="C:\Users\ariha\Google Drive (khivraj@nilga.co.in)\Common Documents\Documents\2018 ADMIN\16 &amp; 17 QUOTE TO CUST &amp;ORDERS Rcd\KARRIE KOLLI B ESTATE\2016 QUOTE\28-12-2016 TOTE BAG .pdf"/>
    <s v="2016-12-29 15:02:00"/>
    <n v="179"/>
    <m/>
  </r>
  <r>
    <s v="29064"/>
    <s v="882866"/>
    <s v="12/29/2016 15:02:00"/>
    <s v="C:\Users\ariha\Google Drive (khivraj@nilga.co.in)\Common Documents\Documents\2018 ADMIN\16 &amp; 17 QUOTE TO CUST &amp;ORDERS Rcd\KARRIE KOLLI B ESTATE\2016 QUOTE"/>
    <s v="88286612/29/2016 15:02:00C:\Users\ariha\Google Drive (khivraj@nilga.co.in)\Common Documents\Documents\2018 ADMIN\16 &amp; 17 QUOTE TO CUST &amp;ORDERS Rcd\KARRIE KOLLI B ESTATE\2016 QUOTE"/>
    <s v="28-12-2016 TOTE BAG  (1).pdf"/>
    <x v="0"/>
    <s v="2"/>
    <s v="C:\Users\ariha\Google Drive (khivraj@nilga.co.in)\Common Documents\Documents\2018 ADMIN\16 &amp; 17 QUOTE TO CUST &amp;ORDERS Rcd\KARRIE KOLLI B ESTATE\2016 QUOTE\28-12-2016 TOTE BAG  (1).pdf"/>
    <s v="2016-12-29 15:02:00"/>
    <n v="183"/>
    <s v="del"/>
  </r>
  <r>
    <s v="22186"/>
    <s v="882637"/>
    <s v="01/04/2016 15:39:25"/>
    <s v="C:\Users\ariha\Pictures\Homes\karamadai shoot\low Resolution\Sundry"/>
    <s v="88263701/04/2016 15:39:25C:\Users\ariha\Pictures\Homes\karamadai shoot\low Resolution\Sundry"/>
    <s v="Image-7_1.JPG"/>
    <x v="2"/>
    <s v="2"/>
    <s v="C:\Users\ariha\Pictures\Homes\karamadai shoot\low Resolution\Sundry\Image-7_1.JPG"/>
    <s v="2016-01-04 15:39:25"/>
    <n v="81"/>
    <m/>
  </r>
  <r>
    <s v="22779"/>
    <s v="882637"/>
    <s v="01/04/2016 15:39:25"/>
    <s v="C:\Users\ariha\Pictures\Homes\karamadai shoot\low Resolution\Sundry"/>
    <s v="88263701/04/2016 15:39:25C:\Users\ariha\Pictures\Homes\karamadai shoot\low Resolution\Sundry"/>
    <s v="Image-7_1 (1).JPG"/>
    <x v="2"/>
    <s v="2"/>
    <s v="C:\Users\ariha\Pictures\Homes\karamadai shoot\low Resolution\Sundry\Image-7_1 (1).JPG"/>
    <s v="2016-01-04 15:39:25"/>
    <n v="85"/>
    <s v="del"/>
  </r>
  <r>
    <s v="58247"/>
    <s v="882547"/>
    <s v="09/15/2017 13:19:33"/>
    <s v="C:\Users\ariha\Google Drive (khivraj@nilga.co.in)\Common Documents\Documents\2017 Admin\2017 PRICELIST FOR SALES COUNTER"/>
    <s v="88254709/15/2017 13:19:33C:\Users\ariha\Google Drive (khivraj@nilga.co.in)\Common Documents\Documents\2017 Admin\2017 PRICELIST FOR SALES COUNTER"/>
    <s v="15-09-2017 WHOLESALE PRICE LIST FOR GREEN LEAF BAGS.JPG"/>
    <x v="2"/>
    <s v="1"/>
    <s v="C:\Users\ariha\Google Drive (khivraj@nilga.co.in)\Common Documents\Documents\2017 Admin\2017 PRICELIST FOR SALES COUNTER\15-09-2017 WHOLESALE PRICE LIST FOR GREEN LEAF BAGS.JPG"/>
    <s v="2017-09-15 13:19:33"/>
    <n v="176"/>
    <m/>
  </r>
  <r>
    <s v="46486"/>
    <s v="879935"/>
    <s v="02/02/2011 07:03:26"/>
    <s v="C:\Users\ariha\Google Drive (khivraj@nilga.co.in)\Common Documents\Pictures\Nilga Product Pictures\AP"/>
    <s v="87993502/02/2011 07:03:26C:\Users\ariha\Google Drive (khivraj@nilga.co.in)\Common Documents\Pictures\Nilga Product Pictures\AP"/>
    <s v="DSC_0658.jpg"/>
    <x v="2"/>
    <s v="1"/>
    <s v="C:\Users\ariha\Google Drive (khivraj@nilga.co.in)\Common Documents\Pictures\Nilga Product Pictures\AP\DSC_0658.jpg"/>
    <s v="2011-02-02 07:03:26"/>
    <n v="114"/>
    <m/>
  </r>
  <r>
    <s v="49877"/>
    <s v="879270"/>
    <s v="11/12/2016 16:19:01"/>
    <s v="C:\Users\ariha\Google Drive (khivraj@nilga.co.in)\Common Documents\Documents\2016 Admin\2016 NOVEMBER"/>
    <s v="87927011/12/2016 16:19:01C:\Users\ariha\Google Drive (khivraj@nilga.co.in)\Common Documents\Documents\2016 Admin\2016 NOVEMBER"/>
    <s v="12-11 TEI Inv no- 10963.pdf"/>
    <x v="0"/>
    <s v="1"/>
    <s v="C:\Users\ariha\Google Drive (khivraj@nilga.co.in)\Common Documents\Documents\2016 Admin\2016 NOVEMBER\12-11 TEI Inv no- 10963.pdf"/>
    <s v="2016-11-12 16:19:01"/>
    <n v="129"/>
    <m/>
  </r>
  <r>
    <s v="59684"/>
    <s v="879172"/>
    <s v="11/22/2015 13:30:50"/>
    <s v="C:\Users\ariha\Google Drive (khivraj@nilga.co.in)\Common Documents\Documents\2018 ADMIN\2018 MAR\2016 SDZ PO 002\29-10 SDZ Draft Shipping Inv &amp; P.Slips\BANK &amp; CUSTOMER\BANK"/>
    <s v="87917211/22/2015 13:30:50C:\Users\ariha\Google Drive (khivraj@nilga.co.in)\Common Documents\Documents\2018 ADMIN\2018 MAR\2016 SDZ PO 002\29-10 SDZ Draft Shipping Inv &amp; P.Slips\BANK &amp; CUSTOMER\BANK"/>
    <s v="CCI22112015.jpg"/>
    <x v="2"/>
    <s v="1"/>
    <s v="C:\Users\ariha\Google Drive (khivraj@nilga.co.in)\Common Documents\Documents\2018 ADMIN\2018 MAR\2016 SDZ PO 002\29-10 SDZ Draft Shipping Inv &amp; P.Slips\BANK &amp; CUSTOMER\BANK\CCI22112015.jpg"/>
    <s v="2015-11-22 13:30:50"/>
    <n v="188"/>
    <m/>
  </r>
  <r>
    <s v="23644"/>
    <s v="878405"/>
    <s v="11/20/2017 08:29:04"/>
    <s v="C:\Users\ariha\Desktop\InstagramPics\original"/>
    <s v="87840511/20/2017 08:29:04C:\Users\ariha\Desktop\InstagramPics\original"/>
    <s v="128 17934695_432801210386735_8322151739100758016_n.jpg"/>
    <x v="2"/>
    <s v="2"/>
    <s v="C:\Users\ariha\Desktop\InstagramPics\original\128 17934695_432801210386735_8322151739100758016_n.jpg"/>
    <s v="2017-11-20 08:29:04"/>
    <n v="100"/>
    <m/>
  </r>
  <r>
    <s v="21475"/>
    <s v="878405"/>
    <s v="11/20/2017 08:29:04"/>
    <s v="C:\Users\ariha\Desktop\InstagramPics\main pages\renumbered"/>
    <s v="87840511/20/2017 08:29:04C:\Users\ariha\Desktop\InstagramPics\main pages\renumbered"/>
    <s v="128.jpg"/>
    <x v="2"/>
    <s v="2"/>
    <s v="C:\Users\ariha\Desktop\InstagramPics\main pages\renumbered\128.jpg"/>
    <s v="2017-11-20 08:29:04"/>
    <n v="66"/>
    <m/>
  </r>
  <r>
    <s v="32854"/>
    <s v="878005"/>
    <s v="05/19/2015 12:21:14"/>
    <s v="C:\Users\ariha\Pictures\MPM SEcond best pics"/>
    <s v="87800505/19/2015 12:21:14C:\Users\ariha\Pictures\MPM SEcond best pics"/>
    <s v="IMG_9784.jpg"/>
    <x v="2"/>
    <s v="1"/>
    <s v="C:\Users\ariha\Pictures\MPM SEcond best pics\IMG_9784.jpg"/>
    <s v="2015-05-19 12:21:14"/>
    <n v="57"/>
    <m/>
  </r>
  <r>
    <s v="47721"/>
    <s v="877381"/>
    <s v="01/07/2013 01:11:32"/>
    <s v="C:\Users\ariha\Documents\Autodesk\My Projects\Sample Project 2015\Views\Architectural\Elevation"/>
    <s v="87738101/07/2013 01:11:32C:\Users\ariha\Documents\Autodesk\My Projects\Sample Project 2015\Views\Architectural\Elevation"/>
    <s v="Exterior Elevations.dwg"/>
    <x v="16"/>
    <s v="1"/>
    <s v="C:\Users\ariha\Documents\Autodesk\My Projects\Sample Project 2015\Views\Architectural\Elevation\Exterior Elevations.dwg"/>
    <s v="2013-01-07 01:11:32"/>
    <n v="119"/>
    <m/>
  </r>
  <r>
    <s v="36629"/>
    <s v="875393"/>
    <s v="07/27/2011 00:19:21"/>
    <s v="C:\Users\ariha\Pictures\hillsdale\2011 Hillsdale July"/>
    <s v="87539307/27/2011 00:19:21C:\Users\ariha\Pictures\hillsdale\2011 Hillsdale July"/>
    <s v="IMG_6799.JPG"/>
    <x v="2"/>
    <s v="1"/>
    <s v="C:\Users\ariha\Pictures\hillsdale\2011 Hillsdale July\IMG_6799.JPG"/>
    <s v="2011-07-27 00:19:21"/>
    <n v="66"/>
    <m/>
  </r>
  <r>
    <s v="34384"/>
    <s v="874752"/>
    <s v="05/20/2016 19:27:35"/>
    <s v="C:\Users\ariha\Pictures\Streamside WIP"/>
    <s v="87475205/20/2016 19:27:35C:\Users\ariha\Pictures\Streamside WIP"/>
    <s v="StreamsidePlots-5.jpg"/>
    <x v="2"/>
    <s v="1"/>
    <s v="C:\Users\ariha\Pictures\Streamside WIP\StreamsidePlots-5.jpg"/>
    <s v="2016-05-20 19:27:35"/>
    <n v="60"/>
    <m/>
  </r>
  <r>
    <s v="45983"/>
    <s v="874213"/>
    <s v="06/20/2018 12:26:05"/>
    <s v="C:\Users\ariha\Google Drive (khivraj@nilga.co.in)\Common Documents\Pictures\2018 Nilga Jackets"/>
    <s v="87421306/20/2018 12:26:05C:\Users\ariha\Google Drive (khivraj@nilga.co.in)\Common Documents\Pictures\2018 Nilga Jackets"/>
    <s v="IMG_0152 copy.jpg"/>
    <x v="2"/>
    <s v="1"/>
    <s v="C:\Users\ariha\Google Drive (khivraj@nilga.co.in)\Common Documents\Pictures\2018 Nilga Jackets\IMG_0152 copy.jpg"/>
    <s v="2018-06-20 12:26:05"/>
    <n v="112"/>
    <m/>
  </r>
  <r>
    <s v="58524"/>
    <s v="874104"/>
    <s v="12/11/2017 12:20:20"/>
    <s v="C:\Users\ariha\Google Drive (khivraj@nilga.co.in)\Common Documents\Documents\2018 ADMIN\16 &amp; 17 QUOTE FROM SUPPLIERS &amp; ORDERS\SERVAM SAFETY Cbe\BROCHURES\3M BROCHURE"/>
    <s v="87410412/11/2017 12:20:20C:\Users\ariha\Google Drive (khivraj@nilga.co.in)\Common Documents\Documents\2018 ADMIN\16 &amp; 17 QUOTE FROM SUPPLIERS &amp; ORDERS\SERVAM SAFETY Cbe\BROCHURES\3M BROCHURE"/>
    <s v="IMG_9936.JPG"/>
    <x v="2"/>
    <s v="1"/>
    <s v="C:\Users\ariha\Google Drive (khivraj@nilga.co.in)\Common Documents\Documents\2018 ADMIN\16 &amp; 17 QUOTE FROM SUPPLIERS &amp; ORDERS\SERVAM SAFETY Cbe\BROCHURES\3M BROCHURE\IMG_9936.JPG"/>
    <s v="2017-12-11 12:20:20"/>
    <n v="178"/>
    <m/>
  </r>
  <r>
    <s v="23643"/>
    <s v="873476"/>
    <s v="11/20/2017 08:57:13"/>
    <s v="C:\Users\ariha\Desktop\InstagramPics\original"/>
    <s v="87347611/20/2017 08:57:13C:\Users\ariha\Desktop\InstagramPics\original"/>
    <s v="258 21690019_338049926637043_2352469878553706496_n.jpg"/>
    <x v="2"/>
    <s v="2"/>
    <s v="C:\Users\ariha\Desktop\InstagramPics\original\258 21690019_338049926637043_2352469878553706496_n.jpg"/>
    <s v="2017-11-20 08:57:13"/>
    <n v="100"/>
    <m/>
  </r>
  <r>
    <s v="21474"/>
    <s v="873476"/>
    <s v="11/20/2017 08:57:13"/>
    <s v="C:\Users\ariha\Desktop\InstagramPics\main pages\renumbered"/>
    <s v="87347611/20/2017 08:57:13C:\Users\ariha\Desktop\InstagramPics\main pages\renumbered"/>
    <s v="258.jpg"/>
    <x v="2"/>
    <s v="2"/>
    <s v="C:\Users\ariha\Desktop\InstagramPics\main pages\renumbered\258.jpg"/>
    <s v="2017-11-20 08:57:13"/>
    <n v="66"/>
    <m/>
  </r>
  <r>
    <s v="61306"/>
    <s v="873161"/>
    <s v="10/07/2017 13:45:17"/>
    <s v="C:\Users\ariha\Google Drive (khivraj@nilga.co.in)\Common Documents\Documents\2018 ADMIN\16 &amp; 17 QUOTE TO CUST &amp;ORDERS Rcd\TCL VALPARAI Est &amp; Group\TCL URALIKAL\2017 QUOTE"/>
    <s v="87316110/07/2017 13:45:17C:\Users\ariha\Google Drive (khivraj@nilga.co.in)\Common Documents\Documents\2018 ADMIN\16 &amp; 17 QUOTE TO CUST &amp;ORDERS Rcd\TCL VALPARAI Est &amp; Group\TCL URALIKAL\2017 QUOTE"/>
    <s v="07-10-2017 SLEEVE LESS JACKETS.docx"/>
    <x v="9"/>
    <s v="1"/>
    <s v="C:\Users\ariha\Google Drive (khivraj@nilga.co.in)\Common Documents\Documents\2018 ADMIN\16 &amp; 17 QUOTE TO CUST &amp;ORDERS Rcd\TCL VALPARAI Est &amp; Group\TCL URALIKAL\2017 QUOTE\07-10-2017 SLEEVE LESS JACKETS.docx"/>
    <s v="2017-10-07 13:45:17"/>
    <n v="206"/>
    <m/>
  </r>
  <r>
    <s v="51650"/>
    <s v="872540"/>
    <s v="02/13/2016 15:29:41"/>
    <s v="C:\Users\ariha\Google Drive (khivraj@nilga.co.in)\Common Documents\Documents\2016 Admin\2016- February"/>
    <s v="87254002/13/2016 15:29:41C:\Users\ariha\Google Drive (khivraj@nilga.co.in)\Common Documents\Documents\2016 Admin\2016- February"/>
    <s v="13-02-2016 KK SPORTS PRICE LIST .jpg"/>
    <x v="2"/>
    <s v="1"/>
    <s v="C:\Users\ariha\Google Drive (khivraj@nilga.co.in)\Common Documents\Documents\2016 Admin\2016- February\13-02-2016 KK SPORTS PRICE LIST .jpg"/>
    <s v="2016-02-13 15:29:41"/>
    <n v="139"/>
    <m/>
  </r>
  <r>
    <s v="27564"/>
    <s v="872240"/>
    <s v="01/15/2018 17:57:43"/>
    <s v="C:\Users\ariha\Google Drive (khivraj@nilga.co.in)\Common Documents\Documents\2018 ADMIN\16 &amp; 17 QUOTE TO CUST &amp;ORDERS Rcd\AVT COCHIN\2016 QUOTE"/>
    <s v="87224001/15/2018 17:57:43C:\Users\ariha\Google Drive (khivraj@nilga.co.in)\Common Documents\Documents\2018 ADMIN\16 &amp; 17 QUOTE TO CUST &amp;ORDERS Rcd\AVT COCHIN\2016 QUOTE"/>
    <s v="08-08   APRON .docx"/>
    <x v="9"/>
    <s v="2"/>
    <s v="C:\Users\ariha\Google Drive (khivraj@nilga.co.in)\Common Documents\Documents\2018 ADMIN\16 &amp; 17 QUOTE TO CUST &amp;ORDERS Rcd\AVT COCHIN\2016 QUOTE\08-08   APRON .docx"/>
    <s v="2018-01-15 17:57:43"/>
    <n v="163"/>
    <m/>
  </r>
  <r>
    <s v="27952"/>
    <s v="872240"/>
    <s v="01/15/2018 17:57:43"/>
    <s v="C:\Users\ariha\Google Drive (khivraj@nilga.co.in)\Common Documents\Documents\2018 ADMIN\16 &amp; 17 QUOTE TO CUST &amp;ORDERS Rcd\AVT COCHIN\2016 QUOTE"/>
    <s v="87224001/15/2018 17:57:43C:\Users\ariha\Google Drive (khivraj@nilga.co.in)\Common Documents\Documents\2018 ADMIN\16 &amp; 17 QUOTE TO CUST &amp;ORDERS Rcd\AVT COCHIN\2016 QUOTE"/>
    <s v="08-08   APRON  (1).docx"/>
    <x v="9"/>
    <s v="2"/>
    <s v="C:\Users\ariha\Google Drive (khivraj@nilga.co.in)\Common Documents\Documents\2018 ADMIN\16 &amp; 17 QUOTE TO CUST &amp;ORDERS Rcd\AVT COCHIN\2016 QUOTE\08-08   APRON  (1).docx"/>
    <s v="2018-01-15 17:57:43"/>
    <n v="167"/>
    <s v="del"/>
  </r>
  <r>
    <s v="46716"/>
    <s v="872148"/>
    <s v="09/20/2017 16:23:01"/>
    <s v="C:\Users\ariha\Google Drive (khivraj@nilga.co.in)\Common Documents\Documents\2017 Admin\2017 SEPTEMBER"/>
    <s v="87214809/20/2017 16:23:01C:\Users\ariha\Google Drive (khivraj@nilga.co.in)\Common Documents\Documents\2017 Admin\2017 SEPTEMBER"/>
    <s v="IMG_9025.JPG"/>
    <x v="2"/>
    <s v="1"/>
    <s v="C:\Users\ariha\Google Drive (khivraj@nilga.co.in)\Common Documents\Documents\2017 Admin\2017 SEPTEMBER\IMG_9025.JPG"/>
    <s v="2017-09-20 16:23:01"/>
    <n v="115"/>
    <m/>
  </r>
  <r>
    <s v="31589"/>
    <s v="871707"/>
    <s v="04/17/2014 09:40:24"/>
    <s v="C:\Users\ariha\Pictures\MPM"/>
    <s v="87170704/17/2014 09:40:24C:\Users\ariha\Pictures\MPM"/>
    <s v="2014-04-17 09.40.25.jpg"/>
    <x v="2"/>
    <s v="1"/>
    <s v="C:\Users\ariha\Pictures\MPM\2014-04-17 09.40.25.jpg"/>
    <s v="2014-04-17 09:40:24"/>
    <n v="51"/>
    <m/>
  </r>
  <r>
    <s v="56215"/>
    <s v="871692"/>
    <s v="08/08/2016 13:01:00"/>
    <s v="C:\Users\ariha\Google Drive (khivraj@nilga.co.in)\Common Documents\Documents\2016 Admin\2016 AUGUST\QUOTATION TO CUSTOMER\AVT COCHIN"/>
    <s v="87169208/08/2016 13:01:00C:\Users\ariha\Google Drive (khivraj@nilga.co.in)\Common Documents\Documents\2016 Admin\2016 AUGUST\QUOTATION TO CUSTOMER\AVT COCHIN"/>
    <s v="08-08 AVT  COCHIN  APRON .docx"/>
    <x v="9"/>
    <s v="1"/>
    <s v="C:\Users\ariha\Google Drive (khivraj@nilga.co.in)\Common Documents\Documents\2016 Admin\2016 AUGUST\QUOTATION TO CUSTOMER\AVT COCHIN\08-08 AVT  COCHIN  APRON .docx"/>
    <s v="2016-08-08 13:01:00"/>
    <n v="163"/>
    <m/>
  </r>
  <r>
    <s v="36628"/>
    <s v="871296"/>
    <s v="07/27/2011 00:19:31"/>
    <s v="C:\Users\ariha\Pictures\hillsdale\2011 Hillsdale July"/>
    <s v="87129607/27/2011 00:19:31C:\Users\ariha\Pictures\hillsdale\2011 Hillsdale July"/>
    <s v="IMG_6836.JPG"/>
    <x v="2"/>
    <s v="1"/>
    <s v="C:\Users\ariha\Pictures\hillsdale\2011 Hillsdale July\IMG_6836.JPG"/>
    <s v="2011-07-27 00:19:31"/>
    <n v="66"/>
    <m/>
  </r>
  <r>
    <s v="58523"/>
    <s v="871219"/>
    <s v="12/11/2017 12:21:02"/>
    <s v="C:\Users\ariha\Google Drive (khivraj@nilga.co.in)\Common Documents\Documents\2018 ADMIN\16 &amp; 17 QUOTE FROM SUPPLIERS &amp; ORDERS\SERVAM SAFETY Cbe\BROCHURES\3M BROCHURE"/>
    <s v="87121912/11/2017 12:21:02C:\Users\ariha\Google Drive (khivraj@nilga.co.in)\Common Documents\Documents\2018 ADMIN\16 &amp; 17 QUOTE FROM SUPPLIERS &amp; ORDERS\SERVAM SAFETY Cbe\BROCHURES\3M BROCHURE"/>
    <s v="IMG_9935.JPG"/>
    <x v="2"/>
    <s v="1"/>
    <s v="C:\Users\ariha\Google Drive (khivraj@nilga.co.in)\Common Documents\Documents\2018 ADMIN\16 &amp; 17 QUOTE FROM SUPPLIERS &amp; ORDERS\SERVAM SAFETY Cbe\BROCHURES\3M BROCHURE\IMG_9935.JPG"/>
    <s v="2017-12-11 12:21:02"/>
    <n v="178"/>
    <m/>
  </r>
  <r>
    <s v="30419"/>
    <s v="869398"/>
    <s v="06/12/2018 17:40:31"/>
    <s v="C:\Users\ariha\Desktop"/>
    <s v="86939806/12/2018 17:40:31C:\Users\ariha\Desktop"/>
    <s v="Regularization 1.pdf"/>
    <x v="0"/>
    <s v="1"/>
    <s v="C:\Users\ariha\Desktop\Regularization 1.pdf"/>
    <s v="2018-06-12 17:40:31"/>
    <n v="43"/>
    <m/>
  </r>
  <r>
    <s v="40036"/>
    <s v="869014"/>
    <s v="07/12/2018 23:46:05"/>
    <s v="C:\Users\ariha\Desktop\Cognitive\BuildingIntelligentApplications"/>
    <s v="86901407/12/2018 23:46:05C:\Users\ariha\Desktop\Cognitive\BuildingIntelligentApplications"/>
    <s v="Lab 2.pdf"/>
    <x v="0"/>
    <s v="1"/>
    <s v="C:\Users\ariha\Desktop\Cognitive\BuildingIntelligentApplications\Lab 2.pdf"/>
    <s v="2018-07-12 23:46:05"/>
    <n v="74"/>
    <m/>
  </r>
  <r>
    <s v="30403"/>
    <s v="869014"/>
    <s v="07/06/2018 23:24:45"/>
    <s v="C:\Users\ariha\Desktop\Cognitive"/>
    <s v="86901407/06/2018 23:24:45C:\Users\ariha\Desktop\Cognitive"/>
    <s v="Lab 2.pdf"/>
    <x v="0"/>
    <s v="1"/>
    <s v="C:\Users\ariha\Desktop\Cognitive\Lab 2.pdf"/>
    <s v="2018-07-06 23:24:45"/>
    <n v="42"/>
    <m/>
  </r>
  <r>
    <s v="39231"/>
    <s v="868748"/>
    <s v="12/23/2010 12:23:48"/>
    <s v="C:\Users\ariha\Pictures\hillsdale\2011 Hillsdale December"/>
    <s v="86874812/23/2010 12:23:48C:\Users\ariha\Pictures\hillsdale\2011 Hillsdale December"/>
    <s v="IMG_5782.JPG"/>
    <x v="2"/>
    <s v="1"/>
    <s v="C:\Users\ariha\Pictures\hillsdale\2011 Hillsdale December\IMG_5782.JPG"/>
    <s v="2010-12-23 12:23:48"/>
    <n v="70"/>
    <m/>
  </r>
  <r>
    <s v="40607"/>
    <s v="868748"/>
    <s v="02/06/2011 10:38:27"/>
    <s v="C:\Users\ariha\Pictures\hillsdale\2011 Hillsdale Home in progress"/>
    <s v="86874802/06/2011 10:38:27C:\Users\ariha\Pictures\hillsdale\2011 Hillsdale Home in progress"/>
    <s v="IMG_5782.JPG"/>
    <x v="2"/>
    <s v="1"/>
    <s v="C:\Users\ariha\Pictures\hillsdale\2011 Hillsdale Home in progress\IMG_5782.JPG"/>
    <s v="2011-02-06 10:38:27"/>
    <n v="78"/>
    <m/>
  </r>
  <r>
    <s v="52611"/>
    <s v="867041"/>
    <s v="11/03/2016 13:24:21"/>
    <s v="C:\Users\ariha\Google Drive (khivraj@nilga.co.in)\Common Documents\Documents\2016 Admin\2016 NOVEMBER\WRC PAPUA NEW GUINEA\Customer"/>
    <s v="86704111/03/2016 13:24:21C:\Users\ariha\Google Drive (khivraj@nilga.co.in)\Common Documents\Documents\2016 Admin\2016 NOVEMBER\WRC PAPUA NEW GUINEA\Customer"/>
    <s v="FO005516.pdf"/>
    <x v="0"/>
    <s v="1"/>
    <s v="C:\Users\ariha\Google Drive (khivraj@nilga.co.in)\Common Documents\Documents\2016 Admin\2016 NOVEMBER\WRC PAPUA NEW GUINEA\Customer\FO005516.pdf"/>
    <s v="2016-11-03 13:24:21"/>
    <n v="144"/>
    <m/>
  </r>
  <r>
    <s v="55547"/>
    <s v="867041"/>
    <s v="11/03/2016 13:22:58"/>
    <s v="C:\Users\ariha\Google Drive (khivraj@nilga.co.in)\Common Documents\Documents\2016 Admin\2016 NOVEMBER\WRC PAPUA NEW GUINEA\Customer"/>
    <s v="86704111/03/2016 13:22:58C:\Users\ariha\Google Drive (khivraj@nilga.co.in)\Common Documents\Documents\2016 Admin\2016 NOVEMBER\WRC PAPUA NEW GUINEA\Customer"/>
    <s v="PURCHASE ORDER FO005516.pdf"/>
    <x v="0"/>
    <s v="1"/>
    <s v="C:\Users\ariha\Google Drive (khivraj@nilga.co.in)\Common Documents\Documents\2016 Admin\2016 NOVEMBER\WRC PAPUA NEW GUINEA\Customer\PURCHASE ORDER FO005516.pdf"/>
    <s v="2016-11-03 13:22:58"/>
    <n v="159"/>
    <m/>
  </r>
  <r>
    <s v="36627"/>
    <s v="866121"/>
    <s v="07/27/2011 00:19:27"/>
    <s v="C:\Users\ariha\Pictures\hillsdale\2011 Hillsdale July"/>
    <s v="86612107/27/2011 00:19:27C:\Users\ariha\Pictures\hillsdale\2011 Hillsdale July"/>
    <s v="IMG_6819.JPG"/>
    <x v="2"/>
    <s v="1"/>
    <s v="C:\Users\ariha\Pictures\hillsdale\2011 Hillsdale July\IMG_6819.JPG"/>
    <s v="2011-07-27 00:19:27"/>
    <n v="66"/>
    <m/>
  </r>
  <r>
    <s v="57929"/>
    <s v="865769"/>
    <s v="11/17/2017 12:18:46"/>
    <s v="C:\Users\ariha\Google Drive (khivraj@nilga.co.in)\Common Documents\Documents\2018 ADMIN\16 &amp; 17 QUOTE FROM SUPPLIERS &amp; ORDERS\NAURA COLLECTION"/>
    <s v="86576911/17/2017 12:18:46C:\Users\ariha\Google Drive (khivraj@nilga.co.in)\Common Documents\Documents\2018 ADMIN\16 &amp; 17 QUOTE FROM SUPPLIERS &amp; ORDERS\NAURA COLLECTION"/>
    <s v="16-11-2017 NAURAS RTD GOODS.JPG"/>
    <x v="2"/>
    <s v="1"/>
    <s v="C:\Users\ariha\Google Drive (khivraj@nilga.co.in)\Common Documents\Documents\2018 ADMIN\16 &amp; 17 QUOTE FROM SUPPLIERS &amp; ORDERS\NAURA COLLECTION\16-11-2017 NAURAS RTD GOODS.JPG"/>
    <s v="2017-11-17 12:18:46"/>
    <n v="174"/>
    <m/>
  </r>
  <r>
    <s v="50160"/>
    <s v="865374"/>
    <s v="06/24/2017 12:30:23"/>
    <s v="C:\Users\ariha\Google Drive (khivraj@nilga.co.in)\Common Documents\Documents\2017 Admin\2017 JUNE\PTSL\SGS Inspection"/>
    <s v="86537406/24/2017 12:30:23C:\Users\ariha\Google Drive (khivraj@nilga.co.in)\Common Documents\Documents\2017 Admin\2017 JUNE\PTSL\SGS Inspection"/>
    <s v="RFC- Pg-2.pdf"/>
    <x v="0"/>
    <s v="1"/>
    <s v="C:\Users\ariha\Google Drive (khivraj@nilga.co.in)\Common Documents\Documents\2017 Admin\2017 JUNE\PTSL\SGS Inspection\RFC- Pg-2.pdf"/>
    <s v="2017-06-24 12:30:23"/>
    <n v="131"/>
    <m/>
  </r>
  <r>
    <s v="28315"/>
    <s v="864581"/>
    <s v="12/11/2017 16:53:31"/>
    <s v="C:\Users\ariha\Google Drive (khivraj@nilga.co.in)\Common Documents\Documents\2018 ADMIN\15-16 &amp; 17 SPECS SHEETS &amp; FORMATS\WINDOW SHIRT"/>
    <s v="86458112/11/2017 16:53:31C:\Users\ariha\Google Drive (khivraj@nilga.co.in)\Common Documents\Documents\2018 ADMIN\15-16 &amp; 17 SPECS SHEETS &amp; FORMATS\WINDOW SHIRT"/>
    <s v="11-12-2017 Velcro Window Shirt .docx"/>
    <x v="9"/>
    <s v="2"/>
    <s v="C:\Users\ariha\Google Drive (khivraj@nilga.co.in)\Common Documents\Documents\2018 ADMIN\15-16 &amp; 17 SPECS SHEETS &amp; FORMATS\WINDOW SHIRT\11-12-2017 Velcro Window Shirt .docx"/>
    <s v="2017-12-11 16:53:31"/>
    <n v="171"/>
    <m/>
  </r>
  <r>
    <s v="28219"/>
    <s v="864581"/>
    <s v="12/11/2017 16:53:31"/>
    <s v="C:\Users\ariha\Google Drive (khivraj@nilga.co.in)\Common Documents\Documents\2017 Admin\2017 DECEMBER\QUOTATION TO CUSTOMER"/>
    <s v="86458112/11/2017 16:53:31C:\Users\ariha\Google Drive (khivraj@nilga.co.in)\Common Documents\Documents\2017 Admin\2017 DECEMBER\QUOTATION TO CUSTOMER"/>
    <s v="11-12-2017 BBTC SGO  Velcro Field  Shirt .docx"/>
    <x v="9"/>
    <s v="2"/>
    <s v="C:\Users\ariha\Google Drive (khivraj@nilga.co.in)\Common Documents\Documents\2017 Admin\2017 DECEMBER\QUOTATION TO CUSTOMER\11-12-2017 BBTC SGO  Velcro Field  Shirt .docx"/>
    <s v="2017-12-11 16:53:31"/>
    <n v="170"/>
    <m/>
  </r>
  <r>
    <s v="36626"/>
    <s v="863717"/>
    <s v="07/19/2011 13:02:52"/>
    <s v="C:\Users\ariha\Pictures\hillsdale\Interior Stair case"/>
    <s v="86371707/19/2011 13:02:52C:\Users\ariha\Pictures\hillsdale\Interior Stair case"/>
    <s v="IMG_4061.JPG"/>
    <x v="2"/>
    <s v="1"/>
    <s v="C:\Users\ariha\Pictures\hillsdale\Interior Stair case\IMG_4061.JPG"/>
    <s v="2011-07-19 13:02:52"/>
    <n v="66"/>
    <m/>
  </r>
  <r>
    <s v="36625"/>
    <s v="863207"/>
    <s v="07/27/2011 00:19:33"/>
    <s v="C:\Users\ariha\Pictures\hillsdale\2011 Hillsdale July"/>
    <s v="86320707/27/2011 00:19:33C:\Users\ariha\Pictures\hillsdale\2011 Hillsdale July"/>
    <s v="IMG_6841.JPG"/>
    <x v="2"/>
    <s v="1"/>
    <s v="C:\Users\ariha\Pictures\hillsdale\2011 Hillsdale July\IMG_6841.JPG"/>
    <s v="2011-07-27 00:19:33"/>
    <n v="66"/>
    <m/>
  </r>
  <r>
    <s v="36624"/>
    <s v="862467"/>
    <s v="07/19/2011 12:13:00"/>
    <s v="C:\Users\ariha\Pictures\hillsdale\Interior Stair case"/>
    <s v="86246707/19/2011 12:13:00C:\Users\ariha\Pictures\hillsdale\Interior Stair case"/>
    <s v="IMG_4092.JPG"/>
    <x v="2"/>
    <s v="1"/>
    <s v="C:\Users\ariha\Pictures\hillsdale\Interior Stair case\IMG_4092.JPG"/>
    <s v="2011-07-19 12:13:00"/>
    <n v="66"/>
    <m/>
  </r>
  <r>
    <s v="54980"/>
    <s v="862423"/>
    <s v="04/19/2018 15:12:15"/>
    <s v="C:\Users\ariha\Google Drive (khivraj@nilga.co.in)\Common Documents\Documents\2018 ADMIN\2018 APRIL\QUOTATION TO CUSTOMERS"/>
    <s v="86242304/19/2018 15:12:15C:\Users\ariha\Google Drive (khivraj@nilga.co.in)\Common Documents\Documents\2018 ADMIN\2018 APRIL\QUOTATION TO CUSTOMERS"/>
    <s v="18-04-2018 PARISIONS GUMBOOTS.docx"/>
    <x v="9"/>
    <s v="1"/>
    <s v="C:\Users\ariha\Google Drive (khivraj@nilga.co.in)\Common Documents\Documents\2018 ADMIN\2018 APRIL\QUOTATION TO CUSTOMERS\18-04-2018 PARISIONS GUMBOOTS.docx"/>
    <s v="2018-04-19 15:12:15"/>
    <n v="156"/>
    <m/>
  </r>
  <r>
    <s v="23766"/>
    <s v="862127"/>
    <s v="11/20/2017 08:41:32"/>
    <s v="C:\Users\ariha\Desktop\InstagramPics\original"/>
    <s v="86212711/20/2017 08:41:32C:\Users\ariha\Desktop\InstagramPics\original"/>
    <s v="181 18514051_1006323739505180_3689880449229783040_n.jpg"/>
    <x v="2"/>
    <s v="2"/>
    <s v="C:\Users\ariha\Desktop\InstagramPics\original\181 18514051_1006323739505180_3689880449229783040_n.jpg"/>
    <s v="2017-11-20 08:41:32"/>
    <n v="101"/>
    <m/>
  </r>
  <r>
    <s v="21473"/>
    <s v="862127"/>
    <s v="11/20/2017 08:41:32"/>
    <s v="C:\Users\ariha\Desktop\InstagramPics\main pages\renumbered"/>
    <s v="86212711/20/2017 08:41:32C:\Users\ariha\Desktop\InstagramPics\main pages\renumbered"/>
    <s v="181.jpg"/>
    <x v="2"/>
    <s v="2"/>
    <s v="C:\Users\ariha\Desktop\InstagramPics\main pages\renumbered\181.jpg"/>
    <s v="2017-11-20 08:41:32"/>
    <n v="66"/>
    <m/>
  </r>
  <r>
    <s v="39230"/>
    <s v="861905"/>
    <s v="12/23/2010 12:26:00"/>
    <s v="C:\Users\ariha\Pictures\hillsdale\2011 Hillsdale December"/>
    <s v="86190512/23/2010 12:26:00C:\Users\ariha\Pictures\hillsdale\2011 Hillsdale December"/>
    <s v="IMG_5787.JPG"/>
    <x v="2"/>
    <s v="1"/>
    <s v="C:\Users\ariha\Pictures\hillsdale\2011 Hillsdale December\IMG_5787.JPG"/>
    <s v="2010-12-23 12:26:00"/>
    <n v="70"/>
    <m/>
  </r>
  <r>
    <s v="40606"/>
    <s v="861905"/>
    <s v="02/06/2011 10:38:28"/>
    <s v="C:\Users\ariha\Pictures\hillsdale\2011 Hillsdale Home in progress"/>
    <s v="86190502/06/2011 10:38:28C:\Users\ariha\Pictures\hillsdale\2011 Hillsdale Home in progress"/>
    <s v="IMG_5787.JPG"/>
    <x v="2"/>
    <s v="1"/>
    <s v="C:\Users\ariha\Pictures\hillsdale\2011 Hillsdale Home in progress\IMG_5787.JPG"/>
    <s v="2011-02-06 10:38:28"/>
    <n v="78"/>
    <m/>
  </r>
  <r>
    <s v="51042"/>
    <s v="861758"/>
    <s v="08/05/2017 12:19:11"/>
    <s v="C:\Users\ariha\Google Drive (khivraj@nilga.co.in)\Common Documents\Documents\2017 Admin\2017 AUGUST"/>
    <s v="86175808/05/2017 12:19:11C:\Users\ariha\Google Drive (khivraj@nilga.co.in)\Common Documents\Documents\2017 Admin\2017 AUGUST"/>
    <s v="05.08.17-Karimatharuvi Inv No-25.pdf"/>
    <x v="0"/>
    <s v="1"/>
    <s v="C:\Users\ariha\Google Drive (khivraj@nilga.co.in)\Common Documents\Documents\2017 Admin\2017 AUGUST\05.08.17-Karimatharuvi Inv No-25.pdf"/>
    <s v="2017-08-05 12:19:11"/>
    <n v="136"/>
    <m/>
  </r>
  <r>
    <s v="32493"/>
    <s v="861441"/>
    <s v="07/20/2011 11:24:06"/>
    <s v="C:\Users\ariha\Pictures\hillsdale\Exterior"/>
    <s v="86144107/20/2011 11:24:06C:\Users\ariha\Pictures\hillsdale\Exterior"/>
    <s v="IMG_4288.JPG"/>
    <x v="2"/>
    <s v="1"/>
    <s v="C:\Users\ariha\Pictures\hillsdale\Exterior\IMG_4288.JPG"/>
    <s v="2011-07-20 11:24:06"/>
    <n v="55"/>
    <m/>
  </r>
  <r>
    <s v="25818"/>
    <s v="860763"/>
    <s v="05/17/2017 16:54:10"/>
    <s v="C:\Users\ariha\Google Drive (khivraj@nilga.co.in)\Common Documents\Documents\2017 Admin\2017 APRIL\PTSL Supply\SALES TAX"/>
    <s v="86076305/17/2017 16:54:10C:\Users\ariha\Google Drive (khivraj@nilga.co.in)\Common Documents\Documents\2017 Admin\2017 APRIL\PTSL Supply\SALES TAX"/>
    <s v="Survey Report.pdf"/>
    <x v="0"/>
    <s v="2"/>
    <s v="C:\Users\ariha\Google Drive (khivraj@nilga.co.in)\Common Documents\Documents\2017 Admin\2017 APRIL\PTSL Supply\SALES TAX\Survey Report.pdf"/>
    <s v="2017-05-17 16:54:10"/>
    <n v="138"/>
    <m/>
  </r>
  <r>
    <s v="25851"/>
    <s v="860763"/>
    <s v="05/17/2017 16:54:10"/>
    <s v="C:\Users\ariha\Google Drive (khivraj@nilga.co.in)\Common Documents\Documents\2017 Admin\2017 APRIL\PTSL Supply\MAX GLOBAL"/>
    <s v="86076305/17/2017 16:54:10C:\Users\ariha\Google Drive (khivraj@nilga.co.in)\Common Documents\Documents\2017 Admin\2017 APRIL\PTSL Supply\MAX GLOBAL"/>
    <s v="Survey Report.pdf"/>
    <x v="0"/>
    <s v="2"/>
    <s v="C:\Users\ariha\Google Drive (khivraj@nilga.co.in)\Common Documents\Documents\2017 Admin\2017 APRIL\PTSL Supply\MAX GLOBAL\Survey Report.pdf"/>
    <s v="2017-05-17 16:54:10"/>
    <n v="139"/>
    <m/>
  </r>
  <r>
    <s v="32492"/>
    <s v="860397"/>
    <s v="07/21/2011 18:22:22"/>
    <s v="C:\Users\ariha\Pictures\hillsdale\Exterior"/>
    <s v="86039707/21/2011 18:22:22C:\Users\ariha\Pictures\hillsdale\Exterior"/>
    <s v="IMG_4402.JPG"/>
    <x v="2"/>
    <s v="1"/>
    <s v="C:\Users\ariha\Pictures\hillsdale\Exterior\IMG_4402.JPG"/>
    <s v="2011-07-21 18:22:22"/>
    <n v="55"/>
    <m/>
  </r>
  <r>
    <s v="36623"/>
    <s v="859498"/>
    <s v="07/27/2011 00:19:37"/>
    <s v="C:\Users\ariha\Pictures\hillsdale\2011 Hillsdale July"/>
    <s v="85949807/27/2011 00:19:37C:\Users\ariha\Pictures\hillsdale\2011 Hillsdale July"/>
    <s v="IMG_6845.JPG"/>
    <x v="2"/>
    <s v="1"/>
    <s v="C:\Users\ariha\Pictures\hillsdale\2011 Hillsdale July\IMG_6845.JPG"/>
    <s v="2011-07-27 00:19:37"/>
    <n v="66"/>
    <m/>
  </r>
  <r>
    <s v="45982"/>
    <s v="858942"/>
    <s v="06/20/2018 12:37:57"/>
    <s v="C:\Users\ariha\Google Drive (khivraj@nilga.co.in)\Common Documents\Pictures\2018 Nilga Jackets"/>
    <s v="85894206/20/2018 12:37:57C:\Users\ariha\Google Drive (khivraj@nilga.co.in)\Common Documents\Pictures\2018 Nilga Jackets"/>
    <s v="IMG_0191 copy.jpg"/>
    <x v="2"/>
    <s v="1"/>
    <s v="C:\Users\ariha\Google Drive (khivraj@nilga.co.in)\Common Documents\Pictures\2018 Nilga Jackets\IMG_0191 copy.jpg"/>
    <s v="2018-06-20 12:37:57"/>
    <n v="112"/>
    <m/>
  </r>
  <r>
    <s v="58104"/>
    <s v="857900"/>
    <s v="11/17/2017 12:19:53"/>
    <s v="C:\Users\ariha\Google Drive (khivraj@nilga.co.in)\Common Documents\Documents\2018 ADMIN\16 &amp; 17 QUOTE FROM SUPPLIERS &amp; ORDERS\YES YES TECHONOLOGY"/>
    <s v="85790011/17/2017 12:19:53C:\Users\ariha\Google Drive (khivraj@nilga.co.in)\Common Documents\Documents\2018 ADMIN\16 &amp; 17 QUOTE FROM SUPPLIERS &amp; ORDERS\YES YES TECHONOLOGY"/>
    <s v="15-11-2017 MACHINE REPAIR.JPG"/>
    <x v="2"/>
    <s v="1"/>
    <s v="C:\Users\ariha\Google Drive (khivraj@nilga.co.in)\Common Documents\Documents\2018 ADMIN\16 &amp; 17 QUOTE FROM SUPPLIERS &amp; ORDERS\YES YES TECHONOLOGY\15-11-2017 MACHINE REPAIR.JPG"/>
    <s v="2017-11-17 12:19:53"/>
    <n v="175"/>
    <m/>
  </r>
  <r>
    <s v="32853"/>
    <s v="855798"/>
    <s v="05/19/2015 12:21:22"/>
    <s v="C:\Users\ariha\Pictures\MPM SEcond best pics"/>
    <s v="85579805/19/2015 12:21:22C:\Users\ariha\Pictures\MPM SEcond best pics"/>
    <s v="IMG_9838.jpg"/>
    <x v="2"/>
    <s v="1"/>
    <s v="C:\Users\ariha\Pictures\MPM SEcond best pics\IMG_9838.jpg"/>
    <s v="2015-05-19 12:21:22"/>
    <n v="57"/>
    <m/>
  </r>
  <r>
    <s v="36622"/>
    <s v="855773"/>
    <s v="07/27/2011 00:19:40"/>
    <s v="C:\Users\ariha\Pictures\hillsdale\2011 Hillsdale July"/>
    <s v="85577307/27/2011 00:19:40C:\Users\ariha\Pictures\hillsdale\2011 Hillsdale July"/>
    <s v="IMG_6850.JPG"/>
    <x v="2"/>
    <s v="1"/>
    <s v="C:\Users\ariha\Pictures\hillsdale\2011 Hillsdale July\IMG_6850.JPG"/>
    <s v="2011-07-27 00:19:40"/>
    <n v="66"/>
    <m/>
  </r>
  <r>
    <s v="39229"/>
    <s v="855562"/>
    <s v="12/23/2010 12:18:20"/>
    <s v="C:\Users\ariha\Pictures\hillsdale\2011 Hillsdale December"/>
    <s v="85556212/23/2010 12:18:20C:\Users\ariha\Pictures\hillsdale\2011 Hillsdale December"/>
    <s v="IMG_5762.JPG"/>
    <x v="2"/>
    <s v="1"/>
    <s v="C:\Users\ariha\Pictures\hillsdale\2011 Hillsdale December\IMG_5762.JPG"/>
    <s v="2010-12-23 12:18:20"/>
    <n v="70"/>
    <m/>
  </r>
  <r>
    <s v="40605"/>
    <s v="855562"/>
    <s v="02/06/2011 10:38:23"/>
    <s v="C:\Users\ariha\Pictures\hillsdale\2011 Hillsdale Home in progress"/>
    <s v="85556202/06/2011 10:38:23C:\Users\ariha\Pictures\hillsdale\2011 Hillsdale Home in progress"/>
    <s v="IMG_5762.JPG"/>
    <x v="2"/>
    <s v="1"/>
    <s v="C:\Users\ariha\Pictures\hillsdale\2011 Hillsdale Home in progress\IMG_5762.JPG"/>
    <s v="2011-02-06 10:38:23"/>
    <n v="78"/>
    <m/>
  </r>
  <r>
    <s v="48564"/>
    <s v="855430"/>
    <s v="12/22/2014 10:29:23"/>
    <s v="C:\Users\ariha\Google Drive (khivraj@nilga.co.in)\Common Documents\Pictures\Protective Pouches jan 2015"/>
    <s v="85543012/22/2014 10:29:23C:\Users\ariha\Google Drive (khivraj@nilga.co.in)\Common Documents\Pictures\Protective Pouches jan 2015"/>
    <s v="Suitcase Cover 2.jpg"/>
    <x v="2"/>
    <s v="1"/>
    <s v="C:\Users\ariha\Google Drive (khivraj@nilga.co.in)\Common Documents\Pictures\Protective Pouches jan 2015\Suitcase Cover 2.jpg"/>
    <s v="2014-12-22 10:29:23"/>
    <n v="124"/>
    <m/>
  </r>
  <r>
    <s v="36621"/>
    <s v="855369"/>
    <s v="07/27/2011 00:19:27"/>
    <s v="C:\Users\ariha\Pictures\hillsdale\2011 Hillsdale July"/>
    <s v="85536907/27/2011 00:19:27C:\Users\ariha\Pictures\hillsdale\2011 Hillsdale July"/>
    <s v="IMG_6818.JPG"/>
    <x v="2"/>
    <s v="1"/>
    <s v="C:\Users\ariha\Pictures\hillsdale\2011 Hillsdale July\IMG_6818.JPG"/>
    <s v="2011-07-27 00:19:27"/>
    <n v="66"/>
    <m/>
  </r>
  <r>
    <s v="46485"/>
    <s v="854864"/>
    <s v="02/02/2011 07:03:02"/>
    <s v="C:\Users\ariha\Google Drive (khivraj@nilga.co.in)\Common Documents\Pictures\Nilga Product Pictures\CV"/>
    <s v="85486402/02/2011 07:03:02C:\Users\ariha\Google Drive (khivraj@nilga.co.in)\Common Documents\Pictures\Nilga Product Pictures\CV"/>
    <s v="DSC_0594.jpg"/>
    <x v="2"/>
    <s v="1"/>
    <s v="C:\Users\ariha\Google Drive (khivraj@nilga.co.in)\Common Documents\Pictures\Nilga Product Pictures\CV\DSC_0594.jpg"/>
    <s v="2011-02-02 07:03:02"/>
    <n v="114"/>
    <m/>
  </r>
  <r>
    <s v="31588"/>
    <s v="854839"/>
    <s v="10/12/2013 10:51:00"/>
    <s v="C:\Users\ariha\Pictures\MPM"/>
    <s v="85483910/12/2013 10:51:00C:\Users\ariha\Pictures\MPM"/>
    <s v="2013-10-12 10.51.00.jpg"/>
    <x v="2"/>
    <s v="1"/>
    <s v="C:\Users\ariha\Pictures\MPM\2013-10-12 10.51.00.jpg"/>
    <s v="2013-10-12 10:51:00"/>
    <n v="51"/>
    <m/>
  </r>
  <r>
    <s v="21048"/>
    <s v="854827"/>
    <s v="09/20/2017 16:50:50"/>
    <s v="C:\Users\ariha\Pictures\Nilga Product Photos"/>
    <s v="85482709/20/2017 16:50:50C:\Users\ariha\Pictures\Nilga Product Photos"/>
    <s v="IMG_9663 copy.jpg"/>
    <x v="2"/>
    <s v="2"/>
    <s v="C:\Users\ariha\Pictures\Nilga Product Photos\IMG_9663 copy.jpg"/>
    <s v="2017-09-20 16:50:50"/>
    <n v="62"/>
    <m/>
  </r>
  <r>
    <s v="24577"/>
    <s v="854827"/>
    <s v="09/20/2017 16:50:50"/>
    <s v="C:\Users\ariha\Google Drive (khivraj@nilga.co.in)\Common Documents\Pictures\Nilga Product Photos"/>
    <s v="85482709/20/2017 16:50:50C:\Users\ariha\Google Drive (khivraj@nilga.co.in)\Common Documents\Pictures\Nilga Product Photos"/>
    <s v="IMG_9663 copy.jpg"/>
    <x v="2"/>
    <s v="2"/>
    <s v="C:\Users\ariha\Google Drive (khivraj@nilga.co.in)\Common Documents\Pictures\Nilga Product Photos\IMG_9663 copy.jpg"/>
    <s v="2017-09-20 16:50:50"/>
    <n v="114"/>
    <m/>
  </r>
  <r>
    <s v="36620"/>
    <s v="854566"/>
    <s v="07/27/2011 00:19:26"/>
    <s v="C:\Users\ariha\Pictures\hillsdale\2011 Hillsdale July"/>
    <s v="85456607/27/2011 00:19:26C:\Users\ariha\Pictures\hillsdale\2011 Hillsdale July"/>
    <s v="IMG_6816.JPG"/>
    <x v="2"/>
    <s v="1"/>
    <s v="C:\Users\ariha\Pictures\hillsdale\2011 Hillsdale July\IMG_6816.JPG"/>
    <s v="2011-07-27 00:19:26"/>
    <n v="66"/>
    <m/>
  </r>
  <r>
    <s v="36619"/>
    <s v="853465"/>
    <s v="07/12/2011 12:07:56"/>
    <s v="C:\Users\ariha\Pictures\hillsdale\Long Shots Exterior"/>
    <s v="85346507/12/2011 12:07:56C:\Users\ariha\Pictures\hillsdale\Long Shots Exterior"/>
    <s v="IMG_3402.JPG"/>
    <x v="2"/>
    <s v="1"/>
    <s v="C:\Users\ariha\Pictures\hillsdale\Long Shots Exterior\IMG_3402.JPG"/>
    <s v="2011-07-12 12:07:56"/>
    <n v="66"/>
    <m/>
  </r>
  <r>
    <s v="36618"/>
    <s v="853293"/>
    <s v="07/12/2011 12:11:52"/>
    <s v="C:\Users\ariha\Pictures\hillsdale\Long Shots Exterior"/>
    <s v="85329307/12/2011 12:11:52C:\Users\ariha\Pictures\hillsdale\Long Shots Exterior"/>
    <s v="IMG_3406.JPG"/>
    <x v="2"/>
    <s v="1"/>
    <s v="C:\Users\ariha\Pictures\hillsdale\Long Shots Exterior\IMG_3406.JPG"/>
    <s v="2011-07-12 12:11:52"/>
    <n v="66"/>
    <m/>
  </r>
  <r>
    <s v="31587"/>
    <s v="853031"/>
    <s v="08/12/2013 11:52:28"/>
    <s v="C:\Users\ariha\Pictures\MPM"/>
    <s v="85303108/12/2013 11:52:28C:\Users\ariha\Pictures\MPM"/>
    <s v="2013-08-12 11.52.29.jpg"/>
    <x v="2"/>
    <s v="1"/>
    <s v="C:\Users\ariha\Pictures\MPM\2013-08-12 11.52.29.jpg"/>
    <s v="2013-08-12 11:52:28"/>
    <n v="51"/>
    <m/>
  </r>
  <r>
    <s v="50519"/>
    <s v="852056"/>
    <s v="01/13/2016 16:20:21"/>
    <s v="C:\Users\ariha\Google Drive (khivraj@nilga.co.in)\Common Documents\Documents\2016 Admin\2016- January"/>
    <s v="85205601/13/2016 16:20:21C:\Users\ariha\Google Drive (khivraj@nilga.co.in)\Common Documents\Documents\2016 Admin\2016- January"/>
    <s v="13-01 DC PTSL EYE BEX KNIT .jpg"/>
    <x v="2"/>
    <s v="1"/>
    <s v="C:\Users\ariha\Google Drive (khivraj@nilga.co.in)\Common Documents\Documents\2016 Admin\2016- January\13-01 DC PTSL EYE BEX KNIT .jpg"/>
    <s v="2016-01-13 16:20:21"/>
    <n v="133"/>
    <m/>
  </r>
  <r>
    <s v="28690"/>
    <s v="852056"/>
    <s v="02/04/2016 11:32:25"/>
    <s v="C:\Users\ariha\Google Drive (khivraj@nilga.co.in)\Common Documents\Documents\2018 ADMIN\16 -17 &amp; 2018 OVER SEAS QUOTE TO CUSTOMERS\PTSL\2016 QUOTE"/>
    <s v="85205602/04/2016 11:32:25C:\Users\ariha\Google Drive (khivraj@nilga.co.in)\Common Documents\Documents\2018 ADMIN\16 -17 &amp; 2018 OVER SEAS QUOTE TO CUSTOMERS\PTSL\2016 QUOTE"/>
    <s v="13-01 DC EYE BEX LEAF BAG.jpg"/>
    <x v="2"/>
    <s v="2"/>
    <s v="C:\Users\ariha\Google Drive (khivraj@nilga.co.in)\Common Documents\Documents\2018 ADMIN\16 -17 &amp; 2018 OVER SEAS QUOTE TO CUSTOMERS\PTSL\2016 QUOTE\13-01 DC EYE BEX LEAF BAG.jpg"/>
    <s v="2016-02-04 11:32:25"/>
    <n v="176"/>
    <m/>
  </r>
  <r>
    <s v="28912"/>
    <s v="852056"/>
    <s v="02/04/2016 11:32:25"/>
    <s v="C:\Users\ariha\Google Drive (khivraj@nilga.co.in)\Common Documents\Documents\2018 ADMIN\16 -17 &amp; 2018 OVER SEAS QUOTE TO CUSTOMERS\PTSL\2016 QUOTE"/>
    <s v="85205602/04/2016 11:32:25C:\Users\ariha\Google Drive (khivraj@nilga.co.in)\Common Documents\Documents\2018 ADMIN\16 -17 &amp; 2018 OVER SEAS QUOTE TO CUSTOMERS\PTSL\2016 QUOTE"/>
    <s v="13-01 DC EYE BEX LEAF BAG (1).jpg"/>
    <x v="2"/>
    <s v="2"/>
    <s v="C:\Users\ariha\Google Drive (khivraj@nilga.co.in)\Common Documents\Documents\2018 ADMIN\16 -17 &amp; 2018 OVER SEAS QUOTE TO CUSTOMERS\PTSL\2016 QUOTE\13-01 DC EYE BEX LEAF BAG (1).jpg"/>
    <s v="2016-02-04 11:32:25"/>
    <n v="180"/>
    <s v="del"/>
  </r>
  <r>
    <s v="36617"/>
    <s v="850541"/>
    <s v="07/12/2011 13:05:32"/>
    <s v="C:\Users\ariha\Pictures\hillsdale\Long Shots Exterior"/>
    <s v="85054107/12/2011 13:05:32C:\Users\ariha\Pictures\hillsdale\Long Shots Exterior"/>
    <s v="IMG_3437.JPG"/>
    <x v="2"/>
    <s v="1"/>
    <s v="C:\Users\ariha\Pictures\hillsdale\Long Shots Exterior\IMG_3437.JPG"/>
    <s v="2011-07-12 13:05:32"/>
    <n v="66"/>
    <m/>
  </r>
  <r>
    <s v="45981"/>
    <s v="849743"/>
    <s v="05/01/2018 10:37:47"/>
    <s v="C:\Users\ariha\Google Drive (khivraj@nilga.co.in)\Common Documents\Documents\AWARDS AND RECOGNITION"/>
    <s v="84974305/01/2018 10:37:47C:\Users\ariha\Google Drive (khivraj@nilga.co.in)\Common Documents\Documents\AWARDS AND RECOGNITION"/>
    <s v="SILVER 2.JPG"/>
    <x v="2"/>
    <s v="1"/>
    <s v="C:\Users\ariha\Google Drive (khivraj@nilga.co.in)\Common Documents\Documents\AWARDS AND RECOGNITION\SILVER 2.JPG"/>
    <s v="2018-05-01 10:37:47"/>
    <n v="112"/>
    <m/>
  </r>
  <r>
    <s v="36616"/>
    <s v="849393"/>
    <s v="07/12/2011 12:12:06"/>
    <s v="C:\Users\ariha\Pictures\hillsdale\Long Shots Exterior"/>
    <s v="84939307/12/2011 12:12:06C:\Users\ariha\Pictures\hillsdale\Long Shots Exterior"/>
    <s v="IMG_3408.JPG"/>
    <x v="2"/>
    <s v="1"/>
    <s v="C:\Users\ariha\Pictures\hillsdale\Long Shots Exterior\IMG_3408.JPG"/>
    <s v="2011-07-12 12:12:06"/>
    <n v="66"/>
    <m/>
  </r>
  <r>
    <s v="36615"/>
    <s v="849017"/>
    <s v="07/27/2011 00:20:22"/>
    <s v="C:\Users\ariha\Pictures\hillsdale\2011 Hillsdale July"/>
    <s v="84901707/27/2011 00:20:22C:\Users\ariha\Pictures\hillsdale\2011 Hillsdale July"/>
    <s v="IMG_6880.JPG"/>
    <x v="2"/>
    <s v="1"/>
    <s v="C:\Users\ariha\Pictures\hillsdale\2011 Hillsdale July\IMG_6880.JPG"/>
    <s v="2011-07-27 00:20:22"/>
    <n v="66"/>
    <m/>
  </r>
  <r>
    <s v="31586"/>
    <s v="848798"/>
    <s v="03/29/2018 16:18:38"/>
    <s v="C:\Users\ariha\Pictures\2018 Serenitea"/>
    <s v="84879803/29/2018 16:18:38C:\Users\ariha\Pictures\2018 Serenitea"/>
    <s v="MAH04896.MP4"/>
    <x v="1"/>
    <s v="1"/>
    <s v="C:\Users\ariha\Pictures\2018 Serenitea\MAH04896.MP4"/>
    <s v="2018-03-29 16:18:38"/>
    <n v="51"/>
    <m/>
  </r>
  <r>
    <s v="36614"/>
    <s v="848428"/>
    <s v="07/27/2011 00:19:32"/>
    <s v="C:\Users\ariha\Pictures\hillsdale\2011 Hillsdale July"/>
    <s v="84842807/27/2011 00:19:32C:\Users\ariha\Pictures\hillsdale\2011 Hillsdale July"/>
    <s v="IMG_6839.JPG"/>
    <x v="2"/>
    <s v="1"/>
    <s v="C:\Users\ariha\Pictures\hillsdale\2011 Hillsdale July\IMG_6839.JPG"/>
    <s v="2011-07-27 00:19:32"/>
    <n v="66"/>
    <m/>
  </r>
  <r>
    <s v="36613"/>
    <s v="847595"/>
    <s v="07/27/2011 00:19:24"/>
    <s v="C:\Users\ariha\Pictures\hillsdale\2011 Hillsdale July"/>
    <s v="84759507/27/2011 00:19:24C:\Users\ariha\Pictures\hillsdale\2011 Hillsdale July"/>
    <s v="IMG_6806.JPG"/>
    <x v="2"/>
    <s v="1"/>
    <s v="C:\Users\ariha\Pictures\hillsdale\2011 Hillsdale July\IMG_6806.JPG"/>
    <s v="2011-07-27 00:19:24"/>
    <n v="66"/>
    <m/>
  </r>
  <r>
    <s v="55143"/>
    <s v="847436"/>
    <s v="06/25/2018 13:13:15"/>
    <s v="C:\Users\ariha\Google Drive (khivraj@nilga.co.in)\Common Documents\Documents\2018 ADMIN\16 &amp; 17 QUOTE TO CUST &amp;ORDERS Rcd\HAVUKAL"/>
    <s v="84743606/25/2018 13:13:15C:\Users\ariha\Google Drive (khivraj@nilga.co.in)\Common Documents\Documents\2018 ADMIN\16 &amp; 17 QUOTE TO CUST &amp;ORDERS Rcd\HAVUKAL"/>
    <s v="VICTORIA KNIT FULL VIEW.jpg"/>
    <x v="2"/>
    <s v="1"/>
    <s v="C:\Users\ariha\Google Drive (khivraj@nilga.co.in)\Common Documents\Documents\2018 ADMIN\16 &amp; 17 QUOTE TO CUST &amp;ORDERS Rcd\HAVUKAL\VICTORIA KNIT FULL VIEW.jpg"/>
    <s v="2018-06-25 13:13:15"/>
    <n v="157"/>
    <m/>
  </r>
  <r>
    <s v="37209"/>
    <s v="846992"/>
    <s v="05/13/2017 00:58:40"/>
    <s v="C:\Users\ariha\Desktop\Middle Earth\Original"/>
    <s v="84699205/13/2017 00:58:40C:\Users\ariha\Desktop\Middle Earth\Original"/>
    <s v="Epson_1189_1_stitch.bak"/>
    <x v="12"/>
    <s v="1"/>
    <s v="C:\Users\ariha\Desktop\Middle Earth\Original\Epson_1189_1_stitch.bak"/>
    <s v="2017-05-13 00:58:40"/>
    <n v="68"/>
    <m/>
  </r>
  <r>
    <s v="29728"/>
    <s v="846072"/>
    <s v="06/19/2018 11:01:10"/>
    <s v="C:\Users\ariha\Google Drive (khivraj@nilga.co.in)\Common Documents\Documents\2018 ADMIN\16 &amp; 17 QUOTE TO CUST &amp;ORDERS Rcd\TEA ESTATE INDIA LTD\2018 QUOTE\JUNE 2018"/>
    <s v="84607206/19/2018 11:01:10C:\Users\ariha\Google Drive (khivraj@nilga.co.in)\Common Documents\Documents\2018 ADMIN\16 &amp; 17 QUOTE TO CUST &amp;ORDERS Rcd\TEA ESTATE INDIA LTD\2018 QUOTE\JUNE 2018"/>
    <s v="19-06-2018 FABRIC  FOR S COAT .jpg"/>
    <x v="2"/>
    <s v="2"/>
    <s v="C:\Users\ariha\Google Drive (khivraj@nilga.co.in)\Common Documents\Documents\2018 ADMIN\16 &amp; 17 QUOTE TO CUST &amp;ORDERS Rcd\TEA ESTATE INDIA LTD\2018 QUOTE\JUNE 2018\19-06-2018 FABRIC  FOR S COAT .jpg"/>
    <s v="2018-06-19 11:01:10"/>
    <n v="198"/>
    <m/>
  </r>
  <r>
    <s v="29357"/>
    <s v="846072"/>
    <s v="06/19/2018 11:01:10"/>
    <s v="C:\Users\ariha\Google Drive (khivraj@nilga.co.in)\Common Documents\Documents\2018 ADMIN\16 &amp; 17 QUOTE TO CUST &amp;ORDERS Rcd\TEA ESTATE INDIA LTD\2018 QUOTE"/>
    <s v="84607206/19/2018 11:01:10C:\Users\ariha\Google Drive (khivraj@nilga.co.in)\Common Documents\Documents\2018 ADMIN\16 &amp; 17 QUOTE TO CUST &amp;ORDERS Rcd\TEA ESTATE INDIA LTD\2018 QUOTE"/>
    <s v="19-06-2018 FABRIC  FOR S COAT .jpg"/>
    <x v="2"/>
    <s v="2"/>
    <s v="C:\Users\ariha\Google Drive (khivraj@nilga.co.in)\Common Documents\Documents\2018 ADMIN\16 &amp; 17 QUOTE TO CUST &amp;ORDERS Rcd\TEA ESTATE INDIA LTD\2018 QUOTE\19-06-2018 FABRIC  FOR S COAT .jpg"/>
    <s v="2018-06-19 11:01:10"/>
    <n v="188"/>
    <m/>
  </r>
  <r>
    <s v="39228"/>
    <s v="845827"/>
    <s v="06/12/2010 17:03:16"/>
    <s v="C:\Users\ariha\Pictures\hillsdale\2011 Hillsdale December"/>
    <s v="84582706/12/2010 17:03:16C:\Users\ariha\Pictures\hillsdale\2011 Hillsdale December"/>
    <s v="IMG_2872.JPG"/>
    <x v="2"/>
    <s v="1"/>
    <s v="C:\Users\ariha\Pictures\hillsdale\2011 Hillsdale December\IMG_2872.JPG"/>
    <s v="2010-06-12 17:03:16"/>
    <n v="70"/>
    <m/>
  </r>
  <r>
    <s v="58654"/>
    <s v="845515"/>
    <s v="07/21/2017 17:36:42"/>
    <s v="C:\Users\ariha\Google Drive (khivraj@nilga.co.in)\Common Documents\Documents\2018 ADMIN\16 &amp; 17 QUOTE FROM SUPPLIERS &amp; ORDERS\J.T.FABRICS (Madurai)"/>
    <s v="84551507/21/2017 17:36:42C:\Users\ariha\Google Drive (khivraj@nilga.co.in)\Common Documents\Documents\2018 ADMIN\16 &amp; 17 QUOTE FROM SUPPLIERS &amp; ORDERS\J.T.FABRICS (Madurai)"/>
    <s v="19-7-2017 Pfi for 2 fabris .jpg"/>
    <x v="2"/>
    <s v="1"/>
    <s v="C:\Users\ariha\Google Drive (khivraj@nilga.co.in)\Common Documents\Documents\2018 ADMIN\16 &amp; 17 QUOTE FROM SUPPLIERS &amp; ORDERS\J.T.FABRICS (Madurai)\19-7-2017 Pfi for 2 fabris .jpg"/>
    <s v="2017-07-21 17:36:42"/>
    <n v="179"/>
    <m/>
  </r>
  <r>
    <s v="58786"/>
    <s v="845485"/>
    <s v="02/24/2016 17:59:30"/>
    <s v="C:\Users\ariha\Google Drive (khivraj@nilga.co.in)\Common Documents\Documents\2018 ADMIN\16 &amp; 17 QUOTE FROM SUPPLIERS &amp; ORDERS\IBRAHIM CURRIM\2016 QUOTE"/>
    <s v="84548502/24/2016 17:59:30C:\Users\ariha\Google Drive (khivraj@nilga.co.in)\Common Documents\Documents\2018 ADMIN\16 &amp; 17 QUOTE FROM SUPPLIERS &amp; ORDERS\IBRAHIM CURRIM\2016 QUOTE"/>
    <s v="11-09-2015  UMBERALLA235.pdf"/>
    <x v="0"/>
    <s v="1"/>
    <s v="C:\Users\ariha\Google Drive (khivraj@nilga.co.in)\Common Documents\Documents\2018 ADMIN\16 &amp; 17 QUOTE FROM SUPPLIERS &amp; ORDERS\IBRAHIM CURRIM\2016 QUOTE\11-09-2015  UMBERALLA235.pdf"/>
    <s v="2016-02-24 17:59:30"/>
    <n v="180"/>
    <m/>
  </r>
  <r>
    <s v="39227"/>
    <s v="845340"/>
    <s v="12/23/2010 12:39:24"/>
    <s v="C:\Users\ariha\Pictures\hillsdale\2011 Hillsdale December"/>
    <s v="84534012/23/2010 12:39:24C:\Users\ariha\Pictures\hillsdale\2011 Hillsdale December"/>
    <s v="IMG_5812.JPG"/>
    <x v="2"/>
    <s v="1"/>
    <s v="C:\Users\ariha\Pictures\hillsdale\2011 Hillsdale December\IMG_5812.JPG"/>
    <s v="2010-12-23 12:39:24"/>
    <n v="70"/>
    <m/>
  </r>
  <r>
    <s v="40604"/>
    <s v="845340"/>
    <s v="02/06/2011 10:38:32"/>
    <s v="C:\Users\ariha\Pictures\hillsdale\2011 Hillsdale Home in progress"/>
    <s v="84534002/06/2011 10:38:32C:\Users\ariha\Pictures\hillsdale\2011 Hillsdale Home in progress"/>
    <s v="IMG_5812.JPG"/>
    <x v="2"/>
    <s v="1"/>
    <s v="C:\Users\ariha\Pictures\hillsdale\2011 Hillsdale Home in progress\IMG_5812.JPG"/>
    <s v="2011-02-06 10:38:32"/>
    <n v="78"/>
    <m/>
  </r>
  <r>
    <s v="58246"/>
    <s v="844607"/>
    <s v="10/21/2017 15:43:35"/>
    <s v="C:\Users\ariha\Google Drive (khivraj@nilga.co.in)\Common Documents\Documents\2018 ADMIN\16 &amp; 17 QUOTE FROM SUPPLIERS &amp; ORDERS\11-09-2015 TRANSPORT\AKR"/>
    <s v="84460710/21/2017 15:43:35C:\Users\ariha\Google Drive (khivraj@nilga.co.in)\Common Documents\Documents\2018 ADMIN\16 &amp; 17 QUOTE FROM SUPPLIERS &amp; ORDERS\11-09-2015 TRANSPORT\AKR"/>
    <s v="AKR TRANSPORT ADDRESS.JPG"/>
    <x v="2"/>
    <s v="1"/>
    <s v="C:\Users\ariha\Google Drive (khivraj@nilga.co.in)\Common Documents\Documents\2018 ADMIN\16 &amp; 17 QUOTE FROM SUPPLIERS &amp; ORDERS\11-09-2015 TRANSPORT\AKR\AKR TRANSPORT ADDRESS.JPG"/>
    <s v="2017-10-21 15:43:35"/>
    <n v="176"/>
    <m/>
  </r>
  <r>
    <s v="40035"/>
    <s v="843793"/>
    <s v="03/25/2017 12:18:30"/>
    <s v="C:\Users\ariha\Pictures\2017 Nilga\small\Annotated"/>
    <s v="84379303/25/2017 12:18:30C:\Users\ariha\Pictures\2017 Nilga\small\Annotated"/>
    <s v="Vaishali_Storage_01.JPG"/>
    <x v="2"/>
    <s v="1"/>
    <s v="C:\Users\ariha\Pictures\2017 Nilga\small\Annotated\Vaishali_Storage_01.JPG"/>
    <s v="2017-03-25 12:18:30"/>
    <n v="74"/>
    <m/>
  </r>
  <r>
    <s v="39226"/>
    <s v="842808"/>
    <s v="12/23/2010 12:24:22"/>
    <s v="C:\Users\ariha\Pictures\hillsdale\2011 Hillsdale December"/>
    <s v="84280812/23/2010 12:24:22C:\Users\ariha\Pictures\hillsdale\2011 Hillsdale December"/>
    <s v="IMG_5784.JPG"/>
    <x v="2"/>
    <s v="1"/>
    <s v="C:\Users\ariha\Pictures\hillsdale\2011 Hillsdale December\IMG_5784.JPG"/>
    <s v="2010-12-23 12:24:22"/>
    <n v="70"/>
    <m/>
  </r>
  <r>
    <s v="40603"/>
    <s v="842808"/>
    <s v="02/06/2011 10:38:27"/>
    <s v="C:\Users\ariha\Pictures\hillsdale\2011 Hillsdale Home in progress"/>
    <s v="84280802/06/2011 10:38:27C:\Users\ariha\Pictures\hillsdale\2011 Hillsdale Home in progress"/>
    <s v="IMG_5784.JPG"/>
    <x v="2"/>
    <s v="1"/>
    <s v="C:\Users\ariha\Pictures\hillsdale\2011 Hillsdale Home in progress\IMG_5784.JPG"/>
    <s v="2011-02-06 10:38:27"/>
    <n v="78"/>
    <m/>
  </r>
  <r>
    <s v="54225"/>
    <s v="841780"/>
    <s v="05/25/2018 19:31:03"/>
    <s v="C:\Users\ariha\Google Drive (khivraj@nilga.co.in)\Common Documents\Documents\2018 ADMIN\2018 MAY\MARA TEA ORDER\CUSTOMER"/>
    <s v="84178005/25/2018 19:31:03C:\Users\ariha\Google Drive (khivraj@nilga.co.in)\Common Documents\Documents\2018 ADMIN\2018 MAY\MARA TEA ORDER\CUSTOMER"/>
    <s v="compliments &amp; samples list .jpg"/>
    <x v="2"/>
    <s v="1"/>
    <s v="C:\Users\ariha\Google Drive (khivraj@nilga.co.in)\Common Documents\Documents\2018 ADMIN\2018 MAY\MARA TEA ORDER\CUSTOMER\compliments &amp; samples list .jpg"/>
    <s v="2018-05-25 19:31:03"/>
    <n v="152"/>
    <m/>
  </r>
  <r>
    <s v="50694"/>
    <s v="840999"/>
    <s v="01/27/2016 15:06:22"/>
    <s v="C:\Users\ariha\Google Drive (khivraj@nilga.co.in)\Common Documents\Documents\2016 Admin\2016- January"/>
    <s v="84099901/27/2016 15:06:22C:\Users\ariha\Google Drive (khivraj@nilga.co.in)\Common Documents\Documents\2016 Admin\2016- January"/>
    <s v="27-01-2016 MTP XL KSTYLE JKT.jpg"/>
    <x v="2"/>
    <s v="1"/>
    <s v="C:\Users\ariha\Google Drive (khivraj@nilga.co.in)\Common Documents\Documents\2016 Admin\2016- January\27-01-2016 MTP XL KSTYLE JKT.jpg"/>
    <s v="2016-01-27 15:06:22"/>
    <n v="134"/>
    <m/>
  </r>
  <r>
    <s v="20389"/>
    <s v="840999"/>
    <s v="01/27/2016 15:03:10"/>
    <s v="C:\Users\ariha\Google Drive (khivraj@nilga.co.in)\Common Documents\Documents\2018 ADMIN\16 &amp; 17 QUOTE TO CUST &amp;ORDERS Rcd\FOREST DEPARTMENT\2016 QUOTE"/>
    <s v="84099901/27/2016 15:03:10C:\Users\ariha\Google Drive (khivraj@nilga.co.in)\Common Documents\Documents\2018 ADMIN\16 &amp; 17 QUOTE TO CUST &amp;ORDERS Rcd\FOREST DEPARTMENT\2016 QUOTE"/>
    <s v="27-01-2016 MTP XL KSTYLE JKT.jpg"/>
    <x v="2"/>
    <s v="3"/>
    <s v="C:\Users\ariha\Google Drive (khivraj@nilga.co.in)\Common Documents\Documents\2018 ADMIN\16 &amp; 17 QUOTE TO CUST &amp;ORDERS Rcd\FOREST DEPARTMENT\2016 QUOTE\27-01-2016 MTP XL KSTYLE JKT.jpg"/>
    <s v="2016-01-27 15:03:10"/>
    <n v="183"/>
    <m/>
  </r>
  <r>
    <s v="20450"/>
    <s v="840999"/>
    <s v="01/27/2016 15:03:10"/>
    <s v="C:\Users\ariha\Google Drive (khivraj@nilga.co.in)\Common Documents\Documents\2018 ADMIN\16 &amp; 17 QUOTE TO CUST &amp;ORDERS Rcd\FOREST DEPARTMENT\2016 QUOTE"/>
    <s v="84099901/27/2016 15:03:10C:\Users\ariha\Google Drive (khivraj@nilga.co.in)\Common Documents\Documents\2018 ADMIN\16 &amp; 17 QUOTE TO CUST &amp;ORDERS Rcd\FOREST DEPARTMENT\2016 QUOTE"/>
    <s v="27-01-2016 MTP XL KSTYLE JKT (1).jpg"/>
    <x v="2"/>
    <s v="3"/>
    <s v="C:\Users\ariha\Google Drive (khivraj@nilga.co.in)\Common Documents\Documents\2018 ADMIN\16 &amp; 17 QUOTE TO CUST &amp;ORDERS Rcd\FOREST DEPARTMENT\2016 QUOTE\27-01-2016 MTP XL KSTYLE JKT (1).jpg"/>
    <s v="2016-01-27 15:03:10"/>
    <n v="187"/>
    <s v="del"/>
  </r>
  <r>
    <s v="19507"/>
    <s v="840999"/>
    <s v="01/27/2016 15:03:10"/>
    <s v="C:\Users\ariha\Google Drive (khivraj@nilga.co.in)\Common Documents\Documents\2016 Admin\2016- January"/>
    <s v="84099901/27/2016 15:03:10C:\Users\ariha\Google Drive (khivraj@nilga.co.in)\Common Documents\Documents\2016 Admin\2016- January"/>
    <s v="27-01-2016 MTP XL KSTYLE JKT (1).jpg"/>
    <x v="2"/>
    <s v="3"/>
    <s v="C:\Users\ariha\Google Drive (khivraj@nilga.co.in)\Common Documents\Documents\2016 Admin\2016- January\27-01-2016 MTP XL KSTYLE JKT (1).jpg"/>
    <s v="2016-01-27 15:03:10"/>
    <n v="138"/>
    <m/>
  </r>
  <r>
    <s v="36612"/>
    <s v="840970"/>
    <s v="07/19/2011 13:11:46"/>
    <s v="C:\Users\ariha\Pictures\hillsdale\Interior Stair case"/>
    <s v="84097007/19/2011 13:11:46C:\Users\ariha\Pictures\hillsdale\Interior Stair case"/>
    <s v="IMG_4085.JPG"/>
    <x v="2"/>
    <s v="1"/>
    <s v="C:\Users\ariha\Pictures\hillsdale\Interior Stair case\IMG_4085.JPG"/>
    <s v="2011-07-19 13:11:46"/>
    <n v="66"/>
    <m/>
  </r>
  <r>
    <s v="52397"/>
    <s v="840732"/>
    <s v="06/19/2012 13:54:45"/>
    <s v="C:\Users\ariha\Google Drive (khivraj@nilga.co.in)\Common Documents\Pictures\Nilga Product Pictures\NC"/>
    <s v="84073206/19/2012 13:54:45C:\Users\ariha\Google Drive (khivraj@nilga.co.in)\Common Documents\Pictures\Nilga Product Pictures\NC"/>
    <s v="SUPERVISORS COAT IN CANVAS (No.5) (1).jpg"/>
    <x v="2"/>
    <s v="1"/>
    <s v="C:\Users\ariha\Google Drive (khivraj@nilga.co.in)\Common Documents\Pictures\Nilga Product Pictures\NC\SUPERVISORS COAT IN CANVAS (No.5) (1).jpg"/>
    <s v="2012-06-19 13:54:45"/>
    <n v="143"/>
    <m/>
  </r>
  <r>
    <s v="57642"/>
    <s v="840578"/>
    <s v="09/15/2017 14:53:40"/>
    <s v="C:\Users\ariha\Google Drive (khivraj@nilga.co.in)\Common Documents\Documents\2018 ADMIN\16 &amp; 17 QUOTE FROM SUPPLIERS &amp; ORDERS\SUGANYA Gudalur"/>
    <s v="84057809/15/2017 14:53:40C:\Users\ariha\Google Drive (khivraj@nilga.co.in)\Common Documents\Documents\2018 ADMIN\16 &amp; 17 QUOTE FROM SUPPLIERS &amp; ORDERS\SUGANYA Gudalur"/>
    <s v="15-09-2017 GREEN LEAF BAGS.JPG"/>
    <x v="2"/>
    <s v="1"/>
    <s v="C:\Users\ariha\Google Drive (khivraj@nilga.co.in)\Common Documents\Documents\2018 ADMIN\16 &amp; 17 QUOTE FROM SUPPLIERS &amp; ORDERS\SUGANYA Gudalur\15-09-2017 GREEN LEAF BAGS.JPG"/>
    <s v="2017-09-15 14:53:40"/>
    <n v="172"/>
    <m/>
  </r>
  <r>
    <s v="32852"/>
    <s v="840556"/>
    <s v="05/19/2015 12:21:23"/>
    <s v="C:\Users\ariha\Pictures\MPM SEcond best pics"/>
    <s v="84055605/19/2015 12:21:23C:\Users\ariha\Pictures\MPM SEcond best pics"/>
    <s v="IMG_9840.jpg"/>
    <x v="2"/>
    <s v="1"/>
    <s v="C:\Users\ariha\Pictures\MPM SEcond best pics\IMG_9840.jpg"/>
    <s v="2015-05-19 12:21:23"/>
    <n v="57"/>
    <m/>
  </r>
  <r>
    <s v="45859"/>
    <s v="839669"/>
    <s v="05/01/2018 10:38:35"/>
    <s v="C:\Users\ariha\Google Drive (khivraj@nilga.co.in)\Common Documents\Documents\AWARDS AND RECOGNITION"/>
    <s v="83966905/01/2018 10:38:35C:\Users\ariha\Google Drive (khivraj@nilga.co.in)\Common Documents\Documents\AWARDS AND RECOGNITION"/>
    <s v="AWARD 3.JPG"/>
    <x v="2"/>
    <s v="1"/>
    <s v="C:\Users\ariha\Google Drive (khivraj@nilga.co.in)\Common Documents\Documents\AWARDS AND RECOGNITION\AWARD 3.JPG"/>
    <s v="2018-05-01 10:38:35"/>
    <n v="111"/>
    <m/>
  </r>
  <r>
    <s v="36611"/>
    <s v="839320"/>
    <s v="07/27/2011 00:19:32"/>
    <s v="C:\Users\ariha\Pictures\hillsdale\2011 Hillsdale July"/>
    <s v="83932007/27/2011 00:19:32C:\Users\ariha\Pictures\hillsdale\2011 Hillsdale July"/>
    <s v="IMG_6837.JPG"/>
    <x v="2"/>
    <s v="1"/>
    <s v="C:\Users\ariha\Pictures\hillsdale\2011 Hillsdale July\IMG_6837.JPG"/>
    <s v="2011-07-27 00:19:32"/>
    <n v="66"/>
    <m/>
  </r>
  <r>
    <s v="51839"/>
    <s v="839315"/>
    <s v="05/17/2017 13:19:51"/>
    <s v="C:\Users\ariha\Google Drive (khivraj@nilga.co.in)\Common Documents\Documents\2017 Admin\2017 APRIL\PTSL Supply\BANK"/>
    <s v="83931505/17/2017 13:19:51C:\Users\ariha\Google Drive (khivraj@nilga.co.in)\Common Documents\Documents\2017 Admin\2017 APRIL\PTSL Supply\BANK"/>
    <s v="LC TF1712404240 Pg-1.pdf"/>
    <x v="0"/>
    <s v="1"/>
    <s v="C:\Users\ariha\Google Drive (khivraj@nilga.co.in)\Common Documents\Documents\2017 Admin\2017 APRIL\PTSL Supply\BANK\LC TF1712404240 Pg-1.pdf"/>
    <s v="2017-05-17 13:19:51"/>
    <n v="140"/>
    <m/>
  </r>
  <r>
    <s v="39225"/>
    <s v="839069"/>
    <s v="12/23/2010 12:15:36"/>
    <s v="C:\Users\ariha\Pictures\hillsdale\2011 Hillsdale December"/>
    <s v="83906912/23/2010 12:15:36C:\Users\ariha\Pictures\hillsdale\2011 Hillsdale December"/>
    <s v="IMG_5750.JPG"/>
    <x v="2"/>
    <s v="1"/>
    <s v="C:\Users\ariha\Pictures\hillsdale\2011 Hillsdale December\IMG_5750.JPG"/>
    <s v="2010-12-23 12:15:36"/>
    <n v="70"/>
    <m/>
  </r>
  <r>
    <s v="40602"/>
    <s v="839069"/>
    <s v="02/06/2011 10:38:21"/>
    <s v="C:\Users\ariha\Pictures\hillsdale\2011 Hillsdale Home in progress"/>
    <s v="83906902/06/2011 10:38:21C:\Users\ariha\Pictures\hillsdale\2011 Hillsdale Home in progress"/>
    <s v="IMG_5750.JPG"/>
    <x v="2"/>
    <s v="1"/>
    <s v="C:\Users\ariha\Pictures\hillsdale\2011 Hillsdale Home in progress\IMG_5750.JPG"/>
    <s v="2011-02-06 10:38:21"/>
    <n v="78"/>
    <m/>
  </r>
  <r>
    <s v="39530"/>
    <s v="838950"/>
    <s v="02/17/2018 05:17:26"/>
    <s v="C:\Users\ariha\Pictures\2018 Maheshwar Visit to India\Tiles"/>
    <s v="83895002/17/2018 05:17:26C:\Users\ariha\Pictures\2018 Maheshwar Visit to India\Tiles"/>
    <s v="IMG_2377.jpg"/>
    <x v="2"/>
    <s v="1"/>
    <s v="C:\Users\ariha\Pictures\2018 Maheshwar Visit to India\Tiles\IMG_2377.jpg"/>
    <s v="2018-02-17 05:17:26"/>
    <n v="72"/>
    <m/>
  </r>
  <r>
    <s v="46484"/>
    <s v="838669"/>
    <s v="02/02/2011 07:03:02"/>
    <s v="C:\Users\ariha\Google Drive (khivraj@nilga.co.in)\Common Documents\Pictures\Nilga Product Pictures\CV"/>
    <s v="83866902/02/2011 07:03:02C:\Users\ariha\Google Drive (khivraj@nilga.co.in)\Common Documents\Pictures\Nilga Product Pictures\CV"/>
    <s v="DSC_0599.jpg"/>
    <x v="2"/>
    <s v="1"/>
    <s v="C:\Users\ariha\Google Drive (khivraj@nilga.co.in)\Common Documents\Pictures\Nilga Product Pictures\CV\DSC_0599.jpg"/>
    <s v="2011-02-02 07:03:02"/>
    <n v="114"/>
    <m/>
  </r>
  <r>
    <s v="56702"/>
    <s v="837959"/>
    <s v="05/23/2018 11:32:07"/>
    <s v="C:\Users\ariha\Google Drive (khivraj@nilga.co.in)\Common Documents\Documents\2018 ADMIN\16 &amp; 17 QUOTE FROM SUPPLIERS &amp; ORDERS\NIKHIL TEXTILES"/>
    <s v="83795905/23/2018 11:32:07C:\Users\ariha\Google Drive (khivraj@nilga.co.in)\Common Documents\Documents\2018 ADMIN\16 &amp; 17 QUOTE FROM SUPPLIERS &amp; ORDERS\NIKHIL TEXTILES"/>
    <s v="nikhil textiles ppt.pptx"/>
    <x v="17"/>
    <s v="1"/>
    <s v="C:\Users\ariha\Google Drive (khivraj@nilga.co.in)\Common Documents\Documents\2018 ADMIN\16 &amp; 17 QUOTE FROM SUPPLIERS &amp; ORDERS\NIKHIL TEXTILES\nikhil textiles ppt.pptx"/>
    <s v="2018-05-23 11:32:07"/>
    <n v="166"/>
    <m/>
  </r>
  <r>
    <s v="39224"/>
    <s v="837935"/>
    <s v="12/23/2010 12:38:12"/>
    <s v="C:\Users\ariha\Pictures\hillsdale\2011 Hillsdale December"/>
    <s v="83793512/23/2010 12:38:12C:\Users\ariha\Pictures\hillsdale\2011 Hillsdale December"/>
    <s v="IMG_5805.JPG"/>
    <x v="2"/>
    <s v="1"/>
    <s v="C:\Users\ariha\Pictures\hillsdale\2011 Hillsdale December\IMG_5805.JPG"/>
    <s v="2010-12-23 12:38:12"/>
    <n v="70"/>
    <m/>
  </r>
  <r>
    <s v="40601"/>
    <s v="837935"/>
    <s v="02/06/2011 10:38:31"/>
    <s v="C:\Users\ariha\Pictures\hillsdale\2011 Hillsdale Home in progress"/>
    <s v="83793502/06/2011 10:38:31C:\Users\ariha\Pictures\hillsdale\2011 Hillsdale Home in progress"/>
    <s v="IMG_5805.JPG"/>
    <x v="2"/>
    <s v="1"/>
    <s v="C:\Users\ariha\Pictures\hillsdale\2011 Hillsdale Home in progress\IMG_5805.JPG"/>
    <s v="2011-02-06 10:38:31"/>
    <n v="78"/>
    <m/>
  </r>
  <r>
    <s v="36610"/>
    <s v="836759"/>
    <s v="07/27/2011 00:19:37"/>
    <s v="C:\Users\ariha\Pictures\hillsdale\2011 Hillsdale July"/>
    <s v="83675907/27/2011 00:19:37C:\Users\ariha\Pictures\hillsdale\2011 Hillsdale July"/>
    <s v="IMG_6846.JPG"/>
    <x v="2"/>
    <s v="1"/>
    <s v="C:\Users\ariha\Pictures\hillsdale\2011 Hillsdale July\IMG_6846.JPG"/>
    <s v="2011-07-27 00:19:37"/>
    <n v="66"/>
    <m/>
  </r>
  <r>
    <s v="27483"/>
    <s v="836711"/>
    <s v="06/14/2016 15:10:01"/>
    <s v="C:\Users\ariha\Google Drive (khivraj@nilga.co.in)\Common Documents\Documents\2018 ADMIN\16 &amp; 17 QUOTE TO CUST &amp;ORDERS Rcd\WELBACK ESTATE\2016 QUOTE"/>
    <s v="83671106/14/2016 15:10:01C:\Users\ariha\Google Drive (khivraj@nilga.co.in)\Common Documents\Documents\2018 ADMIN\16 &amp; 17 QUOTE TO CUST &amp;ORDERS Rcd\WELBACK ESTATE\2016 QUOTE"/>
    <s v="14-06  BKT.jpg"/>
    <x v="2"/>
    <s v="2"/>
    <s v="C:\Users\ariha\Google Drive (khivraj@nilga.co.in)\Common Documents\Documents\2018 ADMIN\16 &amp; 17 QUOTE TO CUST &amp;ORDERS Rcd\WELBACK ESTATE\2016 QUOTE\14-06  BKT.jpg"/>
    <s v="2016-06-14 15:10:01"/>
    <n v="162"/>
    <m/>
  </r>
  <r>
    <s v="26023"/>
    <s v="836711"/>
    <s v="06/14/2016 15:10:01"/>
    <s v="C:\Users\ariha\Google Drive (khivraj@nilga.co.in)\Common Documents\Documents\2016 Admin\2016 JUNE\QUOTATION TO CUSTOMERS"/>
    <s v="83671106/14/2016 15:10:01C:\Users\ariha\Google Drive (khivraj@nilga.co.in)\Common Documents\Documents\2016 Admin\2016 JUNE\QUOTATION TO CUSTOMERS"/>
    <s v="14-06 WEL BACK BKT.jpg"/>
    <x v="2"/>
    <s v="2"/>
    <s v="C:\Users\ariha\Google Drive (khivraj@nilga.co.in)\Common Documents\Documents\2016 Admin\2016 JUNE\QUOTATION TO CUSTOMERS\14-06 WEL BACK BKT.jpg"/>
    <s v="2016-06-14 15:10:01"/>
    <n v="143"/>
    <m/>
  </r>
  <r>
    <s v="36609"/>
    <s v="836589"/>
    <s v="07/12/2011 13:05:42"/>
    <s v="C:\Users\ariha\Pictures\hillsdale\Long Shots Exterior"/>
    <s v="83658907/12/2011 13:05:42C:\Users\ariha\Pictures\hillsdale\Long Shots Exterior"/>
    <s v="IMG_3438.JPG"/>
    <x v="2"/>
    <s v="1"/>
    <s v="C:\Users\ariha\Pictures\hillsdale\Long Shots Exterior\IMG_3438.JPG"/>
    <s v="2011-07-12 13:05:42"/>
    <n v="66"/>
    <m/>
  </r>
  <r>
    <s v="36608"/>
    <s v="834169"/>
    <s v="07/27/2011 00:19:55"/>
    <s v="C:\Users\ariha\Pictures\hillsdale\2011 Hillsdale July"/>
    <s v="83416907/27/2011 00:19:55C:\Users\ariha\Pictures\hillsdale\2011 Hillsdale July"/>
    <s v="IMG_6863.JPG"/>
    <x v="2"/>
    <s v="1"/>
    <s v="C:\Users\ariha\Pictures\hillsdale\2011 Hillsdale July\IMG_6863.JPG"/>
    <s v="2011-07-27 00:19:55"/>
    <n v="66"/>
    <m/>
  </r>
  <r>
    <s v="59139"/>
    <s v="833989"/>
    <s v="05/24/2017 20:01:52"/>
    <s v="C:\Users\ariha\Google Drive (khivraj@nilga.co.in)\Common Documents\Documents\2018 ADMIN\16 -17 &amp; 2018 OVER SEAS QUOTE TO CUSTOMERS\PTSL\2016 QUOTE"/>
    <s v="83398905/24/2017 20:01:52C:\Users\ariha\Google Drive (khivraj@nilga.co.in)\Common Documents\Documents\2018 ADMIN\16 -17 &amp; 2018 OVER SEAS QUOTE TO CUSTOMERS\PTSL\2016 QUOTE"/>
    <s v="16-03-2016 LADDER KNIT BAG GREEN.jpg"/>
    <x v="2"/>
    <s v="1"/>
    <s v="C:\Users\ariha\Google Drive (khivraj@nilga.co.in)\Common Documents\Documents\2018 ADMIN\16 -17 &amp; 2018 OVER SEAS QUOTE TO CUSTOMERS\PTSL\2016 QUOTE\16-03-2016 LADDER KNIT BAG GREEN.jpg"/>
    <s v="2017-05-24 20:01:52"/>
    <n v="183"/>
    <m/>
  </r>
  <r>
    <s v="39223"/>
    <s v="833042"/>
    <s v="12/23/2010 12:31:22"/>
    <s v="C:\Users\ariha\Pictures\hillsdale\2011 Hillsdale December"/>
    <s v="83304212/23/2010 12:31:22C:\Users\ariha\Pictures\hillsdale\2011 Hillsdale December"/>
    <s v="IMG_5796.JPG"/>
    <x v="2"/>
    <s v="1"/>
    <s v="C:\Users\ariha\Pictures\hillsdale\2011 Hillsdale December\IMG_5796.JPG"/>
    <s v="2010-12-23 12:31:22"/>
    <n v="70"/>
    <m/>
  </r>
  <r>
    <s v="40600"/>
    <s v="833042"/>
    <s v="02/06/2011 10:38:29"/>
    <s v="C:\Users\ariha\Pictures\hillsdale\2011 Hillsdale Home in progress"/>
    <s v="83304202/06/2011 10:38:29C:\Users\ariha\Pictures\hillsdale\2011 Hillsdale Home in progress"/>
    <s v="IMG_5796.JPG"/>
    <x v="2"/>
    <s v="1"/>
    <s v="C:\Users\ariha\Pictures\hillsdale\2011 Hillsdale Home in progress\IMG_5796.JPG"/>
    <s v="2011-02-06 10:38:29"/>
    <n v="78"/>
    <m/>
  </r>
  <r>
    <s v="36607"/>
    <s v="832841"/>
    <s v="07/27/2011 00:19:43"/>
    <s v="C:\Users\ariha\Pictures\hillsdale\2011 Hillsdale July"/>
    <s v="83284107/27/2011 00:19:43C:\Users\ariha\Pictures\hillsdale\2011 Hillsdale July"/>
    <s v="IMG_6857.JPG"/>
    <x v="2"/>
    <s v="1"/>
    <s v="C:\Users\ariha\Pictures\hillsdale\2011 Hillsdale July\IMG_6857.JPG"/>
    <s v="2011-07-27 00:19:43"/>
    <n v="66"/>
    <m/>
  </r>
  <r>
    <s v="30907"/>
    <s v="832629"/>
    <s v="07/23/2016 12:04:56"/>
    <s v="C:\Users\ariha\Pictures\Hillsborough"/>
    <s v="83262907/23/2016 12:04:56C:\Users\ariha\Pictures\Hillsborough"/>
    <s v="IMG_1409.JPG"/>
    <x v="2"/>
    <s v="1"/>
    <s v="C:\Users\ariha\Pictures\Hillsborough\IMG_1409.JPG"/>
    <s v="2016-07-23 12:04:56"/>
    <n v="49"/>
    <m/>
  </r>
  <r>
    <s v="58245"/>
    <s v="832240"/>
    <s v="07/25/2017 11:36:29"/>
    <s v="C:\Users\ariha\Google Drive (khivraj@nilga.co.in)\Common Documents\Documents\2018 ADMIN\16 &amp; 17 QUOTE TO CUST &amp;ORDERS Rcd\MSA\2017 QUOTES"/>
    <s v="83224007/25/2017 11:36:29C:\Users\ariha\Google Drive (khivraj@nilga.co.in)\Common Documents\Documents\2018 ADMIN\16 &amp; 17 QUOTE TO CUST &amp;ORDERS Rcd\MSA\2017 QUOTES"/>
    <s v="01-07-2017 SECOND SET RETURN GOODS.JPG"/>
    <x v="2"/>
    <s v="1"/>
    <s v="C:\Users\ariha\Google Drive (khivraj@nilga.co.in)\Common Documents\Documents\2018 ADMIN\16 &amp; 17 QUOTE TO CUST &amp;ORDERS Rcd\MSA\2017 QUOTES\01-07-2017 SECOND SET RETURN GOODS.JPG"/>
    <s v="2017-07-25 11:36:29"/>
    <n v="176"/>
    <m/>
  </r>
  <r>
    <s v="36606"/>
    <s v="832192"/>
    <s v="07/19/2011 13:11:36"/>
    <s v="C:\Users\ariha\Pictures\hillsdale\Interior Stair case"/>
    <s v="83219207/19/2011 13:11:36C:\Users\ariha\Pictures\hillsdale\Interior Stair case"/>
    <s v="IMG_4088.JPG"/>
    <x v="2"/>
    <s v="1"/>
    <s v="C:\Users\ariha\Pictures\hillsdale\Interior Stair case\IMG_4088.JPG"/>
    <s v="2011-07-19 13:11:36"/>
    <n v="66"/>
    <m/>
  </r>
  <r>
    <s v="56874"/>
    <s v="831632"/>
    <s v="01/13/2018 15:27:11"/>
    <s v="C:\Users\ariha\Google Drive (khivraj@nilga.co.in)\Common Documents\Documents\2018 ADMIN\15-16 &amp; 17 SPECS SHEETS &amp; FORMATS\JACKETS\PICTURES"/>
    <s v="83163201/13/2018 15:27:11C:\Users\ariha\Google Drive (khivraj@nilga.co.in)\Common Documents\Documents\2018 ADMIN\15-16 &amp; 17 SPECS SHEETS &amp; FORMATS\JACKETS\PICTURES"/>
    <s v="13-01-2018 LONG JACKTES.docx"/>
    <x v="9"/>
    <s v="1"/>
    <s v="C:\Users\ariha\Google Drive (khivraj@nilga.co.in)\Common Documents\Documents\2018 ADMIN\15-16 &amp; 17 SPECS SHEETS &amp; FORMATS\JACKETS\PICTURES\13-01-2018 LONG JACKTES.docx"/>
    <s v="2018-01-13 15:27:11"/>
    <n v="167"/>
    <m/>
  </r>
  <r>
    <s v="36605"/>
    <s v="829714"/>
    <s v="07/27/2011 00:18:51"/>
    <s v="C:\Users\ariha\Pictures\hillsdale\2011 Hillsdale July"/>
    <s v="82971407/27/2011 00:18:51C:\Users\ariha\Pictures\hillsdale\2011 Hillsdale July"/>
    <s v="IMG_6768.JPG"/>
    <x v="2"/>
    <s v="1"/>
    <s v="C:\Users\ariha\Pictures\hillsdale\2011 Hillsdale July\IMG_6768.JPG"/>
    <s v="2011-07-27 00:18:51"/>
    <n v="66"/>
    <m/>
  </r>
  <r>
    <s v="50518"/>
    <s v="827293"/>
    <s v="12/22/2014 10:31:08"/>
    <s v="C:\Users\ariha\Google Drive (khivraj@nilga.co.in)\Common Documents\Pictures\Protective Pouches jan 2015"/>
    <s v="82729312/22/2014 10:31:08C:\Users\ariha\Google Drive (khivraj@nilga.co.in)\Common Documents\Pictures\Protective Pouches jan 2015"/>
    <s v="Fieldshoe Gumboots Pouch1.jpg"/>
    <x v="2"/>
    <s v="1"/>
    <s v="C:\Users\ariha\Google Drive (khivraj@nilga.co.in)\Common Documents\Pictures\Protective Pouches jan 2015\Fieldshoe Gumboots Pouch1.jpg"/>
    <s v="2014-12-22 10:31:08"/>
    <n v="133"/>
    <m/>
  </r>
  <r>
    <s v="58244"/>
    <s v="826766"/>
    <s v="07/12/2018 16:29:16"/>
    <s v="C:\Users\ariha\Google Drive (khivraj@nilga.co.in)\Common Documents\Documents\2018 ADMIN\15-16 &amp; 17 SPECS SHEETS &amp; FORMATS\LEAF BAGS\PICTURES"/>
    <s v="82676607/12/2018 16:29:16C:\Users\ariha\Google Drive (khivraj@nilga.co.in)\Common Documents\Documents\2018 ADMIN\15-16 &amp; 17 SPECS SHEETS &amp; FORMATS\LEAF BAGS\PICTURES"/>
    <s v="12-07-2018 FINLAY BOTTOM VIEW 2.jpg"/>
    <x v="2"/>
    <s v="1"/>
    <s v="C:\Users\ariha\Google Drive (khivraj@nilga.co.in)\Common Documents\Documents\2018 ADMIN\15-16 &amp; 17 SPECS SHEETS &amp; FORMATS\LEAF BAGS\PICTURES\12-07-2018 FINLAY BOTTOM VIEW 2.jpg"/>
    <s v="2018-07-12 16:29:16"/>
    <n v="176"/>
    <m/>
  </r>
  <r>
    <s v="56701"/>
    <s v="826443"/>
    <s v="03/17/2018 19:19:54"/>
    <s v="C:\Users\ariha\Google Drive (khivraj@nilga.co.in)\Common Documents\Documents\2018 ADMIN\2018 MAR\PTSL - BBAG  &amp; GL BAG ORDER\MAX GLOBAL RESOURCES"/>
    <s v="82644303/17/2018 19:19:54C:\Users\ariha\Google Drive (khivraj@nilga.co.in)\Common Documents\Documents\2018 ADMIN\2018 MAR\PTSL - BBAG  &amp; GL BAG ORDER\MAX GLOBAL RESOURCES"/>
    <s v="ABT LR No 220286.pdf"/>
    <x v="0"/>
    <s v="1"/>
    <s v="C:\Users\ariha\Google Drive (khivraj@nilga.co.in)\Common Documents\Documents\2018 ADMIN\2018 MAR\PTSL - BBAG  &amp; GL BAG ORDER\MAX GLOBAL RESOURCES\ABT LR No 220286.pdf"/>
    <s v="2018-03-17 19:19:54"/>
    <n v="166"/>
    <m/>
  </r>
  <r>
    <s v="39222"/>
    <s v="824958"/>
    <s v="12/23/2010 12:16:42"/>
    <s v="C:\Users\ariha\Pictures\hillsdale\2011 Hillsdale December"/>
    <s v="82495812/23/2010 12:16:42C:\Users\ariha\Pictures\hillsdale\2011 Hillsdale December"/>
    <s v="IMG_5755.JPG"/>
    <x v="2"/>
    <s v="1"/>
    <s v="C:\Users\ariha\Pictures\hillsdale\2011 Hillsdale December\IMG_5755.JPG"/>
    <s v="2010-12-23 12:16:42"/>
    <n v="70"/>
    <m/>
  </r>
  <r>
    <s v="40599"/>
    <s v="824958"/>
    <s v="02/06/2011 10:38:22"/>
    <s v="C:\Users\ariha\Pictures\hillsdale\2011 Hillsdale Home in progress"/>
    <s v="82495802/06/2011 10:38:22C:\Users\ariha\Pictures\hillsdale\2011 Hillsdale Home in progress"/>
    <s v="IMG_5755.JPG"/>
    <x v="2"/>
    <s v="1"/>
    <s v="C:\Users\ariha\Pictures\hillsdale\2011 Hillsdale Home in progress\IMG_5755.JPG"/>
    <s v="2011-02-06 10:38:22"/>
    <n v="78"/>
    <m/>
  </r>
  <r>
    <s v="56392"/>
    <s v="824950"/>
    <s v="04/21/2018 12:08:13"/>
    <s v="C:\Users\ariha\Google Drive (khivraj@nilga.co.in)\Common Documents\Documents\2018 ADMIN\16 &amp; 17 QUOTE FROM SUPPLIERS &amp; ORDERS\TRAVEL AIDS"/>
    <s v="82495004/21/2018 12:08:13C:\Users\ariha\Google Drive (khivraj@nilga.co.in)\Common Documents\Documents\2018 ADMIN\16 &amp; 17 QUOTE FROM SUPPLIERS &amp; ORDERS\TRAVEL AIDS"/>
    <s v="EMERGENCY SHOPPING BAG.JPG"/>
    <x v="2"/>
    <s v="1"/>
    <s v="C:\Users\ariha\Google Drive (khivraj@nilga.co.in)\Common Documents\Documents\2018 ADMIN\16 &amp; 17 QUOTE FROM SUPPLIERS &amp; ORDERS\TRAVEL AIDS\EMERGENCY SHOPPING BAG.JPG"/>
    <s v="2018-04-21 12:08:13"/>
    <n v="164"/>
    <m/>
  </r>
  <r>
    <s v="36604"/>
    <s v="824792"/>
    <s v="07/27/2011 00:19:32"/>
    <s v="C:\Users\ariha\Pictures\hillsdale\2011 Hillsdale July"/>
    <s v="82479207/27/2011 00:19:32C:\Users\ariha\Pictures\hillsdale\2011 Hillsdale July"/>
    <s v="IMG_6838.JPG"/>
    <x v="2"/>
    <s v="1"/>
    <s v="C:\Users\ariha\Pictures\hillsdale\2011 Hillsdale July\IMG_6838.JPG"/>
    <s v="2011-07-27 00:19:32"/>
    <n v="66"/>
    <m/>
  </r>
  <r>
    <s v="58522"/>
    <s v="824287"/>
    <s v="04/13/2016 12:57:37"/>
    <s v="C:\Users\ariha\Google Drive (khivraj@nilga.co.in)\Common Documents\Documents\2018 ADMIN\16 &amp; 17 QUOTE TO CUST &amp;ORDERS Rcd\BENGORM\2016 QUOTE"/>
    <s v="82428704/13/2016 12:57:37C:\Users\ariha\Google Drive (khivraj@nilga.co.in)\Common Documents\Documents\2018 ADMIN\16 &amp; 17 QUOTE TO CUST &amp;ORDERS Rcd\BENGORM\2016 QUOTE"/>
    <s v="13-04-2016 APRON FIELAD PANT COAT.jpg"/>
    <x v="2"/>
    <s v="1"/>
    <s v="C:\Users\ariha\Google Drive (khivraj@nilga.co.in)\Common Documents\Documents\2018 ADMIN\16 &amp; 17 QUOTE TO CUST &amp;ORDERS Rcd\BENGORM\2016 QUOTE\13-04-2016 APRON FIELAD PANT COAT.jpg"/>
    <s v="2016-04-13 12:57:37"/>
    <n v="178"/>
    <m/>
  </r>
  <r>
    <s v="20373"/>
    <s v="824123"/>
    <s v="06/17/2016 11:59:54"/>
    <s v="C:\Users\ariha\Google Drive (khivraj@nilga.co.in)\Common Documents\Documents\2018 ADMIN\16 &amp; 17 QUOTE TO CUST &amp;ORDERS Rcd\CHAMRAJ TEA ESTATE\2016 QUOTE"/>
    <s v="82412306/17/2016 11:59:54C:\Users\ariha\Google Drive (khivraj@nilga.co.in)\Common Documents\Documents\2018 ADMIN\16 &amp; 17 QUOTE TO CUST &amp;ORDERS Rcd\CHAMRAJ TEA ESTATE\2016 QUOTE"/>
    <s v="17-06-2016 CHAMRAJ T SHIRT.jpg"/>
    <x v="2"/>
    <s v="3"/>
    <s v="C:\Users\ariha\Google Drive (khivraj@nilga.co.in)\Common Documents\Documents\2018 ADMIN\16 &amp; 17 QUOTE TO CUST &amp;ORDERS Rcd\CHAMRAJ TEA ESTATE\2016 QUOTE\17-06-2016 CHAMRAJ T SHIRT.jpg"/>
    <s v="2016-06-17 11:59:54"/>
    <n v="182"/>
    <m/>
  </r>
  <r>
    <s v="20425"/>
    <s v="824123"/>
    <s v="06/17/2016 11:59:54"/>
    <s v="C:\Users\ariha\Google Drive (khivraj@nilga.co.in)\Common Documents\Documents\2018 ADMIN\16 &amp; 17 QUOTE TO CUST &amp;ORDERS Rcd\CHAMRAJ TEA ESTATE\2016 QUOTE"/>
    <s v="82412306/17/2016 11:59:54C:\Users\ariha\Google Drive (khivraj@nilga.co.in)\Common Documents\Documents\2018 ADMIN\16 &amp; 17 QUOTE TO CUST &amp;ORDERS Rcd\CHAMRAJ TEA ESTATE\2016 QUOTE"/>
    <s v="17-06-2016 CHAMRAJ T SHIRT (1).jpg"/>
    <x v="2"/>
    <s v="3"/>
    <s v="C:\Users\ariha\Google Drive (khivraj@nilga.co.in)\Common Documents\Documents\2018 ADMIN\16 &amp; 17 QUOTE TO CUST &amp;ORDERS Rcd\CHAMRAJ TEA ESTATE\2016 QUOTE\17-06-2016 CHAMRAJ T SHIRT (1).jpg"/>
    <s v="2016-06-17 11:59:54"/>
    <n v="186"/>
    <s v="del"/>
  </r>
  <r>
    <s v="19737"/>
    <s v="824123"/>
    <s v="06/17/2016 11:59:54"/>
    <s v="C:\Users\ariha\Google Drive (khivraj@nilga.co.in)\Common Documents\Documents\2016 Admin\2016 JUNE\QUOTATION TO CUSTOMERS"/>
    <s v="82412306/17/2016 11:59:54C:\Users\ariha\Google Drive (khivraj@nilga.co.in)\Common Documents\Documents\2016 Admin\2016 JUNE\QUOTATION TO CUSTOMERS"/>
    <s v="17-06-2016 CHAMRAJ T SHIRT.jpg"/>
    <x v="2"/>
    <s v="3"/>
    <s v="C:\Users\ariha\Google Drive (khivraj@nilga.co.in)\Common Documents\Documents\2016 Admin\2016 JUNE\QUOTATION TO CUSTOMERS\17-06-2016 CHAMRAJ T SHIRT.jpg"/>
    <s v="2016-06-17 11:59:54"/>
    <n v="151"/>
    <m/>
  </r>
  <r>
    <s v="36603"/>
    <s v="824004"/>
    <s v="07/27/2011 00:19:34"/>
    <s v="C:\Users\ariha\Pictures\hillsdale\2011 Hillsdale July"/>
    <s v="82400407/27/2011 00:19:34C:\Users\ariha\Pictures\hillsdale\2011 Hillsdale July"/>
    <s v="IMG_6844.JPG"/>
    <x v="2"/>
    <s v="1"/>
    <s v="C:\Users\ariha\Pictures\hillsdale\2011 Hillsdale July\IMG_6844.JPG"/>
    <s v="2011-07-27 00:19:34"/>
    <n v="66"/>
    <m/>
  </r>
  <r>
    <s v="48733"/>
    <s v="823651"/>
    <s v="08/18/2008 00:25:08"/>
    <s v="C:\Users\ariha\Google Drive (khivraj@nilga.co.in)\Common Documents\Pictures\Nilga Product Pictures\Tent pictures"/>
    <s v="82365108/18/2008 00:25:08C:\Users\ariha\Google Drive (khivraj@nilga.co.in)\Common Documents\Pictures\Nilga Product Pictures\Tent pictures"/>
    <s v="IMG_0921.jpg"/>
    <x v="2"/>
    <s v="1"/>
    <s v="C:\Users\ariha\Google Drive (khivraj@nilga.co.in)\Common Documents\Pictures\Nilga Product Pictures\Tent pictures\IMG_0921.jpg"/>
    <s v="2008-08-18 00:25:08"/>
    <n v="125"/>
    <m/>
  </r>
  <r>
    <s v="61103"/>
    <s v="823648"/>
    <s v="03/12/2018 19:45:54"/>
    <s v="C:\Users\ariha\Google Drive (khivraj@nilga.co.in)\Common Documents\Documents\2018 ADMIN\2018 MAR\QUOTATION TO CUSTOMERS\SDZ 2018 FOLDER\PHOTO QUOTE SENT\OTHER MATERIALS"/>
    <s v="82364803/12/2018 19:45:54C:\Users\ariha\Google Drive (khivraj@nilga.co.in)\Common Documents\Documents\2018 ADMIN\2018 MAR\QUOTATION TO CUSTOMERS\SDZ 2018 FOLDER\PHOTO QUOTE SENT\OTHER MATERIALS"/>
    <s v="S.I.No-11 &amp;11A SAFETY  GLASS.docx"/>
    <x v="9"/>
    <s v="1"/>
    <s v="C:\Users\ariha\Google Drive (khivraj@nilga.co.in)\Common Documents\Documents\2018 ADMIN\2018 MAR\QUOTATION TO CUSTOMERS\SDZ 2018 FOLDER\PHOTO QUOTE SENT\OTHER MATERIALS\S.I.No-11 &amp;11A SAFETY  GLASS.docx"/>
    <s v="2018-03-12 19:45:54"/>
    <n v="202"/>
    <m/>
  </r>
  <r>
    <s v="31585"/>
    <s v="822262"/>
    <s v="08/13/2013 11:09:54"/>
    <s v="C:\Users\ariha\Pictures\MPM"/>
    <s v="82226208/13/2013 11:09:54C:\Users\ariha\Pictures\MPM"/>
    <s v="2013-08-13 11.09.55.jpg"/>
    <x v="2"/>
    <s v="1"/>
    <s v="C:\Users\ariha\Pictures\MPM\2013-08-13 11.09.55.jpg"/>
    <s v="2013-08-13 11:09:54"/>
    <n v="51"/>
    <m/>
  </r>
  <r>
    <s v="59350"/>
    <s v="821705"/>
    <s v="06/11/2016 15:30:33"/>
    <s v="C:\Users\ariha\Google Drive (khivraj@nilga.co.in)\Common Documents\Documents\2018 ADMIN\16 &amp; 17 QUOTE TO CUST &amp;ORDERS Rcd\CHAMBALA TEA FACTORY\2016 QUOTE"/>
    <s v="82170506/11/2016 15:30:33C:\Users\ariha\Google Drive (khivraj@nilga.co.in)\Common Documents\Documents\2018 ADMIN\16 &amp; 17 QUOTE TO CUST &amp;ORDERS Rcd\CHAMBALA TEA FACTORY\2016 QUOTE"/>
    <s v="11-06-2016 FILED SHIRT PANT.jpg"/>
    <x v="2"/>
    <s v="1"/>
    <s v="C:\Users\ariha\Google Drive (khivraj@nilga.co.in)\Common Documents\Documents\2018 ADMIN\16 &amp; 17 QUOTE TO CUST &amp;ORDERS Rcd\CHAMBALA TEA FACTORY\2016 QUOTE\11-06-2016 FILED SHIRT PANT.jpg"/>
    <s v="2016-06-11 15:30:33"/>
    <n v="185"/>
    <m/>
  </r>
  <r>
    <s v="27220"/>
    <s v="821705"/>
    <s v="06/11/2016 15:30:13"/>
    <s v="C:\Users\ariha\Google Drive (khivraj@nilga.co.in)\Common Documents\Documents\2018 ADMIN\16 &amp; 17 QUOTE TO CUST &amp;ORDERS Rcd\ALLADAVALLY\2016"/>
    <s v="82170506/11/2016 15:30:13C:\Users\ariha\Google Drive (khivraj@nilga.co.in)\Common Documents\Documents\2018 ADMIN\16 &amp; 17 QUOTE TO CUST &amp;ORDERS Rcd\ALLADAVALLY\2016"/>
    <s v="11-06 FIELD SHIRT.jpg"/>
    <x v="2"/>
    <s v="2"/>
    <s v="C:\Users\ariha\Google Drive (khivraj@nilga.co.in)\Common Documents\Documents\2018 ADMIN\16 &amp; 17 QUOTE TO CUST &amp;ORDERS Rcd\ALLADAVALLY\2016\11-06 FIELD SHIRT.jpg"/>
    <s v="2016-06-11 15:30:13"/>
    <n v="160"/>
    <m/>
  </r>
  <r>
    <s v="26642"/>
    <s v="821705"/>
    <s v="06/11/2016 15:30:13"/>
    <s v="C:\Users\ariha\Google Drive (khivraj@nilga.co.in)\Common Documents\Documents\2016 Admin\2016 JUNE\QUOTATION TO CUSTOMERS"/>
    <s v="82170506/11/2016 15:30:13C:\Users\ariha\Google Drive (khivraj@nilga.co.in)\Common Documents\Documents\2016 Admin\2016 JUNE\QUOTATION TO CUSTOMERS"/>
    <s v="11-06 ALLADAVALLYFIELD SHIRT.jpg"/>
    <x v="2"/>
    <s v="2"/>
    <s v="C:\Users\ariha\Google Drive (khivraj@nilga.co.in)\Common Documents\Documents\2016 Admin\2016 JUNE\QUOTATION TO CUSTOMERS\11-06 ALLADAVALLYFIELD SHIRT.jpg"/>
    <s v="2016-06-11 15:30:13"/>
    <n v="153"/>
    <m/>
  </r>
  <r>
    <s v="48732"/>
    <s v="820457"/>
    <s v="06/24/2013 16:19:17"/>
    <s v="C:\Users\ariha\Google Drive (khivraj@nilga.co.in)\Common Documents\Pictures\Nilga Product Pictures\Tent pictures"/>
    <s v="82045706/24/2013 16:19:17C:\Users\ariha\Google Drive (khivraj@nilga.co.in)\Common Documents\Pictures\Nilga Product Pictures\Tent pictures"/>
    <s v="IMG_0920.jpg"/>
    <x v="2"/>
    <s v="1"/>
    <s v="C:\Users\ariha\Google Drive (khivraj@nilga.co.in)\Common Documents\Pictures\Nilga Product Pictures\Tent pictures\IMG_0920.jpg"/>
    <s v="2013-06-24 16:19:17"/>
    <n v="125"/>
    <m/>
  </r>
  <r>
    <s v="31584"/>
    <s v="820200"/>
    <s v="04/28/2014 10:41:24"/>
    <s v="C:\Users\ariha\Pictures\MPM"/>
    <s v="82020004/28/2014 10:41:24C:\Users\ariha\Pictures\MPM"/>
    <s v="2014-04-28 10.41.25.jpg"/>
    <x v="2"/>
    <s v="1"/>
    <s v="C:\Users\ariha\Pictures\MPM\2014-04-28 10.41.25.jpg"/>
    <s v="2014-04-28 10:41:24"/>
    <n v="51"/>
    <m/>
  </r>
  <r>
    <s v="32851"/>
    <s v="819673"/>
    <s v="05/19/2015 12:21:13"/>
    <s v="C:\Users\ariha\Pictures\MPM SEcond best pics"/>
    <s v="81967305/19/2015 12:21:13C:\Users\ariha\Pictures\MPM SEcond best pics"/>
    <s v="IMG_9782.jpg"/>
    <x v="2"/>
    <s v="1"/>
    <s v="C:\Users\ariha\Pictures\MPM SEcond best pics\IMG_9782.jpg"/>
    <s v="2015-05-19 12:21:13"/>
    <n v="57"/>
    <m/>
  </r>
  <r>
    <s v="19765"/>
    <s v="819582"/>
    <s v="04/02/2016 12:49:58"/>
    <s v="C:\Users\ariha\Google Drive (khivraj@nilga.co.in)\Common Documents\Documents\EXPORT RELATED DOCUMENTS\HS Code"/>
    <s v="81958204/02/2016 12:49:58C:\Users\ariha\Google Drive (khivraj@nilga.co.in)\Common Documents\Documents\EXPORT RELATED DOCUMENTS\HS Code"/>
    <s v="02-04 HS CODE BAGS official Extract  .docx"/>
    <x v="9"/>
    <s v="3"/>
    <s v="C:\Users\ariha\Google Drive (khivraj@nilga.co.in)\Common Documents\Documents\EXPORT RELATED DOCUMENTS\HS Code\02-04 HS CODE BAGS official Extract  .docx"/>
    <s v="2016-04-02 12:49:58"/>
    <n v="152"/>
    <m/>
  </r>
  <r>
    <s v="19857"/>
    <s v="819582"/>
    <s v="04/02/2016 12:49:58"/>
    <s v="C:\Users\ariha\Google Drive (khivraj@nilga.co.in)\Common Documents\Documents\EXPORT RELATED DOCUMENTS\HS Code"/>
    <s v="81958204/02/2016 12:49:58C:\Users\ariha\Google Drive (khivraj@nilga.co.in)\Common Documents\Documents\EXPORT RELATED DOCUMENTS\HS Code"/>
    <s v="02-04 HS CODE BAGS official Extract   (1).docx"/>
    <x v="9"/>
    <s v="3"/>
    <s v="C:\Users\ariha\Google Drive (khivraj@nilga.co.in)\Common Documents\Documents\EXPORT RELATED DOCUMENTS\HS Code\02-04 HS CODE BAGS official Extract   (1).docx"/>
    <s v="2016-04-02 12:49:58"/>
    <n v="156"/>
    <s v="del"/>
  </r>
  <r>
    <s v="19835"/>
    <s v="819582"/>
    <s v="04/02/2016 12:49:58"/>
    <s v="C:\Users\ariha\Google Drive (khivraj@nilga.co.in)\Common Documents\Documents\2016 Admin\2016 APRIL\PTSL SSUITS &amp; BAGS CONTRACT"/>
    <s v="81958204/02/2016 12:49:58C:\Users\ariha\Google Drive (khivraj@nilga.co.in)\Common Documents\Documents\2016 Admin\2016 APRIL\PTSL SSUITS &amp; BAGS CONTRACT"/>
    <s v="02-04 HS CODE FOR BAGS .docx"/>
    <x v="9"/>
    <s v="3"/>
    <s v="C:\Users\ariha\Google Drive (khivraj@nilga.co.in)\Common Documents\Documents\2016 Admin\2016 APRIL\PTSL SSUITS &amp; BAGS CONTRACT\02-04 HS CODE FOR BAGS .docx"/>
    <s v="2016-04-02 12:49:58"/>
    <n v="155"/>
    <m/>
  </r>
  <r>
    <s v="61638"/>
    <s v="819571"/>
    <s v="05/04/2017 13:40:23"/>
    <s v="C:\Users\ariha\Google Drive (khivraj@nilga.co.in)\Common Documents\Documents\2018 ADMIN\16 &amp; 17 QUOTE TO CUST &amp;ORDERS Rcd\TATA COFFEE POLLIBETTA\2016 QUOTE\PP ITEMS PICTURE FOLDER"/>
    <s v="81957105/04/2017 13:40:23C:\Users\ariha\Google Drive (khivraj@nilga.co.in)\Common Documents\Documents\2018 ADMIN\16 &amp; 17 QUOTE TO CUST &amp;ORDERS Rcd\TATA COFFEE POLLIBETTA\2016 QUOTE\PP ITEMS PICTURE FOLDER"/>
    <s v="23-07 PP 3M COMPLETE EYE COVER .jpg"/>
    <x v="2"/>
    <s v="1"/>
    <s v="C:\Users\ariha\Google Drive (khivraj@nilga.co.in)\Common Documents\Documents\2018 ADMIN\16 &amp; 17 QUOTE TO CUST &amp;ORDERS Rcd\TATA COFFEE POLLIBETTA\2016 QUOTE\PP ITEMS PICTURE FOLDER\23-07 PP 3M COMPLETE EYE COVER .jpg"/>
    <s v="2017-05-04 13:40:23"/>
    <n v="215"/>
    <m/>
  </r>
  <r>
    <s v="52192"/>
    <s v="819473"/>
    <s v="06/11/2016 15:28:34"/>
    <s v="C:\Users\ariha\Google Drive (khivraj@nilga.co.in)\Common Documents\Documents\2016 Admin\2016 JUNE\QUOTATION TO CUSTOMERS"/>
    <s v="81947306/11/2016 15:28:34C:\Users\ariha\Google Drive (khivraj@nilga.co.in)\Common Documents\Documents\2016 Admin\2016 JUNE\QUOTATION TO CUSTOMERS"/>
    <s v="Scan_20160611 (2).jpg"/>
    <x v="2"/>
    <s v="1"/>
    <s v="C:\Users\ariha\Google Drive (khivraj@nilga.co.in)\Common Documents\Documents\2016 Admin\2016 JUNE\QUOTATION TO CUSTOMERS\Scan_20160611 (2).jpg"/>
    <s v="2016-06-11 15:28:34"/>
    <n v="142"/>
    <m/>
  </r>
  <r>
    <s v="60368"/>
    <s v="819473"/>
    <s v="06/11/2016 15:28:16"/>
    <s v="C:\Users\ariha\Google Drive (khivraj@nilga.co.in)\Common Documents\Documents\2018 ADMIN\16 &amp; 17 QUOTE TO CUST &amp;ORDERS Rcd\HML ACHOOR ESTATE\2016 QUTATION"/>
    <s v="81947306/11/2016 15:28:16C:\Users\ariha\Google Drive (khivraj@nilga.co.in)\Common Documents\Documents\2018 ADMIN\16 &amp; 17 QUOTE TO CUST &amp;ORDERS Rcd\HML ACHOOR ESTATE\2016 QUTATION"/>
    <s v="11-06 ACHOOR ESTATE BULK BAGS 2' 3'.jpg"/>
    <x v="2"/>
    <s v="1"/>
    <s v="C:\Users\ariha\Google Drive (khivraj@nilga.co.in)\Common Documents\Documents\2018 ADMIN\16 &amp; 17 QUOTE TO CUST &amp;ORDERS Rcd\HML ACHOOR ESTATE\2016 QUTATION\11-06 ACHOOR ESTATE BULK BAGS 2' 3'.jpg"/>
    <s v="2016-06-11 15:28:16"/>
    <n v="193"/>
    <m/>
  </r>
  <r>
    <s v="36602"/>
    <s v="818806"/>
    <s v="07/27/2011 00:19:28"/>
    <s v="C:\Users\ariha\Pictures\hillsdale\2011 Hillsdale July"/>
    <s v="81880607/27/2011 00:19:28C:\Users\ariha\Pictures\hillsdale\2011 Hillsdale July"/>
    <s v="IMG_6824.JPG"/>
    <x v="2"/>
    <s v="1"/>
    <s v="C:\Users\ariha\Pictures\hillsdale\2011 Hillsdale July\IMG_6824.JPG"/>
    <s v="2011-07-27 00:19:28"/>
    <n v="66"/>
    <m/>
  </r>
  <r>
    <s v="58243"/>
    <s v="818547"/>
    <s v="04/05/2018 10:52:55"/>
    <s v="C:\Users\ariha\Google Drive (khivraj@nilga.co.in)\Common Documents\Documents\2018 ADMIN\16 &amp; 17 QUOTE TO CUST &amp;ORDERS Rcd\TGBL  ITD -MUNNAR\CORRESPONDENCE"/>
    <s v="81854704/05/2018 10:52:55C:\Users\ariha\Google Drive (khivraj@nilga.co.in)\Common Documents\Documents\2018 ADMIN\16 &amp; 17 QUOTE TO CUST &amp;ORDERS Rcd\TGBL  ITD -MUNNAR\CORRESPONDENCE"/>
    <s v="Nilga Ledger Pg-1.JPG"/>
    <x v="2"/>
    <s v="1"/>
    <s v="C:\Users\ariha\Google Drive (khivraj@nilga.co.in)\Common Documents\Documents\2018 ADMIN\16 &amp; 17 QUOTE TO CUST &amp;ORDERS Rcd\TGBL  ITD -MUNNAR\CORRESPONDENCE\Nilga Ledger Pg-1.JPG"/>
    <s v="2018-04-05 10:52:55"/>
    <n v="176"/>
    <m/>
  </r>
  <r>
    <s v="51838"/>
    <s v="817108"/>
    <s v="05/17/2017 13:30:22"/>
    <s v="C:\Users\ariha\Google Drive (khivraj@nilga.co.in)\Common Documents\Documents\2017 Admin\2017 APRIL\PTSL Supply\BANK"/>
    <s v="81710805/17/2017 13:30:22C:\Users\ariha\Google Drive (khivraj@nilga.co.in)\Common Documents\Documents\2017 Admin\2017 APRIL\PTSL Supply\BANK"/>
    <s v="LC TF1712404240 Pg-4.pdf"/>
    <x v="0"/>
    <s v="1"/>
    <s v="C:\Users\ariha\Google Drive (khivraj@nilga.co.in)\Common Documents\Documents\2017 Admin\2017 APRIL\PTSL Supply\BANK\LC TF1712404240 Pg-4.pdf"/>
    <s v="2017-05-17 13:30:22"/>
    <n v="140"/>
    <m/>
  </r>
  <r>
    <s v="52610"/>
    <s v="817002"/>
    <s v="01/27/2016 11:11:19"/>
    <s v="C:\Users\ariha\Google Drive (khivraj@nilga.co.in)\Common Documents\Documents\2016 Admin\2016- January"/>
    <s v="81700201/27/2016 11:11:19C:\Users\ariha\Google Drive (khivraj@nilga.co.in)\Common Documents\Documents\2016 Admin\2016- January"/>
    <s v="27-01-2016 PARRY AGRO INDUSRTIES APEON.jpg"/>
    <x v="2"/>
    <s v="1"/>
    <s v="C:\Users\ariha\Google Drive (khivraj@nilga.co.in)\Common Documents\Documents\2016 Admin\2016- January\27-01-2016 PARRY AGRO INDUSRTIES APEON.jpg"/>
    <s v="2016-01-27 11:11:19"/>
    <n v="144"/>
    <m/>
  </r>
  <r>
    <s v="29183"/>
    <s v="817002"/>
    <s v="01/27/2016 11:06:51"/>
    <s v="C:\Users\ariha\Google Drive (khivraj@nilga.co.in)\Common Documents\Documents\2018 ADMIN\16 &amp; 17 QUOTE TO CUST &amp;ORDERS Rcd\PARRY AGRO CAROLYN\2016 QUOTE\2016 SWEATER"/>
    <s v="81700201/27/2016 11:06:51C:\Users\ariha\Google Drive (khivraj@nilga.co.in)\Common Documents\Documents\2018 ADMIN\16 &amp; 17 QUOTE TO CUST &amp;ORDERS Rcd\PARRY AGRO CAROLYN\2016 QUOTE\2016 SWEATER"/>
    <s v="27-01-2016 APRON.jpg"/>
    <x v="2"/>
    <s v="2"/>
    <s v="C:\Users\ariha\Google Drive (khivraj@nilga.co.in)\Common Documents\Documents\2018 ADMIN\16 &amp; 17 QUOTE TO CUST &amp;ORDERS Rcd\PARRY AGRO CAROLYN\2016 QUOTE\2016 SWEATER\27-01-2016 APRON.jpg"/>
    <s v="2016-01-27 11:06:51"/>
    <n v="185"/>
    <m/>
  </r>
  <r>
    <s v="26303"/>
    <s v="817002"/>
    <s v="01/27/2016 11:06:51"/>
    <s v="C:\Users\ariha\Google Drive (khivraj@nilga.co.in)\Common Documents\Documents\2016 Admin\2016- January"/>
    <s v="81700201/27/2016 11:06:51C:\Users\ariha\Google Drive (khivraj@nilga.co.in)\Common Documents\Documents\2016 Admin\2016- January"/>
    <s v="27-01-2016 PARRY AGRO INDUSRTIES APEON (1).jpg"/>
    <x v="2"/>
    <s v="2"/>
    <s v="C:\Users\ariha\Google Drive (khivraj@nilga.co.in)\Common Documents\Documents\2016 Admin\2016- January\27-01-2016 PARRY AGRO INDUSRTIES APEON (1).jpg"/>
    <s v="2016-01-27 11:06:51"/>
    <n v="148"/>
    <m/>
  </r>
  <r>
    <s v="31920"/>
    <s v="816641"/>
    <s v="05/02/2017 08:17:56"/>
    <s v="C:\Users\ariha\Desktop"/>
    <s v="81664105/02/2017 08:17:56C:\Users\ariha\Desktop"/>
    <s v="Streamside Transformation.jpg"/>
    <x v="2"/>
    <s v="1"/>
    <s v="C:\Users\ariha\Desktop\Streamside Transformation.jpg"/>
    <s v="2017-05-02 08:17:56"/>
    <n v="52"/>
    <m/>
  </r>
  <r>
    <s v="40137"/>
    <s v="816633"/>
    <s v="04/09/2015 13:28:55"/>
    <s v="C:\Users\ariha\Pictures\Homes\Fulbari (GS-I) photos\April 2015"/>
    <s v="81663304/09/2015 13:28:55C:\Users\ariha\Pictures\Homes\Fulbari (GS-I) photos\April 2015"/>
    <s v="DSC00065.JPG"/>
    <x v="2"/>
    <s v="1"/>
    <s v="C:\Users\ariha\Pictures\Homes\Fulbari (GS-I) photos\April 2015\DSC00065.JPG"/>
    <s v="2015-04-09 13:28:55"/>
    <n v="75"/>
    <m/>
  </r>
  <r>
    <s v="57928"/>
    <s v="816215"/>
    <s v="09/22/2017 13:31:36"/>
    <s v="C:\Users\ariha\Google Drive (khivraj@nilga.co.in)\Common Documents\Documents\2018 ADMIN\15-16 &amp; 17 SPECS SHEETS &amp; FORMATS\FOOTWEAR\PHOTO QUOTE"/>
    <s v="81621509/22/2017 13:31:36C:\Users\ariha\Google Drive (khivraj@nilga.co.in)\Common Documents\Documents\2018 ADMIN\15-16 &amp; 17 SPECS SHEETS &amp; FORMATS\FOOTWEAR\PHOTO QUOTE"/>
    <s v="TREKKING MODEL ANKLE SHOE .docx"/>
    <x v="9"/>
    <s v="1"/>
    <s v="C:\Users\ariha\Google Drive (khivraj@nilga.co.in)\Common Documents\Documents\2018 ADMIN\15-16 &amp; 17 SPECS SHEETS &amp; FORMATS\FOOTWEAR\PHOTO QUOTE\TREKKING MODEL ANKLE SHOE .docx"/>
    <s v="2017-09-22 13:31:36"/>
    <n v="174"/>
    <m/>
  </r>
  <r>
    <s v="59466"/>
    <s v="816208"/>
    <s v="09/22/2017 13:32:37"/>
    <s v="C:\Users\ariha\Google Drive (khivraj@nilga.co.in)\Common Documents\Documents\2018 ADMIN\16 &amp; 17 QUOTE TO CUST &amp;ORDERS Rcd\ROSHAN KARIAPPA (IM)\2017 QUOTES"/>
    <s v="81620809/22/2017 13:32:37C:\Users\ariha\Google Drive (khivraj@nilga.co.in)\Common Documents\Documents\2018 ADMIN\16 &amp; 17 QUOTE TO CUST &amp;ORDERS Rcd\ROSHAN KARIAPPA (IM)\2017 QUOTES"/>
    <s v="TREKKING MODEL ANKLE SHOE .docx"/>
    <x v="9"/>
    <s v="1"/>
    <s v="C:\Users\ariha\Google Drive (khivraj@nilga.co.in)\Common Documents\Documents\2018 ADMIN\16 &amp; 17 QUOTE TO CUST &amp;ORDERS Rcd\ROSHAN KARIAPPA (IM)\2017 QUOTES\TREKKING MODEL ANKLE SHOE .docx"/>
    <s v="2017-09-22 13:32:37"/>
    <n v="186"/>
    <m/>
  </r>
  <r>
    <s v="56214"/>
    <s v="815629"/>
    <s v="06/11/2015 16:27:04"/>
    <s v="C:\Users\ariha\Google Drive (khivraj@nilga.co.in)\Common Documents\Documents\2017 Admin\15 -16 &amp; 17 PICTURES SENT\FIELD SHOES"/>
    <s v="81562906/11/2015 16:27:04C:\Users\ariha\Google Drive (khivraj@nilga.co.in)\Common Documents\Documents\2017 Admin\15 -16 &amp; 17 PICTURES SENT\FIELD SHOES"/>
    <s v="19-03 TREKKING MODEL ANKLE SHOE .docx"/>
    <x v="9"/>
    <s v="1"/>
    <s v="C:\Users\ariha\Google Drive (khivraj@nilga.co.in)\Common Documents\Documents\2017 Admin\15 -16 &amp; 17 PICTURES SENT\FIELD SHOES\19-03 TREKKING MODEL ANKLE SHOE .docx"/>
    <s v="2015-06-11 16:27:04"/>
    <n v="163"/>
    <m/>
  </r>
  <r>
    <s v="33908"/>
    <s v="815338"/>
    <s v="07/19/2011 17:12:18"/>
    <s v="C:\Users\ariha\Pictures\hillsdale\Intrior Room"/>
    <s v="81533807/19/2011 17:12:18C:\Users\ariha\Pictures\hillsdale\Intrior Room"/>
    <s v="IMG_4127.JPG"/>
    <x v="2"/>
    <s v="1"/>
    <s v="C:\Users\ariha\Pictures\hillsdale\Intrior Room\IMG_4127.JPG"/>
    <s v="2011-07-19 17:12:18"/>
    <n v="59"/>
    <m/>
  </r>
  <r>
    <s v="32172"/>
    <s v="815115"/>
    <s v="03/24/2017 18:36:26"/>
    <s v="C:\Users\ariha\Pictures\2017 Nilga\small"/>
    <s v="81511503/24/2017 18:36:26C:\Users\ariha\Pictures\2017 Nilga\small"/>
    <s v="DSC03030.JPG"/>
    <x v="2"/>
    <s v="1"/>
    <s v="C:\Users\ariha\Pictures\2017 Nilga\small\DSC03030.JPG"/>
    <s v="2017-03-24 18:36:26"/>
    <n v="53"/>
    <m/>
  </r>
  <r>
    <s v="43697"/>
    <s v="814898"/>
    <s v="09/12/2012 09:12:12"/>
    <s v="C:\Users\ariha\Pictures\Land\Palm Meadows - Sept 2011"/>
    <s v="81489809/12/2012 09:12:12C:\Users\ariha\Pictures\Land\Palm Meadows - Sept 2011"/>
    <s v="120910  The MayFlower with its Canopy .JPG"/>
    <x v="2"/>
    <s v="1"/>
    <s v="C:\Users\ariha\Pictures\Land\Palm Meadows - Sept 2011\120910  The MayFlower with its Canopy .JPG"/>
    <s v="2012-09-12 09:12:12"/>
    <n v="96"/>
    <m/>
  </r>
  <r>
    <s v="46715"/>
    <s v="814803"/>
    <s v="11/08/2016 16:31:00"/>
    <s v="C:\Users\ariha\Google Drive (khivraj@nilga.co.in)\Common Documents\Documents\2016 Admin\2016 NOVEMBER"/>
    <s v="81480311/08/2016 16:31:00C:\Users\ariha\Google Drive (khivraj@nilga.co.in)\Common Documents\Documents\2016 Admin\2016 NOVEMBER"/>
    <s v="08-11 TEI.pdf"/>
    <x v="0"/>
    <s v="1"/>
    <s v="C:\Users\ariha\Google Drive (khivraj@nilga.co.in)\Common Documents\Documents\2016 Admin\2016 NOVEMBER\08-11 TEI.pdf"/>
    <s v="2016-11-08 16:31:00"/>
    <n v="115"/>
    <m/>
  </r>
  <r>
    <s v="46944"/>
    <s v="814799"/>
    <s v="05/14/2015 17:04:59"/>
    <s v="C:\Users\ariha\Google Drive (khivraj@nilga.co.in)\Common Documents\Establishment"/>
    <s v="81479905/14/2015 17:04:59C:\Users\ariha\Google Drive (khivraj@nilga.co.in)\Common Documents\Establishment"/>
    <s v="Nova jet Label Computer setting.pdf"/>
    <x v="0"/>
    <s v="1"/>
    <s v="C:\Users\ariha\Google Drive (khivraj@nilga.co.in)\Common Documents\Establishment\Nova jet Label Computer setting.pdf"/>
    <s v="2015-05-14 17:04:59"/>
    <n v="116"/>
    <m/>
  </r>
  <r>
    <s v="53825"/>
    <s v="814791"/>
    <s v="02/21/2018 13:45:17"/>
    <s v="C:\Users\ariha\Google Drive (khivraj@nilga.co.in)\Common Documents\Documents\2018 ADMIN\2018 MAR\PTSL OTB - FEB DESPATCH\BANK"/>
    <s v="81479102/21/2018 13:45:17C:\Users\ariha\Google Drive (khivraj@nilga.co.in)\Common Documents\Documents\2018 ADMIN\2018 MAR\PTSL OTB - FEB DESPATCH\BANK"/>
    <s v="Certifcate of Origin.pdf"/>
    <x v="0"/>
    <s v="1"/>
    <s v="C:\Users\ariha\Google Drive (khivraj@nilga.co.in)\Common Documents\Documents\2018 ADMIN\2018 MAR\PTSL OTB - FEB DESPATCH\BANK\Certifcate of Origin.pdf"/>
    <s v="2018-02-21 13:45:17"/>
    <n v="150"/>
    <m/>
  </r>
  <r>
    <s v="36601"/>
    <s v="814773"/>
    <s v="07/19/2011 12:13:40"/>
    <s v="C:\Users\ariha\Pictures\hillsdale\Interior Stair case"/>
    <s v="81477307/19/2011 12:13:40C:\Users\ariha\Pictures\hillsdale\Interior Stair case"/>
    <s v="IMG_4094.JPG"/>
    <x v="2"/>
    <s v="1"/>
    <s v="C:\Users\ariha\Pictures\hillsdale\Interior Stair case\IMG_4094.JPG"/>
    <s v="2011-07-19 12:13:40"/>
    <n v="66"/>
    <m/>
  </r>
  <r>
    <s v="51649"/>
    <s v="814171"/>
    <s v="06/18/2014 11:07:38"/>
    <s v="C:\Users\ariha\Desktop\Ex_Files_AutoCAD_Architecture_EssT\Ex_Files_AutoCAD_Architecture_EssT\Exercise Files\Ch02"/>
    <s v="81417106/18/2014 11:07:38C:\Users\ariha\Desktop\Ex_Files_AutoCAD_Architecture_EssT\Ex_Files_AutoCAD_Architecture_EssT\Exercise Files\Ch02"/>
    <s v="Door and Window Styles.dwg"/>
    <x v="16"/>
    <s v="1"/>
    <s v="C:\Users\ariha\Desktop\Ex_Files_AutoCAD_Architecture_EssT\Ex_Files_AutoCAD_Architecture_EssT\Exercise Files\Ch02\Door and Window Styles.dwg"/>
    <s v="2014-06-18 11:07:38"/>
    <n v="139"/>
    <m/>
  </r>
  <r>
    <s v="48731"/>
    <s v="814026"/>
    <s v="08/18/2008 00:18:30"/>
    <s v="C:\Users\ariha\Google Drive (khivraj@nilga.co.in)\Common Documents\Pictures\Nilga Product Pictures\Tent pictures"/>
    <s v="81402608/18/2008 00:18:30C:\Users\ariha\Google Drive (khivraj@nilga.co.in)\Common Documents\Pictures\Nilga Product Pictures\Tent pictures"/>
    <s v="IMG_0912.jpg"/>
    <x v="2"/>
    <s v="1"/>
    <s v="C:\Users\ariha\Google Drive (khivraj@nilga.co.in)\Common Documents\Pictures\Nilga Product Pictures\Tent pictures\IMG_0912.jpg"/>
    <s v="2008-08-18 00:18:30"/>
    <n v="125"/>
    <m/>
  </r>
  <r>
    <s v="49876"/>
    <s v="813776"/>
    <s v="06/18/2014 11:07:38"/>
    <s v="C:\Users\ariha\Desktop\Ex_Files_AutoCAD_Architecture_EssT\Ex_Files_AutoCAD_Architecture_EssT\Exercise Files\Ch02"/>
    <s v="81377606/18/2014 11:07:38C:\Users\ariha\Desktop\Ex_Files_AutoCAD_Architecture_EssT\Ex_Files_AutoCAD_Architecture_EssT\Exercise Files\Ch02"/>
    <s v="Wall Cleanup.dwg"/>
    <x v="16"/>
    <s v="1"/>
    <s v="C:\Users\ariha\Desktop\Ex_Files_AutoCAD_Architecture_EssT\Ex_Files_AutoCAD_Architecture_EssT\Exercise Files\Ch02\Wall Cleanup.dwg"/>
    <s v="2014-06-18 11:07:38"/>
    <n v="129"/>
    <m/>
  </r>
  <r>
    <s v="40467"/>
    <s v="813501"/>
    <s v="03/19/2013 17:06:44"/>
    <s v="C:\Users\ariha\Pictures\Land\Palm Meadows - Sept 2011"/>
    <s v="81350103/19/2013 17:06:44C:\Users\ariha\Pictures\Land\Palm Meadows - Sept 2011"/>
    <s v="2013-03-19 17.06.45.jpg"/>
    <x v="2"/>
    <s v="1"/>
    <s v="C:\Users\ariha\Pictures\Land\Palm Meadows - Sept 2011\2013-03-19 17.06.45.jpg"/>
    <s v="2013-03-19 17:06:44"/>
    <n v="77"/>
    <m/>
  </r>
  <r>
    <s v="30906"/>
    <s v="813389"/>
    <s v="07/23/2016 12:04:56"/>
    <s v="C:\Users\ariha\Pictures\Hillsborough"/>
    <s v="81338907/23/2016 12:04:56C:\Users\ariha\Pictures\Hillsborough"/>
    <s v="IMG_1369.JPG"/>
    <x v="2"/>
    <s v="1"/>
    <s v="C:\Users\ariha\Pictures\Hillsborough\IMG_1369.JPG"/>
    <s v="2016-07-23 12:04:56"/>
    <n v="49"/>
    <m/>
  </r>
  <r>
    <s v="36600"/>
    <s v="813363"/>
    <s v="07/27/2011 00:19:59"/>
    <s v="C:\Users\ariha\Pictures\hillsdale\2011 Hillsdale July"/>
    <s v="81336307/27/2011 00:19:59C:\Users\ariha\Pictures\hillsdale\2011 Hillsdale July"/>
    <s v="IMG_6866.JPG"/>
    <x v="2"/>
    <s v="1"/>
    <s v="C:\Users\ariha\Pictures\hillsdale\2011 Hillsdale July\IMG_6866.JPG"/>
    <s v="2011-07-27 00:19:59"/>
    <n v="66"/>
    <m/>
  </r>
  <r>
    <s v="39221"/>
    <s v="812977"/>
    <s v="12/23/2010 12:26:10"/>
    <s v="C:\Users\ariha\Pictures\hillsdale\2011 Hillsdale December"/>
    <s v="81297712/23/2010 12:26:10C:\Users\ariha\Pictures\hillsdale\2011 Hillsdale December"/>
    <s v="IMG_5788.JPG"/>
    <x v="2"/>
    <s v="1"/>
    <s v="C:\Users\ariha\Pictures\hillsdale\2011 Hillsdale December\IMG_5788.JPG"/>
    <s v="2010-12-23 12:26:10"/>
    <n v="70"/>
    <m/>
  </r>
  <r>
    <s v="40598"/>
    <s v="812977"/>
    <s v="02/06/2011 10:38:28"/>
    <s v="C:\Users\ariha\Pictures\hillsdale\2011 Hillsdale Home in progress"/>
    <s v="81297702/06/2011 10:38:28C:\Users\ariha\Pictures\hillsdale\2011 Hillsdale Home in progress"/>
    <s v="IMG_5788.JPG"/>
    <x v="2"/>
    <s v="1"/>
    <s v="C:\Users\ariha\Pictures\hillsdale\2011 Hillsdale Home in progress\IMG_5788.JPG"/>
    <s v="2011-02-06 10:38:28"/>
    <n v="78"/>
    <m/>
  </r>
  <r>
    <s v="61610"/>
    <s v="812908"/>
    <s v="12/10/2015 16:39:50"/>
    <s v="C:\Users\ariha\Google Drive (khivraj@nilga.co.in)\Common Documents\Documents\2018 ADMIN\2018 MAR\2016 SDZ PO 002\29-10 SDZ Draft Shipping Inv &amp; P.Slips\BANK &amp; CUSTOMER\CUSTOMER"/>
    <s v="81290812/10/2015 16:39:50C:\Users\ariha\Google Drive (khivraj@nilga.co.in)\Common Documents\Documents\2018 ADMIN\2018 MAR\2016 SDZ PO 002\29-10 SDZ Draft Shipping Inv &amp; P.Slips\BANK &amp; CUSTOMER\CUSTOMER"/>
    <s v="Packing Slip - Inv No -293 page-2.pdf"/>
    <x v="0"/>
    <s v="1"/>
    <s v="C:\Users\ariha\Google Drive (khivraj@nilga.co.in)\Common Documents\Documents\2018 ADMIN\2018 MAR\2016 SDZ PO 002\29-10 SDZ Draft Shipping Inv &amp; P.Slips\BANK &amp; CUSTOMER\CUSTOMER\Packing Slip - Inv No -293 page-2.pdf"/>
    <s v="2015-12-10 16:39:50"/>
    <n v="214"/>
    <m/>
  </r>
  <r>
    <s v="36599"/>
    <s v="811646"/>
    <s v="07/27/2011 00:19:57"/>
    <s v="C:\Users\ariha\Pictures\hillsdale\2011 Hillsdale July"/>
    <s v="81164607/27/2011 00:19:57C:\Users\ariha\Pictures\hillsdale\2011 Hillsdale July"/>
    <s v="IMG_6865.JPG"/>
    <x v="2"/>
    <s v="1"/>
    <s v="C:\Users\ariha\Pictures\hillsdale\2011 Hillsdale July\IMG_6865.JPG"/>
    <s v="2011-07-27 00:19:57"/>
    <n v="66"/>
    <m/>
  </r>
  <r>
    <s v="39220"/>
    <s v="810387"/>
    <s v="12/23/2010 12:25:48"/>
    <s v="C:\Users\ariha\Pictures\hillsdale\2011 Hillsdale December"/>
    <s v="81038712/23/2010 12:25:48C:\Users\ariha\Pictures\hillsdale\2011 Hillsdale December"/>
    <s v="IMG_5786.JPG"/>
    <x v="2"/>
    <s v="1"/>
    <s v="C:\Users\ariha\Pictures\hillsdale\2011 Hillsdale December\IMG_5786.JPG"/>
    <s v="2010-12-23 12:25:48"/>
    <n v="70"/>
    <m/>
  </r>
  <r>
    <s v="40597"/>
    <s v="810387"/>
    <s v="02/06/2011 10:38:28"/>
    <s v="C:\Users\ariha\Pictures\hillsdale\2011 Hillsdale Home in progress"/>
    <s v="81038702/06/2011 10:38:28C:\Users\ariha\Pictures\hillsdale\2011 Hillsdale Home in progress"/>
    <s v="IMG_5786.JPG"/>
    <x v="2"/>
    <s v="1"/>
    <s v="C:\Users\ariha\Pictures\hillsdale\2011 Hillsdale Home in progress\IMG_5786.JPG"/>
    <s v="2011-02-06 10:38:28"/>
    <n v="78"/>
    <m/>
  </r>
  <r>
    <s v="32491"/>
    <s v="810064"/>
    <s v="07/20/2011 12:49:32"/>
    <s v="C:\Users\ariha\Pictures\hillsdale\Exterior"/>
    <s v="81006407/20/2011 12:49:32C:\Users\ariha\Pictures\hillsdale\Exterior"/>
    <s v="IMG_4404.JPG"/>
    <x v="2"/>
    <s v="1"/>
    <s v="C:\Users\ariha\Pictures\hillsdale\Exterior\IMG_4404.JPG"/>
    <s v="2011-07-20 12:49:32"/>
    <n v="55"/>
    <m/>
  </r>
  <r>
    <s v="31583"/>
    <s v="809999"/>
    <s v="03/19/2014 11:45:38"/>
    <s v="C:\Users\ariha\Pictures\MPM"/>
    <s v="80999903/19/2014 11:45:38C:\Users\ariha\Pictures\MPM"/>
    <s v="2014-03-19 11.45.38.jpg"/>
    <x v="2"/>
    <s v="1"/>
    <s v="C:\Users\ariha\Pictures\MPM\2014-03-19 11.45.38.jpg"/>
    <s v="2014-03-19 11:45:38"/>
    <n v="51"/>
    <m/>
  </r>
  <r>
    <s v="56700"/>
    <s v="808620"/>
    <s v="05/02/2016 10:47:09"/>
    <s v="C:\Users\ariha\Google Drive (khivraj@nilga.co.in)\Common Documents\Documents\2016 Admin\2016 APRIL\PTSL SSUITS &amp; BAGS CONTRACT\LC Old"/>
    <s v="80862005/02/2016 10:47:09C:\Users\ariha\Google Drive (khivraj@nilga.co.in)\Common Documents\Documents\2016 Admin\2016 APRIL\PTSL SSUITS &amp; BAGS CONTRACT\LC Old"/>
    <s v="02-05-2016 PTSL TEST REPORT.docx"/>
    <x v="9"/>
    <s v="1"/>
    <s v="C:\Users\ariha\Google Drive (khivraj@nilga.co.in)\Common Documents\Documents\2016 Admin\2016 APRIL\PTSL SSUITS &amp; BAGS CONTRACT\LC Old\02-05-2016 PTSL TEST REPORT.docx"/>
    <s v="2016-05-02 10:47:09"/>
    <n v="166"/>
    <m/>
  </r>
  <r>
    <s v="55876"/>
    <s v="808323"/>
    <s v="05/02/2016 10:48:47"/>
    <s v="C:\Users\ariha\Google Drive (khivraj@nilga.co.in)\Common Documents\Documents\2016 Admin\2016 APRIL\PTSL SSUITS &amp; BAGS CONTRACT"/>
    <s v="80832305/02/2016 10:48:47C:\Users\ariha\Google Drive (khivraj@nilga.co.in)\Common Documents\Documents\2016 Admin\2016 APRIL\PTSL SSUITS &amp; BAGS CONTRACT"/>
    <s v="02-05-2016 PTSL TEST REPORT 1.docx"/>
    <x v="9"/>
    <s v="1"/>
    <s v="C:\Users\ariha\Google Drive (khivraj@nilga.co.in)\Common Documents\Documents\2016 Admin\2016 APRIL\PTSL SSUITS &amp; BAGS CONTRACT\02-05-2016 PTSL TEST REPORT 1.docx"/>
    <s v="2016-05-02 10:48:47"/>
    <n v="161"/>
    <m/>
  </r>
  <r>
    <s v="54224"/>
    <s v="807449"/>
    <s v="02/14/2015 16:19:12"/>
    <s v="C:\Users\ariha\Google Drive (khivraj@nilga.co.in)\Common Documents\Pictures\Nilga Product Pictures\Documents\BULKING BAGS"/>
    <s v="80744902/14/2015 16:19:12C:\Users\ariha\Google Drive (khivraj@nilga.co.in)\Common Documents\Pictures\Nilga Product Pictures\Documents\BULKING BAGS"/>
    <s v="Quotation to Supriya Batra.pdf"/>
    <x v="0"/>
    <s v="1"/>
    <s v="C:\Users\ariha\Google Drive (khivraj@nilga.co.in)\Common Documents\Pictures\Nilga Product Pictures\Documents\BULKING BAGS\Quotation to Supriya Batra.pdf"/>
    <s v="2015-02-14 16:19:12"/>
    <n v="152"/>
    <m/>
  </r>
  <r>
    <s v="36598"/>
    <s v="807256"/>
    <s v="07/27/2011 00:19:39"/>
    <s v="C:\Users\ariha\Pictures\hillsdale\2011 Hillsdale July"/>
    <s v="80725607/27/2011 00:19:39C:\Users\ariha\Pictures\hillsdale\2011 Hillsdale July"/>
    <s v="IMG_6849.JPG"/>
    <x v="2"/>
    <s v="1"/>
    <s v="C:\Users\ariha\Pictures\hillsdale\2011 Hillsdale July\IMG_6849.JPG"/>
    <s v="2011-07-27 00:19:39"/>
    <n v="66"/>
    <m/>
  </r>
  <r>
    <s v="36597"/>
    <s v="807021"/>
    <s v="07/27/2011 00:18:50"/>
    <s v="C:\Users\ariha\Pictures\hillsdale\2011 Hillsdale July"/>
    <s v="80702107/27/2011 00:18:50C:\Users\ariha\Pictures\hillsdale\2011 Hillsdale July"/>
    <s v="IMG_6762.JPG"/>
    <x v="2"/>
    <s v="1"/>
    <s v="C:\Users\ariha\Pictures\hillsdale\2011 Hillsdale July\IMG_6762.JPG"/>
    <s v="2011-07-27 00:18:50"/>
    <n v="66"/>
    <m/>
  </r>
  <r>
    <s v="33181"/>
    <s v="806253"/>
    <s v="07/23/2016 07:41:54"/>
    <s v="C:\Users\ariha\Pictures\Jannat WIP"/>
    <s v="80625307/23/2016 07:41:54C:\Users\ariha\Pictures\Jannat WIP"/>
    <s v="IMG_20160603_165014.jpg"/>
    <x v="2"/>
    <s v="1"/>
    <s v="C:\Users\ariha\Pictures\Jannat WIP\IMG_20160603_165014.jpg"/>
    <s v="2016-07-23 07:41:54"/>
    <n v="58"/>
    <m/>
  </r>
  <r>
    <s v="40466"/>
    <s v="805764"/>
    <s v="03/19/2013 17:06:42"/>
    <s v="C:\Users\ariha\Pictures\Land\Palm Meadows - Sept 2011"/>
    <s v="80576403/19/2013 17:06:42C:\Users\ariha\Pictures\Land\Palm Meadows - Sept 2011"/>
    <s v="2013-03-19 17.06.42.jpg"/>
    <x v="2"/>
    <s v="1"/>
    <s v="C:\Users\ariha\Pictures\Land\Palm Meadows - Sept 2011\2013-03-19 17.06.42.jpg"/>
    <s v="2013-03-19 17:06:42"/>
    <n v="77"/>
    <m/>
  </r>
  <r>
    <s v="36596"/>
    <s v="803410"/>
    <s v="07/27/2011 00:19:56"/>
    <s v="C:\Users\ariha\Pictures\hillsdale\2011 Hillsdale July"/>
    <s v="80341007/27/2011 00:19:56C:\Users\ariha\Pictures\hillsdale\2011 Hillsdale July"/>
    <s v="IMG_6864.JPG"/>
    <x v="2"/>
    <s v="1"/>
    <s v="C:\Users\ariha\Pictures\hillsdale\2011 Hillsdale July\IMG_6864.JPG"/>
    <s v="2011-07-27 00:19:56"/>
    <n v="66"/>
    <m/>
  </r>
  <r>
    <s v="40033"/>
    <s v="803408"/>
    <s v="03/25/2017 12:18:42"/>
    <s v="C:\Users\ariha\Pictures\2017 Nilga\small\Annotated"/>
    <s v="80340803/25/2017 12:18:42C:\Users\ariha\Pictures\2017 Nilga\small\Annotated"/>
    <s v="Vaishali_Storage_06.JPG"/>
    <x v="2"/>
    <s v="1"/>
    <s v="C:\Users\ariha\Pictures\2017 Nilga\small\Annotated\Vaishali_Storage_06.JPG"/>
    <s v="2017-03-25 12:18:42"/>
    <n v="74"/>
    <m/>
  </r>
  <r>
    <s v="32490"/>
    <s v="803298"/>
    <s v="07/20/2011 11:27:08"/>
    <s v="C:\Users\ariha\Pictures\hillsdale\Exterior"/>
    <s v="80329807/20/2011 11:27:08C:\Users\ariha\Pictures\hillsdale\Exterior"/>
    <s v="IMG_4301.JPG"/>
    <x v="2"/>
    <s v="1"/>
    <s v="C:\Users\ariha\Pictures\hillsdale\Exterior\IMG_4301.JPG"/>
    <s v="2011-07-20 11:27:08"/>
    <n v="55"/>
    <m/>
  </r>
  <r>
    <s v="36595"/>
    <s v="801751"/>
    <s v="07/27/2011 00:19:30"/>
    <s v="C:\Users\ariha\Pictures\hillsdale\2011 Hillsdale July"/>
    <s v="80175107/27/2011 00:19:30C:\Users\ariha\Pictures\hillsdale\2011 Hillsdale July"/>
    <s v="IMG_6831.JPG"/>
    <x v="2"/>
    <s v="1"/>
    <s v="C:\Users\ariha\Pictures\hillsdale\2011 Hillsdale July\IMG_6831.JPG"/>
    <s v="2011-07-27 00:19:30"/>
    <n v="66"/>
    <m/>
  </r>
  <r>
    <s v="51837"/>
    <s v="801045"/>
    <s v="11/17/2015 18:26:47"/>
    <s v="C:\Users\ariha\Google Drive (khivraj@nilga.co.in)\Common Documents\Documents\2018 ADMIN\2018 MAR\2016 SDZ PO 002"/>
    <s v="80104511/17/2015 18:26:47C:\Users\ariha\Google Drive (khivraj@nilga.co.in)\Common Documents\Documents\2018 ADMIN\2018 MAR\2016 SDZ PO 002"/>
    <s v="SHIPPING BILL NILGA 293.pdf"/>
    <x v="0"/>
    <s v="1"/>
    <s v="C:\Users\ariha\Google Drive (khivraj@nilga.co.in)\Common Documents\Documents\2018 ADMIN\2018 MAR\2016 SDZ PO 002\SHIPPING BILL NILGA 293.pdf"/>
    <s v="2015-11-17 18:26:47"/>
    <n v="140"/>
    <m/>
  </r>
  <r>
    <s v="46714"/>
    <s v="800032"/>
    <s v="01/07/2013 01:11:44"/>
    <s v="C:\Users\ariha\Documents\Autodesk\My Projects\Sample Project 2015\Views\Architectural\Floor Plans"/>
    <s v="80003201/07/2013 01:11:44C:\Users\ariha\Documents\Autodesk\My Projects\Sample Project 2015\Views\Architectural\Floor Plans"/>
    <s v="02 Floor Plan.dwg"/>
    <x v="16"/>
    <s v="1"/>
    <s v="C:\Users\ariha\Documents\Autodesk\My Projects\Sample Project 2015\Views\Architectural\Floor Plans\02 Floor Plan.dwg"/>
    <s v="2013-01-07 01:11:44"/>
    <n v="115"/>
    <m/>
  </r>
  <r>
    <s v="60929"/>
    <s v="799657"/>
    <s v="09/13/2017 15:50:34"/>
    <s v="C:\Users\ariha\Google Drive (khivraj@nilga.co.in)\Common Documents\Documents\2018 ADMIN\16 &amp; 17 QUOTE TO CUST &amp;ORDERS Rcd\PARRY AGRO.EAO VALPARAI\2017 QUOTE"/>
    <s v="79965709/13/2017 15:50:34C:\Users\ariha\Google Drive (khivraj@nilga.co.in)\Common Documents\Documents\2018 ADMIN\16 &amp; 17 QUOTE TO CUST &amp;ORDERS Rcd\PARRY AGRO.EAO VALPARAI\2017 QUOTE"/>
    <s v="Rain suits in two colour Combinations.docx"/>
    <x v="9"/>
    <s v="1"/>
    <s v="C:\Users\ariha\Google Drive (khivraj@nilga.co.in)\Common Documents\Documents\2018 ADMIN\16 &amp; 17 QUOTE TO CUST &amp;ORDERS Rcd\PARRY AGRO.EAO VALPARAI\2017 QUOTE\Rain suits in two colour Combinations.docx"/>
    <s v="2017-09-13 15:50:34"/>
    <n v="199"/>
    <m/>
  </r>
  <r>
    <s v="60870"/>
    <s v="798370"/>
    <s v="12/10/2015 16:30:49"/>
    <s v="C:\Users\ariha\Google Drive (khivraj@nilga.co.in)\Common Documents\Documents\2018 ADMIN\2018 MAR\2016 SDZ PO 002\29-10 SDZ Draft Shipping Inv &amp; P.Slips\BANK &amp; CUSTOMER\CUSTOMER"/>
    <s v="79837012/10/2015 16:30:49C:\Users\ariha\Google Drive (khivraj@nilga.co.in)\Common Documents\Documents\2018 ADMIN\2018 MAR\2016 SDZ PO 002\29-10 SDZ Draft Shipping Inv &amp; P.Slips\BANK &amp; CUSTOMER\CUSTOMER"/>
    <s v="Inv - 295 Page- 2.pdf"/>
    <x v="0"/>
    <s v="1"/>
    <s v="C:\Users\ariha\Google Drive (khivraj@nilga.co.in)\Common Documents\Documents\2018 ADMIN\2018 MAR\2016 SDZ PO 002\29-10 SDZ Draft Shipping Inv &amp; P.Slips\BANK &amp; CUSTOMER\CUSTOMER\Inv - 295 Page- 2.pdf"/>
    <s v="2015-12-10 16:30:49"/>
    <n v="198"/>
    <m/>
  </r>
  <r>
    <s v="46713"/>
    <s v="798029"/>
    <s v="01/07/2013 01:11:38"/>
    <s v="C:\Users\ariha\Documents\Autodesk\My Projects\Sample Project 2015\Views\Architectural\Floor Plans"/>
    <s v="79802901/07/2013 01:11:38C:\Users\ariha\Documents\Autodesk\My Projects\Sample Project 2015\Views\Architectural\Floor Plans"/>
    <s v="01 Floor Plan.dwg"/>
    <x v="16"/>
    <s v="1"/>
    <s v="C:\Users\ariha\Documents\Autodesk\My Projects\Sample Project 2015\Views\Architectural\Floor Plans\01 Floor Plan.dwg"/>
    <s v="2013-01-07 01:11:38"/>
    <n v="115"/>
    <m/>
  </r>
  <r>
    <s v="30905"/>
    <s v="797757"/>
    <s v="07/23/2016 12:04:57"/>
    <s v="C:\Users\ariha\Pictures\Hillsborough"/>
    <s v="79775707/23/2016 12:04:57C:\Users\ariha\Pictures\Hillsborough"/>
    <s v="IMG_1103.JPG"/>
    <x v="2"/>
    <s v="1"/>
    <s v="C:\Users\ariha\Pictures\Hillsborough\IMG_1103.JPG"/>
    <s v="2016-07-23 12:04:57"/>
    <n v="49"/>
    <m/>
  </r>
  <r>
    <s v="20242"/>
    <s v="797350"/>
    <s v="01/13/2016 16:22:27"/>
    <s v="C:\Users\ariha\Google Drive (khivraj@nilga.co.in)\Common Documents\Documents\2018 ADMIN\16 &amp; 17 QUOTE TO CUST &amp;ORDERS Rcd\MURGALLY ESTATE\2016 QUOTE"/>
    <s v="79735001/13/2016 16:22:27C:\Users\ariha\Google Drive (khivraj@nilga.co.in)\Common Documents\Documents\2018 ADMIN\16 &amp; 17 QUOTE TO CUST &amp;ORDERS Rcd\MURGALLY ESTATE\2016 QUOTE"/>
    <s v="13-01 DC 2PKT JACKET .jpg"/>
    <x v="2"/>
    <s v="3"/>
    <s v="C:\Users\ariha\Google Drive (khivraj@nilga.co.in)\Common Documents\Documents\2018 ADMIN\16 &amp; 17 QUOTE TO CUST &amp;ORDERS Rcd\MURGALLY ESTATE\2016 QUOTE\13-01 DC 2PKT JACKET .jpg"/>
    <s v="2016-01-13 16:22:27"/>
    <n v="174"/>
    <m/>
  </r>
  <r>
    <s v="20303"/>
    <s v="797350"/>
    <s v="01/13/2016 16:22:27"/>
    <s v="C:\Users\ariha\Google Drive (khivraj@nilga.co.in)\Common Documents\Documents\2018 ADMIN\16 &amp; 17 QUOTE TO CUST &amp;ORDERS Rcd\MURGALLY ESTATE\2016 QUOTE"/>
    <s v="79735001/13/2016 16:22:27C:\Users\ariha\Google Drive (khivraj@nilga.co.in)\Common Documents\Documents\2018 ADMIN\16 &amp; 17 QUOTE TO CUST &amp;ORDERS Rcd\MURGALLY ESTATE\2016 QUOTE"/>
    <s v="13-01 DC 2PKT JACKET  (1).jpg"/>
    <x v="2"/>
    <s v="3"/>
    <s v="C:\Users\ariha\Google Drive (khivraj@nilga.co.in)\Common Documents\Documents\2018 ADMIN\16 &amp; 17 QUOTE TO CUST &amp;ORDERS Rcd\MURGALLY ESTATE\2016 QUOTE\13-01 DC 2PKT JACKET  (1).jpg"/>
    <s v="2016-01-13 16:22:27"/>
    <n v="178"/>
    <s v="del"/>
  </r>
  <r>
    <s v="19119"/>
    <s v="797350"/>
    <s v="01/13/2016 16:22:27"/>
    <s v="C:\Users\ariha\Google Drive (khivraj@nilga.co.in)\Common Documents\Documents\2016 Admin\2016- January"/>
    <s v="79735001/13/2016 16:22:27C:\Users\ariha\Google Drive (khivraj@nilga.co.in)\Common Documents\Documents\2016 Admin\2016- January"/>
    <s v="13-01 DC Murgally .jpg"/>
    <x v="2"/>
    <s v="3"/>
    <s v="C:\Users\ariha\Google Drive (khivraj@nilga.co.in)\Common Documents\Documents\2016 Admin\2016- January\13-01 DC Murgally .jpg"/>
    <s v="2016-01-13 16:22:27"/>
    <n v="124"/>
    <m/>
  </r>
  <r>
    <s v="32489"/>
    <s v="797330"/>
    <s v="07/21/2011 18:22:22"/>
    <s v="C:\Users\ariha\Pictures\hillsdale\Exterior"/>
    <s v="79733007/21/2011 18:22:22C:\Users\ariha\Pictures\hillsdale\Exterior"/>
    <s v="IMG_4403.JPG"/>
    <x v="2"/>
    <s v="1"/>
    <s v="C:\Users\ariha\Pictures\hillsdale\Exterior\IMG_4403.JPG"/>
    <s v="2011-07-21 18:22:22"/>
    <n v="55"/>
    <m/>
  </r>
  <r>
    <s v="31582"/>
    <s v="797283"/>
    <s v="04/17/2014 09:39:56"/>
    <s v="C:\Users\ariha\Pictures\MPM"/>
    <s v="79728304/17/2014 09:39:56C:\Users\ariha\Pictures\MPM"/>
    <s v="2014-04-17 09.39.56.jpg"/>
    <x v="2"/>
    <s v="1"/>
    <s v="C:\Users\ariha\Pictures\MPM\2014-04-17 09.39.56.jpg"/>
    <s v="2014-04-17 09:39:56"/>
    <n v="51"/>
    <m/>
  </r>
  <r>
    <s v="48730"/>
    <s v="796818"/>
    <s v="08/18/2008 00:05:14"/>
    <s v="C:\Users\ariha\Google Drive (khivraj@nilga.co.in)\Common Documents\Pictures\Nilga Product Pictures\Tent pictures"/>
    <s v="79681808/18/2008 00:05:14C:\Users\ariha\Google Drive (khivraj@nilga.co.in)\Common Documents\Pictures\Nilga Product Pictures\Tent pictures"/>
    <s v="IMG_0900.jpg"/>
    <x v="2"/>
    <s v="1"/>
    <s v="C:\Users\ariha\Google Drive (khivraj@nilga.co.in)\Common Documents\Pictures\Nilga Product Pictures\Tent pictures\IMG_0900.jpg"/>
    <s v="2008-08-18 00:05:14"/>
    <n v="125"/>
    <m/>
  </r>
  <r>
    <s v="57927"/>
    <s v="796029"/>
    <s v="03/21/2016 11:59:45"/>
    <s v="C:\Users\ariha\Google Drive (khivraj@nilga.co.in)\Common Documents\Documents\2018 ADMIN\16 &amp; 17 QUOTE FROM SUPPLIERS &amp; ORDERS\MAHALAKSMHMI TAPE\2016 QUOTE"/>
    <s v="79602903/21/2016 11:59:45C:\Users\ariha\Google Drive (khivraj@nilga.co.in)\Common Documents\Documents\2018 ADMIN\16 &amp; 17 QUOTE FROM SUPPLIERS &amp; ORDERS\MAHALAKSMHMI TAPE\2016 QUOTE"/>
    <s v="CLEEOUSE FABRIC.pdf"/>
    <x v="0"/>
    <s v="1"/>
    <s v="C:\Users\ariha\Google Drive (khivraj@nilga.co.in)\Common Documents\Documents\2018 ADMIN\16 &amp; 17 QUOTE FROM SUPPLIERS &amp; ORDERS\MAHALAKSMHMI TAPE\2016 QUOTE\CLEEOUSE FABRIC.pdf"/>
    <s v="2016-03-21 11:59:45"/>
    <n v="174"/>
    <m/>
  </r>
  <r>
    <s v="31581"/>
    <s v="795762"/>
    <s v="08/13/2013 11:09:12"/>
    <s v="C:\Users\ariha\Pictures\MPM"/>
    <s v="79576208/13/2013 11:09:12C:\Users\ariha\Pictures\MPM"/>
    <s v="2013-08-13 11.09.13.jpg"/>
    <x v="2"/>
    <s v="1"/>
    <s v="C:\Users\ariha\Pictures\MPM\2013-08-13 11.09.13.jpg"/>
    <s v="2013-08-13 11:09:12"/>
    <n v="51"/>
    <m/>
  </r>
  <r>
    <s v="32488"/>
    <s v="795698"/>
    <s v="07/20/2011 11:30:44"/>
    <s v="C:\Users\ariha\Pictures\hillsdale\Exterior"/>
    <s v="79569807/20/2011 11:30:44C:\Users\ariha\Pictures\hillsdale\Exterior"/>
    <s v="IMG_4315.JPG"/>
    <x v="2"/>
    <s v="1"/>
    <s v="C:\Users\ariha\Pictures\hillsdale\Exterior\IMG_4315.JPG"/>
    <s v="2011-07-20 11:30:44"/>
    <n v="55"/>
    <m/>
  </r>
  <r>
    <s v="36594"/>
    <s v="795412"/>
    <s v="07/27/2011 00:19:41"/>
    <s v="C:\Users\ariha\Pictures\hillsdale\2011 Hillsdale July"/>
    <s v="79541207/27/2011 00:19:41C:\Users\ariha\Pictures\hillsdale\2011 Hillsdale July"/>
    <s v="IMG_6851.JPG"/>
    <x v="2"/>
    <s v="1"/>
    <s v="C:\Users\ariha\Pictures\hillsdale\2011 Hillsdale July\IMG_6851.JPG"/>
    <s v="2011-07-27 00:19:41"/>
    <n v="66"/>
    <m/>
  </r>
  <r>
    <s v="61535"/>
    <s v="794787"/>
    <s v="05/30/2018 11:42:07"/>
    <s v="C:\Users\ariha\Google Drive (khivraj@nilga.co.in)\Common Documents\Documents\2018 ADMIN\15-16 &amp; 17 SPECS SHEETS &amp; FORMATS\RAIN COAT FOR POLICE DEPT\RAIN COAT FD"/>
    <s v="79478705/30/2018 11:42:07C:\Users\ariha\Google Drive (khivraj@nilga.co.in)\Common Documents\Documents\2018 ADMIN\15-16 &amp; 17 SPECS SHEETS &amp; FORMATS\RAIN COAT FOR POLICE DEPT\RAIN COAT FD"/>
    <s v="Double breasted raincoat with steel buttons 1 .jpg"/>
    <x v="2"/>
    <s v="1"/>
    <s v="C:\Users\ariha\Google Drive (khivraj@nilga.co.in)\Common Documents\Documents\2018 ADMIN\15-16 &amp; 17 SPECS SHEETS &amp; FORMATS\RAIN COAT FOR POLICE DEPT\RAIN COAT FD\Double breasted raincoat with steel buttons 1 .jpg"/>
    <s v="2018-05-30 11:42:07"/>
    <n v="211"/>
    <m/>
  </r>
  <r>
    <s v="52818"/>
    <s v="794774"/>
    <s v="05/05/2017 16:51:58"/>
    <s v="C:\Users\ariha\Google Drive (khivraj@nilga.co.in)\Common Documents\Documents\2017 Admin\2017 APRIL\PTSL Supply\SGS INSPECTION"/>
    <s v="79477405/05/2017 16:51:58C:\Users\ariha\Google Drive (khivraj@nilga.co.in)\Common Documents\Documents\2017 Admin\2017 APRIL\PTSL Supply\SGS INSPECTION"/>
    <s v="RFC - Page-3 -2.pdf"/>
    <x v="0"/>
    <s v="1"/>
    <s v="C:\Users\ariha\Google Drive (khivraj@nilga.co.in)\Common Documents\Documents\2017 Admin\2017 APRIL\PTSL Supply\SGS INSPECTION\RFC - Page-3 -2.pdf"/>
    <s v="2017-05-05 16:51:58"/>
    <n v="145"/>
    <m/>
  </r>
  <r>
    <s v="31580"/>
    <s v="794688"/>
    <s v="09/20/2013 10:58:32"/>
    <s v="C:\Users\ariha\Pictures\MPM"/>
    <s v="79468809/20/2013 10:58:32C:\Users\ariha\Pictures\MPM"/>
    <s v="2013-09-20 10.58.32.jpg"/>
    <x v="2"/>
    <s v="1"/>
    <s v="C:\Users\ariha\Pictures\MPM\2013-09-20 10.58.32.jpg"/>
    <s v="2013-09-20 10:58:32"/>
    <n v="51"/>
    <m/>
  </r>
  <r>
    <s v="51648"/>
    <s v="794214"/>
    <s v="06/04/2018 16:24:05"/>
    <s v="C:\Users\ariha\Google Drive (khivraj@nilga.co.in)\Common Documents\Documents\2018 ADMIN\2018 MAY\MARA TEA ORDER\CUSTOMER"/>
    <s v="79421406/04/2018 16:24:05C:\Users\ariha\Google Drive (khivraj@nilga.co.in)\Common Documents\Documents\2018 ADMIN\2018 MAY\MARA TEA ORDER\CUSTOMER"/>
    <s v="INSURANCE-PG-1.jpg"/>
    <x v="2"/>
    <s v="1"/>
    <s v="C:\Users\ariha\Google Drive (khivraj@nilga.co.in)\Common Documents\Documents\2018 ADMIN\2018 MAY\MARA TEA ORDER\CUSTOMER\INSURANCE-PG-1.jpg"/>
    <s v="2018-06-04 16:24:05"/>
    <n v="139"/>
    <m/>
  </r>
  <r>
    <s v="61609"/>
    <s v="793600"/>
    <s v="04/07/2016 11:22:00"/>
    <s v="C:\Users\ariha\Google Drive (khivraj@nilga.co.in)\Common Documents\ACCOUNTS ADMIN\2015-16 Closing Details\STOCK WORKING SHEETS\Stock Workings\STOCK REGISTER MONTHLY SHEETS\Fabric"/>
    <s v="79360004/07/2016 11:22:00C:\Users\ariha\Google Drive (khivraj@nilga.co.in)\Common Documents\ACCOUNTS ADMIN\2015-16 Closing Details\STOCK WORKING SHEETS\Stock Workings\STOCK REGISTER MONTHLY SHEETS\Fabric"/>
    <s v="03-03 Fabric Stock CANVAS CLOTH.xls"/>
    <x v="24"/>
    <s v="1"/>
    <s v="C:\Users\ariha\Google Drive (khivraj@nilga.co.in)\Common Documents\ACCOUNTS ADMIN\2015-16 Closing Details\STOCK WORKING SHEETS\Stock Workings\STOCK REGISTER MONTHLY SHEETS\Fabric\03-03 Fabric Stock CANVAS CLOTH.xls"/>
    <s v="2016-04-07 11:22:00"/>
    <n v="214"/>
    <m/>
  </r>
  <r>
    <s v="36593"/>
    <s v="793560"/>
    <s v="07/27/2011 00:19:43"/>
    <s v="C:\Users\ariha\Pictures\hillsdale\2011 Hillsdale July"/>
    <s v="79356007/27/2011 00:19:43C:\Users\ariha\Pictures\hillsdale\2011 Hillsdale July"/>
    <s v="IMG_6856.JPG"/>
    <x v="2"/>
    <s v="1"/>
    <s v="C:\Users\ariha\Pictures\hillsdale\2011 Hillsdale July\IMG_6856.JPG"/>
    <s v="2011-07-27 00:19:43"/>
    <n v="66"/>
    <m/>
  </r>
  <r>
    <s v="54610"/>
    <s v="793327"/>
    <s v="06/25/2018 13:12:42"/>
    <s v="C:\Users\ariha\Google Drive (khivraj@nilga.co.in)\Common Documents\Documents\2018 ADMIN\16 &amp; 17 QUOTE TO CUST &amp;ORDERS Rcd\HAVUKAL"/>
    <s v="79332706/25/2018 13:12:42C:\Users\ariha\Google Drive (khivraj@nilga.co.in)\Common Documents\Documents\2018 ADMIN\16 &amp; 17 QUOTE TO CUST &amp;ORDERS Rcd\HAVUKAL"/>
    <s v="VICTRIO KNIT VELCRO3.jpg"/>
    <x v="2"/>
    <s v="1"/>
    <s v="C:\Users\ariha\Google Drive (khivraj@nilga.co.in)\Common Documents\Documents\2018 ADMIN\16 &amp; 17 QUOTE TO CUST &amp;ORDERS Rcd\HAVUKAL\VICTRIO KNIT VELCRO3.jpg"/>
    <s v="2018-06-25 13:12:42"/>
    <n v="154"/>
    <m/>
  </r>
  <r>
    <s v="46712"/>
    <s v="792984"/>
    <s v="01/07/2013 01:11:50"/>
    <s v="C:\Users\ariha\Documents\Autodesk\My Projects\Sample Project 2015\Views\Architectural\Floor Plans"/>
    <s v="79298401/07/2013 01:11:50C:\Users\ariha\Documents\Autodesk\My Projects\Sample Project 2015\Views\Architectural\Floor Plans"/>
    <s v="03 Floor Plan.dwg"/>
    <x v="16"/>
    <s v="1"/>
    <s v="C:\Users\ariha\Documents\Autodesk\My Projects\Sample Project 2015\Views\Architectural\Floor Plans\03 Floor Plan.dwg"/>
    <s v="2013-01-07 01:11:50"/>
    <n v="115"/>
    <m/>
  </r>
  <r>
    <s v="39219"/>
    <s v="791500"/>
    <s v="12/23/2010 12:21:34"/>
    <s v="C:\Users\ariha\Pictures\hillsdale\2011 Hillsdale December"/>
    <s v="79150012/23/2010 12:21:34C:\Users\ariha\Pictures\hillsdale\2011 Hillsdale December"/>
    <s v="IMG_5771.JPG"/>
    <x v="2"/>
    <s v="1"/>
    <s v="C:\Users\ariha\Pictures\hillsdale\2011 Hillsdale December\IMG_5771.JPG"/>
    <s v="2010-12-23 12:21:34"/>
    <n v="70"/>
    <m/>
  </r>
  <r>
    <s v="40596"/>
    <s v="791500"/>
    <s v="02/06/2011 10:38:25"/>
    <s v="C:\Users\ariha\Pictures\hillsdale\2011 Hillsdale Home in progress"/>
    <s v="79150002/06/2011 10:38:25C:\Users\ariha\Pictures\hillsdale\2011 Hillsdale Home in progress"/>
    <s v="IMG_5771.JPG"/>
    <x v="2"/>
    <s v="1"/>
    <s v="C:\Users\ariha\Pictures\hillsdale\2011 Hillsdale Home in progress\IMG_5771.JPG"/>
    <s v="2011-02-06 10:38:25"/>
    <n v="78"/>
    <m/>
  </r>
  <r>
    <s v="39218"/>
    <s v="791244"/>
    <s v="12/23/2010 12:32:48"/>
    <s v="C:\Users\ariha\Pictures\hillsdale\2011 Hillsdale December"/>
    <s v="79124412/23/2010 12:32:48C:\Users\ariha\Pictures\hillsdale\2011 Hillsdale December"/>
    <s v="IMG_5801.JPG"/>
    <x v="2"/>
    <s v="1"/>
    <s v="C:\Users\ariha\Pictures\hillsdale\2011 Hillsdale December\IMG_5801.JPG"/>
    <s v="2010-12-23 12:32:48"/>
    <n v="70"/>
    <m/>
  </r>
  <r>
    <s v="40595"/>
    <s v="791244"/>
    <s v="02/06/2011 10:38:30"/>
    <s v="C:\Users\ariha\Pictures\hillsdale\2011 Hillsdale Home in progress"/>
    <s v="79124402/06/2011 10:38:30C:\Users\ariha\Pictures\hillsdale\2011 Hillsdale Home in progress"/>
    <s v="IMG_5801.JPG"/>
    <x v="2"/>
    <s v="1"/>
    <s v="C:\Users\ariha\Pictures\hillsdale\2011 Hillsdale Home in progress\IMG_5801.JPG"/>
    <s v="2011-02-06 10:38:30"/>
    <n v="78"/>
    <m/>
  </r>
  <r>
    <s v="32487"/>
    <s v="791116"/>
    <s v="07/20/2011 12:40:20"/>
    <s v="C:\Users\ariha\Pictures\hillsdale\Exterior"/>
    <s v="79111607/20/2011 12:40:20C:\Users\ariha\Pictures\hillsdale\Exterior"/>
    <s v="IMG_4360.JPG"/>
    <x v="2"/>
    <s v="1"/>
    <s v="C:\Users\ariha\Pictures\hillsdale\Exterior\IMG_4360.JPG"/>
    <s v="2011-07-20 12:40:20"/>
    <n v="55"/>
    <m/>
  </r>
  <r>
    <s v="32486"/>
    <s v="791115"/>
    <s v="07/20/2011 11:10:48"/>
    <s v="C:\Users\ariha\Pictures\hillsdale\Exterior"/>
    <s v="79111507/20/2011 11:10:48C:\Users\ariha\Pictures\hillsdale\Exterior"/>
    <s v="IMG_4265.JPG"/>
    <x v="2"/>
    <s v="1"/>
    <s v="C:\Users\ariha\Pictures\hillsdale\Exterior\IMG_4265.JPG"/>
    <s v="2011-07-20 11:10:48"/>
    <n v="55"/>
    <m/>
  </r>
  <r>
    <s v="39217"/>
    <s v="790845"/>
    <s v="12/23/2010 12:32:10"/>
    <s v="C:\Users\ariha\Pictures\hillsdale\2011 Hillsdale December"/>
    <s v="79084512/23/2010 12:32:10C:\Users\ariha\Pictures\hillsdale\2011 Hillsdale December"/>
    <s v="IMG_5798.JPG"/>
    <x v="2"/>
    <s v="1"/>
    <s v="C:\Users\ariha\Pictures\hillsdale\2011 Hillsdale December\IMG_5798.JPG"/>
    <s v="2010-12-23 12:32:10"/>
    <n v="70"/>
    <m/>
  </r>
  <r>
    <s v="40594"/>
    <s v="790845"/>
    <s v="02/06/2011 10:38:30"/>
    <s v="C:\Users\ariha\Pictures\hillsdale\2011 Hillsdale Home in progress"/>
    <s v="79084502/06/2011 10:38:30C:\Users\ariha\Pictures\hillsdale\2011 Hillsdale Home in progress"/>
    <s v="IMG_5798.JPG"/>
    <x v="2"/>
    <s v="1"/>
    <s v="C:\Users\ariha\Pictures\hillsdale\2011 Hillsdale Home in progress\IMG_5798.JPG"/>
    <s v="2011-02-06 10:38:30"/>
    <n v="78"/>
    <m/>
  </r>
  <r>
    <s v="46711"/>
    <s v="790663"/>
    <s v="09/14/2011 19:05:21"/>
    <s v="C:\Users\ariha\Google Drive (khivraj@nilga.co.in)\Common Documents\Pictures\Personal Protective Catalogs"/>
    <s v="79066309/14/2011 19:05:21C:\Users\ariha\Google Drive (khivraj@nilga.co.in)\Common Documents\Pictures\Personal Protective Catalogs"/>
    <s v="img001.jpg"/>
    <x v="2"/>
    <s v="1"/>
    <s v="C:\Users\ariha\Google Drive (khivraj@nilga.co.in)\Common Documents\Pictures\Personal Protective Catalogs\img001.jpg"/>
    <s v="2011-09-14 19:05:21"/>
    <n v="115"/>
    <m/>
  </r>
  <r>
    <s v="39387"/>
    <s v="790490"/>
    <s v="03/25/2017 12:18:41"/>
    <s v="C:\Users\ariha\Pictures\2017 Nilga\small\Annotated"/>
    <s v="79049003/25/2017 12:18:41C:\Users\ariha\Pictures\2017 Nilga\small\Annotated"/>
    <s v="Nilga_Storage_08.JPG"/>
    <x v="2"/>
    <s v="1"/>
    <s v="C:\Users\ariha\Pictures\2017 Nilga\small\Annotated\Nilga_Storage_08.JPG"/>
    <s v="2017-03-25 12:18:41"/>
    <n v="71"/>
    <m/>
  </r>
  <r>
    <s v="57926"/>
    <s v="790314"/>
    <s v="08/11/2017 14:13:38"/>
    <s v="C:\Users\ariha\Google Drive (khivraj@nilga.co.in)\Common Documents\ACCOUNTS ADMIN\ADMIN SRINI\Taxation Sales Tax &amp; Income Tax\SALES TAX 2016-2017"/>
    <s v="79031408/11/2017 14:13:38C:\Users\ariha\Google Drive (khivraj@nilga.co.in)\Common Documents\ACCOUNTS ADMIN\ADMIN SRINI\Taxation Sales Tax &amp; Income Tax\SALES TAX 2016-2017"/>
    <s v="VE BRS -SBI  31.03.2017 .pdf"/>
    <x v="0"/>
    <s v="1"/>
    <s v="C:\Users\ariha\Google Drive (khivraj@nilga.co.in)\Common Documents\ACCOUNTS ADMIN\ADMIN SRINI\Taxation Sales Tax &amp; Income Tax\SALES TAX 2016-2017\VE BRS -SBI  31.03.2017 .pdf"/>
    <s v="2017-08-11 14:13:38"/>
    <n v="174"/>
    <m/>
  </r>
  <r>
    <s v="39216"/>
    <s v="789826"/>
    <s v="12/23/2010 12:21:40"/>
    <s v="C:\Users\ariha\Pictures\hillsdale\2011 Hillsdale December"/>
    <s v="78982612/23/2010 12:21:40C:\Users\ariha\Pictures\hillsdale\2011 Hillsdale December"/>
    <s v="IMG_5772.JPG"/>
    <x v="2"/>
    <s v="1"/>
    <s v="C:\Users\ariha\Pictures\hillsdale\2011 Hillsdale December\IMG_5772.JPG"/>
    <s v="2010-12-23 12:21:40"/>
    <n v="70"/>
    <m/>
  </r>
  <r>
    <s v="40593"/>
    <s v="789826"/>
    <s v="02/06/2011 10:38:25"/>
    <s v="C:\Users\ariha\Pictures\hillsdale\2011 Hillsdale Home in progress"/>
    <s v="78982602/06/2011 10:38:25C:\Users\ariha\Pictures\hillsdale\2011 Hillsdale Home in progress"/>
    <s v="IMG_5772.JPG"/>
    <x v="2"/>
    <s v="1"/>
    <s v="C:\Users\ariha\Pictures\hillsdale\2011 Hillsdale Home in progress\IMG_5772.JPG"/>
    <s v="2011-02-06 10:38:25"/>
    <n v="78"/>
    <m/>
  </r>
  <r>
    <s v="39215"/>
    <s v="789446"/>
    <s v="12/23/2010 12:14:18"/>
    <s v="C:\Users\ariha\Pictures\hillsdale\2011 Hillsdale December"/>
    <s v="78944612/23/2010 12:14:18C:\Users\ariha\Pictures\hillsdale\2011 Hillsdale December"/>
    <s v="IMG_5744.JPG"/>
    <x v="2"/>
    <s v="1"/>
    <s v="C:\Users\ariha\Pictures\hillsdale\2011 Hillsdale December\IMG_5744.JPG"/>
    <s v="2010-12-23 12:14:18"/>
    <n v="70"/>
    <m/>
  </r>
  <r>
    <s v="40592"/>
    <s v="789446"/>
    <s v="02/06/2011 10:38:20"/>
    <s v="C:\Users\ariha\Pictures\hillsdale\2011 Hillsdale Home in progress"/>
    <s v="78944602/06/2011 10:38:20C:\Users\ariha\Pictures\hillsdale\2011 Hillsdale Home in progress"/>
    <s v="IMG_5744.JPG"/>
    <x v="2"/>
    <s v="1"/>
    <s v="C:\Users\ariha\Pictures\hillsdale\2011 Hillsdale Home in progress\IMG_5744.JPG"/>
    <s v="2011-02-06 10:38:20"/>
    <n v="78"/>
    <m/>
  </r>
  <r>
    <s v="32485"/>
    <s v="789392"/>
    <s v="07/21/2011 18:22:24"/>
    <s v="C:\Users\ariha\Pictures\hillsdale\Exterior"/>
    <s v="78939207/21/2011 18:22:24C:\Users\ariha\Pictures\hillsdale\Exterior"/>
    <s v="IMG_4401.JPG"/>
    <x v="2"/>
    <s v="1"/>
    <s v="C:\Users\ariha\Pictures\hillsdale\Exterior\IMG_4401.JPG"/>
    <s v="2011-07-21 18:22:24"/>
    <n v="55"/>
    <m/>
  </r>
  <r>
    <s v="33180"/>
    <s v="789327"/>
    <s v="08/19/2016 07:14:50"/>
    <s v="C:\Users\ariha\Pictures\Jannat WIP"/>
    <s v="78932708/19/2016 07:14:50C:\Users\ariha\Pictures\Jannat WIP"/>
    <s v="IMG_20160412_180357.jpg"/>
    <x v="2"/>
    <s v="1"/>
    <s v="C:\Users\ariha\Pictures\Jannat WIP\IMG_20160412_180357.jpg"/>
    <s v="2016-08-19 07:14:50"/>
    <n v="58"/>
    <m/>
  </r>
  <r>
    <s v="36394"/>
    <s v="789106"/>
    <s v="04/07/2011 16:38:36"/>
    <s v="C:\Users\ariha\Pictures\hillsdale\2011 Hillsdale May"/>
    <s v="78910604/07/2011 16:38:36C:\Users\ariha\Pictures\hillsdale\2011 Hillsdale May"/>
    <s v="IMG_6675.JPG"/>
    <x v="2"/>
    <s v="1"/>
    <s v="C:\Users\ariha\Pictures\hillsdale\2011 Hillsdale May\IMG_6675.JPG"/>
    <s v="2011-04-07 16:38:36"/>
    <n v="65"/>
    <m/>
  </r>
  <r>
    <s v="60367"/>
    <s v="789072"/>
    <s v="06/04/2018 17:18:16"/>
    <s v="C:\Users\ariha\Google Drive (khivraj@nilga.co.in)\Common Documents\Documents\2018 ADMIN\16 &amp; 17 QUOTE TO CUST &amp;ORDERS Rcd\INDIA MART\2018 QUOTE\SARAVANAN 9003366171"/>
    <s v="78907206/04/2018 17:18:16C:\Users\ariha\Google Drive (khivraj@nilga.co.in)\Common Documents\Documents\2018 ADMIN\16 &amp; 17 QUOTE TO CUST &amp;ORDERS Rcd\INDIA MART\2018 QUOTE\SARAVANAN 9003366171"/>
    <s v="PHOTO QUOTE RAIN JACKET.docx"/>
    <x v="9"/>
    <s v="1"/>
    <s v="C:\Users\ariha\Google Drive (khivraj@nilga.co.in)\Common Documents\Documents\2018 ADMIN\16 &amp; 17 QUOTE TO CUST &amp;ORDERS Rcd\INDIA MART\2018 QUOTE\SARAVANAN 9003366171\PHOTO QUOTE RAIN JACKET.docx"/>
    <s v="2018-06-04 17:18:16"/>
    <n v="193"/>
    <m/>
  </r>
  <r>
    <s v="57326"/>
    <s v="788399"/>
    <s v="04/11/2016 11:12:37"/>
    <s v="C:\Users\ariha\Google Drive (khivraj@nilga.co.in)\Common Documents\Documents\2018 ADMIN\16 &amp; 17 QUOTE TO CUST &amp;ORDERS Rcd\KDHP\2016 QUOTE"/>
    <s v="78839904/11/2016 11:12:37C:\Users\ariha\Google Drive (khivraj@nilga.co.in)\Common Documents\Documents\2018 ADMIN\16 &amp; 17 QUOTE TO CUST &amp;ORDERS Rcd\KDHP\2016 QUOTE"/>
    <s v="11-04-2016 BULKING BAG QUOTE.jpg"/>
    <x v="2"/>
    <s v="1"/>
    <s v="C:\Users\ariha\Google Drive (khivraj@nilga.co.in)\Common Documents\Documents\2018 ADMIN\16 &amp; 17 QUOTE TO CUST &amp;ORDERS Rcd\KDHP\2016 QUOTE\11-04-2016 BULKING BAG QUOTE.jpg"/>
    <s v="2016-04-11 11:12:37"/>
    <n v="170"/>
    <m/>
  </r>
  <r>
    <s v="51227"/>
    <s v="788399"/>
    <s v="04/11/2016 11:11:54"/>
    <s v="C:\Users\ariha\Google Drive (khivraj@nilga.co.in)\Common Documents\Documents\2016 Admin\2016 APRIL"/>
    <s v="78839904/11/2016 11:11:54C:\Users\ariha\Google Drive (khivraj@nilga.co.in)\Common Documents\Documents\2016 Admin\2016 APRIL"/>
    <s v="11-04-2016 KDHP BULKING BAGS QUOTE.jpg"/>
    <x v="2"/>
    <s v="1"/>
    <s v="C:\Users\ariha\Google Drive (khivraj@nilga.co.in)\Common Documents\Documents\2016 Admin\2016 APRIL\11-04-2016 KDHP BULKING BAGS QUOTE.jpg"/>
    <s v="2016-04-11 11:11:54"/>
    <n v="137"/>
    <m/>
  </r>
  <r>
    <s v="59138"/>
    <s v="788147"/>
    <s v="06/11/2016 17:40:10"/>
    <s v="C:\Users\ariha\Google Drive (khivraj@nilga.co.in)\Common Documents\Documents\2018 ADMIN\16 &amp; 17 QUOTE TO CUST &amp;ORDERS Rcd\PARRY AGRO CAROLYN\2016 QUOTE\2016 SWEATER"/>
    <s v="78814706/11/2016 17:40:10C:\Users\ariha\Google Drive (khivraj@nilga.co.in)\Common Documents\Documents\2018 ADMIN\16 &amp; 17 QUOTE TO CUST &amp;ORDERS Rcd\PARRY AGRO CAROLYN\2016 QUOTE\2016 SWEATER"/>
    <s v="10-06-  cumbly.jpg"/>
    <x v="2"/>
    <s v="1"/>
    <s v="C:\Users\ariha\Google Drive (khivraj@nilga.co.in)\Common Documents\Documents\2018 ADMIN\16 &amp; 17 QUOTE TO CUST &amp;ORDERS Rcd\PARRY AGRO CAROLYN\2016 QUOTE\2016 SWEATER\10-06-  cumbly.jpg"/>
    <s v="2016-06-11 17:40:10"/>
    <n v="183"/>
    <m/>
  </r>
  <r>
    <s v="39214"/>
    <s v="787980"/>
    <s v="12/23/2010 12:17:08"/>
    <s v="C:\Users\ariha\Pictures\hillsdale\2011 Hillsdale December"/>
    <s v="78798012/23/2010 12:17:08C:\Users\ariha\Pictures\hillsdale\2011 Hillsdale December"/>
    <s v="IMG_5757.JPG"/>
    <x v="2"/>
    <s v="1"/>
    <s v="C:\Users\ariha\Pictures\hillsdale\2011 Hillsdale December\IMG_5757.JPG"/>
    <s v="2010-12-23 12:17:08"/>
    <n v="70"/>
    <m/>
  </r>
  <r>
    <s v="40591"/>
    <s v="787980"/>
    <s v="02/06/2011 10:38:23"/>
    <s v="C:\Users\ariha\Pictures\hillsdale\2011 Hillsdale Home in progress"/>
    <s v="78798002/06/2011 10:38:23C:\Users\ariha\Pictures\hillsdale\2011 Hillsdale Home in progress"/>
    <s v="IMG_5757.JPG"/>
    <x v="2"/>
    <s v="1"/>
    <s v="C:\Users\ariha\Pictures\hillsdale\2011 Hillsdale Home in progress\IMG_5757.JPG"/>
    <s v="2011-02-06 10:38:23"/>
    <n v="78"/>
    <m/>
  </r>
  <r>
    <s v="45980"/>
    <s v="787977"/>
    <s v="06/20/2018 12:56:58"/>
    <s v="C:\Users\ariha\Google Drive (khivraj@nilga.co.in)\Common Documents\Pictures\2018 Nilga Jackets"/>
    <s v="78797706/20/2018 12:56:58C:\Users\ariha\Google Drive (khivraj@nilga.co.in)\Common Documents\Pictures\2018 Nilga Jackets"/>
    <s v="IMG_0247 copy.jpg"/>
    <x v="2"/>
    <s v="1"/>
    <s v="C:\Users\ariha\Google Drive (khivraj@nilga.co.in)\Common Documents\Pictures\2018 Nilga Jackets\IMG_0247 copy.jpg"/>
    <s v="2018-06-20 12:56:58"/>
    <n v="112"/>
    <m/>
  </r>
  <r>
    <s v="36592"/>
    <s v="787685"/>
    <s v="07/27/2011 00:19:44"/>
    <s v="C:\Users\ariha\Pictures\hillsdale\2011 Hillsdale July"/>
    <s v="78768507/27/2011 00:19:44C:\Users\ariha\Pictures\hillsdale\2011 Hillsdale July"/>
    <s v="IMG_6861.JPG"/>
    <x v="2"/>
    <s v="1"/>
    <s v="C:\Users\ariha\Pictures\hillsdale\2011 Hillsdale July\IMG_6861.JPG"/>
    <s v="2011-07-27 00:19:44"/>
    <n v="66"/>
    <m/>
  </r>
  <r>
    <s v="61574"/>
    <s v="786870"/>
    <s v="12/10/2015 16:39:45"/>
    <s v="C:\Users\ariha\Google Drive (khivraj@nilga.co.in)\Common Documents\Documents\2018 ADMIN\2018 MAR\2016 SDZ PO 002\29-10 SDZ Draft Shipping Inv &amp; P.Slips\BANK &amp; CUSTOMER\CUSTOMER"/>
    <s v="78687012/10/2015 16:39:45C:\Users\ariha\Google Drive (khivraj@nilga.co.in)\Common Documents\Documents\2018 ADMIN\2018 MAR\2016 SDZ PO 002\29-10 SDZ Draft Shipping Inv &amp; P.Slips\BANK &amp; CUSTOMER\CUSTOMER"/>
    <s v="Packing Slip - Inv -293 page -1.pdf"/>
    <x v="0"/>
    <s v="1"/>
    <s v="C:\Users\ariha\Google Drive (khivraj@nilga.co.in)\Common Documents\Documents\2018 ADMIN\2018 MAR\2016 SDZ PO 002\29-10 SDZ Draft Shipping Inv &amp; P.Slips\BANK &amp; CUSTOMER\CUSTOMER\Packing Slip - Inv -293 page -1.pdf"/>
    <s v="2015-12-10 16:39:45"/>
    <n v="212"/>
    <m/>
  </r>
  <r>
    <s v="52817"/>
    <s v="786589"/>
    <s v="04/24/2018 10:59:23"/>
    <s v="C:\Users\ariha\Google Drive (khivraj@nilga.co.in)\Common Documents\Documents\2018 ADMIN\15-16 &amp; 17 SPECS SHEETS &amp; FORMATS\SPRAY SUITS"/>
    <s v="78658904/24/2018 10:59:23C:\Users\ariha\Google Drive (khivraj@nilga.co.in)\Common Documents\Documents\2018 ADMIN\15-16 &amp; 17 SPECS SHEETS &amp; FORMATS\SPRAY SUITS"/>
    <s v="SUITS 1.JPG"/>
    <x v="2"/>
    <s v="1"/>
    <s v="C:\Users\ariha\Google Drive (khivraj@nilga.co.in)\Common Documents\Documents\2018 ADMIN\15-16 &amp; 17 SPECS SHEETS &amp; FORMATS\SPRAY SUITS\SUITS 1.JPG"/>
    <s v="2018-04-24 10:59:23"/>
    <n v="145"/>
    <m/>
  </r>
  <r>
    <s v="28753"/>
    <s v="786589"/>
    <s v="04/14/2018 12:02:07"/>
    <s v="C:\Users\ariha\Google Drive (khivraj@nilga.co.in)\Common Documents\Documents\2018 ADMIN\16 &amp; 17 QUOTE TO CUST &amp;ORDERS Rcd\PARRY AGRO CAROLYN\PICTURES"/>
    <s v="78658904/14/2018 12:02:07C:\Users\ariha\Google Drive (khivraj@nilga.co.in)\Common Documents\Documents\2018 ADMIN\16 &amp; 17 QUOTE TO CUST &amp;ORDERS Rcd\PARRY AGRO CAROLYN\PICTURES"/>
    <s v="14-04-2018 SPRAY SUIT 1.JPG"/>
    <x v="2"/>
    <s v="2"/>
    <s v="C:\Users\ariha\Google Drive (khivraj@nilga.co.in)\Common Documents\Documents\2018 ADMIN\16 &amp; 17 QUOTE TO CUST &amp;ORDERS Rcd\PARRY AGRO CAROLYN\PICTURES\14-04-2018 SPRAY SUIT 1.JPG"/>
    <s v="2018-04-14 12:02:07"/>
    <n v="177"/>
    <m/>
  </r>
  <r>
    <s v="28752"/>
    <s v="786589"/>
    <s v="04/14/2018 12:02:07"/>
    <s v="C:\Users\ariha\Google Drive (khivraj@nilga.co.in)\Common Documents\Documents\2018 ADMIN\16 &amp; 17 QUOTE TO CUST &amp;ORDERS Rcd\PARRY AGRO ATTKUNA\pictures"/>
    <s v="78658904/14/2018 12:02:07C:\Users\ariha\Google Drive (khivraj@nilga.co.in)\Common Documents\Documents\2018 ADMIN\16 &amp; 17 QUOTE TO CUST &amp;ORDERS Rcd\PARRY AGRO ATTKUNA\pictures"/>
    <s v="14-04-2018 SPRAY SUIT 1.JPG"/>
    <x v="2"/>
    <s v="2"/>
    <s v="C:\Users\ariha\Google Drive (khivraj@nilga.co.in)\Common Documents\Documents\2018 ADMIN\16 &amp; 17 QUOTE TO CUST &amp;ORDERS Rcd\PARRY AGRO ATTKUNA\pictures\14-04-2018 SPRAY SUIT 1.JPG"/>
    <s v="2018-04-14 12:02:07"/>
    <n v="177"/>
    <m/>
  </r>
  <r>
    <s v="60079"/>
    <s v="786569"/>
    <s v="12/10/2015 16:34:27"/>
    <s v="C:\Users\ariha\Google Drive (khivraj@nilga.co.in)\Common Documents\Documents\2018 ADMIN\2018 MAR\2016 SDZ PO 002\29-10 SDZ Draft Shipping Inv &amp; P.Slips\BANK &amp; CUSTOMER\CUSTOMER"/>
    <s v="78656912/10/2015 16:34:27C:\Users\ariha\Google Drive (khivraj@nilga.co.in)\Common Documents\Documents\2018 ADMIN\2018 MAR\2016 SDZ PO 002\29-10 SDZ Draft Shipping Inv &amp; P.Slips\BANK &amp; CUSTOMER\CUSTOMER"/>
    <s v="Inv- 293 .pdf"/>
    <x v="0"/>
    <s v="1"/>
    <s v="C:\Users\ariha\Google Drive (khivraj@nilga.co.in)\Common Documents\Documents\2018 ADMIN\2018 MAR\2016 SDZ PO 002\29-10 SDZ Draft Shipping Inv &amp; P.Slips\BANK &amp; CUSTOMER\CUSTOMER\Inv- 293 .pdf"/>
    <s v="2015-12-10 16:34:27"/>
    <n v="190"/>
    <m/>
  </r>
  <r>
    <s v="32171"/>
    <s v="785953"/>
    <s v="03/24/2017 18:36:50"/>
    <s v="C:\Users\ariha\Pictures\2017 Nilga\small"/>
    <s v="78595303/24/2017 18:36:50C:\Users\ariha\Pictures\2017 Nilga\small"/>
    <s v="DSC03054.JPG"/>
    <x v="2"/>
    <s v="1"/>
    <s v="C:\Users\ariha\Pictures\2017 Nilga\small\DSC03054.JPG"/>
    <s v="2017-03-24 18:36:50"/>
    <n v="53"/>
    <m/>
  </r>
  <r>
    <s v="40590"/>
    <s v="785476"/>
    <s v="05/02/2018 12:46:06"/>
    <s v="C:\Users\ariha\Pictures\2018-04-30-2 BHK images"/>
    <s v="78547605/02/2018 12:46:06C:\Users\ariha\Pictures\2018-04-30-2 BHK images"/>
    <s v="Untitled_Panorama low  res.jpg"/>
    <x v="2"/>
    <s v="1"/>
    <s v="C:\Users\ariha\Pictures\2018-04-30-2 BHK images\Untitled_Panorama low  res.jpg"/>
    <s v="2018-05-02 12:46:06"/>
    <n v="78"/>
    <m/>
  </r>
  <r>
    <s v="39213"/>
    <s v="785119"/>
    <s v="12/23/2010 12:16:26"/>
    <s v="C:\Users\ariha\Pictures\hillsdale\2011 Hillsdale December"/>
    <s v="78511912/23/2010 12:16:26C:\Users\ariha\Pictures\hillsdale\2011 Hillsdale December"/>
    <s v="IMG_5753.JPG"/>
    <x v="2"/>
    <s v="1"/>
    <s v="C:\Users\ariha\Pictures\hillsdale\2011 Hillsdale December\IMG_5753.JPG"/>
    <s v="2010-12-23 12:16:26"/>
    <n v="70"/>
    <m/>
  </r>
  <r>
    <s v="40589"/>
    <s v="785119"/>
    <s v="02/06/2011 10:38:22"/>
    <s v="C:\Users\ariha\Pictures\hillsdale\2011 Hillsdale Home in progress"/>
    <s v="78511902/06/2011 10:38:22C:\Users\ariha\Pictures\hillsdale\2011 Hillsdale Home in progress"/>
    <s v="IMG_5753.JPG"/>
    <x v="2"/>
    <s v="1"/>
    <s v="C:\Users\ariha\Pictures\hillsdale\2011 Hillsdale Home in progress\IMG_5753.JPG"/>
    <s v="2011-02-06 10:38:22"/>
    <n v="78"/>
    <m/>
  </r>
  <r>
    <s v="56022"/>
    <s v="783763"/>
    <s v="06/06/2018 13:45:14"/>
    <s v="C:\Users\ariha\Google Drive (khivraj@nilga.co.in)\Common Documents\Documents\2018 ADMIN\16 &amp; 17 QUOTE FROM SUPPLIERS &amp; ORDERS\MEHELA SALES CORPORATION"/>
    <s v="78376306/06/2018 13:45:14C:\Users\ariha\Google Drive (khivraj@nilga.co.in)\Common Documents\Documents\2018 ADMIN\16 &amp; 17 QUOTE FROM SUPPLIERS &amp; ORDERS\MEHELA SALES CORPORATION"/>
    <s v="BUTTONS.jpg"/>
    <x v="2"/>
    <s v="1"/>
    <s v="C:\Users\ariha\Google Drive (khivraj@nilga.co.in)\Common Documents\Documents\2018 ADMIN\16 &amp; 17 QUOTE FROM SUPPLIERS &amp; ORDERS\MEHELA SALES CORPORATION\BUTTONS.jpg"/>
    <s v="2018-06-06 13:45:14"/>
    <n v="162"/>
    <m/>
  </r>
  <r>
    <s v="20283"/>
    <s v="783073"/>
    <s v="01/27/2016 15:05:05"/>
    <s v="C:\Users\ariha\Google Drive (khivraj@nilga.co.in)\Common Documents\Documents\2018 ADMIN\16 &amp; 17 QUOTE TO CUST &amp;ORDERS Rcd\FOREST DEPARTMENT\2016 QUOTE"/>
    <s v="78307301/27/2016 15:05:05C:\Users\ariha\Google Drive (khivraj@nilga.co.in)\Common Documents\Documents\2018 ADMIN\16 &amp; 17 QUOTE TO CUST &amp;ORDERS Rcd\FOREST DEPARTMENT\2016 QUOTE"/>
    <s v="27-01-2016 MTP BLANKET.jpg"/>
    <x v="2"/>
    <s v="3"/>
    <s v="C:\Users\ariha\Google Drive (khivraj@nilga.co.in)\Common Documents\Documents\2018 ADMIN\16 &amp; 17 QUOTE TO CUST &amp;ORDERS Rcd\FOREST DEPARTMENT\2016 QUOTE\27-01-2016 MTP BLANKET.jpg"/>
    <s v="2016-01-27 15:05:05"/>
    <n v="177"/>
    <m/>
  </r>
  <r>
    <s v="20346"/>
    <s v="783073"/>
    <s v="01/27/2016 15:05:05"/>
    <s v="C:\Users\ariha\Google Drive (khivraj@nilga.co.in)\Common Documents\Documents\2018 ADMIN\16 &amp; 17 QUOTE TO CUST &amp;ORDERS Rcd\FOREST DEPARTMENT\2016 QUOTE"/>
    <s v="78307301/27/2016 15:05:05C:\Users\ariha\Google Drive (khivraj@nilga.co.in)\Common Documents\Documents\2018 ADMIN\16 &amp; 17 QUOTE TO CUST &amp;ORDERS Rcd\FOREST DEPARTMENT\2016 QUOTE"/>
    <s v="27-01-2016 MTP BLANKET (1).jpg"/>
    <x v="2"/>
    <s v="3"/>
    <s v="C:\Users\ariha\Google Drive (khivraj@nilga.co.in)\Common Documents\Documents\2018 ADMIN\16 &amp; 17 QUOTE TO CUST &amp;ORDERS Rcd\FOREST DEPARTMENT\2016 QUOTE\27-01-2016 MTP BLANKET (1).jpg"/>
    <s v="2016-01-27 15:05:05"/>
    <n v="181"/>
    <s v="del"/>
  </r>
  <r>
    <s v="19244"/>
    <s v="783073"/>
    <s v="01/27/2016 15:05:05"/>
    <s v="C:\Users\ariha\Google Drive (khivraj@nilga.co.in)\Common Documents\Documents\2016 Admin\2016- January"/>
    <s v="78307301/27/2016 15:05:05C:\Users\ariha\Google Drive (khivraj@nilga.co.in)\Common Documents\Documents\2016 Admin\2016- January"/>
    <s v="27-01-2016 MTP BLANKET.jpg"/>
    <x v="2"/>
    <s v="3"/>
    <s v="C:\Users\ariha\Google Drive (khivraj@nilga.co.in)\Common Documents\Documents\2016 Admin\2016- January\27-01-2016 MTP BLANKET.jpg"/>
    <s v="2016-01-27 15:05:05"/>
    <n v="128"/>
    <m/>
  </r>
  <r>
    <s v="52396"/>
    <s v="782655"/>
    <s v="10/06/2015 19:13:25"/>
    <s v="C:\Users\ariha\Google Drive (khivraj@nilga.co.in)\Common Documents\Pictures\Nilga Product Pictures\UPASI TIE"/>
    <s v="78265510/06/2015 19:13:25C:\Users\ariha\Google Drive (khivraj@nilga.co.in)\Common Documents\Pictures\Nilga Product Pictures\UPASI TIE"/>
    <s v="LSL SCARF CLOSE UP PIC OF LOGO.jpg"/>
    <x v="2"/>
    <s v="1"/>
    <s v="C:\Users\ariha\Google Drive (khivraj@nilga.co.in)\Common Documents\Pictures\Nilga Product Pictures\UPASI TIE\LSL SCARF CLOSE UP PIC OF LOGO.jpg"/>
    <s v="2015-10-06 19:13:25"/>
    <n v="143"/>
    <m/>
  </r>
  <r>
    <s v="39212"/>
    <s v="782318"/>
    <s v="12/23/2010 12:27:34"/>
    <s v="C:\Users\ariha\Pictures\hillsdale\2011 Hillsdale December"/>
    <s v="78231812/23/2010 12:27:34C:\Users\ariha\Pictures\hillsdale\2011 Hillsdale December"/>
    <s v="IMG_5791.JPG"/>
    <x v="2"/>
    <s v="1"/>
    <s v="C:\Users\ariha\Pictures\hillsdale\2011 Hillsdale December\IMG_5791.JPG"/>
    <s v="2010-12-23 12:27:34"/>
    <n v="70"/>
    <m/>
  </r>
  <r>
    <s v="40588"/>
    <s v="782318"/>
    <s v="02/06/2011 10:38:29"/>
    <s v="C:\Users\ariha\Pictures\hillsdale\2011 Hillsdale Home in progress"/>
    <s v="78231802/06/2011 10:38:29C:\Users\ariha\Pictures\hillsdale\2011 Hillsdale Home in progress"/>
    <s v="IMG_5791.JPG"/>
    <x v="2"/>
    <s v="1"/>
    <s v="C:\Users\ariha\Pictures\hillsdale\2011 Hillsdale Home in progress\IMG_5791.JPG"/>
    <s v="2011-02-06 10:38:29"/>
    <n v="78"/>
    <m/>
  </r>
  <r>
    <s v="31579"/>
    <s v="782141"/>
    <s v="09/03/2013 11:19:14"/>
    <s v="C:\Users\ariha\Pictures\MPM"/>
    <s v="78214109/03/2013 11:19:14C:\Users\ariha\Pictures\MPM"/>
    <s v="2013-09-03 11.19.14.jpg"/>
    <x v="2"/>
    <s v="1"/>
    <s v="C:\Users\ariha\Pictures\MPM\2013-09-03 11.19.14.jpg"/>
    <s v="2013-09-03 11:19:14"/>
    <n v="51"/>
    <m/>
  </r>
  <r>
    <s v="31919"/>
    <s v="781991"/>
    <s v="06/08/2018 11:22:13"/>
    <s v="C:\Users\ariha\Pictures\Picasa\Collages"/>
    <s v="78199106/08/2018 11:22:13C:\Users\ariha\Pictures\Picasa\Collages"/>
    <s v="Desktop1.jpg"/>
    <x v="2"/>
    <s v="1"/>
    <s v="C:\Users\ariha\Pictures\Picasa\Collages\Desktop1.jpg"/>
    <s v="2018-06-08 11:22:13"/>
    <n v="52"/>
    <m/>
  </r>
  <r>
    <s v="61102"/>
    <s v="781320"/>
    <s v="06/22/2017 10:47:19"/>
    <s v="C:\Users\ariha\Google Drive (khivraj@nilga.co.in)\Common Documents\Documents\2018 ADMIN\16 &amp; 17 QUOTE FROM SUPPLIERS &amp; ORDERS\PRIYADARSHINI B LORE\2017 QUOTE"/>
    <s v="78132006/22/2017 10:47:19C:\Users\ariha\Google Drive (khivraj@nilga.co.in)\Common Documents\Documents\2018 ADMIN\16 &amp; 17 QUOTE FROM SUPPLIERS &amp; ORDERS\PRIYADARSHINI B LORE\2017 QUOTE"/>
    <s v="WEIGHT ABSERVATIONS OF 18 R OF SSRP GOLD.JPG"/>
    <x v="2"/>
    <s v="1"/>
    <s v="C:\Users\ariha\Google Drive (khivraj@nilga.co.in)\Common Documents\Documents\2018 ADMIN\16 &amp; 17 QUOTE FROM SUPPLIERS &amp; ORDERS\PRIYADARSHINI B LORE\2017 QUOTE\WEIGHT ABSERVATIONS OF 18 R OF SSRP GOLD.JPG"/>
    <s v="2017-06-22 10:47:19"/>
    <n v="202"/>
    <m/>
  </r>
  <r>
    <s v="30492"/>
    <s v="780443"/>
    <s v="02/11/2016 10:59:47"/>
    <s v="C:\Users\ariha\Pictures\Jannat WIP"/>
    <s v="78044302/11/2016 10:59:47C:\Users\ariha\Pictures\Jannat WIP"/>
    <s v="jannat.zip"/>
    <x v="4"/>
    <s v="1"/>
    <s v="C:\Users\ariha\Pictures\Jannat WIP\jannat.zip"/>
    <s v="2016-02-11 10:59:47"/>
    <n v="45"/>
    <m/>
  </r>
  <r>
    <s v="39211"/>
    <s v="780431"/>
    <s v="12/23/2010 12:21:54"/>
    <s v="C:\Users\ariha\Pictures\hillsdale\2011 Hillsdale December"/>
    <s v="78043112/23/2010 12:21:54C:\Users\ariha\Pictures\hillsdale\2011 Hillsdale December"/>
    <s v="IMG_5773.JPG"/>
    <x v="2"/>
    <s v="1"/>
    <s v="C:\Users\ariha\Pictures\hillsdale\2011 Hillsdale December\IMG_5773.JPG"/>
    <s v="2010-12-23 12:21:54"/>
    <n v="70"/>
    <m/>
  </r>
  <r>
    <s v="40587"/>
    <s v="780431"/>
    <s v="02/06/2011 10:38:25"/>
    <s v="C:\Users\ariha\Pictures\hillsdale\2011 Hillsdale Home in progress"/>
    <s v="78043102/06/2011 10:38:25C:\Users\ariha\Pictures\hillsdale\2011 Hillsdale Home in progress"/>
    <s v="IMG_5773.JPG"/>
    <x v="2"/>
    <s v="1"/>
    <s v="C:\Users\ariha\Pictures\hillsdale\2011 Hillsdale Home in progress\IMG_5773.JPG"/>
    <s v="2011-02-06 10:38:25"/>
    <n v="78"/>
    <m/>
  </r>
  <r>
    <s v="29859"/>
    <s v="780413"/>
    <s v="12/05/2015 13:14:58"/>
    <s v="C:\Users\ariha\Google Drive (khivraj@nilga.co.in)\Common Documents\Documents\2018 ADMIN\16 &amp; 17 QUOTE FROM SUPPLIERS &amp; ORDERS\THIRUMALA LABELS\LABELS CHART"/>
    <s v="78041312/05/2015 13:14:58C:\Users\ariha\Google Drive (khivraj@nilga.co.in)\Common Documents\Documents\2018 ADMIN\16 &amp; 17 QUOTE FROM SUPPLIERS &amp; ORDERS\THIRUMALA LABELS\LABELS CHART"/>
    <s v="05.12 Thirumala label DC No1276  3 LABELS  .pdf"/>
    <x v="0"/>
    <s v="2"/>
    <s v="C:\Users\ariha\Google Drive (khivraj@nilga.co.in)\Common Documents\Documents\2018 ADMIN\16 &amp; 17 QUOTE FROM SUPPLIERS &amp; ORDERS\THIRUMALA LABELS\LABELS CHART\05.12 Thirumala label DC No1276  3 LABELS  .pdf"/>
    <s v="2015-12-05 13:14:58"/>
    <n v="203"/>
    <m/>
  </r>
  <r>
    <s v="28218"/>
    <s v="780413"/>
    <s v="12/05/2015 13:14:58"/>
    <s v="C:\Users\ariha\Google Drive (khivraj@nilga.co.in)\Common Documents\Documents\2016 Admin\2016 AUGUST\ORDER TO SUPPLIER"/>
    <s v="78041312/05/2015 13:14:58C:\Users\ariha\Google Drive (khivraj@nilga.co.in)\Common Documents\Documents\2016 Admin\2016 AUGUST\ORDER TO SUPPLIER"/>
    <s v="05.12.2015 Thirumala label DC No1276  3 LABELS  .pdf"/>
    <x v="0"/>
    <s v="2"/>
    <s v="C:\Users\ariha\Google Drive (khivraj@nilga.co.in)\Common Documents\Documents\2016 Admin\2016 AUGUST\ORDER TO SUPPLIER\05.12.2015 Thirumala label DC No1276  3 LABELS  .pdf"/>
    <s v="2015-12-05 13:14:58"/>
    <n v="170"/>
    <m/>
  </r>
  <r>
    <s v="31578"/>
    <s v="780037"/>
    <s v="03/19/2014 11:56:14"/>
    <s v="C:\Users\ariha\Pictures\MPM"/>
    <s v="78003703/19/2014 11:56:14C:\Users\ariha\Pictures\MPM"/>
    <s v="2014-03-19 11.56.15.jpg"/>
    <x v="2"/>
    <s v="1"/>
    <s v="C:\Users\ariha\Pictures\MPM\2014-03-19 11.56.15.jpg"/>
    <s v="2014-03-19 11:56:14"/>
    <n v="51"/>
    <m/>
  </r>
  <r>
    <s v="39210"/>
    <s v="779232"/>
    <s v="12/23/2010 12:14:56"/>
    <s v="C:\Users\ariha\Pictures\hillsdale\2011 Hillsdale December"/>
    <s v="77923212/23/2010 12:14:56C:\Users\ariha\Pictures\hillsdale\2011 Hillsdale December"/>
    <s v="IMG_5747.JPG"/>
    <x v="2"/>
    <s v="1"/>
    <s v="C:\Users\ariha\Pictures\hillsdale\2011 Hillsdale December\IMG_5747.JPG"/>
    <s v="2010-12-23 12:14:56"/>
    <n v="70"/>
    <m/>
  </r>
  <r>
    <s v="40586"/>
    <s v="779232"/>
    <s v="02/06/2011 10:38:21"/>
    <s v="C:\Users\ariha\Pictures\hillsdale\2011 Hillsdale Home in progress"/>
    <s v="77923202/06/2011 10:38:21C:\Users\ariha\Pictures\hillsdale\2011 Hillsdale Home in progress"/>
    <s v="IMG_5747.JPG"/>
    <x v="2"/>
    <s v="1"/>
    <s v="C:\Users\ariha\Pictures\hillsdale\2011 Hillsdale Home in progress\IMG_5747.JPG"/>
    <s v="2011-02-06 10:38:21"/>
    <n v="78"/>
    <m/>
  </r>
  <r>
    <s v="41171"/>
    <s v="779161"/>
    <s v="07/12/2018 23:46:05"/>
    <s v="C:\Users\ariha\Desktop\Cognitive\BuildingIntelligentApplications"/>
    <s v="77916107/12/2018 23:46:05C:\Users\ariha\Desktop\Cognitive\BuildingIntelligentApplications"/>
    <s v="Setup Guide.pdf"/>
    <x v="0"/>
    <s v="1"/>
    <s v="C:\Users\ariha\Desktop\Cognitive\BuildingIntelligentApplications\Setup Guide.pdf"/>
    <s v="2018-07-12 23:46:05"/>
    <n v="80"/>
    <m/>
  </r>
  <r>
    <s v="31577"/>
    <s v="778820"/>
    <s v="04/17/2014 09:42:54"/>
    <s v="C:\Users\ariha\Pictures\MPM"/>
    <s v="77882004/17/2014 09:42:54C:\Users\ariha\Pictures\MPM"/>
    <s v="2014-04-17 09.42.55.jpg"/>
    <x v="2"/>
    <s v="1"/>
    <s v="C:\Users\ariha\Pictures\MPM\2014-04-17 09.42.55.jpg"/>
    <s v="2014-04-17 09:42:54"/>
    <n v="51"/>
    <m/>
  </r>
  <r>
    <s v="36591"/>
    <s v="778395"/>
    <s v="07/27/2011 00:19:43"/>
    <s v="C:\Users\ariha\Pictures\hillsdale\2011 Hillsdale July"/>
    <s v="77839507/27/2011 00:19:43C:\Users\ariha\Pictures\hillsdale\2011 Hillsdale July"/>
    <s v="IMG_6855.JPG"/>
    <x v="2"/>
    <s v="1"/>
    <s v="C:\Users\ariha\Pictures\hillsdale\2011 Hillsdale July\IMG_6855.JPG"/>
    <s v="2011-07-27 00:19:43"/>
    <n v="66"/>
    <m/>
  </r>
  <r>
    <s v="39209"/>
    <s v="778046"/>
    <s v="12/23/2010 12:22:34"/>
    <s v="C:\Users\ariha\Pictures\hillsdale\2011 Hillsdale December"/>
    <s v="77804612/23/2010 12:22:34C:\Users\ariha\Pictures\hillsdale\2011 Hillsdale December"/>
    <s v="IMG_5776.JPG"/>
    <x v="2"/>
    <s v="1"/>
    <s v="C:\Users\ariha\Pictures\hillsdale\2011 Hillsdale December\IMG_5776.JPG"/>
    <s v="2010-12-23 12:22:34"/>
    <n v="70"/>
    <m/>
  </r>
  <r>
    <s v="40585"/>
    <s v="778046"/>
    <s v="02/06/2011 10:38:26"/>
    <s v="C:\Users\ariha\Pictures\hillsdale\2011 Hillsdale Home in progress"/>
    <s v="77804602/06/2011 10:38:26C:\Users\ariha\Pictures\hillsdale\2011 Hillsdale Home in progress"/>
    <s v="IMG_5776.JPG"/>
    <x v="2"/>
    <s v="1"/>
    <s v="C:\Users\ariha\Pictures\hillsdale\2011 Hillsdale Home in progress\IMG_5776.JPG"/>
    <s v="2011-02-06 10:38:26"/>
    <n v="78"/>
    <m/>
  </r>
  <r>
    <s v="36590"/>
    <s v="777731"/>
    <s v="07/27/2011 00:19:29"/>
    <s v="C:\Users\ariha\Pictures\hillsdale\2011 Hillsdale July"/>
    <s v="77773107/27/2011 00:19:29C:\Users\ariha\Pictures\hillsdale\2011 Hillsdale July"/>
    <s v="IMG_6826.JPG"/>
    <x v="2"/>
    <s v="1"/>
    <s v="C:\Users\ariha\Pictures\hillsdale\2011 Hillsdale July\IMG_6826.JPG"/>
    <s v="2011-07-27 00:19:29"/>
    <n v="66"/>
    <m/>
  </r>
  <r>
    <s v="51450"/>
    <s v="777196"/>
    <s v="02/01/2011 17:33:23"/>
    <s v="C:\Users\ariha\Google Drive (khivraj@nilga.co.in)\Common Documents\Pictures\Nilga Product Pictures\AP"/>
    <s v="77719602/01/2011 17:33:23C:\Users\ariha\Google Drive (khivraj@nilga.co.in)\Common Documents\Pictures\Nilga Product Pictures\AP"/>
    <s v="MICRO LIGHT FULL APRON REF NO.33.jpg"/>
    <x v="2"/>
    <s v="1"/>
    <s v="C:\Users\ariha\Google Drive (khivraj@nilga.co.in)\Common Documents\Pictures\Nilga Product Pictures\AP\MICRO LIGHT FULL APRON REF NO.33.jpg"/>
    <s v="2011-02-01 17:33:23"/>
    <n v="138"/>
    <m/>
  </r>
  <r>
    <s v="20388"/>
    <s v="777133"/>
    <s v="01/27/2016 15:00:52"/>
    <s v="C:\Users\ariha\Google Drive (khivraj@nilga.co.in)\Common Documents\Documents\2018 ADMIN\16 &amp; 17 QUOTE TO CUST &amp;ORDERS Rcd\FOREST DEPARTMENT\2016 QUOTE"/>
    <s v="77713301/27/2016 15:00:52C:\Users\ariha\Google Drive (khivraj@nilga.co.in)\Common Documents\Documents\2018 ADMIN\16 &amp; 17 QUOTE TO CUST &amp;ORDERS Rcd\FOREST DEPARTMENT\2016 QUOTE"/>
    <s v="27-01-2016  MTP TREKING SHOE.jpg"/>
    <x v="2"/>
    <s v="3"/>
    <s v="C:\Users\ariha\Google Drive (khivraj@nilga.co.in)\Common Documents\Documents\2018 ADMIN\16 &amp; 17 QUOTE TO CUST &amp;ORDERS Rcd\FOREST DEPARTMENT\2016 QUOTE\27-01-2016  MTP TREKING SHOE.jpg"/>
    <s v="2016-01-27 15:00:52"/>
    <n v="183"/>
    <m/>
  </r>
  <r>
    <s v="20449"/>
    <s v="777133"/>
    <s v="01/27/2016 15:00:52"/>
    <s v="C:\Users\ariha\Google Drive (khivraj@nilga.co.in)\Common Documents\Documents\2018 ADMIN\16 &amp; 17 QUOTE TO CUST &amp;ORDERS Rcd\FOREST DEPARTMENT\2016 QUOTE"/>
    <s v="77713301/27/2016 15:00:52C:\Users\ariha\Google Drive (khivraj@nilga.co.in)\Common Documents\Documents\2018 ADMIN\16 &amp; 17 QUOTE TO CUST &amp;ORDERS Rcd\FOREST DEPARTMENT\2016 QUOTE"/>
    <s v="27-01-2016  MTP TREKING SHOE (1).jpg"/>
    <x v="2"/>
    <s v="3"/>
    <s v="C:\Users\ariha\Google Drive (khivraj@nilga.co.in)\Common Documents\Documents\2018 ADMIN\16 &amp; 17 QUOTE TO CUST &amp;ORDERS Rcd\FOREST DEPARTMENT\2016 QUOTE\27-01-2016  MTP TREKING SHOE (1).jpg"/>
    <s v="2016-01-27 15:00:52"/>
    <n v="187"/>
    <s v="del"/>
  </r>
  <r>
    <s v="19409"/>
    <s v="777133"/>
    <s v="01/27/2016 15:00:52"/>
    <s v="C:\Users\ariha\Google Drive (khivraj@nilga.co.in)\Common Documents\Documents\2016 Admin\2016- January"/>
    <s v="77713301/27/2016 15:00:52C:\Users\ariha\Google Drive (khivraj@nilga.co.in)\Common Documents\Documents\2016 Admin\2016- January"/>
    <s v="27-01-2016  MTP TREKING SHOE.jpg"/>
    <x v="2"/>
    <s v="3"/>
    <s v="C:\Users\ariha\Google Drive (khivraj@nilga.co.in)\Common Documents\Documents\2016 Admin\2016- January\27-01-2016  MTP TREKING SHOE.jpg"/>
    <s v="2016-01-27 15:00:52"/>
    <n v="134"/>
    <m/>
  </r>
  <r>
    <s v="32850"/>
    <s v="776662"/>
    <s v="05/19/2015 12:21:20"/>
    <s v="C:\Users\ariha\Pictures\MPM SEcond best pics"/>
    <s v="77666205/19/2015 12:21:20C:\Users\ariha\Pictures\MPM SEcond best pics"/>
    <s v="IMG_9824.jpg"/>
    <x v="2"/>
    <s v="1"/>
    <s v="C:\Users\ariha\Pictures\MPM SEcond best pics\IMG_9824.jpg"/>
    <s v="2015-05-19 12:21:20"/>
    <n v="57"/>
    <m/>
  </r>
  <r>
    <s v="39208"/>
    <s v="775368"/>
    <s v="12/23/2010 12:18:14"/>
    <s v="C:\Users\ariha\Pictures\hillsdale\2011 Hillsdale December"/>
    <s v="77536812/23/2010 12:18:14C:\Users\ariha\Pictures\hillsdale\2011 Hillsdale December"/>
    <s v="IMG_5761.JPG"/>
    <x v="2"/>
    <s v="1"/>
    <s v="C:\Users\ariha\Pictures\hillsdale\2011 Hillsdale December\IMG_5761.JPG"/>
    <s v="2010-12-23 12:18:14"/>
    <n v="70"/>
    <m/>
  </r>
  <r>
    <s v="40584"/>
    <s v="775368"/>
    <s v="02/06/2011 10:38:23"/>
    <s v="C:\Users\ariha\Pictures\hillsdale\2011 Hillsdale Home in progress"/>
    <s v="77536802/06/2011 10:38:23C:\Users\ariha\Pictures\hillsdale\2011 Hillsdale Home in progress"/>
    <s v="IMG_5761.JPG"/>
    <x v="2"/>
    <s v="1"/>
    <s v="C:\Users\ariha\Pictures\hillsdale\2011 Hillsdale Home in progress\IMG_5761.JPG"/>
    <s v="2011-02-06 10:38:23"/>
    <n v="78"/>
    <m/>
  </r>
  <r>
    <s v="29934"/>
    <s v="775307"/>
    <s v="03/19/2015 13:59:32"/>
    <s v="C:\Users\ariha\Google Drive (khivraj@nilga.co.in)\Common Documents\Documents\2018 ADMIN\15-16 &amp; 17 SPECS SHEETS &amp; FORMATS\NILGA JACKET\PICTURES"/>
    <s v="77530703/19/2015 13:59:32C:\Users\ariha\Google Drive (khivraj@nilga.co.in)\Common Documents\Documents\2018 ADMIN\15-16 &amp; 17 SPECS SHEETS &amp; FORMATS\NILGA JACKET\PICTURES"/>
    <s v="NILGA CENTRE ELASTIC JACKET NOW IN LIGHT WEIGHT DUKE FABRIC.jpg"/>
    <x v="2"/>
    <s v="2"/>
    <s v="C:\Users\ariha\Google Drive (khivraj@nilga.co.in)\Common Documents\Documents\2018 ADMIN\15-16 &amp; 17 SPECS SHEETS &amp; FORMATS\NILGA JACKET\PICTURES\NILGA CENTRE ELASTIC JACKET NOW IN LIGHT WEIGHT DUKE FABRIC.jpg"/>
    <s v="2015-03-19 13:59:32"/>
    <n v="207"/>
    <m/>
  </r>
  <r>
    <s v="29396"/>
    <s v="775307"/>
    <s v="03/19/2015 13:59:32"/>
    <s v="C:\Users\ariha\Google Drive (khivraj@nilga.co.in)\Common Documents\Documents\2017 Admin\15 -16 &amp; 17 PICTURES SENT\PHOTOS ONLY"/>
    <s v="77530703/19/2015 13:59:32C:\Users\ariha\Google Drive (khivraj@nilga.co.in)\Common Documents\Documents\2017 Admin\15 -16 &amp; 17 PICTURES SENT\PHOTOS ONLY"/>
    <s v="NILGA CENTRE ELASTIC JACKET NOW IN LIGHT WEIGHT DUKE FABRIC.jpg"/>
    <x v="2"/>
    <s v="2"/>
    <s v="C:\Users\ariha\Google Drive (khivraj@nilga.co.in)\Common Documents\Documents\2017 Admin\15 -16 &amp; 17 PICTURES SENT\PHOTOS ONLY\NILGA CENTRE ELASTIC JACKET NOW IN LIGHT WEIGHT DUKE FABRIC.jpg"/>
    <s v="2015-03-19 13:59:32"/>
    <n v="189"/>
    <m/>
  </r>
  <r>
    <s v="33907"/>
    <s v="775144"/>
    <s v="07/20/2011 08:15:10"/>
    <s v="C:\Users\ariha\Pictures\hillsdale\Intrior Room"/>
    <s v="77514407/20/2011 08:15:10C:\Users\ariha\Pictures\hillsdale\Intrior Room"/>
    <s v="IMG_4112.JPG"/>
    <x v="2"/>
    <s v="1"/>
    <s v="C:\Users\ariha\Pictures\hillsdale\Intrior Room\IMG_4112.JPG"/>
    <s v="2011-07-20 08:15:10"/>
    <n v="59"/>
    <m/>
  </r>
  <r>
    <s v="46483"/>
    <s v="775062"/>
    <s v="02/02/2011 07:03:04"/>
    <s v="C:\Users\ariha\Google Drive (khivraj@nilga.co.in)\Common Documents\Pictures\Nilga Product Pictures\CV"/>
    <s v="77506202/02/2011 07:03:04C:\Users\ariha\Google Drive (khivraj@nilga.co.in)\Common Documents\Pictures\Nilga Product Pictures\CV"/>
    <s v="DSC_0600.jpg"/>
    <x v="2"/>
    <s v="1"/>
    <s v="C:\Users\ariha\Google Drive (khivraj@nilga.co.in)\Common Documents\Pictures\Nilga Product Pictures\CV\DSC_0600.jpg"/>
    <s v="2011-02-02 07:03:04"/>
    <n v="114"/>
    <m/>
  </r>
  <r>
    <s v="32170"/>
    <s v="774891"/>
    <s v="03/24/2017 18:36:48"/>
    <s v="C:\Users\ariha\Pictures\2017 Nilga\small"/>
    <s v="77489103/24/2017 18:36:48C:\Users\ariha\Pictures\2017 Nilga\small"/>
    <s v="DSC03052.JPG"/>
    <x v="2"/>
    <s v="1"/>
    <s v="C:\Users\ariha\Pictures\2017 Nilga\small\DSC03052.JPG"/>
    <s v="2017-03-24 18:36:48"/>
    <n v="53"/>
    <m/>
  </r>
  <r>
    <s v="43837"/>
    <s v="774219"/>
    <s v="07/12/2018 23:46:05"/>
    <s v="C:\Users\ariha\Desktop\Cognitive\BuildingIntelligentApplications"/>
    <s v="77421907/12/2018 23:46:05C:\Users\ariha\Desktop\Cognitive\BuildingIntelligentApplications"/>
    <s v="Lab 3 for Bot Framework v3.0.pdf"/>
    <x v="0"/>
    <s v="1"/>
    <s v="C:\Users\ariha\Desktop\Cognitive\BuildingIntelligentApplications\Lab 3 for Bot Framework v3.0.pdf"/>
    <s v="2018-07-12 23:46:05"/>
    <n v="97"/>
    <m/>
  </r>
  <r>
    <s v="40465"/>
    <s v="774061"/>
    <s v="03/01/2013 13:51:28"/>
    <s v="C:\Users\ariha\Pictures\Land\Palm Meadows - Sept 2011"/>
    <s v="77406103/01/2013 13:51:28C:\Users\ariha\Pictures\Land\Palm Meadows - Sept 2011"/>
    <s v="2013-03-01 13.51.28.jpg"/>
    <x v="2"/>
    <s v="1"/>
    <s v="C:\Users\ariha\Pictures\Land\Palm Meadows - Sept 2011\2013-03-01 13.51.28.jpg"/>
    <s v="2013-03-01 13:51:28"/>
    <n v="77"/>
    <m/>
  </r>
  <r>
    <s v="36589"/>
    <s v="773991"/>
    <s v="07/27/2011 00:19:24"/>
    <s v="C:\Users\ariha\Pictures\hillsdale\2011 Hillsdale July"/>
    <s v="77399107/27/2011 00:19:24C:\Users\ariha\Pictures\hillsdale\2011 Hillsdale July"/>
    <s v="IMG_6808.JPG"/>
    <x v="2"/>
    <s v="1"/>
    <s v="C:\Users\ariha\Pictures\hillsdale\2011 Hillsdale July\IMG_6808.JPG"/>
    <s v="2011-07-27 00:19:24"/>
    <n v="66"/>
    <m/>
  </r>
  <r>
    <s v="39386"/>
    <s v="773490"/>
    <s v="05/02/2018 12:43:22"/>
    <s v="C:\Users\ariha\Pictures\2018-04-30-2 BHK images"/>
    <s v="77349005/02/2018 12:43:22C:\Users\ariha\Pictures\2018-04-30-2 BHK images"/>
    <s v="night shot low  res.jpg"/>
    <x v="2"/>
    <s v="1"/>
    <s v="C:\Users\ariha\Pictures\2018-04-30-2 BHK images\night shot low  res.jpg"/>
    <s v="2018-05-02 12:43:22"/>
    <n v="71"/>
    <m/>
  </r>
  <r>
    <s v="50159"/>
    <s v="773115"/>
    <s v="11/07/2016 15:57:41"/>
    <s v="C:\Users\ariha\Google Drive (khivraj@nilga.co.in)\Common Documents\Documents\2016 Admin\2016 NOVEMBER"/>
    <s v="77311511/07/2016 15:57:41C:\Users\ariha\Google Drive (khivraj@nilga.co.in)\Common Documents\Documents\2016 Admin\2016 NOVEMBER"/>
    <s v="07-11-2016 Nandan Courier.pdf"/>
    <x v="0"/>
    <s v="1"/>
    <s v="C:\Users\ariha\Google Drive (khivraj@nilga.co.in)\Common Documents\Documents\2016 Admin\2016 NOVEMBER\07-11-2016 Nandan Courier.pdf"/>
    <s v="2016-11-07 15:57:41"/>
    <n v="131"/>
    <m/>
  </r>
  <r>
    <s v="55722"/>
    <s v="772984"/>
    <s v="12/11/2017 16:54:33"/>
    <s v="C:\Users\ariha\Google Drive (khivraj@nilga.co.in)\Common Documents\Documents\2018 ADMIN\15-16 &amp; 17 SPECS SHEETS &amp; FORMATS\WINDOW SHIRT"/>
    <s v="77298412/11/2017 16:54:33C:\Users\ariha\Google Drive (khivraj@nilga.co.in)\Common Documents\Documents\2018 ADMIN\15-16 &amp; 17 SPECS SHEETS &amp; FORMATS\WINDOW SHIRT"/>
    <s v="Velcro  field Shirt .docx"/>
    <x v="9"/>
    <s v="1"/>
    <s v="C:\Users\ariha\Google Drive (khivraj@nilga.co.in)\Common Documents\Documents\2018 ADMIN\15-16 &amp; 17 SPECS SHEETS &amp; FORMATS\WINDOW SHIRT\Velcro  field Shirt .docx"/>
    <s v="2017-12-11 16:54:33"/>
    <n v="160"/>
    <m/>
  </r>
  <r>
    <s v="31576"/>
    <s v="772956"/>
    <s v="04/17/2014 10:09:16"/>
    <s v="C:\Users\ariha\Pictures\MPM"/>
    <s v="77295604/17/2014 10:09:16C:\Users\ariha\Pictures\MPM"/>
    <s v="2014-04-17 10.09.17.jpg"/>
    <x v="2"/>
    <s v="1"/>
    <s v="C:\Users\ariha\Pictures\MPM\2014-04-17 10.09.17.jpg"/>
    <s v="2014-04-17 10:09:16"/>
    <n v="51"/>
    <m/>
  </r>
  <r>
    <s v="39207"/>
    <s v="772078"/>
    <s v="12/23/2010 12:38:24"/>
    <s v="C:\Users\ariha\Pictures\hillsdale\2011 Hillsdale December"/>
    <s v="77207812/23/2010 12:38:24C:\Users\ariha\Pictures\hillsdale\2011 Hillsdale December"/>
    <s v="IMG_5806.JPG"/>
    <x v="2"/>
    <s v="1"/>
    <s v="C:\Users\ariha\Pictures\hillsdale\2011 Hillsdale December\IMG_5806.JPG"/>
    <s v="2010-12-23 12:38:24"/>
    <n v="70"/>
    <m/>
  </r>
  <r>
    <s v="40583"/>
    <s v="772078"/>
    <s v="02/06/2011 10:38:31"/>
    <s v="C:\Users\ariha\Pictures\hillsdale\2011 Hillsdale Home in progress"/>
    <s v="77207802/06/2011 10:38:31C:\Users\ariha\Pictures\hillsdale\2011 Hillsdale Home in progress"/>
    <s v="IMG_5806.JPG"/>
    <x v="2"/>
    <s v="1"/>
    <s v="C:\Users\ariha\Pictures\hillsdale\2011 Hillsdale Home in progress\IMG_5806.JPG"/>
    <s v="2011-02-06 10:38:31"/>
    <n v="78"/>
    <m/>
  </r>
  <r>
    <s v="36588"/>
    <s v="771834"/>
    <s v="07/27/2011 00:18:50"/>
    <s v="C:\Users\ariha\Pictures\hillsdale\2011 Hillsdale July"/>
    <s v="77183407/27/2011 00:18:50C:\Users\ariha\Pictures\hillsdale\2011 Hillsdale July"/>
    <s v="IMG_6765.JPG"/>
    <x v="2"/>
    <s v="1"/>
    <s v="C:\Users\ariha\Pictures\hillsdale\2011 Hillsdale July\IMG_6765.JPG"/>
    <s v="2011-07-27 00:18:50"/>
    <n v="66"/>
    <m/>
  </r>
  <r>
    <s v="26932"/>
    <s v="771621"/>
    <s v="06/10/2016 15:35:28"/>
    <s v="C:\Users\ariha\Google Drive (khivraj@nilga.co.in)\Common Documents\Documents\2016 Admin\2016 JUNE\QUOTATION TO CUSTOMERS"/>
    <s v="77162106/10/2016 15:35:28C:\Users\ariha\Google Drive (khivraj@nilga.co.in)\Common Documents\Documents\2016 Admin\2016 JUNE\QUOTATION TO CUSTOMERS"/>
    <s v="10-06-parry agro Carolyn cumbly.jpg"/>
    <x v="2"/>
    <s v="2"/>
    <s v="C:\Users\ariha\Google Drive (khivraj@nilga.co.in)\Common Documents\Documents\2016 Admin\2016 JUNE\QUOTATION TO CUSTOMERS\10-06-parry agro Carolyn cumbly.jpg"/>
    <s v="2016-06-10 15:35:28"/>
    <n v="156"/>
    <m/>
  </r>
  <r>
    <s v="25495"/>
    <s v="771621"/>
    <s v="06/10/2016 15:35:28"/>
    <s v="C:\Users\ariha\Google Drive (khivraj@nilga.co.in)\Common Documents\Documents\2016 Admin\2016 JUNE"/>
    <s v="77162106/10/2016 15:35:28C:\Users\ariha\Google Drive (khivraj@nilga.co.in)\Common Documents\Documents\2016 Admin\2016 JUNE"/>
    <s v="10-06-parry agro val cumbly.jpg"/>
    <x v="2"/>
    <s v="2"/>
    <s v="C:\Users\ariha\Google Drive (khivraj@nilga.co.in)\Common Documents\Documents\2016 Admin\2016 JUNE\10-06-parry agro val cumbly.jpg"/>
    <s v="2016-06-10 15:35:28"/>
    <n v="129"/>
    <m/>
  </r>
  <r>
    <s v="59683"/>
    <s v="771446"/>
    <s v="02/18/2015 15:19:43"/>
    <s v="C:\Users\ariha\Google Drive (khivraj@nilga.co.in)\Common Documents\Documents\2018 ADMIN\16 &amp; 17 QUOTE FROM SUPPLIERS &amp; ORDERS\SERVAM SAFETY Cbe\BROCHURES"/>
    <s v="77144602/18/2015 15:19:43C:\Users\ariha\Google Drive (khivraj@nilga.co.in)\Common Documents\Documents\2018 ADMIN\16 &amp; 17 QUOTE FROM SUPPLIERS &amp; ORDERS\SERVAM SAFETY Cbe\BROCHURES"/>
    <s v="RESPIRATOR AND BODY PROTECTION.pdf"/>
    <x v="0"/>
    <s v="1"/>
    <s v="C:\Users\ariha\Google Drive (khivraj@nilga.co.in)\Common Documents\Documents\2018 ADMIN\16 &amp; 17 QUOTE FROM SUPPLIERS &amp; ORDERS\SERVAM SAFETY Cbe\BROCHURES\RESPIRATOR AND BODY PROTECTION.pdf"/>
    <s v="2015-02-18 15:19:43"/>
    <n v="188"/>
    <m/>
  </r>
  <r>
    <s v="51836"/>
    <s v="771240"/>
    <s v="05/17/2017 13:23:45"/>
    <s v="C:\Users\ariha\Google Drive (khivraj@nilga.co.in)\Common Documents\Documents\2017 Admin\2017 APRIL\PTSL Supply\BANK"/>
    <s v="77124005/17/2017 13:23:45C:\Users\ariha\Google Drive (khivraj@nilga.co.in)\Common Documents\Documents\2017 Admin\2017 APRIL\PTSL Supply\BANK"/>
    <s v="LC TF1712404240 Pg-2.pdf"/>
    <x v="0"/>
    <s v="1"/>
    <s v="C:\Users\ariha\Google Drive (khivraj@nilga.co.in)\Common Documents\Documents\2017 Admin\2017 APRIL\PTSL Supply\BANK\LC TF1712404240 Pg-2.pdf"/>
    <s v="2017-05-17 13:23:45"/>
    <n v="140"/>
    <m/>
  </r>
  <r>
    <s v="31918"/>
    <s v="769613"/>
    <s v="07/27/2018 11:51:25"/>
    <s v="C:\Users\ariha\Documents"/>
    <s v="76961307/27/2018 11:51:25C:\Users\ariha\Documents"/>
    <s v="2018-07-26 Palm Meadows.bak"/>
    <x v="12"/>
    <s v="1"/>
    <s v="C:\Users\ariha\Documents\2018-07-26 Palm Meadows.bak"/>
    <s v="2018-07-27 11:51:25"/>
    <n v="52"/>
    <m/>
  </r>
  <r>
    <s v="33906"/>
    <s v="769014"/>
    <s v="07/19/2011 17:33:34"/>
    <s v="C:\Users\ariha\Pictures\hillsdale\Intrior Room"/>
    <s v="76901407/19/2011 17:33:34C:\Users\ariha\Pictures\hillsdale\Intrior Room"/>
    <s v="IMG_4141.JPG"/>
    <x v="2"/>
    <s v="1"/>
    <s v="C:\Users\ariha\Pictures\hillsdale\Intrior Room\IMG_4141.JPG"/>
    <s v="2011-07-19 17:33:34"/>
    <n v="59"/>
    <m/>
  </r>
  <r>
    <s v="56873"/>
    <s v="768738"/>
    <s v="11/17/2016 12:30:25"/>
    <s v="C:\Users\ariha\Google Drive (khivraj@nilga.co.in)\Common Documents\Documents\2016 Admin\2016 NOVEMBER\QUOTATION TO CUSTOMER"/>
    <s v="76873811/17/2016 12:30:25C:\Users\ariha\Google Drive (khivraj@nilga.co.in)\Common Documents\Documents\2016 Admin\2016 NOVEMBER\QUOTATION TO CUSTOMER"/>
    <s v="10-11 PPE approved Prices-TCL -2016-17.xlsx"/>
    <x v="6"/>
    <s v="1"/>
    <s v="C:\Users\ariha\Google Drive (khivraj@nilga.co.in)\Common Documents\Documents\2016 Admin\2016 NOVEMBER\QUOTATION TO CUSTOMER\10-11 PPE approved Prices-TCL -2016-17.xlsx"/>
    <s v="2016-11-17 12:30:25"/>
    <n v="167"/>
    <m/>
  </r>
  <r>
    <s v="55875"/>
    <s v="768494"/>
    <s v="10/06/2016 17:42:47"/>
    <s v="C:\Users\ariha\Google Drive (khivraj@nilga.co.in)\Common Documents\Documents\2016 Admin\2016- OCTOBER\QUOTATION TO CUSTOMER"/>
    <s v="76849410/06/2016 17:42:47C:\Users\ariha\Google Drive (khivraj@nilga.co.in)\Common Documents\Documents\2016 Admin\2016- OCTOBER\QUOTATION TO CUSTOMER"/>
    <s v="06-10-2016 coovercolly Raincape .docx"/>
    <x v="9"/>
    <s v="1"/>
    <s v="C:\Users\ariha\Google Drive (khivraj@nilga.co.in)\Common Documents\Documents\2016 Admin\2016- OCTOBER\QUOTATION TO CUSTOMER\06-10-2016 coovercolly Raincape .docx"/>
    <s v="2016-10-06 17:42:47"/>
    <n v="161"/>
    <m/>
  </r>
  <r>
    <s v="51999"/>
    <s v="767976"/>
    <s v="07/28/2017 14:58:54"/>
    <s v="C:\Users\ariha\Google Drive (khivraj@nilga.co.in)\Common Documents\Documents\2017 Admin\2017 JULY\2017 BBTC SALES TAX MATTERS"/>
    <s v="76797607/28/2017 14:58:54C:\Users\ariha\Google Drive (khivraj@nilga.co.in)\Common Documents\Documents\2017 Admin\2017 JULY\2017 BBTC SALES TAX MATTERS"/>
    <s v="11 MARCH 16.JPG"/>
    <x v="2"/>
    <s v="1"/>
    <s v="C:\Users\ariha\Google Drive (khivraj@nilga.co.in)\Common Documents\Documents\2017 Admin\2017 JULY\2017 BBTC SALES TAX MATTERS\11 MARCH 16.JPG"/>
    <s v="2017-07-28 14:58:54"/>
    <n v="141"/>
    <m/>
  </r>
  <r>
    <s v="58377"/>
    <s v="767955"/>
    <s v="10/09/2017 17:24:45"/>
    <s v="C:\Users\ariha\Google Drive (khivraj@nilga.co.in)\Common Documents\ACCOUNTS ADMIN\ADMIN SRINI\Tally-Data-Tables-master\Tally-Data-Tables-master"/>
    <s v="76795510/09/2017 17:24:45C:\Users\ariha\Google Drive (khivraj@nilga.co.in)\Common Documents\ACCOUNTS ADMIN\ADMIN SRINI\Tally-Data-Tables-master\Tally-Data-Tables-master"/>
    <s v="2017-10-09 HSN Code Inference.pdf"/>
    <x v="0"/>
    <s v="1"/>
    <s v="C:\Users\ariha\Google Drive (khivraj@nilga.co.in)\Common Documents\ACCOUNTS ADMIN\ADMIN SRINI\Tally-Data-Tables-master\Tally-Data-Tables-master\2017-10-09 HSN Code Inference.pdf"/>
    <s v="2017-10-09 17:24:45"/>
    <n v="177"/>
    <m/>
  </r>
  <r>
    <s v="32646"/>
    <s v="766988"/>
    <s v="07/19/2011 07:04:32"/>
    <s v="C:\Users\ariha\Pictures\hillsdale\Dawn Shot"/>
    <s v="76698807/19/2011 07:04:32C:\Users\ariha\Pictures\hillsdale\Dawn Shot"/>
    <s v="IMG_3956.JPG"/>
    <x v="2"/>
    <s v="1"/>
    <s v="C:\Users\ariha\Pictures\hillsdale\Dawn Shot\IMG_3956.JPG"/>
    <s v="2011-07-19 07:04:32"/>
    <n v="56"/>
    <m/>
  </r>
  <r>
    <s v="50853"/>
    <s v="766866"/>
    <s v="03/22/2012 17:05:45"/>
    <s v="C:\Users\ariha\Google Drive (khivraj@nilga.co.in)\Common Documents\Pictures\Personal Protective Catalogs"/>
    <s v="76686603/22/2012 17:05:45C:\Users\ariha\Google Drive (khivraj@nilga.co.in)\Common Documents\Pictures\Personal Protective Catalogs"/>
    <s v="STEEL TOE SHOES  .SAFEZONE.jpg"/>
    <x v="2"/>
    <s v="1"/>
    <s v="C:\Users\ariha\Google Drive (khivraj@nilga.co.in)\Common Documents\Pictures\Personal Protective Catalogs\STEEL TOE SHOES  .SAFEZONE.jpg"/>
    <s v="2012-03-22 17:05:45"/>
    <n v="135"/>
    <m/>
  </r>
  <r>
    <s v="58785"/>
    <s v="766364"/>
    <s v="05/23/2017 15:30:56"/>
    <s v="C:\Users\ariha\Google Drive (khivraj@nilga.co.in)\Common Documents\Documents\2018 ADMIN\15-16 &amp; 17 SPECS SHEETS &amp; FORMATS\WIND SHEETER\PICTURE"/>
    <s v="76636405/23/2017 15:30:56C:\Users\ariha\Google Drive (khivraj@nilga.co.in)\Common Documents\Documents\2018 ADMIN\15-16 &amp; 17 SPECS SHEETS &amp; FORMATS\WIND SHEETER\PICTURE"/>
    <s v="windsheeter shoulder panel combi .JPG"/>
    <x v="2"/>
    <s v="1"/>
    <s v="C:\Users\ariha\Google Drive (khivraj@nilga.co.in)\Common Documents\Documents\2018 ADMIN\15-16 &amp; 17 SPECS SHEETS &amp; FORMATS\WIND SHEETER\PICTURE\windsheeter shoulder panel combi .JPG"/>
    <s v="2017-05-23 15:30:56"/>
    <n v="180"/>
    <m/>
  </r>
  <r>
    <s v="36587"/>
    <s v="765214"/>
    <s v="07/19/2011 13:02:40"/>
    <s v="C:\Users\ariha\Pictures\hillsdale\Interior Stair case"/>
    <s v="76521407/19/2011 13:02:40C:\Users\ariha\Pictures\hillsdale\Interior Stair case"/>
    <s v="IMG_4050.JPG"/>
    <x v="2"/>
    <s v="1"/>
    <s v="C:\Users\ariha\Pictures\hillsdale\Interior Stair case\IMG_4050.JPG"/>
    <s v="2011-07-19 13:02:40"/>
    <n v="66"/>
    <m/>
  </r>
  <r>
    <s v="28129"/>
    <s v="764207"/>
    <s v="04/08/2016 13:16:46"/>
    <s v="C:\Users\ariha\Google Drive (khivraj@nilga.co.in)\Common Documents\Documents\2018 ADMIN\16 &amp; 17 QUOTE FROM SUPPLIERS &amp; ORDERS\AP TEX\2016 QUOTE"/>
    <s v="76420704/08/2016 13:16:46C:\Users\ariha\Google Drive (khivraj@nilga.co.in)\Common Documents\Documents\2018 ADMIN\16 &amp; 17 QUOTE FROM SUPPLIERS &amp; ORDERS\AP TEX\2016 QUOTE"/>
    <s v="RATES IN FOR 4 MODELS.jpg"/>
    <x v="2"/>
    <s v="2"/>
    <s v="C:\Users\ariha\Google Drive (khivraj@nilga.co.in)\Common Documents\Documents\2018 ADMIN\16 &amp; 17 QUOTE FROM SUPPLIERS &amp; ORDERS\AP TEX\2016 QUOTE\RATES IN FOR 4 MODELS.jpg"/>
    <s v="2016-04-08 13:16:46"/>
    <n v="169"/>
    <m/>
  </r>
  <r>
    <s v="25850"/>
    <s v="764207"/>
    <s v="04/08/2016 13:16:46"/>
    <s v="C:\Users\ariha\Google Drive (khivraj@nilga.co.in)\Common Documents\Documents\2016 Admin\ORDER TO SUPPLIERS\AP TEX"/>
    <s v="76420704/08/2016 13:16:46C:\Users\ariha\Google Drive (khivraj@nilga.co.in)\Common Documents\Documents\2016 Admin\ORDER TO SUPPLIERS\AP TEX"/>
    <s v="RATES IN FOR 4 MODELS.jpg"/>
    <x v="2"/>
    <s v="2"/>
    <s v="C:\Users\ariha\Google Drive (khivraj@nilga.co.in)\Common Documents\Documents\2016 Admin\ORDER TO SUPPLIERS\AP TEX\RATES IN FOR 4 MODELS.jpg"/>
    <s v="2016-04-08 13:16:46"/>
    <n v="139"/>
    <m/>
  </r>
  <r>
    <s v="48892"/>
    <s v="764207"/>
    <s v="04/08/2016 13:16:11"/>
    <s v="C:\Users\ariha\Google Drive (khivraj@nilga.co.in)\Common Documents\Documents\2016 Admin\2016 APRIL"/>
    <s v="76420704/08/2016 13:16:11C:\Users\ariha\Google Drive (khivraj@nilga.co.in)\Common Documents\Documents\2016 Admin\2016 APRIL"/>
    <s v="08-04 AP Tex Cap Rates .jpg"/>
    <x v="2"/>
    <s v="1"/>
    <s v="C:\Users\ariha\Google Drive (khivraj@nilga.co.in)\Common Documents\Documents\2016 Admin\2016 APRIL\08-04 AP Tex Cap Rates .jpg"/>
    <s v="2016-04-08 13:16:11"/>
    <n v="126"/>
    <m/>
  </r>
  <r>
    <s v="36586"/>
    <s v="763633"/>
    <s v="07/27/2011 00:19:28"/>
    <s v="C:\Users\ariha\Pictures\hillsdale\2011 Hillsdale July"/>
    <s v="76363307/27/2011 00:19:28C:\Users\ariha\Pictures\hillsdale\2011 Hillsdale July"/>
    <s v="IMG_6822.JPG"/>
    <x v="2"/>
    <s v="1"/>
    <s v="C:\Users\ariha\Pictures\hillsdale\2011 Hillsdale July\IMG_6822.JPG"/>
    <s v="2011-07-27 00:19:28"/>
    <n v="66"/>
    <m/>
  </r>
  <r>
    <s v="31575"/>
    <s v="762911"/>
    <s v="03/22/2014 10:52:40"/>
    <s v="C:\Users\ariha\Pictures\MPM"/>
    <s v="76291103/22/2014 10:52:40C:\Users\ariha\Pictures\MPM"/>
    <s v="2014-03-22 10.52.41.jpg"/>
    <x v="2"/>
    <s v="1"/>
    <s v="C:\Users\ariha\Pictures\MPM\2014-03-22 10.52.41.jpg"/>
    <s v="2014-03-22 10:52:40"/>
    <n v="51"/>
    <m/>
  </r>
  <r>
    <s v="48021"/>
    <s v="762785"/>
    <s v="01/07/2013 01:13:08"/>
    <s v="C:\Users\ariha\Documents\Autodesk\My Projects\Sample Project 2015\Sheets\Architectural\Details"/>
    <s v="76278501/07/2013 01:13:08C:\Users\ariha\Documents\Autodesk\My Projects\Sample Project 2015\Sheets\Architectural\Details"/>
    <s v="A501 Exterior Details.dwg"/>
    <x v="16"/>
    <s v="1"/>
    <s v="C:\Users\ariha\Documents\Autodesk\My Projects\Sample Project 2015\Sheets\Architectural\Details\A501 Exterior Details.dwg"/>
    <s v="2013-01-07 01:13:08"/>
    <n v="120"/>
    <m/>
  </r>
  <r>
    <s v="53211"/>
    <s v="762377"/>
    <s v="06/20/2016 10:31:16"/>
    <s v="C:\Users\ariha\Google Drive (khivraj@nilga.co.in)\Common Documents\Documents\2016 Admin\2016 JUNE\QUOTATION TO CUSTOMERS"/>
    <s v="76237706/20/2016 10:31:16C:\Users\ariha\Google Drive (khivraj@nilga.co.in)\Common Documents\Documents\2016 Admin\2016 JUNE\QUOTATION TO CUSTOMERS"/>
    <s v="20-06-TEI CALAMITY Blk.jpg"/>
    <x v="2"/>
    <s v="1"/>
    <s v="C:\Users\ariha\Google Drive (khivraj@nilga.co.in)\Common Documents\Documents\2016 Admin\2016 JUNE\QUOTATION TO CUSTOMERS\20-06-TEI CALAMITY Blk.jpg"/>
    <s v="2016-06-20 10:31:16"/>
    <n v="147"/>
    <m/>
  </r>
  <r>
    <s v="41492"/>
    <s v="761851"/>
    <s v="03/25/2017 12:18:33"/>
    <s v="C:\Users\ariha\Pictures\2017 Nilga\small\Annotated"/>
    <s v="76185103/25/2017 12:18:33C:\Users\ariha\Pictures\2017 Nilga\small\Annotated"/>
    <s v="Nilga_Despatch_Equipment_03.JPG"/>
    <x v="2"/>
    <s v="1"/>
    <s v="C:\Users\ariha\Pictures\2017 Nilga\small\Annotated\Nilga_Despatch_Equipment_03.JPG"/>
    <s v="2017-03-25 12:18:33"/>
    <n v="82"/>
    <m/>
  </r>
  <r>
    <s v="50158"/>
    <s v="761697"/>
    <s v="04/06/2017 18:52:25"/>
    <s v="C:\Users\ariha\Google Drive (khivraj@nilga.co.in)\Common Documents\Documents\2017 Admin\2017 APRIL"/>
    <s v="76169704/06/2017 18:52:25C:\Users\ariha\Google Drive (khivraj@nilga.co.in)\Common Documents\Documents\2017 Admin\2017 APRIL"/>
    <s v="06-04 Kotada Inv No-21010 VE.pdf"/>
    <x v="0"/>
    <s v="1"/>
    <s v="C:\Users\ariha\Google Drive (khivraj@nilga.co.in)\Common Documents\Documents\2017 Admin\2017 APRIL\06-04 Kotada Inv No-21010 VE.pdf"/>
    <s v="2017-04-06 18:52:25"/>
    <n v="131"/>
    <m/>
  </r>
  <r>
    <s v="31574"/>
    <s v="761640"/>
    <s v="03/22/2014 10:51:36"/>
    <s v="C:\Users\ariha\Pictures\MPM"/>
    <s v="76164003/22/2014 10:51:36C:\Users\ariha\Pictures\MPM"/>
    <s v="2014-03-22 10.51.37.jpg"/>
    <x v="2"/>
    <s v="1"/>
    <s v="C:\Users\ariha\Pictures\MPM\2014-03-22 10.51.37.jpg"/>
    <s v="2014-03-22 10:51:36"/>
    <n v="51"/>
    <m/>
  </r>
  <r>
    <s v="57036"/>
    <s v="761344"/>
    <s v="07/20/2016 20:29:47"/>
    <s v="C:\Users\ariha\Google Drive (khivraj@nilga.co.in)\Common Documents\ACCOUNTS ADMIN\NILGA  - TNVAT ANNEXURE"/>
    <s v="76134407/20/2016 20:29:47C:\Users\ariha\Google Drive (khivraj@nilga.co.in)\Common Documents\ACCOUNTS ADMIN\NILGA  - TNVAT ANNEXURE"/>
    <s v="Annx-22-Goods_Sold_in_the_Course_of_Inter_State_Sales_v1.0.xls"/>
    <x v="24"/>
    <s v="1"/>
    <s v="C:\Users\ariha\Google Drive (khivraj@nilga.co.in)\Common Documents\ACCOUNTS ADMIN\NILGA  - TNVAT ANNEXURE\Annx-22-Goods_Sold_in_the_Course_of_Inter_State_Sales_v1.0.xls"/>
    <s v="2016-07-20 20:29:47"/>
    <n v="168"/>
    <m/>
  </r>
  <r>
    <s v="48729"/>
    <s v="761062"/>
    <s v="08/18/2008 00:09:48"/>
    <s v="C:\Users\ariha\Google Drive (khivraj@nilga.co.in)\Common Documents\Pictures\Nilga Product Pictures\Tent pictures"/>
    <s v="76106208/18/2008 00:09:48C:\Users\ariha\Google Drive (khivraj@nilga.co.in)\Common Documents\Pictures\Nilga Product Pictures\Tent pictures"/>
    <s v="IMG_0904.jpg"/>
    <x v="2"/>
    <s v="1"/>
    <s v="C:\Users\ariha\Google Drive (khivraj@nilga.co.in)\Common Documents\Pictures\Nilga Product Pictures\Tent pictures\IMG_0904.jpg"/>
    <s v="2008-08-18 00:09:48"/>
    <n v="125"/>
    <m/>
  </r>
  <r>
    <s v="33905"/>
    <s v="760441"/>
    <s v="07/20/2011 08:15:14"/>
    <s v="C:\Users\ariha\Pictures\hillsdale\Intrior Room"/>
    <s v="76044107/20/2011 08:15:14C:\Users\ariha\Pictures\hillsdale\Intrior Room"/>
    <s v="IMG_4114.JPG"/>
    <x v="2"/>
    <s v="1"/>
    <s v="C:\Users\ariha\Pictures\hillsdale\Intrior Room\IMG_4114.JPG"/>
    <s v="2011-07-20 08:15:14"/>
    <n v="59"/>
    <m/>
  </r>
  <r>
    <s v="53027"/>
    <s v="759474"/>
    <s v="02/02/2017 12:46:02"/>
    <s v="C:\Users\ariha\Google Drive (khivraj@nilga.co.in)\Common Documents\Documents\2017 Admin\2017 FEBRUARY"/>
    <s v="75947402/02/2017 12:46:02C:\Users\ariha\Google Drive (khivraj@nilga.co.in)\Common Documents\Documents\2017 Admin\2017 FEBRUARY"/>
    <s v="02-02 Bharatiya Vidhya Bhavan Invitation.pdf"/>
    <x v="0"/>
    <s v="1"/>
    <s v="C:\Users\ariha\Google Drive (khivraj@nilga.co.in)\Common Documents\Documents\2017 Admin\2017 FEBRUARY\02-02 Bharatiya Vidhya Bhavan Invitation.pdf"/>
    <s v="2017-02-02 12:46:02"/>
    <n v="146"/>
    <m/>
  </r>
  <r>
    <s v="54418"/>
    <s v="759107"/>
    <s v="04/11/2016 11:20:41"/>
    <s v="C:\Users\ariha\Google Drive (khivraj@nilga.co.in)\Common Documents\Documents\2016 Admin\2016 APRIL\QUOTATIONS SENT FOR APRIL"/>
    <s v="75910704/11/2016 11:20:41C:\Users\ariha\Google Drive (khivraj@nilga.co.in)\Common Documents\Documents\2016 Admin\2016 APRIL\QUOTATIONS SENT FOR APRIL"/>
    <s v="11-04- Crg Sprayer coat .jpg"/>
    <x v="2"/>
    <s v="1"/>
    <s v="C:\Users\ariha\Google Drive (khivraj@nilga.co.in)\Common Documents\Documents\2016 Admin\2016 APRIL\QUOTATIONS SENT FOR APRIL\11-04- Crg Sprayer coat .jpg"/>
    <s v="2016-04-11 11:20:41"/>
    <n v="153"/>
    <m/>
  </r>
  <r>
    <s v="36585"/>
    <s v="758969"/>
    <s v="07/27/2011 00:18:59"/>
    <s v="C:\Users\ariha\Pictures\hillsdale\2011 Hillsdale July"/>
    <s v="75896907/27/2011 00:18:59C:\Users\ariha\Pictures\hillsdale\2011 Hillsdale July"/>
    <s v="IMG_6776.JPG"/>
    <x v="2"/>
    <s v="1"/>
    <s v="C:\Users\ariha\Pictures\hillsdale\2011 Hillsdale July\IMG_6776.JPG"/>
    <s v="2011-07-27 00:18:59"/>
    <n v="66"/>
    <m/>
  </r>
  <r>
    <s v="12951"/>
    <s v="758639"/>
    <s v="06/10/2016 11:47:13"/>
    <s v="C:\Users\ariha\Google Drive (khivraj@nilga.co.in)\Common Documents\Documents\2018 ADMIN\16 &amp; 17 QUOTE TO CUST &amp;ORDERS Rcd\PARRY AGRO.EAO VALPARAI\2016 QUOTE"/>
    <s v="75863906/10/2016 11:47:13C:\Users\ariha\Google Drive (khivraj@nilga.co.in)\Common Documents\Documents\2018 ADMIN\16 &amp; 17 QUOTE TO CUST &amp;ORDERS Rcd\PARRY AGRO.EAO VALPARAI\2016 QUOTE"/>
    <s v="10-06-PARRY AGRO FIELD CUMBLY.jpg"/>
    <x v="2"/>
    <s v="4"/>
    <s v="C:\Users\ariha\Google Drive (khivraj@nilga.co.in)\Common Documents\Documents\2018 ADMIN\16 &amp; 17 QUOTE TO CUST &amp;ORDERS Rcd\PARRY AGRO.EAO VALPARAI\2016 QUOTE\10-06-PARRY AGRO FIELD CUMBLY.jpg"/>
    <s v="2016-06-10 11:47:13"/>
    <n v="190"/>
    <m/>
  </r>
  <r>
    <s v="12990"/>
    <s v="758639"/>
    <s v="06/10/2016 11:47:13"/>
    <s v="C:\Users\ariha\Google Drive (khivraj@nilga.co.in)\Common Documents\Documents\2018 ADMIN\16 &amp; 17 QUOTE TO CUST &amp;ORDERS Rcd\PARRY AGRO.EAO VALPARAI\2016 QUOTE"/>
    <s v="75863906/10/2016 11:47:13C:\Users\ariha\Google Drive (khivraj@nilga.co.in)\Common Documents\Documents\2018 ADMIN\16 &amp; 17 QUOTE TO CUST &amp;ORDERS Rcd\PARRY AGRO.EAO VALPARAI\2016 QUOTE"/>
    <s v="10-06-PARRY AGRO FIELD CUMBLY (1).jpg"/>
    <x v="2"/>
    <s v="4"/>
    <s v="C:\Users\ariha\Google Drive (khivraj@nilga.co.in)\Common Documents\Documents\2018 ADMIN\16 &amp; 17 QUOTE TO CUST &amp;ORDERS Rcd\PARRY AGRO.EAO VALPARAI\2016 QUOTE\10-06-PARRY AGRO FIELD CUMBLY (1).jpg"/>
    <s v="2016-06-10 11:47:13"/>
    <n v="194"/>
    <s v="del"/>
  </r>
  <r>
    <s v="12558"/>
    <s v="758639"/>
    <s v="06/10/2016 11:47:13"/>
    <s v="C:\Users\ariha\Google Drive (khivraj@nilga.co.in)\Common Documents\Documents\2016 Admin\2016 JUNE\QUOTATION TO CUSTOMERS"/>
    <s v="75863906/10/2016 11:47:13C:\Users\ariha\Google Drive (khivraj@nilga.co.in)\Common Documents\Documents\2016 Admin\2016 JUNE\QUOTATION TO CUSTOMERS"/>
    <s v="10-06-PARRY AGRO FIELD CUMBLY.jpg"/>
    <x v="2"/>
    <s v="4"/>
    <s v="C:\Users\ariha\Google Drive (khivraj@nilga.co.in)\Common Documents\Documents\2016 Admin\2016 JUNE\QUOTATION TO CUSTOMERS\10-06-PARRY AGRO FIELD CUMBLY.jpg"/>
    <s v="2016-06-10 11:47:13"/>
    <n v="154"/>
    <m/>
  </r>
  <r>
    <s v="12386"/>
    <s v="758639"/>
    <s v="06/10/2016 11:47:13"/>
    <s v="C:\Users\ariha\Google Drive (khivraj@nilga.co.in)\Common Documents\Documents\2016 Admin\2016 JUNE"/>
    <s v="75863906/10/2016 11:47:13C:\Users\ariha\Google Drive (khivraj@nilga.co.in)\Common Documents\Documents\2016 Admin\2016 JUNE"/>
    <s v="10-06-PARRY AGRO FIELD CUMBLY.jpg"/>
    <x v="2"/>
    <s v="4"/>
    <s v="C:\Users\ariha\Google Drive (khivraj@nilga.co.in)\Common Documents\Documents\2016 Admin\2016 JUNE\10-06-PARRY AGRO FIELD CUMBLY.jpg"/>
    <s v="2016-06-10 11:47:13"/>
    <n v="131"/>
    <m/>
  </r>
  <r>
    <s v="58653"/>
    <s v="758617"/>
    <s v="06/24/2017 13:32:50"/>
    <s v="C:\Users\ariha\Google Drive (khivraj@nilga.co.in)\Common Documents\Documents\2018 ADMIN\16 &amp; 17 QUOTE TO CUST &amp;ORDERS Rcd\BBTC MUDIS GROUP\2017 QUOTE"/>
    <s v="75861706/24/2017 13:32:50C:\Users\ariha\Google Drive (khivraj@nilga.co.in)\Common Documents\Documents\2018 ADMIN\16 &amp; 17 QUOTE TO CUST &amp;ORDERS Rcd\BBTC MUDIS GROUP\2017 QUOTE"/>
    <s v="COLLAR LABEL FOR OVER ALL.JPG"/>
    <x v="2"/>
    <s v="1"/>
    <s v="C:\Users\ariha\Google Drive (khivraj@nilga.co.in)\Common Documents\Documents\2018 ADMIN\16 &amp; 17 QUOTE TO CUST &amp;ORDERS Rcd\BBTC MUDIS GROUP\2017 QUOTE\COLLAR LABEL FOR OVER ALL.JPG"/>
    <s v="2017-06-24 13:32:50"/>
    <n v="179"/>
    <m/>
  </r>
  <r>
    <s v="51449"/>
    <s v="758093"/>
    <s v="07/28/2017 14:59:44"/>
    <s v="C:\Users\ariha\Google Drive (khivraj@nilga.co.in)\Common Documents\Documents\2017 Admin\2017 JULY\2017 BBTC SALES TAX MATTERS"/>
    <s v="75809307/28/2017 14:59:44C:\Users\ariha\Google Drive (khivraj@nilga.co.in)\Common Documents\Documents\2017 Admin\2017 JULY\2017 BBTC SALES TAX MATTERS"/>
    <s v="7 OCT 15.JPG"/>
    <x v="2"/>
    <s v="1"/>
    <s v="C:\Users\ariha\Google Drive (khivraj@nilga.co.in)\Common Documents\Documents\2017 Admin\2017 JULY\2017 BBTC SALES TAX MATTERS\7 OCT 15.JPG"/>
    <s v="2017-07-28 14:59:44"/>
    <n v="138"/>
    <m/>
  </r>
  <r>
    <s v="36584"/>
    <s v="757802"/>
    <s v="07/27/2011 00:19:19"/>
    <s v="C:\Users\ariha\Pictures\hillsdale\2011 Hillsdale July"/>
    <s v="75780207/27/2011 00:19:19C:\Users\ariha\Pictures\hillsdale\2011 Hillsdale July"/>
    <s v="IMG_6796.JPG"/>
    <x v="2"/>
    <s v="1"/>
    <s v="C:\Users\ariha\Pictures\hillsdale\2011 Hillsdale July\IMG_6796.JPG"/>
    <s v="2011-07-27 00:19:19"/>
    <n v="66"/>
    <m/>
  </r>
  <r>
    <s v="36583"/>
    <s v="756937"/>
    <s v="07/27/2011 00:19:30"/>
    <s v="C:\Users\ariha\Pictures\hillsdale\2011 Hillsdale July"/>
    <s v="75693707/27/2011 00:19:30C:\Users\ariha\Pictures\hillsdale\2011 Hillsdale July"/>
    <s v="IMG_6832.JPG"/>
    <x v="2"/>
    <s v="1"/>
    <s v="C:\Users\ariha\Pictures\hillsdale\2011 Hillsdale July\IMG_6832.JPG"/>
    <s v="2011-07-27 00:19:30"/>
    <n v="66"/>
    <m/>
  </r>
  <r>
    <s v="60798"/>
    <s v="756761"/>
    <s v="12/10/2015 16:39:20"/>
    <s v="C:\Users\ariha\Google Drive (khivraj@nilga.co.in)\Common Documents\Documents\2018 ADMIN\2018 MAR\2016 SDZ PO 002\29-10 SDZ Draft Shipping Inv &amp; P.Slips\BANK &amp; CUSTOMER\CUSTOMER"/>
    <s v="75676112/10/2015 16:39:20C:\Users\ariha\Google Drive (khivraj@nilga.co.in)\Common Documents\Documents\2018 ADMIN\2018 MAR\2016 SDZ PO 002\29-10 SDZ Draft Shipping Inv &amp; P.Slips\BANK &amp; CUSTOMER\CUSTOMER"/>
    <s v="Inv - 295 Page-1.pdf"/>
    <x v="0"/>
    <s v="1"/>
    <s v="C:\Users\ariha\Google Drive (khivraj@nilga.co.in)\Common Documents\Documents\2018 ADMIN\2018 MAR\2016 SDZ PO 002\29-10 SDZ Draft Shipping Inv &amp; P.Slips\BANK &amp; CUSTOMER\CUSTOMER\Inv - 295 Page-1.pdf"/>
    <s v="2015-12-10 16:39:20"/>
    <n v="197"/>
    <m/>
  </r>
  <r>
    <s v="51448"/>
    <s v="756217"/>
    <s v="07/28/2017 14:59:28"/>
    <s v="C:\Users\ariha\Google Drive (khivraj@nilga.co.in)\Common Documents\Documents\2017 Admin\2017 JULY\2017 BBTC SALES TAX MATTERS"/>
    <s v="75621707/28/2017 14:59:28C:\Users\ariha\Google Drive (khivraj@nilga.co.in)\Common Documents\Documents\2017 Admin\2017 JULY\2017 BBTC SALES TAX MATTERS"/>
    <s v="8 NOV 15.JPG"/>
    <x v="2"/>
    <s v="1"/>
    <s v="C:\Users\ariha\Google Drive (khivraj@nilga.co.in)\Common Documents\Documents\2017 Admin\2017 JULY\2017 BBTC SALES TAX MATTERS\8 NOV 15.JPG"/>
    <s v="2017-07-28 14:59:28"/>
    <n v="138"/>
    <m/>
  </r>
  <r>
    <s v="39206"/>
    <s v="755891"/>
    <s v="12/23/2010 12:19:44"/>
    <s v="C:\Users\ariha\Pictures\hillsdale\2011 Hillsdale December"/>
    <s v="75589112/23/2010 12:19:44C:\Users\ariha\Pictures\hillsdale\2011 Hillsdale December"/>
    <s v="IMG_5766.JPG"/>
    <x v="2"/>
    <s v="1"/>
    <s v="C:\Users\ariha\Pictures\hillsdale\2011 Hillsdale December\IMG_5766.JPG"/>
    <s v="2010-12-23 12:19:44"/>
    <n v="70"/>
    <m/>
  </r>
  <r>
    <s v="40582"/>
    <s v="755891"/>
    <s v="02/06/2011 10:38:24"/>
    <s v="C:\Users\ariha\Pictures\hillsdale\2011 Hillsdale Home in progress"/>
    <s v="75589102/06/2011 10:38:24C:\Users\ariha\Pictures\hillsdale\2011 Hillsdale Home in progress"/>
    <s v="IMG_5766.JPG"/>
    <x v="2"/>
    <s v="1"/>
    <s v="C:\Users\ariha\Pictures\hillsdale\2011 Hillsdale Home in progress\IMG_5766.JPG"/>
    <s v="2011-02-06 10:38:24"/>
    <n v="78"/>
    <m/>
  </r>
  <r>
    <s v="46482"/>
    <s v="755641"/>
    <s v="01/07/2013 23:25:28"/>
    <s v="C:\Users\ariha\Documents\Autodesk\My Projects\Sample Project 2015\Views\Architectural\Schedules"/>
    <s v="75564101/07/2013 23:25:28C:\Users\ariha\Documents\Autodesk\My Projects\Sample Project 2015\Views\Architectural\Schedules"/>
    <s v="Schedule Model.dwg"/>
    <x v="16"/>
    <s v="1"/>
    <s v="C:\Users\ariha\Documents\Autodesk\My Projects\Sample Project 2015\Views\Architectural\Schedules\Schedule Model.dwg"/>
    <s v="2013-01-07 23:25:28"/>
    <n v="114"/>
    <m/>
  </r>
  <r>
    <s v="39205"/>
    <s v="755577"/>
    <s v="12/23/2010 12:28:52"/>
    <s v="C:\Users\ariha\Pictures\hillsdale\2011 Hillsdale December"/>
    <s v="75557712/23/2010 12:28:52C:\Users\ariha\Pictures\hillsdale\2011 Hillsdale December"/>
    <s v="IMG_5794.JPG"/>
    <x v="2"/>
    <s v="1"/>
    <s v="C:\Users\ariha\Pictures\hillsdale\2011 Hillsdale December\IMG_5794.JPG"/>
    <s v="2010-12-23 12:28:52"/>
    <n v="70"/>
    <m/>
  </r>
  <r>
    <s v="40581"/>
    <s v="755577"/>
    <s v="02/06/2011 10:38:29"/>
    <s v="C:\Users\ariha\Pictures\hillsdale\2011 Hillsdale Home in progress"/>
    <s v="75557702/06/2011 10:38:29C:\Users\ariha\Pictures\hillsdale\2011 Hillsdale Home in progress"/>
    <s v="IMG_5794.JPG"/>
    <x v="2"/>
    <s v="1"/>
    <s v="C:\Users\ariha\Pictures\hillsdale\2011 Hillsdale Home in progress\IMG_5794.JPG"/>
    <s v="2011-02-06 10:38:29"/>
    <n v="78"/>
    <m/>
  </r>
  <r>
    <s v="39204"/>
    <s v="754874"/>
    <s v="12/23/2010 12:14:00"/>
    <s v="C:\Users\ariha\Pictures\hillsdale\2011 Hillsdale December"/>
    <s v="75487412/23/2010 12:14:00C:\Users\ariha\Pictures\hillsdale\2011 Hillsdale December"/>
    <s v="IMG_5742.JPG"/>
    <x v="2"/>
    <s v="1"/>
    <s v="C:\Users\ariha\Pictures\hillsdale\2011 Hillsdale December\IMG_5742.JPG"/>
    <s v="2010-12-23 12:14:00"/>
    <n v="70"/>
    <m/>
  </r>
  <r>
    <s v="40580"/>
    <s v="754874"/>
    <s v="02/06/2011 10:38:20"/>
    <s v="C:\Users\ariha\Pictures\hillsdale\2011 Hillsdale Home in progress"/>
    <s v="75487402/06/2011 10:38:20C:\Users\ariha\Pictures\hillsdale\2011 Hillsdale Home in progress"/>
    <s v="IMG_5742.JPG"/>
    <x v="2"/>
    <s v="1"/>
    <s v="C:\Users\ariha\Pictures\hillsdale\2011 Hillsdale Home in progress\IMG_5742.JPG"/>
    <s v="2011-02-06 10:38:20"/>
    <n v="78"/>
    <m/>
  </r>
  <r>
    <s v="51647"/>
    <s v="754865"/>
    <s v="09/20/2017 12:12:01"/>
    <s v="C:\Users\ariha\Google Drive (khivraj@nilga.co.in)\Common Documents\Documents\2017 Admin\2017 AUGUST\PTSL GL &amp; SB\BANK"/>
    <s v="75486509/20/2017 12:12:01C:\Users\ariha\Google Drive (khivraj@nilga.co.in)\Common Documents\Documents\2017 Admin\2017 AUGUST\PTSL GL &amp; SB\BANK"/>
    <s v="BL ORIGINAL -PG-2.pdf"/>
    <x v="0"/>
    <s v="1"/>
    <s v="C:\Users\ariha\Google Drive (khivraj@nilga.co.in)\Common Documents\Documents\2017 Admin\2017 AUGUST\PTSL GL &amp; SB\BANK\BL ORIGINAL -PG-2.pdf"/>
    <s v="2017-09-20 12:12:01"/>
    <n v="139"/>
    <m/>
  </r>
  <r>
    <s v="59349"/>
    <s v="754517"/>
    <s v="02/18/2015 15:33:16"/>
    <s v="C:\Users\ariha\Google Drive (khivraj@nilga.co.in)\Common Documents\Documents\2018 ADMIN\16 &amp; 17 QUOTE FROM SUPPLIERS &amp; ORDERS\SERVAM SAFETY Cbe\BROCHURES"/>
    <s v="75451702/18/2015 15:33:16C:\Users\ariha\Google Drive (khivraj@nilga.co.in)\Common Documents\Documents\2018 ADMIN\16 &amp; 17 QUOTE FROM SUPPLIERS &amp; ORDERS\SERVAM SAFETY Cbe\BROCHURES"/>
    <s v="BREATHING AND AIR APPARATUS.pdf"/>
    <x v="0"/>
    <s v="1"/>
    <s v="C:\Users\ariha\Google Drive (khivraj@nilga.co.in)\Common Documents\Documents\2018 ADMIN\16 &amp; 17 QUOTE FROM SUPPLIERS &amp; ORDERS\SERVAM SAFETY Cbe\BROCHURES\BREATHING AND AIR APPARATUS.pdf"/>
    <s v="2015-02-18 15:33:16"/>
    <n v="185"/>
    <m/>
  </r>
  <r>
    <s v="46481"/>
    <s v="754110"/>
    <s v="02/02/2011 07:03:22"/>
    <s v="C:\Users\ariha\Google Drive (khivraj@nilga.co.in)\Common Documents\Pictures\Nilga Product Pictures\AP"/>
    <s v="75411002/02/2011 07:03:22C:\Users\ariha\Google Drive (khivraj@nilga.co.in)\Common Documents\Pictures\Nilga Product Pictures\AP"/>
    <s v="DSC_0655.jpg"/>
    <x v="2"/>
    <s v="1"/>
    <s v="C:\Users\ariha\Google Drive (khivraj@nilga.co.in)\Common Documents\Pictures\Nilga Product Pictures\AP\DSC_0655.jpg"/>
    <s v="2011-02-02 07:03:22"/>
    <n v="114"/>
    <m/>
  </r>
  <r>
    <s v="36265"/>
    <s v="754024"/>
    <s v="01/23/2015 12:05:25"/>
    <s v="C:\Users\ariha\Pictures\MPM SEcond best pics"/>
    <s v="75402401/23/2015 12:05:25C:\Users\ariha\Pictures\MPM SEcond best pics"/>
    <s v="Image-6-cropped.jpg"/>
    <x v="2"/>
    <s v="1"/>
    <s v="C:\Users\ariha\Pictures\MPM SEcond best pics\Image-6-cropped.jpg"/>
    <s v="2015-01-23 12:05:25"/>
    <n v="64"/>
    <m/>
  </r>
  <r>
    <s v="58242"/>
    <s v="753935"/>
    <s v="04/05/2018 10:53:00"/>
    <s v="C:\Users\ariha\Google Drive (khivraj@nilga.co.in)\Common Documents\Documents\2018 ADMIN\16 &amp; 17 QUOTE TO CUST &amp;ORDERS Rcd\TGBL  ITD -MUNNAR\CORRESPONDENCE"/>
    <s v="75393504/05/2018 10:53:00C:\Users\ariha\Google Drive (khivraj@nilga.co.in)\Common Documents\Documents\2018 ADMIN\16 &amp; 17 QUOTE TO CUST &amp;ORDERS Rcd\TGBL  ITD -MUNNAR\CORRESPONDENCE"/>
    <s v="Nilga Ledger Pg-3.JPG"/>
    <x v="2"/>
    <s v="1"/>
    <s v="C:\Users\ariha\Google Drive (khivraj@nilga.co.in)\Common Documents\Documents\2018 ADMIN\16 &amp; 17 QUOTE TO CUST &amp;ORDERS Rcd\TGBL  ITD -MUNNAR\CORRESPONDENCE\Nilga Ledger Pg-3.JPG"/>
    <s v="2018-04-05 10:53:00"/>
    <n v="176"/>
    <m/>
  </r>
  <r>
    <s v="36582"/>
    <s v="753595"/>
    <s v="07/12/2011 12:11:00"/>
    <s v="C:\Users\ariha\Pictures\hillsdale\Long Shots Exterior"/>
    <s v="75359507/12/2011 12:11:00C:\Users\ariha\Pictures\hillsdale\Long Shots Exterior"/>
    <s v="IMG_3404.JPG"/>
    <x v="2"/>
    <s v="1"/>
    <s v="C:\Users\ariha\Pictures\hillsdale\Long Shots Exterior\IMG_3404.JPG"/>
    <s v="2011-07-12 12:11:00"/>
    <n v="66"/>
    <m/>
  </r>
  <r>
    <s v="43251"/>
    <s v="753290"/>
    <s v="01/29/2016 09:48:02"/>
    <s v="C:\Users\ariha\Pictures\2016 Mary Camera Photos\2016 January Get-together Church"/>
    <s v="75329001/29/2016 09:48:02C:\Users\ariha\Pictures\2016 Mary Camera Photos\2016 January Get-together Church"/>
    <s v="DSCN7337.JPG"/>
    <x v="2"/>
    <s v="1"/>
    <s v="C:\Users\ariha\Pictures\2016 Mary Camera Photos\2016 January Get-together Church\DSCN7337.JPG"/>
    <s v="2016-01-29 09:48:02"/>
    <n v="93"/>
    <m/>
  </r>
  <r>
    <s v="58103"/>
    <s v="752479"/>
    <s v="06/19/2018 11:02:01"/>
    <s v="C:\Users\ariha\Google Drive (khivraj@nilga.co.in)\Common Documents\Documents\2018 ADMIN\16 &amp; 17 QUOTE FROM SUPPLIERS &amp; ORDERS\MAHESWARI TRADING COMPANY, DELHI"/>
    <s v="75247906/19/2018 11:02:01C:\Users\ariha\Google Drive (khivraj@nilga.co.in)\Common Documents\Documents\2018 ADMIN\16 &amp; 17 QUOTE FROM SUPPLIERS &amp; ORDERS\MAHESWARI TRADING COMPANY, DELHI"/>
    <s v="FABRIC ORDER.jpg"/>
    <x v="2"/>
    <s v="1"/>
    <s v="C:\Users\ariha\Google Drive (khivraj@nilga.co.in)\Common Documents\Documents\2018 ADMIN\16 &amp; 17 QUOTE FROM SUPPLIERS &amp; ORDERS\MAHESWARI TRADING COMPANY, DELHI\FABRIC ORDER.jpg"/>
    <s v="2018-06-19 11:02:01"/>
    <n v="175"/>
    <m/>
  </r>
  <r>
    <s v="36581"/>
    <s v="752219"/>
    <s v="07/27/2011 00:18:51"/>
    <s v="C:\Users\ariha\Pictures\hillsdale\2011 Hillsdale July"/>
    <s v="75221907/27/2011 00:18:51C:\Users\ariha\Pictures\hillsdale\2011 Hillsdale July"/>
    <s v="IMG_6772.JPG"/>
    <x v="2"/>
    <s v="1"/>
    <s v="C:\Users\ariha\Pictures\hillsdale\2011 Hillsdale July\IMG_6772.JPG"/>
    <s v="2011-07-27 00:18:51"/>
    <n v="66"/>
    <m/>
  </r>
  <r>
    <s v="50693"/>
    <s v="751355"/>
    <s v="01/07/2013 01:13:20"/>
    <s v="C:\Users\ariha\Documents\Autodesk\My Projects\Sample Project 2015\Sheets\Architectural\Large Scale Views"/>
    <s v="75135501/07/2013 01:13:20C:\Users\ariha\Documents\Autodesk\My Projects\Sample Project 2015\Sheets\Architectural\Large Scale Views"/>
    <s v="A401 Enlarged Stair Plans.dwg"/>
    <x v="16"/>
    <s v="1"/>
    <s v="C:\Users\ariha\Documents\Autodesk\My Projects\Sample Project 2015\Sheets\Architectural\Large Scale Views\A401 Enlarged Stair Plans.dwg"/>
    <s v="2013-01-07 01:13:20"/>
    <n v="134"/>
    <m/>
  </r>
  <r>
    <s v="56558"/>
    <s v="751331"/>
    <s v="05/11/2018 10:52:16"/>
    <s v="C:\Users\ariha\Google Drive (khivraj@nilga.co.in)\Common Documents\Documents\2018 ADMIN\16 &amp; 17 QUOTE TO CUST &amp;ORDERS Rcd\PRAKESH KOTAGIRI"/>
    <s v="75133105/11/2018 10:52:16C:\Users\ariha\Google Drive (khivraj@nilga.co.in)\Common Documents\Documents\2018 ADMIN\16 &amp; 17 QUOTE TO CUST &amp;ORDERS Rcd\PRAKESH KOTAGIRI"/>
    <s v="11-05-2018 H MACHINE 3.jpg"/>
    <x v="2"/>
    <s v="1"/>
    <s v="C:\Users\ariha\Google Drive (khivraj@nilga.co.in)\Common Documents\Documents\2018 ADMIN\16 &amp; 17 QUOTE TO CUST &amp;ORDERS Rcd\PRAKESH KOTAGIRI\11-05-2018 H MACHINE 3.jpg"/>
    <s v="2018-05-11 10:52:16"/>
    <n v="165"/>
    <m/>
  </r>
  <r>
    <s v="57777"/>
    <s v="750277"/>
    <s v="09/11/2015 11:14:33"/>
    <s v="C:\Users\ariha\Google Drive (khivraj@nilga.co.in)\Common Documents\Documents\2018 ADMIN\16 &amp; 17 QUOTE FROM SUPPLIERS &amp; ORDERS\11-09-2015 TRANSPORT\ARC"/>
    <s v="75027709/11/2015 11:14:33C:\Users\ariha\Google Drive (khivraj@nilga.co.in)\Common Documents\Documents\2018 ADMIN\16 &amp; 17 QUOTE FROM SUPPLIERS &amp; ORDERS\11-09-2015 TRANSPORT\ARC"/>
    <s v="11-09-2015  ARC232.pdf"/>
    <x v="0"/>
    <s v="1"/>
    <s v="C:\Users\ariha\Google Drive (khivraj@nilga.co.in)\Common Documents\Documents\2018 ADMIN\16 &amp; 17 QUOTE FROM SUPPLIERS &amp; ORDERS\11-09-2015 TRANSPORT\ARC\11-09-2015  ARC232.pdf"/>
    <s v="2015-09-11 11:14:33"/>
    <n v="173"/>
    <m/>
  </r>
  <r>
    <s v="51835"/>
    <s v="749686"/>
    <s v="05/17/2017 13:54:02"/>
    <s v="C:\Users\ariha\Google Drive (khivraj@nilga.co.in)\Common Documents\Documents\2017 Admin\2017 APRIL\PTSL Supply\BANK"/>
    <s v="74968605/17/2017 13:54:02C:\Users\ariha\Google Drive (khivraj@nilga.co.in)\Common Documents\Documents\2017 Admin\2017 APRIL\PTSL Supply\BANK"/>
    <s v="LC TF1712404240 Pg-3.pdf"/>
    <x v="0"/>
    <s v="1"/>
    <s v="C:\Users\ariha\Google Drive (khivraj@nilga.co.in)\Common Documents\Documents\2017 Admin\2017 APRIL\PTSL Supply\BANK\LC TF1712404240 Pg-3.pdf"/>
    <s v="2017-05-17 13:54:02"/>
    <n v="140"/>
    <m/>
  </r>
  <r>
    <s v="57776"/>
    <s v="749469"/>
    <s v="06/11/2016 15:33:30"/>
    <s v="C:\Users\ariha\Google Drive (khivraj@nilga.co.in)\Common Documents\Documents\2018 ADMIN\16 &amp; 17 QUOTE TO CUST &amp;ORDERS Rcd\NEW AMBANDI ESTATE\2016 QUOTE"/>
    <s v="74946906/11/2016 15:33:30C:\Users\ariha\Google Drive (khivraj@nilga.co.in)\Common Documents\Documents\2018 ADMIN\16 &amp; 17 QUOTE TO CUST &amp;ORDERS Rcd\NEW AMBANDI ESTATE\2016 QUOTE"/>
    <s v="Scan_20160611 (4).jpg"/>
    <x v="2"/>
    <s v="1"/>
    <s v="C:\Users\ariha\Google Drive (khivraj@nilga.co.in)\Common Documents\Documents\2018 ADMIN\16 &amp; 17 QUOTE TO CUST &amp;ORDERS Rcd\NEW AMBANDI ESTATE\2016 QUOTE\Scan_20160611 (4).jpg"/>
    <s v="2016-06-11 15:33:30"/>
    <n v="173"/>
    <m/>
  </r>
  <r>
    <s v="54609"/>
    <s v="749469"/>
    <s v="06/11/2016 15:32:44"/>
    <s v="C:\Users\ariha\Google Drive (khivraj@nilga.co.in)\Common Documents\Documents\2016 Admin\2016 JUNE\QUOTATION TO CUSTOMERS"/>
    <s v="74946906/11/2016 15:32:44C:\Users\ariha\Google Drive (khivraj@nilga.co.in)\Common Documents\Documents\2016 Admin\2016 JUNE\QUOTATION TO CUSTOMERS"/>
    <s v="11-06 -2016 AMBANNAD USA BAGS.jpg"/>
    <x v="2"/>
    <s v="1"/>
    <s v="C:\Users\ariha\Google Drive (khivraj@nilga.co.in)\Common Documents\Documents\2016 Admin\2016 JUNE\QUOTATION TO CUSTOMERS\11-06 -2016 AMBANNAD USA BAGS.jpg"/>
    <s v="2016-06-11 15:32:44"/>
    <n v="154"/>
    <m/>
  </r>
  <r>
    <s v="48431"/>
    <s v="748840"/>
    <s v="01/07/2013 01:12:18"/>
    <s v="C:\Users\ariha\Documents\Autodesk\My Projects\Sample Project 2015\Views\Architectural\Isometric 3D"/>
    <s v="74884001/07/2013 01:12:18C:\Users\ariha\Documents\Autodesk\My Projects\Sample Project 2015\Views\Architectural\Isometric 3D"/>
    <s v="Exterior (Rendering).dwg"/>
    <x v="16"/>
    <s v="1"/>
    <s v="C:\Users\ariha\Documents\Autodesk\My Projects\Sample Project 2015\Views\Architectural\Isometric 3D\Exterior (Rendering).dwg"/>
    <s v="2013-01-07 01:12:18"/>
    <n v="123"/>
    <m/>
  </r>
  <r>
    <s v="39203"/>
    <s v="748791"/>
    <s v="12/23/2010 12:21:16"/>
    <s v="C:\Users\ariha\Pictures\hillsdale\2011 Hillsdale December"/>
    <s v="74879112/23/2010 12:21:16C:\Users\ariha\Pictures\hillsdale\2011 Hillsdale December"/>
    <s v="IMG_5770.JPG"/>
    <x v="2"/>
    <s v="1"/>
    <s v="C:\Users\ariha\Pictures\hillsdale\2011 Hillsdale December\IMG_5770.JPG"/>
    <s v="2010-12-23 12:21:16"/>
    <n v="70"/>
    <m/>
  </r>
  <r>
    <s v="40579"/>
    <s v="748791"/>
    <s v="02/06/2011 10:38:25"/>
    <s v="C:\Users\ariha\Pictures\hillsdale\2011 Hillsdale Home in progress"/>
    <s v="74879102/06/2011 10:38:25C:\Users\ariha\Pictures\hillsdale\2011 Hillsdale Home in progress"/>
    <s v="IMG_5770.JPG"/>
    <x v="2"/>
    <s v="1"/>
    <s v="C:\Users\ariha\Pictures\hillsdale\2011 Hillsdale Home in progress\IMG_5770.JPG"/>
    <s v="2011-02-06 10:38:25"/>
    <n v="78"/>
    <m/>
  </r>
  <r>
    <s v="26641"/>
    <s v="748627"/>
    <s v="02/14/2015 15:55:51"/>
    <s v="C:\Users\ariha\Google Drive (khivraj@nilga.co.in)\Common Documents\Pictures\Nilga Product Pictures\Documents\BULKING BAGS"/>
    <s v="74862702/14/2015 15:55:51C:\Users\ariha\Google Drive (khivraj@nilga.co.in)\Common Documents\Pictures\Nilga Product Pictures\Documents\BULKING BAGS"/>
    <s v="New quotation comprehensive.pdf"/>
    <x v="0"/>
    <s v="2"/>
    <s v="C:\Users\ariha\Google Drive (khivraj@nilga.co.in)\Common Documents\Pictures\Nilga Product Pictures\Documents\BULKING BAGS\New quotation comprehensive.pdf"/>
    <s v="2015-02-14 15:55:51"/>
    <n v="153"/>
    <m/>
  </r>
  <r>
    <s v="27001"/>
    <s v="748627"/>
    <s v="02/14/2015 15:55:51"/>
    <s v="C:\Users\ariha\Google Drive (khivraj@nilga.co.in)\Common Documents\Pictures\Nilga Product Pictures\Documents\BULKING BAGS"/>
    <s v="74862702/14/2015 15:55:51C:\Users\ariha\Google Drive (khivraj@nilga.co.in)\Common Documents\Pictures\Nilga Product Pictures\Documents\BULKING BAGS"/>
    <s v="New quotation comprehensive (1).pdf"/>
    <x v="0"/>
    <s v="2"/>
    <s v="C:\Users\ariha\Google Drive (khivraj@nilga.co.in)\Common Documents\Pictures\Nilga Product Pictures\Documents\BULKING BAGS\New quotation comprehensive (1).pdf"/>
    <s v="2015-02-14 15:55:51"/>
    <n v="157"/>
    <s v="del"/>
  </r>
  <r>
    <s v="31573"/>
    <s v="748162"/>
    <s v="03/19/2014 11:56:38"/>
    <s v="C:\Users\ariha\Pictures\MPM"/>
    <s v="74816203/19/2014 11:56:38C:\Users\ariha\Pictures\MPM"/>
    <s v="2014-03-19 11.56.39.jpg"/>
    <x v="2"/>
    <s v="1"/>
    <s v="C:\Users\ariha\Pictures\MPM\2014-03-19 11.56.39.jpg"/>
    <s v="2014-03-19 11:56:38"/>
    <n v="51"/>
    <m/>
  </r>
  <r>
    <s v="53824"/>
    <s v="747794"/>
    <s v="02/15/2018 12:03:21"/>
    <s v="C:\Users\ariha\Google Drive (khivraj@nilga.co.in)\Common Documents\Documents\2018 ADMIN\2018 FEB\QUOTATIONS TO CUSTOMERS"/>
    <s v="74779402/15/2018 12:03:21C:\Users\ariha\Google Drive (khivraj@nilga.co.in)\Common Documents\Documents\2018 ADMIN\2018 FEB\QUOTATIONS TO CUSTOMERS"/>
    <s v="Uralikal byke Cover PQ  .docx"/>
    <x v="9"/>
    <s v="1"/>
    <s v="C:\Users\ariha\Google Drive (khivraj@nilga.co.in)\Common Documents\Documents\2018 ADMIN\2018 FEB\QUOTATIONS TO CUSTOMERS\Uralikal byke Cover PQ  .docx"/>
    <s v="2018-02-15 12:03:21"/>
    <n v="150"/>
    <m/>
  </r>
  <r>
    <s v="53026"/>
    <s v="747512"/>
    <s v="06/04/2018 16:13:57"/>
    <s v="C:\Users\ariha\Google Drive (khivraj@nilga.co.in)\Common Documents\Documents\2018 ADMIN\2018 MAY\MARA TEA ORDER\CUSTOMER"/>
    <s v="74751206/04/2018 16:13:57C:\Users\ariha\Google Drive (khivraj@nilga.co.in)\Common Documents\Documents\2018 ADMIN\2018 MAY\MARA TEA ORDER\CUSTOMER"/>
    <s v="CSRTIFICATE OF ORIGIN.jpg"/>
    <x v="2"/>
    <s v="1"/>
    <s v="C:\Users\ariha\Google Drive (khivraj@nilga.co.in)\Common Documents\Documents\2018 ADMIN\2018 MAY\MARA TEA ORDER\CUSTOMER\CSRTIFICATE OF ORIGIN.jpg"/>
    <s v="2018-06-04 16:13:57"/>
    <n v="146"/>
    <m/>
  </r>
  <r>
    <s v="61489"/>
    <s v="747472"/>
    <s v="09/03/2014 10:44:22"/>
    <s v="C:\Users\ariha\Google Drive (khivraj@nilga.co.in)\Common Documents\Documents\2018 ADMIN\16 &amp; 17 QUOTE FROM SUPPLIERS &amp; ORDERS\PIONEER TOOLS &amp; HARDWERE\2015 INWARD RATE"/>
    <s v="74747209/03/2014 10:44:22C:\Users\ariha\Google Drive (khivraj@nilga.co.in)\Common Documents\Documents\2018 ADMIN\16 &amp; 17 QUOTE FROM SUPPLIERS &amp; ORDERS\PIONEER TOOLS &amp; HARDWERE\2015 INWARD RATE"/>
    <s v="HARNESS Karam Brand full body cover084.pdf"/>
    <x v="0"/>
    <s v="1"/>
    <s v="C:\Users\ariha\Google Drive (khivraj@nilga.co.in)\Common Documents\Documents\2018 ADMIN\16 &amp; 17 QUOTE FROM SUPPLIERS &amp; ORDERS\PIONEER TOOLS &amp; HARDWERE\2015 INWARD RATE\HARNESS Karam Brand full body cover084.pdf"/>
    <s v="2014-09-03 10:44:22"/>
    <n v="210"/>
    <m/>
  </r>
  <r>
    <s v="39202"/>
    <s v="747415"/>
    <s v="12/23/2010 12:13:14"/>
    <s v="C:\Users\ariha\Pictures\hillsdale\2011 Hillsdale December"/>
    <s v="74741512/23/2010 12:13:14C:\Users\ariha\Pictures\hillsdale\2011 Hillsdale December"/>
    <s v="IMG_5740.JPG"/>
    <x v="2"/>
    <s v="1"/>
    <s v="C:\Users\ariha\Pictures\hillsdale\2011 Hillsdale December\IMG_5740.JPG"/>
    <s v="2010-12-23 12:13:14"/>
    <n v="70"/>
    <m/>
  </r>
  <r>
    <s v="40578"/>
    <s v="747415"/>
    <s v="02/06/2011 10:38:20"/>
    <s v="C:\Users\ariha\Pictures\hillsdale\2011 Hillsdale Home in progress"/>
    <s v="74741502/06/2011 10:38:20C:\Users\ariha\Pictures\hillsdale\2011 Hillsdale Home in progress"/>
    <s v="IMG_5740.JPG"/>
    <x v="2"/>
    <s v="1"/>
    <s v="C:\Users\ariha\Pictures\hillsdale\2011 Hillsdale Home in progress\IMG_5740.JPG"/>
    <s v="2011-02-06 10:38:20"/>
    <n v="78"/>
    <m/>
  </r>
  <r>
    <s v="55721"/>
    <s v="747363"/>
    <s v="05/23/2017 13:09:36"/>
    <s v="C:\Users\ariha\Google Drive (khivraj@nilga.co.in)\Common Documents\Documents\2018 ADMIN\15-16 &amp; 17 SPECS SHEETS &amp; FORMATS\A 2017 PQ"/>
    <s v="74736305/23/2017 13:09:36C:\Users\ariha\Google Drive (khivraj@nilga.co.in)\Common Documents\Documents\2018 ADMIN\15-16 &amp; 17 SPECS SHEETS &amp; FORMATS\A 2017 PQ"/>
    <s v="22-05-2017  Bike Cover .docx"/>
    <x v="9"/>
    <s v="1"/>
    <s v="C:\Users\ariha\Google Drive (khivraj@nilga.co.in)\Common Documents\Documents\2018 ADMIN\15-16 &amp; 17 SPECS SHEETS &amp; FORMATS\A 2017 PQ\22-05-2017  Bike Cover .docx"/>
    <s v="2017-05-23 13:09:36"/>
    <n v="160"/>
    <m/>
  </r>
  <r>
    <s v="55874"/>
    <s v="747346"/>
    <s v="05/24/2017 12:45:54"/>
    <s v="C:\Users\ariha\Google Drive (khivraj@nilga.co.in)\Common Documents\Documents\2018 ADMIN\15-16 &amp; 17 SPECS SHEETS &amp; FORMATS\BYKE COVER"/>
    <s v="74734605/24/2017 12:45:54C:\Users\ariha\Google Drive (khivraj@nilga.co.in)\Common Documents\Documents\2018 ADMIN\15-16 &amp; 17 SPECS SHEETS &amp; FORMATS\BYKE COVER"/>
    <s v="22-05-2017  Bike Cover .docx"/>
    <x v="9"/>
    <s v="1"/>
    <s v="C:\Users\ariha\Google Drive (khivraj@nilga.co.in)\Common Documents\Documents\2018 ADMIN\15-16 &amp; 17 SPECS SHEETS &amp; FORMATS\BYKE COVER\22-05-2017  Bike Cover .docx"/>
    <s v="2017-05-24 12:45:54"/>
    <n v="161"/>
    <m/>
  </r>
  <r>
    <s v="54417"/>
    <s v="747306"/>
    <s v="05/22/2017 16:53:52"/>
    <s v="C:\Users\ariha\Google Drive (khivraj@nilga.co.in)\Common Documents\Documents\2017 Admin\15 -16 &amp; 17 PICTURES SENT\Bike Cover"/>
    <s v="74730605/22/2017 16:53:52C:\Users\ariha\Google Drive (khivraj@nilga.co.in)\Common Documents\Documents\2017 Admin\15 -16 &amp; 17 PICTURES SENT\Bike Cover"/>
    <s v="22-05-2017  Bike Cover .docx"/>
    <x v="9"/>
    <s v="1"/>
    <s v="C:\Users\ariha\Google Drive (khivraj@nilga.co.in)\Common Documents\Documents\2017 Admin\15 -16 &amp; 17 PICTURES SENT\Bike Cover\22-05-2017  Bike Cover .docx"/>
    <s v="2017-05-22 16:53:52"/>
    <n v="153"/>
    <m/>
  </r>
  <r>
    <s v="32484"/>
    <s v="747112"/>
    <s v="07/20/2011 12:49:00"/>
    <s v="C:\Users\ariha\Pictures\hillsdale\Exterior"/>
    <s v="74711207/20/2011 12:49:00C:\Users\ariha\Pictures\hillsdale\Exterior"/>
    <s v="IMG_4399.JPG"/>
    <x v="2"/>
    <s v="1"/>
    <s v="C:\Users\ariha\Pictures\hillsdale\Exterior\IMG_4399.JPG"/>
    <s v="2011-07-20 12:49:00"/>
    <n v="55"/>
    <m/>
  </r>
  <r>
    <s v="53210"/>
    <s v="746942"/>
    <s v="06/25/2015 12:02:26"/>
    <s v="C:\Users\ariha\Google Drive (khivraj@nilga.co.in)\Common Documents\Documents\2017 Admin\15 -16 &amp; 17 PICTURES SENT\Bike Cover"/>
    <s v="74694206/25/2015 12:02:26C:\Users\ariha\Google Drive (khivraj@nilga.co.in)\Common Documents\Documents\2017 Admin\15 -16 &amp; 17 PICTURES SENT\Bike Cover"/>
    <s v="25-06 Bike Cover .docx"/>
    <x v="9"/>
    <s v="1"/>
    <s v="C:\Users\ariha\Google Drive (khivraj@nilga.co.in)\Common Documents\Documents\2017 Admin\15 -16 &amp; 17 PICTURES SENT\Bike Cover\25-06 Bike Cover .docx"/>
    <s v="2015-06-25 12:02:26"/>
    <n v="147"/>
    <m/>
  </r>
  <r>
    <s v="51646"/>
    <s v="746879"/>
    <s v="07/28/2017 14:59:09"/>
    <s v="C:\Users\ariha\Google Drive (khivraj@nilga.co.in)\Common Documents\Documents\2017 Admin\2017 JULY\2017 BBTC SALES TAX MATTERS"/>
    <s v="74687907/28/2017 14:59:09C:\Users\ariha\Google Drive (khivraj@nilga.co.in)\Common Documents\Documents\2017 Admin\2017 JULY\2017 BBTC SALES TAX MATTERS"/>
    <s v="10 FEB 16.JPG"/>
    <x v="2"/>
    <s v="1"/>
    <s v="C:\Users\ariha\Google Drive (khivraj@nilga.co.in)\Common Documents\Documents\2017 Admin\2017 JULY\2017 BBTC SALES TAX MATTERS\10 FEB 16.JPG"/>
    <s v="2017-07-28 14:59:09"/>
    <n v="139"/>
    <m/>
  </r>
  <r>
    <s v="58784"/>
    <s v="746669"/>
    <s v="05/30/2018 11:42:35"/>
    <s v="C:\Users\ariha\Google Drive (khivraj@nilga.co.in)\Common Documents\Documents\2018 ADMIN\15-16 &amp; 17 SPECS SHEETS &amp; FORMATS\RAIN COAT FOR POLICE DEPT\RAIN COAT FD"/>
    <s v="74666905/30/2018 11:42:35C:\Users\ariha\Google Drive (khivraj@nilga.co.in)\Common Documents\Documents\2018 ADMIN\15-16 &amp; 17 SPECS SHEETS &amp; FORMATS\RAIN COAT FOR POLICE DEPT\RAIN COAT FD"/>
    <s v="DBL RAIN COAT 2.jpg"/>
    <x v="2"/>
    <s v="1"/>
    <s v="C:\Users\ariha\Google Drive (khivraj@nilga.co.in)\Common Documents\Documents\2018 ADMIN\15-16 &amp; 17 SPECS SHEETS &amp; FORMATS\RAIN COAT FOR POLICE DEPT\RAIN COAT FD\DBL RAIN COAT 2.jpg"/>
    <s v="2018-05-30 11:42:35"/>
    <n v="180"/>
    <m/>
  </r>
  <r>
    <s v="31572"/>
    <s v="745783"/>
    <s v="03/22/2014 10:52:38"/>
    <s v="C:\Users\ariha\Pictures\MPM"/>
    <s v="74578303/22/2014 10:52:38C:\Users\ariha\Pictures\MPM"/>
    <s v="2014-03-22 10.52.38.jpg"/>
    <x v="2"/>
    <s v="1"/>
    <s v="C:\Users\ariha\Pictures\MPM\2014-03-22 10.52.38.jpg"/>
    <s v="2014-03-22 10:52:38"/>
    <n v="51"/>
    <m/>
  </r>
  <r>
    <s v="47174"/>
    <s v="745569"/>
    <s v="01/07/2013 01:12:16"/>
    <s v="C:\Users\ariha\Documents\Autodesk\My Projects\Sample Project 2015\Views\Architectural\Isometric 3D"/>
    <s v="74556901/07/2013 01:12:16C:\Users\ariha\Documents\Autodesk\My Projects\Sample Project 2015\Views\Architectural\Isometric 3D"/>
    <s v="3D Dwf Publish.dwg"/>
    <x v="16"/>
    <s v="1"/>
    <s v="C:\Users\ariha\Documents\Autodesk\My Projects\Sample Project 2015\Views\Architectural\Isometric 3D\3D Dwf Publish.dwg"/>
    <s v="2013-01-07 01:12:16"/>
    <n v="117"/>
    <m/>
  </r>
  <r>
    <s v="39201"/>
    <s v="744888"/>
    <s v="12/23/2010 12:22:52"/>
    <s v="C:\Users\ariha\Pictures\hillsdale\2011 Hillsdale December"/>
    <s v="74488812/23/2010 12:22:52C:\Users\ariha\Pictures\hillsdale\2011 Hillsdale December"/>
    <s v="IMG_5777.JPG"/>
    <x v="2"/>
    <s v="1"/>
    <s v="C:\Users\ariha\Pictures\hillsdale\2011 Hillsdale December\IMG_5777.JPG"/>
    <s v="2010-12-23 12:22:52"/>
    <n v="70"/>
    <m/>
  </r>
  <r>
    <s v="40577"/>
    <s v="744888"/>
    <s v="02/06/2011 10:38:26"/>
    <s v="C:\Users\ariha\Pictures\hillsdale\2011 Hillsdale Home in progress"/>
    <s v="74488802/06/2011 10:38:26C:\Users\ariha\Pictures\hillsdale\2011 Hillsdale Home in progress"/>
    <s v="IMG_5777.JPG"/>
    <x v="2"/>
    <s v="1"/>
    <s v="C:\Users\ariha\Pictures\hillsdale\2011 Hillsdale Home in progress\IMG_5777.JPG"/>
    <s v="2011-02-06 10:38:26"/>
    <n v="78"/>
    <m/>
  </r>
  <r>
    <s v="47720"/>
    <s v="744581"/>
    <s v="01/07/2013 01:13:46"/>
    <s v="C:\Users\ariha\Documents\Autodesk\My Projects\Sample Project 2015\Sheets\Architectural\Plans"/>
    <s v="74458101/07/2013 01:13:46C:\Users\ariha\Documents\Autodesk\My Projects\Sample Project 2015\Sheets\Architectural\Plans"/>
    <s v="A110 Fire Rating Plans.dwg"/>
    <x v="16"/>
    <s v="1"/>
    <s v="C:\Users\ariha\Documents\Autodesk\My Projects\Sample Project 2015\Sheets\Architectural\Plans\A110 Fire Rating Plans.dwg"/>
    <s v="2013-01-07 01:13:46"/>
    <n v="119"/>
    <m/>
  </r>
  <r>
    <s v="32483"/>
    <s v="744373"/>
    <s v="07/20/2011 11:20:38"/>
    <s v="C:\Users\ariha\Pictures\hillsdale\Exterior"/>
    <s v="74437307/20/2011 11:20:38C:\Users\ariha\Pictures\hillsdale\Exterior"/>
    <s v="IMG_4287.JPG"/>
    <x v="2"/>
    <s v="1"/>
    <s v="C:\Users\ariha\Pictures\hillsdale\Exterior\IMG_4287.JPG"/>
    <s v="2011-07-20 11:20:38"/>
    <n v="55"/>
    <m/>
  </r>
  <r>
    <s v="32169"/>
    <s v="744370"/>
    <s v="03/24/2017 18:36:35"/>
    <s v="C:\Users\ariha\Pictures\2017 Nilga\small"/>
    <s v="74437003/24/2017 18:36:35C:\Users\ariha\Pictures\2017 Nilga\small"/>
    <s v="DSC03038.JPG"/>
    <x v="2"/>
    <s v="1"/>
    <s v="C:\Users\ariha\Pictures\2017 Nilga\small\DSC03038.JPG"/>
    <s v="2017-03-24 18:36:35"/>
    <n v="53"/>
    <m/>
  </r>
  <r>
    <s v="29704"/>
    <s v="744238"/>
    <s v="06/07/2017 15:27:58"/>
    <s v="C:\Users\ariha\Google Drive (khivraj@nilga.co.in)\Common Documents\Documents\2018 ADMIN\16 &amp; 17 QUOTE TO CUST &amp;ORDERS Rcd\PARRY AGRO.EAO VALPARAI\2017 QUOTE\2017 PICTURES"/>
    <s v="74423806/07/2017 15:27:58C:\Users\ariha\Google Drive (khivraj@nilga.co.in)\Common Documents\Documents\2018 ADMIN\16 &amp; 17 QUOTE TO CUST &amp;ORDERS Rcd\PARRY AGRO.EAO VALPARAI\2017 QUOTE\2017 PICTURES"/>
    <s v="07-06-2017 RAIN SUIT 3.JPG"/>
    <x v="2"/>
    <s v="2"/>
    <s v="C:\Users\ariha\Google Drive (khivraj@nilga.co.in)\Common Documents\Documents\2018 ADMIN\16 &amp; 17 QUOTE TO CUST &amp;ORDERS Rcd\PARRY AGRO.EAO VALPARAI\2017 QUOTE\2017 PICTURES\07-06-2017 RAIN SUIT 3.JPG"/>
    <s v="2017-06-07 15:27:58"/>
    <n v="197"/>
    <m/>
  </r>
  <r>
    <s v="28689"/>
    <s v="744238"/>
    <s v="06/07/2017 15:27:58"/>
    <s v="C:\Users\ariha\Google Drive (khivraj@nilga.co.in)\Common Documents\Documents\2018 ADMIN\15-16 &amp; 17 SPECS SHEETS &amp; FORMATS\RAINSUIT"/>
    <s v="74423806/07/2017 15:27:58C:\Users\ariha\Google Drive (khivraj@nilga.co.in)\Common Documents\Documents\2018 ADMIN\15-16 &amp; 17 SPECS SHEETS &amp; FORMATS\RAINSUIT"/>
    <s v="R Suit OG Reversible Jkt With Black Pant .JPG"/>
    <x v="2"/>
    <s v="2"/>
    <s v="C:\Users\ariha\Google Drive (khivraj@nilga.co.in)\Common Documents\Documents\2018 ADMIN\15-16 &amp; 17 SPECS SHEETS &amp; FORMATS\RAINSUIT\R Suit OG Reversible Jkt With Black Pant .JPG"/>
    <s v="2017-06-07 15:27:58"/>
    <n v="176"/>
    <m/>
  </r>
  <r>
    <s v="41170"/>
    <s v="743076"/>
    <s v="01/28/2018 17:15:41"/>
    <s v="C:\Users\ariha\Desktop\InstagramPics\main pages\extended to A5"/>
    <s v="74307601/28/2018 17:15:41C:\Users\ariha\Desktop\InstagramPics\main pages\extended to A5"/>
    <s v="pad_extent123.jpg"/>
    <x v="2"/>
    <s v="1"/>
    <s v="C:\Users\ariha\Desktop\InstagramPics\main pages\extended to A5\pad_extent123.jpg"/>
    <s v="2018-01-28 17:15:41"/>
    <n v="80"/>
    <m/>
  </r>
  <r>
    <s v="39200"/>
    <s v="743042"/>
    <s v="12/23/2010 12:17:38"/>
    <s v="C:\Users\ariha\Pictures\hillsdale\2011 Hillsdale December"/>
    <s v="74304212/23/2010 12:17:38C:\Users\ariha\Pictures\hillsdale\2011 Hillsdale December"/>
    <s v="IMG_5759.JPG"/>
    <x v="2"/>
    <s v="1"/>
    <s v="C:\Users\ariha\Pictures\hillsdale\2011 Hillsdale December\IMG_5759.JPG"/>
    <s v="2010-12-23 12:17:38"/>
    <n v="70"/>
    <m/>
  </r>
  <r>
    <s v="40576"/>
    <s v="743042"/>
    <s v="02/06/2011 10:38:23"/>
    <s v="C:\Users\ariha\Pictures\hillsdale\2011 Hillsdale Home in progress"/>
    <s v="74304202/06/2011 10:38:23C:\Users\ariha\Pictures\hillsdale\2011 Hillsdale Home in progress"/>
    <s v="IMG_5759.JPG"/>
    <x v="2"/>
    <s v="1"/>
    <s v="C:\Users\ariha\Pictures\hillsdale\2011 Hillsdale Home in progress\IMG_5759.JPG"/>
    <s v="2011-02-06 10:38:23"/>
    <n v="78"/>
    <m/>
  </r>
  <r>
    <s v="40464"/>
    <s v="742712"/>
    <s v="03/01/2013 13:51:24"/>
    <s v="C:\Users\ariha\Pictures\Land\Palm Meadows - Sept 2011"/>
    <s v="74271203/01/2013 13:51:24C:\Users\ariha\Pictures\Land\Palm Meadows - Sept 2011"/>
    <s v="2013-03-01 13.51.24.jpg"/>
    <x v="2"/>
    <s v="1"/>
    <s v="C:\Users\ariha\Pictures\Land\Palm Meadows - Sept 2011\2013-03-01 13.51.24.jpg"/>
    <s v="2013-03-01 13:51:24"/>
    <n v="77"/>
    <m/>
  </r>
  <r>
    <s v="36580"/>
    <s v="742292"/>
    <s v="07/19/2011 13:02:56"/>
    <s v="C:\Users\ariha\Pictures\hillsdale\Interior Stair case"/>
    <s v="74229207/19/2011 13:02:56C:\Users\ariha\Pictures\hillsdale\Interior Stair case"/>
    <s v="IMG_4063.JPG"/>
    <x v="2"/>
    <s v="1"/>
    <s v="C:\Users\ariha\Pictures\hillsdale\Interior Stair case\IMG_4063.JPG"/>
    <s v="2011-07-19 13:02:56"/>
    <n v="66"/>
    <m/>
  </r>
  <r>
    <s v="46480"/>
    <s v="742110"/>
    <s v="02/02/2011 07:03:08"/>
    <s v="C:\Users\ariha\Google Drive (khivraj@nilga.co.in)\Common Documents\Pictures\Nilga Product Pictures\CV"/>
    <s v="74211002/02/2011 07:03:08C:\Users\ariha\Google Drive (khivraj@nilga.co.in)\Common Documents\Pictures\Nilga Product Pictures\CV"/>
    <s v="DSC_0612.jpg"/>
    <x v="2"/>
    <s v="1"/>
    <s v="C:\Users\ariha\Google Drive (khivraj@nilga.co.in)\Common Documents\Pictures\Nilga Product Pictures\CV\DSC_0612.jpg"/>
    <s v="2011-02-02 07:03:08"/>
    <n v="114"/>
    <m/>
  </r>
  <r>
    <s v="54416"/>
    <s v="742110"/>
    <s v="02/01/2011 17:33:08"/>
    <s v="C:\Users\ariha\Google Drive (khivraj@nilga.co.in)\Common Documents\Pictures\Nilga Product Pictures\CV"/>
    <s v="74211002/01/2011 17:33:08C:\Users\ariha\Google Drive (khivraj@nilga.co.in)\Common Documents\Pictures\Nilga Product Pictures\CV"/>
    <s v="100% COTTON CANVAS FIELD PANT &amp; SHIRT REF NO.14.jpg"/>
    <x v="2"/>
    <s v="1"/>
    <s v="C:\Users\ariha\Google Drive (khivraj@nilga.co.in)\Common Documents\Pictures\Nilga Product Pictures\CV\100% COTTON CANVAS FIELD PANT &amp; SHIRT REF NO.14.jpg"/>
    <s v="2011-02-01 17:33:08"/>
    <n v="153"/>
    <m/>
  </r>
  <r>
    <s v="36579"/>
    <s v="741604"/>
    <s v="07/19/2011 13:13:44"/>
    <s v="C:\Users\ariha\Pictures\hillsdale\Interior Stair case"/>
    <s v="74160407/19/2011 13:13:44C:\Users\ariha\Pictures\hillsdale\Interior Stair case"/>
    <s v="IMG_4046.JPG"/>
    <x v="2"/>
    <s v="1"/>
    <s v="C:\Users\ariha\Pictures\hillsdale\Interior Stair case\IMG_4046.JPG"/>
    <s v="2011-07-19 13:13:44"/>
    <n v="66"/>
    <m/>
  </r>
  <r>
    <s v="36578"/>
    <s v="741227"/>
    <s v="07/12/2011 11:37:20"/>
    <s v="C:\Users\ariha\Pictures\hillsdale\Long Shots Exterior"/>
    <s v="74122707/12/2011 11:37:20C:\Users\ariha\Pictures\hillsdale\Long Shots Exterior"/>
    <s v="IMG_3394.JPG"/>
    <x v="2"/>
    <s v="1"/>
    <s v="C:\Users\ariha\Pictures\hillsdale\Long Shots Exterior\IMG_3394.JPG"/>
    <s v="2011-07-12 11:37:20"/>
    <n v="66"/>
    <m/>
  </r>
  <r>
    <s v="33179"/>
    <s v="740495"/>
    <s v="07/23/2016 07:47:22"/>
    <s v="C:\Users\ariha\Pictures\Jannat WIP"/>
    <s v="74049507/23/2016 07:47:22C:\Users\ariha\Pictures\Jannat WIP"/>
    <s v="IMG_20160722_132650.jpg"/>
    <x v="2"/>
    <s v="1"/>
    <s v="C:\Users\ariha\Pictures\Jannat WIP\IMG_20160722_132650.jpg"/>
    <s v="2016-07-23 07:47:22"/>
    <n v="58"/>
    <m/>
  </r>
  <r>
    <s v="41169"/>
    <s v="740184"/>
    <s v="01/28/2018 17:16:36"/>
    <s v="C:\Users\ariha\Desktop\InstagramPics\main pages\extended to A5"/>
    <s v="74018401/28/2018 17:16:36C:\Users\ariha\Desktop\InstagramPics\main pages\extended to A5"/>
    <s v="pad_extent168.jpg"/>
    <x v="2"/>
    <s v="1"/>
    <s v="C:\Users\ariha\Desktop\InstagramPics\main pages\extended to A5\pad_extent168.jpg"/>
    <s v="2018-01-28 17:16:36"/>
    <n v="80"/>
    <m/>
  </r>
  <r>
    <s v="27563"/>
    <s v="740078"/>
    <s v="01/04/2018 10:56:03"/>
    <s v="C:\Users\ariha\Google Drive (khivraj@nilga.co.in)\Common Documents\Documents\2018 ADMIN\2018 JAN\QUOTE &amp;ORDERS CUSTOMERS"/>
    <s v="74007801/04/2018 10:56:03C:\Users\ariha\Google Drive (khivraj@nilga.co.in)\Common Documents\Documents\2018 ADMIN\2018 JAN\QUOTE &amp;ORDERS CUSTOMERS"/>
    <s v="02-01-2017 MAY FIELD  S COAT PICTURE .docx"/>
    <x v="9"/>
    <s v="2"/>
    <s v="C:\Users\ariha\Google Drive (khivraj@nilga.co.in)\Common Documents\Documents\2018 ADMIN\2018 JAN\QUOTE &amp;ORDERS CUSTOMERS\02-01-2017 MAY FIELD  S COAT PICTURE .docx"/>
    <s v="2018-01-04 10:56:03"/>
    <n v="163"/>
    <m/>
  </r>
  <r>
    <s v="28845"/>
    <s v="740078"/>
    <s v="01/04/2018 10:56:03"/>
    <s v="C:\Users\ariha\Google Drive (khivraj@nilga.co.in)\Common Documents\Documents\2018 ADMIN\16 &amp; 17 QUOTE TO CUST &amp;ORDERS Rcd\HML MAY FIELD\2018 QUOTE"/>
    <s v="74007801/04/2018 10:56:03C:\Users\ariha\Google Drive (khivraj@nilga.co.in)\Common Documents\Documents\2018 ADMIN\16 &amp; 17 QUOTE TO CUST &amp;ORDERS Rcd\HML MAY FIELD\2018 QUOTE"/>
    <s v="02-01-2018  S COAT PICTURE .docx"/>
    <x v="9"/>
    <s v="2"/>
    <s v="C:\Users\ariha\Google Drive (khivraj@nilga.co.in)\Common Documents\Documents\2018 ADMIN\16 &amp; 17 QUOTE TO CUST &amp;ORDERS Rcd\HML MAY FIELD\2018 QUOTE\02-01-2018  S COAT PICTURE .docx"/>
    <s v="2018-01-04 10:56:03"/>
    <n v="179"/>
    <m/>
  </r>
  <r>
    <s v="27482"/>
    <s v="739978"/>
    <s v="01/03/2018 11:02:49"/>
    <s v="C:\Users\ariha\Google Drive (khivraj@nilga.co.in)\Common Documents\Documents\2018 ADMIN\2018 JAN\QUOTE &amp;ORDERS CUSTOMERS"/>
    <s v="73997801/03/2018 11:02:49C:\Users\ariha\Google Drive (khivraj@nilga.co.in)\Common Documents\Documents\2018 ADMIN\2018 JAN\QUOTE &amp;ORDERS CUSTOMERS"/>
    <s v="02-01-2017 WALLARDIE S COAT PICTURE .docx"/>
    <x v="9"/>
    <s v="2"/>
    <s v="C:\Users\ariha\Google Drive (khivraj@nilga.co.in)\Common Documents\Documents\2018 ADMIN\2018 JAN\QUOTE &amp;ORDERS CUSTOMERS\02-01-2017 WALLARDIE S COAT PICTURE .docx"/>
    <s v="2018-01-03 11:02:49"/>
    <n v="162"/>
    <m/>
  </r>
  <r>
    <s v="29228"/>
    <s v="739978"/>
    <s v="01/03/2018 11:02:49"/>
    <s v="C:\Users\ariha\Google Drive (khivraj@nilga.co.in)\Common Documents\Documents\2018 ADMIN\16 &amp; 17 QUOTE TO CUST &amp;ORDERS Rcd\HML WALLARDIE ESTATE\2018 QUOTE"/>
    <s v="73997801/03/2018 11:02:49C:\Users\ariha\Google Drive (khivraj@nilga.co.in)\Common Documents\Documents\2018 ADMIN\16 &amp; 17 QUOTE TO CUST &amp;ORDERS Rcd\HML WALLARDIE ESTATE\2018 QUOTE"/>
    <s v="02-01-2018  S COAT PICTURE .docx"/>
    <x v="9"/>
    <s v="2"/>
    <s v="C:\Users\ariha\Google Drive (khivraj@nilga.co.in)\Common Documents\Documents\2018 ADMIN\16 &amp; 17 QUOTE TO CUST &amp;ORDERS Rcd\HML WALLARDIE ESTATE\2018 QUOTE\02-01-2018  S COAT PICTURE .docx"/>
    <s v="2018-01-03 11:02:49"/>
    <n v="186"/>
    <m/>
  </r>
  <r>
    <s v="57641"/>
    <s v="739053"/>
    <s v="06/14/2016 16:36:58"/>
    <s v="C:\Users\ariha\Google Drive (khivraj@nilga.co.in)\Common Documents\Documents\2018 ADMIN\16 &amp; 17 QUOTE TO CUST &amp;ORDERS Rcd\WELBACK ESTATE\2016 QUOTE"/>
    <s v="73905306/14/2016 16:36:58C:\Users\ariha\Google Drive (khivraj@nilga.co.in)\Common Documents\Documents\2018 ADMIN\16 &amp; 17 QUOTE TO CUST &amp;ORDERS Rcd\WELBACK ESTATE\2016 QUOTE"/>
    <s v="22-02-2016 BED SHEET.jpg"/>
    <x v="2"/>
    <s v="1"/>
    <s v="C:\Users\ariha\Google Drive (khivraj@nilga.co.in)\Common Documents\Documents\2018 ADMIN\16 &amp; 17 QUOTE TO CUST &amp;ORDERS Rcd\WELBACK ESTATE\2016 QUOTE\22-02-2016 BED SHEET.jpg"/>
    <s v="2016-06-14 16:36:58"/>
    <n v="172"/>
    <m/>
  </r>
  <r>
    <s v="50692"/>
    <s v="737691"/>
    <s v="11/27/2015 13:23:33"/>
    <s v="C:\Users\ariha\Google Drive (khivraj@nilga.co.in)\Common Documents\Establishment\INCOME TAX-14-15\NILGA"/>
    <s v="73769111/27/2015 13:23:33C:\Users\ariha\Google Drive (khivraj@nilga.co.in)\Common Documents\Establishment\INCOME TAX-14-15\NILGA"/>
    <s v="27-11 Trail balance - pg-1.pdf"/>
    <x v="0"/>
    <s v="1"/>
    <s v="C:\Users\ariha\Google Drive (khivraj@nilga.co.in)\Common Documents\Establishment\INCOME TAX-14-15\NILGA\27-11 Trail balance - pg-1.pdf"/>
    <s v="2015-11-27 13:23:33"/>
    <n v="134"/>
    <m/>
  </r>
  <r>
    <s v="49875"/>
    <s v="737007"/>
    <s v="07/07/2014 13:54:05"/>
    <s v="C:\Users\ariha\Google Drive (khivraj@nilga.co.in)\Common Documents\Databases\BANK AC NO AND RTGS"/>
    <s v="73700707/07/2014 13:54:05C:\Users\ariha\Google Drive (khivraj@nilga.co.in)\Common Documents\Databases\BANK AC NO AND RTGS"/>
    <s v="Tata Coffee Ltd RTGS Details.pdf"/>
    <x v="0"/>
    <s v="1"/>
    <s v="C:\Users\ariha\Google Drive (khivraj@nilga.co.in)\Common Documents\Databases\BANK AC NO AND RTGS\Tata Coffee Ltd RTGS Details.pdf"/>
    <s v="2014-07-07 13:54:05"/>
    <n v="129"/>
    <m/>
  </r>
  <r>
    <s v="48190"/>
    <s v="736632"/>
    <s v="06/16/2016 14:14:23"/>
    <s v="C:\Users\ariha\Google Drive (khivraj@nilga.co.in)\Common Documents\Documents\2016 Admin\2016 JUNE"/>
    <s v="73663206/16/2016 14:14:23C:\Users\ariha\Google Drive (khivraj@nilga.co.in)\Common Documents\Documents\2016 Admin\2016 JUNE"/>
    <s v="PTSL -BL Inv No-303.jpg"/>
    <x v="2"/>
    <s v="1"/>
    <s v="C:\Users\ariha\Google Drive (khivraj@nilga.co.in)\Common Documents\Documents\2016 Admin\2016 JUNE\PTSL -BL Inv No-303.jpg"/>
    <s v="2016-06-16 14:14:23"/>
    <n v="121"/>
    <m/>
  </r>
  <r>
    <s v="29142"/>
    <s v="735299"/>
    <s v="06/17/2016 12:39:57"/>
    <s v="C:\Users\ariha\Google Drive (khivraj@nilga.co.in)\Common Documents\Documents\2018 ADMIN\16 &amp; 17 QUOTE FROM SUPPLIERS &amp; ORDERS\SUDHIR JAIN HOSIERY"/>
    <s v="73529906/17/2016 12:39:57C:\Users\ariha\Google Drive (khivraj@nilga.co.in)\Common Documents\Documents\2018 ADMIN\16 &amp; 17 QUOTE FROM SUPPLIERS &amp; ORDERS\SUDHIR JAIN HOSIERY"/>
    <s v="17-06-JUNE SUPPLY DESIGN CODE  MRP.jpg"/>
    <x v="2"/>
    <s v="2"/>
    <s v="C:\Users\ariha\Google Drive (khivraj@nilga.co.in)\Common Documents\Documents\2018 ADMIN\16 &amp; 17 QUOTE FROM SUPPLIERS &amp; ORDERS\SUDHIR JAIN HOSIERY\17-06-JUNE SUPPLY DESIGN CODE  MRP.jpg"/>
    <s v="2016-06-17 12:39:57"/>
    <n v="184"/>
    <m/>
  </r>
  <r>
    <s v="25568"/>
    <s v="735299"/>
    <s v="06/17/2016 12:39:57"/>
    <s v="C:\Users\ariha\Google Drive (khivraj@nilga.co.in)\Common Documents\Documents\2016 Admin\2016 JUNE"/>
    <s v="73529906/17/2016 12:39:57C:\Users\ariha\Google Drive (khivraj@nilga.co.in)\Common Documents\Documents\2016 Admin\2016 JUNE"/>
    <s v="17-06-SUDHIR JAIN SW CODE MRP.jpg"/>
    <x v="2"/>
    <s v="2"/>
    <s v="C:\Users\ariha\Google Drive (khivraj@nilga.co.in)\Common Documents\Documents\2016 Admin\2016 JUNE\17-06-SUDHIR JAIN SW CODE MRP.jpg"/>
    <s v="2016-06-17 12:39:57"/>
    <n v="131"/>
    <m/>
  </r>
  <r>
    <s v="49874"/>
    <s v="735299"/>
    <s v="10/03/2011 11:18:15"/>
    <s v="C:\Users\ariha\Google Drive (khivraj@nilga.co.in)\Common Documents\Pictures\Personal Protective Catalogs"/>
    <s v="73529910/03/2011 11:18:15C:\Users\ariha\Google Drive (khivraj@nilga.co.in)\Common Documents\Pictures\Personal Protective Catalogs"/>
    <s v="ochiai tea harvester.jpg"/>
    <x v="2"/>
    <s v="1"/>
    <s v="C:\Users\ariha\Google Drive (khivraj@nilga.co.in)\Common Documents\Pictures\Personal Protective Catalogs\ochiai tea harvester.jpg"/>
    <s v="2011-10-03 11:18:15"/>
    <n v="129"/>
    <m/>
  </r>
  <r>
    <s v="36577"/>
    <s v="735131"/>
    <s v="07/12/2011 13:10:54"/>
    <s v="C:\Users\ariha\Pictures\hillsdale\Long Shots Exterior"/>
    <s v="73513107/12/2011 13:10:54C:\Users\ariha\Pictures\hillsdale\Long Shots Exterior"/>
    <s v="IMG_3464.JPG"/>
    <x v="2"/>
    <s v="1"/>
    <s v="C:\Users\ariha\Pictures\hillsdale\Long Shots Exterior\IMG_3464.JPG"/>
    <s v="2011-07-12 13:10:54"/>
    <n v="66"/>
    <m/>
  </r>
  <r>
    <s v="36576"/>
    <s v="734917"/>
    <s v="07/27/2011 00:19:24"/>
    <s v="C:\Users\ariha\Pictures\hillsdale\2011 Hillsdale July"/>
    <s v="73491707/27/2011 00:19:24C:\Users\ariha\Pictures\hillsdale\2011 Hillsdale July"/>
    <s v="IMG_6804.JPG"/>
    <x v="2"/>
    <s v="1"/>
    <s v="C:\Users\ariha\Pictures\hillsdale\2011 Hillsdale July\IMG_6804.JPG"/>
    <s v="2011-07-27 00:19:24"/>
    <n v="66"/>
    <m/>
  </r>
  <r>
    <s v="47485"/>
    <s v="734259"/>
    <s v="01/07/2013 01:13:56"/>
    <s v="C:\Users\ariha\Documents\Autodesk\My Projects\Sample Project 2015\Sheets\Architectural\Sections"/>
    <s v="73425901/07/2013 01:13:56C:\Users\ariha\Documents\Autodesk\My Projects\Sample Project 2015\Sheets\Architectural\Sections"/>
    <s v="A303 Wall Sections.dwg"/>
    <x v="16"/>
    <s v="1"/>
    <s v="C:\Users\ariha\Documents\Autodesk\My Projects\Sample Project 2015\Sheets\Architectural\Sections\A303 Wall Sections.dwg"/>
    <s v="2013-01-07 01:13:56"/>
    <n v="118"/>
    <m/>
  </r>
  <r>
    <s v="49241"/>
    <s v="733615"/>
    <s v="01/07/2013 01:13:50"/>
    <s v="C:\Users\ariha\Documents\Autodesk\My Projects\Sample Project 2015\Sheets\Architectural\Schedules and Diagrams"/>
    <s v="73361501/07/2013 01:13:50C:\Users\ariha\Documents\Autodesk\My Projects\Sample Project 2015\Sheets\Architectural\Schedules and Diagrams"/>
    <s v="A601 Schedules.dwg"/>
    <x v="16"/>
    <s v="1"/>
    <s v="C:\Users\ariha\Documents\Autodesk\My Projects\Sample Project 2015\Sheets\Architectural\Schedules and Diagrams\A601 Schedules.dwg"/>
    <s v="2013-01-07 01:13:50"/>
    <n v="128"/>
    <m/>
  </r>
  <r>
    <s v="33904"/>
    <s v="733606"/>
    <s v="07/19/2011 17:33:44"/>
    <s v="C:\Users\ariha\Pictures\hillsdale\Intrior Room"/>
    <s v="73360607/19/2011 17:33:44C:\Users\ariha\Pictures\hillsdale\Intrior Room"/>
    <s v="IMG_4143.JPG"/>
    <x v="2"/>
    <s v="1"/>
    <s v="C:\Users\ariha\Pictures\hillsdale\Intrior Room\IMG_4143.JPG"/>
    <s v="2011-07-19 17:33:44"/>
    <n v="59"/>
    <m/>
  </r>
  <r>
    <s v="28563"/>
    <s v="732577"/>
    <s v="05/19/2018 17:22:48"/>
    <s v="C:\Users\ariha\Google Drive (khivraj@nilga.co.in)\Common Documents\Documents\2018 ADMIN\2018 MAY\ORDERS  FROM CUSTOMER"/>
    <s v="73257705/19/2018 17:22:48C:\Users\ariha\Google Drive (khivraj@nilga.co.in)\Common Documents\Documents\2018 ADMIN\2018 MAY\ORDERS  FROM CUSTOMER"/>
    <s v="19-05-2018 PO-2005-SAI ENTERPRISES-RAIN COAT &amp; PANT.pdf"/>
    <x v="0"/>
    <s v="2"/>
    <s v="C:\Users\ariha\Google Drive (khivraj@nilga.co.in)\Common Documents\Documents\2018 ADMIN\2018 MAY\ORDERS  FROM CUSTOMER\19-05-2018 PO-2005-SAI ENTERPRISES-RAIN COAT &amp; PANT.pdf"/>
    <s v="2018-05-19 17:22:48"/>
    <n v="174"/>
    <m/>
  </r>
  <r>
    <s v="30103"/>
    <s v="732577"/>
    <s v="05/19/2018 17:22:48"/>
    <s v="C:\Users\ariha\Google Drive (khivraj@nilga.co.in)\Common Documents\Documents\2018 ADMIN\16 &amp; 17 QUOTE TO CUST &amp;ORDERS Rcd\SAI ENTERPRISES SALEM-IM\2018 ORDERS"/>
    <s v="73257705/19/2018 17:22:48C:\Users\ariha\Google Drive (khivraj@nilga.co.in)\Common Documents\Documents\2018 ADMIN\16 &amp; 17 QUOTE TO CUST &amp;ORDERS Rcd\SAI ENTERPRISES SALEM-IM\2018 ORDERS"/>
    <s v="19-05-2018 PO-2005-VAISHALI ENTERPRISES-RAIN COAT &amp; PANT.pdf"/>
    <x v="0"/>
    <s v="2"/>
    <s v="C:\Users\ariha\Google Drive (khivraj@nilga.co.in)\Common Documents\Documents\2018 ADMIN\16 &amp; 17 QUOTE TO CUST &amp;ORDERS Rcd\SAI ENTERPRISES SALEM-IM\2018 ORDERS\19-05-2018 PO-2005-VAISHALI ENTERPRISES-RAIN COAT &amp; PANT.pdf"/>
    <s v="2018-05-19 17:22:48"/>
    <n v="219"/>
    <m/>
  </r>
  <r>
    <s v="51834"/>
    <s v="732549"/>
    <s v="11/17/2015 18:25:34"/>
    <s v="C:\Users\ariha\Google Drive (khivraj@nilga.co.in)\Common Documents\Documents\2018 ADMIN\2018 MAR\2016 SDZ PO 002"/>
    <s v="73254911/17/2015 18:25:34C:\Users\ariha\Google Drive (khivraj@nilga.co.in)\Common Documents\Documents\2018 ADMIN\2018 MAR\2016 SDZ PO 002"/>
    <s v="SHIPPING BILL NILGA 296.pdf"/>
    <x v="0"/>
    <s v="1"/>
    <s v="C:\Users\ariha\Google Drive (khivraj@nilga.co.in)\Common Documents\Documents\2018 ADMIN\2018 MAR\2016 SDZ PO 002\SHIPPING BILL NILGA 296.pdf"/>
    <s v="2015-11-17 18:25:34"/>
    <n v="140"/>
    <m/>
  </r>
  <r>
    <s v="52609"/>
    <s v="732438"/>
    <s v="05/23/2018 16:30:12"/>
    <s v="C:\Users\ariha\Google Drive (khivraj@nilga.co.in)\Common Documents\Documents\2018 ADMIN\15-16 &amp; 17 SPECS SHEETS &amp; FORMATS\CAP\PICTURES"/>
    <s v="73243805/23/2018 16:30:12C:\Users\ariha\Google Drive (khivraj@nilga.co.in)\Common Documents\Documents\2018 ADMIN\15-16 &amp; 17 SPECS SHEETS &amp; FORMATS\CAP\PICTURES"/>
    <s v="CAP 2.jpg"/>
    <x v="2"/>
    <s v="1"/>
    <s v="C:\Users\ariha\Google Drive (khivraj@nilga.co.in)\Common Documents\Documents\2018 ADMIN\15-16 &amp; 17 SPECS SHEETS &amp; FORMATS\CAP\PICTURES\CAP 2.jpg"/>
    <s v="2018-05-23 16:30:12"/>
    <n v="144"/>
    <m/>
  </r>
  <r>
    <s v="48891"/>
    <s v="732302"/>
    <s v="01/07/2013 01:12:08"/>
    <s v="C:\Users\ariha\Documents\Autodesk\My Projects\Sample Project 2015\Views\Architectural\Floor Plans"/>
    <s v="73230201/07/2013 01:12:08C:\Users\ariha\Documents\Autodesk\My Projects\Sample Project 2015\Views\Architectural\Floor Plans"/>
    <s v="Stairs Second Floor Plan.dwg"/>
    <x v="16"/>
    <s v="1"/>
    <s v="C:\Users\ariha\Documents\Autodesk\My Projects\Sample Project 2015\Views\Architectural\Floor Plans\Stairs Second Floor Plan.dwg"/>
    <s v="2013-01-07 01:12:08"/>
    <n v="126"/>
    <m/>
  </r>
  <r>
    <s v="32482"/>
    <s v="732276"/>
    <s v="07/20/2011 12:45:52"/>
    <s v="C:\Users\ariha\Pictures\hillsdale\Exterior"/>
    <s v="73227607/20/2011 12:45:52C:\Users\ariha\Pictures\hillsdale\Exterior"/>
    <s v="IMG_4388.JPG"/>
    <x v="2"/>
    <s v="1"/>
    <s v="C:\Users\ariha\Pictures\hillsdale\Exterior\IMG_4388.JPG"/>
    <s v="2011-07-20 12:45:52"/>
    <n v="55"/>
    <m/>
  </r>
  <r>
    <s v="31571"/>
    <s v="731777"/>
    <s v="09/26/2013 12:01:26"/>
    <s v="C:\Users\ariha\Pictures\MPM"/>
    <s v="73177709/26/2013 12:01:26C:\Users\ariha\Pictures\MPM"/>
    <s v="2013-09-26 12.01.26.jpg"/>
    <x v="2"/>
    <s v="1"/>
    <s v="C:\Users\ariha\Pictures\MPM\2013-09-26 12.01.26.jpg"/>
    <s v="2013-09-26 12:01:26"/>
    <n v="51"/>
    <m/>
  </r>
  <r>
    <s v="39199"/>
    <s v="730978"/>
    <s v="12/23/2010 12:16:34"/>
    <s v="C:\Users\ariha\Pictures\hillsdale\2011 Hillsdale December"/>
    <s v="73097812/23/2010 12:16:34C:\Users\ariha\Pictures\hillsdale\2011 Hillsdale December"/>
    <s v="IMG_5754.JPG"/>
    <x v="2"/>
    <s v="1"/>
    <s v="C:\Users\ariha\Pictures\hillsdale\2011 Hillsdale December\IMG_5754.JPG"/>
    <s v="2010-12-23 12:16:34"/>
    <n v="70"/>
    <m/>
  </r>
  <r>
    <s v="40575"/>
    <s v="730978"/>
    <s v="02/06/2011 10:38:22"/>
    <s v="C:\Users\ariha\Pictures\hillsdale\2011 Hillsdale Home in progress"/>
    <s v="73097802/06/2011 10:38:22C:\Users\ariha\Pictures\hillsdale\2011 Hillsdale Home in progress"/>
    <s v="IMG_5754.JPG"/>
    <x v="2"/>
    <s v="1"/>
    <s v="C:\Users\ariha\Pictures\hillsdale\2011 Hillsdale Home in progress\IMG_5754.JPG"/>
    <s v="2011-02-06 10:38:22"/>
    <n v="78"/>
    <m/>
  </r>
  <r>
    <s v="40032"/>
    <s v="730601"/>
    <s v="03/25/2017 12:18:47"/>
    <s v="C:\Users\ariha\Pictures\2017 Nilga\small\Annotated"/>
    <s v="73060103/25/2017 12:18:47C:\Users\ariha\Pictures\2017 Nilga\small\Annotated"/>
    <s v="Vaishali_Storage_09.JPG"/>
    <x v="2"/>
    <s v="1"/>
    <s v="C:\Users\ariha\Pictures\2017 Nilga\small\Annotated\Vaishali_Storage_09.JPG"/>
    <s v="2017-03-25 12:18:47"/>
    <n v="74"/>
    <m/>
  </r>
  <r>
    <s v="47719"/>
    <s v="730008"/>
    <s v="01/07/2013 01:13:28"/>
    <s v="C:\Users\ariha\Documents\Autodesk\My Projects\Sample Project 2015\Sheets\Architectural\Plans"/>
    <s v="73000801/07/2013 01:13:28C:\Users\ariha\Documents\Autodesk\My Projects\Sample Project 2015\Sheets\Architectural\Plans"/>
    <s v="A102 Second Floor Plan.dwg"/>
    <x v="16"/>
    <s v="1"/>
    <s v="C:\Users\ariha\Documents\Autodesk\My Projects\Sample Project 2015\Sheets\Architectural\Plans\A102 Second Floor Plan.dwg"/>
    <s v="2013-01-07 01:13:28"/>
    <n v="119"/>
    <m/>
  </r>
  <r>
    <s v="39198"/>
    <s v="729967"/>
    <s v="12/23/2010 12:21:04"/>
    <s v="C:\Users\ariha\Pictures\hillsdale\2011 Hillsdale December"/>
    <s v="72996712/23/2010 12:21:04C:\Users\ariha\Pictures\hillsdale\2011 Hillsdale December"/>
    <s v="IMG_5769.JPG"/>
    <x v="2"/>
    <s v="1"/>
    <s v="C:\Users\ariha\Pictures\hillsdale\2011 Hillsdale December\IMG_5769.JPG"/>
    <s v="2010-12-23 12:21:04"/>
    <n v="70"/>
    <m/>
  </r>
  <r>
    <s v="40574"/>
    <s v="729967"/>
    <s v="02/06/2011 10:38:25"/>
    <s v="C:\Users\ariha\Pictures\hillsdale\2011 Hillsdale Home in progress"/>
    <s v="72996702/06/2011 10:38:25C:\Users\ariha\Pictures\hillsdale\2011 Hillsdale Home in progress"/>
    <s v="IMG_5769.JPG"/>
    <x v="2"/>
    <s v="1"/>
    <s v="C:\Users\ariha\Pictures\hillsdale\2011 Hillsdale Home in progress\IMG_5769.JPG"/>
    <s v="2011-02-06 10:38:25"/>
    <n v="78"/>
    <m/>
  </r>
  <r>
    <s v="58783"/>
    <s v="729762"/>
    <s v="05/21/2018 17:02:25"/>
    <s v="C:\Users\ariha\Google Drive (khivraj@nilga.co.in)\Common Documents\Documents\2018 ADMIN\2018 MAY\QUOTATION TO CUSTOMER\KORA KUNDHA PP ITEMS QUOTE"/>
    <s v="72976205/21/2018 17:02:25C:\Users\ariha\Google Drive (khivraj@nilga.co.in)\Common Documents\Documents\2018 ADMIN\2018 MAY\QUOTATION TO CUSTOMER\KORA KUNDHA PP ITEMS QUOTE"/>
    <s v="19-05-2018  4 V 90 MOUTH MASK.docx"/>
    <x v="9"/>
    <s v="1"/>
    <s v="C:\Users\ariha\Google Drive (khivraj@nilga.co.in)\Common Documents\Documents\2018 ADMIN\2018 MAY\QUOTATION TO CUSTOMER\KORA KUNDHA PP ITEMS QUOTE\19-05-2018  4 V 90 MOUTH MASK.docx"/>
    <s v="2018-05-21 17:02:25"/>
    <n v="180"/>
    <m/>
  </r>
  <r>
    <s v="21047"/>
    <s v="728714"/>
    <s v="09/18/2017 13:36:43"/>
    <s v="C:\Users\ariha\Pictures\Nilga Product Photos"/>
    <s v="72871409/18/2017 13:36:43C:\Users\ariha\Pictures\Nilga Product Photos"/>
    <s v="IMG_9637 copy.jpg"/>
    <x v="2"/>
    <s v="2"/>
    <s v="C:\Users\ariha\Pictures\Nilga Product Photos\IMG_9637 copy.jpg"/>
    <s v="2017-09-18 13:36:43"/>
    <n v="62"/>
    <m/>
  </r>
  <r>
    <s v="24576"/>
    <s v="728714"/>
    <s v="09/18/2017 13:36:43"/>
    <s v="C:\Users\ariha\Google Drive (khivraj@nilga.co.in)\Common Documents\Pictures\Nilga Product Photos"/>
    <s v="72871409/18/2017 13:36:43C:\Users\ariha\Google Drive (khivraj@nilga.co.in)\Common Documents\Pictures\Nilga Product Photos"/>
    <s v="IMG_9637 copy.jpg"/>
    <x v="2"/>
    <s v="2"/>
    <s v="C:\Users\ariha\Google Drive (khivraj@nilga.co.in)\Common Documents\Pictures\Nilga Product Photos\IMG_9637 copy.jpg"/>
    <s v="2017-09-18 13:36:43"/>
    <n v="114"/>
    <m/>
  </r>
  <r>
    <s v="54223"/>
    <s v="728559"/>
    <s v="06/09/2018 17:15:57"/>
    <s v="C:\Users\ariha\Google Drive (khivraj@nilga.co.in)\Common Documents\Documents\2018 ADMIN\15-16 &amp; 17 SPECS SHEETS &amp; FORMATS\JACKETS\SHOWROOM JKT"/>
    <s v="72855906/09/2018 17:15:57C:\Users\ariha\Google Drive (khivraj@nilga.co.in)\Common Documents\Documents\2018 ADMIN\15-16 &amp; 17 SPECS SHEETS &amp; FORMATS\JACKETS\SHOWROOM JKT"/>
    <s v="JKT 3.jpg"/>
    <x v="2"/>
    <s v="1"/>
    <s v="C:\Users\ariha\Google Drive (khivraj@nilga.co.in)\Common Documents\Documents\2018 ADMIN\15-16 &amp; 17 SPECS SHEETS &amp; FORMATS\JACKETS\SHOWROOM JKT\JKT 3.jpg"/>
    <s v="2018-06-09 17:15:57"/>
    <n v="152"/>
    <m/>
  </r>
  <r>
    <s v="48019"/>
    <s v="728521"/>
    <s v="01/07/2013 01:13:10"/>
    <s v="C:\Users\ariha\Documents\Autodesk\My Projects\Sample Project 2015\Sheets\Architectural\Details"/>
    <s v="72852101/07/2013 01:13:10C:\Users\ariha\Documents\Autodesk\My Projects\Sample Project 2015\Sheets\Architectural\Details"/>
    <s v="A502 Exterior Details.dwg"/>
    <x v="16"/>
    <s v="1"/>
    <s v="C:\Users\ariha\Documents\Autodesk\My Projects\Sample Project 2015\Sheets\Architectural\Details\A502 Exterior Details.dwg"/>
    <s v="2013-01-07 01:13:10"/>
    <n v="120"/>
    <m/>
  </r>
  <r>
    <s v="57640"/>
    <s v="728499"/>
    <s v="02/18/2015 15:27:54"/>
    <s v="C:\Users\ariha\Google Drive (khivraj@nilga.co.in)\Common Documents\Documents\2018 ADMIN\16 &amp; 17 QUOTE FROM SUPPLIERS &amp; ORDERS\SERVAM SAFETY Cbe\BROCHURES"/>
    <s v="72849902/18/2015 15:27:54C:\Users\ariha\Google Drive (khivraj@nilga.co.in)\Common Documents\Documents\2018 ADMIN\16 &amp; 17 QUOTE FROM SUPPLIERS &amp; ORDERS\SERVAM SAFETY Cbe\BROCHURES"/>
    <s v="TRAFFIC SAFETY.pdf"/>
    <x v="0"/>
    <s v="1"/>
    <s v="C:\Users\ariha\Google Drive (khivraj@nilga.co.in)\Common Documents\Documents\2018 ADMIN\16 &amp; 17 QUOTE FROM SUPPLIERS &amp; ORDERS\SERVAM SAFETY Cbe\BROCHURES\TRAFFIC SAFETY.pdf"/>
    <s v="2015-02-18 15:27:54"/>
    <n v="172"/>
    <m/>
  </r>
  <r>
    <s v="45858"/>
    <s v="727359"/>
    <s v="04/15/2016 11:00:10"/>
    <s v="C:\Users\ariha\Google Drive (khivraj@nilga.co.in)\Common Documents\Documents\2016 Admin\2016 APRIL"/>
    <s v="72735904/15/2016 11:00:10C:\Users\ariha\Google Drive (khivraj@nilga.co.in)\Common Documents\Documents\2016 Admin\2016 APRIL"/>
    <s v="15-04--1.jpg"/>
    <x v="2"/>
    <s v="1"/>
    <s v="C:\Users\ariha\Google Drive (khivraj@nilga.co.in)\Common Documents\Documents\2016 Admin\2016 APRIL\15-04--1.jpg"/>
    <s v="2016-04-15 11:00:10"/>
    <n v="111"/>
    <m/>
  </r>
  <r>
    <s v="36575"/>
    <s v="726697"/>
    <s v="07/12/2011 11:32:06"/>
    <s v="C:\Users\ariha\Pictures\hillsdale\Long Shots Exterior"/>
    <s v="72669707/12/2011 11:32:06C:\Users\ariha\Pictures\hillsdale\Long Shots Exterior"/>
    <s v="IMG_3386.JPG"/>
    <x v="2"/>
    <s v="1"/>
    <s v="C:\Users\ariha\Pictures\hillsdale\Long Shots Exterior\IMG_3386.JPG"/>
    <s v="2011-07-12 11:32:06"/>
    <n v="66"/>
    <m/>
  </r>
  <r>
    <s v="36574"/>
    <s v="726524"/>
    <s v="07/27/2011 00:19:01"/>
    <s v="C:\Users\ariha\Pictures\hillsdale\2011 Hillsdale July"/>
    <s v="72652407/27/2011 00:19:01C:\Users\ariha\Pictures\hillsdale\2011 Hillsdale July"/>
    <s v="IMG_6777.JPG"/>
    <x v="2"/>
    <s v="1"/>
    <s v="C:\Users\ariha\Pictures\hillsdale\2011 Hillsdale July\IMG_6777.JPG"/>
    <s v="2011-07-27 00:19:01"/>
    <n v="66"/>
    <m/>
  </r>
  <r>
    <s v="58652"/>
    <s v="725947"/>
    <s v="08/02/2018 14:23:08"/>
    <s v="C:\Users\ariha\Google Drive (khivraj@nilga.co.in)\Common Documents\Documents\2018 ADMIN\16 -17 &amp; 2018 OVER SEAS QUOTE TO CUSTOMERS\CARPENTARS"/>
    <s v="72594708/02/2018 14:23:08C:\Users\ariha\Google Drive (khivraj@nilga.co.in)\Common Documents\Documents\2018 ADMIN\16 -17 &amp; 2018 OVER SEAS QUOTE TO CUSTOMERS\CARPENTARS"/>
    <s v="Sack Model Blue ZZ knit Bag Pic .docx"/>
    <x v="9"/>
    <s v="1"/>
    <s v="C:\Users\ariha\Google Drive (khivraj@nilga.co.in)\Common Documents\Documents\2018 ADMIN\16 -17 &amp; 2018 OVER SEAS QUOTE TO CUSTOMERS\CARPENTARS\Sack Model Blue ZZ knit Bag Pic .docx"/>
    <s v="2018-08-02 14:23:08"/>
    <n v="179"/>
    <m/>
  </r>
  <r>
    <s v="54608"/>
    <s v="725580"/>
    <s v="06/11/2018 17:39:29"/>
    <s v="C:\Users\ariha\Google Drive (khivraj@nilga.co.in)\Common Documents\Documents\2018 ADMIN\16 &amp; 17 QUOTE FROM SUPPLIERS &amp; ORDERS\NIKHIL TEXTILES"/>
    <s v="72558006/11/2018 17:39:29C:\Users\ariha\Google Drive (khivraj@nilga.co.in)\Common Documents\Documents\2018 ADMIN\16 &amp; 17 QUOTE FROM SUPPLIERS &amp; ORDERS\NIKHIL TEXTILES"/>
    <s v="FABRIC 4.jpg"/>
    <x v="2"/>
    <s v="1"/>
    <s v="C:\Users\ariha\Google Drive (khivraj@nilga.co.in)\Common Documents\Documents\2018 ADMIN\16 &amp; 17 QUOTE FROM SUPPLIERS &amp; ORDERS\NIKHIL TEXTILES\FABRIC 4.jpg"/>
    <s v="2018-06-11 17:39:29"/>
    <n v="154"/>
    <m/>
  </r>
  <r>
    <s v="30385"/>
    <s v="725055"/>
    <s v="08/13/2018 18:00:20"/>
    <s v="C:\Users\ariha\Desktop"/>
    <s v="72505508/13/2018 18:00:20C:\Users\ariha\Desktop"/>
    <s v="Tendernotice_1.pdf"/>
    <x v="0"/>
    <s v="1"/>
    <s v="C:\Users\ariha\Desktop\Tendernotice_1.pdf"/>
    <s v="2018-08-13 18:00:20"/>
    <n v="41"/>
    <m/>
  </r>
  <r>
    <s v="33903"/>
    <s v="725051"/>
    <s v="07/20/2011 08:18:44"/>
    <s v="C:\Users\ariha\Pictures\hillsdale\Intrior Room"/>
    <s v="72505107/20/2011 08:18:44C:\Users\ariha\Pictures\hillsdale\Intrior Room"/>
    <s v="IMG_4167.JPG"/>
    <x v="2"/>
    <s v="1"/>
    <s v="C:\Users\ariha\Pictures\hillsdale\Intrior Room\IMG_4167.JPG"/>
    <s v="2011-07-20 08:18:44"/>
    <n v="59"/>
    <m/>
  </r>
  <r>
    <s v="55339"/>
    <s v="724992"/>
    <s v="08/20/2013 11:19:10"/>
    <s v="C:\Users\ariha\Google Drive (khivraj@nilga.co.in)\Common Documents\Pictures\Nilga Product Pictures\Documents\LEAF BAGS"/>
    <s v="72499208/20/2013 11:19:10C:\Users\ariha\Google Drive (khivraj@nilga.co.in)\Common Documents\Pictures\Nilga Product Pictures\Documents\LEAF BAGS"/>
    <s v="PHOTO QUOTE LEAF BAGS PSTS MAY 2012.doc"/>
    <x v="10"/>
    <s v="1"/>
    <s v="C:\Users\ariha\Google Drive (khivraj@nilga.co.in)\Common Documents\Pictures\Nilga Product Pictures\Documents\LEAF BAGS\PHOTO QUOTE LEAF BAGS PSTS MAY 2012.doc"/>
    <s v="2013-08-20 11:19:10"/>
    <n v="158"/>
    <m/>
  </r>
  <r>
    <s v="39197"/>
    <s v="724300"/>
    <s v="12/23/2010 12:32:20"/>
    <s v="C:\Users\ariha\Pictures\hillsdale\2011 Hillsdale December"/>
    <s v="72430012/23/2010 12:32:20C:\Users\ariha\Pictures\hillsdale\2011 Hillsdale December"/>
    <s v="IMG_5799.JPG"/>
    <x v="2"/>
    <s v="1"/>
    <s v="C:\Users\ariha\Pictures\hillsdale\2011 Hillsdale December\IMG_5799.JPG"/>
    <s v="2010-12-23 12:32:20"/>
    <n v="70"/>
    <m/>
  </r>
  <r>
    <s v="40573"/>
    <s v="724300"/>
    <s v="02/06/2011 10:38:30"/>
    <s v="C:\Users\ariha\Pictures\hillsdale\2011 Hillsdale Home in progress"/>
    <s v="72430002/06/2011 10:38:30C:\Users\ariha\Pictures\hillsdale\2011 Hillsdale Home in progress"/>
    <s v="IMG_5799.JPG"/>
    <x v="2"/>
    <s v="1"/>
    <s v="C:\Users\ariha\Pictures\hillsdale\2011 Hillsdale Home in progress\IMG_5799.JPG"/>
    <s v="2011-02-06 10:38:30"/>
    <n v="78"/>
    <m/>
  </r>
  <r>
    <s v="36159"/>
    <s v="724248"/>
    <s v="05/21/2017 09:28:35"/>
    <s v="C:\Users\ariha\Pictures\Homes\Vitrag adadi\Low res"/>
    <s v="72424805/21/2017 09:28:35C:\Users\ariha\Pictures\Homes\Vitrag adadi\Low res"/>
    <s v="Adadi--0.jpg"/>
    <x v="2"/>
    <s v="1"/>
    <s v="C:\Users\ariha\Pictures\Homes\Vitrag adadi\Low res\Adadi--0.jpg"/>
    <s v="2017-05-21 09:28:35"/>
    <n v="63"/>
    <m/>
  </r>
  <r>
    <s v="36573"/>
    <s v="723251"/>
    <s v="07/27/2011 00:19:10"/>
    <s v="C:\Users\ariha\Pictures\hillsdale\2011 Hillsdale July"/>
    <s v="72325107/27/2011 00:19:10C:\Users\ariha\Pictures\hillsdale\2011 Hillsdale July"/>
    <s v="IMG_6788.JPG"/>
    <x v="2"/>
    <s v="1"/>
    <s v="C:\Users\ariha\Pictures\hillsdale\2011 Hillsdale July\IMG_6788.JPG"/>
    <s v="2011-07-27 00:19:10"/>
    <n v="66"/>
    <m/>
  </r>
  <r>
    <s v="36572"/>
    <s v="723226"/>
    <s v="07/27/2011 00:20:29"/>
    <s v="C:\Users\ariha\Pictures\hillsdale\2011 Hillsdale July"/>
    <s v="72322607/27/2011 00:20:29C:\Users\ariha\Pictures\hillsdale\2011 Hillsdale July"/>
    <s v="IMG_6893.JPG"/>
    <x v="2"/>
    <s v="1"/>
    <s v="C:\Users\ariha\Pictures\hillsdale\2011 Hillsdale July\IMG_6893.JPG"/>
    <s v="2011-07-27 00:20:29"/>
    <n v="66"/>
    <m/>
  </r>
  <r>
    <s v="36571"/>
    <s v="723108"/>
    <s v="07/27/2011 00:20:30"/>
    <s v="C:\Users\ariha\Pictures\hillsdale\2011 Hillsdale July"/>
    <s v="72310807/27/2011 00:20:30C:\Users\ariha\Pictures\hillsdale\2011 Hillsdale July"/>
    <s v="IMG_6895.JPG"/>
    <x v="2"/>
    <s v="1"/>
    <s v="C:\Users\ariha\Pictures\hillsdale\2011 Hillsdale July\IMG_6895.JPG"/>
    <s v="2011-07-27 00:20:30"/>
    <n v="66"/>
    <m/>
  </r>
  <r>
    <s v="30019"/>
    <s v="723065"/>
    <s v="10/25/2016 15:28:28"/>
    <s v="C:\Users\ariha\Google Drive (khivraj@nilga.co.in)\Common Documents\Documents\2018 ADMIN\16 &amp; 17 QUOTE TO CUST &amp;ORDERS Rcd\TATA COFFEE LTD--ESTATE WISE\2016 QUOTE\MARGOOLY"/>
    <s v="72306510/25/2016 15:28:28C:\Users\ariha\Google Drive (khivraj@nilga.co.in)\Common Documents\Documents\2018 ADMIN\16 &amp; 17 QUOTE TO CUST &amp;ORDERS Rcd\TATA COFFEE LTD--ESTATE WISE\2016 QUOTE\MARGOOLY"/>
    <s v="21-10  Apron Water &amp; Stain Proof  (1).docx"/>
    <x v="9"/>
    <s v="2"/>
    <s v="C:\Users\ariha\Google Drive (khivraj@nilga.co.in)\Common Documents\Documents\2018 ADMIN\16 &amp; 17 QUOTE TO CUST &amp;ORDERS Rcd\TATA COFFEE LTD--ESTATE WISE\2016 QUOTE\MARGOOLY\21-10  Apron Water &amp; Stain Proof  (1).docx"/>
    <s v="2016-10-25 15:28:28"/>
    <n v="213"/>
    <m/>
  </r>
  <r>
    <s v="28314"/>
    <s v="723065"/>
    <s v="10/25/2016 15:28:28"/>
    <s v="C:\Users\ariha\Google Drive (khivraj@nilga.co.in)\Common Documents\Documents\2016 Admin\2016- OCTOBER\QUOTATION TO CUSTOMER\MARGOOLY"/>
    <s v="72306510/25/2016 15:28:28C:\Users\ariha\Google Drive (khivraj@nilga.co.in)\Common Documents\Documents\2016 Admin\2016- OCTOBER\QUOTATION TO CUSTOMER\MARGOOLY"/>
    <s v="21-10  Apron Water &amp; Stain Proof .docx"/>
    <x v="9"/>
    <s v="2"/>
    <s v="C:\Users\ariha\Google Drive (khivraj@nilga.co.in)\Common Documents\Documents\2016 Admin\2016- OCTOBER\QUOTATION TO CUSTOMER\MARGOOLY\21-10  Apron Water &amp; Stain Proof .docx"/>
    <s v="2016-10-25 15:28:28"/>
    <n v="171"/>
    <m/>
  </r>
  <r>
    <s v="39196"/>
    <s v="722987"/>
    <s v="12/23/2010 12:26:32"/>
    <s v="C:\Users\ariha\Pictures\hillsdale\2011 Hillsdale December"/>
    <s v="72298712/23/2010 12:26:32C:\Users\ariha\Pictures\hillsdale\2011 Hillsdale December"/>
    <s v="IMG_5789.JPG"/>
    <x v="2"/>
    <s v="1"/>
    <s v="C:\Users\ariha\Pictures\hillsdale\2011 Hillsdale December\IMG_5789.JPG"/>
    <s v="2010-12-23 12:26:32"/>
    <n v="70"/>
    <m/>
  </r>
  <r>
    <s v="40572"/>
    <s v="722987"/>
    <s v="02/06/2011 10:38:28"/>
    <s v="C:\Users\ariha\Pictures\hillsdale\2011 Hillsdale Home in progress"/>
    <s v="72298702/06/2011 10:38:28C:\Users\ariha\Pictures\hillsdale\2011 Hillsdale Home in progress"/>
    <s v="IMG_5789.JPG"/>
    <x v="2"/>
    <s v="1"/>
    <s v="C:\Users\ariha\Pictures\hillsdale\2011 Hillsdale Home in progress\IMG_5789.JPG"/>
    <s v="2011-02-06 10:38:28"/>
    <n v="78"/>
    <m/>
  </r>
  <r>
    <s v="36570"/>
    <s v="722795"/>
    <s v="07/27/2011 00:20:21"/>
    <s v="C:\Users\ariha\Pictures\hillsdale\2011 Hillsdale July"/>
    <s v="72279507/27/2011 00:20:21C:\Users\ariha\Pictures\hillsdale\2011 Hillsdale July"/>
    <s v="IMG_6872.JPG"/>
    <x v="2"/>
    <s v="1"/>
    <s v="C:\Users\ariha\Pictures\hillsdale\2011 Hillsdale July\IMG_6872.JPG"/>
    <s v="2011-07-27 00:20:21"/>
    <n v="66"/>
    <m/>
  </r>
  <r>
    <s v="53440"/>
    <s v="722432"/>
    <s v="08/21/2013 10:45:32"/>
    <s v="C:\Users\ariha\Google Drive (khivraj@nilga.co.in)\Common Documents\Pictures\Nilga Product Pictures\Documents\LEAF BAGS"/>
    <s v="72243208/21/2013 10:45:32C:\Users\ariha\Google Drive (khivraj@nilga.co.in)\Common Documents\Pictures\Nilga Product Pictures\Documents\LEAF BAGS"/>
    <s v="photo quote for LEAF BAGS.doc"/>
    <x v="10"/>
    <s v="1"/>
    <s v="C:\Users\ariha\Google Drive (khivraj@nilga.co.in)\Common Documents\Pictures\Nilga Product Pictures\Documents\LEAF BAGS\photo quote for LEAF BAGS.doc"/>
    <s v="2013-08-21 10:45:32"/>
    <n v="148"/>
    <m/>
  </r>
  <r>
    <s v="36569"/>
    <s v="722377"/>
    <s v="07/27/2011 00:19:24"/>
    <s v="C:\Users\ariha\Pictures\hillsdale\2011 Hillsdale July"/>
    <s v="72237707/27/2011 00:19:24C:\Users\ariha\Pictures\hillsdale\2011 Hillsdale July"/>
    <s v="IMG_6805.JPG"/>
    <x v="2"/>
    <s v="1"/>
    <s v="C:\Users\ariha\Pictures\hillsdale\2011 Hillsdale July\IMG_6805.JPG"/>
    <s v="2011-07-27 00:19:24"/>
    <n v="66"/>
    <m/>
  </r>
  <r>
    <s v="29395"/>
    <s v="721959"/>
    <s v="01/03/2018 11:05:50"/>
    <s v="C:\Users\ariha\Google Drive (khivraj@nilga.co.in)\Common Documents\Documents\2018 ADMIN\16 &amp; 17 QUOTE TO CUST &amp;ORDERS Rcd\AVT ARNAKAL ESTATE\2017"/>
    <s v="72195901/03/2018 11:05:50C:\Users\ariha\Google Drive (khivraj@nilga.co.in)\Common Documents\Documents\2018 ADMIN\16 &amp; 17 QUOTE TO CUST &amp;ORDERS Rcd\AVT ARNAKAL ESTATE\2017"/>
    <s v="21-12-2017    FIELD PANT IN Q CHECKS  .docx"/>
    <x v="9"/>
    <s v="2"/>
    <s v="C:\Users\ariha\Google Drive (khivraj@nilga.co.in)\Common Documents\Documents\2018 ADMIN\16 &amp; 17 QUOTE TO CUST &amp;ORDERS Rcd\AVT ARNAKAL ESTATE\2017\21-12-2017    FIELD PANT IN Q CHECKS  .docx"/>
    <s v="2018-01-03 11:05:50"/>
    <n v="189"/>
    <m/>
  </r>
  <r>
    <s v="29578"/>
    <s v="721959"/>
    <s v="01/03/2018 11:05:50"/>
    <s v="C:\Users\ariha\Google Drive (khivraj@nilga.co.in)\Common Documents\Documents\2018 ADMIN\16 &amp; 17 QUOTE TO CUST &amp;ORDERS Rcd\AVT ARNAKAL ESTATE\2017"/>
    <s v="72195901/03/2018 11:05:50C:\Users\ariha\Google Drive (khivraj@nilga.co.in)\Common Documents\Documents\2018 ADMIN\16 &amp; 17 QUOTE TO CUST &amp;ORDERS Rcd\AVT ARNAKAL ESTATE\2017"/>
    <s v="21-12-2017    FIELD PANT IN Q CHECKS   (1).docx"/>
    <x v="9"/>
    <s v="2"/>
    <s v="C:\Users\ariha\Google Drive (khivraj@nilga.co.in)\Common Documents\Documents\2018 ADMIN\16 &amp; 17 QUOTE TO CUST &amp;ORDERS Rcd\AVT ARNAKAL ESTATE\2017\21-12-2017    FIELD PANT IN Q CHECKS   (1).docx"/>
    <s v="2018-01-03 11:05:50"/>
    <n v="193"/>
    <s v="del"/>
  </r>
  <r>
    <s v="32168"/>
    <s v="721318"/>
    <s v="03/24/2017 18:37:01"/>
    <s v="C:\Users\ariha\Pictures\2017 Nilga\small"/>
    <s v="72131803/24/2017 18:37:01C:\Users\ariha\Pictures\2017 Nilga\small"/>
    <s v="DSC03064.JPG"/>
    <x v="2"/>
    <s v="1"/>
    <s v="C:\Users\ariha\Pictures\2017 Nilga\small\DSC03064.JPG"/>
    <s v="2017-03-24 18:37:01"/>
    <n v="53"/>
    <m/>
  </r>
  <r>
    <s v="39195"/>
    <s v="721241"/>
    <s v="12/23/2010 12:17:02"/>
    <s v="C:\Users\ariha\Pictures\hillsdale\2011 Hillsdale December"/>
    <s v="72124112/23/2010 12:17:02C:\Users\ariha\Pictures\hillsdale\2011 Hillsdale December"/>
    <s v="IMG_5756.JPG"/>
    <x v="2"/>
    <s v="1"/>
    <s v="C:\Users\ariha\Pictures\hillsdale\2011 Hillsdale December\IMG_5756.JPG"/>
    <s v="2010-12-23 12:17:02"/>
    <n v="70"/>
    <m/>
  </r>
  <r>
    <s v="40571"/>
    <s v="721241"/>
    <s v="02/06/2011 10:38:22"/>
    <s v="C:\Users\ariha\Pictures\hillsdale\2011 Hillsdale Home in progress"/>
    <s v="72124102/06/2011 10:38:22C:\Users\ariha\Pictures\hillsdale\2011 Hillsdale Home in progress"/>
    <s v="IMG_5756.JPG"/>
    <x v="2"/>
    <s v="1"/>
    <s v="C:\Users\ariha\Pictures\hillsdale\2011 Hillsdale Home in progress\IMG_5756.JPG"/>
    <s v="2011-02-06 10:38:22"/>
    <n v="78"/>
    <m/>
  </r>
  <r>
    <s v="58782"/>
    <s v="720732"/>
    <s v="05/30/2018 11:43:06"/>
    <s v="C:\Users\ariha\Google Drive (khivraj@nilga.co.in)\Common Documents\Documents\2018 ADMIN\15-16 &amp; 17 SPECS SHEETS &amp; FORMATS\RAIN COAT FOR POLICE DEPT\RAIN COAT FD"/>
    <s v="72073205/30/2018 11:43:06C:\Users\ariha\Google Drive (khivraj@nilga.co.in)\Common Documents\Documents\2018 ADMIN\15-16 &amp; 17 SPECS SHEETS &amp; FORMATS\RAIN COAT FOR POLICE DEPT\RAIN COAT FD"/>
    <s v="DBL RAIN COAT 4.jpg"/>
    <x v="2"/>
    <s v="1"/>
    <s v="C:\Users\ariha\Google Drive (khivraj@nilga.co.in)\Common Documents\Documents\2018 ADMIN\15-16 &amp; 17 SPECS SHEETS &amp; FORMATS\RAIN COAT FOR POLICE DEPT\RAIN COAT FD\DBL RAIN COAT 4.jpg"/>
    <s v="2018-05-30 11:43:06"/>
    <n v="180"/>
    <m/>
  </r>
  <r>
    <s v="32481"/>
    <s v="720620"/>
    <s v="07/20/2011 12:44:54"/>
    <s v="C:\Users\ariha\Pictures\hillsdale\Exterior"/>
    <s v="72062007/20/2011 12:44:54C:\Users\ariha\Pictures\hillsdale\Exterior"/>
    <s v="IMG_4370.JPG"/>
    <x v="2"/>
    <s v="1"/>
    <s v="C:\Users\ariha\Pictures\hillsdale\Exterior\IMG_4370.JPG"/>
    <s v="2011-07-20 12:44:54"/>
    <n v="55"/>
    <m/>
  </r>
  <r>
    <s v="46710"/>
    <s v="720539"/>
    <s v="01/07/2013 01:11:16"/>
    <s v="C:\Users\ariha\Documents\Autodesk\My Projects\Sample Project 2015\Views\Architectural\Ceiling Plans"/>
    <s v="72053901/07/2013 01:11:16C:\Users\ariha\Documents\Autodesk\My Projects\Sample Project 2015\Views\Architectural\Ceiling Plans"/>
    <s v="03 Ceilings.dwg"/>
    <x v="16"/>
    <s v="1"/>
    <s v="C:\Users\ariha\Documents\Autodesk\My Projects\Sample Project 2015\Views\Architectural\Ceiling Plans\03 Ceilings.dwg"/>
    <s v="2013-01-07 01:11:16"/>
    <n v="115"/>
    <m/>
  </r>
  <r>
    <s v="50517"/>
    <s v="720377"/>
    <s v="11/27/2015 13:35:24"/>
    <s v="C:\Users\ariha\Google Drive (khivraj@nilga.co.in)\Common Documents\Establishment\INCOME TAX-14-15\NILGA"/>
    <s v="72037711/27/2015 13:35:24C:\Users\ariha\Google Drive (khivraj@nilga.co.in)\Common Documents\Establishment\INCOME TAX-14-15\NILGA"/>
    <s v="27-11 Dep Schedule - pg-1.pdf"/>
    <x v="0"/>
    <s v="1"/>
    <s v="C:\Users\ariha\Google Drive (khivraj@nilga.co.in)\Common Documents\Establishment\INCOME TAX-14-15\NILGA\27-11 Dep Schedule - pg-1.pdf"/>
    <s v="2015-11-27 13:35:24"/>
    <n v="133"/>
    <m/>
  </r>
  <r>
    <s v="56557"/>
    <s v="720368"/>
    <s v="11/05/2016 14:39:12"/>
    <s v="C:\Users\ariha\Google Drive (khivraj@nilga.co.in)\Common Documents\Documents\2016 Admin\2016 NOVEMBER\QUOTATION TO CUSTOMER"/>
    <s v="72036811/05/2016 14:39:12C:\Users\ariha\Google Drive (khivraj@nilga.co.in)\Common Documents\Documents\2016 Admin\2016 NOVEMBER\QUOTATION TO CUSTOMER"/>
    <s v="04-11-2016 TCL ONE SIDE COATED GLOVE.docx"/>
    <x v="9"/>
    <s v="1"/>
    <s v="C:\Users\ariha\Google Drive (khivraj@nilga.co.in)\Common Documents\Documents\2016 Admin\2016 NOVEMBER\QUOTATION TO CUSTOMER\04-11-2016 TCL ONE SIDE COATED GLOVE.docx"/>
    <s v="2016-11-05 14:39:12"/>
    <n v="165"/>
    <m/>
  </r>
  <r>
    <s v="48728"/>
    <s v="720081"/>
    <s v="01/07/2013 01:12:10"/>
    <s v="C:\Users\ariha\Documents\Autodesk\My Projects\Sample Project 2015\Views\Architectural\Floor Plans"/>
    <s v="72008101/07/2013 01:12:10C:\Users\ariha\Documents\Autodesk\My Projects\Sample Project 2015\Views\Architectural\Floor Plans"/>
    <s v="Stairs Third Floor Plan.dwg"/>
    <x v="16"/>
    <s v="1"/>
    <s v="C:\Users\ariha\Documents\Autodesk\My Projects\Sample Project 2015\Views\Architectural\Floor Plans\Stairs Third Floor Plan.dwg"/>
    <s v="2013-01-07 01:12:10"/>
    <n v="125"/>
    <m/>
  </r>
  <r>
    <s v="29063"/>
    <s v="719968"/>
    <s v="08/12/2016 12:56:59"/>
    <s v="C:\Users\ariha\Google Drive (khivraj@nilga.co.in)\Common Documents\Documents\2018 ADMIN\16 &amp; 17 QUOTE TO CUST &amp;ORDERS Rcd\BBTC SINGAMPATTI\2016 QUOTE"/>
    <s v="71996808/12/2016 12:56:59C:\Users\ariha\Google Drive (khivraj@nilga.co.in)\Common Documents\Documents\2018 ADMIN\16 &amp; 17 QUOTE TO CUST &amp;ORDERS Rcd\BBTC SINGAMPATTI\2016 QUOTE"/>
    <s v="11-8 Gloves- Nitrile Gloves .docx"/>
    <x v="9"/>
    <s v="2"/>
    <s v="C:\Users\ariha\Google Drive (khivraj@nilga.co.in)\Common Documents\Documents\2018 ADMIN\16 &amp; 17 QUOTE TO CUST &amp;ORDERS Rcd\BBTC SINGAMPATTI\2016 QUOTE\11-8 Gloves- Nitrile Gloves .docx"/>
    <s v="2016-08-12 12:56:59"/>
    <n v="183"/>
    <m/>
  </r>
  <r>
    <s v="28434"/>
    <s v="719968"/>
    <s v="08/12/2016 12:56:59"/>
    <s v="C:\Users\ariha\Google Drive (khivraj@nilga.co.in)\Common Documents\Documents\2016 Admin\2016 AUGUST\QUOTATION TO CUSTOMER\BBTC SINGAMPATTI"/>
    <s v="71996808/12/2016 12:56:59C:\Users\ariha\Google Drive (khivraj@nilga.co.in)\Common Documents\Documents\2016 Admin\2016 AUGUST\QUOTATION TO CUSTOMER\BBTC SINGAMPATTI"/>
    <s v="11-8 Gloves- Nitrile Gloves .docx"/>
    <x v="9"/>
    <s v="2"/>
    <s v="C:\Users\ariha\Google Drive (khivraj@nilga.co.in)\Common Documents\Documents\2016 Admin\2016 AUGUST\QUOTATION TO CUSTOMER\BBTC SINGAMPATTI\11-8 Gloves- Nitrile Gloves .docx"/>
    <s v="2016-08-12 12:56:59"/>
    <n v="172"/>
    <m/>
  </r>
  <r>
    <s v="29765"/>
    <s v="719207"/>
    <s v="08/09/2016 18:00:08"/>
    <s v="C:\Users\ariha\Google Drive (khivraj@nilga.co.in)\Common Documents\Documents\2018 ADMIN\16 &amp; 17 QUOTE TO CUST &amp;ORDERS Rcd\KOTADA\2016 QUOTE\2016 QUOTE\PP ITEMS"/>
    <s v="71920708/09/2016 18:00:08C:\Users\ariha\Google Drive (khivraj@nilga.co.in)\Common Documents\Documents\2018 ADMIN\16 &amp; 17 QUOTE TO CUST &amp;ORDERS Rcd\KOTADA\2016 QUOTE\2016 QUOTE\PP ITEMS"/>
    <s v="09-08 No 34 Gloves Nitrile Gloves .docx"/>
    <x v="9"/>
    <s v="2"/>
    <s v="C:\Users\ariha\Google Drive (khivraj@nilga.co.in)\Common Documents\Documents\2018 ADMIN\16 &amp; 17 QUOTE TO CUST &amp;ORDERS Rcd\KOTADA\2016 QUOTE\2016 QUOTE\PP ITEMS\09-08 No 34 Gloves Nitrile Gloves .docx"/>
    <s v="2016-08-09 18:00:08"/>
    <n v="199"/>
    <m/>
  </r>
  <r>
    <s v="28751"/>
    <s v="719207"/>
    <s v="08/09/2016 18:00:08"/>
    <s v="C:\Users\ariha\Google Drive (khivraj@nilga.co.in)\Common Documents\Documents\2016 Admin\2016 AUGUST\QUOTATION TO CUSTOMER\KOTADA PP ITEMS"/>
    <s v="71920708/09/2016 18:00:08C:\Users\ariha\Google Drive (khivraj@nilga.co.in)\Common Documents\Documents\2016 Admin\2016 AUGUST\QUOTATION TO CUSTOMER\KOTADA PP ITEMS"/>
    <s v="09-08 No 34 Gloves Nitrile Gloves .docx"/>
    <x v="9"/>
    <s v="2"/>
    <s v="C:\Users\ariha\Google Drive (khivraj@nilga.co.in)\Common Documents\Documents\2016 Admin\2016 AUGUST\QUOTATION TO CUSTOMER\KOTADA PP ITEMS\09-08 No 34 Gloves Nitrile Gloves .docx"/>
    <s v="2016-08-09 18:00:08"/>
    <n v="177"/>
    <m/>
  </r>
  <r>
    <s v="39194"/>
    <s v="719130"/>
    <s v="12/23/2010 12:32:40"/>
    <s v="C:\Users\ariha\Pictures\hillsdale\2011 Hillsdale December"/>
    <s v="71913012/23/2010 12:32:40C:\Users\ariha\Pictures\hillsdale\2011 Hillsdale December"/>
    <s v="IMG_5800.JPG"/>
    <x v="2"/>
    <s v="1"/>
    <s v="C:\Users\ariha\Pictures\hillsdale\2011 Hillsdale December\IMG_5800.JPG"/>
    <s v="2010-12-23 12:32:40"/>
    <n v="70"/>
    <m/>
  </r>
  <r>
    <s v="40570"/>
    <s v="719130"/>
    <s v="02/06/2011 10:38:30"/>
    <s v="C:\Users\ariha\Pictures\hillsdale\2011 Hillsdale Home in progress"/>
    <s v="71913002/06/2011 10:38:30C:\Users\ariha\Pictures\hillsdale\2011 Hillsdale Home in progress"/>
    <s v="IMG_5800.JPG"/>
    <x v="2"/>
    <s v="1"/>
    <s v="C:\Users\ariha\Pictures\hillsdale\2011 Hillsdale Home in progress\IMG_5800.JPG"/>
    <s v="2011-02-06 10:38:30"/>
    <n v="78"/>
    <m/>
  </r>
  <r>
    <s v="32645"/>
    <s v="718427"/>
    <s v="07/19/2011 06:37:22"/>
    <s v="C:\Users\ariha\Pictures\hillsdale\Dawn Shot"/>
    <s v="71842707/19/2011 06:37:22C:\Users\ariha\Pictures\hillsdale\Dawn Shot"/>
    <s v="IMG_3922.JPG"/>
    <x v="2"/>
    <s v="1"/>
    <s v="C:\Users\ariha\Pictures\hillsdale\Dawn Shot\IMG_3922.JPG"/>
    <s v="2011-07-19 06:37:22"/>
    <n v="56"/>
    <m/>
  </r>
  <r>
    <s v="53823"/>
    <s v="718397"/>
    <s v="06/24/2013 18:47:30"/>
    <s v="C:\Users\ariha\Google Drive (khivraj@nilga.co.in)\Common Documents\Documents\2018 ADMIN\15-16 &amp; 17 SPECS SHEETS &amp; FORMATS\HELMET\pictures"/>
    <s v="71839706/24/2013 18:47:30C:\Users\ariha\Google Drive (khivraj@nilga.co.in)\Common Documents\Documents\2018 ADMIN\15-16 &amp; 17 SPECS SHEETS &amp; FORMATS\HELMET\pictures"/>
    <s v="DSC_0715.jpg"/>
    <x v="2"/>
    <s v="1"/>
    <s v="C:\Users\ariha\Google Drive (khivraj@nilga.co.in)\Common Documents\Documents\2018 ADMIN\15-16 &amp; 17 SPECS SHEETS &amp; FORMATS\HELMET\pictures\DSC_0715.jpg"/>
    <s v="2013-06-24 18:47:30"/>
    <n v="150"/>
    <m/>
  </r>
  <r>
    <s v="59822"/>
    <s v="718357"/>
    <s v="07/13/2018 12:52:23"/>
    <s v="C:\Users\ariha\Google Drive (khivraj@nilga.co.in)\Common Documents\Documents\2018 ADMIN\16 &amp; 17 QUOTE TO CUST &amp;ORDERS Rcd\TEA ESTATE INDIA LTD\2018 QUOTE"/>
    <s v="71835707/13/2018 12:52:23C:\Users\ariha\Google Drive (khivraj@nilga.co.in)\Common Documents\Documents\2018 ADMIN\16 &amp; 17 QUOTE TO CUST &amp;ORDERS Rcd\TEA ESTATE INDIA LTD\2018 QUOTE"/>
    <s v="13-07-2018 RAIN SUIT DC NO 2385.jpg"/>
    <x v="2"/>
    <s v="1"/>
    <s v="C:\Users\ariha\Google Drive (khivraj@nilga.co.in)\Common Documents\Documents\2018 ADMIN\16 &amp; 17 QUOTE TO CUST &amp;ORDERS Rcd\TEA ESTATE INDIA LTD\2018 QUOTE\13-07-2018 RAIN SUIT DC NO 2385.jpg"/>
    <s v="2018-07-13 12:52:23"/>
    <n v="189"/>
    <m/>
  </r>
  <r>
    <s v="32480"/>
    <s v="718136"/>
    <s v="07/20/2011 12:50:04"/>
    <s v="C:\Users\ariha\Pictures\hillsdale\Exterior"/>
    <s v="71813607/20/2011 12:50:04C:\Users\ariha\Pictures\hillsdale\Exterior"/>
    <s v="IMG_4405.JPG"/>
    <x v="2"/>
    <s v="1"/>
    <s v="C:\Users\ariha\Pictures\hillsdale\Exterior\IMG_4405.JPG"/>
    <s v="2011-07-20 12:50:04"/>
    <n v="55"/>
    <m/>
  </r>
  <r>
    <s v="47484"/>
    <s v="717915"/>
    <s v="01/07/2013 01:12:40"/>
    <s v="C:\Users\ariha\Documents\Autodesk\My Projects\Sample Project 2015\Views\Architectural\Space Planning"/>
    <s v="71791501/07/2013 01:12:40C:\Users\ariha\Documents\Autodesk\My Projects\Sample Project 2015\Views\Architectural\Space Planning"/>
    <s v="02 Space Plan.dwg"/>
    <x v="16"/>
    <s v="1"/>
    <s v="C:\Users\ariha\Documents\Autodesk\My Projects\Sample Project 2015\Views\Architectural\Space Planning\02 Space Plan.dwg"/>
    <s v="2013-01-07 01:12:40"/>
    <n v="118"/>
    <m/>
  </r>
  <r>
    <s v="47483"/>
    <s v="717343"/>
    <s v="01/07/2013 01:12:42"/>
    <s v="C:\Users\ariha\Documents\Autodesk\My Projects\Sample Project 2015\Views\Architectural\Space Planning"/>
    <s v="71734301/07/2013 01:12:42C:\Users\ariha\Documents\Autodesk\My Projects\Sample Project 2015\Views\Architectural\Space Planning"/>
    <s v="03 Space Plan.dwg"/>
    <x v="16"/>
    <s v="1"/>
    <s v="C:\Users\ariha\Documents\Autodesk\My Projects\Sample Project 2015\Views\Architectural\Space Planning\03 Space Plan.dwg"/>
    <s v="2013-01-07 01:12:42"/>
    <n v="118"/>
    <m/>
  </r>
  <r>
    <s v="49873"/>
    <s v="717189"/>
    <s v="01/04/2016 17:58:24"/>
    <s v="C:\Users\ariha\Google Drive (khivraj@nilga.co.in)\Common Documents\Documents\2016 Admin"/>
    <s v="71718901/04/2016 17:58:24C:\Users\ariha\Google Drive (khivraj@nilga.co.in)\Common Documents\Documents\2016 Admin"/>
    <s v="04-01 Sales Tax - H Form REQUEST Ltr .pdf"/>
    <x v="0"/>
    <s v="1"/>
    <s v="C:\Users\ariha\Google Drive (khivraj@nilga.co.in)\Common Documents\Documents\2016 Admin\04-01 Sales Tax - H Form REQUEST Ltr .pdf"/>
    <s v="2016-01-04 17:58:24"/>
    <n v="129"/>
    <m/>
  </r>
  <r>
    <s v="48890"/>
    <s v="717028"/>
    <s v="01/07/2013 01:13:58"/>
    <s v="C:\Users\ariha\Documents\Autodesk\My Projects\Sample Project 2015\Sheets\Architectural\Sections"/>
    <s v="71702801/07/2013 01:13:58C:\Users\ariha\Documents\Autodesk\My Projects\Sample Project 2015\Sheets\Architectural\Sections"/>
    <s v="A304 Exterior Wall Section.dwg"/>
    <x v="16"/>
    <s v="1"/>
    <s v="C:\Users\ariha\Documents\Autodesk\My Projects\Sample Project 2015\Sheets\Architectural\Sections\A304 Exterior Wall Section.dwg"/>
    <s v="2013-01-07 01:13:58"/>
    <n v="126"/>
    <m/>
  </r>
  <r>
    <s v="46709"/>
    <s v="716926"/>
    <s v="01/07/2013 01:11:14"/>
    <s v="C:\Users\ariha\Documents\Autodesk\My Projects\Sample Project 2015\Views\Architectural\Ceiling Plans"/>
    <s v="71692601/07/2013 01:11:14C:\Users\ariha\Documents\Autodesk\My Projects\Sample Project 2015\Views\Architectural\Ceiling Plans"/>
    <s v="02 Ceilings.dwg"/>
    <x v="16"/>
    <s v="1"/>
    <s v="C:\Users\ariha\Documents\Autodesk\My Projects\Sample Project 2015\Views\Architectural\Ceiling Plans\02 Ceilings.dwg"/>
    <s v="2013-01-07 01:11:14"/>
    <n v="115"/>
    <m/>
  </r>
  <r>
    <s v="47482"/>
    <s v="716129"/>
    <s v="01/07/2013 01:13:30"/>
    <s v="C:\Users\ariha\Documents\Autodesk\My Projects\Sample Project 2015\Sheets\Architectural\Plans"/>
    <s v="71612901/07/2013 01:13:30C:\Users\ariha\Documents\Autodesk\My Projects\Sample Project 2015\Sheets\Architectural\Plans"/>
    <s v="A103 Third Floor Plan.dwg"/>
    <x v="16"/>
    <s v="1"/>
    <s v="C:\Users\ariha\Documents\Autodesk\My Projects\Sample Project 2015\Sheets\Architectural\Plans\A103 Third Floor Plan.dwg"/>
    <s v="2013-01-07 01:13:30"/>
    <n v="118"/>
    <m/>
  </r>
  <r>
    <s v="32479"/>
    <s v="715881"/>
    <s v="07/20/2011 12:42:22"/>
    <s v="C:\Users\ariha\Pictures\hillsdale\Exterior"/>
    <s v="71588107/20/2011 12:42:22C:\Users\ariha\Pictures\hillsdale\Exterior"/>
    <s v="IMG_4363.JPG"/>
    <x v="2"/>
    <s v="1"/>
    <s v="C:\Users\ariha\Pictures\hillsdale\Exterior\IMG_4363.JPG"/>
    <s v="2011-07-20 12:42:22"/>
    <n v="55"/>
    <m/>
  </r>
  <r>
    <s v="39385"/>
    <s v="715367"/>
    <s v="03/25/2017 12:18:38"/>
    <s v="C:\Users\ariha\Pictures\2017 Nilga\small\Annotated"/>
    <s v="71536703/25/2017 12:18:38C:\Users\ariha\Pictures\2017 Nilga\small\Annotated"/>
    <s v="Nilga_Storage_04.JPG"/>
    <x v="2"/>
    <s v="1"/>
    <s v="C:\Users\ariha\Pictures\2017 Nilga\small\Annotated\Nilga_Storage_04.JPG"/>
    <s v="2017-03-25 12:18:38"/>
    <n v="71"/>
    <m/>
  </r>
  <r>
    <s v="18375"/>
    <s v="715258"/>
    <s v="02/02/2011 07:03:08"/>
    <s v="C:\Users\ariha\Google Drive (khivraj@nilga.co.in)\Common Documents\Pictures\Nilga Product Pictures\CV"/>
    <s v="71525802/02/2011 07:03:08C:\Users\ariha\Google Drive (khivraj@nilga.co.in)\Common Documents\Pictures\Nilga Product Pictures\CV"/>
    <s v="DSC_0609.jpg"/>
    <x v="2"/>
    <s v="3"/>
    <s v="C:\Users\ariha\Google Drive (khivraj@nilga.co.in)\Common Documents\Pictures\Nilga Product Pictures\CV\DSC_0609.jpg"/>
    <s v="2011-02-02 07:03:08"/>
    <n v="114"/>
    <m/>
  </r>
  <r>
    <s v="18777"/>
    <s v="715258"/>
    <s v="02/02/2011 07:03:08"/>
    <s v="C:\Users\ariha\Google Drive (khivraj@nilga.co.in)\Common Documents\Pictures\Nilga Product Pictures\CV"/>
    <s v="71525802/02/2011 07:03:08C:\Users\ariha\Google Drive (khivraj@nilga.co.in)\Common Documents\Pictures\Nilga Product Pictures\CV"/>
    <s v="DSC_0609 (1).jpg"/>
    <x v="2"/>
    <s v="3"/>
    <s v="C:\Users\ariha\Google Drive (khivraj@nilga.co.in)\Common Documents\Pictures\Nilga Product Pictures\CV\DSC_0609 (1).jpg"/>
    <s v="2011-02-02 07:03:08"/>
    <n v="118"/>
    <s v="del"/>
  </r>
  <r>
    <s v="18778"/>
    <s v="715258"/>
    <s v="02/02/2011 07:03:08"/>
    <s v="C:\Users\ariha\Google Drive (khivraj@nilga.co.in)\Common Documents\Pictures\Nilga Product Pictures\CV"/>
    <s v="71525802/02/2011 07:03:08C:\Users\ariha\Google Drive (khivraj@nilga.co.in)\Common Documents\Pictures\Nilga Product Pictures\CV"/>
    <s v="DSC_0609 (2).jpg"/>
    <x v="2"/>
    <s v="3"/>
    <s v="C:\Users\ariha\Google Drive (khivraj@nilga.co.in)\Common Documents\Pictures\Nilga Product Pictures\CV\DSC_0609 (2).jpg"/>
    <s v="2011-02-02 07:03:08"/>
    <n v="118"/>
    <s v="del"/>
  </r>
  <r>
    <s v="52816"/>
    <s v="715258"/>
    <s v="02/01/2011 17:33:08"/>
    <s v="C:\Users\ariha\Google Drive (khivraj@nilga.co.in)\Common Documents\Pictures\Nilga Product Pictures\CV"/>
    <s v="71525802/01/2011 17:33:08C:\Users\ariha\Google Drive (khivraj@nilga.co.in)\Common Documents\Pictures\Nilga Product Pictures\CV"/>
    <s v="100% COTTON CANVAS FIELD PANT REF NO.13.jpg"/>
    <x v="2"/>
    <s v="1"/>
    <s v="C:\Users\ariha\Google Drive (khivraj@nilga.co.in)\Common Documents\Pictures\Nilga Product Pictures\CV\100% COTTON CANVAS FIELD PANT REF NO.13.jpg"/>
    <s v="2011-02-01 17:33:08"/>
    <n v="145"/>
    <m/>
  </r>
  <r>
    <s v="36568"/>
    <s v="714835"/>
    <s v="07/27/2011 00:20:21"/>
    <s v="C:\Users\ariha\Pictures\hillsdale\2011 Hillsdale July"/>
    <s v="71483507/27/2011 00:20:21C:\Users\ariha\Pictures\hillsdale\2011 Hillsdale July"/>
    <s v="IMG_6874.JPG"/>
    <x v="2"/>
    <s v="1"/>
    <s v="C:\Users\ariha\Pictures\hillsdale\2011 Hillsdale July\IMG_6874.JPG"/>
    <s v="2011-07-27 00:20:21"/>
    <n v="66"/>
    <m/>
  </r>
  <r>
    <s v="36567"/>
    <s v="714484"/>
    <s v="07/27/2011 00:20:21"/>
    <s v="C:\Users\ariha\Pictures\hillsdale\2011 Hillsdale July"/>
    <s v="71448407/27/2011 00:20:21C:\Users\ariha\Pictures\hillsdale\2011 Hillsdale July"/>
    <s v="IMG_6873.JPG"/>
    <x v="2"/>
    <s v="1"/>
    <s v="C:\Users\ariha\Pictures\hillsdale\2011 Hillsdale July\IMG_6873.JPG"/>
    <s v="2011-07-27 00:20:21"/>
    <n v="66"/>
    <m/>
  </r>
  <r>
    <s v="32478"/>
    <s v="714444"/>
    <s v="07/20/2011 11:30:38"/>
    <s v="C:\Users\ariha\Pictures\hillsdale\Exterior"/>
    <s v="71444407/20/2011 11:30:38C:\Users\ariha\Pictures\hillsdale\Exterior"/>
    <s v="IMG_4314.JPG"/>
    <x v="2"/>
    <s v="1"/>
    <s v="C:\Users\ariha\Pictures\hillsdale\Exterior\IMG_4314.JPG"/>
    <s v="2011-07-20 11:30:38"/>
    <n v="55"/>
    <m/>
  </r>
  <r>
    <s v="51833"/>
    <s v="713554"/>
    <s v="11/17/2015 18:26:23"/>
    <s v="C:\Users\ariha\Google Drive (khivraj@nilga.co.in)\Common Documents\Documents\2018 ADMIN\2018 MAR\2016 SDZ PO 002"/>
    <s v="71355411/17/2015 18:26:23C:\Users\ariha\Google Drive (khivraj@nilga.co.in)\Common Documents\Documents\2018 ADMIN\2018 MAR\2016 SDZ PO 002"/>
    <s v="SHIPPING BILL NILGA 294.pdf"/>
    <x v="0"/>
    <s v="1"/>
    <s v="C:\Users\ariha\Google Drive (khivraj@nilga.co.in)\Common Documents\Documents\2018 ADMIN\2018 MAR\2016 SDZ PO 002\SHIPPING BILL NILGA 294.pdf"/>
    <s v="2015-11-17 18:26:23"/>
    <n v="140"/>
    <m/>
  </r>
  <r>
    <s v="59137"/>
    <s v="712007"/>
    <s v="02/18/2015 15:31:44"/>
    <s v="C:\Users\ariha\Google Drive (khivraj@nilga.co.in)\Common Documents\Documents\2018 ADMIN\16 &amp; 17 QUOTE FROM SUPPLIERS &amp; ORDERS\SERVAM SAFETY Cbe\BROCHURES"/>
    <s v="71200702/18/2015 15:31:44C:\Users\ariha\Google Drive (khivraj@nilga.co.in)\Common Documents\Documents\2018 ADMIN\16 &amp; 17 QUOTE FROM SUPPLIERS &amp; ORDERS\SERVAM SAFETY Cbe\BROCHURES"/>
    <s v="GLOVES HELMET SAFE LIGHTS.pdf"/>
    <x v="0"/>
    <s v="1"/>
    <s v="C:\Users\ariha\Google Drive (khivraj@nilga.co.in)\Common Documents\Documents\2018 ADMIN\16 &amp; 17 QUOTE FROM SUPPLIERS &amp; ORDERS\SERVAM SAFETY Cbe\BROCHURES\GLOVES HELMET SAFE LIGHTS.pdf"/>
    <s v="2015-02-18 15:31:44"/>
    <n v="183"/>
    <m/>
  </r>
  <r>
    <s v="31570"/>
    <s v="711844"/>
    <s v="04/28/2014 10:40:10"/>
    <s v="C:\Users\ariha\Pictures\MPM"/>
    <s v="71184404/28/2014 10:40:10C:\Users\ariha\Pictures\MPM"/>
    <s v="2014-04-28 10.40.10.jpg"/>
    <x v="2"/>
    <s v="1"/>
    <s v="C:\Users\ariha\Pictures\MPM\2014-04-28 10.40.10.jpg"/>
    <s v="2014-04-28 10:40:10"/>
    <n v="51"/>
    <m/>
  </r>
  <r>
    <s v="49061"/>
    <s v="710840"/>
    <s v="01/07/2013 01:13:40"/>
    <s v="C:\Users\ariha\Documents\Autodesk\My Projects\Sample Project 2015\Sheets\Architectural\Plans"/>
    <s v="71084001/07/2013 01:13:40C:\Users\ariha\Documents\Autodesk\My Projects\Sample Project 2015\Sheets\Architectural\Plans"/>
    <s v="A107 Second Floor Ceiling Plan.dwg"/>
    <x v="16"/>
    <s v="1"/>
    <s v="C:\Users\ariha\Documents\Autodesk\My Projects\Sample Project 2015\Sheets\Architectural\Plans\A107 Second Floor Ceiling Plan.dwg"/>
    <s v="2013-01-07 01:13:40"/>
    <n v="127"/>
    <m/>
  </r>
  <r>
    <s v="52608"/>
    <s v="709994"/>
    <s v="11/08/2016 15:57:50"/>
    <s v="C:\Users\ariha\Google Drive (khivraj@nilga.co.in)\Common Documents\Documents\2016 Admin\2016 SEPTEMBER\KAWALAZI\BANK"/>
    <s v="70999411/08/2016 15:57:50C:\Users\ariha\Google Drive (khivraj@nilga.co.in)\Common Documents\Documents\2016 Admin\2016 SEPTEMBER\KAWALAZI\BANK"/>
    <s v="BL TUTLLWI60000001 Pg-1.pdf"/>
    <x v="0"/>
    <s v="1"/>
    <s v="C:\Users\ariha\Google Drive (khivraj@nilga.co.in)\Common Documents\Documents\2016 Admin\2016 SEPTEMBER\KAWALAZI\BANK\BL TUTLLWI60000001 Pg-1.pdf"/>
    <s v="2016-11-08 15:57:50"/>
    <n v="144"/>
    <m/>
  </r>
  <r>
    <s v="48889"/>
    <s v="709880"/>
    <s v="01/07/2013 01:13:42"/>
    <s v="C:\Users\ariha\Documents\Autodesk\My Projects\Sample Project 2015\Sheets\Architectural\Plans"/>
    <s v="70988001/07/2013 01:13:42C:\Users\ariha\Documents\Autodesk\My Projects\Sample Project 2015\Sheets\Architectural\Plans"/>
    <s v="A108 Third Floor Ceiling Plan.dwg"/>
    <x v="16"/>
    <s v="1"/>
    <s v="C:\Users\ariha\Documents\Autodesk\My Projects\Sample Project 2015\Sheets\Architectural\Plans\A108 Third Floor Ceiling Plan.dwg"/>
    <s v="2013-01-07 01:13:42"/>
    <n v="126"/>
    <m/>
  </r>
  <r>
    <s v="49872"/>
    <s v="709593"/>
    <s v="02/06/2016 19:10:09"/>
    <s v="C:\Users\ariha\Google Drive (khivraj@nilga.co.in)\Common Documents\Documents\2016 Admin\2016- January"/>
    <s v="70959302/06/2016 19:10:09C:\Users\ariha\Google Drive (khivraj@nilga.co.in)\Common Documents\Documents\2016 Admin\2016- January"/>
    <s v="20-01 Attikunna BLK Inv.jpg"/>
    <x v="2"/>
    <s v="1"/>
    <s v="C:\Users\ariha\Google Drive (khivraj@nilga.co.in)\Common Documents\Documents\2016 Admin\2016- January\20-01 Attikunna BLK Inv.jpg"/>
    <s v="2016-02-06 19:10:09"/>
    <n v="129"/>
    <m/>
  </r>
  <r>
    <s v="51226"/>
    <s v="708994"/>
    <s v="01/07/2013 01:14:18"/>
    <s v="C:\Users\ariha\Documents\Autodesk\My Projects\Sample Project 2015\Sheets\Interiors\Schedules and Diagrams"/>
    <s v="70899401/07/2013 01:14:18C:\Users\ariha\Documents\Autodesk\My Projects\Sample Project 2015\Sheets\Interiors\Schedules and Diagrams"/>
    <s v="I603 Third Floor Space Plan.dwg"/>
    <x v="16"/>
    <s v="1"/>
    <s v="C:\Users\ariha\Documents\Autodesk\My Projects\Sample Project 2015\Sheets\Interiors\Schedules and Diagrams\I603 Third Floor Space Plan.dwg"/>
    <s v="2013-01-07 01:14:18"/>
    <n v="137"/>
    <m/>
  </r>
  <r>
    <s v="56556"/>
    <s v="708492"/>
    <s v="05/11/2018 10:51:47"/>
    <s v="C:\Users\ariha\Google Drive (khivraj@nilga.co.in)\Common Documents\Documents\2018 ADMIN\16 &amp; 17 QUOTE TO CUST &amp;ORDERS Rcd\PRAKESH KOTAGIRI"/>
    <s v="70849205/11/2018 10:51:47C:\Users\ariha\Google Drive (khivraj@nilga.co.in)\Common Documents\Documents\2018 ADMIN\16 &amp; 17 QUOTE TO CUST &amp;ORDERS Rcd\PRAKESH KOTAGIRI"/>
    <s v="11-05-2018 H MACHINE 2.jpg"/>
    <x v="2"/>
    <s v="1"/>
    <s v="C:\Users\ariha\Google Drive (khivraj@nilga.co.in)\Common Documents\Documents\2018 ADMIN\16 &amp; 17 QUOTE TO CUST &amp;ORDERS Rcd\PRAKESH KOTAGIRI\11-05-2018 H MACHINE 2.jpg"/>
    <s v="2018-05-11 10:51:47"/>
    <n v="165"/>
    <m/>
  </r>
  <r>
    <s v="48189"/>
    <s v="708483"/>
    <s v="01/07/2013 01:11:40"/>
    <s v="C:\Users\ariha\Documents\Autodesk\My Projects\Sample Project 2015\Views\Architectural\Floor Plans"/>
    <s v="70848301/07/2013 01:11:40C:\Users\ariha\Documents\Autodesk\My Projects\Sample Project 2015\Views\Architectural\Floor Plans"/>
    <s v="02 Fire Rating Plan.dwg"/>
    <x v="16"/>
    <s v="1"/>
    <s v="C:\Users\ariha\Documents\Autodesk\My Projects\Sample Project 2015\Views\Architectural\Floor Plans\02 Fire Rating Plan.dwg"/>
    <s v="2013-01-07 01:11:40"/>
    <n v="121"/>
    <m/>
  </r>
  <r>
    <s v="51447"/>
    <s v="708479"/>
    <s v="01/07/2013 01:14:16"/>
    <s v="C:\Users\ariha\Documents\Autodesk\My Projects\Sample Project 2015\Sheets\Interiors\Schedules and Diagrams"/>
    <s v="70847901/07/2013 01:14:16C:\Users\ariha\Documents\Autodesk\My Projects\Sample Project 2015\Sheets\Interiors\Schedules and Diagrams"/>
    <s v="I602 Second Floor Space Plan.dwg"/>
    <x v="16"/>
    <s v="1"/>
    <s v="C:\Users\ariha\Documents\Autodesk\My Projects\Sample Project 2015\Sheets\Interiors\Schedules and Diagrams\I602 Second Floor Space Plan.dwg"/>
    <s v="2013-01-07 01:14:16"/>
    <n v="138"/>
    <m/>
  </r>
  <r>
    <s v="32477"/>
    <s v="707989"/>
    <s v="07/20/2011 12:42:34"/>
    <s v="C:\Users\ariha\Pictures\hillsdale\Exterior"/>
    <s v="70798907/20/2011 12:42:34C:\Users\ariha\Pictures\hillsdale\Exterior"/>
    <s v="IMG_4364.JPG"/>
    <x v="2"/>
    <s v="1"/>
    <s v="C:\Users\ariha\Pictures\hillsdale\Exterior\IMG_4364.JPG"/>
    <s v="2011-07-20 12:42:34"/>
    <n v="55"/>
    <m/>
  </r>
  <r>
    <s v="36566"/>
    <s v="707356"/>
    <s v="07/19/2011 13:04:04"/>
    <s v="C:\Users\ariha\Pictures\hillsdale\Interior Stair case"/>
    <s v="70735607/19/2011 13:04:04C:\Users\ariha\Pictures\hillsdale\Interior Stair case"/>
    <s v="IMG_4075.JPG"/>
    <x v="2"/>
    <s v="1"/>
    <s v="C:\Users\ariha\Pictures\hillsdale\Interior Stair case\IMG_4075.JPG"/>
    <s v="2011-07-19 13:04:04"/>
    <n v="66"/>
    <m/>
  </r>
  <r>
    <s v="39193"/>
    <s v="706921"/>
    <s v="12/23/2010 12:20:26"/>
    <s v="C:\Users\ariha\Pictures\hillsdale\2011 Hillsdale December"/>
    <s v="70692112/23/2010 12:20:26C:\Users\ariha\Pictures\hillsdale\2011 Hillsdale December"/>
    <s v="IMG_5768.JPG"/>
    <x v="2"/>
    <s v="1"/>
    <s v="C:\Users\ariha\Pictures\hillsdale\2011 Hillsdale December\IMG_5768.JPG"/>
    <s v="2010-12-23 12:20:26"/>
    <n v="70"/>
    <m/>
  </r>
  <r>
    <s v="40569"/>
    <s v="706921"/>
    <s v="02/06/2011 10:38:25"/>
    <s v="C:\Users\ariha\Pictures\hillsdale\2011 Hillsdale Home in progress"/>
    <s v="70692102/06/2011 10:38:25C:\Users\ariha\Pictures\hillsdale\2011 Hillsdale Home in progress"/>
    <s v="IMG_5768.JPG"/>
    <x v="2"/>
    <s v="1"/>
    <s v="C:\Users\ariha\Pictures\hillsdale\2011 Hillsdale Home in progress\IMG_5768.JPG"/>
    <s v="2011-02-06 10:38:25"/>
    <n v="78"/>
    <m/>
  </r>
  <r>
    <s v="60171"/>
    <s v="706565"/>
    <s v="12/10/2015 16:42:22"/>
    <s v="C:\Users\ariha\Google Drive (khivraj@nilga.co.in)\Common Documents\Documents\2018 ADMIN\2018 MAR\2016 SDZ PO 002\29-10 SDZ Draft Shipping Inv &amp; P.Slips\BANK &amp; CUSTOMER\CUSTOMER"/>
    <s v="70656512/10/2015 16:42:22C:\Users\ariha\Google Drive (khivraj@nilga.co.in)\Common Documents\Documents\2018 ADMIN\2018 MAR\2016 SDZ PO 002\29-10 SDZ Draft Shipping Inv &amp; P.Slips\BANK &amp; CUSTOMER\CUSTOMER"/>
    <s v="Inv - 294 .pdf"/>
    <x v="0"/>
    <s v="1"/>
    <s v="C:\Users\ariha\Google Drive (khivraj@nilga.co.in)\Common Documents\Documents\2018 ADMIN\2018 MAR\2016 SDZ PO 002\29-10 SDZ Draft Shipping Inv &amp; P.Slips\BANK &amp; CUSTOMER\CUSTOMER\Inv - 294 .pdf"/>
    <s v="2015-12-10 16:42:22"/>
    <n v="191"/>
    <m/>
  </r>
  <r>
    <s v="36393"/>
    <s v="706304"/>
    <s v="04/07/2011 16:45:00"/>
    <s v="C:\Users\ariha\Pictures\hillsdale\2011 Hillsdale May"/>
    <s v="70630404/07/2011 16:45:00C:\Users\ariha\Pictures\hillsdale\2011 Hillsdale May"/>
    <s v="IMG_6674.JPG"/>
    <x v="2"/>
    <s v="1"/>
    <s v="C:\Users\ariha\Pictures\hillsdale\2011 Hillsdale May\IMG_6674.JPG"/>
    <s v="2011-04-07 16:45:00"/>
    <n v="65"/>
    <m/>
  </r>
  <r>
    <s v="48187"/>
    <s v="705544"/>
    <s v="01/07/2013 01:11:46"/>
    <s v="C:\Users\ariha\Documents\Autodesk\My Projects\Sample Project 2015\Views\Architectural\Floor Plans"/>
    <s v="70554401/07/2013 01:11:46C:\Users\ariha\Documents\Autodesk\My Projects\Sample Project 2015\Views\Architectural\Floor Plans"/>
    <s v="03 Fire Rating Plan.dwg"/>
    <x v="16"/>
    <s v="1"/>
    <s v="C:\Users\ariha\Documents\Autodesk\My Projects\Sample Project 2015\Views\Architectural\Floor Plans\03 Fire Rating Plan.dwg"/>
    <s v="2013-01-07 01:11:46"/>
    <n v="121"/>
    <m/>
  </r>
  <r>
    <s v="20030"/>
    <s v="704643"/>
    <s v="08/05/2015 12:24:22"/>
    <s v="C:\Users\ariha\Google Drive (khivraj@nilga.co.in)\Common Documents\Documents\2018 ADMIN\16 &amp; 17 QUOTE FROM SUPPLIERS &amp; ORDERS\HMT FOOT WEAR"/>
    <s v="70464308/05/2015 12:24:22C:\Users\ariha\Google Drive (khivraj@nilga.co.in)\Common Documents\Documents\2018 ADMIN\16 &amp; 17 QUOTE FROM SUPPLIERS &amp; ORDERS\HMT FOOT WEAR"/>
    <s v="O5-08 SAFETY SHOES .jpg"/>
    <x v="2"/>
    <s v="3"/>
    <s v="C:\Users\ariha\Google Drive (khivraj@nilga.co.in)\Common Documents\Documents\2018 ADMIN\16 &amp; 17 QUOTE FROM SUPPLIERS &amp; ORDERS\HMT FOOT WEAR\O5-08 SAFETY SHOES .jpg"/>
    <s v="2015-08-05 12:24:22"/>
    <n v="163"/>
    <m/>
  </r>
  <r>
    <s v="19764"/>
    <s v="704643"/>
    <s v="08/05/2015 12:24:22"/>
    <s v="C:\Users\ariha\Google Drive (khivraj@nilga.co.in)\Common Documents\Documents\2017 Admin\15 -16 &amp; 17 PICTURES SENT\SAFETY SHOES (1)"/>
    <s v="70464308/05/2015 12:24:22C:\Users\ariha\Google Drive (khivraj@nilga.co.in)\Common Documents\Documents\2017 Admin\15 -16 &amp; 17 PICTURES SENT\SAFETY SHOES (1)"/>
    <s v="HMT SAFETY SHOES .jpg"/>
    <x v="2"/>
    <s v="3"/>
    <s v="C:\Users\ariha\Google Drive (khivraj@nilga.co.in)\Common Documents\Documents\2017 Admin\15 -16 &amp; 17 PICTURES SENT\SAFETY SHOES (1)\HMT SAFETY SHOES .jpg"/>
    <s v="2015-08-05 12:24:22"/>
    <n v="152"/>
    <m/>
  </r>
  <r>
    <s v="19677"/>
    <s v="704643"/>
    <s v="08/05/2015 12:24:22"/>
    <s v="C:\Users\ariha\Google Drive (khivraj@nilga.co.in)\Common Documents\Documents\2017 Admin\15 -16 &amp; 17 PICTURES SENT\SAFETY SHOES"/>
    <s v="70464308/05/2015 12:24:22C:\Users\ariha\Google Drive (khivraj@nilga.co.in)\Common Documents\Documents\2017 Admin\15 -16 &amp; 17 PICTURES SENT\SAFETY SHOES"/>
    <s v="HMT SAFETY SHOES .jpg"/>
    <x v="2"/>
    <s v="3"/>
    <s v="C:\Users\ariha\Google Drive (khivraj@nilga.co.in)\Common Documents\Documents\2017 Admin\15 -16 &amp; 17 PICTURES SENT\SAFETY SHOES\HMT SAFETY SHOES .jpg"/>
    <s v="2015-08-05 12:24:22"/>
    <n v="148"/>
    <m/>
  </r>
  <r>
    <s v="39192"/>
    <s v="704486"/>
    <s v="12/23/2010 12:22:26"/>
    <s v="C:\Users\ariha\Pictures\hillsdale\2011 Hillsdale December"/>
    <s v="70448612/23/2010 12:22:26C:\Users\ariha\Pictures\hillsdale\2011 Hillsdale December"/>
    <s v="IMG_5775.JPG"/>
    <x v="2"/>
    <s v="1"/>
    <s v="C:\Users\ariha\Pictures\hillsdale\2011 Hillsdale December\IMG_5775.JPG"/>
    <s v="2010-12-23 12:22:26"/>
    <n v="70"/>
    <m/>
  </r>
  <r>
    <s v="40568"/>
    <s v="704486"/>
    <s v="02/06/2011 10:38:26"/>
    <s v="C:\Users\ariha\Pictures\hillsdale\2011 Hillsdale Home in progress"/>
    <s v="70448602/06/2011 10:38:26C:\Users\ariha\Pictures\hillsdale\2011 Hillsdale Home in progress"/>
    <s v="IMG_5775.JPG"/>
    <x v="2"/>
    <s v="1"/>
    <s v="C:\Users\ariha\Pictures\hillsdale\2011 Hillsdale Home in progress\IMG_5775.JPG"/>
    <s v="2011-02-06 10:38:26"/>
    <n v="78"/>
    <m/>
  </r>
  <r>
    <s v="36565"/>
    <s v="704155"/>
    <s v="07/27/2011 00:19:44"/>
    <s v="C:\Users\ariha\Pictures\hillsdale\2011 Hillsdale July"/>
    <s v="70415507/27/2011 00:19:44C:\Users\ariha\Pictures\hillsdale\2011 Hillsdale July"/>
    <s v="IMG_6859.JPG"/>
    <x v="2"/>
    <s v="1"/>
    <s v="C:\Users\ariha\Pictures\hillsdale\2011 Hillsdale July\IMG_6859.JPG"/>
    <s v="2011-07-27 00:19:44"/>
    <n v="66"/>
    <m/>
  </r>
  <r>
    <s v="39191"/>
    <s v="704002"/>
    <s v="12/23/2010 12:27:28"/>
    <s v="C:\Users\ariha\Pictures\hillsdale\2011 Hillsdale December"/>
    <s v="70400212/23/2010 12:27:28C:\Users\ariha\Pictures\hillsdale\2011 Hillsdale December"/>
    <s v="IMG_5790.JPG"/>
    <x v="2"/>
    <s v="1"/>
    <s v="C:\Users\ariha\Pictures\hillsdale\2011 Hillsdale December\IMG_5790.JPG"/>
    <s v="2010-12-23 12:27:28"/>
    <n v="70"/>
    <m/>
  </r>
  <r>
    <s v="40463"/>
    <s v="704002"/>
    <s v="03/25/2017 12:18:42"/>
    <s v="C:\Users\ariha\Pictures\2017 Nilga\small\Annotated"/>
    <s v="70400203/25/2017 12:18:42C:\Users\ariha\Pictures\2017 Nilga\small\Annotated"/>
    <s v="Nilga_Cutting_Table_03.JPG"/>
    <x v="2"/>
    <s v="1"/>
    <s v="C:\Users\ariha\Pictures\2017 Nilga\small\Annotated\Nilga_Cutting_Table_03.JPG"/>
    <s v="2017-03-25 12:18:42"/>
    <n v="77"/>
    <m/>
  </r>
  <r>
    <s v="40567"/>
    <s v="704002"/>
    <s v="02/06/2011 10:38:28"/>
    <s v="C:\Users\ariha\Pictures\hillsdale\2011 Hillsdale Home in progress"/>
    <s v="70400202/06/2011 10:38:28C:\Users\ariha\Pictures\hillsdale\2011 Hillsdale Home in progress"/>
    <s v="IMG_5790.JPG"/>
    <x v="2"/>
    <s v="1"/>
    <s v="C:\Users\ariha\Pictures\hillsdale\2011 Hillsdale Home in progress\IMG_5790.JPG"/>
    <s v="2011-02-06 10:38:28"/>
    <n v="78"/>
    <m/>
  </r>
  <r>
    <s v="36564"/>
    <s v="703425"/>
    <s v="07/27/2011 00:20:29"/>
    <s v="C:\Users\ariha\Pictures\hillsdale\2011 Hillsdale July"/>
    <s v="70342507/27/2011 00:20:29C:\Users\ariha\Pictures\hillsdale\2011 Hillsdale July"/>
    <s v="IMG_6892.JPG"/>
    <x v="2"/>
    <s v="1"/>
    <s v="C:\Users\ariha\Pictures\hillsdale\2011 Hillsdale July\IMG_6892.JPG"/>
    <s v="2011-07-27 00:20:29"/>
    <n v="66"/>
    <m/>
  </r>
  <r>
    <s v="32476"/>
    <s v="702878"/>
    <s v="07/20/2011 11:10:40"/>
    <s v="C:\Users\ariha\Pictures\hillsdale\Exterior"/>
    <s v="70287807/20/2011 11:10:40C:\Users\ariha\Pictures\hillsdale\Exterior"/>
    <s v="IMG_4263.JPG"/>
    <x v="2"/>
    <s v="1"/>
    <s v="C:\Users\ariha\Pictures\hillsdale\Exterior\IMG_4263.JPG"/>
    <s v="2011-07-20 11:10:40"/>
    <n v="55"/>
    <m/>
  </r>
  <r>
    <s v="36563"/>
    <s v="702215"/>
    <s v="07/19/2011 13:03:08"/>
    <s v="C:\Users\ariha\Pictures\hillsdale\Interior Stair case"/>
    <s v="70221507/19/2011 13:03:08C:\Users\ariha\Pictures\hillsdale\Interior Stair case"/>
    <s v="IMG_4073.JPG"/>
    <x v="2"/>
    <s v="1"/>
    <s v="C:\Users\ariha\Pictures\hillsdale\Interior Stair case\IMG_4073.JPG"/>
    <s v="2011-07-19 13:03:08"/>
    <n v="66"/>
    <m/>
  </r>
  <r>
    <s v="55720"/>
    <s v="701010"/>
    <s v="10/06/2017 17:21:24"/>
    <s v="C:\Users\ariha\Google Drive (khivraj@nilga.co.in)\Common Documents\ACCOUNTS ADMIN\ADMIN SRINI\Tally-Data-Tables-master\Tally-Data-Tables-master"/>
    <s v="70101010/06/2017 17:21:24C:\Users\ariha\Google Drive (khivraj@nilga.co.in)\Common Documents\ACCOUNTS ADMIN\ADMIN SRINI\Tally-Data-Tables-master\Tally-Data-Tables-master"/>
    <s v="downloadData.csv"/>
    <x v="18"/>
    <s v="1"/>
    <s v="C:\Users\ariha\Google Drive (khivraj@nilga.co.in)\Common Documents\ACCOUNTS ADMIN\ADMIN SRINI\Tally-Data-Tables-master\Tally-Data-Tables-master\downloadData.csv"/>
    <s v="2017-10-06 17:21:24"/>
    <n v="160"/>
    <m/>
  </r>
  <r>
    <s v="50157"/>
    <s v="700597"/>
    <s v="10/10/2015 13:56:55"/>
    <s v="C:\Users\ariha\Google Drive (khivraj@nilga.co.in)\Common Documents\Documents\2018 ADMIN\2018 MAR\2016 SDZ PO 002\Gem"/>
    <s v="70059710/10/2015 13:56:55C:\Users\ariha\Google Drive (khivraj@nilga.co.in)\Common Documents\Documents\2018 ADMIN\2018 MAR\2016 SDZ PO 002\Gem"/>
    <s v="10-10 Gem .pdf"/>
    <x v="0"/>
    <s v="1"/>
    <s v="C:\Users\ariha\Google Drive (khivraj@nilga.co.in)\Common Documents\Documents\2018 ADMIN\2018 MAR\2016 SDZ PO 002\Gem\10-10 Gem .pdf"/>
    <s v="2015-10-10 13:56:55"/>
    <n v="131"/>
    <m/>
  </r>
  <r>
    <s v="56555"/>
    <s v="700416"/>
    <s v="08/22/2013 10:12:56"/>
    <s v="C:\Users\ariha\Google Drive (khivraj@nilga.co.in)\Common Documents\Pictures\Nilga Product Pictures\Documents\FIELDCOATS FOR SPL USE"/>
    <s v="70041608/22/2013 10:12:56C:\Users\ariha\Google Drive (khivraj@nilga.co.in)\Common Documents\Pictures\Nilga Product Pictures\Documents\FIELDCOATS FOR SPL USE"/>
    <s v="RAINCAPE  &amp; FIELD WRAP AROUND.doc"/>
    <x v="10"/>
    <s v="1"/>
    <s v="C:\Users\ariha\Google Drive (khivraj@nilga.co.in)\Common Documents\Pictures\Nilga Product Pictures\Documents\FIELDCOATS FOR SPL USE\RAINCAPE  &amp; FIELD WRAP AROUND.doc"/>
    <s v="2013-08-22 10:12:56"/>
    <n v="165"/>
    <m/>
  </r>
  <r>
    <s v="58376"/>
    <s v="700416"/>
    <s v="08/04/2013 15:17:36"/>
    <s v="C:\Users\ariha\Google Drive (khivraj@nilga.co.in)\Common Documents\Pictures\Nilga Product Pictures\Documents\CUSTOMER FOLDERS"/>
    <s v="70041608/04/2013 15:17:36C:\Users\ariha\Google Drive (khivraj@nilga.co.in)\Common Documents\Pictures\Nilga Product Pictures\Documents\CUSTOMER FOLDERS"/>
    <s v="TATA COFFEE RAINCAPE P.OVER &amp; FIELD WRAP AROUND.doc"/>
    <x v="10"/>
    <s v="1"/>
    <s v="C:\Users\ariha\Google Drive (khivraj@nilga.co.in)\Common Documents\Pictures\Nilga Product Pictures\Documents\CUSTOMER FOLDERS\TATA COFFEE RAINCAPE P.OVER &amp; FIELD WRAP AROUND.doc"/>
    <s v="2013-08-04 15:17:36"/>
    <n v="177"/>
    <m/>
  </r>
  <r>
    <s v="48317"/>
    <s v="700368"/>
    <s v="01/07/2013 01:13:52"/>
    <s v="C:\Users\ariha\Documents\Autodesk\My Projects\Sample Project 2015\Sheets\Architectural\Sections"/>
    <s v="70036801/07/2013 01:13:52C:\Users\ariha\Documents\Autodesk\My Projects\Sample Project 2015\Sheets\Architectural\Sections"/>
    <s v="A301 Building Sections.dwg"/>
    <x v="16"/>
    <s v="1"/>
    <s v="C:\Users\ariha\Documents\Autodesk\My Projects\Sample Project 2015\Sheets\Architectural\Sections\A301 Building Sections.dwg"/>
    <s v="2013-01-07 01:13:52"/>
    <n v="122"/>
    <m/>
  </r>
  <r>
    <s v="36562"/>
    <s v="700175"/>
    <s v="07/27/2011 00:19:28"/>
    <s v="C:\Users\ariha\Pictures\hillsdale\2011 Hillsdale July"/>
    <s v="70017507/27/2011 00:19:28C:\Users\ariha\Pictures\hillsdale\2011 Hillsdale July"/>
    <s v="IMG_6825.JPG"/>
    <x v="2"/>
    <s v="1"/>
    <s v="C:\Users\ariha\Pictures\hillsdale\2011 Hillsdale July\IMG_6825.JPG"/>
    <s v="2011-07-27 00:19:28"/>
    <n v="66"/>
    <m/>
  </r>
  <r>
    <s v="47481"/>
    <s v="699998"/>
    <s v="01/07/2013 01:13:24"/>
    <s v="C:\Users\ariha\Documents\Autodesk\My Projects\Sample Project 2015\Sheets\Architectural\Plans"/>
    <s v="69999801/07/2013 01:13:24C:\Users\ariha\Documents\Autodesk\My Projects\Sample Project 2015\Sheets\Architectural\Plans"/>
    <s v="A101 First Floor Plan.dwg"/>
    <x v="16"/>
    <s v="1"/>
    <s v="C:\Users\ariha\Documents\Autodesk\My Projects\Sample Project 2015\Sheets\Architectural\Plans\A101 First Floor Plan.dwg"/>
    <s v="2013-01-07 01:13:24"/>
    <n v="118"/>
    <m/>
  </r>
  <r>
    <s v="52191"/>
    <s v="699757"/>
    <s v="05/23/2018 16:29:54"/>
    <s v="C:\Users\ariha\Google Drive (khivraj@nilga.co.in)\Common Documents\Documents\2018 ADMIN\15-16 &amp; 17 SPECS SHEETS &amp; FORMATS\CAP\PICTURES"/>
    <s v="69975705/23/2018 16:29:54C:\Users\ariha\Google Drive (khivraj@nilga.co.in)\Common Documents\Documents\2018 ADMIN\15-16 &amp; 17 SPECS SHEETS &amp; FORMATS\CAP\PICTURES"/>
    <s v="CAP.jpg"/>
    <x v="2"/>
    <s v="1"/>
    <s v="C:\Users\ariha\Google Drive (khivraj@nilga.co.in)\Common Documents\Documents\2018 ADMIN\15-16 &amp; 17 SPECS SHEETS &amp; FORMATS\CAP\PICTURES\CAP.jpg"/>
    <s v="2018-05-23 16:29:54"/>
    <n v="142"/>
    <m/>
  </r>
  <r>
    <s v="48316"/>
    <s v="698799"/>
    <s v="06/09/2016 13:06:41"/>
    <s v="C:\Users\ariha\Google Drive (khivraj@nilga.co.in)\Common Documents\Documents\2016 Admin\2016 JUNE"/>
    <s v="69879906/09/2016 13:06:41C:\Users\ariha\Google Drive (khivraj@nilga.co.in)\Common Documents\Documents\2016 Admin\2016 JUNE"/>
    <s v="09-06-ponmudi estate.jpg"/>
    <x v="2"/>
    <s v="1"/>
    <s v="C:\Users\ariha\Google Drive (khivraj@nilga.co.in)\Common Documents\Documents\2016 Admin\2016 JUNE\09-06-ponmudi estate.jpg"/>
    <s v="2016-06-09 13:06:41"/>
    <n v="122"/>
    <m/>
  </r>
  <r>
    <s v="48315"/>
    <s v="698547"/>
    <s v="01/07/2013 01:13:54"/>
    <s v="C:\Users\ariha\Documents\Autodesk\My Projects\Sample Project 2015\Sheets\Architectural\Sections"/>
    <s v="69854701/07/2013 01:13:54C:\Users\ariha\Documents\Autodesk\My Projects\Sample Project 2015\Sheets\Architectural\Sections"/>
    <s v="A302 Building Sections.dwg"/>
    <x v="16"/>
    <s v="1"/>
    <s v="C:\Users\ariha\Documents\Autodesk\My Projects\Sample Project 2015\Sheets\Architectural\Sections\A302 Building Sections.dwg"/>
    <s v="2013-01-07 01:13:54"/>
    <n v="122"/>
    <m/>
  </r>
  <r>
    <s v="46708"/>
    <s v="698294"/>
    <s v="01/07/2013 01:11:56"/>
    <s v="C:\Users\ariha\Documents\Autodesk\My Projects\Sample Project 2015\Views\Architectural\Floor Plans"/>
    <s v="69829401/07/2013 01:11:56C:\Users\ariha\Documents\Autodesk\My Projects\Sample Project 2015\Views\Architectural\Floor Plans"/>
    <s v="04 Floor Plan.dwg"/>
    <x v="16"/>
    <s v="1"/>
    <s v="C:\Users\ariha\Documents\Autodesk\My Projects\Sample Project 2015\Views\Architectural\Floor Plans\04 Floor Plan.dwg"/>
    <s v="2013-01-07 01:11:56"/>
    <n v="115"/>
    <m/>
  </r>
  <r>
    <s v="26364"/>
    <s v="697666"/>
    <s v="02/06/2017 13:12:50"/>
    <s v="C:\Users\ariha\Google Drive (khivraj@nilga.co.in)\Common Documents\Documents\2017 Admin\2017 FEBRUARY\ORDERS TO SUPPLIERS (1)"/>
    <s v="69766602/06/2017 13:12:50C:\Users\ariha\Google Drive (khivraj@nilga.co.in)\Common Documents\Documents\2017 Admin\2017 FEBRUARY\ORDERS TO SUPPLIERS (1)"/>
    <s v="TCL WILE LIFE LOGO .jpg"/>
    <x v="2"/>
    <s v="2"/>
    <s v="C:\Users\ariha\Google Drive (khivraj@nilga.co.in)\Common Documents\Documents\2017 Admin\2017 FEBRUARY\ORDERS TO SUPPLIERS (1)\TCL WILE LIFE LOGO .jpg"/>
    <s v="2017-02-06 13:12:50"/>
    <n v="149"/>
    <m/>
  </r>
  <r>
    <s v="26153"/>
    <s v="697666"/>
    <s v="02/06/2017 13:12:50"/>
    <s v="C:\Users\ariha\Google Drive (khivraj@nilga.co.in)\Common Documents\Documents\2017 Admin\2017 FEBRUARY\ORDERS TO SUPPLIERS"/>
    <s v="69766602/06/2017 13:12:50C:\Users\ariha\Google Drive (khivraj@nilga.co.in)\Common Documents\Documents\2017 Admin\2017 FEBRUARY\ORDERS TO SUPPLIERS"/>
    <s v="TCL WILE LIFE LOGO .jpg"/>
    <x v="2"/>
    <s v="2"/>
    <s v="C:\Users\ariha\Google Drive (khivraj@nilga.co.in)\Common Documents\Documents\2017 Admin\2017 FEBRUARY\ORDERS TO SUPPLIERS\TCL WILE LIFE LOGO .jpg"/>
    <s v="2017-02-06 13:12:50"/>
    <n v="145"/>
    <m/>
  </r>
  <r>
    <s v="57185"/>
    <s v="697666"/>
    <s v="08/03/2017 13:58:21"/>
    <s v="C:\Users\ariha\Google Drive (khivraj@nilga.co.in)\Common Documents\Documents\2018 ADMIN\16 &amp; 17 QUOTE FROM SUPPLIERS &amp; ORDERS\KINGSWAY\2017 QUOTE"/>
    <s v="69766608/03/2017 13:58:21C:\Users\ariha\Google Drive (khivraj@nilga.co.in)\Common Documents\Documents\2018 ADMIN\16 &amp; 17 QUOTE FROM SUPPLIERS &amp; ORDERS\KINGSWAY\2017 QUOTE"/>
    <s v="TCL WILE LIFE LOGO .jpg"/>
    <x v="2"/>
    <s v="1"/>
    <s v="C:\Users\ariha\Google Drive (khivraj@nilga.co.in)\Common Documents\Documents\2018 ADMIN\16 &amp; 17 QUOTE FROM SUPPLIERS &amp; ORDERS\KINGSWAY\2017 QUOTE\TCL WILE LIFE LOGO .jpg"/>
    <s v="2017-08-03 13:58:21"/>
    <n v="169"/>
    <m/>
  </r>
  <r>
    <s v="37592"/>
    <s v="696774"/>
    <s v="02/16/2017 19:37:17"/>
    <s v="C:\Users\ariha\Google Drive (khivraj@nilga.co.in)"/>
    <s v="69677402/16/2017 19:37:17C:\Users\ariha\Google Drive (khivraj@nilga.co.in)"/>
    <s v="Getting started.pdf"/>
    <x v="0"/>
    <s v="1"/>
    <s v="C:\Users\ariha\Google Drive (khivraj@nilga.co.in)\Getting started.pdf"/>
    <s v="2017-02-16 19:37:17"/>
    <n v="69"/>
    <m/>
  </r>
  <r>
    <s v="52606"/>
    <s v="695896"/>
    <s v="11/17/2015 18:24:53"/>
    <s v="C:\Users\ariha\Google Drive (khivraj@nilga.co.in)\Common Documents\Documents\2018 ADMIN\2018 MAR\2016 SDZ PO 002"/>
    <s v="69589611/17/2015 18:24:53C:\Users\ariha\Google Drive (khivraj@nilga.co.in)\Common Documents\Documents\2018 ADMIN\2018 MAR\2016 SDZ PO 002"/>
    <s v="SHIPPING BILL NILGA 295 (1).pdf"/>
    <x v="0"/>
    <s v="1"/>
    <s v="C:\Users\ariha\Google Drive (khivraj@nilga.co.in)\Common Documents\Documents\2018 ADMIN\2018 MAR\2016 SDZ PO 002\SHIPPING BILL NILGA 295 (1).pdf"/>
    <s v="2015-11-17 18:24:53"/>
    <n v="144"/>
    <m/>
  </r>
  <r>
    <s v="55546"/>
    <s v="695630"/>
    <s v="10/03/2017 16:50:42"/>
    <s v="C:\Users\ariha\Google Drive (khivraj@nilga.co.in)\Common Documents\ACCOUNTS ADMIN\ADMIN SRINI\GST Complaince\HSN"/>
    <s v="69563010/03/2017 16:50:42C:\Users\ariha\Google Drive (khivraj@nilga.co.in)\Common Documents\ACCOUNTS ADMIN\ADMIN SRINI\GST Complaince\HSN"/>
    <s v="899545_20170517175857_pma_hsn_code_finder.xlsx"/>
    <x v="6"/>
    <s v="1"/>
    <s v="C:\Users\ariha\Google Drive (khivraj@nilga.co.in)\Common Documents\ACCOUNTS ADMIN\ADMIN SRINI\GST Complaince\HSN\899545_20170517175857_pma_hsn_code_finder.xlsx"/>
    <s v="2017-10-03 16:50:42"/>
    <n v="159"/>
    <m/>
  </r>
  <r>
    <s v="27000"/>
    <s v="695409"/>
    <s v="03/21/2018 16:30:33"/>
    <s v="C:\Users\ariha\Google Drive (khivraj@nilga.co.in)\Common Documents\Documents\2018 ADMIN\2018 MAR\QUOTATION TO CUSTOMERS\KADAMANE ESTATE"/>
    <s v="69540903/21/2018 16:30:33C:\Users\ariha\Google Drive (khivraj@nilga.co.in)\Common Documents\Documents\2018 ADMIN\2018 MAR\QUOTATION TO CUSTOMERS\KADAMANE ESTATE"/>
    <s v="21-03-2018 Mask .docx"/>
    <x v="9"/>
    <s v="2"/>
    <s v="C:\Users\ariha\Google Drive (khivraj@nilga.co.in)\Common Documents\Documents\2018 ADMIN\2018 MAR\QUOTATION TO CUSTOMERS\KADAMANE ESTATE\21-03-2018 Mask .docx"/>
    <s v="2018-03-21 16:30:33"/>
    <n v="157"/>
    <m/>
  </r>
  <r>
    <s v="27562"/>
    <s v="695409"/>
    <s v="03/21/2018 16:30:33"/>
    <s v="C:\Users\ariha\Google Drive (khivraj@nilga.co.in)\Common Documents\Documents\2018 ADMIN\16 &amp; 17 QUOTE TO CUST &amp;ORDERS Rcd\KADAMANE\2018 QUOTE"/>
    <s v="69540903/21/2018 16:30:33C:\Users\ariha\Google Drive (khivraj@nilga.co.in)\Common Documents\Documents\2018 ADMIN\16 &amp; 17 QUOTE TO CUST &amp;ORDERS Rcd\KADAMANE\2018 QUOTE"/>
    <s v="21-03-2018 Mask .docx"/>
    <x v="9"/>
    <s v="2"/>
    <s v="C:\Users\ariha\Google Drive (khivraj@nilga.co.in)\Common Documents\Documents\2018 ADMIN\16 &amp; 17 QUOTE TO CUST &amp;ORDERS Rcd\KADAMANE\2018 QUOTE\21-03-2018 Mask .docx"/>
    <s v="2018-03-21 16:30:33"/>
    <n v="163"/>
    <m/>
  </r>
  <r>
    <s v="56554"/>
    <s v="695206"/>
    <s v="06/25/2018 13:11:16"/>
    <s v="C:\Users\ariha\Google Drive (khivraj@nilga.co.in)\Common Documents\Documents\2018 ADMIN\16 &amp; 17 QUOTE TO CUST &amp;ORDERS Rcd\HAVUKAL"/>
    <s v="69520606/25/2018 13:11:16C:\Users\ariha\Google Drive (khivraj@nilga.co.in)\Common Documents\Documents\2018 ADMIN\16 &amp; 17 QUOTE TO CUST &amp;ORDERS Rcd\HAVUKAL"/>
    <s v="VICTORIA KNIT BAG VELCRO MODEL1.jpg"/>
    <x v="2"/>
    <s v="1"/>
    <s v="C:\Users\ariha\Google Drive (khivraj@nilga.co.in)\Common Documents\Documents\2018 ADMIN\16 &amp; 17 QUOTE TO CUST &amp;ORDERS Rcd\HAVUKAL\VICTORIA KNIT BAG VELCRO MODEL1.jpg"/>
    <s v="2018-06-25 13:11:16"/>
    <n v="165"/>
    <m/>
  </r>
  <r>
    <s v="32475"/>
    <s v="694665"/>
    <s v="07/20/2011 11:19:04"/>
    <s v="C:\Users\ariha\Pictures\hillsdale\Exterior"/>
    <s v="69466507/20/2011 11:19:04C:\Users\ariha\Pictures\hillsdale\Exterior"/>
    <s v="IMG_4280.JPG"/>
    <x v="2"/>
    <s v="1"/>
    <s v="C:\Users\ariha\Pictures\hillsdale\Exterior\IMG_4280.JPG"/>
    <s v="2011-07-20 11:19:04"/>
    <n v="55"/>
    <m/>
  </r>
  <r>
    <s v="45979"/>
    <s v="694661"/>
    <s v="10/15/2012 13:32:09"/>
    <s v="C:\Users\ariha\Google Drive (khivraj@nilga.co.in)\Common Documents\Pictures\Nilga Product Pictures\Quilts"/>
    <s v="69466110/15/2012 13:32:09C:\Users\ariha\Google Drive (khivraj@nilga.co.in)\Common Documents\Pictures\Nilga Product Pictures\Quilts"/>
    <s v="15.jpg"/>
    <x v="2"/>
    <s v="1"/>
    <s v="C:\Users\ariha\Google Drive (khivraj@nilga.co.in)\Common Documents\Pictures\Nilga Product Pictures\Quilts\15.jpg"/>
    <s v="2012-10-15 13:32:09"/>
    <n v="112"/>
    <m/>
  </r>
  <r>
    <s v="61534"/>
    <s v="694661"/>
    <s v="04/09/2016 15:36:51"/>
    <s v="C:\Users\ariha\Google Drive (khivraj@nilga.co.in)\Common Documents\Documents\2018 ADMIN\15-16 &amp; 17 SPECS SHEETS &amp; FORMATS\BEDSHEETS and BLANKETS\PICTURE\INWARD PICTURE"/>
    <s v="69466104/09/2016 15:36:51C:\Users\ariha\Google Drive (khivraj@nilga.co.in)\Common Documents\Documents\2018 ADMIN\15-16 &amp; 17 SPECS SHEETS &amp; FORMATS\BEDSHEETS and BLANKETS\PICTURE\INWARD PICTURE"/>
    <s v="009-04-2016 DEEPAK WOOLEN CAMEL BLANKET.jpg"/>
    <x v="2"/>
    <s v="1"/>
    <s v="C:\Users\ariha\Google Drive (khivraj@nilga.co.in)\Common Documents\Documents\2018 ADMIN\15-16 &amp; 17 SPECS SHEETS &amp; FORMATS\BEDSHEETS and BLANKETS\PICTURE\INWARD PICTURE\009-04-2016 DEEPAK WOOLEN CAMEL BLANKET.jpg"/>
    <s v="2016-04-09 15:36:51"/>
    <n v="211"/>
    <m/>
  </r>
  <r>
    <s v="29793"/>
    <s v="694661"/>
    <s v="04/09/2016 13:05:45"/>
    <s v="C:\Users\ariha\Google Drive (khivraj@nilga.co.in)\Common Documents\Documents\2018 ADMIN\16 &amp; 17 QUOTE TO CUST &amp;ORDERS Rcd\HOLIDAY HOME RESORT KODAI (PRIYANK)\2016 QUOTE"/>
    <s v="69466104/09/2016 13:05:45C:\Users\ariha\Google Drive (khivraj@nilga.co.in)\Common Documents\Documents\2018 ADMIN\16 &amp; 17 QUOTE TO CUST &amp;ORDERS Rcd\HOLIDAY HOME RESORT KODAI (PRIYANK)\2016 QUOTE"/>
    <s v="CAMEL MERINO 4 SIDES SATIN .jpg"/>
    <x v="2"/>
    <s v="2"/>
    <s v="C:\Users\ariha\Google Drive (khivraj@nilga.co.in)\Common Documents\Documents\2018 ADMIN\16 &amp; 17 QUOTE TO CUST &amp;ORDERS Rcd\HOLIDAY HOME RESORT KODAI (PRIYANK)\2016 QUOTE\CAMEL MERINO 4 SIDES SATIN .jpg"/>
    <s v="2016-04-09 13:05:45"/>
    <n v="200"/>
    <m/>
  </r>
  <r>
    <s v="29880"/>
    <s v="694661"/>
    <s v="04/09/2016 13:05:45"/>
    <s v="C:\Users\ariha\Google Drive (khivraj@nilga.co.in)\Common Documents\Documents\2018 ADMIN\16 &amp; 17 QUOTE TO CUST &amp;ORDERS Rcd\HOLIDAY HOME RESORT KODAI (PRIYANK)\2016 QUOTE"/>
    <s v="69466104/09/2016 13:05:45C:\Users\ariha\Google Drive (khivraj@nilga.co.in)\Common Documents\Documents\2018 ADMIN\16 &amp; 17 QUOTE TO CUST &amp;ORDERS Rcd\HOLIDAY HOME RESORT KODAI (PRIYANK)\2016 QUOTE"/>
    <s v="CAMEL MERINO 4 SIDES SATIN  (1).jpg"/>
    <x v="2"/>
    <s v="2"/>
    <s v="C:\Users\ariha\Google Drive (khivraj@nilga.co.in)\Common Documents\Documents\2018 ADMIN\16 &amp; 17 QUOTE TO CUST &amp;ORDERS Rcd\HOLIDAY HOME RESORT KODAI (PRIYANK)\2016 QUOTE\CAMEL MERINO 4 SIDES SATIN  (1).jpg"/>
    <s v="2016-04-09 13:05:45"/>
    <n v="204"/>
    <s v="del"/>
  </r>
  <r>
    <s v="58904"/>
    <s v="694661"/>
    <s v="04/09/2016 13:04:23"/>
    <s v="C:\Users\ariha\Google Drive (khivraj@nilga.co.in)\Common Documents\Documents\2018 ADMIN\16 &amp; 17 QUOTE FROM SUPPLIERS &amp; ORDERS\DEEPAK WOOLLEN &amp; DEWAS BLK\2016 QUOTE"/>
    <s v="69466104/09/2016 13:04:23C:\Users\ariha\Google Drive (khivraj@nilga.co.in)\Common Documents\Documents\2018 ADMIN\16 &amp; 17 QUOTE FROM SUPPLIERS &amp; ORDERS\DEEPAK WOOLLEN &amp; DEWAS BLK\2016 QUOTE"/>
    <s v="CAMEL MERINO .jpg"/>
    <x v="2"/>
    <s v="1"/>
    <s v="C:\Users\ariha\Google Drive (khivraj@nilga.co.in)\Common Documents\Documents\2018 ADMIN\16 &amp; 17 QUOTE FROM SUPPLIERS &amp; ORDERS\DEEPAK WOOLLEN &amp; DEWAS BLK\2016 QUOTE\CAMEL MERINO .jpg"/>
    <s v="2016-04-09 13:04:23"/>
    <n v="181"/>
    <m/>
  </r>
  <r>
    <s v="20504"/>
    <s v="694219"/>
    <s v="08/17/2016 15:40:24"/>
    <s v="C:\Users\ariha\Google Drive (khivraj@nilga.co.in)\Common Documents\Documents\2018 ADMIN\16 &amp; 17 QUOTE TO CUST &amp;ORDERS Rcd\KODANAD ESTATE KTG\2016 QUOTE\PP ITEMS QUOTE"/>
    <s v="69421908/17/2016 15:40:24C:\Users\ariha\Google Drive (khivraj@nilga.co.in)\Common Documents\Documents\2018 ADMIN\16 &amp; 17 QUOTE TO CUST &amp;ORDERS Rcd\KODANAD ESTATE KTG\2016 QUOTE\PP ITEMS QUOTE"/>
    <s v="17-08   MOUTH MASK .docx"/>
    <x v="9"/>
    <s v="3"/>
    <s v="C:\Users\ariha\Google Drive (khivraj@nilga.co.in)\Common Documents\Documents\2018 ADMIN\16 &amp; 17 QUOTE TO CUST &amp;ORDERS Rcd\KODANAD ESTATE KTG\2016 QUOTE\PP ITEMS QUOTE\17-08   MOUTH MASK .docx"/>
    <s v="2016-08-17 15:40:24"/>
    <n v="191"/>
    <m/>
  </r>
  <r>
    <s v="20543"/>
    <s v="694219"/>
    <s v="08/17/2016 15:40:24"/>
    <s v="C:\Users\ariha\Google Drive (khivraj@nilga.co.in)\Common Documents\Documents\2018 ADMIN\16 &amp; 17 QUOTE TO CUST &amp;ORDERS Rcd\KODANAD ESTATE KTG\2016 QUOTE\PP ITEMS QUOTE"/>
    <s v="69421908/17/2016 15:40:24C:\Users\ariha\Google Drive (khivraj@nilga.co.in)\Common Documents\Documents\2018 ADMIN\16 &amp; 17 QUOTE TO CUST &amp;ORDERS Rcd\KODANAD ESTATE KTG\2016 QUOTE\PP ITEMS QUOTE"/>
    <s v="17-08   MOUTH MASK  (1).docx"/>
    <x v="9"/>
    <s v="3"/>
    <s v="C:\Users\ariha\Google Drive (khivraj@nilga.co.in)\Common Documents\Documents\2018 ADMIN\16 &amp; 17 QUOTE TO CUST &amp;ORDERS Rcd\KODANAD ESTATE KTG\2016 QUOTE\PP ITEMS QUOTE\17-08   MOUTH MASK  (1).docx"/>
    <s v="2016-08-17 15:40:24"/>
    <n v="195"/>
    <s v="del"/>
  </r>
  <r>
    <s v="20159"/>
    <s v="694219"/>
    <s v="08/17/2016 15:40:24"/>
    <s v="C:\Users\ariha\Google Drive (khivraj@nilga.co.in)\Common Documents\Documents\2016 Admin\2016 AUGUST\QUOTATION TO CUSTOMER\KODANAD PP ITEMS QUOTE"/>
    <s v="69421908/17/2016 15:40:24C:\Users\ariha\Google Drive (khivraj@nilga.co.in)\Common Documents\Documents\2016 Admin\2016 AUGUST\QUOTATION TO CUSTOMER\KODANAD PP ITEMS QUOTE"/>
    <s v="17-08   MOUTH MASK .docx"/>
    <x v="9"/>
    <s v="3"/>
    <s v="C:\Users\ariha\Google Drive (khivraj@nilga.co.in)\Common Documents\Documents\2016 Admin\2016 AUGUST\QUOTATION TO CUSTOMER\KODANAD PP ITEMS QUOTE\17-08   MOUTH MASK .docx"/>
    <s v="2016-08-17 15:40:24"/>
    <n v="169"/>
    <m/>
  </r>
  <r>
    <s v="29141"/>
    <s v="694149"/>
    <s v="08/12/2016 11:55:59"/>
    <s v="C:\Users\ariha\Google Drive (khivraj@nilga.co.in)\Common Documents\Documents\2018 ADMIN\16 &amp; 17 QUOTE TO CUST &amp;ORDERS Rcd\KOTADA\2016 QUOTE\2016 QUOTE\PP ITEMS"/>
    <s v="69414908/12/2016 11:55:59C:\Users\ariha\Google Drive (khivraj@nilga.co.in)\Common Documents\Documents\2018 ADMIN\16 &amp; 17 QUOTE TO CUST &amp;ORDERS Rcd\KOTADA\2016 QUOTE\2016 QUOTE\PP ITEMS"/>
    <s v="09-08-  MOUTH MASK .docx"/>
    <x v="9"/>
    <s v="2"/>
    <s v="C:\Users\ariha\Google Drive (khivraj@nilga.co.in)\Common Documents\Documents\2018 ADMIN\16 &amp; 17 QUOTE TO CUST &amp;ORDERS Rcd\KOTADA\2016 QUOTE\2016 QUOTE\PP ITEMS\09-08-  MOUTH MASK .docx"/>
    <s v="2016-08-12 11:55:59"/>
    <n v="184"/>
    <m/>
  </r>
  <r>
    <s v="27481"/>
    <s v="694149"/>
    <s v="08/12/2016 11:55:59"/>
    <s v="C:\Users\ariha\Google Drive (khivraj@nilga.co.in)\Common Documents\Documents\2016 Admin\2016 AUGUST\QUOTATION TO CUSTOMER\KOTADA PP ITEMS"/>
    <s v="69414908/12/2016 11:55:59C:\Users\ariha\Google Drive (khivraj@nilga.co.in)\Common Documents\Documents\2016 Admin\2016 AUGUST\QUOTATION TO CUSTOMER\KOTADA PP ITEMS"/>
    <s v="09-08-  MOUTH MASK .docx"/>
    <x v="9"/>
    <s v="2"/>
    <s v="C:\Users\ariha\Google Drive (khivraj@nilga.co.in)\Common Documents\Documents\2016 Admin\2016 AUGUST\QUOTATION TO CUSTOMER\KOTADA PP ITEMS\09-08-  MOUTH MASK .docx"/>
    <s v="2016-08-12 11:55:59"/>
    <n v="162"/>
    <m/>
  </r>
  <r>
    <s v="32167"/>
    <s v="693898"/>
    <s v="03/24/2017 18:36:42"/>
    <s v="C:\Users\ariha\Pictures\2017 Nilga\small"/>
    <s v="69389803/24/2017 18:36:42C:\Users\ariha\Pictures\2017 Nilga\small"/>
    <s v="DSC03046.JPG"/>
    <x v="2"/>
    <s v="1"/>
    <s v="C:\Users\ariha\Pictures\2017 Nilga\small\DSC03046.JPG"/>
    <s v="2017-03-24 18:36:42"/>
    <n v="53"/>
    <m/>
  </r>
  <r>
    <s v="58241"/>
    <s v="693198"/>
    <s v="06/19/2018 11:08:08"/>
    <s v="C:\Users\ariha\Google Drive (khivraj@nilga.co.in)\Common Documents\Documents\2018 ADMIN\16 &amp; 17 QUOTE FROM SUPPLIERS &amp; ORDERS\MAHESWARI TRADING COMPANY, DELHI"/>
    <s v="69319806/19/2018 11:08:08C:\Users\ariha\Google Drive (khivraj@nilga.co.in)\Common Documents\Documents\2018 ADMIN\16 &amp; 17 QUOTE FROM SUPPLIERS &amp; ORDERS\MAHESWARI TRADING COMPANY, DELHI"/>
    <s v="FABRIC ORDERS.jpg"/>
    <x v="2"/>
    <s v="1"/>
    <s v="C:\Users\ariha\Google Drive (khivraj@nilga.co.in)\Common Documents\Documents\2018 ADMIN\16 &amp; 17 QUOTE FROM SUPPLIERS &amp; ORDERS\MAHESWARI TRADING COMPANY, DELHI\FABRIC ORDERS.jpg"/>
    <s v="2018-06-19 11:08:08"/>
    <n v="176"/>
    <m/>
  </r>
  <r>
    <s v="60170"/>
    <s v="693081"/>
    <s v="12/10/2015 16:44:19"/>
    <s v="C:\Users\ariha\Google Drive (khivraj@nilga.co.in)\Common Documents\Documents\2018 ADMIN\2018 MAR\2016 SDZ PO 002\29-10 SDZ Draft Shipping Inv &amp; P.Slips\BANK &amp; CUSTOMER\CUSTOMER"/>
    <s v="69308112/10/2015 16:44:19C:\Users\ariha\Google Drive (khivraj@nilga.co.in)\Common Documents\Documents\2018 ADMIN\2018 MAR\2016 SDZ PO 002\29-10 SDZ Draft Shipping Inv &amp; P.Slips\BANK &amp; CUSTOMER\CUSTOMER"/>
    <s v="Inv No-296.pdf"/>
    <x v="0"/>
    <s v="1"/>
    <s v="C:\Users\ariha\Google Drive (khivraj@nilga.co.in)\Common Documents\Documents\2018 ADMIN\2018 MAR\2016 SDZ PO 002\29-10 SDZ Draft Shipping Inv &amp; P.Slips\BANK &amp; CUSTOMER\CUSTOMER\Inv No-296.pdf"/>
    <s v="2015-12-10 16:44:19"/>
    <n v="191"/>
    <m/>
  </r>
  <r>
    <s v="32474"/>
    <s v="692047"/>
    <s v="07/20/2011 11:32:12"/>
    <s v="C:\Users\ariha\Pictures\hillsdale\Exterior"/>
    <s v="69204707/20/2011 11:32:12C:\Users\ariha\Pictures\hillsdale\Exterior"/>
    <s v="IMG_4317.JPG"/>
    <x v="2"/>
    <s v="1"/>
    <s v="C:\Users\ariha\Pictures\hillsdale\Exterior\IMG_4317.JPG"/>
    <s v="2011-07-20 11:32:12"/>
    <n v="55"/>
    <m/>
  </r>
  <r>
    <s v="48888"/>
    <s v="691700"/>
    <s v="01/07/2013 01:13:36"/>
    <s v="C:\Users\ariha\Documents\Autodesk\My Projects\Sample Project 2015\Sheets\Architectural\Plans"/>
    <s v="69170001/07/2013 01:13:36C:\Users\ariha\Documents\Autodesk\My Projects\Sample Project 2015\Sheets\Architectural\Plans"/>
    <s v="A106 First Floor Ceiling Plan.dwg"/>
    <x v="16"/>
    <s v="1"/>
    <s v="C:\Users\ariha\Documents\Autodesk\My Projects\Sample Project 2015\Sheets\Architectural\Plans\A106 First Floor Ceiling Plan.dwg"/>
    <s v="2013-01-07 01:13:36"/>
    <n v="126"/>
    <m/>
  </r>
  <r>
    <s v="36561"/>
    <s v="691058"/>
    <s v="07/27/2011 00:19:19"/>
    <s v="C:\Users\ariha\Pictures\hillsdale\2011 Hillsdale July"/>
    <s v="69105807/27/2011 00:19:19C:\Users\ariha\Pictures\hillsdale\2011 Hillsdale July"/>
    <s v="IMG_6797.JPG"/>
    <x v="2"/>
    <s v="1"/>
    <s v="C:\Users\ariha\Pictures\hillsdale\2011 Hillsdale July\IMG_6797.JPG"/>
    <s v="2011-07-27 00:19:19"/>
    <n v="66"/>
    <m/>
  </r>
  <r>
    <s v="49060"/>
    <s v="690801"/>
    <s v="01/07/2013 01:14:06"/>
    <s v="C:\Users\ariha\Documents\Autodesk\My Projects\Sample Project 2015\Sheets\Interiors\Plans"/>
    <s v="69080101/07/2013 01:14:06C:\Users\ariha\Documents\Autodesk\My Projects\Sample Project 2015\Sheets\Interiors\Plans"/>
    <s v="I102 Second Floor Furnishings Plan.dwg"/>
    <x v="16"/>
    <s v="1"/>
    <s v="C:\Users\ariha\Documents\Autodesk\My Projects\Sample Project 2015\Sheets\Interiors\Plans\I102 Second Floor Furnishings Plan.dwg"/>
    <s v="2013-01-07 01:14:06"/>
    <n v="127"/>
    <m/>
  </r>
  <r>
    <s v="50516"/>
    <s v="690258"/>
    <s v="11/27/2015 13:26:30"/>
    <s v="C:\Users\ariha\Google Drive (khivraj@nilga.co.in)\Common Documents\Establishment\INCOME TAX-14-15\NILGA"/>
    <s v="69025811/27/2015 13:26:30C:\Users\ariha\Google Drive (khivraj@nilga.co.in)\Common Documents\Establishment\INCOME TAX-14-15\NILGA"/>
    <s v="27-11 Trail balance -pg-3.pdf"/>
    <x v="0"/>
    <s v="1"/>
    <s v="C:\Users\ariha\Google Drive (khivraj@nilga.co.in)\Common Documents\Establishment\INCOME TAX-14-15\NILGA\27-11 Trail balance -pg-3.pdf"/>
    <s v="2015-11-27 13:26:30"/>
    <n v="133"/>
    <m/>
  </r>
  <r>
    <s v="47718"/>
    <s v="690232"/>
    <s v="01/07/2013 01:12:52"/>
    <s v="C:\Users\ariha\Documents\Autodesk\My Projects\Sample Project 2015\Views\Interiors\Furniture Plans"/>
    <s v="69023201/07/2013 01:12:52C:\Users\ariha\Documents\Autodesk\My Projects\Sample Project 2015\Views\Interiors\Furniture Plans"/>
    <s v="03 Furniture Plan.dwg"/>
    <x v="16"/>
    <s v="1"/>
    <s v="C:\Users\ariha\Documents\Autodesk\My Projects\Sample Project 2015\Views\Interiors\Furniture Plans\03 Furniture Plan.dwg"/>
    <s v="2013-01-07 01:12:52"/>
    <n v="119"/>
    <m/>
  </r>
  <r>
    <s v="31569"/>
    <s v="690207"/>
    <s v="06/07/2018 17:21:01"/>
    <s v="C:\Users\ariha\Pictures\Picasa\Collages"/>
    <s v="69020706/07/2018 17:21:01C:\Users\ariha\Pictures\Picasa\Collages"/>
    <s v="Desktop.jpg"/>
    <x v="2"/>
    <s v="1"/>
    <s v="C:\Users\ariha\Pictures\Picasa\Collages\Desktop.jpg"/>
    <s v="2018-06-07 17:21:01"/>
    <n v="51"/>
    <m/>
  </r>
  <r>
    <s v="60725"/>
    <s v="690137"/>
    <s v="09/19/2014 16:56:13"/>
    <s v="C:\Users\ariha\Google Drive (khivraj@nilga.co.in)\Common Documents\Documents\2018 ADMIN\16 &amp; 17 QUOTE FROM SUPPLIERS &amp; ORDERS\ALKO (MANISH BHAI )\2016 ALKO\2016 QUOTE"/>
    <s v="69013709/19/2014 16:56:13C:\Users\ariha\Google Drive (khivraj@nilga.co.in)\Common Documents\Documents\2018 ADMIN\16 &amp; 17 QUOTE FROM SUPPLIERS &amp; ORDERS\ALKO (MANISH BHAI )\2016 ALKO\2016 QUOTE"/>
    <s v="ALKO SAFETY SHOES Page 10.jpg"/>
    <x v="2"/>
    <s v="1"/>
    <s v="C:\Users\ariha\Google Drive (khivraj@nilga.co.in)\Common Documents\Documents\2018 ADMIN\16 &amp; 17 QUOTE FROM SUPPLIERS &amp; ORDERS\ALKO (MANISH BHAI )\2016 ALKO\2016 QUOTE\ALKO SAFETY SHOES Page 10.jpg"/>
    <s v="2014-09-19 16:56:13"/>
    <n v="196"/>
    <m/>
  </r>
  <r>
    <s v="48887"/>
    <s v="690038"/>
    <s v="01/07/2013 01:14:08"/>
    <s v="C:\Users\ariha\Documents\Autodesk\My Projects\Sample Project 2015\Sheets\Interiors\Plans"/>
    <s v="69003801/07/2013 01:14:08C:\Users\ariha\Documents\Autodesk\My Projects\Sample Project 2015\Sheets\Interiors\Plans"/>
    <s v="I103 Third Floor Furnishings Plan.dwg"/>
    <x v="16"/>
    <s v="1"/>
    <s v="C:\Users\ariha\Documents\Autodesk\My Projects\Sample Project 2015\Sheets\Interiors\Plans\I103 Third Floor Furnishings Plan.dwg"/>
    <s v="2013-01-07 01:14:08"/>
    <n v="126"/>
    <m/>
  </r>
  <r>
    <s v="47717"/>
    <s v="690008"/>
    <s v="01/07/2013 01:12:50"/>
    <s v="C:\Users\ariha\Documents\Autodesk\My Projects\Sample Project 2015\Views\Interiors\Furniture Plans"/>
    <s v="69000801/07/2013 01:12:50C:\Users\ariha\Documents\Autodesk\My Projects\Sample Project 2015\Views\Interiors\Furniture Plans"/>
    <s v="02 Furniture Plan.dwg"/>
    <x v="16"/>
    <s v="1"/>
    <s v="C:\Users\ariha\Documents\Autodesk\My Projects\Sample Project 2015\Views\Interiors\Furniture Plans\02 Furniture Plan.dwg"/>
    <s v="2013-01-07 01:12:50"/>
    <n v="119"/>
    <m/>
  </r>
  <r>
    <s v="32166"/>
    <s v="689915"/>
    <s v="03/24/2017 18:36:51"/>
    <s v="C:\Users\ariha\Pictures\2017 Nilga\small"/>
    <s v="68991503/24/2017 18:36:51C:\Users\ariha\Pictures\2017 Nilga\small"/>
    <s v="DSC03055.JPG"/>
    <x v="2"/>
    <s v="1"/>
    <s v="C:\Users\ariha\Pictures\2017 Nilga\small\DSC03055.JPG"/>
    <s v="2017-03-24 18:36:51"/>
    <n v="53"/>
    <m/>
  </r>
  <r>
    <s v="29966"/>
    <s v="689624"/>
    <s v="06/07/2017 15:26:52"/>
    <s v="C:\Users\ariha\Google Drive (khivraj@nilga.co.in)\Common Documents\Documents\2018 ADMIN\16 &amp; 17 QUOTE TO CUST &amp;ORDERS Rcd\PARRY AGRO.EAO VALPARAI\2017 QUOTE\2017 PICTURES"/>
    <s v="68962406/07/2017 15:26:52C:\Users\ariha\Google Drive (khivraj@nilga.co.in)\Common Documents\Documents\2018 ADMIN\16 &amp; 17 QUOTE TO CUST &amp;ORDERS Rcd\PARRY AGRO.EAO VALPARAI\2017 QUOTE\2017 PICTURES"/>
    <s v="07-06-2017 RAIN SUITS FROM NILGA 1.JPG"/>
    <x v="2"/>
    <s v="2"/>
    <s v="C:\Users\ariha\Google Drive (khivraj@nilga.co.in)\Common Documents\Documents\2018 ADMIN\16 &amp; 17 QUOTE TO CUST &amp;ORDERS Rcd\PARRY AGRO.EAO VALPARAI\2017 QUOTE\2017 PICTURES\07-06-2017 RAIN SUITS FROM NILGA 1.JPG"/>
    <s v="2017-06-07 15:26:52"/>
    <n v="209"/>
    <m/>
  </r>
  <r>
    <s v="28128"/>
    <s v="689624"/>
    <s v="06/07/2017 15:26:52"/>
    <s v="C:\Users\ariha\Google Drive (khivraj@nilga.co.in)\Common Documents\Documents\2018 ADMIN\15-16 &amp; 17 SPECS SHEETS &amp; FORMATS\RAINSUIT"/>
    <s v="68962406/07/2017 15:26:52C:\Users\ariha\Google Drive (khivraj@nilga.co.in)\Common Documents\Documents\2018 ADMIN\15-16 &amp; 17 SPECS SHEETS &amp; FORMATS\RAINSUIT"/>
    <s v="07-06-2017 RAIN SUITS FROM NILGA 1.JPG"/>
    <x v="2"/>
    <s v="2"/>
    <s v="C:\Users\ariha\Google Drive (khivraj@nilga.co.in)\Common Documents\Documents\2018 ADMIN\15-16 &amp; 17 SPECS SHEETS &amp; FORMATS\RAINSUIT\07-06-2017 RAIN SUITS FROM NILGA 1.JPG"/>
    <s v="2017-06-07 15:26:52"/>
    <n v="169"/>
    <m/>
  </r>
  <r>
    <s v="46707"/>
    <s v="688956"/>
    <s v="01/07/2013 01:11:12"/>
    <s v="C:\Users\ariha\Documents\Autodesk\My Projects\Sample Project 2015\Views\Architectural\Ceiling Plans"/>
    <s v="68895601/07/2013 01:11:12C:\Users\ariha\Documents\Autodesk\My Projects\Sample Project 2015\Views\Architectural\Ceiling Plans"/>
    <s v="01 Ceilings.dwg"/>
    <x v="16"/>
    <s v="1"/>
    <s v="C:\Users\ariha\Documents\Autodesk\My Projects\Sample Project 2015\Views\Architectural\Ceiling Plans\01 Ceilings.dwg"/>
    <s v="2013-01-07 01:11:12"/>
    <n v="115"/>
    <m/>
  </r>
  <r>
    <s v="29703"/>
    <s v="688752"/>
    <s v="08/12/2016 12:56:20"/>
    <s v="C:\Users\ariha\Google Drive (khivraj@nilga.co.in)\Common Documents\Documents\2018 ADMIN\16 &amp; 17 QUOTE TO CUST &amp;ORDERS Rcd\BBTC SINGAMPATTI\2016 QUOTE"/>
    <s v="68875208/12/2016 12:56:20C:\Users\ariha\Google Drive (khivraj@nilga.co.in)\Common Documents\Documents\2018 ADMIN\16 &amp; 17 QUOTE TO CUST &amp;ORDERS Rcd\BBTC SINGAMPATTI\2016 QUOTE"/>
    <s v="11-08 Gloves - Supported &amp; Unsupported PVC.docx"/>
    <x v="9"/>
    <s v="2"/>
    <s v="C:\Users\ariha\Google Drive (khivraj@nilga.co.in)\Common Documents\Documents\2018 ADMIN\16 &amp; 17 QUOTE TO CUST &amp;ORDERS Rcd\BBTC SINGAMPATTI\2016 QUOTE\11-08 Gloves - Supported &amp; Unsupported PVC.docx"/>
    <s v="2016-08-12 12:56:20"/>
    <n v="197"/>
    <m/>
  </r>
  <r>
    <s v="29227"/>
    <s v="688752"/>
    <s v="08/12/2016 12:56:20"/>
    <s v="C:\Users\ariha\Google Drive (khivraj@nilga.co.in)\Common Documents\Documents\2016 Admin\2016 AUGUST\QUOTATION TO CUSTOMER\BBTC SINGAMPATTI"/>
    <s v="68875208/12/2016 12:56:20C:\Users\ariha\Google Drive (khivraj@nilga.co.in)\Common Documents\Documents\2016 Admin\2016 AUGUST\QUOTATION TO CUSTOMER\BBTC SINGAMPATTI"/>
    <s v="11-08 Gloves - Supported &amp; Unsupported PVC.docx"/>
    <x v="9"/>
    <s v="2"/>
    <s v="C:\Users\ariha\Google Drive (khivraj@nilga.co.in)\Common Documents\Documents\2016 Admin\2016 AUGUST\QUOTATION TO CUSTOMER\BBTC SINGAMPATTI\11-08 Gloves - Supported &amp; Unsupported PVC.docx"/>
    <s v="2016-08-12 12:56:20"/>
    <n v="186"/>
    <m/>
  </r>
  <r>
    <s v="31568"/>
    <s v="688647"/>
    <s v="08/13/2013 11:12:52"/>
    <s v="C:\Users\ariha\Pictures\MPM"/>
    <s v="68864708/13/2013 11:12:52C:\Users\ariha\Pictures\MPM"/>
    <s v="2013-08-13 11.12.53.jpg"/>
    <x v="2"/>
    <s v="1"/>
    <s v="C:\Users\ariha\Pictures\MPM\2013-08-13 11.12.53.jpg"/>
    <s v="2013-08-13 11:12:52"/>
    <n v="51"/>
    <m/>
  </r>
  <r>
    <s v="47480"/>
    <s v="687949"/>
    <s v="09/18/2013 08:35:20"/>
    <s v="C:\Users\ariha\Google Drive (khivraj@nilga.co.in)\Common Documents\Pictures\Nilga Product Pictures\OO"/>
    <s v="68794909/18/2013 08:35:20C:\Users\ariha\Google Drive (khivraj@nilga.co.in)\Common Documents\Pictures\Nilga Product Pictures\OO"/>
    <s v="Inner lining.jpg"/>
    <x v="2"/>
    <s v="1"/>
    <s v="C:\Users\ariha\Google Drive (khivraj@nilga.co.in)\Common Documents\Pictures\Nilga Product Pictures\OO\Inner lining.jpg"/>
    <s v="2013-09-18 08:35:20"/>
    <n v="118"/>
    <m/>
  </r>
  <r>
    <s v="36560"/>
    <s v="687291"/>
    <s v="07/27/2011 00:20:30"/>
    <s v="C:\Users\ariha\Pictures\hillsdale\2011 Hillsdale July"/>
    <s v="68729107/27/2011 00:20:30C:\Users\ariha\Pictures\hillsdale\2011 Hillsdale July"/>
    <s v="IMG_6894.JPG"/>
    <x v="2"/>
    <s v="1"/>
    <s v="C:\Users\ariha\Pictures\hillsdale\2011 Hillsdale July\IMG_6894.JPG"/>
    <s v="2011-07-27 00:20:30"/>
    <n v="66"/>
    <m/>
  </r>
  <r>
    <s v="49240"/>
    <s v="686802"/>
    <s v="01/25/2016 12:53:34"/>
    <s v="C:\Users\ariha\Google Drive (khivraj@nilga.co.in)\Common Documents\Documents\2016 Admin\2016- January"/>
    <s v="68680201/25/2016 12:53:34C:\Users\ariha\Google Drive (khivraj@nilga.co.in)\Common Documents\Documents\2016 Admin\2016- January"/>
    <s v="page 1 only KRG-temple.pdf"/>
    <x v="0"/>
    <s v="1"/>
    <s v="C:\Users\ariha\Google Drive (khivraj@nilga.co.in)\Common Documents\Documents\2016 Admin\2016- January\page 1 only KRG-temple.pdf"/>
    <s v="2016-01-25 12:53:34"/>
    <n v="128"/>
    <m/>
  </r>
  <r>
    <s v="51225"/>
    <s v="684468"/>
    <s v="01/07/2013 01:14:14"/>
    <s v="C:\Users\ariha\Documents\Autodesk\My Projects\Sample Project 2015\Sheets\Interiors\Schedules and Diagrams"/>
    <s v="68446801/07/2013 01:14:14C:\Users\ariha\Documents\Autodesk\My Projects\Sample Project 2015\Sheets\Interiors\Schedules and Diagrams"/>
    <s v="I601 First Floor Space Plan.dwg"/>
    <x v="16"/>
    <s v="1"/>
    <s v="C:\Users\ariha\Documents\Autodesk\My Projects\Sample Project 2015\Sheets\Interiors\Schedules and Diagrams\I601 First Floor Space Plan.dwg"/>
    <s v="2013-01-07 01:14:14"/>
    <n v="137"/>
    <m/>
  </r>
  <r>
    <s v="56553"/>
    <s v="684302"/>
    <s v="06/08/2017 11:11:52"/>
    <s v="C:\Users\ariha\Google Drive (khivraj@nilga.co.in)\Common Documents\Documents\2018 ADMIN\15-16 &amp; 17 SPECS SHEETS &amp; FORMATS\HATS &amp; CAPS QUOTE\PICTURE"/>
    <s v="68430206/08/2017 11:11:52C:\Users\ariha\Google Drive (khivraj@nilga.co.in)\Common Documents\Documents\2018 ADMIN\15-16 &amp; 17 SPECS SHEETS &amp; FORMATS\HATS &amp; CAPS QUOTE\PICTURE"/>
    <s v="PLANTERS HAT.docx"/>
    <x v="9"/>
    <s v="1"/>
    <s v="C:\Users\ariha\Google Drive (khivraj@nilga.co.in)\Common Documents\Documents\2018 ADMIN\15-16 &amp; 17 SPECS SHEETS &amp; FORMATS\HATS &amp; CAPS QUOTE\PICTURE\PLANTERS HAT.docx"/>
    <s v="2017-06-08 11:11:52"/>
    <n v="165"/>
    <m/>
  </r>
  <r>
    <s v="36559"/>
    <s v="684043"/>
    <s v="07/27/2011 00:19:44"/>
    <s v="C:\Users\ariha\Pictures\hillsdale\2011 Hillsdale July"/>
    <s v="68404307/27/2011 00:19:44C:\Users\ariha\Pictures\hillsdale\2011 Hillsdale July"/>
    <s v="IMG_6858.JPG"/>
    <x v="2"/>
    <s v="1"/>
    <s v="C:\Users\ariha\Pictures\hillsdale\2011 Hillsdale July\IMG_6858.JPG"/>
    <s v="2011-07-27 00:19:44"/>
    <n v="66"/>
    <m/>
  </r>
  <r>
    <s v="36558"/>
    <s v="684037"/>
    <s v="07/19/2011 13:05:44"/>
    <s v="C:\Users\ariha\Pictures\hillsdale\Interior Stair case"/>
    <s v="68403707/19/2011 13:05:44C:\Users\ariha\Pictures\hillsdale\Interior Stair case"/>
    <s v="IMG_4044.JPG"/>
    <x v="2"/>
    <s v="1"/>
    <s v="C:\Users\ariha\Pictures\hillsdale\Interior Stair case\IMG_4044.JPG"/>
    <s v="2011-07-19 13:05:44"/>
    <n v="66"/>
    <m/>
  </r>
  <r>
    <s v="41168"/>
    <s v="683931"/>
    <s v="01/28/2018 17:16:13"/>
    <s v="C:\Users\ariha\Desktop\InstagramPics\main pages\extended to A5"/>
    <s v="68393101/28/2018 17:16:13C:\Users\ariha\Desktop\InstagramPics\main pages\extended to A5"/>
    <s v="pad_extent153.jpg"/>
    <x v="2"/>
    <s v="1"/>
    <s v="C:\Users\ariha\Desktop\InstagramPics\main pages\extended to A5\pad_extent153.jpg"/>
    <s v="2018-01-28 17:16:13"/>
    <n v="80"/>
    <m/>
  </r>
  <r>
    <s v="56552"/>
    <s v="683214"/>
    <s v="12/22/2016 10:57:03"/>
    <s v="C:\Users\ariha\Google Drive (khivraj@nilga.co.in)\Common Documents\Documents\2016 Admin\2016 DECEMBER\WRC 80 PCS BOOKING\MAX GLOBAL"/>
    <s v="68321412/22/2016 10:57:03C:\Users\ariha\Google Drive (khivraj@nilga.co.in)\Common Documents\Documents\2016 Admin\2016 DECEMBER\WRC 80 PCS BOOKING\MAX GLOBAL"/>
    <s v="NILGA OBL &amp; COO_20161221_0001.pdf"/>
    <x v="0"/>
    <s v="1"/>
    <s v="C:\Users\ariha\Google Drive (khivraj@nilga.co.in)\Common Documents\Documents\2016 Admin\2016 DECEMBER\WRC 80 PCS BOOKING\MAX GLOBAL\NILGA OBL &amp; COO_20161221_0001.pdf"/>
    <s v="2016-12-22 10:57:03"/>
    <n v="165"/>
    <m/>
  </r>
  <r>
    <s v="47479"/>
    <s v="682897"/>
    <s v="01/07/2013 01:12:38"/>
    <s v="C:\Users\ariha\Documents\Autodesk\My Projects\Sample Project 2015\Views\Architectural\Space Planning"/>
    <s v="68289701/07/2013 01:12:38C:\Users\ariha\Documents\Autodesk\My Projects\Sample Project 2015\Views\Architectural\Space Planning"/>
    <s v="01 Space Plan.dwg"/>
    <x v="16"/>
    <s v="1"/>
    <s v="C:\Users\ariha\Documents\Autodesk\My Projects\Sample Project 2015\Views\Architectural\Space Planning\01 Space Plan.dwg"/>
    <s v="2013-01-07 01:12:38"/>
    <n v="118"/>
    <m/>
  </r>
  <r>
    <s v="51998"/>
    <s v="682798"/>
    <s v="06/04/2018 16:35:45"/>
    <s v="C:\Users\ariha\Google Drive (khivraj@nilga.co.in)\Common Documents\Documents\2018 ADMIN\2018 MAY\MARA TEA ORDER\CUSTOMER"/>
    <s v="68279806/04/2018 16:35:45C:\Users\ariha\Google Drive (khivraj@nilga.co.in)\Common Documents\Documents\2018 ADMIN\2018 MAY\MARA TEA ORDER\CUSTOMER"/>
    <s v="INSURANCE - PG-2.jpg"/>
    <x v="2"/>
    <s v="1"/>
    <s v="C:\Users\ariha\Google Drive (khivraj@nilga.co.in)\Common Documents\Documents\2018 ADMIN\2018 MAY\MARA TEA ORDER\CUSTOMER\INSURANCE - PG-2.jpg"/>
    <s v="2018-06-04 16:35:45"/>
    <n v="141"/>
    <m/>
  </r>
  <r>
    <s v="39384"/>
    <s v="678727"/>
    <s v="03/25/2017 12:18:39"/>
    <s v="C:\Users\ariha\Pictures\2017 Nilga\small\Annotated"/>
    <s v="67872703/25/2017 12:18:39C:\Users\ariha\Pictures\2017 Nilga\small\Annotated"/>
    <s v="Nilga_Storage_06.JPG"/>
    <x v="2"/>
    <s v="1"/>
    <s v="C:\Users\ariha\Pictures\2017 Nilga\small\Annotated\Nilga_Storage_06.JPG"/>
    <s v="2017-03-25 12:18:39"/>
    <n v="71"/>
    <m/>
  </r>
  <r>
    <s v="58521"/>
    <s v="678178"/>
    <s v="07/12/2018 16:31:45"/>
    <s v="C:\Users\ariha\Google Drive (khivraj@nilga.co.in)\Common Documents\Documents\2018 ADMIN\15-16 &amp; 17 SPECS SHEETS &amp; FORMATS\LEAF BAGS\PICTURES"/>
    <s v="67817807/12/2018 16:31:45C:\Users\ariha\Google Drive (khivraj@nilga.co.in)\Common Documents\Documents\2018 ADMIN\15-16 &amp; 17 SPECS SHEETS &amp; FORMATS\LEAF BAGS\PICTURES"/>
    <s v="12-07-2018 FINLAY BAG FULL VIEW 6.jpg"/>
    <x v="2"/>
    <s v="1"/>
    <s v="C:\Users\ariha\Google Drive (khivraj@nilga.co.in)\Common Documents\Documents\2018 ADMIN\15-16 &amp; 17 SPECS SHEETS &amp; FORMATS\LEAF BAGS\PICTURES\12-07-2018 FINLAY BAG FULL VIEW 6.jpg"/>
    <s v="2018-07-12 16:31:45"/>
    <n v="178"/>
    <m/>
  </r>
  <r>
    <s v="48186"/>
    <s v="677304"/>
    <s v="01/07/2013 01:11:34"/>
    <s v="C:\Users\ariha\Documents\Autodesk\My Projects\Sample Project 2015\Views\Architectural\Floor Plans"/>
    <s v="67730401/07/2013 01:11:34C:\Users\ariha\Documents\Autodesk\My Projects\Sample Project 2015\Views\Architectural\Floor Plans"/>
    <s v="01 Fire Rating Plan.dwg"/>
    <x v="16"/>
    <s v="1"/>
    <s v="C:\Users\ariha\Documents\Autodesk\My Projects\Sample Project 2015\Views\Architectural\Floor Plans\01 Fire Rating Plan.dwg"/>
    <s v="2013-01-07 01:11:34"/>
    <n v="121"/>
    <m/>
  </r>
  <r>
    <s v="55545"/>
    <s v="677202"/>
    <s v="05/02/2016 10:43:59"/>
    <s v="C:\Users\ariha\Google Drive (khivraj@nilga.co.in)\Common Documents\Documents\2016 Admin\2016 APRIL\PTSL SSUITS &amp; BAGS CONTRACT"/>
    <s v="67720205/02/2016 10:43:59C:\Users\ariha\Google Drive (khivraj@nilga.co.in)\Common Documents\Documents\2016 Admin\2016 APRIL\PTSL SSUITS &amp; BAGS CONTRACT"/>
    <s v="02-05-2016 PTSL TEST REPORT.docx"/>
    <x v="9"/>
    <s v="1"/>
    <s v="C:\Users\ariha\Google Drive (khivraj@nilga.co.in)\Common Documents\Documents\2016 Admin\2016 APRIL\PTSL SSUITS &amp; BAGS CONTRACT\02-05-2016 PTSL TEST REPORT.docx"/>
    <s v="2016-05-02 10:43:59"/>
    <n v="159"/>
    <m/>
  </r>
  <r>
    <s v="40030"/>
    <s v="677071"/>
    <s v="03/25/2017 12:18:31"/>
    <s v="C:\Users\ariha\Pictures\2017 Nilga\small\Annotated"/>
    <s v="67707103/25/2017 12:18:31C:\Users\ariha\Pictures\2017 Nilga\small\Annotated"/>
    <s v="Vaishali_Storage_03.JPG"/>
    <x v="2"/>
    <s v="1"/>
    <s v="C:\Users\ariha\Pictures\2017 Nilga\small\Annotated\Vaishali_Storage_03.JPG"/>
    <s v="2017-03-25 12:18:31"/>
    <n v="74"/>
    <m/>
  </r>
  <r>
    <s v="33902"/>
    <s v="677001"/>
    <s v="07/19/2011 17:31:18"/>
    <s v="C:\Users\ariha\Pictures\hillsdale\Intrior Room"/>
    <s v="67700107/19/2011 17:31:18C:\Users\ariha\Pictures\hillsdale\Intrior Room"/>
    <s v="IMG_4134.JPG"/>
    <x v="2"/>
    <s v="1"/>
    <s v="C:\Users\ariha\Pictures\hillsdale\Intrior Room\IMG_4134.JPG"/>
    <s v="2011-07-19 17:31:18"/>
    <n v="59"/>
    <m/>
  </r>
  <r>
    <s v="48886"/>
    <s v="674998"/>
    <s v="09/04/2017 14:22:40"/>
    <s v="C:\Users\ariha\Google Drive (khivraj@nilga.co.in)\Common Documents\Documents\2017 Admin\2017 AUGUST\PTSL GL &amp; SB\SGS"/>
    <s v="67499809/04/2017 14:22:40C:\Users\ariha\Google Drive (khivraj@nilga.co.in)\Common Documents\Documents\2017 Admin\2017 AUGUST\PTSL GL &amp; SB\SGS"/>
    <s v="RFC-2.pdf"/>
    <x v="0"/>
    <s v="1"/>
    <s v="C:\Users\ariha\Google Drive (khivraj@nilga.co.in)\Common Documents\Documents\2017 Admin\2017 AUGUST\PTSL GL &amp; SB\SGS\RFC-2.pdf"/>
    <s v="2017-09-04 14:22:40"/>
    <n v="126"/>
    <m/>
  </r>
  <r>
    <s v="52605"/>
    <s v="674414"/>
    <s v="11/08/2016 16:00:41"/>
    <s v="C:\Users\ariha\Google Drive (khivraj@nilga.co.in)\Common Documents\Documents\2016 Admin\2016 SEPTEMBER\KAWALAZI\BANK"/>
    <s v="67441411/08/2016 16:00:41C:\Users\ariha\Google Drive (khivraj@nilga.co.in)\Common Documents\Documents\2016 Admin\2016 SEPTEMBER\KAWALAZI\BANK"/>
    <s v="BL TUTLLWI60000001 Pg-2.pdf"/>
    <x v="0"/>
    <s v="1"/>
    <s v="C:\Users\ariha\Google Drive (khivraj@nilga.co.in)\Common Documents\Documents\2016 Admin\2016 SEPTEMBER\KAWALAZI\BANK\BL TUTLLWI60000001 Pg-2.pdf"/>
    <s v="2016-11-08 16:00:41"/>
    <n v="144"/>
    <m/>
  </r>
  <r>
    <s v="31567"/>
    <s v="674378"/>
    <s v="09/20/2013 10:59:14"/>
    <s v="C:\Users\ariha\Pictures\MPM"/>
    <s v="67437809/20/2013 10:59:14C:\Users\ariha\Pictures\MPM"/>
    <s v="2013-09-20 10.59.14.jpg"/>
    <x v="2"/>
    <s v="1"/>
    <s v="C:\Users\ariha\Pictures\MPM\2013-09-20 10.59.14.jpg"/>
    <s v="2013-09-20 10:59:14"/>
    <n v="51"/>
    <m/>
  </r>
  <r>
    <s v="41167"/>
    <s v="673992"/>
    <s v="01/28/2018 17:14:05"/>
    <s v="C:\Users\ariha\Desktop\InstagramPics\main pages\extended to A5"/>
    <s v="67399201/28/2018 17:14:05C:\Users\ariha\Desktop\InstagramPics\main pages\extended to A5"/>
    <s v="pad_extent041.jpg"/>
    <x v="2"/>
    <s v="1"/>
    <s v="C:\Users\ariha\Desktop\InstagramPics\main pages\extended to A5\pad_extent041.jpg"/>
    <s v="2018-01-28 17:14:05"/>
    <n v="80"/>
    <m/>
  </r>
  <r>
    <s v="32473"/>
    <s v="673396"/>
    <s v="07/20/2011 12:40:08"/>
    <s v="C:\Users\ariha\Pictures\hillsdale\Exterior"/>
    <s v="67339607/20/2011 12:40:08C:\Users\ariha\Pictures\hillsdale\Exterior"/>
    <s v="IMG_4359.JPG"/>
    <x v="2"/>
    <s v="1"/>
    <s v="C:\Users\ariha\Pictures\hillsdale\Exterior\IMG_4359.JPG"/>
    <s v="2011-07-20 12:40:08"/>
    <n v="55"/>
    <m/>
  </r>
  <r>
    <s v="36557"/>
    <s v="672474"/>
    <s v="07/19/2011 13:02:58"/>
    <s v="C:\Users\ariha\Pictures\hillsdale\Interior Stair case"/>
    <s v="67247407/19/2011 13:02:58C:\Users\ariha\Pictures\hillsdale\Interior Stair case"/>
    <s v="IMG_4067.JPG"/>
    <x v="2"/>
    <s v="1"/>
    <s v="C:\Users\ariha\Pictures\hillsdale\Interior Stair case\IMG_4067.JPG"/>
    <s v="2011-07-19 13:02:58"/>
    <n v="66"/>
    <m/>
  </r>
  <r>
    <s v="39190"/>
    <s v="672213"/>
    <s v="12/23/2010 12:14:08"/>
    <s v="C:\Users\ariha\Pictures\hillsdale\2011 Hillsdale December"/>
    <s v="67221312/23/2010 12:14:08C:\Users\ariha\Pictures\hillsdale\2011 Hillsdale December"/>
    <s v="IMG_5743.JPG"/>
    <x v="2"/>
    <s v="1"/>
    <s v="C:\Users\ariha\Pictures\hillsdale\2011 Hillsdale December\IMG_5743.JPG"/>
    <s v="2010-12-23 12:14:08"/>
    <n v="70"/>
    <m/>
  </r>
  <r>
    <s v="40566"/>
    <s v="672213"/>
    <s v="02/06/2011 10:38:20"/>
    <s v="C:\Users\ariha\Pictures\hillsdale\2011 Hillsdale Home in progress"/>
    <s v="67221302/06/2011 10:38:20C:\Users\ariha\Pictures\hillsdale\2011 Hillsdale Home in progress"/>
    <s v="IMG_5743.JPG"/>
    <x v="2"/>
    <s v="1"/>
    <s v="C:\Users\ariha\Pictures\hillsdale\2011 Hillsdale Home in progress\IMG_5743.JPG"/>
    <s v="2011-02-06 10:38:20"/>
    <n v="78"/>
    <m/>
  </r>
  <r>
    <s v="59682"/>
    <s v="671744"/>
    <s v="07/20/2016 17:58:31"/>
    <s v="C:\Users\ariha\Google Drive (khivraj@nilga.co.in)\Common Documents\ACCOUNTS ADMIN\NILGA  - TNVAT ANNEXURE"/>
    <s v="67174407/20/2016 17:58:31C:\Users\ariha\Google Drive (khivraj@nilga.co.in)\Common Documents\ACCOUNTS ADMIN\NILGA  - TNVAT ANNEXURE"/>
    <s v="Annx-15-1st_Schedule_Goods_Sold_to_Registered_Dealer_within_the_State_v1.0 (1).xls"/>
    <x v="24"/>
    <s v="1"/>
    <s v="C:\Users\ariha\Google Drive (khivraj@nilga.co.in)\Common Documents\ACCOUNTS ADMIN\NILGA  - TNVAT ANNEXURE\Annx-15-1st_Schedule_Goods_Sold_to_Registered_Dealer_within_the_State_v1.0 (1).xls"/>
    <s v="2016-07-20 17:58:31"/>
    <n v="188"/>
    <m/>
  </r>
  <r>
    <s v="54222"/>
    <s v="671562"/>
    <s v="06/09/2018 17:16:31"/>
    <s v="C:\Users\ariha\Google Drive (khivraj@nilga.co.in)\Common Documents\Documents\2018 ADMIN\15-16 &amp; 17 SPECS SHEETS &amp; FORMATS\JACKETS\SHOWROOM JKT"/>
    <s v="67156206/09/2018 17:16:31C:\Users\ariha\Google Drive (khivraj@nilga.co.in)\Common Documents\Documents\2018 ADMIN\15-16 &amp; 17 SPECS SHEETS &amp; FORMATS\JACKETS\SHOWROOM JKT"/>
    <s v="JKT 6.jpg"/>
    <x v="2"/>
    <s v="1"/>
    <s v="C:\Users\ariha\Google Drive (khivraj@nilga.co.in)\Common Documents\Documents\2018 ADMIN\15-16 &amp; 17 SPECS SHEETS &amp; FORMATS\JACKETS\SHOWROOM JKT\JKT 6.jpg"/>
    <s v="2018-06-09 17:16:31"/>
    <n v="152"/>
    <m/>
  </r>
  <r>
    <s v="40029"/>
    <s v="671476"/>
    <s v="03/25/2017 12:18:32"/>
    <s v="C:\Users\ariha\Pictures\2017 Nilga\small\Annotated"/>
    <s v="67147603/25/2017 12:18:32C:\Users\ariha\Pictures\2017 Nilga\small\Annotated"/>
    <s v="Vaishali_Storage_04.JPG"/>
    <x v="2"/>
    <s v="1"/>
    <s v="C:\Users\ariha\Pictures\2017 Nilga\small\Annotated\Vaishali_Storage_04.JPG"/>
    <s v="2017-03-25 12:18:32"/>
    <n v="74"/>
    <m/>
  </r>
  <r>
    <s v="52604"/>
    <s v="671286"/>
    <s v="11/08/2016 16:03:54"/>
    <s v="C:\Users\ariha\Google Drive (khivraj@nilga.co.in)\Common Documents\Documents\2016 Admin\2016 SEPTEMBER\KAWALAZI\BANK"/>
    <s v="67128611/08/2016 16:03:54C:\Users\ariha\Google Drive (khivraj@nilga.co.in)\Common Documents\Documents\2016 Admin\2016 SEPTEMBER\KAWALAZI\BANK"/>
    <s v="BL TUTLLWI60000001 Pg-3.pdf"/>
    <x v="0"/>
    <s v="1"/>
    <s v="C:\Users\ariha\Google Drive (khivraj@nilga.co.in)\Common Documents\Documents\2016 Admin\2016 SEPTEMBER\KAWALAZI\BANK\BL TUTLLWI60000001 Pg-3.pdf"/>
    <s v="2016-11-08 16:03:54"/>
    <n v="144"/>
    <m/>
  </r>
  <r>
    <s v="27411"/>
    <s v="670703"/>
    <s v="03/16/2017 16:37:14"/>
    <s v="C:\Users\ariha\Google Drive (khivraj@nilga.co.in)\Common Documents\Documents\2017 Admin\2017 MARCH (1)\DEBTORS REMINDERS\NILGA"/>
    <s v="67070303/16/2017 16:37:14C:\Users\ariha\Google Drive (khivraj@nilga.co.in)\Common Documents\Documents\2017 Admin\2017 MARCH (1)\DEBTORS REMINDERS\NILGA"/>
    <s v="16-03 Uralikal Bang Inv Docket.pdf"/>
    <x v="0"/>
    <s v="2"/>
    <s v="C:\Users\ariha\Google Drive (khivraj@nilga.co.in)\Common Documents\Documents\2017 Admin\2017 MARCH (1)\DEBTORS REMINDERS\NILGA\16-03 Uralikal Bang Inv Docket.pdf"/>
    <s v="2017-03-16 16:37:14"/>
    <n v="161"/>
    <m/>
  </r>
  <r>
    <s v="27804"/>
    <s v="670703"/>
    <s v="03/16/2017 16:37:14"/>
    <s v="C:\Users\ariha\Google Drive (khivraj@nilga.co.in)\Common Documents\Documents\2017 Admin\2017 MARCH (1)\DEBTORS REMINDERS (1)\NILGA"/>
    <s v="67070303/16/2017 16:37:14C:\Users\ariha\Google Drive (khivraj@nilga.co.in)\Common Documents\Documents\2017 Admin\2017 MARCH (1)\DEBTORS REMINDERS (1)\NILGA"/>
    <s v="16-03 Uralikal Bang Inv Docket.pdf"/>
    <x v="0"/>
    <s v="2"/>
    <s v="C:\Users\ariha\Google Drive (khivraj@nilga.co.in)\Common Documents\Documents\2017 Admin\2017 MARCH (1)\DEBTORS REMINDERS (1)\NILGA\16-03 Uralikal Bang Inv Docket.pdf"/>
    <s v="2017-03-16 16:37:14"/>
    <n v="165"/>
    <m/>
  </r>
  <r>
    <s v="39189"/>
    <s v="670597"/>
    <s v="12/23/2010 12:29:04"/>
    <s v="C:\Users\ariha\Pictures\hillsdale\2011 Hillsdale December"/>
    <s v="67059712/23/2010 12:29:04C:\Users\ariha\Pictures\hillsdale\2011 Hillsdale December"/>
    <s v="IMG_5795.JPG"/>
    <x v="2"/>
    <s v="1"/>
    <s v="C:\Users\ariha\Pictures\hillsdale\2011 Hillsdale December\IMG_5795.JPG"/>
    <s v="2010-12-23 12:29:04"/>
    <n v="70"/>
    <m/>
  </r>
  <r>
    <s v="40565"/>
    <s v="670597"/>
    <s v="02/06/2011 10:38:29"/>
    <s v="C:\Users\ariha\Pictures\hillsdale\2011 Hillsdale Home in progress"/>
    <s v="67059702/06/2011 10:38:29C:\Users\ariha\Pictures\hillsdale\2011 Hillsdale Home in progress"/>
    <s v="IMG_5795.JPG"/>
    <x v="2"/>
    <s v="1"/>
    <s v="C:\Users\ariha\Pictures\hillsdale\2011 Hillsdale Home in progress\IMG_5795.JPG"/>
    <s v="2011-02-06 10:38:29"/>
    <n v="78"/>
    <m/>
  </r>
  <r>
    <s v="32472"/>
    <s v="670504"/>
    <s v="07/20/2011 12:41:12"/>
    <s v="C:\Users\ariha\Pictures\hillsdale\Exterior"/>
    <s v="67050407/20/2011 12:41:12C:\Users\ariha\Pictures\hillsdale\Exterior"/>
    <s v="IMG_4361.JPG"/>
    <x v="2"/>
    <s v="1"/>
    <s v="C:\Users\ariha\Pictures\hillsdale\Exterior\IMG_4361.JPG"/>
    <s v="2011-07-20 12:41:12"/>
    <n v="55"/>
    <m/>
  </r>
  <r>
    <s v="60366"/>
    <s v="670229"/>
    <s v="11/07/2016 12:13:21"/>
    <s v="C:\Users\ariha\Google Drive (khivraj@nilga.co.in)\Common Documents\Documents\2018 ADMIN\16 &amp; 17 QUOTE FROM SUPPLIERS &amp; ORDERS\S.S.V.TEXTILES\2016 QUOTE"/>
    <s v="67022911/07/2016 12:13:21C:\Users\ariha\Google Drive (khivraj@nilga.co.in)\Common Documents\Documents\2018 ADMIN\16 &amp; 17 QUOTE FROM SUPPLIERS &amp; ORDERS\S.S.V.TEXTILES\2016 QUOTE"/>
    <s v="07-11-2016 DOUBLE BLANKET DC NO 7768 .pdf"/>
    <x v="0"/>
    <s v="1"/>
    <s v="C:\Users\ariha\Google Drive (khivraj@nilga.co.in)\Common Documents\Documents\2018 ADMIN\16 &amp; 17 QUOTE FROM SUPPLIERS &amp; ORDERS\S.S.V.TEXTILES\2016 QUOTE\07-11-2016 DOUBLE BLANKET DC NO 7768 .pdf"/>
    <s v="2016-11-07 12:13:21"/>
    <n v="193"/>
    <m/>
  </r>
  <r>
    <s v="48727"/>
    <s v="670048"/>
    <s v="01/07/2013 01:08:52"/>
    <s v="C:\Users\ariha\Documents\Autodesk\My Projects\Sample Project 2015\Constructs\Architectural\Partitions"/>
    <s v="67004801/07/2013 01:08:52C:\Users\ariha\Documents\Autodesk\My Projects\Sample Project 2015\Constructs\Architectural\Partitions"/>
    <s v="01 Floor Partitions.dwg"/>
    <x v="16"/>
    <s v="1"/>
    <s v="C:\Users\ariha\Documents\Autodesk\My Projects\Sample Project 2015\Constructs\Architectural\Partitions\01 Floor Partitions.dwg"/>
    <s v="2013-01-07 01:08:52"/>
    <n v="125"/>
    <m/>
  </r>
  <r>
    <s v="52603"/>
    <s v="669860"/>
    <s v="11/08/2016 16:05:40"/>
    <s v="C:\Users\ariha\Google Drive (khivraj@nilga.co.in)\Common Documents\Documents\2016 Admin\2016 SEPTEMBER\KAWALAZI\BANK"/>
    <s v="66986011/08/2016 16:05:40C:\Users\ariha\Google Drive (khivraj@nilga.co.in)\Common Documents\Documents\2016 Admin\2016 SEPTEMBER\KAWALAZI\BANK"/>
    <s v="BL TUTLLWI60000001 Pg-4.pdf"/>
    <x v="0"/>
    <s v="1"/>
    <s v="C:\Users\ariha\Google Drive (khivraj@nilga.co.in)\Common Documents\Documents\2016 Admin\2016 SEPTEMBER\KAWALAZI\BANK\BL TUTLLWI60000001 Pg-4.pdf"/>
    <s v="2016-11-08 16:05:40"/>
    <n v="144"/>
    <m/>
  </r>
  <r>
    <s v="26492"/>
    <s v="669778"/>
    <s v="06/09/2018 15:05:32"/>
    <s v="C:\Users\ariha\Google Drive (khivraj@nilga.co.in)\Common Documents\Documents\2018 ADMIN\16 &amp; 17 QUOTE TO CUST &amp;ORDERS Rcd\HALAKARAI ESTATE"/>
    <s v="66977806/09/2018 15:05:32C:\Users\ariha\Google Drive (khivraj@nilga.co.in)\Common Documents\Documents\2018 ADMIN\16 &amp; 17 QUOTE TO CUST &amp;ORDERS Rcd\HALAKARAI ESTATE"/>
    <s v="CHEARS 5.jpg"/>
    <x v="2"/>
    <s v="2"/>
    <s v="C:\Users\ariha\Google Drive (khivraj@nilga.co.in)\Common Documents\Documents\2018 ADMIN\16 &amp; 17 QUOTE TO CUST &amp;ORDERS Rcd\HALAKARAI ESTATE\CHEARS 5.jpg"/>
    <s v="2018-06-09 15:05:32"/>
    <n v="151"/>
    <m/>
  </r>
  <r>
    <s v="26999"/>
    <s v="669778"/>
    <s v="06/09/2018 15:05:32"/>
    <s v="C:\Users\ariha\Google Drive (khivraj@nilga.co.in)\Common Documents\Documents\2018 ADMIN\15-16 &amp; 17 SPECS SHEETS &amp; FORMATS\SHEARS\HALAKARAI MODEL"/>
    <s v="66977806/09/2018 15:05:32C:\Users\ariha\Google Drive (khivraj@nilga.co.in)\Common Documents\Documents\2018 ADMIN\15-16 &amp; 17 SPECS SHEETS &amp; FORMATS\SHEARS\HALAKARAI MODEL"/>
    <s v="CHEARS 5.jpg"/>
    <x v="2"/>
    <s v="2"/>
    <s v="C:\Users\ariha\Google Drive (khivraj@nilga.co.in)\Common Documents\Documents\2018 ADMIN\15-16 &amp; 17 SPECS SHEETS &amp; FORMATS\SHEARS\HALAKARAI MODEL\CHEARS 5.jpg"/>
    <s v="2018-06-09 15:05:32"/>
    <n v="157"/>
    <m/>
  </r>
  <r>
    <s v="61217"/>
    <s v="669208"/>
    <s v="09/19/2014 16:55:02"/>
    <s v="C:\Users\ariha\Google Drive (khivraj@nilga.co.in)\Common Documents\Documents\2018 ADMIN\16 &amp; 17 QUOTE FROM SUPPLIERS &amp; ORDERS\ALKO (MANISH BHAI )\2016 ALKO\2016 QUOTE"/>
    <s v="66920809/19/2014 16:55:02C:\Users\ariha\Google Drive (khivraj@nilga.co.in)\Common Documents\Documents\2018 ADMIN\16 &amp; 17 QUOTE FROM SUPPLIERS &amp; ORDERS\ALKO (MANISH BHAI )\2016 ALKO\2016 QUOTE"/>
    <s v="ALKO SAFETY SHOES BROCHURE Page 9.jpg"/>
    <x v="2"/>
    <s v="1"/>
    <s v="C:\Users\ariha\Google Drive (khivraj@nilga.co.in)\Common Documents\Documents\2018 ADMIN\16 &amp; 17 QUOTE FROM SUPPLIERS &amp; ORDERS\ALKO (MANISH BHAI )\2016 ALKO\2016 QUOTE\ALKO SAFETY SHOES BROCHURE Page 9.jpg"/>
    <s v="2014-09-19 16:55:02"/>
    <n v="204"/>
    <m/>
  </r>
  <r>
    <s v="36556"/>
    <s v="668964"/>
    <s v="07/19/2011 13:03:04"/>
    <s v="C:\Users\ariha\Pictures\hillsdale\Interior Stair case"/>
    <s v="66896407/19/2011 13:03:04C:\Users\ariha\Pictures\hillsdale\Interior Stair case"/>
    <s v="IMG_4071.JPG"/>
    <x v="2"/>
    <s v="1"/>
    <s v="C:\Users\ariha\Pictures\hillsdale\Interior Stair case\IMG_4071.JPG"/>
    <s v="2011-07-19 13:03:04"/>
    <n v="66"/>
    <m/>
  </r>
  <r>
    <s v="61573"/>
    <s v="668672"/>
    <s v="04/06/2016 12:53:17"/>
    <s v="C:\Users\ariha\Google Drive (khivraj@nilga.co.in)\Common Documents\ACCOUNTS ADMIN\2015-16 Closing Details\STOCK WORKING SHEETS\Stock Workings\STOCK REGISTER MONTHLY SHEETS\Fabric"/>
    <s v="66867204/06/2016 12:53:17C:\Users\ariha\Google Drive (khivraj@nilga.co.in)\Common Documents\ACCOUNTS ADMIN\2015-16 Closing Details\STOCK WORKING SHEETS\Stock Workings\STOCK REGISTER MONTHLY SHEETS\Fabric"/>
    <s v="02-03 Fabric Stock NEW CLOTH .xls"/>
    <x v="24"/>
    <s v="1"/>
    <s v="C:\Users\ariha\Google Drive (khivraj@nilga.co.in)\Common Documents\ACCOUNTS ADMIN\2015-16 Closing Details\STOCK WORKING SHEETS\Stock Workings\STOCK REGISTER MONTHLY SHEETS\Fabric\02-03 Fabric Stock NEW CLOTH .xls"/>
    <s v="2016-04-06 12:53:17"/>
    <n v="212"/>
    <m/>
  </r>
  <r>
    <s v="51645"/>
    <s v="667136"/>
    <s v="03/30/2016 17:14:13"/>
    <s v="C:\Users\ariha\Google Drive (khivraj@nilga.co.in)\Common Documents\Documents\2016 Admin\2016- March"/>
    <s v="66713603/30/2016 17:14:13C:\Users\ariha\Google Drive (khivraj@nilga.co.in)\Common Documents\Documents\2016 Admin\2016- March"/>
    <s v="02-03 Fabric Stock NEW CLOTH Print .xls"/>
    <x v="24"/>
    <s v="1"/>
    <s v="C:\Users\ariha\Google Drive (khivraj@nilga.co.in)\Common Documents\Documents\2016 Admin\2016- March\02-03 Fabric Stock NEW CLOTH Print .xls"/>
    <s v="2016-03-30 17:14:13"/>
    <n v="139"/>
    <m/>
  </r>
  <r>
    <s v="29858"/>
    <s v="666031"/>
    <s v="04/09/2016 13:20:58"/>
    <s v="C:\Users\ariha\Google Drive (khivraj@nilga.co.in)\Common Documents\Documents\2018 ADMIN\16 &amp; 17 QUOTE TO CUST &amp;ORDERS Rcd\HOLIDAY HOME RESORT KODAI (PRIYANK)\2016 QUOTE"/>
    <s v="66603104/09/2016 13:20:58C:\Users\ariha\Google Drive (khivraj@nilga.co.in)\Common Documents\Documents\2018 ADMIN\16 &amp; 17 QUOTE TO CUST &amp;ORDERS Rcd\HOLIDAY HOME RESORT KODAI (PRIYANK)\2016 QUOTE"/>
    <s v="BOTTLE GREEN WITH YELLOW DORA .JPG"/>
    <x v="2"/>
    <s v="2"/>
    <s v="C:\Users\ariha\Google Drive (khivraj@nilga.co.in)\Common Documents\Documents\2018 ADMIN\16 &amp; 17 QUOTE TO CUST &amp;ORDERS Rcd\HOLIDAY HOME RESORT KODAI (PRIYANK)\2016 QUOTE\BOTTLE GREEN WITH YELLOW DORA .JPG"/>
    <s v="2016-04-09 13:20:58"/>
    <n v="203"/>
    <m/>
  </r>
  <r>
    <s v="29933"/>
    <s v="666031"/>
    <s v="04/09/2016 13:20:58"/>
    <s v="C:\Users\ariha\Google Drive (khivraj@nilga.co.in)\Common Documents\Documents\2018 ADMIN\16 &amp; 17 QUOTE TO CUST &amp;ORDERS Rcd\HOLIDAY HOME RESORT KODAI (PRIYANK)\2016 QUOTE"/>
    <s v="66603104/09/2016 13:20:58C:\Users\ariha\Google Drive (khivraj@nilga.co.in)\Common Documents\Documents\2018 ADMIN\16 &amp; 17 QUOTE TO CUST &amp;ORDERS Rcd\HOLIDAY HOME RESORT KODAI (PRIYANK)\2016 QUOTE"/>
    <s v="BOTTLE GREEN WITH YELLOW DORA  (1).JPG"/>
    <x v="2"/>
    <s v="2"/>
    <s v="C:\Users\ariha\Google Drive (khivraj@nilga.co.in)\Common Documents\Documents\2018 ADMIN\16 &amp; 17 QUOTE TO CUST &amp;ORDERS Rcd\HOLIDAY HOME RESORT KODAI (PRIYANK)\2016 QUOTE\BOTTLE GREEN WITH YELLOW DORA  (1).JPG"/>
    <s v="2016-04-09 13:20:58"/>
    <n v="207"/>
    <s v="del"/>
  </r>
  <r>
    <s v="59348"/>
    <s v="666031"/>
    <s v="04/09/2016 13:18:50"/>
    <s v="C:\Users\ariha\Google Drive (khivraj@nilga.co.in)\Common Documents\Documents\2018 ADMIN\15-16 &amp; 17 SPECS SHEETS &amp; FORMATS\SWEATERS HOTEL UNIFORM\PHOTO"/>
    <s v="66603104/09/2016 13:18:50C:\Users\ariha\Google Drive (khivraj@nilga.co.in)\Common Documents\Documents\2018 ADMIN\15-16 &amp; 17 SPECS SHEETS &amp; FORMATS\SWEATERS HOTEL UNIFORM\PHOTO"/>
    <s v="BOTTLE GREEN WITH YELLOW DORA .JPG"/>
    <x v="2"/>
    <s v="1"/>
    <s v="C:\Users\ariha\Google Drive (khivraj@nilga.co.in)\Common Documents\Documents\2018 ADMIN\15-16 &amp; 17 SPECS SHEETS &amp; FORMATS\SWEATERS HOTEL UNIFORM\PHOTO\BOTTLE GREEN WITH YELLOW DORA .JPG"/>
    <s v="2016-04-09 13:18:50"/>
    <n v="185"/>
    <m/>
  </r>
  <r>
    <s v="26152"/>
    <s v="665497"/>
    <s v="05/16/2017 11:57:39"/>
    <s v="C:\Users\ariha\Google Drive (khivraj@nilga.co.in)\Common Documents\Documents\2017 Admin\2017 APRIL\PTSL Supply\SALES TAX"/>
    <s v="66549705/16/2017 11:57:39C:\Users\ariha\Google Drive (khivraj@nilga.co.in)\Common Documents\Documents\2017 Admin\2017 APRIL\PTSL Supply\SALES TAX"/>
    <s v="SBILL NILGA 316_0001.pdf"/>
    <x v="0"/>
    <s v="2"/>
    <s v="C:\Users\ariha\Google Drive (khivraj@nilga.co.in)\Common Documents\Documents\2017 Admin\2017 APRIL\PTSL Supply\SALES TAX\SBILL NILGA 316_0001.pdf"/>
    <s v="2017-05-16 11:57:39"/>
    <n v="145"/>
    <m/>
  </r>
  <r>
    <s v="26214"/>
    <s v="665497"/>
    <s v="05/16/2017 11:57:39"/>
    <s v="C:\Users\ariha\Google Drive (khivraj@nilga.co.in)\Common Documents\Documents\2017 Admin\2017 APRIL\PTSL Supply\MAX GLOBAL"/>
    <s v="66549705/16/2017 11:57:39C:\Users\ariha\Google Drive (khivraj@nilga.co.in)\Common Documents\Documents\2017 Admin\2017 APRIL\PTSL Supply\MAX GLOBAL"/>
    <s v="SBILL NILGA 316_0001.pdf"/>
    <x v="0"/>
    <s v="2"/>
    <s v="C:\Users\ariha\Google Drive (khivraj@nilga.co.in)\Common Documents\Documents\2017 Admin\2017 APRIL\PTSL Supply\MAX GLOBAL\SBILL NILGA 316_0001.pdf"/>
    <s v="2017-05-16 11:57:39"/>
    <n v="146"/>
    <m/>
  </r>
  <r>
    <s v="54607"/>
    <s v="665028"/>
    <s v="05/11/2018 10:51:22"/>
    <s v="C:\Users\ariha\Google Drive (khivraj@nilga.co.in)\Common Documents\Documents\2018 ADMIN\16 &amp; 17 QUOTE TO CUST &amp;ORDERS Rcd\PRAKESH KOTAGIRI"/>
    <s v="66502805/11/2018 10:51:22C:\Users\ariha\Google Drive (khivraj@nilga.co.in)\Common Documents\Documents\2018 ADMIN\16 &amp; 17 QUOTE TO CUST &amp;ORDERS Rcd\PRAKESH KOTAGIRI"/>
    <s v="H MACHINE 1.jpg"/>
    <x v="2"/>
    <s v="1"/>
    <s v="C:\Users\ariha\Google Drive (khivraj@nilga.co.in)\Common Documents\Documents\2018 ADMIN\16 &amp; 17 QUOTE TO CUST &amp;ORDERS Rcd\PRAKESH KOTAGIRI\H MACHINE 1.jpg"/>
    <s v="2018-05-11 10:51:22"/>
    <n v="154"/>
    <m/>
  </r>
  <r>
    <s v="56551"/>
    <s v="664802"/>
    <s v="05/11/2018 10:53:05"/>
    <s v="C:\Users\ariha\Google Drive (khivraj@nilga.co.in)\Common Documents\Documents\2018 ADMIN\16 &amp; 17 QUOTE TO CUST &amp;ORDERS Rcd\PRAKESH KOTAGIRI"/>
    <s v="66480205/11/2018 10:53:05C:\Users\ariha\Google Drive (khivraj@nilga.co.in)\Common Documents\Documents\2018 ADMIN\16 &amp; 17 QUOTE TO CUST &amp;ORDERS Rcd\PRAKESH KOTAGIRI"/>
    <s v="11-05-2018 H MACHINE 4.jpg"/>
    <x v="2"/>
    <s v="1"/>
    <s v="C:\Users\ariha\Google Drive (khivraj@nilga.co.in)\Common Documents\Documents\2018 ADMIN\16 &amp; 17 QUOTE TO CUST &amp;ORDERS Rcd\PRAKESH KOTAGIRI\11-05-2018 H MACHINE 4.jpg"/>
    <s v="2018-05-11 10:53:05"/>
    <n v="165"/>
    <m/>
  </r>
  <r>
    <s v="51446"/>
    <s v="664762"/>
    <s v="09/20/2017 12:06:27"/>
    <s v="C:\Users\ariha\Google Drive (khivraj@nilga.co.in)\Common Documents\Documents\2017 Admin\2017 AUGUST\PTSL GL &amp; SB\BANK"/>
    <s v="66476209/20/2017 12:06:27C:\Users\ariha\Google Drive (khivraj@nilga.co.in)\Common Documents\Documents\2017 Admin\2017 AUGUST\PTSL GL &amp; SB\BANK"/>
    <s v="BL NON NEG- PG-2.pdf"/>
    <x v="0"/>
    <s v="1"/>
    <s v="C:\Users\ariha\Google Drive (khivraj@nilga.co.in)\Common Documents\Documents\2017 Admin\2017 AUGUST\PTSL GL &amp; SB\BANK\BL NON NEG- PG-2.pdf"/>
    <s v="2017-09-20 12:06:27"/>
    <n v="138"/>
    <m/>
  </r>
  <r>
    <s v="47716"/>
    <s v="663401"/>
    <s v="01/07/2013 01:12:46"/>
    <s v="C:\Users\ariha\Documents\Autodesk\My Projects\Sample Project 2015\Views\Interiors\Furniture Plans"/>
    <s v="66340101/07/2013 01:12:46C:\Users\ariha\Documents\Autodesk\My Projects\Sample Project 2015\Views\Interiors\Furniture Plans"/>
    <s v="01 Furniture Plan.dwg"/>
    <x v="16"/>
    <s v="1"/>
    <s v="C:\Users\ariha\Documents\Autodesk\My Projects\Sample Project 2015\Views\Interiors\Furniture Plans\01 Furniture Plan.dwg"/>
    <s v="2013-01-07 01:12:46"/>
    <n v="119"/>
    <m/>
  </r>
  <r>
    <s v="32644"/>
    <s v="662999"/>
    <s v="07/19/2011 06:36:18"/>
    <s v="C:\Users\ariha\Pictures\hillsdale\Dawn Shot"/>
    <s v="66299907/19/2011 06:36:18C:\Users\ariha\Pictures\hillsdale\Dawn Shot"/>
    <s v="IMG_3916.JPG"/>
    <x v="2"/>
    <s v="1"/>
    <s v="C:\Users\ariha\Pictures\hillsdale\Dawn Shot\IMG_3916.JPG"/>
    <s v="2011-07-19 06:36:18"/>
    <n v="56"/>
    <m/>
  </r>
  <r>
    <s v="28969"/>
    <s v="662791"/>
    <s v="06/15/2017 10:46:09"/>
    <s v="C:\Users\ariha\Google Drive (khivraj@nilga.co.in)\Common Documents\Documents\2017 Admin\2017 JUNE\QUOTATION TO CUSTOMERS (1)"/>
    <s v="66279106/15/2017 10:46:09C:\Users\ariha\Google Drive (khivraj@nilga.co.in)\Common Documents\Documents\2017 Admin\2017 JUNE\QUOTATION TO CUSTOMERS (1)"/>
    <s v="15-06-2017  KADAMANE. Pant Black for Byke Use Also .docx"/>
    <x v="9"/>
    <s v="2"/>
    <s v="C:\Users\ariha\Google Drive (khivraj@nilga.co.in)\Common Documents\Documents\2017 Admin\2017 JUNE\QUOTATION TO CUSTOMERS (1)\15-06-2017  KADAMANE. Pant Black for Byke Use Also .docx"/>
    <s v="2017-06-15 10:46:09"/>
    <n v="181"/>
    <m/>
  </r>
  <r>
    <s v="28750"/>
    <s v="662791"/>
    <s v="06/15/2017 10:46:09"/>
    <s v="C:\Users\ariha\Google Drive (khivraj@nilga.co.in)\Common Documents\Documents\2017 Admin\2017 JUNE\QUOTATION TO CUSTOMERS"/>
    <s v="66279106/15/2017 10:46:09C:\Users\ariha\Google Drive (khivraj@nilga.co.in)\Common Documents\Documents\2017 Admin\2017 JUNE\QUOTATION TO CUSTOMERS"/>
    <s v="15-06-2017  KADAMANE. Pant Black for Byke Use Also .docx"/>
    <x v="9"/>
    <s v="2"/>
    <s v="C:\Users\ariha\Google Drive (khivraj@nilga.co.in)\Common Documents\Documents\2017 Admin\2017 JUNE\QUOTATION TO CUSTOMERS\15-06-2017  KADAMANE. Pant Black for Byke Use Also .docx"/>
    <s v="2017-06-15 10:46:09"/>
    <n v="177"/>
    <m/>
  </r>
  <r>
    <s v="60078"/>
    <s v="662528"/>
    <s v="07/20/2016 17:57:17"/>
    <s v="C:\Users\ariha\Google Drive (khivraj@nilga.co.in)\Common Documents\ACCOUNTS ADMIN\NILGA  - TNVAT ANNEXURE"/>
    <s v="66252807/20/2016 17:57:17C:\Users\ariha\Google Drive (khivraj@nilga.co.in)\Common Documents\ACCOUNTS ADMIN\NILGA  - TNVAT ANNEXURE"/>
    <s v="Annx-07-Purchase_of_Exempted_Zero_Rated_Goods_or_Goods_from_Exempted_Seller_v1.0.xls"/>
    <x v="24"/>
    <s v="1"/>
    <s v="C:\Users\ariha\Google Drive (khivraj@nilga.co.in)\Common Documents\ACCOUNTS ADMIN\NILGA  - TNVAT ANNEXURE\Annx-07-Purchase_of_Exempted_Zero_Rated_Goods_or_Goods_from_Exempted_Seller_v1.0.xls"/>
    <s v="2016-07-20 17:57:17"/>
    <n v="190"/>
    <m/>
  </r>
  <r>
    <s v="61722"/>
    <s v="662331"/>
    <s v="12/14/2015 11:16:37"/>
    <s v="C:\Users\ariha\Google Drive (khivraj@nilga.co.in)\Common Documents\Documents\2018 ADMIN\2018 MAR\2016 SDZ PO 002\29-10 SDZ Draft Shipping Inv &amp; P.Slips\BANK &amp; CUSTOMER\BANK"/>
    <s v="66233112/14/2015 11:16:37C:\Users\ariha\Google Drive (khivraj@nilga.co.in)\Common Documents\Documents\2018 ADMIN\2018 MAR\2016 SDZ PO 002\29-10 SDZ Draft Shipping Inv &amp; P.Slips\BANK &amp; CUSTOMER\BANK"/>
    <s v="14-12 UBI Inward Remittance Declaration SDZ.pdf"/>
    <x v="0"/>
    <s v="1"/>
    <s v="C:\Users\ariha\Google Drive (khivraj@nilga.co.in)\Common Documents\Documents\2018 ADMIN\2018 MAR\2016 SDZ PO 002\29-10 SDZ Draft Shipping Inv &amp; P.Slips\BANK &amp; CUSTOMER\BANK\14-12 UBI Inward Remittance Declaration SDZ.pdf"/>
    <s v="2015-12-14 11:16:37"/>
    <n v="220"/>
    <m/>
  </r>
  <r>
    <s v="58520"/>
    <s v="662244"/>
    <s v="07/06/2017 18:05:59"/>
    <s v="C:\Users\ariha\Google Drive (khivraj@nilga.co.in)\Common Documents\Documents\2017 Admin\2017 JULY\QUOTATION TO CUSTOMER\THURMULLA"/>
    <s v="66224407/06/2017 18:05:59C:\Users\ariha\Google Drive (khivraj@nilga.co.in)\Common Documents\Documents\2017 Admin\2017 JULY\QUOTATION TO CUSTOMER\THURMULLA"/>
    <s v="06-072017  QUOTE Pant Black for Byke cover .docx"/>
    <x v="9"/>
    <s v="1"/>
    <s v="C:\Users\ariha\Google Drive (khivraj@nilga.co.in)\Common Documents\Documents\2017 Admin\2017 JULY\QUOTATION TO CUSTOMER\THURMULLA\06-072017  QUOTE Pant Black for Byke cover .docx"/>
    <s v="2017-07-06 18:05:59"/>
    <n v="178"/>
    <m/>
  </r>
  <r>
    <s v="61393"/>
    <s v="661376"/>
    <s v="08/13/2018 17:18:19"/>
    <s v="C:\Users\ariha\Google Drive (khivraj@nilga.co.in)\Common Documents\Documents\2018 ADMIN\16 &amp; 17 QUOTE TO CUST &amp;ORDERS Rcd\ISHA FOUNDATION Cbe ( Swami Mrityanada 9442615491)\2018 QUOTE"/>
    <s v="66137608/13/2018 17:18:19C:\Users\ariha\Google Drive (khivraj@nilga.co.in)\Common Documents\Documents\2018 ADMIN\16 &amp; 17 QUOTE TO CUST &amp;ORDERS Rcd\ISHA FOUNDATION Cbe ( Swami Mrityanada 9442615491)\2018 QUOTE"/>
    <s v="13-08-2018 JKT COAT.jpeg"/>
    <x v="25"/>
    <s v="1"/>
    <s v="C:\Users\ariha\Google Drive (khivraj@nilga.co.in)\Common Documents\Documents\2018 ADMIN\16 &amp; 17 QUOTE TO CUST &amp;ORDERS Rcd\ISHA FOUNDATION Cbe ( Swami Mrityanada 9442615491)\2018 QUOTE\13-08-2018 JKT COAT.jpeg"/>
    <s v="2018-08-13 17:18:19"/>
    <n v="208"/>
    <m/>
  </r>
  <r>
    <s v="32471"/>
    <s v="659703"/>
    <s v="07/20/2011 12:44:24"/>
    <s v="C:\Users\ariha\Pictures\hillsdale\Exterior"/>
    <s v="65970307/20/2011 12:44:24C:\Users\ariha\Pictures\hillsdale\Exterior"/>
    <s v="IMG_4368.JPG"/>
    <x v="2"/>
    <s v="1"/>
    <s v="C:\Users\ariha\Pictures\hillsdale\Exterior\IMG_4368.JPG"/>
    <s v="2011-07-20 12:44:24"/>
    <n v="55"/>
    <m/>
  </r>
  <r>
    <s v="41166"/>
    <s v="659411"/>
    <s v="01/28/2018 17:16:51"/>
    <s v="C:\Users\ariha\Desktop\InstagramPics\main pages\extended to A5"/>
    <s v="65941101/28/2018 17:16:51C:\Users\ariha\Desktop\InstagramPics\main pages\extended to A5"/>
    <s v="pad_extent183.jpg"/>
    <x v="2"/>
    <s v="1"/>
    <s v="C:\Users\ariha\Desktop\InstagramPics\main pages\extended to A5\pad_extent183.jpg"/>
    <s v="2018-01-28 17:16:51"/>
    <n v="80"/>
    <m/>
  </r>
  <r>
    <s v="61488"/>
    <s v="658944"/>
    <s v="04/22/2018 13:07:30"/>
    <s v="C:\Users\ariha\Google Drive (khivraj@nilga.co.in)\Common Documents\ACCOUNTS ADMIN\ADMIN SRINI\Taxation Sales Tax &amp; Income Tax"/>
    <s v="65894404/22/2018 13:07:30C:\Users\ariha\Google Drive (khivraj@nilga.co.in)\Common Documents\ACCOUNTS ADMIN\ADMIN SRINI\Taxation Sales Tax &amp; Income Tax"/>
    <s v="Annx-07-Purchase_of_Exempted_Zero_Rated_Goods_or_Goods_from_Exempted_Seller_v1.0.xls"/>
    <x v="24"/>
    <s v="1"/>
    <s v="C:\Users\ariha\Google Drive (khivraj@nilga.co.in)\Common Documents\ACCOUNTS ADMIN\ADMIN SRINI\Taxation Sales Tax &amp; Income Tax\Annx-07-Purchase_of_Exempted_Zero_Rated_Goods_or_Goods_from_Exempted_Seller_v1.0.xls"/>
    <s v="2018-04-22 13:07:30"/>
    <n v="210"/>
    <m/>
  </r>
  <r>
    <s v="50690"/>
    <s v="658527"/>
    <s v="01/28/2016 18:09:37"/>
    <s v="C:\Users\ariha\Google Drive (khivraj@nilga.co.in)\Common Documents\Documents\2016 Admin\2016- January"/>
    <s v="65852701/28/2016 18:09:37C:\Users\ariha\Google Drive (khivraj@nilga.co.in)\Common Documents\Documents\2016 Admin\2016- January"/>
    <s v="28-01 PTSL Frieght Inv - 302.jpg"/>
    <x v="2"/>
    <s v="1"/>
    <s v="C:\Users\ariha\Google Drive (khivraj@nilga.co.in)\Common Documents\Documents\2016 Admin\2016- January\28-01 PTSL Frieght Inv - 302.jpg"/>
    <s v="2016-01-28 18:09:37"/>
    <n v="134"/>
    <m/>
  </r>
  <r>
    <s v="39188"/>
    <s v="658318"/>
    <s v="12/23/2010 12:27:56"/>
    <s v="C:\Users\ariha\Pictures\hillsdale\2011 Hillsdale December"/>
    <s v="65831812/23/2010 12:27:56C:\Users\ariha\Pictures\hillsdale\2011 Hillsdale December"/>
    <s v="IMG_5793.JPG"/>
    <x v="2"/>
    <s v="1"/>
    <s v="C:\Users\ariha\Pictures\hillsdale\2011 Hillsdale December\IMG_5793.JPG"/>
    <s v="2010-12-23 12:27:56"/>
    <n v="70"/>
    <m/>
  </r>
  <r>
    <s v="40564"/>
    <s v="658318"/>
    <s v="02/06/2011 10:38:29"/>
    <s v="C:\Users\ariha\Pictures\hillsdale\2011 Hillsdale Home in progress"/>
    <s v="65831802/06/2011 10:38:29C:\Users\ariha\Pictures\hillsdale\2011 Hillsdale Home in progress"/>
    <s v="IMG_5793.JPG"/>
    <x v="2"/>
    <s v="1"/>
    <s v="C:\Users\ariha\Pictures\hillsdale\2011 Hillsdale Home in progress\IMG_5793.JPG"/>
    <s v="2011-02-06 10:38:29"/>
    <n v="78"/>
    <m/>
  </r>
  <r>
    <s v="49059"/>
    <s v="658149"/>
    <s v="01/23/2016 14:20:57"/>
    <s v="C:\Users\ariha\Google Drive (khivraj@nilga.co.in)\Common Documents\Documents\2016 Admin\2016- January"/>
    <s v="65814901/23/2016 14:20:57C:\Users\ariha\Google Drive (khivraj@nilga.co.in)\Common Documents\Documents\2016 Admin\2016- January"/>
    <s v="23-01 UBI Declaration.jpg"/>
    <x v="2"/>
    <s v="1"/>
    <s v="C:\Users\ariha\Google Drive (khivraj@nilga.co.in)\Common Documents\Documents\2016 Admin\2016- January\23-01 UBI Declaration.jpg"/>
    <s v="2016-01-23 14:20:57"/>
    <n v="127"/>
    <m/>
  </r>
  <r>
    <s v="27561"/>
    <s v="656930"/>
    <s v="06/04/2018 15:46:15"/>
    <s v="C:\Users\ariha\Google Drive (khivraj@nilga.co.in)\Common Documents\Documents\2018 ADMIN\2018 MAY\MARA TEA ORDER\SALES TAX"/>
    <s v="65693006/04/2018 15:46:15C:\Users\ariha\Google Drive (khivraj@nilga.co.in)\Common Documents\Documents\2018 ADMIN\2018 MAY\MARA TEA ORDER\SALES TAX"/>
    <s v="BL-EVER GREEN- EGVL 105800038191 PG-1.jpg"/>
    <x v="2"/>
    <s v="2"/>
    <s v="C:\Users\ariha\Google Drive (khivraj@nilga.co.in)\Common Documents\Documents\2018 ADMIN\2018 MAY\MARA TEA ORDER\SALES TAX\BL-EVER GREEN- EGVL 105800038191 PG-1.jpg"/>
    <s v="2018-06-04 15:46:15"/>
    <n v="163"/>
    <m/>
  </r>
  <r>
    <s v="27480"/>
    <s v="656930"/>
    <s v="06/04/2018 15:46:15"/>
    <s v="C:\Users\ariha\Google Drive (khivraj@nilga.co.in)\Common Documents\Documents\2018 ADMIN\2018 MAY\MARA TEA ORDER\CUSTOMER"/>
    <s v="65693006/04/2018 15:46:15C:\Users\ariha\Google Drive (khivraj@nilga.co.in)\Common Documents\Documents\2018 ADMIN\2018 MAY\MARA TEA ORDER\CUSTOMER"/>
    <s v="BL-EVER GREEN- EGVL 105800038191 PG-1.jpg"/>
    <x v="2"/>
    <s v="2"/>
    <s v="C:\Users\ariha\Google Drive (khivraj@nilga.co.in)\Common Documents\Documents\2018 ADMIN\2018 MAY\MARA TEA ORDER\CUSTOMER\BL-EVER GREEN- EGVL 105800038191 PG-1.jpg"/>
    <s v="2018-06-04 15:46:15"/>
    <n v="162"/>
    <m/>
  </r>
  <r>
    <s v="53439"/>
    <s v="656736"/>
    <s v="05/30/2017 13:00:00"/>
    <s v="C:\Users\ariha\Google Drive (khivraj@nilga.co.in)\Common Documents\ACCOUNTS ADMIN\ADMIN SRINI\GST Complaince\HSN"/>
    <s v="65673605/30/2017 13:00:00C:\Users\ariha\Google Drive (khivraj@nilga.co.in)\Common Documents\ACCOUNTS ADMIN\ADMIN SRINI\GST Complaince\HSN"/>
    <s v="348818775-GST-Chapter-Wise-Rate.txt"/>
    <x v="15"/>
    <s v="1"/>
    <s v="C:\Users\ariha\Google Drive (khivraj@nilga.co.in)\Common Documents\ACCOUNTS ADMIN\ADMIN SRINI\GST Complaince\HSN\348818775-GST-Chapter-Wise-Rate.txt"/>
    <s v="2017-05-30 13:00:00"/>
    <n v="148"/>
    <m/>
  </r>
  <r>
    <s v="58240"/>
    <s v="656719"/>
    <s v="08/02/2018 14:24:16"/>
    <s v="C:\Users\ariha\Google Drive (khivraj@nilga.co.in)\Common Documents\Documents\2018 ADMIN\16 -17 &amp; 2018 OVER SEAS QUOTE TO CUSTOMERS\CARPENTARS"/>
    <s v="65671908/02/2018 14:24:16C:\Users\ariha\Google Drive (khivraj@nilga.co.in)\Common Documents\Documents\2018 ADMIN\16 -17 &amp; 2018 OVER SEAS QUOTE TO CUSTOMERS\CARPENTARS"/>
    <s v="sack Model Red Checks bag Pic.docx"/>
    <x v="9"/>
    <s v="1"/>
    <s v="C:\Users\ariha\Google Drive (khivraj@nilga.co.in)\Common Documents\Documents\2018 ADMIN\16 -17 &amp; 2018 OVER SEAS QUOTE TO CUSTOMERS\CARPENTARS\sack Model Red Checks bag Pic.docx"/>
    <s v="2018-08-02 14:24:16"/>
    <n v="176"/>
    <m/>
  </r>
  <r>
    <s v="36555"/>
    <s v="656220"/>
    <s v="07/12/2011 12:12:16"/>
    <s v="C:\Users\ariha\Pictures\hillsdale\Long Shots Exterior"/>
    <s v="65622007/12/2011 12:12:16C:\Users\ariha\Pictures\hillsdale\Long Shots Exterior"/>
    <s v="IMG_3410.JPG"/>
    <x v="2"/>
    <s v="1"/>
    <s v="C:\Users\ariha\Pictures\hillsdale\Long Shots Exterior\IMG_3410.JPG"/>
    <s v="2011-07-12 12:12:16"/>
    <n v="66"/>
    <m/>
  </r>
  <r>
    <s v="59681"/>
    <s v="656153"/>
    <s v="02/18/2015 15:17:00"/>
    <s v="C:\Users\ariha\Google Drive (khivraj@nilga.co.in)\Common Documents\Documents\2018 ADMIN\16 &amp; 17 QUOTE FROM SUPPLIERS &amp; ORDERS\SERVAM SAFETY Cbe\BROCHURES"/>
    <s v="65615302/18/2015 15:17:00C:\Users\ariha\Google Drive (khivraj@nilga.co.in)\Common Documents\Documents\2018 ADMIN\16 &amp; 17 QUOTE FROM SUPPLIERS &amp; ORDERS\SERVAM SAFETY Cbe\BROCHURES"/>
    <s v="EYE COVERS AND WELDING HELMETS.pdf"/>
    <x v="0"/>
    <s v="1"/>
    <s v="C:\Users\ariha\Google Drive (khivraj@nilga.co.in)\Common Documents\Documents\2018 ADMIN\16 &amp; 17 QUOTE FROM SUPPLIERS &amp; ORDERS\SERVAM SAFETY Cbe\BROCHURES\EYE COVERS AND WELDING HELMETS.pdf"/>
    <s v="2015-02-18 15:17:00"/>
    <n v="188"/>
    <m/>
  </r>
  <r>
    <s v="54606"/>
    <s v="654948"/>
    <s v="06/11/2018 17:38:33"/>
    <s v="C:\Users\ariha\Google Drive (khivraj@nilga.co.in)\Common Documents\Documents\2018 ADMIN\16 &amp; 17 QUOTE FROM SUPPLIERS &amp; ORDERS\NIKHIL TEXTILES"/>
    <s v="65494806/11/2018 17:38:33C:\Users\ariha\Google Drive (khivraj@nilga.co.in)\Common Documents\Documents\2018 ADMIN\16 &amp; 17 QUOTE FROM SUPPLIERS &amp; ORDERS\NIKHIL TEXTILES"/>
    <s v="FABRIC 3.jpg"/>
    <x v="2"/>
    <s v="1"/>
    <s v="C:\Users\ariha\Google Drive (khivraj@nilga.co.in)\Common Documents\Documents\2018 ADMIN\16 &amp; 17 QUOTE FROM SUPPLIERS &amp; ORDERS\NIKHIL TEXTILES\FABRIC 3.jpg"/>
    <s v="2018-06-11 17:38:33"/>
    <n v="154"/>
    <m/>
  </r>
  <r>
    <s v="33177"/>
    <s v="654836"/>
    <s v="08/19/2016 07:19:36"/>
    <s v="C:\Users\ariha\Pictures\Jannat WIP"/>
    <s v="65483608/19/2016 07:19:36C:\Users\ariha\Pictures\Jannat WIP"/>
    <s v="IMG_20160526_131821.jpg"/>
    <x v="2"/>
    <s v="1"/>
    <s v="C:\Users\ariha\Pictures\Jannat WIP\IMG_20160526_131821.jpg"/>
    <s v="2016-08-19 07:19:36"/>
    <n v="58"/>
    <m/>
  </r>
  <r>
    <s v="48185"/>
    <s v="654536"/>
    <s v="11/14/2016 15:05:27"/>
    <s v="C:\Users\ariha\Google Drive (khivraj@nilga.co.in)\Common Documents\Documents\2016 Admin\2016 NOVEMBER"/>
    <s v="65453611/14/2016 15:05:27C:\Users\ariha\Google Drive (khivraj@nilga.co.in)\Common Documents\Documents\2016 Admin\2016 NOVEMBER"/>
    <s v="14-11 WOSHULLY .pdf"/>
    <x v="0"/>
    <s v="1"/>
    <s v="C:\Users\ariha\Google Drive (khivraj@nilga.co.in)\Common Documents\Documents\2016 Admin\2016 NOVEMBER\14-11 WOSHULLY .pdf"/>
    <s v="2016-11-14 15:05:27"/>
    <n v="121"/>
    <m/>
  </r>
  <r>
    <s v="48885"/>
    <s v="654416"/>
    <s v="01/07/2013 01:14:04"/>
    <s v="C:\Users\ariha\Documents\Autodesk\My Projects\Sample Project 2015\Sheets\Interiors\Plans"/>
    <s v="65441601/07/2013 01:14:04C:\Users\ariha\Documents\Autodesk\My Projects\Sample Project 2015\Sheets\Interiors\Plans"/>
    <s v="I101 First Floor Furnishings Plan.dwg"/>
    <x v="16"/>
    <s v="1"/>
    <s v="C:\Users\ariha\Documents\Autodesk\My Projects\Sample Project 2015\Sheets\Interiors\Plans\I101 First Floor Furnishings Plan.dwg"/>
    <s v="2013-01-07 01:14:04"/>
    <n v="126"/>
    <m/>
  </r>
  <r>
    <s v="36554"/>
    <s v="654099"/>
    <s v="07/27/2011 00:20:22"/>
    <s v="C:\Users\ariha\Pictures\hillsdale\2011 Hillsdale July"/>
    <s v="65409907/27/2011 00:20:22C:\Users\ariha\Pictures\hillsdale\2011 Hillsdale July"/>
    <s v="IMG_6878.JPG"/>
    <x v="2"/>
    <s v="1"/>
    <s v="C:\Users\ariha\Pictures\hillsdale\2011 Hillsdale July\IMG_6878.JPG"/>
    <s v="2011-07-27 00:20:22"/>
    <n v="66"/>
    <m/>
  </r>
  <r>
    <s v="55337"/>
    <s v="652514"/>
    <s v="06/15/2018 11:51:05"/>
    <s v="C:\Users\ariha\Google Drive (khivraj@nilga.co.in)\Common Documents\Documents\2018 ADMIN\16 &amp; 17 QUOTE FROM SUPPLIERS &amp; ORDERS\SHANKER MARKETING"/>
    <s v="65251406/15/2018 11:51:05C:\Users\ariha\Google Drive (khivraj@nilga.co.in)\Common Documents\Documents\2018 ADMIN\16 &amp; 17 QUOTE FROM SUPPLIERS &amp; ORDERS\SHANKER MARKETING"/>
    <s v="ADDRESS 1 .jpg"/>
    <x v="2"/>
    <s v="1"/>
    <s v="C:\Users\ariha\Google Drive (khivraj@nilga.co.in)\Common Documents\Documents\2018 ADMIN\16 &amp; 17 QUOTE FROM SUPPLIERS &amp; ORDERS\SHANKER MARKETING\ADDRESS 1 .jpg"/>
    <s v="2018-06-15 11:51:05"/>
    <n v="158"/>
    <m/>
  </r>
  <r>
    <s v="57325"/>
    <s v="652402"/>
    <s v="07/25/2018 18:36:30"/>
    <s v="C:\Users\ariha\Google Drive (khivraj@nilga.co.in)\Common Documents\Documents\2018 ADMIN\15-16 &amp; 17 SPECS SHEETS &amp; FORMATS\WIND SHEETER\PICTURE"/>
    <s v="65240207/25/2018 18:36:30C:\Users\ariha\Google Drive (khivraj@nilga.co.in)\Common Documents\Documents\2018 ADMIN\15-16 &amp; 17 SPECS SHEETS &amp; FORMATS\WIND SHEETER\PICTURE"/>
    <s v="CAS jkt close up view .docx"/>
    <x v="9"/>
    <s v="1"/>
    <s v="C:\Users\ariha\Google Drive (khivraj@nilga.co.in)\Common Documents\Documents\2018 ADMIN\15-16 &amp; 17 SPECS SHEETS &amp; FORMATS\WIND SHEETER\PICTURE\CAS jkt close up view .docx"/>
    <s v="2018-07-25 18:36:30"/>
    <n v="170"/>
    <m/>
  </r>
  <r>
    <s v="26363"/>
    <s v="651482"/>
    <s v="05/17/2017 15:39:33"/>
    <s v="C:\Users\ariha\Google Drive (khivraj@nilga.co.in)\Common Documents\Documents\2017 Admin\2017 APRIL\PTSL Supply\SALES TAX"/>
    <s v="65148205/17/2017 15:39:33C:\Users\ariha\Google Drive (khivraj@nilga.co.in)\Common Documents\Documents\2017 Admin\2017 APRIL\PTSL Supply\SALES TAX"/>
    <s v="BL NYKSTUTT02979400 Pg-1.pdf"/>
    <x v="0"/>
    <s v="2"/>
    <s v="C:\Users\ariha\Google Drive (khivraj@nilga.co.in)\Common Documents\Documents\2017 Admin\2017 APRIL\PTSL Supply\SALES TAX\BL NYKSTUTT02979400 Pg-1.pdf"/>
    <s v="2017-05-17 15:39:33"/>
    <n v="149"/>
    <m/>
  </r>
  <r>
    <s v="26058"/>
    <s v="651482"/>
    <s v="05/17/2017 15:39:33"/>
    <s v="C:\Users\ariha\Google Drive (khivraj@nilga.co.in)\Common Documents\Documents\2017 Admin\2017 APRIL\PTSL Supply\BANK"/>
    <s v="65148205/17/2017 15:39:33C:\Users\ariha\Google Drive (khivraj@nilga.co.in)\Common Documents\Documents\2017 Admin\2017 APRIL\PTSL Supply\BANK"/>
    <s v="BL NYKSTUTT02979400 Pg-1.pdf"/>
    <x v="0"/>
    <s v="2"/>
    <s v="C:\Users\ariha\Google Drive (khivraj@nilga.co.in)\Common Documents\Documents\2017 Admin\2017 APRIL\PTSL Supply\BANK\BL NYKSTUTT02979400 Pg-1.pdf"/>
    <s v="2017-05-17 15:39:33"/>
    <n v="144"/>
    <m/>
  </r>
  <r>
    <s v="46313"/>
    <s v="651226"/>
    <s v="10/06/2014 14:04:28"/>
    <s v="C:\Users\ariha\Google Drive (khivraj@nilga.co.in)\Common Documents\Establishment\NILGA MATTERS"/>
    <s v="65122610/06/2014 14:04:28C:\Users\ariha\Google Drive (khivraj@nilga.co.in)\Common Documents\Establishment\NILGA MATTERS"/>
    <s v="NILGA IEC CODE.pdf"/>
    <x v="0"/>
    <s v="1"/>
    <s v="C:\Users\ariha\Google Drive (khivraj@nilga.co.in)\Common Documents\Establishment\NILGA MATTERS\NILGA IEC CODE.pdf"/>
    <s v="2014-10-06 14:04:28"/>
    <n v="113"/>
    <m/>
  </r>
  <r>
    <s v="32164"/>
    <s v="650797"/>
    <s v="03/24/2017 18:36:30"/>
    <s v="C:\Users\ariha\Pictures\2017 Nilga\small"/>
    <s v="65079703/24/2017 18:36:30C:\Users\ariha\Pictures\2017 Nilga\small"/>
    <s v="DSC03033.JPG"/>
    <x v="2"/>
    <s v="1"/>
    <s v="C:\Users\ariha\Pictures\2017 Nilga\small\DSC03033.JPG"/>
    <s v="2017-03-24 18:36:30"/>
    <n v="53"/>
    <m/>
  </r>
  <r>
    <s v="59465"/>
    <s v="650774"/>
    <s v="07/20/2016 15:18:46"/>
    <s v="C:\Users\ariha\Google Drive (khivraj@nilga.co.in)\Common Documents\Documents\2018 ADMIN\16 &amp; 17 QUOTE TO CUST &amp;ORDERS Rcd\BENGORM\2016 QUOTE"/>
    <s v="65077407/20/2016 15:18:46C:\Users\ariha\Google Drive (khivraj@nilga.co.in)\Common Documents\Documents\2018 ADMIN\16 &amp; 17 QUOTE TO CUST &amp;ORDERS Rcd\BENGORM\2016 QUOTE"/>
    <s v="20-07  BENGORM photo Quote for PP ITEMS .docx"/>
    <x v="9"/>
    <s v="1"/>
    <s v="C:\Users\ariha\Google Drive (khivraj@nilga.co.in)\Common Documents\Documents\2018 ADMIN\16 &amp; 17 QUOTE TO CUST &amp;ORDERS Rcd\BENGORM\2016 QUOTE\20-07  BENGORM photo Quote for PP ITEMS .docx"/>
    <s v="2016-07-20 15:18:46"/>
    <n v="186"/>
    <m/>
  </r>
  <r>
    <s v="32470"/>
    <s v="650175"/>
    <s v="07/20/2011 12:39:50"/>
    <s v="C:\Users\ariha\Pictures\hillsdale\Exterior"/>
    <s v="65017507/20/2011 12:39:50C:\Users\ariha\Pictures\hillsdale\Exterior"/>
    <s v="IMG_4358.JPG"/>
    <x v="2"/>
    <s v="1"/>
    <s v="C:\Users\ariha\Pictures\hillsdale\Exterior\IMG_4358.JPG"/>
    <s v="2011-07-20 12:39:50"/>
    <n v="55"/>
    <m/>
  </r>
  <r>
    <s v="48726"/>
    <s v="649320"/>
    <s v="01/07/2013 01:08:54"/>
    <s v="C:\Users\ariha\Documents\Autodesk\My Projects\Sample Project 2015\Constructs\Architectural\Partitions"/>
    <s v="64932001/07/2013 01:08:54C:\Users\ariha\Documents\Autodesk\My Projects\Sample Project 2015\Constructs\Architectural\Partitions"/>
    <s v="02 Floor Partitions.dwg"/>
    <x v="16"/>
    <s v="1"/>
    <s v="C:\Users\ariha\Documents\Autodesk\My Projects\Sample Project 2015\Constructs\Architectural\Partitions\02 Floor Partitions.dwg"/>
    <s v="2013-01-07 01:08:54"/>
    <n v="125"/>
    <m/>
  </r>
  <r>
    <s v="55142"/>
    <s v="648912"/>
    <s v="11/05/2016 14:36:22"/>
    <s v="C:\Users\ariha\Google Drive (khivraj@nilga.co.in)\Common Documents\Documents\2016 Admin\2016 NOVEMBER\QUOTATION TO CUSTOMER"/>
    <s v="64891211/05/2016 14:36:22C:\Users\ariha\Google Drive (khivraj@nilga.co.in)\Common Documents\Documents\2016 Admin\2016 NOVEMBER\QUOTATION TO CUSTOMER"/>
    <s v="04-11-2016 TCL NITRILE GLOVE.docx"/>
    <x v="9"/>
    <s v="1"/>
    <s v="C:\Users\ariha\Google Drive (khivraj@nilga.co.in)\Common Documents\Documents\2016 Admin\2016 NOVEMBER\QUOTATION TO CUSTOMER\04-11-2016 TCL NITRILE GLOVE.docx"/>
    <s v="2016-11-05 14:36:22"/>
    <n v="157"/>
    <m/>
  </r>
  <r>
    <s v="32163"/>
    <s v="648880"/>
    <s v="03/24/2017 18:36:44"/>
    <s v="C:\Users\ariha\Pictures\2017 Nilga\small"/>
    <s v="64888003/24/2017 18:36:44C:\Users\ariha\Pictures\2017 Nilga\small"/>
    <s v="DSC03048.JPG"/>
    <x v="2"/>
    <s v="1"/>
    <s v="C:\Users\ariha\Pictures\2017 Nilga\small\DSC03048.JPG"/>
    <s v="2017-03-24 18:36:44"/>
    <n v="53"/>
    <m/>
  </r>
  <r>
    <s v="41165"/>
    <s v="647987"/>
    <s v="01/28/2018 17:16:08"/>
    <s v="C:\Users\ariha\Desktop\InstagramPics\main pages\extended to A5"/>
    <s v="64798701/28/2018 17:16:08C:\Users\ariha\Desktop\InstagramPics\main pages\extended to A5"/>
    <s v="pad_extent148.jpg"/>
    <x v="2"/>
    <s v="1"/>
    <s v="C:\Users\ariha\Desktop\InstagramPics\main pages\extended to A5\pad_extent148.jpg"/>
    <s v="2018-01-28 17:16:08"/>
    <n v="80"/>
    <m/>
  </r>
  <r>
    <s v="61449"/>
    <s v="647834"/>
    <s v="03/23/2015 12:10:37"/>
    <s v="C:\Users\ariha\Google Drive (khivraj@nilga.co.in)\Common Documents\Documents\2018 ADMIN\16 &amp; 17 QUOTE FROM SUPPLIERS &amp; ORDERS\PIONEER TOOLS &amp; HARDWERE\2015 INWARD RATE"/>
    <s v="64783403/23/2015 12:10:37C:\Users\ariha\Google Drive (khivraj@nilga.co.in)\Common Documents\Documents\2018 ADMIN\16 &amp; 17 QUOTE FROM SUPPLIERS &amp; ORDERS\PIONEER TOOLS &amp; HARDWERE\2015 INWARD RATE"/>
    <s v="23-03 KI 01 FULL BODY HARNEES PICTURE.jpg"/>
    <x v="2"/>
    <s v="1"/>
    <s v="C:\Users\ariha\Google Drive (khivraj@nilga.co.in)\Common Documents\Documents\2018 ADMIN\16 &amp; 17 QUOTE FROM SUPPLIERS &amp; ORDERS\PIONEER TOOLS &amp; HARDWERE\2015 INWARD RATE\23-03 KI 01 FULL BODY HARNEES PICTURE.jpg"/>
    <s v="2015-03-23 12:10:37"/>
    <n v="209"/>
    <m/>
  </r>
  <r>
    <s v="61689"/>
    <s v="647680"/>
    <s v="04/14/2016 12:23:47"/>
    <s v="C:\Users\ariha\Google Drive (khivraj@nilga.co.in)\Common Documents\ACCOUNTS ADMIN\2015-16 Closing Details\STOCK WORKING SHEETS\Stock Workings\STOCK REGISTER MONTHLY SHEETS\Finished Goods"/>
    <s v="64768004/14/2016 12:23:47C:\Users\ariha\Google Drive (khivraj@nilga.co.in)\Common Documents\ACCOUNTS ADMIN\2015-16 Closing Details\STOCK WORKING SHEETS\Stock Workings\STOCK REGISTER MONTHLY SHEETS\Finished Goods"/>
    <s v="07-03  All finished goods  .xls"/>
    <x v="24"/>
    <s v="1"/>
    <s v="C:\Users\ariha\Google Drive (khivraj@nilga.co.in)\Common Documents\ACCOUNTS ADMIN\2015-16 Closing Details\STOCK WORKING SHEETS\Stock Workings\STOCK REGISTER MONTHLY SHEETS\Finished Goods\07-03  All finished goods  .xls"/>
    <s v="2016-04-14 12:23:47"/>
    <n v="218"/>
    <m/>
  </r>
  <r>
    <s v="54605"/>
    <s v="647519"/>
    <s v="06/09/2018 13:42:25"/>
    <s v="C:\Users\ariha\Google Drive (khivraj@nilga.co.in)\Common Documents\Documents\2018 ADMIN\16 &amp; 17 QUOTE FROM SUPPLIERS &amp; ORDERS\NIKHIL TEXTILES"/>
    <s v="64751906/09/2018 13:42:25C:\Users\ariha\Google Drive (khivraj@nilga.co.in)\Common Documents\Documents\2018 ADMIN\16 &amp; 17 QUOTE FROM SUPPLIERS &amp; ORDERS\NIKHIL TEXTILES"/>
    <s v="FABRIC 5.jpg"/>
    <x v="2"/>
    <s v="1"/>
    <s v="C:\Users\ariha\Google Drive (khivraj@nilga.co.in)\Common Documents\Documents\2018 ADMIN\16 &amp; 17 QUOTE FROM SUPPLIERS &amp; ORDERS\NIKHIL TEXTILES\FABRIC 5.jpg"/>
    <s v="2018-06-09 13:42:25"/>
    <n v="154"/>
    <m/>
  </r>
  <r>
    <s v="41491"/>
    <s v="646272"/>
    <s v="03/25/2017 12:18:33"/>
    <s v="C:\Users\ariha\Pictures\2017 Nilga\small\Annotated"/>
    <s v="64627203/25/2017 12:18:33C:\Users\ariha\Pictures\2017 Nilga\small\Annotated"/>
    <s v="Nilga_Despatch_Equipment_02.JPG"/>
    <x v="2"/>
    <s v="1"/>
    <s v="C:\Users\ariha\Pictures\2017 Nilga\small\Annotated\Nilga_Despatch_Equipment_02.JPG"/>
    <s v="2017-03-25 12:18:33"/>
    <n v="82"/>
    <m/>
  </r>
  <r>
    <s v="60724"/>
    <s v="646159"/>
    <s v="07/14/2018 13:40:17"/>
    <s v="C:\Users\ariha\Google Drive (khivraj@nilga.co.in)\Common Documents\Documents\2018 ADMIN\16 &amp; 17 QUOTE TO CUST &amp;ORDERS Rcd\PARRY AGRO.EAO VALPARAI\2018 Quote &amp; orders"/>
    <s v="64615907/14/2018 13:40:17C:\Users\ariha\Google Drive (khivraj@nilga.co.in)\Common Documents\Documents\2018 ADMIN\16 &amp; 17 QUOTE TO CUST &amp;ORDERS Rcd\PARRY AGRO.EAO VALPARAI\2018 Quote &amp; orders"/>
    <s v="13-07-2018 VELCRO SHIRT OG.jpg"/>
    <x v="2"/>
    <s v="1"/>
    <s v="C:\Users\ariha\Google Drive (khivraj@nilga.co.in)\Common Documents\Documents\2018 ADMIN\16 &amp; 17 QUOTE TO CUST &amp;ORDERS Rcd\PARRY AGRO.EAO VALPARAI\2018 Quote &amp; orders\13-07-2018 VELCRO SHIRT OG.jpg"/>
    <s v="2018-07-14 13:40:17"/>
    <n v="196"/>
    <m/>
  </r>
  <r>
    <s v="30418"/>
    <s v="645450"/>
    <s v="08/17/2015 16:09:18"/>
    <s v="C:\Users\ariha\Pictures\Collages"/>
    <s v="64545008/17/2015 16:09:18C:\Users\ariha\Pictures\Collages"/>
    <s v="Rajiv1.jpg"/>
    <x v="2"/>
    <s v="1"/>
    <s v="C:\Users\ariha\Pictures\Collages\Rajiv1.jpg"/>
    <s v="2015-08-17 16:09:18"/>
    <n v="43"/>
    <m/>
  </r>
  <r>
    <s v="55141"/>
    <s v="645392"/>
    <s v="08/03/2018 11:55:47"/>
    <s v="C:\Users\ariha\Google Drive (khivraj@nilga.co.in)\Common Documents\Documents\2018 ADMIN\16 -17 &amp; 2018 OVER SEAS QUOTE TO CUSTOMERS\CARPENTARS"/>
    <s v="64539208/03/2018 11:55:47C:\Users\ariha\Google Drive (khivraj@nilga.co.in)\Common Documents\Documents\2018 ADMIN\16 -17 &amp; 2018 OVER SEAS QUOTE TO CUSTOMERS\CARPENTARS"/>
    <s v="Inv No 328 .jpg"/>
    <x v="2"/>
    <s v="1"/>
    <s v="C:\Users\ariha\Google Drive (khivraj@nilga.co.in)\Common Documents\Documents\2018 ADMIN\16 -17 &amp; 2018 OVER SEAS QUOTE TO CUSTOMERS\CARPENTARS\Inv No 328 .jpg"/>
    <s v="2018-08-03 11:55:47"/>
    <n v="157"/>
    <m/>
  </r>
  <r>
    <s v="49239"/>
    <s v="645120"/>
    <s v="03/30/2016 20:34:41"/>
    <s v="C:\Users\ariha\Google Drive (khivraj@nilga.co.in)\Common Documents\Documents\2016 Admin\2016- March"/>
    <s v="64512003/30/2016 20:34:41C:\Users\ariha\Google Drive (khivraj@nilga.co.in)\Common Documents\Documents\2016 Admin\2016- March"/>
    <s v="03-03 Fab Stock CV Print.xls"/>
    <x v="24"/>
    <s v="1"/>
    <s v="C:\Users\ariha\Google Drive (khivraj@nilga.co.in)\Common Documents\Documents\2016 Admin\2016- March\03-03 Fab Stock CV Print.xls"/>
    <s v="2016-03-30 20:34:41"/>
    <n v="128"/>
    <m/>
  </r>
  <r>
    <s v="51997"/>
    <s v="644938"/>
    <s v="10/06/2015 19:13:42"/>
    <s v="C:\Users\ariha\Google Drive (khivraj@nilga.co.in)\Common Documents\Pictures\Nilga Product Pictures\UPASI TIE"/>
    <s v="64493810/06/2015 19:13:42C:\Users\ariha\Google Drive (khivraj@nilga.co.in)\Common Documents\Pictures\Nilga Product Pictures\UPASI TIE"/>
    <s v="LSL SCARF COLOUR COMBINATION.jpg"/>
    <x v="2"/>
    <s v="1"/>
    <s v="C:\Users\ariha\Google Drive (khivraj@nilga.co.in)\Common Documents\Pictures\Nilga Product Pictures\UPASI TIE\LSL SCARF COLOUR COMBINATION.jpg"/>
    <s v="2015-10-06 19:13:42"/>
    <n v="141"/>
    <m/>
  </r>
  <r>
    <s v="32162"/>
    <s v="644908"/>
    <s v="03/24/2017 18:36:31"/>
    <s v="C:\Users\ariha\Pictures\2017 Nilga\small"/>
    <s v="64490803/24/2017 18:36:31C:\Users\ariha\Pictures\2017 Nilga\small"/>
    <s v="DSC03034.JPG"/>
    <x v="2"/>
    <s v="1"/>
    <s v="C:\Users\ariha\Pictures\2017 Nilga\small\DSC03034.JPG"/>
    <s v="2017-03-24 18:36:31"/>
    <n v="53"/>
    <m/>
  </r>
  <r>
    <s v="39383"/>
    <s v="644833"/>
    <s v="03/25/2017 12:18:40"/>
    <s v="C:\Users\ariha\Pictures\2017 Nilga\small\Annotated"/>
    <s v="64483303/25/2017 12:18:40C:\Users\ariha\Pictures\2017 Nilga\small\Annotated"/>
    <s v="Nilga_Storage_07.JPG"/>
    <x v="2"/>
    <s v="1"/>
    <s v="C:\Users\ariha\Pictures\2017 Nilga\small\Annotated\Nilga_Storage_07.JPG"/>
    <s v="2017-03-25 12:18:40"/>
    <n v="71"/>
    <m/>
  </r>
  <r>
    <s v="39187"/>
    <s v="644823"/>
    <s v="12/23/2010 12:37:54"/>
    <s v="C:\Users\ariha\Pictures\hillsdale\2011 Hillsdale December"/>
    <s v="64482312/23/2010 12:37:54C:\Users\ariha\Pictures\hillsdale\2011 Hillsdale December"/>
    <s v="IMG_5804.JPG"/>
    <x v="2"/>
    <s v="1"/>
    <s v="C:\Users\ariha\Pictures\hillsdale\2011 Hillsdale December\IMG_5804.JPG"/>
    <s v="2010-12-23 12:37:54"/>
    <n v="70"/>
    <m/>
  </r>
  <r>
    <s v="40562"/>
    <s v="644823"/>
    <s v="02/06/2011 10:38:31"/>
    <s v="C:\Users\ariha\Pictures\hillsdale\2011 Hillsdale Home in progress"/>
    <s v="64482302/06/2011 10:38:31C:\Users\ariha\Pictures\hillsdale\2011 Hillsdale Home in progress"/>
    <s v="IMG_5804.JPG"/>
    <x v="2"/>
    <s v="1"/>
    <s v="C:\Users\ariha\Pictures\hillsdale\2011 Hillsdale Home in progress\IMG_5804.JPG"/>
    <s v="2011-02-06 10:38:31"/>
    <n v="78"/>
    <m/>
  </r>
  <r>
    <s v="53641"/>
    <s v="644504"/>
    <s v="09/20/2017 10:27:10"/>
    <s v="C:\Users\ariha\Google Drive (khivraj@nilga.co.in)\Common Documents\Documents\2017 Admin\2017 AUGUST\PTSL GL &amp; SB\MAX GLOBAL"/>
    <s v="64450409/20/2017 10:27:10C:\Users\ariha\Google Drive (khivraj@nilga.co.in)\Common Documents\Documents\2017 Admin\2017 AUGUST\PTSL GL &amp; SB\MAX GLOBAL"/>
    <s v="SBILLL-NILGA-319_0001.pdf"/>
    <x v="0"/>
    <s v="1"/>
    <s v="C:\Users\ariha\Google Drive (khivraj@nilga.co.in)\Common Documents\Documents\2017 Admin\2017 AUGUST\PTSL GL &amp; SB\MAX GLOBAL\SBILLL-NILGA-319_0001.pdf"/>
    <s v="2017-09-20 10:27:10"/>
    <n v="149"/>
    <m/>
  </r>
  <r>
    <s v="52395"/>
    <s v="644504"/>
    <s v="09/12/2017 16:38:00"/>
    <s v="C:\Users\ariha\Google Drive (khivraj@nilga.co.in)\Common Documents\Documents\2017 Admin\2017 AUGUST\PTSL GL &amp; SB\BANK"/>
    <s v="64450409/12/2017 16:38:00C:\Users\ariha\Google Drive (khivraj@nilga.co.in)\Common Documents\Documents\2017 Admin\2017 AUGUST\PTSL GL &amp; SB\BANK"/>
    <s v="SBILLL-NILGA-319_0001.pdf"/>
    <x v="0"/>
    <s v="1"/>
    <s v="C:\Users\ariha\Google Drive (khivraj@nilga.co.in)\Common Documents\Documents\2017 Admin\2017 AUGUST\PTSL GL &amp; SB\BANK\SBILLL-NILGA-319_0001.pdf"/>
    <s v="2017-09-12 16:38:00"/>
    <n v="143"/>
    <m/>
  </r>
  <r>
    <s v="41164"/>
    <s v="644339"/>
    <s v="01/28/2018 17:17:08"/>
    <s v="C:\Users\ariha\Desktop\InstagramPics\main pages\extended to A5"/>
    <s v="64433901/28/2018 17:17:08C:\Users\ariha\Desktop\InstagramPics\main pages\extended to A5"/>
    <s v="pad_extent199.jpg"/>
    <x v="2"/>
    <s v="1"/>
    <s v="C:\Users\ariha\Desktop\InstagramPics\main pages\extended to A5\pad_extent199.jpg"/>
    <s v="2018-01-28 17:17:08"/>
    <n v="80"/>
    <m/>
  </r>
  <r>
    <s v="59136"/>
    <s v="643997"/>
    <s v="07/07/2017 16:51:27"/>
    <s v="C:\Users\ariha\Google Drive (khivraj@nilga.co.in)\Common Documents\Documents\2018 ADMIN\16 &amp; 17 QUOTE TO CUST &amp;ORDERS Rcd\BBTC SINGAMPATTI\2017 QUOTE"/>
    <s v="64399707/07/2017 16:51:27C:\Users\ariha\Google Drive (khivraj@nilga.co.in)\Common Documents\Documents\2018 ADMIN\16 &amp; 17 QUOTE TO CUST &amp;ORDERS Rcd\BBTC SINGAMPATTI\2017 QUOTE"/>
    <s v="07-07-2017  Sq BAG Pictures .docx"/>
    <x v="9"/>
    <s v="1"/>
    <s v="C:\Users\ariha\Google Drive (khivraj@nilga.co.in)\Common Documents\Documents\2018 ADMIN\16 &amp; 17 QUOTE TO CUST &amp;ORDERS Rcd\BBTC SINGAMPATTI\2017 QUOTE\07-07-2017  Sq BAG Pictures .docx"/>
    <s v="2017-07-07 16:51:27"/>
    <n v="183"/>
    <m/>
  </r>
  <r>
    <s v="57324"/>
    <s v="643997"/>
    <s v="07/07/2017 16:18:37"/>
    <s v="C:\Users\ariha\Google Drive (khivraj@nilga.co.in)\Common Documents\Documents\2017 Admin\2017 JULY\QUOTATION TO CUSTOMER\BBTC SINGAMPATTI"/>
    <s v="64399707/07/2017 16:18:37C:\Users\ariha\Google Drive (khivraj@nilga.co.in)\Common Documents\Documents\2017 Admin\2017 JULY\QUOTATION TO CUSTOMER\BBTC SINGAMPATTI"/>
    <s v="07-07-2017  Sq BAG Pictures .docx"/>
    <x v="9"/>
    <s v="1"/>
    <s v="C:\Users\ariha\Google Drive (khivraj@nilga.co.in)\Common Documents\Documents\2017 Admin\2017 JULY\QUOTATION TO CUSTOMER\BBTC SINGAMPATTI\07-07-2017  Sq BAG Pictures .docx"/>
    <s v="2017-07-07 16:18:37"/>
    <n v="170"/>
    <m/>
  </r>
  <r>
    <s v="36553"/>
    <s v="643933"/>
    <s v="07/27/2011 00:20:28"/>
    <s v="C:\Users\ariha\Pictures\hillsdale\2011 Hillsdale July"/>
    <s v="64393307/27/2011 00:20:28C:\Users\ariha\Pictures\hillsdale\2011 Hillsdale July"/>
    <s v="IMG_6891.JPG"/>
    <x v="2"/>
    <s v="1"/>
    <s v="C:\Users\ariha\Pictures\hillsdale\2011 Hillsdale July\IMG_6891.JPG"/>
    <s v="2011-07-27 00:20:28"/>
    <n v="66"/>
    <m/>
  </r>
  <r>
    <s v="54024"/>
    <s v="643796"/>
    <s v="05/23/2018 16:32:21"/>
    <s v="C:\Users\ariha\Google Drive (khivraj@nilga.co.in)\Common Documents\Documents\2018 ADMIN\15-16 &amp; 17 SPECS SHEETS &amp; FORMATS\CAP\PICTURES"/>
    <s v="64379605/23/2018 16:32:21C:\Users\ariha\Google Drive (khivraj@nilga.co.in)\Common Documents\Documents\2018 ADMIN\15-16 &amp; 17 SPECS SHEETS &amp; FORMATS\CAP\PICTURES"/>
    <s v="TPYOTA CAP 2.jpg"/>
    <x v="2"/>
    <s v="1"/>
    <s v="C:\Users\ariha\Google Drive (khivraj@nilga.co.in)\Common Documents\Documents\2018 ADMIN\15-16 &amp; 17 SPECS SHEETS &amp; FORMATS\CAP\PICTURES\TPYOTA CAP 2.jpg"/>
    <s v="2018-05-23 16:32:21"/>
    <n v="151"/>
    <m/>
  </r>
  <r>
    <s v="43696"/>
    <s v="643665"/>
    <s v="01/07/2013 01:08:12"/>
    <s v="C:\Users\ariha\Documents\Autodesk\My Projects\Sample Project 2015\Elements\Core"/>
    <s v="64366501/07/2013 01:08:12C:\Users\ariha\Documents\Autodesk\My Projects\Sample Project 2015\Elements\Core"/>
    <s v="Typical Core.dwg"/>
    <x v="16"/>
    <s v="1"/>
    <s v="C:\Users\ariha\Documents\Autodesk\My Projects\Sample Project 2015\Elements\Core\Typical Core.dwg"/>
    <s v="2013-01-07 01:08:12"/>
    <n v="96"/>
    <m/>
  </r>
  <r>
    <s v="20387"/>
    <s v="643637"/>
    <s v="05/30/2017 17:10:45"/>
    <s v="C:\Users\ariha\Google Drive (khivraj@nilga.co.in)\Common Documents\Documents\2018 ADMIN\16 &amp; 17 QUOTE TO CUST &amp;ORDERS Rcd\SHOLAYAR ESTATE\2017 QUOTE"/>
    <s v="64363705/30/2017 17:10:45C:\Users\ariha\Google Drive (khivraj@nilga.co.in)\Common Documents\Documents\2018 ADMIN\16 &amp; 17 QUOTE TO CUST &amp;ORDERS Rcd\SHOLAYAR ESTATE\2017 QUOTE"/>
    <s v="20-05-2017 SQUARE BAG SAMPLES.docx"/>
    <x v="9"/>
    <s v="3"/>
    <s v="C:\Users\ariha\Google Drive (khivraj@nilga.co.in)\Common Documents\Documents\2018 ADMIN\16 &amp; 17 QUOTE TO CUST &amp;ORDERS Rcd\SHOLAYAR ESTATE\2017 QUOTE\20-05-2017 SQUARE BAG SAMPLES.docx"/>
    <s v="2017-05-30 17:10:45"/>
    <n v="183"/>
    <m/>
  </r>
  <r>
    <s v="20448"/>
    <s v="643637"/>
    <s v="05/30/2017 17:10:45"/>
    <s v="C:\Users\ariha\Google Drive (khivraj@nilga.co.in)\Common Documents\Documents\2018 ADMIN\16 &amp; 17 QUOTE TO CUST &amp;ORDERS Rcd\SHOLAYAR ESTATE\2017 QUOTE"/>
    <s v="64363705/30/2017 17:10:45C:\Users\ariha\Google Drive (khivraj@nilga.co.in)\Common Documents\Documents\2018 ADMIN\16 &amp; 17 QUOTE TO CUST &amp;ORDERS Rcd\SHOLAYAR ESTATE\2017 QUOTE"/>
    <s v="20-05-2017 SQUARE BAG SAMPLES (1).docx"/>
    <x v="9"/>
    <s v="3"/>
    <s v="C:\Users\ariha\Google Drive (khivraj@nilga.co.in)\Common Documents\Documents\2018 ADMIN\16 &amp; 17 QUOTE TO CUST &amp;ORDERS Rcd\SHOLAYAR ESTATE\2017 QUOTE\20-05-2017 SQUARE BAG SAMPLES (1).docx"/>
    <s v="2017-05-30 17:10:45"/>
    <n v="187"/>
    <s v="del"/>
  </r>
  <r>
    <s v="20282"/>
    <s v="643637"/>
    <s v="05/30/2017 17:10:45"/>
    <s v="C:\Users\ariha\Google Drive (khivraj@nilga.co.in)\Common Documents\Documents\2018 ADMIN\15-16 &amp; 17 SPECS SHEETS &amp; FORMATS\BULKING BAGS\PICTURE"/>
    <s v="64363705/30/2017 17:10:45C:\Users\ariha\Google Drive (khivraj@nilga.co.in)\Common Documents\Documents\2018 ADMIN\15-16 &amp; 17 SPECS SHEETS &amp; FORMATS\BULKING BAGS\PICTURE"/>
    <s v="20-05-2017 SQUARE BAG SAMPLES.docx"/>
    <x v="9"/>
    <s v="3"/>
    <s v="C:\Users\ariha\Google Drive (khivraj@nilga.co.in)\Common Documents\Documents\2018 ADMIN\15-16 &amp; 17 SPECS SHEETS &amp; FORMATS\BULKING BAGS\PICTURE\20-05-2017 SQUARE BAG SAMPLES.docx"/>
    <s v="2017-05-30 17:10:45"/>
    <n v="177"/>
    <m/>
  </r>
  <r>
    <s v="40462"/>
    <s v="643514"/>
    <s v="03/25/2017 12:18:34"/>
    <s v="C:\Users\ariha\Pictures\2017 Nilga\small\Annotated"/>
    <s v="64351403/25/2017 12:18:34C:\Users\ariha\Pictures\2017 Nilga\small\Annotated"/>
    <s v="Nilga_Cutting_Table_01.JPG"/>
    <x v="2"/>
    <s v="1"/>
    <s v="C:\Users\ariha\Pictures\2017 Nilga\small\Annotated\Nilga_Cutting_Table_01.JPG"/>
    <s v="2017-03-25 12:18:34"/>
    <n v="77"/>
    <m/>
  </r>
  <r>
    <s v="39186"/>
    <s v="643507"/>
    <s v="12/23/2010 12:12:58"/>
    <s v="C:\Users\ariha\Pictures\hillsdale\2011 Hillsdale December"/>
    <s v="64350712/23/2010 12:12:58C:\Users\ariha\Pictures\hillsdale\2011 Hillsdale December"/>
    <s v="IMG_5738.JPG"/>
    <x v="2"/>
    <s v="1"/>
    <s v="C:\Users\ariha\Pictures\hillsdale\2011 Hillsdale December\IMG_5738.JPG"/>
    <s v="2010-12-23 12:12:58"/>
    <n v="70"/>
    <m/>
  </r>
  <r>
    <s v="40561"/>
    <s v="643507"/>
    <s v="02/06/2011 10:38:19"/>
    <s v="C:\Users\ariha\Pictures\hillsdale\2011 Hillsdale Home in progress"/>
    <s v="64350702/06/2011 10:38:19C:\Users\ariha\Pictures\hillsdale\2011 Hillsdale Home in progress"/>
    <s v="IMG_5738.JPG"/>
    <x v="2"/>
    <s v="1"/>
    <s v="C:\Users\ariha\Pictures\hillsdale\2011 Hillsdale Home in progress\IMG_5738.JPG"/>
    <s v="2011-02-06 10:38:19"/>
    <n v="78"/>
    <m/>
  </r>
  <r>
    <s v="32469"/>
    <s v="643236"/>
    <s v="07/20/2011 11:18:44"/>
    <s v="C:\Users\ariha\Pictures\hillsdale\Exterior"/>
    <s v="64323607/20/2011 11:18:44C:\Users\ariha\Pictures\hillsdale\Exterior"/>
    <s v="IMG_4279.JPG"/>
    <x v="2"/>
    <s v="1"/>
    <s v="C:\Users\ariha\Pictures\hillsdale\Exterior\IMG_4279.JPG"/>
    <s v="2011-07-20 11:18:44"/>
    <n v="55"/>
    <m/>
  </r>
  <r>
    <s v="36552"/>
    <s v="643030"/>
    <s v="07/27/2011 00:20:25"/>
    <s v="C:\Users\ariha\Pictures\hillsdale\2011 Hillsdale July"/>
    <s v="64303007/27/2011 00:20:25C:\Users\ariha\Pictures\hillsdale\2011 Hillsdale July"/>
    <s v="IMG_6883.JPG"/>
    <x v="2"/>
    <s v="1"/>
    <s v="C:\Users\ariha\Pictures\hillsdale\2011 Hillsdale July\IMG_6883.JPG"/>
    <s v="2011-07-27 00:20:25"/>
    <n v="66"/>
    <m/>
  </r>
  <r>
    <s v="36551"/>
    <s v="642303"/>
    <s v="07/19/2011 13:02:44"/>
    <s v="C:\Users\ariha\Pictures\hillsdale\Interior Stair case"/>
    <s v="64230307/19/2011 13:02:44C:\Users\ariha\Pictures\hillsdale\Interior Stair case"/>
    <s v="IMG_4048.JPG"/>
    <x v="2"/>
    <s v="1"/>
    <s v="C:\Users\ariha\Pictures\hillsdale\Interior Stair case\IMG_4048.JPG"/>
    <s v="2011-07-19 13:02:44"/>
    <n v="66"/>
    <m/>
  </r>
  <r>
    <s v="39382"/>
    <s v="641248"/>
    <s v="03/25/2017 12:18:41"/>
    <s v="C:\Users\ariha\Pictures\2017 Nilga\small\Annotated"/>
    <s v="64124803/25/2017 12:18:41C:\Users\ariha\Pictures\2017 Nilga\small\Annotated"/>
    <s v="Nilga_Storage_09.JPG"/>
    <x v="2"/>
    <s v="1"/>
    <s v="C:\Users\ariha\Pictures\2017 Nilga\small\Annotated\Nilga_Storage_09.JPG"/>
    <s v="2017-03-25 12:18:41"/>
    <n v="71"/>
    <m/>
  </r>
  <r>
    <s v="32643"/>
    <s v="640782"/>
    <s v="07/19/2011 06:19:18"/>
    <s v="C:\Users\ariha\Pictures\hillsdale\Dawn Shot"/>
    <s v="64078207/19/2011 06:19:18C:\Users\ariha\Pictures\hillsdale\Dawn Shot"/>
    <s v="IMG_3886.JPG"/>
    <x v="2"/>
    <s v="1"/>
    <s v="C:\Users\ariha\Pictures\hillsdale\Dawn Shot\IMG_3886.JPG"/>
    <s v="2011-07-19 06:19:18"/>
    <n v="56"/>
    <m/>
  </r>
  <r>
    <s v="51832"/>
    <s v="640667"/>
    <s v="05/17/2017 13:32:27"/>
    <s v="C:\Users\ariha\Google Drive (khivraj@nilga.co.in)\Common Documents\Documents\2017 Admin\2017 APRIL\PTSL Supply\BANK"/>
    <s v="64066705/17/2017 13:32:27C:\Users\ariha\Google Drive (khivraj@nilga.co.in)\Common Documents\Documents\2017 Admin\2017 APRIL\PTSL Supply\BANK"/>
    <s v="LC TF1712404240 Pg-5.pdf"/>
    <x v="0"/>
    <s v="1"/>
    <s v="C:\Users\ariha\Google Drive (khivraj@nilga.co.in)\Common Documents\Documents\2017 Admin\2017 APRIL\PTSL Supply\BANK\LC TF1712404240 Pg-5.pdf"/>
    <s v="2017-05-17 13:32:27"/>
    <n v="140"/>
    <m/>
  </r>
  <r>
    <s v="13015"/>
    <s v="639648"/>
    <s v="11/21/2015 20:13:17"/>
    <s v="C:\Users\ariha\Google Drive (khivraj@nilga.co.in)\Common Documents\Documents\2018 ADMIN\2018 MAR\2016 SDZ PO 002\29-10 SDZ Draft Shipping Inv &amp; P.Slips\BANK &amp; CUSTOMER\CUSTOMER"/>
    <s v="63964811/21/2015 20:13:17C:\Users\ariha\Google Drive (khivraj@nilga.co.in)\Common Documents\Documents\2018 ADMIN\2018 MAR\2016 SDZ PO 002\29-10 SDZ Draft Shipping Inv &amp; P.Slips\BANK &amp; CUSTOMER\CUSTOMER"/>
    <s v="BL ORIGINAL Pg 2.jpg"/>
    <x v="2"/>
    <s v="4"/>
    <s v="C:\Users\ariha\Google Drive (khivraj@nilga.co.in)\Common Documents\Documents\2018 ADMIN\2018 MAR\2016 SDZ PO 002\29-10 SDZ Draft Shipping Inv &amp; P.Slips\BANK &amp; CUSTOMER\CUSTOMER\BL ORIGINAL Pg 2.jpg"/>
    <s v="2015-11-21 20:13:17"/>
    <n v="197"/>
    <m/>
  </r>
  <r>
    <s v="12971"/>
    <s v="639648"/>
    <s v="11/21/2015 20:13:17"/>
    <s v="C:\Users\ariha\Google Drive (khivraj@nilga.co.in)\Common Documents\Documents\2018 ADMIN\2018 MAR\2016 SDZ PO 002\29-10 SDZ Draft Shipping Inv &amp; P.Slips\BANK &amp; CUSTOMER\BANK"/>
    <s v="63964811/21/2015 20:13:17C:\Users\ariha\Google Drive (khivraj@nilga.co.in)\Common Documents\Documents\2018 ADMIN\2018 MAR\2016 SDZ PO 002\29-10 SDZ Draft Shipping Inv &amp; P.Slips\BANK &amp; CUSTOMER\BANK"/>
    <s v="BL ORIGINAL Pg 2.jpg"/>
    <x v="2"/>
    <s v="4"/>
    <s v="C:\Users\ariha\Google Drive (khivraj@nilga.co.in)\Common Documents\Documents\2018 ADMIN\2018 MAR\2016 SDZ PO 002\29-10 SDZ Draft Shipping Inv &amp; P.Slips\BANK &amp; CUSTOMER\BANK\BL ORIGINAL Pg 2.jpg"/>
    <s v="2015-11-21 20:13:17"/>
    <n v="193"/>
    <m/>
  </r>
  <r>
    <s v="12848"/>
    <s v="639648"/>
    <s v="11/21/2015 20:13:17"/>
    <s v="C:\Users\ariha\Google Drive (khivraj@nilga.co.in)\Common Documents\ACCOUNTS ADMIN\ADMIN SRINI\Taxation Sales Tax &amp; Income Tax\SALES TAX 2015-2016\H FORM"/>
    <s v="63964811/21/2015 20:13:17C:\Users\ariha\Google Drive (khivraj@nilga.co.in)\Common Documents\ACCOUNTS ADMIN\ADMIN SRINI\Taxation Sales Tax &amp; Income Tax\SALES TAX 2015-2016\H FORM"/>
    <s v="BL ORIGINAL Pg 2.jpg"/>
    <x v="2"/>
    <s v="4"/>
    <s v="C:\Users\ariha\Google Drive (khivraj@nilga.co.in)\Common Documents\ACCOUNTS ADMIN\ADMIN SRINI\Taxation Sales Tax &amp; Income Tax\SALES TAX 2015-2016\H FORM\BL ORIGINAL Pg 2.jpg"/>
    <s v="2015-11-21 20:13:17"/>
    <n v="173"/>
    <m/>
  </r>
  <r>
    <s v="12759"/>
    <s v="639648"/>
    <s v="11/21/2015 20:13:17"/>
    <s v="C:\Users\ariha\Google Drive (khivraj@nilga.co.in)\Common Documents\ACCOUNTS ADMIN\ADMIN SRINI\Taxation Sales Tax &amp; Income Tax\SALES TAX 2015-2016"/>
    <s v="63964811/21/2015 20:13:17C:\Users\ariha\Google Drive (khivraj@nilga.co.in)\Common Documents\ACCOUNTS ADMIN\ADMIN SRINI\Taxation Sales Tax &amp; Income Tax\SALES TAX 2015-2016"/>
    <s v="BL ORIGINAL Pg 2.jpg"/>
    <x v="2"/>
    <s v="4"/>
    <s v="C:\Users\ariha\Google Drive (khivraj@nilga.co.in)\Common Documents\ACCOUNTS ADMIN\ADMIN SRINI\Taxation Sales Tax &amp; Income Tax\SALES TAX 2015-2016\BL ORIGINAL Pg 2.jpg"/>
    <s v="2015-11-21 20:13:17"/>
    <n v="166"/>
    <m/>
  </r>
  <r>
    <s v="47173"/>
    <s v="639601"/>
    <s v="06/09/2016 13:25:25"/>
    <s v="C:\Users\ariha\Google Drive (khivraj@nilga.co.in)\Common Documents\Documents\2016 Admin\2016 JUNE"/>
    <s v="63960106/09/2016 13:25:25C:\Users\ariha\Google Drive (khivraj@nilga.co.in)\Common Documents\Documents\2016 Admin\2016 JUNE"/>
    <s v="09-06 inter tek.jpg"/>
    <x v="2"/>
    <s v="1"/>
    <s v="C:\Users\ariha\Google Drive (khivraj@nilga.co.in)\Common Documents\Documents\2016 Admin\2016 JUNE\09-06 inter tek.jpg"/>
    <s v="2016-06-09 13:25:25"/>
    <n v="117"/>
    <m/>
  </r>
  <r>
    <s v="39185"/>
    <s v="639300"/>
    <s v="12/23/2010 12:13:48"/>
    <s v="C:\Users\ariha\Pictures\hillsdale\2011 Hillsdale December"/>
    <s v="63930012/23/2010 12:13:48C:\Users\ariha\Pictures\hillsdale\2011 Hillsdale December"/>
    <s v="IMG_5741.JPG"/>
    <x v="2"/>
    <s v="1"/>
    <s v="C:\Users\ariha\Pictures\hillsdale\2011 Hillsdale December\IMG_5741.JPG"/>
    <s v="2010-12-23 12:13:48"/>
    <n v="70"/>
    <m/>
  </r>
  <r>
    <s v="40560"/>
    <s v="639300"/>
    <s v="02/06/2011 10:38:20"/>
    <s v="C:\Users\ariha\Pictures\hillsdale\2011 Hillsdale Home in progress"/>
    <s v="63930002/06/2011 10:38:20C:\Users\ariha\Pictures\hillsdale\2011 Hillsdale Home in progress"/>
    <s v="IMG_5741.JPG"/>
    <x v="2"/>
    <s v="1"/>
    <s v="C:\Users\ariha\Pictures\hillsdale\2011 Hillsdale Home in progress\IMG_5741.JPG"/>
    <s v="2011-02-06 10:38:20"/>
    <n v="78"/>
    <m/>
  </r>
  <r>
    <s v="26491"/>
    <s v="639055"/>
    <s v="06/09/2018 15:04:41"/>
    <s v="C:\Users\ariha\Google Drive (khivraj@nilga.co.in)\Common Documents\Documents\2018 ADMIN\16 &amp; 17 QUOTE TO CUST &amp;ORDERS Rcd\HALAKARAI ESTATE"/>
    <s v="63905506/09/2018 15:04:41C:\Users\ariha\Google Drive (khivraj@nilga.co.in)\Common Documents\Documents\2018 ADMIN\16 &amp; 17 QUOTE TO CUST &amp;ORDERS Rcd\HALAKARAI ESTATE"/>
    <s v="CHEARS 2.jpg"/>
    <x v="2"/>
    <s v="2"/>
    <s v="C:\Users\ariha\Google Drive (khivraj@nilga.co.in)\Common Documents\Documents\2018 ADMIN\16 &amp; 17 QUOTE TO CUST &amp;ORDERS Rcd\HALAKARAI ESTATE\CHEARS 2.jpg"/>
    <s v="2018-06-09 15:04:41"/>
    <n v="151"/>
    <m/>
  </r>
  <r>
    <s v="26998"/>
    <s v="639055"/>
    <s v="06/09/2018 15:04:41"/>
    <s v="C:\Users\ariha\Google Drive (khivraj@nilga.co.in)\Common Documents\Documents\2018 ADMIN\15-16 &amp; 17 SPECS SHEETS &amp; FORMATS\SHEARS\HALAKARAI MODEL"/>
    <s v="63905506/09/2018 15:04:41C:\Users\ariha\Google Drive (khivraj@nilga.co.in)\Common Documents\Documents\2018 ADMIN\15-16 &amp; 17 SPECS SHEETS &amp; FORMATS\SHEARS\HALAKARAI MODEL"/>
    <s v="CHEARS 2.jpg"/>
    <x v="2"/>
    <s v="2"/>
    <s v="C:\Users\ariha\Google Drive (khivraj@nilga.co.in)\Common Documents\Documents\2018 ADMIN\15-16 &amp; 17 SPECS SHEETS &amp; FORMATS\SHEARS\HALAKARAI MODEL\CHEARS 2.jpg"/>
    <s v="2018-06-09 15:04:41"/>
    <n v="157"/>
    <m/>
  </r>
  <r>
    <s v="54604"/>
    <s v="637267"/>
    <s v="06/11/2018 17:37:53"/>
    <s v="C:\Users\ariha\Google Drive (khivraj@nilga.co.in)\Common Documents\Documents\2018 ADMIN\16 &amp; 17 QUOTE FROM SUPPLIERS &amp; ORDERS\NIKHIL TEXTILES"/>
    <s v="63726706/11/2018 17:37:53C:\Users\ariha\Google Drive (khivraj@nilga.co.in)\Common Documents\Documents\2018 ADMIN\16 &amp; 17 QUOTE FROM SUPPLIERS &amp; ORDERS\NIKHIL TEXTILES"/>
    <s v="FABRIC 1.jpg"/>
    <x v="2"/>
    <s v="1"/>
    <s v="C:\Users\ariha\Google Drive (khivraj@nilga.co.in)\Common Documents\Documents\2018 ADMIN\16 &amp; 17 QUOTE FROM SUPPLIERS &amp; ORDERS\NIKHIL TEXTILES\FABRIC 1.jpg"/>
    <s v="2018-06-11 17:37:53"/>
    <n v="154"/>
    <m/>
  </r>
  <r>
    <s v="41163"/>
    <s v="636026"/>
    <s v="01/28/2018 17:14:58"/>
    <s v="C:\Users\ariha\Desktop\InstagramPics\main pages\extended to A5"/>
    <s v="63602601/28/2018 17:14:58C:\Users\ariha\Desktop\InstagramPics\main pages\extended to A5"/>
    <s v="pad_extent089.jpg"/>
    <x v="2"/>
    <s v="1"/>
    <s v="C:\Users\ariha\Desktop\InstagramPics\main pages\extended to A5\pad_extent089.jpg"/>
    <s v="2018-01-28 17:14:58"/>
    <n v="80"/>
    <m/>
  </r>
  <r>
    <s v="60928"/>
    <s v="635588"/>
    <s v="07/27/2016 14:00:21"/>
    <s v="C:\Users\ariha\Google Drive (khivraj@nilga.co.in)\Common Documents\Documents\2018 ADMIN\16 &amp; 17 QUOTE TO CUST &amp;ORDERS Rcd\TCL GLENRONA\2016 QUOTE"/>
    <s v="63558807/27/2016 14:00:21C:\Users\ariha\Google Drive (khivraj@nilga.co.in)\Common Documents\Documents\2018 ADMIN\16 &amp; 17 QUOTE TO CUST &amp;ORDERS Rcd\TCL GLENRONA\2016 QUOTE"/>
    <s v="26-07 TCL Glenrona Quote Apron Asbestos- S.proof .pdf"/>
    <x v="0"/>
    <s v="1"/>
    <s v="C:\Users\ariha\Google Drive (khivraj@nilga.co.in)\Common Documents\Documents\2018 ADMIN\16 &amp; 17 QUOTE TO CUST &amp;ORDERS Rcd\TCL GLENRONA\2016 QUOTE\26-07 TCL Glenrona Quote Apron Asbestos- S.proof .pdf"/>
    <s v="2016-07-27 14:00:21"/>
    <n v="199"/>
    <m/>
  </r>
  <r>
    <s v="50689"/>
    <s v="634931"/>
    <s v="11/27/2015 13:24:37"/>
    <s v="C:\Users\ariha\Google Drive (khivraj@nilga.co.in)\Common Documents\Establishment\INCOME TAX-14-15\NILGA"/>
    <s v="63493111/27/2015 13:24:37C:\Users\ariha\Google Drive (khivraj@nilga.co.in)\Common Documents\Establishment\INCOME TAX-14-15\NILGA"/>
    <s v="27-11 Trial balance - pg-2.pdf"/>
    <x v="0"/>
    <s v="1"/>
    <s v="C:\Users\ariha\Google Drive (khivraj@nilga.co.in)\Common Documents\Establishment\INCOME TAX-14-15\NILGA\27-11 Trial balance - pg-2.pdf"/>
    <s v="2015-11-27 13:24:37"/>
    <n v="134"/>
    <m/>
  </r>
  <r>
    <s v="47715"/>
    <s v="634755"/>
    <s v="01/07/2013 01:13:32"/>
    <s v="C:\Users\ariha\Documents\Autodesk\My Projects\Sample Project 2015\Sheets\Architectural\Plans"/>
    <s v="63475501/07/2013 01:13:32C:\Users\ariha\Documents\Autodesk\My Projects\Sample Project 2015\Sheets\Architectural\Plans"/>
    <s v="A104 Fourth Floor Plan.dwg"/>
    <x v="16"/>
    <s v="1"/>
    <s v="C:\Users\ariha\Documents\Autodesk\My Projects\Sample Project 2015\Sheets\Architectural\Plans\A104 Fourth Floor Plan.dwg"/>
    <s v="2013-01-07 01:13:32"/>
    <n v="119"/>
    <m/>
  </r>
  <r>
    <s v="41162"/>
    <s v="634009"/>
    <s v="01/28/2018 17:14:00"/>
    <s v="C:\Users\ariha\Desktop\InstagramPics\main pages\extended to A5"/>
    <s v="63400901/28/2018 17:14:00C:\Users\ariha\Desktop\InstagramPics\main pages\extended to A5"/>
    <s v="pad_extent037.jpg"/>
    <x v="2"/>
    <s v="1"/>
    <s v="C:\Users\ariha\Desktop\InstagramPics\main pages\extended to A5\pad_extent037.jpg"/>
    <s v="2018-01-28 17:14:00"/>
    <n v="80"/>
    <m/>
  </r>
  <r>
    <s v="57475"/>
    <s v="633912"/>
    <s v="07/12/2018 16:29:44"/>
    <s v="C:\Users\ariha\Google Drive (khivraj@nilga.co.in)\Common Documents\Documents\2018 ADMIN\15-16 &amp; 17 SPECS SHEETS &amp; FORMATS\LEAF BAGS\PICTURES"/>
    <s v="63391207/12/2018 16:29:44C:\Users\ariha\Google Drive (khivraj@nilga.co.in)\Common Documents\Documents\2018 ADMIN\15-16 &amp; 17 SPECS SHEETS &amp; FORMATS\LEAF BAGS\PICTURES"/>
    <s v="12-07-2018 FINLAY BOTTOM 3.jpg"/>
    <x v="2"/>
    <s v="1"/>
    <s v="C:\Users\ariha\Google Drive (khivraj@nilga.co.in)\Common Documents\Documents\2018 ADMIN\15-16 &amp; 17 SPECS SHEETS &amp; FORMATS\LEAF BAGS\PICTURES\12-07-2018 FINLAY BOTTOM 3.jpg"/>
    <s v="2018-07-12 16:29:44"/>
    <n v="171"/>
    <m/>
  </r>
  <r>
    <s v="45978"/>
    <s v="633444"/>
    <s v="05/01/2018 10:37:08"/>
    <s v="C:\Users\ariha\Google Drive (khivraj@nilga.co.in)\Common Documents\Documents\AWARDS AND RECOGNITION"/>
    <s v="63344405/01/2018 10:37:08C:\Users\ariha\Google Drive (khivraj@nilga.co.in)\Common Documents\Documents\AWARDS AND RECOGNITION"/>
    <s v="AWARDS 1.JPG"/>
    <x v="2"/>
    <s v="1"/>
    <s v="C:\Users\ariha\Google Drive (khivraj@nilga.co.in)\Common Documents\Documents\AWARDS AND RECOGNITION\AWARDS 1.JPG"/>
    <s v="2018-05-01 10:37:08"/>
    <n v="112"/>
    <m/>
  </r>
  <r>
    <s v="36550"/>
    <s v="632262"/>
    <s v="07/27/2011 00:20:28"/>
    <s v="C:\Users\ariha\Pictures\hillsdale\2011 Hillsdale July"/>
    <s v="63226207/27/2011 00:20:28C:\Users\ariha\Pictures\hillsdale\2011 Hillsdale July"/>
    <s v="IMG_6890.JPG"/>
    <x v="2"/>
    <s v="1"/>
    <s v="C:\Users\ariha\Pictures\hillsdale\2011 Hillsdale July\IMG_6890.JPG"/>
    <s v="2011-07-27 00:20:28"/>
    <n v="66"/>
    <m/>
  </r>
  <r>
    <s v="32161"/>
    <s v="632244"/>
    <s v="03/24/2017 18:36:34"/>
    <s v="C:\Users\ariha\Pictures\2017 Nilga\small"/>
    <s v="63224403/24/2017 18:36:34C:\Users\ariha\Pictures\2017 Nilga\small"/>
    <s v="DSC03037.JPG"/>
    <x v="2"/>
    <s v="1"/>
    <s v="C:\Users\ariha\Pictures\2017 Nilga\small\DSC03037.JPG"/>
    <s v="2017-03-24 18:36:34"/>
    <n v="53"/>
    <m/>
  </r>
  <r>
    <s v="36549"/>
    <s v="631817"/>
    <s v="07/19/2011 11:32:02"/>
    <s v="C:\Users\ariha\Pictures\hillsdale\Interior Stair case"/>
    <s v="63181707/19/2011 11:32:02C:\Users\ariha\Pictures\hillsdale\Interior Stair case"/>
    <s v="IMG_4032.JPG"/>
    <x v="2"/>
    <s v="1"/>
    <s v="C:\Users\ariha\Pictures\hillsdale\Interior Stair case\IMG_4032.JPG"/>
    <s v="2011-07-19 11:32:02"/>
    <n v="66"/>
    <m/>
  </r>
  <r>
    <s v="40028"/>
    <s v="630917"/>
    <s v="03/25/2017 12:18:30"/>
    <s v="C:\Users\ariha\Pictures\2017 Nilga\small\Annotated"/>
    <s v="63091703/25/2017 12:18:30C:\Users\ariha\Pictures\2017 Nilga\small\Annotated"/>
    <s v="Vaishali_Storage_02.JPG"/>
    <x v="2"/>
    <s v="1"/>
    <s v="C:\Users\ariha\Pictures\2017 Nilga\small\Annotated\Vaishali_Storage_02.JPG"/>
    <s v="2017-03-25 12:18:30"/>
    <n v="74"/>
    <m/>
  </r>
  <r>
    <s v="32468"/>
    <s v="630894"/>
    <s v="07/20/2011 12:38:00"/>
    <s v="C:\Users\ariha\Pictures\hillsdale\Exterior"/>
    <s v="63089407/20/2011 12:38:00C:\Users\ariha\Pictures\hillsdale\Exterior"/>
    <s v="IMG_4353.JPG"/>
    <x v="2"/>
    <s v="1"/>
    <s v="C:\Users\ariha\Pictures\hillsdale\Exterior\IMG_4353.JPG"/>
    <s v="2011-07-20 12:38:00"/>
    <n v="55"/>
    <m/>
  </r>
  <r>
    <s v="33901"/>
    <s v="629962"/>
    <s v="07/19/2011 16:37:44"/>
    <s v="C:\Users\ariha\Pictures\hillsdale\Intrior Room"/>
    <s v="62996207/19/2011 16:37:44C:\Users\ariha\Pictures\hillsdale\Intrior Room"/>
    <s v="IMG_4100.JPG"/>
    <x v="2"/>
    <s v="1"/>
    <s v="C:\Users\ariha\Pictures\hillsdale\Intrior Room\IMG_4100.JPG"/>
    <s v="2011-07-19 16:37:44"/>
    <n v="59"/>
    <m/>
  </r>
  <r>
    <s v="54603"/>
    <s v="628803"/>
    <s v="06/09/2018 13:42:45"/>
    <s v="C:\Users\ariha\Google Drive (khivraj@nilga.co.in)\Common Documents\Documents\2018 ADMIN\16 &amp; 17 QUOTE FROM SUPPLIERS &amp; ORDERS\NIKHIL TEXTILES"/>
    <s v="62880306/09/2018 13:42:45C:\Users\ariha\Google Drive (khivraj@nilga.co.in)\Common Documents\Documents\2018 ADMIN\16 &amp; 17 QUOTE FROM SUPPLIERS &amp; ORDERS\NIKHIL TEXTILES"/>
    <s v="FABRIC 6.jpg"/>
    <x v="2"/>
    <s v="1"/>
    <s v="C:\Users\ariha\Google Drive (khivraj@nilga.co.in)\Common Documents\Documents\2018 ADMIN\16 &amp; 17 QUOTE FROM SUPPLIERS &amp; ORDERS\NIKHIL TEXTILES\FABRIC 6.jpg"/>
    <s v="2018-06-09 13:42:45"/>
    <n v="154"/>
    <m/>
  </r>
  <r>
    <s v="31566"/>
    <s v="627091"/>
    <s v="05/27/2016 13:33:09"/>
    <s v="C:\Users\ariha\Pictures\Jannat WIP"/>
    <s v="62709105/27/2016 13:33:09C:\Users\ariha\Pictures\Jannat WIP"/>
    <s v="Jannat-3 (2).jpg"/>
    <x v="2"/>
    <s v="1"/>
    <s v="C:\Users\ariha\Pictures\Jannat WIP\Jannat-3 (2).jpg"/>
    <s v="2016-05-27 13:33:09"/>
    <n v="51"/>
    <m/>
  </r>
  <r>
    <s v="32467"/>
    <s v="626968"/>
    <s v="07/20/2011 12:39:20"/>
    <s v="C:\Users\ariha\Pictures\hillsdale\Exterior"/>
    <s v="62696807/20/2011 12:39:20C:\Users\ariha\Pictures\hillsdale\Exterior"/>
    <s v="IMG_4356.JPG"/>
    <x v="2"/>
    <s v="1"/>
    <s v="C:\Users\ariha\Pictures\hillsdale\Exterior\IMG_4356.JPG"/>
    <s v="2011-07-20 12:39:20"/>
    <n v="55"/>
    <m/>
  </r>
  <r>
    <s v="46706"/>
    <s v="626722"/>
    <s v="01/07/2013 01:11:18"/>
    <s v="C:\Users\ariha\Documents\Autodesk\My Projects\Sample Project 2015\Views\Architectural\Ceiling Plans"/>
    <s v="62672201/07/2013 01:11:18C:\Users\ariha\Documents\Autodesk\My Projects\Sample Project 2015\Views\Architectural\Ceiling Plans"/>
    <s v="04 Ceilings.dwg"/>
    <x v="16"/>
    <s v="1"/>
    <s v="C:\Users\ariha\Documents\Autodesk\My Projects\Sample Project 2015\Views\Architectural\Ceiling Plans\04 Ceilings.dwg"/>
    <s v="2013-01-07 01:11:18"/>
    <n v="115"/>
    <m/>
  </r>
  <r>
    <s v="39381"/>
    <s v="626487"/>
    <s v="03/25/2017 12:18:39"/>
    <s v="C:\Users\ariha\Pictures\2017 Nilga\small\Annotated"/>
    <s v="62648703/25/2017 12:18:39C:\Users\ariha\Pictures\2017 Nilga\small\Annotated"/>
    <s v="Nilga_machine_02.JPG"/>
    <x v="2"/>
    <s v="1"/>
    <s v="C:\Users\ariha\Pictures\2017 Nilga\small\Annotated\Nilga_machine_02.JPG"/>
    <s v="2017-03-25 12:18:39"/>
    <n v="71"/>
    <m/>
  </r>
  <r>
    <s v="32160"/>
    <s v="625960"/>
    <s v="03/24/2017 18:36:36"/>
    <s v="C:\Users\ariha\Pictures\2017 Nilga\small"/>
    <s v="62596003/24/2017 18:36:36C:\Users\ariha\Pictures\2017 Nilga\small"/>
    <s v="DSC03039.JPG"/>
    <x v="2"/>
    <s v="1"/>
    <s v="C:\Users\ariha\Pictures\2017 Nilga\small\DSC03039.JPG"/>
    <s v="2017-03-24 18:36:36"/>
    <n v="53"/>
    <m/>
  </r>
  <r>
    <s v="54415"/>
    <s v="625223"/>
    <s v="06/09/2018 13:43:33"/>
    <s v="C:\Users\ariha\Google Drive (khivraj@nilga.co.in)\Common Documents\Documents\2018 ADMIN\16 &amp; 17 QUOTE FROM SUPPLIERS &amp; ORDERS\NIKHIL TEXTILES"/>
    <s v="62522306/09/2018 13:43:33C:\Users\ariha\Google Drive (khivraj@nilga.co.in)\Common Documents\Documents\2018 ADMIN\16 &amp; 17 QUOTE FROM SUPPLIERS &amp; ORDERS\NIKHIL TEXTILES"/>
    <s v="SHADES .jpg"/>
    <x v="2"/>
    <s v="1"/>
    <s v="C:\Users\ariha\Google Drive (khivraj@nilga.co.in)\Common Documents\Documents\2018 ADMIN\16 &amp; 17 QUOTE FROM SUPPLIERS &amp; ORDERS\NIKHIL TEXTILES\SHADES .jpg"/>
    <s v="2018-06-09 13:43:33"/>
    <n v="153"/>
    <m/>
  </r>
  <r>
    <s v="58375"/>
    <s v="625223"/>
    <s v="06/08/2018 13:47:48"/>
    <s v="C:\Users\ariha\Google Drive (khivraj@nilga.co.in)\Common Documents\Documents\2018 ADMIN\16 &amp; 17 QUOTE TO CUST &amp;ORDERS Rcd\SAI ENTERPRISES SALEM-IM\PICTURES"/>
    <s v="62522306/08/2018 13:47:48C:\Users\ariha\Google Drive (khivraj@nilga.co.in)\Common Documents\Documents\2018 ADMIN\16 &amp; 17 QUOTE TO CUST &amp;ORDERS Rcd\SAI ENTERPRISES SALEM-IM\PICTURES"/>
    <s v="RAIN PANR SHADES .jpg"/>
    <x v="2"/>
    <s v="1"/>
    <s v="C:\Users\ariha\Google Drive (khivraj@nilga.co.in)\Common Documents\Documents\2018 ADMIN\16 &amp; 17 QUOTE TO CUST &amp;ORDERS Rcd\SAI ENTERPRISES SALEM-IM\PICTURES\RAIN PANR SHADES .jpg"/>
    <s v="2018-06-08 13:47:48"/>
    <n v="177"/>
    <m/>
  </r>
  <r>
    <s v="32159"/>
    <s v="625124"/>
    <s v="03/24/2017 18:36:49"/>
    <s v="C:\Users\ariha\Pictures\2017 Nilga\small"/>
    <s v="62512403/24/2017 18:36:49C:\Users\ariha\Pictures\2017 Nilga\small"/>
    <s v="DSC03053.JPG"/>
    <x v="2"/>
    <s v="1"/>
    <s v="C:\Users\ariha\Pictures\2017 Nilga\small\DSC03053.JPG"/>
    <s v="2017-03-24 18:36:49"/>
    <n v="53"/>
    <m/>
  </r>
  <r>
    <s v="54817"/>
    <s v="624940"/>
    <s v="02/13/2018 17:38:58"/>
    <s v="C:\Users\ariha\Google Drive (khivraj@nilga.co.in)\Common Documents\Documents\2018 ADMIN\2018 MAR\PTSL OTB - FEB DESPATCH\BUYER FOLDER"/>
    <s v="62494002/13/2018 17:38:58C:\Users\ariha\Google Drive (khivraj@nilga.co.in)\Common Documents\Documents\2018 ADMIN\2018 MAR\PTSL OTB - FEB DESPATCH\BUYER FOLDER"/>
    <s v="OBL NILGA APPAREL.pdf"/>
    <x v="0"/>
    <s v="1"/>
    <s v="C:\Users\ariha\Google Drive (khivraj@nilga.co.in)\Common Documents\Documents\2018 ADMIN\2018 MAR\PTSL OTB - FEB DESPATCH\BUYER FOLDER\OBL NILGA APPAREL.pdf"/>
    <s v="2018-02-13 17:38:58"/>
    <n v="155"/>
    <m/>
  </r>
  <r>
    <s v="32158"/>
    <s v="624907"/>
    <s v="03/24/2017 18:36:47"/>
    <s v="C:\Users\ariha\Pictures\2017 Nilga\small"/>
    <s v="62490703/24/2017 18:36:47C:\Users\ariha\Pictures\2017 Nilga\small"/>
    <s v="DSC03051.JPG"/>
    <x v="2"/>
    <s v="1"/>
    <s v="C:\Users\ariha\Pictures\2017 Nilga\small\DSC03051.JPG"/>
    <s v="2017-03-24 18:36:47"/>
    <n v="53"/>
    <m/>
  </r>
  <r>
    <s v="60723"/>
    <s v="624362"/>
    <s v="05/03/2017 13:05:50"/>
    <s v="C:\Users\ariha\Google Drive (khivraj@nilga.co.in)\Common Documents\Documents\2018 ADMIN\16 &amp; 17 QUOTE FROM SUPPLIERS &amp; ORDERS\MADURA COATS\2017 QUOTE\03-05-2017 THREAD NEW QUOTE _files"/>
    <s v="62436205/03/2017 13:05:50C:\Users\ariha\Google Drive (khivraj@nilga.co.in)\Common Documents\Documents\2018 ADMIN\16 &amp; 17 QUOTE FROM SUPPLIERS &amp; ORDERS\MADURA COATS\2017 QUOTE\03-05-2017 THREAD NEW QUOTE _files"/>
    <s v="frame2.html"/>
    <x v="23"/>
    <s v="1"/>
    <s v="C:\Users\ariha\Google Drive (khivraj@nilga.co.in)\Common Documents\Documents\2018 ADMIN\16 &amp; 17 QUOTE FROM SUPPLIERS &amp; ORDERS\MADURA COATS\2017 QUOTE\03-05-2017 THREAD NEW QUOTE _files\frame2.html"/>
    <s v="2017-05-03 13:05:50"/>
    <n v="196"/>
    <m/>
  </r>
  <r>
    <s v="48884"/>
    <s v="624329"/>
    <s v="01/07/2013 01:12:02"/>
    <s v="C:\Users\ariha\Documents\Autodesk\My Projects\Sample Project 2015\Views\Architectural\Floor Plans"/>
    <s v="62432901/07/2013 01:12:02C:\Users\ariha\Documents\Autodesk\My Projects\Sample Project 2015\Views\Architectural\Floor Plans"/>
    <s v="Stairs Fourth Floor Plan.dwg"/>
    <x v="16"/>
    <s v="1"/>
    <s v="C:\Users\ariha\Documents\Autodesk\My Projects\Sample Project 2015\Views\Architectural\Floor Plans\Stairs Fourth Floor Plan.dwg"/>
    <s v="2013-01-07 01:12:02"/>
    <n v="126"/>
    <m/>
  </r>
  <r>
    <s v="27063"/>
    <s v="624263"/>
    <s v="05/17/2017 15:47:38"/>
    <s v="C:\Users\ariha\Google Drive (khivraj@nilga.co.in)\Common Documents\Documents\2017 Admin\2017 APRIL\PTSL Supply\CUSTOMER"/>
    <s v="62426305/17/2017 15:47:38C:\Users\ariha\Google Drive (khivraj@nilga.co.in)\Common Documents\Documents\2017 Admin\2017 APRIL\PTSL Supply\CUSTOMER"/>
    <s v="BL NYKSTUTT02979400 Non- Nego Pg-1.pdf"/>
    <x v="0"/>
    <s v="2"/>
    <s v="C:\Users\ariha\Google Drive (khivraj@nilga.co.in)\Common Documents\Documents\2017 Admin\2017 APRIL\PTSL Supply\CUSTOMER\BL NYKSTUTT02979400 Non- Nego Pg-1.pdf"/>
    <s v="2017-05-17 15:47:38"/>
    <n v="158"/>
    <m/>
  </r>
  <r>
    <s v="26749"/>
    <s v="624263"/>
    <s v="05/17/2017 15:47:38"/>
    <s v="C:\Users\ariha\Google Drive (khivraj@nilga.co.in)\Common Documents\Documents\2017 Admin\2017 APRIL\PTSL Supply\BANK"/>
    <s v="62426305/17/2017 15:47:38C:\Users\ariha\Google Drive (khivraj@nilga.co.in)\Common Documents\Documents\2017 Admin\2017 APRIL\PTSL Supply\BANK"/>
    <s v="BL NYKSTUTT02979400 Non- Nego Pg-1.pdf"/>
    <x v="0"/>
    <s v="2"/>
    <s v="C:\Users\ariha\Google Drive (khivraj@nilga.co.in)\Common Documents\Documents\2017 Admin\2017 APRIL\PTSL Supply\BANK\BL NYKSTUTT02979400 Non- Nego Pg-1.pdf"/>
    <s v="2017-05-17 15:47:38"/>
    <n v="154"/>
    <m/>
  </r>
  <r>
    <s v="59565"/>
    <s v="624194"/>
    <s v="09/27/2016 14:04:31"/>
    <s v="C:\Users\ariha\Google Drive (khivraj@nilga.co.in)\Common Documents\Documents\2018 ADMIN\16 &amp; 17 QUOTE FROM SUPPLIERS &amp; ORDERS\THIRUMALA LABELS\LABELS CHART"/>
    <s v="62419409/27/2016 14:04:31C:\Users\ariha\Google Drive (khivraj@nilga.co.in)\Common Documents\Documents\2018 ADMIN\16 &amp; 17 QUOTE FROM SUPPLIERS &amp; ORDERS\THIRUMALA LABELS\LABELS CHART"/>
    <s v="07-09-14 Thirumala Label063.pdf"/>
    <x v="0"/>
    <s v="1"/>
    <s v="C:\Users\ariha\Google Drive (khivraj@nilga.co.in)\Common Documents\Documents\2018 ADMIN\16 &amp; 17 QUOTE FROM SUPPLIERS &amp; ORDERS\THIRUMALA LABELS\LABELS CHART\07-09-14 Thirumala Label063.pdf"/>
    <s v="2016-09-27 14:04:31"/>
    <n v="187"/>
    <m/>
  </r>
  <r>
    <s v="56391"/>
    <s v="623598"/>
    <s v="07/14/2018 13:40:57"/>
    <s v="C:\Users\ariha\Google Drive (khivraj@nilga.co.in)\Common Documents\Documents\2018 ADMIN\16 &amp; 17 QUOTE TO CUST &amp;ORDERS Rcd\2018 monsoon products"/>
    <s v="62359807/14/2018 13:40:57C:\Users\ariha\Google Drive (khivraj@nilga.co.in)\Common Documents\Documents\2018 ADMIN\16 &amp; 17 QUOTE TO CUST &amp;ORDERS Rcd\2018 monsoon products"/>
    <s v="13-07-2018 JKT 1.jpg"/>
    <x v="2"/>
    <s v="1"/>
    <s v="C:\Users\ariha\Google Drive (khivraj@nilga.co.in)\Common Documents\Documents\2018 ADMIN\16 &amp; 17 QUOTE TO CUST &amp;ORDERS Rcd\2018 monsoon products\13-07-2018 JKT 1.jpg"/>
    <s v="2018-07-14 13:40:57"/>
    <n v="164"/>
    <m/>
  </r>
  <r>
    <s v="49238"/>
    <s v="623507"/>
    <s v="01/07/2013 01:11:30"/>
    <s v="C:\Users\ariha\Documents\Autodesk\My Projects\Sample Project 2015\Views\Architectural\Elevation"/>
    <s v="62350701/07/2013 01:11:30C:\Users\ariha\Documents\Autodesk\My Projects\Sample Project 2015\Views\Architectural\Elevation"/>
    <s v="Bathroom Interior Elevations.dwg"/>
    <x v="16"/>
    <s v="1"/>
    <s v="C:\Users\ariha\Documents\Autodesk\My Projects\Sample Project 2015\Views\Architectural\Elevation\Bathroom Interior Elevations.dwg"/>
    <s v="2013-01-07 01:11:30"/>
    <n v="128"/>
    <m/>
  </r>
  <r>
    <s v="61984"/>
    <s v="623417"/>
    <s v="02/23/2018 15:05:15"/>
    <s v="C:\Users\ariha\Google Drive (khivraj@nilga.co.in)\Common Documents\Documents\2018 ADMIN\16 &amp; 17 QUOTE TO CUST &amp;ORDERS Rcd\TEA ESTATE INDIA LTD\2017 ORDERS\Fwd_ Rain coats Quote - reg - info@nilga.co.in - Nilga Apparel Mfg. Co. Mail_files"/>
    <s v="62341702/23/2018 15:05:15C:\Users\ariha\Google Drive (khivraj@nilga.co.in)\Common Documents\Documents\2018 ADMIN\16 &amp; 17 QUOTE TO CUST &amp;ORDERS Rcd\TEA ESTATE INDIA LTD\2017 ORDERS\Fwd_ Rain coats Quote - reg - info@nilga.co.in - Nilga Apparel Mfg. Co. Mail_files"/>
    <s v="frame2.html"/>
    <x v="23"/>
    <s v="1"/>
    <s v="C:\Users\ariha\Google Drive (khivraj@nilga.co.in)\Common Documents\Documents\2018 ADMIN\16 &amp; 17 QUOTE TO CUST &amp;ORDERS Rcd\TEA ESTATE INDIA LTD\2017 ORDERS\Fwd_ Rain coats Quote - reg - info@nilga.co.in - Nilga Apparel Mfg. Co. Mail_files\frame2.html"/>
    <s v="2018-02-23 15:05:15"/>
    <n v="249"/>
    <m/>
  </r>
  <r>
    <s v="60265"/>
    <s v="623245"/>
    <s v="07/05/2017 11:08:19"/>
    <s v="C:\Users\ariha\Google Drive (khivraj@nilga.co.in)\Common Documents\Documents\2018 ADMIN\16 &amp; 17 QUOTE TO CUST &amp;ORDERS Rcd\POABS NELLIAMPATHY (RAJAGOPAL)\05-07-2017 GST FORMAT_files"/>
    <s v="62324507/05/2017 11:08:19C:\Users\ariha\Google Drive (khivraj@nilga.co.in)\Common Documents\Documents\2018 ADMIN\16 &amp; 17 QUOTE TO CUST &amp;ORDERS Rcd\POABS NELLIAMPATHY (RAJAGOPAL)\05-07-2017 GST FORMAT_files"/>
    <s v="frame2.html"/>
    <x v="23"/>
    <s v="1"/>
    <s v="C:\Users\ariha\Google Drive (khivraj@nilga.co.in)\Common Documents\Documents\2018 ADMIN\16 &amp; 17 QUOTE TO CUST &amp;ORDERS Rcd\POABS NELLIAMPATHY (RAJAGOPAL)\05-07-2017 GST FORMAT_files\frame2.html"/>
    <s v="2017-07-05 11:08:19"/>
    <n v="192"/>
    <m/>
  </r>
  <r>
    <s v="45857"/>
    <s v="622921"/>
    <s v="04/18/2016 10:47:17"/>
    <s v="C:\Users\ariha\Google Drive (khivraj@nilga.co.in)\Common Documents\Documents\2016 Admin\2016 APRIL"/>
    <s v="62292104/18/2016 10:47:17C:\Users\ariha\Google Drive (khivraj@nilga.co.in)\Common Documents\Documents\2016 Admin\2016 APRIL"/>
    <s v="16-04TEI.jpg"/>
    <x v="2"/>
    <s v="1"/>
    <s v="C:\Users\ariha\Google Drive (khivraj@nilga.co.in)\Common Documents\Documents\2016 Admin\2016 APRIL\16-04TEI.jpg"/>
    <s v="2016-04-18 10:47:17"/>
    <n v="111"/>
    <m/>
  </r>
  <r>
    <s v="55140"/>
    <s v="622583"/>
    <s v="05/26/2017 14:25:16"/>
    <s v="C:\Users\ariha\Google Drive (khivraj@nilga.co.in)\Common Documents\ACCOUNTS ADMIN\ADMIN SRINI\GST Complaince\WORKINGS"/>
    <s v="62258305/26/2017 14:25:16C:\Users\ariha\Google Drive (khivraj@nilga.co.in)\Common Documents\ACCOUNTS ADMIN\ADMIN SRINI\GST Complaince\WORKINGS"/>
    <s v="HSN-Codes-for-GST-Enrolment - Copy.docx"/>
    <x v="9"/>
    <s v="1"/>
    <s v="C:\Users\ariha\Google Drive (khivraj@nilga.co.in)\Common Documents\ACCOUNTS ADMIN\ADMIN SRINI\GST Complaince\WORKINGS\HSN-Codes-for-GST-Enrolment - Copy.docx"/>
    <s v="2017-05-26 14:25:16"/>
    <n v="157"/>
    <m/>
  </r>
  <r>
    <s v="51996"/>
    <s v="622332"/>
    <s v="08/01/2016 19:48:51"/>
    <s v="C:\Users\ariha\Google Drive (khivraj@nilga.co.in)\Common Documents\Documents\2016 Admin\2016 JULY"/>
    <s v="62233208/01/2016 19:48:51C:\Users\ariha\Google Drive (khivraj@nilga.co.in)\Common Documents\Documents\2016 Admin\2016 JULY"/>
    <s v="ETC EDITED Raincape Half &amp; Full model .docx"/>
    <x v="9"/>
    <s v="1"/>
    <s v="C:\Users\ariha\Google Drive (khivraj@nilga.co.in)\Common Documents\Documents\2016 Admin\2016 JULY\ETC EDITED Raincape Half &amp; Full model .docx"/>
    <s v="2016-08-01 19:48:51"/>
    <n v="141"/>
    <m/>
  </r>
  <r>
    <s v="58374"/>
    <s v="622273"/>
    <s v="06/15/2018 14:36:19"/>
    <s v="C:\Users\ariha\Google Drive (khivraj@nilga.co.in)\Common Documents\Documents\2018 ADMIN\16 &amp; 17 QUOTE FROM SUPPLIERS &amp; ORDERS\SBE CHENNAI VIJAY 9042064421"/>
    <s v="62227306/15/2018 14:36:19C:\Users\ariha\Google Drive (khivraj@nilga.co.in)\Common Documents\Documents\2018 ADMIN\16 &amp; 17 QUOTE FROM SUPPLIERS &amp; ORDERS\SBE CHENNAI VIJAY 9042064421"/>
    <s v="NOBEL TEX FABRIC 2.jpg"/>
    <x v="2"/>
    <s v="1"/>
    <s v="C:\Users\ariha\Google Drive (khivraj@nilga.co.in)\Common Documents\Documents\2018 ADMIN\16 &amp; 17 QUOTE FROM SUPPLIERS &amp; ORDERS\SBE CHENNAI VIJAY 9042064421\NOBEL TEX FABRIC 2.jpg"/>
    <s v="2018-06-15 14:36:19"/>
    <n v="177"/>
    <m/>
  </r>
  <r>
    <s v="33900"/>
    <s v="622218"/>
    <s v="07/19/2011 17:04:54"/>
    <s v="C:\Users\ariha\Pictures\hillsdale\Intrior Room"/>
    <s v="62221807/19/2011 17:04:54C:\Users\ariha\Pictures\hillsdale\Intrior Room"/>
    <s v="IMG_4123.JPG"/>
    <x v="2"/>
    <s v="1"/>
    <s v="C:\Users\ariha\Pictures\hillsdale\Intrior Room\IMG_4123.JPG"/>
    <s v="2011-07-19 17:04:54"/>
    <n v="59"/>
    <m/>
  </r>
  <r>
    <s v="57775"/>
    <s v="622078"/>
    <s v="07/12/2018 16:31:05"/>
    <s v="C:\Users\ariha\Google Drive (khivraj@nilga.co.in)\Common Documents\Documents\2018 ADMIN\15-16 &amp; 17 SPECS SHEETS &amp; FORMATS\LEAF BAGS\PICTURES"/>
    <s v="62207807/12/2018 16:31:05C:\Users\ariha\Google Drive (khivraj@nilga.co.in)\Common Documents\Documents\2018 ADMIN\15-16 &amp; 17 SPECS SHEETS &amp; FORMATS\LEAF BAGS\PICTURES"/>
    <s v="12-07-2018 FINLAY TOP VIEW 5.jpg"/>
    <x v="2"/>
    <s v="1"/>
    <s v="C:\Users\ariha\Google Drive (khivraj@nilga.co.in)\Common Documents\Documents\2018 ADMIN\15-16 &amp; 17 SPECS SHEETS &amp; FORMATS\LEAF BAGS\PICTURES\12-07-2018 FINLAY TOP VIEW 5.jpg"/>
    <s v="2018-07-12 16:31:05"/>
    <n v="173"/>
    <m/>
  </r>
  <r>
    <s v="60927"/>
    <s v="621622"/>
    <s v="05/03/2017 13:05:50"/>
    <s v="C:\Users\ariha\Google Drive (khivraj@nilga.co.in)\Common Documents\Documents\2018 ADMIN\16 &amp; 17 QUOTE FROM SUPPLIERS &amp; ORDERS\MADURA COATS\2017 QUOTE\03-05-2017 THREAD NEW QUOTE _files"/>
    <s v="62162205/03/2017 13:05:50C:\Users\ariha\Google Drive (khivraj@nilga.co.in)\Common Documents\Documents\2018 ADMIN\16 &amp; 17 QUOTE FROM SUPPLIERS &amp; ORDERS\MADURA COATS\2017 QUOTE\03-05-2017 THREAD NEW QUOTE _files"/>
    <s v="frame2(1).html"/>
    <x v="23"/>
    <s v="1"/>
    <s v="C:\Users\ariha\Google Drive (khivraj@nilga.co.in)\Common Documents\Documents\2018 ADMIN\16 &amp; 17 QUOTE FROM SUPPLIERS &amp; ORDERS\MADURA COATS\2017 QUOTE\03-05-2017 THREAD NEW QUOTE _files\frame2(1).html"/>
    <s v="2017-05-03 13:05:50"/>
    <n v="199"/>
    <m/>
  </r>
  <r>
    <s v="32466"/>
    <s v="621518"/>
    <s v="07/20/2011 12:38:34"/>
    <s v="C:\Users\ariha\Pictures\hillsdale\Exterior"/>
    <s v="62151807/20/2011 12:38:34C:\Users\ariha\Pictures\hillsdale\Exterior"/>
    <s v="IMG_4355.JPG"/>
    <x v="2"/>
    <s v="1"/>
    <s v="C:\Users\ariha\Pictures\hillsdale\Exterior\IMG_4355.JPG"/>
    <s v="2011-07-20 12:38:34"/>
    <n v="55"/>
    <m/>
  </r>
  <r>
    <s v="48725"/>
    <s v="621370"/>
    <s v="01/07/2013 01:08:58"/>
    <s v="C:\Users\ariha\Documents\Autodesk\My Projects\Sample Project 2015\Constructs\Architectural\Partitions"/>
    <s v="62137001/07/2013 01:08:58C:\Users\ariha\Documents\Autodesk\My Projects\Sample Project 2015\Constructs\Architectural\Partitions"/>
    <s v="03 Floor Partitions.dwg"/>
    <x v="16"/>
    <s v="1"/>
    <s v="C:\Users\ariha\Documents\Autodesk\My Projects\Sample Project 2015\Constructs\Architectural\Partitions\03 Floor Partitions.dwg"/>
    <s v="2013-01-07 01:08:58"/>
    <n v="125"/>
    <m/>
  </r>
  <r>
    <s v="30518"/>
    <s v="621354"/>
    <s v="07/27/2017 12:28:35"/>
    <s v="C:\Users\ariha\Documents"/>
    <s v="62135407/27/2017 12:28:35C:\Users\ariha\Documents"/>
    <s v="Drumella-coloured.dwg"/>
    <x v="16"/>
    <s v="1"/>
    <s v="C:\Users\ariha\Documents\Drumella-coloured.dwg"/>
    <s v="2017-07-27 12:28:35"/>
    <n v="46"/>
    <m/>
  </r>
  <r>
    <s v="60624"/>
    <s v="620997"/>
    <s v="05/03/2017 13:05:50"/>
    <s v="C:\Users\ariha\Google Drive (khivraj@nilga.co.in)\Common Documents\Documents\2018 ADMIN\16 &amp; 17 QUOTE FROM SUPPLIERS &amp; ORDERS\MADURA COATS\2017 QUOTE\03-05-2017 THREAD NEW QUOTE _files"/>
    <s v="62099705/03/2017 13:05:50C:\Users\ariha\Google Drive (khivraj@nilga.co.in)\Common Documents\Documents\2018 ADMIN\16 &amp; 17 QUOTE FROM SUPPLIERS &amp; ORDERS\MADURA COATS\2017 QUOTE\03-05-2017 THREAD NEW QUOTE _files"/>
    <s v="frame.html"/>
    <x v="23"/>
    <s v="1"/>
    <s v="C:\Users\ariha\Google Drive (khivraj@nilga.co.in)\Common Documents\Documents\2018 ADMIN\16 &amp; 17 QUOTE FROM SUPPLIERS &amp; ORDERS\MADURA COATS\2017 QUOTE\03-05-2017 THREAD NEW QUOTE _files\frame.html"/>
    <s v="2017-05-03 13:05:50"/>
    <n v="195"/>
    <m/>
  </r>
  <r>
    <s v="39184"/>
    <s v="620884"/>
    <s v="12/23/2010 12:13:06"/>
    <s v="C:\Users\ariha\Pictures\hillsdale\2011 Hillsdale December"/>
    <s v="62088412/23/2010 12:13:06C:\Users\ariha\Pictures\hillsdale\2011 Hillsdale December"/>
    <s v="IMG_5739.JPG"/>
    <x v="2"/>
    <s v="1"/>
    <s v="C:\Users\ariha\Pictures\hillsdale\2011 Hillsdale December\IMG_5739.JPG"/>
    <s v="2010-12-23 12:13:06"/>
    <n v="70"/>
    <m/>
  </r>
  <r>
    <s v="40559"/>
    <s v="620884"/>
    <s v="02/06/2011 10:38:19"/>
    <s v="C:\Users\ariha\Pictures\hillsdale\2011 Hillsdale Home in progress"/>
    <s v="62088402/06/2011 10:38:19C:\Users\ariha\Pictures\hillsdale\2011 Hillsdale Home in progress"/>
    <s v="IMG_5739.JPG"/>
    <x v="2"/>
    <s v="1"/>
    <s v="C:\Users\ariha\Pictures\hillsdale\2011 Hillsdale Home in progress\IMG_5739.JPG"/>
    <s v="2011-02-06 10:38:19"/>
    <n v="78"/>
    <m/>
  </r>
  <r>
    <s v="60365"/>
    <s v="620751"/>
    <s v="11/26/2015 16:33:34"/>
    <s v="C:\Users\ariha\Google Drive (khivraj@nilga.co.in)\Common Documents\Documents\2018 ADMIN\2018 MAR\2016 SDZ PO 002\29-10 SDZ Draft Shipping Inv &amp; P.Slips\BANK &amp; CUSTOMER\BANK"/>
    <s v="62075111/26/2015 16:33:34C:\Users\ariha\Google Drive (khivraj@nilga.co.in)\Common Documents\Documents\2018 ADMIN\2018 MAR\2016 SDZ PO 002\29-10 SDZ Draft Shipping Inv &amp; P.Slips\BANK &amp; CUSTOMER\BANK"/>
    <s v="BL ORIGINAL Pg 3.jpg"/>
    <x v="2"/>
    <s v="1"/>
    <s v="C:\Users\ariha\Google Drive (khivraj@nilga.co.in)\Common Documents\Documents\2018 ADMIN\2018 MAR\2016 SDZ PO 002\29-10 SDZ Draft Shipping Inv &amp; P.Slips\BANK &amp; CUSTOMER\BANK\BL ORIGINAL Pg 3.jpg"/>
    <s v="2015-11-26 16:33:34"/>
    <n v="193"/>
    <m/>
  </r>
  <r>
    <s v="20569"/>
    <s v="620751"/>
    <s v="11/21/2015 20:22:26"/>
    <s v="C:\Users\ariha\Google Drive (khivraj@nilga.co.in)\Common Documents\Documents\2018 ADMIN\2018 MAR\2016 SDZ PO 002\29-10 SDZ Draft Shipping Inv &amp; P.Slips\BANK &amp; CUSTOMER\CUSTOMER"/>
    <s v="62075111/21/2015 20:22:26C:\Users\ariha\Google Drive (khivraj@nilga.co.in)\Common Documents\Documents\2018 ADMIN\2018 MAR\2016 SDZ PO 002\29-10 SDZ Draft Shipping Inv &amp; P.Slips\BANK &amp; CUSTOMER\CUSTOMER"/>
    <s v="BL ORIGINAL Pg 3.jpg"/>
    <x v="2"/>
    <s v="3"/>
    <s v="C:\Users\ariha\Google Drive (khivraj@nilga.co.in)\Common Documents\Documents\2018 ADMIN\2018 MAR\2016 SDZ PO 002\29-10 SDZ Draft Shipping Inv &amp; P.Slips\BANK &amp; CUSTOMER\CUSTOMER\BL ORIGINAL Pg 3.jpg"/>
    <s v="2015-11-21 20:22:26"/>
    <n v="197"/>
    <m/>
  </r>
  <r>
    <s v="20224"/>
    <s v="620751"/>
    <s v="11/21/2015 20:22:26"/>
    <s v="C:\Users\ariha\Google Drive (khivraj@nilga.co.in)\Common Documents\ACCOUNTS ADMIN\ADMIN SRINI\Taxation Sales Tax &amp; Income Tax\SALES TAX 2015-2016\H FORM"/>
    <s v="62075111/21/2015 20:22:26C:\Users\ariha\Google Drive (khivraj@nilga.co.in)\Common Documents\ACCOUNTS ADMIN\ADMIN SRINI\Taxation Sales Tax &amp; Income Tax\SALES TAX 2015-2016\H FORM"/>
    <s v="BL ORIGINAL Pg 3.jpg"/>
    <x v="2"/>
    <s v="3"/>
    <s v="C:\Users\ariha\Google Drive (khivraj@nilga.co.in)\Common Documents\ACCOUNTS ADMIN\ADMIN SRINI\Taxation Sales Tax &amp; Income Tax\SALES TAX 2015-2016\H FORM\BL ORIGINAL Pg 3.jpg"/>
    <s v="2015-11-21 20:22:26"/>
    <n v="173"/>
    <m/>
  </r>
  <r>
    <s v="20102"/>
    <s v="620751"/>
    <s v="11/21/2015 20:22:26"/>
    <s v="C:\Users\ariha\Google Drive (khivraj@nilga.co.in)\Common Documents\ACCOUNTS ADMIN\ADMIN SRINI\Taxation Sales Tax &amp; Income Tax\SALES TAX 2015-2016"/>
    <s v="62075111/21/2015 20:22:26C:\Users\ariha\Google Drive (khivraj@nilga.co.in)\Common Documents\ACCOUNTS ADMIN\ADMIN SRINI\Taxation Sales Tax &amp; Income Tax\SALES TAX 2015-2016"/>
    <s v="BL ORIGINAL Pg 3.jpg"/>
    <x v="2"/>
    <s v="3"/>
    <s v="C:\Users\ariha\Google Drive (khivraj@nilga.co.in)\Common Documents\ACCOUNTS ADMIN\ADMIN SRINI\Taxation Sales Tax &amp; Income Tax\SALES TAX 2015-2016\BL ORIGINAL Pg 3.jpg"/>
    <s v="2015-11-21 20:22:26"/>
    <n v="166"/>
    <m/>
  </r>
  <r>
    <s v="47478"/>
    <s v="620738"/>
    <s v="01/07/2013 01:12:44"/>
    <s v="C:\Users\ariha\Documents\Autodesk\My Projects\Sample Project 2015\Views\Architectural\Space Planning"/>
    <s v="62073801/07/2013 01:12:44C:\Users\ariha\Documents\Autodesk\My Projects\Sample Project 2015\Views\Architectural\Space Planning"/>
    <s v="04 Space Plan.dwg"/>
    <x v="16"/>
    <s v="1"/>
    <s v="C:\Users\ariha\Documents\Autodesk\My Projects\Sample Project 2015\Views\Architectural\Space Planning\04 Space Plan.dwg"/>
    <s v="2013-01-07 01:12:44"/>
    <n v="118"/>
    <m/>
  </r>
  <r>
    <s v="61996"/>
    <s v="620623"/>
    <s v="02/23/2018 15:05:15"/>
    <s v="C:\Users\ariha\Google Drive (khivraj@nilga.co.in)\Common Documents\Documents\2018 ADMIN\16 &amp; 17 QUOTE TO CUST &amp;ORDERS Rcd\TEA ESTATE INDIA LTD\2017 ORDERS\Fwd_ Rain coats Quote - reg - info@nilga.co.in - Nilga Apparel Mfg. Co. Mail_files"/>
    <s v="62062302/23/2018 15:05:15C:\Users\ariha\Google Drive (khivraj@nilga.co.in)\Common Documents\Documents\2018 ADMIN\16 &amp; 17 QUOTE TO CUST &amp;ORDERS Rcd\TEA ESTATE INDIA LTD\2017 ORDERS\Fwd_ Rain coats Quote - reg - info@nilga.co.in - Nilga Apparel Mfg. Co. Mail_files"/>
    <s v="frame2(1).html"/>
    <x v="23"/>
    <s v="1"/>
    <s v="C:\Users\ariha\Google Drive (khivraj@nilga.co.in)\Common Documents\Documents\2018 ADMIN\16 &amp; 17 QUOTE TO CUST &amp;ORDERS Rcd\TEA ESTATE INDIA LTD\2017 ORDERS\Fwd_ Rain coats Quote - reg - info@nilga.co.in - Nilga Apparel Mfg. Co. Mail_files\frame2(1).html"/>
    <s v="2018-02-23 15:05:15"/>
    <n v="252"/>
    <m/>
  </r>
  <r>
    <s v="60623"/>
    <s v="620504"/>
    <s v="07/05/2017 11:08:20"/>
    <s v="C:\Users\ariha\Google Drive (khivraj@nilga.co.in)\Common Documents\Documents\2018 ADMIN\16 &amp; 17 QUOTE TO CUST &amp;ORDERS Rcd\POABS NELLIAMPATHY (RAJAGOPAL)\05-07-2017 GST FORMAT_files"/>
    <s v="62050407/05/2017 11:08:20C:\Users\ariha\Google Drive (khivraj@nilga.co.in)\Common Documents\Documents\2018 ADMIN\16 &amp; 17 QUOTE TO CUST &amp;ORDERS Rcd\POABS NELLIAMPATHY (RAJAGOPAL)\05-07-2017 GST FORMAT_files"/>
    <s v="frame2(1).html"/>
    <x v="23"/>
    <s v="1"/>
    <s v="C:\Users\ariha\Google Drive (khivraj@nilga.co.in)\Common Documents\Documents\2018 ADMIN\16 &amp; 17 QUOTE TO CUST &amp;ORDERS Rcd\POABS NELLIAMPATHY (RAJAGOPAL)\05-07-2017 GST FORMAT_files\frame2(1).html"/>
    <s v="2017-07-05 11:08:20"/>
    <n v="195"/>
    <m/>
  </r>
  <r>
    <s v="61981"/>
    <s v="619975"/>
    <s v="02/23/2018 15:05:15"/>
    <s v="C:\Users\ariha\Google Drive (khivraj@nilga.co.in)\Common Documents\Documents\2018 ADMIN\16 &amp; 17 QUOTE TO CUST &amp;ORDERS Rcd\TEA ESTATE INDIA LTD\2017 ORDERS\Fwd_ Rain coats Quote - reg - info@nilga.co.in - Nilga Apparel Mfg. Co. Mail_files"/>
    <s v="61997502/23/2018 15:05:15C:\Users\ariha\Google Drive (khivraj@nilga.co.in)\Common Documents\Documents\2018 ADMIN\16 &amp; 17 QUOTE TO CUST &amp;ORDERS Rcd\TEA ESTATE INDIA LTD\2017 ORDERS\Fwd_ Rain coats Quote - reg - info@nilga.co.in - Nilga Apparel Mfg. Co. Mail_files"/>
    <s v="frame.html"/>
    <x v="23"/>
    <s v="1"/>
    <s v="C:\Users\ariha\Google Drive (khivraj@nilga.co.in)\Common Documents\Documents\2018 ADMIN\16 &amp; 17 QUOTE TO CUST &amp;ORDERS Rcd\TEA ESTATE INDIA LTD\2017 ORDERS\Fwd_ Rain coats Quote - reg - info@nilga.co.in - Nilga Apparel Mfg. Co. Mail_files\frame.html"/>
    <s v="2018-02-23 15:05:15"/>
    <n v="248"/>
    <m/>
  </r>
  <r>
    <s v="60169"/>
    <s v="619883"/>
    <s v="07/05/2017 11:08:20"/>
    <s v="C:\Users\ariha\Google Drive (khivraj@nilga.co.in)\Common Documents\Documents\2018 ADMIN\16 &amp; 17 QUOTE TO CUST &amp;ORDERS Rcd\POABS NELLIAMPATHY (RAJAGOPAL)\05-07-2017 GST FORMAT_files"/>
    <s v="61988307/05/2017 11:08:20C:\Users\ariha\Google Drive (khivraj@nilga.co.in)\Common Documents\Documents\2018 ADMIN\16 &amp; 17 QUOTE TO CUST &amp;ORDERS Rcd\POABS NELLIAMPATHY (RAJAGOPAL)\05-07-2017 GST FORMAT_files"/>
    <s v="frame.html"/>
    <x v="23"/>
    <s v="1"/>
    <s v="C:\Users\ariha\Google Drive (khivraj@nilga.co.in)\Common Documents\Documents\2018 ADMIN\16 &amp; 17 QUOTE TO CUST &amp;ORDERS Rcd\POABS NELLIAMPATHY (RAJAGOPAL)\05-07-2017 GST FORMAT_files\frame.html"/>
    <s v="2017-07-05 11:08:20"/>
    <n v="191"/>
    <m/>
  </r>
  <r>
    <s v="46479"/>
    <s v="619606"/>
    <s v="01/07/2013 01:12:20"/>
    <s v="C:\Users\ariha\Documents\Autodesk\My Projects\Sample Project 2015\Views\Architectural\Isometric 3D"/>
    <s v="61960601/07/2013 01:12:20C:\Users\ariha\Documents\Autodesk\My Projects\Sample Project 2015\Views\Architectural\Isometric 3D"/>
    <s v="Lobby Study.dwg"/>
    <x v="16"/>
    <s v="1"/>
    <s v="C:\Users\ariha\Documents\Autodesk\My Projects\Sample Project 2015\Views\Architectural\Isometric 3D\Lobby Study.dwg"/>
    <s v="2013-01-07 01:12:20"/>
    <n v="114"/>
    <m/>
  </r>
  <r>
    <s v="48724"/>
    <s v="619299"/>
    <s v="08/18/2008 00:16:30"/>
    <s v="C:\Users\ariha\Google Drive (khivraj@nilga.co.in)\Common Documents\Pictures\Nilga Product Pictures\Tent pictures"/>
    <s v="61929908/18/2008 00:16:30C:\Users\ariha\Google Drive (khivraj@nilga.co.in)\Common Documents\Pictures\Nilga Product Pictures\Tent pictures"/>
    <s v="IMG_0909.jpg"/>
    <x v="2"/>
    <s v="1"/>
    <s v="C:\Users\ariha\Google Drive (khivraj@nilga.co.in)\Common Documents\Pictures\Nilga Product Pictures\Tent pictures\IMG_0909.jpg"/>
    <s v="2008-08-18 00:16:30"/>
    <n v="125"/>
    <m/>
  </r>
  <r>
    <s v="49058"/>
    <s v="619197"/>
    <s v="01/07/2013 01:13:44"/>
    <s v="C:\Users\ariha\Documents\Autodesk\My Projects\Sample Project 2015\Sheets\Architectural\Plans"/>
    <s v="61919701/07/2013 01:13:44C:\Users\ariha\Documents\Autodesk\My Projects\Sample Project 2015\Sheets\Architectural\Plans"/>
    <s v="A109 Fourth Floor Ceiling Plan.dwg"/>
    <x v="16"/>
    <s v="1"/>
    <s v="C:\Users\ariha\Documents\Autodesk\My Projects\Sample Project 2015\Sheets\Architectural\Plans\A109 Fourth Floor Ceiling Plan.dwg"/>
    <s v="2013-01-07 01:13:44"/>
    <n v="127"/>
    <m/>
  </r>
  <r>
    <s v="32642"/>
    <s v="618816"/>
    <s v="07/19/2011 06:41:36"/>
    <s v="C:\Users\ariha\Pictures\hillsdale\Dawn Shot"/>
    <s v="61881607/19/2011 06:41:36C:\Users\ariha\Pictures\hillsdale\Dawn Shot"/>
    <s v="IMG_3938.JPG"/>
    <x v="2"/>
    <s v="1"/>
    <s v="C:\Users\ariha\Pictures\hillsdale\Dawn Shot\IMG_3938.JPG"/>
    <s v="2011-07-19 06:41:36"/>
    <n v="56"/>
    <m/>
  </r>
  <r>
    <s v="47172"/>
    <s v="618686"/>
    <s v="01/07/2013 01:09:08"/>
    <s v="C:\Users\ariha\Documents\Autodesk\My Projects\Sample Project 2015\Constructs\Architectural\Shell"/>
    <s v="61868601/07/2013 01:09:08C:\Users\ariha\Documents\Autodesk\My Projects\Sample Project 2015\Constructs\Architectural\Shell"/>
    <s v="01 Masonry Shell.dwg"/>
    <x v="16"/>
    <s v="1"/>
    <s v="C:\Users\ariha\Documents\Autodesk\My Projects\Sample Project 2015\Constructs\Architectural\Shell\01 Masonry Shell.dwg"/>
    <s v="2013-01-07 01:09:08"/>
    <n v="117"/>
    <m/>
  </r>
  <r>
    <s v="49237"/>
    <s v="618506"/>
    <s v="05/01/2017 12:07:23"/>
    <s v="C:\Users\ariha\Google Drive (khivraj@nilga.co.in)\Common Documents\Documents\2017 Admin\2017 APRIL\SDZ"/>
    <s v="61850605/01/2017 12:07:23C:\Users\ariha\Google Drive (khivraj@nilga.co.in)\Common Documents\Documents\2017 Admin\2017 APRIL\SDZ"/>
    <s v="11-12 IEC Certificate.pdf"/>
    <x v="0"/>
    <s v="1"/>
    <s v="C:\Users\ariha\Google Drive (khivraj@nilga.co.in)\Common Documents\Documents\2017 Admin\2017 APRIL\SDZ\11-12 IEC Certificate.pdf"/>
    <s v="2017-05-01 12:07:23"/>
    <n v="128"/>
    <m/>
  </r>
  <r>
    <s v="41161"/>
    <s v="618493"/>
    <s v="01/28/2018 17:14:56"/>
    <s v="C:\Users\ariha\Desktop\InstagramPics\main pages\extended to A5"/>
    <s v="61849301/28/2018 17:14:56C:\Users\ariha\Desktop\InstagramPics\main pages\extended to A5"/>
    <s v="pad_extent087.jpg"/>
    <x v="2"/>
    <s v="1"/>
    <s v="C:\Users\ariha\Desktop\InstagramPics\main pages\extended to A5\pad_extent087.jpg"/>
    <s v="2018-01-28 17:14:56"/>
    <n v="80"/>
    <m/>
  </r>
  <r>
    <s v="27219"/>
    <s v="618493"/>
    <s v="12/11/2015 18:37:34"/>
    <s v="C:\Users\ariha\Google Drive (khivraj@nilga.co.in)\Common Documents\Documents\EXPORT RELATED DOCUMENTS\EDI Registration 2015- Navasheva"/>
    <s v="61849312/11/2015 18:37:34C:\Users\ariha\Google Drive (khivraj@nilga.co.in)\Common Documents\Documents\EXPORT RELATED DOCUMENTS\EDI Registration 2015- Navasheva"/>
    <s v="11-12 IEC Certificate.pdf"/>
    <x v="0"/>
    <s v="2"/>
    <s v="C:\Users\ariha\Google Drive (khivraj@nilga.co.in)\Common Documents\Documents\EXPORT RELATED DOCUMENTS\EDI Registration 2015- Navasheva\11-12 IEC Certificate.pdf"/>
    <s v="2015-12-11 18:37:34"/>
    <n v="160"/>
    <m/>
  </r>
  <r>
    <s v="27673"/>
    <s v="618493"/>
    <s v="12/11/2015 18:37:34"/>
    <s v="C:\Users\ariha\Google Drive (khivraj@nilga.co.in)\Common Documents\Documents\EXPORT RELATED DOCUMENTS\EDI Registration 2015- Navasheva"/>
    <s v="61849312/11/2015 18:37:34C:\Users\ariha\Google Drive (khivraj@nilga.co.in)\Common Documents\Documents\EXPORT RELATED DOCUMENTS\EDI Registration 2015- Navasheva"/>
    <s v="11-12 IEC Certificate (1).pdf"/>
    <x v="0"/>
    <s v="2"/>
    <s v="C:\Users\ariha\Google Drive (khivraj@nilga.co.in)\Common Documents\Documents\EXPORT RELATED DOCUMENTS\EDI Registration 2015- Navasheva\11-12 IEC Certificate (1).pdf"/>
    <s v="2015-12-11 18:37:34"/>
    <n v="164"/>
    <s v="del"/>
  </r>
  <r>
    <s v="53822"/>
    <s v="618295"/>
    <s v="09/25/2015 18:07:05"/>
    <s v="C:\Users\ariha\Google Drive (khivraj@nilga.co.in)\Common Documents\Documents\2018 ADMIN\2018 MAR\2016 SDZ PO 002\Working Sheets"/>
    <s v="61829509/25/2015 18:07:05C:\Users\ariha\Google Drive (khivraj@nilga.co.in)\Common Documents\Documents\2018 ADMIN\2018 MAR\2016 SDZ PO 002\Working Sheets"/>
    <s v="25-09 YES YES Pfi .pdf"/>
    <x v="0"/>
    <s v="1"/>
    <s v="C:\Users\ariha\Google Drive (khivraj@nilga.co.in)\Common Documents\Documents\2018 ADMIN\2018 MAR\2016 SDZ PO 002\Working Sheets\25-09 YES YES Pfi .pdf"/>
    <s v="2015-09-25 18:07:05"/>
    <n v="150"/>
    <m/>
  </r>
  <r>
    <s v="57184"/>
    <s v="617571"/>
    <s v="07/14/2018 13:41:44"/>
    <s v="C:\Users\ariha\Google Drive (khivraj@nilga.co.in)\Common Documents\Documents\2018 ADMIN\16 &amp; 17 QUOTE TO CUST &amp;ORDERS Rcd\2018 monsoon products"/>
    <s v="61757107/14/2018 13:41:44C:\Users\ariha\Google Drive (khivraj@nilga.co.in)\Common Documents\Documents\2018 ADMIN\16 &amp; 17 QUOTE TO CUST &amp;ORDERS Rcd\2018 monsoon products"/>
    <s v="13-07-2018 RAIN PANT .jpg"/>
    <x v="2"/>
    <s v="1"/>
    <s v="C:\Users\ariha\Google Drive (khivraj@nilga.co.in)\Common Documents\Documents\2018 ADMIN\16 &amp; 17 QUOTE TO CUST &amp;ORDERS Rcd\2018 monsoon products\13-07-2018 RAIN PANT .jpg"/>
    <s v="2018-07-14 13:41:44"/>
    <n v="169"/>
    <m/>
  </r>
  <r>
    <s v="39380"/>
    <s v="617451"/>
    <s v="03/25/2017 12:18:36"/>
    <s v="C:\Users\ariha\Pictures\2017 Nilga\small\Annotated"/>
    <s v="61745103/25/2017 12:18:36C:\Users\ariha\Pictures\2017 Nilga\small\Annotated"/>
    <s v="Nilga_Storage_01.JPG"/>
    <x v="2"/>
    <s v="1"/>
    <s v="C:\Users\ariha\Pictures\2017 Nilga\small\Annotated\Nilga_Storage_01.JPG"/>
    <s v="2017-03-25 12:18:36"/>
    <n v="71"/>
    <m/>
  </r>
  <r>
    <s v="61101"/>
    <s v="617347"/>
    <s v="05/04/2017 13:43:17"/>
    <s v="C:\Users\ariha\Google Drive (khivraj@nilga.co.in)\Common Documents\Documents\2018 ADMIN\16 &amp; 17 QUOTE TO CUST &amp;ORDERS Rcd\TATA COFFEE POLLIBETTA\2016 QUOTE\PP ITEMS PICTURE FOLDER"/>
    <s v="61734705/04/2017 13:43:17C:\Users\ariha\Google Drive (khivraj@nilga.co.in)\Common Documents\Documents\2018 ADMIN\16 &amp; 17 QUOTE TO CUST &amp;ORDERS Rcd\TATA COFFEE POLLIBETTA\2016 QUOTE\PP ITEMS PICTURE FOLDER"/>
    <s v="23-07 PP GOGGLES 4.jpg"/>
    <x v="2"/>
    <s v="1"/>
    <s v="C:\Users\ariha\Google Drive (khivraj@nilga.co.in)\Common Documents\Documents\2018 ADMIN\16 &amp; 17 QUOTE TO CUST &amp;ORDERS Rcd\TATA COFFEE POLLIBETTA\2016 QUOTE\PP ITEMS PICTURE FOLDER\23-07 PP GOGGLES 4.jpg"/>
    <s v="2017-05-04 13:43:17"/>
    <n v="202"/>
    <m/>
  </r>
  <r>
    <s v="58519"/>
    <s v="617046"/>
    <s v="10/17/2016 13:30:57"/>
    <s v="C:\Users\ariha\Google Drive (khivraj@nilga.co.in)\Common Documents\Documents\2018 ADMIN\16 &amp; 17 QUOTE TO CUST &amp;ORDERS Rcd\WATER FALL ESTATE\2016 QUOTE"/>
    <s v="61704610/17/2016 13:30:57C:\Users\ariha\Google Drive (khivraj@nilga.co.in)\Common Documents\Documents\2018 ADMIN\16 &amp; 17 QUOTE TO CUST &amp;ORDERS Rcd\WATER FALL ESTATE\2016 QUOTE"/>
    <s v="14-10 -2016 Field Pant.docx"/>
    <x v="9"/>
    <s v="1"/>
    <s v="C:\Users\ariha\Google Drive (khivraj@nilga.co.in)\Common Documents\Documents\2018 ADMIN\16 &amp; 17 QUOTE TO CUST &amp;ORDERS Rcd\WATER FALL ESTATE\2016 QUOTE\14-10 -2016 Field Pant.docx"/>
    <s v="2016-10-17 13:30:57"/>
    <n v="178"/>
    <m/>
  </r>
  <r>
    <s v="29986"/>
    <s v="617017"/>
    <s v="06/15/2018 12:04:51"/>
    <s v="C:\Users\ariha\Google Drive (khivraj@nilga.co.in)\Common Documents\Documents\2018 ADMIN\16 &amp; 17 QUOTE TO CUST &amp;ORDERS Rcd\TROPICAL PLANTATIONS (Connemmara)\2018 quotes"/>
    <s v="61701706/15/2018 12:04:51C:\Users\ariha\Google Drive (khivraj@nilga.co.in)\Common Documents\Documents\2018 ADMIN\16 &amp; 17 QUOTE TO CUST &amp;ORDERS Rcd\TROPICAL PLANTATIONS (Connemmara)\2018 quotes"/>
    <s v="15-06-2018  sack model green leaf bags.docx"/>
    <x v="9"/>
    <s v="2"/>
    <s v="C:\Users\ariha\Google Drive (khivraj@nilga.co.in)\Common Documents\Documents\2018 ADMIN\16 &amp; 17 QUOTE TO CUST &amp;ORDERS Rcd\TROPICAL PLANTATIONS (Connemmara)\2018 quotes\15-06-2018  sack model green leaf bags.docx"/>
    <s v="2018-06-15 12:04:51"/>
    <n v="211"/>
    <m/>
  </r>
  <r>
    <s v="29282"/>
    <s v="617017"/>
    <s v="06/15/2018 12:04:51"/>
    <s v="C:\Users\ariha\Google Drive (khivraj@nilga.co.in)\Common Documents\Documents\2018 ADMIN\15-16 &amp; 17 SPECS SHEETS &amp; FORMATS\LEAF BAGS\PHOTO QUOTE"/>
    <s v="61701706/15/2018 12:04:51C:\Users\ariha\Google Drive (khivraj@nilga.co.in)\Common Documents\Documents\2018 ADMIN\15-16 &amp; 17 SPECS SHEETS &amp; FORMATS\LEAF BAGS\PHOTO QUOTE"/>
    <s v="15-06-2018  sack model green leaf bags.docx"/>
    <x v="9"/>
    <s v="2"/>
    <s v="C:\Users\ariha\Google Drive (khivraj@nilga.co.in)\Common Documents\Documents\2018 ADMIN\15-16 &amp; 17 SPECS SHEETS &amp; FORMATS\LEAF BAGS\PHOTO QUOTE\15-06-2018  sack model green leaf bags.docx"/>
    <s v="2018-06-15 12:04:51"/>
    <n v="187"/>
    <m/>
  </r>
  <r>
    <s v="36548"/>
    <s v="616966"/>
    <s v="07/27/2011 00:19:44"/>
    <s v="C:\Users\ariha\Pictures\hillsdale\2011 Hillsdale July"/>
    <s v="61696607/27/2011 00:19:44C:\Users\ariha\Pictures\hillsdale\2011 Hillsdale July"/>
    <s v="IMG_6860.JPG"/>
    <x v="2"/>
    <s v="1"/>
    <s v="C:\Users\ariha\Pictures\hillsdale\2011 Hillsdale July\IMG_6860.JPG"/>
    <s v="2011-07-27 00:19:44"/>
    <n v="66"/>
    <m/>
  </r>
  <r>
    <s v="41160"/>
    <s v="616914"/>
    <s v="01/28/2018 17:14:26"/>
    <s v="C:\Users\ariha\Desktop\InstagramPics\main pages\extended to A5"/>
    <s v="61691401/28/2018 17:14:26C:\Users\ariha\Desktop\InstagramPics\main pages\extended to A5"/>
    <s v="pad_extent056.jpg"/>
    <x v="2"/>
    <s v="1"/>
    <s v="C:\Users\ariha\Desktop\InstagramPics\main pages\extended to A5\pad_extent056.jpg"/>
    <s v="2018-01-28 17:14:26"/>
    <n v="80"/>
    <m/>
  </r>
  <r>
    <s v="60518"/>
    <s v="616714"/>
    <s v="08/01/2017 10:58:01"/>
    <s v="C:\Users\ariha\Google Drive (khivraj@nilga.co.in)\Common Documents\Documents\2018 ADMIN\16 &amp; 17 QUOTE TO CUST &amp;ORDERS Rcd\DSSC OFFICERS &amp; DEFENCE BINS\DSSC CLUB"/>
    <s v="61671408/01/2017 10:58:01C:\Users\ariha\Google Drive (khivraj@nilga.co.in)\Common Documents\Documents\2018 ADMIN\16 &amp; 17 QUOTE TO CUST &amp;ORDERS Rcd\DSSC OFFICERS &amp; DEFENCE BINS\DSSC CLUB"/>
    <s v="31-07-2017 AIRFORC3 BLUE N0 2.JPG"/>
    <x v="2"/>
    <s v="1"/>
    <s v="C:\Users\ariha\Google Drive (khivraj@nilga.co.in)\Common Documents\Documents\2018 ADMIN\16 &amp; 17 QUOTE TO CUST &amp;ORDERS Rcd\DSSC OFFICERS &amp; DEFENCE BINS\DSSC CLUB\31-07-2017 AIRFORC3 BLUE N0 2.JPG"/>
    <s v="2017-08-01 10:58:01"/>
    <n v="194"/>
    <m/>
  </r>
  <r>
    <s v="39183"/>
    <s v="616255"/>
    <s v="12/23/2010 12:17:12"/>
    <s v="C:\Users\ariha\Pictures\hillsdale\2011 Hillsdale December"/>
    <s v="61625512/23/2010 12:17:12C:\Users\ariha\Pictures\hillsdale\2011 Hillsdale December"/>
    <s v="IMG_5758.JPG"/>
    <x v="2"/>
    <s v="1"/>
    <s v="C:\Users\ariha\Pictures\hillsdale\2011 Hillsdale December\IMG_5758.JPG"/>
    <s v="2010-12-23 12:17:12"/>
    <n v="70"/>
    <m/>
  </r>
  <r>
    <s v="40558"/>
    <s v="616255"/>
    <s v="02/06/2011 10:38:23"/>
    <s v="C:\Users\ariha\Pictures\hillsdale\2011 Hillsdale Home in progress"/>
    <s v="61625502/06/2011 10:38:23C:\Users\ariha\Pictures\hillsdale\2011 Hillsdale Home in progress"/>
    <s v="IMG_5758.JPG"/>
    <x v="2"/>
    <s v="1"/>
    <s v="C:\Users\ariha\Pictures\hillsdale\2011 Hillsdale Home in progress\IMG_5758.JPG"/>
    <s v="2011-02-06 10:38:23"/>
    <n v="78"/>
    <m/>
  </r>
  <r>
    <s v="55872"/>
    <s v="616078"/>
    <s v="05/25/2018 13:45:32"/>
    <s v="C:\Users\ariha\Google Drive (khivraj@nilga.co.in)\Common Documents\Documents\2018 ADMIN\15-16 &amp; 17 SPECS SHEETS &amp; FORMATS\RAIN WEAR JKT"/>
    <s v="61607805/25/2018 13:45:32C:\Users\ariha\Google Drive (khivraj@nilga.co.in)\Common Documents\Documents\2018 ADMIN\15-16 &amp; 17 SPECS SHEETS &amp; FORMATS\RAIN WEAR JKT"/>
    <s v="POLY CHECK PKT VIEW 2.JPG"/>
    <x v="2"/>
    <s v="1"/>
    <s v="C:\Users\ariha\Google Drive (khivraj@nilga.co.in)\Common Documents\Documents\2018 ADMIN\15-16 &amp; 17 SPECS SHEETS &amp; FORMATS\RAIN WEAR JKT\POLY CHECK PKT VIEW 2.JPG"/>
    <s v="2018-05-25 13:45:32"/>
    <n v="161"/>
    <m/>
  </r>
  <r>
    <s v="36547"/>
    <s v="615868"/>
    <s v="07/27/2011 00:20:25"/>
    <s v="C:\Users\ariha\Pictures\hillsdale\2011 Hillsdale July"/>
    <s v="61586807/27/2011 00:20:25C:\Users\ariha\Pictures\hillsdale\2011 Hillsdale July"/>
    <s v="IMG_6882.JPG"/>
    <x v="2"/>
    <s v="1"/>
    <s v="C:\Users\ariha\Pictures\hillsdale\2011 Hillsdale July\IMG_6882.JPG"/>
    <s v="2011-07-27 00:20:25"/>
    <n v="66"/>
    <m/>
  </r>
  <r>
    <s v="30370"/>
    <s v="615844"/>
    <s v="07/13/2015 23:51:36"/>
    <s v="C:\Users\ariha\3D Objects"/>
    <s v="61584407/13/2015 23:51:36C:\Users\ariha\3D Objects"/>
    <s v="Cup Trophy.3mf"/>
    <x v="27"/>
    <s v="1"/>
    <s v="C:\Users\ariha\3D Objects\Cup Trophy.3mf"/>
    <s v="2015-07-13 23:51:36"/>
    <n v="40"/>
    <m/>
  </r>
  <r>
    <s v="32465"/>
    <s v="615491"/>
    <s v="07/21/2011 18:22:18"/>
    <s v="C:\Users\ariha\Pictures\hillsdale\Exterior"/>
    <s v="61549107/21/2011 18:22:18C:\Users\ariha\Pictures\hillsdale\Exterior"/>
    <s v="IMG_4406.JPG"/>
    <x v="2"/>
    <s v="1"/>
    <s v="C:\Users\ariha\Pictures\hillsdale\Exterior\IMG_4406.JPG"/>
    <s v="2011-07-21 18:22:18"/>
    <n v="55"/>
    <m/>
  </r>
  <r>
    <s v="58373"/>
    <s v="615199"/>
    <s v="05/10/2018 15:41:04"/>
    <s v="C:\Users\ariha\Google Drive (khivraj@nilga.co.in)\Common Documents\Documents\2018 ADMIN\2018 MAY\QUOTATION TO CUSTOMER\10-05-2018 BINU KUNJACHAN"/>
    <s v="61519905/10/2018 15:41:04C:\Users\ariha\Google Drive (khivraj@nilga.co.in)\Common Documents\Documents\2018 ADMIN\2018 MAY\QUOTATION TO CUSTOMER\10-05-2018 BINU KUNJACHAN"/>
    <s v="10-05-2018 SPR COAT CANVAS .docx"/>
    <x v="9"/>
    <s v="1"/>
    <s v="C:\Users\ariha\Google Drive (khivraj@nilga.co.in)\Common Documents\Documents\2018 ADMIN\2018 MAY\QUOTATION TO CUSTOMER\10-05-2018 BINU KUNJACHAN\10-05-2018 SPR COAT CANVAS .docx"/>
    <s v="2018-05-10 15:41:04"/>
    <n v="177"/>
    <m/>
  </r>
  <r>
    <s v="61154"/>
    <s v="614608"/>
    <s v="05/18/2018 16:10:43"/>
    <s v="C:\Users\ariha\Google Drive (khivraj@nilga.co.in)\Common Documents\Documents\2018 ADMIN\16 &amp; 17 QUOTE TO CUST &amp;ORDERS Rcd\VALPARAI RUBBER LTD( Annally Group tirupur HO )"/>
    <s v="61460805/18/2018 16:10:43C:\Users\ariha\Google Drive (khivraj@nilga.co.in)\Common Documents\Documents\2018 ADMIN\16 &amp; 17 QUOTE TO CUST &amp;ORDERS Rcd\VALPARAI RUBBER LTD( Annally Group tirupur HO )"/>
    <s v="Item No 6 Sleeveless Jackets.docx"/>
    <x v="9"/>
    <s v="1"/>
    <s v="C:\Users\ariha\Google Drive (khivraj@nilga.co.in)\Common Documents\Documents\2018 ADMIN\16 &amp; 17 QUOTE TO CUST &amp;ORDERS Rcd\VALPARAI RUBBER LTD( Annally Group tirupur HO )\Item No 6 Sleeveless Jackets.docx"/>
    <s v="2018-05-18 16:10:43"/>
    <n v="203"/>
    <m/>
  </r>
  <r>
    <s v="53209"/>
    <s v="614608"/>
    <s v="05/17/2018 17:05:02"/>
    <s v="C:\Users\ariha\Google Drive (khivraj@nilga.co.in)\Common Documents\Documents\2018 ADMIN\ESTATE STAFF &amp; Spr QUOTES"/>
    <s v="61460805/17/2018 17:05:02C:\Users\ariha\Google Drive (khivraj@nilga.co.in)\Common Documents\Documents\2018 ADMIN\ESTATE STAFF &amp; Spr QUOTES"/>
    <s v="Item No 6 Sleeveless Jackets.docx"/>
    <x v="9"/>
    <s v="1"/>
    <s v="C:\Users\ariha\Google Drive (khivraj@nilga.co.in)\Common Documents\Documents\2018 ADMIN\ESTATE STAFF &amp; Spr QUOTES\Item No 6 Sleeveless Jackets.docx"/>
    <s v="2018-05-17 17:05:02"/>
    <n v="147"/>
    <m/>
  </r>
  <r>
    <s v="57035"/>
    <s v="614061"/>
    <s v="06/06/2018 13:43:18"/>
    <s v="C:\Users\ariha\Google Drive (khivraj@nilga.co.in)\Common Documents\Documents\2018 ADMIN\16 &amp; 17 QUOTE FROM SUPPLIERS &amp; ORDERS\MEHELA SALES CORPORATION"/>
    <s v="61406106/06/2018 13:43:18C:\Users\ariha\Google Drive (khivraj@nilga.co.in)\Common Documents\Documents\2018 ADMIN\16 &amp; 17 QUOTE FROM SUPPLIERS &amp; ORDERS\MEHELA SALES CORPORATION"/>
    <s v="ORBETOMACHINE.jpg"/>
    <x v="2"/>
    <s v="1"/>
    <s v="C:\Users\ariha\Google Drive (khivraj@nilga.co.in)\Common Documents\Documents\2018 ADMIN\16 &amp; 17 QUOTE FROM SUPPLIERS &amp; ORDERS\MEHELA SALES CORPORATION\ORBETOMACHINE.jpg"/>
    <s v="2018-06-06 13:43:18"/>
    <n v="168"/>
    <m/>
  </r>
  <r>
    <s v="51445"/>
    <s v="613621"/>
    <s v="01/07/2013 01:14:20"/>
    <s v="C:\Users\ariha\Documents\Autodesk\My Projects\Sample Project 2015\Sheets\Interiors\Schedules and Diagrams"/>
    <s v="61362101/07/2013 01:14:20C:\Users\ariha\Documents\Autodesk\My Projects\Sample Project 2015\Sheets\Interiors\Schedules and Diagrams"/>
    <s v="I604 Fourth Floor Space Plan.dwg"/>
    <x v="16"/>
    <s v="1"/>
    <s v="C:\Users\ariha\Documents\Autodesk\My Projects\Sample Project 2015\Sheets\Interiors\Schedules and Diagrams\I604 Fourth Floor Space Plan.dwg"/>
    <s v="2013-01-07 01:14:20"/>
    <n v="138"/>
    <m/>
  </r>
  <r>
    <s v="54221"/>
    <s v="613089"/>
    <s v="06/09/2018 17:15:18"/>
    <s v="C:\Users\ariha\Google Drive (khivraj@nilga.co.in)\Common Documents\Documents\2018 ADMIN\15-16 &amp; 17 SPECS SHEETS &amp; FORMATS\JACKETS\SHOWROOM JKT"/>
    <s v="61308906/09/2018 17:15:18C:\Users\ariha\Google Drive (khivraj@nilga.co.in)\Common Documents\Documents\2018 ADMIN\15-16 &amp; 17 SPECS SHEETS &amp; FORMATS\JACKETS\SHOWROOM JKT"/>
    <s v="JKT 1.jpg"/>
    <x v="2"/>
    <s v="1"/>
    <s v="C:\Users\ariha\Google Drive (khivraj@nilga.co.in)\Common Documents\Documents\2018 ADMIN\15-16 &amp; 17 SPECS SHEETS &amp; FORMATS\JACKETS\SHOWROOM JKT\JKT 1.jpg"/>
    <s v="2018-06-09 17:15:18"/>
    <n v="152"/>
    <m/>
  </r>
  <r>
    <s v="32464"/>
    <s v="613054"/>
    <s v="07/20/2011 12:36:08"/>
    <s v="C:\Users\ariha\Pictures\hillsdale\Exterior"/>
    <s v="61305407/20/2011 12:36:08C:\Users\ariha\Pictures\hillsdale\Exterior"/>
    <s v="IMG_4347.JPG"/>
    <x v="2"/>
    <s v="1"/>
    <s v="C:\Users\ariha\Pictures\hillsdale\Exterior\IMG_4347.JPG"/>
    <s v="2011-07-20 12:36:08"/>
    <n v="55"/>
    <m/>
  </r>
  <r>
    <s v="32157"/>
    <s v="612977"/>
    <s v="03/24/2017 18:36:27"/>
    <s v="C:\Users\ariha\Pictures\2017 Nilga\small"/>
    <s v="61297703/24/2017 18:36:27C:\Users\ariha\Pictures\2017 Nilga\small"/>
    <s v="DSC03031.JPG"/>
    <x v="2"/>
    <s v="1"/>
    <s v="C:\Users\ariha\Pictures\2017 Nilga\small\DSC03031.JPG"/>
    <s v="2017-03-24 18:36:27"/>
    <n v="53"/>
    <m/>
  </r>
  <r>
    <s v="41159"/>
    <s v="612676"/>
    <s v="01/28/2018 17:15:40"/>
    <s v="C:\Users\ariha\Desktop\InstagramPics\main pages\extended to A5"/>
    <s v="61267601/28/2018 17:15:40C:\Users\ariha\Desktop\InstagramPics\main pages\extended to A5"/>
    <s v="pad_extent122.jpg"/>
    <x v="2"/>
    <s v="1"/>
    <s v="C:\Users\ariha\Desktop\InstagramPics\main pages\extended to A5\pad_extent122.jpg"/>
    <s v="2018-01-28 17:15:40"/>
    <n v="80"/>
    <m/>
  </r>
  <r>
    <s v="25402"/>
    <s v="612550"/>
    <s v="11/19/2014 12:59:05"/>
    <s v="C:\Users\ariha\Google Drive (khivraj@nilga.co.in)\Common Documents\Personal\SJC ALUMNI"/>
    <s v="61255011/19/2014 12:59:05C:\Users\ariha\Google Drive (khivraj@nilga.co.in)\Common Documents\Personal\SJC ALUMNI"/>
    <s v="SJC Alumni letter for Education Fair.pdf"/>
    <x v="0"/>
    <s v="2"/>
    <s v="C:\Users\ariha\Google Drive (khivraj@nilga.co.in)\Common Documents\Personal\SJC ALUMNI\SJC Alumni letter for Education Fair.pdf"/>
    <s v="2014-11-19 12:59:05"/>
    <n v="127"/>
    <m/>
  </r>
  <r>
    <s v="25567"/>
    <s v="612550"/>
    <s v="11/19/2014 12:59:05"/>
    <s v="C:\Users\ariha\Google Drive (khivraj@nilga.co.in)\Common Documents\Personal\SJC ALUMNI"/>
    <s v="61255011/19/2014 12:59:05C:\Users\ariha\Google Drive (khivraj@nilga.co.in)\Common Documents\Personal\SJC ALUMNI"/>
    <s v="SJC Alumni letter for Education Fair (1).pdf"/>
    <x v="0"/>
    <s v="2"/>
    <s v="C:\Users\ariha\Google Drive (khivraj@nilga.co.in)\Common Documents\Personal\SJC ALUMNI\SJC Alumni letter for Education Fair (1).pdf"/>
    <s v="2014-11-19 12:59:05"/>
    <n v="131"/>
    <s v="del"/>
  </r>
  <r>
    <s v="39379"/>
    <s v="612507"/>
    <s v="03/25/2017 12:18:44"/>
    <s v="C:\Users\ariha\Pictures\2017 Nilga\small\Annotated"/>
    <s v="61250703/25/2017 12:18:44C:\Users\ariha\Pictures\2017 Nilga\small\Annotated"/>
    <s v="Nilga_Storage_11.JPG"/>
    <x v="2"/>
    <s v="1"/>
    <s v="C:\Users\ariha\Pictures\2017 Nilga\small\Annotated\Nilga_Storage_11.JPG"/>
    <s v="2017-03-25 12:18:44"/>
    <n v="71"/>
    <m/>
  </r>
  <r>
    <s v="54220"/>
    <s v="612222"/>
    <s v="05/23/2018 16:32:05"/>
    <s v="C:\Users\ariha\Google Drive (khivraj@nilga.co.in)\Common Documents\Documents\2018 ADMIN\15-16 &amp; 17 SPECS SHEETS &amp; FORMATS\CAP\PICTURES"/>
    <s v="61222205/23/2018 16:32:05C:\Users\ariha\Google Drive (khivraj@nilga.co.in)\Common Documents\Documents\2018 ADMIN\15-16 &amp; 17 SPECS SHEETS &amp; FORMATS\CAP\PICTURES"/>
    <s v="TPYOTA CAP 1C.jpg"/>
    <x v="2"/>
    <s v="1"/>
    <s v="C:\Users\ariha\Google Drive (khivraj@nilga.co.in)\Common Documents\Documents\2018 ADMIN\15-16 &amp; 17 SPECS SHEETS &amp; FORMATS\CAP\PICTURES\TPYOTA CAP 1C.jpg"/>
    <s v="2018-05-23 16:32:05"/>
    <n v="152"/>
    <m/>
  </r>
  <r>
    <s v="48184"/>
    <s v="611938"/>
    <s v="01/07/2013 01:11:52"/>
    <s v="C:\Users\ariha\Documents\Autodesk\My Projects\Sample Project 2015\Views\Architectural\Floor Plans"/>
    <s v="61193801/07/2013 01:11:52C:\Users\ariha\Documents\Autodesk\My Projects\Sample Project 2015\Views\Architectural\Floor Plans"/>
    <s v="04 Fire Rating Plan.dwg"/>
    <x v="16"/>
    <s v="1"/>
    <s v="C:\Users\ariha\Documents\Autodesk\My Projects\Sample Project 2015\Views\Architectural\Floor Plans\04 Fire Rating Plan.dwg"/>
    <s v="2013-01-07 01:11:52"/>
    <n v="121"/>
    <m/>
  </r>
  <r>
    <s v="30904"/>
    <s v="611111"/>
    <s v="07/23/2016 12:04:56"/>
    <s v="C:\Users\ariha\Pictures\Hillsborough"/>
    <s v="61111107/23/2016 12:04:56C:\Users\ariha\Pictures\Hillsborough"/>
    <s v="IMG_1368.JPG"/>
    <x v="2"/>
    <s v="1"/>
    <s v="C:\Users\ariha\Pictures\Hillsborough\IMG_1368.JPG"/>
    <s v="2016-07-23 12:04:56"/>
    <n v="49"/>
    <m/>
  </r>
  <r>
    <s v="58651"/>
    <s v="610816"/>
    <s v="07/20/2016 17:59:10"/>
    <s v="C:\Users\ariha\Google Drive (khivraj@nilga.co.in)\Common Documents\ACCOUNTS ADMIN\NILGA  - TNVAT ANNEXURE"/>
    <s v="61081607/20/2016 17:59:10C:\Users\ariha\Google Drive (khivraj@nilga.co.in)\Common Documents\ACCOUNTS ADMIN\NILGA  - TNVAT ANNEXURE"/>
    <s v="Annx-21-Exempted_Sales_to_Registered_Dealer_within_the_State_v1.0 (1).xls"/>
    <x v="24"/>
    <s v="1"/>
    <s v="C:\Users\ariha\Google Drive (khivraj@nilga.co.in)\Common Documents\ACCOUNTS ADMIN\NILGA  - TNVAT ANNEXURE\Annx-21-Exempted_Sales_to_Registered_Dealer_within_the_State_v1.0 (1).xls"/>
    <s v="2016-07-20 17:59:10"/>
    <n v="179"/>
    <m/>
  </r>
  <r>
    <s v="36546"/>
    <s v="610620"/>
    <s v="07/27/2011 00:19:23"/>
    <s v="C:\Users\ariha\Pictures\hillsdale\2011 Hillsdale July"/>
    <s v="61062007/27/2011 00:19:23C:\Users\ariha\Pictures\hillsdale\2011 Hillsdale July"/>
    <s v="IMG_6803.JPG"/>
    <x v="2"/>
    <s v="1"/>
    <s v="C:\Users\ariha\Pictures\hillsdale\2011 Hillsdale July\IMG_6803.JPG"/>
    <s v="2011-07-27 00:19:23"/>
    <n v="66"/>
    <m/>
  </r>
  <r>
    <s v="32463"/>
    <s v="609442"/>
    <s v="07/20/2011 12:46:02"/>
    <s v="C:\Users\ariha\Pictures\hillsdale\Exterior"/>
    <s v="60944207/20/2011 12:46:02C:\Users\ariha\Pictures\hillsdale\Exterior"/>
    <s v="IMG_4389.JPG"/>
    <x v="2"/>
    <s v="1"/>
    <s v="C:\Users\ariha\Pictures\hillsdale\Exterior\IMG_4389.JPG"/>
    <s v="2011-07-20 12:46:02"/>
    <n v="55"/>
    <m/>
  </r>
  <r>
    <s v="60077"/>
    <s v="609118"/>
    <s v="02/18/2015 15:22:13"/>
    <s v="C:\Users\ariha\Google Drive (khivraj@nilga.co.in)\Common Documents\Documents\2018 ADMIN\16 &amp; 17 QUOTE FROM SUPPLIERS &amp; ORDERS\SERVAM SAFETY Cbe\BROCHURES"/>
    <s v="60911802/18/2015 15:22:13C:\Users\ariha\Google Drive (khivraj@nilga.co.in)\Common Documents\Documents\2018 ADMIN\16 &amp; 17 QUOTE FROM SUPPLIERS &amp; ORDERS\SERVAM SAFETY Cbe\BROCHURES"/>
    <s v="HARNESS HOOKS HELMET AND GOGGLES.pdf"/>
    <x v="0"/>
    <s v="1"/>
    <s v="C:\Users\ariha\Google Drive (khivraj@nilga.co.in)\Common Documents\Documents\2018 ADMIN\16 &amp; 17 QUOTE FROM SUPPLIERS &amp; ORDERS\SERVAM SAFETY Cbe\BROCHURES\HARNESS HOOKS HELMET AND GOGGLES.pdf"/>
    <s v="2015-02-18 15:22:13"/>
    <n v="190"/>
    <m/>
  </r>
  <r>
    <s v="48883"/>
    <s v="608775"/>
    <s v="08/23/2016 12:56:07"/>
    <s v="C:\Users\ariha\Google Drive (khivraj@nilga.co.in)\Common Documents\Documents\2016 Admin\2016 AUGUST"/>
    <s v="60877508/23/2016 12:56:07C:\Users\ariha\Google Drive (khivraj@nilga.co.in)\Common Documents\Documents\2016 Admin\2016 AUGUST"/>
    <s v="23-08 Mytex C. Form-1 .pdf"/>
    <x v="0"/>
    <s v="1"/>
    <s v="C:\Users\ariha\Google Drive (khivraj@nilga.co.in)\Common Documents\Documents\2016 Admin\2016 AUGUST\23-08 Mytex C. Form-1 .pdf"/>
    <s v="2016-08-23 12:56:07"/>
    <n v="126"/>
    <m/>
  </r>
  <r>
    <s v="52602"/>
    <s v="608688"/>
    <s v="07/04/2016 17:43:48"/>
    <s v="C:\Users\ariha\Google Drive (khivraj@nilga.co.in)\Common Documents\Databases\TALLY -MASTER"/>
    <s v="60868807/04/2016 17:43:48C:\Users\ariha\Google Drive (khivraj@nilga.co.in)\Common Documents\Databases\TALLY -MASTER"/>
    <s v="Tally Ledger details- Name - Address (Autosaved).xlsx"/>
    <x v="6"/>
    <s v="1"/>
    <s v="C:\Users\ariha\Google Drive (khivraj@nilga.co.in)\Common Documents\Databases\TALLY -MASTER\Tally Ledger details- Name - Address (Autosaved).xlsx"/>
    <s v="2016-07-04 17:43:48"/>
    <n v="144"/>
    <m/>
  </r>
  <r>
    <s v="37208"/>
    <s v="608379"/>
    <s v="05/13/2017 21:58:25"/>
    <s v="C:\Users\ariha\Desktop\Middle Earth\Original"/>
    <s v="60837905/13/2017 21:58:25C:\Users\ariha\Desktop\Middle Earth\Original"/>
    <s v="Epson_1189_1_stitch.dwg"/>
    <x v="16"/>
    <s v="1"/>
    <s v="C:\Users\ariha\Desktop\Middle Earth\Original\Epson_1189_1_stitch.dwg"/>
    <s v="2017-05-13 21:58:25"/>
    <n v="68"/>
    <m/>
  </r>
  <r>
    <s v="50309"/>
    <s v="608281"/>
    <s v="07/04/2016 09:59:08"/>
    <s v="C:\Users\ariha\Google Drive (khivraj@nilga.co.in)\Common Documents\Databases\TALLY -MASTER"/>
    <s v="60828107/04/2016 09:59:08C:\Users\ariha\Google Drive (khivraj@nilga.co.in)\Common Documents\Databases\TALLY -MASTER"/>
    <s v="Tally Ledger details- Name - Address.xlsx"/>
    <x v="6"/>
    <s v="1"/>
    <s v="C:\Users\ariha\Google Drive (khivraj@nilga.co.in)\Common Documents\Databases\TALLY -MASTER\Tally Ledger details- Name - Address.xlsx"/>
    <s v="2016-07-04 09:59:08"/>
    <n v="132"/>
    <m/>
  </r>
  <r>
    <s v="52190"/>
    <s v="607232"/>
    <s v="04/14/2015 19:10:31"/>
    <s v="C:\Users\ariha\Google Drive (khivraj@nilga.co.in)\Common Documents\Pictures\Nilga Product Pictures\Documents\SHIRTS FOR FIELD"/>
    <s v="60723204/14/2015 19:10:31C:\Users\ariha\Google Drive (khivraj@nilga.co.in)\Common Documents\Pictures\Nilga Product Pictures\Documents\SHIRTS FOR FIELD"/>
    <s v="Field Shirt .doc"/>
    <x v="10"/>
    <s v="1"/>
    <s v="C:\Users\ariha\Google Drive (khivraj@nilga.co.in)\Common Documents\Pictures\Nilga Product Pictures\Documents\SHIRTS FOR FIELD\Field Shirt .doc"/>
    <s v="2015-04-14 19:10:31"/>
    <n v="142"/>
    <m/>
  </r>
  <r>
    <s v="57034"/>
    <s v="607232"/>
    <s v="04/14/2015 19:08:54"/>
    <s v="C:\Users\ariha\Google Drive (khivraj@nilga.co.in)\Common Documents\Pictures\Nilga Product Pictures\Documents\SUPERVISORS COATS"/>
    <s v="60723204/14/2015 19:08:54C:\Users\ariha\Google Drive (khivraj@nilga.co.in)\Common Documents\Pictures\Nilga Product Pictures\Documents\SUPERVISORS COATS"/>
    <s v="photo quote supervisors coats 5 Items.doc"/>
    <x v="10"/>
    <s v="1"/>
    <s v="C:\Users\ariha\Google Drive (khivraj@nilga.co.in)\Common Documents\Pictures\Nilga Product Pictures\Documents\SUPERVISORS COATS\photo quote supervisors coats 5 Items.doc"/>
    <s v="2015-04-14 19:08:54"/>
    <n v="168"/>
    <m/>
  </r>
  <r>
    <s v="32462"/>
    <s v="606952"/>
    <s v="07/20/2011 12:36:28"/>
    <s v="C:\Users\ariha\Pictures\hillsdale\Exterior"/>
    <s v="60695207/20/2011 12:36:28C:\Users\ariha\Pictures\hillsdale\Exterior"/>
    <s v="IMG_4348.JPG"/>
    <x v="2"/>
    <s v="1"/>
    <s v="C:\Users\ariha\Pictures\hillsdale\Exterior\IMG_4348.JPG"/>
    <s v="2011-07-20 12:36:28"/>
    <n v="55"/>
    <m/>
  </r>
  <r>
    <s v="33176"/>
    <s v="606678"/>
    <s v="08/19/2016 07:12:56"/>
    <s v="C:\Users\ariha\Pictures\Jannat WIP"/>
    <s v="60667808/19/2016 07:12:56C:\Users\ariha\Pictures\Jannat WIP"/>
    <s v="IMG_20160315_184253.jpg"/>
    <x v="2"/>
    <s v="1"/>
    <s v="C:\Users\ariha\Pictures\Jannat WIP\IMG_20160315_184253.jpg"/>
    <s v="2016-08-19 07:12:56"/>
    <n v="58"/>
    <m/>
  </r>
  <r>
    <s v="32155"/>
    <s v="606634"/>
    <s v="03/24/2017 18:36:45"/>
    <s v="C:\Users\ariha\Pictures\2017 Nilga\small"/>
    <s v="60663403/24/2017 18:36:45C:\Users\ariha\Pictures\2017 Nilga\small"/>
    <s v="DSC03049.JPG"/>
    <x v="2"/>
    <s v="1"/>
    <s v="C:\Users\ariha\Pictures\2017 Nilga\small\DSC03049.JPG"/>
    <s v="2017-03-24 18:36:45"/>
    <n v="53"/>
    <m/>
  </r>
  <r>
    <s v="32641"/>
    <s v="606473"/>
    <s v="07/19/2011 07:06:52"/>
    <s v="C:\Users\ariha\Pictures\hillsdale\Dawn Shot"/>
    <s v="60647307/19/2011 07:06:52C:\Users\ariha\Pictures\hillsdale\Dawn Shot"/>
    <s v="IMG_3962.JPG"/>
    <x v="2"/>
    <s v="1"/>
    <s v="C:\Users\ariha\Pictures\hillsdale\Dawn Shot\IMG_3962.JPG"/>
    <s v="2011-07-19 07:06:52"/>
    <n v="56"/>
    <m/>
  </r>
  <r>
    <s v="58903"/>
    <s v="606248"/>
    <s v="02/09/2018 12:56:14"/>
    <s v="C:\Users\ariha\Google Drive (khivraj@nilga.co.in)\Common Documents\Documents\2018 ADMIN\16 &amp; 17 QUOTE TO CUST &amp;ORDERS Rcd\AVT CARADY GOODY\2018 ORDERS &amp; QUOTE"/>
    <s v="60624802/09/2018 12:56:14C:\Users\ariha\Google Drive (khivraj@nilga.co.in)\Common Documents\Documents\2018 ADMIN\16 &amp; 17 QUOTE TO CUST &amp;ORDERS Rcd\AVT CARADY GOODY\2018 ORDERS &amp; QUOTE"/>
    <s v="09-02-2018 S COAT .pdf"/>
    <x v="0"/>
    <s v="1"/>
    <s v="C:\Users\ariha\Google Drive (khivraj@nilga.co.in)\Common Documents\Documents\2018 ADMIN\16 &amp; 17 QUOTE TO CUST &amp;ORDERS Rcd\AVT CARADY GOODY\2018 ORDERS &amp; QUOTE\09-02-2018 S COAT .pdf"/>
    <s v="2018-02-09 12:56:14"/>
    <n v="181"/>
    <m/>
  </r>
  <r>
    <s v="32640"/>
    <s v="606223"/>
    <s v="07/19/2011 06:37:36"/>
    <s v="C:\Users\ariha\Pictures\hillsdale\Dawn Shot"/>
    <s v="60622307/19/2011 06:37:36C:\Users\ariha\Pictures\hillsdale\Dawn Shot"/>
    <s v="IMG_3923.JPG"/>
    <x v="2"/>
    <s v="1"/>
    <s v="C:\Users\ariha\Pictures\hillsdale\Dawn Shot\IMG_3923.JPG"/>
    <s v="2011-07-19 06:37:36"/>
    <n v="56"/>
    <m/>
  </r>
  <r>
    <s v="55336"/>
    <s v="605597"/>
    <s v="06/07/2017 15:27:25"/>
    <s v="C:\Users\ariha\Google Drive (khivraj@nilga.co.in)\Common Documents\Documents\2018 ADMIN\15-16 &amp; 17 SPECS SHEETS &amp; FORMATS\RAINSUIT"/>
    <s v="60559706/07/2017 15:27:25C:\Users\ariha\Google Drive (khivraj@nilga.co.in)\Common Documents\Documents\2018 ADMIN\15-16 &amp; 17 SPECS SHEETS &amp; FORMATS\RAINSUIT"/>
    <s v="07-06-2017 RAIN SUITS 2.JPG"/>
    <x v="2"/>
    <s v="1"/>
    <s v="C:\Users\ariha\Google Drive (khivraj@nilga.co.in)\Common Documents\Documents\2018 ADMIN\15-16 &amp; 17 SPECS SHEETS &amp; FORMATS\RAINSUIT\07-06-2017 RAIN SUITS 2.JPG"/>
    <s v="2017-06-07 15:27:25"/>
    <n v="158"/>
    <m/>
  </r>
  <r>
    <s v="32639"/>
    <s v="604199"/>
    <s v="07/19/2011 06:58:46"/>
    <s v="C:\Users\ariha\Pictures\hillsdale\Dawn Shot"/>
    <s v="60419907/19/2011 06:58:46C:\Users\ariha\Pictures\hillsdale\Dawn Shot"/>
    <s v="IMG_3953.JPG"/>
    <x v="2"/>
    <s v="1"/>
    <s v="C:\Users\ariha\Pictures\hillsdale\Dawn Shot\IMG_3953.JPG"/>
    <s v="2011-07-19 06:58:46"/>
    <n v="56"/>
    <m/>
  </r>
  <r>
    <s v="33899"/>
    <s v="604023"/>
    <s v="07/19/2011 18:30:30"/>
    <s v="C:\Users\ariha\Pictures\hillsdale\Intrior Room"/>
    <s v="60402307/19/2011 18:30:30C:\Users\ariha\Pictures\hillsdale\Intrior Room"/>
    <s v="IMG_4180.JPG"/>
    <x v="2"/>
    <s v="1"/>
    <s v="C:\Users\ariha\Pictures\hillsdale\Intrior Room\IMG_4180.JPG"/>
    <s v="2011-07-19 18:30:30"/>
    <n v="59"/>
    <m/>
  </r>
  <r>
    <s v="58518"/>
    <s v="603994"/>
    <s v="03/13/2012 13:14:38"/>
    <s v="C:\Users\ariha\Google Drive (khivraj@nilga.co.in)\Common Documents\Pictures\Nilga Product Pictures\NC"/>
    <s v="60399403/13/2012 13:14:38C:\Users\ariha\Google Drive (khivraj@nilga.co.in)\Common Documents\Pictures\Nilga Product Pictures\NC"/>
    <s v="NILGA SUPERVISORS KNEE LENGHT COAT NOW IN MICROLIGHT FABRIC ALSO Ref No5.jpg"/>
    <x v="2"/>
    <s v="1"/>
    <s v="C:\Users\ariha\Google Drive (khivraj@nilga.co.in)\Common Documents\Pictures\Nilga Product Pictures\NC\NILGA SUPERVISORS KNEE LENGHT COAT NOW IN MICROLIGHT FABRIC ALSO Ref No5.jpg"/>
    <s v="2012-03-13 13:14:38"/>
    <n v="178"/>
    <m/>
  </r>
  <r>
    <s v="57925"/>
    <s v="603648"/>
    <s v="07/20/2016 18:33:43"/>
    <s v="C:\Users\ariha\Google Drive (khivraj@nilga.co.in)\Common Documents\ACCOUNTS ADMIN\NILGA  - TNVAT ANNEXURE"/>
    <s v="60364807/20/2016 18:33:43C:\Users\ariha\Google Drive (khivraj@nilga.co.in)\Common Documents\ACCOUNTS ADMIN\NILGA  - TNVAT ANNEXURE"/>
    <s v="Annx-08-Goods_Purchased_in_the_Course_of_Inter_State_trade_v1.0 .xls"/>
    <x v="24"/>
    <s v="1"/>
    <s v="C:\Users\ariha\Google Drive (khivraj@nilga.co.in)\Common Documents\ACCOUNTS ADMIN\NILGA  - TNVAT ANNEXURE\Annx-08-Goods_Purchased_in_the_Course_of_Inter_State_trade_v1.0 .xls"/>
    <s v="2016-07-20 18:33:43"/>
    <n v="174"/>
    <m/>
  </r>
  <r>
    <s v="39182"/>
    <s v="603084"/>
    <s v="08/10/2016 10:35:42"/>
    <s v="C:\Users\ariha\Pictures\Streamside WIP\gabion wall"/>
    <s v="60308408/10/2016 10:35:42C:\Users\ariha\Pictures\Streamside WIP\gabion wall"/>
    <s v="20150920_111914.jpg"/>
    <x v="2"/>
    <s v="1"/>
    <s v="C:\Users\ariha\Pictures\Streamside WIP\gabion wall\20150920_111914.jpg"/>
    <s v="2016-08-10 10:35:42"/>
    <n v="70"/>
    <m/>
  </r>
  <r>
    <s v="57924"/>
    <s v="602616"/>
    <s v="05/11/2018 10:54:21"/>
    <s v="C:\Users\ariha\Google Drive (khivraj@nilga.co.in)\Common Documents\Documents\2018 ADMIN\16 &amp; 17 QUOTE TO CUST &amp;ORDERS Rcd\PRAKESH KOTAGIRI"/>
    <s v="60261605/11/2018 10:54:21C:\Users\ariha\Google Drive (khivraj@nilga.co.in)\Common Documents\Documents\2018 ADMIN\16 &amp; 17 QUOTE TO CUST &amp;ORDERS Rcd\PRAKESH KOTAGIRI"/>
    <s v="11-05-2018 H MACHINE MEASURMENT.jpg"/>
    <x v="2"/>
    <s v="1"/>
    <s v="C:\Users\ariha\Google Drive (khivraj@nilga.co.in)\Common Documents\Documents\2018 ADMIN\16 &amp; 17 QUOTE TO CUST &amp;ORDERS Rcd\PRAKESH KOTAGIRI\11-05-2018 H MACHINE MEASURMENT.jpg"/>
    <s v="2018-05-11 10:54:21"/>
    <n v="174"/>
    <m/>
  </r>
  <r>
    <s v="59135"/>
    <s v="602003"/>
    <s v="02/18/2015 15:29:55"/>
    <s v="C:\Users\ariha\Google Drive (khivraj@nilga.co.in)\Common Documents\Documents\2018 ADMIN\16 &amp; 17 QUOTE FROM SUPPLIERS &amp; ORDERS\SERVAM SAFETY Cbe\BROCHURES"/>
    <s v="60200302/18/2015 15:29:55C:\Users\ariha\Google Drive (khivraj@nilga.co.in)\Common Documents\Documents\2018 ADMIN\16 &amp; 17 QUOTE FROM SUPPLIERS &amp; ORDERS\SERVAM SAFETY Cbe\BROCHURES"/>
    <s v="GLOVES AND OTHER PRODUCTS.pdf"/>
    <x v="0"/>
    <s v="1"/>
    <s v="C:\Users\ariha\Google Drive (khivraj@nilga.co.in)\Common Documents\Documents\2018 ADMIN\16 &amp; 17 QUOTE FROM SUPPLIERS &amp; ORDERS\SERVAM SAFETY Cbe\BROCHURES\GLOVES AND OTHER PRODUCTS.pdf"/>
    <s v="2015-02-18 15:29:55"/>
    <n v="183"/>
    <m/>
  </r>
  <r>
    <s v="57639"/>
    <s v="601720"/>
    <s v="07/12/2018 16:28:28"/>
    <s v="C:\Users\ariha\Google Drive (khivraj@nilga.co.in)\Common Documents\Documents\2018 ADMIN\15-16 &amp; 17 SPECS SHEETS &amp; FORMATS\LEAF BAGS\PICTURES"/>
    <s v="60172007/12/2018 16:28:28C:\Users\ariha\Google Drive (khivraj@nilga.co.in)\Common Documents\Documents\2018 ADMIN\15-16 &amp; 17 SPECS SHEETS &amp; FORMATS\LEAF BAGS\PICTURES"/>
    <s v="12-07-2018 FINLAYS MODEL 1 .jpg"/>
    <x v="2"/>
    <s v="1"/>
    <s v="C:\Users\ariha\Google Drive (khivraj@nilga.co.in)\Common Documents\Documents\2018 ADMIN\15-16 &amp; 17 SPECS SHEETS &amp; FORMATS\LEAF BAGS\PICTURES\12-07-2018 FINLAYS MODEL 1 .jpg"/>
    <s v="2018-07-12 16:28:28"/>
    <n v="172"/>
    <m/>
  </r>
  <r>
    <s v="54219"/>
    <s v="601460"/>
    <s v="06/09/2018 17:16:49"/>
    <s v="C:\Users\ariha\Google Drive (khivraj@nilga.co.in)\Common Documents\Documents\2018 ADMIN\15-16 &amp; 17 SPECS SHEETS &amp; FORMATS\JACKETS\SHOWROOM JKT"/>
    <s v="60146006/09/2018 17:16:49C:\Users\ariha\Google Drive (khivraj@nilga.co.in)\Common Documents\Documents\2018 ADMIN\15-16 &amp; 17 SPECS SHEETS &amp; FORMATS\JACKETS\SHOWROOM JKT"/>
    <s v="JKT 7.jpg"/>
    <x v="2"/>
    <s v="1"/>
    <s v="C:\Users\ariha\Google Drive (khivraj@nilga.co.in)\Common Documents\Documents\2018 ADMIN\15-16 &amp; 17 SPECS SHEETS &amp; FORMATS\JACKETS\SHOWROOM JKT\JKT 7.jpg"/>
    <s v="2018-06-09 17:16:49"/>
    <n v="152"/>
    <m/>
  </r>
  <r>
    <s v="57774"/>
    <s v="601390"/>
    <s v="08/01/2018 11:00:04"/>
    <s v="C:\Users\ariha\Google Drive (khivraj@nilga.co.in)\Common Documents\Documents\2018 ADMIN\16 &amp; 17 QUOTE TO CUST &amp;ORDERS Rcd\CHAMRAJ TEA ESTATE"/>
    <s v="60139008/01/2018 11:00:04C:\Users\ariha\Google Drive (khivraj@nilga.co.in)\Common Documents\Documents\2018 ADMIN\16 &amp; 17 QUOTE TO CUST &amp;ORDERS Rcd\CHAMRAJ TEA ESTATE"/>
    <s v="01.08.2018  TAFE- INV NO 841.jpg"/>
    <x v="2"/>
    <s v="1"/>
    <s v="C:\Users\ariha\Google Drive (khivraj@nilga.co.in)\Common Documents\Documents\2018 ADMIN\16 &amp; 17 QUOTE TO CUST &amp;ORDERS Rcd\CHAMRAJ TEA ESTATE\01.08.2018  TAFE- INV NO 841.jpg"/>
    <s v="2018-08-01 11:00:04"/>
    <n v="173"/>
    <m/>
  </r>
  <r>
    <s v="32154"/>
    <s v="601333"/>
    <s v="03/24/2017 18:36:38"/>
    <s v="C:\Users\ariha\Pictures\2017 Nilga\small"/>
    <s v="60133303/24/2017 18:36:38C:\Users\ariha\Pictures\2017 Nilga\small"/>
    <s v="DSC03042.JPG"/>
    <x v="2"/>
    <s v="1"/>
    <s v="C:\Users\ariha\Pictures\2017 Nilga\small\DSC03042.JPG"/>
    <s v="2017-03-24 18:36:38"/>
    <n v="53"/>
    <m/>
  </r>
  <r>
    <s v="47714"/>
    <s v="600665"/>
    <s v="01/07/2013 01:12:54"/>
    <s v="C:\Users\ariha\Documents\Autodesk\My Projects\Sample Project 2015\Views\Interiors\Furniture Plans"/>
    <s v="60066501/07/2013 01:12:54C:\Users\ariha\Documents\Autodesk\My Projects\Sample Project 2015\Views\Interiors\Furniture Plans"/>
    <s v="04 Furniture Plan.dwg"/>
    <x v="16"/>
    <s v="1"/>
    <s v="C:\Users\ariha\Documents\Autodesk\My Projects\Sample Project 2015\Views\Interiors\Furniture Plans\04 Furniture Plan.dwg"/>
    <s v="2013-01-07 01:12:54"/>
    <n v="119"/>
    <m/>
  </r>
  <r>
    <s v="32461"/>
    <s v="599802"/>
    <s v="07/20/2011 12:39:36"/>
    <s v="C:\Users\ariha\Pictures\hillsdale\Exterior"/>
    <s v="59980207/20/2011 12:39:36C:\Users\ariha\Pictures\hillsdale\Exterior"/>
    <s v="IMG_4357.JPG"/>
    <x v="2"/>
    <s v="1"/>
    <s v="C:\Users\ariha\Pictures\hillsdale\Exterior\IMG_4357.JPG"/>
    <s v="2011-07-20 12:39:36"/>
    <n v="55"/>
    <m/>
  </r>
  <r>
    <s v="57773"/>
    <s v="599724"/>
    <s v="08/01/2018 11:02:13"/>
    <s v="C:\Users\ariha\Google Drive (khivraj@nilga.co.in)\Common Documents\Documents\2018 ADMIN\16 &amp; 17 QUOTE TO CUST &amp;ORDERS Rcd\CHAMRAJ TEA ESTATE"/>
    <s v="59972408/01/2018 11:02:13C:\Users\ariha\Google Drive (khivraj@nilga.co.in)\Common Documents\Documents\2018 ADMIN\16 &amp; 17 QUOTE TO CUST &amp;ORDERS Rcd\CHAMRAJ TEA ESTATE"/>
    <s v="01.08.2018  TAFE- INV NO 840.jpg"/>
    <x v="2"/>
    <s v="1"/>
    <s v="C:\Users\ariha\Google Drive (khivraj@nilga.co.in)\Common Documents\Documents\2018 ADMIN\16 &amp; 17 QUOTE TO CUST &amp;ORDERS Rcd\CHAMRAJ TEA ESTATE\01.08.2018  TAFE- INV NO 840.jpg"/>
    <s v="2018-08-01 11:02:13"/>
    <n v="173"/>
    <m/>
  </r>
  <r>
    <s v="61572"/>
    <s v="599561"/>
    <s v="09/03/2014 10:47:30"/>
    <s v="C:\Users\ariha\Google Drive (khivraj@nilga.co.in)\Common Documents\Documents\2018 ADMIN\16 &amp; 17 QUOTE FROM SUPPLIERS &amp; ORDERS\PIONEER TOOLS &amp; HARDWERE\2015 INWARD RATE"/>
    <s v="59956109/03/2014 10:47:30C:\Users\ariha\Google Drive (khivraj@nilga.co.in)\Common Documents\Documents\2018 ADMIN\16 &amp; 17 QUOTE FROM SUPPLIERS &amp; ORDERS\PIONEER TOOLS &amp; HARDWERE\2015 INWARD RATE"/>
    <s v="HARNESS Karam Brand full body cover 2085.pdf"/>
    <x v="0"/>
    <s v="1"/>
    <s v="C:\Users\ariha\Google Drive (khivraj@nilga.co.in)\Common Documents\Documents\2018 ADMIN\16 &amp; 17 QUOTE FROM SUPPLIERS &amp; ORDERS\PIONEER TOOLS &amp; HARDWERE\2015 INWARD RATE\HARNESS Karam Brand full body cover 2085.pdf"/>
    <s v="2014-09-03 10:47:30"/>
    <n v="212"/>
    <m/>
  </r>
  <r>
    <s v="50688"/>
    <s v="599325"/>
    <s v="04/09/2013 10:24:42"/>
    <s v="C:\Users\ariha\Google Drive (khivraj@nilga.co.in)\Common Documents\Pictures\Personal Protective Catalogs"/>
    <s v="59932504/09/2013 10:24:42C:\Users\ariha\Google Drive (khivraj@nilga.co.in)\Common Documents\Pictures\Personal Protective Catalogs"/>
    <s v="Tata Coffee - PP products.pdf"/>
    <x v="0"/>
    <s v="1"/>
    <s v="C:\Users\ariha\Google Drive (khivraj@nilga.co.in)\Common Documents\Pictures\Personal Protective Catalogs\Tata Coffee - PP products.pdf"/>
    <s v="2013-04-09 10:24:42"/>
    <n v="134"/>
    <m/>
  </r>
  <r>
    <s v="60517"/>
    <s v="599137"/>
    <s v="07/18/2016 19:55:31"/>
    <s v="C:\Users\ariha\Google Drive (khivraj@nilga.co.in)\Common Documents\Documents\2018 ADMIN\16 &amp; 17 QUOTE TO CUST &amp;ORDERS Rcd\TATA COFFEE POLLIBETTA\2016 QUOTE"/>
    <s v="59913707/18/2016 19:55:31C:\Users\ariha\Google Drive (khivraj@nilga.co.in)\Common Documents\Documents\2018 ADMIN\16 &amp; 17 QUOTE TO CUST &amp;ORDERS Rcd\TATA COFFEE POLLIBETTA\2016 QUOTE"/>
    <s v="Personal  products for Estates (1).pdf"/>
    <x v="0"/>
    <s v="1"/>
    <s v="C:\Users\ariha\Google Drive (khivraj@nilga.co.in)\Common Documents\Documents\2018 ADMIN\16 &amp; 17 QUOTE TO CUST &amp;ORDERS Rcd\TATA COFFEE POLLIBETTA\2016 QUOTE\Personal  products for Estates (1).pdf"/>
    <s v="2016-07-18 19:55:31"/>
    <n v="194"/>
    <m/>
  </r>
  <r>
    <s v="29577"/>
    <s v="599137"/>
    <s v="07/18/2016 19:54:40"/>
    <s v="C:\Users\ariha\Google Drive (khivraj@nilga.co.in)\Common Documents\Documents\2018 ADMIN\16 &amp; 17 QUOTE TO CUST &amp;ORDERS Rcd\TCL VALPARAI Est &amp; Group\2016 QUOTES"/>
    <s v="59913707/18/2016 19:54:40C:\Users\ariha\Google Drive (khivraj@nilga.co.in)\Common Documents\Documents\2018 ADMIN\16 &amp; 17 QUOTE TO CUST &amp;ORDERS Rcd\TCL VALPARAI Est &amp; Group\2016 QUOTES"/>
    <s v="Personal  products for Estates.pdf"/>
    <x v="0"/>
    <s v="2"/>
    <s v="C:\Users\ariha\Google Drive (khivraj@nilga.co.in)\Common Documents\Documents\2018 ADMIN\16 &amp; 17 QUOTE TO CUST &amp;ORDERS Rcd\TCL VALPARAI Est &amp; Group\2016 QUOTES\Personal  products for Estates.pdf"/>
    <s v="2016-07-18 19:54:40"/>
    <n v="193"/>
    <m/>
  </r>
  <r>
    <s v="29702"/>
    <s v="599137"/>
    <s v="07/18/2016 19:54:40"/>
    <s v="C:\Users\ariha\Google Drive (khivraj@nilga.co.in)\Common Documents\Documents\2018 ADMIN\16 &amp; 17 QUOTE TO CUST &amp;ORDERS Rcd\TCL VALPARAI Est &amp; Group\2016 QUOTES"/>
    <s v="59913707/18/2016 19:54:40C:\Users\ariha\Google Drive (khivraj@nilga.co.in)\Common Documents\Documents\2018 ADMIN\16 &amp; 17 QUOTE TO CUST &amp;ORDERS Rcd\TCL VALPARAI Est &amp; Group\2016 QUOTES"/>
    <s v="Personal  products for Estates (1).pdf"/>
    <x v="0"/>
    <s v="2"/>
    <s v="C:\Users\ariha\Google Drive (khivraj@nilga.co.in)\Common Documents\Documents\2018 ADMIN\16 &amp; 17 QUOTE TO CUST &amp;ORDERS Rcd\TCL VALPARAI Est &amp; Group\2016 QUOTES\Personal  products for Estates (1).pdf"/>
    <s v="2016-07-18 19:54:40"/>
    <n v="197"/>
    <s v="del"/>
  </r>
  <r>
    <s v="26748"/>
    <s v="599137"/>
    <s v="05/18/2015 17:15:25"/>
    <s v="C:\Users\ariha\Google Drive (khivraj@nilga.co.in)\Common Documents\Documents\2017 Admin\15 -16 &amp; 17 PICTURES SENT\PP ITEMS (1)"/>
    <s v="59913705/18/2015 17:15:25C:\Users\ariha\Google Drive (khivraj@nilga.co.in)\Common Documents\Documents\2017 Admin\15 -16 &amp; 17 PICTURES SENT\PP ITEMS (1)"/>
    <s v="PPItems for TCL Estates.pdf"/>
    <x v="0"/>
    <s v="2"/>
    <s v="C:\Users\ariha\Google Drive (khivraj@nilga.co.in)\Common Documents\Documents\2017 Admin\15 -16 &amp; 17 PICTURES SENT\PP ITEMS (1)\PPItems for TCL Estates.pdf"/>
    <s v="2015-05-18 17:15:25"/>
    <n v="154"/>
    <m/>
  </r>
  <r>
    <s v="26425"/>
    <s v="599137"/>
    <s v="05/18/2015 17:15:25"/>
    <s v="C:\Users\ariha\Google Drive (khivraj@nilga.co.in)\Common Documents\Documents\2017 Admin\15 -16 &amp; 17 PICTURES SENT\PP ITEMS"/>
    <s v="59913705/18/2015 17:15:25C:\Users\ariha\Google Drive (khivraj@nilga.co.in)\Common Documents\Documents\2017 Admin\15 -16 &amp; 17 PICTURES SENT\PP ITEMS"/>
    <s v="PPItems for TCL Estates.pdf"/>
    <x v="0"/>
    <s v="2"/>
    <s v="C:\Users\ariha\Google Drive (khivraj@nilga.co.in)\Common Documents\Documents\2017 Admin\15 -16 &amp; 17 PICTURES SENT\PP ITEMS\PPItems for TCL Estates.pdf"/>
    <s v="2015-05-18 17:15:25"/>
    <n v="150"/>
    <m/>
  </r>
  <r>
    <s v="55544"/>
    <s v="599137"/>
    <s v="05/18/2015 17:14:49"/>
    <s v="C:\Users\ariha\Google Drive (khivraj@nilga.co.in)\Common Documents\Documents\2016 Admin\2016 JUNE\QUOTATION TO CUSTOMERS\TCL"/>
    <s v="59913705/18/2015 17:14:49C:\Users\ariha\Google Drive (khivraj@nilga.co.in)\Common Documents\Documents\2016 Admin\2016 JUNE\QUOTATION TO CUSTOMERS\TCL"/>
    <s v="Personal  products for Estates.pdf"/>
    <x v="0"/>
    <s v="1"/>
    <s v="C:\Users\ariha\Google Drive (khivraj@nilga.co.in)\Common Documents\Documents\2016 Admin\2016 JUNE\QUOTATION TO CUSTOMERS\TCL\Personal  products for Estates.pdf"/>
    <s v="2015-05-18 17:14:49"/>
    <n v="159"/>
    <m/>
  </r>
  <r>
    <s v="29482"/>
    <s v="599137"/>
    <s v="08/11/2016 13:27:32"/>
    <s v="C:\Users\ariha\Google Drive (khivraj@nilga.co.in)\Common Documents\Documents\2018 ADMIN\16 &amp; 17 QUOTE TO CUST &amp;ORDERS Rcd\BBTC SINGAMPATTI\2016 QUOTE"/>
    <s v="59913708/11/2016 13:27:32C:\Users\ariha\Google Drive (khivraj@nilga.co.in)\Common Documents\Documents\2018 ADMIN\16 &amp; 17 QUOTE TO CUST &amp;ORDERS Rcd\BBTC SINGAMPATTI\2016 QUOTE"/>
    <s v="11-08 Personal  products for Estates .pdf"/>
    <x v="0"/>
    <s v="2"/>
    <s v="C:\Users\ariha\Google Drive (khivraj@nilga.co.in)\Common Documents\Documents\2018 ADMIN\16 &amp; 17 QUOTE TO CUST &amp;ORDERS Rcd\BBTC SINGAMPATTI\2016 QUOTE\11-08 Personal  products for Estates .pdf"/>
    <s v="2016-08-11 13:27:32"/>
    <n v="191"/>
    <m/>
  </r>
  <r>
    <s v="28911"/>
    <s v="599137"/>
    <s v="08/11/2016 13:27:32"/>
    <s v="C:\Users\ariha\Google Drive (khivraj@nilga.co.in)\Common Documents\Documents\2016 Admin\2016 AUGUST\QUOTATION TO CUSTOMER\BBTC SINGAMPATTI"/>
    <s v="59913708/11/2016 13:27:32C:\Users\ariha\Google Drive (khivraj@nilga.co.in)\Common Documents\Documents\2016 Admin\2016 AUGUST\QUOTATION TO CUSTOMER\BBTC SINGAMPATTI"/>
    <s v="11-08 Personal  products for Estates .pdf"/>
    <x v="0"/>
    <s v="2"/>
    <s v="C:\Users\ariha\Google Drive (khivraj@nilga.co.in)\Common Documents\Documents\2016 Admin\2016 AUGUST\QUOTATION TO CUSTOMER\BBTC SINGAMPATTI\11-08 Personal  products for Estates .pdf"/>
    <s v="2016-08-11 13:27:32"/>
    <n v="180"/>
    <m/>
  </r>
  <r>
    <s v="29792"/>
    <s v="599136"/>
    <s v="07/21/2016 17:20:16"/>
    <s v="C:\Users\ariha\Google Drive (khivraj@nilga.co.in)\Common Documents\Documents\2018 ADMIN\16 &amp; 17 QUOTE TO CUST &amp;ORDERS Rcd\TATA COFFEE POLLIBETTA\2017 QUOTE\PICTURES"/>
    <s v="59913607/21/2016 17:20:16C:\Users\ariha\Google Drive (khivraj@nilga.co.in)\Common Documents\Documents\2018 ADMIN\16 &amp; 17 QUOTE TO CUST &amp;ORDERS Rcd\TATA COFFEE POLLIBETTA\2017 QUOTE\PICTURES"/>
    <s v="Personal  products for Estates .pdf"/>
    <x v="0"/>
    <s v="2"/>
    <s v="C:\Users\ariha\Google Drive (khivraj@nilga.co.in)\Common Documents\Documents\2018 ADMIN\16 &amp; 17 QUOTE TO CUST &amp;ORDERS Rcd\TATA COFFEE POLLIBETTA\2017 QUOTE\PICTURES\Personal  products for Estates .pdf"/>
    <s v="2016-07-21 17:20:16"/>
    <n v="200"/>
    <m/>
  </r>
  <r>
    <s v="28844"/>
    <s v="599136"/>
    <s v="07/21/2016 17:20:16"/>
    <s v="C:\Users\ariha\Google Drive (khivraj@nilga.co.in)\Common Documents\Documents\2018 ADMIN\15-16 &amp; 17 SPECS SHEETS &amp; FORMATS\PP ITEMS PHOTOS\PHOTO"/>
    <s v="59913607/21/2016 17:20:16C:\Users\ariha\Google Drive (khivraj@nilga.co.in)\Common Documents\Documents\2018 ADMIN\15-16 &amp; 17 SPECS SHEETS &amp; FORMATS\PP ITEMS PHOTOS\PHOTO"/>
    <s v="Personal  products for Estates .pdf"/>
    <x v="0"/>
    <s v="2"/>
    <s v="C:\Users\ariha\Google Drive (khivraj@nilga.co.in)\Common Documents\Documents\2018 ADMIN\15-16 &amp; 17 SPECS SHEETS &amp; FORMATS\PP ITEMS PHOTOS\PHOTO\Personal  products for Estates .pdf"/>
    <s v="2016-07-21 17:20:16"/>
    <n v="179"/>
    <m/>
  </r>
  <r>
    <s v="51444"/>
    <s v="598369"/>
    <s v="07/05/2012 13:29:25"/>
    <s v="C:\Users\ariha\Google Drive (khivraj@nilga.co.in)\Common Documents\Pictures\Personal Protective Catalogs"/>
    <s v="59836907/05/2012 13:29:25C:\Users\ariha\Google Drive (khivraj@nilga.co.in)\Common Documents\Pictures\Personal Protective Catalogs"/>
    <s v="Tata Coffee - PP products (1).pdf"/>
    <x v="0"/>
    <s v="1"/>
    <s v="C:\Users\ariha\Google Drive (khivraj@nilga.co.in)\Common Documents\Pictures\Personal Protective Catalogs\Tata Coffee - PP products (1).pdf"/>
    <s v="2012-07-05 13:29:25"/>
    <n v="138"/>
    <m/>
  </r>
  <r>
    <s v="49871"/>
    <s v="598369"/>
    <s v="10/07/2011 20:44:09"/>
    <s v="C:\Users\ariha\Google Drive (khivraj@nilga.co.in)\Common Documents\Pictures\Personal Protective Catalogs"/>
    <s v="59836910/07/2011 20:44:09C:\Users\ariha\Google Drive (khivraj@nilga.co.in)\Common Documents\Pictures\Personal Protective Catalogs"/>
    <s v="PP products pictures.pdf"/>
    <x v="0"/>
    <s v="1"/>
    <s v="C:\Users\ariha\Google Drive (khivraj@nilga.co.in)\Common Documents\Pictures\Personal Protective Catalogs\PP products pictures.pdf"/>
    <s v="2011-10-07 20:44:09"/>
    <n v="129"/>
    <m/>
  </r>
  <r>
    <s v="33175"/>
    <s v="598016"/>
    <s v="08/19/2016 07:20:28"/>
    <s v="C:\Users\ariha\Pictures\Jannat WIP"/>
    <s v="59801608/19/2016 07:20:28C:\Users\ariha\Pictures\Jannat WIP"/>
    <s v="IMG_20160531_170216.jpg"/>
    <x v="2"/>
    <s v="1"/>
    <s v="C:\Users\ariha\Pictures\Jannat WIP\IMG_20160531_170216.jpg"/>
    <s v="2016-08-19 07:20:28"/>
    <n v="58"/>
    <m/>
  </r>
  <r>
    <s v="48430"/>
    <s v="597893"/>
    <s v="01/07/2013 01:12:12"/>
    <s v="C:\Users\ariha\Documents\Autodesk\My Projects\Sample Project 2015\Views\Architectural\Floor Plans"/>
    <s v="59789301/07/2013 01:12:12C:\Users\ariha\Documents\Autodesk\My Projects\Sample Project 2015\Views\Architectural\Floor Plans"/>
    <s v="Typical Bathroom Plan.dwg"/>
    <x v="16"/>
    <s v="1"/>
    <s v="C:\Users\ariha\Documents\Autodesk\My Projects\Sample Project 2015\Views\Architectural\Floor Plans\Typical Bathroom Plan.dwg"/>
    <s v="2013-01-07 01:12:12"/>
    <n v="123"/>
    <m/>
  </r>
  <r>
    <s v="19961"/>
    <s v="597815"/>
    <s v="12/16/2017 16:12:13"/>
    <s v="C:\Users\ariha\Google Drive (khivraj@nilga.co.in)\Common Documents\Documents\2018 ADMIN\2018 JAN\PTSL 9K  Bags\CUSTOMER"/>
    <s v="59781512/16/2017 16:12:13C:\Users\ariha\Google Drive (khivraj@nilga.co.in)\Common Documents\Documents\2018 ADMIN\2018 JAN\PTSL 9K  Bags\CUSTOMER"/>
    <s v="BL ORIGINAL - EGVL 105700096474 PG-2.pdf"/>
    <x v="0"/>
    <s v="3"/>
    <s v="C:\Users\ariha\Google Drive (khivraj@nilga.co.in)\Common Documents\Documents\2018 ADMIN\2018 JAN\PTSL 9K  Bags\CUSTOMER\BL ORIGINAL - EGVL 105700096474 PG-2.pdf"/>
    <s v="2017-12-16 16:12:13"/>
    <n v="160"/>
    <m/>
  </r>
  <r>
    <s v="20080"/>
    <s v="597815"/>
    <s v="12/16/2017 16:12:13"/>
    <s v="C:\Users\ariha\Google Drive (khivraj@nilga.co.in)\Common Documents\Documents\2017 Admin\2017 DECEMBER\PTSL 9K  Bags\CUSTOMER"/>
    <s v="59781512/16/2017 16:12:13C:\Users\ariha\Google Drive (khivraj@nilga.co.in)\Common Documents\Documents\2017 Admin\2017 DECEMBER\PTSL 9K  Bags\CUSTOMER"/>
    <s v="BL ORIGINAL - EGVL 105700096474 PG-2.pdf"/>
    <x v="0"/>
    <s v="3"/>
    <s v="C:\Users\ariha\Google Drive (khivraj@nilga.co.in)\Common Documents\Documents\2017 Admin\2017 DECEMBER\PTSL 9K  Bags\CUSTOMER\BL ORIGINAL - EGVL 105700096474 PG-2.pdf"/>
    <s v="2017-12-16 16:12:13"/>
    <n v="165"/>
    <m/>
  </r>
  <r>
    <s v="20158"/>
    <s v="597815"/>
    <s v="12/16/2017 16:12:13"/>
    <s v="C:\Users\ariha\Google Drive (khivraj@nilga.co.in)\Common Documents\Documents\2017 Admin\2017 DECEMBER\PTSL 9K  Bags (1)\CUSTOMER"/>
    <s v="59781512/16/2017 16:12:13C:\Users\ariha\Google Drive (khivraj@nilga.co.in)\Common Documents\Documents\2017 Admin\2017 DECEMBER\PTSL 9K  Bags (1)\CUSTOMER"/>
    <s v="BL ORIGINAL - EGVL 105700096474 PG-2.pdf"/>
    <x v="0"/>
    <s v="3"/>
    <s v="C:\Users\ariha\Google Drive (khivraj@nilga.co.in)\Common Documents\Documents\2017 Admin\2017 DECEMBER\PTSL 9K  Bags (1)\CUSTOMER\BL ORIGINAL - EGVL 105700096474 PG-2.pdf"/>
    <s v="2017-12-16 16:12:13"/>
    <n v="169"/>
    <m/>
  </r>
  <r>
    <s v="51224"/>
    <s v="597752"/>
    <s v="01/07/2013 01:13:22"/>
    <s v="C:\Users\ariha\Documents\Autodesk\My Projects\Sample Project 2015\Sheets\Architectural\Large Scale Views"/>
    <s v="59775201/07/2013 01:13:22C:\Users\ariha\Documents\Autodesk\My Projects\Sample Project 2015\Sheets\Architectural\Large Scale Views"/>
    <s v="A402 Enlarged Bathroom Plans.dwg"/>
    <x v="16"/>
    <s v="1"/>
    <s v="C:\Users\ariha\Documents\Autodesk\My Projects\Sample Project 2015\Sheets\Architectural\Large Scale Views\A402 Enlarged Bathroom Plans.dwg"/>
    <s v="2013-01-07 01:13:22"/>
    <n v="137"/>
    <m/>
  </r>
  <r>
    <s v="32153"/>
    <s v="597394"/>
    <s v="03/24/2017 18:36:55"/>
    <s v="C:\Users\ariha\Pictures\2017 Nilga\small"/>
    <s v="59739403/24/2017 18:36:55C:\Users\ariha\Pictures\2017 Nilga\small"/>
    <s v="DSC03058.JPG"/>
    <x v="2"/>
    <s v="1"/>
    <s v="C:\Users\ariha\Pictures\2017 Nilga\small\DSC03058.JPG"/>
    <s v="2017-03-24 18:36:55"/>
    <n v="53"/>
    <m/>
  </r>
  <r>
    <s v="48882"/>
    <s v="597140"/>
    <s v="01/07/2013 01:13:14"/>
    <s v="C:\Users\ariha\Documents\Autodesk\My Projects\Sample Project 2015\Sheets\Architectural\Elevations"/>
    <s v="59714001/07/2013 01:13:14C:\Users\ariha\Documents\Autodesk\My Projects\Sample Project 2015\Sheets\Architectural\Elevations"/>
    <s v="A201 Exterior Elevations.dwg"/>
    <x v="16"/>
    <s v="1"/>
    <s v="C:\Users\ariha\Documents\Autodesk\My Projects\Sample Project 2015\Sheets\Architectural\Elevations\A201 Exterior Elevations.dwg"/>
    <s v="2013-01-07 01:13:14"/>
    <n v="126"/>
    <m/>
  </r>
  <r>
    <s v="51039"/>
    <s v="596146"/>
    <s v="11/15/2016 11:53:25"/>
    <s v="C:\Users\ariha\Google Drive (khivraj@nilga.co.in)\Common Documents\Documents\2016 Admin\2016 SEPTEMBER\KAWALAZI\SALES TAX"/>
    <s v="59614611/15/2016 11:53:25C:\Users\ariha\Google Drive (khivraj@nilga.co.in)\Common Documents\Documents\2016 Admin\2016 SEPTEMBER\KAWALAZI\SALES TAX"/>
    <s v="P.O. 11455.jpg"/>
    <x v="2"/>
    <s v="1"/>
    <s v="C:\Users\ariha\Google Drive (khivraj@nilga.co.in)\Common Documents\Documents\2016 Admin\2016 SEPTEMBER\KAWALAZI\SALES TAX\P.O. 11455.jpg"/>
    <s v="2016-11-15 11:53:25"/>
    <n v="136"/>
    <m/>
  </r>
  <r>
    <s v="51831"/>
    <s v="596146"/>
    <s v="10/31/2016 18:55:04"/>
    <s v="C:\Users\ariha\Google Drive (khivraj@nilga.co.in)\Common Documents\Documents\2016 Admin\2016 SEPTEMBER\KAWALAZI\SIZES &amp; SPECS"/>
    <s v="59614610/31/2016 18:55:04C:\Users\ariha\Google Drive (khivraj@nilga.co.in)\Common Documents\Documents\2016 Admin\2016 SEPTEMBER\KAWALAZI\SIZES &amp; SPECS"/>
    <s v="F.P. 10455.jpg"/>
    <x v="2"/>
    <s v="1"/>
    <s v="C:\Users\ariha\Google Drive (khivraj@nilga.co.in)\Common Documents\Documents\2016 Admin\2016 SEPTEMBER\KAWALAZI\SIZES &amp; SPECS\F.P. 10455.jpg"/>
    <s v="2016-10-31 18:55:04"/>
    <n v="140"/>
    <m/>
  </r>
  <r>
    <s v="31565"/>
    <s v="595808"/>
    <s v="08/13/2013 11:09:48"/>
    <s v="C:\Users\ariha\Pictures\MPM"/>
    <s v="59580808/13/2013 11:09:48C:\Users\ariha\Pictures\MPM"/>
    <s v="2013-08-13 11.09.49.jpg"/>
    <x v="2"/>
    <s v="1"/>
    <s v="C:\Users\ariha\Pictures\MPM\2013-08-13 11.09.49.jpg"/>
    <s v="2013-08-13 11:09:48"/>
    <n v="51"/>
    <m/>
  </r>
  <r>
    <s v="51038"/>
    <s v="595778"/>
    <s v="11/15/2016 11:50:22"/>
    <s v="C:\Users\ariha\Google Drive (khivraj@nilga.co.in)\Common Documents\Documents\2016 Admin\2016 SEPTEMBER\KAWALAZI\SALES TAX"/>
    <s v="59577811/15/2016 11:50:22C:\Users\ariha\Google Drive (khivraj@nilga.co.in)\Common Documents\Documents\2016 Admin\2016 SEPTEMBER\KAWALAZI\SALES TAX"/>
    <s v="P.O. 11454.jpg"/>
    <x v="2"/>
    <s v="1"/>
    <s v="C:\Users\ariha\Google Drive (khivraj@nilga.co.in)\Common Documents\Documents\2016 Admin\2016 SEPTEMBER\KAWALAZI\SALES TAX\P.O. 11454.jpg"/>
    <s v="2016-11-15 11:50:22"/>
    <n v="136"/>
    <m/>
  </r>
  <r>
    <s v="51830"/>
    <s v="595778"/>
    <s v="10/31/2016 18:53:00"/>
    <s v="C:\Users\ariha\Google Drive (khivraj@nilga.co.in)\Common Documents\Documents\2016 Admin\2016 SEPTEMBER\KAWALAZI\SIZES &amp; SPECS"/>
    <s v="59577810/31/2016 18:53:00C:\Users\ariha\Google Drive (khivraj@nilga.co.in)\Common Documents\Documents\2016 Admin\2016 SEPTEMBER\KAWALAZI\SIZES &amp; SPECS"/>
    <s v="F.P. 10454.jpg"/>
    <x v="2"/>
    <s v="1"/>
    <s v="C:\Users\ariha\Google Drive (khivraj@nilga.co.in)\Common Documents\Documents\2016 Admin\2016 SEPTEMBER\KAWALAZI\SIZES &amp; SPECS\F.P. 10454.jpg"/>
    <s v="2016-10-31 18:53:00"/>
    <n v="140"/>
    <m/>
  </r>
  <r>
    <s v="39181"/>
    <s v="595434"/>
    <s v="08/10/2016 10:35:42"/>
    <s v="C:\Users\ariha\Pictures\Streamside WIP\gabion wall"/>
    <s v="59543408/10/2016 10:35:42C:\Users\ariha\Pictures\Streamside WIP\gabion wall"/>
    <s v="20150920_112451.jpg"/>
    <x v="2"/>
    <s v="1"/>
    <s v="C:\Users\ariha\Pictures\Streamside WIP\gabion wall\20150920_112451.jpg"/>
    <s v="2016-08-10 10:35:42"/>
    <n v="70"/>
    <m/>
  </r>
  <r>
    <s v="19736"/>
    <s v="595367"/>
    <s v="06/09/2018 15:05:02"/>
    <s v="C:\Users\ariha\Google Drive (khivraj@nilga.co.in)\Common Documents\Documents\2018 ADMIN\16 &amp; 17 QUOTE TO CUST &amp;ORDERS Rcd\HALAKARAI ESTATE"/>
    <s v="59536706/09/2018 15:05:02C:\Users\ariha\Google Drive (khivraj@nilga.co.in)\Common Documents\Documents\2018 ADMIN\16 &amp; 17 QUOTE TO CUST &amp;ORDERS Rcd\HALAKARAI ESTATE"/>
    <s v="CHEARS 3.jpg"/>
    <x v="2"/>
    <s v="3"/>
    <s v="C:\Users\ariha\Google Drive (khivraj@nilga.co.in)\Common Documents\Documents\2018 ADMIN\16 &amp; 17 QUOTE TO CUST &amp;ORDERS Rcd\HALAKARAI ESTATE\CHEARS 3.jpg"/>
    <s v="2018-06-09 15:05:02"/>
    <n v="151"/>
    <m/>
  </r>
  <r>
    <s v="19834"/>
    <s v="595367"/>
    <s v="06/09/2018 15:05:02"/>
    <s v="C:\Users\ariha\Google Drive (khivraj@nilga.co.in)\Common Documents\Documents\2018 ADMIN\16 &amp; 17 QUOTE TO CUST &amp;ORDERS Rcd\HALAKARAI ESTATE"/>
    <s v="59536706/09/2018 15:05:02C:\Users\ariha\Google Drive (khivraj@nilga.co.in)\Common Documents\Documents\2018 ADMIN\16 &amp; 17 QUOTE TO CUST &amp;ORDERS Rcd\HALAKARAI ESTATE"/>
    <s v="CHEARS 3 (1).jpg"/>
    <x v="2"/>
    <s v="3"/>
    <s v="C:\Users\ariha\Google Drive (khivraj@nilga.co.in)\Common Documents\Documents\2018 ADMIN\16 &amp; 17 QUOTE TO CUST &amp;ORDERS Rcd\HALAKARAI ESTATE\CHEARS 3 (1).jpg"/>
    <s v="2018-06-09 15:05:02"/>
    <n v="155"/>
    <s v="del"/>
  </r>
  <r>
    <s v="19883"/>
    <s v="595367"/>
    <s v="06/09/2018 15:05:02"/>
    <s v="C:\Users\ariha\Google Drive (khivraj@nilga.co.in)\Common Documents\Documents\2018 ADMIN\15-16 &amp; 17 SPECS SHEETS &amp; FORMATS\SHEARS\HALAKARAI MODEL"/>
    <s v="59536706/09/2018 15:05:02C:\Users\ariha\Google Drive (khivraj@nilga.co.in)\Common Documents\Documents\2018 ADMIN\15-16 &amp; 17 SPECS SHEETS &amp; FORMATS\SHEARS\HALAKARAI MODEL"/>
    <s v="CHEARS 3.jpg"/>
    <x v="2"/>
    <s v="3"/>
    <s v="C:\Users\ariha\Google Drive (khivraj@nilga.co.in)\Common Documents\Documents\2018 ADMIN\15-16 &amp; 17 SPECS SHEETS &amp; FORMATS\SHEARS\HALAKARAI MODEL\CHEARS 3.jpg"/>
    <s v="2018-06-09 15:05:02"/>
    <n v="157"/>
    <m/>
  </r>
  <r>
    <s v="48881"/>
    <s v="595017"/>
    <s v="01/07/2013 01:13:18"/>
    <s v="C:\Users\ariha\Documents\Autodesk\My Projects\Sample Project 2015\Sheets\Architectural\Elevations"/>
    <s v="59501701/07/2013 01:13:18C:\Users\ariha\Documents\Autodesk\My Projects\Sample Project 2015\Sheets\Architectural\Elevations"/>
    <s v="A202 Exterior Elevations.dwg"/>
    <x v="16"/>
    <s v="1"/>
    <s v="C:\Users\ariha\Documents\Autodesk\My Projects\Sample Project 2015\Sheets\Architectural\Elevations\A202 Exterior Elevations.dwg"/>
    <s v="2013-01-07 01:13:18"/>
    <n v="126"/>
    <m/>
  </r>
  <r>
    <s v="58102"/>
    <s v="594816"/>
    <s v="06/15/2018 14:38:26"/>
    <s v="C:\Users\ariha\Google Drive (khivraj@nilga.co.in)\Common Documents\Documents\2018 ADMIN\16 &amp; 17 QUOTE FROM SUPPLIERS &amp; ORDERS\SBE CHENNAI VIJAY 9042064421"/>
    <s v="59481606/15/2018 14:38:26C:\Users\ariha\Google Drive (khivraj@nilga.co.in)\Common Documents\Documents\2018 ADMIN\16 &amp; 17 QUOTE FROM SUPPLIERS &amp; ORDERS\SBE CHENNAI VIJAY 9042064421"/>
    <s v="NOBEL TEX FABRIC.jpg"/>
    <x v="2"/>
    <s v="1"/>
    <s v="C:\Users\ariha\Google Drive (khivraj@nilga.co.in)\Common Documents\Documents\2018 ADMIN\16 &amp; 17 QUOTE FROM SUPPLIERS &amp; ORDERS\SBE CHENNAI VIJAY 9042064421\NOBEL TEX FABRIC.jpg"/>
    <s v="2018-06-15 14:38:26"/>
    <n v="175"/>
    <m/>
  </r>
  <r>
    <s v="57772"/>
    <s v="594090"/>
    <s v="07/24/2017 16:44:00"/>
    <s v="C:\Users\ariha\Google Drive (khivraj@nilga.co.in)\Common Documents\Documents\2018 ADMIN\16 &amp; 17 QUOTE TO CUST &amp;ORDERS Rcd\KOTADA\2017 QUOTE"/>
    <s v="59409007/24/2017 16:44:00C:\Users\ariha\Google Drive (khivraj@nilga.co.in)\Common Documents\Documents\2018 ADMIN\16 &amp; 17 QUOTE TO CUST &amp;ORDERS Rcd\KOTADA\2017 QUOTE"/>
    <s v="COMBAT TRAINING SHOE ATR 1002.JPG"/>
    <x v="2"/>
    <s v="1"/>
    <s v="C:\Users\ariha\Google Drive (khivraj@nilga.co.in)\Common Documents\Documents\2018 ADMIN\16 &amp; 17 QUOTE TO CUST &amp;ORDERS Rcd\KOTADA\2017 QUOTE\COMBAT TRAINING SHOE ATR 1002.JPG"/>
    <s v="2017-07-24 16:44:00"/>
    <n v="173"/>
    <m/>
  </r>
  <r>
    <s v="20060"/>
    <s v="593735"/>
    <s v="05/31/2018 11:45:30"/>
    <s v="C:\Users\ariha\Google Drive (khivraj@nilga.co.in)\Common Documents\Documents\2018 ADMIN\16 &amp; 17 QUOTE TO CUST &amp;ORDERS Rcd\PRADEEP KERALA"/>
    <s v="59373505/31/2018 11:45:30C:\Users\ariha\Google Drive (khivraj@nilga.co.in)\Common Documents\Documents\2018 ADMIN\16 &amp; 17 QUOTE TO CUST &amp;ORDERS Rcd\PRADEEP KERALA"/>
    <s v="30-05-2018 BODY COVER 2.jpg"/>
    <x v="2"/>
    <s v="3"/>
    <s v="C:\Users\ariha\Google Drive (khivraj@nilga.co.in)\Common Documents\Documents\2018 ADMIN\16 &amp; 17 QUOTE TO CUST &amp;ORDERS Rcd\PRADEEP KERALA\30-05-2018 BODY COVER 2.jpg"/>
    <s v="2018-05-31 11:45:30"/>
    <n v="164"/>
    <m/>
  </r>
  <r>
    <s v="20140"/>
    <s v="593735"/>
    <s v="05/31/2018 11:45:30"/>
    <s v="C:\Users\ariha\Google Drive (khivraj@nilga.co.in)\Common Documents\Documents\2018 ADMIN\16 &amp; 17 QUOTE TO CUST &amp;ORDERS Rcd\PRADEEP KERALA"/>
    <s v="59373505/31/2018 11:45:30C:\Users\ariha\Google Drive (khivraj@nilga.co.in)\Common Documents\Documents\2018 ADMIN\16 &amp; 17 QUOTE TO CUST &amp;ORDERS Rcd\PRADEEP KERALA"/>
    <s v="30-05-2018 BODY COVER 2 (1).jpg"/>
    <x v="2"/>
    <s v="3"/>
    <s v="C:\Users\ariha\Google Drive (khivraj@nilga.co.in)\Common Documents\Documents\2018 ADMIN\16 &amp; 17 QUOTE TO CUST &amp;ORDERS Rcd\PRADEEP KERALA\30-05-2018 BODY COVER 2 (1).jpg"/>
    <s v="2018-05-31 11:45:30"/>
    <n v="168"/>
    <s v="del"/>
  </r>
  <r>
    <s v="20139"/>
    <s v="593735"/>
    <s v="05/31/2018 11:45:30"/>
    <s v="C:\Users\ariha\Google Drive (khivraj@nilga.co.in)\Common Documents\Documents\2018 ADMIN\15-16 &amp; 17 SPECS SHEETS &amp; FORMATS\BODY COVER\PICTURE"/>
    <s v="59373505/31/2018 11:45:30C:\Users\ariha\Google Drive (khivraj@nilga.co.in)\Common Documents\Documents\2018 ADMIN\15-16 &amp; 17 SPECS SHEETS &amp; FORMATS\BODY COVER\PICTURE"/>
    <s v="30-05-2018 BODY COVER 2.jpg"/>
    <x v="2"/>
    <s v="3"/>
    <s v="C:\Users\ariha\Google Drive (khivraj@nilga.co.in)\Common Documents\Documents\2018 ADMIN\15-16 &amp; 17 SPECS SHEETS &amp; FORMATS\BODY COVER\PICTURE\30-05-2018 BODY COVER 2.jpg"/>
    <s v="2018-05-31 11:45:30"/>
    <n v="168"/>
    <m/>
  </r>
  <r>
    <s v="48723"/>
    <s v="593703"/>
    <s v="06/22/2016 12:39:01"/>
    <s v="C:\Users\ariha\Google Drive (khivraj@nilga.co.in)\Common Documents\Documents\2016 Admin\2016 JUNE"/>
    <s v="59370306/22/2016 12:39:01C:\Users\ariha\Google Drive (khivraj@nilga.co.in)\Common Documents\Documents\2016 Admin\2016 JUNE"/>
    <s v="22-06 sri murgan estate.jpg"/>
    <x v="2"/>
    <s v="1"/>
    <s v="C:\Users\ariha\Google Drive (khivraj@nilga.co.in)\Common Documents\Documents\2016 Admin\2016 JUNE\22-06 sri murgan estate.jpg"/>
    <s v="2016-06-22 12:39:01"/>
    <n v="125"/>
    <m/>
  </r>
  <r>
    <s v="45856"/>
    <s v="593483"/>
    <s v="01/07/2013 01:11:58"/>
    <s v="C:\Users\ariha\Documents\Autodesk\My Projects\Sample Project 2015\Views\Architectural\Floor Plans"/>
    <s v="59348301/07/2013 01:11:58C:\Users\ariha\Documents\Autodesk\My Projects\Sample Project 2015\Views\Architectural\Floor Plans"/>
    <s v="Roof Plan.dwg"/>
    <x v="16"/>
    <s v="1"/>
    <s v="C:\Users\ariha\Documents\Autodesk\My Projects\Sample Project 2015\Views\Architectural\Floor Plans\Roof Plan.dwg"/>
    <s v="2013-01-07 01:11:58"/>
    <n v="111"/>
    <m/>
  </r>
  <r>
    <s v="57638"/>
    <s v="593481"/>
    <s v="10/03/2016 11:54:32"/>
    <s v="C:\Users\ariha\Google Drive (khivraj@nilga.co.in)\Common Documents\Documents\2016 Admin\2016- OCTOBER\QUOTATION TO CUSTOMER"/>
    <s v="59348110/03/2016 11:54:32C:\Users\ariha\Google Drive (khivraj@nilga.co.in)\Common Documents\Documents\2016 Admin\2016- OCTOBER\QUOTATION TO CUSTOMER"/>
    <s v="03-10 2016  DUNSANDLE DON GUMBOOT  HEIGHT 9.docx"/>
    <x v="9"/>
    <s v="1"/>
    <s v="C:\Users\ariha\Google Drive (khivraj@nilga.co.in)\Common Documents\Documents\2016 Admin\2016- OCTOBER\QUOTATION TO CUSTOMER\03-10 2016  DUNSANDLE DON GUMBOOT  HEIGHT 9.docx"/>
    <s v="2016-10-03 11:54:32"/>
    <n v="172"/>
    <m/>
  </r>
  <r>
    <s v="39378"/>
    <s v="593106"/>
    <s v="03/25/2017 12:18:37"/>
    <s v="C:\Users\ariha\Pictures\2017 Nilga\small\Annotated"/>
    <s v="59310603/25/2017 12:18:37C:\Users\ariha\Pictures\2017 Nilga\small\Annotated"/>
    <s v="Nilga_Storage_02.JPG"/>
    <x v="2"/>
    <s v="1"/>
    <s v="C:\Users\ariha\Pictures\2017 Nilga\small\Annotated\Nilga_Storage_02.JPG"/>
    <s v="2017-03-25 12:18:37"/>
    <n v="71"/>
    <m/>
  </r>
  <r>
    <s v="47171"/>
    <s v="592306"/>
    <s v="01/07/2013 01:09:16"/>
    <s v="C:\Users\ariha\Documents\Autodesk\My Projects\Sample Project 2015\Constructs\Architectural\Shell"/>
    <s v="59230601/07/2013 01:09:16C:\Users\ariha\Documents\Autodesk\My Projects\Sample Project 2015\Constructs\Architectural\Shell"/>
    <s v="04 Masonry Shell.dwg"/>
    <x v="16"/>
    <s v="1"/>
    <s v="C:\Users\ariha\Documents\Autodesk\My Projects\Sample Project 2015\Constructs\Architectural\Shell\04 Masonry Shell.dwg"/>
    <s v="2013-01-07 01:09:16"/>
    <n v="117"/>
    <m/>
  </r>
  <r>
    <s v="58781"/>
    <s v="592094"/>
    <s v="05/30/2018 11:42:50"/>
    <s v="C:\Users\ariha\Google Drive (khivraj@nilga.co.in)\Common Documents\Documents\2018 ADMIN\15-16 &amp; 17 SPECS SHEETS &amp; FORMATS\RAIN COAT FOR POLICE DEPT\RAIN COAT FD"/>
    <s v="59209405/30/2018 11:42:50C:\Users\ariha\Google Drive (khivraj@nilga.co.in)\Common Documents\Documents\2018 ADMIN\15-16 &amp; 17 SPECS SHEETS &amp; FORMATS\RAIN COAT FOR POLICE DEPT\RAIN COAT FD"/>
    <s v="DBL RAIN COAT 3.jpg"/>
    <x v="2"/>
    <s v="1"/>
    <s v="C:\Users\ariha\Google Drive (khivraj@nilga.co.in)\Common Documents\Documents\2018 ADMIN\15-16 &amp; 17 SPECS SHEETS &amp; FORMATS\RAIN COAT FOR POLICE DEPT\RAIN COAT FD\DBL RAIN COAT 3.jpg"/>
    <s v="2018-05-30 11:42:50"/>
    <n v="180"/>
    <m/>
  </r>
  <r>
    <s v="49057"/>
    <s v="591733"/>
    <s v="01/07/2013 01:14:10"/>
    <s v="C:\Users\ariha\Documents\Autodesk\My Projects\Sample Project 2015\Sheets\Interiors\Plans"/>
    <s v="59173301/07/2013 01:14:10C:\Users\ariha\Documents\Autodesk\My Projects\Sample Project 2015\Sheets\Interiors\Plans"/>
    <s v="I104 Fourth Floor Furnishings Plan.dwg"/>
    <x v="16"/>
    <s v="1"/>
    <s v="C:\Users\ariha\Documents\Autodesk\My Projects\Sample Project 2015\Sheets\Interiors\Plans\I104 Fourth Floor Furnishings Plan.dwg"/>
    <s v="2013-01-07 01:14:10"/>
    <n v="127"/>
    <m/>
  </r>
  <r>
    <s v="32638"/>
    <s v="591702"/>
    <s v="07/19/2011 06:41:32"/>
    <s v="C:\Users\ariha\Pictures\hillsdale\Dawn Shot"/>
    <s v="59170207/19/2011 06:41:32C:\Users\ariha\Pictures\hillsdale\Dawn Shot"/>
    <s v="IMG_3937.JPG"/>
    <x v="2"/>
    <s v="1"/>
    <s v="C:\Users\ariha\Pictures\hillsdale\Dawn Shot\IMG_3937.JPG"/>
    <s v="2011-07-19 06:41:32"/>
    <n v="56"/>
    <m/>
  </r>
  <r>
    <s v="49870"/>
    <s v="590945"/>
    <s v="01/12/2016 17:17:57"/>
    <s v="C:\Users\ariha\Google Drive (khivraj@nilga.co.in)\Common Documents\Documents\2016 Admin\2016- January"/>
    <s v="59094501/12/2016 17:17:57C:\Users\ariha\Google Drive (khivraj@nilga.co.in)\Common Documents\Documents\2016 Admin\2016- January"/>
    <s v="12-01 KDHP Inv No- 9793.jpg"/>
    <x v="2"/>
    <s v="1"/>
    <s v="C:\Users\ariha\Google Drive (khivraj@nilga.co.in)\Common Documents\Documents\2016 Admin\2016- January\12-01 KDHP Inv No- 9793.jpg"/>
    <s v="2016-01-12 17:17:57"/>
    <n v="129"/>
    <m/>
  </r>
  <r>
    <s v="58101"/>
    <s v="590729"/>
    <s v="07/12/2017 15:31:30"/>
    <s v="C:\Users\ariha\Google Drive (khivraj@nilga.co.in)\Common Documents\ACCOUNTS ADMIN\ADMIN SRINI\GST Complaince"/>
    <s v="59072907/12/2017 15:31:30C:\Users\ariha\Google Drive (khivraj@nilga.co.in)\Common Documents\ACCOUNTS ADMIN\ADMIN SRINI\GST Complaince"/>
    <s v="Presentation-On-Transaction-Value-And-Valuation-Rule-Under-GST.pdf"/>
    <x v="0"/>
    <s v="1"/>
    <s v="C:\Users\ariha\Google Drive (khivraj@nilga.co.in)\Common Documents\ACCOUNTS ADMIN\ADMIN SRINI\GST Complaince\Presentation-On-Transaction-Value-And-Valuation-Rule-Under-GST.pdf"/>
    <s v="2017-07-12 15:31:30"/>
    <n v="175"/>
    <m/>
  </r>
  <r>
    <s v="29394"/>
    <s v="590638"/>
    <s v="07/07/2018 11:30:27"/>
    <s v="C:\Users\ariha\Google Drive (khivraj@nilga.co.in)\Common Documents\Documents\2018 ADMIN\2018 JULY\Quote to Customers\PARRY AGRO VALPARAI"/>
    <s v="59063807/07/2018 11:30:27C:\Users\ariha\Google Drive (khivraj@nilga.co.in)\Common Documents\Documents\2018 ADMIN\2018 JULY\Quote to Customers\PARRY AGRO VALPARAI"/>
    <s v="07.07.2018 - DC No 2370 PAI IYERPADI CLAMITY BKT.jpg"/>
    <x v="2"/>
    <s v="2"/>
    <s v="C:\Users\ariha\Google Drive (khivraj@nilga.co.in)\Common Documents\Documents\2018 ADMIN\2018 JULY\Quote to Customers\PARRY AGRO VALPARAI\07.07.2018 - DC No 2370 PAI IYERPADI CLAMITY BKT.jpg"/>
    <s v="2018-07-07 11:30:27"/>
    <n v="189"/>
    <m/>
  </r>
  <r>
    <s v="29727"/>
    <s v="590638"/>
    <s v="07/07/2018 11:30:27"/>
    <s v="C:\Users\ariha\Google Drive (khivraj@nilga.co.in)\Common Documents\Documents\2018 ADMIN\16 &amp; 17 QUOTE TO CUST &amp;ORDERS Rcd\PARRY AGRO.EAO VALPARAI"/>
    <s v="59063807/07/2018 11:30:27C:\Users\ariha\Google Drive (khivraj@nilga.co.in)\Common Documents\Documents\2018 ADMIN\16 &amp; 17 QUOTE TO CUST &amp;ORDERS Rcd\PARRY AGRO.EAO VALPARAI"/>
    <s v="07.07.2018 - DC No 2370 PAI IYERPADI CLAMITY BKT.jpg"/>
    <x v="2"/>
    <s v="2"/>
    <s v="C:\Users\ariha\Google Drive (khivraj@nilga.co.in)\Common Documents\Documents\2018 ADMIN\16 &amp; 17 QUOTE TO CUST &amp;ORDERS Rcd\PARRY AGRO.EAO VALPARAI\07.07.2018 - DC No 2370 PAI IYERPADI CLAMITY BKT.jpg"/>
    <s v="2018-07-07 11:30:27"/>
    <n v="198"/>
    <m/>
  </r>
  <r>
    <s v="33898"/>
    <s v="589806"/>
    <s v="07/19/2011 16:38:12"/>
    <s v="C:\Users\ariha\Pictures\hillsdale\Intrior Room"/>
    <s v="58980607/19/2011 16:38:12C:\Users\ariha\Pictures\hillsdale\Intrior Room"/>
    <s v="IMG_4102.JPG"/>
    <x v="2"/>
    <s v="1"/>
    <s v="C:\Users\ariha\Pictures\hillsdale\Intrior Room\IMG_4102.JPG"/>
    <s v="2011-07-19 16:38:12"/>
    <n v="59"/>
    <m/>
  </r>
  <r>
    <s v="36264"/>
    <s v="589706"/>
    <s v="05/21/2017 09:28:36"/>
    <s v="C:\Users\ariha\Pictures\Homes\Vitrag adadi\Low res"/>
    <s v="58970605/21/2017 09:28:36C:\Users\ariha\Pictures\Homes\Vitrag adadi\Low res"/>
    <s v="Adadi--16.jpg"/>
    <x v="2"/>
    <s v="1"/>
    <s v="C:\Users\ariha\Pictures\Homes\Vitrag adadi\Low res\Adadi--16.jpg"/>
    <s v="2017-05-21 09:28:36"/>
    <n v="64"/>
    <m/>
  </r>
  <r>
    <s v="39377"/>
    <s v="589611"/>
    <s v="03/25/2017 12:18:38"/>
    <s v="C:\Users\ariha\Pictures\2017 Nilga\small\Annotated"/>
    <s v="58961103/25/2017 12:18:38C:\Users\ariha\Pictures\2017 Nilga\small\Annotated"/>
    <s v="Nilga_Storage_05.JPG"/>
    <x v="2"/>
    <s v="1"/>
    <s v="C:\Users\ariha\Pictures\2017 Nilga\small\Annotated\Nilga_Storage_05.JPG"/>
    <s v="2017-03-25 12:18:38"/>
    <n v="71"/>
    <m/>
  </r>
  <r>
    <s v="29393"/>
    <s v="589000"/>
    <s v="07/07/2018 11:33:21"/>
    <s v="C:\Users\ariha\Google Drive (khivraj@nilga.co.in)\Common Documents\Documents\2018 ADMIN\2018 JULY\Quote to Customers\PARRY AGRO VALPARAI"/>
    <s v="58900007/07/2018 11:33:21C:\Users\ariha\Google Drive (khivraj@nilga.co.in)\Common Documents\Documents\2018 ADMIN\2018 JULY\Quote to Customers\PARRY AGRO VALPARAI"/>
    <s v="07.07.2018 - DC No 2371 PAI CAROLYN CALAMITY BKT.jpg"/>
    <x v="2"/>
    <s v="2"/>
    <s v="C:\Users\ariha\Google Drive (khivraj@nilga.co.in)\Common Documents\Documents\2018 ADMIN\2018 JULY\Quote to Customers\PARRY AGRO VALPARAI\07.07.2018 - DC No 2371 PAI CAROLYN CALAMITY BKT.jpg"/>
    <s v="2018-07-07 11:33:21"/>
    <n v="189"/>
    <m/>
  </r>
  <r>
    <s v="29726"/>
    <s v="589000"/>
    <s v="07/07/2018 11:33:21"/>
    <s v="C:\Users\ariha\Google Drive (khivraj@nilga.co.in)\Common Documents\Documents\2018 ADMIN\16 &amp; 17 QUOTE TO CUST &amp;ORDERS Rcd\PARRY AGRO.EAO VALPARAI"/>
    <s v="58900007/07/2018 11:33:21C:\Users\ariha\Google Drive (khivraj@nilga.co.in)\Common Documents\Documents\2018 ADMIN\16 &amp; 17 QUOTE TO CUST &amp;ORDERS Rcd\PARRY AGRO.EAO VALPARAI"/>
    <s v="07.07.2018 - DC No 2371 PAI CAROLYN CALAMITY BKT.jpg"/>
    <x v="2"/>
    <s v="2"/>
    <s v="C:\Users\ariha\Google Drive (khivraj@nilga.co.in)\Common Documents\Documents\2018 ADMIN\16 &amp; 17 QUOTE TO CUST &amp;ORDERS Rcd\PARRY AGRO.EAO VALPARAI\07.07.2018 - DC No 2371 PAI CAROLYN CALAMITY BKT.jpg"/>
    <s v="2018-07-07 11:33:21"/>
    <n v="198"/>
    <m/>
  </r>
  <r>
    <s v="61216"/>
    <s v="588542"/>
    <s v="12/10/2015 16:47:25"/>
    <s v="C:\Users\ariha\Google Drive (khivraj@nilga.co.in)\Common Documents\Documents\2018 ADMIN\2018 MAR\2016 SDZ PO 002\29-10 SDZ Draft Shipping Inv &amp; P.Slips\BANK &amp; CUSTOMER\CUSTOMER"/>
    <s v="58854212/10/2015 16:47:25C:\Users\ariha\Google Drive (khivraj@nilga.co.in)\Common Documents\Documents\2018 ADMIN\2018 MAR\2016 SDZ PO 002\29-10 SDZ Draft Shipping Inv &amp; P.Slips\BANK &amp; CUSTOMER\CUSTOMER"/>
    <s v="Inv  -297 (frieght Inv).pdf"/>
    <x v="0"/>
    <s v="1"/>
    <s v="C:\Users\ariha\Google Drive (khivraj@nilga.co.in)\Common Documents\Documents\2018 ADMIN\2018 MAR\2016 SDZ PO 002\29-10 SDZ Draft Shipping Inv &amp; P.Slips\BANK &amp; CUSTOMER\CUSTOMER\Inv  -297 (frieght Inv).pdf"/>
    <s v="2015-12-10 16:47:25"/>
    <n v="204"/>
    <m/>
  </r>
  <r>
    <s v="41158"/>
    <s v="588304"/>
    <s v="01/28/2018 17:14:32"/>
    <s v="C:\Users\ariha\Desktop\InstagramPics\main pages\extended to A5"/>
    <s v="58830401/28/2018 17:14:32C:\Users\ariha\Desktop\InstagramPics\main pages\extended to A5"/>
    <s v="pad_extent062.jpg"/>
    <x v="2"/>
    <s v="1"/>
    <s v="C:\Users\ariha\Desktop\InstagramPics\main pages\extended to A5\pad_extent062.jpg"/>
    <s v="2018-01-28 17:14:32"/>
    <n v="80"/>
    <m/>
  </r>
  <r>
    <s v="36545"/>
    <s v="587940"/>
    <s v="07/26/2011 12:43:23"/>
    <s v="C:\Users\ariha\Pictures\hillsdale\2011 Hillsdale July"/>
    <s v="58794007/26/2011 12:43:23C:\Users\ariha\Pictures\hillsdale\2011 Hillsdale July"/>
    <s v="IMG_8253.JPG"/>
    <x v="2"/>
    <s v="1"/>
    <s v="C:\Users\ariha\Pictures\hillsdale\2011 Hillsdale July\IMG_8253.JPG"/>
    <s v="2011-07-26 12:43:23"/>
    <n v="66"/>
    <m/>
  </r>
  <r>
    <s v="58517"/>
    <s v="587448"/>
    <s v="06/17/2013 15:53:21"/>
    <s v="C:\Users\ariha\Google Drive (khivraj@nilga.co.in)\Common Documents\Documents\2018 ADMIN\16 &amp; 17 QUOTE FROM SUPPLIERS &amp; ORDERS\COONOOR PRINTING PRESS"/>
    <s v="58744806/17/2013 15:53:21C:\Users\ariha\Google Drive (khivraj@nilga.co.in)\Common Documents\Documents\2018 ADMIN\16 &amp; 17 QUOTE FROM SUPPLIERS &amp; ORDERS\COONOOR PRINTING PRESS"/>
    <s v="Vaishali Roadmap proof020.pdf"/>
    <x v="0"/>
    <s v="1"/>
    <s v="C:\Users\ariha\Google Drive (khivraj@nilga.co.in)\Common Documents\Documents\2018 ADMIN\16 &amp; 17 QUOTE FROM SUPPLIERS &amp; ORDERS\COONOOR PRINTING PRESS\Vaishali Roadmap proof020.pdf"/>
    <s v="2013-06-17 15:53:21"/>
    <n v="178"/>
    <m/>
  </r>
  <r>
    <s v="45855"/>
    <s v="587365"/>
    <s v="04/15/2016 11:01:20"/>
    <s v="C:\Users\ariha\Google Drive (khivraj@nilga.co.in)\Common Documents\Documents\2016 Admin\2016 APRIL"/>
    <s v="58736504/15/2016 11:01:20C:\Users\ariha\Google Drive (khivraj@nilga.co.in)\Common Documents\Documents\2016 Admin\2016 APRIL"/>
    <s v="15-04-12.jpg"/>
    <x v="2"/>
    <s v="1"/>
    <s v="C:\Users\ariha\Google Drive (khivraj@nilga.co.in)\Common Documents\Documents\2016 Admin\2016 APRIL\15-04-12.jpg"/>
    <s v="2016-04-15 11:01:20"/>
    <n v="111"/>
    <m/>
  </r>
  <r>
    <s v="41157"/>
    <s v="587244"/>
    <s v="01/28/2018 17:15:48"/>
    <s v="C:\Users\ariha\Desktop\InstagramPics\main pages\extended to A5"/>
    <s v="58724401/28/2018 17:15:48C:\Users\ariha\Desktop\InstagramPics\main pages\extended to A5"/>
    <s v="pad_extent129.jpg"/>
    <x v="2"/>
    <s v="1"/>
    <s v="C:\Users\ariha\Desktop\InstagramPics\main pages\extended to A5\pad_extent129.jpg"/>
    <s v="2018-01-28 17:15:48"/>
    <n v="80"/>
    <m/>
  </r>
  <r>
    <s v="55719"/>
    <s v="587190"/>
    <s v="05/31/2018 11:43:49"/>
    <s v="C:\Users\ariha\Google Drive (khivraj@nilga.co.in)\Common Documents\Documents\2018 ADMIN\16 &amp; 17 QUOTE FROM SUPPLIERS &amp; ORDERS\MAHAVEER REXINE"/>
    <s v="58719005/31/2018 11:43:49C:\Users\ariha\Google Drive (khivraj@nilga.co.in)\Common Documents\Documents\2018 ADMIN\16 &amp; 17 QUOTE FROM SUPPLIERS &amp; ORDERS\MAHAVEER REXINE"/>
    <s v="FABRIC DETAILS.jpg"/>
    <x v="2"/>
    <s v="1"/>
    <s v="C:\Users\ariha\Google Drive (khivraj@nilga.co.in)\Common Documents\Documents\2018 ADMIN\16 &amp; 17 QUOTE FROM SUPPLIERS &amp; ORDERS\MAHAVEER REXINE\FABRIC DETAILS.jpg"/>
    <s v="2018-05-31 11:43:49"/>
    <n v="160"/>
    <m/>
  </r>
  <r>
    <s v="60926"/>
    <s v="587155"/>
    <s v="10/08/2016 15:20:15"/>
    <s v="C:\Users\ariha\Google Drive (khivraj@nilga.co.in)\Common Documents\Documents\2018 ADMIN\16 &amp; 17 QUOTE FROM SUPPLIERS &amp; ORDERS\ALKO (MANISH BHAI )\2016 ALKO\2016 QUOTE"/>
    <s v="58715510/08/2016 15:20:15C:\Users\ariha\Google Drive (khivraj@nilga.co.in)\Common Documents\Documents\2018 ADMIN\16 &amp; 17 QUOTE FROM SUPPLIERS &amp; ORDERS\ALKO (MANISH BHAI )\2016 ALKO\2016 QUOTE"/>
    <s v="08-10-2016 SAFETY EQUIPMENT .jpg"/>
    <x v="2"/>
    <s v="1"/>
    <s v="C:\Users\ariha\Google Drive (khivraj@nilga.co.in)\Common Documents\Documents\2018 ADMIN\16 &amp; 17 QUOTE FROM SUPPLIERS &amp; ORDERS\ALKO (MANISH BHAI )\2016 ALKO\2016 QUOTE\08-10-2016 SAFETY EQUIPMENT .jpg"/>
    <s v="2016-10-08 15:20:15"/>
    <n v="199"/>
    <m/>
  </r>
  <r>
    <s v="36544"/>
    <s v="587052"/>
    <s v="07/19/2011 11:34:10"/>
    <s v="C:\Users\ariha\Pictures\hillsdale\Interior Stair case"/>
    <s v="58705207/19/2011 11:34:10C:\Users\ariha\Pictures\hillsdale\Interior Stair case"/>
    <s v="IMG_4035.JPG"/>
    <x v="2"/>
    <s v="1"/>
    <s v="C:\Users\ariha\Pictures\hillsdale\Interior Stair case\IMG_4035.JPG"/>
    <s v="2011-07-19 11:34:10"/>
    <n v="66"/>
    <m/>
  </r>
  <r>
    <s v="48563"/>
    <s v="586110"/>
    <s v="08/23/2016 12:54:53"/>
    <s v="C:\Users\ariha\Google Drive (khivraj@nilga.co.in)\Common Documents\Documents\2016 Admin\2016 AUGUST"/>
    <s v="58611008/23/2016 12:54:53C:\Users\ariha\Google Drive (khivraj@nilga.co.in)\Common Documents\Documents\2016 Admin\2016 AUGUST"/>
    <s v="23-08 Mytex  C- Form.pdf"/>
    <x v="0"/>
    <s v="1"/>
    <s v="C:\Users\ariha\Google Drive (khivraj@nilga.co.in)\Common Documents\Documents\2016 Admin\2016 AUGUST\23-08 Mytex  C- Form.pdf"/>
    <s v="2016-08-23 12:54:53"/>
    <n v="124"/>
    <m/>
  </r>
  <r>
    <s v="26997"/>
    <s v="585994"/>
    <s v="09/18/2015 17:41:16"/>
    <s v="C:\Users\ariha\Google Drive (khivraj@nilga.co.in)\Common Documents\Documents\EXPORT RELATED DOCUMENTS\CUSTOMS"/>
    <s v="58599409/18/2015 17:41:16C:\Users\ariha\Google Drive (khivraj@nilga.co.in)\Common Documents\Documents\EXPORT RELATED DOCUMENTS\CUSTOMS"/>
    <s v="CUSTOMS duty-drawback-rates-2013-14-108-146.pdf"/>
    <x v="0"/>
    <s v="2"/>
    <s v="C:\Users\ariha\Google Drive (khivraj@nilga.co.in)\Common Documents\Documents\EXPORT RELATED DOCUMENTS\CUSTOMS\CUSTOMS duty-drawback-rates-2013-14-108-146.pdf"/>
    <s v="2015-09-18 17:41:16"/>
    <n v="157"/>
    <m/>
  </r>
  <r>
    <s v="27410"/>
    <s v="585994"/>
    <s v="09/18/2015 17:41:16"/>
    <s v="C:\Users\ariha\Google Drive (khivraj@nilga.co.in)\Common Documents\Documents\EXPORT RELATED DOCUMENTS\CUSTOMS"/>
    <s v="58599409/18/2015 17:41:16C:\Users\ariha\Google Drive (khivraj@nilga.co.in)\Common Documents\Documents\EXPORT RELATED DOCUMENTS\CUSTOMS"/>
    <s v="CUSTOMS duty-drawback-rates-2013-14-108-146 (1).pdf"/>
    <x v="0"/>
    <s v="2"/>
    <s v="C:\Users\ariha\Google Drive (khivraj@nilga.co.in)\Common Documents\Documents\EXPORT RELATED DOCUMENTS\CUSTOMS\CUSTOMS duty-drawback-rates-2013-14-108-146 (1).pdf"/>
    <s v="2015-09-18 17:41:16"/>
    <n v="161"/>
    <s v="del"/>
  </r>
  <r>
    <s v="46943"/>
    <s v="585393"/>
    <s v="06/22/2016 12:42:42"/>
    <s v="C:\Users\ariha\Google Drive (khivraj@nilga.co.in)\Common Documents\Documents\2016 Admin\2016 JUNE"/>
    <s v="58539306/22/2016 12:42:42C:\Users\ariha\Google Drive (khivraj@nilga.co.in)\Common Documents\Documents\2016 Admin\2016 JUNE"/>
    <s v="22-06 woobriar.jpg"/>
    <x v="2"/>
    <s v="1"/>
    <s v="C:\Users\ariha\Google Drive (khivraj@nilga.co.in)\Common Documents\Documents\2016 Admin\2016 JUNE\22-06 woobriar.jpg"/>
    <s v="2016-06-22 12:42:42"/>
    <n v="116"/>
    <m/>
  </r>
  <r>
    <s v="40358"/>
    <s v="584995"/>
    <s v="03/25/2017 12:18:46"/>
    <s v="C:\Users\ariha\Pictures\2017 Nilga\small\Annotated"/>
    <s v="58499503/25/2017 12:18:46C:\Users\ariha\Pictures\2017 Nilga\small\Annotated"/>
    <s v="Vaishali_Equipment_01.JPG"/>
    <x v="2"/>
    <s v="1"/>
    <s v="C:\Users\ariha\Pictures\2017 Nilga\small\Annotated\Vaishali_Equipment_01.JPG"/>
    <s v="2017-03-25 12:18:46"/>
    <n v="76"/>
    <m/>
  </r>
  <r>
    <s v="61885"/>
    <s v="584704"/>
    <s v="09/19/2016 17:01:55"/>
    <s v="C:\Users\ariha\Google Drive (khivraj@nilga.co.in)\Common Documents\ACCOUNTS ADMIN\ADMIN SRINI\Taxation Sales Tax &amp; Income Tax\SALES TAX 2016-2017"/>
    <s v="58470409/19/2016 17:01:55C:\Users\ariha\Google Drive (khivraj@nilga.co.in)\Common Documents\ACCOUNTS ADMIN\ADMIN SRINI\Taxation Sales Tax &amp; Income Tax\SALES TAX 2016-2017"/>
    <s v="Annx-07-Purchase_of_Exempted_Zero_Rated_Goods_or_Goods_from_Exempted_Seller_v1.0 (1).xls"/>
    <x v="24"/>
    <s v="1"/>
    <s v="C:\Users\ariha\Google Drive (khivraj@nilga.co.in)\Common Documents\ACCOUNTS ADMIN\ADMIN SRINI\Taxation Sales Tax &amp; Income Tax\SALES TAX 2016-2017\Annx-07-Purchase_of_Exempted_Zero_Rated_Goods_or_Goods_from_Exempted_Seller_v1.0 (1).xls"/>
    <s v="2016-09-19 17:01:55"/>
    <n v="234"/>
    <m/>
  </r>
  <r>
    <s v="62018"/>
    <s v="584704"/>
    <s v="08/18/2016 16:52:39"/>
    <s v="C:\Users\ariha\Google Drive (khivraj@nilga.co.in)\Common Documents\ACCOUNTS ADMIN\ADMIN SRINI\Taxation Sales Tax &amp; Income Tax\SALES TAX 2016-2017\NILGA ANNEXURE - JULY"/>
    <s v="58470408/18/2016 16:52:39C:\Users\ariha\Google Drive (khivraj@nilga.co.in)\Common Documents\ACCOUNTS ADMIN\ADMIN SRINI\Taxation Sales Tax &amp; Income Tax\SALES TAX 2016-2017\NILGA ANNEXURE - JULY"/>
    <s v="Annx-07-Purchase_of_Exempted_Zero_Rated_Goods_or_Goods_from_Exempted_Seller_v1.0 (1).xls"/>
    <x v="24"/>
    <s v="1"/>
    <s v="C:\Users\ariha\Google Drive (khivraj@nilga.co.in)\Common Documents\ACCOUNTS ADMIN\ADMIN SRINI\Taxation Sales Tax &amp; Income Tax\SALES TAX 2016-2017\NILGA ANNEXURE - JULY\Annx-07-Purchase_of_Exempted_Zero_Rated_Goods_or_Goods_from_Exempted_Seller_v1.0 (1).xls"/>
    <s v="2016-08-18 16:52:39"/>
    <n v="256"/>
    <m/>
  </r>
  <r>
    <s v="61998"/>
    <s v="584704"/>
    <s v="08/18/2016 16:44:18"/>
    <s v="C:\Users\ariha\Google Drive (khivraj@nilga.co.in)\Common Documents\ACCOUNTS ADMIN\ADMIN SRINI\Taxation Sales Tax &amp; Income Tax\SALES TAX 2016-2017\VE ANNEXURE - JULY"/>
    <s v="58470408/18/2016 16:44:18C:\Users\ariha\Google Drive (khivraj@nilga.co.in)\Common Documents\ACCOUNTS ADMIN\ADMIN SRINI\Taxation Sales Tax &amp; Income Tax\SALES TAX 2016-2017\VE ANNEXURE - JULY"/>
    <s v="Annx-07-Purchase_of_Exempted_Zero_Rated_Goods_or_Goods_from_Exempted_Seller_v1.0 (1).xls"/>
    <x v="24"/>
    <s v="1"/>
    <s v="C:\Users\ariha\Google Drive (khivraj@nilga.co.in)\Common Documents\ACCOUNTS ADMIN\ADMIN SRINI\Taxation Sales Tax &amp; Income Tax\SALES TAX 2016-2017\VE ANNEXURE - JULY\Annx-07-Purchase_of_Exempted_Zero_Rated_Goods_or_Goods_from_Exempted_Seller_v1.0 (1).xls"/>
    <s v="2016-08-18 16:44:18"/>
    <n v="253"/>
    <m/>
  </r>
  <r>
    <s v="60622"/>
    <s v="584222"/>
    <s v="08/13/2018 17:09:53"/>
    <s v="C:\Users\ariha\Google Drive (khivraj@nilga.co.in)\Common Documents\Documents\2018 ADMIN\16 &amp; 17 QUOTE TO CUST &amp;ORDERS Rcd\GREEN TEA ESTATE ( Kotagiri)\2018 ORDER"/>
    <s v="58422208/13/2018 17:09:53C:\Users\ariha\Google Drive (khivraj@nilga.co.in)\Common Documents\Documents\2018 ADMIN\16 &amp; 17 QUOTE TO CUST &amp;ORDERS Rcd\GREEN TEA ESTATE ( Kotagiri)\2018 ORDER"/>
    <s v="13.08.2018 PP ITMES ORDER 649.jpg"/>
    <x v="2"/>
    <s v="1"/>
    <s v="C:\Users\ariha\Google Drive (khivraj@nilga.co.in)\Common Documents\Documents\2018 ADMIN\16 &amp; 17 QUOTE TO CUST &amp;ORDERS Rcd\GREEN TEA ESTATE ( Kotagiri)\2018 ORDER\13.08.2018 PP ITMES ORDER 649.jpg"/>
    <s v="2018-08-13 17:09:53"/>
    <n v="195"/>
    <m/>
  </r>
  <r>
    <s v="51644"/>
    <s v="584192"/>
    <s v="04/15/2016 21:08:59"/>
    <s v="C:\Users\ariha\Google Drive (khivraj@nilga.co.in)\Common Documents\Documents\2016 Admin\2016- March"/>
    <s v="58419204/15/2016 21:08:59C:\Users\ariha\Google Drive (khivraj@nilga.co.in)\Common Documents\Documents\2016 Admin\2016- March"/>
    <s v="02-03 Fabric Stock Print NEW CLOTH .xls"/>
    <x v="24"/>
    <s v="1"/>
    <s v="C:\Users\ariha\Google Drive (khivraj@nilga.co.in)\Common Documents\Documents\2016 Admin\2016- March\02-03 Fabric Stock Print NEW CLOTH .xls"/>
    <s v="2016-04-15 21:08:59"/>
    <n v="139"/>
    <m/>
  </r>
  <r>
    <s v="27560"/>
    <s v="583915"/>
    <s v="12/12/2016 18:53:37"/>
    <s v="C:\Users\ariha\Google Drive (khivraj@nilga.co.in)\Common Documents\Documents\EXPORT RELATED DOCUMENTS\TEST REPORTS\INTERTEK"/>
    <s v="58391512/12/2016 18:53:37C:\Users\ariha\Google Drive (khivraj@nilga.co.in)\Common Documents\Documents\EXPORT RELATED DOCUMENTS\TEST REPORTS\INTERTEK"/>
    <s v="COTTON SORTING BAG CODE AGL 0018  .docx"/>
    <x v="9"/>
    <s v="2"/>
    <s v="C:\Users\ariha\Google Drive (khivraj@nilga.co.in)\Common Documents\Documents\EXPORT RELATED DOCUMENTS\TEST REPORTS\INTERTEK\COTTON SORTING BAG CODE AGL 0018  .docx"/>
    <s v="2016-12-12 18:53:37"/>
    <n v="163"/>
    <m/>
  </r>
  <r>
    <s v="27951"/>
    <s v="583915"/>
    <s v="12/12/2016 18:53:37"/>
    <s v="C:\Users\ariha\Google Drive (khivraj@nilga.co.in)\Common Documents\Documents\EXPORT RELATED DOCUMENTS\TEST REPORTS\INTERTEK"/>
    <s v="58391512/12/2016 18:53:37C:\Users\ariha\Google Drive (khivraj@nilga.co.in)\Common Documents\Documents\EXPORT RELATED DOCUMENTS\TEST REPORTS\INTERTEK"/>
    <s v="COTTON SORTING BAG CODE AGL 0018   (1).docx"/>
    <x v="9"/>
    <s v="2"/>
    <s v="C:\Users\ariha\Google Drive (khivraj@nilga.co.in)\Common Documents\Documents\EXPORT RELATED DOCUMENTS\TEST REPORTS\INTERTEK\COTTON SORTING BAG CODE AGL 0018   (1).docx"/>
    <s v="2016-12-12 18:53:37"/>
    <n v="167"/>
    <s v="del"/>
  </r>
  <r>
    <s v="33897"/>
    <s v="583441"/>
    <s v="07/19/2011 18:30:14"/>
    <s v="C:\Users\ariha\Pictures\hillsdale\Intrior Room"/>
    <s v="58344107/19/2011 18:30:14C:\Users\ariha\Pictures\hillsdale\Intrior Room"/>
    <s v="IMG_4179.JPG"/>
    <x v="2"/>
    <s v="1"/>
    <s v="C:\Users\ariha\Pictures\hillsdale\Intrior Room\IMG_4179.JPG"/>
    <s v="2011-07-19 18:30:14"/>
    <n v="59"/>
    <m/>
  </r>
  <r>
    <s v="48880"/>
    <s v="583064"/>
    <s v="01/07/2013 01:12:00"/>
    <s v="C:\Users\ariha\Documents\Autodesk\My Projects\Sample Project 2015\Views\Architectural\Floor Plans"/>
    <s v="58306401/07/2013 01:12:00C:\Users\ariha\Documents\Autodesk\My Projects\Sample Project 2015\Views\Architectural\Floor Plans"/>
    <s v="Stairs First Floor Plans.dwg"/>
    <x v="16"/>
    <s v="1"/>
    <s v="C:\Users\ariha\Documents\Autodesk\My Projects\Sample Project 2015\Views\Architectural\Floor Plans\Stairs First Floor Plans.dwg"/>
    <s v="2013-01-07 01:12:00"/>
    <n v="126"/>
    <m/>
  </r>
  <r>
    <s v="51643"/>
    <s v="582773"/>
    <s v="07/01/2017 20:35:30"/>
    <s v="C:\Users\ariha\Google Drive (khivraj@nilga.co.in)\Common Documents\ACCOUNTS ADMIN\ADMIN SRINI\DART COURIER BILLS"/>
    <s v="58277307/01/2017 20:35:30C:\Users\ariha\Google Drive (khivraj@nilga.co.in)\Common Documents\ACCOUNTS ADMIN\ADMIN SRINI\DART COURIER BILLS"/>
    <s v="nilga June 17 bill 001.jpg"/>
    <x v="2"/>
    <s v="1"/>
    <s v="C:\Users\ariha\Google Drive (khivraj@nilga.co.in)\Common Documents\ACCOUNTS ADMIN\ADMIN SRINI\DART COURIER BILLS\nilga June 17 bill 001.jpg"/>
    <s v="2017-07-01 20:35:30"/>
    <n v="139"/>
    <m/>
  </r>
  <r>
    <s v="47170"/>
    <s v="582549"/>
    <s v="01/07/2013 01:09:14"/>
    <s v="C:\Users\ariha\Documents\Autodesk\My Projects\Sample Project 2015\Constructs\Architectural\Shell"/>
    <s v="58254901/07/2013 01:09:14C:\Users\ariha\Documents\Autodesk\My Projects\Sample Project 2015\Constructs\Architectural\Shell"/>
    <s v="03 Masonry Shell.dwg"/>
    <x v="16"/>
    <s v="1"/>
    <s v="C:\Users\ariha\Documents\Autodesk\My Projects\Sample Project 2015\Constructs\Architectural\Shell\03 Masonry Shell.dwg"/>
    <s v="2013-01-07 01:09:14"/>
    <n v="117"/>
    <m/>
  </r>
  <r>
    <s v="51829"/>
    <s v="582143"/>
    <s v="02/20/2017 17:07:38"/>
    <s v="C:\Users\ariha\Google Drive (khivraj@nilga.co.in)\Common Documents\Documents\2017 Admin\2017 FEBRUARY"/>
    <s v="58214302/20/2017 17:07:38C:\Users\ariha\Google Drive (khivraj@nilga.co.in)\Common Documents\Documents\2017 Admin\2017 FEBRUARY"/>
    <s v="20-02 STANCHART Inv NA-04092014-02.pdf"/>
    <x v="0"/>
    <s v="1"/>
    <s v="C:\Users\ariha\Google Drive (khivraj@nilga.co.in)\Common Documents\Documents\2017 Admin\2017 FEBRUARY\20-02 STANCHART Inv NA-04092014-02.pdf"/>
    <s v="2017-02-20 17:07:38"/>
    <n v="140"/>
    <m/>
  </r>
  <r>
    <s v="58516"/>
    <s v="581632"/>
    <s v="07/20/2016 17:57:09"/>
    <s v="C:\Users\ariha\Google Drive (khivraj@nilga.co.in)\Common Documents\ACCOUNTS ADMIN\NILGA  - TNVAT ANNEXURE"/>
    <s v="58163207/20/2016 17:57:09C:\Users\ariha\Google Drive (khivraj@nilga.co.in)\Common Documents\ACCOUNTS ADMIN\NILGA  - TNVAT ANNEXURE"/>
    <s v="Annx-01-1st_Schedule_Goods_Purchased_from_Registered_Dealer_v1.0 (1).xls"/>
    <x v="24"/>
    <s v="1"/>
    <s v="C:\Users\ariha\Google Drive (khivraj@nilga.co.in)\Common Documents\ACCOUNTS ADMIN\NILGA  - TNVAT ANNEXURE\Annx-01-1st_Schedule_Goods_Purchased_from_Registered_Dealer_v1.0 (1).xls"/>
    <s v="2016-07-20 17:57:09"/>
    <n v="178"/>
    <m/>
  </r>
  <r>
    <s v="32152"/>
    <s v="581391"/>
    <s v="08/11/2018 10:48:18"/>
    <s v="C:\Users\ariha\Desktop"/>
    <s v="58139108/11/2018 10:48:18C:\Users\ariha\Desktop"/>
    <s v="rehafelequotationsreceived.zip"/>
    <x v="4"/>
    <s v="1"/>
    <s v="C:\Users\ariha\Desktop\rehafelequotationsreceived.zip"/>
    <s v="2018-08-11 10:48:18"/>
    <n v="53"/>
    <m/>
  </r>
  <r>
    <s v="39376"/>
    <s v="580308"/>
    <s v="03/25/2017 12:18:37"/>
    <s v="C:\Users\ariha\Pictures\2017 Nilga\small\Annotated"/>
    <s v="58030803/25/2017 12:18:37C:\Users\ariha\Pictures\2017 Nilga\small\Annotated"/>
    <s v="Nilga_Storage_03.JPG"/>
    <x v="2"/>
    <s v="1"/>
    <s v="C:\Users\ariha\Pictures\2017 Nilga\small\Annotated\Nilga_Storage_03.JPG"/>
    <s v="2017-03-25 12:18:37"/>
    <n v="71"/>
    <m/>
  </r>
  <r>
    <s v="57033"/>
    <s v="579673"/>
    <s v="07/14/2018 13:42:27"/>
    <s v="C:\Users\ariha\Google Drive (khivraj@nilga.co.in)\Common Documents\Documents\2018 ADMIN\16 &amp; 17 QUOTE TO CUST &amp;ORDERS Rcd\2018 monsoon products"/>
    <s v="57967307/14/2018 13:42:27C:\Users\ariha\Google Drive (khivraj@nilga.co.in)\Common Documents\Documents\2018 ADMIN\16 &amp; 17 QUOTE TO CUST &amp;ORDERS Rcd\2018 monsoon products"/>
    <s v="13-07-2018 RAIN COAT.jpg"/>
    <x v="2"/>
    <s v="1"/>
    <s v="C:\Users\ariha\Google Drive (khivraj@nilga.co.in)\Common Documents\Documents\2018 ADMIN\16 &amp; 17 QUOTE TO CUST &amp;ORDERS Rcd\2018 monsoon products\13-07-2018 RAIN COAT.jpg"/>
    <s v="2018-07-14 13:42:27"/>
    <n v="168"/>
    <m/>
  </r>
  <r>
    <s v="36543"/>
    <s v="579589"/>
    <s v="07/27/2011 00:20:22"/>
    <s v="C:\Users\ariha\Pictures\hillsdale\2011 Hillsdale July"/>
    <s v="57958907/27/2011 00:20:22C:\Users\ariha\Pictures\hillsdale\2011 Hillsdale July"/>
    <s v="IMG_6877.JPG"/>
    <x v="2"/>
    <s v="1"/>
    <s v="C:\Users\ariha\Pictures\hillsdale\2011 Hillsdale July\IMG_6877.JPG"/>
    <s v="2011-07-27 00:20:22"/>
    <n v="66"/>
    <m/>
  </r>
  <r>
    <s v="26490"/>
    <s v="579525"/>
    <s v="06/09/2018 15:05:18"/>
    <s v="C:\Users\ariha\Google Drive (khivraj@nilga.co.in)\Common Documents\Documents\2018 ADMIN\16 &amp; 17 QUOTE TO CUST &amp;ORDERS Rcd\HALAKARAI ESTATE"/>
    <s v="57952506/09/2018 15:05:18C:\Users\ariha\Google Drive (khivraj@nilga.co.in)\Common Documents\Documents\2018 ADMIN\16 &amp; 17 QUOTE TO CUST &amp;ORDERS Rcd\HALAKARAI ESTATE"/>
    <s v="CHEARS 4.jpg"/>
    <x v="2"/>
    <s v="2"/>
    <s v="C:\Users\ariha\Google Drive (khivraj@nilga.co.in)\Common Documents\Documents\2018 ADMIN\16 &amp; 17 QUOTE TO CUST &amp;ORDERS Rcd\HALAKARAI ESTATE\CHEARS 4.jpg"/>
    <s v="2018-06-09 15:05:18"/>
    <n v="151"/>
    <m/>
  </r>
  <r>
    <s v="26996"/>
    <s v="579525"/>
    <s v="06/09/2018 15:05:18"/>
    <s v="C:\Users\ariha\Google Drive (khivraj@nilga.co.in)\Common Documents\Documents\2018 ADMIN\15-16 &amp; 17 SPECS SHEETS &amp; FORMATS\SHEARS\HALAKARAI MODEL"/>
    <s v="57952506/09/2018 15:05:18C:\Users\ariha\Google Drive (khivraj@nilga.co.in)\Common Documents\Documents\2018 ADMIN\15-16 &amp; 17 SPECS SHEETS &amp; FORMATS\SHEARS\HALAKARAI MODEL"/>
    <s v="CHEARS 4.jpg"/>
    <x v="2"/>
    <s v="2"/>
    <s v="C:\Users\ariha\Google Drive (khivraj@nilga.co.in)\Common Documents\Documents\2018 ADMIN\15-16 &amp; 17 SPECS SHEETS &amp; FORMATS\SHEARS\HALAKARAI MODEL\CHEARS 4.jpg"/>
    <s v="2018-06-09 15:05:18"/>
    <n v="157"/>
    <m/>
  </r>
  <r>
    <s v="36542"/>
    <s v="578735"/>
    <s v="07/19/2011 13:04:10"/>
    <s v="C:\Users\ariha\Pictures\hillsdale\Interior Stair case"/>
    <s v="57873507/19/2011 13:04:10C:\Users\ariha\Pictures\hillsdale\Interior Stair case"/>
    <s v="IMG_4077.JPG"/>
    <x v="2"/>
    <s v="1"/>
    <s v="C:\Users\ariha\Pictures\hillsdale\Interior Stair case\IMG_4077.JPG"/>
    <s v="2011-07-19 13:04:10"/>
    <n v="66"/>
    <m/>
  </r>
  <r>
    <s v="50156"/>
    <s v="577644"/>
    <s v="10/06/2015 19:15:36"/>
    <s v="C:\Users\ariha\Google Drive (khivraj@nilga.co.in)\Common Documents\Pictures\Nilga Product Pictures\UPASI TIE"/>
    <s v="57764410/06/2015 19:15:36C:\Users\ariha\Google Drive (khivraj@nilga.co.in)\Common Documents\Pictures\Nilga Product Pictures\UPASI TIE"/>
    <s v="LSL Scarf Picture .jpg"/>
    <x v="2"/>
    <s v="1"/>
    <s v="C:\Users\ariha\Google Drive (khivraj@nilga.co.in)\Common Documents\Pictures\Nilga Product Pictures\UPASI TIE\LSL Scarf Picture .jpg"/>
    <s v="2015-10-06 19:15:36"/>
    <n v="131"/>
    <m/>
  </r>
  <r>
    <s v="39180"/>
    <s v="577286"/>
    <s v="08/10/2016 10:35:42"/>
    <s v="C:\Users\ariha\Pictures\Streamside WIP\gabion wall"/>
    <s v="57728608/10/2016 10:35:42C:\Users\ariha\Pictures\Streamside WIP\gabion wall"/>
    <s v="20150920_111907.jpg"/>
    <x v="2"/>
    <s v="1"/>
    <s v="C:\Users\ariha\Pictures\Streamside WIP\gabion wall\20150920_111907.jpg"/>
    <s v="2016-08-10 10:35:42"/>
    <n v="70"/>
    <m/>
  </r>
  <r>
    <s v="25787"/>
    <s v="577137"/>
    <s v="01/06/2017 10:49:23"/>
    <s v="C:\Users\ariha\Google Drive (khivraj@nilga.co.in)\Common Documents\Documents\LETTERS AND NOTES TYPE"/>
    <s v="57713701/06/2017 10:49:23C:\Users\ariha\Google Drive (khivraj@nilga.co.in)\Common Documents\Documents\LETTERS AND NOTES TYPE"/>
    <s v="06-01-2017 NILGA PRINTING MATTER .jpg"/>
    <x v="2"/>
    <s v="2"/>
    <s v="C:\Users\ariha\Google Drive (khivraj@nilga.co.in)\Common Documents\Documents\LETTERS AND NOTES TYPE\06-01-2017 NILGA PRINTING MATTER .jpg"/>
    <s v="2017-01-06 10:49:23"/>
    <n v="137"/>
    <m/>
  </r>
  <r>
    <s v="25942"/>
    <s v="577137"/>
    <s v="01/06/2017 10:49:23"/>
    <s v="C:\Users\ariha\Google Drive (khivraj@nilga.co.in)\Common Documents\Documents\LETTERS AND NOTES TYPE"/>
    <s v="57713701/06/2017 10:49:23C:\Users\ariha\Google Drive (khivraj@nilga.co.in)\Common Documents\Documents\LETTERS AND NOTES TYPE"/>
    <s v="06-01-2017 NILGA PRINTING MATTER  (1).jpg"/>
    <x v="2"/>
    <s v="2"/>
    <s v="C:\Users\ariha\Google Drive (khivraj@nilga.co.in)\Common Documents\Documents\LETTERS AND NOTES TYPE\06-01-2017 NILGA PRINTING MATTER  (1).jpg"/>
    <s v="2017-01-06 10:49:23"/>
    <n v="141"/>
    <s v="del"/>
  </r>
  <r>
    <s v="53024"/>
    <s v="577137"/>
    <s v="12/08/2016 11:53:40"/>
    <s v="C:\Users\ariha\Google Drive (khivraj@nilga.co.in)\Common Documents\Documents\2016 Admin\2016 DECEMBER"/>
    <s v="57713712/08/2016 11:53:40C:\Users\ariha\Google Drive (khivraj@nilga.co.in)\Common Documents\Documents\2016 Admin\2016 DECEMBER"/>
    <s v="08-12-2016 nilga Calendar proof of 2016 .jpg"/>
    <x v="2"/>
    <s v="1"/>
    <s v="C:\Users\ariha\Google Drive (khivraj@nilga.co.in)\Common Documents\Documents\2016 Admin\2016 DECEMBER\08-12-2016 nilga Calendar proof of 2016 .jpg"/>
    <s v="2016-12-08 11:53:40"/>
    <n v="146"/>
    <m/>
  </r>
  <r>
    <s v="50005"/>
    <s v="577114"/>
    <s v="07/10/2015 16:16:59"/>
    <s v="C:\Users\ariha\Google Drive (khivraj@nilga.co.in)\Common Documents\KHUSHBOO\Leaf Bag MFG"/>
    <s v="57711407/10/2015 16:16:59C:\Users\ariha\Google Drive (khivraj@nilga.co.in)\Common Documents\KHUSHBOO\Leaf Bag MFG"/>
    <s v="10-07-2015  Adimral green leaf bag159.pdf"/>
    <x v="0"/>
    <s v="1"/>
    <s v="C:\Users\ariha\Google Drive (khivraj@nilga.co.in)\Common Documents\KHUSHBOO\Leaf Bag MFG\10-07-2015  Adimral green leaf bag159.pdf"/>
    <s v="2015-07-10 16:16:59"/>
    <n v="130"/>
    <m/>
  </r>
  <r>
    <s v="27559"/>
    <s v="576900"/>
    <s v="05/20/2017 16:07:35"/>
    <s v="C:\Users\ariha\Google Drive (khivraj@nilga.co.in)\Common Documents\Documents\2017 Admin\2017 MAY (1)\QUOTATION TO CUSTOMER (1)"/>
    <s v="57690005/20/2017 16:07:35C:\Users\ariha\Google Drive (khivraj@nilga.co.in)\Common Documents\Documents\2017 Admin\2017 MAY (1)\QUOTATION TO CUSTOMER (1)"/>
    <s v="20-05-2017 BBTC MUDIES PP ITEMS .pdf"/>
    <x v="0"/>
    <s v="2"/>
    <s v="C:\Users\ariha\Google Drive (khivraj@nilga.co.in)\Common Documents\Documents\2017 Admin\2017 MAY (1)\QUOTATION TO CUSTOMER (1)\20-05-2017 BBTC MUDIES PP ITEMS .pdf"/>
    <s v="2017-05-20 16:07:35"/>
    <n v="163"/>
    <m/>
  </r>
  <r>
    <s v="27135"/>
    <s v="576900"/>
    <s v="05/20/2017 16:07:35"/>
    <s v="C:\Users\ariha\Google Drive (khivraj@nilga.co.in)\Common Documents\Documents\2017 Admin\2017 MAY (1)\QUOTATION TO CUSTOMER"/>
    <s v="57690005/20/2017 16:07:35C:\Users\ariha\Google Drive (khivraj@nilga.co.in)\Common Documents\Documents\2017 Admin\2017 MAY (1)\QUOTATION TO CUSTOMER"/>
    <s v="20-05-2017 BBTC MUDIES PP ITEMS .pdf"/>
    <x v="0"/>
    <s v="2"/>
    <s v="C:\Users\ariha\Google Drive (khivraj@nilga.co.in)\Common Documents\Documents\2017 Admin\2017 MAY (1)\QUOTATION TO CUSTOMER\20-05-2017 BBTC MUDIES PP ITEMS .pdf"/>
    <s v="2017-05-20 16:07:35"/>
    <n v="159"/>
    <m/>
  </r>
  <r>
    <s v="59464"/>
    <s v="576900"/>
    <s v="01/29/2018 16:27:00"/>
    <s v="C:\Users\ariha\Google Drive (khivraj@nilga.co.in)\Common Documents\Documents\2018 ADMIN\16 &amp; 17 QUOTE TO CUST &amp;ORDERS Rcd\BBTC MUDIS GROUP\2017 QUOTE"/>
    <s v="57690001/29/2018 16:27:00C:\Users\ariha\Google Drive (khivraj@nilga.co.in)\Common Documents\Documents\2018 ADMIN\16 &amp; 17 QUOTE TO CUST &amp;ORDERS Rcd\BBTC MUDIS GROUP\2017 QUOTE"/>
    <s v="20-05-2017 BBTC MUDIES PP ITEMS .pdf"/>
    <x v="0"/>
    <s v="1"/>
    <s v="C:\Users\ariha\Google Drive (khivraj@nilga.co.in)\Common Documents\Documents\2018 ADMIN\16 &amp; 17 QUOTE TO CUST &amp;ORDERS Rcd\BBTC MUDIS GROUP\2017 QUOTE\20-05-2017 BBTC MUDIES PP ITEMS .pdf"/>
    <s v="2018-01-29 16:27:00"/>
    <n v="186"/>
    <m/>
  </r>
  <r>
    <s v="57323"/>
    <s v="576665"/>
    <s v="09/29/2016 15:40:56"/>
    <s v="C:\Users\ariha\Google Drive (khivraj@nilga.co.in)\Common Documents\Documents\2018 ADMIN\16 &amp; 17 QUOTE FROM SUPPLIERS &amp; ORDERS\PIONEER TOOLS &amp; HARDWERE"/>
    <s v="57666509/29/2016 15:40:56C:\Users\ariha\Google Drive (khivraj@nilga.co.in)\Common Documents\Documents\2018 ADMIN\16 &amp; 17 QUOTE FROM SUPPLIERS &amp; ORDERS\PIONEER TOOLS &amp; HARDWERE"/>
    <s v="26-09 ISI 3 001.jpg"/>
    <x v="2"/>
    <s v="1"/>
    <s v="C:\Users\ariha\Google Drive (khivraj@nilga.co.in)\Common Documents\Documents\2018 ADMIN\16 &amp; 17 QUOTE FROM SUPPLIERS &amp; ORDERS\PIONEER TOOLS &amp; HARDWERE\26-09 ISI 3 001.jpg"/>
    <s v="2016-09-29 15:40:56"/>
    <n v="170"/>
    <m/>
  </r>
  <r>
    <s v="60621"/>
    <s v="576524"/>
    <s v="08/07/2017 11:08:53"/>
    <s v="C:\Users\ariha\Google Drive (khivraj@nilga.co.in)\Common Documents\Documents\2018 ADMIN\16 &amp; 17 QUOTE TO CUST &amp;ORDERS Rcd\TCL VALPARAI Est &amp; Group\TCL URALIKAL\2017 QUOTE"/>
    <s v="57652408/07/2017 11:08:53C:\Users\ariha\Google Drive (khivraj@nilga.co.in)\Common Documents\Documents\2018 ADMIN\16 &amp; 17 QUOTE TO CUST &amp;ORDERS Rcd\TCL VALPARAI Est &amp; Group\TCL URALIKAL\2017 QUOTE"/>
    <s v="07-08-2017 GUMBOOTS.docx"/>
    <x v="9"/>
    <s v="1"/>
    <s v="C:\Users\ariha\Google Drive (khivraj@nilga.co.in)\Common Documents\Documents\2018 ADMIN\16 &amp; 17 QUOTE TO CUST &amp;ORDERS Rcd\TCL VALPARAI Est &amp; Group\TCL URALIKAL\2017 QUOTE\07-08-2017 GUMBOOTS.docx"/>
    <s v="2017-08-07 11:08:53"/>
    <n v="195"/>
    <m/>
  </r>
  <r>
    <s v="57032"/>
    <s v="576477"/>
    <s v="09/22/2017 13:34:17"/>
    <s v="C:\Users\ariha\Google Drive (khivraj@nilga.co.in)\Common Documents\Documents\2018 ADMIN\16 &amp; 17 QUOTE TO CUST &amp;ORDERS Rcd\ROSHAN KARIAPPA (IM)\2017 QUOTES"/>
    <s v="57647709/22/2017 13:34:17C:\Users\ariha\Google Drive (khivraj@nilga.co.in)\Common Documents\Documents\2018 ADMIN\16 &amp; 17 QUOTE TO CUST &amp;ORDERS Rcd\ROSHAN KARIAPPA (IM)\2017 QUOTES"/>
    <s v="GUMBOOTS.docx"/>
    <x v="9"/>
    <s v="1"/>
    <s v="C:\Users\ariha\Google Drive (khivraj@nilga.co.in)\Common Documents\Documents\2018 ADMIN\16 &amp; 17 QUOTE TO CUST &amp;ORDERS Rcd\ROSHAN KARIAPPA (IM)\2017 QUOTES\GUMBOOTS.docx"/>
    <s v="2017-09-22 13:34:17"/>
    <n v="168"/>
    <m/>
  </r>
  <r>
    <s v="26057"/>
    <s v="576476"/>
    <s v="01/02/2018 13:06:23"/>
    <s v="C:\Users\ariha\Google Drive (khivraj@nilga.co.in)\Common Documents\Documents\2018 ADMIN\2018 JAN\QUOTE &amp;ORDERS CUSTOMERS\DUNSANDLE"/>
    <s v="57647601/02/2018 13:06:23C:\Users\ariha\Google Drive (khivraj@nilga.co.in)\Common Documents\Documents\2018 ADMIN\2018 JAN\QUOTE &amp;ORDERS CUSTOMERS\DUNSANDLE"/>
    <s v="GUMBOOTS.docx"/>
    <x v="9"/>
    <s v="2"/>
    <s v="C:\Users\ariha\Google Drive (khivraj@nilga.co.in)\Common Documents\Documents\2018 ADMIN\2018 JAN\QUOTE &amp;ORDERS CUSTOMERS\DUNSANDLE\GUMBOOTS.docx"/>
    <s v="2018-01-02 13:06:23"/>
    <n v="144"/>
    <m/>
  </r>
  <r>
    <s v="27409"/>
    <s v="576476"/>
    <s v="01/02/2018 13:06:23"/>
    <s v="C:\Users\ariha\Google Drive (khivraj@nilga.co.in)\Common Documents\Documents\2018 ADMIN\16 &amp; 17 QUOTE TO CUST &amp;ORDERS Rcd\BBTC DUNSANDLE\2018 QUOTE"/>
    <s v="57647601/02/2018 13:06:23C:\Users\ariha\Google Drive (khivraj@nilga.co.in)\Common Documents\Documents\2018 ADMIN\16 &amp; 17 QUOTE TO CUST &amp;ORDERS Rcd\BBTC DUNSANDLE\2018 QUOTE"/>
    <s v="GUMBOOTS.docx"/>
    <x v="9"/>
    <s v="2"/>
    <s v="C:\Users\ariha\Google Drive (khivraj@nilga.co.in)\Common Documents\Documents\2018 ADMIN\16 &amp; 17 QUOTE TO CUST &amp;ORDERS Rcd\BBTC DUNSANDLE\2018 QUOTE\GUMBOOTS.docx"/>
    <s v="2018-01-02 13:06:23"/>
    <n v="161"/>
    <m/>
  </r>
  <r>
    <s v="54979"/>
    <s v="576278"/>
    <s v="08/13/2018 17:18:21"/>
    <s v="C:\Users\ariha\Google Drive (khivraj@nilga.co.in)\Common Documents\Documents\2018 ADMIN\15-16 &amp; 17 SPECS SHEETS &amp; FORMATS\GUMBOOTS\PHOTO QUOTE"/>
    <s v="57627808/13/2018 17:18:21C:\Users\ariha\Google Drive (khivraj@nilga.co.in)\Common Documents\Documents\2018 ADMIN\15-16 &amp; 17 SPECS SHEETS &amp; FORMATS\GUMBOOTS\PHOTO QUOTE"/>
    <s v="GUMBOOTS.docx"/>
    <x v="9"/>
    <s v="1"/>
    <s v="C:\Users\ariha\Google Drive (khivraj@nilga.co.in)\Common Documents\Documents\2018 ADMIN\15-16 &amp; 17 SPECS SHEETS &amp; FORMATS\GUMBOOTS\PHOTO QUOTE\GUMBOOTS.docx"/>
    <s v="2018-08-13 17:18:21"/>
    <n v="156"/>
    <m/>
  </r>
  <r>
    <s v="56872"/>
    <s v="576110"/>
    <s v="07/12/2018 17:10:21"/>
    <s v="C:\Users\ariha\Google Drive (khivraj@nilga.co.in)\Common Documents\Documents\2018 ADMIN\15-16 &amp; 17 SPECS SHEETS &amp; FORMATS\GOGGLES\PICTURES"/>
    <s v="57611007/12/2018 17:10:21C:\Users\ariha\Google Drive (khivraj@nilga.co.in)\Common Documents\Documents\2018 ADMIN\15-16 &amp; 17 SPECS SHEETS &amp; FORMATS\GOGGLES\PICTURES"/>
    <s v="SUN PUNK TYPE GOGGLES 1 .jpg"/>
    <x v="2"/>
    <s v="1"/>
    <s v="C:\Users\ariha\Google Drive (khivraj@nilga.co.in)\Common Documents\Documents\2018 ADMIN\15-16 &amp; 17 SPECS SHEETS &amp; FORMATS\GOGGLES\PICTURES\SUN PUNK TYPE GOGGLES 1 .jpg"/>
    <s v="2018-07-12 17:10:21"/>
    <n v="167"/>
    <m/>
  </r>
  <r>
    <s v="53821"/>
    <s v="575529"/>
    <s v="04/08/2016 12:09:09"/>
    <s v="C:\Users\ariha\Google Drive (khivraj@nilga.co.in)\Common Documents\Documents\2016 Admin\2016 APRIL\KIL KOTAGIRI AC"/>
    <s v="57552904/08/2016 12:09:09C:\Users\ariha\Google Drive (khivraj@nilga.co.in)\Common Documents\Documents\2016 Admin\2016 APRIL\KIL KOTAGIRI AC"/>
    <s v="08-04 KIL K Led Nilga 13-14 pg2.jpg"/>
    <x v="2"/>
    <s v="1"/>
    <s v="C:\Users\ariha\Google Drive (khivraj@nilga.co.in)\Common Documents\Documents\2016 Admin\2016 APRIL\KIL KOTAGIRI AC\08-04 KIL K Led Nilga 13-14 pg2.jpg"/>
    <s v="2016-04-08 12:09:09"/>
    <n v="150"/>
    <m/>
  </r>
  <r>
    <s v="47169"/>
    <s v="574924"/>
    <s v="01/07/2013 01:09:10"/>
    <s v="C:\Users\ariha\Documents\Autodesk\My Projects\Sample Project 2015\Constructs\Architectural\Shell"/>
    <s v="57492401/07/2013 01:09:10C:\Users\ariha\Documents\Autodesk\My Projects\Sample Project 2015\Constructs\Architectural\Shell"/>
    <s v="02 Masonry Shell.dwg"/>
    <x v="16"/>
    <s v="1"/>
    <s v="C:\Users\ariha\Documents\Autodesk\My Projects\Sample Project 2015\Constructs\Architectural\Shell\02 Masonry Shell.dwg"/>
    <s v="2013-01-07 01:09:10"/>
    <n v="117"/>
    <m/>
  </r>
  <r>
    <s v="49236"/>
    <s v="574804"/>
    <s v="06/07/2018 13:14:17"/>
    <s v="C:\Users\ariha\Google Drive (khivraj@nilga.co.in)\Common Documents\Documents\2018 ADMIN\2018 JUNE"/>
    <s v="57480406/07/2018 13:14:17C:\Users\ariha\Google Drive (khivraj@nilga.co.in)\Common Documents\Documents\2018 ADMIN\2018 JUNE"/>
    <s v="07.06.2018 TCL T Shirt Inv.jpg"/>
    <x v="2"/>
    <s v="1"/>
    <s v="C:\Users\ariha\Google Drive (khivraj@nilga.co.in)\Common Documents\Documents\2018 ADMIN\2018 JUNE\07.06.2018 TCL T Shirt Inv.jpg"/>
    <s v="2018-06-07 13:14:17"/>
    <n v="128"/>
    <m/>
  </r>
  <r>
    <s v="53820"/>
    <s v="573953"/>
    <s v="04/14/2016 18:44:38"/>
    <s v="C:\Users\ariha\Google Drive (khivraj@nilga.co.in)\Common Documents\Documents\2016 Admin\2016 APRIL\QUOTATIONS SENT FOR APRIL"/>
    <s v="57395304/14/2016 18:44:38C:\Users\ariha\Google Drive (khivraj@nilga.co.in)\Common Documents\Documents\2016 Admin\2016 APRIL\QUOTATIONS SENT FOR APRIL"/>
    <s v="LSL STRAW HAT Picture.jpg"/>
    <x v="2"/>
    <s v="1"/>
    <s v="C:\Users\ariha\Google Drive (khivraj@nilga.co.in)\Common Documents\Documents\2016 Admin\2016 APRIL\QUOTATIONS SENT FOR APRIL\LSL STRAW HAT Picture.jpg"/>
    <s v="2016-04-14 18:44:38"/>
    <n v="150"/>
    <m/>
  </r>
  <r>
    <s v="57771"/>
    <s v="573953"/>
    <s v="04/12/2016 14:10:39"/>
    <s v="C:\Users\ariha\Google Drive (khivraj@nilga.co.in)\Common Documents\Documents\2018 ADMIN\15-16 &amp; 17 SPECS SHEETS &amp; FORMATS\HATS &amp; CAPS QUOTE\PICTURE"/>
    <s v="57395304/12/2016 14:10:39C:\Users\ariha\Google Drive (khivraj@nilga.co.in)\Common Documents\Documents\2018 ADMIN\15-16 &amp; 17 SPECS SHEETS &amp; FORMATS\HATS &amp; CAPS QUOTE\PICTURE"/>
    <s v="LSL STRAW HAT Picture.jpg"/>
    <x v="2"/>
    <s v="1"/>
    <s v="C:\Users\ariha\Google Drive (khivraj@nilga.co.in)\Common Documents\Documents\2018 ADMIN\15-16 &amp; 17 SPECS SHEETS &amp; FORMATS\HATS &amp; CAPS QUOTE\PICTURE\LSL STRAW HAT Picture.jpg"/>
    <s v="2016-04-12 14:10:39"/>
    <n v="173"/>
    <m/>
  </r>
  <r>
    <s v="54023"/>
    <s v="573741"/>
    <s v="04/08/2016 12:10:57"/>
    <s v="C:\Users\ariha\Google Drive (khivraj@nilga.co.in)\Common Documents\Documents\2016 Admin\2016 APRIL\KIL KOTAGIRI AC"/>
    <s v="57374104/08/2016 12:10:57C:\Users\ariha\Google Drive (khivraj@nilga.co.in)\Common Documents\Documents\2016 Admin\2016 APRIL\KIL KOTAGIRI AC"/>
    <s v="08-04 KIL K Led Nilga 13-14 pg 3.jpg"/>
    <x v="2"/>
    <s v="1"/>
    <s v="C:\Users\ariha\Google Drive (khivraj@nilga.co.in)\Common Documents\Documents\2016 Admin\2016 APRIL\KIL KOTAGIRI AC\08-04 KIL K Led Nilga 13-14 pg 3.jpg"/>
    <s v="2016-04-08 12:10:57"/>
    <n v="151"/>
    <m/>
  </r>
  <r>
    <s v="54022"/>
    <s v="573107"/>
    <s v="04/08/2016 12:07:06"/>
    <s v="C:\Users\ariha\Google Drive (khivraj@nilga.co.in)\Common Documents\Documents\2016 Admin\2016 APRIL\KIL KOTAGIRI AC"/>
    <s v="57310704/08/2016 12:07:06C:\Users\ariha\Google Drive (khivraj@nilga.co.in)\Common Documents\Documents\2016 Admin\2016 APRIL\KIL KOTAGIRI AC"/>
    <s v="08-04 KIl K  Led Nilga 13-14 Pg1.jpg"/>
    <x v="2"/>
    <s v="1"/>
    <s v="C:\Users\ariha\Google Drive (khivraj@nilga.co.in)\Common Documents\Documents\2016 Admin\2016 APRIL\KIL KOTAGIRI AC\08-04 KIl K  Led Nilga 13-14 Pg1.jpg"/>
    <s v="2016-04-08 12:07:06"/>
    <n v="151"/>
    <m/>
  </r>
  <r>
    <s v="28127"/>
    <s v="572416"/>
    <s v="09/18/2013 11:51:44"/>
    <s v="C:\Users\ariha\Google Drive (khivraj@nilga.co.in)\Common Documents\Pictures\Nilga Product Pictures\Documents\LEAF BAGS"/>
    <s v="57241609/18/2013 11:51:44C:\Users\ariha\Google Drive (khivraj@nilga.co.in)\Common Documents\Pictures\Nilga Product Pictures\Documents\LEAF BAGS"/>
    <s v="PHOTO QUOTE for leaf bags 3 varieties may 2012.doc"/>
    <x v="10"/>
    <s v="2"/>
    <s v="C:\Users\ariha\Google Drive (khivraj@nilga.co.in)\Common Documents\Pictures\Nilga Product Pictures\Documents\LEAF BAGS\PHOTO QUOTE for leaf bags 3 varieties may 2012.doc"/>
    <s v="2013-09-18 11:51:44"/>
    <n v="169"/>
    <m/>
  </r>
  <r>
    <s v="29140"/>
    <s v="572416"/>
    <s v="09/18/2013 11:51:44"/>
    <s v="C:\Users\ariha\Google Drive (khivraj@nilga.co.in)\Common Documents\Pictures\Nilga Product Pictures\Documents\LEAF BAGS"/>
    <s v="57241609/18/2013 11:51:44C:\Users\ariha\Google Drive (khivraj@nilga.co.in)\Common Documents\Pictures\Nilga Product Pictures\Documents\LEAF BAGS"/>
    <s v="PHOTO QUOTE for leaf bags 3 varieties may 2012-SachinSancheti.doc"/>
    <x v="10"/>
    <s v="2"/>
    <s v="C:\Users\ariha\Google Drive (khivraj@nilga.co.in)\Common Documents\Pictures\Nilga Product Pictures\Documents\LEAF BAGS\PHOTO QUOTE for leaf bags 3 varieties may 2012-SachinSancheti.doc"/>
    <s v="2013-09-18 11:51:44"/>
    <n v="184"/>
    <s v="del"/>
  </r>
  <r>
    <s v="58100"/>
    <s v="571908"/>
    <s v="05/21/2018 13:06:01"/>
    <s v="C:\Users\ariha\Google Drive (khivraj@nilga.co.in)\Common Documents\Documents\2018 ADMIN\16 &amp; 17 QUOTE FROM SUPPLIERS &amp; ORDERS\TRANSPORTS ADDRESS\MCC TRANSPORT"/>
    <s v="57190805/21/2018 13:06:01C:\Users\ariha\Google Drive (khivraj@nilga.co.in)\Common Documents\Documents\2018 ADMIN\16 &amp; 17 QUOTE FROM SUPPLIERS &amp; ORDERS\TRANSPORTS ADDRESS\MCC TRANSPORT"/>
    <s v="PHONE NUMBER.jpg"/>
    <x v="2"/>
    <s v="1"/>
    <s v="C:\Users\ariha\Google Drive (khivraj@nilga.co.in)\Common Documents\Documents\2018 ADMIN\16 &amp; 17 QUOTE FROM SUPPLIERS &amp; ORDERS\TRANSPORTS ADDRESS\MCC TRANSPORT\PHONE NUMBER.jpg"/>
    <s v="2018-05-21 13:06:01"/>
    <n v="175"/>
    <m/>
  </r>
  <r>
    <s v="32151"/>
    <s v="571500"/>
    <s v="03/24/2017 18:36:40"/>
    <s v="C:\Users\ariha\Pictures\2017 Nilga\small"/>
    <s v="57150003/24/2017 18:36:40C:\Users\ariha\Pictures\2017 Nilga\small"/>
    <s v="DSC03044.JPG"/>
    <x v="2"/>
    <s v="1"/>
    <s v="C:\Users\ariha\Pictures\2017 Nilga\small\DSC03044.JPG"/>
    <s v="2017-03-24 18:36:40"/>
    <n v="53"/>
    <m/>
  </r>
  <r>
    <s v="40027"/>
    <s v="571481"/>
    <s v="03/25/2017 12:18:47"/>
    <s v="C:\Users\ariha\Pictures\2017 Nilga\small\Annotated"/>
    <s v="57148103/25/2017 12:18:47C:\Users\ariha\Pictures\2017 Nilga\small\Annotated"/>
    <s v="Vaishali_Storage_10.JPG"/>
    <x v="2"/>
    <s v="1"/>
    <s v="C:\Users\ariha\Pictures\2017 Nilga\small\Annotated\Vaishali_Storage_10.JPG"/>
    <s v="2017-03-25 12:18:47"/>
    <n v="74"/>
    <m/>
  </r>
  <r>
    <s v="58902"/>
    <s v="571302"/>
    <s v="02/24/2016 17:58:03"/>
    <s v="C:\Users\ariha\Google Drive (khivraj@nilga.co.in)\Common Documents\Documents\2018 ADMIN\16 &amp; 17 QUOTE FROM SUPPLIERS &amp; ORDERS\IBRAHIM CURRIM\2016 QUOTE"/>
    <s v="57130202/24/2016 17:58:03C:\Users\ariha\Google Drive (khivraj@nilga.co.in)\Common Documents\Documents\2018 ADMIN\16 &amp; 17 QUOTE FROM SUPPLIERS &amp; ORDERS\IBRAHIM CURRIM\2016 QUOTE"/>
    <s v="11-09-2015  PRICE LIST236.pdf"/>
    <x v="0"/>
    <s v="1"/>
    <s v="C:\Users\ariha\Google Drive (khivraj@nilga.co.in)\Common Documents\Documents\2018 ADMIN\16 &amp; 17 QUOTE FROM SUPPLIERS &amp; ORDERS\IBRAHIM CURRIM\2016 QUOTE\11-09-2015  PRICE LIST236.pdf"/>
    <s v="2016-02-24 17:58:03"/>
    <n v="181"/>
    <m/>
  </r>
  <r>
    <s v="39179"/>
    <s v="570233"/>
    <s v="08/10/2016 10:35:42"/>
    <s v="C:\Users\ariha\Pictures\Streamside WIP\gabion wall"/>
    <s v="57023308/10/2016 10:35:42C:\Users\ariha\Pictures\Streamside WIP\gabion wall"/>
    <s v="20150920_111845.jpg"/>
    <x v="2"/>
    <s v="1"/>
    <s v="C:\Users\ariha\Pictures\Streamside WIP\gabion wall\20150920_111845.jpg"/>
    <s v="2016-08-10 10:35:42"/>
    <n v="70"/>
    <m/>
  </r>
  <r>
    <s v="56871"/>
    <s v="569715"/>
    <s v="06/11/2016 15:20:01"/>
    <s v="C:\Users\ariha\Google Drive (khivraj@nilga.co.in)\Common Documents\Documents\2016 Admin\ORDER TO SUPPLIERS\SENNIAH GOWDER"/>
    <s v="56971506/11/2016 15:20:01C:\Users\ariha\Google Drive (khivraj@nilga.co.in)\Common Documents\Documents\2016 Admin\ORDER TO SUPPLIERS\SENNIAH GOWDER"/>
    <s v="11-06 senniaha gowder 2'' niwar plaintape.jpg"/>
    <x v="2"/>
    <s v="1"/>
    <s v="C:\Users\ariha\Google Drive (khivraj@nilga.co.in)\Common Documents\Documents\2016 Admin\ORDER TO SUPPLIERS\SENNIAH GOWDER\11-06 senniaha gowder 2'' niwar plaintape.jpg"/>
    <s v="2016-06-11 15:20:01"/>
    <n v="167"/>
    <m/>
  </r>
  <r>
    <s v="34383"/>
    <s v="569698"/>
    <s v="10/29/2015 14:24:56"/>
    <s v="C:\Users\ariha\Pictures\Land\Palm Meadows\Small"/>
    <s v="56969810/29/2015 14:24:56C:\Users\ariha\Pictures\Land\Palm Meadows\Small"/>
    <s v="IMG_1482.jpg"/>
    <x v="2"/>
    <s v="1"/>
    <s v="C:\Users\ariha\Pictures\Land\Palm Meadows\Small\IMG_1482.jpg"/>
    <s v="2015-10-29 14:24:56"/>
    <n v="60"/>
    <m/>
  </r>
  <r>
    <s v="51641"/>
    <s v="569230"/>
    <s v="01/12/2016 18:59:19"/>
    <s v="C:\Users\ariha\Google Drive (khivraj@nilga.co.in)\Common Documents\Documents\2016 Admin\2016- January"/>
    <s v="56923001/12/2016 18:59:19C:\Users\ariha\Google Drive (khivraj@nilga.co.in)\Common Documents\Documents\2016 Admin\2016- January"/>
    <s v="12-01 Glenrock Estate BL Quo 2013.pdf"/>
    <x v="0"/>
    <s v="1"/>
    <s v="C:\Users\ariha\Google Drive (khivraj@nilga.co.in)\Common Documents\Documents\2016 Admin\2016- January\12-01 Glenrock Estate BL Quo 2013.pdf"/>
    <s v="2016-01-12 18:59:19"/>
    <n v="139"/>
    <m/>
  </r>
  <r>
    <s v="29139"/>
    <s v="568476"/>
    <s v="07/12/2018 17:10:45"/>
    <s v="C:\Users\ariha\Google Drive (khivraj@nilga.co.in)\Common Documents\Documents\2018 ADMIN\16 &amp; 17 QUOTE FROM SUPPLIERS &amp; ORDERS\EXCELLENT ENGINEERING\PICTURE"/>
    <s v="56847607/12/2018 17:10:45C:\Users\ariha\Google Drive (khivraj@nilga.co.in)\Common Documents\Documents\2018 ADMIN\16 &amp; 17 QUOTE FROM SUPPLIERS &amp; ORDERS\EXCELLENT ENGINEERING\PICTURE"/>
    <s v="SUN PUNK TYPE GOGGLES 2 .jpg"/>
    <x v="2"/>
    <s v="2"/>
    <s v="C:\Users\ariha\Google Drive (khivraj@nilga.co.in)\Common Documents\Documents\2018 ADMIN\16 &amp; 17 QUOTE FROM SUPPLIERS &amp; ORDERS\EXCELLENT ENGINEERING\PICTURE\SUN PUNK TYPE GOGGLES 2 .jpg"/>
    <s v="2018-07-12 17:10:45"/>
    <n v="184"/>
    <m/>
  </r>
  <r>
    <s v="27950"/>
    <s v="568476"/>
    <s v="07/12/2018 17:10:45"/>
    <s v="C:\Users\ariha\Google Drive (khivraj@nilga.co.in)\Common Documents\Documents\2018 ADMIN\15-16 &amp; 17 SPECS SHEETS &amp; FORMATS\GOGGLES\PICTURES"/>
    <s v="56847607/12/2018 17:10:45C:\Users\ariha\Google Drive (khivraj@nilga.co.in)\Common Documents\Documents\2018 ADMIN\15-16 &amp; 17 SPECS SHEETS &amp; FORMATS\GOGGLES\PICTURES"/>
    <s v="SUN PUNK TYPE GOGGLES 2 .jpg"/>
    <x v="2"/>
    <s v="2"/>
    <s v="C:\Users\ariha\Google Drive (khivraj@nilga.co.in)\Common Documents\Documents\2018 ADMIN\15-16 &amp; 17 SPECS SHEETS &amp; FORMATS\GOGGLES\PICTURES\SUN PUNK TYPE GOGGLES 2 .jpg"/>
    <s v="2018-07-12 17:10:45"/>
    <n v="167"/>
    <m/>
  </r>
  <r>
    <s v="36541"/>
    <s v="567196"/>
    <s v="07/19/2011 11:34:54"/>
    <s v="C:\Users\ariha\Pictures\hillsdale\Interior Stair case"/>
    <s v="56719607/19/2011 11:34:54C:\Users\ariha\Pictures\hillsdale\Interior Stair case"/>
    <s v="IMG_4037.JPG"/>
    <x v="2"/>
    <s v="1"/>
    <s v="C:\Users\ariha\Pictures\hillsdale\Interior Stair case\IMG_4037.JPG"/>
    <s v="2011-07-19 11:34:54"/>
    <n v="66"/>
    <m/>
  </r>
  <r>
    <s v="36540"/>
    <s v="566860"/>
    <s v="07/26/2011 12:44:09"/>
    <s v="C:\Users\ariha\Pictures\hillsdale\2011 Hillsdale July"/>
    <s v="56686007/26/2011 12:44:09C:\Users\ariha\Pictures\hillsdale\2011 Hillsdale July"/>
    <s v="IMG_8256.JPG"/>
    <x v="2"/>
    <s v="1"/>
    <s v="C:\Users\ariha\Pictures\hillsdale\2011 Hillsdale July\IMG_8256.JPG"/>
    <s v="2011-07-26 12:44:09"/>
    <n v="66"/>
    <m/>
  </r>
  <r>
    <s v="41156"/>
    <s v="566810"/>
    <s v="01/28/2018 17:16:07"/>
    <s v="C:\Users\ariha\Desktop\InstagramPics\main pages\extended to A5"/>
    <s v="56681001/28/2018 17:16:07C:\Users\ariha\Desktop\InstagramPics\main pages\extended to A5"/>
    <s v="pad_extent147.jpg"/>
    <x v="2"/>
    <s v="1"/>
    <s v="C:\Users\ariha\Desktop\InstagramPics\main pages\extended to A5\pad_extent147.jpg"/>
    <s v="2018-01-28 17:16:07"/>
    <n v="80"/>
    <m/>
  </r>
  <r>
    <s v="53438"/>
    <s v="566238"/>
    <s v="10/23/2017 08:28:33"/>
    <s v="C:\Users\ariha\Desktop\Ex_Files_AutoCAD_Architecture_EssT\Ex_Files_AutoCAD_Architecture_EssT\Exercise Files\Ch03\Display System\Views"/>
    <s v="56623810/23/2017 08:28:33C:\Users\ariha\Desktop\Ex_Files_AutoCAD_Architecture_EssT\Ex_Files_AutoCAD_Architecture_EssT\Exercise Files\Ch03\Display System\Views"/>
    <s v="Floor Plan.dwg"/>
    <x v="16"/>
    <s v="1"/>
    <s v="C:\Users\ariha\Desktop\Ex_Files_AutoCAD_Architecture_EssT\Ex_Files_AutoCAD_Architecture_EssT\Exercise Files\Ch03\Display System\Views\Floor Plan.dwg"/>
    <s v="2017-10-23 08:28:33"/>
    <n v="148"/>
    <m/>
  </r>
  <r>
    <s v="52601"/>
    <s v="566052"/>
    <s v="02/02/2015 12:51:49"/>
    <s v="C:\Users\ariha\Google Drive (khivraj@nilga.co.in)\Common Documents\Documents\2016 Admin\ORDER TO SUPPLIERS\BHARANI PACKS"/>
    <s v="56605202/02/2015 12:51:49C:\Users\ariha\Google Drive (khivraj@nilga.co.in)\Common Documents\Documents\2016 Admin\ORDER TO SUPPLIERS\BHARANI PACKS"/>
    <s v="BOX RAPING MACHINE .pdf"/>
    <x v="0"/>
    <s v="1"/>
    <s v="C:\Users\ariha\Google Drive (khivraj@nilga.co.in)\Common Documents\Documents\2016 Admin\ORDER TO SUPPLIERS\BHARANI PACKS\BOX RAPING MACHINE .pdf"/>
    <s v="2015-02-02 12:51:49"/>
    <n v="144"/>
    <m/>
  </r>
  <r>
    <s v="23642"/>
    <s v="564734"/>
    <s v="11/20/2017 08:47:28"/>
    <s v="C:\Users\ariha\Desktop\InstagramPics\original"/>
    <s v="56473411/20/2017 08:47:28C:\Users\ariha\Desktop\InstagramPics\original"/>
    <s v="211 19535024_203057403552535_8157755191467180032_n.jpg"/>
    <x v="2"/>
    <s v="2"/>
    <s v="C:\Users\ariha\Desktop\InstagramPics\original\211 19535024_203057403552535_8157755191467180032_n.jpg"/>
    <s v="2017-11-20 08:47:28"/>
    <n v="100"/>
    <m/>
  </r>
  <r>
    <s v="21472"/>
    <s v="564734"/>
    <s v="11/20/2017 08:47:28"/>
    <s v="C:\Users\ariha\Desktop\InstagramPics\main pages\renumbered"/>
    <s v="56473411/20/2017 08:47:28C:\Users\ariha\Desktop\InstagramPics\main pages\renumbered"/>
    <s v="211.jpg"/>
    <x v="2"/>
    <s v="2"/>
    <s v="C:\Users\ariha\Desktop\InstagramPics\main pages\renumbered\211.jpg"/>
    <s v="2017-11-20 08:47:28"/>
    <n v="66"/>
    <m/>
  </r>
  <r>
    <s v="33896"/>
    <s v="564348"/>
    <s v="07/19/2011 18:22:56"/>
    <s v="C:\Users\ariha\Pictures\hillsdale\Intrior Room"/>
    <s v="56434807/19/2011 18:22:56C:\Users\ariha\Pictures\hillsdale\Intrior Room"/>
    <s v="IMG_4176.JPG"/>
    <x v="2"/>
    <s v="1"/>
    <s v="C:\Users\ariha\Pictures\hillsdale\Intrior Room\IMG_4176.JPG"/>
    <s v="2011-07-19 18:22:56"/>
    <n v="59"/>
    <m/>
  </r>
  <r>
    <s v="36902"/>
    <s v="563676"/>
    <s v="03/26/2004 13:33:22"/>
    <s v="C:\Users\ariha\Documents\Sharpdesk Desktop\Search Samples"/>
    <s v="56367603/26/2004 13:33:22C:\Users\ariha\Documents\Sharpdesk Desktop\Search Samples"/>
    <s v="Demo1.TIF"/>
    <x v="3"/>
    <s v="1"/>
    <s v="C:\Users\ariha\Documents\Sharpdesk Desktop\Search Samples\Demo1.TIF"/>
    <s v="2004-03-26 13:33:22"/>
    <n v="67"/>
    <m/>
  </r>
  <r>
    <s v="45854"/>
    <s v="563601"/>
    <s v="04/15/2016 11:02:39"/>
    <s v="C:\Users\ariha\Google Drive (khivraj@nilga.co.in)\Common Documents\Documents\2016 Admin\2016 APRIL"/>
    <s v="56360104/15/2016 11:02:39C:\Users\ariha\Google Drive (khivraj@nilga.co.in)\Common Documents\Documents\2016 Admin\2016 APRIL"/>
    <s v="15-04-13.jpg"/>
    <x v="2"/>
    <s v="1"/>
    <s v="C:\Users\ariha\Google Drive (khivraj@nilga.co.in)\Common Documents\Documents\2016 Admin\2016 APRIL\15-04-13.jpg"/>
    <s v="2016-04-15 11:02:39"/>
    <n v="111"/>
    <m/>
  </r>
  <r>
    <s v="39375"/>
    <s v="563116"/>
    <s v="03/25/2017 12:18:35"/>
    <s v="C:\Users\ariha\Pictures\2017 Nilga\small\Annotated"/>
    <s v="56311603/25/2017 12:18:35C:\Users\ariha\Pictures\2017 Nilga\small\Annotated"/>
    <s v="Nilga_machine_01.JPG"/>
    <x v="2"/>
    <s v="1"/>
    <s v="C:\Users\ariha\Pictures\2017 Nilga\small\Annotated\Nilga_machine_01.JPG"/>
    <s v="2017-03-25 12:18:35"/>
    <n v="71"/>
    <m/>
  </r>
  <r>
    <s v="57322"/>
    <s v="562958"/>
    <s v="07/14/2018 13:41:16"/>
    <s v="C:\Users\ariha\Google Drive (khivraj@nilga.co.in)\Common Documents\Documents\2018 ADMIN\16 &amp; 17 QUOTE TO CUST &amp;ORDERS Rcd\2018 monsoon products"/>
    <s v="56295807/14/2018 13:41:16C:\Users\ariha\Google Drive (khivraj@nilga.co.in)\Common Documents\Documents\2018 ADMIN\16 &amp; 17 QUOTE TO CUST &amp;ORDERS Rcd\2018 monsoon products"/>
    <s v="13-07-2018 FILED PANT .jpg"/>
    <x v="2"/>
    <s v="1"/>
    <s v="C:\Users\ariha\Google Drive (khivraj@nilga.co.in)\Common Documents\Documents\2018 ADMIN\16 &amp; 17 QUOTE TO CUST &amp;ORDERS Rcd\2018 monsoon products\13-07-2018 FILED PANT .jpg"/>
    <s v="2018-07-14 13:41:16"/>
    <n v="170"/>
    <m/>
  </r>
  <r>
    <s v="32150"/>
    <s v="562821"/>
    <s v="03/24/2017 18:36:59"/>
    <s v="C:\Users\ariha\Pictures\2017 Nilga\small"/>
    <s v="56282103/24/2017 18:36:59C:\Users\ariha\Pictures\2017 Nilga\small"/>
    <s v="DSC03062.JPG"/>
    <x v="2"/>
    <s v="1"/>
    <s v="C:\Users\ariha\Pictures\2017 Nilga\small\DSC03062.JPG"/>
    <s v="2017-03-24 18:36:59"/>
    <n v="53"/>
    <m/>
  </r>
  <r>
    <s v="32149"/>
    <s v="562222"/>
    <s v="03/24/2017 18:36:43"/>
    <s v="C:\Users\ariha\Pictures\2017 Nilga\small"/>
    <s v="56222203/24/2017 18:36:43C:\Users\ariha\Pictures\2017 Nilga\small"/>
    <s v="DSC03047.JPG"/>
    <x v="2"/>
    <s v="1"/>
    <s v="C:\Users\ariha\Pictures\2017 Nilga\small\DSC03047.JPG"/>
    <s v="2017-03-24 18:36:43"/>
    <n v="53"/>
    <m/>
  </r>
  <r>
    <s v="27879"/>
    <s v="562087"/>
    <s v="02/05/2015 14:40:18"/>
    <s v="C:\Users\ariha\Google Drive (khivraj@nilga.co.in)\Common Documents\Documents\2018 ADMIN\16 &amp; 17 QUOTE FROM SUPPLIERS &amp; ORDERS\UNISTAR\2015"/>
    <s v="56208702/05/2015 14:40:18C:\Users\ariha\Google Drive (khivraj@nilga.co.in)\Common Documents\Documents\2018 ADMIN\16 &amp; 17 QUOTE FROM SUPPLIERS &amp; ORDERS\UNISTAR\2015"/>
    <s v="Unistar shoes Page 8178.pdf"/>
    <x v="0"/>
    <s v="2"/>
    <s v="C:\Users\ariha\Google Drive (khivraj@nilga.co.in)\Common Documents\Documents\2018 ADMIN\16 &amp; 17 QUOTE FROM SUPPLIERS &amp; ORDERS\UNISTAR\2015\Unistar shoes Page 8178.pdf"/>
    <s v="2015-02-05 14:40:18"/>
    <n v="166"/>
    <m/>
  </r>
  <r>
    <s v="28217"/>
    <s v="562087"/>
    <s v="02/05/2015 14:40:18"/>
    <s v="C:\Users\ariha\Google Drive (khivraj@nilga.co.in)\Common Documents\Documents\2018 ADMIN\16 &amp; 17 QUOTE FROM SUPPLIERS &amp; ORDERS\UNISTAR\2015"/>
    <s v="56208702/05/2015 14:40:18C:\Users\ariha\Google Drive (khivraj@nilga.co.in)\Common Documents\Documents\2018 ADMIN\16 &amp; 17 QUOTE FROM SUPPLIERS &amp; ORDERS\UNISTAR\2015"/>
    <s v="Unistar shoes Page 8178 (1).pdf"/>
    <x v="0"/>
    <s v="2"/>
    <s v="C:\Users\ariha\Google Drive (khivraj@nilga.co.in)\Common Documents\Documents\2018 ADMIN\16 &amp; 17 QUOTE FROM SUPPLIERS &amp; ORDERS\UNISTAR\2015\Unistar shoes Page 8178 (1).pdf"/>
    <s v="2015-02-05 14:40:18"/>
    <n v="170"/>
    <s v="del"/>
  </r>
  <r>
    <s v="54816"/>
    <s v="561563"/>
    <s v="06/23/2018 13:41:03"/>
    <s v="C:\Users\ariha\Google Drive (khivraj@nilga.co.in)\Common Documents\Documents\2018 ADMIN\16 &amp; 17 QUOTE FROM SUPPLIERS &amp; ORDERS\SHANKER MARKETING"/>
    <s v="56156306/23/2018 13:41:03C:\Users\ariha\Google Drive (khivraj@nilga.co.in)\Common Documents\Documents\2018 ADMIN\16 &amp; 17 QUOTE FROM SUPPLIERS &amp; ORDERS\SHANKER MARKETING"/>
    <s v="address.jpg"/>
    <x v="2"/>
    <s v="1"/>
    <s v="C:\Users\ariha\Google Drive (khivraj@nilga.co.in)\Common Documents\Documents\2018 ADMIN\16 &amp; 17 QUOTE FROM SUPPLIERS &amp; ORDERS\SHANKER MARKETING\address.jpg"/>
    <s v="2018-06-23 13:41:03"/>
    <n v="155"/>
    <m/>
  </r>
  <r>
    <s v="40026"/>
    <s v="561309"/>
    <s v="03/25/2017 12:18:32"/>
    <s v="C:\Users\ariha\Pictures\2017 Nilga\small\Annotated"/>
    <s v="56130903/25/2017 12:18:32C:\Users\ariha\Pictures\2017 Nilga\small\Annotated"/>
    <s v="Vaishali_Storage_05.JPG"/>
    <x v="2"/>
    <s v="1"/>
    <s v="C:\Users\ariha\Pictures\2017 Nilga\small\Annotated\Vaishali_Storage_05.JPG"/>
    <s v="2017-03-25 12:18:32"/>
    <n v="74"/>
    <m/>
  </r>
  <r>
    <s v="29815"/>
    <s v="561062"/>
    <s v="11/30/2016 15:59:55"/>
    <s v="C:\Users\ariha\Google Drive (khivraj@nilga.co.in)\Common Documents\Documents\2018 ADMIN\16 &amp; 17 QUOTE TO CUST &amp;ORDERS Rcd\HML ARAPETTA ESTATE\2016 Quotes"/>
    <s v="56106211/30/2016 15:59:55C:\Users\ariha\Google Drive (khivraj@nilga.co.in)\Common Documents\Documents\2018 ADMIN\16 &amp; 17 QUOTE TO CUST &amp;ORDERS Rcd\HML ARAPETTA ESTATE\2016 Quotes"/>
    <s v="30-11 -2016  Spray Coats half &amp; full quote .pdf"/>
    <x v="0"/>
    <s v="2"/>
    <s v="C:\Users\ariha\Google Drive (khivraj@nilga.co.in)\Common Documents\Documents\2018 ADMIN\16 &amp; 17 QUOTE TO CUST &amp;ORDERS Rcd\HML ARAPETTA ESTATE\2016 Quotes\30-11 -2016  Spray Coats half &amp; full quote .pdf"/>
    <s v="2016-11-30 15:59:55"/>
    <n v="201"/>
    <m/>
  </r>
  <r>
    <s v="29907"/>
    <s v="561062"/>
    <s v="11/30/2016 15:59:55"/>
    <s v="C:\Users\ariha\Google Drive (khivraj@nilga.co.in)\Common Documents\Documents\2018 ADMIN\16 &amp; 17 QUOTE TO CUST &amp;ORDERS Rcd\HML ARAPETTA ESTATE\2016 Quotes"/>
    <s v="56106211/30/2016 15:59:55C:\Users\ariha\Google Drive (khivraj@nilga.co.in)\Common Documents\Documents\2018 ADMIN\16 &amp; 17 QUOTE TO CUST &amp;ORDERS Rcd\HML ARAPETTA ESTATE\2016 Quotes"/>
    <s v="30-11 -2016  Spray Coats half &amp; full quote  (1).pdf"/>
    <x v="0"/>
    <s v="2"/>
    <s v="C:\Users\ariha\Google Drive (khivraj@nilga.co.in)\Common Documents\Documents\2018 ADMIN\16 &amp; 17 QUOTE TO CUST &amp;ORDERS Rcd\HML ARAPETTA ESTATE\2016 Quotes\30-11 -2016  Spray Coats half &amp; full quote  (1).pdf"/>
    <s v="2016-11-30 15:59:55"/>
    <n v="205"/>
    <s v="del"/>
  </r>
  <r>
    <s v="29356"/>
    <s v="560917"/>
    <s v="01/20/2016 16:09:36"/>
    <s v="C:\Users\ariha\Google Drive (khivraj@nilga.co.in)\Common Documents\Documents\2018 ADMIN\16 &amp; 17 QUOTE TO CUST &amp;ORDERS Rcd\GLENROCK ESTATE\2016 QUOTE"/>
    <s v="56091701/20/2016 16:09:36C:\Users\ariha\Google Drive (khivraj@nilga.co.in)\Common Documents\Documents\2018 ADMIN\16 &amp; 17 QUOTE TO CUST &amp;ORDERS Rcd\GLENROCK ESTATE\2016 QUOTE"/>
    <s v="20-01 NET HEAD CAP COTTON ROUND CAP.jpg"/>
    <x v="2"/>
    <s v="2"/>
    <s v="C:\Users\ariha\Google Drive (khivraj@nilga.co.in)\Common Documents\Documents\2018 ADMIN\16 &amp; 17 QUOTE TO CUST &amp;ORDERS Rcd\GLENROCK ESTATE\2016 QUOTE\20-01 NET HEAD CAP COTTON ROUND CAP.jpg"/>
    <s v="2016-01-20 16:09:36"/>
    <n v="188"/>
    <m/>
  </r>
  <r>
    <s v="29527"/>
    <s v="560917"/>
    <s v="01/20/2016 16:09:36"/>
    <s v="C:\Users\ariha\Google Drive (khivraj@nilga.co.in)\Common Documents\Documents\2018 ADMIN\16 &amp; 17 QUOTE TO CUST &amp;ORDERS Rcd\GLENROCK ESTATE\2016 QUOTE"/>
    <s v="56091701/20/2016 16:09:36C:\Users\ariha\Google Drive (khivraj@nilga.co.in)\Common Documents\Documents\2018 ADMIN\16 &amp; 17 QUOTE TO CUST &amp;ORDERS Rcd\GLENROCK ESTATE\2016 QUOTE"/>
    <s v="20-01 NET HEAD CAP COTTON ROUND CAP (1).jpg"/>
    <x v="2"/>
    <s v="2"/>
    <s v="C:\Users\ariha\Google Drive (khivraj@nilga.co.in)\Common Documents\Documents\2018 ADMIN\16 &amp; 17 QUOTE TO CUST &amp;ORDERS Rcd\GLENROCK ESTATE\2016 QUOTE\20-01 NET HEAD CAP COTTON ROUND CAP (1).jpg"/>
    <s v="2016-01-20 16:09:36"/>
    <n v="192"/>
    <s v="del"/>
  </r>
  <r>
    <s v="50004"/>
    <s v="560917"/>
    <s v="02/06/2016 19:11:29"/>
    <s v="C:\Users\ariha\Google Drive (khivraj@nilga.co.in)\Common Documents\Documents\2016 Admin\2016- January"/>
    <s v="56091702/06/2016 19:11:29C:\Users\ariha\Google Drive (khivraj@nilga.co.in)\Common Documents\Documents\2016 Admin\2016- January"/>
    <s v="20-01 Glenrock PP Quote..jpg"/>
    <x v="2"/>
    <s v="1"/>
    <s v="C:\Users\ariha\Google Drive (khivraj@nilga.co.in)\Common Documents\Documents\2016 Admin\2016- January\20-01 Glenrock PP Quote..jpg"/>
    <s v="2016-02-06 19:11:29"/>
    <n v="130"/>
    <m/>
  </r>
  <r>
    <s v="48722"/>
    <s v="560311"/>
    <s v="11/10/2016 11:44:37"/>
    <s v="C:\Users\ariha\Google Drive (khivraj@nilga.co.in)\Common Documents\Documents\2016 Admin\2016 NOVEMBER"/>
    <s v="56031111/10/2016 11:44:37C:\Users\ariha\Google Drive (khivraj@nilga.co.in)\Common Documents\Documents\2016 Admin\2016 NOVEMBER"/>
    <s v="10-11- yemmigoondi .pdf"/>
    <x v="0"/>
    <s v="1"/>
    <s v="C:\Users\ariha\Google Drive (khivraj@nilga.co.in)\Common Documents\Documents\2016 Admin\2016 NOVEMBER\10-11- yemmigoondi .pdf"/>
    <s v="2016-11-10 11:44:37"/>
    <n v="125"/>
    <m/>
  </r>
  <r>
    <s v="31564"/>
    <s v="560303"/>
    <s v="04/17/2014 09:51:44"/>
    <s v="C:\Users\ariha\Pictures\MPM"/>
    <s v="56030304/17/2014 09:51:44C:\Users\ariha\Pictures\MPM"/>
    <s v="2014-04-17 09.51.45.jpg"/>
    <x v="2"/>
    <s v="1"/>
    <s v="C:\Users\ariha\Pictures\MPM\2014-04-17 09.51.45.jpg"/>
    <s v="2014-04-17 09:51:44"/>
    <n v="51"/>
    <m/>
  </r>
  <r>
    <s v="48721"/>
    <s v="560149"/>
    <s v="10/06/2014 14:04:33"/>
    <s v="C:\Users\ariha\Google Drive (khivraj@nilga.co.in)\Common Documents\Establishment\NILGA MATTERS"/>
    <s v="56014910/06/2014 14:04:33C:\Users\ariha\Google Drive (khivraj@nilga.co.in)\Common Documents\Establishment\NILGA MATTERS"/>
    <s v="NILGA TIN Regn Certificate.pdf"/>
    <x v="0"/>
    <s v="1"/>
    <s v="C:\Users\ariha\Google Drive (khivraj@nilga.co.in)\Common Documents\Establishment\NILGA MATTERS\NILGA TIN Regn Certificate.pdf"/>
    <s v="2014-10-06 14:04:33"/>
    <n v="125"/>
    <m/>
  </r>
  <r>
    <s v="35898"/>
    <s v="559900"/>
    <s v="06/02/2016 12:21:18"/>
    <s v="C:\Users\ariha\Pictures\Streamside WIP"/>
    <s v="55990006/02/2016 12:21:18C:\Users\ariha\Pictures\Streamside WIP"/>
    <s v="IMG-20160526-WA0009.jpg"/>
    <x v="2"/>
    <s v="1"/>
    <s v="C:\Users\ariha\Pictures\Streamside WIP\IMG-20160526-WA0009.jpg"/>
    <s v="2016-06-02 12:21:18"/>
    <n v="62"/>
    <m/>
  </r>
  <r>
    <s v="45719"/>
    <s v="559735"/>
    <s v="04/16/2016 16:22:09"/>
    <s v="C:\Users\ariha\Google Drive (khivraj@nilga.co.in)\Common Documents\Documents\2016 Admin\2016 APRIL"/>
    <s v="55973504/16/2016 16:22:09C:\Users\ariha\Google Drive (khivraj@nilga.co.in)\Common Documents\Documents\2016 Admin\2016 APRIL"/>
    <s v="16-04 2.jpg"/>
    <x v="2"/>
    <s v="1"/>
    <s v="C:\Users\ariha\Google Drive (khivraj@nilga.co.in)\Common Documents\Documents\2016 Admin\2016 APRIL\16-04 2.jpg"/>
    <s v="2016-04-16 16:22:09"/>
    <n v="110"/>
    <m/>
  </r>
  <r>
    <s v="45718"/>
    <s v="559735"/>
    <s v="04/16/2016 16:21:47"/>
    <s v="C:\Users\ariha\Google Drive (khivraj@nilga.co.in)\Common Documents\Documents\2016 Admin\2016 APRIL"/>
    <s v="55973504/16/2016 16:21:47C:\Users\ariha\Google Drive (khivraj@nilga.co.in)\Common Documents\Documents\2016 Admin\2016 APRIL"/>
    <s v="16-04-2.jpg"/>
    <x v="2"/>
    <s v="1"/>
    <s v="C:\Users\ariha\Google Drive (khivraj@nilga.co.in)\Common Documents\Documents\2016 Admin\2016 APRIL\16-04-2.jpg"/>
    <s v="2016-04-16 16:21:47"/>
    <n v="110"/>
    <m/>
  </r>
  <r>
    <s v="53436"/>
    <s v="558942"/>
    <s v="01/31/2017 10:51:03"/>
    <s v="C:\Users\ariha\Google Drive (khivraj@nilga.co.in)\Common Documents\Documents\2017 Admin\2017 JANUARY\SDZ\KILBURN ITEMS"/>
    <s v="55894201/31/2017 10:51:03C:\Users\ariha\Google Drive (khivraj@nilga.co.in)\Common Documents\Documents\2017 Admin\2017 JANUARY\SDZ\KILBURN ITEMS"/>
    <s v="31-01-2017 VRL LORRY COPY.pdf"/>
    <x v="0"/>
    <s v="1"/>
    <s v="C:\Users\ariha\Google Drive (khivraj@nilga.co.in)\Common Documents\Documents\2017 Admin\2017 JANUARY\SDZ\KILBURN ITEMS\31-01-2017 VRL LORRY COPY.pdf"/>
    <s v="2017-01-31 10:51:03"/>
    <n v="148"/>
    <m/>
  </r>
  <r>
    <s v="25892"/>
    <s v="558790"/>
    <s v="01/06/2017 10:50:02"/>
    <s v="C:\Users\ariha\Google Drive (khivraj@nilga.co.in)\Common Documents\Documents\LETTERS AND NOTES TYPE"/>
    <s v="55879001/06/2017 10:50:02C:\Users\ariha\Google Drive (khivraj@nilga.co.in)\Common Documents\Documents\LETTERS AND NOTES TYPE"/>
    <s v="06-01-2016 VAISHALI PRINTING MATTER .jpg"/>
    <x v="2"/>
    <s v="2"/>
    <s v="C:\Users\ariha\Google Drive (khivraj@nilga.co.in)\Common Documents\Documents\LETTERS AND NOTES TYPE\06-01-2016 VAISHALI PRINTING MATTER .jpg"/>
    <s v="2017-01-06 10:50:02"/>
    <n v="140"/>
    <m/>
  </r>
  <r>
    <s v="26056"/>
    <s v="558790"/>
    <s v="01/06/2017 10:50:02"/>
    <s v="C:\Users\ariha\Google Drive (khivraj@nilga.co.in)\Common Documents\Documents\LETTERS AND NOTES TYPE"/>
    <s v="55879001/06/2017 10:50:02C:\Users\ariha\Google Drive (khivraj@nilga.co.in)\Common Documents\Documents\LETTERS AND NOTES TYPE"/>
    <s v="06-01-2016 VAISHALI PRINTING MATTER  (1).jpg"/>
    <x v="2"/>
    <s v="2"/>
    <s v="C:\Users\ariha\Google Drive (khivraj@nilga.co.in)\Common Documents\Documents\LETTERS AND NOTES TYPE\06-01-2016 VAISHALI PRINTING MATTER  (1).jpg"/>
    <s v="2017-01-06 10:50:02"/>
    <n v="144"/>
    <s v="del"/>
  </r>
  <r>
    <s v="36539"/>
    <s v="558069"/>
    <s v="07/26/2011 12:43:06"/>
    <s v="C:\Users\ariha\Pictures\hillsdale\2011 Hillsdale July"/>
    <s v="55806907/26/2011 12:43:06C:\Users\ariha\Pictures\hillsdale\2011 Hillsdale July"/>
    <s v="IMG_8252.JPG"/>
    <x v="2"/>
    <s v="1"/>
    <s v="C:\Users\ariha\Pictures\hillsdale\2011 Hillsdale July\IMG_8252.JPG"/>
    <s v="2011-07-26 12:43:06"/>
    <n v="66"/>
    <m/>
  </r>
  <r>
    <s v="27878"/>
    <s v="557826"/>
    <s v="02/05/2015 11:05:10"/>
    <s v="C:\Users\ariha\Google Drive (khivraj@nilga.co.in)\Common Documents\Documents\2018 ADMIN\16 &amp; 17 QUOTE FROM SUPPLIERS &amp; ORDERS\UNISTAR\2015"/>
    <s v="55782602/05/2015 11:05:10C:\Users\ariha\Google Drive (khivraj@nilga.co.in)\Common Documents\Documents\2018 ADMIN\16 &amp; 17 QUOTE FROM SUPPLIERS &amp; ORDERS\UNISTAR\2015"/>
    <s v="Unistar Shoes Page 3173.pdf"/>
    <x v="0"/>
    <s v="2"/>
    <s v="C:\Users\ariha\Google Drive (khivraj@nilga.co.in)\Common Documents\Documents\2018 ADMIN\16 &amp; 17 QUOTE FROM SUPPLIERS &amp; ORDERS\UNISTAR\2015\Unistar Shoes Page 3173.pdf"/>
    <s v="2015-02-05 11:05:10"/>
    <n v="166"/>
    <m/>
  </r>
  <r>
    <s v="28216"/>
    <s v="557826"/>
    <s v="02/05/2015 11:05:10"/>
    <s v="C:\Users\ariha\Google Drive (khivraj@nilga.co.in)\Common Documents\Documents\2018 ADMIN\16 &amp; 17 QUOTE FROM SUPPLIERS &amp; ORDERS\UNISTAR\2015"/>
    <s v="55782602/05/2015 11:05:10C:\Users\ariha\Google Drive (khivraj@nilga.co.in)\Common Documents\Documents\2018 ADMIN\16 &amp; 17 QUOTE FROM SUPPLIERS &amp; ORDERS\UNISTAR\2015"/>
    <s v="Unistar Shoes Page 3173 (1).pdf"/>
    <x v="0"/>
    <s v="2"/>
    <s v="C:\Users\ariha\Google Drive (khivraj@nilga.co.in)\Common Documents\Documents\2018 ADMIN\16 &amp; 17 QUOTE FROM SUPPLIERS &amp; ORDERS\UNISTAR\2015\Unistar Shoes Page 3173 (1).pdf"/>
    <s v="2015-02-05 11:05:10"/>
    <n v="170"/>
    <s v="del"/>
  </r>
  <r>
    <s v="53435"/>
    <s v="557056"/>
    <s v="08/22/2013 10:12:55"/>
    <s v="C:\Users\ariha\Google Drive (khivraj@nilga.co.in)\Common Documents\Pictures\Nilga Product Pictures\Documents\BOILER SUIT"/>
    <s v="55705608/22/2013 10:12:55C:\Users\ariha\Google Drive (khivraj@nilga.co.in)\Common Documents\Pictures\Nilga Product Pictures\Documents\BOILER SUIT"/>
    <s v="Overall (Boiler's) Suit.doc"/>
    <x v="10"/>
    <s v="1"/>
    <s v="C:\Users\ariha\Google Drive (khivraj@nilga.co.in)\Common Documents\Pictures\Nilga Product Pictures\Documents\BOILER SUIT\Overall (Boiler's) Suit.doc"/>
    <s v="2013-08-22 10:12:55"/>
    <n v="148"/>
    <m/>
  </r>
  <r>
    <s v="35897"/>
    <s v="556020"/>
    <s v="06/02/2016 13:20:55"/>
    <s v="C:\Users\ariha\Pictures\Streamside WIP"/>
    <s v="55602006/02/2016 13:20:55C:\Users\ariha\Pictures\Streamside WIP"/>
    <s v="IMG-20160526-WA0012.jpg"/>
    <x v="2"/>
    <s v="1"/>
    <s v="C:\Users\ariha\Pictures\Streamside WIP\IMG-20160526-WA0012.jpg"/>
    <s v="2016-06-02 13:20:55"/>
    <n v="62"/>
    <m/>
  </r>
  <r>
    <s v="32637"/>
    <s v="556007"/>
    <s v="07/19/2011 06:28:44"/>
    <s v="C:\Users\ariha\Pictures\hillsdale\Dawn Shot"/>
    <s v="55600707/19/2011 06:28:44C:\Users\ariha\Pictures\hillsdale\Dawn Shot"/>
    <s v="IMG_3900.JPG"/>
    <x v="2"/>
    <s v="1"/>
    <s v="C:\Users\ariha\Pictures\hillsdale\Dawn Shot\IMG_3900.JPG"/>
    <s v="2011-07-19 06:28:44"/>
    <n v="56"/>
    <m/>
  </r>
  <r>
    <s v="47477"/>
    <s v="555755"/>
    <s v="01/07/2013 01:12:06"/>
    <s v="C:\Users\ariha\Documents\Autodesk\My Projects\Sample Project 2015\Views\Architectural\Floor Plans"/>
    <s v="55575501/07/2013 01:12:06C:\Users\ariha\Documents\Autodesk\My Projects\Sample Project 2015\Views\Architectural\Floor Plans"/>
    <s v="Stairs Roof Plan.dwg"/>
    <x v="16"/>
    <s v="1"/>
    <s v="C:\Users\ariha\Documents\Autodesk\My Projects\Sample Project 2015\Views\Architectural\Floor Plans\Stairs Roof Plan.dwg"/>
    <s v="2013-01-07 01:12:06"/>
    <n v="118"/>
    <m/>
  </r>
  <r>
    <s v="39177"/>
    <s v="555262"/>
    <s v="05/14/2017 22:50:40"/>
    <s v="C:\Users\ariha\Desktop\Middle Earth\Original"/>
    <s v="55526205/14/2017 22:50:40C:\Users\ariha\Desktop\Middle Earth\Original"/>
    <s v="Nilgiris Middle Earth.bak"/>
    <x v="12"/>
    <s v="1"/>
    <s v="C:\Users\ariha\Desktop\Middle Earth\Original\Nilgiris Middle Earth.bak"/>
    <s v="2017-05-14 22:50:40"/>
    <n v="70"/>
    <m/>
  </r>
  <r>
    <s v="39176"/>
    <s v="555232"/>
    <s v="05/20/2017 20:09:11"/>
    <s v="C:\Users\ariha\Desktop\Middle Earth\Original"/>
    <s v="55523205/20/2017 20:09:11C:\Users\ariha\Desktop\Middle Earth\Original"/>
    <s v="Nilgiris Middle Earth.dwg"/>
    <x v="16"/>
    <s v="1"/>
    <s v="C:\Users\ariha\Desktop\Middle Earth\Original\Nilgiris Middle Earth.dwg"/>
    <s v="2017-05-20 20:09:11"/>
    <n v="70"/>
    <m/>
  </r>
  <r>
    <s v="60620"/>
    <s v="554760"/>
    <s v="01/03/2018 11:25:12"/>
    <s v="C:\Users\ariha\Google Drive (khivraj@nilga.co.in)\Common Documents\Documents\2018 ADMIN\16 &amp; 17 QUOTE FROM SUPPLIERS &amp; ORDERS\EXCELLENT ENGINEERING\2018 QUOTE"/>
    <s v="55476001/03/2018 11:25:12C:\Users\ariha\Google Drive (khivraj@nilga.co.in)\Common Documents\Documents\2018 ADMIN\16 &amp; 17 QUOTE FROM SUPPLIERS &amp; ORDERS\EXCELLENT ENGINEERING\2018 QUOTE"/>
    <s v="03-01-2017 CHINA MAKE DUST MASK.docx"/>
    <x v="9"/>
    <s v="1"/>
    <s v="C:\Users\ariha\Google Drive (khivraj@nilga.co.in)\Common Documents\Documents\2018 ADMIN\16 &amp; 17 QUOTE FROM SUPPLIERS &amp; ORDERS\EXCELLENT ENGINEERING\2018 QUOTE\03-01-2017 CHINA MAKE DUST MASK.docx"/>
    <s v="2018-01-03 11:25:12"/>
    <n v="195"/>
    <m/>
  </r>
  <r>
    <s v="39374"/>
    <s v="554671"/>
    <s v="05/22/2018 16:43:22"/>
    <s v="C:\Users\ariha\Desktop\Harsha Gayathri"/>
    <s v="55467105/22/2018 16:43:22C:\Users\ariha\Desktop\Harsha Gayathri"/>
    <s v="Gayathri Confirmation Letter.pdf"/>
    <x v="0"/>
    <s v="1"/>
    <s v="C:\Users\ariha\Desktop\Harsha Gayathri\Gayathri Confirmation Letter.pdf"/>
    <s v="2018-05-22 16:43:22"/>
    <n v="71"/>
    <m/>
  </r>
  <r>
    <s v="51640"/>
    <s v="554380"/>
    <s v="02/12/2016 18:42:16"/>
    <s v="C:\Users\ariha\Google Drive (khivraj@nilga.co.in)\Common Documents\Documents\2016 Admin\2016- February"/>
    <s v="55438002/12/2016 18:42:16C:\Users\ariha\Google Drive (khivraj@nilga.co.in)\Common Documents\Documents\2016 Admin\2016- February"/>
    <s v="12-02 havukal 2016  Woven Lables.jpg"/>
    <x v="2"/>
    <s v="1"/>
    <s v="C:\Users\ariha\Google Drive (khivraj@nilga.co.in)\Common Documents\Documents\2016 Admin\2016- February\12-02 havukal 2016  Woven Lables.jpg"/>
    <s v="2016-02-12 18:42:16"/>
    <n v="139"/>
    <m/>
  </r>
  <r>
    <s v="51995"/>
    <s v="554380"/>
    <s v="02/12/2016 18:41:53"/>
    <s v="C:\Users\ariha\Google Drive (khivraj@nilga.co.in)\Common Documents\Documents\2016 Admin\2016- February"/>
    <s v="55438002/12/2016 18:41:53C:\Users\ariha\Google Drive (khivraj@nilga.co.in)\Common Documents\Documents\2016 Admin\2016- February"/>
    <s v="12-02 havaukal 2016  Woven Lables .jpg"/>
    <x v="2"/>
    <s v="1"/>
    <s v="C:\Users\ariha\Google Drive (khivraj@nilga.co.in)\Common Documents\Documents\2016 Admin\2016- February\12-02 havaukal 2016  Woven Lables .jpg"/>
    <s v="2016-02-12 18:41:53"/>
    <n v="141"/>
    <m/>
  </r>
  <r>
    <s v="32460"/>
    <s v="553976"/>
    <s v="07/20/2011 12:38:18"/>
    <s v="C:\Users\ariha\Pictures\hillsdale\Exterior"/>
    <s v="55397607/20/2011 12:38:18C:\Users\ariha\Pictures\hillsdale\Exterior"/>
    <s v="IMG_4354.JPG"/>
    <x v="2"/>
    <s v="1"/>
    <s v="C:\Users\ariha\Pictures\hillsdale\Exterior\IMG_4354.JPG"/>
    <s v="2011-07-20 12:38:18"/>
    <n v="55"/>
    <m/>
  </r>
  <r>
    <s v="45853"/>
    <s v="553844"/>
    <s v="01/07/2013 01:10:02"/>
    <s v="C:\Users\ariha\Documents\Autodesk\My Projects\Sample Project 2015\Constructs\Architectural\Spaces"/>
    <s v="55384401/07/2013 01:10:02C:\Users\ariha\Documents\Autodesk\My Projects\Sample Project 2015\Constructs\Architectural\Spaces"/>
    <s v="03 Spaces.dwg"/>
    <x v="16"/>
    <s v="1"/>
    <s v="C:\Users\ariha\Documents\Autodesk\My Projects\Sample Project 2015\Constructs\Architectural\Spaces\03 Spaces.dwg"/>
    <s v="2013-01-07 01:10:02"/>
    <n v="111"/>
    <m/>
  </r>
  <r>
    <s v="52189"/>
    <s v="553760"/>
    <s v="10/27/2016 11:59:10"/>
    <s v="C:\Users\ariha\Google Drive (khivraj@nilga.co.in)\Common Documents\Documents\2016 Admin\2016- OCTOBER"/>
    <s v="55376010/27/2016 11:59:10C:\Users\ariha\Google Drive (khivraj@nilga.co.in)\Common Documents\Documents\2016 Admin\2016- OCTOBER"/>
    <s v="27-10- Shree Ramkrishna Inv  No10937.pdf"/>
    <x v="0"/>
    <s v="1"/>
    <s v="C:\Users\ariha\Google Drive (khivraj@nilga.co.in)\Common Documents\Documents\2016 Admin\2016- OCTOBER\27-10- Shree Ramkrishna Inv  No10937.pdf"/>
    <s v="2016-10-27 11:59:10"/>
    <n v="142"/>
    <m/>
  </r>
  <r>
    <s v="36538"/>
    <s v="552515"/>
    <s v="07/19/2011 11:36:16"/>
    <s v="C:\Users\ariha\Pictures\hillsdale\Interior Stair case"/>
    <s v="55251507/19/2011 11:36:16C:\Users\ariha\Pictures\hillsdale\Interior Stair case"/>
    <s v="IMG_4041.JPG"/>
    <x v="2"/>
    <s v="1"/>
    <s v="C:\Users\ariha\Pictures\hillsdale\Interior Stair case\IMG_4041.JPG"/>
    <s v="2011-07-19 11:36:16"/>
    <n v="66"/>
    <m/>
  </r>
  <r>
    <s v="32148"/>
    <s v="552205"/>
    <s v="03/24/2017 18:36:41"/>
    <s v="C:\Users\ariha\Pictures\2017 Nilga\small"/>
    <s v="55220503/24/2017 18:36:41C:\Users\ariha\Pictures\2017 Nilga\small"/>
    <s v="DSC03045.JPG"/>
    <x v="2"/>
    <s v="1"/>
    <s v="C:\Users\ariha\Pictures\2017 Nilga\small\DSC03045.JPG"/>
    <s v="2017-03-24 18:36:41"/>
    <n v="53"/>
    <m/>
  </r>
  <r>
    <s v="32147"/>
    <s v="552124"/>
    <s v="03/24/2017 18:36:37"/>
    <s v="C:\Users\ariha\Pictures\2017 Nilga\small"/>
    <s v="55212403/24/2017 18:36:37C:\Users\ariha\Pictures\2017 Nilga\small"/>
    <s v="DSC03040.JPG"/>
    <x v="2"/>
    <s v="1"/>
    <s v="C:\Users\ariha\Pictures\2017 Nilga\small\DSC03040.JPG"/>
    <s v="2017-03-24 18:36:37"/>
    <n v="53"/>
    <m/>
  </r>
  <r>
    <s v="52188"/>
    <s v="552081"/>
    <s v="11/25/2015 14:23:28"/>
    <s v="C:\Users\ariha\Google Drive (khivraj@nilga.co.in)\Common Documents\Documents\2018 ADMIN\2018 MAR\2016 SDZ PO 002\TEA KRAFT"/>
    <s v="55208111/25/2015 14:23:28C:\Users\ariha\Google Drive (khivraj@nilga.co.in)\Common Documents\Documents\2018 ADMIN\2018 MAR\2016 SDZ PO 002\TEA KRAFT"/>
    <s v="25-11 OBL T &amp; I.pdf"/>
    <x v="0"/>
    <s v="1"/>
    <s v="C:\Users\ariha\Google Drive (khivraj@nilga.co.in)\Common Documents\Documents\2018 ADMIN\2018 MAR\2016 SDZ PO 002\TEA KRAFT\25-11 OBL T &amp; I.pdf"/>
    <s v="2015-11-25 14:23:28"/>
    <n v="142"/>
    <m/>
  </r>
  <r>
    <s v="60925"/>
    <s v="551396"/>
    <s v="10/08/2016 15:23:14"/>
    <s v="C:\Users\ariha\Google Drive (khivraj@nilga.co.in)\Common Documents\Documents\2018 ADMIN\16 &amp; 17 QUOTE FROM SUPPLIERS &amp; ORDERS\ALKO (MANISH BHAI )\2016 ALKO\2016 QUOTE"/>
    <s v="55139610/08/2016 15:23:14C:\Users\ariha\Google Drive (khivraj@nilga.co.in)\Common Documents\Documents\2018 ADMIN\16 &amp; 17 QUOTE FROM SUPPLIERS &amp; ORDERS\ALKO (MANISH BHAI )\2016 ALKO\2016 QUOTE"/>
    <s v="08-10-2016 SAFERTY HARNESS 2.jpg"/>
    <x v="2"/>
    <s v="1"/>
    <s v="C:\Users\ariha\Google Drive (khivraj@nilga.co.in)\Common Documents\Documents\2018 ADMIN\16 &amp; 17 QUOTE FROM SUPPLIERS &amp; ORDERS\ALKO (MANISH BHAI )\2016 ALKO\2016 QUOTE\08-10-2016 SAFERTY HARNESS 2.jpg"/>
    <s v="2016-10-08 15:23:14"/>
    <n v="199"/>
    <m/>
  </r>
  <r>
    <s v="57923"/>
    <s v="551174"/>
    <s v="07/14/2018 13:43:16"/>
    <s v="C:\Users\ariha\Google Drive (khivraj@nilga.co.in)\Common Documents\Documents\2018 ADMIN\16 &amp; 17 QUOTE TO CUST &amp;ORDERS Rcd\2018 monsoon products"/>
    <s v="55117407/14/2018 13:43:16C:\Users\ariha\Google Drive (khivraj@nilga.co.in)\Common Documents\Documents\2018 ADMIN\16 &amp; 17 QUOTE TO CUST &amp;ORDERS Rcd\2018 monsoon products"/>
    <s v="13-07-2018 RAIN COAT BROWN.jpg"/>
    <x v="2"/>
    <s v="1"/>
    <s v="C:\Users\ariha\Google Drive (khivraj@nilga.co.in)\Common Documents\Documents\2018 ADMIN\16 &amp; 17 QUOTE TO CUST &amp;ORDERS Rcd\2018 monsoon products\13-07-2018 RAIN COAT BROWN.jpg"/>
    <s v="2018-07-14 13:43:16"/>
    <n v="174"/>
    <m/>
  </r>
  <r>
    <s v="41155"/>
    <s v="550668"/>
    <s v="01/28/2018 17:15:10"/>
    <s v="C:\Users\ariha\Desktop\InstagramPics\main pages\extended to A5"/>
    <s v="55066801/28/2018 17:15:10C:\Users\ariha\Desktop\InstagramPics\main pages\extended to A5"/>
    <s v="pad_extent101.jpg"/>
    <x v="2"/>
    <s v="1"/>
    <s v="C:\Users\ariha\Desktop\InstagramPics\main pages\extended to A5\pad_extent101.jpg"/>
    <s v="2018-01-28 17:15:10"/>
    <n v="80"/>
    <m/>
  </r>
  <r>
    <s v="54815"/>
    <s v="549894"/>
    <s v="06/09/2018 13:41:34"/>
    <s v="C:\Users\ariha\Google Drive (khivraj@nilga.co.in)\Common Documents\Documents\2018 ADMIN\16 &amp; 17 QUOTE FROM SUPPLIERS &amp; ORDERS\NIKHIL TEXTILES"/>
    <s v="54989406/09/2018 13:41:34C:\Users\ariha\Google Drive (khivraj@nilga.co.in)\Common Documents\Documents\2018 ADMIN\16 &amp; 17 QUOTE FROM SUPPLIERS &amp; ORDERS\NIKHIL TEXTILES"/>
    <s v="FABRIC 2 .jpg"/>
    <x v="2"/>
    <s v="1"/>
    <s v="C:\Users\ariha\Google Drive (khivraj@nilga.co.in)\Common Documents\Documents\2018 ADMIN\16 &amp; 17 QUOTE FROM SUPPLIERS &amp; ORDERS\NIKHIL TEXTILES\FABRIC 2 .jpg"/>
    <s v="2018-06-09 13:41:34"/>
    <n v="155"/>
    <m/>
  </r>
  <r>
    <s v="39373"/>
    <s v="549845"/>
    <s v="03/25/2017 12:18:40"/>
    <s v="C:\Users\ariha\Pictures\2017 Nilga\small\Annotated"/>
    <s v="54984503/25/2017 12:18:40C:\Users\ariha\Pictures\2017 Nilga\small\Annotated"/>
    <s v="Nilga_machine_03.JPG"/>
    <x v="2"/>
    <s v="1"/>
    <s v="C:\Users\ariha\Pictures\2017 Nilga\small\Annotated\Nilga_machine_03.JPG"/>
    <s v="2017-03-25 12:18:40"/>
    <n v="71"/>
    <m/>
  </r>
  <r>
    <s v="51639"/>
    <s v="549599"/>
    <s v="04/11/2017 15:54:02"/>
    <s v="C:\Users\ariha\Google Drive (khivraj@nilga.co.in)\Common Documents\Documents\2017 Admin\2017 APRIL"/>
    <s v="54959904/11/2017 15:54:02C:\Users\ariha\Google Drive (khivraj@nilga.co.in)\Common Documents\Documents\2017 Admin\2017 APRIL"/>
    <s v="10-03-2017   DUNSANDLE PP QUOTE xlsx.pdf"/>
    <x v="0"/>
    <s v="1"/>
    <s v="C:\Users\ariha\Google Drive (khivraj@nilga.co.in)\Common Documents\Documents\2017 Admin\2017 APRIL\10-03-2017   DUNSANDLE PP QUOTE xlsx.pdf"/>
    <s v="2017-04-11 15:54:02"/>
    <n v="139"/>
    <m/>
  </r>
  <r>
    <s v="19581"/>
    <s v="549484"/>
    <s v="06/27/2018 17:44:36"/>
    <s v="C:\Users\ariha\Google Drive (khivraj@nilga.co.in)\Common Documents\Documents\2018 ADMIN\2018 JUNE"/>
    <s v="54948406/27/2018 17:44:36C:\Users\ariha\Google Drive (khivraj@nilga.co.in)\Common Documents\Documents\2018 ADMIN\2018 JUNE"/>
    <s v="27.06.18 Final TEI DC No2270  Para Check.jpg"/>
    <x v="2"/>
    <s v="3"/>
    <s v="C:\Users\ariha\Google Drive (khivraj@nilga.co.in)\Common Documents\Documents\2018 ADMIN\2018 JUNE\27.06.18 Final TEI DC No2270  Para Check.jpg"/>
    <s v="2018-06-27 17:44:36"/>
    <n v="142"/>
    <m/>
  </r>
  <r>
    <s v="20676"/>
    <s v="549484"/>
    <s v="06/27/2018 17:44:36"/>
    <s v="C:\Users\ariha\Google Drive (khivraj@nilga.co.in)\Common Documents\Documents\2018 ADMIN\16 &amp; 17 QUOTE TO CUST &amp;ORDERS Rcd\TEA ESTATE INDIA LTD\2018 QUOTE\JUNE 2018"/>
    <s v="54948406/27/2018 17:44:36C:\Users\ariha\Google Drive (khivraj@nilga.co.in)\Common Documents\Documents\2018 ADMIN\16 &amp; 17 QUOTE TO CUST &amp;ORDERS Rcd\TEA ESTATE INDIA LTD\2018 QUOTE\JUNE 2018"/>
    <s v="27.06.18 Final TEI DC No2270  Para Check.jpg"/>
    <x v="2"/>
    <s v="3"/>
    <s v="C:\Users\ariha\Google Drive (khivraj@nilga.co.in)\Common Documents\Documents\2018 ADMIN\16 &amp; 17 QUOTE TO CUST &amp;ORDERS Rcd\TEA ESTATE INDIA LTD\2018 QUOTE\JUNE 2018\27.06.18 Final TEI DC No2270  Para Check.jpg"/>
    <s v="2018-06-27 17:44:36"/>
    <n v="208"/>
    <m/>
  </r>
  <r>
    <s v="20583"/>
    <s v="549484"/>
    <s v="06/27/2018 17:44:36"/>
    <s v="C:\Users\ariha\Google Drive (khivraj@nilga.co.in)\Common Documents\Documents\2018 ADMIN\16 &amp; 17 QUOTE TO CUST &amp;ORDERS Rcd\TEA ESTATE INDIA LTD\2018 QUOTE"/>
    <s v="54948406/27/2018 17:44:36C:\Users\ariha\Google Drive (khivraj@nilga.co.in)\Common Documents\Documents\2018 ADMIN\16 &amp; 17 QUOTE TO CUST &amp;ORDERS Rcd\TEA ESTATE INDIA LTD\2018 QUOTE"/>
    <s v="27.06.18 Final TEI DC No2270  Para Check.jpg"/>
    <x v="2"/>
    <s v="3"/>
    <s v="C:\Users\ariha\Google Drive (khivraj@nilga.co.in)\Common Documents\Documents\2018 ADMIN\16 &amp; 17 QUOTE TO CUST &amp;ORDERS Rcd\TEA ESTATE INDIA LTD\2018 QUOTE\27.06.18 Final TEI DC No2270  Para Check.jpg"/>
    <s v="2018-06-27 17:44:36"/>
    <n v="198"/>
    <m/>
  </r>
  <r>
    <s v="61100"/>
    <s v="549394"/>
    <s v="04/15/2017 15:46:12"/>
    <s v="C:\Users\ariha\Google Drive (khivraj@nilga.co.in)\Common Documents\Documents\2018 ADMIN\16 &amp; 17 QUOTE TO CUST &amp;ORDERS Rcd\TCL B LORE\2017 QUOTE\TATA COFFEE POLLIBETTA\2017"/>
    <s v="54939404/15/2017 15:46:12C:\Users\ariha\Google Drive (khivraj@nilga.co.in)\Common Documents\Documents\2018 ADMIN\16 &amp; 17 QUOTE TO CUST &amp;ORDERS Rcd\TCL B LORE\2017 QUOTE\TATA COFFEE POLLIBETTA\2017"/>
    <s v="15-04-2017 FABRIC SHADES .docx"/>
    <x v="9"/>
    <s v="1"/>
    <s v="C:\Users\ariha\Google Drive (khivraj@nilga.co.in)\Common Documents\Documents\2018 ADMIN\16 &amp; 17 QUOTE TO CUST &amp;ORDERS Rcd\TCL B LORE\2017 QUOTE\TATA COFFEE POLLIBETTA\2017\15-04-2017 FABRIC SHADES .docx"/>
    <s v="2017-04-15 15:46:12"/>
    <n v="202"/>
    <m/>
  </r>
  <r>
    <s v="45852"/>
    <s v="549216"/>
    <s v="01/07/2013 01:13:34"/>
    <s v="C:\Users\ariha\Documents\Autodesk\My Projects\Sample Project 2015\Sheets\Architectural\Plans"/>
    <s v="54921601/07/2013 01:13:34C:\Users\ariha\Documents\Autodesk\My Projects\Sample Project 2015\Sheets\Architectural\Plans"/>
    <s v="A105 Roof Plan.dwg"/>
    <x v="16"/>
    <s v="1"/>
    <s v="C:\Users\ariha\Documents\Autodesk\My Projects\Sample Project 2015\Sheets\Architectural\Plans\A105 Roof Plan.dwg"/>
    <s v="2013-01-07 01:13:34"/>
    <n v="111"/>
    <m/>
  </r>
  <r>
    <s v="56870"/>
    <s v="548508"/>
    <s v="02/05/2015 14:43:48"/>
    <s v="C:\Users\ariha\Google Drive (khivraj@nilga.co.in)\Common Documents\Documents\2018 ADMIN\16 &amp; 17 QUOTE FROM SUPPLIERS &amp; ORDERS\UNISTAR\2015"/>
    <s v="54850802/05/2015 14:43:48C:\Users\ariha\Google Drive (khivraj@nilga.co.in)\Common Documents\Documents\2018 ADMIN\16 &amp; 17 QUOTE FROM SUPPLIERS &amp; ORDERS\UNISTAR\2015"/>
    <s v="Unistar shoes Page 10180.pdf"/>
    <x v="0"/>
    <s v="1"/>
    <s v="C:\Users\ariha\Google Drive (khivraj@nilga.co.in)\Common Documents\Documents\2018 ADMIN\16 &amp; 17 QUOTE FROM SUPPLIERS &amp; ORDERS\UNISTAR\2015\Unistar shoes Page 10180.pdf"/>
    <s v="2015-02-05 14:43:48"/>
    <n v="167"/>
    <m/>
  </r>
  <r>
    <s v="30903"/>
    <s v="548352"/>
    <s v="07/23/2016 12:04:56"/>
    <s v="C:\Users\ariha\Pictures\Hillsborough"/>
    <s v="54835207/23/2016 12:04:56C:\Users\ariha\Pictures\Hillsborough"/>
    <s v="IMG_1355.JPG"/>
    <x v="2"/>
    <s v="1"/>
    <s v="C:\Users\ariha\Pictures\Hillsborough\IMG_1355.JPG"/>
    <s v="2016-07-23 12:04:56"/>
    <n v="49"/>
    <m/>
  </r>
  <r>
    <s v="49869"/>
    <s v="548076"/>
    <s v="05/01/2017 12:09:30"/>
    <s v="C:\Users\ariha\Google Drive (khivraj@nilga.co.in)\Common Documents\Documents\2017 Admin\2017 APRIL\SDZ"/>
    <s v="54807605/01/2017 12:09:30C:\Users\ariha\Google Drive (khivraj@nilga.co.in)\Common Documents\Documents\2017 Admin\2017 APRIL\SDZ"/>
    <s v="11-12 Nilga IEC Letter.pdf"/>
    <x v="0"/>
    <s v="1"/>
    <s v="C:\Users\ariha\Google Drive (khivraj@nilga.co.in)\Common Documents\Documents\2017 Admin\2017 APRIL\SDZ\11-12 Nilga IEC Letter.pdf"/>
    <s v="2017-05-01 12:09:30"/>
    <n v="129"/>
    <m/>
  </r>
  <r>
    <s v="27408"/>
    <s v="548063"/>
    <s v="12/11/2015 18:30:12"/>
    <s v="C:\Users\ariha\Google Drive (khivraj@nilga.co.in)\Common Documents\Documents\EXPORT RELATED DOCUMENTS\EDI Registration 2015- Navasheva"/>
    <s v="54806312/11/2015 18:30:12C:\Users\ariha\Google Drive (khivraj@nilga.co.in)\Common Documents\Documents\EXPORT RELATED DOCUMENTS\EDI Registration 2015- Navasheva"/>
    <s v="11-12 Nilga IEC Letter.pdf"/>
    <x v="0"/>
    <s v="2"/>
    <s v="C:\Users\ariha\Google Drive (khivraj@nilga.co.in)\Common Documents\Documents\EXPORT RELATED DOCUMENTS\EDI Registration 2015- Navasheva\11-12 Nilga IEC Letter.pdf"/>
    <s v="2015-12-11 18:30:12"/>
    <n v="161"/>
    <m/>
  </r>
  <r>
    <s v="27803"/>
    <s v="548063"/>
    <s v="12/11/2015 18:30:12"/>
    <s v="C:\Users\ariha\Google Drive (khivraj@nilga.co.in)\Common Documents\Documents\EXPORT RELATED DOCUMENTS\EDI Registration 2015- Navasheva"/>
    <s v="54806312/11/2015 18:30:12C:\Users\ariha\Google Drive (khivraj@nilga.co.in)\Common Documents\Documents\EXPORT RELATED DOCUMENTS\EDI Registration 2015- Navasheva"/>
    <s v="11-12 Nilga IEC Letter (1).pdf"/>
    <x v="0"/>
    <s v="2"/>
    <s v="C:\Users\ariha\Google Drive (khivraj@nilga.co.in)\Common Documents\Documents\EXPORT RELATED DOCUMENTS\EDI Registration 2015- Navasheva\11-12 Nilga IEC Letter (1).pdf"/>
    <s v="2015-12-11 18:30:12"/>
    <n v="165"/>
    <s v="del"/>
  </r>
  <r>
    <s v="57770"/>
    <s v="547813"/>
    <s v="09/30/2017 13:35:51"/>
    <s v="C:\Users\ariha\Google Drive (khivraj@nilga.co.in)\Common Documents\Documents\2018 ADMIN\16 &amp; 17 QUOTE FROM SUPPLIERS &amp; ORDERS\SERVAM SAFETY Cbe"/>
    <s v="54781309/30/2017 13:35:51C:\Users\ariha\Google Drive (khivraj@nilga.co.in)\Common Documents\Documents\2018 ADMIN\16 &amp; 17 QUOTE FROM SUPPLIERS &amp; ORDERS\SERVAM SAFETY Cbe"/>
    <s v="Bank Details_chennai_HSBC.PDF"/>
    <x v="0"/>
    <s v="1"/>
    <s v="C:\Users\ariha\Google Drive (khivraj@nilga.co.in)\Common Documents\Documents\2018 ADMIN\16 &amp; 17 QUOTE FROM SUPPLIERS &amp; ORDERS\SERVAM SAFETY Cbe\Bank Details_chennai_HSBC.PDF"/>
    <s v="2017-09-30 13:35:51"/>
    <n v="173"/>
    <m/>
  </r>
  <r>
    <s v="57637"/>
    <s v="547813"/>
    <s v="07/14/2017 15:26:08"/>
    <s v="C:\Users\ariha\Google Drive (khivraj@nilga.co.in)\Common Documents\Documents\2018 ADMIN\16 &amp; 17 QUOTE FROM SUPPLIERS &amp; ORDERS\SERVAM SAFETY Cbe\2017 QUOTE"/>
    <s v="54781307/14/2017 15:26:08C:\Users\ariha\Google Drive (khivraj@nilga.co.in)\Common Documents\Documents\2018 ADMIN\16 &amp; 17 QUOTE FROM SUPPLIERS &amp; ORDERS\SERVAM SAFETY Cbe\2017 QUOTE"/>
    <s v="Bank Details_.PDF"/>
    <x v="0"/>
    <s v="1"/>
    <s v="C:\Users\ariha\Google Drive (khivraj@nilga.co.in)\Common Documents\Documents\2018 ADMIN\16 &amp; 17 QUOTE FROM SUPPLIERS &amp; ORDERS\SERVAM SAFETY Cbe\2017 QUOTE\Bank Details_.PDF"/>
    <s v="2017-07-14 15:26:08"/>
    <n v="172"/>
    <m/>
  </r>
  <r>
    <s v="36537"/>
    <s v="547564"/>
    <s v="07/26/2011 12:43:53"/>
    <s v="C:\Users\ariha\Pictures\hillsdale\2011 Hillsdale July"/>
    <s v="54756407/26/2011 12:43:53C:\Users\ariha\Pictures\hillsdale\2011 Hillsdale July"/>
    <s v="IMG_8255.JPG"/>
    <x v="2"/>
    <s v="1"/>
    <s v="C:\Users\ariha\Pictures\hillsdale\2011 Hillsdale July\IMG_8255.JPG"/>
    <s v="2011-07-26 12:43:53"/>
    <n v="66"/>
    <m/>
  </r>
  <r>
    <s v="48720"/>
    <s v="546969"/>
    <s v="01/07/2013 01:09:02"/>
    <s v="C:\Users\ariha\Documents\Autodesk\My Projects\Sample Project 2015\Constructs\Architectural\Partitions"/>
    <s v="54696901/07/2013 01:09:02C:\Users\ariha\Documents\Autodesk\My Projects\Sample Project 2015\Constructs\Architectural\Partitions"/>
    <s v="04 Floor Partitions.dwg"/>
    <x v="16"/>
    <s v="1"/>
    <s v="C:\Users\ariha\Documents\Autodesk\My Projects\Sample Project 2015\Constructs\Architectural\Partitions\04 Floor Partitions.dwg"/>
    <s v="2013-01-07 01:09:02"/>
    <n v="125"/>
    <m/>
  </r>
  <r>
    <s v="45851"/>
    <s v="546948"/>
    <s v="01/07/2013 01:10:06"/>
    <s v="C:\Users\ariha\Documents\Autodesk\My Projects\Sample Project 2015\Constructs\Architectural\Spaces"/>
    <s v="54694801/07/2013 01:10:06C:\Users\ariha\Documents\Autodesk\My Projects\Sample Project 2015\Constructs\Architectural\Spaces"/>
    <s v="04 Spaces.dwg"/>
    <x v="16"/>
    <s v="1"/>
    <s v="C:\Users\ariha\Documents\Autodesk\My Projects\Sample Project 2015\Constructs\Architectural\Spaces\04 Spaces.dwg"/>
    <s v="2013-01-07 01:10:06"/>
    <n v="111"/>
    <m/>
  </r>
  <r>
    <s v="57769"/>
    <s v="546944"/>
    <s v="05/25/2018 13:44:53"/>
    <s v="C:\Users\ariha\Google Drive (khivraj@nilga.co.in)\Common Documents\Documents\2018 ADMIN\15-16 &amp; 17 SPECS SHEETS &amp; FORMATS\RAIN WEAR JKT"/>
    <s v="54694405/25/2018 13:44:53C:\Users\ariha\Google Drive (khivraj@nilga.co.in)\Common Documents\Documents\2018 ADMIN\15-16 &amp; 17 SPECS SHEETS &amp; FORMATS\RAIN WEAR JKT"/>
    <s v="POLY CHECKS COATED JKT FRONT VIEW.jpg"/>
    <x v="2"/>
    <s v="1"/>
    <s v="C:\Users\ariha\Google Drive (khivraj@nilga.co.in)\Common Documents\Documents\2018 ADMIN\15-16 &amp; 17 SPECS SHEETS &amp; FORMATS\RAIN WEAR JKT\POLY CHECKS COATED JKT FRONT VIEW.jpg"/>
    <s v="2018-05-25 13:44:53"/>
    <n v="173"/>
    <m/>
  </r>
  <r>
    <s v="29138"/>
    <s v="546825"/>
    <s v="12/30/2016 15:11:46"/>
    <s v="C:\Users\ariha\Google Drive (khivraj@nilga.co.in)\Common Documents\Documents\2018 ADMIN\16 &amp; 17 QUOTE TO CUST &amp;ORDERS Rcd\SAMPATH-ENGINEER\2016 QUOTE"/>
    <s v="54682512/30/2016 15:11:46C:\Users\ariha\Google Drive (khivraj@nilga.co.in)\Common Documents\Documents\2018 ADMIN\16 &amp; 17 QUOTE TO CUST &amp;ORDERS Rcd\SAMPATH-ENGINEER\2016 QUOTE"/>
    <s v="30-12-2016 GUMBOOT &amp; CAMO FLAG.pdf"/>
    <x v="0"/>
    <s v="2"/>
    <s v="C:\Users\ariha\Google Drive (khivraj@nilga.co.in)\Common Documents\Documents\2018 ADMIN\16 &amp; 17 QUOTE TO CUST &amp;ORDERS Rcd\SAMPATH-ENGINEER\2016 QUOTE\30-12-2016 GUMBOOT &amp; CAMO FLAG.pdf"/>
    <s v="2016-12-30 15:11:46"/>
    <n v="184"/>
    <m/>
  </r>
  <r>
    <s v="29355"/>
    <s v="546825"/>
    <s v="12/30/2016 15:11:46"/>
    <s v="C:\Users\ariha\Google Drive (khivraj@nilga.co.in)\Common Documents\Documents\2018 ADMIN\16 &amp; 17 QUOTE TO CUST &amp;ORDERS Rcd\SAMPATH-ENGINEER\2016 QUOTE"/>
    <s v="54682512/30/2016 15:11:46C:\Users\ariha\Google Drive (khivraj@nilga.co.in)\Common Documents\Documents\2018 ADMIN\16 &amp; 17 QUOTE TO CUST &amp;ORDERS Rcd\SAMPATH-ENGINEER\2016 QUOTE"/>
    <s v="30-12-2016 GUMBOOT &amp; CAMO FLAG (1).pdf"/>
    <x v="0"/>
    <s v="2"/>
    <s v="C:\Users\ariha\Google Drive (khivraj@nilga.co.in)\Common Documents\Documents\2018 ADMIN\16 &amp; 17 QUOTE TO CUST &amp;ORDERS Rcd\SAMPATH-ENGINEER\2016 QUOTE\30-12-2016 GUMBOOT &amp; CAMO FLAG (1).pdf"/>
    <s v="2016-12-30 15:11:46"/>
    <n v="188"/>
    <s v="del"/>
  </r>
  <r>
    <s v="31563"/>
    <s v="546790"/>
    <s v="04/17/2014 09:52:36"/>
    <s v="C:\Users\ariha\Pictures\MPM"/>
    <s v="54679004/17/2014 09:52:36C:\Users\ariha\Pictures\MPM"/>
    <s v="2014-04-17 09.52.37.jpg"/>
    <x v="2"/>
    <s v="1"/>
    <s v="C:\Users\ariha\Pictures\MPM\2014-04-17 09.52.37.jpg"/>
    <s v="2014-04-17 09:52:36"/>
    <n v="51"/>
    <m/>
  </r>
  <r>
    <s v="54602"/>
    <s v="546494"/>
    <s v="06/11/2018 17:40:29"/>
    <s v="C:\Users\ariha\Google Drive (khivraj@nilga.co.in)\Common Documents\Documents\2018 ADMIN\16 &amp; 17 QUOTE FROM SUPPLIERS &amp; ORDERS\NIKHIL TEXTILES"/>
    <s v="54649406/11/2018 17:40:29C:\Users\ariha\Google Drive (khivraj@nilga.co.in)\Common Documents\Documents\2018 ADMIN\16 &amp; 17 QUOTE FROM SUPPLIERS &amp; ORDERS\NIKHIL TEXTILES"/>
    <s v="FABRIC 7.jpg"/>
    <x v="2"/>
    <s v="1"/>
    <s v="C:\Users\ariha\Google Drive (khivraj@nilga.co.in)\Common Documents\Documents\2018 ADMIN\16 &amp; 17 QUOTE FROM SUPPLIERS &amp; ORDERS\NIKHIL TEXTILES\FABRIC 7.jpg"/>
    <s v="2018-06-11 17:40:29"/>
    <n v="154"/>
    <m/>
  </r>
  <r>
    <s v="32146"/>
    <s v="545539"/>
    <s v="03/24/2017 18:37:02"/>
    <s v="C:\Users\ariha\Pictures\2017 Nilga\small"/>
    <s v="54553903/24/2017 18:37:02C:\Users\ariha\Pictures\2017 Nilga\small"/>
    <s v="DSC03065.JPG"/>
    <x v="2"/>
    <s v="1"/>
    <s v="C:\Users\ariha\Pictures\2017 Nilga\small\DSC03065.JPG"/>
    <s v="2017-03-24 18:37:02"/>
    <n v="53"/>
    <m/>
  </r>
  <r>
    <s v="11363"/>
    <s v="545023"/>
    <s v="01/09/2018 22:04:40"/>
    <s v="C:\Users\ariha\Google Drive (khivraj@nilga.co.in)\Common Documents\Documents\2018 ADMIN\2018 JAN\QUOTE &amp;ORDERS CUSTOMERS"/>
    <s v="54502301/09/2018 22:04:40C:\Users\ariha\Google Drive (khivraj@nilga.co.in)\Common Documents\Documents\2018 ADMIN\2018 JAN\QUOTE &amp;ORDERS CUSTOMERS"/>
    <s v="9-01 PTSL PQ Garden Knit  Eco Model Plain tape .docx"/>
    <x v="9"/>
    <s v="5"/>
    <s v="C:\Users\ariha\Google Drive (khivraj@nilga.co.in)\Common Documents\Documents\2018 ADMIN\2018 JAN\QUOTE &amp;ORDERS CUSTOMERS\9-01 PTSL PQ Garden Knit  Eco Model Plain tape .docx"/>
    <s v="2018-01-09 22:04:40"/>
    <n v="173"/>
    <m/>
  </r>
  <r>
    <s v="11409"/>
    <s v="545023"/>
    <s v="01/09/2018 22:04:40"/>
    <s v="C:\Users\ariha\Google Drive (khivraj@nilga.co.in)\Common Documents\Documents\2018 ADMIN\16 -17 &amp; 2018 OVER SEAS QUOTE TO CUSTOMERS\PTSL\2018"/>
    <s v="54502301/09/2018 22:04:40C:\Users\ariha\Google Drive (khivraj@nilga.co.in)\Common Documents\Documents\2018 ADMIN\16 -17 &amp; 2018 OVER SEAS QUOTE TO CUSTOMERS\PTSL\2018"/>
    <s v="9-01 PTSL PQ Garden Knit  Eco Model Plain tape .docx"/>
    <x v="9"/>
    <s v="5"/>
    <s v="C:\Users\ariha\Google Drive (khivraj@nilga.co.in)\Common Documents\Documents\2018 ADMIN\16 -17 &amp; 2018 OVER SEAS QUOTE TO CUSTOMERS\PTSL\2018\9-01 PTSL PQ Garden Knit  Eco Model Plain tape .docx"/>
    <s v="2018-01-09 22:04:40"/>
    <n v="193"/>
    <m/>
  </r>
  <r>
    <s v="11371"/>
    <s v="545023"/>
    <s v="01/09/2018 22:04:40"/>
    <s v="C:\Users\ariha\Google Drive (khivraj@nilga.co.in)\Common Documents\Documents\2018 ADMIN\16 -17 &amp; 2018 OVER SEAS QUOTE TO CUSTOMERS\PTSL"/>
    <s v="54502301/09/2018 22:04:40C:\Users\ariha\Google Drive (khivraj@nilga.co.in)\Common Documents\Documents\2018 ADMIN\16 -17 &amp; 2018 OVER SEAS QUOTE TO CUSTOMERS\PTSL"/>
    <s v="9-01 Garden Knit  Model Plain tape .docx"/>
    <x v="9"/>
    <s v="5"/>
    <s v="C:\Users\ariha\Google Drive (khivraj@nilga.co.in)\Common Documents\Documents\2018 ADMIN\16 -17 &amp; 2018 OVER SEAS QUOTE TO CUSTOMERS\PTSL\9-01 Garden Knit  Model Plain tape .docx"/>
    <s v="2018-01-09 22:04:40"/>
    <n v="176"/>
    <m/>
  </r>
  <r>
    <s v="11380"/>
    <s v="545023"/>
    <s v="01/09/2018 22:04:40"/>
    <s v="C:\Users\ariha\Google Drive (khivraj@nilga.co.in)\Common Documents\Documents\2018 ADMIN\16 -17 &amp; 2018 OVER SEAS QUOTE TO CUSTOMERS\PTSL"/>
    <s v="54502301/09/2018 22:04:40C:\Users\ariha\Google Drive (khivraj@nilga.co.in)\Common Documents\Documents\2018 ADMIN\16 -17 &amp; 2018 OVER SEAS QUOTE TO CUSTOMERS\PTSL"/>
    <s v="9-01 Garden Knit  Model Plain tape  (1).docx"/>
    <x v="9"/>
    <s v="5"/>
    <s v="C:\Users\ariha\Google Drive (khivraj@nilga.co.in)\Common Documents\Documents\2018 ADMIN\16 -17 &amp; 2018 OVER SEAS QUOTE TO CUSTOMERS\PTSL\9-01 Garden Knit  Model Plain tape  (1).docx"/>
    <s v="2018-01-09 22:04:40"/>
    <n v="180"/>
    <s v="del"/>
  </r>
  <r>
    <s v="11374"/>
    <s v="545023"/>
    <s v="01/09/2018 22:04:40"/>
    <s v="C:\Users\ariha\Google Drive (khivraj@nilga.co.in)\Common Documents\Documents\2018 ADMIN\16 -17 &amp; 2018 OVER SEAS QUOTE TO CUSTOMERS"/>
    <s v="54502301/09/2018 22:04:40C:\Users\ariha\Google Drive (khivraj@nilga.co.in)\Common Documents\Documents\2018 ADMIN\16 -17 &amp; 2018 OVER SEAS QUOTE TO CUSTOMERS"/>
    <s v="GL  PQ Garden Knit  Eco Model Plain tape .docx"/>
    <x v="9"/>
    <s v="5"/>
    <s v="C:\Users\ariha\Google Drive (khivraj@nilga.co.in)\Common Documents\Documents\2018 ADMIN\16 -17 &amp; 2018 OVER SEAS QUOTE TO CUSTOMERS\GL  PQ Garden Knit  Eco Model Plain tape .docx"/>
    <s v="2018-01-09 22:04:40"/>
    <n v="177"/>
    <m/>
  </r>
  <r>
    <s v="61799"/>
    <s v="544256"/>
    <s v="12/20/2016 18:20:27"/>
    <s v="C:\Users\ariha\Google Drive (khivraj@nilga.co.in)\Common Documents\ACCOUNTS ADMIN\ADMIN SRINI\Taxation Sales Tax &amp; Income Tax\SALES TAX 2016-2017\NILGA - NOVEMBER"/>
    <s v="54425612/20/2016 18:20:27C:\Users\ariha\Google Drive (khivraj@nilga.co.in)\Common Documents\ACCOUNTS ADMIN\ADMIN SRINI\Taxation Sales Tax &amp; Income Tax\SALES TAX 2016-2017\NILGA - NOVEMBER"/>
    <s v="Annx-22-Goods_Sold_in_the_Course_of_Inter_State_Sales_v1.0.xls"/>
    <x v="24"/>
    <s v="1"/>
    <s v="C:\Users\ariha\Google Drive (khivraj@nilga.co.in)\Common Documents\ACCOUNTS ADMIN\ADMIN SRINI\Taxation Sales Tax &amp; Income Tax\SALES TAX 2016-2017\NILGA - NOVEMBER\Annx-22-Goods_Sold_in_the_Course_of_Inter_State_Sales_v1.0.xls"/>
    <s v="2016-12-20 18:20:27"/>
    <n v="225"/>
    <m/>
  </r>
  <r>
    <s v="53434"/>
    <s v="543541"/>
    <s v="04/08/2016 12:36:21"/>
    <s v="C:\Users\ariha\Google Drive (khivraj@nilga.co.in)\Common Documents\Documents\2016 Admin\2016 APRIL\KIL KOTAGIRI AC"/>
    <s v="54354104/08/2016 12:36:21C:\Users\ariha\Google Drive (khivraj@nilga.co.in)\Common Documents\Documents\2016 Admin\2016 APRIL\KIL KOTAGIRI AC"/>
    <s v="08-04 Kil K Led VE-13-14 pg 2.jpg"/>
    <x v="2"/>
    <s v="1"/>
    <s v="C:\Users\ariha\Google Drive (khivraj@nilga.co.in)\Common Documents\Documents\2016 Admin\2016 APRIL\KIL KOTAGIRI AC\08-04 Kil K Led VE-13-14 pg 2.jpg"/>
    <s v="2016-04-08 12:36:21"/>
    <n v="148"/>
    <m/>
  </r>
  <r>
    <s v="53433"/>
    <s v="543541"/>
    <s v="04/08/2016 12:34:35"/>
    <s v="C:\Users\ariha\Google Drive (khivraj@nilga.co.in)\Common Documents\Documents\2016 Admin\2016 APRIL\KIL KOTAGIRI AC"/>
    <s v="54354104/08/2016 12:34:35C:\Users\ariha\Google Drive (khivraj@nilga.co.in)\Common Documents\Documents\2016 Admin\2016 APRIL\KIL KOTAGIRI AC"/>
    <s v="08-04 Kil K Led VE-13-14 Pg 1.jpg"/>
    <x v="2"/>
    <s v="1"/>
    <s v="C:\Users\ariha\Google Drive (khivraj@nilga.co.in)\Common Documents\Documents\2016 Admin\2016 APRIL\KIL KOTAGIRI AC\08-04 Kil K Led VE-13-14 Pg 1.jpg"/>
    <s v="2016-04-08 12:34:35"/>
    <n v="148"/>
    <m/>
  </r>
  <r>
    <s v="45717"/>
    <s v="543395"/>
    <s v="04/16/2016 16:23:25"/>
    <s v="C:\Users\ariha\Google Drive (khivraj@nilga.co.in)\Common Documents\Documents\2016 Admin\2016 APRIL"/>
    <s v="54339504/16/2016 16:23:25C:\Users\ariha\Google Drive (khivraj@nilga.co.in)\Common Documents\Documents\2016 Admin\2016 APRIL"/>
    <s v="16-04 3.jpg"/>
    <x v="2"/>
    <s v="1"/>
    <s v="C:\Users\ariha\Google Drive (khivraj@nilga.co.in)\Common Documents\Documents\2016 Admin\2016 APRIL\16-04 3.jpg"/>
    <s v="2016-04-16 16:23:25"/>
    <n v="110"/>
    <m/>
  </r>
  <r>
    <s v="55871"/>
    <s v="543100"/>
    <s v="05/25/2018 13:45:59"/>
    <s v="C:\Users\ariha\Google Drive (khivraj@nilga.co.in)\Common Documents\Documents\2018 ADMIN\15-16 &amp; 17 SPECS SHEETS &amp; FORMATS\RAIN WEAR JKT"/>
    <s v="54310005/25/2018 13:45:59C:\Users\ariha\Google Drive (khivraj@nilga.co.in)\Common Documents\Documents\2018 ADMIN\15-16 &amp; 17 SPECS SHEETS &amp; FORMATS\RAIN WEAR JKT"/>
    <s v="POLY CHECKS BACK VIEW.jpg"/>
    <x v="2"/>
    <s v="1"/>
    <s v="C:\Users\ariha\Google Drive (khivraj@nilga.co.in)\Common Documents\Documents\2018 ADMIN\15-16 &amp; 17 SPECS SHEETS &amp; FORMATS\RAIN WEAR JKT\POLY CHECKS BACK VIEW.jpg"/>
    <s v="2018-05-25 13:45:59"/>
    <n v="161"/>
    <m/>
  </r>
  <r>
    <s v="56390"/>
    <s v="542866"/>
    <s v="12/10/2017 12:27:04"/>
    <s v="C:\Users\ariha\Google Drive (khivraj@nilga.co.in)\Common Documents\Documents\2018 ADMIN\16 &amp; 17 QUOTE TO CUST &amp;ORDERS Rcd\KDHP\2017 QUOTE"/>
    <s v="54286612/10/2017 12:27:04C:\Users\ariha\Google Drive (khivraj@nilga.co.in)\Common Documents\Documents\2018 ADMIN\16 &amp; 17 QUOTE TO CUST &amp;ORDERS Rcd\KDHP\2017 QUOTE"/>
    <s v="09-12-2017 AA Gloves .docx"/>
    <x v="9"/>
    <s v="1"/>
    <s v="C:\Users\ariha\Google Drive (khivraj@nilga.co.in)\Common Documents\Documents\2018 ADMIN\16 &amp; 17 QUOTE TO CUST &amp;ORDERS Rcd\KDHP\2017 QUOTE\09-12-2017 AA Gloves .docx"/>
    <s v="2017-12-10 12:27:04"/>
    <n v="164"/>
    <m/>
  </r>
  <r>
    <s v="32635"/>
    <s v="542809"/>
    <s v="07/19/2011 06:24:32"/>
    <s v="C:\Users\ariha\Pictures\hillsdale\Dawn Shot"/>
    <s v="54280907/19/2011 06:24:32C:\Users\ariha\Pictures\hillsdale\Dawn Shot"/>
    <s v="IMG_3895.JPG"/>
    <x v="2"/>
    <s v="1"/>
    <s v="C:\Users\ariha\Pictures\hillsdale\Dawn Shot\IMG_3895.JPG"/>
    <s v="2011-07-19 06:24:32"/>
    <n v="56"/>
    <m/>
  </r>
  <r>
    <s v="57031"/>
    <s v="542784"/>
    <s v="05/23/2018 16:31:39"/>
    <s v="C:\Users\ariha\Google Drive (khivraj@nilga.co.in)\Common Documents\Documents\2018 ADMIN\15-16 &amp; 17 SPECS SHEETS &amp; FORMATS\HATS &amp; CAPS QUOTE\PICTURE"/>
    <s v="54278405/23/2018 16:31:39C:\Users\ariha\Google Drive (khivraj@nilga.co.in)\Common Documents\Documents\2018 ADMIN\15-16 &amp; 17 SPECS SHEETS &amp; FORMATS\HATS &amp; CAPS QUOTE\PICTURE"/>
    <s v="WHITE ROUND HAT .jpg"/>
    <x v="2"/>
    <s v="1"/>
    <s v="C:\Users\ariha\Google Drive (khivraj@nilga.co.in)\Common Documents\Documents\2018 ADMIN\15-16 &amp; 17 SPECS SHEETS &amp; FORMATS\HATS &amp; CAPS QUOTE\PICTURE\WHITE ROUND HAT .jpg"/>
    <s v="2018-05-23 16:31:39"/>
    <n v="168"/>
    <m/>
  </r>
  <r>
    <s v="55870"/>
    <s v="542784"/>
    <s v="05/23/2018 16:31:20"/>
    <s v="C:\Users\ariha\Google Drive (khivraj@nilga.co.in)\Common Documents\Documents\2018 ADMIN\15-16 &amp; 17 SPECS SHEETS &amp; FORMATS\HATS &amp; CAPS QUOTE\PICTURE"/>
    <s v="54278405/23/2018 16:31:20C:\Users\ariha\Google Drive (khivraj@nilga.co.in)\Common Documents\Documents\2018 ADMIN\15-16 &amp; 17 SPECS SHEETS &amp; FORMATS\HATS &amp; CAPS QUOTE\PICTURE"/>
    <s v="WHITE HAT.jpg"/>
    <x v="2"/>
    <s v="1"/>
    <s v="C:\Users\ariha\Google Drive (khivraj@nilga.co.in)\Common Documents\Documents\2018 ADMIN\15-16 &amp; 17 SPECS SHEETS &amp; FORMATS\HATS &amp; CAPS QUOTE\PICTURE\WHITE HAT.jpg"/>
    <s v="2018-05-23 16:31:20"/>
    <n v="161"/>
    <m/>
  </r>
  <r>
    <s v="61823"/>
    <s v="542720"/>
    <s v="02/20/2017 15:41:12"/>
    <s v="C:\Users\ariha\Google Drive (khivraj@nilga.co.in)\Common Documents\ACCOUNTS ADMIN\ADMIN SRINI\Taxation Sales Tax &amp; Income Tax\SALES TAX 2016-2017\NILGA - JANUARY-17"/>
    <s v="54272002/20/2017 15:41:12C:\Users\ariha\Google Drive (khivraj@nilga.co.in)\Common Documents\ACCOUNTS ADMIN\ADMIN SRINI\Taxation Sales Tax &amp; Income Tax\SALES TAX 2016-2017\NILGA - JANUARY-17"/>
    <s v="Annx-22-Goods_Sold_in_the_Course_of_Inter_State_Sales_v1.0.xls"/>
    <x v="24"/>
    <s v="1"/>
    <s v="C:\Users\ariha\Google Drive (khivraj@nilga.co.in)\Common Documents\ACCOUNTS ADMIN\ADMIN SRINI\Taxation Sales Tax &amp; Income Tax\SALES TAX 2016-2017\NILGA - JANUARY-17\Annx-22-Goods_Sold_in_the_Course_of_Inter_State_Sales_v1.0.xls"/>
    <s v="2017-02-20 15:41:12"/>
    <n v="227"/>
    <m/>
  </r>
  <r>
    <s v="26995"/>
    <s v="542546"/>
    <s v="09/30/2016 12:04:05"/>
    <s v="C:\Users\ariha\Google Drive (khivraj@nilga.co.in)\Common Documents\Documents\2016 Admin\ORDERS FROM CUSTOMERS\ROUSDON MULLAI"/>
    <s v="54254609/30/2016 12:04:05C:\Users\ariha\Google Drive (khivraj@nilga.co.in)\Common Documents\Documents\2016 Admin\ORDERS FROM CUSTOMERS\ROUSDON MULLAI"/>
    <s v="30- 09 2016 WOLLEN  BLANKET .pdf"/>
    <x v="0"/>
    <s v="2"/>
    <s v="C:\Users\ariha\Google Drive (khivraj@nilga.co.in)\Common Documents\Documents\2016 Admin\ORDERS FROM CUSTOMERS\ROUSDON MULLAI\30- 09 2016 WOLLEN  BLANKET .pdf"/>
    <s v="2016-09-30 12:04:05"/>
    <n v="157"/>
    <m/>
  </r>
  <r>
    <s v="26844"/>
    <s v="542546"/>
    <s v="09/30/2016 12:04:05"/>
    <s v="C:\Users\ariha\Google Drive (khivraj@nilga.co.in)\Common Documents\Documents\2016 Admin\2016 SEPTEMBER\ORDER FROM CUSTOMER"/>
    <s v="54254609/30/2016 12:04:05C:\Users\ariha\Google Drive (khivraj@nilga.co.in)\Common Documents\Documents\2016 Admin\2016 SEPTEMBER\ORDER FROM CUSTOMER"/>
    <s v="30- 09 2016 WOLLEN  BLANKET .pdf"/>
    <x v="0"/>
    <s v="2"/>
    <s v="C:\Users\ariha\Google Drive (khivraj@nilga.co.in)\Common Documents\Documents\2016 Admin\2016 SEPTEMBER\ORDER FROM CUSTOMER\30- 09 2016 WOLLEN  BLANKET .pdf"/>
    <s v="2016-09-30 12:04:05"/>
    <n v="155"/>
    <m/>
  </r>
  <r>
    <s v="57030"/>
    <s v="542467"/>
    <s v="05/08/2017 13:25:20"/>
    <s v="C:\Users\ariha\Google Drive (khivraj@nilga.co.in)\Common Documents\Documents\2016 Admin\2016 JUNE\QUOTATION TO CUSTOMERS\TCL\PICTURE QUOTE\Gloves"/>
    <s v="54246705/08/2017 13:25:20C:\Users\ariha\Google Drive (khivraj@nilga.co.in)\Common Documents\Documents\2016 Admin\2016 JUNE\QUOTATION TO CUSTOMERS\TCL\PICTURE QUOTE\Gloves"/>
    <s v="Gloves- ICI Qlty .docx"/>
    <x v="9"/>
    <s v="1"/>
    <s v="C:\Users\ariha\Google Drive (khivraj@nilga.co.in)\Common Documents\Documents\2016 Admin\2016 JUNE\QUOTATION TO CUSTOMERS\TCL\PICTURE QUOTE\Gloves\Gloves- ICI Qlty .docx"/>
    <s v="2017-05-08 13:25:20"/>
    <n v="168"/>
    <m/>
  </r>
  <r>
    <s v="51828"/>
    <s v="542444"/>
    <s v="09/19/2017 12:28:02"/>
    <s v="C:\Users\ariha\Google Drive (khivraj@nilga.co.in)\Common Documents\Documents\2017 Admin\2017 AUGUST\PTSL GL &amp; SB\BANK"/>
    <s v="54244409/19/2017 12:28:02C:\Users\ariha\Google Drive (khivraj@nilga.co.in)\Common Documents\Documents\2017 Admin\2017 AUGUST\PTSL GL &amp; SB\BANK"/>
    <s v="OBL NILGA 319_0001.pdf"/>
    <x v="0"/>
    <s v="1"/>
    <s v="C:\Users\ariha\Google Drive (khivraj@nilga.co.in)\Common Documents\Documents\2017 Admin\2017 AUGUST\PTSL GL &amp; SB\BANK\OBL NILGA 319_0001.pdf"/>
    <s v="2017-09-19 12:28:02"/>
    <n v="140"/>
    <m/>
  </r>
  <r>
    <s v="53023"/>
    <s v="542444"/>
    <s v="09/19/2017 12:27:40"/>
    <s v="C:\Users\ariha\Google Drive (khivraj@nilga.co.in)\Common Documents\Documents\2017 Admin\2017 AUGUST\PTSL GL &amp; SB\MAX GLOBAL"/>
    <s v="54244409/19/2017 12:27:40C:\Users\ariha\Google Drive (khivraj@nilga.co.in)\Common Documents\Documents\2017 Admin\2017 AUGUST\PTSL GL &amp; SB\MAX GLOBAL"/>
    <s v="OBL NILGA 319_0001.pdf"/>
    <x v="0"/>
    <s v="1"/>
    <s v="C:\Users\ariha\Google Drive (khivraj@nilga.co.in)\Common Documents\Documents\2017 Admin\2017 AUGUST\PTSL GL &amp; SB\MAX GLOBAL\OBL NILGA 319_0001.pdf"/>
    <s v="2017-09-19 12:27:40"/>
    <n v="146"/>
    <m/>
  </r>
  <r>
    <s v="29016"/>
    <s v="542405"/>
    <s v="07/23/2016 18:34:35"/>
    <s v="C:\Users\ariha\Google Drive (khivraj@nilga.co.in)\Common Documents\Documents\2018 ADMIN\16 &amp; 17 QUOTE TO CUST &amp;ORDERS Rcd\KOTADA\2016 QUOTE\2016 QUOTE\PP ITEMS"/>
    <s v="54240507/23/2016 18:34:35C:\Users\ariha\Google Drive (khivraj@nilga.co.in)\Common Documents\Documents\2018 ADMIN\16 &amp; 17 QUOTE TO CUST &amp;ORDERS Rcd\KOTADA\2016 QUOTE\2016 QUOTE\PP ITEMS"/>
    <s v="Gloves- ICI Qlty .docx"/>
    <x v="9"/>
    <s v="2"/>
    <s v="C:\Users\ariha\Google Drive (khivraj@nilga.co.in)\Common Documents\Documents\2018 ADMIN\16 &amp; 17 QUOTE TO CUST &amp;ORDERS Rcd\KOTADA\2016 QUOTE\2016 QUOTE\PP ITEMS\Gloves- ICI Qlty .docx"/>
    <s v="2016-07-23 18:34:35"/>
    <n v="182"/>
    <m/>
  </r>
  <r>
    <s v="27218"/>
    <s v="542405"/>
    <s v="07/23/2016 18:34:35"/>
    <s v="C:\Users\ariha\Google Drive (khivraj@nilga.co.in)\Common Documents\Documents\2016 Admin\2016 AUGUST\QUOTATION TO CUSTOMER\KOTADA PP ITEMS"/>
    <s v="54240507/23/2016 18:34:35C:\Users\ariha\Google Drive (khivraj@nilga.co.in)\Common Documents\Documents\2016 Admin\2016 AUGUST\QUOTATION TO CUSTOMER\KOTADA PP ITEMS"/>
    <s v="Gloves- ICI Qlty .docx"/>
    <x v="9"/>
    <s v="2"/>
    <s v="C:\Users\ariha\Google Drive (khivraj@nilga.co.in)\Common Documents\Documents\2016 Admin\2016 AUGUST\QUOTATION TO CUSTOMER\KOTADA PP ITEMS\Gloves- ICI Qlty .docx"/>
    <s v="2016-07-23 18:34:35"/>
    <n v="160"/>
    <m/>
  </r>
  <r>
    <s v="36536"/>
    <s v="542252"/>
    <s v="07/19/2011 11:36:00"/>
    <s v="C:\Users\ariha\Pictures\hillsdale\Interior Stair case"/>
    <s v="54225207/19/2011 11:36:00C:\Users\ariha\Pictures\hillsdale\Interior Stair case"/>
    <s v="IMG_4039.JPG"/>
    <x v="2"/>
    <s v="1"/>
    <s v="C:\Users\ariha\Pictures\hillsdale\Interior Stair case\IMG_4039.JPG"/>
    <s v="2011-07-19 11:36:00"/>
    <n v="66"/>
    <m/>
  </r>
  <r>
    <s v="61771"/>
    <s v="542208"/>
    <s v="01/20/2017 13:11:03"/>
    <s v="C:\Users\ariha\Google Drive (khivraj@nilga.co.in)\Common Documents\ACCOUNTS ADMIN\ADMIN SRINI\Taxation Sales Tax &amp; Income Tax\SALES TAX 2016-2017\VE- DECEMBER -"/>
    <s v="54220801/20/2017 13:11:03C:\Users\ariha\Google Drive (khivraj@nilga.co.in)\Common Documents\ACCOUNTS ADMIN\ADMIN SRINI\Taxation Sales Tax &amp; Income Tax\SALES TAX 2016-2017\VE- DECEMBER -"/>
    <s v="Annx-22-Goods_Sold_in_the_Course_of_Inter_State_Sales_v1.0.xls"/>
    <x v="24"/>
    <s v="1"/>
    <s v="C:\Users\ariha\Google Drive (khivraj@nilga.co.in)\Common Documents\ACCOUNTS ADMIN\ADMIN SRINI\Taxation Sales Tax &amp; Income Tax\SALES TAX 2016-2017\VE- DECEMBER -\Annx-22-Goods_Sold_in_the_Course_of_Inter_State_Sales_v1.0.xls"/>
    <s v="2017-01-20 13:11:03"/>
    <n v="223"/>
    <m/>
  </r>
  <r>
    <s v="41154"/>
    <s v="541732"/>
    <s v="01/28/2018 17:16:27"/>
    <s v="C:\Users\ariha\Desktop\InstagramPics\main pages\extended to A5"/>
    <s v="54173201/28/2018 17:16:27C:\Users\ariha\Desktop\InstagramPics\main pages\extended to A5"/>
    <s v="pad_extent159.jpg"/>
    <x v="2"/>
    <s v="1"/>
    <s v="C:\Users\ariha\Desktop\InstagramPics\main pages\extended to A5\pad_extent159.jpg"/>
    <s v="2018-01-28 17:16:27"/>
    <n v="80"/>
    <m/>
  </r>
  <r>
    <s v="45850"/>
    <s v="541592"/>
    <s v="01/07/2013 01:09:58"/>
    <s v="C:\Users\ariha\Documents\Autodesk\My Projects\Sample Project 2015\Constructs\Architectural\Spaces"/>
    <s v="54159201/07/2013 01:09:58C:\Users\ariha\Documents\Autodesk\My Projects\Sample Project 2015\Constructs\Architectural\Spaces"/>
    <s v="02 Spaces.dwg"/>
    <x v="16"/>
    <s v="1"/>
    <s v="C:\Users\ariha\Documents\Autodesk\My Projects\Sample Project 2015\Constructs\Architectural\Spaces\02 Spaces.dwg"/>
    <s v="2013-01-07 01:09:58"/>
    <n v="111"/>
    <m/>
  </r>
  <r>
    <s v="41153"/>
    <s v="541556"/>
    <s v="01/28/2018 17:16:29"/>
    <s v="C:\Users\ariha\Desktop\InstagramPics\main pages\extended to A5"/>
    <s v="54155601/28/2018 17:16:29C:\Users\ariha\Desktop\InstagramPics\main pages\extended to A5"/>
    <s v="pad_extent162.jpg"/>
    <x v="2"/>
    <s v="1"/>
    <s v="C:\Users\ariha\Desktop\InstagramPics\main pages\extended to A5\pad_extent162.jpg"/>
    <s v="2018-01-28 17:16:29"/>
    <n v="80"/>
    <m/>
  </r>
  <r>
    <s v="36263"/>
    <s v="540999"/>
    <s v="05/21/2017 09:28:37"/>
    <s v="C:\Users\ariha\Pictures\Homes\Vitrag adadi\Low res"/>
    <s v="54099905/21/2017 09:28:37C:\Users\ariha\Pictures\Homes\Vitrag adadi\Low res"/>
    <s v="Adadi--23.jpg"/>
    <x v="2"/>
    <s v="1"/>
    <s v="C:\Users\ariha\Pictures\Homes\Vitrag adadi\Low res\Adadi--23.jpg"/>
    <s v="2017-05-21 09:28:37"/>
    <n v="64"/>
    <m/>
  </r>
  <r>
    <s v="27877"/>
    <s v="540942"/>
    <s v="02/05/2015 14:42:23"/>
    <s v="C:\Users\ariha\Google Drive (khivraj@nilga.co.in)\Common Documents\Documents\2018 ADMIN\16 &amp; 17 QUOTE FROM SUPPLIERS &amp; ORDERS\UNISTAR\2015"/>
    <s v="54094202/05/2015 14:42:23C:\Users\ariha\Google Drive (khivraj@nilga.co.in)\Common Documents\Documents\2018 ADMIN\16 &amp; 17 QUOTE FROM SUPPLIERS &amp; ORDERS\UNISTAR\2015"/>
    <s v="Unistar shoes Page 9179.pdf"/>
    <x v="0"/>
    <s v="2"/>
    <s v="C:\Users\ariha\Google Drive (khivraj@nilga.co.in)\Common Documents\Documents\2018 ADMIN\16 &amp; 17 QUOTE FROM SUPPLIERS &amp; ORDERS\UNISTAR\2015\Unistar shoes Page 9179.pdf"/>
    <s v="2015-02-05 14:42:23"/>
    <n v="166"/>
    <m/>
  </r>
  <r>
    <s v="28215"/>
    <s v="540942"/>
    <s v="02/05/2015 14:42:23"/>
    <s v="C:\Users\ariha\Google Drive (khivraj@nilga.co.in)\Common Documents\Documents\2018 ADMIN\16 &amp; 17 QUOTE FROM SUPPLIERS &amp; ORDERS\UNISTAR\2015"/>
    <s v="54094202/05/2015 14:42:23C:\Users\ariha\Google Drive (khivraj@nilga.co.in)\Common Documents\Documents\2018 ADMIN\16 &amp; 17 QUOTE FROM SUPPLIERS &amp; ORDERS\UNISTAR\2015"/>
    <s v="Unistar shoes Page 9179 (1).pdf"/>
    <x v="0"/>
    <s v="2"/>
    <s v="C:\Users\ariha\Google Drive (khivraj@nilga.co.in)\Common Documents\Documents\2018 ADMIN\16 &amp; 17 QUOTE FROM SUPPLIERS &amp; ORDERS\UNISTAR\2015\Unistar shoes Page 9179 (1).pdf"/>
    <s v="2015-02-05 14:42:23"/>
    <n v="170"/>
    <s v="del"/>
  </r>
  <r>
    <s v="28621"/>
    <s v="540524"/>
    <s v="09/05/2015 11:21:21"/>
    <s v="C:\Users\ariha\Google Drive (khivraj@nilga.co.in)\Common Documents\Documents\Transport Declarations &amp; Invoice Copies\Driver ID Proof"/>
    <s v="54052409/05/2015 11:21:21C:\Users\ariha\Google Drive (khivraj@nilga.co.in)\Common Documents\Documents\Transport Declarations &amp; Invoice Copies\Driver ID Proof"/>
    <s v="05-09 Lorry Transport - S.Muralidharan.pdf"/>
    <x v="0"/>
    <s v="2"/>
    <s v="C:\Users\ariha\Google Drive (khivraj@nilga.co.in)\Common Documents\Documents\Transport Declarations &amp; Invoice Copies\Driver ID Proof\05-09 Lorry Transport - S.Muralidharan.pdf"/>
    <s v="2015-09-05 11:21:21"/>
    <n v="175"/>
    <m/>
  </r>
  <r>
    <s v="28843"/>
    <s v="540524"/>
    <s v="09/05/2015 11:21:21"/>
    <s v="C:\Users\ariha\Google Drive (khivraj@nilga.co.in)\Common Documents\Documents\Transport Declarations &amp; Invoice Copies\Driver ID Proof"/>
    <s v="54052409/05/2015 11:21:21C:\Users\ariha\Google Drive (khivraj@nilga.co.in)\Common Documents\Documents\Transport Declarations &amp; Invoice Copies\Driver ID Proof"/>
    <s v="05-09 Lorry Transport - S.Muralidharan (1).pdf"/>
    <x v="0"/>
    <s v="2"/>
    <s v="C:\Users\ariha\Google Drive (khivraj@nilga.co.in)\Common Documents\Documents\Transport Declarations &amp; Invoice Copies\Driver ID Proof\05-09 Lorry Transport - S.Muralidharan (1).pdf"/>
    <s v="2015-09-05 11:21:21"/>
    <n v="179"/>
    <s v="del"/>
  </r>
  <r>
    <s v="31562"/>
    <s v="538728"/>
    <s v="04/17/2014 09:52:20"/>
    <s v="C:\Users\ariha\Pictures\MPM"/>
    <s v="53872804/17/2014 09:52:20C:\Users\ariha\Pictures\MPM"/>
    <s v="2014-04-17 09.52.20.jpg"/>
    <x v="2"/>
    <s v="1"/>
    <s v="C:\Users\ariha\Pictures\MPM\2014-04-17 09.52.20.jpg"/>
    <s v="2014-04-17 09:52:20"/>
    <n v="51"/>
    <m/>
  </r>
  <r>
    <s v="35895"/>
    <s v="538329"/>
    <s v="01/11/2016 11:13:06"/>
    <s v="C:\Users\ariha\Pictures\Streamside WIP"/>
    <s v="53832901/11/2016 11:13:06C:\Users\ariha\Pictures\Streamside WIP"/>
    <s v="IMG-20160109-WA0013.jpg"/>
    <x v="2"/>
    <s v="1"/>
    <s v="C:\Users\ariha\Pictures\Streamside WIP\IMG-20160109-WA0013.jpg"/>
    <s v="2016-01-11 11:13:06"/>
    <n v="62"/>
    <m/>
  </r>
  <r>
    <s v="32145"/>
    <s v="537878"/>
    <s v="03/24/2017 18:36:46"/>
    <s v="C:\Users\ariha\Pictures\2017 Nilga\small"/>
    <s v="53787803/24/2017 18:36:46C:\Users\ariha\Pictures\2017 Nilga\small"/>
    <s v="DSC03050.JPG"/>
    <x v="2"/>
    <s v="1"/>
    <s v="C:\Users\ariha\Pictures\2017 Nilga\small\DSC03050.JPG"/>
    <s v="2017-03-24 18:36:46"/>
    <n v="53"/>
    <m/>
  </r>
  <r>
    <s v="32144"/>
    <s v="537597"/>
    <s v="03/24/2017 18:36:31"/>
    <s v="C:\Users\ariha\Pictures\2017 Nilga\small"/>
    <s v="53759703/24/2017 18:36:31C:\Users\ariha\Pictures\2017 Nilga\small"/>
    <s v="DSC03035.JPG"/>
    <x v="2"/>
    <s v="1"/>
    <s v="C:\Users\ariha\Pictures\2017 Nilga\small\DSC03035.JPG"/>
    <s v="2017-03-24 18:36:31"/>
    <n v="53"/>
    <m/>
  </r>
  <r>
    <s v="61770"/>
    <s v="536576"/>
    <s v="02/20/2017 20:45:36"/>
    <s v="C:\Users\ariha\Google Drive (khivraj@nilga.co.in)\Common Documents\ACCOUNTS ADMIN\ADMIN SRINI\Taxation Sales Tax &amp; Income Tax\SALES TAX 2016-2017\VE- JANUARY-17"/>
    <s v="53657602/20/2017 20:45:36C:\Users\ariha\Google Drive (khivraj@nilga.co.in)\Common Documents\ACCOUNTS ADMIN\ADMIN SRINI\Taxation Sales Tax &amp; Income Tax\SALES TAX 2016-2017\VE- JANUARY-17"/>
    <s v="Annx-22-Goods_Sold_in_the_Course_of_Inter_State_Sales_v1.0.xls"/>
    <x v="24"/>
    <s v="1"/>
    <s v="C:\Users\ariha\Google Drive (khivraj@nilga.co.in)\Common Documents\ACCOUNTS ADMIN\ADMIN SRINI\Taxation Sales Tax &amp; Income Tax\SALES TAX 2016-2017\VE- JANUARY-17\Annx-22-Goods_Sold_in_the_Course_of_Inter_State_Sales_v1.0.xls"/>
    <s v="2017-02-20 20:45:36"/>
    <n v="223"/>
    <m/>
  </r>
  <r>
    <s v="60924"/>
    <s v="536421"/>
    <s v="12/10/2015 17:07:56"/>
    <s v="C:\Users\ariha\Google Drive (khivraj@nilga.co.in)\Common Documents\Documents\2018 ADMIN\2018 MAR\2016 SDZ PO 002\29-10 SDZ Draft Shipping Inv &amp; P.Slips\BANK &amp; CUSTOMER\CUSTOMER"/>
    <s v="53642112/10/2015 17:07:56C:\Users\ariha\Google Drive (khivraj@nilga.co.in)\Common Documents\Documents\2018 ADMIN\2018 MAR\2016 SDZ PO 002\29-10 SDZ Draft Shipping Inv &amp; P.Slips\BANK &amp; CUSTOMER\CUSTOMER"/>
    <s v="Bill of Exchange -.pdf"/>
    <x v="0"/>
    <s v="1"/>
    <s v="C:\Users\ariha\Google Drive (khivraj@nilga.co.in)\Common Documents\Documents\2018 ADMIN\2018 MAR\2016 SDZ PO 002\29-10 SDZ Draft Shipping Inv &amp; P.Slips\BANK &amp; CUSTOMER\CUSTOMER\Bill of Exchange -.pdf"/>
    <s v="2015-12-10 17:07:56"/>
    <n v="199"/>
    <m/>
  </r>
  <r>
    <s v="54218"/>
    <s v="536267"/>
    <s v="06/09/2018 17:16:12"/>
    <s v="C:\Users\ariha\Google Drive (khivraj@nilga.co.in)\Common Documents\Documents\2018 ADMIN\15-16 &amp; 17 SPECS SHEETS &amp; FORMATS\JACKETS\SHOWROOM JKT"/>
    <s v="53626706/09/2018 17:16:12C:\Users\ariha\Google Drive (khivraj@nilga.co.in)\Common Documents\Documents\2018 ADMIN\15-16 &amp; 17 SPECS SHEETS &amp; FORMATS\JACKETS\SHOWROOM JKT"/>
    <s v="JKT 5.jpg"/>
    <x v="2"/>
    <s v="1"/>
    <s v="C:\Users\ariha\Google Drive (khivraj@nilga.co.in)\Common Documents\Documents\2018 ADMIN\15-16 &amp; 17 SPECS SHEETS &amp; FORMATS\JACKETS\SHOWROOM JKT\JKT 5.jpg"/>
    <s v="2018-06-09 17:16:12"/>
    <n v="152"/>
    <m/>
  </r>
  <r>
    <s v="36535"/>
    <s v="536147"/>
    <s v="07/19/2011 11:36:30"/>
    <s v="C:\Users\ariha\Pictures\hillsdale\Interior Stair case"/>
    <s v="53614707/19/2011 11:36:30C:\Users\ariha\Pictures\hillsdale\Interior Stair case"/>
    <s v="IMG_4043.JPG"/>
    <x v="2"/>
    <s v="1"/>
    <s v="C:\Users\ariha\Pictures\hillsdale\Interior Stair case\IMG_4043.JPG"/>
    <s v="2011-07-19 11:36:30"/>
    <n v="66"/>
    <m/>
  </r>
  <r>
    <s v="27876"/>
    <s v="535664"/>
    <s v="02/05/2015 11:01:55"/>
    <s v="C:\Users\ariha\Google Drive (khivraj@nilga.co.in)\Common Documents\Documents\2018 ADMIN\16 &amp; 17 QUOTE FROM SUPPLIERS &amp; ORDERS\UNISTAR\2015"/>
    <s v="53566402/05/2015 11:01:55C:\Users\ariha\Google Drive (khivraj@nilga.co.in)\Common Documents\Documents\2018 ADMIN\16 &amp; 17 QUOTE FROM SUPPLIERS &amp; ORDERS\UNISTAR\2015"/>
    <s v="Unistar Shoes Page 1171.pdf"/>
    <x v="0"/>
    <s v="2"/>
    <s v="C:\Users\ariha\Google Drive (khivraj@nilga.co.in)\Common Documents\Documents\2018 ADMIN\16 &amp; 17 QUOTE FROM SUPPLIERS &amp; ORDERS\UNISTAR\2015\Unistar Shoes Page 1171.pdf"/>
    <s v="2015-02-05 11:01:55"/>
    <n v="166"/>
    <m/>
  </r>
  <r>
    <s v="28214"/>
    <s v="535664"/>
    <s v="02/05/2015 11:01:55"/>
    <s v="C:\Users\ariha\Google Drive (khivraj@nilga.co.in)\Common Documents\Documents\2018 ADMIN\16 &amp; 17 QUOTE FROM SUPPLIERS &amp; ORDERS\UNISTAR\2015"/>
    <s v="53566402/05/2015 11:01:55C:\Users\ariha\Google Drive (khivraj@nilga.co.in)\Common Documents\Documents\2018 ADMIN\16 &amp; 17 QUOTE FROM SUPPLIERS &amp; ORDERS\UNISTAR\2015"/>
    <s v="Unistar Shoes Page 1171 (1).pdf"/>
    <x v="0"/>
    <s v="2"/>
    <s v="C:\Users\ariha\Google Drive (khivraj@nilga.co.in)\Common Documents\Documents\2018 ADMIN\16 &amp; 17 QUOTE FROM SUPPLIERS &amp; ORDERS\UNISTAR\2015\Unistar Shoes Page 1171 (1).pdf"/>
    <s v="2015-02-05 11:01:55"/>
    <n v="170"/>
    <s v="del"/>
  </r>
  <r>
    <s v="32459"/>
    <s v="535428"/>
    <s v="07/20/2011 12:31:24"/>
    <s v="C:\Users\ariha\Pictures\hillsdale\Exterior"/>
    <s v="53542807/20/2011 12:31:24C:\Users\ariha\Pictures\hillsdale\Exterior"/>
    <s v="IMG_4345.JPG"/>
    <x v="2"/>
    <s v="1"/>
    <s v="C:\Users\ariha\Pictures\hillsdale\Exterior\IMG_4345.JPG"/>
    <s v="2011-07-20 12:31:24"/>
    <n v="55"/>
    <m/>
  </r>
  <r>
    <s v="41152"/>
    <s v="534886"/>
    <s v="01/28/2018 17:15:35"/>
    <s v="C:\Users\ariha\Desktop\InstagramPics\main pages\extended to A5"/>
    <s v="53488601/28/2018 17:15:35C:\Users\ariha\Desktop\InstagramPics\main pages\extended to A5"/>
    <s v="pad_extent117.jpg"/>
    <x v="2"/>
    <s v="1"/>
    <s v="C:\Users\ariha\Desktop\InstagramPics\main pages\extended to A5\pad_extent117.jpg"/>
    <s v="2018-01-28 17:15:35"/>
    <n v="80"/>
    <m/>
  </r>
  <r>
    <s v="40753"/>
    <s v="534600"/>
    <s v="03/25/2017 12:18:45"/>
    <s v="C:\Users\ariha\Pictures\2017 Nilga\small\Annotated"/>
    <s v="53460003/25/2017 12:18:45C:\Users\ariha\Pictures\2017 Nilga\small\Annotated"/>
    <s v="Vaishali_MH_Equipment_01.JPG"/>
    <x v="2"/>
    <s v="1"/>
    <s v="C:\Users\ariha\Pictures\2017 Nilga\small\Annotated\Vaishali_MH_Equipment_01.JPG"/>
    <s v="2017-03-25 12:18:45"/>
    <n v="79"/>
    <m/>
  </r>
  <r>
    <s v="36262"/>
    <s v="534456"/>
    <s v="05/21/2017 09:28:37"/>
    <s v="C:\Users\ariha\Pictures\Homes\Vitrag adadi\Low res"/>
    <s v="53445605/21/2017 09:28:37C:\Users\ariha\Pictures\Homes\Vitrag adadi\Low res"/>
    <s v="Adadi--20.jpg"/>
    <x v="2"/>
    <s v="1"/>
    <s v="C:\Users\ariha\Pictures\Homes\Vitrag adadi\Low res\Adadi--20.jpg"/>
    <s v="2017-05-21 09:28:37"/>
    <n v="64"/>
    <m/>
  </r>
  <r>
    <s v="19627"/>
    <s v="534020"/>
    <s v="06/27/2018 17:47:54"/>
    <s v="C:\Users\ariha\Google Drive (khivraj@nilga.co.in)\Common Documents\Documents\2018 ADMIN\2018 JUNE"/>
    <s v="53402006/27/2018 17:47:54C:\Users\ariha\Google Drive (khivraj@nilga.co.in)\Common Documents\Documents\2018 ADMIN\2018 JUNE"/>
    <s v="27.06.18 Final TEI DC No 2287 Reg Q Checks .jpg"/>
    <x v="2"/>
    <s v="3"/>
    <s v="C:\Users\ariha\Google Drive (khivraj@nilga.co.in)\Common Documents\Documents\2018 ADMIN\2018 JUNE\27.06.18 Final TEI DC No 2287 Reg Q Checks .jpg"/>
    <s v="2018-06-27 17:47:54"/>
    <n v="145"/>
    <m/>
  </r>
  <r>
    <s v="20686"/>
    <s v="534020"/>
    <s v="06/27/2018 17:47:54"/>
    <s v="C:\Users\ariha\Google Drive (khivraj@nilga.co.in)\Common Documents\Documents\2018 ADMIN\16 &amp; 17 QUOTE TO CUST &amp;ORDERS Rcd\TEA ESTATE INDIA LTD\2018 QUOTE\JUNE 2018"/>
    <s v="53402006/27/2018 17:47:54C:\Users\ariha\Google Drive (khivraj@nilga.co.in)\Common Documents\Documents\2018 ADMIN\16 &amp; 17 QUOTE TO CUST &amp;ORDERS Rcd\TEA ESTATE INDIA LTD\2018 QUOTE\JUNE 2018"/>
    <s v="27.06.18 Final TEI DC No 2287 Reg Q Checks .jpg"/>
    <x v="2"/>
    <s v="3"/>
    <s v="C:\Users\ariha\Google Drive (khivraj@nilga.co.in)\Common Documents\Documents\2018 ADMIN\16 &amp; 17 QUOTE TO CUST &amp;ORDERS Rcd\TEA ESTATE INDIA LTD\2018 QUOTE\JUNE 2018\27.06.18 Final TEI DC No 2287 Reg Q Checks .jpg"/>
    <s v="2018-06-27 17:47:54"/>
    <n v="211"/>
    <m/>
  </r>
  <r>
    <s v="20619"/>
    <s v="534020"/>
    <s v="06/27/2018 17:47:54"/>
    <s v="C:\Users\ariha\Google Drive (khivraj@nilga.co.in)\Common Documents\Documents\2018 ADMIN\16 &amp; 17 QUOTE TO CUST &amp;ORDERS Rcd\TEA ESTATE INDIA LTD\2018 QUOTE"/>
    <s v="53402006/27/2018 17:47:54C:\Users\ariha\Google Drive (khivraj@nilga.co.in)\Common Documents\Documents\2018 ADMIN\16 &amp; 17 QUOTE TO CUST &amp;ORDERS Rcd\TEA ESTATE INDIA LTD\2018 QUOTE"/>
    <s v="27.06.18 Final TEI DC No 2287 Reg Q Checks .jpg"/>
    <x v="2"/>
    <s v="3"/>
    <s v="C:\Users\ariha\Google Drive (khivraj@nilga.co.in)\Common Documents\Documents\2018 ADMIN\16 &amp; 17 QUOTE TO CUST &amp;ORDERS Rcd\TEA ESTATE INDIA LTD\2018 QUOTE\27.06.18 Final TEI DC No 2287 Reg Q Checks .jpg"/>
    <s v="2018-06-27 17:47:54"/>
    <n v="201"/>
    <m/>
  </r>
  <r>
    <s v="39175"/>
    <s v="533908"/>
    <s v="08/10/2016 10:35:42"/>
    <s v="C:\Users\ariha\Pictures\Streamside WIP\gabion wall"/>
    <s v="53390808/10/2016 10:35:42C:\Users\ariha\Pictures\Streamside WIP\gabion wall"/>
    <s v="20150920_112001.jpg"/>
    <x v="2"/>
    <s v="1"/>
    <s v="C:\Users\ariha\Pictures\Streamside WIP\gabion wall\20150920_112001.jpg"/>
    <s v="2016-08-10 10:35:42"/>
    <n v="70"/>
    <m/>
  </r>
  <r>
    <s v="41151"/>
    <s v="533408"/>
    <s v="01/28/2018 17:18:46"/>
    <s v="C:\Users\ariha\Desktop\InstagramPics\main pages\extended to A5"/>
    <s v="53340801/28/2018 17:18:46C:\Users\ariha\Desktop\InstagramPics\main pages\extended to A5"/>
    <s v="pad_extent276.jpg"/>
    <x v="2"/>
    <s v="1"/>
    <s v="C:\Users\ariha\Desktop\InstagramPics\main pages\extended to A5\pad_extent276.jpg"/>
    <s v="2018-01-28 17:18:46"/>
    <n v="80"/>
    <m/>
  </r>
  <r>
    <s v="41150"/>
    <s v="533065"/>
    <s v="01/28/2018 17:17:56"/>
    <s v="C:\Users\ariha\Desktop\InstagramPics\main pages\extended to A5"/>
    <s v="53306501/28/2018 17:17:56C:\Users\ariha\Desktop\InstagramPics\main pages\extended to A5"/>
    <s v="pad_extent236.jpg"/>
    <x v="2"/>
    <s v="1"/>
    <s v="C:\Users\ariha\Desktop\InstagramPics\main pages\extended to A5\pad_extent236.jpg"/>
    <s v="2018-01-28 17:17:56"/>
    <n v="80"/>
    <m/>
  </r>
  <r>
    <s v="51994"/>
    <s v="532579"/>
    <s v="01/23/2016 14:18:27"/>
    <s v="C:\Users\ariha\Google Drive (khivraj@nilga.co.in)\Common Documents\Documents\2016 Admin\2016- January"/>
    <s v="53257901/23/2016 14:18:27C:\Users\ariha\Google Drive (khivraj@nilga.co.in)\Common Documents\Documents\2016 Admin\2016- January"/>
    <s v="23-01 UBI Covering ltr PTSL payment.jpg"/>
    <x v="2"/>
    <s v="1"/>
    <s v="C:\Users\ariha\Google Drive (khivraj@nilga.co.in)\Common Documents\Documents\2016 Admin\2016- January\23-01 UBI Covering ltr PTSL payment.jpg"/>
    <s v="2016-01-23 14:18:27"/>
    <n v="141"/>
    <m/>
  </r>
  <r>
    <s v="31561"/>
    <s v="531973"/>
    <s v="04/17/2014 09:51:54"/>
    <s v="C:\Users\ariha\Pictures\MPM"/>
    <s v="53197304/17/2014 09:51:54C:\Users\ariha\Pictures\MPM"/>
    <s v="2014-04-17 09.51.54.jpg"/>
    <x v="2"/>
    <s v="1"/>
    <s v="C:\Users\ariha\Pictures\MPM\2014-04-17 09.51.54.jpg"/>
    <s v="2014-04-17 09:51:54"/>
    <n v="51"/>
    <m/>
  </r>
  <r>
    <s v="27875"/>
    <s v="530581"/>
    <s v="02/05/2015 11:03:30"/>
    <s v="C:\Users\ariha\Google Drive (khivraj@nilga.co.in)\Common Documents\Documents\2018 ADMIN\16 &amp; 17 QUOTE FROM SUPPLIERS &amp; ORDERS\UNISTAR\2015"/>
    <s v="53058102/05/2015 11:03:30C:\Users\ariha\Google Drive (khivraj@nilga.co.in)\Common Documents\Documents\2018 ADMIN\16 &amp; 17 QUOTE FROM SUPPLIERS &amp; ORDERS\UNISTAR\2015"/>
    <s v="Unistar Shoes Page 2172.pdf"/>
    <x v="0"/>
    <s v="2"/>
    <s v="C:\Users\ariha\Google Drive (khivraj@nilga.co.in)\Common Documents\Documents\2018 ADMIN\16 &amp; 17 QUOTE FROM SUPPLIERS &amp; ORDERS\UNISTAR\2015\Unistar Shoes Page 2172.pdf"/>
    <s v="2015-02-05 11:03:30"/>
    <n v="166"/>
    <m/>
  </r>
  <r>
    <s v="28213"/>
    <s v="530581"/>
    <s v="02/05/2015 11:03:30"/>
    <s v="C:\Users\ariha\Google Drive (khivraj@nilga.co.in)\Common Documents\Documents\2018 ADMIN\16 &amp; 17 QUOTE FROM SUPPLIERS &amp; ORDERS\UNISTAR\2015"/>
    <s v="53058102/05/2015 11:03:30C:\Users\ariha\Google Drive (khivraj@nilga.co.in)\Common Documents\Documents\2018 ADMIN\16 &amp; 17 QUOTE FROM SUPPLIERS &amp; ORDERS\UNISTAR\2015"/>
    <s v="Unistar Shoes Page 2172 (1).pdf"/>
    <x v="0"/>
    <s v="2"/>
    <s v="C:\Users\ariha\Google Drive (khivraj@nilga.co.in)\Common Documents\Documents\2018 ADMIN\16 &amp; 17 QUOTE FROM SUPPLIERS &amp; ORDERS\UNISTAR\2015\Unistar Shoes Page 2172 (1).pdf"/>
    <s v="2015-02-05 11:03:30"/>
    <n v="170"/>
    <s v="del"/>
  </r>
  <r>
    <s v="51037"/>
    <s v="530265"/>
    <s v="03/10/2016 18:06:14"/>
    <s v="C:\Users\ariha\Google Drive (khivraj@nilga.co.in)\Common Documents\Documents\2016 Admin\2016- March"/>
    <s v="53026503/10/2016 18:06:14C:\Users\ariha\Google Drive (khivraj@nilga.co.in)\Common Documents\Documents\2016 Admin\2016- March"/>
    <s v="10-03 -2016 PTSL Payment advice .jpg"/>
    <x v="2"/>
    <s v="1"/>
    <s v="C:\Users\ariha\Google Drive (khivraj@nilga.co.in)\Common Documents\Documents\2016 Admin\2016- March\10-03 -2016 PTSL Payment advice .jpg"/>
    <s v="2016-03-10 18:06:14"/>
    <n v="136"/>
    <m/>
  </r>
  <r>
    <s v="59564"/>
    <s v="529752"/>
    <s v="06/19/2018 11:07:38"/>
    <s v="C:\Users\ariha\Google Drive (khivraj@nilga.co.in)\Common Documents\Documents\2018 ADMIN\16 &amp; 17 QUOTE FROM SUPPLIERS &amp; ORDERS\MAHESWARI TRADING COMPANY, DELHI"/>
    <s v="52975206/19/2018 11:07:38C:\Users\ariha\Google Drive (khivraj@nilga.co.in)\Common Documents\Documents\2018 ADMIN\16 &amp; 17 QUOTE FROM SUPPLIERS &amp; ORDERS\MAHESWARI TRADING COMPANY, DELHI"/>
    <s v="19-06-2018 FABRIC SHADES.jpg"/>
    <x v="2"/>
    <s v="1"/>
    <s v="C:\Users\ariha\Google Drive (khivraj@nilga.co.in)\Common Documents\Documents\2018 ADMIN\16 &amp; 17 QUOTE FROM SUPPLIERS &amp; ORDERS\MAHESWARI TRADING COMPANY, DELHI\19-06-2018 FABRIC SHADES.jpg"/>
    <s v="2018-06-19 11:07:38"/>
    <n v="187"/>
    <m/>
  </r>
  <r>
    <s v="54021"/>
    <s v="529648"/>
    <s v="09/09/2016 10:54:52"/>
    <s v="C:\Users\ariha\Google Drive (khivraj@nilga.co.in)\Common Documents\Documents\2016 Admin\ORDERS FROM CUSTOMERS\ROUSDON MULLAI"/>
    <s v="52964809/09/2016 10:54:52C:\Users\ariha\Google Drive (khivraj@nilga.co.in)\Common Documents\Documents\2016 Admin\ORDERS FROM CUSTOMERS\ROUSDON MULLAI"/>
    <s v="09-09 PO 356 BLANKETS .pdf"/>
    <x v="0"/>
    <s v="1"/>
    <s v="C:\Users\ariha\Google Drive (khivraj@nilga.co.in)\Common Documents\Documents\2016 Admin\ORDERS FROM CUSTOMERS\ROUSDON MULLAI\09-09 PO 356 BLANKETS .pdf"/>
    <s v="2016-09-09 10:54:52"/>
    <n v="151"/>
    <m/>
  </r>
  <r>
    <s v="50852"/>
    <s v="529648"/>
    <s v="09/09/2016 10:53:31"/>
    <s v="C:\Users\ariha\Google Drive (khivraj@nilga.co.in)\Common Documents\Documents\2016 Admin\2016 SEPTEMBER"/>
    <s v="52964809/09/2016 10:53:31C:\Users\ariha\Google Drive (khivraj@nilga.co.in)\Common Documents\Documents\2016 Admin\2016 SEPTEMBER"/>
    <s v="09-09PO 356 R MULLAI BLANKET.pdf"/>
    <x v="0"/>
    <s v="1"/>
    <s v="C:\Users\ariha\Google Drive (khivraj@nilga.co.in)\Common Documents\Documents\2016 Admin\2016 SEPTEMBER\09-09PO 356 R MULLAI BLANKET.pdf"/>
    <s v="2016-09-09 10:53:31"/>
    <n v="135"/>
    <m/>
  </r>
  <r>
    <s v="52393"/>
    <s v="529327"/>
    <s v="02/02/2015 12:47:16"/>
    <s v="C:\Users\ariha\Google Drive (khivraj@nilga.co.in)\Common Documents\Documents\2016 Admin\ORDER TO SUPPLIERS\BHARANI PACKS"/>
    <s v="52932702/02/2015 12:47:16C:\Users\ariha\Google Drive (khivraj@nilga.co.in)\Common Documents\Documents\2016 Admin\ORDER TO SUPPLIERS\BHARANI PACKS"/>
    <s v="STRAPPING MACHINE .pdf"/>
    <x v="0"/>
    <s v="1"/>
    <s v="C:\Users\ariha\Google Drive (khivraj@nilga.co.in)\Common Documents\Documents\2016 Admin\ORDER TO SUPPLIERS\BHARANI PACKS\STRAPPING MACHINE .pdf"/>
    <s v="2015-02-02 12:47:16"/>
    <n v="143"/>
    <m/>
  </r>
  <r>
    <s v="41149"/>
    <s v="529180"/>
    <s v="01/28/2018 17:14:02"/>
    <s v="C:\Users\ariha\Desktop\InstagramPics\main pages\extended to A5"/>
    <s v="52918001/28/2018 17:14:02C:\Users\ariha\Desktop\InstagramPics\main pages\extended to A5"/>
    <s v="pad_extent039.jpg"/>
    <x v="2"/>
    <s v="1"/>
    <s v="C:\Users\ariha\Desktop\InstagramPics\main pages\extended to A5\pad_extent039.jpg"/>
    <s v="2018-01-28 17:14:02"/>
    <n v="80"/>
    <m/>
  </r>
  <r>
    <s v="36534"/>
    <s v="529102"/>
    <s v="07/26/2011 12:43:38"/>
    <s v="C:\Users\ariha\Pictures\hillsdale\2011 Hillsdale July"/>
    <s v="52910207/26/2011 12:43:38C:\Users\ariha\Pictures\hillsdale\2011 Hillsdale July"/>
    <s v="IMG_8254.JPG"/>
    <x v="2"/>
    <s v="1"/>
    <s v="C:\Users\ariha\Pictures\hillsdale\2011 Hillsdale July\IMG_8254.JPG"/>
    <s v="2011-07-26 12:43:38"/>
    <n v="66"/>
    <m/>
  </r>
  <r>
    <s v="42911"/>
    <s v="528356"/>
    <s v="04/06/2015 21:41:53"/>
    <s v="C:\Users\ariha\Pictures\Gokul Gardens - 2014"/>
    <s v="52835604/06/2015 21:41:53C:\Users\ariha\Pictures\Gokul Gardens - 2014"/>
    <s v="Row 04 North Facing House View - Aug 2014.jpg"/>
    <x v="2"/>
    <s v="1"/>
    <s v="C:\Users\ariha\Pictures\Gokul Gardens - 2014\Row 04 North Facing House View - Aug 2014.jpg"/>
    <s v="2015-04-06 21:41:53"/>
    <n v="90"/>
    <m/>
  </r>
  <r>
    <s v="36533"/>
    <s v="527870"/>
    <s v="07/26/2011 12:45:01"/>
    <s v="C:\Users\ariha\Pictures\hillsdale\2011 Hillsdale July"/>
    <s v="52787007/26/2011 12:45:01C:\Users\ariha\Pictures\hillsdale\2011 Hillsdale July"/>
    <s v="IMG_8260.JPG"/>
    <x v="2"/>
    <s v="1"/>
    <s v="C:\Users\ariha\Pictures\hillsdale\2011 Hillsdale July\IMG_8260.JPG"/>
    <s v="2011-07-26 12:45:01"/>
    <n v="66"/>
    <m/>
  </r>
  <r>
    <s v="59563"/>
    <s v="527690"/>
    <s v="09/01/2015 17:45:27"/>
    <s v="C:\Users\ariha\Google Drive (khivraj@nilga.co.in)\Common Documents\Documents\2018 ADMIN\16 &amp; 17 QUOTE FROM SUPPLIERS &amp; ORDERS\11-09-2015 TRANSPORT\ARC"/>
    <s v="52769009/01/2015 17:45:27C:\Users\ariha\Google Drive (khivraj@nilga.co.in)\Common Documents\Documents\2018 ADMIN\16 &amp; 17 QUOTE FROM SUPPLIERS &amp; ORDERS\11-09-2015 TRANSPORT\ARC"/>
    <s v="01-09-2015  ARC LETTER COPIES226.pdf"/>
    <x v="0"/>
    <s v="1"/>
    <s v="C:\Users\ariha\Google Drive (khivraj@nilga.co.in)\Common Documents\Documents\2018 ADMIN\16 &amp; 17 QUOTE FROM SUPPLIERS &amp; ORDERS\11-09-2015 TRANSPORT\ARC\01-09-2015  ARC LETTER COPIES226.pdf"/>
    <s v="2015-09-01 17:45:27"/>
    <n v="187"/>
    <m/>
  </r>
  <r>
    <s v="59015"/>
    <s v="527620"/>
    <s v="01/06/2015 20:02:57"/>
    <s v="C:\Users\ariha\Google Drive (khivraj@nilga.co.in)\Common Documents\Archives\Orders Processing FROM CUSTOMERS\Backup of order processing"/>
    <s v="52762001/06/2015 20:02:57C:\Users\ariha\Google Drive (khivraj@nilga.co.in)\Common Documents\Archives\Orders Processing FROM CUSTOMERS\Backup of order processing"/>
    <s v="Orders processing status as on 2014-08-11.xlsm"/>
    <x v="20"/>
    <s v="1"/>
    <s v="C:\Users\ariha\Google Drive (khivraj@nilga.co.in)\Common Documents\Archives\Orders Processing FROM CUSTOMERS\Backup of order processing\Orders processing status as on 2014-08-11.xlsm"/>
    <s v="2015-01-06 20:02:57"/>
    <n v="182"/>
    <m/>
  </r>
  <r>
    <s v="52600"/>
    <s v="526522"/>
    <s v="08/03/2017 18:49:29"/>
    <s v="C:\Users\ariha\Google Drive (khivraj@nilga.co.in)\Common Documents\Documents\2017 Admin\2017 JULY\SDZ Requirement"/>
    <s v="52652208/03/2017 18:49:29C:\Users\ariha\Google Drive (khivraj@nilga.co.in)\Common Documents\Documents\2017 Admin\2017 JULY\SDZ Requirement"/>
    <s v="2017-07-03 Round 1 Summary.pdf"/>
    <x v="0"/>
    <s v="1"/>
    <s v="C:\Users\ariha\Google Drive (khivraj@nilga.co.in)\Common Documents\Documents\2017 Admin\2017 JULY\SDZ Requirement\2017-07-03 Round 1 Summary.pdf"/>
    <s v="2017-08-03 18:49:29"/>
    <n v="144"/>
    <m/>
  </r>
  <r>
    <s v="32458"/>
    <s v="526456"/>
    <s v="07/20/2011 12:29:32"/>
    <s v="C:\Users\ariha\Pictures\hillsdale\Exterior"/>
    <s v="52645607/20/2011 12:29:32C:\Users\ariha\Pictures\hillsdale\Exterior"/>
    <s v="IMG_4343.JPG"/>
    <x v="2"/>
    <s v="1"/>
    <s v="C:\Users\ariha\Pictures\hillsdale\Exterior\IMG_4343.JPG"/>
    <s v="2011-07-20 12:29:32"/>
    <n v="55"/>
    <m/>
  </r>
  <r>
    <s v="32634"/>
    <s v="525642"/>
    <s v="07/19/2011 06:33:46"/>
    <s v="C:\Users\ariha\Pictures\hillsdale\Dawn Shot"/>
    <s v="52564207/19/2011 06:33:46C:\Users\ariha\Pictures\hillsdale\Dawn Shot"/>
    <s v="IMG_3907.JPG"/>
    <x v="2"/>
    <s v="1"/>
    <s v="C:\Users\ariha\Pictures\hillsdale\Dawn Shot\IMG_3907.JPG"/>
    <s v="2011-07-19 06:33:46"/>
    <n v="56"/>
    <m/>
  </r>
  <r>
    <s v="36261"/>
    <s v="525477"/>
    <s v="05/21/2017 09:28:37"/>
    <s v="C:\Users\ariha\Pictures\Homes\Vitrag adadi\Low res"/>
    <s v="52547705/21/2017 09:28:37C:\Users\ariha\Pictures\Homes\Vitrag adadi\Low res"/>
    <s v="Adadi--22.jpg"/>
    <x v="2"/>
    <s v="1"/>
    <s v="C:\Users\ariha\Pictures\Homes\Vitrag adadi\Low res\Adadi--22.jpg"/>
    <s v="2017-05-21 09:28:37"/>
    <n v="64"/>
    <m/>
  </r>
  <r>
    <s v="31560"/>
    <s v="525353"/>
    <s v="04/17/2014 09:52:24"/>
    <s v="C:\Users\ariha\Pictures\MPM"/>
    <s v="52535304/17/2014 09:52:24C:\Users\ariha\Pictures\MPM"/>
    <s v="2014-04-17 09.52.24.jpg"/>
    <x v="2"/>
    <s v="1"/>
    <s v="C:\Users\ariha\Pictures\MPM\2014-04-17 09.52.24.jpg"/>
    <s v="2014-04-17 09:52:24"/>
    <n v="51"/>
    <m/>
  </r>
  <r>
    <s v="61153"/>
    <s v="525120"/>
    <s v="08/14/2018 13:16:55"/>
    <s v="C:\Users\ariha\Google Drive (khivraj@nilga.co.in)\Common Documents\Documents\2018 ADMIN\16 &amp; 17 QUOTE TO CUST &amp;ORDERS Rcd\TCL VALPARAI Est &amp; Group\TCL VALPARAI GROUP"/>
    <s v="52512008/14/2018 13:16:55C:\Users\ariha\Google Drive (khivraj@nilga.co.in)\Common Documents\Documents\2018 ADMIN\16 &amp; 17 QUOTE TO CUST &amp;ORDERS Rcd\TCL VALPARAI Est &amp; Group\TCL VALPARAI GROUP"/>
    <s v="11.08.2018 S.COATS &amp; STAFF COATS.jpeg"/>
    <x v="25"/>
    <s v="1"/>
    <s v="C:\Users\ariha\Google Drive (khivraj@nilga.co.in)\Common Documents\Documents\2018 ADMIN\16 &amp; 17 QUOTE TO CUST &amp;ORDERS Rcd\TCL VALPARAI Est &amp; Group\TCL VALPARAI GROUP\11.08.2018 S.COATS &amp; STAFF COATS.jpeg"/>
    <s v="2018-08-14 13:16:55"/>
    <n v="203"/>
    <m/>
  </r>
  <r>
    <s v="60797"/>
    <s v="525120"/>
    <s v="08/11/2018 19:16:43"/>
    <s v="C:\Users\ariha\Google Drive (khivraj@nilga.co.in)\Common Documents\Documents\2018 ADMIN\16 &amp; 17 QUOTE TO CUST &amp;ORDERS Rcd\TCL VALPARAI Est &amp; Group\2018  QUOTES"/>
    <s v="52512008/11/2018 19:16:43C:\Users\ariha\Google Drive (khivraj@nilga.co.in)\Common Documents\Documents\2018 ADMIN\16 &amp; 17 QUOTE TO CUST &amp;ORDERS Rcd\TCL VALPARAI Est &amp; Group\2018  QUOTES"/>
    <s v="11.08.2018 S.COATS &amp; STAFF COATS.jpeg"/>
    <x v="25"/>
    <s v="1"/>
    <s v="C:\Users\ariha\Google Drive (khivraj@nilga.co.in)\Common Documents\Documents\2018 ADMIN\16 &amp; 17 QUOTE TO CUST &amp;ORDERS Rcd\TCL VALPARAI Est &amp; Group\2018  QUOTES\11.08.2018 S.COATS &amp; STAFF COATS.jpeg"/>
    <s v="2018-08-11 19:16:43"/>
    <n v="197"/>
    <m/>
  </r>
  <r>
    <s v="31559"/>
    <s v="525026"/>
    <s v="10/11/2013 13:14:42"/>
    <s v="C:\Users\ariha\Pictures\MPM"/>
    <s v="52502610/11/2013 13:14:42C:\Users\ariha\Pictures\MPM"/>
    <s v="2013-10-11 13.14.42.jpg"/>
    <x v="2"/>
    <s v="1"/>
    <s v="C:\Users\ariha\Pictures\MPM\2013-10-11 13.14.42.jpg"/>
    <s v="2013-10-11 13:14:42"/>
    <n v="51"/>
    <m/>
  </r>
  <r>
    <s v="57922"/>
    <s v="523898"/>
    <s v="07/12/2018 16:30:19"/>
    <s v="C:\Users\ariha\Google Drive (khivraj@nilga.co.in)\Common Documents\Documents\2018 ADMIN\15-16 &amp; 17 SPECS SHEETS &amp; FORMATS\LEAF BAGS\PICTURES"/>
    <s v="52389807/12/2018 16:30:19C:\Users\ariha\Google Drive (khivraj@nilga.co.in)\Common Documents\Documents\2018 ADMIN\15-16 &amp; 17 SPECS SHEETS &amp; FORMATS\LEAF BAGS\PICTURES"/>
    <s v="12-07-2018 FINLAY SIDE VIWE 4.jpg"/>
    <x v="2"/>
    <s v="1"/>
    <s v="C:\Users\ariha\Google Drive (khivraj@nilga.co.in)\Common Documents\Documents\2018 ADMIN\15-16 &amp; 17 SPECS SHEETS &amp; FORMATS\LEAF BAGS\PICTURES\12-07-2018 FINLAY SIDE VIWE 4.jpg"/>
    <s v="2018-07-12 16:30:19"/>
    <n v="174"/>
    <m/>
  </r>
  <r>
    <s v="50687"/>
    <s v="523196"/>
    <s v="11/27/2015 13:30:18"/>
    <s v="C:\Users\ariha\Google Drive (khivraj@nilga.co.in)\Common Documents\Establishment\INCOME TAX-14-15\NILGA"/>
    <s v="52319611/27/2015 13:30:18C:\Users\ariha\Google Drive (khivraj@nilga.co.in)\Common Documents\Establishment\INCOME TAX-14-15\NILGA"/>
    <s v="27-11 Trial balance - pg-4.pdf"/>
    <x v="0"/>
    <s v="1"/>
    <s v="C:\Users\ariha\Google Drive (khivraj@nilga.co.in)\Common Documents\Establishment\INCOME TAX-14-15\NILGA\27-11 Trial balance - pg-4.pdf"/>
    <s v="2015-11-27 13:30:18"/>
    <n v="134"/>
    <m/>
  </r>
  <r>
    <s v="40357"/>
    <s v="523059"/>
    <s v="03/25/2017 12:18:46"/>
    <s v="C:\Users\ariha\Pictures\2017 Nilga\small\Annotated"/>
    <s v="52305903/25/2017 12:18:46C:\Users\ariha\Pictures\2017 Nilga\small\Annotated"/>
    <s v="Vaishali_Equipment_02.JPG"/>
    <x v="2"/>
    <s v="1"/>
    <s v="C:\Users\ariha\Pictures\2017 Nilga\small\Annotated\Vaishali_Equipment_02.JPG"/>
    <s v="2017-03-25 12:18:46"/>
    <n v="76"/>
    <m/>
  </r>
  <r>
    <s v="29643"/>
    <s v="521906"/>
    <s v="05/17/2017 11:05:07"/>
    <s v="C:\Users\ariha\Google Drive (khivraj@nilga.co.in)\Common Documents\Documents\2018 ADMIN\16 &amp; 17 QUOTE TO CUST &amp;ORDERS Rcd\TATA COFFEE POLLIBETTA\2017 QUOTE\PICTURES\gloves"/>
    <s v="52190605/17/2017 11:05:07C:\Users\ariha\Google Drive (khivraj@nilga.co.in)\Common Documents\Documents\2018 ADMIN\16 &amp; 17 QUOTE TO CUST &amp;ORDERS Rcd\TATA COFFEE POLLIBETTA\2017 QUOTE\PICTURES\gloves"/>
    <s v="heavy duty gloves .docx"/>
    <x v="9"/>
    <s v="2"/>
    <s v="C:\Users\ariha\Google Drive (khivraj@nilga.co.in)\Common Documents\Documents\2018 ADMIN\16 &amp; 17 QUOTE TO CUST &amp;ORDERS Rcd\TATA COFFEE POLLIBETTA\2017 QUOTE\PICTURES\gloves\heavy duty gloves .docx"/>
    <s v="2017-05-17 11:05:07"/>
    <n v="195"/>
    <m/>
  </r>
  <r>
    <s v="27479"/>
    <s v="521906"/>
    <s v="05/17/2017 11:05:07"/>
    <s v="C:\Users\ariha\Google Drive (khivraj@nilga.co.in)\Common Documents\Documents\2018 ADMIN\15-16 &amp; 17 SPECS SHEETS &amp; FORMATS\A 2017 PQ\gloves"/>
    <s v="52190605/17/2017 11:05:07C:\Users\ariha\Google Drive (khivraj@nilga.co.in)\Common Documents\Documents\2018 ADMIN\15-16 &amp; 17 SPECS SHEETS &amp; FORMATS\A 2017 PQ\gloves"/>
    <s v="heavy duty gloves .docx"/>
    <x v="9"/>
    <s v="2"/>
    <s v="C:\Users\ariha\Google Drive (khivraj@nilga.co.in)\Common Documents\Documents\2018 ADMIN\15-16 &amp; 17 SPECS SHEETS &amp; FORMATS\A 2017 PQ\gloves\heavy duty gloves .docx"/>
    <s v="2017-05-17 11:05:07"/>
    <n v="162"/>
    <m/>
  </r>
  <r>
    <s v="61752"/>
    <s v="521216"/>
    <s v="03/29/2016 18:42:58"/>
    <s v="C:\Users\ariha\Google Drive (khivraj@nilga.co.in)\Common Documents\ACCOUNTS ADMIN\2015-16 Closing Details\STOCK WORKING SHEETS\Stock Workings\STOCK REGISTER MONTHLY SHEETS\Fabric"/>
    <s v="52121603/29/2016 18:42:58C:\Users\ariha\Google Drive (khivraj@nilga.co.in)\Common Documents\ACCOUNTS ADMIN\2015-16 Closing Details\STOCK WORKING SHEETS\Stock Workings\STOCK REGISTER MONTHLY SHEETS\Fabric"/>
    <s v="02-03 Fabric Stock NEW CLOTH [Conflict].xls"/>
    <x v="24"/>
    <s v="1"/>
    <s v="C:\Users\ariha\Google Drive (khivraj@nilga.co.in)\Common Documents\ACCOUNTS ADMIN\2015-16 Closing Details\STOCK WORKING SHEETS\Stock Workings\STOCK REGISTER MONTHLY SHEETS\Fabric\02-03 Fabric Stock NEW CLOTH [Conflict].xls"/>
    <s v="2016-03-29 18:42:58"/>
    <n v="222"/>
    <m/>
  </r>
  <r>
    <s v="59463"/>
    <s v="521084"/>
    <s v="01/18/2018 10:44:46"/>
    <s v="C:\Users\ariha\Google Drive (khivraj@nilga.co.in)\Common Documents\Documents\2018 ADMIN\16 &amp; 17 QUOTE FROM SUPPLIERS &amp; ORDERS\J.T.FABRICS (Madurai)\2018 ORDERS"/>
    <s v="52108401/18/2018 10:44:46C:\Users\ariha\Google Drive (khivraj@nilga.co.in)\Common Documents\Documents\2018 ADMIN\16 &amp; 17 QUOTE FROM SUPPLIERS &amp; ORDERS\J.T.FABRICS (Madurai)\2018 ORDERS"/>
    <s v="18-01-2018 PFI INVOICE.jpg"/>
    <x v="2"/>
    <s v="1"/>
    <s v="C:\Users\ariha\Google Drive (khivraj@nilga.co.in)\Common Documents\Documents\2018 ADMIN\16 &amp; 17 QUOTE FROM SUPPLIERS &amp; ORDERS\J.T.FABRICS (Madurai)\2018 ORDERS\18-01-2018 PFI INVOICE.jpg"/>
    <s v="2018-01-18 10:44:46"/>
    <n v="186"/>
    <m/>
  </r>
  <r>
    <s v="58901"/>
    <s v="521084"/>
    <s v="01/17/2018 13:32:11"/>
    <s v="C:\Users\ariha\Google Drive (khivraj@nilga.co.in)\Common Documents\Documents\2018 ADMIN\16 &amp; 17 QUOTE FROM SUPPLIERS &amp; ORDERS\J.T.FABRICS (Madurai)"/>
    <s v="52108401/17/2018 13:32:11C:\Users\ariha\Google Drive (khivraj@nilga.co.in)\Common Documents\Documents\2018 ADMIN\16 &amp; 17 QUOTE FROM SUPPLIERS &amp; ORDERS\J.T.FABRICS (Madurai)"/>
    <s v="17-01-2017 Pfi for 2 fabrics .jpg"/>
    <x v="2"/>
    <s v="1"/>
    <s v="C:\Users\ariha\Google Drive (khivraj@nilga.co.in)\Common Documents\Documents\2018 ADMIN\16 &amp; 17 QUOTE FROM SUPPLIERS &amp; ORDERS\J.T.FABRICS (Madurai)\17-01-2017 Pfi for 2 fabrics .jpg"/>
    <s v="2018-01-17 13:32:11"/>
    <n v="181"/>
    <m/>
  </r>
  <r>
    <s v="57183"/>
    <s v="521003"/>
    <s v="01/02/2016 11:28:26"/>
    <s v="C:\Users\ariha\Google Drive (khivraj@nilga.co.in)\Common Documents\Documents\Wages\Mfrs Account-Stock-Summary of wages\MFG ACCOUNT"/>
    <s v="52100301/02/2016 11:28:26C:\Users\ariha\Google Drive (khivraj@nilga.co.in)\Common Documents\Documents\Wages\Mfrs Account-Stock-Summary of wages\MFG ACCOUNT"/>
    <s v="26-12-2015  FABRIC USED MFG ITEMS.xlsx"/>
    <x v="6"/>
    <s v="1"/>
    <s v="C:\Users\ariha\Google Drive (khivraj@nilga.co.in)\Common Documents\Documents\Wages\Mfrs Account-Stock-Summary of wages\MFG ACCOUNT\26-12-2015  FABRIC USED MFG ITEMS.xlsx"/>
    <s v="2016-01-02 11:28:26"/>
    <n v="169"/>
    <m/>
  </r>
  <r>
    <s v="27874"/>
    <s v="521003"/>
    <s v="02/05/2015 11:10:36"/>
    <s v="C:\Users\ariha\Google Drive (khivraj@nilga.co.in)\Common Documents\Documents\2018 ADMIN\16 &amp; 17 QUOTE FROM SUPPLIERS &amp; ORDERS\UNISTAR\2015"/>
    <s v="52100302/05/2015 11:10:36C:\Users\ariha\Google Drive (khivraj@nilga.co.in)\Common Documents\Documents\2018 ADMIN\16 &amp; 17 QUOTE FROM SUPPLIERS &amp; ORDERS\UNISTAR\2015"/>
    <s v="Unistar Shoes Page 4174.pdf"/>
    <x v="0"/>
    <s v="2"/>
    <s v="C:\Users\ariha\Google Drive (khivraj@nilga.co.in)\Common Documents\Documents\2018 ADMIN\16 &amp; 17 QUOTE FROM SUPPLIERS &amp; ORDERS\UNISTAR\2015\Unistar Shoes Page 4174.pdf"/>
    <s v="2015-02-05 11:10:36"/>
    <n v="166"/>
    <m/>
  </r>
  <r>
    <s v="28212"/>
    <s v="521003"/>
    <s v="02/05/2015 11:10:36"/>
    <s v="C:\Users\ariha\Google Drive (khivraj@nilga.co.in)\Common Documents\Documents\2018 ADMIN\16 &amp; 17 QUOTE FROM SUPPLIERS &amp; ORDERS\UNISTAR\2015"/>
    <s v="52100302/05/2015 11:10:36C:\Users\ariha\Google Drive (khivraj@nilga.co.in)\Common Documents\Documents\2018 ADMIN\16 &amp; 17 QUOTE FROM SUPPLIERS &amp; ORDERS\UNISTAR\2015"/>
    <s v="Unistar Shoes Page 4174 (1).pdf"/>
    <x v="0"/>
    <s v="2"/>
    <s v="C:\Users\ariha\Google Drive (khivraj@nilga.co.in)\Common Documents\Documents\2018 ADMIN\16 &amp; 17 QUOTE FROM SUPPLIERS &amp; ORDERS\UNISTAR\2015\Unistar Shoes Page 4174 (1).pdf"/>
    <s v="2015-02-05 11:10:36"/>
    <n v="170"/>
    <s v="del"/>
  </r>
  <r>
    <s v="60796"/>
    <s v="520966"/>
    <s v="04/01/2016 19:09:54"/>
    <s v="C:\Users\ariha\Google Drive (khivraj@nilga.co.in)\Common Documents\Documents\2018 ADMIN\16 &amp; 17 QUOTE TO CUST &amp;ORDERS Rcd\PARRY AGRO CHENNAI\2016 QUOTE"/>
    <s v="52096604/01/2016 19:09:54C:\Users\ariha\Google Drive (khivraj@nilga.co.in)\Common Documents\Documents\2018 ADMIN\16 &amp; 17 QUOTE TO CUST &amp;ORDERS Rcd\PARRY AGRO CHENNAI\2016 QUOTE"/>
    <s v="Leaf Bag Quotation DC No 037 of Feb 2014 .pdf"/>
    <x v="0"/>
    <s v="1"/>
    <s v="C:\Users\ariha\Google Drive (khivraj@nilga.co.in)\Common Documents\Documents\2018 ADMIN\16 &amp; 17 QUOTE TO CUST &amp;ORDERS Rcd\PARRY AGRO CHENNAI\2016 QUOTE\Leaf Bag Quotation DC No 037 of Feb 2014 .pdf"/>
    <s v="2016-04-01 19:09:54"/>
    <n v="197"/>
    <m/>
  </r>
  <r>
    <s v="40461"/>
    <s v="520943"/>
    <s v="06/26/2018 15:51:31"/>
    <s v="C:\Users\ariha\Documents"/>
    <s v="52094306/26/2018 15:51:31C:\Users\ariha\Documents"/>
    <s v="Bank Loan - Basic documents to check eligibility.pdf"/>
    <x v="0"/>
    <s v="1"/>
    <s v="C:\Users\ariha\Documents\Bank Loan - Basic documents to check eligibility.pdf"/>
    <s v="2018-06-26 15:51:31"/>
    <n v="77"/>
    <m/>
  </r>
  <r>
    <s v="29906"/>
    <s v="520754"/>
    <s v="01/16/2018 17:16:23"/>
    <s v="C:\Users\ariha\Google Drive (khivraj@nilga.co.in)\Common Documents\Documents\2018 ADMIN\16 &amp; 17 QUOTE TO CUST &amp;ORDERS Rcd\TEA ESTATE INDIA LTD\2018 QUOTE\JANUARY 2018"/>
    <s v="52075401/16/2018 17:16:23C:\Users\ariha\Google Drive (khivraj@nilga.co.in)\Common Documents\Documents\2018 ADMIN\16 &amp; 17 QUOTE TO CUST &amp;ORDERS Rcd\TEA ESTATE INDIA LTD\2018 QUOTE\JANUARY 2018"/>
    <s v="16-01-2018 TEI Aprons stain proof.docx"/>
    <x v="9"/>
    <s v="2"/>
    <s v="C:\Users\ariha\Google Drive (khivraj@nilga.co.in)\Common Documents\Documents\2018 ADMIN\16 &amp; 17 QUOTE TO CUST &amp;ORDERS Rcd\TEA ESTATE INDIA LTD\2018 QUOTE\JANUARY 2018\16-01-2018 TEI Aprons stain proof.docx"/>
    <s v="2018-01-16 17:16:23"/>
    <n v="205"/>
    <m/>
  </r>
  <r>
    <s v="29526"/>
    <s v="520754"/>
    <s v="01/16/2018 17:16:23"/>
    <s v="C:\Users\ariha\Google Drive (khivraj@nilga.co.in)\Common Documents\Documents\2018 ADMIN\16 &amp; 17 QUOTE TO CUST &amp;ORDERS Rcd\TEA ESTATE INDIA LTD\2018 QUOTE"/>
    <s v="52075401/16/2018 17:16:23C:\Users\ariha\Google Drive (khivraj@nilga.co.in)\Common Documents\Documents\2018 ADMIN\16 &amp; 17 QUOTE TO CUST &amp;ORDERS Rcd\TEA ESTATE INDIA LTD\2018 QUOTE"/>
    <s v="16-01-2018 TEI Aprons stain proof.docx"/>
    <x v="9"/>
    <s v="2"/>
    <s v="C:\Users\ariha\Google Drive (khivraj@nilga.co.in)\Common Documents\Documents\2018 ADMIN\16 &amp; 17 QUOTE TO CUST &amp;ORDERS Rcd\TEA ESTATE INDIA LTD\2018 QUOTE\16-01-2018 TEI Aprons stain proof.docx"/>
    <s v="2018-01-16 17:16:23"/>
    <n v="192"/>
    <m/>
  </r>
  <r>
    <s v="26931"/>
    <s v="520625"/>
    <s v="01/11/2018 12:18:13"/>
    <s v="C:\Users\ariha\Google Drive (khivraj@nilga.co.in)\Common Documents\Documents\2018 ADMIN\2018 JAN\QUOTE &amp;ORDERS CUSTOMERS"/>
    <s v="52062501/11/2018 12:18:13C:\Users\ariha\Google Drive (khivraj@nilga.co.in)\Common Documents\Documents\2018 ADMIN\2018 JAN\QUOTE &amp;ORDERS CUSTOMERS"/>
    <s v="AR INTER NATIONAL  APRON QUOTE.docx"/>
    <x v="9"/>
    <s v="2"/>
    <s v="C:\Users\ariha\Google Drive (khivraj@nilga.co.in)\Common Documents\Documents\2018 ADMIN\2018 JAN\QUOTE &amp;ORDERS CUSTOMERS\AR INTER NATIONAL  APRON QUOTE.docx"/>
    <s v="2018-01-11 12:18:13"/>
    <n v="156"/>
    <m/>
  </r>
  <r>
    <s v="30239"/>
    <s v="520625"/>
    <s v="01/11/2018 12:18:13"/>
    <s v="C:\Users\ariha\Google Drive (khivraj@nilga.co.in)\Common Documents\Documents\2018 ADMIN\16 &amp; 17 QUOTE TO CUST &amp;ORDERS Rcd\INDIA MART\2018 QUOTE\A.R (1).INTERNATIONAL (IM Jan 2018 Ravish)\2018 QUOTES &amp; ORDERS"/>
    <s v="52062501/11/2018 12:18:13C:\Users\ariha\Google Drive (khivraj@nilga.co.in)\Common Documents\Documents\2018 ADMIN\16 &amp; 17 QUOTE TO CUST &amp;ORDERS Rcd\INDIA MART\2018 QUOTE\A.R (1).INTERNATIONAL (IM Jan 2018 Ravish)\2018 QUOTES &amp; ORDERS"/>
    <s v="MAROON STAIN PROOF  APRON QUOTE.docx"/>
    <x v="9"/>
    <s v="2"/>
    <s v="C:\Users\ariha\Google Drive (khivraj@nilga.co.in)\Common Documents\Documents\2018 ADMIN\16 &amp; 17 QUOTE TO CUST &amp;ORDERS Rcd\INDIA MART\2018 QUOTE\A.R (1).INTERNATIONAL (IM Jan 2018 Ravish)\2018 QUOTES &amp; ORDERS\MAROON STAIN PROOF  APRON QUOTE.docx"/>
    <s v="2018-01-11 12:18:13"/>
    <n v="244"/>
    <m/>
  </r>
  <r>
    <s v="57182"/>
    <s v="520598"/>
    <s v="12/24/2015 14:15:57"/>
    <s v="C:\Users\ariha\Google Drive (khivraj@nilga.co.in)\Common Documents\Documents\Wages\Mfrs Account-Stock-Summary of wages\MFG ACCOUNT"/>
    <s v="52059812/24/2015 14:15:57C:\Users\ariha\Google Drive (khivraj@nilga.co.in)\Common Documents\Documents\Wages\Mfrs Account-Stock-Summary of wages\MFG ACCOUNT"/>
    <s v="19-12-2015  FABRIC USED MFG ITEMS.xlsx"/>
    <x v="6"/>
    <s v="1"/>
    <s v="C:\Users\ariha\Google Drive (khivraj@nilga.co.in)\Common Documents\Documents\Wages\Mfrs Account-Stock-Summary of wages\MFG ACCOUNT\19-12-2015  FABRIC USED MFG ITEMS.xlsx"/>
    <s v="2015-12-24 14:15:57"/>
    <n v="169"/>
    <m/>
  </r>
  <r>
    <s v="57474"/>
    <s v="520287"/>
    <s v="03/31/2014 17:32:16"/>
    <s v="C:\Users\ariha\Google Drive (khivraj@nilga.co.in)\Common Documents\Documents\2018 ADMIN\16 &amp; 17 QUOTE TO CUST &amp;ORDERS Rcd\PRIYADARSHANI TEA\2017 QUOTE"/>
    <s v="52028703/31/2014 17:32:16C:\Users\ariha\Google Drive (khivraj@nilga.co.in)\Common Documents\Documents\2018 ADMIN\16 &amp; 17 QUOTE TO CUST &amp;ORDERS Rcd\PRIYADARSHANI TEA\2017 QUOTE"/>
    <s v="Blanket quote043.pdf"/>
    <x v="0"/>
    <s v="1"/>
    <s v="C:\Users\ariha\Google Drive (khivraj@nilga.co.in)\Common Documents\Documents\2018 ADMIN\16 &amp; 17 QUOTE TO CUST &amp;ORDERS Rcd\PRIYADARSHANI TEA\2017 QUOTE\Blanket quote043.pdf"/>
    <s v="2014-03-31 17:32:16"/>
    <n v="171"/>
    <m/>
  </r>
  <r>
    <s v="53432"/>
    <s v="520157"/>
    <s v="05/12/2016 10:48:10"/>
    <s v="C:\Users\ariha\Google Drive (khivraj@nilga.co.in)\Common Documents\Documents\2017 Admin\15 -16 &amp; 17 PICTURES SENT\SPR"/>
    <s v="52015705/12/2016 10:48:10C:\Users\ariha\Google Drive (khivraj@nilga.co.in)\Common Documents\Documents\2017 Admin\15 -16 &amp; 17 PICTURES SENT\SPR"/>
    <s v="12-05-2016 DUKE SPR COAT .docx"/>
    <x v="9"/>
    <s v="1"/>
    <s v="C:\Users\ariha\Google Drive (khivraj@nilga.co.in)\Common Documents\Documents\2017 Admin\15 -16 &amp; 17 PICTURES SENT\SPR\12-05-2016 DUKE SPR COAT .docx"/>
    <s v="2016-05-12 10:48:10"/>
    <n v="148"/>
    <m/>
  </r>
  <r>
    <s v="51827"/>
    <s v="520131"/>
    <s v="05/24/2016 16:23:38"/>
    <s v="C:\Users\ariha\Google Drive (khivraj@nilga.co.in)\Common Documents\Documents\2016 Admin\2016- MAY"/>
    <s v="52013105/24/2016 16:23:38C:\Users\ariha\Google Drive (khivraj@nilga.co.in)\Common Documents\Documents\2016 Admin\2016- MAY"/>
    <s v="24-05-2016  ALLAMPALLY DUKE SPR COAT .docx"/>
    <x v="9"/>
    <s v="1"/>
    <s v="C:\Users\ariha\Google Drive (khivraj@nilga.co.in)\Common Documents\Documents\2016 Admin\2016- MAY\24-05-2016  ALLAMPALLY DUKE SPR COAT .docx"/>
    <s v="2016-05-24 16:23:38"/>
    <n v="140"/>
    <m/>
  </r>
  <r>
    <s v="33894"/>
    <s v="519424"/>
    <s v="07/19/2011 17:44:02"/>
    <s v="C:\Users\ariha\Pictures\hillsdale\Intrior Room"/>
    <s v="51942407/19/2011 17:44:02C:\Users\ariha\Pictures\hillsdale\Intrior Room"/>
    <s v="IMG_4148.JPG"/>
    <x v="2"/>
    <s v="1"/>
    <s v="C:\Users\ariha\Pictures\hillsdale\Intrior Room\IMG_4148.JPG"/>
    <s v="2011-07-19 17:44:02"/>
    <n v="59"/>
    <m/>
  </r>
  <r>
    <s v="29182"/>
    <s v="519171"/>
    <s v="05/17/2018 16:39:59"/>
    <s v="C:\Users\ariha\Google Drive (khivraj@nilga.co.in)\Common Documents\Documents\2018 ADMIN\16 &amp; 17 QUOTE TO CUST &amp;ORDERS Rcd\2018 monsoon products"/>
    <s v="51917105/17/2018 16:39:59C:\Users\ariha\Google Drive (khivraj@nilga.co.in)\Common Documents\Documents\2018 ADMIN\16 &amp; 17 QUOTE TO CUST &amp;ORDERS Rcd\2018 monsoon products"/>
    <s v="Nilga Jacket with specs &amp; pictures  .docx"/>
    <x v="9"/>
    <s v="2"/>
    <s v="C:\Users\ariha\Google Drive (khivraj@nilga.co.in)\Common Documents\Documents\2018 ADMIN\16 &amp; 17 QUOTE TO CUST &amp;ORDERS Rcd\2018 monsoon products\Nilga Jacket with specs &amp; pictures  .docx"/>
    <s v="2018-05-17 16:39:59"/>
    <n v="185"/>
    <m/>
  </r>
  <r>
    <s v="28688"/>
    <s v="519171"/>
    <s v="05/17/2018 16:39:59"/>
    <s v="C:\Users\ariha\Google Drive (khivraj@nilga.co.in)\Common Documents\Documents\2018 ADMIN\15-16 &amp; 17 SPECS SHEETS &amp; FORMATS\NILGA JACKET"/>
    <s v="51917105/17/2018 16:39:59C:\Users\ariha\Google Drive (khivraj@nilga.co.in)\Common Documents\Documents\2018 ADMIN\15-16 &amp; 17 SPECS SHEETS &amp; FORMATS\NILGA JACKET"/>
    <s v="Nilga Jacket with specs &amp; pictures  .docx"/>
    <x v="9"/>
    <s v="2"/>
    <s v="C:\Users\ariha\Google Drive (khivraj@nilga.co.in)\Common Documents\Documents\2018 ADMIN\15-16 &amp; 17 SPECS SHEETS &amp; FORMATS\NILGA JACKET\Nilga Jacket with specs &amp; pictures  .docx"/>
    <s v="2018-05-17 16:39:59"/>
    <n v="176"/>
    <m/>
  </r>
  <r>
    <s v="32457"/>
    <s v="519087"/>
    <s v="11/03/2015 10:19:47"/>
    <s v="C:\Users\ariha\Pictures\Jannat WIP"/>
    <s v="51908711/03/2015 10:19:47C:\Users\ariha\Pictures\Jannat WIP"/>
    <s v="Jannat-renders-1.jpg"/>
    <x v="2"/>
    <s v="1"/>
    <s v="C:\Users\ariha\Pictures\Jannat WIP\Jannat-renders-1.jpg"/>
    <s v="2015-11-03 10:19:47"/>
    <n v="55"/>
    <m/>
  </r>
  <r>
    <s v="60619"/>
    <s v="518756"/>
    <s v="12/30/2017 17:21:02"/>
    <s v="C:\Users\ariha\Google Drive (khivraj@nilga.co.in)\Common Documents\Documents\2018 ADMIN\16 &amp; 17 QUOTE TO CUST &amp;ORDERS Rcd\TGBL  ITD -MUNNAR\2016 QUOTE"/>
    <s v="51875612/30/2017 17:21:02C:\Users\ariha\Google Drive (khivraj@nilga.co.in)\Common Documents\Documents\2018 ADMIN\16 &amp; 17 QUOTE TO CUST &amp;ORDERS Rcd\TGBL  ITD -MUNNAR\2016 QUOTE"/>
    <s v="21-12-2016 ITD MUNNAR Gloves- ICI Qlty .docx"/>
    <x v="9"/>
    <s v="1"/>
    <s v="C:\Users\ariha\Google Drive (khivraj@nilga.co.in)\Common Documents\Documents\2018 ADMIN\16 &amp; 17 QUOTE TO CUST &amp;ORDERS Rcd\TGBL  ITD -MUNNAR\2016 QUOTE\21-12-2016 ITD MUNNAR Gloves- ICI Qlty .docx"/>
    <s v="2017-12-30 17:21:02"/>
    <n v="195"/>
    <m/>
  </r>
  <r>
    <s v="29061"/>
    <s v="518756"/>
    <s v="12/23/2016 12:34:53"/>
    <s v="C:\Users\ariha\Google Drive (khivraj@nilga.co.in)\Common Documents\Documents\2018 ADMIN\16 &amp; 17 QUOTE TO CUST &amp;ORDERS Rcd\TGBL pullivasal\2016 QUOTE"/>
    <s v="51875612/23/2016 12:34:53C:\Users\ariha\Google Drive (khivraj@nilga.co.in)\Common Documents\Documents\2018 ADMIN\16 &amp; 17 QUOTE TO CUST &amp;ORDERS Rcd\TGBL pullivasal\2016 QUOTE"/>
    <s v="21-12-2016  Gloves- ICI Qlty .docx"/>
    <x v="9"/>
    <s v="2"/>
    <s v="C:\Users\ariha\Google Drive (khivraj@nilga.co.in)\Common Documents\Documents\2018 ADMIN\16 &amp; 17 QUOTE TO CUST &amp;ORDERS Rcd\TGBL pullivasal\2016 QUOTE\21-12-2016  Gloves- ICI Qlty .docx"/>
    <s v="2016-12-23 12:34:53"/>
    <n v="183"/>
    <m/>
  </r>
  <r>
    <s v="28052"/>
    <s v="518756"/>
    <s v="12/23/2016 12:34:53"/>
    <s v="C:\Users\ariha\Google Drive (khivraj@nilga.co.in)\Common Documents\Documents\2016 Admin\2016 DECEMBER\QUOTATION TO CUSTOMER"/>
    <s v="51875612/23/2016 12:34:53C:\Users\ariha\Google Drive (khivraj@nilga.co.in)\Common Documents\Documents\2016 Admin\2016 DECEMBER\QUOTATION TO CUSTOMER"/>
    <s v="21-12-2016 ITD MUNNAR Gloves- ICI Qlty .docx"/>
    <x v="9"/>
    <s v="2"/>
    <s v="C:\Users\ariha\Google Drive (khivraj@nilga.co.in)\Common Documents\Documents\2016 Admin\2016 DECEMBER\QUOTATION TO CUSTOMER\21-12-2016 ITD MUNNAR Gloves- ICI Qlty .docx"/>
    <s v="2016-12-23 12:34:53"/>
    <n v="168"/>
    <m/>
  </r>
  <r>
    <s v="49235"/>
    <s v="518542"/>
    <s v="11/14/2016 15:03:57"/>
    <s v="C:\Users\ariha\Google Drive (khivraj@nilga.co.in)\Common Documents\Documents\2016 Admin\2016 NOVEMBER"/>
    <s v="51854211/14/2016 15:03:57C:\Users\ariha\Google Drive (khivraj@nilga.co.in)\Common Documents\Documents\2016 Admin\2016 NOVEMBER"/>
    <s v="14-11-2016 POLLIBETTA .pdf"/>
    <x v="0"/>
    <s v="1"/>
    <s v="C:\Users\ariha\Google Drive (khivraj@nilga.co.in)\Common Documents\Documents\2016 Admin\2016 NOVEMBER\14-11-2016 POLLIBETTA .pdf"/>
    <s v="2016-11-14 15:03:57"/>
    <n v="128"/>
    <m/>
  </r>
  <r>
    <s v="32143"/>
    <s v="518391"/>
    <s v="03/24/2017 18:36:58"/>
    <s v="C:\Users\ariha\Pictures\2017 Nilga\small"/>
    <s v="51839103/24/2017 18:36:58C:\Users\ariha\Pictures\2017 Nilga\small"/>
    <s v="DSC03061.JPG"/>
    <x v="2"/>
    <s v="1"/>
    <s v="C:\Users\ariha\Pictures\2017 Nilga\small\DSC03061.JPG"/>
    <s v="2017-03-24 18:36:58"/>
    <n v="53"/>
    <m/>
  </r>
  <r>
    <s v="57636"/>
    <s v="517120"/>
    <s v="08/08/2013 10:22:15"/>
    <s v="C:\Users\ariha\Google Drive (khivraj@nilga.co.in)\Common Documents\Pictures\Nilga Product Pictures\Documents\FIELDCOATS FOR SPL USE"/>
    <s v="51712008/08/2013 10:22:15C:\Users\ariha\Google Drive (khivraj@nilga.co.in)\Common Documents\Pictures\Nilga Product Pictures\Documents\FIELDCOATS FOR SPL USE"/>
    <s v="Microlight Rain Cape in Half Sleeves.doc"/>
    <x v="10"/>
    <s v="1"/>
    <s v="C:\Users\ariha\Google Drive (khivraj@nilga.co.in)\Common Documents\Pictures\Nilga Product Pictures\Documents\FIELDCOATS FOR SPL USE\Microlight Rain Cape in Half Sleeves.doc"/>
    <s v="2013-08-08 10:22:15"/>
    <n v="172"/>
    <m/>
  </r>
  <r>
    <s v="41148"/>
    <s v="516803"/>
    <s v="01/28/2018 17:15:03"/>
    <s v="C:\Users\ariha\Desktop\InstagramPics\main pages\extended to A5"/>
    <s v="51680301/28/2018 17:15:03C:\Users\ariha\Desktop\InstagramPics\main pages\extended to A5"/>
    <s v="pad_extent094.jpg"/>
    <x v="2"/>
    <s v="1"/>
    <s v="C:\Users\ariha\Desktop\InstagramPics\main pages\extended to A5\pad_extent094.jpg"/>
    <s v="2018-01-28 17:15:03"/>
    <n v="80"/>
    <m/>
  </r>
  <r>
    <s v="56699"/>
    <s v="516634"/>
    <s v="07/23/2016 18:53:52"/>
    <s v="C:\Users\ariha\Google Drive (khivraj@nilga.co.in)\Common Documents\Documents\2016 Admin\2016 JUNE\QUOTATION TO CUSTOMERS\TCL\PICTURE QUOTE\Gloves"/>
    <s v="51663407/23/2016 18:53:52C:\Users\ariha\Google Drive (khivraj@nilga.co.in)\Common Documents\Documents\2016 Admin\2016 JUNE\QUOTATION TO CUSTOMERS\TCL\PICTURE QUOTE\Gloves"/>
    <s v="Gloves- Sterile.docx"/>
    <x v="9"/>
    <s v="1"/>
    <s v="C:\Users\ariha\Google Drive (khivraj@nilga.co.in)\Common Documents\Documents\2016 Admin\2016 JUNE\QUOTATION TO CUSTOMERS\TCL\PICTURE QUOTE\Gloves\Gloves- Sterile.docx"/>
    <s v="2016-07-23 18:53:52"/>
    <n v="166"/>
    <m/>
  </r>
  <r>
    <s v="29814"/>
    <s v="516599"/>
    <s v="05/08/2017 11:29:36"/>
    <s v="C:\Users\ariha\Google Drive (khivraj@nilga.co.in)\Common Documents\Documents\2018 ADMIN\16 &amp; 17 QUOTE TO CUST &amp;ORDERS Rcd\TATA COFFEE POLLIBETTA\2017 QUOTE\PICTURES\NOT QUOTED PICTURE"/>
    <s v="51659905/08/2017 11:29:36C:\Users\ariha\Google Drive (khivraj@nilga.co.in)\Common Documents\Documents\2018 ADMIN\16 &amp; 17 QUOTE TO CUST &amp;ORDERS Rcd\TATA COFFEE POLLIBETTA\2017 QUOTE\PICTURES\NOT QUOTED PICTURE"/>
    <s v="PP SURGICARE.docx"/>
    <x v="9"/>
    <s v="2"/>
    <s v="C:\Users\ariha\Google Drive (khivraj@nilga.co.in)\Common Documents\Documents\2018 ADMIN\16 &amp; 17 QUOTE TO CUST &amp;ORDERS Rcd\TATA COFFEE POLLIBETTA\2017 QUOTE\PICTURES\NOT QUOTED PICTURE\PP SURGICARE.docx"/>
    <s v="2017-05-08 11:29:36"/>
    <n v="201"/>
    <m/>
  </r>
  <r>
    <s v="29701"/>
    <s v="516599"/>
    <s v="05/08/2017 11:29:36"/>
    <s v="C:\Users\ariha\Google Drive (khivraj@nilga.co.in)\Common Documents\Documents\2018 ADMIN\16 &amp; 17 QUOTE TO CUST &amp;ORDERS Rcd\TATA COFFEE POLLIBETTA\2016 QUOTE\PP ITEMS PICTURE FOLDER"/>
    <s v="51659905/08/2017 11:29:36C:\Users\ariha\Google Drive (khivraj@nilga.co.in)\Common Documents\Documents\2018 ADMIN\16 &amp; 17 QUOTE TO CUST &amp;ORDERS Rcd\TATA COFFEE POLLIBETTA\2016 QUOTE\PP ITEMS PICTURE FOLDER"/>
    <s v="PP SURGICARE.docx"/>
    <x v="9"/>
    <s v="2"/>
    <s v="C:\Users\ariha\Google Drive (khivraj@nilga.co.in)\Common Documents\Documents\2018 ADMIN\16 &amp; 17 QUOTE TO CUST &amp;ORDERS Rcd\TATA COFFEE POLLIBETTA\2016 QUOTE\PP ITEMS PICTURE FOLDER\PP SURGICARE.docx"/>
    <s v="2017-05-08 11:29:36"/>
    <n v="197"/>
    <m/>
  </r>
  <r>
    <s v="31558"/>
    <s v="516462"/>
    <s v="06/04/2013 12:09:22"/>
    <s v="C:\Users\ariha\Pictures\MPM"/>
    <s v="51646206/04/2013 12:09:22C:\Users\ariha\Pictures\MPM"/>
    <s v="2013-06-04 12.09.23.jpg"/>
    <x v="2"/>
    <s v="1"/>
    <s v="C:\Users\ariha\Pictures\MPM\2013-06-04 12.09.23.jpg"/>
    <s v="2013-06-04 12:09:22"/>
    <n v="51"/>
    <m/>
  </r>
  <r>
    <s v="61152"/>
    <s v="516100"/>
    <s v="01/28/2016 11:37:19"/>
    <s v="C:\Users\ariha\Google Drive (khivraj@nilga.co.in)\Common Documents\Documents\2018 ADMIN\15-16 &amp; 17 SPECS SHEETS &amp; FORMATS\MATRESS BINS\Nilga Pictures by Charles 2015 bins"/>
    <s v="51610001/28/2016 11:37:19C:\Users\ariha\Google Drive (khivraj@nilga.co.in)\Common Documents\Documents\2018 ADMIN\15-16 &amp; 17 SPECS SHEETS &amp; FORMATS\MATRESS BINS\Nilga Pictures by Charles 2015 bins"/>
    <s v="CREO QUOTE NILGA 28-01-2016 .jpg"/>
    <x v="2"/>
    <s v="1"/>
    <s v="C:\Users\ariha\Google Drive (khivraj@nilga.co.in)\Common Documents\Documents\2018 ADMIN\15-16 &amp; 17 SPECS SHEETS &amp; FORMATS\MATRESS BINS\Nilga Pictures by Charles 2015 bins\CREO QUOTE NILGA 28-01-2016 .jpg"/>
    <s v="2016-01-28 11:37:19"/>
    <n v="203"/>
    <m/>
  </r>
  <r>
    <s v="19910"/>
    <s v="515869"/>
    <s v="06/09/2018 15:04:10"/>
    <s v="C:\Users\ariha\Google Drive (khivraj@nilga.co.in)\Common Documents\Documents\2018 ADMIN\16 &amp; 17 QUOTE TO CUST &amp;ORDERS Rcd\HALAKARAI ESTATE"/>
    <s v="51586906/09/2018 15:04:10C:\Users\ariha\Google Drive (khivraj@nilga.co.in)\Common Documents\Documents\2018 ADMIN\16 &amp; 17 QUOTE TO CUST &amp;ORDERS Rcd\HALAKARAI ESTATE"/>
    <s v="GARDEN CHEARS 1.jpg"/>
    <x v="2"/>
    <s v="3"/>
    <s v="C:\Users\ariha\Google Drive (khivraj@nilga.co.in)\Common Documents\Documents\2018 ADMIN\16 &amp; 17 QUOTE TO CUST &amp;ORDERS Rcd\HALAKARAI ESTATE\GARDEN CHEARS 1.jpg"/>
    <s v="2018-06-09 15:04:10"/>
    <n v="158"/>
    <m/>
  </r>
  <r>
    <s v="20007"/>
    <s v="515869"/>
    <s v="06/09/2018 15:04:10"/>
    <s v="C:\Users\ariha\Google Drive (khivraj@nilga.co.in)\Common Documents\Documents\2018 ADMIN\16 &amp; 17 QUOTE TO CUST &amp;ORDERS Rcd\HALAKARAI ESTATE"/>
    <s v="51586906/09/2018 15:04:10C:\Users\ariha\Google Drive (khivraj@nilga.co.in)\Common Documents\Documents\2018 ADMIN\16 &amp; 17 QUOTE TO CUST &amp;ORDERS Rcd\HALAKARAI ESTATE"/>
    <s v="GARDEN CHEARS 1 (1).jpg"/>
    <x v="2"/>
    <s v="3"/>
    <s v="C:\Users\ariha\Google Drive (khivraj@nilga.co.in)\Common Documents\Documents\2018 ADMIN\16 &amp; 17 QUOTE TO CUST &amp;ORDERS Rcd\HALAKARAI ESTATE\GARDEN CHEARS 1 (1).jpg"/>
    <s v="2018-06-09 15:04:10"/>
    <n v="162"/>
    <s v="del"/>
  </r>
  <r>
    <s v="20059"/>
    <s v="515869"/>
    <s v="06/09/2018 15:04:10"/>
    <s v="C:\Users\ariha\Google Drive (khivraj@nilga.co.in)\Common Documents\Documents\2018 ADMIN\15-16 &amp; 17 SPECS SHEETS &amp; FORMATS\SHEARS\HALAKARAI MODEL"/>
    <s v="51586906/09/2018 15:04:10C:\Users\ariha\Google Drive (khivraj@nilga.co.in)\Common Documents\Documents\2018 ADMIN\15-16 &amp; 17 SPECS SHEETS &amp; FORMATS\SHEARS\HALAKARAI MODEL"/>
    <s v="GARDEN CHEARS 1.jpg"/>
    <x v="2"/>
    <s v="3"/>
    <s v="C:\Users\ariha\Google Drive (khivraj@nilga.co.in)\Common Documents\Documents\2018 ADMIN\15-16 &amp; 17 SPECS SHEETS &amp; FORMATS\SHEARS\HALAKARAI MODEL\GARDEN CHEARS 1.jpg"/>
    <s v="2018-06-09 15:04:10"/>
    <n v="164"/>
    <m/>
  </r>
  <r>
    <s v="40025"/>
    <s v="515457"/>
    <s v="03/25/2017 12:18:45"/>
    <s v="C:\Users\ariha\Pictures\2017 Nilga\small\Annotated"/>
    <s v="51545703/25/2017 12:18:45C:\Users\ariha\Pictures\2017 Nilga\small\Annotated"/>
    <s v="Vaishali_Storage_08.JPG"/>
    <x v="2"/>
    <s v="1"/>
    <s v="C:\Users\ariha\Pictures\2017 Nilga\small\Annotated\Vaishali_Storage_08.JPG"/>
    <s v="2017-03-25 12:18:45"/>
    <n v="74"/>
    <m/>
  </r>
  <r>
    <s v="51223"/>
    <s v="515077"/>
    <s v="03/20/2017 13:31:42"/>
    <s v="C:\Users\ariha\Google Drive (khivraj@nilga.co.in)\Common Documents\Documents\2017 Admin\2017 MARCH (1)"/>
    <s v="51507703/20/2017 13:31:42C:\Users\ariha\Google Drive (khivraj@nilga.co.in)\Common Documents\Documents\2017 Admin\2017 MARCH (1)"/>
    <s v="07-06  WATER FALL MADITHATTU  .pdf"/>
    <x v="0"/>
    <s v="1"/>
    <s v="C:\Users\ariha\Google Drive (khivraj@nilga.co.in)\Common Documents\Documents\2017 Admin\2017 MARCH (1)\07-06  WATER FALL MADITHATTU  .pdf"/>
    <s v="2017-03-20 13:31:42"/>
    <n v="137"/>
    <m/>
  </r>
  <r>
    <s v="51036"/>
    <s v="514611"/>
    <s v="01/29/2016 16:58:27"/>
    <s v="C:\Users\ariha\Google Drive (khivraj@nilga.co.in)\Common Documents\Documents\2016 Admin\2016- January"/>
    <s v="51461101/29/2016 16:58:27C:\Users\ariha\Google Drive (khivraj@nilga.co.in)\Common Documents\Documents\2016 Admin\2016- January"/>
    <s v="29-01 Credit Note 1  kawalazi .jpg"/>
    <x v="2"/>
    <s v="1"/>
    <s v="C:\Users\ariha\Google Drive (khivraj@nilga.co.in)\Common Documents\Documents\2016 Admin\2016- January\29-01 Credit Note 1  kawalazi .jpg"/>
    <s v="2016-01-29 16:58:27"/>
    <n v="136"/>
    <m/>
  </r>
  <r>
    <s v="27873"/>
    <s v="514019"/>
    <s v="02/05/2015 14:32:25"/>
    <s v="C:\Users\ariha\Google Drive (khivraj@nilga.co.in)\Common Documents\Documents\2018 ADMIN\16 &amp; 17 QUOTE FROM SUPPLIERS &amp; ORDERS\UNISTAR\2015"/>
    <s v="51401902/05/2015 14:32:25C:\Users\ariha\Google Drive (khivraj@nilga.co.in)\Common Documents\Documents\2018 ADMIN\16 &amp; 17 QUOTE FROM SUPPLIERS &amp; ORDERS\UNISTAR\2015"/>
    <s v="Unistar shoes Page 7177.pdf"/>
    <x v="0"/>
    <s v="2"/>
    <s v="C:\Users\ariha\Google Drive (khivraj@nilga.co.in)\Common Documents\Documents\2018 ADMIN\16 &amp; 17 QUOTE FROM SUPPLIERS &amp; ORDERS\UNISTAR\2015\Unistar shoes Page 7177.pdf"/>
    <s v="2015-02-05 14:32:25"/>
    <n v="166"/>
    <m/>
  </r>
  <r>
    <s v="28211"/>
    <s v="514019"/>
    <s v="02/05/2015 14:32:25"/>
    <s v="C:\Users\ariha\Google Drive (khivraj@nilga.co.in)\Common Documents\Documents\2018 ADMIN\16 &amp; 17 QUOTE FROM SUPPLIERS &amp; ORDERS\UNISTAR\2015"/>
    <s v="51401902/05/2015 14:32:25C:\Users\ariha\Google Drive (khivraj@nilga.co.in)\Common Documents\Documents\2018 ADMIN\16 &amp; 17 QUOTE FROM SUPPLIERS &amp; ORDERS\UNISTAR\2015"/>
    <s v="Unistar shoes Page 7177 (1).pdf"/>
    <x v="0"/>
    <s v="2"/>
    <s v="C:\Users\ariha\Google Drive (khivraj@nilga.co.in)\Common Documents\Documents\2018 ADMIN\16 &amp; 17 QUOTE FROM SUPPLIERS &amp; ORDERS\UNISTAR\2015\Unistar shoes Page 7177 (1).pdf"/>
    <s v="2015-02-05 14:32:25"/>
    <n v="170"/>
    <s v="del"/>
  </r>
  <r>
    <s v="59347"/>
    <s v="513966"/>
    <s v="06/28/2018 11:37:21"/>
    <s v="C:\Users\ariha\Google Drive (khivraj@nilga.co.in)\Common Documents\Documents\2018 ADMIN\16 &amp; 17 QUOTE TO CUST &amp;ORDERS Rcd\SHREE RAM EXPORTS (SRK)\CORESSPONDENCE"/>
    <s v="51396606/28/2018 11:37:21C:\Users\ariha\Google Drive (khivraj@nilga.co.in)\Common Documents\Documents\2018 ADMIN\16 &amp; 17 QUOTE TO CUST &amp;ORDERS Rcd\SHREE RAM EXPORTS (SRK)\CORESSPONDENCE"/>
    <s v="28.06.18 Inv No- 716.jpg"/>
    <x v="2"/>
    <s v="1"/>
    <s v="C:\Users\ariha\Google Drive (khivraj@nilga.co.in)\Common Documents\Documents\2018 ADMIN\16 &amp; 17 QUOTE TO CUST &amp;ORDERS Rcd\SHREE RAM EXPORTS (SRK)\CORESSPONDENCE\28.06.18 Inv No- 716.jpg"/>
    <s v="2018-06-28 11:37:21"/>
    <n v="185"/>
    <m/>
  </r>
  <r>
    <s v="35893"/>
    <s v="512810"/>
    <s v="01/06/2018 23:29:01"/>
    <s v="C:\Users\ariha\Desktop\Banking Statements\IndusInd"/>
    <s v="51281001/06/2018 23:29:01C:\Users\ariha\Desktop\Banking Statements\IndusInd"/>
    <s v="2017-12.pdf"/>
    <x v="0"/>
    <s v="1"/>
    <s v="C:\Users\ariha\Desktop\Banking Statements\IndusInd\2017-12.pdf"/>
    <s v="2018-01-06 23:29:01"/>
    <n v="62"/>
    <m/>
  </r>
  <r>
    <s v="59562"/>
    <s v="512654"/>
    <s v="08/27/2015 16:18:44"/>
    <s v="C:\Users\ariha\Google Drive (khivraj@nilga.co.in)\Common Documents\Documents\2018 ADMIN\16 &amp; 17 QUOTE FROM SUPPLIERS &amp; ORDERS\ANJU WOOLLEN PVT LTD"/>
    <s v="51265408/27/2015 16:18:44C:\Users\ariha\Google Drive (khivraj@nilga.co.in)\Common Documents\Documents\2018 ADMIN\16 &amp; 17 QUOTE FROM SUPPLIERS &amp; ORDERS\ANJU WOOLLEN PVT LTD"/>
    <s v="27-08-2015   ANUJ WOLLENS PVT LTD218.pdf"/>
    <x v="0"/>
    <s v="1"/>
    <s v="C:\Users\ariha\Google Drive (khivraj@nilga.co.in)\Common Documents\Documents\2018 ADMIN\16 &amp; 17 QUOTE FROM SUPPLIERS &amp; ORDERS\ANJU WOOLLEN PVT LTD\27-08-2015   ANUJ WOLLENS PVT LTD218.pdf"/>
    <s v="2015-08-27 16:18:44"/>
    <n v="187"/>
    <m/>
  </r>
  <r>
    <s v="54217"/>
    <s v="512267"/>
    <s v="06/09/2018 17:15:39"/>
    <s v="C:\Users\ariha\Google Drive (khivraj@nilga.co.in)\Common Documents\Documents\2018 ADMIN\15-16 &amp; 17 SPECS SHEETS &amp; FORMATS\JACKETS\SHOWROOM JKT"/>
    <s v="51226706/09/2018 17:15:39C:\Users\ariha\Google Drive (khivraj@nilga.co.in)\Common Documents\Documents\2018 ADMIN\15-16 &amp; 17 SPECS SHEETS &amp; FORMATS\JACKETS\SHOWROOM JKT"/>
    <s v="JKT 2.jpg"/>
    <x v="2"/>
    <s v="1"/>
    <s v="C:\Users\ariha\Google Drive (khivraj@nilga.co.in)\Common Documents\Documents\2018 ADMIN\15-16 &amp; 17 SPECS SHEETS &amp; FORMATS\JACKETS\SHOWROOM JKT\JKT 2.jpg"/>
    <s v="2018-06-09 17:15:39"/>
    <n v="152"/>
    <m/>
  </r>
  <r>
    <s v="61668"/>
    <s v="512000"/>
    <s v="04/14/2016 12:21:34"/>
    <s v="C:\Users\ariha\Google Drive (khivraj@nilga.co.in)\Common Documents\ACCOUNTS ADMIN\2015-16 Closing Details\STOCK WORKING SHEETS\Stock Workings\STOCK REGISTER MONTHLY SHEETS\Finished Goods"/>
    <s v="51200004/14/2016 12:21:34C:\Users\ariha\Google Drive (khivraj@nilga.co.in)\Common Documents\ACCOUNTS ADMIN\2015-16 Closing Details\STOCK WORKING SHEETS\Stock Workings\STOCK REGISTER MONTHLY SHEETS\Finished Goods"/>
    <s v="07-03 PP ITEMS &amp; FOOTWEAR .xls"/>
    <x v="24"/>
    <s v="1"/>
    <s v="C:\Users\ariha\Google Drive (khivraj@nilga.co.in)\Common Documents\ACCOUNTS ADMIN\2015-16 Closing Details\STOCK WORKING SHEETS\Stock Workings\STOCK REGISTER MONTHLY SHEETS\Finished Goods\07-03 PP ITEMS &amp; FOOTWEAR .xls"/>
    <s v="2016-04-14 12:21:34"/>
    <n v="217"/>
    <m/>
  </r>
  <r>
    <s v="45849"/>
    <s v="511138"/>
    <s v="01/07/2013 01:09:56"/>
    <s v="C:\Users\ariha\Documents\Autodesk\My Projects\Sample Project 2015\Constructs\Architectural\Spaces"/>
    <s v="51113801/07/2013 01:09:56C:\Users\ariha\Documents\Autodesk\My Projects\Sample Project 2015\Constructs\Architectural\Spaces"/>
    <s v="01 Spaces.dwg"/>
    <x v="16"/>
    <s v="1"/>
    <s v="C:\Users\ariha\Documents\Autodesk\My Projects\Sample Project 2015\Constructs\Architectural\Spaces\01 Spaces.dwg"/>
    <s v="2013-01-07 01:09:56"/>
    <n v="111"/>
    <m/>
  </r>
  <r>
    <s v="53819"/>
    <s v="510660"/>
    <s v="03/17/2018 11:17:01"/>
    <s v="C:\Users\ariha\Google Drive (khivraj@nilga.co.in)\Common Documents\Documents\2018 ADMIN\2018 MAR\PTSL - BBAG  &amp; GL BAG ORDER\TRANSPORT"/>
    <s v="51066003/17/2018 11:17:01C:\Users\ariha\Google Drive (khivraj@nilga.co.in)\Common Documents\Documents\2018 ADMIN\2018 MAR\PTSL - BBAG  &amp; GL BAG ORDER\TRANSPORT"/>
    <s v="csnt19-2018.pdf"/>
    <x v="0"/>
    <s v="1"/>
    <s v="C:\Users\ariha\Google Drive (khivraj@nilga.co.in)\Common Documents\Documents\2018 ADMIN\2018 MAR\PTSL - BBAG  &amp; GL BAG ORDER\TRANSPORT\csnt19-2018.pdf"/>
    <s v="2018-03-17 11:17:01"/>
    <n v="150"/>
    <m/>
  </r>
  <r>
    <s v="62026"/>
    <s v="510464"/>
    <s v="03/30/2016 16:27:12"/>
    <s v="C:\Users\ariha\Google Drive (khivraj@nilga.co.in)\Common Documents\ACCOUNTS ADMIN\2015-16 Closing Details\STOCK WORKING SHEETS\Stock Workings\STOCK REGISTER MONTHLY SHEETS\Finished Goods\SALES REGEISTER\DAILY WORKING SHEET"/>
    <s v="51046403/30/2016 16:27:12C:\Users\ariha\Google Drive (khivraj@nilga.co.in)\Common Documents\ACCOUNTS ADMIN\2015-16 Closing Details\STOCK WORKING SHEETS\Stock Workings\STOCK REGISTER MONTHLY SHEETS\Finished Goods\SALES REGEISTER\DAILY WORKING SHEET"/>
    <s v="07-03 PP ITEMS &amp; FOOTWEAR REJ .xls"/>
    <x v="24"/>
    <s v="1"/>
    <s v="C:\Users\ariha\Google Drive (khivraj@nilga.co.in)\Common Documents\ACCOUNTS ADMIN\2015-16 Closing Details\STOCK WORKING SHEETS\Stock Workings\STOCK REGISTER MONTHLY SHEETS\Finished Goods\SALES REGEISTER\DAILY WORKING SHEET\07-03 PP ITEMS &amp; FOOTWEAR REJ .xls"/>
    <s v="2016-03-30 16:27:12"/>
    <n v="257"/>
    <m/>
  </r>
  <r>
    <s v="52813"/>
    <s v="510187"/>
    <s v="07/30/2016 12:11:43"/>
    <s v="C:\Users\ariha\Google Drive (khivraj@nilga.co.in)\Common Documents\Documents\2016 Admin\2016 JULY"/>
    <s v="51018707/30/2016 12:11:43C:\Users\ariha\Google Drive (khivraj@nilga.co.in)\Common Documents\Documents\2016 Admin\2016 JULY"/>
    <s v="ETC EDITED  ROUND Canvas Bags photo quote .docx"/>
    <x v="9"/>
    <s v="1"/>
    <s v="C:\Users\ariha\Google Drive (khivraj@nilga.co.in)\Common Documents\Documents\2016 Admin\2016 JULY\ETC EDITED  ROUND Canvas Bags photo quote .docx"/>
    <s v="2016-07-30 12:11:43"/>
    <n v="145"/>
    <m/>
  </r>
  <r>
    <s v="61822"/>
    <s v="509952"/>
    <s v="03/30/2016 16:21:51"/>
    <s v="C:\Users\ariha\Google Drive (khivraj@nilga.co.in)\Common Documents\ACCOUNTS ADMIN\2015-16 Closing Details\STOCK WORKING SHEETS\Stock Workings\STOCK REGISTER MONTHLY SHEETS\Finished Goods"/>
    <s v="50995203/30/2016 16:21:51C:\Users\ariha\Google Drive (khivraj@nilga.co.in)\Common Documents\ACCOUNTS ADMIN\2015-16 Closing Details\STOCK WORKING SHEETS\Stock Workings\STOCK REGISTER MONTHLY SHEETS\Finished Goods"/>
    <s v="07-03 PP ITEMS &amp; FOOTWEAR [Conflict].xls"/>
    <x v="24"/>
    <s v="1"/>
    <s v="C:\Users\ariha\Google Drive (khivraj@nilga.co.in)\Common Documents\ACCOUNTS ADMIN\2015-16 Closing Details\STOCK WORKING SHEETS\Stock Workings\STOCK REGISTER MONTHLY SHEETS\Finished Goods\07-03 PP ITEMS &amp; FOOTWEAR [Conflict].xls"/>
    <s v="2016-03-30 16:21:51"/>
    <n v="227"/>
    <m/>
  </r>
  <r>
    <s v="60364"/>
    <s v="509904"/>
    <s v="11/22/2015 13:31:49"/>
    <s v="C:\Users\ariha\Google Drive (khivraj@nilga.co.in)\Common Documents\Documents\2018 ADMIN\2018 MAR\2016 SDZ PO 002\29-10 SDZ Draft Shipping Inv &amp; P.Slips\BANK &amp; CUSTOMER\BANK"/>
    <s v="50990411/22/2015 13:31:49C:\Users\ariha\Google Drive (khivraj@nilga.co.in)\Common Documents\Documents\2018 ADMIN\2018 MAR\2016 SDZ PO 002\29-10 SDZ Draft Shipping Inv &amp; P.Slips\BANK &amp; CUSTOMER\BANK"/>
    <s v="CCI22112015_0001.jpg"/>
    <x v="2"/>
    <s v="1"/>
    <s v="C:\Users\ariha\Google Drive (khivraj@nilga.co.in)\Common Documents\Documents\2018 ADMIN\2018 MAR\2016 SDZ PO 002\29-10 SDZ Draft Shipping Inv &amp; P.Slips\BANK &amp; CUSTOMER\BANK\CCI22112015_0001.jpg"/>
    <s v="2015-11-22 13:31:49"/>
    <n v="193"/>
    <m/>
  </r>
  <r>
    <s v="41147"/>
    <s v="509787"/>
    <s v="01/28/2018 17:18:05"/>
    <s v="C:\Users\ariha\Desktop\InstagramPics\main pages\extended to A5"/>
    <s v="50978701/28/2018 17:18:05C:\Users\ariha\Desktop\InstagramPics\main pages\extended to A5"/>
    <s v="pad_extent244.jpg"/>
    <x v="2"/>
    <s v="1"/>
    <s v="C:\Users\ariha\Desktop\InstagramPics\main pages\extended to A5\pad_extent244.jpg"/>
    <s v="2018-01-28 17:18:05"/>
    <n v="80"/>
    <m/>
  </r>
  <r>
    <s v="52392"/>
    <s v="509448"/>
    <s v="09/13/2016 13:31:13"/>
    <s v="C:\Users\ariha\Google Drive (khivraj@nilga.co.in)\Common Documents\Documents\2016 Admin\ORDERS FROM CUSTOMERS\ROUSDON MULLAI"/>
    <s v="50944809/13/2016 13:31:13C:\Users\ariha\Google Drive (khivraj@nilga.co.in)\Common Documents\Documents\2016 Admin\ORDERS FROM CUSTOMERS\ROUSDON MULLAI"/>
    <s v="12-09 BLANKET .pdf"/>
    <x v="0"/>
    <s v="1"/>
    <s v="C:\Users\ariha\Google Drive (khivraj@nilga.co.in)\Common Documents\Documents\2016 Admin\ORDERS FROM CUSTOMERS\ROUSDON MULLAI\12-09 BLANKET .pdf"/>
    <s v="2016-09-13 13:31:13"/>
    <n v="143"/>
    <m/>
  </r>
  <r>
    <s v="53818"/>
    <s v="509448"/>
    <s v="09/13/2016 13:30:25"/>
    <s v="C:\Users\ariha\Google Drive (khivraj@nilga.co.in)\Common Documents\Documents\2016 Admin\2016 SEPTEMBER\ORDER FROM CUSTOMER"/>
    <s v="50944809/13/2016 13:30:25C:\Users\ariha\Google Drive (khivraj@nilga.co.in)\Common Documents\Documents\2016 Admin\2016 SEPTEMBER\ORDER FROM CUSTOMER"/>
    <s v="12-09 R MULLAI BLANKET .pdf"/>
    <x v="0"/>
    <s v="1"/>
    <s v="C:\Users\ariha\Google Drive (khivraj@nilga.co.in)\Common Documents\Documents\2016 Admin\2016 SEPTEMBER\ORDER FROM CUSTOMER\12-09 R MULLAI BLANKET .pdf"/>
    <s v="2016-09-13 13:30:25"/>
    <n v="150"/>
    <m/>
  </r>
  <r>
    <s v="56021"/>
    <s v="508993"/>
    <s v="06/11/2015 16:13:00"/>
    <s v="C:\Users\ariha\Google Drive (khivraj@nilga.co.in)\Common Documents\Documents\2017 Admin\15 -16 &amp; 17 PICTURES SENT\BULKING BAGS"/>
    <s v="50899306/11/2015 16:13:00C:\Users\ariha\Google Drive (khivraj@nilga.co.in)\Common Documents\Documents\2017 Admin\15 -16 &amp; 17 PICTURES SENT\BULKING BAGS"/>
    <s v="04-04 Canvas Bags photo quote .docx"/>
    <x v="9"/>
    <s v="1"/>
    <s v="C:\Users\ariha\Google Drive (khivraj@nilga.co.in)\Common Documents\Documents\2017 Admin\15 -16 &amp; 17 PICTURES SENT\BULKING BAGS\04-04 Canvas Bags photo quote .docx"/>
    <s v="2015-06-11 16:13:00"/>
    <n v="162"/>
    <m/>
  </r>
  <r>
    <s v="55869"/>
    <s v="508887"/>
    <s v="02/14/2015 13:48:29"/>
    <s v="C:\Users\ariha\Google Drive (khivraj@nilga.co.in)\Common Documents\Pictures\Nilga Product Pictures\Documents\BULKING BAGS"/>
    <s v="50888702/14/2015 13:48:29C:\Users\ariha\Google Drive (khivraj@nilga.co.in)\Common Documents\Pictures\Nilga Product Pictures\Documents\BULKING BAGS"/>
    <s v="Canvas Bags photo quote 02.04.2012.docx"/>
    <x v="9"/>
    <s v="1"/>
    <s v="C:\Users\ariha\Google Drive (khivraj@nilga.co.in)\Common Documents\Pictures\Nilga Product Pictures\Documents\BULKING BAGS\Canvas Bags photo quote 02.04.2012.docx"/>
    <s v="2015-02-14 13:48:29"/>
    <n v="161"/>
    <m/>
  </r>
  <r>
    <s v="48879"/>
    <s v="508788"/>
    <s v="05/17/2017 11:03:46"/>
    <s v="C:\Users\ariha\Google Drive (khivraj@nilga.co.in)\Common Documents\Documents\2017 Admin\2017 MAY (1)"/>
    <s v="50878805/17/2017 11:03:46C:\Users\ariha\Google Drive (khivraj@nilga.co.in)\Common Documents\Documents\2017 Admin\2017 MAY (1)"/>
    <s v="ICI Heavy Duty Gloves.jpg"/>
    <x v="2"/>
    <s v="1"/>
    <s v="C:\Users\ariha\Google Drive (khivraj@nilga.co.in)\Common Documents\Documents\2017 Admin\2017 MAY (1)\ICI Heavy Duty Gloves.jpg"/>
    <s v="2017-05-17 11:03:46"/>
    <n v="126"/>
    <m/>
  </r>
  <r>
    <s v="36532"/>
    <s v="508697"/>
    <s v="07/26/2011 12:45:59"/>
    <s v="C:\Users\ariha\Pictures\hillsdale\2011 Hillsdale July"/>
    <s v="50869707/26/2011 12:45:59C:\Users\ariha\Pictures\hillsdale\2011 Hillsdale July"/>
    <s v="IMG_8264.JPG"/>
    <x v="2"/>
    <s v="1"/>
    <s v="C:\Users\ariha\Pictures\hillsdale\2011 Hillsdale July\IMG_8264.JPG"/>
    <s v="2011-07-26 12:45:59"/>
    <n v="66"/>
    <m/>
  </r>
  <r>
    <s v="32849"/>
    <s v="507509"/>
    <s v="08/11/2018 10:48:45"/>
    <s v="C:\Users\ariha\Desktop\rehafelequotationsreceived"/>
    <s v="50750908/11/2018 10:48:45C:\Users\ariha\Desktop\rehafelequotationsreceived"/>
    <s v="out.pdf"/>
    <x v="0"/>
    <s v="1"/>
    <s v="C:\Users\ariha\Desktop\rehafelequotationsreceived\out.pdf"/>
    <s v="2018-08-11 10:48:45"/>
    <n v="57"/>
    <m/>
  </r>
  <r>
    <s v="31557"/>
    <s v="507395"/>
    <s v="06/04/2013 12:09:14"/>
    <s v="C:\Users\ariha\Pictures\MPM"/>
    <s v="50739506/04/2013 12:09:14C:\Users\ariha\Pictures\MPM"/>
    <s v="2013-06-04 12.09.14.jpg"/>
    <x v="2"/>
    <s v="1"/>
    <s v="C:\Users\ariha\Pictures\MPM\2013-06-04 12.09.14.jpg"/>
    <s v="2013-06-04 12:09:14"/>
    <n v="51"/>
    <m/>
  </r>
  <r>
    <s v="41146"/>
    <s v="507385"/>
    <s v="01/28/2018 17:14:09"/>
    <s v="C:\Users\ariha\Desktop\InstagramPics\main pages\extended to A5"/>
    <s v="50738501/28/2018 17:14:09C:\Users\ariha\Desktop\InstagramPics\main pages\extended to A5"/>
    <s v="pad_extent045.jpg"/>
    <x v="2"/>
    <s v="1"/>
    <s v="C:\Users\ariha\Desktop\InstagramPics\main pages\extended to A5\pad_extent045.jpg"/>
    <s v="2018-01-28 17:14:09"/>
    <n v="80"/>
    <m/>
  </r>
  <r>
    <s v="53431"/>
    <s v="507245"/>
    <s v="05/23/2018 16:30:41"/>
    <s v="C:\Users\ariha\Google Drive (khivraj@nilga.co.in)\Common Documents\Documents\2018 ADMIN\15-16 &amp; 17 SPECS SHEETS &amp; FORMATS\CAP\PICTURES"/>
    <s v="50724505/23/2018 16:30:41C:\Users\ariha\Google Drive (khivraj@nilga.co.in)\Common Documents\Documents\2018 ADMIN\15-16 &amp; 17 SPECS SHEETS &amp; FORMATS\CAP\PICTURES"/>
    <s v="HONDA CAP.jpg"/>
    <x v="2"/>
    <s v="1"/>
    <s v="C:\Users\ariha\Google Drive (khivraj@nilga.co.in)\Common Documents\Documents\2018 ADMIN\15-16 &amp; 17 SPECS SHEETS &amp; FORMATS\CAP\PICTURES\HONDA CAP.jpg"/>
    <s v="2018-05-23 16:30:41"/>
    <n v="148"/>
    <m/>
  </r>
  <r>
    <s v="28433"/>
    <s v="506931"/>
    <s v="10/27/2016 12:37:04"/>
    <s v="C:\Users\ariha\Google Drive (khivraj@nilga.co.in)\Common Documents\Documents\2018 ADMIN\16 &amp; 17 QUOTE TO CUST &amp;ORDERS Rcd\SAMPATH-ENGINEER\2016 QUOTE"/>
    <s v="50693110/27/2016 12:37:04C:\Users\ariha\Google Drive (khivraj@nilga.co.in)\Common Documents\Documents\2018 ADMIN\16 &amp; 17 QUOTE TO CUST &amp;ORDERS Rcd\SAMPATH-ENGINEER\2016 QUOTE"/>
    <s v="27-10-2016   CAMO .pdf"/>
    <x v="0"/>
    <s v="2"/>
    <s v="C:\Users\ariha\Google Drive (khivraj@nilga.co.in)\Common Documents\Documents\2018 ADMIN\16 &amp; 17 QUOTE TO CUST &amp;ORDERS Rcd\SAMPATH-ENGINEER\2016 QUOTE\27-10-2016   CAMO .pdf"/>
    <s v="2016-10-27 12:37:04"/>
    <n v="172"/>
    <m/>
  </r>
  <r>
    <s v="28687"/>
    <s v="506931"/>
    <s v="10/27/2016 12:37:04"/>
    <s v="C:\Users\ariha\Google Drive (khivraj@nilga.co.in)\Common Documents\Documents\2018 ADMIN\16 &amp; 17 QUOTE TO CUST &amp;ORDERS Rcd\SAMPATH-ENGINEER\2016 QUOTE"/>
    <s v="50693110/27/2016 12:37:04C:\Users\ariha\Google Drive (khivraj@nilga.co.in)\Common Documents\Documents\2018 ADMIN\16 &amp; 17 QUOTE TO CUST &amp;ORDERS Rcd\SAMPATH-ENGINEER\2016 QUOTE"/>
    <s v="27-10-2016   CAMO  (1).pdf"/>
    <x v="0"/>
    <s v="2"/>
    <s v="C:\Users\ariha\Google Drive (khivraj@nilga.co.in)\Common Documents\Documents\2018 ADMIN\16 &amp; 17 QUOTE TO CUST &amp;ORDERS Rcd\SAMPATH-ENGINEER\2016 QUOTE\27-10-2016   CAMO  (1).pdf"/>
    <s v="2016-10-27 12:37:04"/>
    <n v="176"/>
    <s v="del"/>
  </r>
  <r>
    <s v="54414"/>
    <s v="506926"/>
    <s v="10/27/2016 12:36:19"/>
    <s v="C:\Users\ariha\Google Drive (khivraj@nilga.co.in)\Common Documents\Documents\2016 Admin\2016- OCTOBER\QUOTATION TO CUSTOMER"/>
    <s v="50692610/27/2016 12:36:19C:\Users\ariha\Google Drive (khivraj@nilga.co.in)\Common Documents\Documents\2016 Admin\2016- OCTOBER\QUOTATION TO CUSTOMER"/>
    <s v="27-10-2016  SAMPATH CAMO .pdf"/>
    <x v="0"/>
    <s v="1"/>
    <s v="C:\Users\ariha\Google Drive (khivraj@nilga.co.in)\Common Documents\Documents\2016 Admin\2016- OCTOBER\QUOTATION TO CUSTOMER\27-10-2016  SAMPATH CAMO .pdf"/>
    <s v="2016-10-27 12:36:19"/>
    <n v="153"/>
    <m/>
  </r>
  <r>
    <s v="57029"/>
    <s v="506412"/>
    <s v="11/15/2017 12:16:16"/>
    <s v="C:\Users\ariha\Google Drive (khivraj@nilga.co.in)\Common Documents\Documents\2017 Admin\2017 NOVEMBER\QUOTATION TO CUSTOMER"/>
    <s v="50641211/15/2017 12:16:16C:\Users\ariha\Google Drive (khivraj@nilga.co.in)\Common Documents\Documents\2017 Admin\2017 NOVEMBER\QUOTATION TO CUSTOMER"/>
    <s v="15-11-2017 JKt WATER RESITENT L WEIGHT  .JPG"/>
    <x v="2"/>
    <s v="1"/>
    <s v="C:\Users\ariha\Google Drive (khivraj@nilga.co.in)\Common Documents\Documents\2017 Admin\2017 NOVEMBER\QUOTATION TO CUSTOMER\15-11-2017 JKt WATER RESITENT L WEIGHT  .JPG"/>
    <s v="2017-11-15 12:16:16"/>
    <n v="168"/>
    <m/>
  </r>
  <r>
    <s v="28686"/>
    <s v="506412"/>
    <s v="06/07/2017 15:28:28"/>
    <s v="C:\Users\ariha\Google Drive (khivraj@nilga.co.in)\Common Documents\Documents\2018 ADMIN\15-16 &amp; 17 SPECS SHEETS &amp; FORMATS\RAINSUIT"/>
    <s v="50641206/07/2017 15:28:28C:\Users\ariha\Google Drive (khivraj@nilga.co.in)\Common Documents\Documents\2018 ADMIN\15-16 &amp; 17 SPECS SHEETS &amp; FORMATS\RAINSUIT"/>
    <s v="R SUIT FAWN Reversible JKt WITH BLK PANT .JPG"/>
    <x v="2"/>
    <s v="2"/>
    <s v="C:\Users\ariha\Google Drive (khivraj@nilga.co.in)\Common Documents\Documents\2018 ADMIN\15-16 &amp; 17 SPECS SHEETS &amp; FORMATS\RAINSUIT\R SUIT FAWN Reversible JKt WITH BLK PANT .JPG"/>
    <s v="2017-06-07 15:28:28"/>
    <n v="176"/>
    <m/>
  </r>
  <r>
    <s v="28432"/>
    <s v="506412"/>
    <s v="06/07/2017 15:28:28"/>
    <s v="C:\Users\ariha\Google Drive (khivraj@nilga.co.in)\Common Documents\Documents\2017 Admin\2017 NOVEMBER\QUOTATION TO CUSTOMER"/>
    <s v="50641206/07/2017 15:28:28C:\Users\ariha\Google Drive (khivraj@nilga.co.in)\Common Documents\Documents\2017 Admin\2017 NOVEMBER\QUOTATION TO CUSTOMER"/>
    <s v="15-11-2017 JKt WATER RESITENT L WEIGHT   (1).JPG"/>
    <x v="2"/>
    <s v="2"/>
    <s v="C:\Users\ariha\Google Drive (khivraj@nilga.co.in)\Common Documents\Documents\2017 Admin\2017 NOVEMBER\QUOTATION TO CUSTOMER\15-11-2017 JKt WATER RESITENT L WEIGHT   (1).JPG"/>
    <s v="2017-06-07 15:28:28"/>
    <n v="172"/>
    <m/>
  </r>
  <r>
    <s v="60516"/>
    <s v="506382"/>
    <s v="06/16/2018 11:45:58"/>
    <s v="C:\Users\ariha\Google Drive (khivraj@nilga.co.in)\Common Documents\Documents\2018 ADMIN\16 &amp; 17 QUOTE TO CUST &amp;ORDERS Rcd\PARRY AGRO CAROLYN\2018 QUOTE &amp; ORDERS"/>
    <s v="50638206/16/2018 11:45:58C:\Users\ariha\Google Drive (khivraj@nilga.co.in)\Common Documents\Documents\2018 ADMIN\16 &amp; 17 QUOTE TO CUST &amp;ORDERS Rcd\PARRY AGRO CAROLYN\2018 QUOTE &amp; ORDERS"/>
    <s v="16.06.2018- Quote-Jacket,Pant.jpg"/>
    <x v="2"/>
    <s v="1"/>
    <s v="C:\Users\ariha\Google Drive (khivraj@nilga.co.in)\Common Documents\Documents\2018 ADMIN\16 &amp; 17 QUOTE TO CUST &amp;ORDERS Rcd\PARRY AGRO CAROLYN\2018 QUOTE &amp; ORDERS\16.06.2018- Quote-Jacket,Pant.jpg"/>
    <s v="2018-06-16 11:45:58"/>
    <n v="194"/>
    <m/>
  </r>
  <r>
    <s v="61889"/>
    <s v="506368"/>
    <s v="03/20/2017 14:57:33"/>
    <s v="C:\Users\ariha\Google Drive (khivraj@nilga.co.in)\Common Documents\ACCOUNTS ADMIN\ADMIN SRINI\Taxation Sales Tax &amp; Income Tax\SALES TAX 2016-2017\VE- FEBRUARY-17"/>
    <s v="50636803/20/2017 14:57:33C:\Users\ariha\Google Drive (khivraj@nilga.co.in)\Common Documents\ACCOUNTS ADMIN\ADMIN SRINI\Taxation Sales Tax &amp; Income Tax\SALES TAX 2016-2017\VE- FEBRUARY-17"/>
    <s v="Annx-21-Exempted_Sales_to_Registered_Dealer_within_the_State_v1.0 (1).xls"/>
    <x v="24"/>
    <s v="1"/>
    <s v="C:\Users\ariha\Google Drive (khivraj@nilga.co.in)\Common Documents\ACCOUNTS ADMIN\ADMIN SRINI\Taxation Sales Tax &amp; Income Tax\SALES TAX 2016-2017\VE- FEBRUARY-17\Annx-21-Exempted_Sales_to_Registered_Dealer_within_the_State_v1.0 (1).xls"/>
    <s v="2017-03-20 14:57:33"/>
    <n v="235"/>
    <m/>
  </r>
  <r>
    <s v="41145"/>
    <s v="505789"/>
    <s v="01/28/2018 17:18:13"/>
    <s v="C:\Users\ariha\Desktop\InstagramPics\main pages\extended to A5"/>
    <s v="50578901/28/2018 17:18:13C:\Users\ariha\Desktop\InstagramPics\main pages\extended to A5"/>
    <s v="pad_extent251.jpg"/>
    <x v="2"/>
    <s v="1"/>
    <s v="C:\Users\ariha\Desktop\InstagramPics\main pages\extended to A5\pad_extent251.jpg"/>
    <s v="2018-01-28 17:18:13"/>
    <n v="80"/>
    <m/>
  </r>
  <r>
    <s v="56869"/>
    <s v="505293"/>
    <s v="09/20/2016 16:49:21"/>
    <s v="C:\Users\ariha\Google Drive (khivraj@nilga.co.in)\Common Documents\Documents\2018 ADMIN\15-16 &amp; 17 SPECS SHEETS &amp; FORMATS\PONCHO\PICTURES"/>
    <s v="50529309/20/2016 16:49:21C:\Users\ariha\Google Drive (khivraj@nilga.co.in)\Common Documents\Documents\2018 ADMIN\15-16 &amp; 17 SPECS SHEETS &amp; FORMATS\PONCHO\PICTURES"/>
    <s v="Microlight Jungle Poncho.docx"/>
    <x v="9"/>
    <s v="1"/>
    <s v="C:\Users\ariha\Google Drive (khivraj@nilga.co.in)\Common Documents\Documents\2018 ADMIN\15-16 &amp; 17 SPECS SHEETS &amp; FORMATS\PONCHO\PICTURES\Microlight Jungle Poncho.docx"/>
    <s v="2016-09-20 16:49:21"/>
    <n v="167"/>
    <m/>
  </r>
  <r>
    <s v="40024"/>
    <s v="504668"/>
    <s v="03/25/2017 12:18:43"/>
    <s v="C:\Users\ariha\Pictures\2017 Nilga\small\Annotated"/>
    <s v="50466803/25/2017 12:18:43C:\Users\ariha\Pictures\2017 Nilga\small\Annotated"/>
    <s v="Vaishali_Storage_07.JPG"/>
    <x v="2"/>
    <s v="1"/>
    <s v="C:\Users\ariha\Pictures\2017 Nilga\small\Annotated\Vaishali_Storage_07.JPG"/>
    <s v="2017-03-25 12:18:43"/>
    <n v="74"/>
    <m/>
  </r>
  <r>
    <s v="60618"/>
    <s v="504589"/>
    <s v="03/06/2015 11:32:32"/>
    <s v="C:\Users\ariha\Google Drive (khivraj@nilga.co.in)\Common Documents\Documents\2018 ADMIN\16 &amp; 17 QUOTE FROM SUPPLIERS &amp; ORDERS\S.S.V.TEXTILES\2016 QUOTE"/>
    <s v="50458903/06/2015 11:32:32C:\Users\ariha\Google Drive (khivraj@nilga.co.in)\Common Documents\Documents\2018 ADMIN\16 &amp; 17 QUOTE FROM SUPPLIERS &amp; ORDERS\S.S.V.TEXTILES\2016 QUOTE"/>
    <s v="S S V Enterprises Blanket Inward Price .pdf"/>
    <x v="0"/>
    <s v="1"/>
    <s v="C:\Users\ariha\Google Drive (khivraj@nilga.co.in)\Common Documents\Documents\2018 ADMIN\16 &amp; 17 QUOTE FROM SUPPLIERS &amp; ORDERS\S.S.V.TEXTILES\2016 QUOTE\S S V Enterprises Blanket Inward Price .pdf"/>
    <s v="2015-03-06 11:32:32"/>
    <n v="195"/>
    <m/>
  </r>
  <r>
    <s v="57768"/>
    <s v="504385"/>
    <s v="09/12/2016 08:35:25"/>
    <s v="C:\Users\ariha\Google Drive (khivraj@nilga.co.in)\Common Documents\Documents\2016 Admin\2016 NOVEMBER\WRC PAPUA NEW GUINEA\Customer"/>
    <s v="50438509/12/2016 08:35:25C:\Users\ariha\Google Drive (khivraj@nilga.co.in)\Common Documents\Documents\2016 Admin\2016 NOVEMBER\WRC PAPUA NEW GUINEA\Customer"/>
    <s v="2014 PO on sea freight BASIS scan0004.pdf"/>
    <x v="0"/>
    <s v="1"/>
    <s v="C:\Users\ariha\Google Drive (khivraj@nilga.co.in)\Common Documents\Documents\2016 Admin\2016 NOVEMBER\WRC PAPUA NEW GUINEA\Customer\2014 PO on sea freight BASIS scan0004.pdf"/>
    <s v="2016-09-12 08:35:25"/>
    <n v="173"/>
    <m/>
  </r>
  <r>
    <s v="36531"/>
    <s v="503914"/>
    <s v="07/26/2011 12:46:26"/>
    <s v="C:\Users\ariha\Pictures\hillsdale\2011 Hillsdale July"/>
    <s v="50391407/26/2011 12:46:26C:\Users\ariha\Pictures\hillsdale\2011 Hillsdale July"/>
    <s v="IMG_8266.JPG"/>
    <x v="2"/>
    <s v="1"/>
    <s v="C:\Users\ariha\Pictures\hillsdale\2011 Hillsdale July\IMG_8266.JPG"/>
    <s v="2011-07-26 12:46:26"/>
    <n v="66"/>
    <m/>
  </r>
  <r>
    <s v="27134"/>
    <s v="503808"/>
    <s v="02/03/2015 10:49:35"/>
    <s v="C:\Users\ariha\Google Drive (khivraj@nilga.co.in)\Common Documents\Pictures\Nilga Product Pictures\TOTE BAGS CANVAS"/>
    <s v="50380802/03/2015 10:49:35C:\Users\ariha\Google Drive (khivraj@nilga.co.in)\Common Documents\Pictures\Nilga Product Pictures\TOTE BAGS CANVAS"/>
    <s v="TheCathedralandJohnConnonSchool-scan2-1.doc"/>
    <x v="10"/>
    <s v="2"/>
    <s v="C:\Users\ariha\Google Drive (khivraj@nilga.co.in)\Common Documents\Pictures\Nilga Product Pictures\TOTE BAGS CANVAS\TheCathedralandJohnConnonSchool-scan2-1.doc"/>
    <s v="2015-02-03 10:49:35"/>
    <n v="159"/>
    <m/>
  </r>
  <r>
    <s v="29137"/>
    <s v="503808"/>
    <s v="02/03/2015 10:49:35"/>
    <s v="C:\Users\ariha\Google Drive (khivraj@nilga.co.in)\Common Documents\Documents\2018 ADMIN\15-16 &amp; 17 SPECS SHEETS &amp; FORMATS\TOTE BAGS\PICTURES"/>
    <s v="50380802/03/2015 10:49:35C:\Users\ariha\Google Drive (khivraj@nilga.co.in)\Common Documents\Documents\2018 ADMIN\15-16 &amp; 17 SPECS SHEETS &amp; FORMATS\TOTE BAGS\PICTURES"/>
    <s v="TheCathedralandJohnConnonSchool-scan2-1.doc"/>
    <x v="10"/>
    <s v="2"/>
    <s v="C:\Users\ariha\Google Drive (khivraj@nilga.co.in)\Common Documents\Documents\2018 ADMIN\15-16 &amp; 17 SPECS SHEETS &amp; FORMATS\TOTE BAGS\PICTURES\TheCathedralandJohnConnonSchool-scan2-1.doc"/>
    <s v="2015-02-03 10:49:35"/>
    <n v="184"/>
    <m/>
  </r>
  <r>
    <s v="36530"/>
    <s v="501280"/>
    <s v="07/26/2011 12:44:22"/>
    <s v="C:\Users\ariha\Pictures\hillsdale\2011 Hillsdale July"/>
    <s v="50128007/26/2011 12:44:22C:\Users\ariha\Pictures\hillsdale\2011 Hillsdale July"/>
    <s v="IMG_8257.JPG"/>
    <x v="2"/>
    <s v="1"/>
    <s v="C:\Users\ariha\Pictures\hillsdale\2011 Hillsdale July\IMG_8257.JPG"/>
    <s v="2011-07-26 12:44:22"/>
    <n v="66"/>
    <m/>
  </r>
  <r>
    <s v="61995"/>
    <s v="501248"/>
    <s v="03/21/2016 12:50:40"/>
    <s v="C:\Users\ariha\Google Drive (khivraj@nilga.co.in)\Common Documents\ACCOUNTS ADMIN\2015-16 Closing Details\STOCK WORKING SHEETS\Stock Workings\STOCK REGISTER MONTHLY SHEETS\Finished Goods\SALES REGEISTER"/>
    <s v="50124803/21/2016 12:50:40C:\Users\ariha\Google Drive (khivraj@nilga.co.in)\Common Documents\ACCOUNTS ADMIN\2015-16 Closing Details\STOCK WORKING SHEETS\Stock Workings\STOCK REGISTER MONTHLY SHEETS\Finished Goods\SALES REGEISTER"/>
    <s v="07-03  VAISHALI MONTHLT SALES REJ  [Conflict].xls"/>
    <x v="24"/>
    <s v="1"/>
    <s v="C:\Users\ariha\Google Drive (khivraj@nilga.co.in)\Common Documents\ACCOUNTS ADMIN\2015-16 Closing Details\STOCK WORKING SHEETS\Stock Workings\STOCK REGISTER MONTHLY SHEETS\Finished Goods\SALES REGEISTER\07-03  VAISHALI MONTHLT SALES REJ  [Conflict].xls"/>
    <s v="2016-03-21 12:50:40"/>
    <n v="252"/>
    <m/>
  </r>
  <r>
    <s v="60869"/>
    <s v="501212"/>
    <s v="10/08/2016 15:32:02"/>
    <s v="C:\Users\ariha\Google Drive (khivraj@nilga.co.in)\Common Documents\Documents\2018 ADMIN\16 &amp; 17 QUOTE FROM SUPPLIERS &amp; ORDERS\ALKO (MANISH BHAI )\2016 ALKO\2016 QUOTE"/>
    <s v="50121210/08/2016 15:32:02C:\Users\ariha\Google Drive (khivraj@nilga.co.in)\Common Documents\Documents\2018 ADMIN\16 &amp; 17 QUOTE FROM SUPPLIERS &amp; ORDERS\ALKO (MANISH BHAI )\2016 ALKO\2016 QUOTE"/>
    <s v="08-10-2016 REFELECTIVE JKT .jpg"/>
    <x v="2"/>
    <s v="1"/>
    <s v="C:\Users\ariha\Google Drive (khivraj@nilga.co.in)\Common Documents\Documents\2018 ADMIN\16 &amp; 17 QUOTE FROM SUPPLIERS &amp; ORDERS\ALKO (MANISH BHAI )\2016 ALKO\2016 QUOTE\08-10-2016 REFELECTIVE JKT .jpg"/>
    <s v="2016-10-08 15:32:02"/>
    <n v="198"/>
    <m/>
  </r>
  <r>
    <s v="41144"/>
    <s v="500440"/>
    <s v="01/28/2018 17:18:06"/>
    <s v="C:\Users\ariha\Desktop\InstagramPics\main pages\extended to A5"/>
    <s v="50044001/28/2018 17:18:06C:\Users\ariha\Desktop\InstagramPics\main pages\extended to A5"/>
    <s v="pad_extent245.jpg"/>
    <x v="2"/>
    <s v="1"/>
    <s v="C:\Users\ariha\Desktop\InstagramPics\main pages\extended to A5\pad_extent245.jpg"/>
    <s v="2018-01-28 17:18:06"/>
    <n v="80"/>
    <m/>
  </r>
  <r>
    <s v="29226"/>
    <s v="500020"/>
    <s v="04/21/2016 10:49:32"/>
    <s v="C:\Users\ariha\Google Drive (khivraj@nilga.co.in)\Common Documents\Documents\2018 ADMIN\16 &amp; 17 QUOTE TO CUST &amp;ORDERS Rcd\CRAIGMORE GROUP\2016 QUOTES"/>
    <s v="50002004/21/2016 10:49:32C:\Users\ariha\Google Drive (khivraj@nilga.co.in)\Common Documents\Documents\2018 ADMIN\16 &amp; 17 QUOTE TO CUST &amp;ORDERS Rcd\CRAIGMORE GROUP\2016 QUOTES"/>
    <s v="06-04-2016 photo quote Overcoat.docx"/>
    <x v="9"/>
    <s v="2"/>
    <s v="C:\Users\ariha\Google Drive (khivraj@nilga.co.in)\Common Documents\Documents\2018 ADMIN\16 &amp; 17 QUOTE TO CUST &amp;ORDERS Rcd\CRAIGMORE GROUP\2016 QUOTES\06-04-2016 photo quote Overcoat.docx"/>
    <s v="2016-04-21 10:49:32"/>
    <n v="186"/>
    <m/>
  </r>
  <r>
    <s v="29438"/>
    <s v="500020"/>
    <s v="04/21/2016 10:49:32"/>
    <s v="C:\Users\ariha\Google Drive (khivraj@nilga.co.in)\Common Documents\Documents\2018 ADMIN\16 &amp; 17 QUOTE TO CUST &amp;ORDERS Rcd\CRAIGMORE GROUP\2016 QUOTES"/>
    <s v="50002004/21/2016 10:49:32C:\Users\ariha\Google Drive (khivraj@nilga.co.in)\Common Documents\Documents\2018 ADMIN\16 &amp; 17 QUOTE TO CUST &amp;ORDERS Rcd\CRAIGMORE GROUP\2016 QUOTES"/>
    <s v="06-04-2016 photo quote Overcoat (1).docx"/>
    <x v="9"/>
    <s v="2"/>
    <s v="C:\Users\ariha\Google Drive (khivraj@nilga.co.in)\Common Documents\Documents\2018 ADMIN\16 &amp; 17 QUOTE TO CUST &amp;ORDERS Rcd\CRAIGMORE GROUP\2016 QUOTES\06-04-2016 photo quote Overcoat (1).docx"/>
    <s v="2016-04-21 10:49:32"/>
    <n v="190"/>
    <s v="del"/>
  </r>
  <r>
    <s v="41143"/>
    <s v="499970"/>
    <s v="01/28/2018 17:17:58"/>
    <s v="C:\Users\ariha\Desktop\InstagramPics\main pages\extended to A5"/>
    <s v="49997001/28/2018 17:17:58C:\Users\ariha\Desktop\InstagramPics\main pages\extended to A5"/>
    <s v="pad_extent238.jpg"/>
    <x v="2"/>
    <s v="1"/>
    <s v="C:\Users\ariha\Desktop\InstagramPics\main pages\extended to A5\pad_extent238.jpg"/>
    <s v="2018-01-28 17:17:58"/>
    <n v="80"/>
    <m/>
  </r>
  <r>
    <s v="59346"/>
    <s v="499894"/>
    <s v="03/08/2016 19:12:14"/>
    <s v="C:\Users\ariha\Google Drive (khivraj@nilga.co.in)\Common Documents\Documents\2018 ADMIN\15-16 &amp; 17 SPECS SHEETS &amp; FORMATS\FIELD USE COATS\PHOTO QUOTE"/>
    <s v="49989403/08/2016 19:12:14C:\Users\ariha\Google Drive (khivraj@nilga.co.in)\Common Documents\Documents\2018 ADMIN\15-16 &amp; 17 SPECS SHEETS &amp; FORMATS\FIELD USE COATS\PHOTO QUOTE"/>
    <s v="2016 photo quote for 3 Models .docx"/>
    <x v="9"/>
    <s v="1"/>
    <s v="C:\Users\ariha\Google Drive (khivraj@nilga.co.in)\Common Documents\Documents\2018 ADMIN\15-16 &amp; 17 SPECS SHEETS &amp; FORMATS\FIELD USE COATS\PHOTO QUOTE\2016 photo quote for 3 Models .docx"/>
    <s v="2016-03-08 19:12:14"/>
    <n v="185"/>
    <m/>
  </r>
  <r>
    <s v="61099"/>
    <s v="499836"/>
    <s v="05/04/2017 13:43:34"/>
    <s v="C:\Users\ariha\Google Drive (khivraj@nilga.co.in)\Common Documents\Documents\2018 ADMIN\16 &amp; 17 QUOTE TO CUST &amp;ORDERS Rcd\TATA COFFEE POLLIBETTA\2016 QUOTE\PP ITEMS PICTURE FOLDER"/>
    <s v="49983605/04/2017 13:43:34C:\Users\ariha\Google Drive (khivraj@nilga.co.in)\Common Documents\Documents\2018 ADMIN\16 &amp; 17 QUOTE TO CUST &amp;ORDERS Rcd\TATA COFFEE POLLIBETTA\2016 QUOTE\PP ITEMS PICTURE FOLDER"/>
    <s v="23-07 PP GOOGLES 1.jpg"/>
    <x v="2"/>
    <s v="1"/>
    <s v="C:\Users\ariha\Google Drive (khivraj@nilga.co.in)\Common Documents\Documents\2018 ADMIN\16 &amp; 17 QUOTE TO CUST &amp;ORDERS Rcd\TATA COFFEE POLLIBETTA\2016 QUOTE\PP ITEMS PICTURE FOLDER\23-07 PP GOOGLES 1.jpg"/>
    <s v="2017-05-04 13:43:34"/>
    <n v="202"/>
    <m/>
  </r>
  <r>
    <s v="41142"/>
    <s v="499503"/>
    <s v="01/28/2018 17:18:07"/>
    <s v="C:\Users\ariha\Desktop\InstagramPics\main pages\extended to A5"/>
    <s v="49950301/28/2018 17:18:07C:\Users\ariha\Desktop\InstagramPics\main pages\extended to A5"/>
    <s v="pad_extent246.jpg"/>
    <x v="2"/>
    <s v="1"/>
    <s v="C:\Users\ariha\Desktop\InstagramPics\main pages\extended to A5\pad_extent246.jpg"/>
    <s v="2018-01-28 17:18:07"/>
    <n v="80"/>
    <m/>
  </r>
  <r>
    <s v="50155"/>
    <s v="499285"/>
    <s v="04/25/2016 14:20:54"/>
    <s v="C:\Users\ariha\Google Drive (khivraj@nilga.co.in)\Common Documents\Documents\2016 Admin\2016 APRIL"/>
    <s v="49928504/25/2016 14:20:54C:\Users\ariha\Google Drive (khivraj@nilga.co.in)\Common Documents\Documents\2016 Admin\2016 APRIL"/>
    <s v="25-04 Intertek  Canvass App.docx"/>
    <x v="9"/>
    <s v="1"/>
    <s v="C:\Users\ariha\Google Drive (khivraj@nilga.co.in)\Common Documents\Documents\2016 Admin\2016 APRIL\25-04 Intertek  Canvass App.docx"/>
    <s v="2016-04-25 14:20:54"/>
    <n v="131"/>
    <m/>
  </r>
  <r>
    <s v="50154"/>
    <s v="499261"/>
    <s v="04/25/2016 14:19:07"/>
    <s v="C:\Users\ariha\Google Drive (khivraj@nilga.co.in)\Common Documents\Documents\2016 Admin\2016 APRIL"/>
    <s v="49926104/25/2016 14:19:07C:\Users\ariha\Google Drive (khivraj@nilga.co.in)\Common Documents\Documents\2016 Admin\2016 APRIL"/>
    <s v="25-04 Intertek  Zig Zag App.docx"/>
    <x v="9"/>
    <s v="1"/>
    <s v="C:\Users\ariha\Google Drive (khivraj@nilga.co.in)\Common Documents\Documents\2016 Admin\2016 APRIL\25-04 Intertek  Zig Zag App.docx"/>
    <s v="2016-04-25 14:19:07"/>
    <n v="131"/>
    <m/>
  </r>
  <r>
    <s v="61874"/>
    <s v="499200"/>
    <s v="03/18/2017 16:59:52"/>
    <s v="C:\Users\ariha\Google Drive (khivraj@nilga.co.in)\Common Documents\ACCOUNTS ADMIN\ADMIN SRINI\Taxation Sales Tax &amp; Income Tax\SALES TAX 2016-2017\NILGA -FEBRUARY-17"/>
    <s v="49920003/18/2017 16:59:52C:\Users\ariha\Google Drive (khivraj@nilga.co.in)\Common Documents\ACCOUNTS ADMIN\ADMIN SRINI\Taxation Sales Tax &amp; Income Tax\SALES TAX 2016-2017\NILGA -FEBRUARY-17"/>
    <s v="Annx-08-Goods_Purchased_in_the_Course_of_Inter_State_trade_v1.1.xls"/>
    <x v="24"/>
    <s v="1"/>
    <s v="C:\Users\ariha\Google Drive (khivraj@nilga.co.in)\Common Documents\ACCOUNTS ADMIN\ADMIN SRINI\Taxation Sales Tax &amp; Income Tax\SALES TAX 2016-2017\NILGA -FEBRUARY-17\Annx-08-Goods_Purchased_in_the_Course_of_Inter_State_trade_v1.1.xls"/>
    <s v="2017-03-18 16:59:52"/>
    <n v="232"/>
    <m/>
  </r>
  <r>
    <s v="50851"/>
    <s v="499192"/>
    <s v="04/25/2016 14:18:16"/>
    <s v="C:\Users\ariha\Google Drive (khivraj@nilga.co.in)\Common Documents\Documents\2016 Admin\2016 APRIL"/>
    <s v="49919204/25/2016 14:18:16C:\Users\ariha\Google Drive (khivraj@nilga.co.in)\Common Documents\Documents\2016 Admin\2016 APRIL"/>
    <s v="25-04 Intertek Admiral Test App.docx"/>
    <x v="9"/>
    <s v="1"/>
    <s v="C:\Users\ariha\Google Drive (khivraj@nilga.co.in)\Common Documents\Documents\2016 Admin\2016 APRIL\25-04 Intertek Admiral Test App.docx"/>
    <s v="2016-04-25 14:18:16"/>
    <n v="135"/>
    <m/>
  </r>
  <r>
    <s v="56389"/>
    <s v="499127"/>
    <s v="04/18/2018 11:58:22"/>
    <s v="C:\Users\ariha\Google Drive (khivraj@nilga.co.in)\Common Documents\Documents\2018 ADMIN\2018 APRIL\QUOTATION TO CUSTOMERS"/>
    <s v="49912704/18/2018 11:58:22C:\Users\ariha\Google Drive (khivraj@nilga.co.in)\Common Documents\Documents\2018 ADMIN\2018 APRIL\QUOTATION TO CUSTOMERS"/>
    <s v="18-04-2018 parisons tea  HUNTER SHOE .docx"/>
    <x v="9"/>
    <s v="1"/>
    <s v="C:\Users\ariha\Google Drive (khivraj@nilga.co.in)\Common Documents\Documents\2018 ADMIN\2018 APRIL\QUOTATION TO CUSTOMERS\18-04-2018 parisons tea  HUNTER SHOE .docx"/>
    <s v="2018-04-18 11:58:22"/>
    <n v="164"/>
    <m/>
  </r>
  <r>
    <s v="50308"/>
    <s v="498674"/>
    <s v="05/04/2017 18:18:23"/>
    <s v="C:\Users\ariha\Google Drive (khivraj@nilga.co.in)\Common Documents\Documents\2017 Admin\2017 APRIL\SDZ"/>
    <s v="49867405/04/2017 18:18:23C:\Users\ariha\Google Drive (khivraj@nilga.co.in)\Common Documents\Documents\2017 Admin\2017 APRIL\SDZ"/>
    <s v="04-05 Nilga  AD Code UBI .pdf"/>
    <x v="0"/>
    <s v="1"/>
    <s v="C:\Users\ariha\Google Drive (khivraj@nilga.co.in)\Common Documents\Documents\2017 Admin\2017 APRIL\SDZ\04-05 Nilga  AD Code UBI .pdf"/>
    <s v="2017-05-04 18:18:23"/>
    <n v="132"/>
    <m/>
  </r>
  <r>
    <s v="27672"/>
    <s v="498665"/>
    <s v="12/11/2015 18:34:24"/>
    <s v="C:\Users\ariha\Google Drive (khivraj@nilga.co.in)\Common Documents\Documents\EXPORT RELATED DOCUMENTS\EDI Registration 2015- Navasheva"/>
    <s v="49866512/11/2015 18:34:24C:\Users\ariha\Google Drive (khivraj@nilga.co.in)\Common Documents\Documents\EXPORT RELATED DOCUMENTS\EDI Registration 2015- Navasheva"/>
    <s v="11-12 Nilga  AD Code UBI .pdf"/>
    <x v="0"/>
    <s v="2"/>
    <s v="C:\Users\ariha\Google Drive (khivraj@nilga.co.in)\Common Documents\Documents\EXPORT RELATED DOCUMENTS\EDI Registration 2015- Navasheva\11-12 Nilga  AD Code UBI .pdf"/>
    <s v="2015-12-11 18:34:24"/>
    <n v="164"/>
    <m/>
  </r>
  <r>
    <s v="28051"/>
    <s v="498665"/>
    <s v="12/11/2015 18:34:24"/>
    <s v="C:\Users\ariha\Google Drive (khivraj@nilga.co.in)\Common Documents\Documents\EXPORT RELATED DOCUMENTS\EDI Registration 2015- Navasheva"/>
    <s v="49866512/11/2015 18:34:24C:\Users\ariha\Google Drive (khivraj@nilga.co.in)\Common Documents\Documents\EXPORT RELATED DOCUMENTS\EDI Registration 2015- Navasheva"/>
    <s v="11-12 Nilga  AD Code UBI  (1).pdf"/>
    <x v="0"/>
    <s v="2"/>
    <s v="C:\Users\ariha\Google Drive (khivraj@nilga.co.in)\Common Documents\Documents\EXPORT RELATED DOCUMENTS\EDI Registration 2015- Navasheva\11-12 Nilga  AD Code UBI  (1).pdf"/>
    <s v="2015-12-11 18:34:24"/>
    <n v="168"/>
    <s v="del"/>
  </r>
  <r>
    <s v="55335"/>
    <s v="497889"/>
    <s v="11/15/2016 12:41:09"/>
    <s v="C:\Users\ariha\Google Drive (khivraj@nilga.co.in)\Common Documents\Documents\2016 Admin\2016 NOVEMBER\ORDERS FROM CUSTOMER"/>
    <s v="49788911/15/2016 12:41:09C:\Users\ariha\Google Drive (khivraj@nilga.co.in)\Common Documents\Documents\2016 Admin\2016 NOVEMBER\ORDERS FROM CUSTOMER"/>
    <s v="15-11-2016 R MULLAI SPRAY COAT .pdf"/>
    <x v="0"/>
    <s v="1"/>
    <s v="C:\Users\ariha\Google Drive (khivraj@nilga.co.in)\Common Documents\Documents\2016 Admin\2016 NOVEMBER\ORDERS FROM CUSTOMER\15-11-2016 R MULLAI SPRAY COAT .pdf"/>
    <s v="2016-11-15 12:41:09"/>
    <n v="158"/>
    <m/>
  </r>
  <r>
    <s v="57028"/>
    <s v="497786"/>
    <s v="12/08/2017 13:29:04"/>
    <s v="C:\Users\ariha\Google Drive (khivraj@nilga.co.in)\Common Documents\Documents\2018 ADMIN\16 &amp; 17 QUOTE FROM SUPPLIERS &amp; ORDERS\J.T.FABRICS (Madurai)"/>
    <s v="49778612/08/2017 13:29:04C:\Users\ariha\Google Drive (khivraj@nilga.co.in)\Common Documents\Documents\2018 ADMIN\16 &amp; 17 QUOTE FROM SUPPLIERS &amp; ORDERS\J.T.FABRICS (Madurai)"/>
    <s v="22.11.2017  Pfi .jpg"/>
    <x v="2"/>
    <s v="1"/>
    <s v="C:\Users\ariha\Google Drive (khivraj@nilga.co.in)\Common Documents\Documents\2018 ADMIN\16 &amp; 17 QUOTE FROM SUPPLIERS &amp; ORDERS\J.T.FABRICS (Madurai)\22.11.2017  Pfi .jpg"/>
    <s v="2017-12-08 13:29:04"/>
    <n v="168"/>
    <m/>
  </r>
  <r>
    <s v="30417"/>
    <s v="497653"/>
    <s v="06/12/2018 17:40:41"/>
    <s v="C:\Users\ariha\Desktop"/>
    <s v="49765306/12/2018 17:40:41C:\Users\ariha\Desktop"/>
    <s v="Regularization 3.pdf"/>
    <x v="0"/>
    <s v="1"/>
    <s v="C:\Users\ariha\Desktop\Regularization 3.pdf"/>
    <s v="2018-06-12 17:40:41"/>
    <n v="43"/>
    <m/>
  </r>
  <r>
    <s v="47713"/>
    <s v="497594"/>
    <s v="09/26/2015 17:06:15"/>
    <s v="C:\Users\ariha\Google Drive (khivraj@nilga.co.in)\Common Documents\Establishment\NILGA MATTERS"/>
    <s v="49759409/26/2015 17:06:15C:\Users\ariha\Google Drive (khivraj@nilga.co.in)\Common Documents\Establishment\NILGA MATTERS"/>
    <s v="Aadhar Card- Khivraj.jpg"/>
    <x v="2"/>
    <s v="1"/>
    <s v="C:\Users\ariha\Google Drive (khivraj@nilga.co.in)\Common Documents\Establishment\NILGA MATTERS\Aadhar Card- Khivraj.jpg"/>
    <s v="2015-09-26 17:06:15"/>
    <n v="119"/>
    <m/>
  </r>
  <r>
    <s v="32456"/>
    <s v="497186"/>
    <s v="07/20/2011 11:13:44"/>
    <s v="C:\Users\ariha\Pictures\hillsdale\Exterior"/>
    <s v="49718607/20/2011 11:13:44C:\Users\ariha\Pictures\hillsdale\Exterior"/>
    <s v="IMG_4271.JPG"/>
    <x v="2"/>
    <s v="1"/>
    <s v="C:\Users\ariha\Pictures\hillsdale\Exterior\IMG_4271.JPG"/>
    <s v="2011-07-20 11:13:44"/>
    <n v="55"/>
    <m/>
  </r>
  <r>
    <s v="61937"/>
    <s v="497152"/>
    <s v="12/20/2016 18:20:22"/>
    <s v="C:\Users\ariha\Google Drive (khivraj@nilga.co.in)\Common Documents\ACCOUNTS ADMIN\ADMIN SRINI\Taxation Sales Tax &amp; Income Tax\SALES TAX 2016-2017\NILGA - NOVEMBER"/>
    <s v="49715212/20/2016 18:20:22C:\Users\ariha\Google Drive (khivraj@nilga.co.in)\Common Documents\ACCOUNTS ADMIN\ADMIN SRINI\Taxation Sales Tax &amp; Income Tax\SALES TAX 2016-2017\NILGA - NOVEMBER"/>
    <s v="Annx-23-Sales_Return_of_Goods_Sold_in_the_Course_of_Inter_State_v1.0 (2).xls"/>
    <x v="24"/>
    <s v="1"/>
    <s v="C:\Users\ariha\Google Drive (khivraj@nilga.co.in)\Common Documents\ACCOUNTS ADMIN\ADMIN SRINI\Taxation Sales Tax &amp; Income Tax\SALES TAX 2016-2017\NILGA - NOVEMBER\Annx-23-Sales_Return_of_Goods_Sold_in_the_Course_of_Inter_State_v1.0 (2).xls"/>
    <s v="2016-12-20 18:20:22"/>
    <n v="239"/>
    <m/>
  </r>
  <r>
    <s v="32142"/>
    <s v="496562"/>
    <s v="03/24/2017 18:37:00"/>
    <s v="C:\Users\ariha\Pictures\2017 Nilga\small"/>
    <s v="49656203/24/2017 18:37:00C:\Users\ariha\Pictures\2017 Nilga\small"/>
    <s v="DSC03063.JPG"/>
    <x v="2"/>
    <s v="1"/>
    <s v="C:\Users\ariha\Pictures\2017 Nilga\small\DSC03063.JPG"/>
    <s v="2017-03-24 18:37:00"/>
    <n v="53"/>
    <m/>
  </r>
  <r>
    <s v="55334"/>
    <s v="496417"/>
    <s v="03/28/2018 10:59:04"/>
    <s v="C:\Users\ariha\Google Drive (khivraj@nilga.co.in)\Common Documents\Documents\2018 ADMIN\2018 MAR\PTSL - BBAG  &amp; GL BAG ORDER\BANK"/>
    <s v="49641703/28/2018 10:59:04C:\Users\ariha\Google Drive (khivraj@nilga.co.in)\Common Documents\Documents\2018 ADMIN\2018 MAR\PTSL - BBAG  &amp; GL BAG ORDER\BANK"/>
    <s v="SBILL-NILGA-326_0001 (1).pdf"/>
    <x v="0"/>
    <s v="1"/>
    <s v="C:\Users\ariha\Google Drive (khivraj@nilga.co.in)\Common Documents\Documents\2018 ADMIN\2018 MAR\PTSL - BBAG  &amp; GL BAG ORDER\BANK\SBILL-NILGA-326_0001 (1).pdf"/>
    <s v="2018-03-28 10:59:04"/>
    <n v="158"/>
    <m/>
  </r>
  <r>
    <s v="36529"/>
    <s v="496411"/>
    <s v="07/26/2011 12:46:39"/>
    <s v="C:\Users\ariha\Pictures\hillsdale\2011 Hillsdale July"/>
    <s v="49641107/26/2011 12:46:39C:\Users\ariha\Pictures\hillsdale\2011 Hillsdale July"/>
    <s v="IMG_8267.JPG"/>
    <x v="2"/>
    <s v="1"/>
    <s v="C:\Users\ariha\Pictures\hillsdale\2011 Hillsdale July\IMG_8267.JPG"/>
    <s v="2011-07-26 12:46:39"/>
    <n v="66"/>
    <m/>
  </r>
  <r>
    <s v="55139"/>
    <s v="495699"/>
    <s v="06/18/2014 11:07:44"/>
    <s v="C:\Users\ariha\Desktop\Ex_Files_AutoCAD_Architecture_EssT\Ex_Files_AutoCAD_Architecture_EssT\Exercise Files\Ch06\Property Sets\Elements"/>
    <s v="49569906/18/2014 11:07:44C:\Users\ariha\Desktop\Ex_Files_AutoCAD_Architecture_EssT\Ex_Files_AutoCAD_Architecture_EssT\Exercise Files\Ch06\Property Sets\Elements"/>
    <s v="Typ Office Layout.dwg"/>
    <x v="16"/>
    <s v="1"/>
    <s v="C:\Users\ariha\Desktop\Ex_Files_AutoCAD_Architecture_EssT\Ex_Files_AutoCAD_Architecture_EssT\Exercise Files\Ch06\Property Sets\Elements\Typ Office Layout.dwg"/>
    <s v="2014-06-18 11:07:44"/>
    <n v="157"/>
    <m/>
  </r>
  <r>
    <s v="54601"/>
    <s v="495699"/>
    <s v="06/18/2014 11:07:40"/>
    <s v="C:\Users\ariha\Desktop\Ex_Files_AutoCAD_Architecture_EssT\Ex_Files_AutoCAD_Architecture_EssT\Exercise Files\Ch06\Add Spaces\Elements"/>
    <s v="49569906/18/2014 11:07:40C:\Users\ariha\Desktop\Ex_Files_AutoCAD_Architecture_EssT\Ex_Files_AutoCAD_Architecture_EssT\Exercise Files\Ch06\Add Spaces\Elements"/>
    <s v="Typ Office Layout.dwg"/>
    <x v="16"/>
    <s v="1"/>
    <s v="C:\Users\ariha\Desktop\Ex_Files_AutoCAD_Architecture_EssT\Ex_Files_AutoCAD_Architecture_EssT\Exercise Files\Ch06\Add Spaces\Elements\Typ Office Layout.dwg"/>
    <s v="2014-06-18 11:07:40"/>
    <n v="154"/>
    <m/>
  </r>
  <r>
    <s v="53640"/>
    <s v="495699"/>
    <s v="06/18/2014 11:07:38"/>
    <s v="C:\Users\ariha\Desktop\Ex_Files_AutoCAD_Architecture_EssT\Ex_Files_AutoCAD_Architecture_EssT\Exercise Files\Ch05\XREFs\Elements"/>
    <s v="49569906/18/2014 11:07:38C:\Users\ariha\Desktop\Ex_Files_AutoCAD_Architecture_EssT\Ex_Files_AutoCAD_Architecture_EssT\Exercise Files\Ch05\XREFs\Elements"/>
    <s v="Typ Office Layout.dwg"/>
    <x v="16"/>
    <s v="1"/>
    <s v="C:\Users\ariha\Desktop\Ex_Files_AutoCAD_Architecture_EssT\Ex_Files_AutoCAD_Architecture_EssT\Exercise Files\Ch05\XREFs\Elements\Typ Office Layout.dwg"/>
    <s v="2014-06-18 11:07:38"/>
    <n v="149"/>
    <m/>
  </r>
  <r>
    <s v="19882"/>
    <s v="495699"/>
    <s v="06/18/2014 11:07:36"/>
    <s v="C:\Users\ariha\Desktop\Ex_Files_AutoCAD_Architecture_EssT\Ex_Files_AutoCAD_Architecture_EssT\Exercise Files\Ch05\Update Sheets\Elements"/>
    <s v="49569906/18/2014 11:07:36C:\Users\ariha\Desktop\Ex_Files_AutoCAD_Architecture_EssT\Ex_Files_AutoCAD_Architecture_EssT\Exercise Files\Ch05\Update Sheets\Elements"/>
    <s v="Typ Office Layout.dwg"/>
    <x v="16"/>
    <s v="3"/>
    <s v="C:\Users\ariha\Desktop\Ex_Files_AutoCAD_Architecture_EssT\Ex_Files_AutoCAD_Architecture_EssT\Exercise Files\Ch05\Update Sheets\Elements\Typ Office Layout.dwg"/>
    <s v="2014-06-18 11:07:36"/>
    <n v="157"/>
    <m/>
  </r>
  <r>
    <s v="20006"/>
    <s v="495699"/>
    <s v="06/18/2014 11:07:36"/>
    <s v="C:\Users\ariha\Desktop\Ex_Files_AutoCAD_Architecture_EssT\Ex_Files_AutoCAD_Architecture_EssT\Exercise Files\Ch05\Modifying Projects\Elements"/>
    <s v="49569906/18/2014 11:07:36C:\Users\ariha\Desktop\Ex_Files_AutoCAD_Architecture_EssT\Ex_Files_AutoCAD_Architecture_EssT\Exercise Files\Ch05\Modifying Projects\Elements"/>
    <s v="Typ Office Layout.dwg"/>
    <x v="16"/>
    <s v="3"/>
    <s v="C:\Users\ariha\Desktop\Ex_Files_AutoCAD_Architecture_EssT\Ex_Files_AutoCAD_Architecture_EssT\Exercise Files\Ch05\Modifying Projects\Elements\Typ Office Layout.dwg"/>
    <s v="2014-06-18 11:07:36"/>
    <n v="162"/>
    <m/>
  </r>
  <r>
    <s v="19786"/>
    <s v="495699"/>
    <s v="06/18/2014 11:07:36"/>
    <s v="C:\Users\ariha\Desktop\Ex_Files_AutoCAD_Architecture_EssT\Ex_Files_AutoCAD_Architecture_EssT\Exercise Files\Ch05\Check Out\Elements"/>
    <s v="49569906/18/2014 11:07:36C:\Users\ariha\Desktop\Ex_Files_AutoCAD_Architecture_EssT\Ex_Files_AutoCAD_Architecture_EssT\Exercise Files\Ch05\Check Out\Elements"/>
    <s v="Typ Office Layout.dwg"/>
    <x v="16"/>
    <s v="3"/>
    <s v="C:\Users\ariha\Desktop\Ex_Files_AutoCAD_Architecture_EssT\Ex_Files_AutoCAD_Architecture_EssT\Exercise Files\Ch05\Check Out\Elements\Typ Office Layout.dwg"/>
    <s v="2014-06-18 11:07:36"/>
    <n v="153"/>
    <m/>
  </r>
  <r>
    <s v="61831"/>
    <s v="495616"/>
    <s v="02/20/2017 16:12:58"/>
    <s v="C:\Users\ariha\Google Drive (khivraj@nilga.co.in)\Common Documents\ACCOUNTS ADMIN\ADMIN SRINI\Taxation Sales Tax &amp; Income Tax\SALES TAX 2016-2017\VE- JANUARY-17"/>
    <s v="49561602/20/2017 16:12:58C:\Users\ariha\Google Drive (khivraj@nilga.co.in)\Common Documents\ACCOUNTS ADMIN\ADMIN SRINI\Taxation Sales Tax &amp; Income Tax\SALES TAX 2016-2017\VE- JANUARY-17"/>
    <s v="Annx-08-Goods_Purchased_in_the_Course_of_Inter_State_trade_v1.1.xls"/>
    <x v="24"/>
    <s v="1"/>
    <s v="C:\Users\ariha\Google Drive (khivraj@nilga.co.in)\Common Documents\ACCOUNTS ADMIN\ADMIN SRINI\Taxation Sales Tax &amp; Income Tax\SALES TAX 2016-2017\VE- JANUARY-17\Annx-08-Goods_Purchased_in_the_Course_of_Inter_State_trade_v1.1.xls"/>
    <s v="2017-02-20 16:12:58"/>
    <n v="228"/>
    <m/>
  </r>
  <r>
    <s v="27133"/>
    <s v="495117"/>
    <s v="06/18/2014 11:07:44"/>
    <s v="C:\Users\ariha\Desktop\Ex_Files_AutoCAD_Architecture_EssT\Ex_Files_AutoCAD_Architecture_EssT\Exercise Files\Ch06\Export Schedule\Elements"/>
    <s v="49511706/18/2014 11:07:44C:\Users\ariha\Desktop\Ex_Files_AutoCAD_Architecture_EssT\Ex_Files_AutoCAD_Architecture_EssT\Exercise Files\Ch06\Export Schedule\Elements"/>
    <s v="Typ Office Layout.dwg"/>
    <x v="16"/>
    <s v="2"/>
    <s v="C:\Users\ariha\Desktop\Ex_Files_AutoCAD_Architecture_EssT\Ex_Files_AutoCAD_Architecture_EssT\Exercise Files\Ch06\Export Schedule\Elements\Typ Office Layout.dwg"/>
    <s v="2014-06-18 11:07:44"/>
    <n v="159"/>
    <m/>
  </r>
  <r>
    <s v="26994"/>
    <s v="495117"/>
    <s v="06/18/2014 11:07:44"/>
    <s v="C:\Users\ariha\Desktop\Ex_Files_AutoCAD_Architecture_EssT\Ex_Files_AutoCAD_Architecture_EssT\Exercise Files\Ch06\Add Door Tags\Elements"/>
    <s v="49511706/18/2014 11:07:44C:\Users\ariha\Desktop\Ex_Files_AutoCAD_Architecture_EssT\Ex_Files_AutoCAD_Architecture_EssT\Exercise Files\Ch06\Add Door Tags\Elements"/>
    <s v="Typ Office Layout.dwg"/>
    <x v="16"/>
    <s v="2"/>
    <s v="C:\Users\ariha\Desktop\Ex_Files_AutoCAD_Architecture_EssT\Ex_Files_AutoCAD_Architecture_EssT\Exercise Files\Ch06\Add Door Tags\Elements\Typ Office Layout.dwg"/>
    <s v="2014-06-18 11:07:44"/>
    <n v="157"/>
    <m/>
  </r>
  <r>
    <s v="27132"/>
    <s v="495117"/>
    <s v="06/18/2014 11:07:42"/>
    <s v="C:\Users\ariha\Desktop\Ex_Files_AutoCAD_Architecture_EssT\Ex_Files_AutoCAD_Architecture_EssT\Exercise Files\Ch06\Modify Schedule\Elements"/>
    <s v="49511706/18/2014 11:07:42C:\Users\ariha\Desktop\Ex_Files_AutoCAD_Architecture_EssT\Ex_Files_AutoCAD_Architecture_EssT\Exercise Files\Ch06\Modify Schedule\Elements"/>
    <s v="Typ Office Layout.dwg"/>
    <x v="16"/>
    <s v="2"/>
    <s v="C:\Users\ariha\Desktop\Ex_Files_AutoCAD_Architecture_EssT\Ex_Files_AutoCAD_Architecture_EssT\Exercise Files\Ch06\Modify Schedule\Elements\Typ Office Layout.dwg"/>
    <s v="2014-06-18 11:07:42"/>
    <n v="159"/>
    <m/>
  </r>
  <r>
    <s v="26993"/>
    <s v="495117"/>
    <s v="06/18/2014 11:07:42"/>
    <s v="C:\Users\ariha\Desktop\Ex_Files_AutoCAD_Architecture_EssT\Ex_Files_AutoCAD_Architecture_EssT\Exercise Files\Ch06\Add Room Tags\Elements"/>
    <s v="49511706/18/2014 11:07:42C:\Users\ariha\Desktop\Ex_Files_AutoCAD_Architecture_EssT\Ex_Files_AutoCAD_Architecture_EssT\Exercise Files\Ch06\Add Room Tags\Elements"/>
    <s v="Typ Office Layout.dwg"/>
    <x v="16"/>
    <s v="2"/>
    <s v="C:\Users\ariha\Desktop\Ex_Files_AutoCAD_Architecture_EssT\Ex_Files_AutoCAD_Architecture_EssT\Exercise Files\Ch06\Add Room Tags\Elements\Typ Office Layout.dwg"/>
    <s v="2014-06-18 11:07:42"/>
    <n v="157"/>
    <m/>
  </r>
  <r>
    <s v="55138"/>
    <s v="495117"/>
    <s v="06/18/2014 11:07:40"/>
    <s v="C:\Users\ariha\Desktop\Ex_Files_AutoCAD_Architecture_EssT\Ex_Files_AutoCAD_Architecture_EssT\Exercise Files\Ch06\Add Schedules\Elements"/>
    <s v="49511706/18/2014 11:07:40C:\Users\ariha\Desktop\Ex_Files_AutoCAD_Architecture_EssT\Ex_Files_AutoCAD_Architecture_EssT\Exercise Files\Ch06\Add Schedules\Elements"/>
    <s v="Typ Office Layout.dwg"/>
    <x v="16"/>
    <s v="1"/>
    <s v="C:\Users\ariha\Desktop\Ex_Files_AutoCAD_Architecture_EssT\Ex_Files_AutoCAD_Architecture_EssT\Exercise Files\Ch06\Add Schedules\Elements\Typ Office Layout.dwg"/>
    <s v="2014-06-18 11:07:40"/>
    <n v="157"/>
    <m/>
  </r>
  <r>
    <s v="53817"/>
    <s v="495117"/>
    <s v="06/18/2014 11:07:32"/>
    <s v="C:\Users\ariha\Desktop\Ex_Files_AutoCAD_Architecture_EssT\Ex_Files_AutoCAD_Architecture_EssT\Exercise Files\Ch08\Output\Elements"/>
    <s v="49511706/18/2014 11:07:32C:\Users\ariha\Desktop\Ex_Files_AutoCAD_Architecture_EssT\Ex_Files_AutoCAD_Architecture_EssT\Exercise Files\Ch08\Output\Elements"/>
    <s v="Typ Office Layout.dwg"/>
    <x v="16"/>
    <s v="1"/>
    <s v="C:\Users\ariha\Desktop\Ex_Files_AutoCAD_Architecture_EssT\Ex_Files_AutoCAD_Architecture_EssT\Exercise Files\Ch08\Output\Elements\Typ Office Layout.dwg"/>
    <s v="2014-06-18 11:07:32"/>
    <n v="150"/>
    <m/>
  </r>
  <r>
    <s v="27062"/>
    <s v="495117"/>
    <s v="06/18/2014 11:07:28"/>
    <s v="C:\Users\ariha\Desktop\Ex_Files_AutoCAD_Architecture_EssT\Ex_Files_AutoCAD_Architecture_EssT\Exercise Files\Ch07\Refining Plans\Elements"/>
    <s v="49511706/18/2014 11:07:28C:\Users\ariha\Desktop\Ex_Files_AutoCAD_Architecture_EssT\Ex_Files_AutoCAD_Architecture_EssT\Exercise Files\Ch07\Refining Plans\Elements"/>
    <s v="Typ Office Layout.dwg"/>
    <x v="16"/>
    <s v="2"/>
    <s v="C:\Users\ariha\Desktop\Ex_Files_AutoCAD_Architecture_EssT\Ex_Files_AutoCAD_Architecture_EssT\Exercise Files\Ch07\Refining Plans\Elements\Typ Office Layout.dwg"/>
    <s v="2014-06-18 11:07:28"/>
    <n v="158"/>
    <m/>
  </r>
  <r>
    <s v="26489"/>
    <s v="495117"/>
    <s v="06/18/2014 11:07:28"/>
    <s v="C:\Users\ariha\Desktop\Ex_Files_AutoCAD_Architecture_EssT\Ex_Files_AutoCAD_Architecture_EssT\Exercise Files\Ch07\Details\Elements"/>
    <s v="49511706/18/2014 11:07:28C:\Users\ariha\Desktop\Ex_Files_AutoCAD_Architecture_EssT\Ex_Files_AutoCAD_Architecture_EssT\Exercise Files\Ch07\Details\Elements"/>
    <s v="Typ Office Layout.dwg"/>
    <x v="16"/>
    <s v="2"/>
    <s v="C:\Users\ariha\Desktop\Ex_Files_AutoCAD_Architecture_EssT\Ex_Files_AutoCAD_Architecture_EssT\Exercise Files\Ch07\Details\Elements\Typ Office Layout.dwg"/>
    <s v="2014-06-18 11:07:28"/>
    <n v="151"/>
    <m/>
  </r>
  <r>
    <s v="27407"/>
    <s v="495117"/>
    <s v="06/18/2014 11:07:26"/>
    <s v="C:\Users\ariha\Desktop\Ex_Files_AutoCAD_Architecture_EssT\Ex_Files_AutoCAD_Architecture_EssT\Exercise Files\Ch07\Refine Elevations\Elements"/>
    <s v="49511706/18/2014 11:07:26C:\Users\ariha\Desktop\Ex_Files_AutoCAD_Architecture_EssT\Ex_Files_AutoCAD_Architecture_EssT\Exercise Files\Ch07\Refine Elevations\Elements"/>
    <s v="Typ Office Layout.dwg"/>
    <x v="16"/>
    <s v="2"/>
    <s v="C:\Users\ariha\Desktop\Ex_Files_AutoCAD_Architecture_EssT\Ex_Files_AutoCAD_Architecture_EssT\Exercise Files\Ch07\Refine Elevations\Elements\Typ Office Layout.dwg"/>
    <s v="2014-06-18 11:07:26"/>
    <n v="161"/>
    <m/>
  </r>
  <r>
    <s v="26992"/>
    <s v="495117"/>
    <s v="06/18/2014 11:07:26"/>
    <s v="C:\Users\ariha\Desktop\Ex_Files_AutoCAD_Architecture_EssT\Ex_Files_AutoCAD_Architecture_EssT\Exercise Files\Ch07\Ceiling Plans\Elements"/>
    <s v="49511706/18/2014 11:07:26C:\Users\ariha\Desktop\Ex_Files_AutoCAD_Architecture_EssT\Ex_Files_AutoCAD_Architecture_EssT\Exercise Files\Ch07\Ceiling Plans\Elements"/>
    <s v="Typ Office Layout.dwg"/>
    <x v="16"/>
    <s v="2"/>
    <s v="C:\Users\ariha\Desktop\Ex_Files_AutoCAD_Architecture_EssT\Ex_Files_AutoCAD_Architecture_EssT\Exercise Files\Ch07\Ceiling Plans\Elements\Typ Office Layout.dwg"/>
    <s v="2014-06-18 11:07:26"/>
    <n v="157"/>
    <m/>
  </r>
  <r>
    <s v="27406"/>
    <s v="495117"/>
    <s v="06/18/2014 11:07:24"/>
    <s v="C:\Users\ariha\Desktop\Ex_Files_AutoCAD_Architecture_EssT\Ex_Files_AutoCAD_Architecture_EssT\Exercise Files\Ch07\Detail Components\Elements"/>
    <s v="49511706/18/2014 11:07:24C:\Users\ariha\Desktop\Ex_Files_AutoCAD_Architecture_EssT\Ex_Files_AutoCAD_Architecture_EssT\Exercise Files\Ch07\Detail Components\Elements"/>
    <s v="Typ Office Layout.dwg"/>
    <x v="16"/>
    <s v="2"/>
    <s v="C:\Users\ariha\Desktop\Ex_Files_AutoCAD_Architecture_EssT\Ex_Files_AutoCAD_Architecture_EssT\Exercise Files\Ch07\Detail Components\Elements\Typ Office Layout.dwg"/>
    <s v="2014-06-18 11:07:24"/>
    <n v="161"/>
    <m/>
  </r>
  <r>
    <s v="27217"/>
    <s v="495117"/>
    <s v="06/18/2014 11:07:24"/>
    <s v="C:\Users\ariha\Desktop\Ex_Files_AutoCAD_Architecture_EssT\Ex_Files_AutoCAD_Architecture_EssT\Exercise Files\Ch07\Create Site Plan\Elements"/>
    <s v="49511706/18/2014 11:07:24C:\Users\ariha\Desktop\Ex_Files_AutoCAD_Architecture_EssT\Ex_Files_AutoCAD_Architecture_EssT\Exercise Files\Ch07\Create Site Plan\Elements"/>
    <s v="Typ Office Layout.dwg"/>
    <x v="16"/>
    <s v="2"/>
    <s v="C:\Users\ariha\Desktop\Ex_Files_AutoCAD_Architecture_EssT\Ex_Files_AutoCAD_Architecture_EssT\Exercise Files\Ch07\Create Site Plan\Elements\Typ Office Layout.dwg"/>
    <s v="2014-06-18 11:07:24"/>
    <n v="160"/>
    <m/>
  </r>
  <r>
    <s v="56213"/>
    <s v="495117"/>
    <s v="06/18/2014 11:07:22"/>
    <s v="C:\Users\ariha\Desktop\Ex_Files_AutoCAD_Architecture_EssT\Ex_Files_AutoCAD_Architecture_EssT\Exercise Files\Ch07\Material Boundaries\Elements"/>
    <s v="49511706/18/2014 11:07:22C:\Users\ariha\Desktop\Ex_Files_AutoCAD_Architecture_EssT\Ex_Files_AutoCAD_Architecture_EssT\Exercise Files\Ch07\Material Boundaries\Elements"/>
    <s v="Typ Office Layout.dwg"/>
    <x v="16"/>
    <s v="1"/>
    <s v="C:\Users\ariha\Desktop\Ex_Files_AutoCAD_Architecture_EssT\Ex_Files_AutoCAD_Architecture_EssT\Exercise Files\Ch07\Material Boundaries\Elements\Typ Office Layout.dwg"/>
    <s v="2014-06-18 11:07:22"/>
    <n v="163"/>
    <m/>
  </r>
  <r>
    <s v="54978"/>
    <s v="495117"/>
    <s v="06/18/2014 11:07:20"/>
    <s v="C:\Users\ariha\Desktop\Ex_Files_AutoCAD_Architecture_EssT\Ex_Files_AutoCAD_Architecture_EssT\Exercise Files\Ch07\Create Slabs\Elements"/>
    <s v="49511706/18/2014 11:07:20C:\Users\ariha\Desktop\Ex_Files_AutoCAD_Architecture_EssT\Ex_Files_AutoCAD_Architecture_EssT\Exercise Files\Ch07\Create Slabs\Elements"/>
    <s v="Typ Office Layout.dwg"/>
    <x v="16"/>
    <s v="1"/>
    <s v="C:\Users\ariha\Desktop\Ex_Files_AutoCAD_Architecture_EssT\Ex_Files_AutoCAD_Architecture_EssT\Exercise Files\Ch07\Create Slabs\Elements\Typ Office Layout.dwg"/>
    <s v="2014-06-18 11:07:20"/>
    <n v="156"/>
    <m/>
  </r>
  <r>
    <s v="61860"/>
    <s v="495104"/>
    <s v="12/20/2016 19:59:02"/>
    <s v="C:\Users\ariha\Google Drive (khivraj@nilga.co.in)\Common Documents\ACCOUNTS ADMIN\ADMIN SRINI\Taxation Sales Tax &amp; Income Tax\SALES TAX 2016-2017\VE - NOVEMBER"/>
    <s v="49510412/20/2016 19:59:02C:\Users\ariha\Google Drive (khivraj@nilga.co.in)\Common Documents\ACCOUNTS ADMIN\ADMIN SRINI\Taxation Sales Tax &amp; Income Tax\SALES TAX 2016-2017\VE - NOVEMBER"/>
    <s v="Annx-08-Goods_Purchased_in_the_Course_of_Inter_State_trade_v1.1 (2).xls"/>
    <x v="24"/>
    <s v="1"/>
    <s v="C:\Users\ariha\Google Drive (khivraj@nilga.co.in)\Common Documents\ACCOUNTS ADMIN\ADMIN SRINI\Taxation Sales Tax &amp; Income Tax\SALES TAX 2016-2017\VE - NOVEMBER\Annx-08-Goods_Purchased_in_the_Course_of_Inter_State_trade_v1.1 (2).xls"/>
    <s v="2016-12-20 19:59:02"/>
    <n v="231"/>
    <m/>
  </r>
  <r>
    <s v="29437"/>
    <s v="494868"/>
    <s v="08/01/2017 10:57:12"/>
    <s v="C:\Users\ariha\Google Drive (khivraj@nilga.co.in)\Common Documents\Documents\2018 ADMIN\16 &amp; 17 QUOTE TO CUST &amp;ORDERS Rcd\DSSC OFFICERS &amp; DEFENCE BINS\DSSC CLUB"/>
    <s v="49486808/01/2017 10:57:12C:\Users\ariha\Google Drive (khivraj@nilga.co.in)\Common Documents\Documents\2018 ADMIN\16 &amp; 17 QUOTE TO CUST &amp;ORDERS Rcd\DSSC OFFICERS &amp; DEFENCE BINS\DSSC CLUB"/>
    <s v="AIRFORCE BLUE SHORTLISTED.JPG"/>
    <x v="2"/>
    <s v="2"/>
    <s v="C:\Users\ariha\Google Drive (khivraj@nilga.co.in)\Common Documents\Documents\2018 ADMIN\16 &amp; 17 QUOTE TO CUST &amp;ORDERS Rcd\DSSC OFFICERS &amp; DEFENCE BINS\DSSC CLUB\AIRFORCE BLUE SHORTLISTED.JPG"/>
    <s v="2017-08-01 10:57:12"/>
    <n v="190"/>
    <m/>
  </r>
  <r>
    <s v="29608"/>
    <s v="494868"/>
    <s v="08/01/2017 10:57:12"/>
    <s v="C:\Users\ariha\Google Drive (khivraj@nilga.co.in)\Common Documents\Documents\2018 ADMIN\16 &amp; 17 QUOTE TO CUST &amp;ORDERS Rcd\DSSC OFFICERS &amp; DEFENCE BINS\DSSC CLUB"/>
    <s v="49486808/01/2017 10:57:12C:\Users\ariha\Google Drive (khivraj@nilga.co.in)\Common Documents\Documents\2018 ADMIN\16 &amp; 17 QUOTE TO CUST &amp;ORDERS Rcd\DSSC OFFICERS &amp; DEFENCE BINS\DSSC CLUB"/>
    <s v="AIRFORCE BLUE SHORTLISTED (1).JPG"/>
    <x v="2"/>
    <s v="2"/>
    <s v="C:\Users\ariha\Google Drive (khivraj@nilga.co.in)\Common Documents\Documents\2018 ADMIN\16 &amp; 17 QUOTE TO CUST &amp;ORDERS Rcd\DSSC OFFICERS &amp; DEFENCE BINS\DSSC CLUB\AIRFORCE BLUE SHORTLISTED (1).JPG"/>
    <s v="2017-08-01 10:57:12"/>
    <n v="194"/>
    <s v="del"/>
  </r>
  <r>
    <s v="36528"/>
    <s v="494849"/>
    <s v="07/26/2011 12:45:16"/>
    <s v="C:\Users\ariha\Pictures\hillsdale\2011 Hillsdale July"/>
    <s v="49484907/26/2011 12:45:16C:\Users\ariha\Pictures\hillsdale\2011 Hillsdale July"/>
    <s v="IMG_8261.JPG"/>
    <x v="2"/>
    <s v="1"/>
    <s v="C:\Users\ariha\Pictures\hillsdale\2011 Hillsdale July\IMG_8261.JPG"/>
    <s v="2011-07-26 12:45:16"/>
    <n v="66"/>
    <m/>
  </r>
  <r>
    <s v="35892"/>
    <s v="494117"/>
    <s v="05/07/2018 15:51:44"/>
    <s v="C:\Users\ariha\Desktop\Banking Statements\IndusInd"/>
    <s v="49411705/07/2018 15:51:44C:\Users\ariha\Desktop\Banking Statements\IndusInd"/>
    <s v="2018-03.pdf"/>
    <x v="0"/>
    <s v="1"/>
    <s v="C:\Users\ariha\Desktop\Banking Statements\IndusInd\2018-03.pdf"/>
    <s v="2018-05-07 15:51:44"/>
    <n v="62"/>
    <m/>
  </r>
  <r>
    <s v="61859"/>
    <s v="494080"/>
    <s v="01/20/2017 13:53:17"/>
    <s v="C:\Users\ariha\Google Drive (khivraj@nilga.co.in)\Common Documents\ACCOUNTS ADMIN\ADMIN SRINI\Taxation Sales Tax &amp; Income Tax\SALES TAX 2016-2017\NILGA- DECEMBER"/>
    <s v="49408001/20/2017 13:53:17C:\Users\ariha\Google Drive (khivraj@nilga.co.in)\Common Documents\ACCOUNTS ADMIN\ADMIN SRINI\Taxation Sales Tax &amp; Income Tax\SALES TAX 2016-2017\NILGA- DECEMBER"/>
    <s v="Annx-21-Exempted_Sales_to_Registered_Dealer_within_the_State_v1.0.xls"/>
    <x v="24"/>
    <s v="1"/>
    <s v="C:\Users\ariha\Google Drive (khivraj@nilga.co.in)\Common Documents\ACCOUNTS ADMIN\ADMIN SRINI\Taxation Sales Tax &amp; Income Tax\SALES TAX 2016-2017\NILGA- DECEMBER\Annx-21-Exempted_Sales_to_Registered_Dealer_within_the_State_v1.0.xls"/>
    <s v="2017-01-20 13:53:17"/>
    <n v="231"/>
    <m/>
  </r>
  <r>
    <s v="25786"/>
    <s v="493970"/>
    <s v="09/06/2017 11:30:10"/>
    <s v="C:\Users\ariha\Google Drive (khivraj@nilga.co.in)\Common Documents\Documents\EXPORT RELATED DOCUMENTS\2017 GST COMPLIANCE"/>
    <s v="49397009/06/2017 11:30:10C:\Users\ariha\Google Drive (khivraj@nilga.co.in)\Common Documents\Documents\EXPORT RELATED DOCUMENTS\2017 GST COMPLIANCE"/>
    <s v="Bond 2-2017.pdf"/>
    <x v="0"/>
    <s v="2"/>
    <s v="C:\Users\ariha\Google Drive (khivraj@nilga.co.in)\Common Documents\Documents\EXPORT RELATED DOCUMENTS\2017 GST COMPLIANCE\Bond 2-2017.pdf"/>
    <s v="2017-09-06 11:30:10"/>
    <n v="137"/>
    <m/>
  </r>
  <r>
    <s v="25941"/>
    <s v="493970"/>
    <s v="09/06/2017 11:30:10"/>
    <s v="C:\Users\ariha\Google Drive (khivraj@nilga.co.in)\Common Documents\Documents\EXPORT RELATED DOCUMENTS\2017 GST COMPLIANCE"/>
    <s v="49397009/06/2017 11:30:10C:\Users\ariha\Google Drive (khivraj@nilga.co.in)\Common Documents\Documents\EXPORT RELATED DOCUMENTS\2017 GST COMPLIANCE"/>
    <s v="Bond 2-2017 (1).pdf"/>
    <x v="0"/>
    <s v="2"/>
    <s v="C:\Users\ariha\Google Drive (khivraj@nilga.co.in)\Common Documents\Documents\EXPORT RELATED DOCUMENTS\2017 GST COMPLIANCE\Bond 2-2017 (1).pdf"/>
    <s v="2017-09-06 11:30:10"/>
    <n v="141"/>
    <s v="del"/>
  </r>
  <r>
    <s v="60515"/>
    <s v="493761"/>
    <s v="01/13/2016 12:30:58"/>
    <s v="C:\Users\ariha\Google Drive (khivraj@nilga.co.in)\Common Documents\Documents\2018 ADMIN\16 &amp; 17 QUOTE TO CUST &amp;ORDERS Rcd\POABS VANDIPERIYAR\2016 QUOTE"/>
    <s v="49376101/13/2016 12:30:58C:\Users\ariha\Google Drive (khivraj@nilga.co.in)\Common Documents\Documents\2018 ADMIN\16 &amp; 17 QUOTE TO CUST &amp;ORDERS Rcd\POABS VANDIPERIYAR\2016 QUOTE"/>
    <s v="13-01-2016 ROUND B  Bags photo quote .docx"/>
    <x v="9"/>
    <s v="1"/>
    <s v="C:\Users\ariha\Google Drive (khivraj@nilga.co.in)\Common Documents\Documents\2018 ADMIN\16 &amp; 17 QUOTE TO CUST &amp;ORDERS Rcd\POABS VANDIPERIYAR\2016 QUOTE\13-01-2016 ROUND B  Bags photo quote .docx"/>
    <s v="2016-01-13 12:30:58"/>
    <n v="194"/>
    <m/>
  </r>
  <r>
    <s v="52599"/>
    <s v="493760"/>
    <s v="01/13/2016 12:31:09"/>
    <s v="C:\Users\ariha\Google Drive (khivraj@nilga.co.in)\Common Documents\Documents\2016 Admin\2016- January"/>
    <s v="49376001/13/2016 12:31:09C:\Users\ariha\Google Drive (khivraj@nilga.co.in)\Common Documents\Documents\2016 Admin\2016- January"/>
    <s v="13-01-2016 ROUND B  Bags photo quote .docx"/>
    <x v="9"/>
    <s v="1"/>
    <s v="C:\Users\ariha\Google Drive (khivraj@nilga.co.in)\Common Documents\Documents\2016 Admin\2016- January\13-01-2016 ROUND B  Bags photo quote .docx"/>
    <s v="2016-01-13 12:31:09"/>
    <n v="144"/>
    <m/>
  </r>
  <r>
    <s v="58239"/>
    <s v="493615"/>
    <s v="02/04/2016 16:25:29"/>
    <s v="C:\Users\ariha\Google Drive (khivraj@nilga.co.in)\Common Documents\Documents\2018 ADMIN\16 &amp; 17 QUOTE TO CUST &amp;ORDERS Rcd\KDHP\2016 QUOTE"/>
    <s v="49361502/04/2016 16:25:29C:\Users\ariha\Google Drive (khivraj@nilga.co.in)\Common Documents\Documents\2018 ADMIN\16 &amp; 17 QUOTE TO CUST &amp;ORDERS Rcd\KDHP\2016 QUOTE"/>
    <s v="04-02  Canvas B Bags photo quote .docx"/>
    <x v="9"/>
    <s v="1"/>
    <s v="C:\Users\ariha\Google Drive (khivraj@nilga.co.in)\Common Documents\Documents\2018 ADMIN\16 &amp; 17 QUOTE TO CUST &amp;ORDERS Rcd\KDHP\2016 QUOTE\04-02  Canvas B Bags photo quote .docx"/>
    <s v="2016-02-04 16:25:29"/>
    <n v="176"/>
    <m/>
  </r>
  <r>
    <s v="54600"/>
    <s v="493608"/>
    <s v="01/13/2016 12:28:46"/>
    <s v="C:\Users\ariha\Google Drive (khivraj@nilga.co.in)\Common Documents\Documents\2016 Admin\2016- January"/>
    <s v="49360801/13/2016 12:28:46C:\Users\ariha\Google Drive (khivraj@nilga.co.in)\Common Documents\Documents\2016 Admin\2016- January"/>
    <s v="13-01-2016 POABS VPR ROUND B  Bags photo quote .docx"/>
    <x v="9"/>
    <s v="1"/>
    <s v="C:\Users\ariha\Google Drive (khivraj@nilga.co.in)\Common Documents\Documents\2016 Admin\2016- January\13-01-2016 POABS VPR ROUND B  Bags photo quote .docx"/>
    <s v="2016-01-13 12:28:46"/>
    <n v="154"/>
    <m/>
  </r>
  <r>
    <s v="52391"/>
    <s v="493606"/>
    <s v="02/04/2016 16:24:55"/>
    <s v="C:\Users\ariha\Google Drive (khivraj@nilga.co.in)\Common Documents\Documents\2016 Admin\2016- February"/>
    <s v="49360602/04/2016 16:24:55C:\Users\ariha\Google Drive (khivraj@nilga.co.in)\Common Documents\Documents\2016 Admin\2016- February"/>
    <s v="04-02 kdhp Canvas Bags photo quote .docx"/>
    <x v="9"/>
    <s v="1"/>
    <s v="C:\Users\ariha\Google Drive (khivraj@nilga.co.in)\Common Documents\Documents\2016 Admin\2016- February\04-02 kdhp Canvas Bags photo quote .docx"/>
    <s v="2016-02-04 16:24:55"/>
    <n v="143"/>
    <m/>
  </r>
  <r>
    <s v="56212"/>
    <s v="493573"/>
    <s v="07/01/2016 13:16:59"/>
    <s v="C:\Users\ariha\Google Drive (khivraj@nilga.co.in)\Common Documents\Documents\2016 Admin\2016 JULY\QUOTATION TO CUSTOMER"/>
    <s v="49357307/01/2016 13:16:59C:\Users\ariha\Google Drive (khivraj@nilga.co.in)\Common Documents\Documents\2016 Admin\2016 JULY\QUOTATION TO CUSTOMER"/>
    <s v="04-07 EDIT WELBECK ROUND B Bags quote .docx"/>
    <x v="9"/>
    <s v="1"/>
    <s v="C:\Users\ariha\Google Drive (khivraj@nilga.co.in)\Common Documents\Documents\2016 Admin\2016 JULY\QUOTATION TO CUSTOMER\04-07 EDIT WELBECK ROUND B Bags quote .docx"/>
    <s v="2016-07-01 13:16:59"/>
    <n v="163"/>
    <m/>
  </r>
  <r>
    <s v="61969"/>
    <s v="493568"/>
    <s v="01/20/2017 13:08:15"/>
    <s v="C:\Users\ariha\Google Drive (khivraj@nilga.co.in)\Common Documents\ACCOUNTS ADMIN\ADMIN SRINI\Taxation Sales Tax &amp; Income Tax\SALES TAX 2016-2017\NILGA- DECEMBER"/>
    <s v="49356801/20/2017 13:08:15C:\Users\ariha\Google Drive (khivraj@nilga.co.in)\Common Documents\ACCOUNTS ADMIN\ADMIN SRINI\Taxation Sales Tax &amp; Income Tax\SALES TAX 2016-2017\NILGA- DECEMBER"/>
    <s v="Annx-19-Sales_Return_of_1st_Schedule_Goods_Sold_to_Local_Registered_Dealer_v1.1.xls"/>
    <x v="24"/>
    <s v="1"/>
    <s v="C:\Users\ariha\Google Drive (khivraj@nilga.co.in)\Common Documents\ACCOUNTS ADMIN\ADMIN SRINI\Taxation Sales Tax &amp; Income Tax\SALES TAX 2016-2017\NILGA- DECEMBER\Annx-19-Sales_Return_of_1st_Schedule_Goods_Sold_to_Local_Registered_Dealer_v1.1.xls"/>
    <s v="2017-01-20 13:08:15"/>
    <n v="245"/>
    <m/>
  </r>
  <r>
    <s v="40460"/>
    <s v="493474"/>
    <s v="03/25/2017 12:18:35"/>
    <s v="C:\Users\ariha\Pictures\2017 Nilga\small\Annotated"/>
    <s v="49347403/25/2017 12:18:35C:\Users\ariha\Pictures\2017 Nilga\small\Annotated"/>
    <s v="Nilga_Cutting_Table_02.JPG"/>
    <x v="2"/>
    <s v="1"/>
    <s v="C:\Users\ariha\Pictures\2017 Nilga\small\Annotated\Nilga_Cutting_Table_02.JPG"/>
    <s v="2017-03-25 12:18:35"/>
    <n v="77"/>
    <m/>
  </r>
  <r>
    <s v="50153"/>
    <s v="492863"/>
    <s v="02/06/2016 19:14:25"/>
    <s v="C:\Users\ariha\Google Drive (khivraj@nilga.co.in)\Common Documents\Documents\2016 Admin\2016- January"/>
    <s v="49286302/06/2016 19:14:25C:\Users\ariha\Google Drive (khivraj@nilga.co.in)\Common Documents\Documents\2016 Admin\2016- January"/>
    <s v="28-01 K.Mani BEDSHEET Inv.jpg"/>
    <x v="2"/>
    <s v="1"/>
    <s v="C:\Users\ariha\Google Drive (khivraj@nilga.co.in)\Common Documents\Documents\2016 Admin\2016- January\28-01 K.Mani BEDSHEET Inv.jpg"/>
    <s v="2016-02-06 19:14:25"/>
    <n v="131"/>
    <m/>
  </r>
  <r>
    <s v="41141"/>
    <s v="492856"/>
    <s v="01/28/2018 17:16:50"/>
    <s v="C:\Users\ariha\Desktop\InstagramPics\main pages\extended to A5"/>
    <s v="49285601/28/2018 17:16:50C:\Users\ariha\Desktop\InstagramPics\main pages\extended to A5"/>
    <s v="pad_extent182.jpg"/>
    <x v="2"/>
    <s v="1"/>
    <s v="C:\Users\ariha\Desktop\InstagramPics\main pages\extended to A5\pad_extent182.jpg"/>
    <s v="2018-01-28 17:16:50"/>
    <n v="80"/>
    <m/>
  </r>
  <r>
    <s v="41140"/>
    <s v="492362"/>
    <s v="01/28/2018 17:15:01"/>
    <s v="C:\Users\ariha\Desktop\InstagramPics\main pages\extended to A5"/>
    <s v="49236201/28/2018 17:15:01C:\Users\ariha\Desktop\InstagramPics\main pages\extended to A5"/>
    <s v="pad_extent092.jpg"/>
    <x v="2"/>
    <s v="1"/>
    <s v="C:\Users\ariha\Desktop\InstagramPics\main pages\extended to A5\pad_extent092.jpg"/>
    <s v="2018-01-28 17:15:01"/>
    <n v="80"/>
    <m/>
  </r>
  <r>
    <s v="61884"/>
    <s v="492032"/>
    <s v="02/20/2017 19:44:19"/>
    <s v="C:\Users\ariha\Google Drive (khivraj@nilga.co.in)\Common Documents\ACCOUNTS ADMIN\ADMIN SRINI\Taxation Sales Tax &amp; Income Tax\SALES TAX 2016-2017\VE- JANUARY-17"/>
    <s v="49203202/20/2017 19:44:19C:\Users\ariha\Google Drive (khivraj@nilga.co.in)\Common Documents\ACCOUNTS ADMIN\ADMIN SRINI\Taxation Sales Tax &amp; Income Tax\SALES TAX 2016-2017\VE- JANUARY-17"/>
    <s v="Annx-21-Exempted_Sales_to_Registered_Dealer_within_the_State_v1.0 (1).xls"/>
    <x v="24"/>
    <s v="1"/>
    <s v="C:\Users\ariha\Google Drive (khivraj@nilga.co.in)\Common Documents\ACCOUNTS ADMIN\ADMIN SRINI\Taxation Sales Tax &amp; Income Tax\SALES TAX 2016-2017\VE- JANUARY-17\Annx-21-Exempted_Sales_to_Registered_Dealer_within_the_State_v1.0 (1).xls"/>
    <s v="2017-02-20 19:44:19"/>
    <n v="234"/>
    <m/>
  </r>
  <r>
    <s v="61936"/>
    <s v="492032"/>
    <s v="01/20/2017 13:17:08"/>
    <s v="C:\Users\ariha\Google Drive (khivraj@nilga.co.in)\Common Documents\ACCOUNTS ADMIN\ADMIN SRINI\Taxation Sales Tax &amp; Income Tax\SALES TAX 2016-2017\NILGA- DECEMBER"/>
    <s v="49203201/20/2017 13:17:08C:\Users\ariha\Google Drive (khivraj@nilga.co.in)\Common Documents\ACCOUNTS ADMIN\ADMIN SRINI\Taxation Sales Tax &amp; Income Tax\SALES TAX 2016-2017\NILGA- DECEMBER"/>
    <s v="Annx-26-Sales_of_Goods_in_the_Course_of_export_outside_India_Us_5(1)_v1.0.xls"/>
    <x v="24"/>
    <s v="1"/>
    <s v="C:\Users\ariha\Google Drive (khivraj@nilga.co.in)\Common Documents\ACCOUNTS ADMIN\ADMIN SRINI\Taxation Sales Tax &amp; Income Tax\SALES TAX 2016-2017\NILGA- DECEMBER\Annx-26-Sales_of_Goods_in_the_Course_of_export_outside_India_Us_5(1)_v1.0.xls"/>
    <s v="2017-01-20 13:17:08"/>
    <n v="239"/>
    <m/>
  </r>
  <r>
    <s v="51443"/>
    <s v="491879"/>
    <s v="10/16/2015 12:47:35"/>
    <s v="C:\Users\ariha\Google Drive (khivraj@nilga.co.in)\Common Documents\Documents\2018 ADMIN\2018 MAR\2016 SDZ PO 002\Gem"/>
    <s v="49187910/16/2015 12:47:35C:\Users\ariha\Google Drive (khivraj@nilga.co.in)\Common Documents\Documents\2018 ADMIN\2018 MAR\2016 SDZ PO 002\Gem"/>
    <s v="INVOICE Dec 2014 .pdf"/>
    <x v="0"/>
    <s v="1"/>
    <s v="C:\Users\ariha\Google Drive (khivraj@nilga.co.in)\Common Documents\Documents\2018 ADMIN\2018 MAR\2016 SDZ PO 002\Gem\INVOICE Dec 2014 .pdf"/>
    <s v="2015-10-16 12:47:35"/>
    <n v="138"/>
    <m/>
  </r>
  <r>
    <s v="59345"/>
    <s v="491758"/>
    <s v="01/28/2016 11:03:44"/>
    <s v="C:\Users\ariha\Google Drive (khivraj@nilga.co.in)\Common Documents\Documents\2018 ADMIN\16 &amp; 17 QUOTE FROM SUPPLIERS &amp; ORDERS\MANI( ERODE Sri Fabrics\2016 QUOTE"/>
    <s v="49175801/28/2016 11:03:44C:\Users\ariha\Google Drive (khivraj@nilga.co.in)\Common Documents\Documents\2018 ADMIN\16 &amp; 17 QUOTE FROM SUPPLIERS &amp; ORDERS\MANI( ERODE Sri Fabrics\2016 QUOTE"/>
    <s v="28-01-2016  BEDSHEET.jpg"/>
    <x v="2"/>
    <s v="1"/>
    <s v="C:\Users\ariha\Google Drive (khivraj@nilga.co.in)\Common Documents\Documents\2018 ADMIN\16 &amp; 17 QUOTE FROM SUPPLIERS &amp; ORDERS\MANI( ERODE Sri Fabrics\2016 QUOTE\28-01-2016  BEDSHEET.jpg"/>
    <s v="2016-01-28 11:03:44"/>
    <n v="185"/>
    <m/>
  </r>
  <r>
    <s v="50003"/>
    <s v="491758"/>
    <s v="01/28/2016 11:03:01"/>
    <s v="C:\Users\ariha\Google Drive (khivraj@nilga.co.in)\Common Documents\Documents\2016 Admin\2016- January"/>
    <s v="49175801/28/2016 11:03:01C:\Users\ariha\Google Drive (khivraj@nilga.co.in)\Common Documents\Documents\2016 Admin\2016- January"/>
    <s v="28-01-2016 MANI BEDSHEET.jpg"/>
    <x v="2"/>
    <s v="1"/>
    <s v="C:\Users\ariha\Google Drive (khivraj@nilga.co.in)\Common Documents\Documents\2016 Admin\2016- January\28-01-2016 MANI BEDSHEET.jpg"/>
    <s v="2016-01-28 11:03:01"/>
    <n v="130"/>
    <m/>
  </r>
  <r>
    <s v="50686"/>
    <s v="491758"/>
    <s v="01/28/2016 11:02:17"/>
    <s v="C:\Users\ariha\Google Drive (khivraj@nilga.co.in)\Common Documents\Documents\2016 Admin\2016- January"/>
    <s v="49175801/28/2016 11:02:17C:\Users\ariha\Google Drive (khivraj@nilga.co.in)\Common Documents\Documents\2016 Admin\2016- January"/>
    <s v="28-01-2016 MANI BEDSHEET (2).jpg"/>
    <x v="2"/>
    <s v="1"/>
    <s v="C:\Users\ariha\Google Drive (khivraj@nilga.co.in)\Common Documents\Documents\2016 Admin\2016- January\28-01-2016 MANI BEDSHEET (2).jpg"/>
    <s v="2016-01-28 11:02:17"/>
    <n v="134"/>
    <m/>
  </r>
  <r>
    <s v="24771"/>
    <s v="490990"/>
    <s v="02/27/2009 23:00:16"/>
    <s v="C:\Users\ariha\Google Drive (khivraj@nilga.co.in)\Common Documents\Personal\OBA\MEMBERS OF 27 PAGES (1)"/>
    <s v="49099002/27/2009 23:00:16C:\Users\ariha\Google Drive (khivraj@nilga.co.in)\Common Documents\Personal\OBA\MEMBERS OF 27 PAGES (1)"/>
    <s v="page 26.jpg"/>
    <x v="2"/>
    <s v="2"/>
    <s v="C:\Users\ariha\Google Drive (khivraj@nilga.co.in)\Common Documents\Personal\OBA\MEMBERS OF 27 PAGES (1)\page 26.jpg"/>
    <s v="2009-02-27 23:00:16"/>
    <n v="115"/>
    <m/>
  </r>
  <r>
    <s v="24401"/>
    <s v="490990"/>
    <s v="02/27/2009 23:00:16"/>
    <s v="C:\Users\ariha\Google Drive (khivraj@nilga.co.in)\Common Documents\Personal\OBA\MEMBERS OF 27 PAGES"/>
    <s v="49099002/27/2009 23:00:16C:\Users\ariha\Google Drive (khivraj@nilga.co.in)\Common Documents\Personal\OBA\MEMBERS OF 27 PAGES"/>
    <s v="page 26.jpg"/>
    <x v="2"/>
    <s v="2"/>
    <s v="C:\Users\ariha\Google Drive (khivraj@nilga.co.in)\Common Documents\Personal\OBA\MEMBERS OF 27 PAGES\page 26.jpg"/>
    <s v="2009-02-27 23:00:16"/>
    <n v="111"/>
    <m/>
  </r>
  <r>
    <s v="61784"/>
    <s v="489984"/>
    <s v="01/20/2017 12:48:07"/>
    <s v="C:\Users\ariha\Google Drive (khivraj@nilga.co.in)\Common Documents\ACCOUNTS ADMIN\ADMIN SRINI\Taxation Sales Tax &amp; Income Tax\SALES TAX 2016-2017\NILGA- DECEMBER"/>
    <s v="48998401/20/2017 12:48:07C:\Users\ariha\Google Drive (khivraj@nilga.co.in)\Common Documents\ACCOUNTS ADMIN\ADMIN SRINI\Taxation Sales Tax &amp; Income Tax\SALES TAX 2016-2017\NILGA- DECEMBER"/>
    <s v="Annx-22-Goods_Sold_in_the_Course_of_Inter_State_Sales_v1.0.xls"/>
    <x v="24"/>
    <s v="1"/>
    <s v="C:\Users\ariha\Google Drive (khivraj@nilga.co.in)\Common Documents\ACCOUNTS ADMIN\ADMIN SRINI\Taxation Sales Tax &amp; Income Tax\SALES TAX 2016-2017\NILGA- DECEMBER\Annx-22-Goods_Sold_in_the_Course_of_Inter_State_Sales_v1.0.xls"/>
    <s v="2017-01-20 12:48:07"/>
    <n v="224"/>
    <m/>
  </r>
  <r>
    <s v="32141"/>
    <s v="489513"/>
    <s v="03/24/2017 18:36:57"/>
    <s v="C:\Users\ariha\Pictures\2017 Nilga\small"/>
    <s v="48951303/24/2017 18:36:57C:\Users\ariha\Pictures\2017 Nilga\small"/>
    <s v="DSC03060.JPG"/>
    <x v="2"/>
    <s v="1"/>
    <s v="C:\Users\ariha\Pictures\2017 Nilga\small\DSC03060.JPG"/>
    <s v="2017-03-24 18:36:57"/>
    <n v="53"/>
    <m/>
  </r>
  <r>
    <s v="60363"/>
    <s v="489472"/>
    <s v="02/11/2018 20:07:13"/>
    <s v="C:\Users\ariha\Google Drive (khivraj@nilga.co.in)\Common Documents\Documents\2018 ADMIN\15-16 &amp; 17 SPECS SHEETS &amp; FORMATS\LEAF BAGS\PHOTO QUOTE"/>
    <s v="48947202/11/2018 20:07:13C:\Users\ariha\Google Drive (khivraj@nilga.co.in)\Common Documents\Documents\2018 ADMIN\15-16 &amp; 17 SPECS SHEETS &amp; FORMATS\LEAF BAGS\PHOTO QUOTE"/>
    <s v="11-02-2018 Sq Checks 3 sizes MERCHANT EXPORT .doc"/>
    <x v="10"/>
    <s v="1"/>
    <s v="C:\Users\ariha\Google Drive (khivraj@nilga.co.in)\Common Documents\Documents\2018 ADMIN\15-16 &amp; 17 SPECS SHEETS &amp; FORMATS\LEAF BAGS\PHOTO QUOTE\11-02-2018 Sq Checks 3 sizes MERCHANT EXPORT .doc"/>
    <s v="2018-02-11 20:07:13"/>
    <n v="193"/>
    <m/>
  </r>
  <r>
    <s v="36527"/>
    <s v="488964"/>
    <s v="07/26/2011 12:45:29"/>
    <s v="C:\Users\ariha\Pictures\hillsdale\2011 Hillsdale July"/>
    <s v="48896407/26/2011 12:45:29C:\Users\ariha\Pictures\hillsdale\2011 Hillsdale July"/>
    <s v="IMG_8262.JPG"/>
    <x v="2"/>
    <s v="1"/>
    <s v="C:\Users\ariha\Pictures\hillsdale\2011 Hillsdale July\IMG_8262.JPG"/>
    <s v="2011-07-26 12:45:29"/>
    <n v="66"/>
    <m/>
  </r>
  <r>
    <s v="41139"/>
    <s v="488715"/>
    <s v="01/28/2018 17:14:59"/>
    <s v="C:\Users\ariha\Desktop\InstagramPics\main pages\extended to A5"/>
    <s v="48871501/28/2018 17:14:59C:\Users\ariha\Desktop\InstagramPics\main pages\extended to A5"/>
    <s v="pad_extent090.jpg"/>
    <x v="2"/>
    <s v="1"/>
    <s v="C:\Users\ariha\Desktop\InstagramPics\main pages\extended to A5\pad_extent090.jpg"/>
    <s v="2018-01-28 17:14:59"/>
    <n v="80"/>
    <m/>
  </r>
  <r>
    <s v="29060"/>
    <s v="488506"/>
    <s v="05/04/2017 12:08:28"/>
    <s v="C:\Users\ariha\Google Drive (khivraj@nilga.co.in)\Common Documents\Documents\2018 ADMIN\16 &amp; 17 QUOTE TO CUST &amp;ORDERS Rcd\JAYASHREE PLANTATION\2017 ORDERS"/>
    <s v="48850605/04/2017 12:08:28C:\Users\ariha\Google Drive (khivraj@nilga.co.in)\Common Documents\Documents\2018 ADMIN\16 &amp; 17 QUOTE TO CUST &amp;ORDERS Rcd\JAYASHREE PLANTATION\2017 ORDERS"/>
    <s v="04-05-2017 SPRAY COAT FS.jpg"/>
    <x v="2"/>
    <s v="2"/>
    <s v="C:\Users\ariha\Google Drive (khivraj@nilga.co.in)\Common Documents\Documents\2018 ADMIN\16 &amp; 17 QUOTE TO CUST &amp;ORDERS Rcd\JAYASHREE PLANTATION\2017 ORDERS\04-05-2017 SPRAY COAT FS.jpg"/>
    <s v="2017-05-04 12:08:28"/>
    <n v="183"/>
    <m/>
  </r>
  <r>
    <s v="29281"/>
    <s v="488506"/>
    <s v="05/04/2017 12:08:28"/>
    <s v="C:\Users\ariha\Google Drive (khivraj@nilga.co.in)\Common Documents\Documents\2018 ADMIN\16 &amp; 17 QUOTE TO CUST &amp;ORDERS Rcd\JAYASHREE PLANTATION\2017 ORDERS"/>
    <s v="48850605/04/2017 12:08:28C:\Users\ariha\Google Drive (khivraj@nilga.co.in)\Common Documents\Documents\2018 ADMIN\16 &amp; 17 QUOTE TO CUST &amp;ORDERS Rcd\JAYASHREE PLANTATION\2017 ORDERS"/>
    <s v="04-05-2017 SPRAY COAT FS (1).jpg"/>
    <x v="2"/>
    <s v="2"/>
    <s v="C:\Users\ariha\Google Drive (khivraj@nilga.co.in)\Common Documents\Documents\2018 ADMIN\16 &amp; 17 QUOTE TO CUST &amp;ORDERS Rcd\JAYASHREE PLANTATION\2017 ORDERS\04-05-2017 SPRAY COAT FS (1).jpg"/>
    <s v="2017-05-04 12:08:28"/>
    <n v="187"/>
    <s v="del"/>
  </r>
  <r>
    <s v="27558"/>
    <s v="488506"/>
    <s v="05/04/2017 12:07:28"/>
    <s v="C:\Users\ariha\Google Drive (khivraj@nilga.co.in)\Common Documents\Documents\2017 Admin\2017 MAY (1)\ORDERS FROM CUSTOMER (1)"/>
    <s v="48850605/04/2017 12:07:28C:\Users\ariha\Google Drive (khivraj@nilga.co.in)\Common Documents\Documents\2017 Admin\2017 MAY (1)\ORDERS FROM CUSTOMER (1)"/>
    <s v="04-05-2017 JAYSHREE TEA S COAY FS.jpg"/>
    <x v="2"/>
    <s v="2"/>
    <s v="C:\Users\ariha\Google Drive (khivraj@nilga.co.in)\Common Documents\Documents\2017 Admin\2017 MAY (1)\ORDERS FROM CUSTOMER (1)\04-05-2017 JAYSHREE TEA S COAY FS.jpg"/>
    <s v="2017-05-04 12:07:28"/>
    <n v="163"/>
    <m/>
  </r>
  <r>
    <s v="27131"/>
    <s v="488506"/>
    <s v="05/04/2017 12:07:28"/>
    <s v="C:\Users\ariha\Google Drive (khivraj@nilga.co.in)\Common Documents\Documents\2017 Admin\2017 MAY (1)\ORDERS FROM CUSTOMER"/>
    <s v="48850605/04/2017 12:07:28C:\Users\ariha\Google Drive (khivraj@nilga.co.in)\Common Documents\Documents\2017 Admin\2017 MAY (1)\ORDERS FROM CUSTOMER"/>
    <s v="04-05-2017 JAYSHREE TEA S COAY FS.jpg"/>
    <x v="2"/>
    <s v="2"/>
    <s v="C:\Users\ariha\Google Drive (khivraj@nilga.co.in)\Common Documents\Documents\2017 Admin\2017 MAY (1)\ORDERS FROM CUSTOMER\04-05-2017 JAYSHREE TEA S COAY FS.jpg"/>
    <s v="2017-05-04 12:07:28"/>
    <n v="159"/>
    <m/>
  </r>
  <r>
    <s v="41138"/>
    <s v="488473"/>
    <s v="01/28/2018 17:17:57"/>
    <s v="C:\Users\ariha\Desktop\InstagramPics\main pages\extended to A5"/>
    <s v="48847301/28/2018 17:17:57C:\Users\ariha\Desktop\InstagramPics\main pages\extended to A5"/>
    <s v="pad_extent237.jpg"/>
    <x v="2"/>
    <s v="1"/>
    <s v="C:\Users\ariha\Desktop\InstagramPics\main pages\extended to A5\pad_extent237.jpg"/>
    <s v="2018-01-28 17:17:57"/>
    <n v="80"/>
    <m/>
  </r>
  <r>
    <s v="29921"/>
    <s v="488049"/>
    <s v="11/03/2016 10:53:55"/>
    <s v="C:\Users\ariha\Google Drive (khivraj@nilga.co.in)\Common Documents\Documents\2018 ADMIN\16 &amp; 17 QUOTE TO CUST &amp;ORDERS Rcd\ESTERN UNITED AGENCIES PVT LTD\2016 (1)"/>
    <s v="48804911/03/2016 10:53:55C:\Users\ariha\Google Drive (khivraj@nilga.co.in)\Common Documents\Documents\2018 ADMIN\16 &amp; 17 QUOTE TO CUST &amp;ORDERS Rcd\ESTERN UNITED AGENCIES PVT LTD\2016 (1)"/>
    <s v="03-11-2016  QUOTE &amp; SAMPLE DC NO 1509  .docx"/>
    <x v="9"/>
    <s v="2"/>
    <s v="C:\Users\ariha\Google Drive (khivraj@nilga.co.in)\Common Documents\Documents\2018 ADMIN\16 &amp; 17 QUOTE TO CUST &amp;ORDERS Rcd\ESTERN UNITED AGENCIES PVT LTD\2016 (1)\03-11-2016  QUOTE &amp; SAMPLE DC NO 1509  .docx"/>
    <s v="2016-11-03 10:53:55"/>
    <n v="206"/>
    <m/>
  </r>
  <r>
    <s v="29839"/>
    <s v="488049"/>
    <s v="11/03/2016 10:53:55"/>
    <s v="C:\Users\ariha\Google Drive (khivraj@nilga.co.in)\Common Documents\Documents\2018 ADMIN\16 &amp; 17 QUOTE TO CUST &amp;ORDERS Rcd\ESTERN UNITED AGENCIES PVT LTD\2016"/>
    <s v="48804911/03/2016 10:53:55C:\Users\ariha\Google Drive (khivraj@nilga.co.in)\Common Documents\Documents\2018 ADMIN\16 &amp; 17 QUOTE TO CUST &amp;ORDERS Rcd\ESTERN UNITED AGENCIES PVT LTD\2016"/>
    <s v="03-11-2016  QUOTE &amp; SAMPLE DC NO 1509  .docx"/>
    <x v="9"/>
    <s v="2"/>
    <s v="C:\Users\ariha\Google Drive (khivraj@nilga.co.in)\Common Documents\Documents\2018 ADMIN\16 &amp; 17 QUOTE TO CUST &amp;ORDERS Rcd\ESTERN UNITED AGENCIES PVT LTD\2016\03-11-2016  QUOTE &amp; SAMPLE DC NO 1509  .docx"/>
    <s v="2016-11-03 10:53:55"/>
    <n v="202"/>
    <m/>
  </r>
  <r>
    <s v="41137"/>
    <s v="487751"/>
    <s v="01/28/2018 17:16:38"/>
    <s v="C:\Users\ariha\Desktop\InstagramPics\main pages\extended to A5"/>
    <s v="48775101/28/2018 17:16:38C:\Users\ariha\Desktop\InstagramPics\main pages\extended to A5"/>
    <s v="pad_extent170.jpg"/>
    <x v="2"/>
    <s v="1"/>
    <s v="C:\Users\ariha\Desktop\InstagramPics\main pages\extended to A5\pad_extent170.jpg"/>
    <s v="2018-01-28 17:16:38"/>
    <n v="80"/>
    <m/>
  </r>
  <r>
    <s v="52390"/>
    <s v="487636"/>
    <s v="10/16/2015 12:48:27"/>
    <s v="C:\Users\ariha\Google Drive (khivraj@nilga.co.in)\Common Documents\Documents\2018 ADMIN\2018 MAR\2016 SDZ PO 002\Gem"/>
    <s v="48763610/16/2015 12:48:27C:\Users\ariha\Google Drive (khivraj@nilga.co.in)\Common Documents\Documents\2018 ADMIN\2018 MAR\2016 SDZ PO 002\Gem"/>
    <s v="PACKING LIST Dec 2014 .pdf"/>
    <x v="0"/>
    <s v="1"/>
    <s v="C:\Users\ariha\Google Drive (khivraj@nilga.co.in)\Common Documents\Documents\2018 ADMIN\2018 MAR\2016 SDZ PO 002\Gem\PACKING LIST Dec 2014 .pdf"/>
    <s v="2015-10-16 12:48:27"/>
    <n v="143"/>
    <m/>
  </r>
  <r>
    <s v="58372"/>
    <s v="487424"/>
    <s v="10/17/2017 17:39:57"/>
    <s v="C:\Users\ariha\Google Drive (khivraj@nilga.co.in)\Common Documents\Documents\2018 ADMIN\15-16 &amp; 17 SPECS SHEETS &amp; FORMATS\LEAF BAGS\PHOTO QUOTE"/>
    <s v="48742410/17/2017 17:39:57C:\Users\ariha\Google Drive (khivraj@nilga.co.in)\Common Documents\Documents\2018 ADMIN\15-16 &amp; 17 SPECS SHEETS &amp; FORMATS\LEAF BAGS\PHOTO QUOTE"/>
    <s v="14.10.2017  ADMIRAL LEAF BAGS.doc"/>
    <x v="10"/>
    <s v="1"/>
    <s v="C:\Users\ariha\Google Drive (khivraj@nilga.co.in)\Common Documents\Documents\2018 ADMIN\15-16 &amp; 17 SPECS SHEETS &amp; FORMATS\LEAF BAGS\PHOTO QUOTE\14.10.2017  ADMIRAL LEAF BAGS.doc"/>
    <s v="2017-10-17 17:39:57"/>
    <n v="177"/>
    <m/>
  </r>
  <r>
    <s v="57921"/>
    <s v="487424"/>
    <s v="06/16/2015 11:56:00"/>
    <s v="C:\Users\ariha\Google Drive (khivraj@nilga.co.in)\Common Documents\Documents\2017 Admin\15 -16 &amp; 17 PICTURES SENT\LEAF BAGS"/>
    <s v="48742406/16/2015 11:56:00C:\Users\ariha\Google Drive (khivraj@nilga.co.in)\Common Documents\Documents\2017 Admin\15 -16 &amp; 17 PICTURES SENT\LEAF BAGS"/>
    <s v="Photo quote for Sq Admiral Leaf bags  Feb 2014.doc"/>
    <x v="10"/>
    <s v="1"/>
    <s v="C:\Users\ariha\Google Drive (khivraj@nilga.co.in)\Common Documents\Documents\2017 Admin\15 -16 &amp; 17 PICTURES SENT\LEAF BAGS\Photo quote for Sq Admiral Leaf bags  Feb 2014.doc"/>
    <s v="2015-06-16 11:56:00"/>
    <n v="174"/>
    <m/>
  </r>
  <r>
    <s v="60076"/>
    <s v="487424"/>
    <s v="02/11/2018 19:32:32"/>
    <s v="C:\Users\ariha\Google Drive (khivraj@nilga.co.in)\Common Documents\Documents\2018 ADMIN\15-16 &amp; 17 SPECS SHEETS &amp; FORMATS\LEAF BAGS\PHOTO QUOTE"/>
    <s v="48742402/11/2018 19:32:32C:\Users\ariha\Google Drive (khivraj@nilga.co.in)\Common Documents\Documents\2018 ADMIN\15-16 &amp; 17 SPECS SHEETS &amp; FORMATS\LEAF BAGS\PHOTO QUOTE"/>
    <s v="14.10.2017  FOR MERCHANT EXPORT ADM L BAGS.doc"/>
    <x v="10"/>
    <s v="1"/>
    <s v="C:\Users\ariha\Google Drive (khivraj@nilga.co.in)\Common Documents\Documents\2018 ADMIN\15-16 &amp; 17 SPECS SHEETS &amp; FORMATS\LEAF BAGS\PHOTO QUOTE\14.10.2017  FOR MERCHANT EXPORT ADM L BAGS.doc"/>
    <s v="2018-02-11 19:32:32"/>
    <n v="190"/>
    <m/>
  </r>
  <r>
    <s v="56868"/>
    <s v="487010"/>
    <s v="12/24/2014 11:08:15"/>
    <s v="C:\Users\ariha\Google Drive (khivraj@nilga.co.in)\Common Documents\Documents\2018 ADMIN\16 &amp; 17 QUOTE FROM SUPPLIERS &amp; ORDERS\UNISTAR\2015"/>
    <s v="48701012/24/2014 11:08:15C:\Users\ariha\Google Drive (khivraj@nilga.co.in)\Common Documents\Documents\2018 ADMIN\16 &amp; 17 QUOTE FROM SUPPLIERS &amp; ORDERS\UNISTAR\2015"/>
    <s v="Unistar shoes Invoice143.pdf"/>
    <x v="0"/>
    <s v="1"/>
    <s v="C:\Users\ariha\Google Drive (khivraj@nilga.co.in)\Common Documents\Documents\2018 ADMIN\16 &amp; 17 QUOTE FROM SUPPLIERS &amp; ORDERS\UNISTAR\2015\Unistar shoes Invoice143.pdf"/>
    <s v="2014-12-24 11:08:15"/>
    <n v="167"/>
    <m/>
  </r>
  <r>
    <s v="61751"/>
    <s v="486912"/>
    <s v="12/20/2016 20:02:08"/>
    <s v="C:\Users\ariha\Google Drive (khivraj@nilga.co.in)\Common Documents\ACCOUNTS ADMIN\ADMIN SRINI\Taxation Sales Tax &amp; Income Tax\SALES TAX 2016-2017\VE - NOVEMBER"/>
    <s v="48691212/20/2016 20:02:08C:\Users\ariha\Google Drive (khivraj@nilga.co.in)\Common Documents\ACCOUNTS ADMIN\ADMIN SRINI\Taxation Sales Tax &amp; Income Tax\SALES TAX 2016-2017\VE - NOVEMBER"/>
    <s v="Annx-22-Goods_Sold_in_the_Course_of_Inter_State_Sales_v1.0.xls"/>
    <x v="24"/>
    <s v="1"/>
    <s v="C:\Users\ariha\Google Drive (khivraj@nilga.co.in)\Common Documents\ACCOUNTS ADMIN\ADMIN SRINI\Taxation Sales Tax &amp; Income Tax\SALES TAX 2016-2017\VE - NOVEMBER\Annx-22-Goods_Sold_in_the_Course_of_Inter_State_Sales_v1.0.xls"/>
    <s v="2016-12-20 20:02:08"/>
    <n v="222"/>
    <m/>
  </r>
  <r>
    <s v="55333"/>
    <s v="486912"/>
    <s v="02/06/2018 16:32:56"/>
    <s v="C:\Users\ariha\Google Drive (khivraj@nilga.co.in)\Common Documents\Documents\2018 ADMIN\2018 MAR\PTSL OTB - FEB DESPATCH\SGS"/>
    <s v="48691202/06/2018 16:32:56C:\Users\ariha\Google Drive (khivraj@nilga.co.in)\Common Documents\Documents\2018 ADMIN\2018 MAR\PTSL OTB - FEB DESPATCH\SGS"/>
    <s v="06.02.2018  ADMIRAL LEAF BAGS.doc"/>
    <x v="10"/>
    <s v="1"/>
    <s v="C:\Users\ariha\Google Drive (khivraj@nilga.co.in)\Common Documents\Documents\2018 ADMIN\2018 MAR\PTSL OTB - FEB DESPATCH\SGS\06.02.2018  ADMIRAL LEAF BAGS.doc"/>
    <s v="2018-02-06 16:32:56"/>
    <n v="158"/>
    <m/>
  </r>
  <r>
    <s v="58371"/>
    <s v="486912"/>
    <s v="05/05/2017 17:59:35"/>
    <s v="C:\Users\ariha\Google Drive (khivraj@nilga.co.in)\Common Documents\Documents\2018 ADMIN\15-16 &amp; 17 SPECS SHEETS &amp; FORMATS\LEAF BAGS\PHOTO QUOTE"/>
    <s v="48691205/05/2017 17:59:35C:\Users\ariha\Google Drive (khivraj@nilga.co.in)\Common Documents\Documents\2018 ADMIN\15-16 &amp; 17 SPECS SHEETS &amp; FORMATS\LEAF BAGS\PHOTO QUOTE"/>
    <s v="04.10.2012  ADMIRAL LEAF BAGS.doc"/>
    <x v="10"/>
    <s v="1"/>
    <s v="C:\Users\ariha\Google Drive (khivraj@nilga.co.in)\Common Documents\Documents\2018 ADMIN\15-16 &amp; 17 SPECS SHEETS &amp; FORMATS\LEAF BAGS\PHOTO QUOTE\04.10.2012  ADMIRAL LEAF BAGS.doc"/>
    <s v="2017-05-05 17:59:35"/>
    <n v="177"/>
    <m/>
  </r>
  <r>
    <s v="60168"/>
    <s v="486912"/>
    <s v="08/02/2017 12:12:18"/>
    <s v="C:\Users\ariha\Google Drive (khivraj@nilga.co.in)\Common Documents\Documents\2018 ADMIN\16 &amp; 17 QUOTE TO CUST &amp;ORDERS Rcd\INDIA MART\02-08-2017 NITESH AGARWAL , SILIGURI"/>
    <s v="48691208/02/2017 12:12:18C:\Users\ariha\Google Drive (khivraj@nilga.co.in)\Common Documents\Documents\2018 ADMIN\16 &amp; 17 QUOTE TO CUST &amp;ORDERS Rcd\INDIA MART\02-08-2017 NITESH AGARWAL , SILIGURI"/>
    <s v="ADMIRAL KNIT BAGS.doc"/>
    <x v="10"/>
    <s v="1"/>
    <s v="C:\Users\ariha\Google Drive (khivraj@nilga.co.in)\Common Documents\Documents\2018 ADMIN\16 &amp; 17 QUOTE TO CUST &amp;ORDERS Rcd\INDIA MART\02-08-2017 NITESH AGARWAL , SILIGURI\ADMIRAL KNIT BAGS.doc"/>
    <s v="2017-08-02 12:12:18"/>
    <n v="191"/>
    <m/>
  </r>
  <r>
    <s v="54599"/>
    <s v="486912"/>
    <s v="08/02/2017 11:39:23"/>
    <s v="C:\Users\ariha\Google Drive (khivraj@nilga.co.in)\Common Documents\Documents\2018 ADMIN\16 &amp; 17 QUOTE TO CUST &amp;ORDERS Rcd\INDIA MART"/>
    <s v="48691208/02/2017 11:39:23C:\Users\ariha\Google Drive (khivraj@nilga.co.in)\Common Documents\Documents\2018 ADMIN\16 &amp; 17 QUOTE TO CUST &amp;ORDERS Rcd\INDIA MART"/>
    <s v="ADMIRAL KNIT BAGS.doc"/>
    <x v="10"/>
    <s v="1"/>
    <s v="C:\Users\ariha\Google Drive (khivraj@nilga.co.in)\Common Documents\Documents\2018 ADMIN\16 &amp; 17 QUOTE TO CUST &amp;ORDERS Rcd\INDIA MART\ADMIRAL KNIT BAGS.doc"/>
    <s v="2017-08-02 11:39:23"/>
    <n v="154"/>
    <m/>
  </r>
  <r>
    <s v="59014"/>
    <s v="486454"/>
    <s v="07/25/2014 15:56:34"/>
    <s v="C:\Users\ariha\Google Drive (khivraj@nilga.co.in)\Common Documents\Archives\Orders Processing FROM CUSTOMERS\Backup of order processing"/>
    <s v="48645407/25/2014 15:56:34C:\Users\ariha\Google Drive (khivraj@nilga.co.in)\Common Documents\Archives\Orders Processing FROM CUSTOMERS\Backup of order processing"/>
    <s v="Orders processing status as on 2014-06-19.xlsm"/>
    <x v="20"/>
    <s v="1"/>
    <s v="C:\Users\ariha\Google Drive (khivraj@nilga.co.in)\Common Documents\Archives\Orders Processing FROM CUSTOMERS\Backup of order processing\Orders processing status as on 2014-06-19.xlsm"/>
    <s v="2014-07-25 15:56:34"/>
    <n v="182"/>
    <m/>
  </r>
  <r>
    <s v="60362"/>
    <s v="486409"/>
    <s v="11/22/2015 13:32:51"/>
    <s v="C:\Users\ariha\Google Drive (khivraj@nilga.co.in)\Common Documents\Documents\2018 ADMIN\2018 MAR\2016 SDZ PO 002\29-10 SDZ Draft Shipping Inv &amp; P.Slips\BANK &amp; CUSTOMER\BANK"/>
    <s v="48640911/22/2015 13:32:51C:\Users\ariha\Google Drive (khivraj@nilga.co.in)\Common Documents\Documents\2018 ADMIN\2018 MAR\2016 SDZ PO 002\29-10 SDZ Draft Shipping Inv &amp; P.Slips\BANK &amp; CUSTOMER\BANK"/>
    <s v="CCI22112015_0002.jpg"/>
    <x v="2"/>
    <s v="1"/>
    <s v="C:\Users\ariha\Google Drive (khivraj@nilga.co.in)\Common Documents\Documents\2018 ADMIN\2018 MAR\2016 SDZ PO 002\29-10 SDZ Draft Shipping Inv &amp; P.Slips\BANK &amp; CUSTOMER\BANK\CCI22112015_0002.jpg"/>
    <s v="2015-11-22 13:32:51"/>
    <n v="193"/>
    <m/>
  </r>
  <r>
    <s v="61922"/>
    <s v="486400"/>
    <s v="03/20/2017 14:06:29"/>
    <s v="C:\Users\ariha\Google Drive (khivraj@nilga.co.in)\Common Documents\ACCOUNTS ADMIN\ADMIN SRINI\Taxation Sales Tax &amp; Income Tax\SALES TAX 2016-2017\NILGA -FEBRUARY-17"/>
    <s v="48640003/20/2017 14:06:29C:\Users\ariha\Google Drive (khivraj@nilga.co.in)\Common Documents\ACCOUNTS ADMIN\ADMIN SRINI\Taxation Sales Tax &amp; Income Tax\SALES TAX 2016-2017\NILGA -FEBRUARY-17"/>
    <s v="Annx-21-Exempted_Sales_to_Registered_Dealer_within_the_State_v1.0 (1).xls"/>
    <x v="24"/>
    <s v="1"/>
    <s v="C:\Users\ariha\Google Drive (khivraj@nilga.co.in)\Common Documents\ACCOUNTS ADMIN\ADMIN SRINI\Taxation Sales Tax &amp; Income Tax\SALES TAX 2016-2017\NILGA -FEBRUARY-17\Annx-21-Exempted_Sales_to_Registered_Dealer_within_the_State_v1.0 (1).xls"/>
    <s v="2017-03-20 14:06:29"/>
    <n v="238"/>
    <m/>
  </r>
  <r>
    <s v="51631"/>
    <s v="486035"/>
    <s v="01/27/2016 11:01:45"/>
    <s v="C:\Users\ariha\Google Drive (khivraj@nilga.co.in)\Common Documents\Documents\2016 Admin\2016- January"/>
    <s v="48603501/27/2016 11:01:45C:\Users\ariha\Google Drive (khivraj@nilga.co.in)\Common Documents\Documents\2016 Admin\2016- January"/>
    <s v="27-01 Carpet Bin- Cargo bag Photo.jpg"/>
    <x v="2"/>
    <s v="1"/>
    <s v="C:\Users\ariha\Google Drive (khivraj@nilga.co.in)\Common Documents\Documents\2016 Admin\2016- January\27-01 Carpet Bin- Cargo bag Photo.jpg"/>
    <s v="2016-01-27 11:01:45"/>
    <n v="139"/>
    <m/>
  </r>
  <r>
    <s v="61873"/>
    <s v="485888"/>
    <s v="02/20/2017 12:34:20"/>
    <s v="C:\Users\ariha\Google Drive (khivraj@nilga.co.in)\Common Documents\ACCOUNTS ADMIN\ADMIN SRINI\Taxation Sales Tax &amp; Income Tax\SALES TAX 2016-2017\NILGA - JANUARY-17"/>
    <s v="48588802/20/2017 12:34:20C:\Users\ariha\Google Drive (khivraj@nilga.co.in)\Common Documents\ACCOUNTS ADMIN\ADMIN SRINI\Taxation Sales Tax &amp; Income Tax\SALES TAX 2016-2017\NILGA - JANUARY-17"/>
    <s v="Annx-08-Goods_Purchased_in_the_Course_of_Inter_State_trade_v1.1.xls"/>
    <x v="24"/>
    <s v="1"/>
    <s v="C:\Users\ariha\Google Drive (khivraj@nilga.co.in)\Common Documents\ACCOUNTS ADMIN\ADMIN SRINI\Taxation Sales Tax &amp; Income Tax\SALES TAX 2016-2017\NILGA - JANUARY-17\Annx-08-Goods_Purchased_in_the_Course_of_Inter_State_trade_v1.1.xls"/>
    <s v="2017-02-20 12:34:20"/>
    <n v="232"/>
    <m/>
  </r>
  <r>
    <s v="41136"/>
    <s v="484574"/>
    <s v="01/28/2018 17:14:37"/>
    <s v="C:\Users\ariha\Desktop\InstagramPics\main pages\extended to A5"/>
    <s v="48457401/28/2018 17:14:37C:\Users\ariha\Desktop\InstagramPics\main pages\extended to A5"/>
    <s v="pad_extent067.jpg"/>
    <x v="2"/>
    <s v="1"/>
    <s v="C:\Users\ariha\Desktop\InstagramPics\main pages\extended to A5\pad_extent067.jpg"/>
    <s v="2018-01-28 17:14:37"/>
    <n v="80"/>
    <m/>
  </r>
  <r>
    <s v="61945"/>
    <s v="484352"/>
    <s v="12/20/2016 18:20:09"/>
    <s v="C:\Users\ariha\Google Drive (khivraj@nilga.co.in)\Common Documents\ACCOUNTS ADMIN\ADMIN SRINI\Taxation Sales Tax &amp; Income Tax\SALES TAX 2016-2017\NILGA - NOVEMBER"/>
    <s v="48435212/20/2016 18:20:09C:\Users\ariha\Google Drive (khivraj@nilga.co.in)\Common Documents\ACCOUNTS ADMIN\ADMIN SRINI\Taxation Sales Tax &amp; Income Tax\SALES TAX 2016-2017\NILGA - NOVEMBER"/>
    <s v="Annx-26-Sales_of_Goods_in_the_Course_of_export_outside_India_Us_5(1)_v1.0.xls"/>
    <x v="24"/>
    <s v="1"/>
    <s v="C:\Users\ariha\Google Drive (khivraj@nilga.co.in)\Common Documents\ACCOUNTS ADMIN\ADMIN SRINI\Taxation Sales Tax &amp; Income Tax\SALES TAX 2016-2017\NILGA - NOVEMBER\Annx-26-Sales_of_Goods_in_the_Course_of_export_outside_India_Us_5(1)_v1.0.xls"/>
    <s v="2016-12-20 18:20:09"/>
    <n v="240"/>
    <m/>
  </r>
  <r>
    <s v="47476"/>
    <s v="484002"/>
    <s v="01/07/2013 01:09:30"/>
    <s v="C:\Users\ariha\Documents\Autodesk\My Projects\Sample Project 2015\Constructs\Architectural\Shell"/>
    <s v="48400201/07/2013 01:09:30C:\Users\ariha\Documents\Autodesk\My Projects\Sample Project 2015\Constructs\Architectural\Shell"/>
    <s v="Curtain Wall Main.dwg"/>
    <x v="16"/>
    <s v="1"/>
    <s v="C:\Users\ariha\Documents\Autodesk\My Projects\Sample Project 2015\Constructs\Architectural\Shell\Curtain Wall Main.dwg"/>
    <s v="2013-01-07 01:09:30"/>
    <n v="118"/>
    <m/>
  </r>
  <r>
    <s v="51222"/>
    <s v="483840"/>
    <s v="03/30/2016 15:04:24"/>
    <s v="C:\Users\ariha\Google Drive (khivraj@nilga.co.in)\Common Documents\Documents\2016 Admin\2016- March"/>
    <s v="48384003/30/2016 15:04:24C:\Users\ariha\Google Drive (khivraj@nilga.co.in)\Common Documents\Documents\2016 Admin\2016- March"/>
    <s v="07-03  All finished goods Print  .xls"/>
    <x v="24"/>
    <s v="1"/>
    <s v="C:\Users\ariha\Google Drive (khivraj@nilga.co.in)\Common Documents\Documents\2016 Admin\2016- March\07-03  All finished goods Print  .xls"/>
    <s v="2016-03-30 15:04:24"/>
    <n v="137"/>
    <m/>
  </r>
  <r>
    <s v="62017"/>
    <s v="483840"/>
    <s v="03/21/2016 15:03:42"/>
    <s v="C:\Users\ariha\Google Drive (khivraj@nilga.co.in)\Common Documents\ACCOUNTS ADMIN\2015-16 Closing Details\STOCK WORKING SHEETS\Stock Workings\STOCK REGISTER MONTHLY SHEETS\Finished Goods\SALES REGEISTER\DAILY WORKING SHEET"/>
    <s v="48384003/21/2016 15:03:42C:\Users\ariha\Google Drive (khivraj@nilga.co.in)\Common Documents\ACCOUNTS ADMIN\2015-16 Closing Details\STOCK WORKING SHEETS\Stock Workings\STOCK REGISTER MONTHLY SHEETS\Finished Goods\SALES REGEISTER\DAILY WORKING SHEET"/>
    <s v="07-03  NILGA  CV NC SALES REJ.xls"/>
    <x v="24"/>
    <s v="1"/>
    <s v="C:\Users\ariha\Google Drive (khivraj@nilga.co.in)\Common Documents\ACCOUNTS ADMIN\2015-16 Closing Details\STOCK WORKING SHEETS\Stock Workings\STOCK REGISTER MONTHLY SHEETS\Finished Goods\SALES REGEISTER\DAILY WORKING SHEET\07-03  NILGA  CV NC SALES REJ.xls"/>
    <s v="2016-03-21 15:03:42"/>
    <n v="256"/>
    <m/>
  </r>
  <r>
    <s v="61856"/>
    <s v="483840"/>
    <s v="03/19/2016 13:19:30"/>
    <s v="C:\Users\ariha\Google Drive (khivraj@nilga.co.in)\Common Documents\ACCOUNTS ADMIN\2015-16 Closing Details\STOCK WORKING SHEETS\Stock Workings\STOCK REGISTER MONTHLY SHEETS\Finished Goods"/>
    <s v="48384003/19/2016 13:19:30C:\Users\ariha\Google Drive (khivraj@nilga.co.in)\Common Documents\ACCOUNTS ADMIN\2015-16 Closing Details\STOCK WORKING SHEETS\Stock Workings\STOCK REGISTER MONTHLY SHEETS\Finished Goods"/>
    <s v="07-03  All finished goods  [Conflict 1].xls"/>
    <x v="24"/>
    <s v="1"/>
    <s v="C:\Users\ariha\Google Drive (khivraj@nilga.co.in)\Common Documents\ACCOUNTS ADMIN\2015-16 Closing Details\STOCK WORKING SHEETS\Stock Workings\STOCK REGISTER MONTHLY SHEETS\Finished Goods\07-03  All finished goods  [Conflict 1].xls"/>
    <s v="2016-03-19 13:19:30"/>
    <n v="230"/>
    <m/>
  </r>
  <r>
    <s v="61830"/>
    <s v="483840"/>
    <s v="03/10/2016 16:47:15"/>
    <s v="C:\Users\ariha\Google Drive (khivraj@nilga.co.in)\Common Documents\ACCOUNTS ADMIN\2015-16 Closing Details\STOCK WORKING SHEETS\Stock Workings\STOCK REGISTER MONTHLY SHEETS\Finished Goods"/>
    <s v="48384003/10/2016 16:47:15C:\Users\ariha\Google Drive (khivraj@nilga.co.in)\Common Documents\ACCOUNTS ADMIN\2015-16 Closing Details\STOCK WORKING SHEETS\Stock Workings\STOCK REGISTER MONTHLY SHEETS\Finished Goods"/>
    <s v="07-03  All finished goods  [Conflict].xls"/>
    <x v="24"/>
    <s v="1"/>
    <s v="C:\Users\ariha\Google Drive (khivraj@nilga.co.in)\Common Documents\ACCOUNTS ADMIN\2015-16 Closing Details\STOCK WORKING SHEETS\Stock Workings\STOCK REGISTER MONTHLY SHEETS\Finished Goods\07-03  All finished goods  [Conflict].xls"/>
    <s v="2016-03-10 16:47:15"/>
    <n v="228"/>
    <m/>
  </r>
  <r>
    <s v="32140"/>
    <s v="483737"/>
    <s v="03/24/2017 18:36:52"/>
    <s v="C:\Users\ariha\Pictures\2017 Nilga\small"/>
    <s v="48373703/24/2017 18:36:52C:\Users\ariha\Pictures\2017 Nilga\small"/>
    <s v="DSC03056.JPG"/>
    <x v="2"/>
    <s v="1"/>
    <s v="C:\Users\ariha\Pictures\2017 Nilga\small\DSC03056.JPG"/>
    <s v="2017-03-24 18:36:52"/>
    <n v="53"/>
    <m/>
  </r>
  <r>
    <s v="36158"/>
    <s v="483467"/>
    <s v="05/21/2017 09:28:38"/>
    <s v="C:\Users\ariha\Pictures\Homes\Vitrag adadi\Low res"/>
    <s v="48346705/21/2017 09:28:38C:\Users\ariha\Pictures\Homes\Vitrag adadi\Low res"/>
    <s v="Adadi--3.jpg"/>
    <x v="2"/>
    <s v="1"/>
    <s v="C:\Users\ariha\Pictures\Homes\Vitrag adadi\Low res\Adadi--3.jpg"/>
    <s v="2017-05-21 09:28:38"/>
    <n v="63"/>
    <m/>
  </r>
  <r>
    <s v="61883"/>
    <s v="482816"/>
    <s v="12/20/2016 18:20:41"/>
    <s v="C:\Users\ariha\Google Drive (khivraj@nilga.co.in)\Common Documents\ACCOUNTS ADMIN\ADMIN SRINI\Taxation Sales Tax &amp; Income Tax\SALES TAX 2016-2017\NILGA - NOVEMBER"/>
    <s v="48281612/20/2016 18:20:41C:\Users\ariha\Google Drive (khivraj@nilga.co.in)\Common Documents\ACCOUNTS ADMIN\ADMIN SRINI\Taxation Sales Tax &amp; Income Tax\SALES TAX 2016-2017\NILGA - NOVEMBER"/>
    <s v="Annx-08-Goods_Purchased_in_the_Course_of_Inter_State_trade_v1.1 (2).xls"/>
    <x v="24"/>
    <s v="1"/>
    <s v="C:\Users\ariha\Google Drive (khivraj@nilga.co.in)\Common Documents\ACCOUNTS ADMIN\ADMIN SRINI\Taxation Sales Tax &amp; Income Tax\SALES TAX 2016-2017\NILGA - NOVEMBER\Annx-08-Goods_Purchased_in_the_Course_of_Inter_State_trade_v1.1 (2).xls"/>
    <s v="2016-12-20 18:20:41"/>
    <n v="234"/>
    <m/>
  </r>
  <r>
    <s v="41135"/>
    <s v="482384"/>
    <s v="01/28/2018 17:17:43"/>
    <s v="C:\Users\ariha\Desktop\InstagramPics\main pages\extended to A5"/>
    <s v="48238401/28/2018 17:17:43C:\Users\ariha\Desktop\InstagramPics\main pages\extended to A5"/>
    <s v="pad_extent222.jpg"/>
    <x v="2"/>
    <s v="1"/>
    <s v="C:\Users\ariha\Desktop\InstagramPics\main pages\extended to A5\pad_extent222.jpg"/>
    <s v="2018-01-28 17:17:43"/>
    <n v="80"/>
    <m/>
  </r>
  <r>
    <s v="61838"/>
    <s v="482304"/>
    <s v="03/20/2017 14:04:48"/>
    <s v="C:\Users\ariha\Google Drive (khivraj@nilga.co.in)\Common Documents\ACCOUNTS ADMIN\ADMIN SRINI\Taxation Sales Tax &amp; Income Tax\SALES TAX 2016-2017\VE- FEBRUARY-17"/>
    <s v="48230403/20/2017 14:04:48C:\Users\ariha\Google Drive (khivraj@nilga.co.in)\Common Documents\ACCOUNTS ADMIN\ADMIN SRINI\Taxation Sales Tax &amp; Income Tax\SALES TAX 2016-2017\VE- FEBRUARY-17"/>
    <s v="Annx-08-Goods_Purchased_in_the_Course_of_Inter_State_trade_v1.1.xls"/>
    <x v="24"/>
    <s v="1"/>
    <s v="C:\Users\ariha\Google Drive (khivraj@nilga.co.in)\Common Documents\ACCOUNTS ADMIN\ADMIN SRINI\Taxation Sales Tax &amp; Income Tax\SALES TAX 2016-2017\VE- FEBRUARY-17\Annx-08-Goods_Purchased_in_the_Course_of_Inter_State_trade_v1.1.xls"/>
    <s v="2017-03-20 14:04:48"/>
    <n v="229"/>
    <m/>
  </r>
  <r>
    <s v="25849"/>
    <s v="482172"/>
    <s v="05/22/2017 16:39:56"/>
    <s v="C:\Users\ariha\Google Drive (khivraj@nilga.co.in)\Common Documents\Documents\2017 Admin\2017 MAY (1)"/>
    <s v="48217205/22/2017 16:39:56C:\Users\ariha\Google Drive (khivraj@nilga.co.in)\Common Documents\Documents\2017 Admin\2017 MAY (1)"/>
    <s v="22-05 Merthikan E SugamInv No11318.pdf"/>
    <x v="0"/>
    <s v="2"/>
    <s v="C:\Users\ariha\Google Drive (khivraj@nilga.co.in)\Common Documents\Documents\2017 Admin\2017 MAY (1)\22-05 Merthikan E SugamInv No11318.pdf"/>
    <s v="2017-05-22 16:39:56"/>
    <n v="139"/>
    <m/>
  </r>
  <r>
    <s v="25717"/>
    <s v="482172"/>
    <s v="05/22/2017 16:39:56"/>
    <s v="C:\Users\ariha\Google Drive (khivraj@nilga.co.in)\Common Documents\Documents\2017 Admin\2017 MAY"/>
    <s v="48217205/22/2017 16:39:56C:\Users\ariha\Google Drive (khivraj@nilga.co.in)\Common Documents\Documents\2017 Admin\2017 MAY"/>
    <s v="22-05 Merthikan E SugamInv No11318.pdf"/>
    <x v="0"/>
    <s v="2"/>
    <s v="C:\Users\ariha\Google Drive (khivraj@nilga.co.in)\Common Documents\Documents\2017 Admin\2017 MAY\22-05 Merthikan E SugamInv No11318.pdf"/>
    <s v="2017-05-22 16:39:56"/>
    <n v="135"/>
    <m/>
  </r>
  <r>
    <s v="60868"/>
    <s v="481906"/>
    <s v="10/08/2016 15:22:33"/>
    <s v="C:\Users\ariha\Google Drive (khivraj@nilga.co.in)\Common Documents\Documents\2018 ADMIN\16 &amp; 17 QUOTE FROM SUPPLIERS &amp; ORDERS\ALKO (MANISH BHAI )\2016 ALKO\2016 QUOTE"/>
    <s v="48190610/08/2016 15:22:33C:\Users\ariha\Google Drive (khivraj@nilga.co.in)\Common Documents\Documents\2018 ADMIN\16 &amp; 17 QUOTE FROM SUPPLIERS &amp; ORDERS\ALKO (MANISH BHAI )\2016 ALKO\2016 QUOTE"/>
    <s v="08-10-2016 SAFETY HARNESS 1.jpg"/>
    <x v="2"/>
    <s v="1"/>
    <s v="C:\Users\ariha\Google Drive (khivraj@nilga.co.in)\Common Documents\Documents\2018 ADMIN\16 &amp; 17 QUOTE FROM SUPPLIERS &amp; ORDERS\ALKO (MANISH BHAI )\2016 ALKO\2016 QUOTE\08-10-2016 SAFETY HARNESS 1.jpg"/>
    <s v="2016-10-08 15:22:33"/>
    <n v="198"/>
    <m/>
  </r>
  <r>
    <s v="36526"/>
    <s v="481860"/>
    <s v="07/26/2011 12:46:12"/>
    <s v="C:\Users\ariha\Pictures\hillsdale\2011 Hillsdale July"/>
    <s v="48186007/26/2011 12:46:12C:\Users\ariha\Pictures\hillsdale\2011 Hillsdale July"/>
    <s v="IMG_8265.JPG"/>
    <x v="2"/>
    <s v="1"/>
    <s v="C:\Users\ariha\Pictures\hillsdale\2011 Hillsdale July\IMG_8265.JPG"/>
    <s v="2011-07-26 12:46:12"/>
    <n v="66"/>
    <m/>
  </r>
  <r>
    <s v="16860"/>
    <s v="481815"/>
    <s v="12/11/2015 18:28:27"/>
    <s v="C:\Users\ariha\Google Drive (khivraj@nilga.co.in)\Common Documents\Establishment"/>
    <s v="48181512/11/2015 18:28:27C:\Users\ariha\Google Drive (khivraj@nilga.co.in)\Common Documents\Establishment"/>
    <s v="11-12 Pan card - FK.pdf"/>
    <x v="0"/>
    <s v="3"/>
    <s v="C:\Users\ariha\Google Drive (khivraj@nilga.co.in)\Common Documents\Establishment\11-12 Pan card - FK.pdf"/>
    <s v="2015-12-11 18:28:27"/>
    <n v="104"/>
    <m/>
  </r>
  <r>
    <s v="19909"/>
    <s v="481815"/>
    <s v="12/11/2015 18:28:27"/>
    <s v="C:\Users\ariha\Google Drive (khivraj@nilga.co.in)\Common Documents\Documents\EXPORT RELATED DOCUMENTS\EDI Registration 2015- Navasheva"/>
    <s v="48181512/11/2015 18:28:27C:\Users\ariha\Google Drive (khivraj@nilga.co.in)\Common Documents\Documents\EXPORT RELATED DOCUMENTS\EDI Registration 2015- Navasheva"/>
    <s v="11-12 Pan card - FK.pdf"/>
    <x v="0"/>
    <s v="3"/>
    <s v="C:\Users\ariha\Google Drive (khivraj@nilga.co.in)\Common Documents\Documents\EXPORT RELATED DOCUMENTS\EDI Registration 2015- Navasheva\11-12 Pan card - FK.pdf"/>
    <s v="2015-12-11 18:28:27"/>
    <n v="158"/>
    <m/>
  </r>
  <r>
    <s v="20005"/>
    <s v="481815"/>
    <s v="12/11/2015 18:28:27"/>
    <s v="C:\Users\ariha\Google Drive (khivraj@nilga.co.in)\Common Documents\Documents\EXPORT RELATED DOCUMENTS\EDI Registration 2015- Navasheva"/>
    <s v="48181512/11/2015 18:28:27C:\Users\ariha\Google Drive (khivraj@nilga.co.in)\Common Documents\Documents\EXPORT RELATED DOCUMENTS\EDI Registration 2015- Navasheva"/>
    <s v="11-12 Pan card - FK (1).pdf"/>
    <x v="0"/>
    <s v="3"/>
    <s v="C:\Users\ariha\Google Drive (khivraj@nilga.co.in)\Common Documents\Documents\EXPORT RELATED DOCUMENTS\EDI Registration 2015- Navasheva\11-12 Pan card - FK (1).pdf"/>
    <s v="2015-12-11 18:28:27"/>
    <n v="162"/>
    <s v="del"/>
  </r>
  <r>
    <s v="58238"/>
    <s v="481582"/>
    <s v="05/25/2018 11:19:01"/>
    <s v="C:\Users\ariha\Google Drive (khivraj@nilga.co.in)\Common Documents\Documents\2018 ADMIN\15-16 &amp; 17 SPECS SHEETS &amp; FORMATS\BULKING BAGS\PICTURE"/>
    <s v="48158205/25/2018 11:19:01C:\Users\ariha\Google Drive (khivraj@nilga.co.in)\Common Documents\Documents\2018 ADMIN\15-16 &amp; 17 SPECS SHEETS &amp; FORMATS\BULKING BAGS\PICTURE"/>
    <s v="Picture of Lid as an option  .jpg"/>
    <x v="2"/>
    <s v="1"/>
    <s v="C:\Users\ariha\Google Drive (khivraj@nilga.co.in)\Common Documents\Documents\2018 ADMIN\15-16 &amp; 17 SPECS SHEETS &amp; FORMATS\BULKING BAGS\PICTURE\Picture of Lid as an option  .jpg"/>
    <s v="2018-05-25 11:19:01"/>
    <n v="176"/>
    <m/>
  </r>
  <r>
    <s v="56698"/>
    <s v="481582"/>
    <s v="05/24/2018 12:06:39"/>
    <s v="C:\Users\ariha\Google Drive (khivraj@nilga.co.in)\Common Documents\Documents\2018 ADMIN\15-16 &amp; 17 SPECS SHEETS &amp; FORMATS\BULKING BAGS\PICTURE"/>
    <s v="48158205/24/2018 12:06:39C:\Users\ariha\Google Drive (khivraj@nilga.co.in)\Common Documents\Documents\2018 ADMIN\15-16 &amp; 17 SPECS SHEETS &amp; FORMATS\BULKING BAGS\PICTURE"/>
    <s v="LID SIZE NOT ENOUGH.jpg"/>
    <x v="2"/>
    <s v="1"/>
    <s v="C:\Users\ariha\Google Drive (khivraj@nilga.co.in)\Common Documents\Documents\2018 ADMIN\15-16 &amp; 17 SPECS SHEETS &amp; FORMATS\BULKING BAGS\PICTURE\LID SIZE NOT ENOUGH.jpg"/>
    <s v="2018-05-24 12:06:39"/>
    <n v="166"/>
    <m/>
  </r>
  <r>
    <s v="45848"/>
    <s v="480992"/>
    <s v="06/18/2015 20:02:29"/>
    <s v="C:\Users\ariha\Google Drive (khivraj@nilga.co.in)\Common Documents\Documents\Wages\Stock Reports"/>
    <s v="48099206/18/2015 20:02:29C:\Users\ariha\Google Drive (khivraj@nilga.co.in)\Common Documents\Documents\Wages\Stock Reports"/>
    <s v="Inventory.xlsm"/>
    <x v="20"/>
    <s v="1"/>
    <s v="C:\Users\ariha\Google Drive (khivraj@nilga.co.in)\Common Documents\Documents\Wages\Stock Reports\Inventory.xlsm"/>
    <s v="2015-06-18 20:02:29"/>
    <n v="111"/>
    <m/>
  </r>
  <r>
    <s v="27671"/>
    <s v="479293"/>
    <s v="05/18/2018 12:40:17"/>
    <s v="C:\Users\ariha\Google Drive (khivraj@nilga.co.in)\Common Documents\Documents\2018 ADMIN\2018 MAY\QUOTATION TO CUSTOMER"/>
    <s v="47929305/18/2018 12:40:17C:\Users\ariha\Google Drive (khivraj@nilga.co.in)\Common Documents\Documents\2018 ADMIN\2018 MAY\QUOTATION TO CUSTOMER"/>
    <s v="18-05 Glendale SLEEVELESS  Warning Jkt  .docx"/>
    <x v="9"/>
    <s v="2"/>
    <s v="C:\Users\ariha\Google Drive (khivraj@nilga.co.in)\Common Documents\Documents\2018 ADMIN\2018 MAY\QUOTATION TO CUSTOMER\18-05 Glendale SLEEVELESS  Warning Jkt  .docx"/>
    <s v="2018-05-18 12:40:17"/>
    <n v="164"/>
    <m/>
  </r>
  <r>
    <s v="29280"/>
    <s v="479293"/>
    <s v="05/18/2018 12:40:17"/>
    <s v="C:\Users\ariha\Google Drive (khivraj@nilga.co.in)\Common Documents\Documents\2018 ADMIN\15-16 &amp; 17 SPECS SHEETS &amp; FORMATS\SAFETY &amp; SECURITY JACKETS"/>
    <s v="47929305/18/2018 12:40:17C:\Users\ariha\Google Drive (khivraj@nilga.co.in)\Common Documents\Documents\2018 ADMIN\15-16 &amp; 17 SPECS SHEETS &amp; FORMATS\SAFETY &amp; SECURITY JACKETS"/>
    <s v="SLEEVELESS 1INCH TAPE TRAFFIC JKT .docx"/>
    <x v="9"/>
    <s v="2"/>
    <s v="C:\Users\ariha\Google Drive (khivraj@nilga.co.in)\Common Documents\Documents\2018 ADMIN\15-16 &amp; 17 SPECS SHEETS &amp; FORMATS\SAFETY &amp; SECURITY JACKETS\SLEEVELESS 1INCH TAPE TRAFFIC JKT .docx"/>
    <s v="2018-05-18 12:40:17"/>
    <n v="187"/>
    <m/>
  </r>
  <r>
    <s v="33893"/>
    <s v="479123"/>
    <s v="05/13/2017 21:27:09"/>
    <s v="C:\Users\ariha\Desktop\Middle Earth\Original"/>
    <s v="47912305/13/2017 21:27:09C:\Users\ariha\Desktop\Middle Earth\Original"/>
    <s v="95611_1596.zip"/>
    <x v="4"/>
    <s v="1"/>
    <s v="C:\Users\ariha\Desktop\Middle Earth\Original\95611_1596.zip"/>
    <s v="2017-05-13 21:27:09"/>
    <n v="59"/>
    <m/>
  </r>
  <r>
    <s v="50850"/>
    <s v="479081"/>
    <s v="01/25/2016 18:21:48"/>
    <s v="C:\Users\ariha\Google Drive (khivraj@nilga.co.in)\Common Documents\Documents\2016 Admin\2016- January"/>
    <s v="47908101/25/2016 18:21:48C:\Users\ariha\Google Drive (khivraj@nilga.co.in)\Common Documents\Documents\2016 Admin\2016- January"/>
    <s v="25-01 MRS LEELA JDH-CJB 19FEB.pdf"/>
    <x v="0"/>
    <s v="1"/>
    <s v="C:\Users\ariha\Google Drive (khivraj@nilga.co.in)\Common Documents\Documents\2016 Admin\2016- January\25-01 MRS LEELA JDH-CJB 19FEB.pdf"/>
    <s v="2016-01-25 18:21:48"/>
    <n v="135"/>
    <m/>
  </r>
  <r>
    <s v="59561"/>
    <s v="478886"/>
    <s v="09/01/2017 18:36:30"/>
    <s v="C:\Users\ariha\Google Drive (khivraj@nilga.co.in)\Common Documents\Documents\2017 Admin\2017 AUGUST\PTSL GL &amp; SB\MAX GLOBAL"/>
    <s v="47888609/01/2017 18:36:30C:\Users\ariha\Google Drive (khivraj@nilga.co.in)\Common Documents\Documents\2017 Admin\2017 AUGUST\PTSL GL &amp; SB\MAX GLOBAL"/>
    <s v="ICES_1.5_CHA_Customs_Exports_Mesg_Format_Ver_2.0_27June2017.pdf"/>
    <x v="0"/>
    <s v="1"/>
    <s v="C:\Users\ariha\Google Drive (khivraj@nilga.co.in)\Common Documents\Documents\2017 Admin\2017 AUGUST\PTSL GL &amp; SB\MAX GLOBAL\ICES_1.5_CHA_Customs_Exports_Mesg_Format_Ver_2.0_27June2017.pdf"/>
    <s v="2017-09-01 18:36:30"/>
    <n v="187"/>
    <m/>
  </r>
  <r>
    <s v="60795"/>
    <s v="478447"/>
    <s v="02/19/2018 11:34:51"/>
    <s v="C:\Users\ariha\Google Drive (khivraj@nilga.co.in)\Common Documents\Documents\2018 ADMIN\16 &amp; 17 QUOTE TO CUST &amp;ORDERS Rcd\INDIA MART\2018 QUOTE\GANDHI NADHAN"/>
    <s v="47844702/19/2018 11:34:51C:\Users\ariha\Google Drive (khivraj@nilga.co.in)\Common Documents\Documents\2018 ADMIN\16 &amp; 17 QUOTE TO CUST &amp;ORDERS Rcd\INDIA MART\2018 QUOTE\GANDHI NADHAN"/>
    <s v="SLEEVELESS 1INCH TAPE TRAFFIC JKT .docx"/>
    <x v="9"/>
    <s v="1"/>
    <s v="C:\Users\ariha\Google Drive (khivraj@nilga.co.in)\Common Documents\Documents\2018 ADMIN\16 &amp; 17 QUOTE TO CUST &amp;ORDERS Rcd\INDIA MART\2018 QUOTE\GANDHI NADHAN\SLEEVELESS 1INCH TAPE TRAFFIC JKT .docx"/>
    <s v="2018-02-19 11:34:51"/>
    <n v="197"/>
    <m/>
  </r>
  <r>
    <s v="57920"/>
    <s v="477933"/>
    <s v="05/27/2017 22:04:30"/>
    <s v="C:\Users\ariha\Google Drive (khivraj@nilga.co.in)\Common Documents\Documents\2018 ADMIN\15-16 &amp; 17 SPECS SHEETS &amp; FORMATS\ROAD SAFETY PRODUCTS"/>
    <s v="47793305/27/2017 22:04:30C:\Users\ariha\Google Drive (khivraj@nilga.co.in)\Common Documents\Documents\2018 ADMIN\15-16 &amp; 17 SPECS SHEETS &amp; FORMATS\ROAD SAFETY PRODUCTS"/>
    <s v="SLEEVELESS TRAFFIC JACKET .docx"/>
    <x v="9"/>
    <s v="1"/>
    <s v="C:\Users\ariha\Google Drive (khivraj@nilga.co.in)\Common Documents\Documents\2018 ADMIN\15-16 &amp; 17 SPECS SHEETS &amp; FORMATS\ROAD SAFETY PRODUCTS\SLEEVELESS TRAFFIC JACKET .docx"/>
    <s v="2017-05-27 22:04:30"/>
    <n v="174"/>
    <m/>
  </r>
  <r>
    <s v="28050"/>
    <s v="477929"/>
    <s v="05/27/2017 22:03:38"/>
    <s v="C:\Users\ariha\Google Drive (khivraj@nilga.co.in)\Common Documents\Documents\2018 ADMIN\15-16 &amp; 17 SPECS SHEETS &amp; FORMATS\SAFETY JACKETS"/>
    <s v="47792905/27/2017 22:03:38C:\Users\ariha\Google Drive (khivraj@nilga.co.in)\Common Documents\Documents\2018 ADMIN\15-16 &amp; 17 SPECS SHEETS &amp; FORMATS\SAFETY JACKETS"/>
    <s v="SLEEVELESS TRAFFIC JACKET .docx"/>
    <x v="9"/>
    <s v="2"/>
    <s v="C:\Users\ariha\Google Drive (khivraj@nilga.co.in)\Common Documents\Documents\2018 ADMIN\15-16 &amp; 17 SPECS SHEETS &amp; FORMATS\SAFETY JACKETS\SLEEVELESS TRAFFIC JACKET .docx"/>
    <s v="2017-05-27 22:03:38"/>
    <n v="168"/>
    <m/>
  </r>
  <r>
    <s v="28488"/>
    <s v="477929"/>
    <s v="05/27/2017 22:03:38"/>
    <s v="C:\Users\ariha\Google Drive (khivraj@nilga.co.in)\Common Documents\Documents\2018 ADMIN\15-16 &amp; 17 SPECS SHEETS &amp; FORMATS\JACKETS\PHOTO QUOTE"/>
    <s v="47792905/27/2017 22:03:38C:\Users\ariha\Google Drive (khivraj@nilga.co.in)\Common Documents\Documents\2018 ADMIN\15-16 &amp; 17 SPECS SHEETS &amp; FORMATS\JACKETS\PHOTO QUOTE"/>
    <s v="SLEEVELESS TRAFFIC JACKET .docx"/>
    <x v="9"/>
    <s v="2"/>
    <s v="C:\Users\ariha\Google Drive (khivraj@nilga.co.in)\Common Documents\Documents\2018 ADMIN\15-16 &amp; 17 SPECS SHEETS &amp; FORMATS\JACKETS\PHOTO QUOTE\SLEEVELESS TRAFFIC JACKET .docx"/>
    <s v="2017-05-27 22:03:38"/>
    <n v="173"/>
    <m/>
  </r>
  <r>
    <s v="51035"/>
    <s v="477830"/>
    <s v="01/25/2016 18:25:08"/>
    <s v="C:\Users\ariha\Google Drive (khivraj@nilga.co.in)\Common Documents\Documents\2016 Admin\2016- January"/>
    <s v="47783001/25/2016 18:25:08C:\Users\ariha\Google Drive (khivraj@nilga.co.in)\Common Documents\Documents\2016 Admin\2016- January"/>
    <s v="25-01 MRS LEELA CJB-MUM 14 FEB.pdf"/>
    <x v="0"/>
    <s v="1"/>
    <s v="C:\Users\ariha\Google Drive (khivraj@nilga.co.in)\Common Documents\Documents\2016 Admin\2016- January\25-01 MRS LEELA CJB-MUM 14 FEB.pdf"/>
    <s v="2016-01-25 18:25:08"/>
    <n v="136"/>
    <m/>
  </r>
  <r>
    <s v="36525"/>
    <s v="477524"/>
    <s v="07/26/2011 12:45:43"/>
    <s v="C:\Users\ariha\Pictures\hillsdale\2011 Hillsdale July"/>
    <s v="47752407/26/2011 12:45:43C:\Users\ariha\Pictures\hillsdale\2011 Hillsdale July"/>
    <s v="IMG_8263.JPG"/>
    <x v="2"/>
    <s v="1"/>
    <s v="C:\Users\ariha\Pictures\hillsdale\2011 Hillsdale July\IMG_8263.JPG"/>
    <s v="2011-07-26 12:45:43"/>
    <n v="66"/>
    <m/>
  </r>
  <r>
    <s v="55332"/>
    <s v="477344"/>
    <s v="11/17/2009 02:19:42"/>
    <s v="C:\Users\ariha\Google Drive (khivraj@nilga.co.in)\Common Documents\Documents\2018 ADMIN\15-16 &amp; 17 SPECS SHEETS &amp; FORMATS\AGRO MESH BAG\Agri Bags"/>
    <s v="47734411/17/2009 02:19:42C:\Users\ariha\Google Drive (khivraj@nilga.co.in)\Common Documents\Documents\2018 ADMIN\15-16 &amp; 17 SPECS SHEETS &amp; FORMATS\AGRO MESH BAG\Agri Bags"/>
    <s v="IMG_2670.JPG"/>
    <x v="2"/>
    <s v="1"/>
    <s v="C:\Users\ariha\Google Drive (khivraj@nilga.co.in)\Common Documents\Documents\2018 ADMIN\15-16 &amp; 17 SPECS SHEETS &amp; FORMATS\AGRO MESH BAG\Agri Bags\IMG_2670.JPG"/>
    <s v="2009-11-17 02:19:42"/>
    <n v="158"/>
    <m/>
  </r>
  <r>
    <s v="36260"/>
    <s v="477190"/>
    <s v="05/21/2017 09:28:37"/>
    <s v="C:\Users\ariha\Pictures\Homes\Vitrag adadi\Low res"/>
    <s v="47719005/21/2017 09:28:37C:\Users\ariha\Pictures\Homes\Vitrag adadi\Low res"/>
    <s v="Adadi--21.jpg"/>
    <x v="2"/>
    <s v="1"/>
    <s v="C:\Users\ariha\Pictures\Homes\Vitrag adadi\Low res\Adadi--21.jpg"/>
    <s v="2017-05-21 09:28:37"/>
    <n v="64"/>
    <m/>
  </r>
  <r>
    <s v="49234"/>
    <s v="477159"/>
    <s v="06/18/2014 11:07:38"/>
    <s v="C:\Users\ariha\Desktop\Ex_Files_AutoCAD_Architecture_EssT\Ex_Files_AutoCAD_Architecture_EssT\Exercise Files\Ch02"/>
    <s v="47715906/18/2014 11:07:38C:\Users\ariha\Desktop\Ex_Files_AutoCAD_Architecture_EssT\Ex_Files_AutoCAD_Architecture_EssT\Exercise Files\Ch02"/>
    <s v="Wall Styles.dwg"/>
    <x v="16"/>
    <s v="1"/>
    <s v="C:\Users\ariha\Desktop\Ex_Files_AutoCAD_Architecture_EssT\Ex_Files_AutoCAD_Architecture_EssT\Exercise Files\Ch02\Wall Styles.dwg"/>
    <s v="2014-06-18 11:07:38"/>
    <n v="128"/>
    <m/>
  </r>
  <r>
    <s v="35891"/>
    <s v="476814"/>
    <s v="01/11/2016 11:12:55"/>
    <s v="C:\Users\ariha\Pictures\Streamside WIP"/>
    <s v="47681401/11/2016 11:12:55C:\Users\ariha\Pictures\Streamside WIP"/>
    <s v="IMG-20160101-WA0021.jpg"/>
    <x v="2"/>
    <s v="1"/>
    <s v="C:\Users\ariha\Pictures\Streamside WIP\IMG-20160101-WA0021.jpg"/>
    <s v="2016-01-11 11:12:55"/>
    <n v="62"/>
    <m/>
  </r>
  <r>
    <s v="21046"/>
    <s v="476361"/>
    <s v="09/20/2017 16:30:59"/>
    <s v="C:\Users\ariha\Pictures\Nilga Product Photos"/>
    <s v="47636109/20/2017 16:30:59C:\Users\ariha\Pictures\Nilga Product Photos"/>
    <s v="IMG_9612 copy.jpg"/>
    <x v="2"/>
    <s v="2"/>
    <s v="C:\Users\ariha\Pictures\Nilga Product Photos\IMG_9612 copy.jpg"/>
    <s v="2017-09-20 16:30:59"/>
    <n v="62"/>
    <m/>
  </r>
  <r>
    <s v="24987"/>
    <s v="476361"/>
    <s v="09/20/2017 16:30:59"/>
    <s v="C:\Users\ariha\Google Drive (khivraj@nilga.co.in)\Common Documents\Pictures\Nilga Product Photos"/>
    <s v="47636109/20/2017 16:30:59C:\Users\ariha\Google Drive (khivraj@nilga.co.in)\Common Documents\Pictures\Nilga Product Photos"/>
    <s v="IMG_9612 copy (1).jpg"/>
    <x v="2"/>
    <s v="2"/>
    <s v="C:\Users\ariha\Google Drive (khivraj@nilga.co.in)\Common Documents\Pictures\Nilga Product Photos\IMG_9612 copy (1).jpg"/>
    <s v="2017-09-20 16:30:59"/>
    <n v="118"/>
    <m/>
  </r>
  <r>
    <s v="56211"/>
    <s v="476361"/>
    <s v="11/10/2017 12:36:23"/>
    <s v="C:\Users\ariha\Google Drive (khivraj@nilga.co.in)\Common Documents\Documents\2018 ADMIN\15-16 &amp; 17 SPECS SHEETS &amp; FORMATS\STAR STUDIO\MENS JACKET"/>
    <s v="47636111/10/2017 12:36:23C:\Users\ariha\Google Drive (khivraj@nilga.co.in)\Common Documents\Documents\2018 ADMIN\15-16 &amp; 17 SPECS SHEETS &amp; FORMATS\STAR STUDIO\MENS JACKET"/>
    <s v="IMG_9612 copy.jpg"/>
    <x v="2"/>
    <s v="1"/>
    <s v="C:\Users\ariha\Google Drive (khivraj@nilga.co.in)\Common Documents\Documents\2018 ADMIN\15-16 &amp; 17 SPECS SHEETS &amp; FORMATS\STAR STUDIO\MENS JACKET\IMG_9612 copy.jpg"/>
    <s v="2017-11-10 12:36:23"/>
    <n v="163"/>
    <m/>
  </r>
  <r>
    <s v="41134"/>
    <s v="475720"/>
    <s v="01/28/2018 17:14:24"/>
    <s v="C:\Users\ariha\Desktop\InstagramPics\main pages\extended to A5"/>
    <s v="47572001/28/2018 17:14:24C:\Users\ariha\Desktop\InstagramPics\main pages\extended to A5"/>
    <s v="pad_extent054.jpg"/>
    <x v="2"/>
    <s v="1"/>
    <s v="C:\Users\ariha\Desktop\InstagramPics\main pages\extended to A5\pad_extent054.jpg"/>
    <s v="2018-01-28 17:14:24"/>
    <n v="80"/>
    <m/>
  </r>
  <r>
    <s v="53208"/>
    <s v="475667"/>
    <s v="09/01/2015 10:58:31"/>
    <s v="C:\Users\ariha\Google Drive (khivraj@nilga.co.in)\Common Documents\Documents\2018 ADMIN\15-16 &amp; 17 SPECS SHEETS &amp; FORMATS\TOTE BAGS\PICTURES"/>
    <s v="47566709/01/2015 10:58:31C:\Users\ariha\Google Drive (khivraj@nilga.co.in)\Common Documents\Documents\2018 ADMIN\15-16 &amp; 17 SPECS SHEETS &amp; FORMATS\TOTE BAGS\PICTURES"/>
    <s v="02.jpg"/>
    <x v="2"/>
    <s v="1"/>
    <s v="C:\Users\ariha\Google Drive (khivraj@nilga.co.in)\Common Documents\Documents\2018 ADMIN\15-16 &amp; 17 SPECS SHEETS &amp; FORMATS\TOTE BAGS\PICTURES\02.jpg"/>
    <s v="2015-09-01 10:58:31"/>
    <n v="147"/>
    <m/>
  </r>
  <r>
    <s v="51826"/>
    <s v="475369"/>
    <s v="02/02/2015 12:54:18"/>
    <s v="C:\Users\ariha\Google Drive (khivraj@nilga.co.in)\Common Documents\Documents\2016 Admin\ORDER TO SUPPLIERS\BHARANI PACKS"/>
    <s v="47536902/02/2015 12:54:18C:\Users\ariha\Google Drive (khivraj@nilga.co.in)\Common Documents\Documents\2016 Admin\ORDER TO SUPPLIERS\BHARANI PACKS"/>
    <s v="SHRINK CHAMBER .pdf"/>
    <x v="0"/>
    <s v="1"/>
    <s v="C:\Users\ariha\Google Drive (khivraj@nilga.co.in)\Common Documents\Documents\2016 Admin\ORDER TO SUPPLIERS\BHARANI PACKS\SHRINK CHAMBER .pdf"/>
    <s v="2015-02-02 12:54:18"/>
    <n v="140"/>
    <m/>
  </r>
  <r>
    <s v="57635"/>
    <s v="475082"/>
    <s v="03/12/2018 20:12:30"/>
    <s v="C:\Users\ariha\Google Drive (khivraj@nilga.co.in)\Common Documents\Documents\2018 ADMIN\16 &amp; 17 QUOTE TO CUST &amp;ORDERS Rcd\AUTO IM KOHIMA"/>
    <s v="47508203/12/2018 20:12:30C:\Users\ariha\Google Drive (khivraj@nilga.co.in)\Common Documents\Documents\2018 ADMIN\16 &amp; 17 QUOTE TO CUST &amp;ORDERS Rcd\AUTO IM KOHIMA"/>
    <s v="jacket Reversible  2017 Model .docx"/>
    <x v="9"/>
    <s v="1"/>
    <s v="C:\Users\ariha\Google Drive (khivraj@nilga.co.in)\Common Documents\Documents\2018 ADMIN\16 &amp; 17 QUOTE TO CUST &amp;ORDERS Rcd\AUTO IM KOHIMA\jacket Reversible  2017 Model .docx"/>
    <s v="2018-03-12 20:12:30"/>
    <n v="172"/>
    <m/>
  </r>
  <r>
    <s v="27802"/>
    <s v="474838"/>
    <s v="02/15/2018 11:57:27"/>
    <s v="C:\Users\ariha\Google Drive (khivraj@nilga.co.in)\Common Documents\Documents\2018 ADMIN\2018 FEB\QUOTATIONS TO CUSTOMERS"/>
    <s v="47483802/15/2018 11:57:27C:\Users\ariha\Google Drive (khivraj@nilga.co.in)\Common Documents\Documents\2018 ADMIN\2018 FEB\QUOTATIONS TO CUSTOMERS"/>
    <s v="Uralikal jacket Reversible  2017 Model .docx"/>
    <x v="9"/>
    <s v="2"/>
    <s v="C:\Users\ariha\Google Drive (khivraj@nilga.co.in)\Common Documents\Documents\2018 ADMIN\2018 FEB\QUOTATIONS TO CUSTOMERS\Uralikal jacket Reversible  2017 Model .docx"/>
    <s v="2018-02-15 11:57:27"/>
    <n v="165"/>
    <m/>
  </r>
  <r>
    <s v="30143"/>
    <s v="474838"/>
    <s v="02/15/2018 11:57:27"/>
    <s v="C:\Users\ariha\Google Drive (khivraj@nilga.co.in)\Common Documents\Documents\2018 ADMIN\16 &amp; 17 QUOTE TO CUST &amp;ORDERS Rcd\TCL VALPARAI Est &amp; Group\TCL URALIKAL\2018 quote &amp; Orders"/>
    <s v="47483802/15/2018 11:57:27C:\Users\ariha\Google Drive (khivraj@nilga.co.in)\Common Documents\Documents\2018 ADMIN\16 &amp; 17 QUOTE TO CUST &amp;ORDERS Rcd\TCL VALPARAI Est &amp; Group\TCL URALIKAL\2018 quote &amp; Orders"/>
    <s v="Uralikal jacket Reversible  2017 Model .docx"/>
    <x v="9"/>
    <s v="2"/>
    <s v="C:\Users\ariha\Google Drive (khivraj@nilga.co.in)\Common Documents\Documents\2018 ADMIN\16 &amp; 17 QUOTE TO CUST &amp;ORDERS Rcd\TCL VALPARAI Est &amp; Group\TCL URALIKAL\2018 quote &amp; Orders\Uralikal jacket Reversible  2017 Model .docx"/>
    <s v="2018-02-15 11:57:27"/>
    <n v="224"/>
    <m/>
  </r>
  <r>
    <s v="58650"/>
    <s v="474265"/>
    <s v="06/29/2017 10:45:45"/>
    <s v="C:\Users\ariha\Google Drive (khivraj@nilga.co.in)\Common Documents\Documents\2018 ADMIN\16 &amp; 17 QUOTE TO CUST &amp;ORDERS Rcd\INDIA MART\2017 QUOTE"/>
    <s v="47426506/29/2017 10:45:45C:\Users\ariha\Google Drive (khivraj@nilga.co.in)\Common Documents\Documents\2018 ADMIN\16 &amp; 17 QUOTE TO CUST &amp;ORDERS Rcd\INDIA MART\2017 QUOTE"/>
    <s v="jacket Reversible  2017 Model .docx"/>
    <x v="9"/>
    <s v="1"/>
    <s v="C:\Users\ariha\Google Drive (khivraj@nilga.co.in)\Common Documents\Documents\2018 ADMIN\16 &amp; 17 QUOTE TO CUST &amp;ORDERS Rcd\INDIA MART\2017 QUOTE\jacket Reversible  2017 Model .docx"/>
    <s v="2017-06-29 10:45:45"/>
    <n v="179"/>
    <m/>
  </r>
  <r>
    <s v="28749"/>
    <s v="474218"/>
    <s v="07/13/2017 19:46:45"/>
    <s v="C:\Users\ariha\Google Drive (khivraj@nilga.co.in)\Common Documents\Documents\2018 ADMIN\15-16 &amp; 17 SPECS SHEETS &amp; FORMATS\JACKETS\PHOTO QUOTE"/>
    <s v="47421807/13/2017 19:46:45C:\Users\ariha\Google Drive (khivraj@nilga.co.in)\Common Documents\Documents\2018 ADMIN\15-16 &amp; 17 SPECS SHEETS &amp; FORMATS\JACKETS\PHOTO QUOTE"/>
    <s v="jacket Reversible  2017 Model .docx"/>
    <x v="9"/>
    <s v="2"/>
    <s v="C:\Users\ariha\Google Drive (khivraj@nilga.co.in)\Common Documents\Documents\2018 ADMIN\15-16 &amp; 17 SPECS SHEETS &amp; FORMATS\JACKETS\PHOTO QUOTE\jacket Reversible  2017 Model .docx"/>
    <s v="2017-07-13 19:46:45"/>
    <n v="177"/>
    <m/>
  </r>
  <r>
    <s v="29225"/>
    <s v="474218"/>
    <s v="07/13/2017 19:46:45"/>
    <s v="C:\Users\ariha\Google Drive (khivraj@nilga.co.in)\Common Documents\Documents\2018 ADMIN\15-16 &amp; 17 SPECS SHEETS &amp; FORMATS\JACKETS RAINWEAR\PHOTO QUOTE"/>
    <s v="47421807/13/2017 19:46:45C:\Users\ariha\Google Drive (khivraj@nilga.co.in)\Common Documents\Documents\2018 ADMIN\15-16 &amp; 17 SPECS SHEETS &amp; FORMATS\JACKETS RAINWEAR\PHOTO QUOTE"/>
    <s v="jacket Reversible  2017 Model .docx"/>
    <x v="9"/>
    <s v="2"/>
    <s v="C:\Users\ariha\Google Drive (khivraj@nilga.co.in)\Common Documents\Documents\2018 ADMIN\15-16 &amp; 17 SPECS SHEETS &amp; FORMATS\JACKETS RAINWEAR\PHOTO QUOTE\jacket Reversible  2017 Model .docx"/>
    <s v="2017-07-13 19:46:45"/>
    <n v="186"/>
    <m/>
  </r>
  <r>
    <s v="59821"/>
    <s v="474213"/>
    <s v="07/13/2017 19:47:14"/>
    <s v="C:\Users\ariha\Google Drive (khivraj@nilga.co.in)\Common Documents\Documents\2018 ADMIN\16 &amp; 17 QUOTE TO CUST &amp;ORDERS Rcd\SUREN Cbe ( I Mart )\2017 QUOTE"/>
    <s v="47421307/13/2017 19:47:14C:\Users\ariha\Google Drive (khivraj@nilga.co.in)\Common Documents\Documents\2018 ADMIN\16 &amp; 17 QUOTE TO CUST &amp;ORDERS Rcd\SUREN Cbe ( I Mart )\2017 QUOTE"/>
    <s v="jacket Reversible  2017 Model .docx"/>
    <x v="9"/>
    <s v="1"/>
    <s v="C:\Users\ariha\Google Drive (khivraj@nilga.co.in)\Common Documents\Documents\2018 ADMIN\16 &amp; 17 QUOTE TO CUST &amp;ORDERS Rcd\SUREN Cbe ( I Mart )\2017 QUOTE\jacket Reversible  2017 Model .docx"/>
    <s v="2017-07-13 19:47:14"/>
    <n v="189"/>
    <m/>
  </r>
  <r>
    <s v="47168"/>
    <s v="473763"/>
    <s v="01/07/2013 01:09:20"/>
    <s v="C:\Users\ariha\Documents\Autodesk\My Projects\Sample Project 2015\Constructs\Architectural\Shell"/>
    <s v="47376301/07/2013 01:09:20C:\Users\ariha\Documents\Autodesk\My Projects\Sample Project 2015\Constructs\Architectural\Shell"/>
    <s v="0R Masonry Shell.dwg"/>
    <x v="16"/>
    <s v="1"/>
    <s v="C:\Users\ariha\Documents\Autodesk\My Projects\Sample Project 2015\Constructs\Architectural\Shell\0R Masonry Shell.dwg"/>
    <s v="2013-01-07 01:09:20"/>
    <n v="117"/>
    <m/>
  </r>
  <r>
    <s v="39173"/>
    <s v="473556"/>
    <s v="06/12/2010 16:59:50"/>
    <s v="C:\Users\ariha\Pictures\hillsdale\2011 Hillsdale December"/>
    <s v="47355606/12/2010 16:59:50C:\Users\ariha\Pictures\hillsdale\2011 Hillsdale December"/>
    <s v="IMG_4235.JPG"/>
    <x v="2"/>
    <s v="1"/>
    <s v="C:\Users\ariha\Pictures\hillsdale\2011 Hillsdale December\IMG_4235.JPG"/>
    <s v="2010-06-12 16:59:50"/>
    <n v="70"/>
    <m/>
  </r>
  <r>
    <s v="23641"/>
    <s v="472559"/>
    <s v="11/20/2017 09:02:20"/>
    <s v="C:\Users\ariha\Desktop\InstagramPics\original"/>
    <s v="47255911/20/2017 09:02:20C:\Users\ariha\Desktop\InstagramPics\original"/>
    <s v="276 23421723_1984492795145620_400421939899793408_n.jpg"/>
    <x v="2"/>
    <s v="2"/>
    <s v="C:\Users\ariha\Desktop\InstagramPics\original\276 23421723_1984492795145620_400421939899793408_n.jpg"/>
    <s v="2017-11-20 09:02:20"/>
    <n v="100"/>
    <m/>
  </r>
  <r>
    <s v="21471"/>
    <s v="472559"/>
    <s v="11/20/2017 09:02:20"/>
    <s v="C:\Users\ariha\Desktop\InstagramPics\main pages\renumbered"/>
    <s v="47255911/20/2017 09:02:20C:\Users\ariha\Desktop\InstagramPics\main pages\renumbered"/>
    <s v="276.jpg"/>
    <x v="2"/>
    <s v="2"/>
    <s v="C:\Users\ariha\Desktop\InstagramPics\main pages\renumbered\276.jpg"/>
    <s v="2017-11-20 09:02:20"/>
    <n v="66"/>
    <m/>
  </r>
  <r>
    <s v="37207"/>
    <s v="472407"/>
    <s v="04/17/2015 13:02:09"/>
    <s v="C:\Users\ariha\Pictures\Gokul Gardens Second Best"/>
    <s v="47240704/17/2015 13:02:09C:\Users\ariha\Pictures\Gokul Gardens Second Best"/>
    <s v="GokulGardens-1.JPG"/>
    <x v="2"/>
    <s v="1"/>
    <s v="C:\Users\ariha\Pictures\Gokul Gardens Second Best\GokulGardens-1.JPG"/>
    <s v="2015-04-17 13:02:09"/>
    <n v="68"/>
    <m/>
  </r>
  <r>
    <s v="50685"/>
    <s v="472402"/>
    <s v="06/18/2014 11:07:38"/>
    <s v="C:\Users\ariha\Desktop\Ex_Files_AutoCAD_Architecture_EssT\Ex_Files_AutoCAD_Architecture_EssT\Exercise Files\Ch02"/>
    <s v="47240206/18/2014 11:07:38C:\Users\ariha\Desktop\Ex_Files_AutoCAD_Architecture_EssT\Ex_Files_AutoCAD_Architecture_EssT\Exercise Files\Ch02"/>
    <s v="Doors and Windows.dwg"/>
    <x v="16"/>
    <s v="1"/>
    <s v="C:\Users\ariha\Desktop\Ex_Files_AutoCAD_Architecture_EssT\Ex_Files_AutoCAD_Architecture_EssT\Exercise Files\Ch02\Doors and Windows.dwg"/>
    <s v="2014-06-18 11:07:38"/>
    <n v="134"/>
    <m/>
  </r>
  <r>
    <s v="61980"/>
    <s v="472064"/>
    <s v="04/14/2016 12:23:19"/>
    <s v="C:\Users\ariha\Google Drive (khivraj@nilga.co.in)\Common Documents\ACCOUNTS ADMIN\2015-16 Closing Details\STOCK WORKING SHEETS\Stock Workings\STOCK REGISTER MONTHLY SHEETS\Finished Goods\SALES REGEISTER\DAILY WORKING SHEET"/>
    <s v="47206404/14/2016 12:23:19C:\Users\ariha\Google Drive (khivraj@nilga.co.in)\Common Documents\ACCOUNTS ADMIN\2015-16 Closing Details\STOCK WORKING SHEETS\Stock Workings\STOCK REGISTER MONTHLY SHEETS\Finished Goods\SALES REGEISTER\DAILY WORKING SHEET"/>
    <s v="16-03-2016 THREADS   .xls"/>
    <x v="24"/>
    <s v="1"/>
    <s v="C:\Users\ariha\Google Drive (khivraj@nilga.co.in)\Common Documents\ACCOUNTS ADMIN\2015-16 Closing Details\STOCK WORKING SHEETS\Stock Workings\STOCK REGISTER MONTHLY SHEETS\Finished Goods\SALES REGEISTER\DAILY WORKING SHEET\16-03-2016 THREADS   .xls"/>
    <s v="2016-04-14 12:23:19"/>
    <n v="248"/>
    <m/>
  </r>
  <r>
    <s v="62028"/>
    <s v="472064"/>
    <s v="03/30/2016 13:06:00"/>
    <s v="C:\Users\ariha\Google Drive (khivraj@nilga.co.in)\Common Documents\ACCOUNTS ADMIN\2015-16 Closing Details\STOCK WORKING SHEETS\Stock Workings\STOCK REGISTER MONTHLY SHEETS\Finished Goods\SALES REGEISTER\DAILY WORKING SHEET"/>
    <s v="47206403/30/2016 13:06:00C:\Users\ariha\Google Drive (khivraj@nilga.co.in)\Common Documents\ACCOUNTS ADMIN\2015-16 Closing Details\STOCK WORKING SHEETS\Stock Workings\STOCK REGISTER MONTHLY SHEETS\Finished Goods\SALES REGEISTER\DAILY WORKING SHEET"/>
    <s v="16-03-2016 THREADS   [Conflict].xls"/>
    <x v="24"/>
    <s v="1"/>
    <s v="C:\Users\ariha\Google Drive (khivraj@nilga.co.in)\Common Documents\ACCOUNTS ADMIN\2015-16 Closing Details\STOCK WORKING SHEETS\Stock Workings\STOCK REGISTER MONTHLY SHEETS\Finished Goods\SALES REGEISTER\DAILY WORKING SHEET\16-03-2016 THREADS   [Conflict].xls"/>
    <s v="2016-03-30 13:06:00"/>
    <n v="258"/>
    <m/>
  </r>
  <r>
    <s v="28313"/>
    <s v="471067"/>
    <s v="02/14/2017 12:35:08"/>
    <s v="C:\Users\ariha\Google Drive (khivraj@nilga.co.in)\Common Documents\Documents\2017 Admin\2017 FEBRUARY\QUOTATION TO CUSTOMER (1)"/>
    <s v="47106702/14/2017 12:35:08C:\Users\ariha\Google Drive (khivraj@nilga.co.in)\Common Documents\Documents\2017 Admin\2017 FEBRUARY\QUOTATION TO CUSTOMER (1)"/>
    <s v="11-02 edit WARWICK P Quote  Full Apron.docx"/>
    <x v="9"/>
    <s v="2"/>
    <s v="C:\Users\ariha\Google Drive (khivraj@nilga.co.in)\Common Documents\Documents\2017 Admin\2017 FEBRUARY\QUOTATION TO CUSTOMER (1)\11-02 edit WARWICK P Quote  Full Apron.docx"/>
    <s v="2017-02-14 12:35:08"/>
    <n v="171"/>
    <m/>
  </r>
  <r>
    <s v="27949"/>
    <s v="471067"/>
    <s v="02/14/2017 12:35:08"/>
    <s v="C:\Users\ariha\Google Drive (khivraj@nilga.co.in)\Common Documents\Documents\2017 Admin\2017 FEBRUARY\QUOTATION TO CUSTOMER"/>
    <s v="47106702/14/2017 12:35:08C:\Users\ariha\Google Drive (khivraj@nilga.co.in)\Common Documents\Documents\2017 Admin\2017 FEBRUARY\QUOTATION TO CUSTOMER"/>
    <s v="11-02 edit WARWICK P Quote  Full Apron.docx"/>
    <x v="9"/>
    <s v="2"/>
    <s v="C:\Users\ariha\Google Drive (khivraj@nilga.co.in)\Common Documents\Documents\2017 Admin\2017 FEBRUARY\QUOTATION TO CUSTOMER\11-02 edit WARWICK P Quote  Full Apron.docx"/>
    <s v="2017-02-14 12:35:08"/>
    <n v="167"/>
    <m/>
  </r>
  <r>
    <s v="32139"/>
    <s v="470942"/>
    <s v="03/24/2017 18:36:37"/>
    <s v="C:\Users\ariha\Pictures\2017 Nilga\small"/>
    <s v="47094203/24/2017 18:36:37C:\Users\ariha\Pictures\2017 Nilga\small"/>
    <s v="DSC03041.JPG"/>
    <x v="2"/>
    <s v="1"/>
    <s v="C:\Users\ariha\Pictures\2017 Nilga\small\DSC03041.JPG"/>
    <s v="2017-03-24 18:36:37"/>
    <n v="53"/>
    <m/>
  </r>
  <r>
    <s v="61952"/>
    <s v="470528"/>
    <s v="02/17/2017 18:21:56"/>
    <s v="C:\Users\ariha\Google Drive (khivraj@nilga.co.in)\Common Documents\ACCOUNTS ADMIN\ADMIN SRINI\Taxation Sales Tax &amp; Income Tax\SALES TAX 2016-2017\NILGA - JANUARY-17"/>
    <s v="47052802/17/2017 18:21:56C:\Users\ariha\Google Drive (khivraj@nilga.co.in)\Common Documents\ACCOUNTS ADMIN\ADMIN SRINI\Taxation Sales Tax &amp; Income Tax\SALES TAX 2016-2017\NILGA - JANUARY-17"/>
    <s v="Annx-23-Sales_Return_of_Goods_Sold_in_the_Course_of_Inter_State_v1.0 (2).xls"/>
    <x v="24"/>
    <s v="1"/>
    <s v="C:\Users\ariha\Google Drive (khivraj@nilga.co.in)\Common Documents\ACCOUNTS ADMIN\ADMIN SRINI\Taxation Sales Tax &amp; Income Tax\SALES TAX 2016-2017\NILGA - JANUARY-17\Annx-23-Sales_Return_of_Goods_Sold_in_the_Course_of_Inter_State_v1.0 (2).xls"/>
    <s v="2017-02-17 18:21:56"/>
    <n v="241"/>
    <m/>
  </r>
  <r>
    <s v="20101"/>
    <s v="470509"/>
    <s v="08/08/2016 13:14:05"/>
    <s v="C:\Users\ariha\Google Drive (khivraj@nilga.co.in)\Common Documents\Documents\2018 ADMIN\16 &amp; 17 QUOTE TO CUST &amp;ORDERS Rcd\AVT COCHIN\2016 QUOTE"/>
    <s v="47050908/08/2016 13:14:05C:\Users\ariha\Google Drive (khivraj@nilga.co.in)\Common Documents\Documents\2018 ADMIN\16 &amp; 17 QUOTE TO CUST &amp;ORDERS Rcd\AVT COCHIN\2016 QUOTE"/>
    <s v="08-08  Full Apron.docx"/>
    <x v="9"/>
    <s v="3"/>
    <s v="C:\Users\ariha\Google Drive (khivraj@nilga.co.in)\Common Documents\Documents\2018 ADMIN\16 &amp; 17 QUOTE TO CUST &amp;ORDERS Rcd\AVT COCHIN\2016 QUOTE\08-08  Full Apron.docx"/>
    <s v="2016-08-08 13:14:05"/>
    <n v="166"/>
    <m/>
  </r>
  <r>
    <s v="20180"/>
    <s v="470509"/>
    <s v="08/08/2016 13:14:05"/>
    <s v="C:\Users\ariha\Google Drive (khivraj@nilga.co.in)\Common Documents\Documents\2018 ADMIN\16 &amp; 17 QUOTE TO CUST &amp;ORDERS Rcd\AVT COCHIN\2016 QUOTE"/>
    <s v="47050908/08/2016 13:14:05C:\Users\ariha\Google Drive (khivraj@nilga.co.in)\Common Documents\Documents\2018 ADMIN\16 &amp; 17 QUOTE TO CUST &amp;ORDERS Rcd\AVT COCHIN\2016 QUOTE"/>
    <s v="08-08  Full Apron (1).docx"/>
    <x v="9"/>
    <s v="3"/>
    <s v="C:\Users\ariha\Google Drive (khivraj@nilga.co.in)\Common Documents\Documents\2018 ADMIN\16 &amp; 17 QUOTE TO CUST &amp;ORDERS Rcd\AVT COCHIN\2016 QUOTE\08-08  Full Apron (1).docx"/>
    <s v="2016-08-08 13:14:05"/>
    <n v="170"/>
    <s v="del"/>
  </r>
  <r>
    <s v="20100"/>
    <s v="470509"/>
    <s v="08/08/2016 13:14:05"/>
    <s v="C:\Users\ariha\Google Drive (khivraj@nilga.co.in)\Common Documents\Documents\2016 Admin\2016 AUGUST\QUOTATION TO CUSTOMER\AVT COCHIN"/>
    <s v="47050908/08/2016 13:14:05C:\Users\ariha\Google Drive (khivraj@nilga.co.in)\Common Documents\Documents\2016 Admin\2016 AUGUST\QUOTATION TO CUSTOMER\AVT COCHIN"/>
    <s v="08-08 AVT COCHIN  Full Apron.docx"/>
    <x v="9"/>
    <s v="3"/>
    <s v="C:\Users\ariha\Google Drive (khivraj@nilga.co.in)\Common Documents\Documents\2016 Admin\2016 AUGUST\QUOTATION TO CUSTOMER\AVT COCHIN\08-08 AVT COCHIN  Full Apron.docx"/>
    <s v="2016-08-08 13:14:05"/>
    <n v="166"/>
    <m/>
  </r>
  <r>
    <s v="27478"/>
    <s v="470348"/>
    <s v="07/30/2015 17:15:44"/>
    <s v="C:\Users\ariha\Google Drive (khivraj@nilga.co.in)\Common Documents\Documents\2018 ADMIN\2018 MAR\QUOTATION TO CUSTOMERS\SDZ 2018 FOLDER"/>
    <s v="47034807/30/2015 17:15:44C:\Users\ariha\Google Drive (khivraj@nilga.co.in)\Common Documents\Documents\2018 ADMIN\2018 MAR\QUOTATION TO CUSTOMERS\SDZ 2018 FOLDER"/>
    <s v="UNIFORM  EMBIRODERY183.pdf"/>
    <x v="0"/>
    <s v="2"/>
    <s v="C:\Users\ariha\Google Drive (khivraj@nilga.co.in)\Common Documents\Documents\2018 ADMIN\2018 MAR\QUOTATION TO CUSTOMERS\SDZ 2018 FOLDER\UNIFORM  EMBIRODERY183.pdf"/>
    <s v="2015-07-30 17:15:44"/>
    <n v="162"/>
    <m/>
  </r>
  <r>
    <s v="26151"/>
    <s v="470348"/>
    <s v="07/30/2015 17:15:44"/>
    <s v="C:\Users\ariha\Google Drive (khivraj@nilga.co.in)\Common Documents\Documents\2018 ADMIN\2018 MAR\2016 SDZ PO 002"/>
    <s v="47034807/30/2015 17:15:44C:\Users\ariha\Google Drive (khivraj@nilga.co.in)\Common Documents\Documents\2018 ADMIN\2018 MAR\2016 SDZ PO 002"/>
    <s v="30-07-2015 SDZ EMBIRODERY183.pdf"/>
    <x v="0"/>
    <s v="2"/>
    <s v="C:\Users\ariha\Google Drive (khivraj@nilga.co.in)\Common Documents\Documents\2018 ADMIN\2018 MAR\2016 SDZ PO 002\30-07-2015 SDZ EMBIRODERY183.pdf"/>
    <s v="2015-07-30 17:15:44"/>
    <n v="145"/>
    <m/>
  </r>
  <r>
    <s v="54413"/>
    <s v="470303"/>
    <s v="01/21/2016 17:20:58"/>
    <s v="C:\Users\ariha\Google Drive (khivraj@nilga.co.in)\Common Documents\Documents\2016 Admin\2016- January"/>
    <s v="47030301/21/2016 17:20:58C:\Users\ariha\Google Drive (khivraj@nilga.co.in)\Common Documents\Documents\2016 Admin\2016- January"/>
    <s v="21-01 kawalazi Balance Confirmation -31-12-2015.jpg"/>
    <x v="2"/>
    <s v="1"/>
    <s v="C:\Users\ariha\Google Drive (khivraj@nilga.co.in)\Common Documents\Documents\2016 Admin\2016- January\21-01 kawalazi Balance Confirmation -31-12-2015.jpg"/>
    <s v="2016-01-21 17:20:58"/>
    <n v="153"/>
    <m/>
  </r>
  <r>
    <s v="49868"/>
    <s v="470201"/>
    <s v="06/18/2014 11:07:38"/>
    <s v="C:\Users\ariha\Desktop\Ex_Files_AutoCAD_Architecture_EssT\Ex_Files_AutoCAD_Architecture_EssT\Exercise Files\Ch02"/>
    <s v="47020106/18/2014 11:07:38C:\Users\ariha\Desktop\Ex_Files_AutoCAD_Architecture_EssT\Ex_Files_AutoCAD_Architecture_EssT\Exercise Files\Ch02"/>
    <s v="Modify Tools.dwg"/>
    <x v="16"/>
    <s v="1"/>
    <s v="C:\Users\ariha\Desktop\Ex_Files_AutoCAD_Architecture_EssT\Ex_Files_AutoCAD_Architecture_EssT\Exercise Files\Ch02\Modify Tools.dwg"/>
    <s v="2014-06-18 11:07:38"/>
    <n v="129"/>
    <m/>
  </r>
  <r>
    <s v="61151"/>
    <s v="469693"/>
    <s v="04/20/2016 12:29:18"/>
    <s v="C:\Users\ariha\Google Drive (khivraj@nilga.co.in)\Common Documents\Documents\2018 ADMIN\15-16 &amp; 17 SPECS SHEETS &amp; FORMATS\COATS FOR HARVEST Mc OPERATORS\PHOTO QUOTE"/>
    <s v="46969304/20/2016 12:29:18C:\Users\ariha\Google Drive (khivraj@nilga.co.in)\Common Documents\Documents\2018 ADMIN\15-16 &amp; 17 SPECS SHEETS &amp; FORMATS\COATS FOR HARVEST Mc OPERATORS\PHOTO QUOTE"/>
    <s v="22-02 FULL SLEEVES IN MICROLIGHT .docx"/>
    <x v="9"/>
    <s v="1"/>
    <s v="C:\Users\ariha\Google Drive (khivraj@nilga.co.in)\Common Documents\Documents\2018 ADMIN\15-16 &amp; 17 SPECS SHEETS &amp; FORMATS\COATS FOR HARVEST Mc OPERATORS\PHOTO QUOTE\22-02 FULL SLEEVES IN MICROLIGHT .docx"/>
    <s v="2016-04-20 12:29:18"/>
    <n v="203"/>
    <m/>
  </r>
  <r>
    <s v="60794"/>
    <s v="469662"/>
    <s v="04/20/2016 12:28:47"/>
    <s v="C:\Users\ariha\Google Drive (khivraj@nilga.co.in)\Common Documents\Documents\2018 ADMIN\15-16 &amp; 17 SPECS SHEETS &amp; FORMATS\FIELD USE COATS\PHOTO QUOTE"/>
    <s v="46966204/20/2016 12:28:47C:\Users\ariha\Google Drive (khivraj@nilga.co.in)\Common Documents\Documents\2018 ADMIN\15-16 &amp; 17 SPECS SHEETS &amp; FORMATS\FIELD USE COATS\PHOTO QUOTE"/>
    <s v="22-02 FIELD COATS 2 OPTIONS IN MICROLIGHT .docx"/>
    <x v="9"/>
    <s v="1"/>
    <s v="C:\Users\ariha\Google Drive (khivraj@nilga.co.in)\Common Documents\Documents\2018 ADMIN\15-16 &amp; 17 SPECS SHEETS &amp; FORMATS\FIELD USE COATS\PHOTO QUOTE\22-02 FIELD COATS 2 OPTIONS IN MICROLIGHT .docx"/>
    <s v="2016-04-20 12:28:47"/>
    <n v="197"/>
    <m/>
  </r>
  <r>
    <s v="49867"/>
    <s v="469630"/>
    <s v="06/18/2014 11:07:38"/>
    <s v="C:\Users\ariha\Desktop\Ex_Files_AutoCAD_Architecture_EssT\Ex_Files_AutoCAD_Architecture_EssT\Exercise Files\Ch02"/>
    <s v="46963006/18/2014 11:07:38C:\Users\ariha\Desktop\Ex_Files_AutoCAD_Architecture_EssT\Ex_Files_AutoCAD_Architecture_EssT\Exercise Files\Ch02"/>
    <s v="Walls Offset.dwg"/>
    <x v="16"/>
    <s v="1"/>
    <s v="C:\Users\ariha\Desktop\Ex_Files_AutoCAD_Architecture_EssT\Ex_Files_AutoCAD_Architecture_EssT\Exercise Files\Ch02\Walls Offset.dwg"/>
    <s v="2014-06-18 11:07:38"/>
    <n v="129"/>
    <m/>
  </r>
  <r>
    <s v="29576"/>
    <s v="469571"/>
    <s v="05/17/2017 11:15:05"/>
    <s v="C:\Users\ariha\Google Drive (khivraj@nilga.co.in)\Common Documents\Documents\2018 ADMIN\16 &amp; 17 QUOTE TO CUST &amp;ORDERS Rcd\TATA COFFEE POLLIBETTA\2017 QUOTE\PICTURES\Jacket"/>
    <s v="46957105/17/2017 11:15:05C:\Users\ariha\Google Drive (khivraj@nilga.co.in)\Common Documents\Documents\2018 ADMIN\16 &amp; 17 QUOTE TO CUST &amp;ORDERS Rcd\TATA COFFEE POLLIBETTA\2017 QUOTE\PICTURES\Jacket"/>
    <s v="Reflector jacket.docx"/>
    <x v="9"/>
    <s v="2"/>
    <s v="C:\Users\ariha\Google Drive (khivraj@nilga.co.in)\Common Documents\Documents\2018 ADMIN\16 &amp; 17 QUOTE TO CUST &amp;ORDERS Rcd\TATA COFFEE POLLIBETTA\2017 QUOTE\PICTURES\Jacket\Reflector jacket.docx"/>
    <s v="2017-05-17 11:15:05"/>
    <n v="193"/>
    <m/>
  </r>
  <r>
    <s v="27216"/>
    <s v="469571"/>
    <s v="05/17/2017 11:15:05"/>
    <s v="C:\Users\ariha\Google Drive (khivraj@nilga.co.in)\Common Documents\Documents\2018 ADMIN\15-16 &amp; 17 SPECS SHEETS &amp; FORMATS\A 2017 PQ\Jacket"/>
    <s v="46957105/17/2017 11:15:05C:\Users\ariha\Google Drive (khivraj@nilga.co.in)\Common Documents\Documents\2018 ADMIN\15-16 &amp; 17 SPECS SHEETS &amp; FORMATS\A 2017 PQ\Jacket"/>
    <s v="Reflector jacket.docx"/>
    <x v="9"/>
    <s v="2"/>
    <s v="C:\Users\ariha\Google Drive (khivraj@nilga.co.in)\Common Documents\Documents\2018 ADMIN\15-16 &amp; 17 SPECS SHEETS &amp; FORMATS\A 2017 PQ\Jacket\Reflector jacket.docx"/>
    <s v="2017-05-17 11:15:05"/>
    <n v="160"/>
    <m/>
  </r>
  <r>
    <s v="55718"/>
    <s v="469475"/>
    <s v="07/23/2016 19:06:07"/>
    <s v="C:\Users\ariha\Google Drive (khivraj@nilga.co.in)\Common Documents\Documents\2016 Admin\2016 JUNE\QUOTATION TO CUSTOMERS\TCL\PICTURE QUOTE"/>
    <s v="46947507/23/2016 19:06:07C:\Users\ariha\Google Drive (khivraj@nilga.co.in)\Common Documents\Documents\2016 Admin\2016 JUNE\QUOTATION TO CUSTOMERS\TCL\PICTURE QUOTE"/>
    <s v="Reflector jacket.docx"/>
    <x v="9"/>
    <s v="1"/>
    <s v="C:\Users\ariha\Google Drive (khivraj@nilga.co.in)\Common Documents\Documents\2016 Admin\2016 JUNE\QUOTATION TO CUSTOMERS\TCL\PICTURE QUOTE\Reflector jacket.docx"/>
    <s v="2016-07-23 19:06:07"/>
    <n v="160"/>
    <m/>
  </r>
  <r>
    <s v="58370"/>
    <s v="469474"/>
    <s v="06/11/2016 19:09:07"/>
    <s v="C:\Users\ariha\Google Drive (khivraj@nilga.co.in)\Common Documents\Documents\2016 Admin\2016 JUNE\QUOTATION TO CUSTOMERS"/>
    <s v="46947406/11/2016 19:09:07C:\Users\ariha\Google Drive (khivraj@nilga.co.in)\Common Documents\Documents\2016 Admin\2016 JUNE\QUOTATION TO CUSTOMERS"/>
    <s v="11-06-2016  FIELD COAT IN MICROLIGHT LITTLE EARTH  .docx"/>
    <x v="9"/>
    <s v="1"/>
    <s v="C:\Users\ariha\Google Drive (khivraj@nilga.co.in)\Common Documents\Documents\2016 Admin\2016 JUNE\QUOTATION TO CUSTOMERS\11-06-2016  FIELD COAT IN MICROLIGHT LITTLE EARTH  .docx"/>
    <s v="2016-06-11 19:09:07"/>
    <n v="177"/>
    <m/>
  </r>
  <r>
    <s v="27872"/>
    <s v="469217"/>
    <s v="12/14/2015 12:39:08"/>
    <s v="C:\Users\ariha\Google Drive (khivraj@nilga.co.in)\Common Documents\Documents\EXPORT RELATED DOCUMENTS\EDI Registration 2015- Navasheva"/>
    <s v="46921712/14/2015 12:39:08C:\Users\ariha\Google Drive (khivraj@nilga.co.in)\Common Documents\Documents\EXPORT RELATED DOCUMENTS\EDI Registration 2015- Navasheva"/>
    <s v="12-12 UBI Bank Ac Reg form .pdf"/>
    <x v="0"/>
    <s v="2"/>
    <s v="C:\Users\ariha\Google Drive (khivraj@nilga.co.in)\Common Documents\Documents\EXPORT RELATED DOCUMENTS\EDI Registration 2015- Navasheva\12-12 UBI Bank Ac Reg form .pdf"/>
    <s v="2015-12-14 12:39:08"/>
    <n v="166"/>
    <m/>
  </r>
  <r>
    <s v="28210"/>
    <s v="469217"/>
    <s v="12/14/2015 12:39:08"/>
    <s v="C:\Users\ariha\Google Drive (khivraj@nilga.co.in)\Common Documents\Documents\EXPORT RELATED DOCUMENTS\EDI Registration 2015- Navasheva"/>
    <s v="46921712/14/2015 12:39:08C:\Users\ariha\Google Drive (khivraj@nilga.co.in)\Common Documents\Documents\EXPORT RELATED DOCUMENTS\EDI Registration 2015- Navasheva"/>
    <s v="12-12 UBI Bank Ac Reg form  (1).pdf"/>
    <x v="0"/>
    <s v="2"/>
    <s v="C:\Users\ariha\Google Drive (khivraj@nilga.co.in)\Common Documents\Documents\EXPORT RELATED DOCUMENTS\EDI Registration 2015- Navasheva\12-12 UBI Bank Ac Reg form  (1).pdf"/>
    <s v="2015-12-14 12:39:08"/>
    <n v="170"/>
    <s v="del"/>
  </r>
  <r>
    <s v="41489"/>
    <s v="468132"/>
    <s v="03/25/2017 12:18:32"/>
    <s v="C:\Users\ariha\Pictures\2017 Nilga\small\Annotated"/>
    <s v="46813203/25/2017 12:18:32C:\Users\ariha\Pictures\2017 Nilga\small\Annotated"/>
    <s v="Nilga_Despatch_Equipment_01.JPG"/>
    <x v="2"/>
    <s v="1"/>
    <s v="C:\Users\ariha\Pictures\2017 Nilga\small\Annotated\Nilga_Despatch_Equipment_01.JPG"/>
    <s v="2017-03-25 12:18:32"/>
    <n v="82"/>
    <m/>
  </r>
  <r>
    <s v="61898"/>
    <s v="467968"/>
    <s v="12/19/2016 18:49:02"/>
    <s v="C:\Users\ariha\Google Drive (khivraj@nilga.co.in)\Common Documents\ACCOUNTS ADMIN\ADMIN SRINI\Taxation Sales Tax &amp; Income Tax\SALES TAX 2016-2017\VE - NOVEMBER"/>
    <s v="46796812/19/2016 18:49:02C:\Users\ariha\Google Drive (khivraj@nilga.co.in)\Common Documents\ACCOUNTS ADMIN\ADMIN SRINI\Taxation Sales Tax &amp; Income Tax\SALES TAX 2016-2017\VE - NOVEMBER"/>
    <s v="Annx-23-Sales_Return_of_Goods_Sold_in_the_Course_of_Inter_State_v1.0 (2).xls"/>
    <x v="24"/>
    <s v="1"/>
    <s v="C:\Users\ariha\Google Drive (khivraj@nilga.co.in)\Common Documents\ACCOUNTS ADMIN\ADMIN SRINI\Taxation Sales Tax &amp; Income Tax\SALES TAX 2016-2017\VE - NOVEMBER\Annx-23-Sales_Return_of_Goods_Sold_in_the_Course_of_Inter_State_v1.0 (2).xls"/>
    <s v="2016-12-19 18:49:02"/>
    <n v="236"/>
    <m/>
  </r>
  <r>
    <s v="52187"/>
    <s v="467101"/>
    <s v="01/14/2016 11:29:13"/>
    <s v="C:\Users\ariha\Google Drive (khivraj@nilga.co.in)\Common Documents\Documents\2016 Admin\2016- January"/>
    <s v="46710101/14/2016 11:29:13C:\Users\ariha\Google Drive (khivraj@nilga.co.in)\Common Documents\Documents\2016 Admin\2016- January"/>
    <s v="12-01 KDHP Pruners Coat  Quotation  .pdf"/>
    <x v="0"/>
    <s v="1"/>
    <s v="C:\Users\ariha\Google Drive (khivraj@nilga.co.in)\Common Documents\Documents\2016 Admin\2016- January\12-01 KDHP Pruners Coat  Quotation  .pdf"/>
    <s v="2016-01-14 11:29:13"/>
    <n v="142"/>
    <m/>
  </r>
  <r>
    <s v="57027"/>
    <s v="466197"/>
    <s v="08/10/2018 12:09:31"/>
    <s v="C:\Users\ariha\Google Drive (khivraj@nilga.co.in)\Common Documents\Documents\2018 ADMIN\2018 AUGUST\QUOTATION TO CUSTOMER"/>
    <s v="46619708/10/2018 12:09:31C:\Users\ariha\Google Drive (khivraj@nilga.co.in)\Common Documents\Documents\2018 ADMIN\2018 AUGUST\QUOTATION TO CUSTOMER"/>
    <s v="10-08-2018 4 Pocket waist Coat from Nilga.docx"/>
    <x v="9"/>
    <s v="1"/>
    <s v="C:\Users\ariha\Google Drive (khivraj@nilga.co.in)\Common Documents\Documents\2018 ADMIN\2018 AUGUST\QUOTATION TO CUSTOMER\10-08-2018 4 Pocket waist Coat from Nilga.docx"/>
    <s v="2018-08-10 12:09:31"/>
    <n v="168"/>
    <m/>
  </r>
  <r>
    <s v="45614"/>
    <s v="466189"/>
    <s v="02/24/2014 14:37:06"/>
    <s v="C:\Users\ariha\Google Drive (khivraj@nilga.co.in)\Common Documents\Databases\Estate List"/>
    <s v="46618902/24/2014 14:37:06C:\Users\ariha\Google Drive (khivraj@nilga.co.in)\Common Documents\Databases\Estate List"/>
    <s v="Estate Contacts.xlsx"/>
    <x v="6"/>
    <s v="1"/>
    <s v="C:\Users\ariha\Google Drive (khivraj@nilga.co.in)\Common Documents\Databases\Estate List\Estate Contacts.xlsx"/>
    <s v="2014-02-24 14:37:06"/>
    <n v="109"/>
    <m/>
  </r>
  <r>
    <s v="32455"/>
    <s v="466159"/>
    <s v="07/20/2011 12:29:12"/>
    <s v="C:\Users\ariha\Pictures\hillsdale\Exterior"/>
    <s v="46615907/20/2011 12:29:12C:\Users\ariha\Pictures\hillsdale\Exterior"/>
    <s v="IMG_4342.JPG"/>
    <x v="2"/>
    <s v="1"/>
    <s v="C:\Users\ariha\Pictures\hillsdale\Exterior\IMG_4342.JPG"/>
    <s v="2011-07-20 12:29:12"/>
    <n v="55"/>
    <m/>
  </r>
  <r>
    <s v="54020"/>
    <s v="466089"/>
    <s v="04/08/2016 12:13:16"/>
    <s v="C:\Users\ariha\Google Drive (khivraj@nilga.co.in)\Common Documents\Documents\2016 Admin\2016 APRIL\KIL KOTAGIRI AC"/>
    <s v="46608904/08/2016 12:13:16C:\Users\ariha\Google Drive (khivraj@nilga.co.in)\Common Documents\Documents\2016 Admin\2016 APRIL\KIL KOTAGIRI AC"/>
    <s v="08-04 KIL K Led Nilga 13-14 pg 4.jpg"/>
    <x v="2"/>
    <s v="1"/>
    <s v="C:\Users\ariha\Google Drive (khivraj@nilga.co.in)\Common Documents\Documents\2016 Admin\2016 APRIL\KIL KOTAGIRI AC\08-04 KIL K Led Nilga 13-14 pg 4.jpg"/>
    <s v="2016-04-08 12:13:16"/>
    <n v="151"/>
    <m/>
  </r>
  <r>
    <s v="27670"/>
    <s v="465497"/>
    <s v="05/31/2018 11:45:52"/>
    <s v="C:\Users\ariha\Google Drive (khivraj@nilga.co.in)\Common Documents\Documents\2018 ADMIN\16 &amp; 17 QUOTE TO CUST &amp;ORDERS Rcd\PRADEEP KERALA"/>
    <s v="46549705/31/2018 11:45:52C:\Users\ariha\Google Drive (khivraj@nilga.co.in)\Common Documents\Documents\2018 ADMIN\16 &amp; 17 QUOTE TO CUST &amp;ORDERS Rcd\PRADEEP KERALA"/>
    <s v="30-05-2018 BODY COVER 3.jpg"/>
    <x v="2"/>
    <s v="2"/>
    <s v="C:\Users\ariha\Google Drive (khivraj@nilga.co.in)\Common Documents\Documents\2018 ADMIN\16 &amp; 17 QUOTE TO CUST &amp;ORDERS Rcd\PRADEEP KERALA\30-05-2018 BODY COVER 3.jpg"/>
    <s v="2018-05-31 11:45:52"/>
    <n v="164"/>
    <m/>
  </r>
  <r>
    <s v="28049"/>
    <s v="465497"/>
    <s v="05/31/2018 11:45:52"/>
    <s v="C:\Users\ariha\Google Drive (khivraj@nilga.co.in)\Common Documents\Documents\2018 ADMIN\15-16 &amp; 17 SPECS SHEETS &amp; FORMATS\BODY COVER\PICTURE"/>
    <s v="46549705/31/2018 11:45:52C:\Users\ariha\Google Drive (khivraj@nilga.co.in)\Common Documents\Documents\2018 ADMIN\15-16 &amp; 17 SPECS SHEETS &amp; FORMATS\BODY COVER\PICTURE"/>
    <s v="30-05-2018 BODY COVER 3.jpg"/>
    <x v="2"/>
    <s v="2"/>
    <s v="C:\Users\ariha\Google Drive (khivraj@nilga.co.in)\Common Documents\Documents\2018 ADMIN\15-16 &amp; 17 SPECS SHEETS &amp; FORMATS\BODY COVER\PICTURE\30-05-2018 BODY COVER 3.jpg"/>
    <s v="2018-05-31 11:45:52"/>
    <n v="168"/>
    <m/>
  </r>
  <r>
    <s v="61913"/>
    <s v="465408"/>
    <s v="12/20/2016 10:32:50"/>
    <s v="C:\Users\ariha\Google Drive (khivraj@nilga.co.in)\Common Documents\ACCOUNTS ADMIN\ADMIN SRINI\Taxation Sales Tax &amp; Income Tax\SALES TAX 2016-2017\VE - NOVEMBER"/>
    <s v="46540812/20/2016 10:32:50C:\Users\ariha\Google Drive (khivraj@nilga.co.in)\Common Documents\ACCOUNTS ADMIN\ADMIN SRINI\Taxation Sales Tax &amp; Income Tax\SALES TAX 2016-2017\VE - NOVEMBER"/>
    <s v="Annx-26-Sales_of_Goods_in_the_Course_of_export_outside_India_Us_5(1)_v1.0.xls"/>
    <x v="24"/>
    <s v="1"/>
    <s v="C:\Users\ariha\Google Drive (khivraj@nilga.co.in)\Common Documents\ACCOUNTS ADMIN\ADMIN SRINI\Taxation Sales Tax &amp; Income Tax\SALES TAX 2016-2017\VE - NOVEMBER\Annx-26-Sales_of_Goods_in_the_Course_of_export_outside_India_Us_5(1)_v1.0.xls"/>
    <s v="2016-12-20 10:32:50"/>
    <n v="237"/>
    <m/>
  </r>
  <r>
    <s v="54216"/>
    <s v="465408"/>
    <s v="09/23/2016 10:44:57"/>
    <s v="C:\Users\ariha\Google Drive (khivraj@nilga.co.in)\Common Documents\Documents\2016 Admin"/>
    <s v="46540809/23/2016 10:44:57C:\Users\ariha\Google Drive (khivraj@nilga.co.in)\Common Documents\Documents\2016 Admin"/>
    <s v="09-03 NOT USED Cutting Tailoring &amp; fin Goods Stock[Conflict].xls"/>
    <x v="24"/>
    <s v="1"/>
    <s v="C:\Users\ariha\Google Drive (khivraj@nilga.co.in)\Common Documents\Documents\2016 Admin\09-03 NOT USED Cutting Tailoring &amp; fin Goods Stock[Conflict].xls"/>
    <s v="2016-09-23 10:44:57"/>
    <n v="152"/>
    <m/>
  </r>
  <r>
    <s v="54977"/>
    <s v="465408"/>
    <s v="03/30/2016 20:28:30"/>
    <s v="C:\Users\ariha\Google Drive (khivraj@nilga.co.in)\Common Documents\Documents\2016 Admin"/>
    <s v="46540803/30/2016 20:28:30C:\Users\ariha\Google Drive (khivraj@nilga.co.in)\Common Documents\Documents\2016 Admin"/>
    <s v="09-03 NOT USED Cutting Tailoring &amp; fin Goods Stock[Conflict] (2).xls"/>
    <x v="24"/>
    <s v="1"/>
    <s v="C:\Users\ariha\Google Drive (khivraj@nilga.co.in)\Common Documents\Documents\2016 Admin\09-03 NOT USED Cutting Tailoring &amp; fin Goods Stock[Conflict] (2).xls"/>
    <s v="2016-03-30 20:28:30"/>
    <n v="156"/>
    <m/>
  </r>
  <r>
    <s v="41133"/>
    <s v="465402"/>
    <s v="01/28/2018 17:16:44"/>
    <s v="C:\Users\ariha\Desktop\InstagramPics\main pages\extended to A5"/>
    <s v="46540201/28/2018 17:16:44C:\Users\ariha\Desktop\InstagramPics\main pages\extended to A5"/>
    <s v="pad_extent177.jpg"/>
    <x v="2"/>
    <s v="1"/>
    <s v="C:\Users\ariha\Desktop\InstagramPics\main pages\extended to A5\pad_extent177.jpg"/>
    <s v="2018-01-28 17:16:44"/>
    <n v="80"/>
    <m/>
  </r>
  <r>
    <s v="53639"/>
    <s v="465142"/>
    <s v="09/19/2014 12:32:18"/>
    <s v="C:\Users\ariha\Google Drive (khivraj@nilga.co.in)\Common Documents\Pictures\LABELS FORMAT FOR VARIOUS PRODUCTS"/>
    <s v="46514209/19/2014 12:32:18C:\Users\ariha\Google Drive (khivraj@nilga.co.in)\Common Documents\Pictures\LABELS FORMAT FOR VARIOUS PRODUCTS"/>
    <s v="NAWA CHILD FUND LABEL by thirumala.jpg"/>
    <x v="2"/>
    <s v="1"/>
    <s v="C:\Users\ariha\Google Drive (khivraj@nilga.co.in)\Common Documents\Pictures\LABELS FORMAT FOR VARIOUS PRODUCTS\NAWA CHILD FUND LABEL by thirumala.jpg"/>
    <s v="2014-09-19 12:32:18"/>
    <n v="149"/>
    <m/>
  </r>
  <r>
    <s v="55717"/>
    <s v="465114"/>
    <s v="06/22/2011 13:17:56"/>
    <s v="C:\Users\ariha\Google Drive (khivraj@nilga.co.in)\Common Documents\Documents\2018 ADMIN\16 &amp; 17 QUOTE TO CUST &amp;ORDERS Rcd\BBTC MUDIS GROUP"/>
    <s v="46511406/22/2011 13:17:56C:\Users\ariha\Google Drive (khivraj@nilga.co.in)\Common Documents\Documents\2018 ADMIN\16 &amp; 17 QUOTE TO CUST &amp;ORDERS Rcd\BBTC MUDIS GROUP"/>
    <s v="BBTC SLEEVE PRINT.jpg"/>
    <x v="2"/>
    <s v="1"/>
    <s v="C:\Users\ariha\Google Drive (khivraj@nilga.co.in)\Common Documents\Documents\2018 ADMIN\16 &amp; 17 QUOTE TO CUST &amp;ORDERS Rcd\BBTC MUDIS GROUP\BBTC SLEEVE PRINT.jpg"/>
    <s v="2011-06-22 13:17:56"/>
    <n v="160"/>
    <m/>
  </r>
  <r>
    <s v="61837"/>
    <s v="464896"/>
    <s v="12/20/2016 20:01:27"/>
    <s v="C:\Users\ariha\Google Drive (khivraj@nilga.co.in)\Common Documents\ACCOUNTS ADMIN\ADMIN SRINI\Taxation Sales Tax &amp; Income Tax\SALES TAX 2016-2017\VE - NOVEMBER"/>
    <s v="46489612/20/2016 20:01:27C:\Users\ariha\Google Drive (khivraj@nilga.co.in)\Common Documents\ACCOUNTS ADMIN\ADMIN SRINI\Taxation Sales Tax &amp; Income Tax\SALES TAX 2016-2017\VE - NOVEMBER"/>
    <s v="Annx-21-Exempted_Sales_to_Registered_Dealer_within_the_State_v1.0.xls"/>
    <x v="24"/>
    <s v="1"/>
    <s v="C:\Users\ariha\Google Drive (khivraj@nilga.co.in)\Common Documents\ACCOUNTS ADMIN\ADMIN SRINI\Taxation Sales Tax &amp; Income Tax\SALES TAX 2016-2017\VE - NOVEMBER\Annx-21-Exempted_Sales_to_Registered_Dealer_within_the_State_v1.0.xls"/>
    <s v="2016-12-20 20:01:27"/>
    <n v="229"/>
    <m/>
  </r>
  <r>
    <s v="55543"/>
    <s v="464896"/>
    <s v="09/26/2013 13:34:35"/>
    <s v="C:\Users\ariha\Google Drive (khivraj@nilga.co.in)\Common Documents\Databases\BANK AC NO AND RTGS\RTGS Details of Suppliers"/>
    <s v="46489609/26/2013 13:34:35C:\Users\ariha\Google Drive (khivraj@nilga.co.in)\Common Documents\Databases\BANK AC NO AND RTGS\RTGS Details of Suppliers"/>
    <s v="CALCUTTA INDUSTRIAL RTGS DETAILS.doc"/>
    <x v="10"/>
    <s v="1"/>
    <s v="C:\Users\ariha\Google Drive (khivraj@nilga.co.in)\Common Documents\Databases\BANK AC NO AND RTGS\RTGS Details of Suppliers\CALCUTTA INDUSTRIAL RTGS DETAILS.doc"/>
    <s v="2013-09-26 13:34:35"/>
    <n v="159"/>
    <m/>
  </r>
  <r>
    <s v="51034"/>
    <s v="464568"/>
    <s v="12/26/2013 10:53:37"/>
    <s v="C:\Users\ariha\Google Drive (khivraj@nilga.co.in)\Common Documents\Pictures\Personal Protective Catalogs"/>
    <s v="46456812/26/2013 10:53:37C:\Users\ariha\Google Drive (khivraj@nilga.co.in)\Common Documents\Pictures\Personal Protective Catalogs"/>
    <s v="Nitried Certified Gloves012.pdf"/>
    <x v="0"/>
    <s v="1"/>
    <s v="C:\Users\ariha\Google Drive (khivraj@nilga.co.in)\Common Documents\Pictures\Personal Protective Catalogs\Nitried Certified Gloves012.pdf"/>
    <s v="2013-12-26 10:53:37"/>
    <n v="136"/>
    <m/>
  </r>
  <r>
    <s v="48429"/>
    <s v="464418"/>
    <s v="09/07/2015 17:30:19"/>
    <s v="C:\Users\ariha\Google Drive (khivraj@nilga.co.in)\Common Documents\Establishment\NILGA MATTERS"/>
    <s v="46441809/07/2015 17:30:19C:\Users\ariha\Google Drive (khivraj@nilga.co.in)\Common Documents\Establishment\NILGA MATTERS"/>
    <s v="Khivraj- Driving Licence.jpg"/>
    <x v="2"/>
    <s v="1"/>
    <s v="C:\Users\ariha\Google Drive (khivraj@nilga.co.in)\Common Documents\Establishment\NILGA MATTERS\Khivraj- Driving Licence.jpg"/>
    <s v="2015-09-07 17:30:19"/>
    <n v="123"/>
    <m/>
  </r>
  <r>
    <s v="41132"/>
    <s v="464101"/>
    <s v="01/28/2018 17:15:25"/>
    <s v="C:\Users\ariha\Desktop\InstagramPics\main pages\extended to A5"/>
    <s v="46410101/28/2018 17:15:25C:\Users\ariha\Desktop\InstagramPics\main pages\extended to A5"/>
    <s v="pad_extent107.jpg"/>
    <x v="2"/>
    <s v="1"/>
    <s v="C:\Users\ariha\Desktop\InstagramPics\main pages\extended to A5\pad_extent107.jpg"/>
    <s v="2018-01-28 17:15:25"/>
    <n v="80"/>
    <m/>
  </r>
  <r>
    <s v="32633"/>
    <s v="463692"/>
    <s v="07/19/2011 06:20:58"/>
    <s v="C:\Users\ariha\Pictures\hillsdale\Dawn Shot"/>
    <s v="46369207/19/2011 06:20:58C:\Users\ariha\Pictures\hillsdale\Dawn Shot"/>
    <s v="IMG_3888.JPG"/>
    <x v="2"/>
    <s v="1"/>
    <s v="C:\Users\ariha\Pictures\hillsdale\Dawn Shot\IMG_3888.JPG"/>
    <s v="2011-07-19 06:20:58"/>
    <n v="56"/>
    <m/>
  </r>
  <r>
    <s v="20386"/>
    <s v="463169"/>
    <s v="09/01/2015 17:17:40"/>
    <s v="C:\Users\ariha\Google Drive (khivraj@nilga.co.in)\Common Documents\Documents\2018 ADMIN\16 &amp; 17 QUOTE FROM SUPPLIERS &amp; ORDERS\11-09-2015 TRANSPORT\ARC"/>
    <s v="46316909/01/2015 17:17:40C:\Users\ariha\Google Drive (khivraj@nilga.co.in)\Common Documents\Documents\2018 ADMIN\16 &amp; 17 QUOTE FROM SUPPLIERS &amp; ORDERS\11-09-2015 TRANSPORT\ARC"/>
    <s v="01-09-2015  ARC LETTEHEAD224.pdf"/>
    <x v="0"/>
    <s v="3"/>
    <s v="C:\Users\ariha\Google Drive (khivraj@nilga.co.in)\Common Documents\Documents\2018 ADMIN\16 &amp; 17 QUOTE FROM SUPPLIERS &amp; ORDERS\11-09-2015 TRANSPORT\ARC\01-09-2015  ARC LETTEHEAD224.pdf"/>
    <s v="2015-09-01 17:17:40"/>
    <n v="183"/>
    <m/>
  </r>
  <r>
    <s v="20446"/>
    <s v="463169"/>
    <s v="09/01/2015 17:17:40"/>
    <s v="C:\Users\ariha\Google Drive (khivraj@nilga.co.in)\Common Documents\Documents\2018 ADMIN\16 &amp; 17 QUOTE FROM SUPPLIERS &amp; ORDERS\11-09-2015 TRANSPORT\ARC"/>
    <s v="46316909/01/2015 17:17:40C:\Users\ariha\Google Drive (khivraj@nilga.co.in)\Common Documents\Documents\2018 ADMIN\16 &amp; 17 QUOTE FROM SUPPLIERS &amp; ORDERS\11-09-2015 TRANSPORT\ARC"/>
    <s v="01-09-2015  ARC LETTEHEAD224 (1).pdf"/>
    <x v="0"/>
    <s v="3"/>
    <s v="C:\Users\ariha\Google Drive (khivraj@nilga.co.in)\Common Documents\Documents\2018 ADMIN\16 &amp; 17 QUOTE FROM SUPPLIERS &amp; ORDERS\11-09-2015 TRANSPORT\ARC\01-09-2015  ARC LETTEHEAD224 (1).pdf"/>
    <s v="2015-09-01 17:17:40"/>
    <n v="187"/>
    <s v="del"/>
  </r>
  <r>
    <s v="20447"/>
    <s v="463169"/>
    <s v="09/01/2015 17:17:40"/>
    <s v="C:\Users\ariha\Google Drive (khivraj@nilga.co.in)\Common Documents\Documents\2018 ADMIN\16 &amp; 17 QUOTE FROM SUPPLIERS &amp; ORDERS\11-09-2015 TRANSPORT\ARC"/>
    <s v="46316909/01/2015 17:17:40C:\Users\ariha\Google Drive (khivraj@nilga.co.in)\Common Documents\Documents\2018 ADMIN\16 &amp; 17 QUOTE FROM SUPPLIERS &amp; ORDERS\11-09-2015 TRANSPORT\ARC"/>
    <s v="01-09-2015  ARC LETTEHEAD224 (2).pdf"/>
    <x v="0"/>
    <s v="3"/>
    <s v="C:\Users\ariha\Google Drive (khivraj@nilga.co.in)\Common Documents\Documents\2018 ADMIN\16 &amp; 17 QUOTE FROM SUPPLIERS &amp; ORDERS\11-09-2015 TRANSPORT\ARC\01-09-2015  ARC LETTEHEAD224 (2).pdf"/>
    <s v="2015-09-01 17:17:40"/>
    <n v="187"/>
    <s v="del"/>
  </r>
  <r>
    <s v="41131"/>
    <s v="462722"/>
    <s v="01/28/2018 17:15:37"/>
    <s v="C:\Users\ariha\Desktop\InstagramPics\main pages\extended to A5"/>
    <s v="46272201/28/2018 17:15:37C:\Users\ariha\Desktop\InstagramPics\main pages\extended to A5"/>
    <s v="pad_extent119.jpg"/>
    <x v="2"/>
    <s v="1"/>
    <s v="C:\Users\ariha\Desktop\InstagramPics\main pages\extended to A5\pad_extent119.jpg"/>
    <s v="2018-01-28 17:15:37"/>
    <n v="80"/>
    <m/>
  </r>
  <r>
    <s v="41130"/>
    <s v="461492"/>
    <s v="01/28/2018 17:18:42"/>
    <s v="C:\Users\ariha\Desktop\InstagramPics\main pages\extended to A5"/>
    <s v="46149201/28/2018 17:18:42C:\Users\ariha\Desktop\InstagramPics\main pages\extended to A5"/>
    <s v="pad_extent272.jpg"/>
    <x v="2"/>
    <s v="1"/>
    <s v="C:\Users\ariha\Desktop\InstagramPics\main pages\extended to A5\pad_extent272.jpg"/>
    <s v="2018-01-28 17:18:42"/>
    <n v="80"/>
    <m/>
  </r>
  <r>
    <s v="55331"/>
    <s v="461066"/>
    <s v="11/17/2009 01:02:18"/>
    <s v="C:\Users\ariha\Google Drive (khivraj@nilga.co.in)\Common Documents\Documents\2018 ADMIN\15-16 &amp; 17 SPECS SHEETS &amp; FORMATS\AGRO MESH BAG\Agri Bags"/>
    <s v="46106611/17/2009 01:02:18C:\Users\ariha\Google Drive (khivraj@nilga.co.in)\Common Documents\Documents\2018 ADMIN\15-16 &amp; 17 SPECS SHEETS &amp; FORMATS\AGRO MESH BAG\Agri Bags"/>
    <s v="IMG_2669.JPG"/>
    <x v="2"/>
    <s v="1"/>
    <s v="C:\Users\ariha\Google Drive (khivraj@nilga.co.in)\Common Documents\Documents\2018 ADMIN\15-16 &amp; 17 SPECS SHEETS &amp; FORMATS\AGRO MESH BAG\Agri Bags\IMG_2669.JPG"/>
    <s v="2009-11-17 01:02:18"/>
    <n v="158"/>
    <m/>
  </r>
  <r>
    <s v="54412"/>
    <s v="460561"/>
    <s v="05/25/2018 13:49:55"/>
    <s v="C:\Users\ariha\Google Drive (khivraj@nilga.co.in)\Common Documents\Documents\2018 ADMIN\15-16 &amp; 17 SPECS SHEETS &amp; FORMATS\RAIN WEAR JKT"/>
    <s v="46056105/25/2018 13:49:55C:\Users\ariha\Google Drive (khivraj@nilga.co.in)\Common Documents\Documents\2018 ADMIN\15-16 &amp; 17 SPECS SHEETS &amp; FORMATS\RAIN WEAR JKT"/>
    <s v="PHOTO QUOTE .docx"/>
    <x v="9"/>
    <s v="1"/>
    <s v="C:\Users\ariha\Google Drive (khivraj@nilga.co.in)\Common Documents\Documents\2018 ADMIN\15-16 &amp; 17 SPECS SHEETS &amp; FORMATS\RAIN WEAR JKT\PHOTO QUOTE .docx"/>
    <s v="2018-05-25 13:49:55"/>
    <n v="153"/>
    <m/>
  </r>
  <r>
    <s v="41129"/>
    <s v="460457"/>
    <s v="01/28/2018 17:15:26"/>
    <s v="C:\Users\ariha\Desktop\InstagramPics\main pages\extended to A5"/>
    <s v="46045701/28/2018 17:15:26C:\Users\ariha\Desktop\InstagramPics\main pages\extended to A5"/>
    <s v="pad_extent108.jpg"/>
    <x v="2"/>
    <s v="1"/>
    <s v="C:\Users\ariha\Desktop\InstagramPics\main pages\extended to A5\pad_extent108.jpg"/>
    <s v="2018-01-28 17:15:26"/>
    <n v="80"/>
    <m/>
  </r>
  <r>
    <s v="56697"/>
    <s v="459764"/>
    <s v="06/06/2018 13:43:41"/>
    <s v="C:\Users\ariha\Google Drive (khivraj@nilga.co.in)\Common Documents\Documents\2018 ADMIN\16 &amp; 17 QUOTE FROM SUPPLIERS &amp; ORDERS\MEHELA SALES CORPORATION"/>
    <s v="45976406/06/2018 13:43:41C:\Users\ariha\Google Drive (khivraj@nilga.co.in)\Common Documents\Documents\2018 ADMIN\16 &amp; 17 QUOTE FROM SUPPLIERS &amp; ORDERS\MEHELA SALES CORPORATION"/>
    <s v="NEEDLE PART.jpg"/>
    <x v="2"/>
    <s v="1"/>
    <s v="C:\Users\ariha\Google Drive (khivraj@nilga.co.in)\Common Documents\Documents\2018 ADMIN\16 &amp; 17 QUOTE FROM SUPPLIERS &amp; ORDERS\MEHELA SALES CORPORATION\NEEDLE PART.jpg"/>
    <s v="2018-06-06 13:43:41"/>
    <n v="166"/>
    <m/>
  </r>
  <r>
    <s v="58900"/>
    <s v="459607"/>
    <s v="10/09/2015 16:56:35"/>
    <s v="C:\Users\ariha\Google Drive (khivraj@nilga.co.in)\Common Documents\Documents\2018 ADMIN\16 &amp; 17 QUOTE FROM SUPPLIERS &amp; ORDERS\R.R POLY\2015&amp;2016 QUOTE"/>
    <s v="45960710/09/2015 16:56:35C:\Users\ariha\Google Drive (khivraj@nilga.co.in)\Common Documents\Documents\2018 ADMIN\16 &amp; 17 QUOTE FROM SUPPLIERS &amp; ORDERS\R.R POLY\2015&amp;2016 QUOTE"/>
    <s v="10-10-2015 RR POLY BAGS286.pdf"/>
    <x v="0"/>
    <s v="1"/>
    <s v="C:\Users\ariha\Google Drive (khivraj@nilga.co.in)\Common Documents\Documents\2018 ADMIN\16 &amp; 17 QUOTE FROM SUPPLIERS &amp; ORDERS\R.R POLY\2015&amp;2016 QUOTE\10-10-2015 RR POLY BAGS286.pdf"/>
    <s v="2015-10-09 16:56:35"/>
    <n v="181"/>
    <m/>
  </r>
  <r>
    <s v="46312"/>
    <s v="459537"/>
    <s v="09/08/2015 10:37:42"/>
    <s v="C:\Users\ariha\Pictures\Homes\karamadai shoot\low Resolution\Gokul Gardens Photos (Sept 2015)\Unit 2\ext"/>
    <s v="45953709/08/2015 10:37:42C:\Users\ariha\Pictures\Homes\karamadai shoot\low Resolution\Gokul Gardens Photos (Sept 2015)\Unit 2\ext"/>
    <s v="ex-1.gif"/>
    <x v="26"/>
    <s v="1"/>
    <s v="C:\Users\ariha\Pictures\Homes\karamadai shoot\low Resolution\Gokul Gardens Photos (Sept 2015)\Unit 2\ext\ex-1.gif"/>
    <s v="2015-09-08 10:37:42"/>
    <n v="113"/>
    <m/>
  </r>
  <r>
    <s v="41128"/>
    <s v="459537"/>
    <s v="09/02/2015 16:51:30"/>
    <s v="C:\Users\ariha\Pictures\Homes\karamadai shoot\low Resolution\Unit 2\ext"/>
    <s v="45953709/02/2015 16:51:30C:\Users\ariha\Pictures\Homes\karamadai shoot\low Resolution\Unit 2\ext"/>
    <s v="ex-1.gif"/>
    <x v="26"/>
    <s v="1"/>
    <s v="C:\Users\ariha\Pictures\Homes\karamadai shoot\low Resolution\Unit 2\ext\ex-1.gif"/>
    <s v="2015-09-02 16:51:30"/>
    <n v="80"/>
    <m/>
  </r>
  <r>
    <s v="59013"/>
    <s v="459380"/>
    <s v="07/09/2015 19:49:17"/>
    <s v="C:\Users\ariha\Google Drive (khivraj@nilga.co.in)\Common Documents\Archives\Orders Processing FROM CUSTOMERS\Backup of order processing"/>
    <s v="45938007/09/2015 19:49:17C:\Users\ariha\Google Drive (khivraj@nilga.co.in)\Common Documents\Archives\Orders Processing FROM CUSTOMERS\Backup of order processing"/>
    <s v="Orders processing status as on 2015-06-25.xlsm"/>
    <x v="20"/>
    <s v="1"/>
    <s v="C:\Users\ariha\Google Drive (khivraj@nilga.co.in)\Common Documents\Archives\Orders Processing FROM CUSTOMERS\Backup of order processing\Orders processing status as on 2015-06-25.xlsm"/>
    <s v="2015-07-09 19:49:17"/>
    <n v="182"/>
    <m/>
  </r>
  <r>
    <s v="61912"/>
    <s v="459264"/>
    <s v="09/19/2016 11:34:01"/>
    <s v="C:\Users\ariha\Google Drive (khivraj@nilga.co.in)\Common Documents\ACCOUNTS ADMIN\ADMIN SRINI\Taxation Sales Tax &amp; Income Tax\SALES TAX 2016-2017\NILGA ANNEXURE - AUGUST"/>
    <s v="45926409/19/2016 11:34:01C:\Users\ariha\Google Drive (khivraj@nilga.co.in)\Common Documents\ACCOUNTS ADMIN\ADMIN SRINI\Taxation Sales Tax &amp; Income Tax\SALES TAX 2016-2017\NILGA ANNEXURE - AUGUST"/>
    <s v="Annx-08-Goods_Purchased_in_the_Course_of_Inter_State_trade_v1.0.xls"/>
    <x v="24"/>
    <s v="1"/>
    <s v="C:\Users\ariha\Google Drive (khivraj@nilga.co.in)\Common Documents\ACCOUNTS ADMIN\ADMIN SRINI\Taxation Sales Tax &amp; Income Tax\SALES TAX 2016-2017\NILGA ANNEXURE - AUGUST\Annx-08-Goods_Purchased_in_the_Course_of_Inter_State_trade_v1.0.xls"/>
    <s v="2016-09-19 11:34:01"/>
    <n v="237"/>
    <m/>
  </r>
  <r>
    <s v="60867"/>
    <s v="459256"/>
    <s v="10/08/2016 15:21:51"/>
    <s v="C:\Users\ariha\Google Drive (khivraj@nilga.co.in)\Common Documents\Documents\2018 ADMIN\16 &amp; 17 QUOTE FROM SUPPLIERS &amp; ORDERS\ALKO (MANISH BHAI )\2016 ALKO\2016 QUOTE"/>
    <s v="45925610/08/2016 15:21:51C:\Users\ariha\Google Drive (khivraj@nilga.co.in)\Common Documents\Documents\2018 ADMIN\16 &amp; 17 QUOTE FROM SUPPLIERS &amp; ORDERS\ALKO (MANISH BHAI )\2016 ALKO\2016 QUOTE"/>
    <s v="08-10-2016 SAFERTY HARNESS .jpg"/>
    <x v="2"/>
    <s v="1"/>
    <s v="C:\Users\ariha\Google Drive (khivraj@nilga.co.in)\Common Documents\Documents\2018 ADMIN\16 &amp; 17 QUOTE FROM SUPPLIERS &amp; ORDERS\ALKO (MANISH BHAI )\2016 ALKO\2016 QUOTE\08-10-2016 SAFERTY HARNESS .jpg"/>
    <s v="2016-10-08 15:21:51"/>
    <n v="198"/>
    <m/>
  </r>
  <r>
    <s v="41127"/>
    <s v="459103"/>
    <s v="01/28/2018 17:16:10"/>
    <s v="C:\Users\ariha\Desktop\InstagramPics\main pages\extended to A5"/>
    <s v="45910301/28/2018 17:16:10C:\Users\ariha\Desktop\InstagramPics\main pages\extended to A5"/>
    <s v="pad_extent150.jpg"/>
    <x v="2"/>
    <s v="1"/>
    <s v="C:\Users\ariha\Desktop\InstagramPics\main pages\extended to A5\pad_extent150.jpg"/>
    <s v="2018-01-28 17:16:10"/>
    <n v="80"/>
    <m/>
  </r>
  <r>
    <s v="51221"/>
    <s v="458856"/>
    <s v="04/10/2017 19:09:08"/>
    <s v="C:\Users\ariha\Google Drive (khivraj@nilga.co.in)\Common Documents\Documents\2017 Admin\2017 APRIL"/>
    <s v="45885604/10/2017 19:09:08C:\Users\ariha\Google Drive (khivraj@nilga.co.in)\Common Documents\Documents\2017 Admin\2017 APRIL"/>
    <s v="10-04 SDZ MOTORS -TUT- CBE BOOKING.pdf"/>
    <x v="0"/>
    <s v="1"/>
    <s v="C:\Users\ariha\Google Drive (khivraj@nilga.co.in)\Common Documents\Documents\2017 Admin\2017 APRIL\10-04 SDZ MOTORS -TUT- CBE BOOKING.pdf"/>
    <s v="2017-04-10 19:09:08"/>
    <n v="137"/>
    <m/>
  </r>
  <r>
    <s v="41126"/>
    <s v="458660"/>
    <s v="01/28/2018 17:17:13"/>
    <s v="C:\Users\ariha\Desktop\InstagramPics\main pages\extended to A5"/>
    <s v="45866001/28/2018 17:17:13C:\Users\ariha\Desktop\InstagramPics\main pages\extended to A5"/>
    <s v="pad_extent204.jpg"/>
    <x v="2"/>
    <s v="1"/>
    <s v="C:\Users\ariha\Desktop\InstagramPics\main pages\extended to A5\pad_extent204.jpg"/>
    <s v="2018-01-28 17:17:13"/>
    <n v="80"/>
    <m/>
  </r>
  <r>
    <s v="36391"/>
    <s v="458579"/>
    <s v="03/25/2017 12:18:36"/>
    <s v="C:\Users\ariha\Pictures\2017 Nilga\small\Annotated"/>
    <s v="45857903/25/2017 12:18:36C:\Users\ariha\Pictures\2017 Nilga\small\Annotated"/>
    <s v="a_DSC03043.JPG"/>
    <x v="2"/>
    <s v="1"/>
    <s v="C:\Users\ariha\Pictures\2017 Nilga\small\Annotated\a_DSC03043.JPG"/>
    <s v="2017-03-25 12:18:36"/>
    <n v="65"/>
    <m/>
  </r>
  <r>
    <s v="51033"/>
    <s v="458329"/>
    <s v="03/20/2017 15:38:04"/>
    <s v="C:\Users\ariha\Google Drive (khivraj@nilga.co.in)\Common Documents\Documents\2017 Admin\2017 MARCH (1)"/>
    <s v="45832903/20/2017 15:38:04C:\Users\ariha\Google Drive (khivraj@nilga.co.in)\Common Documents\Documents\2017 Admin\2017 MARCH (1)"/>
    <s v="18-03-2017  erankadu PP ITEMS.pdf"/>
    <x v="0"/>
    <s v="1"/>
    <s v="C:\Users\ariha\Google Drive (khivraj@nilga.co.in)\Common Documents\Documents\2017 Admin\2017 MARCH (1)\18-03-2017  erankadu PP ITEMS.pdf"/>
    <s v="2017-03-20 15:38:04"/>
    <n v="136"/>
    <m/>
  </r>
  <r>
    <s v="57919"/>
    <s v="458020"/>
    <s v="06/26/2018 14:07:44"/>
    <s v="C:\Users\ariha\Google Drive (khivraj@nilga.co.in)\Common Documents\Documents\2018 ADMIN\16 &amp; 17 QUOTE TO CUST &amp;ORDERS Rcd\SHREE RAM EXPORTS (SRK)\CORESSPONDENCE"/>
    <s v="45802006/26/2018 14:07:44C:\Users\ariha\Google Drive (khivraj@nilga.co.in)\Common Documents\Documents\2018 ADMIN\16 &amp; 17 QUOTE TO CUST &amp;ORDERS Rcd\SHREE RAM EXPORTS (SRK)\CORESSPONDENCE"/>
    <s v="Inv No716.jpg"/>
    <x v="2"/>
    <s v="1"/>
    <s v="C:\Users\ariha\Google Drive (khivraj@nilga.co.in)\Common Documents\Documents\2018 ADMIN\16 &amp; 17 QUOTE TO CUST &amp;ORDERS Rcd\SHREE RAM EXPORTS (SRK)\CORESSPONDENCE\Inv No716.jpg"/>
    <s v="2018-06-26 14:07:44"/>
    <n v="174"/>
    <m/>
  </r>
  <r>
    <s v="35890"/>
    <s v="457782"/>
    <s v="01/11/2016 11:12:55"/>
    <s v="C:\Users\ariha\Pictures\Streamside WIP"/>
    <s v="45778201/11/2016 11:12:55C:\Users\ariha\Pictures\Streamside WIP"/>
    <s v="IMG-20151231-WA0031.jpg"/>
    <x v="2"/>
    <s v="1"/>
    <s v="C:\Users\ariha\Pictures\Streamside WIP\IMG-20151231-WA0031.jpg"/>
    <s v="2016-01-11 11:12:55"/>
    <n v="62"/>
    <m/>
  </r>
  <r>
    <s v="39842"/>
    <s v="457186"/>
    <s v="03/25/2017 12:18:44"/>
    <s v="C:\Users\ariha\Pictures\2017 Nilga\small\Annotated"/>
    <s v="45718603/25/2017 12:18:44C:\Users\ariha\Pictures\2017 Nilga\small\Annotated"/>
    <s v="Vaishali_Pantry_01.JPG"/>
    <x v="2"/>
    <s v="1"/>
    <s v="C:\Users\ariha\Pictures\2017 Nilga\small\Annotated\Vaishali_Pantry_01.JPG"/>
    <s v="2017-03-25 12:18:44"/>
    <n v="73"/>
    <m/>
  </r>
  <r>
    <s v="41125"/>
    <s v="456901"/>
    <s v="01/28/2018 17:17:06"/>
    <s v="C:\Users\ariha\Desktop\InstagramPics\main pages\extended to A5"/>
    <s v="45690101/28/2018 17:17:06C:\Users\ariha\Desktop\InstagramPics\main pages\extended to A5"/>
    <s v="pad_extent197.jpg"/>
    <x v="2"/>
    <s v="1"/>
    <s v="C:\Users\ariha\Desktop\InstagramPics\main pages\extended to A5\pad_extent197.jpg"/>
    <s v="2018-01-28 17:17:06"/>
    <n v="80"/>
    <m/>
  </r>
  <r>
    <s v="50307"/>
    <s v="456759"/>
    <s v="10/06/2014 14:04:30"/>
    <s v="C:\Users\ariha\Google Drive (khivraj@nilga.co.in)\Common Documents\Establishment\NILGA MATTERS"/>
    <s v="45675910/06/2014 14:04:30C:\Users\ariha\Google Drive (khivraj@nilga.co.in)\Common Documents\Establishment\NILGA MATTERS"/>
    <s v="NILGA UBIndia AD CODE Certificate.pdf"/>
    <x v="0"/>
    <s v="1"/>
    <s v="C:\Users\ariha\Google Drive (khivraj@nilga.co.in)\Common Documents\Establishment\NILGA MATTERS\NILGA UBIndia AD CODE Certificate.pdf"/>
    <s v="2014-10-06 14:04:30"/>
    <n v="132"/>
    <m/>
  </r>
  <r>
    <s v="50002"/>
    <s v="456426"/>
    <s v="08/07/2018 13:56:00"/>
    <s v="C:\Users\ariha\Google Drive (khivraj@nilga.co.in)\Common Documents\Documents\2018 ADMIN\2018 AUGUST"/>
    <s v="45642608/07/2018 13:56:00C:\Users\ariha\Google Drive (khivraj@nilga.co.in)\Common Documents\Documents\2018 ADMIN\2018 AUGUST"/>
    <s v="07.08.2018 VE RENT DETAILS.jpg"/>
    <x v="2"/>
    <s v="1"/>
    <s v="C:\Users\ariha\Google Drive (khivraj@nilga.co.in)\Common Documents\Documents\2018 ADMIN\2018 AUGUST\07.08.2018 VE RENT DETAILS.jpg"/>
    <s v="2018-08-07 13:56:00"/>
    <n v="130"/>
    <m/>
  </r>
  <r>
    <s v="58369"/>
    <s v="456399"/>
    <s v="04/25/2016 15:01:29"/>
    <s v="C:\Users\ariha\Google Drive (khivraj@nilga.co.in)\Common Documents\Documents\2018 ADMIN\15-16 &amp; 17 SPECS SHEETS &amp; FORMATS\A 2017 FABRICS\NEW CLOTH FABRIC"/>
    <s v="45639904/25/2016 15:01:29C:\Users\ariha\Google Drive (khivraj@nilga.co.in)\Common Documents\Documents\2018 ADMIN\15-16 &amp; 17 SPECS SHEETS &amp; FORMATS\A 2017 FABRICS\NEW CLOTH FABRIC"/>
    <s v="IMG-20160423-WA0026.jpg"/>
    <x v="2"/>
    <s v="1"/>
    <s v="C:\Users\ariha\Google Drive (khivraj@nilga.co.in)\Common Documents\Documents\2018 ADMIN\15-16 &amp; 17 SPECS SHEETS &amp; FORMATS\A 2017 FABRICS\NEW CLOTH FABRIC\IMG-20160423-WA0026.jpg"/>
    <s v="2016-04-25 15:01:29"/>
    <n v="177"/>
    <m/>
  </r>
  <r>
    <s v="57634"/>
    <s v="456283"/>
    <s v="01/14/2016 14:06:56"/>
    <s v="C:\Users\ariha\Google Drive (khivraj@nilga.co.in)\Common Documents\Documents\2018 ADMIN\16 &amp; 17 QUOTE TO CUST &amp;ORDERS Rcd\KDHP\2016 QUOTE"/>
    <s v="45628301/14/2016 14:06:56C:\Users\ariha\Google Drive (khivraj@nilga.co.in)\Common Documents\Documents\2018 ADMIN\16 &amp; 17 QUOTE TO CUST &amp;ORDERS Rcd\KDHP\2016 QUOTE"/>
    <s v="KDHP Pruners Coat  Quotation  .pdf"/>
    <x v="0"/>
    <s v="1"/>
    <s v="C:\Users\ariha\Google Drive (khivraj@nilga.co.in)\Common Documents\Documents\2018 ADMIN\16 &amp; 17 QUOTE TO CUST &amp;ORDERS Rcd\KDHP\2016 QUOTE\KDHP Pruners Coat  Quotation  .pdf"/>
    <s v="2016-01-14 14:06:56"/>
    <n v="172"/>
    <m/>
  </r>
  <r>
    <s v="28209"/>
    <s v="456272"/>
    <s v="03/26/2018 12:47:30"/>
    <s v="C:\Users\ariha\Google Drive (khivraj@nilga.co.in)\Common Documents\Documents\2018 ADMIN\16 &amp; 17 QUOTE TO CUST &amp;ORDERS Rcd\CRAIGMORE GROUP\2018 QUOTE"/>
    <s v="45627203/26/2018 12:47:30C:\Users\ariha\Google Drive (khivraj@nilga.co.in)\Common Documents\Documents\2018 ADMIN\16 &amp; 17 QUOTE TO CUST &amp;ORDERS Rcd\CRAIGMORE GROUP\2018 QUOTE"/>
    <s v="26-03 Eye Cover .docx"/>
    <x v="9"/>
    <s v="2"/>
    <s v="C:\Users\ariha\Google Drive (khivraj@nilga.co.in)\Common Documents\Documents\2018 ADMIN\16 &amp; 17 QUOTE TO CUST &amp;ORDERS Rcd\CRAIGMORE GROUP\2018 QUOTE\26-03 Eye Cover .docx"/>
    <s v="2018-03-26 12:47:30"/>
    <n v="170"/>
    <m/>
  </r>
  <r>
    <s v="28126"/>
    <s v="456272"/>
    <s v="03/26/2018 12:47:30"/>
    <s v="C:\Users\ariha\Google Drive (khivraj@nilga.co.in)\Common Documents\Documents\2018 ADMIN\16 &amp; 17 QUOTE TO CUST &amp;ORDERS Rcd\BBTC MUDIS GROUP\PICTURES"/>
    <s v="45627203/26/2018 12:47:30C:\Users\ariha\Google Drive (khivraj@nilga.co.in)\Common Documents\Documents\2018 ADMIN\16 &amp; 17 QUOTE TO CUST &amp;ORDERS Rcd\BBTC MUDIS GROUP\PICTURES"/>
    <s v="26-03 Eye Cover .docx"/>
    <x v="9"/>
    <s v="2"/>
    <s v="C:\Users\ariha\Google Drive (khivraj@nilga.co.in)\Common Documents\Documents\2018 ADMIN\16 &amp; 17 QUOTE TO CUST &amp;ORDERS Rcd\BBTC MUDIS GROUP\PICTURES\26-03 Eye Cover .docx"/>
    <s v="2018-03-26 12:47:30"/>
    <n v="169"/>
    <m/>
  </r>
  <r>
    <s v="59012"/>
    <s v="456248"/>
    <s v="06/23/2018 15:47:53"/>
    <s v="C:\Users\ariha\Google Drive (khivraj@nilga.co.in)\Common Documents\Documents\2018 ADMIN\16 &amp; 17 QUOTE TO CUST &amp;ORDERS Rcd\BBTC DUNSANDLE\2018 ORDERS"/>
    <s v="45624806/23/2018 15:47:53C:\Users\ariha\Google Drive (khivraj@nilga.co.in)\Common Documents\Documents\2018 ADMIN\16 &amp; 17 QUOTE TO CUST &amp;ORDERS Rcd\BBTC DUNSANDLE\2018 ORDERS"/>
    <s v="23-06-2018 PO13125004 GLOVES .pdf"/>
    <x v="0"/>
    <s v="1"/>
    <s v="C:\Users\ariha\Google Drive (khivraj@nilga.co.in)\Common Documents\Documents\2018 ADMIN\16 &amp; 17 QUOTE TO CUST &amp;ORDERS Rcd\BBTC DUNSANDLE\2018 ORDERS\23-06-2018 PO13125004 GLOVES .pdf"/>
    <s v="2018-06-23 15:47:53"/>
    <n v="182"/>
    <m/>
  </r>
  <r>
    <s v="61911"/>
    <s v="456192"/>
    <s v="02/18/2017 13:53:30"/>
    <s v="C:\Users\ariha\Google Drive (khivraj@nilga.co.in)\Common Documents\ACCOUNTS ADMIN\ADMIN SRINI\Taxation Sales Tax &amp; Income Tax\SALES TAX 2016-2017\VE- JANUARY-17"/>
    <s v="45619202/18/2017 13:53:30C:\Users\ariha\Google Drive (khivraj@nilga.co.in)\Common Documents\ACCOUNTS ADMIN\ADMIN SRINI\Taxation Sales Tax &amp; Income Tax\SALES TAX 2016-2017\VE- JANUARY-17"/>
    <s v="Annx-23-Sales_Return_of_Goods_Sold_in_the_Course_of_Inter_State_v1.0 (2).xls"/>
    <x v="24"/>
    <s v="1"/>
    <s v="C:\Users\ariha\Google Drive (khivraj@nilga.co.in)\Common Documents\ACCOUNTS ADMIN\ADMIN SRINI\Taxation Sales Tax &amp; Income Tax\SALES TAX 2016-2017\VE- JANUARY-17\Annx-23-Sales_Return_of_Goods_Sold_in_the_Course_of_Inter_State_v1.0 (2).xls"/>
    <s v="2017-02-18 13:53:30"/>
    <n v="237"/>
    <m/>
  </r>
  <r>
    <s v="29354"/>
    <s v="456012"/>
    <s v="05/17/2017 11:59:27"/>
    <s v="C:\Users\ariha\Google Drive (khivraj@nilga.co.in)\Common Documents\Documents\2018 ADMIN\16 &amp; 17 QUOTE TO CUST &amp;ORDERS Rcd\TATA COFFEE POLLIBETTA\2017 QUOTE\PICTURES\Goggles"/>
    <s v="45601205/17/2017 11:59:27C:\Users\ariha\Google Drive (khivraj@nilga.co.in)\Common Documents\Documents\2018 ADMIN\16 &amp; 17 QUOTE TO CUST &amp;ORDERS Rcd\TATA COFFEE POLLIBETTA\2017 QUOTE\PICTURES\Goggles"/>
    <s v="Eye Cover .docx"/>
    <x v="9"/>
    <s v="2"/>
    <s v="C:\Users\ariha\Google Drive (khivraj@nilga.co.in)\Common Documents\Documents\2018 ADMIN\16 &amp; 17 QUOTE TO CUST &amp;ORDERS Rcd\TATA COFFEE POLLIBETTA\2017 QUOTE\PICTURES\Goggles\Eye Cover .docx"/>
    <s v="2017-05-17 11:59:27"/>
    <n v="188"/>
    <m/>
  </r>
  <r>
    <s v="27130"/>
    <s v="456012"/>
    <s v="05/17/2017 11:59:27"/>
    <s v="C:\Users\ariha\Google Drive (khivraj@nilga.co.in)\Common Documents\Documents\2018 ADMIN\15-16 &amp; 17 SPECS SHEETS &amp; FORMATS\A 2017 PQ\Goggles"/>
    <s v="45601205/17/2017 11:59:27C:\Users\ariha\Google Drive (khivraj@nilga.co.in)\Common Documents\Documents\2018 ADMIN\15-16 &amp; 17 SPECS SHEETS &amp; FORMATS\A 2017 PQ\Goggles"/>
    <s v="3 M Eye Cover .docx"/>
    <x v="9"/>
    <s v="2"/>
    <s v="C:\Users\ariha\Google Drive (khivraj@nilga.co.in)\Common Documents\Documents\2018 ADMIN\15-16 &amp; 17 SPECS SHEETS &amp; FORMATS\A 2017 PQ\Goggles\3 M Eye Cover .docx"/>
    <s v="2017-05-17 11:59:27"/>
    <n v="159"/>
    <m/>
  </r>
  <r>
    <s v="41124"/>
    <s v="455909"/>
    <s v="01/28/2018 17:14:23"/>
    <s v="C:\Users\ariha\Desktop\InstagramPics\main pages\extended to A5"/>
    <s v="45590901/28/2018 17:14:23C:\Users\ariha\Desktop\InstagramPics\main pages\extended to A5"/>
    <s v="pad_extent053.jpg"/>
    <x v="2"/>
    <s v="1"/>
    <s v="C:\Users\ariha\Desktop\InstagramPics\main pages\extended to A5\pad_extent053.jpg"/>
    <s v="2018-01-28 17:14:23"/>
    <n v="80"/>
    <m/>
  </r>
  <r>
    <s v="28748"/>
    <s v="455849"/>
    <s v="07/23/2016 12:35:01"/>
    <s v="C:\Users\ariha\Google Drive (khivraj@nilga.co.in)\Common Documents\Documents\2018 ADMIN\16 &amp; 17 QUOTE TO CUST &amp;ORDERS Rcd\BENGORM\2016 QUOTE\BENGORM - B DIVISION"/>
    <s v="45584907/23/2016 12:35:01C:\Users\ariha\Google Drive (khivraj@nilga.co.in)\Common Documents\Documents\2018 ADMIN\16 &amp; 17 QUOTE TO CUST &amp;ORDERS Rcd\BENGORM\2016 QUOTE\BENGORM - B DIVISION"/>
    <s v="Eye Cover .docx"/>
    <x v="9"/>
    <s v="2"/>
    <s v="C:\Users\ariha\Google Drive (khivraj@nilga.co.in)\Common Documents\Documents\2018 ADMIN\16 &amp; 17 QUOTE TO CUST &amp;ORDERS Rcd\BENGORM\2016 QUOTE\BENGORM - B DIVISION\Eye Cover .docx"/>
    <s v="2016-07-23 12:35:01"/>
    <n v="177"/>
    <m/>
  </r>
  <r>
    <s v="27477"/>
    <s v="455849"/>
    <s v="07/23/2016 12:35:01"/>
    <s v="C:\Users\ariha\Google Drive (khivraj@nilga.co.in)\Common Documents\Documents\2016 Admin\2016 JUNE\QUOTATION TO CUSTOMERS\TCL\PICTURE QUOTE\Goggles"/>
    <s v="45584907/23/2016 12:35:01C:\Users\ariha\Google Drive (khivraj@nilga.co.in)\Common Documents\Documents\2016 Admin\2016 JUNE\QUOTATION TO CUSTOMERS\TCL\PICTURE QUOTE\Goggles"/>
    <s v="Eye Cover .docx"/>
    <x v="9"/>
    <s v="2"/>
    <s v="C:\Users\ariha\Google Drive (khivraj@nilga.co.in)\Common Documents\Documents\2016 Admin\2016 JUNE\QUOTATION TO CUSTOMERS\TCL\PICTURE QUOTE\Goggles\Eye Cover .docx"/>
    <s v="2016-07-23 12:35:01"/>
    <n v="162"/>
    <m/>
  </r>
  <r>
    <s v="56020"/>
    <s v="455498"/>
    <s v="07/16/2018 11:39:15"/>
    <s v="C:\Users\ariha\Google Drive (khivraj@nilga.co.in)\Common Documents\Documents\2018 ADMIN\15-16 &amp; 17 SPECS SHEETS &amp; FORMATS\MOUTH MASK\PICTURES"/>
    <s v="45549807/16/2018 11:39:15C:\Users\ariha\Google Drive (khivraj@nilga.co.in)\Common Documents\Documents\2018 ADMIN\15-16 &amp; 17 SPECS SHEETS &amp; FORMATS\MOUTH MASK\PICTURES"/>
    <s v="MOUTH MASK NWE 1.jpg"/>
    <x v="2"/>
    <s v="1"/>
    <s v="C:\Users\ariha\Google Drive (khivraj@nilga.co.in)\Common Documents\Documents\2018 ADMIN\15-16 &amp; 17 SPECS SHEETS &amp; FORMATS\MOUTH MASK\PICTURES\MOUTH MASK NWE 1.jpg"/>
    <s v="2018-07-16 11:39:15"/>
    <n v="162"/>
    <m/>
  </r>
  <r>
    <s v="34382"/>
    <s v="455388"/>
    <s v="10/26/2015 16:19:12"/>
    <s v="C:\Users\ariha\Pictures\Land\Palm Meadows\Small"/>
    <s v="45538810/26/2015 16:19:12C:\Users\ariha\Pictures\Land\Palm Meadows\Small"/>
    <s v="IMG_1697.jpg"/>
    <x v="2"/>
    <s v="1"/>
    <s v="C:\Users\ariha\Pictures\Land\Palm Meadows\Small\IMG_1697.jpg"/>
    <s v="2015-10-26 16:19:12"/>
    <n v="60"/>
    <m/>
  </r>
  <r>
    <s v="35889"/>
    <s v="454915"/>
    <s v="06/03/2016 14:21:46"/>
    <s v="C:\Users\ariha\Pictures\Streamside WIP"/>
    <s v="45491506/03/2016 14:21:46C:\Users\ariha\Pictures\Streamside WIP"/>
    <s v="IMG-20160526-WA0014.jpg"/>
    <x v="2"/>
    <s v="1"/>
    <s v="C:\Users\ariha\Pictures\Streamside WIP\IMG-20160526-WA0014.jpg"/>
    <s v="2016-06-03 14:21:46"/>
    <n v="62"/>
    <m/>
  </r>
  <r>
    <s v="60514"/>
    <s v="454845"/>
    <s v="11/28/2017 10:46:44"/>
    <s v="C:\Users\ariha\Google Drive (khivraj@nilga.co.in)\Common Documents\Documents\2018 ADMIN\16 &amp; 17 QUOTE FROM SUPPLIERS &amp; ORDERS\JAGARAJ TRADING COMPANY-SIVAKASI"/>
    <s v="45484511/28/2017 10:46:44C:\Users\ariha\Google Drive (khivraj@nilga.co.in)\Common Documents\Documents\2018 ADMIN\16 &amp; 17 QUOTE FROM SUPPLIERS &amp; ORDERS\JAGARAJ TRADING COMPANY-SIVAKASI"/>
    <s v="28-11-2017 NILGA CALANDER PROOF.jpg"/>
    <x v="2"/>
    <s v="1"/>
    <s v="C:\Users\ariha\Google Drive (khivraj@nilga.co.in)\Common Documents\Documents\2018 ADMIN\16 &amp; 17 QUOTE FROM SUPPLIERS &amp; ORDERS\JAGARAJ TRADING COMPANY-SIVAKASI\28-11-2017 NILGA CALANDER PROOF.jpg"/>
    <s v="2017-11-28 10:46:44"/>
    <n v="194"/>
    <m/>
  </r>
  <r>
    <s v="58099"/>
    <s v="454733"/>
    <s v="07/23/2016 18:43:38"/>
    <s v="C:\Users\ariha\Google Drive (khivraj@nilga.co.in)\Common Documents\Documents\2016 Admin\2016 JUNE\QUOTATION TO CUSTOMERS\TCL\PICTURE QUOTE\Gloves"/>
    <s v="45473307/23/2016 18:43:38C:\Users\ariha\Google Drive (khivraj@nilga.co.in)\Common Documents\Documents\2016 Admin\2016 JUNE\QUOTATION TO CUSTOMERS\TCL\PICTURE QUOTE\Gloves"/>
    <s v="Gloves- Asbestos Regular.docx"/>
    <x v="9"/>
    <s v="1"/>
    <s v="C:\Users\ariha\Google Drive (khivraj@nilga.co.in)\Common Documents\Documents\2016 Admin\2016 JUNE\QUOTATION TO CUSTOMERS\TCL\PICTURE QUOTE\Gloves\Gloves- Asbestos Regular.docx"/>
    <s v="2016-07-23 18:43:38"/>
    <n v="175"/>
    <m/>
  </r>
  <r>
    <s v="41123"/>
    <s v="454719"/>
    <s v="01/28/2018 17:18:40"/>
    <s v="C:\Users\ariha\Desktop\InstagramPics\main pages\extended to A5"/>
    <s v="45471901/28/2018 17:18:40C:\Users\ariha\Desktop\InstagramPics\main pages\extended to A5"/>
    <s v="pad_extent270.jpg"/>
    <x v="2"/>
    <s v="1"/>
    <s v="C:\Users\ariha\Desktop\InstagramPics\main pages\extended to A5\pad_extent270.jpg"/>
    <s v="2018-01-28 17:18:40"/>
    <n v="80"/>
    <m/>
  </r>
  <r>
    <s v="58237"/>
    <s v="454707"/>
    <s v="07/23/2016 18:43:48"/>
    <s v="C:\Users\ariha\Google Drive (khivraj@nilga.co.in)\Common Documents\Documents\2016 Admin\2016 JUNE\QUOTATION TO CUSTOMERS\TCL\PICTURE QUOTE\Gloves"/>
    <s v="45470707/23/2016 18:43:48C:\Users\ariha\Google Drive (khivraj@nilga.co.in)\Common Documents\Documents\2016 Admin\2016 JUNE\QUOTATION TO CUSTOMERS\TCL\PICTURE QUOTE\Gloves"/>
    <s v="Gloves- Asbestos Superior.docx"/>
    <x v="9"/>
    <s v="1"/>
    <s v="C:\Users\ariha\Google Drive (khivraj@nilga.co.in)\Common Documents\Documents\2016 Admin\2016 JUNE\QUOTATION TO CUSTOMERS\TCL\PICTURE QUOTE\Gloves\Gloves- Asbestos Superior.docx"/>
    <s v="2016-07-23 18:43:48"/>
    <n v="176"/>
    <m/>
  </r>
  <r>
    <s v="56210"/>
    <s v="454606"/>
    <s v="12/22/2016 10:57:05"/>
    <s v="C:\Users\ariha\Google Drive (khivraj@nilga.co.in)\Common Documents\Documents\2016 Admin\2016 DECEMBER\WRC 80 PCS BOOKING\MAX GLOBAL"/>
    <s v="45460612/22/2016 10:57:05C:\Users\ariha\Google Drive (khivraj@nilga.co.in)\Common Documents\Documents\2016 Admin\2016 DECEMBER\WRC 80 PCS BOOKING\MAX GLOBAL"/>
    <s v="NILGA INVOICE_20161221_0001.pdf"/>
    <x v="0"/>
    <s v="1"/>
    <s v="C:\Users\ariha\Google Drive (khivraj@nilga.co.in)\Common Documents\Documents\2016 Admin\2016 DECEMBER\WRC 80 PCS BOOKING\MAX GLOBAL\NILGA INVOICE_20161221_0001.pdf"/>
    <s v="2016-12-22 10:57:05"/>
    <n v="163"/>
    <m/>
  </r>
  <r>
    <s v="42910"/>
    <s v="454574"/>
    <s v="01/07/2013 01:10:52"/>
    <s v="C:\Users\ariha\Documents\Autodesk\My Projects\Sample Project 2015\Constructs\Site"/>
    <s v="45457401/07/2013 01:10:52C:\Users\ariha\Documents\Autodesk\My Projects\Sample Project 2015\Constructs\Site"/>
    <s v="Site.dwg"/>
    <x v="16"/>
    <s v="1"/>
    <s v="C:\Users\ariha\Documents\Autodesk\My Projects\Sample Project 2015\Constructs\Site\Site.dwg"/>
    <s v="2013-01-07 01:10:52"/>
    <n v="90"/>
    <m/>
  </r>
  <r>
    <s v="36524"/>
    <s v="454379"/>
    <s v="07/26/2011 12:42:06"/>
    <s v="C:\Users\ariha\Pictures\hillsdale\2011 Hillsdale July"/>
    <s v="45437907/26/2011 12:42:06C:\Users\ariha\Pictures\hillsdale\2011 Hillsdale July"/>
    <s v="IMG_8247.JPG"/>
    <x v="2"/>
    <s v="1"/>
    <s v="C:\Users\ariha\Pictures\hillsdale\2011 Hillsdale July\IMG_8247.JPG"/>
    <s v="2011-07-26 12:42:06"/>
    <n v="66"/>
    <m/>
  </r>
  <r>
    <s v="60361"/>
    <s v="454114"/>
    <s v="06/16/2018 11:52:07"/>
    <s v="C:\Users\ariha\Google Drive (khivraj@nilga.co.in)\Common Documents\Documents\2018 ADMIN\16 &amp; 17 QUOTE TO CUST &amp;ORDERS Rcd\PARRY AGRO CAROLYN\2018 QUOTE &amp; ORDERS"/>
    <s v="45411406/16/2018 11:52:07C:\Users\ariha\Google Drive (khivraj@nilga.co.in)\Common Documents\Documents\2018 ADMIN\16 &amp; 17 QUOTE TO CUST &amp;ORDERS Rcd\PARRY AGRO CAROLYN\2018 QUOTE &amp; ORDERS"/>
    <s v="16.06.2018- Quote - Blankets.jpg"/>
    <x v="2"/>
    <s v="1"/>
    <s v="C:\Users\ariha\Google Drive (khivraj@nilga.co.in)\Common Documents\Documents\2018 ADMIN\16 &amp; 17 QUOTE TO CUST &amp;ORDERS Rcd\PARRY AGRO CAROLYN\2018 QUOTE &amp; ORDERS\16.06.2018- Quote - Blankets.jpg"/>
    <s v="2018-06-16 11:52:07"/>
    <n v="193"/>
    <m/>
  </r>
  <r>
    <s v="58899"/>
    <s v="453986"/>
    <s v="07/25/2016 17:59:37"/>
    <s v="C:\Users\ariha\Google Drive (khivraj@nilga.co.in)\Common Documents\Documents\2018 ADMIN\16 &amp; 17 QUOTE TO CUST &amp;ORDERS Rcd\LIFETIME GROUP\2016 QUOTE"/>
    <s v="45398607/25/2016 17:59:37C:\Users\ariha\Google Drive (khivraj@nilga.co.in)\Common Documents\Documents\2018 ADMIN\16 &amp; 17 QUOTE TO CUST &amp;ORDERS Rcd\LIFETIME GROUP\2016 QUOTE"/>
    <s v="25-07 life time Blanket Quote.pdf"/>
    <x v="0"/>
    <s v="1"/>
    <s v="C:\Users\ariha\Google Drive (khivraj@nilga.co.in)\Common Documents\Documents\2018 ADMIN\16 &amp; 17 QUOTE TO CUST &amp;ORDERS Rcd\LIFETIME GROUP\2016 QUOTE\25-07 life time Blanket Quote.pdf"/>
    <s v="2016-07-25 17:59:37"/>
    <n v="181"/>
    <m/>
  </r>
  <r>
    <s v="33174"/>
    <s v="453239"/>
    <s v="03/15/2015 11:14:14"/>
    <s v="C:\Users\ariha\Pictures\Jannat WIP"/>
    <s v="45323903/15/2015 11:14:14C:\Users\ariha\Pictures\Jannat WIP"/>
    <s v="IMG_20150315_111414.jpg"/>
    <x v="2"/>
    <s v="1"/>
    <s v="C:\Users\ariha\Pictures\Jannat WIP\IMG_20150315_111414.jpg"/>
    <s v="2015-03-15 11:14:14"/>
    <n v="58"/>
    <m/>
  </r>
  <r>
    <s v="27476"/>
    <s v="453213"/>
    <s v="05/26/2017 16:32:47"/>
    <s v="C:\Users\ariha\Google Drive (khivraj@nilga.co.in)\Common Documents\Documents\2017 Admin\2017 MAY (1)\QUOTATION TO CUSTOMER (1)"/>
    <s v="45321305/26/2017 16:32:47C:\Users\ariha\Google Drive (khivraj@nilga.co.in)\Common Documents\Documents\2017 Admin\2017 MAY (1)\QUOTATION TO CUSTOMER (1)"/>
    <s v="26-05-2017 Kadamane Nilga Jkt .docx"/>
    <x v="9"/>
    <s v="2"/>
    <s v="C:\Users\ariha\Google Drive (khivraj@nilga.co.in)\Common Documents\Documents\2017 Admin\2017 MAY (1)\QUOTATION TO CUSTOMER (1)\26-05-2017 Kadamane Nilga Jkt .docx"/>
    <s v="2017-05-26 16:32:47"/>
    <n v="162"/>
    <m/>
  </r>
  <r>
    <s v="27061"/>
    <s v="453213"/>
    <s v="05/26/2017 16:32:47"/>
    <s v="C:\Users\ariha\Google Drive (khivraj@nilga.co.in)\Common Documents\Documents\2017 Admin\2017 MAY (1)\QUOTATION TO CUSTOMER"/>
    <s v="45321305/26/2017 16:32:47C:\Users\ariha\Google Drive (khivraj@nilga.co.in)\Common Documents\Documents\2017 Admin\2017 MAY (1)\QUOTATION TO CUSTOMER"/>
    <s v="26-05-2017 Kadamane Nilga Jkt .docx"/>
    <x v="9"/>
    <s v="2"/>
    <s v="C:\Users\ariha\Google Drive (khivraj@nilga.co.in)\Common Documents\Documents\2017 Admin\2017 MAY (1)\QUOTATION TO CUSTOMER\26-05-2017 Kadamane Nilga Jkt .docx"/>
    <s v="2017-05-26 16:32:47"/>
    <n v="158"/>
    <m/>
  </r>
  <r>
    <s v="61944"/>
    <s v="453120"/>
    <s v="09/19/2016 16:49:48"/>
    <s v="C:\Users\ariha\Google Drive (khivraj@nilga.co.in)\Common Documents\ACCOUNTS ADMIN\ADMIN SRINI\Taxation Sales Tax &amp; Income Tax\SALES TAX 2016-2017\VAISHALI ANNEXURE - AUGUST"/>
    <s v="45312009/19/2016 16:49:48C:\Users\ariha\Google Drive (khivraj@nilga.co.in)\Common Documents\ACCOUNTS ADMIN\ADMIN SRINI\Taxation Sales Tax &amp; Income Tax\SALES TAX 2016-2017\VAISHALI ANNEXURE - AUGUST"/>
    <s v="Annx-08-Goods_Purchased_in_the_Course_of_Inter_State_trade_v1.0.xls"/>
    <x v="24"/>
    <s v="1"/>
    <s v="C:\Users\ariha\Google Drive (khivraj@nilga.co.in)\Common Documents\ACCOUNTS ADMIN\ADMIN SRINI\Taxation Sales Tax &amp; Income Tax\SALES TAX 2016-2017\VAISHALI ANNEXURE - AUGUST\Annx-08-Goods_Purchased_in_the_Course_of_Inter_State_trade_v1.0.xls"/>
    <s v="2016-09-19 16:49:48"/>
    <n v="240"/>
    <m/>
  </r>
  <r>
    <s v="54814"/>
    <s v="453105"/>
    <s v="03/26/2018 17:15:44"/>
    <s v="C:\Users\ariha\Google Drive (khivraj@nilga.co.in)\Common Documents\Archives\Orders Processing FROM CUSTOMERS"/>
    <s v="45310503/26/2018 17:15:44C:\Users\ariha\Google Drive (khivraj@nilga.co.in)\Common Documents\Archives\Orders Processing FROM CUSTOMERS"/>
    <s v="Orders processing status as on 2015-07-09.xlsm"/>
    <x v="20"/>
    <s v="1"/>
    <s v="C:\Users\ariha\Google Drive (khivraj@nilga.co.in)\Common Documents\Archives\Orders Processing FROM CUSTOMERS\Orders processing status as on 2015-07-09.xlsm"/>
    <s v="2018-03-26 17:15:44"/>
    <n v="155"/>
    <m/>
  </r>
  <r>
    <s v="41122"/>
    <s v="452873"/>
    <s v="01/28/2018 17:13:57"/>
    <s v="C:\Users\ariha\Desktop\InstagramPics\main pages\extended to A5"/>
    <s v="45287301/28/2018 17:13:57C:\Users\ariha\Desktop\InstagramPics\main pages\extended to A5"/>
    <s v="pad_extent034.jpg"/>
    <x v="2"/>
    <s v="1"/>
    <s v="C:\Users\ariha\Desktop\InstagramPics\main pages\extended to A5\pad_extent034.jpg"/>
    <s v="2018-01-28 17:13:57"/>
    <n v="80"/>
    <m/>
  </r>
  <r>
    <s v="57181"/>
    <s v="452578"/>
    <s v="07/03/2018 11:24:05"/>
    <s v="C:\Users\ariha\Google Drive (khivraj@nilga.co.in)\Common Documents\Documents\2018 ADMIN\16 -17 &amp; 2018 OVER SEAS QUOTE TO CUSTOMERS\CARPENTARS"/>
    <s v="45257807/03/2018 11:24:05C:\Users\ariha\Google Drive (khivraj@nilga.co.in)\Common Documents\Documents\2018 ADMIN\16 -17 &amp; 2018 OVER SEAS QUOTE TO CUSTOMERS\CARPENTARS"/>
    <s v="03.07.2018 FO-0055-2018.pdf"/>
    <x v="0"/>
    <s v="1"/>
    <s v="C:\Users\ariha\Google Drive (khivraj@nilga.co.in)\Common Documents\Documents\2018 ADMIN\16 -17 &amp; 2018 OVER SEAS QUOTE TO CUSTOMERS\CARPENTARS\03.07.2018 FO-0055-2018.pdf"/>
    <s v="2018-07-03 11:24:05"/>
    <n v="169"/>
    <m/>
  </r>
  <r>
    <s v="58515"/>
    <s v="452096"/>
    <s v="03/19/2018 17:33:45"/>
    <s v="C:\Users\ariha\Google Drive (khivraj@nilga.co.in)\Common Documents\Documents\2018 ADMIN\2018 MAR\QUOTATION TO CUSTOMERS\CRAIGMORE Gr"/>
    <s v="45209603/19/2018 17:33:45C:\Users\ariha\Google Drive (khivraj@nilga.co.in)\Common Documents\Documents\2018 ADMIN\2018 MAR\QUOTATION TO CUSTOMERS\CRAIGMORE Gr"/>
    <s v="16-03-2018  Crg Dbl H bag Approved model .doc"/>
    <x v="10"/>
    <s v="1"/>
    <s v="C:\Users\ariha\Google Drive (khivraj@nilga.co.in)\Common Documents\Documents\2018 ADMIN\2018 MAR\QUOTATION TO CUSTOMERS\CRAIGMORE Gr\16-03-2018  Crg Dbl H bag Approved model .doc"/>
    <s v="2018-03-19 17:33:45"/>
    <n v="178"/>
    <m/>
  </r>
  <r>
    <s v="33892"/>
    <s v="451883"/>
    <s v="07/19/2011 17:48:00"/>
    <s v="C:\Users\ariha\Pictures\hillsdale\Intrior Room"/>
    <s v="45188307/19/2011 17:48:00C:\Users\ariha\Pictures\hillsdale\Intrior Room"/>
    <s v="IMG_4152.JPG"/>
    <x v="2"/>
    <s v="1"/>
    <s v="C:\Users\ariha\Pictures\hillsdale\Intrior Room\IMG_4152.JPG"/>
    <s v="2011-07-19 17:48:00"/>
    <n v="59"/>
    <m/>
  </r>
  <r>
    <s v="48018"/>
    <s v="451557"/>
    <s v="02/12/2016 18:30:56"/>
    <s v="C:\Users\ariha\Google Drive (khivraj@nilga.co.in)\Common Documents\Documents\2016 Admin\2016- February"/>
    <s v="45155702/12/2016 18:30:56C:\Users\ariha\Google Drive (khivraj@nilga.co.in)\Common Documents\Documents\2016 Admin\2016- February"/>
    <s v="Scan_20160212.jpg"/>
    <x v="2"/>
    <s v="1"/>
    <s v="C:\Users\ariha\Google Drive (khivraj@nilga.co.in)\Common Documents\Documents\2016 Admin\2016- February\Scan_20160212.jpg"/>
    <s v="2016-02-12 18:30:56"/>
    <n v="120"/>
    <m/>
  </r>
  <r>
    <s v="54813"/>
    <s v="451072"/>
    <s v="02/04/2016 10:34:15"/>
    <s v="C:\Users\ariha\Google Drive (khivraj@nilga.co.in)\Common Documents\Documents\2016 Admin\2016- February"/>
    <s v="45107202/04/2016 10:34:15C:\Users\ariha\Google Drive (khivraj@nilga.co.in)\Common Documents\Documents\2016 Admin\2016- February"/>
    <s v="04-02-2016 P Quote Crg Dbl H bag Approved model .doc"/>
    <x v="10"/>
    <s v="1"/>
    <s v="C:\Users\ariha\Google Drive (khivraj@nilga.co.in)\Common Documents\Documents\2016 Admin\2016- February\04-02-2016 P Quote Crg Dbl H bag Approved model .doc"/>
    <s v="2016-02-04 10:34:15"/>
    <n v="155"/>
    <m/>
  </r>
  <r>
    <s v="52389"/>
    <s v="450888"/>
    <s v="07/01/2017 20:36:28"/>
    <s v="C:\Users\ariha\Google Drive (khivraj@nilga.co.in)\Common Documents\ACCOUNTS ADMIN\ADMIN SRINI\DART COURIER BILLS"/>
    <s v="45088807/01/2017 20:36:28C:\Users\ariha\Google Drive (khivraj@nilga.co.in)\Common Documents\ACCOUNTS ADMIN\ADMIN SRINI\DART COURIER BILLS"/>
    <s v="nilga DHL Airway bills 001.jpg"/>
    <x v="2"/>
    <s v="1"/>
    <s v="C:\Users\ariha\Google Drive (khivraj@nilga.co.in)\Common Documents\ACCOUNTS ADMIN\ADMIN SRINI\DART COURIER BILLS\nilga DHL Airway bills 001.jpg"/>
    <s v="2017-07-01 20:36:28"/>
    <n v="143"/>
    <m/>
  </r>
  <r>
    <s v="41121"/>
    <s v="450846"/>
    <s v="01/28/2018 17:14:36"/>
    <s v="C:\Users\ariha\Desktop\InstagramPics\main pages\extended to A5"/>
    <s v="45084601/28/2018 17:14:36C:\Users\ariha\Desktop\InstagramPics\main pages\extended to A5"/>
    <s v="pad_extent066.jpg"/>
    <x v="2"/>
    <s v="1"/>
    <s v="C:\Users\ariha\Desktop\InstagramPics\main pages\extended to A5\pad_extent066.jpg"/>
    <s v="2018-01-28 17:14:36"/>
    <n v="80"/>
    <m/>
  </r>
  <r>
    <s v="55330"/>
    <s v="450381"/>
    <s v="11/17/2009 02:20:26"/>
    <s v="C:\Users\ariha\Google Drive (khivraj@nilga.co.in)\Common Documents\Documents\2018 ADMIN\15-16 &amp; 17 SPECS SHEETS &amp; FORMATS\AGRO MESH BAG\Agri Bags"/>
    <s v="45038111/17/2009 02:20:26C:\Users\ariha\Google Drive (khivraj@nilga.co.in)\Common Documents\Documents\2018 ADMIN\15-16 &amp; 17 SPECS SHEETS &amp; FORMATS\AGRO MESH BAG\Agri Bags"/>
    <s v="IMG_2675.JPG"/>
    <x v="2"/>
    <s v="1"/>
    <s v="C:\Users\ariha\Google Drive (khivraj@nilga.co.in)\Common Documents\Documents\2018 ADMIN\15-16 &amp; 17 SPECS SHEETS &amp; FORMATS\AGRO MESH BAG\Agri Bags\IMG_2675.JPG"/>
    <s v="2009-11-17 02:20:26"/>
    <n v="158"/>
    <m/>
  </r>
  <r>
    <s v="41120"/>
    <s v="450270"/>
    <s v="01/28/2018 17:13:24"/>
    <s v="C:\Users\ariha\Desktop\InstagramPics\main pages\extended to A5"/>
    <s v="45027001/28/2018 17:13:24C:\Users\ariha\Desktop\InstagramPics\main pages\extended to A5"/>
    <s v="pad_extent004.jpg"/>
    <x v="2"/>
    <s v="1"/>
    <s v="C:\Users\ariha\Desktop\InstagramPics\main pages\extended to A5\pad_extent004.jpg"/>
    <s v="2018-01-28 17:13:24"/>
    <n v="80"/>
    <m/>
  </r>
  <r>
    <s v="48562"/>
    <s v="448774"/>
    <s v="06/05/2018 11:18:40"/>
    <s v="C:\Users\ariha\Google Drive (khivraj@nilga.co.in)\Common Documents\Documents\2018 ADMIN\2018 JUNE"/>
    <s v="44877406/05/2018 11:18:40C:\Users\ariha\Google Drive (khivraj@nilga.co.in)\Common Documents\Documents\2018 ADMIN\2018 JUNE"/>
    <s v="R JEWEL MFG INV NO 625.jpg"/>
    <x v="2"/>
    <s v="1"/>
    <s v="C:\Users\ariha\Google Drive (khivraj@nilga.co.in)\Common Documents\Documents\2018 ADMIN\2018 JUNE\R JEWEL MFG INV NO 625.jpg"/>
    <s v="2018-06-05 11:18:40"/>
    <n v="124"/>
    <m/>
  </r>
  <r>
    <s v="32454"/>
    <s v="448618"/>
    <s v="07/20/2011 12:26:12"/>
    <s v="C:\Users\ariha\Pictures\hillsdale\Exterior"/>
    <s v="44861807/20/2011 12:26:12C:\Users\ariha\Pictures\hillsdale\Exterior"/>
    <s v="IMG_4338.JPG"/>
    <x v="2"/>
    <s v="1"/>
    <s v="C:\Users\ariha\Pictures\hillsdale\Exterior\IMG_4338.JPG"/>
    <s v="2011-07-20 12:26:12"/>
    <n v="55"/>
    <m/>
  </r>
  <r>
    <s v="41119"/>
    <s v="448213"/>
    <s v="01/28/2018 17:17:15"/>
    <s v="C:\Users\ariha\Desktop\InstagramPics\main pages\extended to A5"/>
    <s v="44821301/28/2018 17:17:15C:\Users\ariha\Desktop\InstagramPics\main pages\extended to A5"/>
    <s v="pad_extent206.jpg"/>
    <x v="2"/>
    <s v="1"/>
    <s v="C:\Users\ariha\Desktop\InstagramPics\main pages\extended to A5\pad_extent206.jpg"/>
    <s v="2018-01-28 17:17:15"/>
    <n v="80"/>
    <m/>
  </r>
  <r>
    <s v="30165"/>
    <s v="448000"/>
    <s v="01/19/2017 11:30:52"/>
    <s v="C:\Users\ariha\Google Drive (khivraj@nilga.co.in)\Common Documents\ACCOUNTS ADMIN\ADMIN SRINI\Taxation Sales Tax &amp; Income Tax\SALES TAX 2016-2017\VE- DECEMBER -"/>
    <s v="44800001/19/2017 11:30:52C:\Users\ariha\Google Drive (khivraj@nilga.co.in)\Common Documents\ACCOUNTS ADMIN\ADMIN SRINI\Taxation Sales Tax &amp; Income Tax\SALES TAX 2016-2017\VE- DECEMBER -"/>
    <s v="Annx-08-Goods_Purchased_in_the_Course_of_Inter_State_trade_v1.1.xls"/>
    <x v="24"/>
    <s v="2"/>
    <s v="C:\Users\ariha\Google Drive (khivraj@nilga.co.in)\Common Documents\ACCOUNTS ADMIN\ADMIN SRINI\Taxation Sales Tax &amp; Income Tax\SALES TAX 2016-2017\VE- DECEMBER -\Annx-08-Goods_Purchased_in_the_Course_of_Inter_State_trade_v1.1.xls"/>
    <s v="2017-01-19 11:30:52"/>
    <n v="228"/>
    <m/>
  </r>
  <r>
    <s v="30173"/>
    <s v="448000"/>
    <s v="01/19/2017 11:30:52"/>
    <s v="C:\Users\ariha\Google Drive (khivraj@nilga.co.in)\Common Documents\ACCOUNTS ADMIN\ADMIN SRINI\Taxation Sales Tax &amp; Income Tax\SALES TAX 2016-2017\NILGA- DECEMBER"/>
    <s v="44800001/19/2017 11:30:52C:\Users\ariha\Google Drive (khivraj@nilga.co.in)\Common Documents\ACCOUNTS ADMIN\ADMIN SRINI\Taxation Sales Tax &amp; Income Tax\SALES TAX 2016-2017\NILGA- DECEMBER"/>
    <s v="Annx-08-Goods_Purchased_in_the_Course_of_Inter_State_trade_v1.1.xls"/>
    <x v="24"/>
    <s v="2"/>
    <s v="C:\Users\ariha\Google Drive (khivraj@nilga.co.in)\Common Documents\ACCOUNTS ADMIN\ADMIN SRINI\Taxation Sales Tax &amp; Income Tax\SALES TAX 2016-2017\NILGA- DECEMBER\Annx-08-Goods_Purchased_in_the_Course_of_Inter_State_trade_v1.1.xls"/>
    <s v="2017-01-19 11:30:52"/>
    <n v="229"/>
    <m/>
  </r>
  <r>
    <s v="50684"/>
    <s v="447806"/>
    <s v="12/31/2015 23:02:06"/>
    <s v="C:\Users\ariha\Google Drive (khivraj@nilga.co.in)\Common Documents\Databases\Tea Estate List Version"/>
    <s v="44780612/31/2015 23:02:06C:\Users\ariha\Google Drive (khivraj@nilga.co.in)\Common Documents\Databases\Tea Estate List Version"/>
    <s v="ESTATES DATA BASE [Converted].xps"/>
    <x v="28"/>
    <s v="1"/>
    <s v="C:\Users\ariha\Google Drive (khivraj@nilga.co.in)\Common Documents\Databases\Tea Estate List Version\ESTATES DATA BASE [Converted].xps"/>
    <s v="2015-12-31 23:02:06"/>
    <n v="134"/>
    <m/>
  </r>
  <r>
    <s v="41118"/>
    <s v="447498"/>
    <s v="01/28/2018 17:18:26"/>
    <s v="C:\Users\ariha\Desktop\InstagramPics\main pages\extended to A5"/>
    <s v="44749801/28/2018 17:18:26C:\Users\ariha\Desktop\InstagramPics\main pages\extended to A5"/>
    <s v="pad_extent257.jpg"/>
    <x v="2"/>
    <s v="1"/>
    <s v="C:\Users\ariha\Desktop\InstagramPics\main pages\extended to A5\pad_extent257.jpg"/>
    <s v="2018-01-28 17:18:26"/>
    <n v="80"/>
    <m/>
  </r>
  <r>
    <s v="61872"/>
    <s v="447488"/>
    <s v="12/20/2016 19:58:51"/>
    <s v="C:\Users\ariha\Google Drive (khivraj@nilga.co.in)\Common Documents\ACCOUNTS ADMIN\ADMIN SRINI\Taxation Sales Tax &amp; Income Tax\SALES TAX 2016-2017\NILGA - NOVEMBER"/>
    <s v="44748812/20/2016 19:58:51C:\Users\ariha\Google Drive (khivraj@nilga.co.in)\Common Documents\ACCOUNTS ADMIN\ADMIN SRINI\Taxation Sales Tax &amp; Income Tax\SALES TAX 2016-2017\NILGA - NOVEMBER"/>
    <s v="Annx-21-Exempted_Sales_to_Registered_Dealer_within_the_State_v1.0.xls"/>
    <x v="24"/>
    <s v="1"/>
    <s v="C:\Users\ariha\Google Drive (khivraj@nilga.co.in)\Common Documents\ACCOUNTS ADMIN\ADMIN SRINI\Taxation Sales Tax &amp; Income Tax\SALES TAX 2016-2017\NILGA - NOVEMBER\Annx-21-Exempted_Sales_to_Registered_Dealer_within_the_State_v1.0.xls"/>
    <s v="2016-12-20 19:58:51"/>
    <n v="232"/>
    <m/>
  </r>
  <r>
    <s v="35888"/>
    <s v="447209"/>
    <s v="01/11/2016 11:12:55"/>
    <s v="C:\Users\ariha\Pictures\Streamside WIP"/>
    <s v="44720901/11/2016 11:12:55C:\Users\ariha\Pictures\Streamside WIP"/>
    <s v="IMG-20151231-WA0030.jpg"/>
    <x v="2"/>
    <s v="1"/>
    <s v="C:\Users\ariha\Pictures\Streamside WIP\IMG-20151231-WA0030.jpg"/>
    <s v="2016-01-11 11:12:55"/>
    <n v="62"/>
    <m/>
  </r>
  <r>
    <s v="61098"/>
    <s v="446905"/>
    <s v="10/08/2016 15:26:21"/>
    <s v="C:\Users\ariha\Google Drive (khivraj@nilga.co.in)\Common Documents\Documents\2018 ADMIN\16 &amp; 17 QUOTE FROM SUPPLIERS &amp; ORDERS\ALKO (MANISH BHAI )\2016 ALKO\2016 QUOTE"/>
    <s v="44690510/08/2016 15:26:21C:\Users\ariha\Google Drive (khivraj@nilga.co.in)\Common Documents\Documents\2018 ADMIN\16 &amp; 17 QUOTE FROM SUPPLIERS &amp; ORDERS\ALKO (MANISH BHAI )\2016 ALKO\2016 QUOTE"/>
    <s v="08-10 INDUSTRIAL SAFETY HELMET .jpg"/>
    <x v="2"/>
    <s v="1"/>
    <s v="C:\Users\ariha\Google Drive (khivraj@nilga.co.in)\Common Documents\Documents\2018 ADMIN\16 &amp; 17 QUOTE FROM SUPPLIERS &amp; ORDERS\ALKO (MANISH BHAI )\2016 ALKO\2016 QUOTE\08-10 INDUSTRIAL SAFETY HELMET .jpg"/>
    <s v="2016-10-08 15:26:21"/>
    <n v="202"/>
    <m/>
  </r>
  <r>
    <s v="47712"/>
    <s v="446858"/>
    <s v="01/07/2013 01:09:26"/>
    <s v="C:\Users\ariha\Documents\Autodesk\My Projects\Sample Project 2015\Constructs\Architectural\Shell"/>
    <s v="44685801/07/2013 01:09:26C:\Users\ariha\Documents\Autodesk\My Projects\Sample Project 2015\Constructs\Architectural\Shell"/>
    <s v="Curtain Wall Lower.dwg"/>
    <x v="16"/>
    <s v="1"/>
    <s v="C:\Users\ariha\Documents\Autodesk\My Projects\Sample Project 2015\Constructs\Architectural\Shell\Curtain Wall Lower.dwg"/>
    <s v="2013-01-07 01:09:26"/>
    <n v="119"/>
    <m/>
  </r>
  <r>
    <s v="28685"/>
    <s v="446817"/>
    <s v="06/10/2016 13:22:48"/>
    <s v="C:\Users\ariha\Google Drive (khivraj@nilga.co.in)\Common Documents\Documents\2018 ADMIN\15-16 &amp; 17 SPECS SHEETS &amp; FORMATS\LUGGAGE BAG\PHOTO QUOTE"/>
    <s v="44681706/10/2016 13:22:48C:\Users\ariha\Google Drive (khivraj@nilga.co.in)\Common Documents\Documents\2018 ADMIN\15-16 &amp; 17 SPECS SHEETS &amp; FORMATS\LUGGAGE BAG\PHOTO QUOTE"/>
    <s v="10-06 LUGGAGE BAGS Quote .docx"/>
    <x v="9"/>
    <s v="2"/>
    <s v="C:\Users\ariha\Google Drive (khivraj@nilga.co.in)\Common Documents\Documents\2018 ADMIN\15-16 &amp; 17 SPECS SHEETS &amp; FORMATS\LUGGAGE BAG\PHOTO QUOTE\10-06 LUGGAGE BAGS Quote .docx"/>
    <s v="2016-06-10 13:22:48"/>
    <n v="176"/>
    <m/>
  </r>
  <r>
    <s v="27405"/>
    <s v="446817"/>
    <s v="06/10/2016 13:22:48"/>
    <s v="C:\Users\ariha\Google Drive (khivraj@nilga.co.in)\Common Documents\Documents\2016 Admin\2016 JUNE\QUOTATION TO CUSTOMERS"/>
    <s v="44681706/10/2016 13:22:48C:\Users\ariha\Google Drive (khivraj@nilga.co.in)\Common Documents\Documents\2016 Admin\2016 JUNE\QUOTATION TO CUSTOMERS"/>
    <s v="10-06 Kulasekarm Luggage bag quote .docx"/>
    <x v="9"/>
    <s v="2"/>
    <s v="C:\Users\ariha\Google Drive (khivraj@nilga.co.in)\Common Documents\Documents\2016 Admin\2016 JUNE\QUOTATION TO CUSTOMERS\10-06 Kulasekarm Luggage bag quote .docx"/>
    <s v="2016-06-10 13:22:48"/>
    <n v="161"/>
    <m/>
  </r>
  <r>
    <s v="36523"/>
    <s v="446633"/>
    <s v="07/26/2011 12:42:20"/>
    <s v="C:\Users\ariha\Pictures\hillsdale\2011 Hillsdale July"/>
    <s v="44663307/26/2011 12:42:20C:\Users\ariha\Pictures\hillsdale\2011 Hillsdale July"/>
    <s v="IMG_8248.JPG"/>
    <x v="2"/>
    <s v="1"/>
    <s v="C:\Users\ariha\Pictures\hillsdale\2011 Hillsdale July\IMG_8248.JPG"/>
    <s v="2011-07-26 12:42:20"/>
    <n v="66"/>
    <m/>
  </r>
  <r>
    <s v="53207"/>
    <s v="446321"/>
    <s v="03/06/2017 18:00:46"/>
    <s v="C:\Users\ariha\Google Drive (khivraj@nilga.co.in)\Common Documents\Archives\Orders Processing FROM CUSTOMERS"/>
    <s v="44632103/06/2017 18:00:46C:\Users\ariha\Google Drive (khivraj@nilga.co.in)\Common Documents\Archives\Orders Processing FROM CUSTOMERS"/>
    <s v="PP Items Orders processing status.xlsm"/>
    <x v="20"/>
    <s v="1"/>
    <s v="C:\Users\ariha\Google Drive (khivraj@nilga.co.in)\Common Documents\Archives\Orders Processing FROM CUSTOMERS\PP Items Orders processing status.xlsm"/>
    <s v="2017-03-06 18:00:46"/>
    <n v="147"/>
    <m/>
  </r>
  <r>
    <s v="32138"/>
    <s v="446317"/>
    <s v="03/24/2017 18:36:39"/>
    <s v="C:\Users\ariha\Pictures\2017 Nilga\small"/>
    <s v="44631703/24/2017 18:36:39C:\Users\ariha\Pictures\2017 Nilga\small"/>
    <s v="DSC03043.JPG"/>
    <x v="2"/>
    <s v="1"/>
    <s v="C:\Users\ariha\Pictures\2017 Nilga\small\DSC03043.JPG"/>
    <s v="2017-03-24 18:36:39"/>
    <n v="53"/>
    <m/>
  </r>
  <r>
    <s v="39172"/>
    <s v="445969"/>
    <s v="06/12/2010 17:01:49"/>
    <s v="C:\Users\ariha\Pictures\hillsdale\2011 Hillsdale December"/>
    <s v="44596906/12/2010 17:01:49C:\Users\ariha\Pictures\hillsdale\2011 Hillsdale December"/>
    <s v="IMG_4278.JPG"/>
    <x v="2"/>
    <s v="1"/>
    <s v="C:\Users\ariha\Pictures\hillsdale\2011 Hillsdale December\IMG_4278.JPG"/>
    <s v="2010-06-12 17:01:49"/>
    <n v="70"/>
    <m/>
  </r>
  <r>
    <s v="57918"/>
    <s v="445625"/>
    <s v="06/14/2017 13:15:31"/>
    <s v="C:\Users\ariha\Google Drive (khivraj@nilga.co.in)\Common Documents\Documents\2018 ADMIN\15-16 &amp; 17 SPECS SHEETS &amp; FORMATS\RAINCOAT FOR SECURITY"/>
    <s v="44562506/14/2017 13:15:31C:\Users\ariha\Google Drive (khivraj@nilga.co.in)\Common Documents\Documents\2018 ADMIN\15-16 &amp; 17 SPECS SHEETS &amp; FORMATS\RAINCOAT FOR SECURITY"/>
    <s v="Ref NIGERIA Stanley EDIT  .pdf"/>
    <x v="0"/>
    <s v="1"/>
    <s v="C:\Users\ariha\Google Drive (khivraj@nilga.co.in)\Common Documents\Documents\2018 ADMIN\15-16 &amp; 17 SPECS SHEETS &amp; FORMATS\RAINCOAT FOR SECURITY\Ref NIGERIA Stanley EDIT  .pdf"/>
    <s v="2017-06-14 13:15:31"/>
    <n v="174"/>
    <m/>
  </r>
  <r>
    <s v="35887"/>
    <s v="445098"/>
    <s v="01/11/2016 11:12:58"/>
    <s v="C:\Users\ariha\Pictures\Streamside WIP"/>
    <s v="44509801/11/2016 11:12:58C:\Users\ariha\Pictures\Streamside WIP"/>
    <s v="IMG-20160102-WA0016.jpg"/>
    <x v="2"/>
    <s v="1"/>
    <s v="C:\Users\ariha\Pictures\Streamside WIP\IMG-20160102-WA0016.jpg"/>
    <s v="2016-01-11 11:12:58"/>
    <n v="62"/>
    <m/>
  </r>
  <r>
    <s v="49866"/>
    <s v="444994"/>
    <s v="03/18/2016 17:11:36"/>
    <s v="C:\Users\ariha\Google Drive (khivraj@nilga.co.in)\Common Documents\Documents\2016 Admin\2016- March"/>
    <s v="44499403/18/2016 17:11:36C:\Users\ariha\Google Drive (khivraj@nilga.co.in)\Common Documents\Documents\2016 Admin\2016- March"/>
    <s v="18-03 Pfi. 307 PTSL GLB  .pdf"/>
    <x v="0"/>
    <s v="1"/>
    <s v="C:\Users\ariha\Google Drive (khivraj@nilga.co.in)\Common Documents\Documents\2016 Admin\2016- March\18-03 Pfi. 307 PTSL GLB  .pdf"/>
    <s v="2016-03-18 17:11:36"/>
    <n v="129"/>
    <m/>
  </r>
  <r>
    <s v="55716"/>
    <s v="444463"/>
    <s v="02/10/2018 13:05:15"/>
    <s v="C:\Users\ariha\Google Drive (khivraj@nilga.co.in)\Common Documents\Documents\2018 ADMIN\2018 MAR\PTSL - BBAG  &amp; GL BAG ORDER"/>
    <s v="44446302/10/2018 13:05:15C:\Users\ariha\Google Drive (khivraj@nilga.co.in)\Common Documents\Documents\2018 ADMIN\2018 MAR\PTSL - BBAG  &amp; GL BAG ORDER"/>
    <s v="Garden Knit  Striped tape GLB .docx"/>
    <x v="9"/>
    <s v="1"/>
    <s v="C:\Users\ariha\Google Drive (khivraj@nilga.co.in)\Common Documents\Documents\2018 ADMIN\2018 MAR\PTSL - BBAG  &amp; GL BAG ORDER\Garden Knit  Striped tape GLB .docx"/>
    <s v="2018-02-10 13:05:15"/>
    <n v="160"/>
    <m/>
  </r>
  <r>
    <s v="59230"/>
    <s v="444436"/>
    <s v="08/02/2018 13:44:59"/>
    <s v="C:\Users\ariha\Google Drive (khivraj@nilga.co.in)\Common Documents\Documents\2018 ADMIN\16 -17 &amp; 2018 OVER SEAS QUOTE TO CUSTOMERS\CARPENTARS"/>
    <s v="44443608/02/2018 13:44:59C:\Users\ariha\Google Drive (khivraj@nilga.co.in)\Common Documents\Documents\2018 ADMIN\16 -17 &amp; 2018 OVER SEAS QUOTE TO CUSTOMERS\CARPENTARS"/>
    <s v="31-07-2018 Garden Knit  Striped tape .docx"/>
    <x v="9"/>
    <s v="1"/>
    <s v="C:\Users\ariha\Google Drive (khivraj@nilga.co.in)\Common Documents\Documents\2018 ADMIN\16 -17 &amp; 2018 OVER SEAS QUOTE TO CUSTOMERS\CARPENTARS\31-07-2018 Garden Knit  Striped tape .docx"/>
    <s v="2018-08-02 13:44:59"/>
    <n v="184"/>
    <m/>
  </r>
  <r>
    <s v="60513"/>
    <s v="444363"/>
    <s v="07/17/2018 14:20:08"/>
    <s v="C:\Users\ariha\Google Drive (khivraj@nilga.co.in)\Common Documents\Documents\2018 ADMIN\16 -17 &amp; 2018 OVER SEAS QUOTE TO CUSTOMERS\SUN SUPPLIERS  KENYA"/>
    <s v="44436307/17/2018 14:20:08C:\Users\ariha\Google Drive (khivraj@nilga.co.in)\Common Documents\Documents\2018 ADMIN\16 -17 &amp; 2018 OVER SEAS QUOTE TO CUSTOMERS\SUN SUPPLIERS  KENYA"/>
    <s v="17-07-2018 Garden Knit  Striped tape .docx"/>
    <x v="9"/>
    <s v="1"/>
    <s v="C:\Users\ariha\Google Drive (khivraj@nilga.co.in)\Common Documents\Documents\2018 ADMIN\16 -17 &amp; 2018 OVER SEAS QUOTE TO CUSTOMERS\SUN SUPPLIERS  KENYA\17-07-2018 Garden Knit  Striped tape .docx"/>
    <s v="2018-07-17 14:20:08"/>
    <n v="194"/>
    <m/>
  </r>
  <r>
    <s v="57026"/>
    <s v="444303"/>
    <s v="06/01/2018 13:43:22"/>
    <s v="C:\Users\ariha\Google Drive (khivraj@nilga.co.in)\Common Documents\Documents\2018 ADMIN\16 -17 &amp; 2018 OVER SEAS QUOTE TO CUSTOMERS"/>
    <s v="44430306/01/2018 13:43:22C:\Users\ariha\Google Drive (khivraj@nilga.co.in)\Common Documents\Documents\2018 ADMIN\16 -17 &amp; 2018 OVER SEAS QUOTE TO CUSTOMERS"/>
    <s v="GL PQ Garden Knit  Striped tape .docx"/>
    <x v="9"/>
    <s v="1"/>
    <s v="C:\Users\ariha\Google Drive (khivraj@nilga.co.in)\Common Documents\Documents\2018 ADMIN\16 -17 &amp; 2018 OVER SEAS QUOTE TO CUSTOMERS\GL PQ Garden Knit  Striped tape .docx"/>
    <s v="2018-06-01 13:43:22"/>
    <n v="168"/>
    <m/>
  </r>
  <r>
    <s v="41117"/>
    <s v="444085"/>
    <s v="01/28/2018 17:17:09"/>
    <s v="C:\Users\ariha\Desktop\InstagramPics\main pages\extended to A5"/>
    <s v="44408501/28/2018 17:17:09C:\Users\ariha\Desktop\InstagramPics\main pages\extended to A5"/>
    <s v="pad_extent200.jpg"/>
    <x v="2"/>
    <s v="1"/>
    <s v="C:\Users\ariha\Desktop\InstagramPics\main pages\extended to A5\pad_extent200.jpg"/>
    <s v="2018-01-28 17:17:09"/>
    <n v="80"/>
    <m/>
  </r>
  <r>
    <s v="57633"/>
    <s v="443962"/>
    <s v="01/09/2018 22:10:15"/>
    <s v="C:\Users\ariha\Google Drive (khivraj@nilga.co.in)\Common Documents\Documents\2018 ADMIN\16 -17 &amp; 2018 OVER SEAS QUOTE TO CUSTOMERS\PTSL"/>
    <s v="44396201/09/2018 22:10:15C:\Users\ariha\Google Drive (khivraj@nilga.co.in)\Common Documents\Documents\2018 ADMIN\16 -17 &amp; 2018 OVER SEAS QUOTE TO CUSTOMERS\PTSL"/>
    <s v="9-01 Garden Knit  Striped tape .docx"/>
    <x v="9"/>
    <s v="1"/>
    <s v="C:\Users\ariha\Google Drive (khivraj@nilga.co.in)\Common Documents\Documents\2018 ADMIN\16 -17 &amp; 2018 OVER SEAS QUOTE TO CUSTOMERS\PTSL\9-01 Garden Knit  Striped tape .docx"/>
    <s v="2018-01-09 22:10:15"/>
    <n v="172"/>
    <m/>
  </r>
  <r>
    <s v="27801"/>
    <s v="443914"/>
    <s v="01/09/2018 22:03:11"/>
    <s v="C:\Users\ariha\Google Drive (khivraj@nilga.co.in)\Common Documents\Documents\2018 ADMIN\2018 JAN\QUOTE &amp;ORDERS CUSTOMERS"/>
    <s v="44391401/09/2018 22:03:11C:\Users\ariha\Google Drive (khivraj@nilga.co.in)\Common Documents\Documents\2018 ADMIN\2018 JAN\QUOTE &amp;ORDERS CUSTOMERS"/>
    <s v="9-01 PTSL PQ Garden Knit  Striped tape .docx"/>
    <x v="9"/>
    <s v="2"/>
    <s v="C:\Users\ariha\Google Drive (khivraj@nilga.co.in)\Common Documents\Documents\2018 ADMIN\2018 JAN\QUOTE &amp;ORDERS CUSTOMERS\9-01 PTSL PQ Garden Knit  Striped tape .docx"/>
    <s v="2018-01-09 22:03:11"/>
    <n v="165"/>
    <m/>
  </r>
  <r>
    <s v="29181"/>
    <s v="443914"/>
    <s v="01/09/2018 22:03:11"/>
    <s v="C:\Users\ariha\Google Drive (khivraj@nilga.co.in)\Common Documents\Documents\2018 ADMIN\16 -17 &amp; 2018 OVER SEAS QUOTE TO CUSTOMERS\PTSL\2018"/>
    <s v="44391401/09/2018 22:03:11C:\Users\ariha\Google Drive (khivraj@nilga.co.in)\Common Documents\Documents\2018 ADMIN\16 -17 &amp; 2018 OVER SEAS QUOTE TO CUSTOMERS\PTSL\2018"/>
    <s v="9-01 PTSL PQ Garden Knit  Striped tape .docx"/>
    <x v="9"/>
    <s v="2"/>
    <s v="C:\Users\ariha\Google Drive (khivraj@nilga.co.in)\Common Documents\Documents\2018 ADMIN\16 -17 &amp; 2018 OVER SEAS QUOTE TO CUSTOMERS\PTSL\2018\9-01 PTSL PQ Garden Knit  Striped tape .docx"/>
    <s v="2018-01-09 22:03:11"/>
    <n v="185"/>
    <m/>
  </r>
  <r>
    <s v="59011"/>
    <s v="443256"/>
    <s v="07/09/2015 19:48:49"/>
    <s v="C:\Users\ariha\Google Drive (khivraj@nilga.co.in)\Common Documents\Archives\Orders Processing FROM CUSTOMERS\Backup of order processing"/>
    <s v="44325607/09/2015 19:48:49C:\Users\ariha\Google Drive (khivraj@nilga.co.in)\Common Documents\Archives\Orders Processing FROM CUSTOMERS\Backup of order processing"/>
    <s v="Orders processing status as on 2015-06-20.xlsm"/>
    <x v="20"/>
    <s v="1"/>
    <s v="C:\Users\ariha\Google Drive (khivraj@nilga.co.in)\Common Documents\Archives\Orders Processing FROM CUSTOMERS\Backup of order processing\Orders processing status as on 2015-06-20.xlsm"/>
    <s v="2015-07-09 19:48:49"/>
    <n v="182"/>
    <m/>
  </r>
  <r>
    <s v="27669"/>
    <s v="443020"/>
    <s v="05/31/2018 11:45:07"/>
    <s v="C:\Users\ariha\Google Drive (khivraj@nilga.co.in)\Common Documents\Documents\2018 ADMIN\16 &amp; 17 QUOTE TO CUST &amp;ORDERS Rcd\PRADEEP KERALA"/>
    <s v="44302005/31/2018 11:45:07C:\Users\ariha\Google Drive (khivraj@nilga.co.in)\Common Documents\Documents\2018 ADMIN\16 &amp; 17 QUOTE TO CUST &amp;ORDERS Rcd\PRADEEP KERALA"/>
    <s v="30-05-2018 BODY COVER 1.jpg"/>
    <x v="2"/>
    <s v="2"/>
    <s v="C:\Users\ariha\Google Drive (khivraj@nilga.co.in)\Common Documents\Documents\2018 ADMIN\16 &amp; 17 QUOTE TO CUST &amp;ORDERS Rcd\PRADEEP KERALA\30-05-2018 BODY COVER 1.jpg"/>
    <s v="2018-05-31 11:45:07"/>
    <n v="164"/>
    <m/>
  </r>
  <r>
    <s v="28048"/>
    <s v="443020"/>
    <s v="05/31/2018 11:45:07"/>
    <s v="C:\Users\ariha\Google Drive (khivraj@nilga.co.in)\Common Documents\Documents\2018 ADMIN\15-16 &amp; 17 SPECS SHEETS &amp; FORMATS\BODY COVER\PICTURE"/>
    <s v="44302005/31/2018 11:45:07C:\Users\ariha\Google Drive (khivraj@nilga.co.in)\Common Documents\Documents\2018 ADMIN\15-16 &amp; 17 SPECS SHEETS &amp; FORMATS\BODY COVER\PICTURE"/>
    <s v="30-05-2018 BODY COVER 1.jpg"/>
    <x v="2"/>
    <s v="2"/>
    <s v="C:\Users\ariha\Google Drive (khivraj@nilga.co.in)\Common Documents\Documents\2018 ADMIN\15-16 &amp; 17 SPECS SHEETS &amp; FORMATS\BODY COVER\PICTURE\30-05-2018 BODY COVER 1.jpg"/>
    <s v="2018-05-31 11:45:07"/>
    <n v="168"/>
    <m/>
  </r>
  <r>
    <s v="32453"/>
    <s v="442561"/>
    <s v="07/20/2011 12:27:12"/>
    <s v="C:\Users\ariha\Pictures\hillsdale\Exterior"/>
    <s v="44256107/20/2011 12:27:12C:\Users\ariha\Pictures\hillsdale\Exterior"/>
    <s v="IMG_4340.JPG"/>
    <x v="2"/>
    <s v="1"/>
    <s v="C:\Users\ariha\Pictures\hillsdale\Exterior\IMG_4340.JPG"/>
    <s v="2011-07-20 12:27:12"/>
    <n v="55"/>
    <m/>
  </r>
  <r>
    <s v="52812"/>
    <s v="442464"/>
    <s v="09/25/2017 11:23:30"/>
    <s v="C:\Users\ariha\Google Drive (khivraj@nilga.co.in)\Common Documents\ACCOUNTS ADMIN\ADMIN SRINI\GST Complaince\WORKINGS"/>
    <s v="44246409/25/2017 11:23:30C:\Users\ariha\Google Drive (khivraj@nilga.co.in)\Common Documents\ACCOUNTS ADMIN\ADMIN SRINI\GST Complaince\WORKINGS"/>
    <s v="25-09 hsn code to TGBL.xlsx"/>
    <x v="6"/>
    <s v="1"/>
    <s v="C:\Users\ariha\Google Drive (khivraj@nilga.co.in)\Common Documents\ACCOUNTS ADMIN\ADMIN SRINI\GST Complaince\WORKINGS\25-09 hsn code to TGBL.xlsx"/>
    <s v="2017-09-25 11:23:30"/>
    <n v="145"/>
    <m/>
  </r>
  <r>
    <s v="50683"/>
    <s v="442462"/>
    <s v="09/25/2017 20:19:20"/>
    <s v="C:\Users\ariha\Google Drive (khivraj@nilga.co.in)\Common Documents\Documents\2017 Admin\2017 SEPTEMBER (1)"/>
    <s v="44246209/25/2017 20:19:20C:\Users\ariha\Google Drive (khivraj@nilga.co.in)\Common Documents\Documents\2017 Admin\2017 SEPTEMBER (1)"/>
    <s v="25-09 hsn code to TGBL.xlsx"/>
    <x v="6"/>
    <s v="1"/>
    <s v="C:\Users\ariha\Google Drive (khivraj@nilga.co.in)\Common Documents\Documents\2017 Admin\2017 SEPTEMBER (1)\25-09 hsn code to TGBL.xlsx"/>
    <s v="2017-09-25 20:19:20"/>
    <n v="134"/>
    <m/>
  </r>
  <r>
    <s v="61097"/>
    <s v="442251"/>
    <s v="11/28/2017 10:47:13"/>
    <s v="C:\Users\ariha\Google Drive (khivraj@nilga.co.in)\Common Documents\Documents\2018 ADMIN\16 &amp; 17 QUOTE FROM SUPPLIERS &amp; ORDERS\JAGARAJ TRADING COMPANY-SIVAKASI"/>
    <s v="44225111/28/2017 10:47:13C:\Users\ariha\Google Drive (khivraj@nilga.co.in)\Common Documents\Documents\2018 ADMIN\16 &amp; 17 QUOTE FROM SUPPLIERS &amp; ORDERS\JAGARAJ TRADING COMPANY-SIVAKASI"/>
    <s v="28-11-2017 VAISHALI CALADER PROOF. file.jpg"/>
    <x v="2"/>
    <s v="1"/>
    <s v="C:\Users\ariha\Google Drive (khivraj@nilga.co.in)\Common Documents\Documents\2018 ADMIN\16 &amp; 17 QUOTE FROM SUPPLIERS &amp; ORDERS\JAGARAJ TRADING COMPANY-SIVAKASI\28-11-2017 VAISHALI CALADER PROOF. file.jpg"/>
    <s v="2017-11-28 10:47:13"/>
    <n v="202"/>
    <m/>
  </r>
  <r>
    <s v="37591"/>
    <s v="441518"/>
    <s v="01/23/2015 11:04:14"/>
    <s v="C:\Users\ariha\Pictures\Gokul Gardens - 2014\Low quality"/>
    <s v="44151801/23/2015 11:04:14C:\Users\ariha\Pictures\Gokul Gardens - 2014\Low quality"/>
    <s v="DSC_5350.JPG"/>
    <x v="2"/>
    <s v="1"/>
    <s v="C:\Users\ariha\Pictures\Gokul Gardens - 2014\Low quality\DSC_5350.JPG"/>
    <s v="2015-01-23 11:04:14"/>
    <n v="69"/>
    <m/>
  </r>
  <r>
    <s v="41488"/>
    <s v="441468"/>
    <s v="03/25/2017 12:18:48"/>
    <s v="C:\Users\ariha\Pictures\2017 Nilga\small\Annotated"/>
    <s v="44146803/25/2017 12:18:48C:\Users\ariha\Pictures\2017 Nilga\small\Annotated"/>
    <s v="Nilga_Despatch_Equipment_04.JPG"/>
    <x v="2"/>
    <s v="1"/>
    <s v="C:\Users\ariha\Pictures\2017 Nilga\small\Annotated\Nilga_Despatch_Equipment_04.JPG"/>
    <s v="2017-03-25 12:18:48"/>
    <n v="82"/>
    <m/>
  </r>
  <r>
    <s v="32137"/>
    <s v="441440"/>
    <s v="03/24/2017 18:36:33"/>
    <s v="C:\Users\ariha\Pictures\2017 Nilga\small"/>
    <s v="44144003/24/2017 18:36:33C:\Users\ariha\Pictures\2017 Nilga\small"/>
    <s v="DSC03036.JPG"/>
    <x v="2"/>
    <s v="1"/>
    <s v="C:\Users\ariha\Pictures\2017 Nilga\small\DSC03036.JPG"/>
    <s v="2017-03-24 18:36:33"/>
    <n v="53"/>
    <m/>
  </r>
  <r>
    <s v="41116"/>
    <s v="441406"/>
    <s v="01/28/2018 17:14:57"/>
    <s v="C:\Users\ariha\Desktop\InstagramPics\main pages\extended to A5"/>
    <s v="44140601/28/2018 17:14:57C:\Users\ariha\Desktop\InstagramPics\main pages\extended to A5"/>
    <s v="pad_extent088.jpg"/>
    <x v="2"/>
    <s v="1"/>
    <s v="C:\Users\ariha\Desktop\InstagramPics\main pages\extended to A5\pad_extent088.jpg"/>
    <s v="2018-01-28 17:14:57"/>
    <n v="80"/>
    <m/>
  </r>
  <r>
    <s v="32136"/>
    <s v="440777"/>
    <s v="03/24/2017 18:36:56"/>
    <s v="C:\Users\ariha\Pictures\2017 Nilga\small"/>
    <s v="44077703/24/2017 18:36:56C:\Users\ariha\Pictures\2017 Nilga\small"/>
    <s v="DSC03059.JPG"/>
    <x v="2"/>
    <s v="1"/>
    <s v="C:\Users\ariha\Pictures\2017 Nilga\small\DSC03059.JPG"/>
    <s v="2017-03-24 18:36:56"/>
    <n v="53"/>
    <m/>
  </r>
  <r>
    <s v="23640"/>
    <s v="440645"/>
    <s v="11/20/2017 08:55:54"/>
    <s v="C:\Users\ariha\Desktop\InstagramPics\original"/>
    <s v="44064511/20/2017 08:55:54C:\Users\ariha\Desktop\InstagramPics\original"/>
    <s v="251 21227145_113652836006031_4357581111652515840_n.jpg"/>
    <x v="2"/>
    <s v="2"/>
    <s v="C:\Users\ariha\Desktop\InstagramPics\original\251 21227145_113652836006031_4357581111652515840_n.jpg"/>
    <s v="2017-11-20 08:55:54"/>
    <n v="100"/>
    <m/>
  </r>
  <r>
    <s v="21470"/>
    <s v="440645"/>
    <s v="11/20/2017 08:55:54"/>
    <s v="C:\Users\ariha\Desktop\InstagramPics\main pages\renumbered"/>
    <s v="44064511/20/2017 08:55:54C:\Users\ariha\Desktop\InstagramPics\main pages\renumbered"/>
    <s v="251.jpg"/>
    <x v="2"/>
    <s v="2"/>
    <s v="C:\Users\ariha\Desktop\InstagramPics\main pages\renumbered\251.jpg"/>
    <s v="2017-11-20 08:55:54"/>
    <n v="66"/>
    <m/>
  </r>
  <r>
    <s v="41115"/>
    <s v="440120"/>
    <s v="01/28/2018 17:17:49"/>
    <s v="C:\Users\ariha\Desktop\InstagramPics\main pages\extended to A5"/>
    <s v="44012001/28/2018 17:17:49C:\Users\ariha\Desktop\InstagramPics\main pages\extended to A5"/>
    <s v="pad_extent229.jpg"/>
    <x v="2"/>
    <s v="1"/>
    <s v="C:\Users\ariha\Desktop\InstagramPics\main pages\extended to A5\pad_extent229.jpg"/>
    <s v="2018-01-28 17:17:49"/>
    <n v="80"/>
    <m/>
  </r>
  <r>
    <s v="39171"/>
    <s v="440101"/>
    <s v="06/12/2010 16:58:40"/>
    <s v="C:\Users\ariha\Pictures\hillsdale\2011 Hillsdale December"/>
    <s v="44010106/12/2010 16:58:40C:\Users\ariha\Pictures\hillsdale\2011 Hillsdale December"/>
    <s v="IMG_4220.JPG"/>
    <x v="2"/>
    <s v="1"/>
    <s v="C:\Users\ariha\Pictures\hillsdale\2011 Hillsdale December\IMG_4220.JPG"/>
    <s v="2010-06-12 16:58:40"/>
    <n v="70"/>
    <m/>
  </r>
  <r>
    <s v="29279"/>
    <s v="438952"/>
    <s v="08/11/2016 13:40:56"/>
    <s v="C:\Users\ariha\Google Drive (khivraj@nilga.co.in)\Common Documents\Documents\2018 ADMIN\16 &amp; 17 QUOTE TO CUST &amp;ORDERS Rcd\BBTC SINGAMPATTI\2016 QUOTE"/>
    <s v="43895208/11/2016 13:40:56C:\Users\ariha\Google Drive (khivraj@nilga.co.in)\Common Documents\Documents\2018 ADMIN\16 &amp; 17 QUOTE TO CUST &amp;ORDERS Rcd\BBTC SINGAMPATTI\2016 QUOTE"/>
    <s v="11-08 Apron Water &amp; Stain Proof .docx"/>
    <x v="9"/>
    <s v="2"/>
    <s v="C:\Users\ariha\Google Drive (khivraj@nilga.co.in)\Common Documents\Documents\2018 ADMIN\16 &amp; 17 QUOTE TO CUST &amp;ORDERS Rcd\BBTC SINGAMPATTI\2016 QUOTE\11-08 Apron Water &amp; Stain Proof .docx"/>
    <s v="2016-08-11 13:40:56"/>
    <n v="187"/>
    <m/>
  </r>
  <r>
    <s v="28684"/>
    <s v="438952"/>
    <s v="08/11/2016 13:40:56"/>
    <s v="C:\Users\ariha\Google Drive (khivraj@nilga.co.in)\Common Documents\Documents\2016 Admin\2016 AUGUST\QUOTATION TO CUSTOMER\BBTC SINGAMPATTI"/>
    <s v="43895208/11/2016 13:40:56C:\Users\ariha\Google Drive (khivraj@nilga.co.in)\Common Documents\Documents\2016 Admin\2016 AUGUST\QUOTATION TO CUSTOMER\BBTC SINGAMPATTI"/>
    <s v="11-08 Apron Water &amp; Stain Proof .docx"/>
    <x v="9"/>
    <s v="2"/>
    <s v="C:\Users\ariha\Google Drive (khivraj@nilga.co.in)\Common Documents\Documents\2016 Admin\2016 AUGUST\QUOTATION TO CUSTOMER\BBTC SINGAMPATTI\11-08 Apron Water &amp; Stain Proof .docx"/>
    <s v="2016-08-11 13:40:56"/>
    <n v="176"/>
    <m/>
  </r>
  <r>
    <s v="50306"/>
    <s v="438825"/>
    <s v="05/02/2016 10:56:56"/>
    <s v="C:\Users\ariha\Google Drive (khivraj@nilga.co.in)\Common Documents\Documents\2016 Admin\2016- MAY"/>
    <s v="43882505/02/2016 10:56:56C:\Users\ariha\Google Drive (khivraj@nilga.co.in)\Common Documents\Documents\2016 Admin\2016- MAY"/>
    <s v="BBTC DRAFT STAFF &amp; SPR COATS .docx"/>
    <x v="9"/>
    <s v="1"/>
    <s v="C:\Users\ariha\Google Drive (khivraj@nilga.co.in)\Common Documents\Documents\2016 Admin\2016- MAY\BBTC DRAFT STAFF &amp; SPR COATS .docx"/>
    <s v="2016-05-02 10:56:56"/>
    <n v="132"/>
    <m/>
  </r>
  <r>
    <s v="37590"/>
    <s v="438754"/>
    <s v="01/23/2015 11:04:13"/>
    <s v="C:\Users\ariha\Pictures\Gokul Gardens - 2014\Low quality"/>
    <s v="43875401/23/2015 11:04:13C:\Users\ariha\Pictures\Gokul Gardens - 2014\Low quality"/>
    <s v="DSC_5347.JPG"/>
    <x v="2"/>
    <s v="1"/>
    <s v="C:\Users\ariha\Pictures\Gokul Gardens - 2014\Low quality\DSC_5347.JPG"/>
    <s v="2015-01-23 11:04:13"/>
    <n v="69"/>
    <m/>
  </r>
  <r>
    <s v="41114"/>
    <s v="438344"/>
    <s v="01/28/2018 17:15:00"/>
    <s v="C:\Users\ariha\Desktop\InstagramPics\main pages\extended to A5"/>
    <s v="43834401/28/2018 17:15:00C:\Users\ariha\Desktop\InstagramPics\main pages\extended to A5"/>
    <s v="pad_extent091.jpg"/>
    <x v="2"/>
    <s v="1"/>
    <s v="C:\Users\ariha\Desktop\InstagramPics\main pages\extended to A5\pad_extent091.jpg"/>
    <s v="2018-01-28 17:15:00"/>
    <n v="80"/>
    <m/>
  </r>
  <r>
    <s v="23765"/>
    <s v="437998"/>
    <s v="11/20/2017 08:52:41"/>
    <s v="C:\Users\ariha\Desktop\InstagramPics\original"/>
    <s v="43799811/20/2017 08:52:41C:\Users\ariha\Desktop\InstagramPics\original"/>
    <s v="237 19624144_1499654696724027_1873781973684584448_n.jpg"/>
    <x v="2"/>
    <s v="2"/>
    <s v="C:\Users\ariha\Desktop\InstagramPics\original\237 19624144_1499654696724027_1873781973684584448_n.jpg"/>
    <s v="2017-11-20 08:52:41"/>
    <n v="101"/>
    <m/>
  </r>
  <r>
    <s v="21469"/>
    <s v="437998"/>
    <s v="11/20/2017 08:52:41"/>
    <s v="C:\Users\ariha\Desktop\InstagramPics\main pages\renumbered"/>
    <s v="43799811/20/2017 08:52:41C:\Users\ariha\Desktop\InstagramPics\main pages\renumbered"/>
    <s v="237.jpg"/>
    <x v="2"/>
    <s v="2"/>
    <s v="C:\Users\ariha\Desktop\InstagramPics\main pages\renumbered\237.jpg"/>
    <s v="2017-11-20 08:52:41"/>
    <n v="66"/>
    <m/>
  </r>
  <r>
    <s v="41113"/>
    <s v="437665"/>
    <s v="01/28/2018 17:14:52"/>
    <s v="C:\Users\ariha\Desktop\InstagramPics\main pages\extended to A5"/>
    <s v="43766501/28/2018 17:14:52C:\Users\ariha\Desktop\InstagramPics\main pages\extended to A5"/>
    <s v="pad_extent083.jpg"/>
    <x v="2"/>
    <s v="1"/>
    <s v="C:\Users\ariha\Desktop\InstagramPics\main pages\extended to A5\pad_extent083.jpg"/>
    <s v="2018-01-28 17:14:52"/>
    <n v="80"/>
    <m/>
  </r>
  <r>
    <s v="57917"/>
    <s v="437625"/>
    <s v="03/26/2018 13:06:53"/>
    <s v="C:\Users\ariha\Google Drive (khivraj@nilga.co.in)\Common Documents\Documents\2018 ADMIN\16 &amp; 17 QUOTE TO CUST &amp;ORDERS Rcd\BBTC MUDIS GROUP\PICTURES"/>
    <s v="43762503/26/2018 13:06:53C:\Users\ariha\Google Drive (khivraj@nilga.co.in)\Common Documents\Documents\2018 ADMIN\16 &amp; 17 QUOTE TO CUST &amp;ORDERS Rcd\BBTC MUDIS GROUP\PICTURES"/>
    <s v="Goggles Com Eye Cover.docx"/>
    <x v="9"/>
    <s v="1"/>
    <s v="C:\Users\ariha\Google Drive (khivraj@nilga.co.in)\Common Documents\Documents\2018 ADMIN\16 &amp; 17 QUOTE TO CUST &amp;ORDERS Rcd\BBTC MUDIS GROUP\PICTURES\Goggles Com Eye Cover.docx"/>
    <s v="2018-03-26 13:06:53"/>
    <n v="174"/>
    <m/>
  </r>
  <r>
    <s v="29764"/>
    <s v="437264"/>
    <s v="05/17/2017 11:58:45"/>
    <s v="C:\Users\ariha\Google Drive (khivraj@nilga.co.in)\Common Documents\Documents\2018 ADMIN\16 &amp; 17 QUOTE TO CUST &amp;ORDERS Rcd\TATA COFFEE POLLIBETTA\2017 QUOTE\PICTURES\Goggles"/>
    <s v="43726405/17/2017 11:58:45C:\Users\ariha\Google Drive (khivraj@nilga.co.in)\Common Documents\Documents\2018 ADMIN\16 &amp; 17 QUOTE TO CUST &amp;ORDERS Rcd\TATA COFFEE POLLIBETTA\2017 QUOTE\PICTURES\Goggles"/>
    <s v="Goggles Com Eye Cover.docx"/>
    <x v="9"/>
    <s v="2"/>
    <s v="C:\Users\ariha\Google Drive (khivraj@nilga.co.in)\Common Documents\Documents\2018 ADMIN\16 &amp; 17 QUOTE TO CUST &amp;ORDERS Rcd\TATA COFFEE POLLIBETTA\2017 QUOTE\PICTURES\Goggles\Goggles Com Eye Cover.docx"/>
    <s v="2017-05-17 11:58:45"/>
    <n v="199"/>
    <m/>
  </r>
  <r>
    <s v="28431"/>
    <s v="437264"/>
    <s v="05/17/2017 11:58:45"/>
    <s v="C:\Users\ariha\Google Drive (khivraj@nilga.co.in)\Common Documents\Documents\2018 ADMIN\15-16 &amp; 17 SPECS SHEETS &amp; FORMATS\A 2017 PQ\Goggles"/>
    <s v="43726405/17/2017 11:58:45C:\Users\ariha\Google Drive (khivraj@nilga.co.in)\Common Documents\Documents\2018 ADMIN\15-16 &amp; 17 SPECS SHEETS &amp; FORMATS\A 2017 PQ\Goggles"/>
    <s v="ULTRA Goggles Com Eye Cover.docx"/>
    <x v="9"/>
    <s v="2"/>
    <s v="C:\Users\ariha\Google Drive (khivraj@nilga.co.in)\Common Documents\Documents\2018 ADMIN\15-16 &amp; 17 SPECS SHEETS &amp; FORMATS\A 2017 PQ\Goggles\ULTRA Goggles Com Eye Cover.docx"/>
    <s v="2017-05-17 11:58:45"/>
    <n v="172"/>
    <m/>
  </r>
  <r>
    <s v="57767"/>
    <s v="437136"/>
    <s v="07/23/2016 12:39:55"/>
    <s v="C:\Users\ariha\Google Drive (khivraj@nilga.co.in)\Common Documents\Documents\2016 Admin\2016 JUNE\QUOTATION TO CUSTOMERS\TCL\PICTURE QUOTE\Goggles"/>
    <s v="43713607/23/2016 12:39:55C:\Users\ariha\Google Drive (khivraj@nilga.co.in)\Common Documents\Documents\2016 Admin\2016 JUNE\QUOTATION TO CUSTOMERS\TCL\PICTURE QUOTE\Goggles"/>
    <s v="Goggles Com Eye Cover.docx"/>
    <x v="9"/>
    <s v="1"/>
    <s v="C:\Users\ariha\Google Drive (khivraj@nilga.co.in)\Common Documents\Documents\2016 Admin\2016 JUNE\QUOTATION TO CUSTOMERS\TCL\PICTURE QUOTE\Goggles\Goggles Com Eye Cover.docx"/>
    <s v="2016-07-23 12:39:55"/>
    <n v="173"/>
    <m/>
  </r>
  <r>
    <s v="53430"/>
    <s v="437114"/>
    <s v="06/18/2014 11:07:28"/>
    <s v="C:\Users\ariha\Desktop\Ex_Files_AutoCAD_Architecture_EssT\Ex_Files_AutoCAD_Architecture_EssT\Exercise Files\Ch03\Display System\Constructs"/>
    <s v="43711406/18/2014 11:07:28C:\Users\ariha\Desktop\Ex_Files_AutoCAD_Architecture_EssT\Ex_Files_AutoCAD_Architecture_EssT\Exercise Files\Ch03\Display System\Constructs"/>
    <s v="Walls.dwg"/>
    <x v="16"/>
    <s v="1"/>
    <s v="C:\Users\ariha\Desktop\Ex_Files_AutoCAD_Architecture_EssT\Ex_Files_AutoCAD_Architecture_EssT\Exercise Files\Ch03\Display System\Constructs\Walls.dwg"/>
    <s v="2014-06-18 11:07:28"/>
    <n v="148"/>
    <m/>
  </r>
  <r>
    <s v="61921"/>
    <s v="436224"/>
    <s v="02/20/2017 15:49:28"/>
    <s v="C:\Users\ariha\Google Drive (khivraj@nilga.co.in)\Common Documents\ACCOUNTS ADMIN\ADMIN SRINI\Taxation Sales Tax &amp; Income Tax\SALES TAX 2016-2017\NILGA - JANUARY-17"/>
    <s v="43622402/20/2017 15:49:28C:\Users\ariha\Google Drive (khivraj@nilga.co.in)\Common Documents\ACCOUNTS ADMIN\ADMIN SRINI\Taxation Sales Tax &amp; Income Tax\SALES TAX 2016-2017\NILGA - JANUARY-17"/>
    <s v="Annx-21-Exempted_Sales_to_Registered_Dealer_within_the_State_v1.0 (1).xls"/>
    <x v="24"/>
    <s v="1"/>
    <s v="C:\Users\ariha\Google Drive (khivraj@nilga.co.in)\Common Documents\ACCOUNTS ADMIN\ADMIN SRINI\Taxation Sales Tax &amp; Income Tax\SALES TAX 2016-2017\NILGA - JANUARY-17\Annx-21-Exempted_Sales_to_Registered_Dealer_within_the_State_v1.0 (1).xls"/>
    <s v="2017-02-20 15:49:28"/>
    <n v="238"/>
    <m/>
  </r>
  <r>
    <s v="57180"/>
    <s v="435833"/>
    <s v="05/29/2018 12:06:35"/>
    <s v="C:\Users\ariha\Google Drive (khivraj@nilga.co.in)\Common Documents\Documents\2018 ADMIN\2018 MAY\QUOTATION TO CUSTOMER"/>
    <s v="43583305/29/2018 12:06:35C:\Users\ariha\Google Drive (khivraj@nilga.co.in)\Common Documents\Documents\2018 ADMIN\2018 MAY\QUOTATION TO CUSTOMER"/>
    <s v="29-05-2018 Aarpetta Spray coats half &amp; Full  .docx"/>
    <x v="9"/>
    <s v="1"/>
    <s v="C:\Users\ariha\Google Drive (khivraj@nilga.co.in)\Common Documents\Documents\2018 ADMIN\2018 MAY\QUOTATION TO CUSTOMER\29-05-2018 Aarpetta Spray coats half &amp; Full  .docx"/>
    <s v="2018-05-29 12:06:35"/>
    <n v="169"/>
    <m/>
  </r>
  <r>
    <s v="54215"/>
    <s v="435029"/>
    <s v="10/18/2012 00:55:12"/>
    <s v="C:\Users\ariha\Documents\Autodesk\My Projects\Sample Project 2015\SampleProjectDetails\07 - Thermal and Moisture Protection\dwgs"/>
    <s v="43502910/18/2012 00:55:12C:\Users\ariha\Documents\Autodesk\My Projects\Sample Project 2015\SampleProjectDetails\07 - Thermal and Moisture Protection\dwgs"/>
    <s v="AecDtlLib_Flashings.dwg"/>
    <x v="16"/>
    <s v="1"/>
    <s v="C:\Users\ariha\Documents\Autodesk\My Projects\Sample Project 2015\SampleProjectDetails\07 - Thermal and Moisture Protection\dwgs\AecDtlLib_Flashings.dwg"/>
    <s v="2012-10-18 00:55:12"/>
    <n v="152"/>
    <m/>
  </r>
  <r>
    <s v="41112"/>
    <s v="434729"/>
    <s v="01/28/2018 17:14:39"/>
    <s v="C:\Users\ariha\Desktop\InstagramPics\main pages\extended to A5"/>
    <s v="43472901/28/2018 17:14:39C:\Users\ariha\Desktop\InstagramPics\main pages\extended to A5"/>
    <s v="pad_extent069.jpg"/>
    <x v="2"/>
    <s v="1"/>
    <s v="C:\Users\ariha\Desktop\InstagramPics\main pages\extended to A5\pad_extent069.jpg"/>
    <s v="2018-01-28 17:14:39"/>
    <n v="80"/>
    <m/>
  </r>
  <r>
    <s v="56386"/>
    <s v="434349"/>
    <s v="05/23/2018 16:34:34"/>
    <s v="C:\Users\ariha\Google Drive (khivraj@nilga.co.in)\Common Documents\Documents\2018 ADMIN\15-16 &amp; 17 SPECS SHEETS &amp; FORMATS\GLOVES\PICTURE"/>
    <s v="43434905/23/2018 16:34:34C:\Users\ariha\Google Drive (khivraj@nilga.co.in)\Common Documents\Documents\2018 ADMIN\15-16 &amp; 17 SPECS SHEETS &amp; FORMATS\GLOVES\PICTURE"/>
    <s v="OPAQUE HUGGING GLOVES 1.jpg"/>
    <x v="2"/>
    <s v="1"/>
    <s v="C:\Users\ariha\Google Drive (khivraj@nilga.co.in)\Common Documents\Documents\2018 ADMIN\15-16 &amp; 17 SPECS SHEETS &amp; FORMATS\GLOVES\PICTURE\OPAQUE HUGGING GLOVES 1.jpg"/>
    <s v="2018-05-23 16:34:34"/>
    <n v="164"/>
    <m/>
  </r>
  <r>
    <s v="33891"/>
    <s v="434271"/>
    <s v="07/19/2011 17:48:46"/>
    <s v="C:\Users\ariha\Pictures\hillsdale\Intrior Room"/>
    <s v="43427107/19/2011 17:48:46C:\Users\ariha\Pictures\hillsdale\Intrior Room"/>
    <s v="IMG_4156.JPG"/>
    <x v="2"/>
    <s v="1"/>
    <s v="C:\Users\ariha\Pictures\hillsdale\Intrior Room\IMG_4156.JPG"/>
    <s v="2011-07-19 17:48:46"/>
    <n v="59"/>
    <m/>
  </r>
  <r>
    <s v="46478"/>
    <s v="434176"/>
    <s v="11/16/2015 21:37:29"/>
    <s v="C:\Users\ariha\Tracing\WPPMedia"/>
    <s v="43417611/16/2015 21:37:29C:\Users\ariha\Tracing\WPPMedia"/>
    <s v="Skype_MediaStackETW-6.0.8945.313-lcsmedia_vnext_release(rtbldlab)-x86fre-U.etl.bak"/>
    <x v="12"/>
    <s v="1"/>
    <s v="C:\Users\ariha\Tracing\WPPMedia\Skype_MediaStackETW-6.0.8945.313-lcsmedia_vnext_release(rtbldlab)-x86fre-U.etl.bak"/>
    <s v="2015-11-16 21:37:29"/>
    <n v="114"/>
    <m/>
  </r>
  <r>
    <s v="23764"/>
    <s v="433146"/>
    <s v="11/20/2017 08:54:33"/>
    <s v="C:\Users\ariha\Desktop\InstagramPics\original"/>
    <s v="43314611/20/2017 08:54:33C:\Users\ariha\Desktop\InstagramPics\original"/>
    <s v="246 20394058_1628605067173313_8824471361486323712_n.jpg"/>
    <x v="2"/>
    <s v="2"/>
    <s v="C:\Users\ariha\Desktop\InstagramPics\original\246 20394058_1628605067173313_8824471361486323712_n.jpg"/>
    <s v="2017-11-20 08:54:33"/>
    <n v="101"/>
    <m/>
  </r>
  <r>
    <s v="21468"/>
    <s v="433146"/>
    <s v="11/20/2017 08:54:33"/>
    <s v="C:\Users\ariha\Desktop\InstagramPics\main pages\renumbered"/>
    <s v="43314611/20/2017 08:54:33C:\Users\ariha\Desktop\InstagramPics\main pages\renumbered"/>
    <s v="246.jpg"/>
    <x v="2"/>
    <s v="2"/>
    <s v="C:\Users\ariha\Desktop\InstagramPics\main pages\renumbered\246.jpg"/>
    <s v="2017-11-20 08:54:33"/>
    <n v="66"/>
    <m/>
  </r>
  <r>
    <s v="36522"/>
    <s v="432985"/>
    <s v="07/26/2011 12:47:03"/>
    <s v="C:\Users\ariha\Pictures\hillsdale\2011 Hillsdale July"/>
    <s v="43298507/26/2011 12:47:03C:\Users\ariha\Pictures\hillsdale\2011 Hillsdale July"/>
    <s v="IMG_8269.JPG"/>
    <x v="2"/>
    <s v="1"/>
    <s v="C:\Users\ariha\Pictures\hillsdale\2011 Hillsdale July\IMG_8269.JPG"/>
    <s v="2011-07-26 12:47:03"/>
    <n v="66"/>
    <m/>
  </r>
  <r>
    <s v="39170"/>
    <s v="432831"/>
    <s v="06/12/2010 17:00:40"/>
    <s v="C:\Users\ariha\Pictures\hillsdale\2011 Hillsdale December"/>
    <s v="43283106/12/2010 17:00:40C:\Users\ariha\Pictures\hillsdale\2011 Hillsdale December"/>
    <s v="IMG_4251.JPG"/>
    <x v="2"/>
    <s v="1"/>
    <s v="C:\Users\ariha\Pictures\hillsdale\2011 Hillsdale December\IMG_4251.JPG"/>
    <s v="2010-06-12 17:00:40"/>
    <n v="70"/>
    <m/>
  </r>
  <r>
    <s v="41111"/>
    <s v="432092"/>
    <s v="01/28/2018 17:17:11"/>
    <s v="C:\Users\ariha\Desktop\InstagramPics\main pages\extended to A5"/>
    <s v="43209201/28/2018 17:17:11C:\Users\ariha\Desktop\InstagramPics\main pages\extended to A5"/>
    <s v="pad_extent202.jpg"/>
    <x v="2"/>
    <s v="1"/>
    <s v="C:\Users\ariha\Desktop\InstagramPics\main pages\extended to A5\pad_extent202.jpg"/>
    <s v="2018-01-28 17:17:11"/>
    <n v="80"/>
    <m/>
  </r>
  <r>
    <s v="35886"/>
    <s v="431817"/>
    <s v="01/11/2016 11:12:55"/>
    <s v="C:\Users\ariha\Pictures\Streamside WIP"/>
    <s v="43181701/11/2016 11:12:55C:\Users\ariha\Pictures\Streamside WIP"/>
    <s v="IMG-20160102-WA0012.jpg"/>
    <x v="2"/>
    <s v="1"/>
    <s v="C:\Users\ariha\Pictures\Streamside WIP\IMG-20160102-WA0012.jpg"/>
    <s v="2016-01-11 11:12:55"/>
    <n v="62"/>
    <m/>
  </r>
  <r>
    <s v="23497"/>
    <s v="431170"/>
    <s v="02/06/2013 18:53:09"/>
    <s v="C:\Users\ariha\Google Drive (khivraj@nilga.co.in)\Common Documents\Personal\PALM MEADOWS"/>
    <s v="43117002/06/2013 18:53:09C:\Users\ariha\Google Drive (khivraj@nilga.co.in)\Common Documents\Personal\PALM MEADOWS"/>
    <s v="img027.pdf"/>
    <x v="0"/>
    <s v="2"/>
    <s v="C:\Users\ariha\Google Drive (khivraj@nilga.co.in)\Common Documents\Personal\PALM MEADOWS\img027.pdf"/>
    <s v="2013-02-06 18:53:09"/>
    <n v="99"/>
    <m/>
  </r>
  <r>
    <s v="23840"/>
    <s v="431170"/>
    <s v="02/06/2013 18:53:09"/>
    <s v="C:\Users\ariha\Google Drive (khivraj@nilga.co.in)\Common Documents\Personal\PALM MEADOWS"/>
    <s v="43117002/06/2013 18:53:09C:\Users\ariha\Google Drive (khivraj@nilga.co.in)\Common Documents\Personal\PALM MEADOWS"/>
    <s v="img027 (1).pdf"/>
    <x v="0"/>
    <s v="2"/>
    <s v="C:\Users\ariha\Google Drive (khivraj@nilga.co.in)\Common Documents\Personal\PALM MEADOWS\img027 (1).pdf"/>
    <s v="2013-02-06 18:53:09"/>
    <n v="103"/>
    <s v="del"/>
  </r>
  <r>
    <s v="48719"/>
    <s v="430518"/>
    <s v="08/09/2018 12:18:10"/>
    <s v="C:\Users\ariha\Google Drive (khivraj@nilga.co.in)\Common Documents\Documents\2018 ADMIN\2018 AUGUST"/>
    <s v="43051808/09/2018 12:18:10C:\Users\ariha\Google Drive (khivraj@nilga.co.in)\Common Documents\Documents\2018 ADMIN\2018 AUGUST"/>
    <s v="09.08.2018 VE CL Book.jpg"/>
    <x v="2"/>
    <s v="1"/>
    <s v="C:\Users\ariha\Google Drive (khivraj@nilga.co.in)\Common Documents\Documents\2018 ADMIN\2018 AUGUST\09.08.2018 VE CL Book.jpg"/>
    <s v="2018-08-09 12:18:10"/>
    <n v="125"/>
    <m/>
  </r>
  <r>
    <s v="41110"/>
    <s v="430283"/>
    <s v="01/28/2018 17:18:21"/>
    <s v="C:\Users\ariha\Desktop\InstagramPics\main pages\extended to A5"/>
    <s v="43028301/28/2018 17:18:21C:\Users\ariha\Desktop\InstagramPics\main pages\extended to A5"/>
    <s v="pad_extent254.jpg"/>
    <x v="2"/>
    <s v="1"/>
    <s v="C:\Users\ariha\Desktop\InstagramPics\main pages\extended to A5\pad_extent254.jpg"/>
    <s v="2018-01-28 17:18:21"/>
    <n v="80"/>
    <m/>
  </r>
  <r>
    <s v="36521"/>
    <s v="429701"/>
    <s v="07/26/2011 12:44:47"/>
    <s v="C:\Users\ariha\Pictures\hillsdale\2011 Hillsdale July"/>
    <s v="42970107/26/2011 12:44:47C:\Users\ariha\Pictures\hillsdale\2011 Hillsdale July"/>
    <s v="IMG_8259.JPG"/>
    <x v="2"/>
    <s v="1"/>
    <s v="C:\Users\ariha\Pictures\hillsdale\2011 Hillsdale July\IMG_8259.JPG"/>
    <s v="2011-07-26 12:44:47"/>
    <n v="66"/>
    <m/>
  </r>
  <r>
    <s v="35885"/>
    <s v="429282"/>
    <s v="01/11/2016 11:12:55"/>
    <s v="C:\Users\ariha\Pictures\Streamside WIP"/>
    <s v="42928201/11/2016 11:12:55C:\Users\ariha\Pictures\Streamside WIP"/>
    <s v="IMG-20151231-WA0028.jpg"/>
    <x v="2"/>
    <s v="1"/>
    <s v="C:\Users\ariha\Pictures\Streamside WIP\IMG-20151231-WA0028.jpg"/>
    <s v="2016-01-11 11:12:55"/>
    <n v="62"/>
    <m/>
  </r>
  <r>
    <s v="58898"/>
    <s v="429134"/>
    <s v="05/03/2018 13:09:46"/>
    <s v="C:\Users\ariha\Google Drive (khivraj@nilga.co.in)\Common Documents\Documents\2018 ADMIN\16 &amp; 17 QUOTE TO CUST &amp;ORDERS Rcd\BBTC DUNSANDLE\2018 ORDERS"/>
    <s v="42913405/03/2018 13:09:46C:\Users\ariha\Google Drive (khivraj@nilga.co.in)\Common Documents\Documents\2018 ADMIN\16 &amp; 17 QUOTE TO CUST &amp;ORDERS Rcd\BBTC DUNSANDLE\2018 ORDERS"/>
    <s v="03-05-2018 S COAT &amp; PP ITEMS.pdf"/>
    <x v="0"/>
    <s v="1"/>
    <s v="C:\Users\ariha\Google Drive (khivraj@nilga.co.in)\Common Documents\Documents\2018 ADMIN\16 &amp; 17 QUOTE TO CUST &amp;ORDERS Rcd\BBTC DUNSANDLE\2018 ORDERS\03-05-2018 S COAT &amp; PP ITEMS.pdf"/>
    <s v="2018-05-03 13:09:46"/>
    <n v="181"/>
    <m/>
  </r>
  <r>
    <s v="41109"/>
    <s v="428916"/>
    <s v="01/28/2018 17:14:15"/>
    <s v="C:\Users\ariha\Desktop\InstagramPics\main pages\extended to A5"/>
    <s v="42891601/28/2018 17:14:15C:\Users\ariha\Desktop\InstagramPics\main pages\extended to A5"/>
    <s v="pad_extent051.jpg"/>
    <x v="2"/>
    <s v="1"/>
    <s v="C:\Users\ariha\Desktop\InstagramPics\main pages\extended to A5\pad_extent051.jpg"/>
    <s v="2018-01-28 17:14:15"/>
    <n v="80"/>
    <m/>
  </r>
  <r>
    <s v="41108"/>
    <s v="427705"/>
    <s v="01/28/2018 17:13:29"/>
    <s v="C:\Users\ariha\Desktop\InstagramPics\main pages\extended to A5"/>
    <s v="42770501/28/2018 17:13:29C:\Users\ariha\Desktop\InstagramPics\main pages\extended to A5"/>
    <s v="pad_extent008.jpg"/>
    <x v="2"/>
    <s v="1"/>
    <s v="C:\Users\ariha\Desktop\InstagramPics\main pages\extended to A5\pad_extent008.jpg"/>
    <s v="2018-01-28 17:13:29"/>
    <n v="80"/>
    <m/>
  </r>
  <r>
    <s v="55542"/>
    <s v="427558"/>
    <s v="05/31/2018 20:28:36"/>
    <s v="C:\Users\ariha\Google Drive (khivraj@nilga.co.in)\Common Documents\Documents\2018 ADMIN\2018 MAY\MARA TEA ORDER\SGS INSPECTION"/>
    <s v="42755805/31/2018 20:28:36C:\Users\ariha\Google Drive (khivraj@nilga.co.in)\Common Documents\Documents\2018 ADMIN\2018 MAY\MARA TEA ORDER\SGS INSPECTION"/>
    <s v="05.05.18 Intenal Test Report.jpg"/>
    <x v="2"/>
    <s v="1"/>
    <s v="C:\Users\ariha\Google Drive (khivraj@nilga.co.in)\Common Documents\Documents\2018 ADMIN\2018 MAY\MARA TEA ORDER\SGS INSPECTION\05.05.18 Intenal Test Report.jpg"/>
    <s v="2018-05-31 20:28:36"/>
    <n v="159"/>
    <m/>
  </r>
  <r>
    <s v="41107"/>
    <s v="427555"/>
    <s v="01/28/2018 17:13:38"/>
    <s v="C:\Users\ariha\Desktop\InstagramPics\main pages\extended to A5"/>
    <s v="42755501/28/2018 17:13:38C:\Users\ariha\Desktop\InstagramPics\main pages\extended to A5"/>
    <s v="pad_extent015.jpg"/>
    <x v="2"/>
    <s v="1"/>
    <s v="C:\Users\ariha\Desktop\InstagramPics\main pages\extended to A5\pad_extent015.jpg"/>
    <s v="2018-01-28 17:13:38"/>
    <n v="80"/>
    <m/>
  </r>
  <r>
    <s v="32452"/>
    <s v="427345"/>
    <s v="07/20/2011 12:43:48"/>
    <s v="C:\Users\ariha\Pictures\hillsdale\Exterior"/>
    <s v="42734507/20/2011 12:43:48C:\Users\ariha\Pictures\hillsdale\Exterior"/>
    <s v="IMG_4366.JPG"/>
    <x v="2"/>
    <s v="1"/>
    <s v="C:\Users\ariha\Pictures\hillsdale\Exterior\IMG_4366.JPG"/>
    <s v="2011-07-20 12:43:48"/>
    <n v="55"/>
    <m/>
  </r>
  <r>
    <s v="59462"/>
    <s v="427344"/>
    <s v="07/28/2015 11:43:48"/>
    <s v="C:\Users\ariha\Google Drive (khivraj@nilga.co.in)\Common Documents\Documents\DOMESTIC INSPECTION CERTIFICATION DOC FROM US\2014 &amp; 2015"/>
    <s v="42734407/28/2015 11:43:48C:\Users\ariha\Google Drive (khivraj@nilga.co.in)\Common Documents\Documents\DOMESTIC INSPECTION CERTIFICATION DOC FROM US\2014 &amp; 2015"/>
    <s v="28-07-2015  TCL SOCIAL ACCOUNTABILITY FORM Pg 2.pdf"/>
    <x v="0"/>
    <s v="1"/>
    <s v="C:\Users\ariha\Google Drive (khivraj@nilga.co.in)\Common Documents\Documents\DOMESTIC INSPECTION CERTIFICATION DOC FROM US\2014 &amp; 2015\28-07-2015  TCL SOCIAL ACCOUNTABILITY FORM Pg 2.pdf"/>
    <s v="2015-07-28 11:43:48"/>
    <n v="186"/>
    <m/>
  </r>
  <r>
    <s v="23639"/>
    <s v="427086"/>
    <s v="11/20/2017 08:32:22"/>
    <s v="C:\Users\ariha\Desktop\InstagramPics\original"/>
    <s v="42708611/20/2017 08:32:22C:\Users\ariha\Desktop\InstagramPics\original"/>
    <s v="143 18096246_791631554319071_7662605235298238464_n.jpg"/>
    <x v="2"/>
    <s v="2"/>
    <s v="C:\Users\ariha\Desktop\InstagramPics\original\143 18096246_791631554319071_7662605235298238464_n.jpg"/>
    <s v="2017-11-20 08:32:22"/>
    <n v="100"/>
    <m/>
  </r>
  <r>
    <s v="21467"/>
    <s v="427086"/>
    <s v="11/20/2017 08:32:22"/>
    <s v="C:\Users\ariha\Desktop\InstagramPics\main pages\renumbered"/>
    <s v="42708611/20/2017 08:32:22C:\Users\ariha\Desktop\InstagramPics\main pages\renumbered"/>
    <s v="143.jpg"/>
    <x v="2"/>
    <s v="2"/>
    <s v="C:\Users\ariha\Desktop\InstagramPics\main pages\renumbered\143.jpg"/>
    <s v="2017-11-20 08:32:22"/>
    <n v="66"/>
    <m/>
  </r>
  <r>
    <s v="39169"/>
    <s v="426923"/>
    <s v="06/12/2010 17:01:39"/>
    <s v="C:\Users\ariha\Pictures\hillsdale\2011 Hillsdale December"/>
    <s v="42692306/12/2010 17:01:39C:\Users\ariha\Pictures\hillsdale\2011 Hillsdale December"/>
    <s v="IMG_4276.JPG"/>
    <x v="2"/>
    <s v="1"/>
    <s v="C:\Users\ariha\Pictures\hillsdale\2011 Hillsdale December\IMG_4276.JPG"/>
    <s v="2010-06-12 17:01:39"/>
    <n v="70"/>
    <m/>
  </r>
  <r>
    <s v="41106"/>
    <s v="426909"/>
    <s v="01/28/2018 17:14:29"/>
    <s v="C:\Users\ariha\Desktop\InstagramPics\main pages\extended to A5"/>
    <s v="42690901/28/2018 17:14:29C:\Users\ariha\Desktop\InstagramPics\main pages\extended to A5"/>
    <s v="pad_extent059.jpg"/>
    <x v="2"/>
    <s v="1"/>
    <s v="C:\Users\ariha\Desktop\InstagramPics\main pages\extended to A5\pad_extent059.jpg"/>
    <s v="2018-01-28 17:14:29"/>
    <n v="80"/>
    <m/>
  </r>
  <r>
    <s v="41105"/>
    <s v="426548"/>
    <s v="01/28/2018 17:13:30"/>
    <s v="C:\Users\ariha\Desktop\InstagramPics\main pages\extended to A5"/>
    <s v="42654801/28/2018 17:13:30C:\Users\ariha\Desktop\InstagramPics\main pages\extended to A5"/>
    <s v="pad_extent009.jpg"/>
    <x v="2"/>
    <s v="1"/>
    <s v="C:\Users\ariha\Desktop\InstagramPics\main pages\extended to A5\pad_extent009.jpg"/>
    <s v="2018-01-28 17:13:30"/>
    <n v="80"/>
    <m/>
  </r>
  <r>
    <s v="41104"/>
    <s v="426450"/>
    <s v="01/28/2018 17:14:54"/>
    <s v="C:\Users\ariha\Desktop\InstagramPics\main pages\extended to A5"/>
    <s v="42645001/28/2018 17:14:54C:\Users\ariha\Desktop\InstagramPics\main pages\extended to A5"/>
    <s v="pad_extent085.jpg"/>
    <x v="2"/>
    <s v="1"/>
    <s v="C:\Users\ariha\Desktop\InstagramPics\main pages\extended to A5\pad_extent085.jpg"/>
    <s v="2018-01-28 17:14:54"/>
    <n v="80"/>
    <m/>
  </r>
  <r>
    <s v="31555"/>
    <s v="425842"/>
    <s v="03/22/2014 10:53:08"/>
    <s v="C:\Users\ariha\Pictures\MPM"/>
    <s v="42584203/22/2014 10:53:08C:\Users\ariha\Pictures\MPM"/>
    <s v="2014-03-22 10.53.08.jpg"/>
    <x v="2"/>
    <s v="1"/>
    <s v="C:\Users\ariha\Pictures\MPM\2014-03-22 10.53.08.jpg"/>
    <s v="2014-03-22 10:53:08"/>
    <n v="51"/>
    <m/>
  </r>
  <r>
    <s v="41103"/>
    <s v="425448"/>
    <s v="01/28/2018 17:16:37"/>
    <s v="C:\Users\ariha\Desktop\InstagramPics\main pages\extended to A5"/>
    <s v="42544801/28/2018 17:16:37C:\Users\ariha\Desktop\InstagramPics\main pages\extended to A5"/>
    <s v="pad_extent169.jpg"/>
    <x v="2"/>
    <s v="1"/>
    <s v="C:\Users\ariha\Desktop\InstagramPics\main pages\extended to A5\pad_extent169.jpg"/>
    <s v="2018-01-28 17:16:37"/>
    <n v="80"/>
    <m/>
  </r>
  <r>
    <s v="36520"/>
    <s v="425051"/>
    <s v="07/26/2011 12:48:13"/>
    <s v="C:\Users\ariha\Pictures\hillsdale\2011 Hillsdale July"/>
    <s v="42505107/26/2011 12:48:13C:\Users\ariha\Pictures\hillsdale\2011 Hillsdale July"/>
    <s v="IMG_8275.JPG"/>
    <x v="2"/>
    <s v="1"/>
    <s v="C:\Users\ariha\Pictures\hillsdale\2011 Hillsdale July\IMG_8275.JPG"/>
    <s v="2011-07-26 12:48:13"/>
    <n v="66"/>
    <m/>
  </r>
  <r>
    <s v="39168"/>
    <s v="424735"/>
    <s v="06/12/2010 16:58:29"/>
    <s v="C:\Users\ariha\Pictures\hillsdale\2011 Hillsdale December"/>
    <s v="42473506/12/2010 16:58:29C:\Users\ariha\Pictures\hillsdale\2011 Hillsdale December"/>
    <s v="IMG_4217.JPG"/>
    <x v="2"/>
    <s v="1"/>
    <s v="C:\Users\ariha\Pictures\hillsdale\2011 Hillsdale December\IMG_4217.JPG"/>
    <s v="2010-06-12 16:58:29"/>
    <n v="70"/>
    <m/>
  </r>
  <r>
    <s v="27871"/>
    <s v="424628"/>
    <s v="02/05/2015 11:11:58"/>
    <s v="C:\Users\ariha\Google Drive (khivraj@nilga.co.in)\Common Documents\Documents\2018 ADMIN\16 &amp; 17 QUOTE FROM SUPPLIERS &amp; ORDERS\UNISTAR\2015"/>
    <s v="42462802/05/2015 11:11:58C:\Users\ariha\Google Drive (khivraj@nilga.co.in)\Common Documents\Documents\2018 ADMIN\16 &amp; 17 QUOTE FROM SUPPLIERS &amp; ORDERS\UNISTAR\2015"/>
    <s v="Unistar Shoes Page 5175.pdf"/>
    <x v="0"/>
    <s v="2"/>
    <s v="C:\Users\ariha\Google Drive (khivraj@nilga.co.in)\Common Documents\Documents\2018 ADMIN\16 &amp; 17 QUOTE FROM SUPPLIERS &amp; ORDERS\UNISTAR\2015\Unistar Shoes Page 5175.pdf"/>
    <s v="2015-02-05 11:11:58"/>
    <n v="166"/>
    <m/>
  </r>
  <r>
    <s v="28208"/>
    <s v="424628"/>
    <s v="02/05/2015 11:11:58"/>
    <s v="C:\Users\ariha\Google Drive (khivraj@nilga.co.in)\Common Documents\Documents\2018 ADMIN\16 &amp; 17 QUOTE FROM SUPPLIERS &amp; ORDERS\UNISTAR\2015"/>
    <s v="42462802/05/2015 11:11:58C:\Users\ariha\Google Drive (khivraj@nilga.co.in)\Common Documents\Documents\2018 ADMIN\16 &amp; 17 QUOTE FROM SUPPLIERS &amp; ORDERS\UNISTAR\2015"/>
    <s v="Unistar Shoes Page 5175 (1).pdf"/>
    <x v="0"/>
    <s v="2"/>
    <s v="C:\Users\ariha\Google Drive (khivraj@nilga.co.in)\Common Documents\Documents\2018 ADMIN\16 &amp; 17 QUOTE FROM SUPPLIERS &amp; ORDERS\UNISTAR\2015\Unistar Shoes Page 5175 (1).pdf"/>
    <s v="2015-02-05 11:11:58"/>
    <n v="170"/>
    <s v="del"/>
  </r>
  <r>
    <s v="36519"/>
    <s v="423530"/>
    <s v="07/26/2011 12:44:34"/>
    <s v="C:\Users\ariha\Pictures\hillsdale\2011 Hillsdale July"/>
    <s v="42353007/26/2011 12:44:34C:\Users\ariha\Pictures\hillsdale\2011 Hillsdale July"/>
    <s v="IMG_8258.JPG"/>
    <x v="2"/>
    <s v="1"/>
    <s v="C:\Users\ariha\Pictures\hillsdale\2011 Hillsdale July\IMG_8258.JPG"/>
    <s v="2011-07-26 12:44:34"/>
    <n v="66"/>
    <m/>
  </r>
  <r>
    <s v="56550"/>
    <s v="423516"/>
    <s v="07/12/2018 17:12:19"/>
    <s v="C:\Users\ariha\Google Drive (khivraj@nilga.co.in)\Common Documents\Documents\2018 ADMIN\15-16 &amp; 17 SPECS SHEETS &amp; FORMATS\MOUTH MASK\PICTURES"/>
    <s v="42351607/12/2018 17:12:19C:\Users\ariha\Google Drive (khivraj@nilga.co.in)\Common Documents\Documents\2018 ADMIN\15-16 &amp; 17 SPECS SHEETS &amp; FORMATS\MOUTH MASK\PICTURES"/>
    <s v="MOUTH MASK FILTER 2.jpg"/>
    <x v="2"/>
    <s v="1"/>
    <s v="C:\Users\ariha\Google Drive (khivraj@nilga.co.in)\Common Documents\Documents\2018 ADMIN\15-16 &amp; 17 SPECS SHEETS &amp; FORMATS\MOUTH MASK\PICTURES\MOUTH MASK FILTER 2.jpg"/>
    <s v="2018-07-12 17:12:19"/>
    <n v="165"/>
    <m/>
  </r>
  <r>
    <s v="30252"/>
    <s v="423424"/>
    <s v="01/20/2017 11:54:22"/>
    <s v="C:\Users\ariha\Google Drive (khivraj@nilga.co.in)\Common Documents\ACCOUNTS ADMIN\ADMIN SRINI\Taxation Sales Tax &amp; Income Tax\SALES TAX 2016-2017\VE- DECEMBER -"/>
    <s v="42342401/20/2017 11:54:22C:\Users\ariha\Google Drive (khivraj@nilga.co.in)\Common Documents\ACCOUNTS ADMIN\ADMIN SRINI\Taxation Sales Tax &amp; Income Tax\SALES TAX 2016-2017\VE- DECEMBER -"/>
    <s v="Annx-07-Purchase_of_Exempted_Zero_Rated_Goods_or_Goods_from_Exempted_Seller_v1.0 (1).xls"/>
    <x v="24"/>
    <s v="2"/>
    <s v="C:\Users\ariha\Google Drive (khivraj@nilga.co.in)\Common Documents\ACCOUNTS ADMIN\ADMIN SRINI\Taxation Sales Tax &amp; Income Tax\SALES TAX 2016-2017\VE- DECEMBER -\Annx-07-Purchase_of_Exempted_Zero_Rated_Goods_or_Goods_from_Exempted_Seller_v1.0 (1).xls"/>
    <s v="2017-01-20 11:54:22"/>
    <n v="249"/>
    <m/>
  </r>
  <r>
    <s v="30255"/>
    <s v="423424"/>
    <s v="01/20/2017 11:54:22"/>
    <s v="C:\Users\ariha\Google Drive (khivraj@nilga.co.in)\Common Documents\ACCOUNTS ADMIN\ADMIN SRINI\Taxation Sales Tax &amp; Income Tax\SALES TAX 2016-2017\NILGA- DECEMBER"/>
    <s v="42342401/20/2017 11:54:22C:\Users\ariha\Google Drive (khivraj@nilga.co.in)\Common Documents\ACCOUNTS ADMIN\ADMIN SRINI\Taxation Sales Tax &amp; Income Tax\SALES TAX 2016-2017\NILGA- DECEMBER"/>
    <s v="Annx-07-Purchase_of_Exempted_Zero_Rated_Goods_or_Goods_from_Exempted_Seller_v1.0 (1).xls"/>
    <x v="24"/>
    <s v="2"/>
    <s v="C:\Users\ariha\Google Drive (khivraj@nilga.co.in)\Common Documents\ACCOUNTS ADMIN\ADMIN SRINI\Taxation Sales Tax &amp; Income Tax\SALES TAX 2016-2017\NILGA- DECEMBER\Annx-07-Purchase_of_Exempted_Zero_Rated_Goods_or_Goods_from_Exempted_Seller_v1.0 (1).xls"/>
    <s v="2017-01-20 11:54:22"/>
    <n v="250"/>
    <m/>
  </r>
  <r>
    <s v="51032"/>
    <s v="423171"/>
    <s v="03/17/2017 14:15:02"/>
    <s v="C:\Users\ariha\Google Drive (khivraj@nilga.co.in)\Common Documents\Documents\2017 Admin\2017 MARCH (1)"/>
    <s v="42317103/17/2017 14:15:02C:\Users\ariha\Google Drive (khivraj@nilga.co.in)\Common Documents\Documents\2017 Admin\2017 MARCH (1)"/>
    <s v="17-03 Jewel Goldi - Inv 11145.pdf"/>
    <x v="0"/>
    <s v="1"/>
    <s v="C:\Users\ariha\Google Drive (khivraj@nilga.co.in)\Common Documents\Documents\2017 Admin\2017 MARCH (1)\17-03 Jewel Goldi - Inv 11145.pdf"/>
    <s v="2017-03-17 14:15:02"/>
    <n v="136"/>
    <m/>
  </r>
  <r>
    <s v="31554"/>
    <s v="422796"/>
    <s v="04/28/2014 10:39:34"/>
    <s v="C:\Users\ariha\Pictures\MPM"/>
    <s v="42279604/28/2014 10:39:34C:\Users\ariha\Pictures\MPM"/>
    <s v="2014-04-28 10.39.35.jpg"/>
    <x v="2"/>
    <s v="1"/>
    <s v="C:\Users\ariha\Pictures\MPM\2014-04-28 10.39.35.jpg"/>
    <s v="2014-04-28 10:39:34"/>
    <n v="51"/>
    <m/>
  </r>
  <r>
    <s v="52186"/>
    <s v="422754"/>
    <s v="05/08/2018 13:53:37"/>
    <s v="C:\Users\ariha\Google Drive (khivraj@nilga.co.in)\Common Documents\Documents\2018 ADMIN\2018 MAY\MARA TEA ORDER\SGS INSPECTION"/>
    <s v="42275405/08/2018 13:53:37C:\Users\ariha\Google Drive (khivraj@nilga.co.in)\Common Documents\Documents\2018 ADMIN\2018 MAY\MARA TEA ORDER\SGS INSPECTION"/>
    <s v="RFC- Page-1.jpg"/>
    <x v="2"/>
    <s v="1"/>
    <s v="C:\Users\ariha\Google Drive (khivraj@nilga.co.in)\Common Documents\Documents\2018 ADMIN\2018 MAY\MARA TEA ORDER\SGS INSPECTION\RFC- Page-1.jpg"/>
    <s v="2018-05-08 13:53:37"/>
    <n v="142"/>
    <m/>
  </r>
  <r>
    <s v="23165"/>
    <s v="422313"/>
    <s v="11/20/2017 01:53:16"/>
    <s v="C:\Users\ariha\Desktop\InstagramPics\original"/>
    <s v="42231311/20/2017 01:53:16C:\Users\ariha\Desktop\InstagramPics\original"/>
    <s v="041 12750354_188067668231107_1326007056_n.jpg"/>
    <x v="2"/>
    <s v="2"/>
    <s v="C:\Users\ariha\Desktop\InstagramPics\original\041 12750354_188067668231107_1326007056_n.jpg"/>
    <s v="2017-11-20 01:53:16"/>
    <n v="91"/>
    <m/>
  </r>
  <r>
    <s v="21466"/>
    <s v="422313"/>
    <s v="11/20/2017 01:53:16"/>
    <s v="C:\Users\ariha\Desktop\InstagramPics\main pages\renumbered"/>
    <s v="42231311/20/2017 01:53:16C:\Users\ariha\Desktop\InstagramPics\main pages\renumbered"/>
    <s v="041.jpg"/>
    <x v="2"/>
    <s v="2"/>
    <s v="C:\Users\ariha\Desktop\InstagramPics\main pages\renumbered\041.jpg"/>
    <s v="2017-11-20 01:53:16"/>
    <n v="66"/>
    <m/>
  </r>
  <r>
    <s v="41102"/>
    <s v="422199"/>
    <s v="01/28/2018 17:17:31"/>
    <s v="C:\Users\ariha\Desktop\InstagramPics\main pages\extended to A5"/>
    <s v="42219901/28/2018 17:17:31C:\Users\ariha\Desktop\InstagramPics\main pages\extended to A5"/>
    <s v="pad_extent212.jpg"/>
    <x v="2"/>
    <s v="1"/>
    <s v="C:\Users\ariha\Desktop\InstagramPics\main pages\extended to A5\pad_extent212.jpg"/>
    <s v="2018-01-28 17:17:31"/>
    <n v="80"/>
    <m/>
  </r>
  <r>
    <s v="51220"/>
    <s v="421100"/>
    <s v="03/14/2017 13:32:50"/>
    <s v="C:\Users\ariha\Google Drive (khivraj@nilga.co.in)\Common Documents\Documents\2017 Admin\2017 MARCH (1)"/>
    <s v="42110003/14/2017 13:32:50C:\Users\ariha\Google Drive (khivraj@nilga.co.in)\Common Documents\Documents\2017 Admin\2017 MARCH (1)"/>
    <s v="14-03 Jewel Goldi Inv No 11145.pdf"/>
    <x v="0"/>
    <s v="1"/>
    <s v="C:\Users\ariha\Google Drive (khivraj@nilga.co.in)\Common Documents\Documents\2017 Admin\2017 MARCH (1)\14-03 Jewel Goldi Inv No 11145.pdf"/>
    <s v="2017-03-14 13:32:50"/>
    <n v="137"/>
    <m/>
  </r>
  <r>
    <s v="52598"/>
    <s v="420875"/>
    <s v="09/30/2015 19:42:37"/>
    <s v="C:\Users\ariha\Google Drive (khivraj@nilga.co.in)\Common Documents\Documents\Wages\Mfrs Account-Stock-Summary of wages\MFG ACCOUNT"/>
    <s v="42087509/30/2015 19:42:37C:\Users\ariha\Google Drive (khivraj@nilga.co.in)\Common Documents\Documents\Wages\Mfrs Account-Stock-Summary of wages\MFG ACCOUNT"/>
    <s v="Refining.xlsx"/>
    <x v="6"/>
    <s v="1"/>
    <s v="C:\Users\ariha\Google Drive (khivraj@nilga.co.in)\Common Documents\Documents\Wages\Mfrs Account-Stock-Summary of wages\MFG ACCOUNT\Refining.xlsx"/>
    <s v="2015-09-30 19:42:37"/>
    <n v="144"/>
    <m/>
  </r>
  <r>
    <s v="36518"/>
    <s v="420813"/>
    <s v="07/26/2011 12:47:34"/>
    <s v="C:\Users\ariha\Pictures\hillsdale\2011 Hillsdale July"/>
    <s v="42081307/26/2011 12:47:34C:\Users\ariha\Pictures\hillsdale\2011 Hillsdale July"/>
    <s v="IMG_8272.JPG"/>
    <x v="2"/>
    <s v="1"/>
    <s v="C:\Users\ariha\Pictures\hillsdale\2011 Hillsdale July\IMG_8272.JPG"/>
    <s v="2011-07-26 12:47:34"/>
    <n v="66"/>
    <m/>
  </r>
  <r>
    <s v="35884"/>
    <s v="420616"/>
    <s v="05/07/2018 15:52:52"/>
    <s v="C:\Users\ariha\Desktop\Banking Statements\IndusInd"/>
    <s v="42061605/07/2018 15:52:52C:\Users\ariha\Desktop\Banking Statements\IndusInd"/>
    <s v="2018-02.pdf"/>
    <x v="0"/>
    <s v="1"/>
    <s v="C:\Users\ariha\Desktop\Banking Statements\IndusInd\2018-02.pdf"/>
    <s v="2018-05-07 15:52:52"/>
    <n v="62"/>
    <m/>
  </r>
  <r>
    <s v="61266"/>
    <s v="419829"/>
    <s v="03/10/2018 20:45:15"/>
    <s v="C:\Users\ariha\Google Drive (khivraj@nilga.co.in)\Common Documents\Documents\2018 ADMIN\2018 MAR\QUOTATION TO CUSTOMERS\SDZ 2018 FOLDER\PHOTO QUOTE SENT\OTHER MATERIALS"/>
    <s v="41982903/10/2018 20:45:15C:\Users\ariha\Google Drive (khivraj@nilga.co.in)\Common Documents\Documents\2018 ADMIN\2018 MAR\QUOTATION TO CUSTOMERS\SDZ 2018 FOLDER\PHOTO QUOTE SENT\OTHER MATERIALS"/>
    <s v="S.I.No-10 SAFETY SHOE MANGALA  .docx"/>
    <x v="9"/>
    <s v="1"/>
    <s v="C:\Users\ariha\Google Drive (khivraj@nilga.co.in)\Common Documents\Documents\2018 ADMIN\2018 MAR\QUOTATION TO CUSTOMERS\SDZ 2018 FOLDER\PHOTO QUOTE SENT\OTHER MATERIALS\S.I.No-10 SAFETY SHOE MANGALA  .docx"/>
    <s v="2018-03-10 20:45:15"/>
    <n v="205"/>
    <m/>
  </r>
  <r>
    <s v="61855"/>
    <s v="419328"/>
    <s v="01/20/2017 11:54:53"/>
    <s v="C:\Users\ariha\Google Drive (khivraj@nilga.co.in)\Common Documents\ACCOUNTS ADMIN\ADMIN SRINI\Taxation Sales Tax &amp; Income Tax\SALES TAX 2016-2017\NILGA- DECEMBER"/>
    <s v="41932801/20/2017 11:54:53C:\Users\ariha\Google Drive (khivraj@nilga.co.in)\Common Documents\ACCOUNTS ADMIN\ADMIN SRINI\Taxation Sales Tax &amp; Income Tax\SALES TAX 2016-2017\NILGA- DECEMBER"/>
    <s v="Annx-01-1st_Schedule_Goods_Purchased_from_Registered_Dealer_v1.0.xls"/>
    <x v="24"/>
    <s v="1"/>
    <s v="C:\Users\ariha\Google Drive (khivraj@nilga.co.in)\Common Documents\ACCOUNTS ADMIN\ADMIN SRINI\Taxation Sales Tax &amp; Income Tax\SALES TAX 2016-2017\NILGA- DECEMBER\Annx-01-1st_Schedule_Goods_Purchased_from_Registered_Dealer_v1.0.xls"/>
    <s v="2017-01-20 11:54:53"/>
    <n v="230"/>
    <m/>
  </r>
  <r>
    <s v="44693"/>
    <s v="419328"/>
    <s v="03/01/2018 17:19:52"/>
    <s v="C:\Users\ariha\Google Drive (khivraj@nilga.co.in)\Common Documents\Attendance\2018-02"/>
    <s v="41932803/01/2018 17:19:52C:\Users\ariha\Google Drive (khivraj@nilga.co.in)\Common Documents\Attendance\2018-02"/>
    <s v="EmployeeInfo.xls"/>
    <x v="24"/>
    <s v="1"/>
    <s v="C:\Users\ariha\Google Drive (khivraj@nilga.co.in)\Common Documents\Attendance\2018-02\EmployeeInfo.xls"/>
    <s v="2018-03-01 17:19:52"/>
    <n v="102"/>
    <m/>
  </r>
  <r>
    <s v="41101"/>
    <s v="419150"/>
    <s v="01/28/2018 17:17:03"/>
    <s v="C:\Users\ariha\Desktop\InstagramPics\main pages\extended to A5"/>
    <s v="41915001/28/2018 17:17:03C:\Users\ariha\Desktop\InstagramPics\main pages\extended to A5"/>
    <s v="pad_extent194.jpg"/>
    <x v="2"/>
    <s v="1"/>
    <s v="C:\Users\ariha\Desktop\InstagramPics\main pages\extended to A5\pad_extent194.jpg"/>
    <s v="2018-01-28 17:17:03"/>
    <n v="80"/>
    <m/>
  </r>
  <r>
    <s v="58514"/>
    <s v="418598"/>
    <s v="03/26/2018 14:19:37"/>
    <s v="C:\Users\ariha\Google Drive (khivraj@nilga.co.in)\Common Documents\Documents\2018 ADMIN\16 &amp; 17 QUOTE TO CUST &amp;ORDERS Rcd\CRAIGMORE GROUP\2018 QUOTE"/>
    <s v="41859803/26/2018 14:19:37C:\Users\ariha\Google Drive (khivraj@nilga.co.in)\Common Documents\Documents\2018 ADMIN\16 &amp; 17 QUOTE TO CUST &amp;ORDERS Rcd\CRAIGMORE GROUP\2018 QUOTE"/>
    <s v="26-03-20-2018 Ear Plugs .docx"/>
    <x v="9"/>
    <s v="1"/>
    <s v="C:\Users\ariha\Google Drive (khivraj@nilga.co.in)\Common Documents\Documents\2018 ADMIN\16 &amp; 17 QUOTE TO CUST &amp;ORDERS Rcd\CRAIGMORE GROUP\2018 QUOTE\26-03-20-2018 Ear Plugs .docx"/>
    <s v="2018-03-26 14:19:37"/>
    <n v="178"/>
    <m/>
  </r>
  <r>
    <s v="58368"/>
    <s v="418489"/>
    <s v="03/26/2018 12:45:44"/>
    <s v="C:\Users\ariha\Google Drive (khivraj@nilga.co.in)\Common Documents\Documents\2018 ADMIN\16 &amp; 17 QUOTE TO CUST &amp;ORDERS Rcd\BBTC MUDIS GROUP\PICTURES"/>
    <s v="41848903/26/2018 12:45:44C:\Users\ariha\Google Drive (khivraj@nilga.co.in)\Common Documents\Documents\2018 ADMIN\16 &amp; 17 QUOTE TO CUST &amp;ORDERS Rcd\BBTC MUDIS GROUP\PICTURES"/>
    <s v="26-03-20-2018 Ear Plugs .docx"/>
    <x v="9"/>
    <s v="1"/>
    <s v="C:\Users\ariha\Google Drive (khivraj@nilga.co.in)\Common Documents\Documents\2018 ADMIN\16 &amp; 17 QUOTE TO CUST &amp;ORDERS Rcd\BBTC MUDIS GROUP\PICTURES\26-03-20-2018 Ear Plugs .docx"/>
    <s v="2018-03-26 12:45:44"/>
    <n v="177"/>
    <m/>
  </r>
  <r>
    <s v="54411"/>
    <s v="418436"/>
    <s v="05/29/2018 19:26:23"/>
    <s v="C:\Users\ariha\Google Drive (khivraj@nilga.co.in)\Common Documents\Documents\2018 ADMIN\2018 MAY\MARA TEA ORDER\INTER GLOBAL LOGISTIC"/>
    <s v="41843605/29/2018 19:26:23C:\Users\ariha\Google Drive (khivraj@nilga.co.in)\Common Documents\Documents\2018 ADMIN\2018 MAY\MARA TEA ORDER\INTER GLOBAL LOGISTIC"/>
    <s v="29.05 INDEMINTY.jpg"/>
    <x v="2"/>
    <s v="1"/>
    <s v="C:\Users\ariha\Google Drive (khivraj@nilga.co.in)\Common Documents\Documents\2018 ADMIN\2018 MAY\MARA TEA ORDER\INTER GLOBAL LOGISTIC\29.05 INDEMINTY.jpg"/>
    <s v="2018-05-29 19:26:23"/>
    <n v="153"/>
    <m/>
  </r>
  <r>
    <s v="53429"/>
    <s v="418138"/>
    <s v="03/23/2017 13:00:00"/>
    <s v="C:\Users\ariha\Google Drive (khivraj@nilga.co.in)\Common Documents\Documents\2017 Admin\2017 MARCH (1)"/>
    <s v="41813803/23/2017 13:00:00C:\Users\ariha\Google Drive (khivraj@nilga.co.in)\Common Documents\Documents\2017 Admin\2017 MARCH (1)"/>
    <s v="23-03  Projected VE- 2017-18 for Bank SBT.pdf"/>
    <x v="0"/>
    <s v="1"/>
    <s v="C:\Users\ariha\Google Drive (khivraj@nilga.co.in)\Common Documents\Documents\2017 Admin\2017 MARCH (1)\23-03  Projected VE- 2017-18 for Bank SBT.pdf"/>
    <s v="2017-03-23 13:00:00"/>
    <n v="148"/>
    <m/>
  </r>
  <r>
    <s v="57179"/>
    <s v="418110"/>
    <s v="04/04/2018 19:34:49"/>
    <s v="C:\Users\ariha\Google Drive (khivraj@nilga.co.in)\Common Documents\Documents\2018 ADMIN\16 &amp; 17 QUOTE TO CUST &amp;ORDERS Rcd\TGBL  ITD -MUNNAR\2017 QUOTES"/>
    <s v="41811004/04/2018 19:34:49C:\Users\ariha\Google Drive (khivraj@nilga.co.in)\Common Documents\Documents\2018 ADMIN\16 &amp; 17 QUOTE TO CUST &amp;ORDERS Rcd\TGBL  ITD -MUNNAR\2017 QUOTES"/>
    <s v="3 M Ear Plug.docx"/>
    <x v="9"/>
    <s v="1"/>
    <s v="C:\Users\ariha\Google Drive (khivraj@nilga.co.in)\Common Documents\Documents\2018 ADMIN\16 &amp; 17 QUOTE TO CUST &amp;ORDERS Rcd\TGBL  ITD -MUNNAR\2017 QUOTES\3 M Ear Plug.docx"/>
    <s v="2018-04-04 19:34:49"/>
    <n v="169"/>
    <m/>
  </r>
  <r>
    <s v="61096"/>
    <s v="417984"/>
    <s v="05/04/2017 13:37:06"/>
    <s v="C:\Users\ariha\Google Drive (khivraj@nilga.co.in)\Common Documents\Documents\2018 ADMIN\16 &amp; 17 QUOTE TO CUST &amp;ORDERS Rcd\TATA COFFEE POLLIBETTA\2016 QUOTE\PP ITEMS PICTURE FOLDER"/>
    <s v="41798405/04/2017 13:37:06C:\Users\ariha\Google Drive (khivraj@nilga.co.in)\Common Documents\Documents\2018 ADMIN\16 &amp; 17 QUOTE TO CUST &amp;ORDERS Rcd\TATA COFFEE POLLIBETTA\2016 QUOTE\PP ITEMS PICTURE FOLDER"/>
    <s v="22-07 PP Ear Plug.docx"/>
    <x v="9"/>
    <s v="1"/>
    <s v="C:\Users\ariha\Google Drive (khivraj@nilga.co.in)\Common Documents\Documents\2018 ADMIN\16 &amp; 17 QUOTE TO CUST &amp;ORDERS Rcd\TATA COFFEE POLLIBETTA\2016 QUOTE\PP ITEMS PICTURE FOLDER\22-07 PP Ear Plug.docx"/>
    <s v="2017-05-04 13:37:06"/>
    <n v="202"/>
    <m/>
  </r>
  <r>
    <s v="28207"/>
    <s v="417953"/>
    <s v="07/23/2016 14:04:38"/>
    <s v="C:\Users\ariha\Google Drive (khivraj@nilga.co.in)\Common Documents\Documents\2018 ADMIN\15-16 &amp; 17 SPECS SHEETS &amp; FORMATS\EAR PLUG\SERIAL NO.PHOTO QUOTE"/>
    <s v="41795307/23/2016 14:04:38C:\Users\ariha\Google Drive (khivraj@nilga.co.in)\Common Documents\Documents\2018 ADMIN\15-16 &amp; 17 SPECS SHEETS &amp; FORMATS\EAR PLUG\SERIAL NO.PHOTO QUOTE"/>
    <s v="3 M Ear Plug.docx"/>
    <x v="9"/>
    <s v="2"/>
    <s v="C:\Users\ariha\Google Drive (khivraj@nilga.co.in)\Common Documents\Documents\2018 ADMIN\15-16 &amp; 17 SPECS SHEETS &amp; FORMATS\EAR PLUG\SERIAL NO.PHOTO QUOTE\3 M Ear Plug.docx"/>
    <s v="2016-07-23 14:04:38"/>
    <n v="170"/>
    <m/>
  </r>
  <r>
    <s v="26563"/>
    <s v="417953"/>
    <s v="07/23/2016 14:04:38"/>
    <s v="C:\Users\ariha\Google Drive (khivraj@nilga.co.in)\Common Documents\Documents\2016 Admin\2016 JUNE\QUOTATION TO CUSTOMERS\TCL\PICTURE QUOTE"/>
    <s v="41795307/23/2016 14:04:38C:\Users\ariha\Google Drive (khivraj@nilga.co.in)\Common Documents\Documents\2016 Admin\2016 JUNE\QUOTATION TO CUSTOMERS\TCL\PICTURE QUOTE"/>
    <s v="Ear Plug.docx"/>
    <x v="9"/>
    <s v="2"/>
    <s v="C:\Users\ariha\Google Drive (khivraj@nilga.co.in)\Common Documents\Documents\2016 Admin\2016 JUNE\QUOTATION TO CUSTOMERS\TCL\PICTURE QUOTE\Ear Plug.docx"/>
    <s v="2016-07-23 14:04:38"/>
    <n v="152"/>
    <m/>
  </r>
  <r>
    <s v="26362"/>
    <s v="417023"/>
    <s v="04/14/2015 19:19:13"/>
    <s v="C:\Users\ariha\Google Drive (khivraj@nilga.co.in)\Common Documents\Documents\2017 Admin\15 -16 &amp; 17 PICTURES SENT\FIELD SHOES"/>
    <s v="41702304/14/2015 19:19:13C:\Users\ariha\Google Drive (khivraj@nilga.co.in)\Common Documents\Documents\2017 Admin\15 -16 &amp; 17 PICTURES SENT\FIELD SHOES"/>
    <s v="19-03 BUTTON SHOE .docx"/>
    <x v="9"/>
    <s v="2"/>
    <s v="C:\Users\ariha\Google Drive (khivraj@nilga.co.in)\Common Documents\Documents\2017 Admin\15 -16 &amp; 17 PICTURES SENT\FIELD SHOES\19-03 BUTTON SHOE .docx"/>
    <s v="2015-04-14 19:19:13"/>
    <n v="149"/>
    <m/>
  </r>
  <r>
    <s v="27557"/>
    <s v="417023"/>
    <s v="04/14/2015 19:19:13"/>
    <s v="C:\Users\ariha\Google Drive (khivraj@nilga.co.in)\Common Documents\Documents\2017 Admin\15 -16 &amp; 17 PICTURES SENT\COPY OF PICTURES &amp; QUOTES"/>
    <s v="41702304/14/2015 19:19:13C:\Users\ariha\Google Drive (khivraj@nilga.co.in)\Common Documents\Documents\2017 Admin\15 -16 &amp; 17 PICTURES SENT\COPY OF PICTURES &amp; QUOTES"/>
    <s v="19-03 BUTTON SHOE .docx"/>
    <x v="9"/>
    <s v="2"/>
    <s v="C:\Users\ariha\Google Drive (khivraj@nilga.co.in)\Common Documents\Documents\2017 Admin\15 -16 &amp; 17 PICTURES SENT\COPY OF PICTURES &amp; QUOTES\19-03 BUTTON SHOE .docx"/>
    <s v="2015-04-14 19:19:13"/>
    <n v="163"/>
    <m/>
  </r>
  <r>
    <s v="56385"/>
    <s v="416891"/>
    <s v="03/10/2015 11:08:35"/>
    <s v="C:\Users\ariha\Google Drive (khivraj@nilga.co.in)\Common Documents\Pictures\Nilga Product Pictures\Documents\FOOTWEAR FOR FIELD"/>
    <s v="41689103/10/2015 11:08:35C:\Users\ariha\Google Drive (khivraj@nilga.co.in)\Common Documents\Pictures\Nilga Product Pictures\Documents\FOOTWEAR FOR FIELD"/>
    <s v="PHOTO QUOTATION FOR BUTTON SHOE.docx"/>
    <x v="9"/>
    <s v="1"/>
    <s v="C:\Users\ariha\Google Drive (khivraj@nilga.co.in)\Common Documents\Pictures\Nilga Product Pictures\Documents\FOOTWEAR FOR FIELD\PHOTO QUOTATION FOR BUTTON SHOE.docx"/>
    <s v="2015-03-10 11:08:35"/>
    <n v="164"/>
    <m/>
  </r>
  <r>
    <s v="58367"/>
    <s v="416088"/>
    <s v="08/06/2018 10:56:23"/>
    <s v="C:\Users\ariha\Google Drive (khivraj@nilga.co.in)\Common Documents\Documents\2018 ADMIN\16 &amp; 17 QUOTE TO CUST &amp;ORDERS Rcd\MODERN DISTROPOLIS LTD"/>
    <s v="41608808/06/2018 10:56:23C:\Users\ariha\Google Drive (khivraj@nilga.co.in)\Common Documents\Documents\2018 ADMIN\16 &amp; 17 QUOTE TO CUST &amp;ORDERS Rcd\MODERN DISTROPOLIS LTD"/>
    <s v="06-08-2018 Woven labels 500.docx"/>
    <x v="9"/>
    <s v="1"/>
    <s v="C:\Users\ariha\Google Drive (khivraj@nilga.co.in)\Common Documents\Documents\2018 ADMIN\16 &amp; 17 QUOTE TO CUST &amp;ORDERS Rcd\MODERN DISTROPOLIS LTD\06-08-2018 Woven labels 500.docx"/>
    <s v="2018-08-06 10:56:23"/>
    <n v="177"/>
    <m/>
  </r>
  <r>
    <s v="32135"/>
    <s v="415935"/>
    <s v="03/24/2017 18:37:03"/>
    <s v="C:\Users\ariha\Pictures\2017 Nilga\small"/>
    <s v="41593503/24/2017 18:37:03C:\Users\ariha\Pictures\2017 Nilga\small"/>
    <s v="DSC03066.JPG"/>
    <x v="2"/>
    <s v="1"/>
    <s v="C:\Users\ariha\Pictures\2017 Nilga\small\DSC03066.JPG"/>
    <s v="2017-03-24 18:37:03"/>
    <n v="53"/>
    <m/>
  </r>
  <r>
    <s v="61935"/>
    <s v="415744"/>
    <s v="02/20/2017 20:45:30"/>
    <s v="C:\Users\ariha\Google Drive (khivraj@nilga.co.in)\Common Documents\ACCOUNTS ADMIN\ADMIN SRINI\Taxation Sales Tax &amp; Income Tax\SALES TAX 2016-2017\VE- JANUARY-17"/>
    <s v="41574402/20/2017 20:45:30C:\Users\ariha\Google Drive (khivraj@nilga.co.in)\Common Documents\ACCOUNTS ADMIN\ADMIN SRINI\Taxation Sales Tax &amp; Income Tax\SALES TAX 2016-2017\VE- JANUARY-17"/>
    <s v="Annx-15-1st_Schedule_Goods_Sold_to_Registered_Dealer_within_the_State_v1.0.xls"/>
    <x v="24"/>
    <s v="1"/>
    <s v="C:\Users\ariha\Google Drive (khivraj@nilga.co.in)\Common Documents\ACCOUNTS ADMIN\ADMIN SRINI\Taxation Sales Tax &amp; Income Tax\SALES TAX 2016-2017\VE- JANUARY-17\Annx-15-1st_Schedule_Goods_Sold_to_Registered_Dealer_within_the_State_v1.0.xls"/>
    <s v="2017-02-20 20:45:30"/>
    <n v="239"/>
    <m/>
  </r>
  <r>
    <s v="39529"/>
    <s v="415629"/>
    <s v="10/20/2011 23:21:30"/>
    <s v="C:\Users\ariha\Pictures\hillsdale\Hillsdale Home Brochure Oct 2011"/>
    <s v="41562910/20/2011 23:21:30C:\Users\ariha\Pictures\hillsdale\Hillsdale Home Brochure Oct 2011"/>
    <s v="3.jpg"/>
    <x v="2"/>
    <s v="1"/>
    <s v="C:\Users\ariha\Pictures\hillsdale\Hillsdale Home Brochure Oct 2011\3.jpg"/>
    <s v="2011-10-20 23:21:30"/>
    <n v="72"/>
    <m/>
  </r>
  <r>
    <s v="61571"/>
    <s v="414150"/>
    <s v="12/09/2016 12:04:07"/>
    <s v="C:\Users\ariha\Google Drive (khivraj@nilga.co.in)\Common Documents\Documents\2018 ADMIN\16 &amp; 17 QUOTE TO CUST &amp;ORDERS Rcd\BADRA ESTATE INDUSTRIES LTD\2016 QUOTE"/>
    <s v="41415012/09/2016 12:04:07C:\Users\ariha\Google Drive (khivraj@nilga.co.in)\Common Documents\Documents\2018 ADMIN\16 &amp; 17 QUOTE TO CUST &amp;ORDERS Rcd\BADRA ESTATE INDUSTRIES LTD\2016 QUOTE"/>
    <s v="09-12-2016 BADRA ESTATE GREEN LEAF BAG 3' by 3'.pdf"/>
    <x v="0"/>
    <s v="1"/>
    <s v="C:\Users\ariha\Google Drive (khivraj@nilga.co.in)\Common Documents\Documents\2018 ADMIN\16 &amp; 17 QUOTE TO CUST &amp;ORDERS Rcd\BADRA ESTATE INDUSTRIES LTD\2016 QUOTE\09-12-2016 BADRA ESTATE GREEN LEAF BAG 3' by 3'.pdf"/>
    <s v="2016-12-09 12:04:07"/>
    <n v="212"/>
    <m/>
  </r>
  <r>
    <s v="50001"/>
    <s v="414111"/>
    <s v="09/18/2013 08:32:45"/>
    <s v="C:\Users\ariha\Google Drive (khivraj@nilga.co.in)\Common Documents\Pictures\Nilga Product Pictures\OO"/>
    <s v="41411109/18/2013 08:32:45C:\Users\ariha\Google Drive (khivraj@nilga.co.in)\Common Documents\Pictures\Nilga Product Pictures\OO"/>
    <s v="Exective Rainwear Jacket.jpg"/>
    <x v="2"/>
    <s v="1"/>
    <s v="C:\Users\ariha\Google Drive (khivraj@nilga.co.in)\Common Documents\Pictures\Nilga Product Pictures\OO\Exective Rainwear Jacket.jpg"/>
    <s v="2013-09-18 08:32:45"/>
    <n v="130"/>
    <m/>
  </r>
  <r>
    <s v="60360"/>
    <s v="413240"/>
    <s v="11/15/2017 13:44:03"/>
    <s v="C:\Users\ariha\Google Drive (khivraj@nilga.co.in)\Common Documents\Documents\2018 ADMIN\15-16 &amp; 17 SPECS SHEETS &amp; FORMATS\BIKE RIDERS Jkts &amp; suits\PICTURE"/>
    <s v="41324011/15/2017 13:44:03C:\Users\ariha\Google Drive (khivraj@nilga.co.in)\Common Documents\Documents\2018 ADMIN\15-16 &amp; 17 SPECS SHEETS &amp; FORMATS\BIKE RIDERS Jkts &amp; suits\PICTURE"/>
    <s v="Nylon Checks Water resistant Jkt .docx"/>
    <x v="9"/>
    <s v="1"/>
    <s v="C:\Users\ariha\Google Drive (khivraj@nilga.co.in)\Common Documents\Documents\2018 ADMIN\15-16 &amp; 17 SPECS SHEETS &amp; FORMATS\BIKE RIDERS Jkts &amp; suits\PICTURE\Nylon Checks Water resistant Jkt .docx"/>
    <s v="2017-11-15 13:44:03"/>
    <n v="193"/>
    <m/>
  </r>
  <r>
    <s v="58366"/>
    <s v="413231"/>
    <s v="11/15/2017 13:43:06"/>
    <s v="C:\Users\ariha\Google Drive (khivraj@nilga.co.in)\Common Documents\Documents\2018 ADMIN\15-16 &amp; 17 SPECS SHEETS &amp; FORMATS\JACKETS\PICTURES"/>
    <s v="41323111/15/2017 13:43:06C:\Users\ariha\Google Drive (khivraj@nilga.co.in)\Common Documents\Documents\2018 ADMIN\15-16 &amp; 17 SPECS SHEETS &amp; FORMATS\JACKETS\PICTURES"/>
    <s v="Nylon Checks Water resistant Jkt .docx"/>
    <x v="9"/>
    <s v="1"/>
    <s v="C:\Users\ariha\Google Drive (khivraj@nilga.co.in)\Common Documents\Documents\2018 ADMIN\15-16 &amp; 17 SPECS SHEETS &amp; FORMATS\JACKETS\PICTURES\Nylon Checks Water resistant Jkt .docx"/>
    <s v="2017-11-15 13:43:06"/>
    <n v="177"/>
    <m/>
  </r>
  <r>
    <s v="59010"/>
    <s v="413145"/>
    <s v="06/18/2015 20:25:24"/>
    <s v="C:\Users\ariha\Google Drive (khivraj@nilga.co.in)\Common Documents\Archives\Orders Processing FROM CUSTOMERS\Backup of order processing"/>
    <s v="41314506/18/2015 20:25:24C:\Users\ariha\Google Drive (khivraj@nilga.co.in)\Common Documents\Archives\Orders Processing FROM CUSTOMERS\Backup of order processing"/>
    <s v="Orders processing status as on 2015-06-08.xlsm"/>
    <x v="20"/>
    <s v="1"/>
    <s v="C:\Users\ariha\Google Drive (khivraj@nilga.co.in)\Common Documents\Archives\Orders Processing FROM CUSTOMERS\Backup of order processing\Orders processing status as on 2015-06-08.xlsm"/>
    <s v="2015-06-18 20:25:24"/>
    <n v="182"/>
    <m/>
  </r>
  <r>
    <s v="40356"/>
    <s v="412814"/>
    <s v="05/20/2017 20:07:18"/>
    <s v="C:\Users\ariha\Desktop\Middle Earth\Original"/>
    <s v="41281405/20/2017 20:07:18C:\Users\ariha\Desktop\Middle Earth\Original"/>
    <s v="Middle Earth - Original DWG.pdf"/>
    <x v="0"/>
    <s v="1"/>
    <s v="C:\Users\ariha\Desktop\Middle Earth\Original\Middle Earth - Original DWG.pdf"/>
    <s v="2017-05-20 20:07:18"/>
    <n v="76"/>
    <m/>
  </r>
  <r>
    <s v="48183"/>
    <s v="412419"/>
    <s v="01/07/2013 01:09:04"/>
    <s v="C:\Users\ariha\Documents\Autodesk\My Projects\Sample Project 2015\Constructs\Architectural\Partitions"/>
    <s v="41241901/07/2013 01:09:04C:\Users\ariha\Documents\Autodesk\My Projects\Sample Project 2015\Constructs\Architectural\Partitions"/>
    <s v="Roof Partitions.dwg"/>
    <x v="16"/>
    <s v="1"/>
    <s v="C:\Users\ariha\Documents\Autodesk\My Projects\Sample Project 2015\Constructs\Architectural\Partitions\Roof Partitions.dwg"/>
    <s v="2013-01-07 01:09:04"/>
    <n v="121"/>
    <m/>
  </r>
  <r>
    <s v="27556"/>
    <s v="411968"/>
    <s v="06/04/2018 15:49:27"/>
    <s v="C:\Users\ariha\Google Drive (khivraj@nilga.co.in)\Common Documents\Documents\2018 ADMIN\2018 MAY\MARA TEA ORDER\SALES TAX"/>
    <s v="41196806/04/2018 15:49:27C:\Users\ariha\Google Drive (khivraj@nilga.co.in)\Common Documents\Documents\2018 ADMIN\2018 MAY\MARA TEA ORDER\SALES TAX"/>
    <s v="BL-EVER GREEN- EGVL 105800038191 PG-2.jpg"/>
    <x v="2"/>
    <s v="2"/>
    <s v="C:\Users\ariha\Google Drive (khivraj@nilga.co.in)\Common Documents\Documents\2018 ADMIN\2018 MAY\MARA TEA ORDER\SALES TAX\BL-EVER GREEN- EGVL 105800038191 PG-2.jpg"/>
    <s v="2018-06-04 15:49:27"/>
    <n v="163"/>
    <m/>
  </r>
  <r>
    <s v="27475"/>
    <s v="411968"/>
    <s v="06/04/2018 15:49:27"/>
    <s v="C:\Users\ariha\Google Drive (khivraj@nilga.co.in)\Common Documents\Documents\2018 ADMIN\2018 MAY\MARA TEA ORDER\CUSTOMER"/>
    <s v="41196806/04/2018 15:49:27C:\Users\ariha\Google Drive (khivraj@nilga.co.in)\Common Documents\Documents\2018 ADMIN\2018 MAY\MARA TEA ORDER\CUSTOMER"/>
    <s v="BL-EVER GREEN- EGVL 105800038191 PG-2.jpg"/>
    <x v="2"/>
    <s v="2"/>
    <s v="C:\Users\ariha\Google Drive (khivraj@nilga.co.in)\Common Documents\Documents\2018 ADMIN\2018 MAY\MARA TEA ORDER\CUSTOMER\BL-EVER GREEN- EGVL 105800038191 PG-2.jpg"/>
    <s v="2018-06-04 15:49:27"/>
    <n v="162"/>
    <m/>
  </r>
  <r>
    <s v="54019"/>
    <s v="411966"/>
    <s v="03/23/2017 12:43:08"/>
    <s v="C:\Users\ariha\Google Drive (khivraj@nilga.co.in)\Common Documents\Documents\2017 Admin\2017 MARCH (1)"/>
    <s v="41196603/23/2017 12:43:08C:\Users\ariha\Google Drive (khivraj@nilga.co.in)\Common Documents\Documents\2017 Admin\2017 MARCH (1)"/>
    <s v="23-03  Projected - Nilga 2017-18 for Banksbt.pdf"/>
    <x v="0"/>
    <s v="1"/>
    <s v="C:\Users\ariha\Google Drive (khivraj@nilga.co.in)\Common Documents\Documents\2017 Admin\2017 MARCH (1)\23-03  Projected - Nilga 2017-18 for Banksbt.pdf"/>
    <s v="2017-03-23 12:43:08"/>
    <n v="151"/>
    <m/>
  </r>
  <r>
    <s v="41100"/>
    <s v="411429"/>
    <s v="01/28/2018 17:16:31"/>
    <s v="C:\Users\ariha\Desktop\InstagramPics\main pages\extended to A5"/>
    <s v="41142901/28/2018 17:16:31C:\Users\ariha\Desktop\InstagramPics\main pages\extended to A5"/>
    <s v="pad_extent164.jpg"/>
    <x v="2"/>
    <s v="1"/>
    <s v="C:\Users\ariha\Desktop\InstagramPics\main pages\extended to A5\pad_extent164.jpg"/>
    <s v="2018-01-28 17:16:31"/>
    <n v="80"/>
    <m/>
  </r>
  <r>
    <s v="39167"/>
    <s v="411157"/>
    <s v="06/12/2010 16:58:01"/>
    <s v="C:\Users\ariha\Pictures\hillsdale\2011 Hillsdale December"/>
    <s v="41115706/12/2010 16:58:01C:\Users\ariha\Pictures\hillsdale\2011 Hillsdale December"/>
    <s v="IMG_4206.JPG"/>
    <x v="2"/>
    <s v="1"/>
    <s v="C:\Users\ariha\Pictures\hillsdale\2011 Hillsdale December\IMG_4206.JPG"/>
    <s v="2010-06-12 16:58:01"/>
    <n v="70"/>
    <m/>
  </r>
  <r>
    <s v="61951"/>
    <s v="411136"/>
    <s v="12/20/2016 19:58:47"/>
    <s v="C:\Users\ariha\Google Drive (khivraj@nilga.co.in)\Common Documents\ACCOUNTS ADMIN\ADMIN SRINI\Taxation Sales Tax &amp; Income Tax\SALES TAX 2016-2017\NILGA - NOVEMBER"/>
    <s v="41113612/20/2016 19:58:47C:\Users\ariha\Google Drive (khivraj@nilga.co.in)\Common Documents\ACCOUNTS ADMIN\ADMIN SRINI\Taxation Sales Tax &amp; Income Tax\SALES TAX 2016-2017\NILGA - NOVEMBER"/>
    <s v="Annx-15-1st_Schedule_Goods_Sold_to_Registered_Dealer_within_the_State_v1.0.xls"/>
    <x v="24"/>
    <s v="1"/>
    <s v="C:\Users\ariha\Google Drive (khivraj@nilga.co.in)\Common Documents\ACCOUNTS ADMIN\ADMIN SRINI\Taxation Sales Tax &amp; Income Tax\SALES TAX 2016-2017\NILGA - NOVEMBER\Annx-15-1st_Schedule_Goods_Sold_to_Registered_Dealer_within_the_State_v1.0.xls"/>
    <s v="2016-12-20 19:58:47"/>
    <n v="241"/>
    <m/>
  </r>
  <r>
    <s v="41099"/>
    <s v="410726"/>
    <s v="01/28/2018 17:13:58"/>
    <s v="C:\Users\ariha\Desktop\InstagramPics\main pages\extended to A5"/>
    <s v="41072601/28/2018 17:13:58C:\Users\ariha\Desktop\InstagramPics\main pages\extended to A5"/>
    <s v="pad_extent035.jpg"/>
    <x v="2"/>
    <s v="1"/>
    <s v="C:\Users\ariha\Desktop\InstagramPics\main pages\extended to A5\pad_extent035.jpg"/>
    <s v="2018-01-28 17:13:58"/>
    <n v="80"/>
    <m/>
  </r>
  <r>
    <s v="61215"/>
    <s v="410716"/>
    <s v="03/02/2018 11:37:01"/>
    <s v="C:\Users\ariha\Google Drive (khivraj@nilga.co.in)\Common Documents\ACCOUNTS ADMIN\ADMIN SRINI\Accounts Folder -2016-17\CLOSING STOCK 16-17 VE -NIL-CTR\COINTAINER\2018 CONTAINER"/>
    <s v="41071603/02/2018 11:37:01C:\Users\ariha\Google Drive (khivraj@nilga.co.in)\Common Documents\ACCOUNTS ADMIN\ADMIN SRINI\Accounts Folder -2016-17\CLOSING STOCK 16-17 VE -NIL-CTR\COINTAINER\2018 CONTAINER"/>
    <s v="15-03 CONTAINER STOCK .xlsx"/>
    <x v="6"/>
    <s v="1"/>
    <s v="C:\Users\ariha\Google Drive (khivraj@nilga.co.in)\Common Documents\ACCOUNTS ADMIN\ADMIN SRINI\Accounts Folder -2016-17\CLOSING STOCK 16-17 VE -NIL-CTR\COINTAINER\2018 CONTAINER\15-03 CONTAINER STOCK .xlsx"/>
    <s v="2018-03-02 11:37:01"/>
    <n v="204"/>
    <m/>
  </r>
  <r>
    <s v="61570"/>
    <s v="410716"/>
    <s v="03/01/2018 17:26:46"/>
    <s v="C:\Users\ariha\Google Drive (khivraj@nilga.co.in)\Common Documents\ACCOUNTS ADMIN\ADMIN SRINI\Accounts Folder -2016-17\CLOSING STOCK 16-17 VE -NIL-CTR\COINTAINER\2018 CONTAINER"/>
    <s v="41071603/01/2018 17:26:46C:\Users\ariha\Google Drive (khivraj@nilga.co.in)\Common Documents\ACCOUNTS ADMIN\ADMIN SRINI\Accounts Folder -2016-17\CLOSING STOCK 16-17 VE -NIL-CTR\COINTAINER\2018 CONTAINER"/>
    <s v="15-03 CONTAINER STOCK -revised.xlsx"/>
    <x v="6"/>
    <s v="1"/>
    <s v="C:\Users\ariha\Google Drive (khivraj@nilga.co.in)\Common Documents\ACCOUNTS ADMIN\ADMIN SRINI\Accounts Folder -2016-17\CLOSING STOCK 16-17 VE -NIL-CTR\COINTAINER\2018 CONTAINER\15-03 CONTAINER STOCK -revised.xlsx"/>
    <s v="2018-03-01 17:26:46"/>
    <n v="212"/>
    <m/>
  </r>
  <r>
    <s v="61962"/>
    <s v="410624"/>
    <s v="02/20/2017 13:07:05"/>
    <s v="C:\Users\ariha\Google Drive (khivraj@nilga.co.in)\Common Documents\ACCOUNTS ADMIN\ADMIN SRINI\Taxation Sales Tax &amp; Income Tax\SALES TAX 2016-2017\NILGA - JANUARY-17"/>
    <s v="41062402/20/2017 13:07:05C:\Users\ariha\Google Drive (khivraj@nilga.co.in)\Common Documents\ACCOUNTS ADMIN\ADMIN SRINI\Taxation Sales Tax &amp; Income Tax\SALES TAX 2016-2017\NILGA - JANUARY-17"/>
    <s v="Annx-15-1st_Schedule_Goods_Sold_to_Registered_Dealer_within_the_State_v1.0.xls"/>
    <x v="24"/>
    <s v="1"/>
    <s v="C:\Users\ariha\Google Drive (khivraj@nilga.co.in)\Common Documents\ACCOUNTS ADMIN\ADMIN SRINI\Taxation Sales Tax &amp; Income Tax\SALES TAX 2016-2017\NILGA - JANUARY-17\Annx-15-1st_Schedule_Goods_Sold_to_Registered_Dealer_within_the_State_v1.0.xls"/>
    <s v="2017-02-20 13:07:05"/>
    <n v="243"/>
    <m/>
  </r>
  <r>
    <s v="23638"/>
    <s v="410311"/>
    <s v="11/20/2017 08:49:38"/>
    <s v="C:\Users\ariha\Desktop\InstagramPics\original"/>
    <s v="41031111/20/2017 08:49:38C:\Users\ariha\Desktop\InstagramPics\original"/>
    <s v="222 19534746_411666415900638_2234868077646839808_n.jpg"/>
    <x v="2"/>
    <s v="2"/>
    <s v="C:\Users\ariha\Desktop\InstagramPics\original\222 19534746_411666415900638_2234868077646839808_n.jpg"/>
    <s v="2017-11-20 08:49:38"/>
    <n v="100"/>
    <m/>
  </r>
  <r>
    <s v="21465"/>
    <s v="410311"/>
    <s v="11/20/2017 08:49:38"/>
    <s v="C:\Users\ariha\Desktop\InstagramPics\main pages\renumbered"/>
    <s v="41031111/20/2017 08:49:38C:\Users\ariha\Desktop\InstagramPics\main pages\renumbered"/>
    <s v="222.jpg"/>
    <x v="2"/>
    <s v="2"/>
    <s v="C:\Users\ariha\Desktop\InstagramPics\main pages\renumbered\222.jpg"/>
    <s v="2017-11-20 08:49:38"/>
    <n v="66"/>
    <m/>
  </r>
  <r>
    <s v="48878"/>
    <s v="409646"/>
    <s v="04/12/2017 12:48:15"/>
    <s v="C:\Users\ariha\Google Drive (khivraj@nilga.co.in)\Common Documents\Documents\2017 Admin\2017 APRIL"/>
    <s v="40964604/12/2017 12:48:15C:\Users\ariha\Google Drive (khivraj@nilga.co.in)\Common Documents\Documents\2017 Admin\2017 APRIL"/>
    <s v="12-04 SRK Inv No- 11217.pdf"/>
    <x v="0"/>
    <s v="1"/>
    <s v="C:\Users\ariha\Google Drive (khivraj@nilga.co.in)\Common Documents\Documents\2017 Admin\2017 APRIL\12-04 SRK Inv No- 11217.pdf"/>
    <s v="2017-04-12 12:48:15"/>
    <n v="126"/>
    <m/>
  </r>
  <r>
    <s v="50849"/>
    <s v="409436"/>
    <s v="11/28/2016 17:28:51"/>
    <s v="C:\Users\ariha\Google Drive (khivraj@nilga.co.in)\Common Documents\Documents\2016 Admin\2016 NOVEMBER"/>
    <s v="40943611/28/2016 17:28:51C:\Users\ariha\Google Drive (khivraj@nilga.co.in)\Common Documents\Documents\2016 Admin\2016 NOVEMBER"/>
    <s v="27-11-2016 UNISTAR SHOE ORDER.pdf"/>
    <x v="0"/>
    <s v="1"/>
    <s v="C:\Users\ariha\Google Drive (khivraj@nilga.co.in)\Common Documents\Documents\2016 Admin\2016 NOVEMBER\27-11-2016 UNISTAR SHOE ORDER.pdf"/>
    <s v="2016-11-28 17:28:51"/>
    <n v="135"/>
    <m/>
  </r>
  <r>
    <s v="32451"/>
    <s v="409300"/>
    <s v="07/20/2011 12:27:22"/>
    <s v="C:\Users\ariha\Pictures\hillsdale\Exterior"/>
    <s v="40930007/20/2011 12:27:22C:\Users\ariha\Pictures\hillsdale\Exterior"/>
    <s v="IMG_4341.JPG"/>
    <x v="2"/>
    <s v="1"/>
    <s v="C:\Users\ariha\Pictures\hillsdale\Exterior\IMG_4341.JPG"/>
    <s v="2011-07-20 12:27:22"/>
    <n v="55"/>
    <m/>
  </r>
  <r>
    <s v="33173"/>
    <s v="409008"/>
    <s v="03/02/2016 19:03:11"/>
    <s v="C:\Users\ariha\Pictures\Jannat WIP"/>
    <s v="40900803/02/2016 19:03:11C:\Users\ariha\Pictures\Jannat WIP"/>
    <s v="IMG-20160226-WA0059.jpg"/>
    <x v="2"/>
    <s v="1"/>
    <s v="C:\Users\ariha\Pictures\Jannat WIP\IMG-20160226-WA0059.jpg"/>
    <s v="2016-03-02 19:03:11"/>
    <n v="58"/>
    <m/>
  </r>
  <r>
    <s v="31553"/>
    <s v="408874"/>
    <s v="07/02/2014 12:56:10"/>
    <s v="C:\Users\ariha\Pictures\MPM"/>
    <s v="40887407/02/2014 12:56:10C:\Users\ariha\Pictures\MPM"/>
    <s v="2014-07-02 12.56.11.jpg"/>
    <x v="2"/>
    <s v="1"/>
    <s v="C:\Users\ariha\Pictures\MPM\2014-07-02 12.56.11.jpg"/>
    <s v="2014-07-02 12:56:10"/>
    <n v="51"/>
    <m/>
  </r>
  <r>
    <s v="41098"/>
    <s v="408867"/>
    <s v="01/28/2018 17:13:39"/>
    <s v="C:\Users\ariha\Desktop\InstagramPics\main pages\extended to A5"/>
    <s v="40886701/28/2018 17:13:39C:\Users\ariha\Desktop\InstagramPics\main pages\extended to A5"/>
    <s v="pad_extent016.jpg"/>
    <x v="2"/>
    <s v="1"/>
    <s v="C:\Users\ariha\Desktop\InstagramPics\main pages\extended to A5\pad_extent016.jpg"/>
    <s v="2018-01-28 17:13:39"/>
    <n v="80"/>
    <m/>
  </r>
  <r>
    <s v="9523"/>
    <s v="408691"/>
    <s v="07/10/2015 10:27:51"/>
    <s v="C:\Users\ariha\Google Drive (khivraj@nilga.co.in)\Common Documents\Documents\2018 ADMIN\BIN ORDER FORMS"/>
    <s v="40869107/10/2015 10:27:51C:\Users\ariha\Google Drive (khivraj@nilga.co.in)\Common Documents\Documents\2018 ADMIN\BIN ORDER FORMS"/>
    <s v="Bins Pamplet brochure 110212.pdf"/>
    <x v="0"/>
    <s v="6"/>
    <s v="C:\Users\ariha\Google Drive (khivraj@nilga.co.in)\Common Documents\Documents\2018 ADMIN\BIN ORDER FORMS\Bins Pamplet brochure 110212.pdf"/>
    <s v="2015-07-10 10:27:51"/>
    <n v="136"/>
    <m/>
  </r>
  <r>
    <s v="9658"/>
    <s v="408691"/>
    <s v="07/10/2015 10:27:51"/>
    <s v="C:\Users\ariha\Google Drive (khivraj@nilga.co.in)\Common Documents\Documents\2018 ADMIN\16 &amp; 17 QUOTE TO CUST &amp;ORDERS Rcd\DSSC OFFICERS &amp; DEFENCE BINS\2017 ORDERS"/>
    <s v="40869107/10/2015 10:27:51C:\Users\ariha\Google Drive (khivraj@nilga.co.in)\Common Documents\Documents\2018 ADMIN\16 &amp; 17 QUOTE TO CUST &amp;ORDERS Rcd\DSSC OFFICERS &amp; DEFENCE BINS\2017 ORDERS"/>
    <s v="Bins Pamplet brouchure 110212.pdf"/>
    <x v="0"/>
    <s v="6"/>
    <s v="C:\Users\ariha\Google Drive (khivraj@nilga.co.in)\Common Documents\Documents\2018 ADMIN\16 &amp; 17 QUOTE TO CUST &amp;ORDERS Rcd\DSSC OFFICERS &amp; DEFENCE BINS\2017 ORDERS\Bins Pamplet brouchure 110212.pdf"/>
    <s v="2015-07-10 10:27:51"/>
    <n v="196"/>
    <m/>
  </r>
  <r>
    <s v="9656"/>
    <s v="408691"/>
    <s v="07/10/2015 10:27:51"/>
    <s v="C:\Users\ariha\Google Drive (khivraj@nilga.co.in)\Common Documents\Documents\2018 ADMIN\16 &amp; 17 QUOTE TO CUST &amp;ORDERS Rcd\DSSC OFFICERS &amp; DEFENCE BINS\2016 QUOTE"/>
    <s v="40869107/10/2015 10:27:51C:\Users\ariha\Google Drive (khivraj@nilga.co.in)\Common Documents\Documents\2018 ADMIN\16 &amp; 17 QUOTE TO CUST &amp;ORDERS Rcd\DSSC OFFICERS &amp; DEFENCE BINS\2016 QUOTE"/>
    <s v="Bins Pamplet brouchure 110212.pdf"/>
    <x v="0"/>
    <s v="6"/>
    <s v="C:\Users\ariha\Google Drive (khivraj@nilga.co.in)\Common Documents\Documents\2018 ADMIN\16 &amp; 17 QUOTE TO CUST &amp;ORDERS Rcd\DSSC OFFICERS &amp; DEFENCE BINS\2016 QUOTE\Bins Pamplet brouchure 110212.pdf"/>
    <s v="2015-07-10 10:27:51"/>
    <n v="195"/>
    <m/>
  </r>
  <r>
    <s v="9609"/>
    <s v="408691"/>
    <s v="07/10/2015 10:27:51"/>
    <s v="C:\Users\ariha\Google Drive (khivraj@nilga.co.in)\Common Documents\Documents\2018 ADMIN\15-16 &amp; 17 SPECS SHEETS &amp; FORMATS\MATRESS BINS"/>
    <s v="40869107/10/2015 10:27:51C:\Users\ariha\Google Drive (khivraj@nilga.co.in)\Common Documents\Documents\2018 ADMIN\15-16 &amp; 17 SPECS SHEETS &amp; FORMATS\MATRESS BINS"/>
    <s v="Bins Pamplet brouchure 110212.pdf"/>
    <x v="0"/>
    <s v="6"/>
    <s v="C:\Users\ariha\Google Drive (khivraj@nilga.co.in)\Common Documents\Documents\2018 ADMIN\15-16 &amp; 17 SPECS SHEETS &amp; FORMATS\MATRESS BINS\Bins Pamplet brouchure 110212.pdf"/>
    <s v="2015-07-10 10:27:51"/>
    <n v="168"/>
    <m/>
  </r>
  <r>
    <s v="9522"/>
    <s v="408691"/>
    <s v="07/10/2015 10:27:51"/>
    <s v="C:\Users\ariha\Google Drive (khivraj@nilga.co.in)\Common Documents\Documents\2017 Admin\VE ORDER FORMS"/>
    <s v="40869107/10/2015 10:27:51C:\Users\ariha\Google Drive (khivraj@nilga.co.in)\Common Documents\Documents\2017 Admin\VE ORDER FORMS"/>
    <s v="Bins Pamplet brouchure 110212.pdf"/>
    <x v="0"/>
    <s v="6"/>
    <s v="C:\Users\ariha\Google Drive (khivraj@nilga.co.in)\Common Documents\Documents\2017 Admin\VE ORDER FORMS\Bins Pamplet brouchure 110212.pdf"/>
    <s v="2015-07-10 10:27:51"/>
    <n v="136"/>
    <m/>
  </r>
  <r>
    <s v="9537"/>
    <s v="408691"/>
    <s v="07/10/2015 10:27:51"/>
    <s v="C:\Users\ariha\Google Drive (khivraj@nilga.co.in)\Common Documents\Documents\2016 Admin\VE BINS ORDER FORMS"/>
    <s v="40869107/10/2015 10:27:51C:\Users\ariha\Google Drive (khivraj@nilga.co.in)\Common Documents\Documents\2016 Admin\VE BINS ORDER FORMS"/>
    <s v="Bins Pamplet brouchure 110212.pdf"/>
    <x v="0"/>
    <s v="6"/>
    <s v="C:\Users\ariha\Google Drive (khivraj@nilga.co.in)\Common Documents\Documents\2016 Admin\VE BINS ORDER FORMS\Bins Pamplet brouchure 110212.pdf"/>
    <s v="2015-07-10 10:27:51"/>
    <n v="141"/>
    <m/>
  </r>
  <r>
    <s v="41097"/>
    <s v="408412"/>
    <s v="01/28/2018 17:13:28"/>
    <s v="C:\Users\ariha\Desktop\InstagramPics\main pages\extended to A5"/>
    <s v="40841201/28/2018 17:13:28C:\Users\ariha\Desktop\InstagramPics\main pages\extended to A5"/>
    <s v="pad_extent007.jpg"/>
    <x v="2"/>
    <s v="1"/>
    <s v="C:\Users\ariha\Desktop\InstagramPics\main pages\extended to A5\pad_extent007.jpg"/>
    <s v="2018-01-28 17:13:28"/>
    <n v="80"/>
    <m/>
  </r>
  <r>
    <s v="41096"/>
    <s v="408245"/>
    <s v="01/28/2018 17:17:07"/>
    <s v="C:\Users\ariha\Desktop\InstagramPics\main pages\extended to A5"/>
    <s v="40824501/28/2018 17:17:07C:\Users\ariha\Desktop\InstagramPics\main pages\extended to A5"/>
    <s v="pad_extent198.jpg"/>
    <x v="2"/>
    <s v="1"/>
    <s v="C:\Users\ariha\Desktop\InstagramPics\main pages\extended to A5\pad_extent198.jpg"/>
    <s v="2018-01-28 17:17:07"/>
    <n v="80"/>
    <m/>
  </r>
  <r>
    <s v="41095"/>
    <s v="408065"/>
    <s v="01/28/2018 17:14:12"/>
    <s v="C:\Users\ariha\Desktop\InstagramPics\main pages\extended to A5"/>
    <s v="40806501/28/2018 17:14:12C:\Users\ariha\Desktop\InstagramPics\main pages\extended to A5"/>
    <s v="pad_extent048.jpg"/>
    <x v="2"/>
    <s v="1"/>
    <s v="C:\Users\ariha\Desktop\InstagramPics\main pages\extended to A5\pad_extent048.jpg"/>
    <s v="2018-01-28 17:14:12"/>
    <n v="80"/>
    <m/>
  </r>
  <r>
    <s v="61920"/>
    <s v="408064"/>
    <s v="12/20/2016 20:49:22"/>
    <s v="C:\Users\ariha\Google Drive (khivraj@nilga.co.in)\Common Documents\ACCOUNTS ADMIN\ADMIN SRINI\Taxation Sales Tax &amp; Income Tax\SALES TAX 2016-2017\VE - NOVEMBER"/>
    <s v="40806412/20/2016 20:49:22C:\Users\ariha\Google Drive (khivraj@nilga.co.in)\Common Documents\ACCOUNTS ADMIN\ADMIN SRINI\Taxation Sales Tax &amp; Income Tax\SALES TAX 2016-2017\VE - NOVEMBER"/>
    <s v="Annx-15-1st_Schedule_Goods_Sold_to_Registered_Dealer_within_the_State_v1.0.xls"/>
    <x v="24"/>
    <s v="1"/>
    <s v="C:\Users\ariha\Google Drive (khivraj@nilga.co.in)\Common Documents\ACCOUNTS ADMIN\ADMIN SRINI\Taxation Sales Tax &amp; Income Tax\SALES TAX 2016-2017\VE - NOVEMBER\Annx-15-1st_Schedule_Goods_Sold_to_Registered_Dealer_within_the_State_v1.0.xls"/>
    <s v="2016-12-20 20:49:22"/>
    <n v="238"/>
    <m/>
  </r>
  <r>
    <s v="41094"/>
    <s v="407686"/>
    <s v="01/28/2018 17:17:40"/>
    <s v="C:\Users\ariha\Desktop\InstagramPics\main pages\extended to A5"/>
    <s v="40768601/28/2018 17:17:40C:\Users\ariha\Desktop\InstagramPics\main pages\extended to A5"/>
    <s v="pad_extent220.jpg"/>
    <x v="2"/>
    <s v="1"/>
    <s v="C:\Users\ariha\Desktop\InstagramPics\main pages\extended to A5\pad_extent220.jpg"/>
    <s v="2018-01-28 17:17:40"/>
    <n v="80"/>
    <m/>
  </r>
  <r>
    <s v="59820"/>
    <s v="407392"/>
    <s v="10/08/2016 15:19:25"/>
    <s v="C:\Users\ariha\Google Drive (khivraj@nilga.co.in)\Common Documents\Documents\2018 ADMIN\16 &amp; 17 QUOTE FROM SUPPLIERS &amp; ORDERS\ALKO (MANISH BHAI )\2016 ALKO\2016 QUOTE"/>
    <s v="40739210/08/2016 15:19:25C:\Users\ariha\Google Drive (khivraj@nilga.co.in)\Common Documents\Documents\2018 ADMIN\16 &amp; 17 QUOTE FROM SUPPLIERS &amp; ORDERS\ALKO (MANISH BHAI )\2016 ALKO\2016 QUOTE"/>
    <s v="08-10-SAFETY ITEMS.jpg"/>
    <x v="2"/>
    <s v="1"/>
    <s v="C:\Users\ariha\Google Drive (khivraj@nilga.co.in)\Common Documents\Documents\2018 ADMIN\16 &amp; 17 QUOTE FROM SUPPLIERS &amp; ORDERS\ALKO (MANISH BHAI )\2016 ALKO\2016 QUOTE\08-10-SAFETY ITEMS.jpg"/>
    <s v="2016-10-08 15:19:25"/>
    <n v="189"/>
    <m/>
  </r>
  <r>
    <s v="41093"/>
    <s v="407187"/>
    <s v="01/28/2018 17:15:33"/>
    <s v="C:\Users\ariha\Desktop\InstagramPics\main pages\extended to A5"/>
    <s v="40718701/28/2018 17:15:33C:\Users\ariha\Desktop\InstagramPics\main pages\extended to A5"/>
    <s v="pad_extent115.jpg"/>
    <x v="2"/>
    <s v="1"/>
    <s v="C:\Users\ariha\Desktop\InstagramPics\main pages\extended to A5\pad_extent115.jpg"/>
    <s v="2018-01-28 17:15:33"/>
    <n v="80"/>
    <m/>
  </r>
  <r>
    <s v="41092"/>
    <s v="406894"/>
    <s v="01/28/2018 17:14:34"/>
    <s v="C:\Users\ariha\Desktop\InstagramPics\main pages\extended to A5"/>
    <s v="40689401/28/2018 17:14:34C:\Users\ariha\Desktop\InstagramPics\main pages\extended to A5"/>
    <s v="pad_extent064.jpg"/>
    <x v="2"/>
    <s v="1"/>
    <s v="C:\Users\ariha\Desktop\InstagramPics\main pages\extended to A5\pad_extent064.jpg"/>
    <s v="2018-01-28 17:14:34"/>
    <n v="80"/>
    <m/>
  </r>
  <r>
    <s v="39166"/>
    <s v="406598"/>
    <s v="08/10/2016 10:35:42"/>
    <s v="C:\Users\ariha\Pictures\Streamside WIP\gabion wall"/>
    <s v="40659808/10/2016 10:35:42C:\Users\ariha\Pictures\Streamside WIP\gabion wall"/>
    <s v="20150920_112123.jpg"/>
    <x v="2"/>
    <s v="1"/>
    <s v="C:\Users\ariha\Pictures\Streamside WIP\gabion wall\20150920_112123.jpg"/>
    <s v="2016-08-10 10:35:42"/>
    <n v="70"/>
    <m/>
  </r>
  <r>
    <s v="54976"/>
    <s v="406528"/>
    <s v="06/11/2015 16:57:07"/>
    <s v="C:\Users\ariha\Google Drive (khivraj@nilga.co.in)\Common Documents\Documents\2017 Admin\15 -16 &amp; 17 PICTURES SENT\OVERALLS"/>
    <s v="40652806/11/2015 16:57:07C:\Users\ariha\Google Drive (khivraj@nilga.co.in)\Common Documents\Documents\2017 Admin\15 -16 &amp; 17 PICTURES SENT\OVERALLS"/>
    <s v="04-04 Overall (Boiler's) Suit.doc"/>
    <x v="10"/>
    <s v="1"/>
    <s v="C:\Users\ariha\Google Drive (khivraj@nilga.co.in)\Common Documents\Documents\2017 Admin\15 -16 &amp; 17 PICTURES SENT\OVERALLS\04-04 Overall (Boiler's) Suit.doc"/>
    <s v="2015-06-11 16:57:07"/>
    <n v="156"/>
    <m/>
  </r>
  <r>
    <s v="57766"/>
    <s v="406528"/>
    <s v="04/04/2015 18:01:40"/>
    <s v="C:\Users\ariha\Google Drive (khivraj@nilga.co.in)\Common Documents\Documents\2017 Admin\15 -16 &amp; 17 PICTURES SENT\COPY OF PICTURES &amp; QUOTES"/>
    <s v="40652804/04/2015 18:01:40C:\Users\ariha\Google Drive (khivraj@nilga.co.in)\Common Documents\Documents\2017 Admin\15 -16 &amp; 17 PICTURES SENT\COPY OF PICTURES &amp; QUOTES"/>
    <s v="04-04 Overall (Boiler's) Suit.doc"/>
    <x v="10"/>
    <s v="1"/>
    <s v="C:\Users\ariha\Google Drive (khivraj@nilga.co.in)\Common Documents\Documents\2017 Admin\15 -16 &amp; 17 PICTURES SENT\COPY OF PICTURES &amp; QUOTES\04-04 Overall (Boiler's) Suit.doc"/>
    <s v="2015-04-04 18:01:40"/>
    <n v="173"/>
    <m/>
  </r>
  <r>
    <s v="35883"/>
    <s v="406143"/>
    <s v="01/11/2016 11:12:57"/>
    <s v="C:\Users\ariha\Pictures\Streamside WIP"/>
    <s v="40614301/11/2016 11:12:57C:\Users\ariha\Pictures\Streamside WIP"/>
    <s v="IMG-20160102-WA0009.jpg"/>
    <x v="2"/>
    <s v="1"/>
    <s v="C:\Users\ariha\Pictures\Streamside WIP\IMG-20160102-WA0009.jpg"/>
    <s v="2016-01-11 11:12:57"/>
    <n v="62"/>
    <m/>
  </r>
  <r>
    <s v="45503"/>
    <s v="406069"/>
    <s v="01/07/2013 01:11:26"/>
    <s v="C:\Users\ariha\Documents\Autodesk\My Projects\Sample Project 2015\Views\Architectural\Details"/>
    <s v="40606901/07/2013 01:11:26C:\Users\ariha\Documents\Autodesk\My Projects\Sample Project 2015\Views\Architectural\Details"/>
    <s v="Wall Types.dwg"/>
    <x v="16"/>
    <s v="1"/>
    <s v="C:\Users\ariha\Documents\Autodesk\My Projects\Sample Project 2015\Views\Architectural\Details\Wall Types.dwg"/>
    <s v="2013-01-07 01:11:26"/>
    <n v="108"/>
    <m/>
  </r>
  <r>
    <s v="53428"/>
    <s v="406048"/>
    <s v="03/23/2017 12:41:09"/>
    <s v="C:\Users\ariha\Google Drive (khivraj@nilga.co.in)\Common Documents\Documents\2017 Admin\2017 MARCH (1)"/>
    <s v="40604803/23/2017 12:41:09C:\Users\ariha\Google Drive (khivraj@nilga.co.in)\Common Documents\Documents\2017 Admin\2017 MARCH (1)"/>
    <s v="23-03  Estimates - Nilga 2016-17 for bank.pdf"/>
    <x v="0"/>
    <s v="1"/>
    <s v="C:\Users\ariha\Google Drive (khivraj@nilga.co.in)\Common Documents\Documents\2017 Admin\2017 MARCH (1)\23-03  Estimates - Nilga 2016-17 for bank.pdf"/>
    <s v="2017-03-23 12:41:09"/>
    <n v="148"/>
    <m/>
  </r>
  <r>
    <s v="60512"/>
    <s v="405865"/>
    <s v="01/31/2018 14:11:32"/>
    <s v="C:\Users\ariha\Google Drive (khivraj@nilga.co.in)\Common Documents\ACCOUNTS ADMIN\ADMIN SRINI\Taxation Sales Tax &amp; Income Tax\SALES TAX 2016-2017\SALES ABSTRACT\C FORM TO SUPPLIER"/>
    <s v="40586501/31/2018 14:11:32C:\Users\ariha\Google Drive (khivraj@nilga.co.in)\Common Documents\ACCOUNTS ADMIN\ADMIN SRINI\Taxation Sales Tax &amp; Income Tax\SALES TAX 2016-2017\SALES ABSTRACT\C FORM TO SUPPLIER"/>
    <s v="Forms (25).zip"/>
    <x v="4"/>
    <s v="1"/>
    <s v="C:\Users\ariha\Google Drive (khivraj@nilga.co.in)\Common Documents\ACCOUNTS ADMIN\ADMIN SRINI\Taxation Sales Tax &amp; Income Tax\SALES TAX 2016-2017\SALES ABSTRACT\C FORM TO SUPPLIER\Forms (25).zip"/>
    <s v="2018-01-31 14:11:32"/>
    <n v="194"/>
    <m/>
  </r>
  <r>
    <s v="33172"/>
    <s v="405703"/>
    <s v="04/08/2016 17:16:56"/>
    <s v="C:\Users\ariha\Pictures\Jannat WIP"/>
    <s v="40570304/08/2016 17:16:56C:\Users\ariha\Pictures\Jannat WIP"/>
    <s v="IMG-20160402-WA0010.jpg"/>
    <x v="2"/>
    <s v="1"/>
    <s v="C:\Users\ariha\Pictures\Jannat WIP\IMG-20160402-WA0010.jpg"/>
    <s v="2016-04-08 17:16:56"/>
    <n v="58"/>
    <m/>
  </r>
  <r>
    <s v="61448"/>
    <s v="405475"/>
    <s v="08/10/2017 13:14:36"/>
    <s v="C:\Users\ariha\Google Drive (khivraj@nilga.co.in)\Common Documents\Documents\2018 ADMIN\16 &amp; 17 QUOTE TO CUST &amp;ORDERS Rcd\TEA ESTATES HOSPITALITY DIVISON\2017 QUOTES"/>
    <s v="40547508/10/2017 13:14:36C:\Users\ariha\Google Drive (khivraj@nilga.co.in)\Common Documents\Documents\2018 ADMIN\16 &amp; 17 QUOTE TO CUST &amp;ORDERS Rcd\TEA ESTATES HOSPITALITY DIVISON\2017 QUOTES"/>
    <s v="10-08-2017 PO 148-WOOD BRIAR -Rain Coat.pdf"/>
    <x v="0"/>
    <s v="1"/>
    <s v="C:\Users\ariha\Google Drive (khivraj@nilga.co.in)\Common Documents\Documents\2018 ADMIN\16 &amp; 17 QUOTE TO CUST &amp;ORDERS Rcd\TEA ESTATES HOSPITALITY DIVISON\2017 QUOTES\10-08-2017 PO 148-WOOD BRIAR -Rain Coat.pdf"/>
    <s v="2017-08-10 13:14:36"/>
    <n v="209"/>
    <m/>
  </r>
  <r>
    <s v="59461"/>
    <s v="405475"/>
    <s v="09/02/2017 12:42:07"/>
    <s v="C:\Users\ariha\Google Drive (khivraj@nilga.co.in)\Common Documents\Documents\2018 ADMIN\16 &amp; 17 QUOTE TO CUST &amp;ORDERS Rcd\TEA ESTATE INDIA LTD\2017 ORDERS"/>
    <s v="40547509/02/2017 12:42:07C:\Users\ariha\Google Drive (khivraj@nilga.co.in)\Common Documents\Documents\2018 ADMIN\16 &amp; 17 QUOTE TO CUST &amp;ORDERS Rcd\TEA ESTATE INDIA LTD\2017 ORDERS"/>
    <s v="10-08-2017 PO 148-Rain Coat.pdf"/>
    <x v="0"/>
    <s v="1"/>
    <s v="C:\Users\ariha\Google Drive (khivraj@nilga.co.in)\Common Documents\Documents\2018 ADMIN\16 &amp; 17 QUOTE TO CUST &amp;ORDERS Rcd\TEA ESTATE INDIA LTD\2017 ORDERS\10-08-2017 PO 148-Rain Coat.pdf"/>
    <s v="2017-09-02 12:42:07"/>
    <n v="186"/>
    <m/>
  </r>
  <r>
    <s v="41091"/>
    <s v="405278"/>
    <s v="01/28/2018 17:16:33"/>
    <s v="C:\Users\ariha\Desktop\InstagramPics\main pages\extended to A5"/>
    <s v="40527801/28/2018 17:16:33C:\Users\ariha\Desktop\InstagramPics\main pages\extended to A5"/>
    <s v="pad_extent166.jpg"/>
    <x v="2"/>
    <s v="1"/>
    <s v="C:\Users\ariha\Desktop\InstagramPics\main pages\extended to A5\pad_extent166.jpg"/>
    <s v="2018-01-28 17:16:33"/>
    <n v="80"/>
    <m/>
  </r>
  <r>
    <s v="51031"/>
    <s v="404180"/>
    <s v="03/23/2017 12:53:19"/>
    <s v="C:\Users\ariha\Google Drive (khivraj@nilga.co.in)\Common Documents\Documents\2017 Admin\2017 MARCH (1)"/>
    <s v="40418003/23/2017 12:53:19C:\Users\ariha\Google Drive (khivraj@nilga.co.in)\Common Documents\Documents\2017 Admin\2017 MARCH (1)"/>
    <s v="23-03  Estimates - VE 2016-17.pdf"/>
    <x v="0"/>
    <s v="1"/>
    <s v="C:\Users\ariha\Google Drive (khivraj@nilga.co.in)\Common Documents\Documents\2017 Admin\2017 MARCH (1)\23-03  Estimates - VE 2016-17.pdf"/>
    <s v="2017-03-23 12:53:19"/>
    <n v="136"/>
    <m/>
  </r>
  <r>
    <s v="41090"/>
    <s v="403710"/>
    <s v="01/28/2018 17:13:59"/>
    <s v="C:\Users\ariha\Desktop\InstagramPics\main pages\extended to A5"/>
    <s v="40371001/28/2018 17:13:59C:\Users\ariha\Desktop\InstagramPics\main pages\extended to A5"/>
    <s v="pad_extent036.jpg"/>
    <x v="2"/>
    <s v="1"/>
    <s v="C:\Users\ariha\Desktop\InstagramPics\main pages\extended to A5\pad_extent036.jpg"/>
    <s v="2018-01-28 17:13:59"/>
    <n v="80"/>
    <m/>
  </r>
  <r>
    <s v="41089"/>
    <s v="403566"/>
    <s v="01/28/2018 17:17:32"/>
    <s v="C:\Users\ariha\Desktop\InstagramPics\main pages\extended to A5"/>
    <s v="40356601/28/2018 17:17:32C:\Users\ariha\Desktop\InstagramPics\main pages\extended to A5"/>
    <s v="pad_extent213.jpg"/>
    <x v="2"/>
    <s v="1"/>
    <s v="C:\Users\ariha\Desktop\InstagramPics\main pages\extended to A5\pad_extent213.jpg"/>
    <s v="2018-01-28 17:17:32"/>
    <n v="80"/>
    <m/>
  </r>
  <r>
    <s v="36517"/>
    <s v="403300"/>
    <s v="07/26/2011 12:41:01"/>
    <s v="C:\Users\ariha\Pictures\hillsdale\2011 Hillsdale July"/>
    <s v="40330007/26/2011 12:41:01C:\Users\ariha\Pictures\hillsdale\2011 Hillsdale July"/>
    <s v="IMG_8241.JPG"/>
    <x v="2"/>
    <s v="1"/>
    <s v="C:\Users\ariha\Pictures\hillsdale\2011 Hillsdale July\IMG_8241.JPG"/>
    <s v="2011-07-26 12:41:01"/>
    <n v="66"/>
    <m/>
  </r>
  <r>
    <s v="48428"/>
    <s v="402298"/>
    <s v="01/06/2016 14:30:57"/>
    <s v="C:\Users\ariha\Google Drive (khivraj@nilga.co.in)\Common Documents\Documents\2016 Admin\2016- January"/>
    <s v="40229801/06/2016 14:30:57C:\Users\ariha\Google Drive (khivraj@nilga.co.in)\Common Documents\Documents\2016 Admin\2016- January"/>
    <s v="06-012 Pkt SL Jkt.JPG"/>
    <x v="2"/>
    <s v="1"/>
    <s v="C:\Users\ariha\Google Drive (khivraj@nilga.co.in)\Common Documents\Documents\2016 Admin\2016- January\06-012 Pkt SL Jkt.JPG"/>
    <s v="2016-01-06 14:30:57"/>
    <n v="123"/>
    <m/>
  </r>
  <r>
    <s v="41088"/>
    <s v="402264"/>
    <s v="01/28/2018 17:13:45"/>
    <s v="C:\Users\ariha\Desktop\InstagramPics\main pages\extended to A5"/>
    <s v="40226401/28/2018 17:13:45C:\Users\ariha\Desktop\InstagramPics\main pages\extended to A5"/>
    <s v="pad_extent022.jpg"/>
    <x v="2"/>
    <s v="1"/>
    <s v="C:\Users\ariha\Desktop\InstagramPics\main pages\extended to A5\pad_extent022.jpg"/>
    <s v="2018-01-28 17:13:45"/>
    <n v="80"/>
    <m/>
  </r>
  <r>
    <s v="41087"/>
    <s v="401346"/>
    <s v="01/28/2018 17:16:39"/>
    <s v="C:\Users\ariha\Desktop\InstagramPics\main pages\extended to A5"/>
    <s v="40134601/28/2018 17:16:39C:\Users\ariha\Desktop\InstagramPics\main pages\extended to A5"/>
    <s v="pad_extent171.jpg"/>
    <x v="2"/>
    <s v="1"/>
    <s v="C:\Users\ariha\Desktop\InstagramPics\main pages\extended to A5\pad_extent171.jpg"/>
    <s v="2018-01-28 17:16:39"/>
    <n v="80"/>
    <m/>
  </r>
  <r>
    <s v="41086"/>
    <s v="400707"/>
    <s v="01/28/2018 17:14:45"/>
    <s v="C:\Users\ariha\Desktop\InstagramPics\main pages\extended to A5"/>
    <s v="40070701/28/2018 17:14:45C:\Users\ariha\Desktop\InstagramPics\main pages\extended to A5"/>
    <s v="pad_extent075.jpg"/>
    <x v="2"/>
    <s v="1"/>
    <s v="C:\Users\ariha\Desktop\InstagramPics\main pages\extended to A5\pad_extent075.jpg"/>
    <s v="2018-01-28 17:14:45"/>
    <n v="80"/>
    <m/>
  </r>
  <r>
    <s v="37589"/>
    <s v="400649"/>
    <s v="04/17/2015 13:02:07"/>
    <s v="C:\Users\ariha\Pictures\Gokul Gardens Second Best"/>
    <s v="40064904/17/2015 13:02:07C:\Users\ariha\Pictures\Gokul Gardens Second Best"/>
    <s v="GokulGardens-11.JPG"/>
    <x v="2"/>
    <s v="1"/>
    <s v="C:\Users\ariha\Pictures\Gokul Gardens Second Best\GokulGardens-11.JPG"/>
    <s v="2015-04-17 13:02:07"/>
    <n v="69"/>
    <m/>
  </r>
  <r>
    <s v="41085"/>
    <s v="400205"/>
    <s v="01/28/2018 17:15:54"/>
    <s v="C:\Users\ariha\Desktop\InstagramPics\main pages\extended to A5"/>
    <s v="40020501/28/2018 17:15:54C:\Users\ariha\Desktop\InstagramPics\main pages\extended to A5"/>
    <s v="pad_extent135.jpg"/>
    <x v="2"/>
    <s v="1"/>
    <s v="C:\Users\ariha\Desktop\InstagramPics\main pages\extended to A5\pad_extent135.jpg"/>
    <s v="2018-01-28 17:15:54"/>
    <n v="80"/>
    <m/>
  </r>
  <r>
    <s v="31552"/>
    <s v="399895"/>
    <s v="07/02/2014 12:56:30"/>
    <s v="C:\Users\ariha\Pictures\MPM"/>
    <s v="39989507/02/2014 12:56:30C:\Users\ariha\Pictures\MPM"/>
    <s v="2014-07-02 12.56.31.jpg"/>
    <x v="2"/>
    <s v="1"/>
    <s v="C:\Users\ariha\Pictures\MPM\2014-07-02 12.56.31.jpg"/>
    <s v="2014-07-02 12:56:30"/>
    <n v="51"/>
    <m/>
  </r>
  <r>
    <s v="57916"/>
    <s v="399816"/>
    <s v="09/27/2016 14:06:10"/>
    <s v="C:\Users\ariha\Google Drive (khivraj@nilga.co.in)\Common Documents\Documents\2018 ADMIN\16 &amp; 17 QUOTE FROM SUPPLIERS &amp; ORDERS\THIRUMALA LABELS\LABELS CHART"/>
    <s v="39981609/27/2016 14:06:10C:\Users\ariha\Google Drive (khivraj@nilga.co.in)\Common Documents\Documents\2018 ADMIN\16 &amp; 17 QUOTE FROM SUPPLIERS &amp; ORDERS\THIRUMALA LABELS\LABELS CHART"/>
    <s v="05-09 -14nilga.jpg"/>
    <x v="2"/>
    <s v="1"/>
    <s v="C:\Users\ariha\Google Drive (khivraj@nilga.co.in)\Common Documents\Documents\2018 ADMIN\16 &amp; 17 QUOTE FROM SUPPLIERS &amp; ORDERS\THIRUMALA LABELS\LABELS CHART\05-09 -14nilga.jpg"/>
    <s v="2016-09-27 14:06:10"/>
    <n v="174"/>
    <m/>
  </r>
  <r>
    <s v="36516"/>
    <s v="399728"/>
    <s v="07/26/2011 12:40:50"/>
    <s v="C:\Users\ariha\Pictures\hillsdale\2011 Hillsdale July"/>
    <s v="39972807/26/2011 12:40:50C:\Users\ariha\Pictures\hillsdale\2011 Hillsdale July"/>
    <s v="IMG_8240.JPG"/>
    <x v="2"/>
    <s v="1"/>
    <s v="C:\Users\ariha\Pictures\hillsdale\2011 Hillsdale July\IMG_8240.JPG"/>
    <s v="2011-07-26 12:40:50"/>
    <n v="66"/>
    <m/>
  </r>
  <r>
    <s v="61836"/>
    <s v="399360"/>
    <s v="02/20/2017 16:04:33"/>
    <s v="C:\Users\ariha\Google Drive (khivraj@nilga.co.in)\Common Documents\ACCOUNTS ADMIN\ADMIN SRINI\Taxation Sales Tax &amp; Income Tax\SALES TAX 2016-2017\VE- JANUARY-17"/>
    <s v="39936002/20/2017 16:04:33C:\Users\ariha\Google Drive (khivraj@nilga.co.in)\Common Documents\ACCOUNTS ADMIN\ADMIN SRINI\Taxation Sales Tax &amp; Income Tax\SALES TAX 2016-2017\VE- JANUARY-17"/>
    <s v="Annx-01-1st_Schedule_Goods_Purchased_from_Registered_Dealer_v1.0.xls"/>
    <x v="24"/>
    <s v="1"/>
    <s v="C:\Users\ariha\Google Drive (khivraj@nilga.co.in)\Common Documents\ACCOUNTS ADMIN\ADMIN SRINI\Taxation Sales Tax &amp; Income Tax\SALES TAX 2016-2017\VE- JANUARY-17\Annx-01-1st_Schedule_Goods_Purchased_from_Registered_Dealer_v1.0.xls"/>
    <s v="2017-02-20 16:04:33"/>
    <n v="229"/>
    <m/>
  </r>
  <r>
    <s v="61835"/>
    <s v="398848"/>
    <s v="01/20/2017 14:23:12"/>
    <s v="C:\Users\ariha\Google Drive (khivraj@nilga.co.in)\Common Documents\ACCOUNTS ADMIN\ADMIN SRINI\Taxation Sales Tax &amp; Income Tax\SALES TAX 2016-2017\VE- DECEMBER -"/>
    <s v="39884801/20/2017 14:23:12C:\Users\ariha\Google Drive (khivraj@nilga.co.in)\Common Documents\ACCOUNTS ADMIN\ADMIN SRINI\Taxation Sales Tax &amp; Income Tax\SALES TAX 2016-2017\VE- DECEMBER -"/>
    <s v="Annx-01-1st_Schedule_Goods_Purchased_from_Registered_Dealer_v1.0.xls"/>
    <x v="24"/>
    <s v="1"/>
    <s v="C:\Users\ariha\Google Drive (khivraj@nilga.co.in)\Common Documents\ACCOUNTS ADMIN\ADMIN SRINI\Taxation Sales Tax &amp; Income Tax\SALES TAX 2016-2017\VE- DECEMBER -\Annx-01-1st_Schedule_Goods_Purchased_from_Registered_Dealer_v1.0.xls"/>
    <s v="2017-01-20 14:23:12"/>
    <n v="229"/>
    <m/>
  </r>
  <r>
    <s v="41084"/>
    <s v="398747"/>
    <s v="01/28/2018 17:14:44"/>
    <s v="C:\Users\ariha\Desktop\InstagramPics\main pages\extended to A5"/>
    <s v="39874701/28/2018 17:14:44C:\Users\ariha\Desktop\InstagramPics\main pages\extended to A5"/>
    <s v="pad_extent074.jpg"/>
    <x v="2"/>
    <s v="1"/>
    <s v="C:\Users\ariha\Desktop\InstagramPics\main pages\extended to A5\pad_extent074.jpg"/>
    <s v="2018-01-28 17:14:44"/>
    <n v="80"/>
    <m/>
  </r>
  <r>
    <s v="37588"/>
    <s v="397700"/>
    <s v="01/23/2015 11:04:15"/>
    <s v="C:\Users\ariha\Pictures\Gokul Gardens - 2014\Low quality"/>
    <s v="39770001/23/2015 11:04:15C:\Users\ariha\Pictures\Gokul Gardens - 2014\Low quality"/>
    <s v="DSC_5353.JPG"/>
    <x v="2"/>
    <s v="1"/>
    <s v="C:\Users\ariha\Pictures\Gokul Gardens - 2014\Low quality\DSC_5353.JPG"/>
    <s v="2015-01-23 11:04:15"/>
    <n v="69"/>
    <m/>
  </r>
  <r>
    <s v="58897"/>
    <s v="397582"/>
    <s v="07/28/2015 15:18:00"/>
    <s v="C:\Users\ariha\Google Drive (khivraj@nilga.co.in)\Common Documents\Documents\DOMESTIC INSPECTION CERTIFICATION DOC FROM US\2014 &amp; 2015"/>
    <s v="39758207/28/2015 15:18:00C:\Users\ariha\Google Drive (khivraj@nilga.co.in)\Common Documents\Documents\DOMESTIC INSPECTION CERTIFICATION DOC FROM US\2014 &amp; 2015"/>
    <s v="28-07-2015 TCL  SOCIAL ACCOUNTABILITY Pg 1.pdf"/>
    <x v="0"/>
    <s v="1"/>
    <s v="C:\Users\ariha\Google Drive (khivraj@nilga.co.in)\Common Documents\Documents\DOMESTIC INSPECTION CERTIFICATION DOC FROM US\2014 &amp; 2015\28-07-2015 TCL  SOCIAL ACCOUNTABILITY Pg 1.pdf"/>
    <s v="2015-07-28 15:18:00"/>
    <n v="181"/>
    <m/>
  </r>
  <r>
    <s v="29436"/>
    <s v="397275"/>
    <s v="05/17/2017 11:58:07"/>
    <s v="C:\Users\ariha\Google Drive (khivraj@nilga.co.in)\Common Documents\Documents\2018 ADMIN\16 &amp; 17 QUOTE TO CUST &amp;ORDERS Rcd\TATA COFFEE POLLIBETTA\2017 QUOTE\PICTURES\Ear plug"/>
    <s v="39727505/17/2017 11:58:07C:\Users\ariha\Google Drive (khivraj@nilga.co.in)\Common Documents\Documents\2018 ADMIN\16 &amp; 17 QUOTE TO CUST &amp;ORDERS Rcd\TATA COFFEE POLLIBETTA\2017 QUOTE\PICTURES\Ear plug"/>
    <s v="PP Ear Plug.docx"/>
    <x v="9"/>
    <s v="2"/>
    <s v="C:\Users\ariha\Google Drive (khivraj@nilga.co.in)\Common Documents\Documents\2018 ADMIN\16 &amp; 17 QUOTE TO CUST &amp;ORDERS Rcd\TATA COFFEE POLLIBETTA\2017 QUOTE\PICTURES\Ear plug\PP Ear Plug.docx"/>
    <s v="2017-05-17 11:58:07"/>
    <n v="190"/>
    <m/>
  </r>
  <r>
    <s v="26843"/>
    <s v="397275"/>
    <s v="05/17/2017 11:58:07"/>
    <s v="C:\Users\ariha\Google Drive (khivraj@nilga.co.in)\Common Documents\Documents\2018 ADMIN\15-16 &amp; 17 SPECS SHEETS &amp; FORMATS\A 2017 PQ\Ear plug"/>
    <s v="39727505/17/2017 11:58:07C:\Users\ariha\Google Drive (khivraj@nilga.co.in)\Common Documents\Documents\2018 ADMIN\15-16 &amp; 17 SPECS SHEETS &amp; FORMATS\A 2017 PQ\Ear plug"/>
    <s v="3M &amp; H303.docx"/>
    <x v="9"/>
    <s v="2"/>
    <s v="C:\Users\ariha\Google Drive (khivraj@nilga.co.in)\Common Documents\Documents\2018 ADMIN\15-16 &amp; 17 SPECS SHEETS &amp; FORMATS\A 2017 PQ\Ear plug\3M &amp; H303.docx"/>
    <s v="2017-05-17 11:58:07"/>
    <n v="155"/>
    <m/>
  </r>
  <r>
    <s v="41083"/>
    <s v="396809"/>
    <s v="01/28/2018 17:15:27"/>
    <s v="C:\Users\ariha\Desktop\InstagramPics\main pages\extended to A5"/>
    <s v="39680901/28/2018 17:15:27C:\Users\ariha\Desktop\InstagramPics\main pages\extended to A5"/>
    <s v="pad_extent109.jpg"/>
    <x v="2"/>
    <s v="1"/>
    <s v="C:\Users\ariha\Desktop\InstagramPics\main pages\extended to A5\pad_extent109.jpg"/>
    <s v="2018-01-28 17:15:27"/>
    <n v="80"/>
    <m/>
  </r>
  <r>
    <s v="61878"/>
    <s v="396800"/>
    <s v="02/20/2017 12:00:00"/>
    <s v="C:\Users\ariha\Google Drive (khivraj@nilga.co.in)\Common Documents\ACCOUNTS ADMIN\ADMIN SRINI\Taxation Sales Tax &amp; Income Tax\SALES TAX 2016-2017\NILGA - JANUARY-17"/>
    <s v="39680002/20/2017 12:00:00C:\Users\ariha\Google Drive (khivraj@nilga.co.in)\Common Documents\ACCOUNTS ADMIN\ADMIN SRINI\Taxation Sales Tax &amp; Income Tax\SALES TAX 2016-2017\NILGA - JANUARY-17"/>
    <s v="Annx-01-1st_Schedule_Goods_Purchased_from_Registered_Dealer_v1.0.xls"/>
    <x v="24"/>
    <s v="1"/>
    <s v="C:\Users\ariha\Google Drive (khivraj@nilga.co.in)\Common Documents\ACCOUNTS ADMIN\ADMIN SRINI\Taxation Sales Tax &amp; Income Tax\SALES TAX 2016-2017\NILGA - JANUARY-17\Annx-01-1st_Schedule_Goods_Purchased_from_Registered_Dealer_v1.0.xls"/>
    <s v="2017-02-20 12:00:00"/>
    <n v="233"/>
    <m/>
  </r>
  <r>
    <s v="40355"/>
    <s v="396650"/>
    <s v="01/02/2018 11:20:33"/>
    <s v="C:\Users\ariha\Desktop\Banking Statements\IndusInd\Credit Cards"/>
    <s v="39665001/02/2018 11:20:33C:\Users\ariha\Desktop\Banking Statements\IndusInd\Credit Cards"/>
    <s v="2017-Oct.pdf"/>
    <x v="0"/>
    <s v="1"/>
    <s v="C:\Users\ariha\Desktop\Banking Statements\IndusInd\Credit Cards\2017-Oct.pdf"/>
    <s v="2018-01-02 11:20:33"/>
    <n v="76"/>
    <m/>
  </r>
  <r>
    <s v="59819"/>
    <s v="396551"/>
    <s v="07/17/2018 14:32:53"/>
    <s v="C:\Users\ariha\Google Drive (khivraj@nilga.co.in)\Common Documents\Documents\2018 ADMIN\16 -17 &amp; 2018 OVER SEAS QUOTE TO CUSTOMERS\SUN SUPPLIERS  KENYA"/>
    <s v="39655107/17/2018 14:32:53C:\Users\ariha\Google Drive (khivraj@nilga.co.in)\Common Documents\Documents\2018 ADMIN\16 -17 &amp; 2018 OVER SEAS QUOTE TO CUSTOMERS\SUN SUPPLIERS  KENYA"/>
    <s v="17-07-2018 ZIG ZAG Knit  G L Bag.docx"/>
    <x v="9"/>
    <s v="1"/>
    <s v="C:\Users\ariha\Google Drive (khivraj@nilga.co.in)\Common Documents\Documents\2018 ADMIN\16 -17 &amp; 2018 OVER SEAS QUOTE TO CUSTOMERS\SUN SUPPLIERS  KENYA\17-07-2018 ZIG ZAG Knit  G L Bag.docx"/>
    <s v="2018-07-17 14:32:53"/>
    <n v="189"/>
    <m/>
  </r>
  <r>
    <s v="59818"/>
    <s v="396546"/>
    <s v="08/02/2018 13:48:18"/>
    <s v="C:\Users\ariha\Google Drive (khivraj@nilga.co.in)\Common Documents\Documents\2018 ADMIN\16 -17 &amp; 2018 OVER SEAS QUOTE TO CUSTOMERS\SUN SUPPLIERS  KENYA"/>
    <s v="39654608/02/2018 13:48:18C:\Users\ariha\Google Drive (khivraj@nilga.co.in)\Common Documents\Documents\2018 ADMIN\16 -17 &amp; 2018 OVER SEAS QUOTE TO CUSTOMERS\SUN SUPPLIERS  KENYA"/>
    <s v="31-07-2018 ZIG ZAG Knit  G L Bag.docx"/>
    <x v="9"/>
    <s v="1"/>
    <s v="C:\Users\ariha\Google Drive (khivraj@nilga.co.in)\Common Documents\Documents\2018 ADMIN\16 -17 &amp; 2018 OVER SEAS QUOTE TO CUSTOMERS\SUN SUPPLIERS  KENYA\31-07-2018 ZIG ZAG Knit  G L Bag.docx"/>
    <s v="2018-08-02 13:48:18"/>
    <n v="189"/>
    <m/>
  </r>
  <r>
    <s v="55329"/>
    <s v="396417"/>
    <s v="06/01/2018 13:42:57"/>
    <s v="C:\Users\ariha\Google Drive (khivraj@nilga.co.in)\Common Documents\Documents\2018 ADMIN\16 -17 &amp; 2018 OVER SEAS QUOTE TO CUSTOMERS"/>
    <s v="39641706/01/2018 13:42:57C:\Users\ariha\Google Drive (khivraj@nilga.co.in)\Common Documents\Documents\2018 ADMIN\16 -17 &amp; 2018 OVER SEAS QUOTE TO CUSTOMERS"/>
    <s v="GL  PQ ZIG ZAG Eco GLB.docx"/>
    <x v="9"/>
    <s v="1"/>
    <s v="C:\Users\ariha\Google Drive (khivraj@nilga.co.in)\Common Documents\Documents\2018 ADMIN\16 -17 &amp; 2018 OVER SEAS QUOTE TO CUSTOMERS\GL  PQ ZIG ZAG Eco GLB.docx"/>
    <s v="2018-06-01 13:42:57"/>
    <n v="158"/>
    <m/>
  </r>
  <r>
    <s v="61052"/>
    <s v="396365"/>
    <s v="08/23/2017 14:58:56"/>
    <s v="C:\Users\ariha\Google Drive (khivraj@nilga.co.in)\Common Documents\Documents\2018 ADMIN\16 &amp; 17 QUOTE TO CUST &amp;ORDERS Rcd\GEM ALLIED CALCUTTA (Narayanan Bannerjee)\SHEAR PICTURES"/>
    <s v="39636508/23/2017 14:58:56C:\Users\ariha\Google Drive (khivraj@nilga.co.in)\Common Documents\Documents\2018 ADMIN\16 &amp; 17 QUOTE TO CUST &amp;ORDERS Rcd\GEM ALLIED CALCUTTA (Narayanan Bannerjee)\SHEAR PICTURES"/>
    <s v="23-08-2017 SHEAR 2.jpg"/>
    <x v="2"/>
    <s v="1"/>
    <s v="C:\Users\ariha\Google Drive (khivraj@nilga.co.in)\Common Documents\Documents\2018 ADMIN\16 &amp; 17 QUOTE TO CUST &amp;ORDERS Rcd\GEM ALLIED CALCUTTA (Narayanan Bannerjee)\SHEAR PICTURES\23-08-2017 SHEAR 2.jpg"/>
    <s v="2017-08-23 14:58:56"/>
    <n v="201"/>
    <m/>
  </r>
  <r>
    <s v="60923"/>
    <s v="396365"/>
    <s v="08/23/2017 14:58:22"/>
    <s v="C:\Users\ariha\Google Drive (khivraj@nilga.co.in)\Common Documents\Documents\2018 ADMIN\16 &amp; 17 QUOTE TO CUST &amp;ORDERS Rcd\GEM ALLIED CALCUTTA (Narayanan Bannerjee)\SHEAR PICTURES"/>
    <s v="39636508/23/2017 14:58:22C:\Users\ariha\Google Drive (khivraj@nilga.co.in)\Common Documents\Documents\2018 ADMIN\16 &amp; 17 QUOTE TO CUST &amp;ORDERS Rcd\GEM ALLIED CALCUTTA (Narayanan Bannerjee)\SHEAR PICTURES"/>
    <s v="23-08-2017 SHEAR.jpg"/>
    <x v="2"/>
    <s v="1"/>
    <s v="C:\Users\ariha\Google Drive (khivraj@nilga.co.in)\Common Documents\Documents\2018 ADMIN\16 &amp; 17 QUOTE TO CUST &amp;ORDERS Rcd\GEM ALLIED CALCUTTA (Narayanan Bannerjee)\SHEAR PICTURES\23-08-2017 SHEAR.jpg"/>
    <s v="2017-08-23 14:58:22"/>
    <n v="199"/>
    <m/>
  </r>
  <r>
    <s v="30001"/>
    <s v="396365"/>
    <s v="08/14/2017 17:59:01"/>
    <s v="C:\Users\ariha\Google Drive (khivraj@nilga.co.in)\Common Documents\Documents\2018 ADMIN\16 &amp; 17 QUOTE TO CUST &amp;ORDERS Rcd\GEM ALLIED CALCUTTA (Narayanan Bannerjee)\SHEAR PICTURES"/>
    <s v="39636508/14/2017 17:59:01C:\Users\ariha\Google Drive (khivraj@nilga.co.in)\Common Documents\Documents\2018 ADMIN\16 &amp; 17 QUOTE TO CUST &amp;ORDERS Rcd\GEM ALLIED CALCUTTA (Narayanan Bannerjee)\SHEAR PICTURES"/>
    <s v="14-08-2017 Poly Model Shear  .jpg"/>
    <x v="2"/>
    <s v="2"/>
    <s v="C:\Users\ariha\Google Drive (khivraj@nilga.co.in)\Common Documents\Documents\2018 ADMIN\16 &amp; 17 QUOTE TO CUST &amp;ORDERS Rcd\GEM ALLIED CALCUTTA (Narayanan Bannerjee)\SHEAR PICTURES\14-08-2017 Poly Model Shear  .jpg"/>
    <s v="2017-08-14 17:59:01"/>
    <n v="212"/>
    <m/>
  </r>
  <r>
    <s v="28206"/>
    <s v="396365"/>
    <s v="08/14/2017 17:59:01"/>
    <s v="C:\Users\ariha\Google Drive (khivraj@nilga.co.in)\Common Documents\Documents\2018 ADMIN\15-16 &amp; 17 SPECS SHEETS &amp; FORMATS\GARDEN SHEARS"/>
    <s v="39636508/14/2017 17:59:01C:\Users\ariha\Google Drive (khivraj@nilga.co.in)\Common Documents\Documents\2018 ADMIN\15-16 &amp; 17 SPECS SHEETS &amp; FORMATS\GARDEN SHEARS"/>
    <s v="14-08-2017 GEM ALLIED ENQUIRY .jpg"/>
    <x v="2"/>
    <s v="2"/>
    <s v="C:\Users\ariha\Google Drive (khivraj@nilga.co.in)\Common Documents\Documents\2018 ADMIN\15-16 &amp; 17 SPECS SHEETS &amp; FORMATS\GARDEN SHEARS\14-08-2017 GEM ALLIED ENQUIRY .jpg"/>
    <s v="2017-08-14 17:59:01"/>
    <n v="170"/>
    <m/>
  </r>
  <r>
    <s v="39528"/>
    <s v="396363"/>
    <s v="10/20/2011 23:21:24"/>
    <s v="C:\Users\ariha\Pictures\hillsdale\Hillsdale Home Brochure Oct 2011"/>
    <s v="39636310/20/2011 23:21:24C:\Users\ariha\Pictures\hillsdale\Hillsdale Home Brochure Oct 2011"/>
    <s v="2.jpg"/>
    <x v="2"/>
    <s v="1"/>
    <s v="C:\Users\ariha\Pictures\hillsdale\Hillsdale Home Brochure Oct 2011\2.jpg"/>
    <s v="2011-10-20 23:21:24"/>
    <n v="72"/>
    <m/>
  </r>
  <r>
    <s v="56867"/>
    <s v="395844"/>
    <s v="01/09/2018 22:09:11"/>
    <s v="C:\Users\ariha\Google Drive (khivraj@nilga.co.in)\Common Documents\Documents\2018 ADMIN\16 -17 &amp; 2018 OVER SEAS QUOTE TO CUSTOMERS\PTSL"/>
    <s v="39584401/09/2018 22:09:11C:\Users\ariha\Google Drive (khivraj@nilga.co.in)\Common Documents\Documents\2018 ADMIN\16 -17 &amp; 2018 OVER SEAS QUOTE TO CUSTOMERS\PTSL"/>
    <s v="9-01 ZIG ZAG Knit  G L Bag.docx"/>
    <x v="9"/>
    <s v="1"/>
    <s v="C:\Users\ariha\Google Drive (khivraj@nilga.co.in)\Common Documents\Documents\2018 ADMIN\16 -17 &amp; 2018 OVER SEAS QUOTE TO CUSTOMERS\PTSL\9-01 ZIG ZAG Knit  G L Bag.docx"/>
    <s v="2018-01-09 22:09:11"/>
    <n v="167"/>
    <m/>
  </r>
  <r>
    <s v="26747"/>
    <s v="395826"/>
    <s v="01/09/2018 22:01:22"/>
    <s v="C:\Users\ariha\Google Drive (khivraj@nilga.co.in)\Common Documents\Documents\2018 ADMIN\2018 JAN\QUOTE &amp;ORDERS CUSTOMERS"/>
    <s v="39582601/09/2018 22:01:22C:\Users\ariha\Google Drive (khivraj@nilga.co.in)\Common Documents\Documents\2018 ADMIN\2018 JAN\QUOTE &amp;ORDERS CUSTOMERS"/>
    <s v="9-01 PTSL PQ ZIG ZAG Eco GLB.docx"/>
    <x v="9"/>
    <s v="2"/>
    <s v="C:\Users\ariha\Google Drive (khivraj@nilga.co.in)\Common Documents\Documents\2018 ADMIN\2018 JAN\QUOTE &amp;ORDERS CUSTOMERS\9-01 PTSL PQ ZIG ZAG Eco GLB.docx"/>
    <s v="2018-01-09 22:01:22"/>
    <n v="154"/>
    <m/>
  </r>
  <r>
    <s v="28562"/>
    <s v="395826"/>
    <s v="01/09/2018 22:01:22"/>
    <s v="C:\Users\ariha\Google Drive (khivraj@nilga.co.in)\Common Documents\Documents\2018 ADMIN\16 -17 &amp; 2018 OVER SEAS QUOTE TO CUSTOMERS\PTSL\2018"/>
    <s v="39582601/09/2018 22:01:22C:\Users\ariha\Google Drive (khivraj@nilga.co.in)\Common Documents\Documents\2018 ADMIN\16 -17 &amp; 2018 OVER SEAS QUOTE TO CUSTOMERS\PTSL\2018"/>
    <s v="9-01 PTSL PQ ZIG ZAG Eco GLB.docx"/>
    <x v="9"/>
    <s v="2"/>
    <s v="C:\Users\ariha\Google Drive (khivraj@nilga.co.in)\Common Documents\Documents\2018 ADMIN\16 -17 &amp; 2018 OVER SEAS QUOTE TO CUSTOMERS\PTSL\2018\9-01 PTSL PQ ZIG ZAG Eco GLB.docx"/>
    <s v="2018-01-09 22:01:22"/>
    <n v="174"/>
    <m/>
  </r>
  <r>
    <s v="61447"/>
    <s v="395778"/>
    <s v="03/10/2018 20:23:58"/>
    <s v="C:\Users\ariha\Google Drive (khivraj@nilga.co.in)\Common Documents\Documents\2018 ADMIN\2018 MAR\QUOTATION TO CUSTOMERS\SDZ 2018 FOLDER\PHOTO QUOTE SENT\OTHER MATERIALS"/>
    <s v="39577803/10/2018 20:23:58C:\Users\ariha\Google Drive (khivraj@nilga.co.in)\Common Documents\Documents\2018 ADMIN\2018 MAR\QUOTATION TO CUSTOMERS\SDZ 2018 FOLDER\PHOTO QUOTE SENT\OTHER MATERIALS"/>
    <s v="S.I.No-02 SHOES FOR GAURD UNISTAR  .docx"/>
    <x v="9"/>
    <s v="1"/>
    <s v="C:\Users\ariha\Google Drive (khivraj@nilga.co.in)\Common Documents\Documents\2018 ADMIN\2018 MAR\QUOTATION TO CUSTOMERS\SDZ 2018 FOLDER\PHOTO QUOTE SENT\OTHER MATERIALS\S.I.No-02 SHOES FOR GAURD UNISTAR  .docx"/>
    <s v="2018-03-10 20:23:58"/>
    <n v="209"/>
    <m/>
  </r>
  <r>
    <s v="37587"/>
    <s v="395748"/>
    <s v="04/17/2015 13:02:13"/>
    <s v="C:\Users\ariha\Pictures\Gokul Gardens Second Best"/>
    <s v="39574804/17/2015 13:02:13C:\Users\ariha\Pictures\Gokul Gardens Second Best"/>
    <s v="GokulGardens-25.JPG"/>
    <x v="2"/>
    <s v="1"/>
    <s v="C:\Users\ariha\Pictures\Gokul Gardens Second Best\GokulGardens-25.JPG"/>
    <s v="2015-04-17 13:02:13"/>
    <n v="69"/>
    <m/>
  </r>
  <r>
    <s v="59680"/>
    <s v="395664"/>
    <s v="09/22/2017 13:55:50"/>
    <s v="C:\Users\ariha\Google Drive (khivraj@nilga.co.in)\Common Documents\Documents\2018 ADMIN\16 &amp; 17 QUOTE TO CUST &amp;ORDERS Rcd\ROSHAN KARIAPPA (IM)\2017 QUOTES"/>
    <s v="39566409/22/2017 13:55:50C:\Users\ariha\Google Drive (khivraj@nilga.co.in)\Common Documents\Documents\2018 ADMIN\16 &amp; 17 QUOTE TO CUST &amp;ORDERS Rcd\ROSHAN KARIAPPA (IM)\2017 QUOTES"/>
    <s v="19-03  HUNTER SHOE UNISTAR  .docx"/>
    <x v="9"/>
    <s v="1"/>
    <s v="C:\Users\ariha\Google Drive (khivraj@nilga.co.in)\Common Documents\Documents\2018 ADMIN\16 &amp; 17 QUOTE TO CUST &amp;ORDERS Rcd\ROSHAN KARIAPPA (IM)\2017 QUOTES\19-03  HUNTER SHOE UNISTAR  .docx"/>
    <s v="2017-09-22 13:55:50"/>
    <n v="188"/>
    <m/>
  </r>
  <r>
    <s v="48427"/>
    <s v="395499"/>
    <s v="11/26/2011 12:23:20"/>
    <s v="C:\Users\ariha\Google Drive (khivraj@nilga.co.in)\Common Documents\Pictures\LABELS FORMAT FOR VARIOUS PRODUCTS"/>
    <s v="39549911/26/2011 12:23:20C:\Users\ariha\Google Drive (khivraj@nilga.co.in)\Common Documents\Pictures\LABELS FORMAT FOR VARIOUS PRODUCTS"/>
    <s v="MSP-LOGO.pdf"/>
    <x v="0"/>
    <s v="1"/>
    <s v="C:\Users\ariha\Google Drive (khivraj@nilga.co.in)\Common Documents\Pictures\LABELS FORMAT FOR VARIOUS PRODUCTS\MSP-LOGO.pdf"/>
    <s v="2011-11-26 12:23:20"/>
    <n v="123"/>
    <m/>
  </r>
  <r>
    <s v="50848"/>
    <s v="395497"/>
    <s v="05/11/2015 20:30:05"/>
    <s v="C:\Users\ariha\Google Drive (khivraj@nilga.co.in)\Common Documents\2015 Online Listings Enquiries"/>
    <s v="39549705/11/2015 20:30:05C:\Users\ariha\Google Drive (khivraj@nilga.co.in)\Common Documents\2015 Online Listings Enquiries"/>
    <s v="04-02 IndiaMart Online Enquiries.xlsm"/>
    <x v="20"/>
    <s v="1"/>
    <s v="C:\Users\ariha\Google Drive (khivraj@nilga.co.in)\Common Documents\2015 Online Listings Enquiries\04-02 IndiaMart Online Enquiries.xlsm"/>
    <s v="2015-05-11 20:30:05"/>
    <n v="135"/>
    <m/>
  </r>
  <r>
    <s v="31551"/>
    <s v="395134"/>
    <s v="07/02/2014 12:56:38"/>
    <s v="C:\Users\ariha\Pictures\MPM"/>
    <s v="39513407/02/2014 12:56:38C:\Users\ariha\Pictures\MPM"/>
    <s v="2014-07-02 12.56.39.jpg"/>
    <x v="2"/>
    <s v="1"/>
    <s v="C:\Users\ariha\Pictures\MPM\2014-07-02 12.56.39.jpg"/>
    <s v="2014-07-02 12:56:38"/>
    <n v="51"/>
    <m/>
  </r>
  <r>
    <s v="35882"/>
    <s v="395030"/>
    <s v="01/11/2016 11:12:57"/>
    <s v="C:\Users\ariha\Pictures\Streamside WIP"/>
    <s v="39503001/11/2016 11:12:57C:\Users\ariha\Pictures\Streamside WIP"/>
    <s v="IMG-20160102-WA0007.jpg"/>
    <x v="2"/>
    <s v="1"/>
    <s v="C:\Users\ariha\Pictures\Streamside WIP\IMG-20160102-WA0007.jpg"/>
    <s v="2016-01-11 11:12:57"/>
    <n v="62"/>
    <m/>
  </r>
  <r>
    <s v="59009"/>
    <s v="394874"/>
    <s v="03/26/2018 14:15:57"/>
    <s v="C:\Users\ariha\Google Drive (khivraj@nilga.co.in)\Common Documents\Documents\2018 ADMIN\16 &amp; 17 QUOTE TO CUST &amp;ORDERS Rcd\CRAIGMORE GROUP\2018 QUOTE"/>
    <s v="39487403/26/2018 14:15:57C:\Users\ariha\Google Drive (khivraj@nilga.co.in)\Common Documents\Documents\2018 ADMIN\16 &amp; 17 QUOTE TO CUST &amp;ORDERS Rcd\CRAIGMORE GROUP\2018 QUOTE"/>
    <s v="Goggles Adjustable Eye Cover.docx"/>
    <x v="9"/>
    <s v="1"/>
    <s v="C:\Users\ariha\Google Drive (khivraj@nilga.co.in)\Common Documents\Documents\2018 ADMIN\16 &amp; 17 QUOTE TO CUST &amp;ORDERS Rcd\CRAIGMORE GROUP\2018 QUOTE\Goggles Adjustable Eye Cover.docx"/>
    <s v="2018-03-26 14:15:57"/>
    <n v="182"/>
    <m/>
  </r>
  <r>
    <s v="58896"/>
    <s v="394849"/>
    <s v="03/26/2018 12:50:46"/>
    <s v="C:\Users\ariha\Google Drive (khivraj@nilga.co.in)\Common Documents\Documents\2018 ADMIN\16 &amp; 17 QUOTE TO CUST &amp;ORDERS Rcd\BBTC MUDIS GROUP\PICTURES"/>
    <s v="39484903/26/2018 12:50:46C:\Users\ariha\Google Drive (khivraj@nilga.co.in)\Common Documents\Documents\2018 ADMIN\16 &amp; 17 QUOTE TO CUST &amp;ORDERS Rcd\BBTC MUDIS GROUP\PICTURES"/>
    <s v="Goggles Adjustable Eye Cover.docx"/>
    <x v="9"/>
    <s v="1"/>
    <s v="C:\Users\ariha\Google Drive (khivraj@nilga.co.in)\Common Documents\Documents\2018 ADMIN\16 &amp; 17 QUOTE TO CUST &amp;ORDERS Rcd\BBTC MUDIS GROUP\PICTURES\Goggles Adjustable Eye Cover.docx"/>
    <s v="2018-03-26 12:50:46"/>
    <n v="181"/>
    <m/>
  </r>
  <r>
    <s v="29920"/>
    <s v="394521"/>
    <s v="05/17/2017 11:59:45"/>
    <s v="C:\Users\ariha\Google Drive (khivraj@nilga.co.in)\Common Documents\Documents\2018 ADMIN\16 &amp; 17 QUOTE TO CUST &amp;ORDERS Rcd\TATA COFFEE POLLIBETTA\2017 QUOTE\PICTURES\Goggles"/>
    <s v="39452105/17/2017 11:59:45C:\Users\ariha\Google Drive (khivraj@nilga.co.in)\Common Documents\Documents\2018 ADMIN\16 &amp; 17 QUOTE TO CUST &amp;ORDERS Rcd\TATA COFFEE POLLIBETTA\2017 QUOTE\PICTURES\Goggles"/>
    <s v="Goggles Adjustable Eye Cover.docx"/>
    <x v="9"/>
    <s v="2"/>
    <s v="C:\Users\ariha\Google Drive (khivraj@nilga.co.in)\Common Documents\Documents\2018 ADMIN\16 &amp; 17 QUOTE TO CUST &amp;ORDERS Rcd\TATA COFFEE POLLIBETTA\2017 QUOTE\PICTURES\Goggles\Goggles Adjustable Eye Cover.docx"/>
    <s v="2017-05-17 11:59:45"/>
    <n v="206"/>
    <m/>
  </r>
  <r>
    <s v="28800"/>
    <s v="394521"/>
    <s v="05/17/2017 11:59:45"/>
    <s v="C:\Users\ariha\Google Drive (khivraj@nilga.co.in)\Common Documents\Documents\2018 ADMIN\15-16 &amp; 17 SPECS SHEETS &amp; FORMATS\A 2017 PQ\Goggles"/>
    <s v="39452105/17/2017 11:59:45C:\Users\ariha\Google Drive (khivraj@nilga.co.in)\Common Documents\Documents\2018 ADMIN\15-16 &amp; 17 SPECS SHEETS &amp; FORMATS\A 2017 PQ\Goggles"/>
    <s v="PUNK Goggles Adjustable Eye Cover.docx"/>
    <x v="9"/>
    <s v="2"/>
    <s v="C:\Users\ariha\Google Drive (khivraj@nilga.co.in)\Common Documents\Documents\2018 ADMIN\15-16 &amp; 17 SPECS SHEETS &amp; FORMATS\A 2017 PQ\Goggles\PUNK Goggles Adjustable Eye Cover.docx"/>
    <s v="2017-05-17 11:59:45"/>
    <n v="178"/>
    <m/>
  </r>
  <r>
    <s v="35881"/>
    <s v="394493"/>
    <s v="01/11/2016 11:12:58"/>
    <s v="C:\Users\ariha\Pictures\Streamside WIP"/>
    <s v="39449301/11/2016 11:12:58C:\Users\ariha\Pictures\Streamside WIP"/>
    <s v="IMG-20160106-WA0004.jpg"/>
    <x v="2"/>
    <s v="1"/>
    <s v="C:\Users\ariha\Pictures\Streamside WIP\IMG-20160106-WA0004.jpg"/>
    <s v="2016-01-11 11:12:58"/>
    <n v="62"/>
    <m/>
  </r>
  <r>
    <s v="29642"/>
    <s v="394420"/>
    <s v="07/23/2016 12:43:36"/>
    <s v="C:\Users\ariha\Google Drive (khivraj@nilga.co.in)\Common Documents\Documents\2018 ADMIN\16 &amp; 17 QUOTE TO CUST &amp;ORDERS Rcd\BENGORM\2016 QUOTE\BENGORM - B DIVISION"/>
    <s v="39442007/23/2016 12:43:36C:\Users\ariha\Google Drive (khivraj@nilga.co.in)\Common Documents\Documents\2018 ADMIN\16 &amp; 17 QUOTE TO CUST &amp;ORDERS Rcd\BENGORM\2016 QUOTE\BENGORM - B DIVISION"/>
    <s v="Goggles Adjustable Eye Cover.docx"/>
    <x v="9"/>
    <s v="2"/>
    <s v="C:\Users\ariha\Google Drive (khivraj@nilga.co.in)\Common Documents\Documents\2018 ADMIN\16 &amp; 17 QUOTE TO CUST &amp;ORDERS Rcd\BENGORM\2016 QUOTE\BENGORM - B DIVISION\Goggles Adjustable Eye Cover.docx"/>
    <s v="2016-07-23 12:43:36"/>
    <n v="195"/>
    <m/>
  </r>
  <r>
    <s v="28910"/>
    <s v="394420"/>
    <s v="07/23/2016 12:43:36"/>
    <s v="C:\Users\ariha\Google Drive (khivraj@nilga.co.in)\Common Documents\Documents\2016 Admin\2016 JUNE\QUOTATION TO CUSTOMERS\TCL\PICTURE QUOTE\Goggles"/>
    <s v="39442007/23/2016 12:43:36C:\Users\ariha\Google Drive (khivraj@nilga.co.in)\Common Documents\Documents\2016 Admin\2016 JUNE\QUOTATION TO CUSTOMERS\TCL\PICTURE QUOTE\Goggles"/>
    <s v="Goggles Adjustable Eye Cover.docx"/>
    <x v="9"/>
    <s v="2"/>
    <s v="C:\Users\ariha\Google Drive (khivraj@nilga.co.in)\Common Documents\Documents\2016 Admin\2016 JUNE\QUOTATION TO CUSTOMERS\TCL\PICTURE QUOTE\Goggles\Goggles Adjustable Eye Cover.docx"/>
    <s v="2016-07-23 12:43:36"/>
    <n v="180"/>
    <m/>
  </r>
  <r>
    <s v="13426"/>
    <s v="394336"/>
    <s v="07/09/2018 00:30:59"/>
    <s v="C:\Users\ariha\Desktop\Cognitive\common-grunt-optimizations-copy\assets"/>
    <s v="39433607/09/2018 00:30:59C:\Users\ariha\Desktop\Cognitive\common-grunt-optimizations-copy\assets"/>
    <s v="Serenitea-4.jpg"/>
    <x v="2"/>
    <s v="3"/>
    <s v="C:\Users\ariha\Desktop\Cognitive\common-grunt-optimizations-copy\assets\Serenitea-4.jpg"/>
    <s v="2018-07-09 00:30:59"/>
    <n v="87"/>
    <m/>
  </r>
  <r>
    <s v="13716"/>
    <s v="394336"/>
    <s v="07/09/2018 00:30:59"/>
    <s v="C:\Users\ariha\Desktop\Cognitive\common-grunt-optimizations-1\build\images"/>
    <s v="39433607/09/2018 00:30:59C:\Users\ariha\Desktop\Cognitive\common-grunt-optimizations-1\build\images"/>
    <s v="Serenitea-4.jpg"/>
    <x v="2"/>
    <s v="3"/>
    <s v="C:\Users\ariha\Desktop\Cognitive\common-grunt-optimizations-1\build\images\Serenitea-4.jpg"/>
    <s v="2018-07-09 00:30:59"/>
    <n v="90"/>
    <m/>
  </r>
  <r>
    <s v="13321"/>
    <s v="394336"/>
    <s v="07/09/2018 00:30:59"/>
    <s v="C:\Users\ariha\Desktop\Cognitive\common-grunt-optimizations-1\assets"/>
    <s v="39433607/09/2018 00:30:59C:\Users\ariha\Desktop\Cognitive\common-grunt-optimizations-1\assets"/>
    <s v="Serenitea-4.jpg"/>
    <x v="2"/>
    <s v="3"/>
    <s v="C:\Users\ariha\Desktop\Cognitive\common-grunt-optimizations-1\assets\Serenitea-4.jpg"/>
    <s v="2018-07-09 00:30:59"/>
    <n v="84"/>
    <m/>
  </r>
  <r>
    <s v="36515"/>
    <s v="393952"/>
    <s v="07/26/2011 12:40:37"/>
    <s v="C:\Users\ariha\Pictures\hillsdale\2011 Hillsdale July"/>
    <s v="39395207/26/2011 12:40:37C:\Users\ariha\Pictures\hillsdale\2011 Hillsdale July"/>
    <s v="IMG_8239.JPG"/>
    <x v="2"/>
    <s v="1"/>
    <s v="C:\Users\ariha\Pictures\hillsdale\2011 Hillsdale July\IMG_8239.JPG"/>
    <s v="2011-07-26 12:40:37"/>
    <n v="66"/>
    <m/>
  </r>
  <r>
    <s v="61943"/>
    <s v="393728"/>
    <s v="03/20/2017 14:57:24"/>
    <s v="C:\Users\ariha\Google Drive (khivraj@nilga.co.in)\Common Documents\ACCOUNTS ADMIN\ADMIN SRINI\Taxation Sales Tax &amp; Income Tax\SALES TAX 2016-2017\VE- FEBRUARY-17"/>
    <s v="39372803/20/2017 14:57:24C:\Users\ariha\Google Drive (khivraj@nilga.co.in)\Common Documents\ACCOUNTS ADMIN\ADMIN SRINI\Taxation Sales Tax &amp; Income Tax\SALES TAX 2016-2017\VE- FEBRUARY-17"/>
    <s v="Annx-15-1st_Schedule_Goods_Sold_to_Registered_Dealer_within_the_State_v1.0.xls"/>
    <x v="24"/>
    <s v="1"/>
    <s v="C:\Users\ariha\Google Drive (khivraj@nilga.co.in)\Common Documents\ACCOUNTS ADMIN\ADMIN SRINI\Taxation Sales Tax &amp; Income Tax\SALES TAX 2016-2017\VE- FEBRUARY-17\Annx-15-1st_Schedule_Goods_Sold_to_Registered_Dealer_within_the_State_v1.0.xls"/>
    <s v="2017-03-20 14:57:24"/>
    <n v="240"/>
    <m/>
  </r>
  <r>
    <s v="37586"/>
    <s v="393587"/>
    <s v="01/23/2015 11:04:16"/>
    <s v="C:\Users\ariha\Pictures\Gokul Gardens - 2014\Low quality"/>
    <s v="39358701/23/2015 11:04:16C:\Users\ariha\Pictures\Gokul Gardens - 2014\Low quality"/>
    <s v="DSC_5360.JPG"/>
    <x v="2"/>
    <s v="1"/>
    <s v="C:\Users\ariha\Pictures\Gokul Gardens - 2014\Low quality\DSC_5360.JPG"/>
    <s v="2015-01-23 11:04:16"/>
    <n v="69"/>
    <m/>
  </r>
  <r>
    <s v="45846"/>
    <s v="393216"/>
    <s v="11/16/2015 21:37:29"/>
    <s v="C:\Users\ariha\Tracing\WPPMedia"/>
    <s v="39321611/16/2015 21:37:29C:\Users\ariha\Tracing\WPPMedia"/>
    <s v="Skype_MediaStack-6.0.8945.313-lcsmedia_vnext_release(rtbldlab)-x86fre-U.etl.bak"/>
    <x v="12"/>
    <s v="1"/>
    <s v="C:\Users\ariha\Tracing\WPPMedia\Skype_MediaStack-6.0.8945.313-lcsmedia_vnext_release(rtbldlab)-x86fre-U.etl.bak"/>
    <s v="2015-11-16 21:37:29"/>
    <n v="111"/>
    <m/>
  </r>
  <r>
    <s v="60866"/>
    <s v="392784"/>
    <s v="10/08/2016 15:25:11"/>
    <s v="C:\Users\ariha\Google Drive (khivraj@nilga.co.in)\Common Documents\Documents\2018 ADMIN\16 &amp; 17 QUOTE FROM SUPPLIERS &amp; ORDERS\ALKO (MANISH BHAI )\2016 ALKO\2016 QUOTE"/>
    <s v="39278410/08/2016 15:25:11C:\Users\ariha\Google Drive (khivraj@nilga.co.in)\Common Documents\Documents\2018 ADMIN\16 &amp; 17 QUOTE FROM SUPPLIERS &amp; ORDERS\ALKO (MANISH BHAI )\2016 ALKO\2016 QUOTE"/>
    <s v="08-10-2016 HOOK CONNECTORS .jpg"/>
    <x v="2"/>
    <s v="1"/>
    <s v="C:\Users\ariha\Google Drive (khivraj@nilga.co.in)\Common Documents\Documents\2018 ADMIN\16 &amp; 17 QUOTE FROM SUPPLIERS &amp; ORDERS\ALKO (MANISH BHAI )\2016 ALKO\2016 QUOTE\08-10-2016 HOOK CONNECTORS .jpg"/>
    <s v="2016-10-08 15:25:11"/>
    <n v="198"/>
    <m/>
  </r>
  <r>
    <s v="36514"/>
    <s v="392390"/>
    <s v="07/26/2011 12:41:53"/>
    <s v="C:\Users\ariha\Pictures\hillsdale\2011 Hillsdale July"/>
    <s v="39239007/26/2011 12:41:53C:\Users\ariha\Pictures\hillsdale\2011 Hillsdale July"/>
    <s v="IMG_8246.JPG"/>
    <x v="2"/>
    <s v="1"/>
    <s v="C:\Users\ariha\Pictures\hillsdale\2011 Hillsdale July\IMG_8246.JPG"/>
    <s v="2011-07-26 12:41:53"/>
    <n v="66"/>
    <m/>
  </r>
  <r>
    <s v="61910"/>
    <s v="392192"/>
    <s v="03/20/2017 12:35:29"/>
    <s v="C:\Users\ariha\Google Drive (khivraj@nilga.co.in)\Common Documents\ACCOUNTS ADMIN\ADMIN SRINI\Taxation Sales Tax &amp; Income Tax\SALES TAX 2016-2017\NILGA -FEBRUARY-17"/>
    <s v="39219203/20/2017 12:35:29C:\Users\ariha\Google Drive (khivraj@nilga.co.in)\Common Documents\ACCOUNTS ADMIN\ADMIN SRINI\Taxation Sales Tax &amp; Income Tax\SALES TAX 2016-2017\NILGA -FEBRUARY-17"/>
    <s v="Annx-01-1st_Schedule_Goods_Purchased_from_Registered_Dealer_v1.0 (1).xls"/>
    <x v="24"/>
    <s v="1"/>
    <s v="C:\Users\ariha\Google Drive (khivraj@nilga.co.in)\Common Documents\ACCOUNTS ADMIN\ADMIN SRINI\Taxation Sales Tax &amp; Income Tax\SALES TAX 2016-2017\NILGA -FEBRUARY-17\Annx-01-1st_Schedule_Goods_Purchased_from_Registered_Dealer_v1.0 (1).xls"/>
    <s v="2017-03-20 12:35:29"/>
    <n v="237"/>
    <m/>
  </r>
  <r>
    <s v="37206"/>
    <s v="392062"/>
    <s v="04/17/2015 13:02:12"/>
    <s v="C:\Users\ariha\Pictures\Gokul Gardens Second Best"/>
    <s v="39206204/17/2015 13:02:12C:\Users\ariha\Pictures\Gokul Gardens Second Best"/>
    <s v="GokulGardens-7.JPG"/>
    <x v="2"/>
    <s v="1"/>
    <s v="C:\Users\ariha\Pictures\Gokul Gardens Second Best\GokulGardens-7.JPG"/>
    <s v="2015-04-17 13:02:12"/>
    <n v="68"/>
    <m/>
  </r>
  <r>
    <s v="23763"/>
    <s v="391659"/>
    <s v="11/20/2017 08:40:42"/>
    <s v="C:\Users\ariha\Desktop\InstagramPics\original"/>
    <s v="39165911/20/2017 08:40:42C:\Users\ariha\Desktop\InstagramPics\original"/>
    <s v="177 18444882_1208097215965580_1046178261492563968_n.jpg"/>
    <x v="2"/>
    <s v="2"/>
    <s v="C:\Users\ariha\Desktop\InstagramPics\original\177 18444882_1208097215965580_1046178261492563968_n.jpg"/>
    <s v="2017-11-20 08:40:42"/>
    <n v="101"/>
    <m/>
  </r>
  <r>
    <s v="21464"/>
    <s v="391659"/>
    <s v="11/20/2017 08:40:42"/>
    <s v="C:\Users\ariha\Desktop\InstagramPics\main pages\renumbered"/>
    <s v="39165911/20/2017 08:40:42C:\Users\ariha\Desktop\InstagramPics\main pages\renumbered"/>
    <s v="177.jpg"/>
    <x v="2"/>
    <s v="2"/>
    <s v="C:\Users\ariha\Desktop\InstagramPics\main pages\renumbered\177.jpg"/>
    <s v="2017-11-20 08:40:42"/>
    <n v="66"/>
    <m/>
  </r>
  <r>
    <s v="53638"/>
    <s v="391460"/>
    <s v="02/02/2015 12:45:24"/>
    <s v="C:\Users\ariha\Google Drive (khivraj@nilga.co.in)\Common Documents\Documents\2016 Admin\ORDER TO SUPPLIERS\BHARANI PACKS"/>
    <s v="39146002/02/2015 12:45:24C:\Users\ariha\Google Drive (khivraj@nilga.co.in)\Common Documents\Documents\2016 Admin\ORDER TO SUPPLIERS\BHARANI PACKS"/>
    <s v="TOTAL PACKING SOLUTIONS .pdf"/>
    <x v="0"/>
    <s v="1"/>
    <s v="C:\Users\ariha\Google Drive (khivraj@nilga.co.in)\Common Documents\Documents\2016 Admin\ORDER TO SUPPLIERS\BHARANI PACKS\TOTAL PACKING SOLUTIONS .pdf"/>
    <s v="2015-02-02 12:45:24"/>
    <n v="149"/>
    <m/>
  </r>
  <r>
    <s v="34380"/>
    <s v="391441"/>
    <s v="10/29/2015 13:14:40"/>
    <s v="C:\Users\ariha\Pictures\Land\Palm Meadows\Small"/>
    <s v="39144110/29/2015 13:14:40C:\Users\ariha\Pictures\Land\Palm Meadows\Small"/>
    <s v="IMG_1676.jpg"/>
    <x v="2"/>
    <s v="1"/>
    <s v="C:\Users\ariha\Pictures\Land\Palm Meadows\Small\IMG_1676.jpg"/>
    <s v="2015-10-29 13:14:40"/>
    <n v="60"/>
    <m/>
  </r>
  <r>
    <s v="20399"/>
    <s v="391420"/>
    <s v="08/18/2016 12:35:55"/>
    <s v="C:\Users\ariha\Google Drive (khivraj@nilga.co.in)\Common Documents\Documents\2018 ADMIN\16 &amp; 17 QUOTE TO CUST &amp;ORDERS Rcd\KODANAD ESTATE KTG\2016 QUOTE\PP ITEMS QUOTE"/>
    <s v="39142008/18/2016 12:35:55C:\Users\ariha\Google Drive (khivraj@nilga.co.in)\Common Documents\Documents\2018 ADMIN\16 &amp; 17 QUOTE TO CUST &amp;ORDERS Rcd\KODANAD ESTATE KTG\2016 QUOTE\PP ITEMS QUOTE"/>
    <s v="17-08 HELMET.docx"/>
    <x v="9"/>
    <s v="3"/>
    <s v="C:\Users\ariha\Google Drive (khivraj@nilga.co.in)\Common Documents\Documents\2018 ADMIN\16 &amp; 17 QUOTE TO CUST &amp;ORDERS Rcd\KODANAD ESTATE KTG\2016 QUOTE\PP ITEMS QUOTE\17-08 HELMET.docx"/>
    <s v="2016-08-18 12:35:55"/>
    <n v="184"/>
    <m/>
  </r>
  <r>
    <s v="20468"/>
    <s v="391420"/>
    <s v="08/18/2016 12:35:55"/>
    <s v="C:\Users\ariha\Google Drive (khivraj@nilga.co.in)\Common Documents\Documents\2018 ADMIN\16 &amp; 17 QUOTE TO CUST &amp;ORDERS Rcd\KODANAD ESTATE KTG\2016 QUOTE\PP ITEMS QUOTE"/>
    <s v="39142008/18/2016 12:35:55C:\Users\ariha\Google Drive (khivraj@nilga.co.in)\Common Documents\Documents\2018 ADMIN\16 &amp; 17 QUOTE TO CUST &amp;ORDERS Rcd\KODANAD ESTATE KTG\2016 QUOTE\PP ITEMS QUOTE"/>
    <s v="17-08 HELMET (1).docx"/>
    <x v="9"/>
    <s v="3"/>
    <s v="C:\Users\ariha\Google Drive (khivraj@nilga.co.in)\Common Documents\Documents\2018 ADMIN\16 &amp; 17 QUOTE TO CUST &amp;ORDERS Rcd\KODANAD ESTATE KTG\2016 QUOTE\PP ITEMS QUOTE\17-08 HELMET (1).docx"/>
    <s v="2016-08-18 12:35:55"/>
    <n v="188"/>
    <s v="del"/>
  </r>
  <r>
    <s v="20004"/>
    <s v="391420"/>
    <s v="08/18/2016 12:35:55"/>
    <s v="C:\Users\ariha\Google Drive (khivraj@nilga.co.in)\Common Documents\Documents\2016 Admin\2016 AUGUST\QUOTATION TO CUSTOMER\KODANAD PP ITEMS QUOTE"/>
    <s v="39142008/18/2016 12:35:55C:\Users\ariha\Google Drive (khivraj@nilga.co.in)\Common Documents\Documents\2016 Admin\2016 AUGUST\QUOTATION TO CUSTOMER\KODANAD PP ITEMS QUOTE"/>
    <s v="17-08 HELMET.docx"/>
    <x v="9"/>
    <s v="3"/>
    <s v="C:\Users\ariha\Google Drive (khivraj@nilga.co.in)\Common Documents\Documents\2016 Admin\2016 AUGUST\QUOTATION TO CUSTOMER\KODANAD PP ITEMS QUOTE\17-08 HELMET.docx"/>
    <s v="2016-08-18 12:35:55"/>
    <n v="162"/>
    <m/>
  </r>
  <r>
    <s v="36513"/>
    <s v="391211"/>
    <s v="07/26/2011 12:47:46"/>
    <s v="C:\Users\ariha\Pictures\hillsdale\2011 Hillsdale July"/>
    <s v="39121107/26/2011 12:47:46C:\Users\ariha\Pictures\hillsdale\2011 Hillsdale July"/>
    <s v="IMG_8273.JPG"/>
    <x v="2"/>
    <s v="1"/>
    <s v="C:\Users\ariha\Pictures\hillsdale\2011 Hillsdale July\IMG_8273.JPG"/>
    <s v="2011-07-26 12:47:46"/>
    <n v="66"/>
    <m/>
  </r>
  <r>
    <s v="61888"/>
    <s v="391168"/>
    <s v="12/20/2016 18:20:46"/>
    <s v="C:\Users\ariha\Google Drive (khivraj@nilga.co.in)\Common Documents\ACCOUNTS ADMIN\ADMIN SRINI\Taxation Sales Tax &amp; Income Tax\SALES TAX 2016-2017\NILGA - NOVEMBER"/>
    <s v="39116812/20/2016 18:20:46C:\Users\ariha\Google Drive (khivraj@nilga.co.in)\Common Documents\ACCOUNTS ADMIN\ADMIN SRINI\Taxation Sales Tax &amp; Income Tax\SALES TAX 2016-2017\NILGA - NOVEMBER"/>
    <s v="Annx-01-1st_Schedule_Goods_Purchased_from_Registered_Dealer_v1.0 (1).xls"/>
    <x v="24"/>
    <s v="1"/>
    <s v="C:\Users\ariha\Google Drive (khivraj@nilga.co.in)\Common Documents\ACCOUNTS ADMIN\ADMIN SRINI\Taxation Sales Tax &amp; Income Tax\SALES TAX 2016-2017\NILGA - NOVEMBER\Annx-01-1st_Schedule_Goods_Purchased_from_Registered_Dealer_v1.0 (1).xls"/>
    <s v="2016-12-20 18:20:46"/>
    <n v="235"/>
    <m/>
  </r>
  <r>
    <s v="61882"/>
    <s v="391168"/>
    <s v="03/20/2017 14:04:01"/>
    <s v="C:\Users\ariha\Google Drive (khivraj@nilga.co.in)\Common Documents\ACCOUNTS ADMIN\ADMIN SRINI\Taxation Sales Tax &amp; Income Tax\SALES TAX 2016-2017\VE- FEBRUARY-17"/>
    <s v="39116803/20/2017 14:04:01C:\Users\ariha\Google Drive (khivraj@nilga.co.in)\Common Documents\ACCOUNTS ADMIN\ADMIN SRINI\Taxation Sales Tax &amp; Income Tax\SALES TAX 2016-2017\VE- FEBRUARY-17"/>
    <s v="Annx-01-1st_Schedule_Goods_Purchased_from_Registered_Dealer_v1.0 (1).xls"/>
    <x v="24"/>
    <s v="1"/>
    <s v="C:\Users\ariha\Google Drive (khivraj@nilga.co.in)\Common Documents\ACCOUNTS ADMIN\ADMIN SRINI\Taxation Sales Tax &amp; Income Tax\SALES TAX 2016-2017\VE- FEBRUARY-17\Annx-01-1st_Schedule_Goods_Purchased_from_Registered_Dealer_v1.0 (1).xls"/>
    <s v="2017-03-20 14:04:01"/>
    <n v="234"/>
    <m/>
  </r>
  <r>
    <s v="61871"/>
    <s v="390656"/>
    <s v="12/20/2016 19:58:56"/>
    <s v="C:\Users\ariha\Google Drive (khivraj@nilga.co.in)\Common Documents\ACCOUNTS ADMIN\ADMIN SRINI\Taxation Sales Tax &amp; Income Tax\SALES TAX 2016-2017\VE - NOVEMBER"/>
    <s v="39065612/20/2016 19:58:56C:\Users\ariha\Google Drive (khivraj@nilga.co.in)\Common Documents\ACCOUNTS ADMIN\ADMIN SRINI\Taxation Sales Tax &amp; Income Tax\SALES TAX 2016-2017\VE - NOVEMBER"/>
    <s v="Annx-01-1st_Schedule_Goods_Purchased_from_Registered_Dealer_v1.0 (1).xls"/>
    <x v="24"/>
    <s v="1"/>
    <s v="C:\Users\ariha\Google Drive (khivraj@nilga.co.in)\Common Documents\ACCOUNTS ADMIN\ADMIN SRINI\Taxation Sales Tax &amp; Income Tax\SALES TAX 2016-2017\VE - NOVEMBER\Annx-01-1st_Schedule_Goods_Purchased_from_Registered_Dealer_v1.0 (1).xls"/>
    <s v="2016-12-20 19:58:56"/>
    <n v="232"/>
    <m/>
  </r>
  <r>
    <s v="60722"/>
    <s v="390103"/>
    <s v="03/10/2018 20:49:02"/>
    <s v="C:\Users\ariha\Google Drive (khivraj@nilga.co.in)\Common Documents\Documents\2018 ADMIN\2018 MAR\QUOTATION TO CUSTOMERS\SDZ 2018 FOLDER\PHOTO QUOTE SENT\OTHER MATERIALS"/>
    <s v="39010303/10/2018 20:49:02C:\Users\ariha\Google Drive (khivraj@nilga.co.in)\Common Documents\Documents\2018 ADMIN\2018 MAR\QUOTATION TO CUSTOMERS\SDZ 2018 FOLDER\PHOTO QUOTE SENT\OTHER MATERIALS"/>
    <s v="S.I.No-12 EAR PLUG 3 M.docx"/>
    <x v="9"/>
    <s v="1"/>
    <s v="C:\Users\ariha\Google Drive (khivraj@nilga.co.in)\Common Documents\Documents\2018 ADMIN\2018 MAR\QUOTATION TO CUSTOMERS\SDZ 2018 FOLDER\PHOTO QUOTE SENT\OTHER MATERIALS\S.I.No-12 EAR PLUG 3 M.docx"/>
    <s v="2018-03-10 20:49:02"/>
    <n v="196"/>
    <m/>
  </r>
  <r>
    <s v="41082"/>
    <s v="389967"/>
    <s v="01/28/2018 17:17:01"/>
    <s v="C:\Users\ariha\Desktop\InstagramPics\main pages\extended to A5"/>
    <s v="38996701/28/2018 17:17:01C:\Users\ariha\Desktop\InstagramPics\main pages\extended to A5"/>
    <s v="pad_extent193.jpg"/>
    <x v="2"/>
    <s v="1"/>
    <s v="C:\Users\ariha\Desktop\InstagramPics\main pages\extended to A5\pad_extent193.jpg"/>
    <s v="2018-01-28 17:17:01"/>
    <n v="80"/>
    <m/>
  </r>
  <r>
    <s v="35880"/>
    <s v="388759"/>
    <s v="01/11/2016 11:13:03"/>
    <s v="C:\Users\ariha\Pictures\Streamside WIP"/>
    <s v="38875901/11/2016 11:13:03C:\Users\ariha\Pictures\Streamside WIP"/>
    <s v="IMG-20160106-WA0019.jpg"/>
    <x v="2"/>
    <s v="1"/>
    <s v="C:\Users\ariha\Pictures\Streamside WIP\IMG-20160106-WA0019.jpg"/>
    <s v="2016-01-11 11:13:03"/>
    <n v="62"/>
    <m/>
  </r>
  <r>
    <s v="40135"/>
    <s v="388751"/>
    <s v="09/03/2015 15:02:50"/>
    <s v="C:\Users\ariha\Pictures\Tablet purchase"/>
    <s v="38875109/03/2015 15:02:50C:\Users\ariha\Pictures\Tablet purchase"/>
    <s v="Screenshot_2015-09-03-15-02-49.jpeg"/>
    <x v="25"/>
    <s v="1"/>
    <s v="C:\Users\ariha\Pictures\Tablet purchase\Screenshot_2015-09-03-15-02-49.jpeg"/>
    <s v="2015-09-03 15:02:50"/>
    <n v="75"/>
    <m/>
  </r>
  <r>
    <s v="58365"/>
    <s v="388665"/>
    <s v="04/25/2016 15:02:15"/>
    <s v="C:\Users\ariha\Google Drive (khivraj@nilga.co.in)\Common Documents\Documents\2018 ADMIN\15-16 &amp; 17 SPECS SHEETS &amp; FORMATS\A 2017 FABRICS\NEW CLOTH FABRIC"/>
    <s v="38866504/25/2016 15:02:15C:\Users\ariha\Google Drive (khivraj@nilga.co.in)\Common Documents\Documents\2018 ADMIN\15-16 &amp; 17 SPECS SHEETS &amp; FORMATS\A 2017 FABRICS\NEW CLOTH FABRIC"/>
    <s v="IMG-20160423-WA0028.jpg"/>
    <x v="2"/>
    <s v="1"/>
    <s v="C:\Users\ariha\Google Drive (khivraj@nilga.co.in)\Common Documents\Documents\2018 ADMIN\15-16 &amp; 17 SPECS SHEETS &amp; FORMATS\A 2017 FABRICS\NEW CLOTH FABRIC\IMG-20160423-WA0028.jpg"/>
    <s v="2016-04-25 15:02:15"/>
    <n v="177"/>
    <m/>
  </r>
  <r>
    <s v="55715"/>
    <s v="388524"/>
    <s v="06/29/2017 10:42:13"/>
    <s v="C:\Users\ariha\Google Drive (khivraj@nilga.co.in)\Common Documents\Documents\2018 ADMIN\15-16 &amp; 17 SPECS SHEETS &amp; FORMATS\FIELD SHIRTS"/>
    <s v="38852406/29/2017 10:42:13C:\Users\ariha\Google Drive (khivraj@nilga.co.in)\Common Documents\Documents\2018 ADMIN\15-16 &amp; 17 SPECS SHEETS &amp; FORMATS\FIELD SHIRTS"/>
    <s v="Velcro Window Shirt .docx"/>
    <x v="9"/>
    <s v="1"/>
    <s v="C:\Users\ariha\Google Drive (khivraj@nilga.co.in)\Common Documents\Documents\2018 ADMIN\15-16 &amp; 17 SPECS SHEETS &amp; FORMATS\FIELD SHIRTS\Velcro Window Shirt .docx"/>
    <s v="2017-06-29 10:42:13"/>
    <n v="160"/>
    <m/>
  </r>
  <r>
    <s v="48314"/>
    <s v="388268"/>
    <s v="10/25/2016 12:57:54"/>
    <s v="C:\Users\ariha\Google Drive (khivraj@nilga.co.in)\Common Documents\Documents\2016 Admin\2016- OCTOBER"/>
    <s v="38826810/25/2016 12:57:54C:\Users\ariha\Google Drive (khivraj@nilga.co.in)\Common Documents\Documents\2016 Admin\2016- OCTOBER"/>
    <s v="21-10 Raincape .docx"/>
    <x v="9"/>
    <s v="1"/>
    <s v="C:\Users\ariha\Google Drive (khivraj@nilga.co.in)\Common Documents\Documents\2016 Admin\2016- OCTOBER\21-10 Raincape .docx"/>
    <s v="2016-10-25 12:57:54"/>
    <n v="122"/>
    <m/>
  </r>
  <r>
    <s v="52810"/>
    <s v="388268"/>
    <s v="07/23/2016 19:45:49"/>
    <s v="C:\Users\ariha\Google Drive (khivraj@nilga.co.in)\Common Documents\Documents\2018 ADMIN\15-16 &amp; 17 SPECS SHEETS &amp; FORMATS\RAINSUIT"/>
    <s v="38826807/23/2016 19:45:49C:\Users\ariha\Google Drive (khivraj@nilga.co.in)\Common Documents\Documents\2018 ADMIN\15-16 &amp; 17 SPECS SHEETS &amp; FORMATS\RAINSUIT"/>
    <s v="Raincape .docx"/>
    <x v="9"/>
    <s v="1"/>
    <s v="C:\Users\ariha\Google Drive (khivraj@nilga.co.in)\Common Documents\Documents\2018 ADMIN\15-16 &amp; 17 SPECS SHEETS &amp; FORMATS\RAINSUIT\Raincape .docx"/>
    <s v="2016-07-23 19:45:49"/>
    <n v="145"/>
    <m/>
  </r>
  <r>
    <s v="56019"/>
    <s v="388257"/>
    <s v="05/08/2017 14:09:48"/>
    <s v="C:\Users\ariha\Google Drive (khivraj@nilga.co.in)\Common Documents\Documents\2016 Admin\2016 JUNE\QUOTATION TO CUSTOMERS\TCL\PICTURE QUOTE\Rainwear"/>
    <s v="38825705/08/2017 14:09:48C:\Users\ariha\Google Drive (khivraj@nilga.co.in)\Common Documents\Documents\2016 Admin\2016 JUNE\QUOTATION TO CUSTOMERS\TCL\PICTURE QUOTE\Rainwear"/>
    <s v="Raincape .docx"/>
    <x v="9"/>
    <s v="1"/>
    <s v="C:\Users\ariha\Google Drive (khivraj@nilga.co.in)\Common Documents\Documents\2016 Admin\2016 JUNE\QUOTATION TO CUSTOMERS\TCL\PICTURE QUOTE\Rainwear\Raincape .docx"/>
    <s v="2017-05-08 14:09:48"/>
    <n v="162"/>
    <m/>
  </r>
  <r>
    <s v="35879"/>
    <s v="388239"/>
    <s v="01/11/2016 11:12:55"/>
    <s v="C:\Users\ariha\Pictures\Streamside WIP"/>
    <s v="38823901/11/2016 11:12:55C:\Users\ariha\Pictures\Streamside WIP"/>
    <s v="IMG-20151231-WA0036.jpg"/>
    <x v="2"/>
    <s v="1"/>
    <s v="C:\Users\ariha\Pictures\Streamside WIP\IMG-20151231-WA0036.jpg"/>
    <s v="2016-01-11 11:12:55"/>
    <n v="62"/>
    <m/>
  </r>
  <r>
    <s v="20467"/>
    <s v="388228"/>
    <s v="05/08/2017 14:05:52"/>
    <s v="C:\Users\ariha\Google Drive (khivraj@nilga.co.in)\Common Documents\Documents\2018 ADMIN\16 &amp; 17 QUOTE TO CUST &amp;ORDERS Rcd\TATA COFFEE POLLIBETTA\2017 QUOTE\PICTURES\RAINWEAR"/>
    <s v="38822805/08/2017 14:05:52C:\Users\ariha\Google Drive (khivraj@nilga.co.in)\Common Documents\Documents\2018 ADMIN\16 &amp; 17 QUOTE TO CUST &amp;ORDERS Rcd\TATA COFFEE POLLIBETTA\2017 QUOTE\PICTURES\RAINWEAR"/>
    <s v="Raincape .docx"/>
    <x v="9"/>
    <s v="3"/>
    <s v="C:\Users\ariha\Google Drive (khivraj@nilga.co.in)\Common Documents\Documents\2018 ADMIN\16 &amp; 17 QUOTE TO CUST &amp;ORDERS Rcd\TATA COFFEE POLLIBETTA\2017 QUOTE\PICTURES\RAINWEAR\Raincape .docx"/>
    <s v="2017-05-08 14:05:52"/>
    <n v="188"/>
    <m/>
  </r>
  <r>
    <s v="19833"/>
    <s v="388228"/>
    <s v="05/08/2017 14:05:52"/>
    <s v="C:\Users\ariha\Google Drive (khivraj@nilga.co.in)\Common Documents\Documents\2018 ADMIN\15-16 &amp; 17 SPECS SHEETS &amp; FORMATS\A 2017 PQ\RAINWEAR"/>
    <s v="38822805/08/2017 14:05:52C:\Users\ariha\Google Drive (khivraj@nilga.co.in)\Common Documents\Documents\2018 ADMIN\15-16 &amp; 17 SPECS SHEETS &amp; FORMATS\A 2017 PQ\RAINWEAR"/>
    <s v="Raincape .docx"/>
    <x v="9"/>
    <s v="3"/>
    <s v="C:\Users\ariha\Google Drive (khivraj@nilga.co.in)\Common Documents\Documents\2018 ADMIN\15-16 &amp; 17 SPECS SHEETS &amp; FORMATS\A 2017 PQ\RAINWEAR\Raincape .docx"/>
    <s v="2017-05-08 14:05:52"/>
    <n v="155"/>
    <m/>
  </r>
  <r>
    <s v="19936"/>
    <s v="388228"/>
    <s v="05/08/2017 14:05:52"/>
    <s v="C:\Users\ariha\Google Drive (khivraj@nilga.co.in)\Common Documents\Documents\2018 ADMIN\15-16 &amp; 17 SPECS SHEETS &amp; FORMATS\A 2017 PQ\RAINWEAR"/>
    <s v="38822805/08/2017 14:05:52C:\Users\ariha\Google Drive (khivraj@nilga.co.in)\Common Documents\Documents\2018 ADMIN\15-16 &amp; 17 SPECS SHEETS &amp; FORMATS\A 2017 PQ\RAINWEAR"/>
    <s v="Raincape  (1).docx"/>
    <x v="9"/>
    <s v="3"/>
    <s v="C:\Users\ariha\Google Drive (khivraj@nilga.co.in)\Common Documents\Documents\2018 ADMIN\15-16 &amp; 17 SPECS SHEETS &amp; FORMATS\A 2017 PQ\RAINWEAR\Raincape  (1).docx"/>
    <s v="2017-05-08 14:05:52"/>
    <n v="159"/>
    <s v="del"/>
  </r>
  <r>
    <s v="51441"/>
    <s v="388198"/>
    <s v="09/18/2017 11:00:03"/>
    <s v="C:\Users\ariha\Google Drive (khivraj@nilga.co.in)\Common Documents\Documents\2017 Admin\2017 SEPTEMBER"/>
    <s v="38819809/18/2017 11:00:03C:\Users\ariha\Google Drive (khivraj@nilga.co.in)\Common Documents\Documents\2017 Admin\2017 SEPTEMBER"/>
    <s v="19-09-2017 QUOTE for PP ITEMS -.pdf"/>
    <x v="0"/>
    <s v="1"/>
    <s v="C:\Users\ariha\Google Drive (khivraj@nilga.co.in)\Common Documents\Documents\2017 Admin\2017 SEPTEMBER\19-09-2017 QUOTE for PP ITEMS -.pdf"/>
    <s v="2017-09-18 11:00:03"/>
    <n v="138"/>
    <m/>
  </r>
  <r>
    <s v="37585"/>
    <s v="387996"/>
    <s v="01/23/2015 11:04:11"/>
    <s v="C:\Users\ariha\Pictures\Gokul Gardens - 2014\Low quality"/>
    <s v="38799601/23/2015 11:04:11C:\Users\ariha\Pictures\Gokul Gardens - 2014\Low quality"/>
    <s v="DSC_5330.JPG"/>
    <x v="2"/>
    <s v="1"/>
    <s v="C:\Users\ariha\Pictures\Gokul Gardens - 2014\Low quality\DSC_5330.JPG"/>
    <s v="2015-01-23 11:04:11"/>
    <n v="69"/>
    <m/>
  </r>
  <r>
    <s v="41081"/>
    <s v="387820"/>
    <s v="01/28/2018 17:15:44"/>
    <s v="C:\Users\ariha\Desktop\InstagramPics\main pages\extended to A5"/>
    <s v="38782001/28/2018 17:15:44C:\Users\ariha\Desktop\InstagramPics\main pages\extended to A5"/>
    <s v="pad_extent126.jpg"/>
    <x v="2"/>
    <s v="1"/>
    <s v="C:\Users\ariha\Desktop\InstagramPics\main pages\extended to A5\pad_extent126.jpg"/>
    <s v="2018-01-28 17:15:44"/>
    <n v="80"/>
    <m/>
  </r>
  <r>
    <s v="48017"/>
    <s v="387797"/>
    <s v="01/07/2013 01:13:12"/>
    <s v="C:\Users\ariha\Documents\Autodesk\My Projects\Sample Project 2015\Sheets\Architectural\Details"/>
    <s v="38779701/07/2013 01:13:12C:\Users\ariha\Documents\Autodesk\My Projects\Sample Project 2015\Sheets\Architectural\Details"/>
    <s v="A503 Interior Details.dwg"/>
    <x v="16"/>
    <s v="1"/>
    <s v="C:\Users\ariha\Documents\Autodesk\My Projects\Sample Project 2015\Sheets\Architectural\Details\A503 Interior Details.dwg"/>
    <s v="2013-01-07 01:13:12"/>
    <n v="120"/>
    <m/>
  </r>
  <r>
    <s v="31550"/>
    <s v="387629"/>
    <s v="08/22/2013 22:03:16"/>
    <s v="C:\Users\ariha\Pictures\MPM"/>
    <s v="38762908/22/2013 22:03:16C:\Users\ariha\Pictures\MPM"/>
    <s v="2013-08-22 22.03.17.jpg"/>
    <x v="2"/>
    <s v="1"/>
    <s v="C:\Users\ariha\Pictures\MPM\2013-08-22 22.03.17.jpg"/>
    <s v="2013-08-22 22:03:16"/>
    <n v="51"/>
    <m/>
  </r>
  <r>
    <s v="39165"/>
    <s v="387622"/>
    <s v="06/12/2010 17:01:20"/>
    <s v="C:\Users\ariha\Pictures\hillsdale\2011 Hillsdale December"/>
    <s v="38762206/12/2010 17:01:20C:\Users\ariha\Pictures\hillsdale\2011 Hillsdale December"/>
    <s v="IMG_4270.JPG"/>
    <x v="2"/>
    <s v="1"/>
    <s v="C:\Users\ariha\Pictures\hillsdale\2011 Hillsdale December\IMG_4270.JPG"/>
    <s v="2010-06-12 17:01:20"/>
    <n v="70"/>
    <m/>
  </r>
  <r>
    <s v="58649"/>
    <s v="387226"/>
    <s v="05/25/2018 19:20:15"/>
    <s v="C:\Users\ariha\Google Drive (khivraj@nilga.co.in)\Common Documents\Documents\2018 ADMIN\16 &amp; 17 QUOTE TO CUST &amp;ORDERS Rcd\WARWICK ESTATE\CORRESPONDENCE"/>
    <s v="38722605/25/2018 19:20:15C:\Users\ariha\Google Drive (khivraj@nilga.co.in)\Common Documents\Documents\2018 ADMIN\16 &amp; 17 QUOTE TO CUST &amp;ORDERS Rcd\WARWICK ESTATE\CORRESPONDENCE"/>
    <s v="25.05.18 Ltr Ref DC2249.jpg"/>
    <x v="2"/>
    <s v="1"/>
    <s v="C:\Users\ariha\Google Drive (khivraj@nilga.co.in)\Common Documents\Documents\2018 ADMIN\16 &amp; 17 QUOTE TO CUST &amp;ORDERS Rcd\WARWICK ESTATE\CORRESPONDENCE\25.05.18 Ltr Ref DC2249.jpg"/>
    <s v="2018-05-25 19:20:15"/>
    <n v="179"/>
    <m/>
  </r>
  <r>
    <s v="61958"/>
    <s v="386560"/>
    <s v="02/06/2017 16:36:59"/>
    <s v="C:\Users\ariha\Google Drive (khivraj@nilga.co.in)\Common Documents\ACCOUNTS ADMIN\ADMIN SRINI\Taxation Sales Tax &amp; Income Tax\SALES TAX 2016-2017\NILGA ANNEXURE - AUGUST"/>
    <s v="38656002/06/2017 16:36:59C:\Users\ariha\Google Drive (khivraj@nilga.co.in)\Common Documents\ACCOUNTS ADMIN\ADMIN SRINI\Taxation Sales Tax &amp; Income Tax\SALES TAX 2016-2017\NILGA ANNEXURE - AUGUST"/>
    <s v="Annx-01-1st_Schedule_Goods_Purchased_from_Registered_Dealer_v1.0 (4).xls"/>
    <x v="24"/>
    <s v="1"/>
    <s v="C:\Users\ariha\Google Drive (khivraj@nilga.co.in)\Common Documents\ACCOUNTS ADMIN\ADMIN SRINI\Taxation Sales Tax &amp; Income Tax\SALES TAX 2016-2017\NILGA ANNEXURE - AUGUST\Annx-01-1st_Schedule_Goods_Purchased_from_Registered_Dealer_v1.0 (4).xls"/>
    <s v="2017-02-06 16:36:59"/>
    <n v="242"/>
    <m/>
  </r>
  <r>
    <s v="43250"/>
    <s v="386330"/>
    <s v="07/12/2018 23:55:37"/>
    <s v="C:\Users\ariha\Desktop\Cognitive\common-grunt-optimizations-copy\build\images"/>
    <s v="38633007/12/2018 23:55:37C:\Users\ariha\Desktop\Cognitive\common-grunt-optimizations-copy\build\images"/>
    <s v="Serenitea-4.jpg"/>
    <x v="2"/>
    <s v="1"/>
    <s v="C:\Users\ariha\Desktop\Cognitive\common-grunt-optimizations-copy\build\images\Serenitea-4.jpg"/>
    <s v="2018-07-12 23:55:37"/>
    <n v="93"/>
    <m/>
  </r>
  <r>
    <s v="56549"/>
    <s v="386124"/>
    <s v="04/07/2018 16:28:50"/>
    <s v="C:\Users\ariha\Google Drive (khivraj@nilga.co.in)\Common Documents\Documents\2018 ADMIN\2018 MAR\PTSL - BBAG  &amp; GL BAG ORDER\SGS - INPSECTION"/>
    <s v="38612404/07/2018 16:28:50C:\Users\ariha\Google Drive (khivraj@nilga.co.in)\Common Documents\Documents\2018 ADMIN\2018 MAR\PTSL - BBAG  &amp; GL BAG ORDER\SGS - INPSECTION"/>
    <s v="Packing Slip - Pg-2.jpg"/>
    <x v="2"/>
    <s v="1"/>
    <s v="C:\Users\ariha\Google Drive (khivraj@nilga.co.in)\Common Documents\Documents\2018 ADMIN\2018 MAR\PTSL - BBAG  &amp; GL BAG ORDER\SGS - INPSECTION\Packing Slip - Pg-2.jpg"/>
    <s v="2018-04-07 16:28:50"/>
    <n v="165"/>
    <m/>
  </r>
  <r>
    <s v="35878"/>
    <s v="386066"/>
    <s v="02/07/2018 13:06:13"/>
    <s v="C:\Users\ariha\Desktop\Banking Statements\IndusInd"/>
    <s v="38606602/07/2018 13:06:13C:\Users\ariha\Desktop\Banking Statements\IndusInd"/>
    <s v="2018-01.pdf"/>
    <x v="0"/>
    <s v="1"/>
    <s v="C:\Users\ariha\Desktop\Banking Statements\IndusInd\2018-01.pdf"/>
    <s v="2018-02-07 13:06:13"/>
    <n v="62"/>
    <m/>
  </r>
  <r>
    <s v="41930"/>
    <s v="385699"/>
    <s v="07/06/2015 18:00:08"/>
    <s v="C:\Users\ariha\Pictures\Homes\Streamside Professional Shoot\FINAL WEB"/>
    <s v="38569907/06/2015 18:00:08C:\Users\ariha\Pictures\Homes\Streamside Professional Shoot\FINAL WEB"/>
    <s v="DSC_0716WEB.jpg"/>
    <x v="2"/>
    <s v="1"/>
    <s v="C:\Users\ariha\Pictures\Homes\Streamside Professional Shoot\FINAL WEB\DSC_0716WEB.jpg"/>
    <s v="2015-07-06 18:00:08"/>
    <n v="85"/>
    <m/>
  </r>
  <r>
    <s v="35877"/>
    <s v="385524"/>
    <s v="01/11/2016 11:12:55"/>
    <s v="C:\Users\ariha\Pictures\Streamside WIP"/>
    <s v="38552401/11/2016 11:12:55C:\Users\ariha\Pictures\Streamside WIP"/>
    <s v="IMG-20160102-WA0010.jpg"/>
    <x v="2"/>
    <s v="1"/>
    <s v="C:\Users\ariha\Pictures\Streamside WIP\IMG-20160102-WA0010.jpg"/>
    <s v="2016-01-11 11:12:55"/>
    <n v="62"/>
    <m/>
  </r>
  <r>
    <s v="33171"/>
    <s v="384317"/>
    <s v="03/02/2016 19:03:16"/>
    <s v="C:\Users\ariha\Pictures\Jannat WIP"/>
    <s v="38431703/02/2016 19:03:16C:\Users\ariha\Pictures\Jannat WIP"/>
    <s v="IMG-20160229-WA0045.jpg"/>
    <x v="2"/>
    <s v="1"/>
    <s v="C:\Users\ariha\Pictures\Jannat WIP\IMG-20160229-WA0045.jpg"/>
    <s v="2016-03-02 19:03:16"/>
    <n v="58"/>
    <m/>
  </r>
  <r>
    <s v="33170"/>
    <s v="384006"/>
    <s v="03/02/2016 19:03:11"/>
    <s v="C:\Users\ariha\Pictures\Jannat WIP"/>
    <s v="38400603/02/2016 19:03:11C:\Users\ariha\Pictures\Jannat WIP"/>
    <s v="IMG-20160226-WA0010.jpg"/>
    <x v="2"/>
    <s v="1"/>
    <s v="C:\Users\ariha\Pictures\Jannat WIP\IMG-20160226-WA0010.jpg"/>
    <s v="2016-03-02 19:03:11"/>
    <n v="58"/>
    <m/>
  </r>
  <r>
    <s v="49865"/>
    <s v="383678"/>
    <s v="01/12/2018 18:51:39"/>
    <s v="C:\Users\ariha\Google Drive (khivraj@nilga.co.in)\Common Documents\Pictures\Nilga Product Pictures\Unarranged"/>
    <s v="38367801/12/2018 18:51:39C:\Users\ariha\Google Drive (khivraj@nilga.co.in)\Common Documents\Pictures\Nilga Product Pictures\Unarranged"/>
    <s v="20160630_174400.jpg"/>
    <x v="2"/>
    <s v="1"/>
    <s v="C:\Users\ariha\Google Drive (khivraj@nilga.co.in)\Common Documents\Pictures\Nilga Product Pictures\Unarranged\20160630_174400.jpg"/>
    <s v="2018-01-12 18:51:39"/>
    <n v="129"/>
    <m/>
  </r>
  <r>
    <s v="40134"/>
    <s v="383296"/>
    <s v="12/06/2017 21:16:21"/>
    <s v="C:\Users\ariha\Desktop\Middle Earth\2736"/>
    <s v="38329612/06/2017 21:16:21C:\Users\ariha\Desktop\Middle Earth\2736"/>
    <s v="Nilgiris Middle Earth_1_1_2736.pdf"/>
    <x v="0"/>
    <s v="1"/>
    <s v="C:\Users\ariha\Desktop\Middle Earth\2736\Nilgiris Middle Earth_1_1_2736.pdf"/>
    <s v="2017-12-06 21:16:21"/>
    <n v="75"/>
    <m/>
  </r>
  <r>
    <s v="41080"/>
    <s v="382835"/>
    <s v="01/28/2018 17:18:48"/>
    <s v="C:\Users\ariha\Desktop\InstagramPics\main pages\extended to A5"/>
    <s v="38283501/28/2018 17:18:48C:\Users\ariha\Desktop\InstagramPics\main pages\extended to A5"/>
    <s v="pad_extent278.jpg"/>
    <x v="2"/>
    <s v="1"/>
    <s v="C:\Users\ariha\Desktop\InstagramPics\main pages\extended to A5\pad_extent278.jpg"/>
    <s v="2018-01-28 17:18:48"/>
    <n v="80"/>
    <m/>
  </r>
  <r>
    <s v="29353"/>
    <s v="382347"/>
    <s v="09/23/2017 12:02:40"/>
    <s v="C:\Users\ariha\Google Drive (khivraj@nilga.co.in)\Common Documents\Documents\2018 ADMIN\16 &amp; 17 QUOTE TO CUST &amp;ORDERS Rcd\HML ARAPETTA ESTATE\2017 Quotes"/>
    <s v="38234709/23/2017 12:02:40C:\Users\ariha\Google Drive (khivraj@nilga.co.in)\Common Documents\Documents\2018 ADMIN\16 &amp; 17 QUOTE TO CUST &amp;ORDERS Rcd\HML ARAPETTA ESTATE\2017 Quotes"/>
    <s v="PFI 018 ARRAPETA ESTATE MEPADI.pdf"/>
    <x v="0"/>
    <s v="2"/>
    <s v="C:\Users\ariha\Google Drive (khivraj@nilga.co.in)\Common Documents\Documents\2018 ADMIN\16 &amp; 17 QUOTE TO CUST &amp;ORDERS Rcd\HML ARAPETTA ESTATE\2017 Quotes\PFI 018 ARRAPETA ESTATE MEPADI.pdf"/>
    <s v="2017-09-23 12:02:40"/>
    <n v="188"/>
    <m/>
  </r>
  <r>
    <s v="29525"/>
    <s v="382347"/>
    <s v="09/23/2017 12:02:40"/>
    <s v="C:\Users\ariha\Google Drive (khivraj@nilga.co.in)\Common Documents\Documents\2018 ADMIN\16 &amp; 17 QUOTE TO CUST &amp;ORDERS Rcd\HML ARAPETTA ESTATE\2017 Quotes"/>
    <s v="38234709/23/2017 12:02:40C:\Users\ariha\Google Drive (khivraj@nilga.co.in)\Common Documents\Documents\2018 ADMIN\16 &amp; 17 QUOTE TO CUST &amp;ORDERS Rcd\HML ARAPETTA ESTATE\2017 Quotes"/>
    <s v="PFI 018 ARRAPETA ESTATE MEPADI (1).pdf"/>
    <x v="0"/>
    <s v="2"/>
    <s v="C:\Users\ariha\Google Drive (khivraj@nilga.co.in)\Common Documents\Documents\2018 ADMIN\16 &amp; 17 QUOTE TO CUST &amp;ORDERS Rcd\HML ARAPETTA ESTATE\2017 Quotes\PFI 018 ARRAPETA ESTATE MEPADI (1).pdf"/>
    <s v="2017-09-23 12:02:40"/>
    <n v="192"/>
    <s v="del"/>
  </r>
  <r>
    <s v="33169"/>
    <s v="382298"/>
    <s v="03/02/2016 19:03:11"/>
    <s v="C:\Users\ariha\Pictures\Jannat WIP"/>
    <s v="38229803/02/2016 19:03:11C:\Users\ariha\Pictures\Jannat WIP"/>
    <s v="IMG-20160226-WA0055.jpg"/>
    <x v="2"/>
    <s v="1"/>
    <s v="C:\Users\ariha\Pictures\Jannat WIP\IMG-20160226-WA0055.jpg"/>
    <s v="2016-03-02 19:03:11"/>
    <n v="58"/>
    <m/>
  </r>
  <r>
    <s v="36512"/>
    <s v="381424"/>
    <s v="07/26/2011 12:48:37"/>
    <s v="C:\Users\ariha\Pictures\hillsdale\2011 Hillsdale July"/>
    <s v="38142407/26/2011 12:48:37C:\Users\ariha\Pictures\hillsdale\2011 Hillsdale July"/>
    <s v="IMG_8277.JPG"/>
    <x v="2"/>
    <s v="1"/>
    <s v="C:\Users\ariha\Pictures\hillsdale\2011 Hillsdale July\IMG_8277.JPG"/>
    <s v="2011-07-26 12:48:37"/>
    <n v="66"/>
    <m/>
  </r>
  <r>
    <s v="31549"/>
    <s v="381336"/>
    <s v="09/24/2014 12:10:56"/>
    <s v="C:\Users\ariha\Pictures\MPM"/>
    <s v="38133609/24/2014 12:10:56C:\Users\ariha\Pictures\MPM"/>
    <s v="IMG-20140924-WA0016.jpg"/>
    <x v="2"/>
    <s v="1"/>
    <s v="C:\Users\ariha\Pictures\MPM\IMG-20140924-WA0016.jpg"/>
    <s v="2014-09-24 12:10:56"/>
    <n v="51"/>
    <m/>
  </r>
  <r>
    <s v="41079"/>
    <s v="381283"/>
    <s v="01/28/2018 17:18:10"/>
    <s v="C:\Users\ariha\Desktop\InstagramPics\main pages\extended to A5"/>
    <s v="38128301/28/2018 17:18:10C:\Users\ariha\Desktop\InstagramPics\main pages\extended to A5"/>
    <s v="pad_extent249.jpg"/>
    <x v="2"/>
    <s v="1"/>
    <s v="C:\Users\ariha\Desktop\InstagramPics\main pages\extended to A5\pad_extent249.jpg"/>
    <s v="2018-01-28 17:18:10"/>
    <n v="80"/>
    <m/>
  </r>
  <r>
    <s v="56696"/>
    <s v="381258"/>
    <s v="12/02/2015 12:15:17"/>
    <s v="C:\Users\ariha\Google Drive (khivraj@nilga.co.in)\Common Documents\Documents\2017 Admin\15 -16 &amp; 17 PICTURES SENT\EVENING WEAR JACKET"/>
    <s v="38125812/02/2015 12:15:17C:\Users\ariha\Google Drive (khivraj@nilga.co.in)\Common Documents\Documents\2017 Admin\15 -16 &amp; 17 PICTURES SENT\EVENING WEAR JACKET"/>
    <s v="2 MODELS IN FULL  SLEEVES  .docx"/>
    <x v="9"/>
    <s v="1"/>
    <s v="C:\Users\ariha\Google Drive (khivraj@nilga.co.in)\Common Documents\Documents\2017 Admin\15 -16 &amp; 17 PICTURES SENT\EVENING WEAR JACKET\2 MODELS IN FULL  SLEEVES  .docx"/>
    <s v="2015-12-02 12:15:17"/>
    <n v="166"/>
    <m/>
  </r>
  <r>
    <s v="54975"/>
    <s v="381237"/>
    <s v="12/07/2015 17:57:08"/>
    <s v="C:\Users\ariha\Google Drive (khivraj@nilga.co.in)\Common Documents\Documents\2017 Admin\15 -16 &amp; 17 PICTURES SENT"/>
    <s v="38123712/07/2015 17:57:08C:\Users\ariha\Google Drive (khivraj@nilga.co.in)\Common Documents\Documents\2017 Admin\15 -16 &amp; 17 PICTURES SENT"/>
    <s v="2 MODELS EVENING WEAR FULL  SLEEVES  .docx"/>
    <x v="9"/>
    <s v="1"/>
    <s v="C:\Users\ariha\Google Drive (khivraj@nilga.co.in)\Common Documents\Documents\2017 Admin\15 -16 &amp; 17 PICTURES SENT\2 MODELS EVENING WEAR FULL  SLEEVES  .docx"/>
    <s v="2015-12-07 17:57:08"/>
    <n v="156"/>
    <m/>
  </r>
  <r>
    <s v="29136"/>
    <s v="381210"/>
    <s v="05/05/2017 17:55:45"/>
    <s v="C:\Users\ariha\Google Drive (khivraj@nilga.co.in)\Common Documents\Documents\2018 ADMIN\15-16 &amp; 17 SPECS SHEETS &amp; FORMATS\FIELD RAIN PANTS\PICTURE"/>
    <s v="38121005/05/2017 17:55:45C:\Users\ariha\Google Drive (khivraj@nilga.co.in)\Common Documents\Documents\2018 ADMIN\15-16 &amp; 17 SPECS SHEETS &amp; FORMATS\FIELD RAIN PANTS\PICTURE"/>
    <s v="Duke Field Pant PTSL Dbl Linned .docx"/>
    <x v="9"/>
    <s v="2"/>
    <s v="C:\Users\ariha\Google Drive (khivraj@nilga.co.in)\Common Documents\Documents\2018 ADMIN\15-16 &amp; 17 SPECS SHEETS &amp; FORMATS\FIELD RAIN PANTS\PICTURE\Duke Field Pant PTSL Dbl Linned .docx"/>
    <s v="2017-05-05 17:55:45"/>
    <n v="184"/>
    <m/>
  </r>
  <r>
    <s v="27668"/>
    <s v="381210"/>
    <s v="05/05/2017 17:55:45"/>
    <s v="C:\Users\ariha\Google Drive (khivraj@nilga.co.in)\Common Documents\Documents\2017 Admin\2017 APRIL\PTSL Supply\SGS INSPECTION"/>
    <s v="38121005/05/2017 17:55:45C:\Users\ariha\Google Drive (khivraj@nilga.co.in)\Common Documents\Documents\2017 Admin\2017 APRIL\PTSL Supply\SGS INSPECTION"/>
    <s v="PHOTO SPRAY PANT PTSL Dbl Linned .docx"/>
    <x v="9"/>
    <s v="2"/>
    <s v="C:\Users\ariha\Google Drive (khivraj@nilga.co.in)\Common Documents\Documents\2017 Admin\2017 APRIL\PTSL Supply\SGS INSPECTION\PHOTO SPRAY PANT PTSL Dbl Linned .docx"/>
    <s v="2017-05-05 17:55:45"/>
    <n v="164"/>
    <m/>
  </r>
  <r>
    <s v="51440"/>
    <s v="380928"/>
    <s v="06/17/2016 18:22:07"/>
    <s v="C:\Users\ariha\Google Drive (khivraj@nilga.co.in)\Common Documents\Documents\2016 Admin\2016 JUNE"/>
    <s v="38092806/17/2016 18:22:07C:\Users\ariha\Google Drive (khivraj@nilga.co.in)\Common Documents\Documents\2016 Admin\2016 JUNE"/>
    <s v="SJC ALUMNI life members list 17.7.15.xls"/>
    <x v="24"/>
    <s v="1"/>
    <s v="C:\Users\ariha\Google Drive (khivraj@nilga.co.in)\Common Documents\Documents\2016 Admin\2016 JUNE\SJC ALUMNI life members list 17.7.15.xls"/>
    <s v="2016-06-17 18:22:07"/>
    <n v="138"/>
    <m/>
  </r>
  <r>
    <s v="20099"/>
    <s v="380579"/>
    <s v="01/08/2018 18:39:13"/>
    <s v="C:\Users\ariha\Google Drive (khivraj@nilga.co.in)\Common Documents\Documents\2018 ADMIN\2018 JAN\QUOTE &amp;ORDERS CUSTOMERS\WALLARDIE ESTATE"/>
    <s v="38057901/08/2018 18:39:13C:\Users\ariha\Google Drive (khivraj@nilga.co.in)\Common Documents\Documents\2018 ADMIN\2018 JAN\QUOTE &amp;ORDERS CUSTOMERS\WALLARDIE ESTATE"/>
    <s v="08-01 PFI 020 SPRAY COAT.pdf"/>
    <x v="0"/>
    <s v="3"/>
    <s v="C:\Users\ariha\Google Drive (khivraj@nilga.co.in)\Common Documents\Documents\2018 ADMIN\2018 JAN\QUOTE &amp;ORDERS CUSTOMERS\WALLARDIE ESTATE\08-01 PFI 020 SPRAY COAT.pdf"/>
    <s v="2018-01-08 18:39:13"/>
    <n v="166"/>
    <m/>
  </r>
  <r>
    <s v="20372"/>
    <s v="380579"/>
    <s v="01/08/2018 18:39:13"/>
    <s v="C:\Users\ariha\Google Drive (khivraj@nilga.co.in)\Common Documents\Documents\2018 ADMIN\16 &amp; 17 QUOTE TO CUST &amp;ORDERS Rcd\HML WALLARDIE ESTATE\2018 QUOTE"/>
    <s v="38057901/08/2018 18:39:13C:\Users\ariha\Google Drive (khivraj@nilga.co.in)\Common Documents\Documents\2018 ADMIN\16 &amp; 17 QUOTE TO CUST &amp;ORDERS Rcd\HML WALLARDIE ESTATE\2018 QUOTE"/>
    <s v="08-01 PFI 020 SPRAY COAT.pdf"/>
    <x v="0"/>
    <s v="3"/>
    <s v="C:\Users\ariha\Google Drive (khivraj@nilga.co.in)\Common Documents\Documents\2018 ADMIN\16 &amp; 17 QUOTE TO CUST &amp;ORDERS Rcd\HML WALLARDIE ESTATE\2018 QUOTE\08-01 PFI 020 SPRAY COAT.pdf"/>
    <s v="2018-01-08 18:39:13"/>
    <n v="182"/>
    <m/>
  </r>
  <r>
    <s v="20192"/>
    <s v="380579"/>
    <s v="01/08/2018 18:39:13"/>
    <s v="C:\Users\ariha\Google Drive (khivraj@nilga.co.in)\Common Documents\Documents\2018 ADMIN\16 &amp; 17 QUOTE TO CUST &amp;ORDERS Rcd\HML WALLARDIE ESTATE"/>
    <s v="38057901/08/2018 18:39:13C:\Users\ariha\Google Drive (khivraj@nilga.co.in)\Common Documents\Documents\2018 ADMIN\16 &amp; 17 QUOTE TO CUST &amp;ORDERS Rcd\HML WALLARDIE ESTATE"/>
    <s v="08-01 PFI 020 SPRAY COAT.pdf"/>
    <x v="0"/>
    <s v="3"/>
    <s v="C:\Users\ariha\Google Drive (khivraj@nilga.co.in)\Common Documents\Documents\2018 ADMIN\16 &amp; 17 QUOTE TO CUST &amp;ORDERS Rcd\HML WALLARDIE ESTATE\08-01 PFI 020 SPRAY COAT.pdf"/>
    <s v="2018-01-08 18:39:13"/>
    <n v="171"/>
    <m/>
  </r>
  <r>
    <s v="41078"/>
    <s v="380508"/>
    <s v="01/28/2018 17:40:00"/>
    <s v="C:\Users\ariha\Desktop\InstagramPics\main pages\extended to A5"/>
    <s v="38050801/28/2018 17:40:00C:\Users\ariha\Desktop\InstagramPics\main pages\extended to A5"/>
    <s v="pad_extent188.jpg"/>
    <x v="2"/>
    <s v="1"/>
    <s v="C:\Users\ariha\Desktop\InstagramPics\main pages\extended to A5\pad_extent188.jpg"/>
    <s v="2018-01-28 17:40:00"/>
    <n v="80"/>
    <m/>
  </r>
  <r>
    <s v="41077"/>
    <s v="380309"/>
    <s v="01/28/2018 17:13:36"/>
    <s v="C:\Users\ariha\Desktop\InstagramPics\main pages\extended to A5"/>
    <s v="38030901/28/2018 17:13:36C:\Users\ariha\Desktop\InstagramPics\main pages\extended to A5"/>
    <s v="pad_extent013.jpg"/>
    <x v="2"/>
    <s v="1"/>
    <s v="C:\Users\ariha\Desktop\InstagramPics\main pages\extended to A5\pad_extent013.jpg"/>
    <s v="2018-01-28 17:13:36"/>
    <n v="80"/>
    <m/>
  </r>
  <r>
    <s v="41076"/>
    <s v="379652"/>
    <s v="01/28/2018 17:17:35"/>
    <s v="C:\Users\ariha\Desktop\InstagramPics\main pages\extended to A5"/>
    <s v="37965201/28/2018 17:17:35C:\Users\ariha\Desktop\InstagramPics\main pages\extended to A5"/>
    <s v="pad_extent215.jpg"/>
    <x v="2"/>
    <s v="1"/>
    <s v="C:\Users\ariha\Desktop\InstagramPics\main pages\extended to A5\pad_extent215.jpg"/>
    <s v="2018-01-28 17:17:35"/>
    <n v="80"/>
    <m/>
  </r>
  <r>
    <s v="41075"/>
    <s v="379415"/>
    <s v="01/28/2018 17:14:42"/>
    <s v="C:\Users\ariha\Desktop\InstagramPics\main pages\extended to A5"/>
    <s v="37941501/28/2018 17:14:42C:\Users\ariha\Desktop\InstagramPics\main pages\extended to A5"/>
    <s v="pad_extent073.jpg"/>
    <x v="2"/>
    <s v="1"/>
    <s v="C:\Users\ariha\Desktop\InstagramPics\main pages\extended to A5\pad_extent073.jpg"/>
    <s v="2018-01-28 17:14:42"/>
    <n v="80"/>
    <m/>
  </r>
  <r>
    <s v="33168"/>
    <s v="379253"/>
    <s v="03/02/2016 19:03:11"/>
    <s v="C:\Users\ariha\Pictures\Jannat WIP"/>
    <s v="37925303/02/2016 19:03:11C:\Users\ariha\Pictures\Jannat WIP"/>
    <s v="IMG-20160229-WA0037.jpg"/>
    <x v="2"/>
    <s v="1"/>
    <s v="C:\Users\ariha\Pictures\Jannat WIP\IMG-20160229-WA0037.jpg"/>
    <s v="2016-03-02 19:03:11"/>
    <n v="58"/>
    <m/>
  </r>
  <r>
    <s v="28683"/>
    <s v="379219"/>
    <s v="12/11/2015 18:44:02"/>
    <s v="C:\Users\ariha\Google Drive (khivraj@nilga.co.in)\Common Documents\Documents\EXPORT RELATED DOCUMENTS\EDI Registration 2015- Navasheva"/>
    <s v="37921912/11/2015 18:44:02C:\Users\ariha\Google Drive (khivraj@nilga.co.in)\Common Documents\Documents\EXPORT RELATED DOCUMENTS\EDI Registration 2015- Navasheva"/>
    <s v="11-12 Nilga Authorisation ltr-Farmacs.pdf"/>
    <x v="0"/>
    <s v="2"/>
    <s v="C:\Users\ariha\Google Drive (khivraj@nilga.co.in)\Common Documents\Documents\EXPORT RELATED DOCUMENTS\EDI Registration 2015- Navasheva\11-12 Nilga Authorisation ltr-Farmacs.pdf"/>
    <s v="2015-12-11 18:44:02"/>
    <n v="176"/>
    <m/>
  </r>
  <r>
    <s v="28909"/>
    <s v="379219"/>
    <s v="12/11/2015 18:44:02"/>
    <s v="C:\Users\ariha\Google Drive (khivraj@nilga.co.in)\Common Documents\Documents\EXPORT RELATED DOCUMENTS\EDI Registration 2015- Navasheva"/>
    <s v="37921912/11/2015 18:44:02C:\Users\ariha\Google Drive (khivraj@nilga.co.in)\Common Documents\Documents\EXPORT RELATED DOCUMENTS\EDI Registration 2015- Navasheva"/>
    <s v="11-12 Nilga Authorisation ltr-Farmacs (1).pdf"/>
    <x v="0"/>
    <s v="2"/>
    <s v="C:\Users\ariha\Google Drive (khivraj@nilga.co.in)\Common Documents\Documents\EXPORT RELATED DOCUMENTS\EDI Registration 2015- Navasheva\11-12 Nilga Authorisation ltr-Farmacs (1).pdf"/>
    <s v="2015-12-11 18:44:02"/>
    <n v="180"/>
    <s v="del"/>
  </r>
  <r>
    <s v="36511"/>
    <s v="379202"/>
    <s v="07/26/2011 12:41:23"/>
    <s v="C:\Users\ariha\Pictures\hillsdale\2011 Hillsdale July"/>
    <s v="37920207/26/2011 12:41:23C:\Users\ariha\Pictures\hillsdale\2011 Hillsdale July"/>
    <s v="IMG_8243.JPG"/>
    <x v="2"/>
    <s v="1"/>
    <s v="C:\Users\ariha\Pictures\hillsdale\2011 Hillsdale July\IMG_8243.JPG"/>
    <s v="2011-07-26 12:41:23"/>
    <n v="66"/>
    <m/>
  </r>
  <r>
    <s v="41074"/>
    <s v="379191"/>
    <s v="01/28/2018 17:15:51"/>
    <s v="C:\Users\ariha\Desktop\InstagramPics\main pages\extended to A5"/>
    <s v="37919101/28/2018 17:15:51C:\Users\ariha\Desktop\InstagramPics\main pages\extended to A5"/>
    <s v="pad_extent132.jpg"/>
    <x v="2"/>
    <s v="1"/>
    <s v="C:\Users\ariha\Desktop\InstagramPics\main pages\extended to A5\pad_extent132.jpg"/>
    <s v="2018-01-28 17:15:51"/>
    <n v="80"/>
    <m/>
  </r>
  <r>
    <s v="28682"/>
    <s v="379026"/>
    <s v="05/24/2017 10:53:18"/>
    <s v="C:\Users\ariha\Google Drive (khivraj@nilga.co.in)\Common Documents\Documents\2017 Admin\2017 MAY (1)\QUOTATION TO CUSTOMER (1)"/>
    <s v="37902605/24/2017 10:53:18C:\Users\ariha\Google Drive (khivraj@nilga.co.in)\Common Documents\Documents\2017 Admin\2017 MAY (1)\QUOTATION TO CUSTOMER (1)"/>
    <s v="23-04-2017 SHOLAYAR VE BLK QUOTE  DC No 1666 .pdf"/>
    <x v="0"/>
    <s v="2"/>
    <s v="C:\Users\ariha\Google Drive (khivraj@nilga.co.in)\Common Documents\Documents\2017 Admin\2017 MAY (1)\QUOTATION TO CUSTOMER (1)\23-04-2017 SHOLAYAR VE BLK QUOTE  DC No 1666 .pdf"/>
    <s v="2017-05-24 10:53:18"/>
    <n v="176"/>
    <m/>
  </r>
  <r>
    <s v="28430"/>
    <s v="379026"/>
    <s v="05/24/2017 10:53:18"/>
    <s v="C:\Users\ariha\Google Drive (khivraj@nilga.co.in)\Common Documents\Documents\2017 Admin\2017 MAY (1)\QUOTATION TO CUSTOMER"/>
    <s v="37902605/24/2017 10:53:18C:\Users\ariha\Google Drive (khivraj@nilga.co.in)\Common Documents\Documents\2017 Admin\2017 MAY (1)\QUOTATION TO CUSTOMER"/>
    <s v="23-04-2017 SHOLAYAR VE BLK QUOTE  DC No 1666 .pdf"/>
    <x v="0"/>
    <s v="2"/>
    <s v="C:\Users\ariha\Google Drive (khivraj@nilga.co.in)\Common Documents\Documents\2017 Admin\2017 MAY (1)\QUOTATION TO CUSTOMER\23-04-2017 SHOLAYAR VE BLK QUOTE  DC No 1666 .pdf"/>
    <s v="2017-05-24 10:53:18"/>
    <n v="172"/>
    <m/>
  </r>
  <r>
    <s v="23496"/>
    <s v="378861"/>
    <s v="11/20/2017 08:37:44"/>
    <s v="C:\Users\ariha\Desktop\InstagramPics\original"/>
    <s v="37886111/20/2017 08:37:44C:\Users\ariha\Desktop\InstagramPics\original"/>
    <s v="168 18381811_388894784843546_899834041224658944_n.jpg"/>
    <x v="2"/>
    <s v="2"/>
    <s v="C:\Users\ariha\Desktop\InstagramPics\original\168 18381811_388894784843546_899834041224658944_n.jpg"/>
    <s v="2017-11-20 08:37:44"/>
    <n v="99"/>
    <m/>
  </r>
  <r>
    <s v="21463"/>
    <s v="378861"/>
    <s v="11/20/2017 08:37:44"/>
    <s v="C:\Users\ariha\Desktop\InstagramPics\main pages\renumbered"/>
    <s v="37886111/20/2017 08:37:44C:\Users\ariha\Desktop\InstagramPics\main pages\renumbered"/>
    <s v="168.jpg"/>
    <x v="2"/>
    <s v="2"/>
    <s v="C:\Users\ariha\Desktop\InstagramPics\main pages\renumbered\168.jpg"/>
    <s v="2017-11-20 08:37:44"/>
    <n v="66"/>
    <m/>
  </r>
  <r>
    <s v="57178"/>
    <s v="378687"/>
    <s v="09/23/2017 12:01:17"/>
    <s v="C:\Users\ariha\Google Drive (khivraj@nilga.co.in)\Common Documents\Documents\2018 ADMIN\16 &amp; 17 QUOTE TO CUST &amp;ORDERS Rcd\SENTINALROCK\2017 QUOTE"/>
    <s v="37868709/23/2017 12:01:17C:\Users\ariha\Google Drive (khivraj@nilga.co.in)\Common Documents\Documents\2018 ADMIN\16 &amp; 17 QUOTE TO CUST &amp;ORDERS Rcd\SENTINALROCK\2017 QUOTE"/>
    <s v="23-09-2017 PFI 019 .pdf"/>
    <x v="0"/>
    <s v="1"/>
    <s v="C:\Users\ariha\Google Drive (khivraj@nilga.co.in)\Common Documents\Documents\2018 ADMIN\16 &amp; 17 QUOTE TO CUST &amp;ORDERS Rcd\SENTINALROCK\2017 QUOTE\23-09-2017 PFI 019 .pdf"/>
    <s v="2017-09-23 12:01:17"/>
    <n v="169"/>
    <m/>
  </r>
  <r>
    <s v="31548"/>
    <s v="378204"/>
    <s v="04/28/2014 10:39:04"/>
    <s v="C:\Users\ariha\Pictures\MPM"/>
    <s v="37820404/28/2014 10:39:04C:\Users\ariha\Pictures\MPM"/>
    <s v="2014-04-28 10.39.05.jpg"/>
    <x v="2"/>
    <s v="1"/>
    <s v="C:\Users\ariha\Pictures\MPM\2014-04-28 10.39.05.jpg"/>
    <s v="2014-04-28 10:39:04"/>
    <n v="51"/>
    <m/>
  </r>
  <r>
    <s v="50000"/>
    <s v="377856"/>
    <s v="07/26/2016 12:38:12"/>
    <s v="C:\Users\ariha\Google Drive (khivraj@nilga.co.in)\Common Documents\Documents\2016 Admin\2016 JULY"/>
    <s v="37785607/26/2016 12:38:12C:\Users\ariha\Google Drive (khivraj@nilga.co.in)\Common Documents\Documents\2016 Admin\2016 JULY"/>
    <s v="26-07 Welding Res'tors Quote.doc"/>
    <x v="10"/>
    <s v="1"/>
    <s v="C:\Users\ariha\Google Drive (khivraj@nilga.co.in)\Common Documents\Documents\2016 Admin\2016 JULY\26-07 Welding Res'tors Quote.doc"/>
    <s v="2016-07-26 12:38:12"/>
    <n v="130"/>
    <m/>
  </r>
  <r>
    <s v="41073"/>
    <s v="377827"/>
    <s v="01/28/2018 17:17:44"/>
    <s v="C:\Users\ariha\Desktop\InstagramPics\main pages\extended to A5"/>
    <s v="37782701/28/2018 17:17:44C:\Users\ariha\Desktop\InstagramPics\main pages\extended to A5"/>
    <s v="pad_extent224.jpg"/>
    <x v="2"/>
    <s v="1"/>
    <s v="C:\Users\ariha\Desktop\InstagramPics\main pages\extended to A5\pad_extent224.jpg"/>
    <s v="2018-01-28 17:17:44"/>
    <n v="80"/>
    <m/>
  </r>
  <r>
    <s v="41072"/>
    <s v="377628"/>
    <s v="01/28/2018 17:13:31"/>
    <s v="C:\Users\ariha\Desktop\InstagramPics\main pages\extended to A5"/>
    <s v="37762801/28/2018 17:13:31C:\Users\ariha\Desktop\InstagramPics\main pages\extended to A5"/>
    <s v="pad_extent010.jpg"/>
    <x v="2"/>
    <s v="1"/>
    <s v="C:\Users\ariha\Desktop\InstagramPics\main pages\extended to A5\pad_extent010.jpg"/>
    <s v="2018-01-28 17:13:31"/>
    <n v="80"/>
    <m/>
  </r>
  <r>
    <s v="35876"/>
    <s v="377562"/>
    <s v="01/11/2016 11:12:58"/>
    <s v="C:\Users\ariha\Pictures\Streamside WIP"/>
    <s v="37756201/11/2016 11:12:58C:\Users\ariha\Pictures\Streamside WIP"/>
    <s v="IMG-20160106-WA0005.jpg"/>
    <x v="2"/>
    <s v="1"/>
    <s v="C:\Users\ariha\Pictures\Streamside WIP\IMG-20160106-WA0005.jpg"/>
    <s v="2016-01-11 11:12:58"/>
    <n v="62"/>
    <m/>
  </r>
  <r>
    <s v="55137"/>
    <s v="377344"/>
    <s v="08/23/2013 08:08:25"/>
    <s v="C:\Users\ariha\Google Drive (khivraj@nilga.co.in)\Common Documents\Pictures\Nilga Product Pictures\Documents\LEAF BAGS"/>
    <s v="37734408/23/2013 08:08:25C:\Users\ariha\Google Drive (khivraj@nilga.co.in)\Common Documents\Pictures\Nilga Product Pictures\Documents\LEAF BAGS"/>
    <s v="PHOTO QUOTE for leaf bags may 2012.doc"/>
    <x v="10"/>
    <s v="1"/>
    <s v="C:\Users\ariha\Google Drive (khivraj@nilga.co.in)\Common Documents\Pictures\Nilga Product Pictures\Documents\LEAF BAGS\PHOTO QUOTE for leaf bags may 2012.doc"/>
    <s v="2013-08-23 08:08:25"/>
    <n v="157"/>
    <m/>
  </r>
  <r>
    <s v="41071"/>
    <s v="377010"/>
    <s v="06/15/2018 04:13:32"/>
    <s v="C:\Users\ariha\Desktop\Cognitive\takeout-20180615T111017Z-001\Takeout"/>
    <s v="37701006/15/2018 04:13:32C:\Users\ariha\Desktop\Cognitive\takeout-20180615T111017Z-001\Takeout"/>
    <s v="index.html"/>
    <x v="23"/>
    <s v="1"/>
    <s v="C:\Users\ariha\Desktop\Cognitive\takeout-20180615T111017Z-001\Takeout\index.html"/>
    <s v="2018-06-15 04:13:32"/>
    <n v="80"/>
    <m/>
  </r>
  <r>
    <s v="56018"/>
    <s v="376894"/>
    <s v="03/10/2018 17:17:51"/>
    <s v="C:\Users\ariha\Google Drive (khivraj@nilga.co.in)\Common Documents\Documents\2018 ADMIN\16 -17 &amp; 2018 OVER SEAS QUOTE TO CUSTOMERS\SDZ Moz"/>
    <s v="37689403/10/2018 17:17:51C:\Users\ariha\Google Drive (khivraj@nilga.co.in)\Common Documents\Documents\2018 ADMIN\16 -17 &amp; 2018 OVER SEAS QUOTE TO CUSTOMERS\SDZ Moz"/>
    <s v="10.03.2018 EAE PLUG.jpg"/>
    <x v="2"/>
    <s v="1"/>
    <s v="C:\Users\ariha\Google Drive (khivraj@nilga.co.in)\Common Documents\Documents\2018 ADMIN\16 -17 &amp; 2018 OVER SEAS QUOTE TO CUSTOMERS\SDZ Moz\10.03.2018 EAE PLUG.jpg"/>
    <s v="2018-03-10 17:17:51"/>
    <n v="162"/>
    <m/>
  </r>
  <r>
    <s v="61934"/>
    <s v="376832"/>
    <s v="01/20/2017 15:40:02"/>
    <s v="C:\Users\ariha\Google Drive (khivraj@nilga.co.in)\Common Documents\ACCOUNTS ADMIN\ADMIN SRINI\Taxation Sales Tax &amp; Income Tax\SALES TAX 2016-2017\VE- DECEMBER -"/>
    <s v="37683201/20/2017 15:40:02C:\Users\ariha\Google Drive (khivraj@nilga.co.in)\Common Documents\ACCOUNTS ADMIN\ADMIN SRINI\Taxation Sales Tax &amp; Income Tax\SALES TAX 2016-2017\VE- DECEMBER -"/>
    <s v="Annx-15-1st_Schedule_Goods_Sold_to_Registered_Dealer_within_the_State_v1.0.xls"/>
    <x v="24"/>
    <s v="1"/>
    <s v="C:\Users\ariha\Google Drive (khivraj@nilga.co.in)\Common Documents\ACCOUNTS ADMIN\ADMIN SRINI\Taxation Sales Tax &amp; Income Tax\SALES TAX 2016-2017\VE- DECEMBER -\Annx-15-1st_Schedule_Goods_Sold_to_Registered_Dealer_within_the_State_v1.0.xls"/>
    <s v="2017-01-20 15:40:02"/>
    <n v="239"/>
    <m/>
  </r>
  <r>
    <s v="61942"/>
    <s v="376832"/>
    <s v="01/20/2017 13:59:30"/>
    <s v="C:\Users\ariha\Google Drive (khivraj@nilga.co.in)\Common Documents\ACCOUNTS ADMIN\ADMIN SRINI\Taxation Sales Tax &amp; Income Tax\SALES TAX 2016-2017\NILGA- DECEMBER"/>
    <s v="37683201/20/2017 13:59:30C:\Users\ariha\Google Drive (khivraj@nilga.co.in)\Common Documents\ACCOUNTS ADMIN\ADMIN SRINI\Taxation Sales Tax &amp; Income Tax\SALES TAX 2016-2017\NILGA- DECEMBER"/>
    <s v="Annx-15-1st_Schedule_Goods_Sold_to_Registered_Dealer_within_the_State_v1.0.xls"/>
    <x v="24"/>
    <s v="1"/>
    <s v="C:\Users\ariha\Google Drive (khivraj@nilga.co.in)\Common Documents\ACCOUNTS ADMIN\ADMIN SRINI\Taxation Sales Tax &amp; Income Tax\SALES TAX 2016-2017\NILGA- DECEMBER\Annx-15-1st_Schedule_Goods_Sold_to_Registered_Dealer_within_the_State_v1.0.xls"/>
    <s v="2017-01-20 13:59:30"/>
    <n v="240"/>
    <m/>
  </r>
  <r>
    <s v="60994"/>
    <s v="376521"/>
    <s v="12/23/2017 11:53:51"/>
    <s v="C:\Users\ariha\Google Drive (khivraj@nilga.co.in)\Common Documents\Documents\2018 ADMIN\16 &amp; 17 QUOTE TO CUST &amp;ORDERS Rcd\TATA COFFEE LTD--ESTATE WISE\GOORGHULLY"/>
    <s v="37652112/23/2017 11:53:51C:\Users\ariha\Google Drive (khivraj@nilga.co.in)\Common Documents\Documents\2018 ADMIN\16 &amp; 17 QUOTE TO CUST &amp;ORDERS Rcd\TATA COFFEE LTD--ESTATE WISE\GOORGHULLY"/>
    <s v="Annexure Goorgully Irrigation Suit.pdf"/>
    <x v="0"/>
    <s v="1"/>
    <s v="C:\Users\ariha\Google Drive (khivraj@nilga.co.in)\Common Documents\Documents\2018 ADMIN\16 &amp; 17 QUOTE TO CUST &amp;ORDERS Rcd\TATA COFFEE LTD--ESTATE WISE\GOORGHULLY\Annexure Goorgully Irrigation Suit.pdf"/>
    <s v="2017-12-23 11:53:51"/>
    <n v="200"/>
    <m/>
  </r>
  <r>
    <s v="45716"/>
    <s v="376460"/>
    <s v="09/18/2013 08:33:32"/>
    <s v="C:\Users\ariha\Google Drive (khivraj@nilga.co.in)\Common Documents\Pictures\Nilga Product Pictures\OO"/>
    <s v="37646009/18/2013 08:33:32C:\Users\ariha\Google Drive (khivraj@nilga.co.in)\Common Documents\Pictures\Nilga Product Pictures\OO"/>
    <s v="Hood.jpg"/>
    <x v="2"/>
    <s v="1"/>
    <s v="C:\Users\ariha\Google Drive (khivraj@nilga.co.in)\Common Documents\Pictures\Nilga Product Pictures\OO\Hood.jpg"/>
    <s v="2013-09-18 08:33:32"/>
    <n v="110"/>
    <m/>
  </r>
  <r>
    <s v="61950"/>
    <s v="376320"/>
    <s v="09/19/2016 17:02:16"/>
    <s v="C:\Users\ariha\Google Drive (khivraj@nilga.co.in)\Common Documents\ACCOUNTS ADMIN\ADMIN SRINI\Taxation Sales Tax &amp; Income Tax\SALES TAX 2016-2017\VAISHALI ANNEXURE - AUGUST"/>
    <s v="37632009/19/2016 17:02:16C:\Users\ariha\Google Drive (khivraj@nilga.co.in)\Common Documents\ACCOUNTS ADMIN\ADMIN SRINI\Taxation Sales Tax &amp; Income Tax\SALES TAX 2016-2017\VAISHALI ANNEXURE - AUGUST"/>
    <s v="Annx-01-1st_Schedule_Goods_Purchased_from_Registered_Dealer_v1.0.xls"/>
    <x v="24"/>
    <s v="1"/>
    <s v="C:\Users\ariha\Google Drive (khivraj@nilga.co.in)\Common Documents\ACCOUNTS ADMIN\ADMIN SRINI\Taxation Sales Tax &amp; Income Tax\SALES TAX 2016-2017\VAISHALI ANNEXURE - AUGUST\Annx-01-1st_Schedule_Goods_Purchased_from_Registered_Dealer_v1.0.xls"/>
    <s v="2016-09-19 17:02:16"/>
    <n v="241"/>
    <m/>
  </r>
  <r>
    <s v="41070"/>
    <s v="376202"/>
    <s v="01/28/2018 17:17:38"/>
    <s v="C:\Users\ariha\Desktop\InstagramPics\main pages\extended to A5"/>
    <s v="37620201/28/2018 17:17:38C:\Users\ariha\Desktop\InstagramPics\main pages\extended to A5"/>
    <s v="pad_extent218.jpg"/>
    <x v="2"/>
    <s v="1"/>
    <s v="C:\Users\ariha\Desktop\InstagramPics\main pages\extended to A5\pad_extent218.jpg"/>
    <s v="2018-01-28 17:17:38"/>
    <n v="80"/>
    <m/>
  </r>
  <r>
    <s v="31547"/>
    <s v="376004"/>
    <s v="09/24/2014 12:10:02"/>
    <s v="C:\Users\ariha\Pictures\MPM"/>
    <s v="37600409/24/2014 12:10:02C:\Users\ariha\Pictures\MPM"/>
    <s v="IMG-20140924-WA0014.jpg"/>
    <x v="2"/>
    <s v="1"/>
    <s v="C:\Users\ariha\Pictures\MPM\IMG-20140924-WA0014.jpg"/>
    <s v="2014-09-24 12:10:02"/>
    <n v="51"/>
    <m/>
  </r>
  <r>
    <s v="41069"/>
    <s v="375954"/>
    <s v="01/28/2018 17:16:35"/>
    <s v="C:\Users\ariha\Desktop\InstagramPics\main pages\extended to A5"/>
    <s v="37595401/28/2018 17:16:35C:\Users\ariha\Desktop\InstagramPics\main pages\extended to A5"/>
    <s v="pad_extent167.jpg"/>
    <x v="2"/>
    <s v="1"/>
    <s v="C:\Users\ariha\Desktop\InstagramPics\main pages\extended to A5\pad_extent167.jpg"/>
    <s v="2018-01-28 17:16:35"/>
    <n v="80"/>
    <m/>
  </r>
  <r>
    <s v="53427"/>
    <s v="375760"/>
    <s v="02/15/2017 16:54:52"/>
    <s v="C:\Users\ariha\Google Drive (khivraj@nilga.co.in)\Common Documents\Documents\2017 Admin\2017 JANUARY\SDZ\Photo -Brush - Small Tools"/>
    <s v="37576002/15/2017 16:54:52C:\Users\ariha\Google Drive (khivraj@nilga.co.in)\Common Documents\Documents\2017 Admin\2017 JANUARY\SDZ\Photo -Brush - Small Tools"/>
    <s v="Nylon Brush.docx"/>
    <x v="9"/>
    <s v="1"/>
    <s v="C:\Users\ariha\Google Drive (khivraj@nilga.co.in)\Common Documents\Documents\2017 Admin\2017 JANUARY\SDZ\Photo -Brush - Small Tools\Nylon Brush.docx"/>
    <s v="2017-02-15 16:54:52"/>
    <n v="148"/>
    <m/>
  </r>
  <r>
    <s v="31546"/>
    <s v="374922"/>
    <s v="09/24/2014 12:10:38"/>
    <s v="C:\Users\ariha\Pictures\MPM"/>
    <s v="37492209/24/2014 12:10:38C:\Users\ariha\Pictures\MPM"/>
    <s v="IMG-20140924-WA0015.jpg"/>
    <x v="2"/>
    <s v="1"/>
    <s v="C:\Users\ariha\Pictures\MPM\IMG-20140924-WA0015.jpg"/>
    <s v="2014-09-24 12:10:38"/>
    <n v="51"/>
    <m/>
  </r>
  <r>
    <s v="54214"/>
    <s v="374849"/>
    <s v="10/25/2017 22:19:07"/>
    <s v="C:\Users\ariha\Desktop\Ex_Files_AutoCAD_Architecture_EssT\Ex_Files_AutoCAD_Architecture_EssT\Exercise Files\Ch04\Creating Constructs\Constructs"/>
    <s v="37484910/25/2017 22:19:07C:\Users\ariha\Desktop\Ex_Files_AutoCAD_Architecture_EssT\Ex_Files_AutoCAD_Architecture_EssT\Exercise Files\Ch04\Creating Constructs\Constructs"/>
    <s v="Roof.dwg"/>
    <x v="16"/>
    <s v="1"/>
    <s v="C:\Users\ariha\Desktop\Ex_Files_AutoCAD_Architecture_EssT\Ex_Files_AutoCAD_Architecture_EssT\Exercise Files\Ch04\Creating Constructs\Constructs\Roof.dwg"/>
    <s v="2017-10-25 22:19:07"/>
    <n v="152"/>
    <m/>
  </r>
  <r>
    <s v="60617"/>
    <s v="374653"/>
    <s v="08/14/2018 13:51:43"/>
    <s v="C:\Users\ariha\Google Drive (khivraj@nilga.co.in)\Common Documents\Documents\2018 ADMIN\16 &amp; 17 QUOTE FROM SUPPLIERS &amp; ORDERS\SERVAM SAFETY Cbe\PICTURES"/>
    <s v="37465308/14/2018 13:51:43C:\Users\ariha\Google Drive (khivraj@nilga.co.in)\Common Documents\Documents\2018 ADMIN\16 &amp; 17 QUOTE FROM SUPPLIERS &amp; ORDERS\SERVAM SAFETY Cbe\PICTURES"/>
    <s v="18-05-2018 One side cut proof gloves .docx"/>
    <x v="9"/>
    <s v="1"/>
    <s v="C:\Users\ariha\Google Drive (khivraj@nilga.co.in)\Common Documents\Documents\2018 ADMIN\16 &amp; 17 QUOTE FROM SUPPLIERS &amp; ORDERS\SERVAM SAFETY Cbe\PICTURES\18-05-2018 One side cut proof gloves .docx"/>
    <s v="2018-08-14 13:51:43"/>
    <n v="195"/>
    <m/>
  </r>
  <r>
    <s v="57473"/>
    <s v="374638"/>
    <s v="05/18/2018 12:47:16"/>
    <s v="C:\Users\ariha\Google Drive (khivraj@nilga.co.in)\Common Documents\Documents\2018 ADMIN\15-16 &amp; 17 SPECS SHEETS &amp; FORMATS\GLOVES"/>
    <s v="37463805/18/2018 12:47:16C:\Users\ariha\Google Drive (khivraj@nilga.co.in)\Common Documents\Documents\2018 ADMIN\15-16 &amp; 17 SPECS SHEETS &amp; FORMATS\GLOVES"/>
    <s v="18-05-2018 One side cut proof gloves .docx"/>
    <x v="9"/>
    <s v="1"/>
    <s v="C:\Users\ariha\Google Drive (khivraj@nilga.co.in)\Common Documents\Documents\2018 ADMIN\15-16 &amp; 17 SPECS SHEETS &amp; FORMATS\GLOVES\18-05-2018 One side cut proof gloves .docx"/>
    <s v="2018-05-18 12:47:16"/>
    <n v="171"/>
    <m/>
  </r>
  <r>
    <s v="41068"/>
    <s v="374550"/>
    <s v="01/28/2018 17:13:23"/>
    <s v="C:\Users\ariha\Desktop\InstagramPics\main pages\extended to A5"/>
    <s v="37455001/28/2018 17:13:23C:\Users\ariha\Desktop\InstagramPics\main pages\extended to A5"/>
    <s v="pad_extent003.jpg"/>
    <x v="2"/>
    <s v="1"/>
    <s v="C:\Users\ariha\Desktop\InstagramPics\main pages\extended to A5\pad_extent003.jpg"/>
    <s v="2018-01-28 17:13:23"/>
    <n v="80"/>
    <m/>
  </r>
  <r>
    <s v="54974"/>
    <s v="374461"/>
    <s v="05/18/2018 12:45:36"/>
    <s v="C:\Users\ariha\Google Drive (khivraj@nilga.co.in)\Common Documents\Documents\2018 ADMIN\2018 MAY\QUOTATION TO CUSTOMER"/>
    <s v="37446105/18/2018 12:45:36C:\Users\ariha\Google Drive (khivraj@nilga.co.in)\Common Documents\Documents\2018 ADMIN\2018 MAY\QUOTATION TO CUSTOMER"/>
    <s v="18-05-Glendale cut proof gloves .docx"/>
    <x v="9"/>
    <s v="1"/>
    <s v="C:\Users\ariha\Google Drive (khivraj@nilga.co.in)\Common Documents\Documents\2018 ADMIN\2018 MAY\QUOTATION TO CUSTOMER\18-05-Glendale cut proof gloves .docx"/>
    <s v="2018-05-18 12:45:36"/>
    <n v="156"/>
    <m/>
  </r>
  <r>
    <s v="60721"/>
    <s v="374440"/>
    <s v="08/14/2018 13:55:35"/>
    <s v="C:\Users\ariha\Google Drive (khivraj@nilga.co.in)\Common Documents\Documents\2018 ADMIN\16 &amp; 17 QUOTE FROM SUPPLIERS &amp; ORDERS\SERVAM SAFETY Cbe\2018 QUOTE"/>
    <s v="37444008/14/2018 13:55:35C:\Users\ariha\Google Drive (khivraj@nilga.co.in)\Common Documents\Documents\2018 ADMIN\16 &amp; 17 QUOTE FROM SUPPLIERS &amp; ORDERS\SERVAM SAFETY Cbe\2018 QUOTE"/>
    <s v="13-08-2018 One side cut proof gloves.docx"/>
    <x v="9"/>
    <s v="1"/>
    <s v="C:\Users\ariha\Google Drive (khivraj@nilga.co.in)\Common Documents\Documents\2018 ADMIN\16 &amp; 17 QUOTE FROM SUPPLIERS &amp; ORDERS\SERVAM SAFETY Cbe\2018 QUOTE\13-08-2018 One side cut proof gloves.docx"/>
    <s v="2018-08-14 13:55:35"/>
    <n v="196"/>
    <m/>
  </r>
  <r>
    <s v="55136"/>
    <s v="374259"/>
    <s v="08/13/2018 12:38:18"/>
    <s v="C:\Users\ariha\Google Drive (khivraj@nilga.co.in)\Common Documents\Documents\2018 ADMIN\2018 AUGUST\QUOTATION TO CUSTOMER"/>
    <s v="37425908/13/2018 12:38:18C:\Users\ariha\Google Drive (khivraj@nilga.co.in)\Common Documents\Documents\2018 ADMIN\2018 AUGUST\QUOTATION TO CUSTOMER"/>
    <s v="11-08-2018 Modern Gloves quote.docx"/>
    <x v="9"/>
    <s v="1"/>
    <s v="C:\Users\ariha\Google Drive (khivraj@nilga.co.in)\Common Documents\Documents\2018 ADMIN\2018 AUGUST\QUOTATION TO CUSTOMER\11-08-2018 Modern Gloves quote.docx"/>
    <s v="2018-08-13 12:38:18"/>
    <n v="157"/>
    <m/>
  </r>
  <r>
    <s v="58236"/>
    <s v="374242"/>
    <s v="08/11/2018 17:45:27"/>
    <s v="C:\Users\ariha\Google Drive (khivraj@nilga.co.in)\Common Documents\Documents\2018 ADMIN\15-16 &amp; 17 SPECS SHEETS &amp; FORMATS\GLOVES\PHOTO QUOTE"/>
    <s v="37424208/11/2018 17:45:27C:\Users\ariha\Google Drive (khivraj@nilga.co.in)\Common Documents\Documents\2018 ADMIN\15-16 &amp; 17 SPECS SHEETS &amp; FORMATS\GLOVES\PHOTO QUOTE"/>
    <s v="11-08-2018 Modern Gloves quote.docx"/>
    <x v="9"/>
    <s v="1"/>
    <s v="C:\Users\ariha\Google Drive (khivraj@nilga.co.in)\Common Documents\Documents\2018 ADMIN\15-16 &amp; 17 SPECS SHEETS &amp; FORMATS\GLOVES\PHOTO QUOTE\11-08-2018 Modern Gloves quote.docx"/>
    <s v="2018-08-11 17:45:27"/>
    <n v="176"/>
    <m/>
  </r>
  <r>
    <s v="31545"/>
    <s v="374063"/>
    <s v="04/21/2014 09:25:58"/>
    <s v="C:\Users\ariha\Pictures\MPM"/>
    <s v="37406304/21/2014 09:25:58C:\Users\ariha\Pictures\MPM"/>
    <s v="2014-04-21 09.25.58.jpg"/>
    <x v="2"/>
    <s v="1"/>
    <s v="C:\Users\ariha\Pictures\MPM\2014-04-21 09.25.58.jpg"/>
    <s v="2014-04-21 09:25:58"/>
    <n v="51"/>
    <m/>
  </r>
  <r>
    <s v="57915"/>
    <s v="374050"/>
    <s v="07/23/2016 20:24:09"/>
    <s v="C:\Users\ariha\Google Drive (khivraj@nilga.co.in)\Common Documents\Documents\2016 Admin\2016 JUNE\QUOTATION TO CUSTOMERS\TCL\PICTURE QUOTE\Gloves"/>
    <s v="37405007/23/2016 20:24:09C:\Users\ariha\Google Drive (khivraj@nilga.co.in)\Common Documents\Documents\2016 Admin\2016 JUNE\QUOTATION TO CUSTOMERS\TCL\PICTURE QUOTE\Gloves"/>
    <s v="Gloves- Nitrile Gloves .docx"/>
    <x v="9"/>
    <s v="1"/>
    <s v="C:\Users\ariha\Google Drive (khivraj@nilga.co.in)\Common Documents\Documents\2016 Admin\2016 JUNE\QUOTATION TO CUSTOMERS\TCL\PICTURE QUOTE\Gloves\Gloves- Nitrile Gloves .docx"/>
    <s v="2016-07-23 20:24:09"/>
    <n v="174"/>
    <m/>
  </r>
  <r>
    <s v="33167"/>
    <s v="373826"/>
    <s v="04/08/2016 17:16:57"/>
    <s v="C:\Users\ariha\Pictures\Jannat WIP"/>
    <s v="37382604/08/2016 17:16:57C:\Users\ariha\Pictures\Jannat WIP"/>
    <s v="IMG-20160402-WA0020.jpg"/>
    <x v="2"/>
    <s v="1"/>
    <s v="C:\Users\ariha\Pictures\Jannat WIP\IMG-20160402-WA0020.jpg"/>
    <s v="2016-04-08 17:16:57"/>
    <n v="58"/>
    <m/>
  </r>
  <r>
    <s v="60359"/>
    <s v="373538"/>
    <s v="08/11/2018 17:54:01"/>
    <s v="C:\Users\ariha\Google Drive (khivraj@nilga.co.in)\Common Documents\Documents\2018 ADMIN\16 &amp; 17 QUOTE FROM SUPPLIERS &amp; ORDERS\THIRUMALA LABELS\LABELS CHART"/>
    <s v="37353808/11/2018 17:54:01C:\Users\ariha\Google Drive (khivraj@nilga.co.in)\Common Documents\Documents\2018 ADMIN\16 &amp; 17 QUOTE FROM SUPPLIERS &amp; ORDERS\THIRUMALA LABELS\LABELS CHART"/>
    <s v="LUXURY LABEL FOR BLANKET NEW ITEM.jpg"/>
    <x v="2"/>
    <s v="1"/>
    <s v="C:\Users\ariha\Google Drive (khivraj@nilga.co.in)\Common Documents\Documents\2018 ADMIN\16 &amp; 17 QUOTE FROM SUPPLIERS &amp; ORDERS\THIRUMALA LABELS\LABELS CHART\LUXURY LABEL FOR BLANKET NEW ITEM.jpg"/>
    <s v="2018-08-11 17:54:01"/>
    <n v="193"/>
    <m/>
  </r>
  <r>
    <s v="55328"/>
    <s v="373419"/>
    <s v="08/21/2013 10:41:58"/>
    <s v="C:\Users\ariha\Google Drive (khivraj@nilga.co.in)\Common Documents\Pictures\Nilga Product Pictures\Documents\POLY BAGS"/>
    <s v="37341908/21/2013 10:41:58C:\Users\ariha\Google Drive (khivraj@nilga.co.in)\Common Documents\Pictures\Nilga Product Pictures\Documents\POLY BAGS"/>
    <s v="Non Woven poly Fabric Bulking Bag .docx"/>
    <x v="9"/>
    <s v="1"/>
    <s v="C:\Users\ariha\Google Drive (khivraj@nilga.co.in)\Common Documents\Pictures\Nilga Product Pictures\Documents\POLY BAGS\Non Woven poly Fabric Bulking Bag .docx"/>
    <s v="2013-08-21 10:41:58"/>
    <n v="158"/>
    <m/>
  </r>
  <r>
    <s v="36510"/>
    <s v="373214"/>
    <s v="07/26/2011 12:41:12"/>
    <s v="C:\Users\ariha\Pictures\hillsdale\2011 Hillsdale July"/>
    <s v="37321407/26/2011 12:41:12C:\Users\ariha\Pictures\hillsdale\2011 Hillsdale July"/>
    <s v="IMG_8242.JPG"/>
    <x v="2"/>
    <s v="1"/>
    <s v="C:\Users\ariha\Pictures\hillsdale\2011 Hillsdale July\IMG_8242.JPG"/>
    <s v="2011-07-26 12:41:12"/>
    <n v="66"/>
    <m/>
  </r>
  <r>
    <s v="36390"/>
    <s v="373203"/>
    <s v="03/25/2017 12:18:43"/>
    <s v="C:\Users\ariha\Pictures\2017 Nilga\small\Annotated"/>
    <s v="37320303/25/2017 12:18:43C:\Users\ariha\Pictures\2017 Nilga\small\Annotated"/>
    <s v="a_DSC03057.JPG"/>
    <x v="2"/>
    <s v="1"/>
    <s v="C:\Users\ariha\Pictures\2017 Nilga\small\Annotated\a_DSC03057.JPG"/>
    <s v="2017-03-25 12:18:43"/>
    <n v="65"/>
    <m/>
  </r>
  <r>
    <s v="45281"/>
    <s v="372736"/>
    <s v="05/31/2018 20:26:36"/>
    <s v="C:\Users\ariha\Google Drive (khivraj@nilga.co.in)\Common Documents\Attendance\2018-03"/>
    <s v="37273605/31/2018 20:26:36C:\Users\ariha\Google Drive (khivraj@nilga.co.in)\Common Documents\Attendance\2018-03"/>
    <s v="AttendReport (2).xls"/>
    <x v="24"/>
    <s v="1"/>
    <s v="C:\Users\ariha\Google Drive (khivraj@nilga.co.in)\Common Documents\Attendance\2018-03\AttendReport (2).xls"/>
    <s v="2018-05-31 20:26:36"/>
    <n v="106"/>
    <m/>
  </r>
  <r>
    <s v="44692"/>
    <s v="372736"/>
    <s v="05/01/2018 13:48:56"/>
    <s v="C:\Users\ariha\Google Drive (khivraj@nilga.co.in)\Common Documents\Attendance\2018-03"/>
    <s v="37273605/01/2018 13:48:56C:\Users\ariha\Google Drive (khivraj@nilga.co.in)\Common Documents\Attendance\2018-03"/>
    <s v="AttendReport.xls"/>
    <x v="24"/>
    <s v="1"/>
    <s v="C:\Users\ariha\Google Drive (khivraj@nilga.co.in)\Common Documents\Attendance\2018-03\AttendReport.xls"/>
    <s v="2018-05-01 13:48:56"/>
    <n v="102"/>
    <m/>
  </r>
  <r>
    <s v="35875"/>
    <s v="372541"/>
    <s v="01/11/2016 11:12:55"/>
    <s v="C:\Users\ariha\Pictures\Streamside WIP"/>
    <s v="37254101/11/2016 11:12:55C:\Users\ariha\Pictures\Streamside WIP"/>
    <s v="IMG-20160101-WA0025.jpg"/>
    <x v="2"/>
    <s v="1"/>
    <s v="C:\Users\ariha\Pictures\Streamside WIP\IMG-20160101-WA0025.jpg"/>
    <s v="2016-01-11 11:12:55"/>
    <n v="62"/>
    <m/>
  </r>
  <r>
    <s v="51825"/>
    <s v="372131"/>
    <s v="10/24/2015 18:31:32"/>
    <s v="C:\Users\ariha\Google Drive (khivraj@nilga.co.in)\Common Documents\Documents\2018 ADMIN\2018 MAR\2016 SDZ PO 002"/>
    <s v="37213110/24/2015 18:31:32C:\Users\ariha\Google Drive (khivraj@nilga.co.in)\Common Documents\Documents\2018 ADMIN\2018 MAR\2016 SDZ PO 002"/>
    <s v="SCHEDULE PIL TO NACALA .pdf"/>
    <x v="0"/>
    <s v="1"/>
    <s v="C:\Users\ariha\Google Drive (khivraj@nilga.co.in)\Common Documents\Documents\2018 ADMIN\2018 MAR\2016 SDZ PO 002\SCHEDULE PIL TO NACALA .pdf"/>
    <s v="2015-10-24 18:31:32"/>
    <n v="140"/>
    <m/>
  </r>
  <r>
    <s v="61783"/>
    <s v="371970"/>
    <s v="04/17/2017 10:53:17"/>
    <s v="C:\Users\ariha\Google Drive (khivraj@nilga.co.in)\Common Documents\Documents\2018 ADMIN\16 &amp; 17 QUOTE TO CUST &amp;ORDERS Rcd\TCL B LORE\2017 QUOTE\TATA COFFEE POLLIBETTA\2017"/>
    <s v="37197004/17/2017 10:53:17C:\Users\ariha\Google Drive (khivraj@nilga.co.in)\Common Documents\Documents\2018 ADMIN\16 &amp; 17 QUOTE TO CUST &amp;ORDERS Rcd\TCL B LORE\2017 QUOTE\TATA COFFEE POLLIBETTA\2017"/>
    <s v="17-04-2017 Embroidery locations for waist coats.docx"/>
    <x v="9"/>
    <s v="1"/>
    <s v="C:\Users\ariha\Google Drive (khivraj@nilga.co.in)\Common Documents\Documents\2018 ADMIN\16 &amp; 17 QUOTE TO CUST &amp;ORDERS Rcd\TCL B LORE\2017 QUOTE\TATA COFFEE POLLIBETTA\2017\17-04-2017 Embroidery locations for waist coats.docx"/>
    <s v="2017-04-17 10:53:17"/>
    <n v="224"/>
    <m/>
  </r>
  <r>
    <s v="56384"/>
    <s v="371385"/>
    <s v="05/08/2017 14:09:58"/>
    <s v="C:\Users\ariha\Google Drive (khivraj@nilga.co.in)\Common Documents\Documents\2016 Admin\2016 JUNE\QUOTATION TO CUSTOMERS\TCL\PICTURE QUOTE\Rainwear"/>
    <s v="37138505/08/2017 14:09:58C:\Users\ariha\Google Drive (khivraj@nilga.co.in)\Common Documents\Documents\2016 Admin\2016 JUNE\QUOTATION TO CUSTOMERS\TCL\PICTURE QUOTE\Rainwear"/>
    <s v="Spray Suits.docx"/>
    <x v="9"/>
    <s v="1"/>
    <s v="C:\Users\ariha\Google Drive (khivraj@nilga.co.in)\Common Documents\Documents\2016 Admin\2016 JUNE\QUOTATION TO CUSTOMERS\TCL\PICTURE QUOTE\Rainwear\Spray Suits.docx"/>
    <s v="2017-05-08 14:09:58"/>
    <n v="164"/>
    <m/>
  </r>
  <r>
    <s v="29481"/>
    <s v="371365"/>
    <s v="05/08/2017 14:06:30"/>
    <s v="C:\Users\ariha\Google Drive (khivraj@nilga.co.in)\Common Documents\Documents\2018 ADMIN\16 &amp; 17 QUOTE TO CUST &amp;ORDERS Rcd\TATA COFFEE POLLIBETTA\2017 QUOTE\PICTURES\RAINWEAR"/>
    <s v="37136505/08/2017 14:06:30C:\Users\ariha\Google Drive (khivraj@nilga.co.in)\Common Documents\Documents\2018 ADMIN\16 &amp; 17 QUOTE TO CUST &amp;ORDERS Rcd\TATA COFFEE POLLIBETTA\2017 QUOTE\PICTURES\RAINWEAR"/>
    <s v="Spray Suits .docx"/>
    <x v="9"/>
    <s v="2"/>
    <s v="C:\Users\ariha\Google Drive (khivraj@nilga.co.in)\Common Documents\Documents\2018 ADMIN\16 &amp; 17 QUOTE TO CUST &amp;ORDERS Rcd\TATA COFFEE POLLIBETTA\2017 QUOTE\PICTURES\RAINWEAR\Spray Suits .docx"/>
    <s v="2017-05-08 14:06:30"/>
    <n v="191"/>
    <m/>
  </r>
  <r>
    <s v="27060"/>
    <s v="371365"/>
    <s v="05/08/2017 14:06:30"/>
    <s v="C:\Users\ariha\Google Drive (khivraj@nilga.co.in)\Common Documents\Documents\2018 ADMIN\15-16 &amp; 17 SPECS SHEETS &amp; FORMATS\A 2017 PQ\RAINWEAR"/>
    <s v="37136505/08/2017 14:06:30C:\Users\ariha\Google Drive (khivraj@nilga.co.in)\Common Documents\Documents\2018 ADMIN\15-16 &amp; 17 SPECS SHEETS &amp; FORMATS\A 2017 PQ\RAINWEAR"/>
    <s v="Spray Suits .docx"/>
    <x v="9"/>
    <s v="2"/>
    <s v="C:\Users\ariha\Google Drive (khivraj@nilga.co.in)\Common Documents\Documents\2018 ADMIN\15-16 &amp; 17 SPECS SHEETS &amp; FORMATS\A 2017 PQ\RAINWEAR\Spray Suits .docx"/>
    <s v="2017-05-08 14:06:30"/>
    <n v="158"/>
    <m/>
  </r>
  <r>
    <s v="53206"/>
    <s v="371356"/>
    <s v="07/23/2016 19:46:11"/>
    <s v="C:\Users\ariha\Google Drive (khivraj@nilga.co.in)\Common Documents\Documents\2018 ADMIN\15-16 &amp; 17 SPECS SHEETS &amp; FORMATS\RAINSUIT"/>
    <s v="37135607/23/2016 19:46:11C:\Users\ariha\Google Drive (khivraj@nilga.co.in)\Common Documents\Documents\2018 ADMIN\15-16 &amp; 17 SPECS SHEETS &amp; FORMATS\RAINSUIT"/>
    <s v="Spray Suits.docx"/>
    <x v="9"/>
    <s v="1"/>
    <s v="C:\Users\ariha\Google Drive (khivraj@nilga.co.in)\Common Documents\Documents\2018 ADMIN\15-16 &amp; 17 SPECS SHEETS &amp; FORMATS\RAINSUIT\Spray Suits.docx"/>
    <s v="2016-07-23 19:46:11"/>
    <n v="147"/>
    <m/>
  </r>
  <r>
    <s v="28312"/>
    <s v="371349"/>
    <s v="08/25/2015 17:22:06"/>
    <s v="C:\Users\ariha\Google Drive (khivraj@nilga.co.in)\Common Documents\Documents\2016 Admin\2016 APRIL\PTSL SSUITS &amp; BAGS CONTRACT\LC Old"/>
    <s v="37134908/25/2015 17:22:06C:\Users\ariha\Google Drive (khivraj@nilga.co.in)\Common Documents\Documents\2016 Admin\2016 APRIL\PTSL SSUITS &amp; BAGS CONTRACT\LC Old"/>
    <s v="25-08 LC PTSL Inv No - 292 pg - 1.pdf"/>
    <x v="0"/>
    <s v="2"/>
    <s v="C:\Users\ariha\Google Drive (khivraj@nilga.co.in)\Common Documents\Documents\2016 Admin\2016 APRIL\PTSL SSUITS &amp; BAGS CONTRACT\LC Old\25-08 LC PTSL Inv No - 292 pg - 1.pdf"/>
    <s v="2015-08-25 17:22:06"/>
    <n v="171"/>
    <m/>
  </r>
  <r>
    <s v="27667"/>
    <s v="371349"/>
    <s v="08/25/2015 17:22:06"/>
    <s v="C:\Users\ariha\Google Drive (khivraj@nilga.co.in)\Common Documents\Documents\2016 Admin\2016 APRIL\PTSL SSUITS &amp; BAGS CONTRACT"/>
    <s v="37134908/25/2015 17:22:06C:\Users\ariha\Google Drive (khivraj@nilga.co.in)\Common Documents\Documents\2016 Admin\2016 APRIL\PTSL SSUITS &amp; BAGS CONTRACT"/>
    <s v="25-08 LC PTSL Inv No - 292 pg - 1.pdf"/>
    <x v="0"/>
    <s v="2"/>
    <s v="C:\Users\ariha\Google Drive (khivraj@nilga.co.in)\Common Documents\Documents\2016 Admin\2016 APRIL\PTSL SSUITS &amp; BAGS CONTRACT\25-08 LC PTSL Inv No - 292 pg - 1.pdf"/>
    <s v="2015-08-25 17:22:06"/>
    <n v="164"/>
    <m/>
  </r>
  <r>
    <s v="36509"/>
    <s v="370840"/>
    <s v="07/26/2011 12:46:51"/>
    <s v="C:\Users\ariha\Pictures\hillsdale\2011 Hillsdale July"/>
    <s v="37084007/26/2011 12:46:51C:\Users\ariha\Pictures\hillsdale\2011 Hillsdale July"/>
    <s v="IMG_8268.JPG"/>
    <x v="2"/>
    <s v="1"/>
    <s v="C:\Users\ariha\Pictures\hillsdale\2011 Hillsdale July\IMG_8268.JPG"/>
    <s v="2011-07-26 12:46:51"/>
    <n v="66"/>
    <m/>
  </r>
  <r>
    <s v="41067"/>
    <s v="370525"/>
    <s v="01/28/2018 17:13:27"/>
    <s v="C:\Users\ariha\Desktop\InstagramPics\main pages\extended to A5"/>
    <s v="37052501/28/2018 17:13:27C:\Users\ariha\Desktop\InstagramPics\main pages\extended to A5"/>
    <s v="pad_extent006.jpg"/>
    <x v="2"/>
    <s v="1"/>
    <s v="C:\Users\ariha\Desktop\InstagramPics\main pages\extended to A5\pad_extent006.jpg"/>
    <s v="2018-01-28 17:13:27"/>
    <n v="80"/>
    <m/>
  </r>
  <r>
    <s v="41066"/>
    <s v="370393"/>
    <s v="01/28/2018 17:16:25"/>
    <s v="C:\Users\ariha\Desktop\InstagramPics\main pages\extended to A5"/>
    <s v="37039301/28/2018 17:16:25C:\Users\ariha\Desktop\InstagramPics\main pages\extended to A5"/>
    <s v="pad_extent158.jpg"/>
    <x v="2"/>
    <s v="1"/>
    <s v="C:\Users\ariha\Desktop\InstagramPics\main pages\extended to A5\pad_extent158.jpg"/>
    <s v="2018-01-28 17:16:25"/>
    <n v="80"/>
    <m/>
  </r>
  <r>
    <s v="33166"/>
    <s v="370382"/>
    <s v="03/02/2016 19:03:16"/>
    <s v="C:\Users\ariha\Pictures\Jannat WIP"/>
    <s v="37038203/02/2016 19:03:16C:\Users\ariha\Pictures\Jannat WIP"/>
    <s v="IMG-20160229-WA0043.jpg"/>
    <x v="2"/>
    <s v="1"/>
    <s v="C:\Users\ariha\Pictures\Jannat WIP\IMG-20160229-WA0043.jpg"/>
    <s v="2016-03-02 19:03:16"/>
    <n v="58"/>
    <m/>
  </r>
  <r>
    <s v="54410"/>
    <s v="369755"/>
    <s v="07/29/2017 18:28:43"/>
    <s v="C:\Users\ariha\Google Drive (khivraj@nilga.co.in)\Common Documents\ACCOUNTS ADMIN\ADMIN SRINI\GST Complaince\TATA COFFEE LTD"/>
    <s v="36975507/29/2017 18:28:43C:\Users\ariha\Google Drive (khivraj@nilga.co.in)\Common Documents\ACCOUNTS ADMIN\ADMIN SRINI\GST Complaince\TATA COFFEE LTD"/>
    <s v="TCL_GST_Migration_status.pdf"/>
    <x v="0"/>
    <s v="1"/>
    <s v="C:\Users\ariha\Google Drive (khivraj@nilga.co.in)\Common Documents\ACCOUNTS ADMIN\ADMIN SRINI\GST Complaince\TATA COFFEE LTD\TCL_GST_Migration_status.pdf"/>
    <s v="2017-07-29 18:28:43"/>
    <n v="153"/>
    <m/>
  </r>
  <r>
    <s v="46311"/>
    <s v="369728"/>
    <s v="01/07/2013 01:10:42"/>
    <s v="C:\Users\ariha\Documents\Autodesk\My Projects\Sample Project 2015\Constructs\Interiors\Furniture"/>
    <s v="36972801/07/2013 01:10:42C:\Users\ariha\Documents\Autodesk\My Projects\Sample Project 2015\Constructs\Interiors\Furniture"/>
    <s v="02 Furniture.dwg"/>
    <x v="16"/>
    <s v="1"/>
    <s v="C:\Users\ariha\Documents\Autodesk\My Projects\Sample Project 2015\Constructs\Interiors\Furniture\02 Furniture.dwg"/>
    <s v="2013-01-07 01:10:42"/>
    <n v="113"/>
    <m/>
  </r>
  <r>
    <s v="41065"/>
    <s v="369472"/>
    <s v="01/28/2018 17:13:46"/>
    <s v="C:\Users\ariha\Desktop\InstagramPics\main pages\extended to A5"/>
    <s v="36947201/28/2018 17:13:46C:\Users\ariha\Desktop\InstagramPics\main pages\extended to A5"/>
    <s v="pad_extent023.jpg"/>
    <x v="2"/>
    <s v="1"/>
    <s v="C:\Users\ariha\Desktop\InstagramPics\main pages\extended to A5\pad_extent023.jpg"/>
    <s v="2018-01-28 17:13:46"/>
    <n v="80"/>
    <m/>
  </r>
  <r>
    <s v="39164"/>
    <s v="369412"/>
    <s v="06/12/2010 17:00:31"/>
    <s v="C:\Users\ariha\Pictures\hillsdale\2011 Hillsdale December"/>
    <s v="36941206/12/2010 17:00:31C:\Users\ariha\Pictures\hillsdale\2011 Hillsdale December"/>
    <s v="IMG_4248.JPG"/>
    <x v="2"/>
    <s v="1"/>
    <s v="C:\Users\ariha\Pictures\hillsdale\2011 Hillsdale December\IMG_4248.JPG"/>
    <s v="2010-06-12 17:00:31"/>
    <n v="70"/>
    <m/>
  </r>
  <r>
    <s v="46310"/>
    <s v="369406"/>
    <s v="01/07/2013 01:10:48"/>
    <s v="C:\Users\ariha\Documents\Autodesk\My Projects\Sample Project 2015\Constructs\Interiors\Furniture"/>
    <s v="36940601/07/2013 01:10:48C:\Users\ariha\Documents\Autodesk\My Projects\Sample Project 2015\Constructs\Interiors\Furniture"/>
    <s v="04 Furniture.dwg"/>
    <x v="16"/>
    <s v="1"/>
    <s v="C:\Users\ariha\Documents\Autodesk\My Projects\Sample Project 2015\Constructs\Interiors\Furniture\04 Furniture.dwg"/>
    <s v="2013-01-07 01:10:48"/>
    <n v="113"/>
    <m/>
  </r>
  <r>
    <s v="33165"/>
    <s v="369316"/>
    <s v="03/02/2016 19:03:11"/>
    <s v="C:\Users\ariha\Pictures\Jannat WIP"/>
    <s v="36931603/02/2016 19:03:11C:\Users\ariha\Pictures\Jannat WIP"/>
    <s v="IMG-20160226-WA0056.jpg"/>
    <x v="2"/>
    <s v="1"/>
    <s v="C:\Users\ariha\Pictures\Jannat WIP\IMG-20160226-WA0056.jpg"/>
    <s v="2016-03-02 19:03:11"/>
    <n v="58"/>
    <m/>
  </r>
  <r>
    <s v="46309"/>
    <s v="369276"/>
    <s v="01/07/2013 01:10:44"/>
    <s v="C:\Users\ariha\Documents\Autodesk\My Projects\Sample Project 2015\Constructs\Interiors\Furniture"/>
    <s v="36927601/07/2013 01:10:44C:\Users\ariha\Documents\Autodesk\My Projects\Sample Project 2015\Constructs\Interiors\Furniture"/>
    <s v="03 Furniture.dwg"/>
    <x v="16"/>
    <s v="1"/>
    <s v="C:\Users\ariha\Documents\Autodesk\My Projects\Sample Project 2015\Constructs\Interiors\Furniture\03 Furniture.dwg"/>
    <s v="2013-01-07 01:10:44"/>
    <n v="113"/>
    <m/>
  </r>
  <r>
    <s v="45280"/>
    <s v="369152"/>
    <s v="05/31/2018 20:38:24"/>
    <s v="C:\Users\ariha\Google Drive (khivraj@nilga.co.in)\Common Documents\Attendance\2018-03"/>
    <s v="36915205/31/2018 20:38:24C:\Users\ariha\Google Drive (khivraj@nilga.co.in)\Common Documents\Attendance\2018-03"/>
    <s v="AttendReport (3).xls"/>
    <x v="24"/>
    <s v="1"/>
    <s v="C:\Users\ariha\Google Drive (khivraj@nilga.co.in)\Common Documents\Attendance\2018-03\AttendReport (3).xls"/>
    <s v="2018-05-31 20:38:24"/>
    <n v="106"/>
    <m/>
  </r>
  <r>
    <s v="61391"/>
    <s v="369002"/>
    <s v="03/10/2018 20:57:53"/>
    <s v="C:\Users\ariha\Google Drive (khivraj@nilga.co.in)\Common Documents\Documents\2018 ADMIN\2018 MAR\QUOTATION TO CUSTOMERS\SDZ 2018 FOLDER\PHOTO QUOTE SENT\OTHER MATERIALS"/>
    <s v="36900203/10/2018 20:57:53C:\Users\ariha\Google Drive (khivraj@nilga.co.in)\Common Documents\Documents\2018 ADMIN\2018 MAR\QUOTATION TO CUSTOMERS\SDZ 2018 FOLDER\PHOTO QUOTE SENT\OTHER MATERIALS"/>
    <s v="S.I.No-03 FACTORY WORKERS UNIFORM .docx"/>
    <x v="9"/>
    <s v="1"/>
    <s v="C:\Users\ariha\Google Drive (khivraj@nilga.co.in)\Common Documents\Documents\2018 ADMIN\2018 MAR\QUOTATION TO CUSTOMERS\SDZ 2018 FOLDER\PHOTO QUOTE SENT\OTHER MATERIALS\S.I.No-03 FACTORY WORKERS UNIFORM .docx"/>
    <s v="2018-03-10 20:57:53"/>
    <n v="208"/>
    <m/>
  </r>
  <r>
    <s v="32349"/>
    <s v="368961"/>
    <s v="11/21/2017 16:32:32"/>
    <s v="C:\Users\ariha\Desktop\InstagramPics\sample"/>
    <s v="36896111/21/2017 16:32:32C:\Users\ariha\Desktop\InstagramPics\sample"/>
    <s v="sample.jpg"/>
    <x v="2"/>
    <s v="1"/>
    <s v="C:\Users\ariha\Desktop\InstagramPics\sample\sample.jpg"/>
    <s v="2017-11-21 16:32:32"/>
    <n v="54"/>
    <m/>
  </r>
  <r>
    <s v="60075"/>
    <s v="368958"/>
    <s v="03/07/2018 12:57:35"/>
    <s v="C:\Users\ariha\Google Drive (khivraj@nilga.co.in)\Common Documents\Documents\2018 ADMIN\16 &amp; 17 QUOTE TO CUST &amp;ORDERS Rcd\BBTC MUDIS GROUP\2018 QUOTE"/>
    <s v="36895803/07/2018 12:57:35C:\Users\ariha\Google Drive (khivraj@nilga.co.in)\Common Documents\Documents\2018 ADMIN\16 &amp; 17 QUOTE TO CUST &amp;ORDERS Rcd\BBTC MUDIS GROUP\2018 QUOTE"/>
    <s v="22-06-2017 Overall Polycot P QUOTE .docx"/>
    <x v="9"/>
    <s v="1"/>
    <s v="C:\Users\ariha\Google Drive (khivraj@nilga.co.in)\Common Documents\Documents\2018 ADMIN\16 &amp; 17 QUOTE TO CUST &amp;ORDERS Rcd\BBTC MUDIS GROUP\2018 QUOTE\22-06-2017 Overall Polycot P QUOTE .docx"/>
    <s v="2018-03-07 12:57:35"/>
    <n v="190"/>
    <m/>
  </r>
  <r>
    <s v="55327"/>
    <s v="368883"/>
    <s v="11/17/2009 02:20:50"/>
    <s v="C:\Users\ariha\Google Drive (khivraj@nilga.co.in)\Common Documents\Documents\2018 ADMIN\15-16 &amp; 17 SPECS SHEETS &amp; FORMATS\AGRO MESH BAG\Agri Bags"/>
    <s v="36888311/17/2009 02:20:50C:\Users\ariha\Google Drive (khivraj@nilga.co.in)\Common Documents\Documents\2018 ADMIN\15-16 &amp; 17 SPECS SHEETS &amp; FORMATS\AGRO MESH BAG\Agri Bags"/>
    <s v="IMG_2678.JPG"/>
    <x v="2"/>
    <s v="1"/>
    <s v="C:\Users\ariha\Google Drive (khivraj@nilga.co.in)\Common Documents\Documents\2018 ADMIN\15-16 &amp; 17 SPECS SHEETS &amp; FORMATS\AGRO MESH BAG\Agri Bags\IMG_2678.JPG"/>
    <s v="2009-11-17 02:20:50"/>
    <n v="158"/>
    <m/>
  </r>
  <r>
    <s v="58235"/>
    <s v="368789"/>
    <s v="03/07/2018 12:55:26"/>
    <s v="C:\Users\ariha\Google Drive (khivraj@nilga.co.in)\Common Documents\Documents\2018 ADMIN\15-16 &amp; 17 SPECS SHEETS &amp; FORMATS\FACTORY SHIRT"/>
    <s v="36878903/07/2018 12:55:26C:\Users\ariha\Google Drive (khivraj@nilga.co.in)\Common Documents\Documents\2018 ADMIN\15-16 &amp; 17 SPECS SHEETS &amp; FORMATS\FACTORY SHIRT"/>
    <s v="22-06-2017 Overall Polycot P QUOTE .docx"/>
    <x v="9"/>
    <s v="1"/>
    <s v="C:\Users\ariha\Google Drive (khivraj@nilga.co.in)\Common Documents\Documents\2018 ADMIN\15-16 &amp; 17 SPECS SHEETS &amp; FORMATS\FACTORY SHIRT\22-06-2017 Overall Polycot P QUOTE .docx"/>
    <s v="2018-03-07 12:55:26"/>
    <n v="176"/>
    <m/>
  </r>
  <r>
    <s v="59679"/>
    <s v="368755"/>
    <s v="06/05/2017 17:52:26"/>
    <s v="C:\Users\ariha\Google Drive (khivraj@nilga.co.in)\Common Documents\Documents\2018 ADMIN\16 &amp; 17 QUOTE TO CUST &amp;ORDERS Rcd\KAWALAZI\2017 QUOTES"/>
    <s v="36875506/05/2017 17:52:26C:\Users\ariha\Google Drive (khivraj@nilga.co.in)\Common Documents\Documents\2018 ADMIN\16 &amp; 17 QUOTE TO CUST &amp;ORDERS Rcd\KAWALAZI\2017 QUOTES"/>
    <s v="05-05-2017 kawalazi Overall photo quote .docx"/>
    <x v="9"/>
    <s v="1"/>
    <s v="C:\Users\ariha\Google Drive (khivraj@nilga.co.in)\Common Documents\Documents\2018 ADMIN\16 &amp; 17 QUOTE TO CUST &amp;ORDERS Rcd\KAWALAZI\2017 QUOTES\05-05-2017 kawalazi Overall photo quote .docx"/>
    <s v="2017-06-05 17:52:26"/>
    <n v="188"/>
    <m/>
  </r>
  <r>
    <s v="60264"/>
    <s v="368751"/>
    <s v="06/22/2017 18:09:48"/>
    <s v="C:\Users\ariha\Google Drive (khivraj@nilga.co.in)\Common Documents\Documents\2018 ADMIN\15-16 &amp; 17 SPECS SHEETS &amp; FORMATS\BOILER SUITS &amp; OVERALL\PHOTO QUOTE"/>
    <s v="36875106/22/2017 18:09:48C:\Users\ariha\Google Drive (khivraj@nilga.co.in)\Common Documents\Documents\2018 ADMIN\15-16 &amp; 17 SPECS SHEETS &amp; FORMATS\BOILER SUITS &amp; OVERALL\PHOTO QUOTE"/>
    <s v="Overall over seas PHOTO QUOTE .docx"/>
    <x v="9"/>
    <s v="1"/>
    <s v="C:\Users\ariha\Google Drive (khivraj@nilga.co.in)\Common Documents\Documents\2018 ADMIN\15-16 &amp; 17 SPECS SHEETS &amp; FORMATS\BOILER SUITS &amp; OVERALL\PHOTO QUOTE\Overall over seas PHOTO QUOTE .docx"/>
    <s v="2017-06-22 18:09:48"/>
    <n v="192"/>
    <m/>
  </r>
  <r>
    <s v="26212"/>
    <s v="368716"/>
    <s v="06/05/2017 17:50:42"/>
    <s v="C:\Users\ariha\Google Drive (khivraj@nilga.co.in)\Common Documents\Documents\2017 Admin\2017 MAY (1)"/>
    <s v="36871606/05/2017 17:50:42C:\Users\ariha\Google Drive (khivraj@nilga.co.in)\Common Documents\Documents\2017 Admin\2017 MAY (1)"/>
    <s v="05-05-2017 kawalazi Overall photo quote .docx"/>
    <x v="9"/>
    <s v="2"/>
    <s v="C:\Users\ariha\Google Drive (khivraj@nilga.co.in)\Common Documents\Documents\2017 Admin\2017 MAY (1)\05-05-2017 kawalazi Overall photo quote .docx"/>
    <s v="2017-06-05 17:50:42"/>
    <n v="146"/>
    <m/>
  </r>
  <r>
    <s v="25980"/>
    <s v="368716"/>
    <s v="06/05/2017 17:50:42"/>
    <s v="C:\Users\ariha\Google Drive (khivraj@nilga.co.in)\Common Documents\Documents\2017 Admin\2017 MAY"/>
    <s v="36871606/05/2017 17:50:42C:\Users\ariha\Google Drive (khivraj@nilga.co.in)\Common Documents\Documents\2017 Admin\2017 MAY"/>
    <s v="05-05-2017 kawalazi Overall photo quote .docx"/>
    <x v="9"/>
    <s v="2"/>
    <s v="C:\Users\ariha\Google Drive (khivraj@nilga.co.in)\Common Documents\Documents\2017 Admin\2017 MAY\05-05-2017 kawalazi Overall photo quote .docx"/>
    <s v="2017-06-05 17:50:42"/>
    <n v="142"/>
    <m/>
  </r>
  <r>
    <s v="45279"/>
    <s v="368640"/>
    <s v="05/31/2018 20:46:42"/>
    <s v="C:\Users\ariha\Google Drive (khivraj@nilga.co.in)\Common Documents\Attendance\2018-03"/>
    <s v="36864005/31/2018 20:46:42C:\Users\ariha\Google Drive (khivraj@nilga.co.in)\Common Documents\Attendance\2018-03"/>
    <s v="AttendReport (4).xls"/>
    <x v="24"/>
    <s v="1"/>
    <s v="C:\Users\ariha\Google Drive (khivraj@nilga.co.in)\Common Documents\Attendance\2018-03\AttendReport (4).xls"/>
    <s v="2018-05-31 20:46:42"/>
    <n v="106"/>
    <m/>
  </r>
  <r>
    <s v="61390"/>
    <s v="368487"/>
    <s v="06/22/2017 18:16:11"/>
    <s v="C:\Users\ariha\Google Drive (khivraj@nilga.co.in)\Common Documents\Documents\2018 ADMIN\15-16 &amp; 17 SPECS SHEETS &amp; FORMATS\BOILER SUITS &amp; OVERALL\PHOTO QUOTE"/>
    <s v="36848706/22/2017 18:16:11C:\Users\ariha\Google Drive (khivraj@nilga.co.in)\Common Documents\Documents\2018 ADMIN\15-16 &amp; 17 SPECS SHEETS &amp; FORMATS\BOILER SUITS &amp; OVERALL\PHOTO QUOTE"/>
    <s v="22-06-2017 Overall Polycot for Tea Factories  .docx"/>
    <x v="9"/>
    <s v="1"/>
    <s v="C:\Users\ariha\Google Drive (khivraj@nilga.co.in)\Common Documents\Documents\2018 ADMIN\15-16 &amp; 17 SPECS SHEETS &amp; FORMATS\BOILER SUITS &amp; OVERALL\PHOTO QUOTE\22-06-2017 Overall Polycot for Tea Factories  .docx"/>
    <s v="2017-06-22 18:16:11"/>
    <n v="208"/>
    <m/>
  </r>
  <r>
    <s v="60922"/>
    <s v="368390"/>
    <s v="06/05/2017 17:40:29"/>
    <s v="C:\Users\ariha\Google Drive (khivraj@nilga.co.in)\Common Documents\Documents\2018 ADMIN\15-16 &amp; 17 SPECS SHEETS &amp; FORMATS\BOILER SUITS &amp; OVERALL\PHOTO QUOTE"/>
    <s v="36839006/05/2017 17:40:29C:\Users\ariha\Google Drive (khivraj@nilga.co.in)\Common Documents\Documents\2018 ADMIN\15-16 &amp; 17 SPECS SHEETS &amp; FORMATS\BOILER SUITS &amp; OVERALL\PHOTO QUOTE"/>
    <s v="FULL DESCRIPTION Overall PHOTO QUOTE .docx"/>
    <x v="9"/>
    <s v="1"/>
    <s v="C:\Users\ariha\Google Drive (khivraj@nilga.co.in)\Common Documents\Documents\2018 ADMIN\15-16 &amp; 17 SPECS SHEETS &amp; FORMATS\BOILER SUITS &amp; OVERALL\PHOTO QUOTE\FULL DESCRIPTION Overall PHOTO QUOTE .docx"/>
    <s v="2017-06-05 17:40:29"/>
    <n v="199"/>
    <m/>
  </r>
  <r>
    <s v="54213"/>
    <s v="368383"/>
    <s v="06/09/2018 17:17:37"/>
    <s v="C:\Users\ariha\Google Drive (khivraj@nilga.co.in)\Common Documents\Documents\2018 ADMIN\15-16 &amp; 17 SPECS SHEETS &amp; FORMATS\JACKETS\SHOWROOM JKT"/>
    <s v="36838306/09/2018 17:17:37C:\Users\ariha\Google Drive (khivraj@nilga.co.in)\Common Documents\Documents\2018 ADMIN\15-16 &amp; 17 SPECS SHEETS &amp; FORMATS\JACKETS\SHOWROOM JKT"/>
    <s v="JKT 8.jpg"/>
    <x v="2"/>
    <s v="1"/>
    <s v="C:\Users\ariha\Google Drive (khivraj@nilga.co.in)\Common Documents\Documents\2018 ADMIN\15-16 &amp; 17 SPECS SHEETS &amp; FORMATS\JACKETS\SHOWROOM JKT\JKT 8.jpg"/>
    <s v="2018-06-09 17:17:37"/>
    <n v="152"/>
    <m/>
  </r>
  <r>
    <s v="61305"/>
    <s v="368230"/>
    <s v="06/07/2017 15:30:35"/>
    <s v="C:\Users\ariha\Google Drive (khivraj@nilga.co.in)\Common Documents\Documents\2018 ADMIN\16 &amp; 17 QUOTE TO CUST &amp;ORDERS Rcd\TGBL  ITD -MUNNAR\2017 QUOTES"/>
    <s v="36823006/07/2017 15:30:35C:\Users\ariha\Google Drive (khivraj@nilga.co.in)\Common Documents\Documents\2018 ADMIN\16 &amp; 17 QUOTE TO CUST &amp;ORDERS Rcd\TGBL  ITD -MUNNAR\2017 QUOTES"/>
    <s v="06-06-2017 ITD MUNNAR Overall revised quote   (1).docx"/>
    <x v="9"/>
    <s v="1"/>
    <s v="C:\Users\ariha\Google Drive (khivraj@nilga.co.in)\Common Documents\Documents\2018 ADMIN\16 &amp; 17 QUOTE TO CUST &amp;ORDERS Rcd\TGBL  ITD -MUNNAR\2017 QUOTES\06-06-2017 ITD MUNNAR Overall revised quote   (1).docx"/>
    <s v="2017-06-07 15:30:35"/>
    <n v="206"/>
    <m/>
  </r>
  <r>
    <s v="61533"/>
    <s v="368230"/>
    <s v="06/06/2017 11:41:04"/>
    <s v="C:\Users\ariha\Google Drive (khivraj@nilga.co.in)\Common Documents\Documents\2018 ADMIN\16 &amp; 17 QUOTE TO CUST &amp;ORDERS Rcd\TGBL  ITD -MUNNAR\2017 QUOTES\JAN 2017"/>
    <s v="36823006/06/2017 11:41:04C:\Users\ariha\Google Drive (khivraj@nilga.co.in)\Common Documents\Documents\2018 ADMIN\16 &amp; 17 QUOTE TO CUST &amp;ORDERS Rcd\TGBL  ITD -MUNNAR\2017 QUOTES\JAN 2017"/>
    <s v="06-06-2017 ITD MUNNAR Overall revised quote  .docx"/>
    <x v="9"/>
    <s v="1"/>
    <s v="C:\Users\ariha\Google Drive (khivraj@nilga.co.in)\Common Documents\Documents\2018 ADMIN\16 &amp; 17 QUOTE TO CUST &amp;ORDERS Rcd\TGBL  ITD -MUNNAR\2017 QUOTES\JAN 2017\06-06-2017 ITD MUNNAR Overall revised quote  .docx"/>
    <s v="2017-06-06 11:41:04"/>
    <n v="211"/>
    <m/>
  </r>
  <r>
    <s v="44691"/>
    <s v="368128"/>
    <s v="03/01/2018 17:30:35"/>
    <s v="C:\Users\ariha\Google Drive (khivraj@nilga.co.in)\Common Documents\Attendance\2018-01"/>
    <s v="36812803/01/2018 17:30:35C:\Users\ariha\Google Drive (khivraj@nilga.co.in)\Common Documents\Attendance\2018-01"/>
    <s v="AttendReport.xls"/>
    <x v="24"/>
    <s v="1"/>
    <s v="C:\Users\ariha\Google Drive (khivraj@nilga.co.in)\Common Documents\Attendance\2018-01\AttendReport.xls"/>
    <s v="2018-03-01 17:30:35"/>
    <n v="102"/>
    <m/>
  </r>
  <r>
    <s v="41064"/>
    <s v="367931"/>
    <s v="01/28/2018 17:14:33"/>
    <s v="C:\Users\ariha\Desktop\InstagramPics\main pages\extended to A5"/>
    <s v="36793101/28/2018 17:14:33C:\Users\ariha\Desktop\InstagramPics\main pages\extended to A5"/>
    <s v="pad_extent063.jpg"/>
    <x v="2"/>
    <s v="1"/>
    <s v="C:\Users\ariha\Desktop\InstagramPics\main pages\extended to A5\pad_extent063.jpg"/>
    <s v="2018-01-28 17:14:33"/>
    <n v="80"/>
    <m/>
  </r>
  <r>
    <s v="60616"/>
    <s v="367806"/>
    <s v="09/29/2016 16:17:31"/>
    <s v="C:\Users\ariha\Google Drive (khivraj@nilga.co.in)\Common Documents\Documents\2016 Admin\2016 DECEMBER\SDZ ENQUIRY SEPTEMBER FILE\OUT WARD RATE FOLDER"/>
    <s v="36780609/29/2016 16:17:31C:\Users\ariha\Google Drive (khivraj@nilga.co.in)\Common Documents\Documents\2016 Admin\2016 DECEMBER\SDZ ENQUIRY SEPTEMBER FILE\OUT WARD RATE FOLDER"/>
    <s v="20-09 BOILER SUIT QUOTE CHEMICAL WORKERS.docx"/>
    <x v="9"/>
    <s v="1"/>
    <s v="C:\Users\ariha\Google Drive (khivraj@nilga.co.in)\Common Documents\Documents\2016 Admin\2016 DECEMBER\SDZ ENQUIRY SEPTEMBER FILE\OUT WARD RATE FOLDER\20-09 BOILER SUIT QUOTE CHEMICAL WORKERS.docx"/>
    <s v="2016-09-29 16:17:31"/>
    <n v="195"/>
    <m/>
  </r>
  <r>
    <s v="58234"/>
    <s v="367799"/>
    <s v="10/18/2016 19:14:03"/>
    <s v="C:\Users\ariha\Google Drive (khivraj@nilga.co.in)\Common Documents\Documents\2016 Admin\2016- OCTOBER\SDZ SUPPLY\PICTURE QUOTE"/>
    <s v="36779910/18/2016 19:14:03C:\Users\ariha\Google Drive (khivraj@nilga.co.in)\Common Documents\Documents\2016 Admin\2016- OCTOBER\SDZ SUPPLY\PICTURE QUOTE"/>
    <s v="NILGA ONE PIECE UNIFORM FOR CHEMICAL WORKERS.docx"/>
    <x v="9"/>
    <s v="1"/>
    <s v="C:\Users\ariha\Google Drive (khivraj@nilga.co.in)\Common Documents\Documents\2016 Admin\2016- OCTOBER\SDZ SUPPLY\PICTURE QUOTE\NILGA ONE PIECE UNIFORM FOR CHEMICAL WORKERS.docx"/>
    <s v="2016-10-18 19:14:03"/>
    <n v="176"/>
    <m/>
  </r>
  <r>
    <s v="29763"/>
    <s v="367735"/>
    <s v="09/20/2016 16:58:14"/>
    <s v="C:\Users\ariha\Google Drive (khivraj@nilga.co.in)\Common Documents\Documents\2018 ADMIN\15-16 &amp; 17 SPECS SHEETS &amp; FORMATS\BOILER SUITS &amp; OVERALL\PHOTO QUOTE"/>
    <s v="36773509/20/2016 16:58:14C:\Users\ariha\Google Drive (khivraj@nilga.co.in)\Common Documents\Documents\2018 ADMIN\15-16 &amp; 17 SPECS SHEETS &amp; FORMATS\BOILER SUITS &amp; OVERALL\PHOTO QUOTE"/>
    <s v="FOR SDZ 2016 SEP FOR CHEMICAL WORKERS.docx"/>
    <x v="9"/>
    <s v="2"/>
    <s v="C:\Users\ariha\Google Drive (khivraj@nilga.co.in)\Common Documents\Documents\2018 ADMIN\15-16 &amp; 17 SPECS SHEETS &amp; FORMATS\BOILER SUITS &amp; OVERALL\PHOTO QUOTE\FOR SDZ 2016 SEP FOR CHEMICAL WORKERS.docx"/>
    <s v="2016-09-20 16:58:14"/>
    <n v="199"/>
    <m/>
  </r>
  <r>
    <s v="29857"/>
    <s v="367735"/>
    <s v="09/20/2016 16:58:14"/>
    <s v="C:\Users\ariha\Google Drive (khivraj@nilga.co.in)\Common Documents\Documents\2016 Admin\2016 DECEMBER\SDZ ENQUIRY SEPTEMBER FILE\OUT WARD RATE FOLDER"/>
    <s v="36773509/20/2016 16:58:14C:\Users\ariha\Google Drive (khivraj@nilga.co.in)\Common Documents\Documents\2016 Admin\2016 DECEMBER\SDZ ENQUIRY SEPTEMBER FILE\OUT WARD RATE FOLDER"/>
    <s v="20-09-2016 FOR SDZ 2016 SEP FOR CHEMICAL WORKERS.docx"/>
    <x v="9"/>
    <s v="2"/>
    <s v="C:\Users\ariha\Google Drive (khivraj@nilga.co.in)\Common Documents\Documents\2016 Admin\2016 DECEMBER\SDZ ENQUIRY SEPTEMBER FILE\OUT WARD RATE FOLDER\20-09-2016 FOR SDZ 2016 SEP FOR CHEMICAL WORKERS.docx"/>
    <s v="2016-09-20 16:58:14"/>
    <n v="203"/>
    <m/>
  </r>
  <r>
    <s v="60720"/>
    <s v="367664"/>
    <s v="06/05/2017 17:31:09"/>
    <s v="C:\Users\ariha\Google Drive (khivraj@nilga.co.in)\Common Documents\Documents\2018 ADMIN\15-16 &amp; 17 SPECS SHEETS &amp; FORMATS\BOILER SUITS &amp; OVERALL\PHOTO QUOTE"/>
    <s v="36766406/05/2017 17:31:09C:\Users\ariha\Google Drive (khivraj@nilga.co.in)\Common Documents\Documents\2018 ADMIN\15-16 &amp; 17 SPECS SHEETS &amp; FORMATS\BOILER SUITS &amp; OVERALL\PHOTO QUOTE"/>
    <s v="Overall PHOTO QUOTE IN 2 COLOURS  .docx"/>
    <x v="9"/>
    <s v="1"/>
    <s v="C:\Users\ariha\Google Drive (khivraj@nilga.co.in)\Common Documents\Documents\2018 ADMIN\15-16 &amp; 17 SPECS SHEETS &amp; FORMATS\BOILER SUITS &amp; OVERALL\PHOTO QUOTE\Overall PHOTO QUOTE IN 2 COLOURS  .docx"/>
    <s v="2017-06-05 17:31:09"/>
    <n v="196"/>
    <m/>
  </r>
  <r>
    <s v="40023"/>
    <s v="367616"/>
    <s v="03/26/2004 13:33:08"/>
    <s v="C:\Users\ariha\Documents\Sharpdesk Desktop\Search Samples"/>
    <s v="36761603/26/2004 13:33:08C:\Users\ariha\Documents\Sharpdesk Desktop\Search Samples"/>
    <s v="Scan Summary.ppt"/>
    <x v="14"/>
    <s v="1"/>
    <s v="C:\Users\ariha\Documents\Sharpdesk Desktop\Search Samples\Scan Summary.ppt"/>
    <s v="2004-03-26 13:33:08"/>
    <n v="74"/>
    <m/>
  </r>
  <r>
    <s v="41063"/>
    <s v="367534"/>
    <s v="01/28/2018 17:14:13"/>
    <s v="C:\Users\ariha\Desktop\InstagramPics\main pages\extended to A5"/>
    <s v="36753401/28/2018 17:14:13C:\Users\ariha\Desktop\InstagramPics\main pages\extended to A5"/>
    <s v="pad_extent049.jpg"/>
    <x v="2"/>
    <s v="1"/>
    <s v="C:\Users\ariha\Desktop\InstagramPics\main pages\extended to A5\pad_extent049.jpg"/>
    <s v="2018-01-28 17:14:13"/>
    <n v="80"/>
    <m/>
  </r>
  <r>
    <s v="59008"/>
    <s v="367510"/>
    <s v="09/20/2016 16:50:47"/>
    <s v="C:\Users\ariha\Google Drive (khivraj@nilga.co.in)\Common Documents\Documents\2018 ADMIN\15-16 &amp; 17 SPECS SHEETS &amp; FORMATS\BOILER SUITS &amp; OVERALL\PHOTO QUOTE"/>
    <s v="36751009/20/2016 16:50:47C:\Users\ariha\Google Drive (khivraj@nilga.co.in)\Common Documents\Documents\2018 ADMIN\15-16 &amp; 17 SPECS SHEETS &amp; FORMATS\BOILER SUITS &amp; OVERALL\PHOTO QUOTE"/>
    <s v="Overall PHOTO QUOTE .docx"/>
    <x v="9"/>
    <s v="1"/>
    <s v="C:\Users\ariha\Google Drive (khivraj@nilga.co.in)\Common Documents\Documents\2018 ADMIN\15-16 &amp; 17 SPECS SHEETS &amp; FORMATS\BOILER SUITS &amp; OVERALL\PHOTO QUOTE\Overall PHOTO QUOTE .docx"/>
    <s v="2016-09-20 16:50:47"/>
    <n v="182"/>
    <m/>
  </r>
  <r>
    <s v="57914"/>
    <s v="367330"/>
    <s v="01/03/2018 11:04:05"/>
    <s v="C:\Users\ariha\Google Drive (khivraj@nilga.co.in)\Common Documents\Documents\2017 Admin\2017 DECEMBER\QUOTATION TO CUSTOMER"/>
    <s v="36733001/03/2018 11:04:05C:\Users\ariha\Google Drive (khivraj@nilga.co.in)\Common Documents\Documents\2017 Admin\2017 DECEMBER\QUOTATION TO CUSTOMER"/>
    <s v="21-12-2017  ARNAKAL  FIELD PANT IN Q CHECKS  .docx"/>
    <x v="9"/>
    <s v="1"/>
    <s v="C:\Users\ariha\Google Drive (khivraj@nilga.co.in)\Common Documents\Documents\2017 Admin\2017 DECEMBER\QUOTATION TO CUSTOMER\21-12-2017  ARNAKAL  FIELD PANT IN Q CHECKS  .docx"/>
    <s v="2018-01-03 11:04:05"/>
    <n v="174"/>
    <m/>
  </r>
  <r>
    <s v="54598"/>
    <s v="367198"/>
    <s v="06/18/2014 11:07:46"/>
    <s v="C:\Users\ariha\Desktop\Ex_Files_AutoCAD_Architecture_EssT\Ex_Files_AutoCAD_Architecture_EssT\Exercise Files\Ch06\Export Schedule\Sheets"/>
    <s v="36719806/18/2014 11:07:46C:\Users\ariha\Desktop\Ex_Files_AutoCAD_Architecture_EssT\Ex_Files_AutoCAD_Architecture_EssT\Exercise Files\Ch06\Export Schedule\Sheets"/>
    <s v="A701 Schedules.dwg"/>
    <x v="16"/>
    <s v="1"/>
    <s v="C:\Users\ariha\Desktop\Ex_Files_AutoCAD_Architecture_EssT\Ex_Files_AutoCAD_Architecture_EssT\Exercise Files\Ch06\Export Schedule\Sheets\A701 Schedules.dwg"/>
    <s v="2014-06-18 11:07:46"/>
    <n v="154"/>
    <m/>
  </r>
  <r>
    <s v="41062"/>
    <s v="367121"/>
    <s v="01/28/2018 17:16:00"/>
    <s v="C:\Users\ariha\Desktop\InstagramPics\main pages\extended to A5"/>
    <s v="36712101/28/2018 17:16:00C:\Users\ariha\Desktop\InstagramPics\main pages\extended to A5"/>
    <s v="pad_extent141.jpg"/>
    <x v="2"/>
    <s v="1"/>
    <s v="C:\Users\ariha\Desktop\InstagramPics\main pages\extended to A5\pad_extent141.jpg"/>
    <s v="2018-01-28 17:16:00"/>
    <n v="80"/>
    <m/>
  </r>
  <r>
    <s v="55135"/>
    <s v="367038"/>
    <s v="04/07/2018 16:20:22"/>
    <s v="C:\Users\ariha\Google Drive (khivraj@nilga.co.in)\Common Documents\Documents\2018 ADMIN\2018 MAR\PTSL - BBAG  &amp; GL BAG ORDER\SGS - INPSECTION"/>
    <s v="36703804/07/2018 16:20:22C:\Users\ariha\Google Drive (khivraj@nilga.co.in)\Common Documents\Documents\2018 ADMIN\2018 MAR\PTSL - BBAG  &amp; GL BAG ORDER\SGS - INPSECTION"/>
    <s v="Inv Pg No-1.jpg"/>
    <x v="2"/>
    <s v="1"/>
    <s v="C:\Users\ariha\Google Drive (khivraj@nilga.co.in)\Common Documents\Documents\2018 ADMIN\2018 MAR\PTSL - BBAG  &amp; GL BAG ORDER\SGS - INPSECTION\Inv Pg No-1.jpg"/>
    <s v="2018-04-07 16:20:22"/>
    <n v="157"/>
    <m/>
  </r>
  <r>
    <s v="37584"/>
    <s v="367037"/>
    <s v="01/23/2015 11:04:12"/>
    <s v="C:\Users\ariha\Pictures\Gokul Gardens - 2014\Low quality"/>
    <s v="36703701/23/2015 11:04:12C:\Users\ariha\Pictures\Gokul Gardens - 2014\Low quality"/>
    <s v="DSC_5339.JPG"/>
    <x v="2"/>
    <s v="1"/>
    <s v="C:\Users\ariha\Pictures\Gokul Gardens - 2014\Low quality\DSC_5339.JPG"/>
    <s v="2015-01-23 11:04:12"/>
    <n v="69"/>
    <m/>
  </r>
  <r>
    <s v="41061"/>
    <s v="366384"/>
    <s v="01/28/2018 17:14:53"/>
    <s v="C:\Users\ariha\Desktop\InstagramPics\main pages\extended to A5"/>
    <s v="36638401/28/2018 17:14:53C:\Users\ariha\Desktop\InstagramPics\main pages\extended to A5"/>
    <s v="pad_extent084.jpg"/>
    <x v="2"/>
    <s v="1"/>
    <s v="C:\Users\ariha\Desktop\InstagramPics\main pages\extended to A5\pad_extent084.jpg"/>
    <s v="2018-01-28 17:14:53"/>
    <n v="80"/>
    <m/>
  </r>
  <r>
    <s v="35874"/>
    <s v="366384"/>
    <s v="01/11/2016 11:13:05"/>
    <s v="C:\Users\ariha\Pictures\Streamside WIP"/>
    <s v="36638401/11/2016 11:13:05C:\Users\ariha\Pictures\Streamside WIP"/>
    <s v="IMG-20160108-WA0018.jpg"/>
    <x v="2"/>
    <s v="1"/>
    <s v="C:\Users\ariha\Pictures\Streamside WIP\IMG-20160108-WA0018.jpg"/>
    <s v="2016-01-11 11:13:05"/>
    <n v="62"/>
    <m/>
  </r>
  <r>
    <s v="57913"/>
    <s v="366381"/>
    <s v="11/05/2017 11:41:16"/>
    <s v="C:\Users\ariha\Google Drive (khivraj@nilga.co.in)\Common Documents\ACCOUNTS ADMIN\ADMIN MALINI\DAILY WORKS\2017 FOLDER\01.07.2017  Fabric\melted"/>
    <s v="36638111/05/2017 11:41:16C:\Users\ariha\Google Drive (khivraj@nilga.co.in)\Common Documents\ACCOUNTS ADMIN\ADMIN MALINI\DAILY WORKS\2017 FOLDER\01.07.2017  Fabric\melted"/>
    <s v="2017-10-06 Stock Summary.xlsx"/>
    <x v="6"/>
    <s v="1"/>
    <s v="C:\Users\ariha\Google Drive (khivraj@nilga.co.in)\Common Documents\ACCOUNTS ADMIN\ADMIN MALINI\DAILY WORKS\2017 FOLDER\01.07.2017  Fabric\melted\2017-10-06 Stock Summary.xlsx"/>
    <s v="2017-11-05 11:41:16"/>
    <n v="174"/>
    <m/>
  </r>
  <r>
    <s v="39163"/>
    <s v="366320"/>
    <s v="06/12/2010 16:59:31"/>
    <s v="C:\Users\ariha\Pictures\hillsdale\2011 Hillsdale December"/>
    <s v="36632006/12/2010 16:59:31C:\Users\ariha\Pictures\hillsdale\2011 Hillsdale December"/>
    <s v="IMG_4233.JPG"/>
    <x v="2"/>
    <s v="1"/>
    <s v="C:\Users\ariha\Pictures\hillsdale\2011 Hillsdale December\IMG_4233.JPG"/>
    <s v="2010-06-12 16:59:31"/>
    <n v="70"/>
    <m/>
  </r>
  <r>
    <s v="36508"/>
    <s v="366235"/>
    <s v="07/26/2011 12:40:26"/>
    <s v="C:\Users\ariha\Pictures\hillsdale\2011 Hillsdale July"/>
    <s v="36623507/26/2011 12:40:26C:\Users\ariha\Pictures\hillsdale\2011 Hillsdale July"/>
    <s v="IMG_8238.JPG"/>
    <x v="2"/>
    <s v="1"/>
    <s v="C:\Users\ariha\Pictures\hillsdale\2011 Hillsdale July\IMG_8238.JPG"/>
    <s v="2011-07-26 12:40:26"/>
    <n v="66"/>
    <m/>
  </r>
  <r>
    <s v="39162"/>
    <s v="365615"/>
    <s v="06/12/2010 16:59:58"/>
    <s v="C:\Users\ariha\Pictures\hillsdale\2011 Hillsdale December"/>
    <s v="36561506/12/2010 16:59:58C:\Users\ariha\Pictures\hillsdale\2011 Hillsdale December"/>
    <s v="IMG_4243.JPG"/>
    <x v="2"/>
    <s v="1"/>
    <s v="C:\Users\ariha\Pictures\hillsdale\2011 Hillsdale December\IMG_4243.JPG"/>
    <s v="2010-06-12 16:59:58"/>
    <n v="70"/>
    <m/>
  </r>
  <r>
    <s v="41060"/>
    <s v="365172"/>
    <s v="01/28/2018 17:14:27"/>
    <s v="C:\Users\ariha\Desktop\InstagramPics\main pages\extended to A5"/>
    <s v="36517201/28/2018 17:14:27C:\Users\ariha\Desktop\InstagramPics\main pages\extended to A5"/>
    <s v="pad_extent057.jpg"/>
    <x v="2"/>
    <s v="1"/>
    <s v="C:\Users\ariha\Desktop\InstagramPics\main pages\extended to A5\pad_extent057.jpg"/>
    <s v="2018-01-28 17:14:27"/>
    <n v="80"/>
    <m/>
  </r>
  <r>
    <s v="54812"/>
    <s v="365121"/>
    <s v="06/18/2014 11:07:46"/>
    <s v="C:\Users\ariha\Desktop\Ex_Files_AutoCAD_Architecture_EssT\Ex_Files_AutoCAD_Architecture_EssT\Exercise Files\Ch06\Export Schedule\Constructs"/>
    <s v="36512106/18/2014 11:07:46C:\Users\ariha\Desktop\Ex_Files_AutoCAD_Architecture_EssT\Ex_Files_AutoCAD_Architecture_EssT\Exercise Files\Ch06\Export Schedule\Constructs"/>
    <s v="Column grid.dwg"/>
    <x v="16"/>
    <s v="1"/>
    <s v="C:\Users\ariha\Desktop\Ex_Files_AutoCAD_Architecture_EssT\Ex_Files_AutoCAD_Architecture_EssT\Exercise Files\Ch06\Export Schedule\Constructs\Column grid.dwg"/>
    <s v="2014-06-18 11:07:46"/>
    <n v="155"/>
    <m/>
  </r>
  <r>
    <s v="54409"/>
    <s v="365121"/>
    <s v="06/18/2014 11:07:44"/>
    <s v="C:\Users\ariha\Desktop\Ex_Files_AutoCAD_Architecture_EssT\Ex_Files_AutoCAD_Architecture_EssT\Exercise Files\Ch06\Add Door Tags\Constructs"/>
    <s v="36512106/18/2014 11:07:44C:\Users\ariha\Desktop\Ex_Files_AutoCAD_Architecture_EssT\Ex_Files_AutoCAD_Architecture_EssT\Exercise Files\Ch06\Add Door Tags\Constructs"/>
    <s v="Column grid.dwg"/>
    <x v="16"/>
    <s v="1"/>
    <s v="C:\Users\ariha\Desktop\Ex_Files_AutoCAD_Architecture_EssT\Ex_Files_AutoCAD_Architecture_EssT\Exercise Files\Ch06\Add Door Tags\Constructs\Column grid.dwg"/>
    <s v="2014-06-18 11:07:44"/>
    <n v="153"/>
    <m/>
  </r>
  <r>
    <s v="26842"/>
    <s v="365121"/>
    <s v="06/18/2014 11:07:42"/>
    <s v="C:\Users\ariha\Desktop\Ex_Files_AutoCAD_Architecture_EssT\Ex_Files_AutoCAD_Architecture_EssT\Exercise Files\Ch06\Modify Schedule\Constructs"/>
    <s v="36512106/18/2014 11:07:42C:\Users\ariha\Desktop\Ex_Files_AutoCAD_Architecture_EssT\Ex_Files_AutoCAD_Architecture_EssT\Exercise Files\Ch06\Modify Schedule\Constructs"/>
    <s v="Column grid.dwg"/>
    <x v="16"/>
    <s v="2"/>
    <s v="C:\Users\ariha\Desktop\Ex_Files_AutoCAD_Architecture_EssT\Ex_Files_AutoCAD_Architecture_EssT\Exercise Files\Ch06\Modify Schedule\Constructs\Column grid.dwg"/>
    <s v="2014-06-18 11:07:42"/>
    <n v="155"/>
    <m/>
  </r>
  <r>
    <s v="26640"/>
    <s v="365121"/>
    <s v="06/18/2014 11:07:42"/>
    <s v="C:\Users\ariha\Desktop\Ex_Files_AutoCAD_Architecture_EssT\Ex_Files_AutoCAD_Architecture_EssT\Exercise Files\Ch06\Add Room Tags\Constructs"/>
    <s v="36512106/18/2014 11:07:42C:\Users\ariha\Desktop\Ex_Files_AutoCAD_Architecture_EssT\Ex_Files_AutoCAD_Architecture_EssT\Exercise Files\Ch06\Add Room Tags\Constructs"/>
    <s v="Column grid.dwg"/>
    <x v="16"/>
    <s v="2"/>
    <s v="C:\Users\ariha\Desktop\Ex_Files_AutoCAD_Architecture_EssT\Ex_Files_AutoCAD_Architecture_EssT\Exercise Files\Ch06\Add Room Tags\Constructs\Column grid.dwg"/>
    <s v="2014-06-18 11:07:42"/>
    <n v="153"/>
    <m/>
  </r>
  <r>
    <s v="54408"/>
    <s v="365121"/>
    <s v="06/18/2014 11:07:40"/>
    <s v="C:\Users\ariha\Desktop\Ex_Files_AutoCAD_Architecture_EssT\Ex_Files_AutoCAD_Architecture_EssT\Exercise Files\Ch06\Add Schedules\Constructs"/>
    <s v="36512106/18/2014 11:07:40C:\Users\ariha\Desktop\Ex_Files_AutoCAD_Architecture_EssT\Ex_Files_AutoCAD_Architecture_EssT\Exercise Files\Ch06\Add Schedules\Constructs"/>
    <s v="Column grid.dwg"/>
    <x v="16"/>
    <s v="1"/>
    <s v="C:\Users\ariha\Desktop\Ex_Files_AutoCAD_Architecture_EssT\Ex_Files_AutoCAD_Architecture_EssT\Exercise Files\Ch06\Add Schedules\Constructs\Column grid.dwg"/>
    <s v="2014-06-18 11:07:40"/>
    <n v="153"/>
    <m/>
  </r>
  <r>
    <s v="53022"/>
    <s v="365121"/>
    <s v="06/18/2014 11:07:32"/>
    <s v="C:\Users\ariha\Desktop\Ex_Files_AutoCAD_Architecture_EssT\Ex_Files_AutoCAD_Architecture_EssT\Exercise Files\Ch08\Output\Constructs"/>
    <s v="36512106/18/2014 11:07:32C:\Users\ariha\Desktop\Ex_Files_AutoCAD_Architecture_EssT\Ex_Files_AutoCAD_Architecture_EssT\Exercise Files\Ch08\Output\Constructs"/>
    <s v="Column grid.dwg"/>
    <x v="16"/>
    <s v="1"/>
    <s v="C:\Users\ariha\Desktop\Ex_Files_AutoCAD_Architecture_EssT\Ex_Files_AutoCAD_Architecture_EssT\Exercise Files\Ch08\Output\Constructs\Column grid.dwg"/>
    <s v="2014-06-18 11:07:32"/>
    <n v="146"/>
    <m/>
  </r>
  <r>
    <s v="26746"/>
    <s v="365121"/>
    <s v="06/18/2014 11:07:28"/>
    <s v="C:\Users\ariha\Desktop\Ex_Files_AutoCAD_Architecture_EssT\Ex_Files_AutoCAD_Architecture_EssT\Exercise Files\Ch07\Refining Plans\Constructs"/>
    <s v="36512106/18/2014 11:07:28C:\Users\ariha\Desktop\Ex_Files_AutoCAD_Architecture_EssT\Ex_Files_AutoCAD_Architecture_EssT\Exercise Files\Ch07\Refining Plans\Constructs"/>
    <s v="Column grid.dwg"/>
    <x v="16"/>
    <s v="2"/>
    <s v="C:\Users\ariha\Desktop\Ex_Files_AutoCAD_Architecture_EssT\Ex_Files_AutoCAD_Architecture_EssT\Exercise Files\Ch07\Refining Plans\Constructs\Column grid.dwg"/>
    <s v="2014-06-18 11:07:28"/>
    <n v="154"/>
    <m/>
  </r>
  <r>
    <s v="26256"/>
    <s v="365121"/>
    <s v="06/18/2014 11:07:28"/>
    <s v="C:\Users\ariha\Desktop\Ex_Files_AutoCAD_Architecture_EssT\Ex_Files_AutoCAD_Architecture_EssT\Exercise Files\Ch07\Details\Constructs"/>
    <s v="36512106/18/2014 11:07:28C:\Users\ariha\Desktop\Ex_Files_AutoCAD_Architecture_EssT\Ex_Files_AutoCAD_Architecture_EssT\Exercise Files\Ch07\Details\Constructs"/>
    <s v="Column grid.dwg"/>
    <x v="16"/>
    <s v="2"/>
    <s v="C:\Users\ariha\Desktop\Ex_Files_AutoCAD_Architecture_EssT\Ex_Files_AutoCAD_Architecture_EssT\Exercise Files\Ch07\Details\Constructs\Column grid.dwg"/>
    <s v="2014-06-18 11:07:28"/>
    <n v="147"/>
    <m/>
  </r>
  <r>
    <s v="26991"/>
    <s v="365121"/>
    <s v="06/18/2014 11:07:26"/>
    <s v="C:\Users\ariha\Desktop\Ex_Files_AutoCAD_Architecture_EssT\Ex_Files_AutoCAD_Architecture_EssT\Exercise Files\Ch07\Refine Elevations\Constructs"/>
    <s v="36512106/18/2014 11:07:26C:\Users\ariha\Desktop\Ex_Files_AutoCAD_Architecture_EssT\Ex_Files_AutoCAD_Architecture_EssT\Exercise Files\Ch07\Refine Elevations\Constructs"/>
    <s v="Column grid.dwg"/>
    <x v="16"/>
    <s v="2"/>
    <s v="C:\Users\ariha\Desktop\Ex_Files_AutoCAD_Architecture_EssT\Ex_Files_AutoCAD_Architecture_EssT\Exercise Files\Ch07\Refine Elevations\Constructs\Column grid.dwg"/>
    <s v="2014-06-18 11:07:26"/>
    <n v="157"/>
    <m/>
  </r>
  <r>
    <s v="26639"/>
    <s v="365121"/>
    <s v="06/18/2014 11:07:26"/>
    <s v="C:\Users\ariha\Desktop\Ex_Files_AutoCAD_Architecture_EssT\Ex_Files_AutoCAD_Architecture_EssT\Exercise Files\Ch07\Ceiling Plans\Constructs"/>
    <s v="36512106/18/2014 11:07:26C:\Users\ariha\Desktop\Ex_Files_AutoCAD_Architecture_EssT\Ex_Files_AutoCAD_Architecture_EssT\Exercise Files\Ch07\Ceiling Plans\Constructs"/>
    <s v="Column grid.dwg"/>
    <x v="16"/>
    <s v="2"/>
    <s v="C:\Users\ariha\Desktop\Ex_Files_AutoCAD_Architecture_EssT\Ex_Files_AutoCAD_Architecture_EssT\Exercise Files\Ch07\Ceiling Plans\Constructs\Column grid.dwg"/>
    <s v="2014-06-18 11:07:26"/>
    <n v="153"/>
    <m/>
  </r>
  <r>
    <s v="26990"/>
    <s v="365121"/>
    <s v="06/18/2014 11:07:24"/>
    <s v="C:\Users\ariha\Desktop\Ex_Files_AutoCAD_Architecture_EssT\Ex_Files_AutoCAD_Architecture_EssT\Exercise Files\Ch07\Detail Components\Constructs"/>
    <s v="36512106/18/2014 11:07:24C:\Users\ariha\Desktop\Ex_Files_AutoCAD_Architecture_EssT\Ex_Files_AutoCAD_Architecture_EssT\Exercise Files\Ch07\Detail Components\Constructs"/>
    <s v="Column grid.dwg"/>
    <x v="16"/>
    <s v="2"/>
    <s v="C:\Users\ariha\Desktop\Ex_Files_AutoCAD_Architecture_EssT\Ex_Files_AutoCAD_Architecture_EssT\Exercise Files\Ch07\Detail Components\Constructs\Column grid.dwg"/>
    <s v="2014-06-18 11:07:24"/>
    <n v="157"/>
    <m/>
  </r>
  <r>
    <s v="26930"/>
    <s v="365121"/>
    <s v="06/18/2014 11:07:24"/>
    <s v="C:\Users\ariha\Desktop\Ex_Files_AutoCAD_Architecture_EssT\Ex_Files_AutoCAD_Architecture_EssT\Exercise Files\Ch07\Create Site Plan\Constructs"/>
    <s v="36512106/18/2014 11:07:24C:\Users\ariha\Desktop\Ex_Files_AutoCAD_Architecture_EssT\Ex_Files_AutoCAD_Architecture_EssT\Exercise Files\Ch07\Create Site Plan\Constructs"/>
    <s v="Column grid.dwg"/>
    <x v="16"/>
    <s v="2"/>
    <s v="C:\Users\ariha\Desktop\Ex_Files_AutoCAD_Architecture_EssT\Ex_Files_AutoCAD_Architecture_EssT\Exercise Files\Ch07\Create Site Plan\Constructs\Column grid.dwg"/>
    <s v="2014-06-18 11:07:24"/>
    <n v="156"/>
    <m/>
  </r>
  <r>
    <s v="55541"/>
    <s v="365121"/>
    <s v="06/18/2014 11:07:22"/>
    <s v="C:\Users\ariha\Desktop\Ex_Files_AutoCAD_Architecture_EssT\Ex_Files_AutoCAD_Architecture_EssT\Exercise Files\Ch07\Material Boundaries\Constructs"/>
    <s v="36512106/18/2014 11:07:22C:\Users\ariha\Desktop\Ex_Files_AutoCAD_Architecture_EssT\Ex_Files_AutoCAD_Architecture_EssT\Exercise Files\Ch07\Material Boundaries\Constructs"/>
    <s v="Column grid.dwg"/>
    <x v="16"/>
    <s v="1"/>
    <s v="C:\Users\ariha\Desktop\Ex_Files_AutoCAD_Architecture_EssT\Ex_Files_AutoCAD_Architecture_EssT\Exercise Files\Ch07\Material Boundaries\Constructs\Column grid.dwg"/>
    <s v="2014-06-18 11:07:22"/>
    <n v="159"/>
    <m/>
  </r>
  <r>
    <s v="54212"/>
    <s v="365121"/>
    <s v="06/18/2014 11:07:20"/>
    <s v="C:\Users\ariha\Desktop\Ex_Files_AutoCAD_Architecture_EssT\Ex_Files_AutoCAD_Architecture_EssT\Exercise Files\Ch07\Create Slabs\Constructs"/>
    <s v="36512106/18/2014 11:07:20C:\Users\ariha\Desktop\Ex_Files_AutoCAD_Architecture_EssT\Ex_Files_AutoCAD_Architecture_EssT\Exercise Files\Ch07\Create Slabs\Constructs"/>
    <s v="Column grid.dwg"/>
    <x v="16"/>
    <s v="1"/>
    <s v="C:\Users\ariha\Desktop\Ex_Files_AutoCAD_Architecture_EssT\Ex_Files_AutoCAD_Architecture_EssT\Exercise Files\Ch07\Create Slabs\Constructs\Column grid.dwg"/>
    <s v="2014-06-18 11:07:20"/>
    <n v="152"/>
    <m/>
  </r>
  <r>
    <s v="23637"/>
    <s v="365047"/>
    <s v="11/20/2017 08:27:09"/>
    <s v="C:\Users\ariha\Desktop\InstagramPics\original"/>
    <s v="36504711/20/2017 08:27:09C:\Users\ariha\Desktop\InstagramPics\original"/>
    <s v="119 17931909_527009994136050_5502018556906176512_n.jpg"/>
    <x v="2"/>
    <s v="2"/>
    <s v="C:\Users\ariha\Desktop\InstagramPics\original\119 17931909_527009994136050_5502018556906176512_n.jpg"/>
    <s v="2017-11-20 08:27:09"/>
    <n v="100"/>
    <m/>
  </r>
  <r>
    <s v="21462"/>
    <s v="365047"/>
    <s v="11/20/2017 08:27:09"/>
    <s v="C:\Users\ariha\Desktop\InstagramPics\main pages\renumbered"/>
    <s v="36504711/20/2017 08:27:09C:\Users\ariha\Desktop\InstagramPics\main pages\renumbered"/>
    <s v="119.jpg"/>
    <x v="2"/>
    <s v="2"/>
    <s v="C:\Users\ariha\Desktop\InstagramPics\main pages\renumbered\119.jpg"/>
    <s v="2017-11-20 08:27:09"/>
    <n v="66"/>
    <m/>
  </r>
  <r>
    <s v="56209"/>
    <s v="364967"/>
    <s v="05/23/2018 16:35:16"/>
    <s v="C:\Users\ariha\Google Drive (khivraj@nilga.co.in)\Common Documents\Documents\2018 ADMIN\15-16 &amp; 17 SPECS SHEETS &amp; FORMATS\GLOVES\PICTURE"/>
    <s v="36496705/23/2018 16:35:16C:\Users\ariha\Google Drive (khivraj@nilga.co.in)\Common Documents\Documents\2018 ADMIN\15-16 &amp; 17 SPECS SHEETS &amp; FORMATS\GLOVES\PICTURE"/>
    <s v="OPAQUE HUGGING GLOVE 2.jpg"/>
    <x v="2"/>
    <s v="1"/>
    <s v="C:\Users\ariha\Google Drive (khivraj@nilga.co.in)\Common Documents\Documents\2018 ADMIN\15-16 &amp; 17 SPECS SHEETS &amp; FORMATS\GLOVES\PICTURE\OPAQUE HUGGING GLOVE 2.jpg"/>
    <s v="2018-05-23 16:35:16"/>
    <n v="163"/>
    <m/>
  </r>
  <r>
    <s v="39527"/>
    <s v="364487"/>
    <s v="10/20/2011 23:21:36"/>
    <s v="C:\Users\ariha\Pictures\hillsdale\Hillsdale Home Brochure Oct 2011"/>
    <s v="36448710/20/2011 23:21:36C:\Users\ariha\Pictures\hillsdale\Hillsdale Home Brochure Oct 2011"/>
    <s v="4.jpg"/>
    <x v="2"/>
    <s v="1"/>
    <s v="C:\Users\ariha\Pictures\hillsdale\Hillsdale Home Brochure Oct 2011\4.jpg"/>
    <s v="2011-10-20 23:21:36"/>
    <n v="72"/>
    <m/>
  </r>
  <r>
    <s v="55326"/>
    <s v="364439"/>
    <s v="01/02/2018 15:28:22"/>
    <s v="C:\Users\ariha\Google Drive (khivraj@nilga.co.in)\Common Documents\Documents\2018 ADMIN\15-16 &amp; 17 SPECS SHEETS &amp; FORMATS\MOUTH MASK\PICTURES"/>
    <s v="36443901/02/2018 15:28:22C:\Users\ariha\Google Drive (khivraj@nilga.co.in)\Common Documents\Documents\2018 ADMIN\15-16 &amp; 17 SPECS SHEETS &amp; FORMATS\MOUTH MASK\PICTURES"/>
    <s v="TRAFFIC MASK.jpg"/>
    <x v="2"/>
    <s v="1"/>
    <s v="C:\Users\ariha\Google Drive (khivraj@nilga.co.in)\Common Documents\Documents\2018 ADMIN\15-16 &amp; 17 SPECS SHEETS &amp; FORMATS\MOUTH MASK\PICTURES\TRAFFIC MASK.jpg"/>
    <s v="2018-01-02 15:28:22"/>
    <n v="158"/>
    <m/>
  </r>
  <r>
    <s v="33164"/>
    <s v="364132"/>
    <s v="03/02/2016 19:03:10"/>
    <s v="C:\Users\ariha\Pictures\Jannat WIP"/>
    <s v="36413203/02/2016 19:03:10C:\Users\ariha\Pictures\Jannat WIP"/>
    <s v="IMG-20160224-WA0015.jpg"/>
    <x v="2"/>
    <s v="1"/>
    <s v="C:\Users\ariha\Pictures\Jannat WIP\IMG-20160224-WA0015.jpg"/>
    <s v="2016-03-02 19:03:10"/>
    <n v="58"/>
    <m/>
  </r>
  <r>
    <s v="44690"/>
    <s v="364032"/>
    <s v="03/01/2018 17:21:26"/>
    <s v="C:\Users\ariha\Google Drive (khivraj@nilga.co.in)\Common Documents\Attendance\2018-02"/>
    <s v="36403203/01/2018 17:21:26C:\Users\ariha\Google Drive (khivraj@nilga.co.in)\Common Documents\Attendance\2018-02"/>
    <s v="AttendReport.xls"/>
    <x v="24"/>
    <s v="1"/>
    <s v="C:\Users\ariha\Google Drive (khivraj@nilga.co.in)\Common Documents\Attendance\2018-02\AttendReport.xls"/>
    <s v="2018-03-01 17:21:26"/>
    <n v="102"/>
    <m/>
  </r>
  <r>
    <s v="52597"/>
    <s v="363816"/>
    <s v="09/01/2017 19:04:42"/>
    <s v="C:\Users\ariha\Google Drive (khivraj@nilga.co.in)\Common Documents\ACCOUNTS ADMIN\ADMIN SRINI\GST Complaince\EXPORT MATTERS"/>
    <s v="36381609/01/2017 19:04:42C:\Users\ariha\Google Drive (khivraj@nilga.co.in)\Common Documents\ACCOUNTS ADMIN\ADMIN SRINI\GST Complaince\EXPORT MATTERS"/>
    <s v="01.09.2017 notes.pdf"/>
    <x v="0"/>
    <s v="1"/>
    <s v="C:\Users\ariha\Google Drive (khivraj@nilga.co.in)\Common Documents\ACCOUNTS ADMIN\ADMIN SRINI\GST Complaince\EXPORT MATTERS\01.09.2017 notes.pdf"/>
    <s v="2017-09-01 19:04:42"/>
    <n v="144"/>
    <m/>
  </r>
  <r>
    <s v="55714"/>
    <s v="363712"/>
    <s v="06/18/2014 11:07:32"/>
    <s v="C:\Users\ariha\Desktop\Ex_Files_AutoCAD_Architecture_EssT\Ex_Files_AutoCAD_Architecture_EssT\Exercise Files\Ch04\Modifying Constructs\Constructs"/>
    <s v="36371206/18/2014 11:07:32C:\Users\ariha\Desktop\Ex_Files_AutoCAD_Architecture_EssT\Ex_Files_AutoCAD_Architecture_EssT\Exercise Files\Ch04\Modifying Constructs\Constructs"/>
    <s v="Column grid.dwg"/>
    <x v="16"/>
    <s v="1"/>
    <s v="C:\Users\ariha\Desktop\Ex_Files_AutoCAD_Architecture_EssT\Ex_Files_AutoCAD_Architecture_EssT\Exercise Files\Ch04\Modifying Constructs\Constructs\Column grid.dwg"/>
    <s v="2014-06-18 11:07:32"/>
    <n v="160"/>
    <m/>
  </r>
  <r>
    <s v="36507"/>
    <s v="363628"/>
    <s v="07/26/2011 12:42:31"/>
    <s v="C:\Users\ariha\Pictures\hillsdale\2011 Hillsdale July"/>
    <s v="36362807/26/2011 12:42:31C:\Users\ariha\Pictures\hillsdale\2011 Hillsdale July"/>
    <s v="IMG_8249.JPG"/>
    <x v="2"/>
    <s v="1"/>
    <s v="C:\Users\ariha\Pictures\hillsdale\2011 Hillsdale July\IMG_8249.JPG"/>
    <s v="2011-07-26 12:42:31"/>
    <n v="66"/>
    <m/>
  </r>
  <r>
    <s v="53205"/>
    <s v="363514"/>
    <s v="07/21/2015 11:02:50"/>
    <s v="C:\Users\ariha\Google Drive (khivraj@nilga.co.in)\Common Documents\Documents\2017 Admin\15 -16 &amp; 17 PICTURES SENT\APRONS"/>
    <s v="36351407/21/2015 11:02:50C:\Users\ariha\Google Drive (khivraj@nilga.co.in)\Common Documents\Documents\2017 Admin\15 -16 &amp; 17 PICTURES SENT\APRONS"/>
    <s v="New Cloth Half Apron .docx"/>
    <x v="9"/>
    <s v="1"/>
    <s v="C:\Users\ariha\Google Drive (khivraj@nilga.co.in)\Common Documents\Documents\2017 Admin\15 -16 &amp; 17 PICTURES SENT\APRONS\New Cloth Half Apron .docx"/>
    <s v="2015-07-21 11:02:50"/>
    <n v="147"/>
    <m/>
  </r>
  <r>
    <s v="54407"/>
    <s v="363204"/>
    <s v="06/18/2014 11:07:44"/>
    <s v="C:\Users\ariha\Desktop\Ex_Files_AutoCAD_Architecture_EssT\Ex_Files_AutoCAD_Architecture_EssT\Exercise Files\Ch06\Property Sets\Constructs"/>
    <s v="36320406/18/2014 11:07:44C:\Users\ariha\Desktop\Ex_Files_AutoCAD_Architecture_EssT\Ex_Files_AutoCAD_Architecture_EssT\Exercise Files\Ch06\Property Sets\Constructs"/>
    <s v="Column grid.dwg"/>
    <x v="16"/>
    <s v="1"/>
    <s v="C:\Users\ariha\Desktop\Ex_Files_AutoCAD_Architecture_EssT\Ex_Files_AutoCAD_Architecture_EssT\Exercise Files\Ch06\Property Sets\Constructs\Column grid.dwg"/>
    <s v="2014-06-18 11:07:44"/>
    <n v="153"/>
    <m/>
  </r>
  <r>
    <s v="53816"/>
    <s v="363204"/>
    <s v="06/18/2014 11:07:40"/>
    <s v="C:\Users\ariha\Desktop\Ex_Files_AutoCAD_Architecture_EssT\Ex_Files_AutoCAD_Architecture_EssT\Exercise Files\Ch06\Add Spaces\Constructs"/>
    <s v="36320406/18/2014 11:07:40C:\Users\ariha\Desktop\Ex_Files_AutoCAD_Architecture_EssT\Ex_Files_AutoCAD_Architecture_EssT\Exercise Files\Ch06\Add Spaces\Constructs"/>
    <s v="Column grid.dwg"/>
    <x v="16"/>
    <s v="1"/>
    <s v="C:\Users\ariha\Desktop\Ex_Files_AutoCAD_Architecture_EssT\Ex_Files_AutoCAD_Architecture_EssT\Exercise Files\Ch06\Add Spaces\Constructs\Column grid.dwg"/>
    <s v="2014-06-18 11:07:40"/>
    <n v="150"/>
    <m/>
  </r>
  <r>
    <s v="52809"/>
    <s v="363204"/>
    <s v="06/18/2014 11:07:38"/>
    <s v="C:\Users\ariha\Desktop\Ex_Files_AutoCAD_Architecture_EssT\Ex_Files_AutoCAD_Architecture_EssT\Exercise Files\Ch05\XREFs\Constructs"/>
    <s v="36320406/18/2014 11:07:38C:\Users\ariha\Desktop\Ex_Files_AutoCAD_Architecture_EssT\Ex_Files_AutoCAD_Architecture_EssT\Exercise Files\Ch05\XREFs\Constructs"/>
    <s v="Column grid.dwg"/>
    <x v="16"/>
    <s v="1"/>
    <s v="C:\Users\ariha\Desktop\Ex_Files_AutoCAD_Architecture_EssT\Ex_Files_AutoCAD_Architecture_EssT\Exercise Files\Ch05\XREFs\Constructs\Column grid.dwg"/>
    <s v="2014-06-18 11:07:38"/>
    <n v="145"/>
    <m/>
  </r>
  <r>
    <s v="19785"/>
    <s v="363204"/>
    <s v="06/18/2014 11:07:36"/>
    <s v="C:\Users\ariha\Desktop\Ex_Files_AutoCAD_Architecture_EssT\Ex_Files_AutoCAD_Architecture_EssT\Exercise Files\Ch05\Update Sheets\Constructs"/>
    <s v="36320406/18/2014 11:07:36C:\Users\ariha\Desktop\Ex_Files_AutoCAD_Architecture_EssT\Ex_Files_AutoCAD_Architecture_EssT\Exercise Files\Ch05\Update Sheets\Constructs"/>
    <s v="Column grid.dwg"/>
    <x v="16"/>
    <s v="3"/>
    <s v="C:\Users\ariha\Desktop\Ex_Files_AutoCAD_Architecture_EssT\Ex_Files_AutoCAD_Architecture_EssT\Exercise Files\Ch05\Update Sheets\Constructs\Column grid.dwg"/>
    <s v="2014-06-18 11:07:36"/>
    <n v="153"/>
    <m/>
  </r>
  <r>
    <s v="19908"/>
    <s v="363204"/>
    <s v="06/18/2014 11:07:36"/>
    <s v="C:\Users\ariha\Desktop\Ex_Files_AutoCAD_Architecture_EssT\Ex_Files_AutoCAD_Architecture_EssT\Exercise Files\Ch05\Modifying Projects\Constructs"/>
    <s v="36320406/18/2014 11:07:36C:\Users\ariha\Desktop\Ex_Files_AutoCAD_Architecture_EssT\Ex_Files_AutoCAD_Architecture_EssT\Exercise Files\Ch05\Modifying Projects\Constructs"/>
    <s v="Column grid.dwg"/>
    <x v="16"/>
    <s v="3"/>
    <s v="C:\Users\ariha\Desktop\Ex_Files_AutoCAD_Architecture_EssT\Ex_Files_AutoCAD_Architecture_EssT\Exercise Files\Ch05\Modifying Projects\Constructs\Column grid.dwg"/>
    <s v="2014-06-18 11:07:36"/>
    <n v="158"/>
    <m/>
  </r>
  <r>
    <s v="19696"/>
    <s v="363204"/>
    <s v="06/18/2014 11:07:36"/>
    <s v="C:\Users\ariha\Desktop\Ex_Files_AutoCAD_Architecture_EssT\Ex_Files_AutoCAD_Architecture_EssT\Exercise Files\Ch05\Check Out\Constructs"/>
    <s v="36320406/18/2014 11:07:36C:\Users\ariha\Desktop\Ex_Files_AutoCAD_Architecture_EssT\Ex_Files_AutoCAD_Architecture_EssT\Exercise Files\Ch05\Check Out\Constructs"/>
    <s v="Column grid.dwg"/>
    <x v="16"/>
    <s v="3"/>
    <s v="C:\Users\ariha\Desktop\Ex_Files_AutoCAD_Architecture_EssT\Ex_Files_AutoCAD_Architecture_EssT\Exercise Files\Ch05\Check Out\Constructs\Column grid.dwg"/>
    <s v="2014-06-18 11:07:36"/>
    <n v="149"/>
    <m/>
  </r>
  <r>
    <s v="55134"/>
    <s v="363204"/>
    <s v="06/18/2014 11:07:34"/>
    <s v="C:\Users\ariha\Desktop\Ex_Files_AutoCAD_Architecture_EssT\Ex_Files_AutoCAD_Architecture_EssT\Exercise Files\Ch05\Creating Elements\Constructs"/>
    <s v="36320406/18/2014 11:07:34C:\Users\ariha\Desktop\Ex_Files_AutoCAD_Architecture_EssT\Ex_Files_AutoCAD_Architecture_EssT\Exercise Files\Ch05\Creating Elements\Constructs"/>
    <s v="Column grid.dwg"/>
    <x v="16"/>
    <s v="1"/>
    <s v="C:\Users\ariha\Desktop\Ex_Files_AutoCAD_Architecture_EssT\Ex_Files_AutoCAD_Architecture_EssT\Exercise Files\Ch05\Creating Elements\Constructs\Column grid.dwg"/>
    <s v="2014-06-18 11:07:34"/>
    <n v="157"/>
    <m/>
  </r>
  <r>
    <s v="53021"/>
    <s v="363204"/>
    <s v="06/18/2014 11:07:32"/>
    <s v="C:\Users\ariha\Desktop\Ex_Files_AutoCAD_Architecture_EssT\Ex_Files_AutoCAD_Architecture_EssT\Exercise Files\Ch04\Sheets\Constructs"/>
    <s v="36320406/18/2014 11:07:32C:\Users\ariha\Desktop\Ex_Files_AutoCAD_Architecture_EssT\Ex_Files_AutoCAD_Architecture_EssT\Exercise Files\Ch04\Sheets\Constructs"/>
    <s v="Column grid.dwg"/>
    <x v="16"/>
    <s v="1"/>
    <s v="C:\Users\ariha\Desktop\Ex_Files_AutoCAD_Architecture_EssT\Ex_Files_AutoCAD_Architecture_EssT\Exercise Files\Ch04\Sheets\Constructs\Column grid.dwg"/>
    <s v="2014-06-18 11:07:32"/>
    <n v="146"/>
    <m/>
  </r>
  <r>
    <s v="12498"/>
    <s v="363204"/>
    <s v="06/18/2014 11:07:30"/>
    <s v="C:\Users\ariha\Desktop\Ex_Files_AutoCAD_Architecture_EssT\Ex_Files_AutoCAD_Architecture_EssT\Exercise Files\Ch04\Sections\Constructs"/>
    <s v="36320406/18/2014 11:07:30C:\Users\ariha\Desktop\Ex_Files_AutoCAD_Architecture_EssT\Ex_Files_AutoCAD_Architecture_EssT\Exercise Files\Ch04\Sections\Constructs"/>
    <s v="Column grid.dwg"/>
    <x v="16"/>
    <s v="4"/>
    <s v="C:\Users\ariha\Desktop\Ex_Files_AutoCAD_Architecture_EssT\Ex_Files_AutoCAD_Architecture_EssT\Exercise Files\Ch04\Sections\Constructs\Column grid.dwg"/>
    <s v="2014-06-18 11:07:30"/>
    <n v="148"/>
    <m/>
  </r>
  <r>
    <s v="12693"/>
    <s v="363204"/>
    <s v="06/18/2014 11:07:30"/>
    <s v="C:\Users\ariha\Desktop\Ex_Files_AutoCAD_Architecture_EssT\Ex_Files_AutoCAD_Architecture_EssT\Exercise Files\Ch04\Sections and Elevations\Constructs"/>
    <s v="36320406/18/2014 11:07:30C:\Users\ariha\Desktop\Ex_Files_AutoCAD_Architecture_EssT\Ex_Files_AutoCAD_Architecture_EssT\Exercise Files\Ch04\Sections and Elevations\Constructs"/>
    <s v="Column grid.dwg"/>
    <x v="16"/>
    <s v="4"/>
    <s v="C:\Users\ariha\Desktop\Ex_Files_AutoCAD_Architecture_EssT\Ex_Files_AutoCAD_Architecture_EssT\Exercise Files\Ch04\Sections and Elevations\Constructs\Column grid.dwg"/>
    <s v="2014-06-18 11:07:30"/>
    <n v="163"/>
    <m/>
  </r>
  <r>
    <s v="12557"/>
    <s v="363204"/>
    <s v="06/18/2014 11:07:30"/>
    <s v="C:\Users\ariha\Desktop\Ex_Files_AutoCAD_Architecture_EssT\Ex_Files_AutoCAD_Architecture_EssT\Exercise Files\Ch04\Creating Views\Constructs"/>
    <s v="36320406/18/2014 11:07:30C:\Users\ariha\Desktop\Ex_Files_AutoCAD_Architecture_EssT\Ex_Files_AutoCAD_Architecture_EssT\Exercise Files\Ch04\Creating Views\Constructs"/>
    <s v="Column grid.dwg"/>
    <x v="16"/>
    <s v="4"/>
    <s v="C:\Users\ariha\Desktop\Ex_Files_AutoCAD_Architecture_EssT\Ex_Files_AutoCAD_Architecture_EssT\Exercise Files\Ch04\Creating Views\Constructs\Column grid.dwg"/>
    <s v="2014-06-18 11:07:30"/>
    <n v="154"/>
    <m/>
  </r>
  <r>
    <s v="12537"/>
    <s v="363204"/>
    <s v="06/18/2014 11:07:30"/>
    <s v="C:\Users\ariha\Desktop\Ex_Files_AutoCAD_Architecture_EssT\Ex_Files_AutoCAD_Architecture_EssT\Exercise Files\Ch04\Adding Roofs\Constructs"/>
    <s v="36320406/18/2014 11:07:30C:\Users\ariha\Desktop\Ex_Files_AutoCAD_Architecture_EssT\Ex_Files_AutoCAD_Architecture_EssT\Exercise Files\Ch04\Adding Roofs\Constructs"/>
    <s v="Column grid.dwg"/>
    <x v="16"/>
    <s v="4"/>
    <s v="C:\Users\ariha\Desktop\Ex_Files_AutoCAD_Architecture_EssT\Ex_Files_AutoCAD_Architecture_EssT\Exercise Files\Ch04\Adding Roofs\Constructs\Column grid.dwg"/>
    <s v="2014-06-18 11:07:30"/>
    <n v="152"/>
    <m/>
  </r>
  <r>
    <s v="27948"/>
    <s v="363168"/>
    <s v="06/04/2018 16:03:30"/>
    <s v="C:\Users\ariha\Google Drive (khivraj@nilga.co.in)\Common Documents\Documents\2018 ADMIN\2018 MAY\MARA TEA ORDER\SALES TAX"/>
    <s v="36316806/04/2018 16:03:30C:\Users\ariha\Google Drive (khivraj@nilga.co.in)\Common Documents\Documents\2018 ADMIN\2018 MAY\MARA TEA ORDER\SALES TAX"/>
    <s v="SHIPPING BILL- 5165455 Dt-25.05.2018-pg-1.jpg"/>
    <x v="2"/>
    <s v="2"/>
    <s v="C:\Users\ariha\Google Drive (khivraj@nilga.co.in)\Common Documents\Documents\2018 ADMIN\2018 MAY\MARA TEA ORDER\SALES TAX\SHIPPING BILL- 5165455 Dt-25.05.2018-pg-1.jpg"/>
    <s v="2018-06-04 16:03:30"/>
    <n v="167"/>
    <m/>
  </r>
  <r>
    <s v="27474"/>
    <s v="363168"/>
    <s v="06/04/2018 16:03:30"/>
    <s v="C:\Users\ariha\Google Drive (khivraj@nilga.co.in)\Common Documents\Documents\2018 ADMIN\2018 MAY\MARA TEA ORDER\BANK"/>
    <s v="36316806/04/2018 16:03:30C:\Users\ariha\Google Drive (khivraj@nilga.co.in)\Common Documents\Documents\2018 ADMIN\2018 MAY\MARA TEA ORDER\BANK"/>
    <s v="SHIPPING BILL- 5165455 Dt-25.05.2018-pg-1.jpg"/>
    <x v="2"/>
    <s v="2"/>
    <s v="C:\Users\ariha\Google Drive (khivraj@nilga.co.in)\Common Documents\Documents\2018 ADMIN\2018 MAY\MARA TEA ORDER\BANK\SHIPPING BILL- 5165455 Dt-25.05.2018-pg-1.jpg"/>
    <s v="2018-06-04 16:03:30"/>
    <n v="162"/>
    <m/>
  </r>
  <r>
    <s v="56383"/>
    <s v="363119"/>
    <s v="07/16/2018 11:39:41"/>
    <s v="C:\Users\ariha\Google Drive (khivraj@nilga.co.in)\Common Documents\Documents\2018 ADMIN\15-16 &amp; 17 SPECS SHEETS &amp; FORMATS\MOUTH MASK\PICTURES"/>
    <s v="36311907/16/2018 11:39:41C:\Users\ariha\Google Drive (khivraj@nilga.co.in)\Common Documents\Documents\2018 ADMIN\15-16 &amp; 17 SPECS SHEETS &amp; FORMATS\MOUTH MASK\PICTURES"/>
    <s v="MOUTH MASK NEW  2 .jpg"/>
    <x v="2"/>
    <s v="1"/>
    <s v="C:\Users\ariha\Google Drive (khivraj@nilga.co.in)\Common Documents\Documents\2018 ADMIN\15-16 &amp; 17 SPECS SHEETS &amp; FORMATS\MOUTH MASK\PICTURES\MOUTH MASK NEW  2 .jpg"/>
    <s v="2018-07-16 11:39:41"/>
    <n v="164"/>
    <m/>
  </r>
  <r>
    <s v="33163"/>
    <s v="363099"/>
    <s v="03/02/2016 19:03:16"/>
    <s v="C:\Users\ariha\Pictures\Jannat WIP"/>
    <s v="36309903/02/2016 19:03:16C:\Users\ariha\Pictures\Jannat WIP"/>
    <s v="IMG-20160302-WA0018.jpg"/>
    <x v="2"/>
    <s v="1"/>
    <s v="C:\Users\ariha\Pictures\Jannat WIP\IMG-20160302-WA0018.jpg"/>
    <s v="2016-03-02 19:03:16"/>
    <n v="58"/>
    <m/>
  </r>
  <r>
    <s v="28047"/>
    <s v="362930"/>
    <s v="05/10/2017 13:59:17"/>
    <s v="C:\Users\ariha\Google Drive (khivraj@nilga.co.in)\Common Documents\Documents\2017 Admin\2017 MAY (1)\QUOTATION TO CUSTOMER (1)"/>
    <s v="36293005/10/2017 13:59:17C:\Users\ariha\Google Drive (khivraj@nilga.co.in)\Common Documents\Documents\2017 Admin\2017 MAY (1)\QUOTATION TO CUSTOMER (1)"/>
    <s v="10-05-2017 PFI 009 RATHAN PLANTATION .pdf"/>
    <x v="0"/>
    <s v="2"/>
    <s v="C:\Users\ariha\Google Drive (khivraj@nilga.co.in)\Common Documents\Documents\2017 Admin\2017 MAY (1)\QUOTATION TO CUSTOMER (1)\10-05-2017 PFI 009 RATHAN PLANTATION .pdf"/>
    <s v="2017-05-10 13:59:17"/>
    <n v="168"/>
    <m/>
  </r>
  <r>
    <s v="27666"/>
    <s v="362930"/>
    <s v="05/10/2017 13:59:17"/>
    <s v="C:\Users\ariha\Google Drive (khivraj@nilga.co.in)\Common Documents\Documents\2017 Admin\2017 MAY (1)\QUOTATION TO CUSTOMER"/>
    <s v="36293005/10/2017 13:59:17C:\Users\ariha\Google Drive (khivraj@nilga.co.in)\Common Documents\Documents\2017 Admin\2017 MAY (1)\QUOTATION TO CUSTOMER"/>
    <s v="10-05-2017 PFI 009 RATHAN PLANTATION .pdf"/>
    <x v="0"/>
    <s v="2"/>
    <s v="C:\Users\ariha\Google Drive (khivraj@nilga.co.in)\Common Documents\Documents\2017 Admin\2017 MAY (1)\QUOTATION TO CUSTOMER\10-05-2017 PFI 009 RATHAN PLANTATION .pdf"/>
    <s v="2017-05-10 13:59:17"/>
    <n v="164"/>
    <m/>
  </r>
  <r>
    <s v="39161"/>
    <s v="362889"/>
    <s v="06/12/2010 17:01:29"/>
    <s v="C:\Users\ariha\Pictures\hillsdale\2011 Hillsdale December"/>
    <s v="36288906/12/2010 17:01:29C:\Users\ariha\Pictures\hillsdale\2011 Hillsdale December"/>
    <s v="IMG_4273.JPG"/>
    <x v="2"/>
    <s v="1"/>
    <s v="C:\Users\ariha\Pictures\hillsdale\2011 Hillsdale December\IMG_4273.JPG"/>
    <s v="2010-06-12 17:01:29"/>
    <n v="70"/>
    <m/>
  </r>
  <r>
    <s v="36506"/>
    <s v="362437"/>
    <s v="07/26/2011 12:49:28"/>
    <s v="C:\Users\ariha\Pictures\hillsdale\2011 Hillsdale July"/>
    <s v="36243707/26/2011 12:49:28C:\Users\ariha\Pictures\hillsdale\2011 Hillsdale July"/>
    <s v="IMG_8282.JPG"/>
    <x v="2"/>
    <s v="1"/>
    <s v="C:\Users\ariha\Pictures\hillsdale\2011 Hillsdale July\IMG_8282.JPG"/>
    <s v="2011-07-26 12:49:28"/>
    <n v="66"/>
    <m/>
  </r>
  <r>
    <s v="48313"/>
    <s v="362368"/>
    <s v="01/07/2013 01:09:22"/>
    <s v="C:\Users\ariha\Documents\Autodesk\My Projects\Sample Project 2015\Constructs\Architectural\Shell"/>
    <s v="36236801/07/2013 01:09:22C:\Users\ariha\Documents\Autodesk\My Projects\Sample Project 2015\Constructs\Architectural\Shell"/>
    <s v="Curtain Wall Entrance.dwg"/>
    <x v="16"/>
    <s v="1"/>
    <s v="C:\Users\ariha\Documents\Autodesk\My Projects\Sample Project 2015\Constructs\Architectural\Shell\Curtain Wall Entrance.dwg"/>
    <s v="2013-01-07 01:09:22"/>
    <n v="122"/>
    <m/>
  </r>
  <r>
    <s v="41059"/>
    <s v="362214"/>
    <s v="01/28/2018 17:14:10"/>
    <s v="C:\Users\ariha\Desktop\InstagramPics\main pages\extended to A5"/>
    <s v="36221401/28/2018 17:14:10C:\Users\ariha\Desktop\InstagramPics\main pages\extended to A5"/>
    <s v="pad_extent046.jpg"/>
    <x v="2"/>
    <s v="1"/>
    <s v="C:\Users\ariha\Desktop\InstagramPics\main pages\extended to A5\pad_extent046.jpg"/>
    <s v="2018-01-28 17:14:10"/>
    <n v="80"/>
    <m/>
  </r>
  <r>
    <s v="61150"/>
    <s v="362002"/>
    <s v="08/02/2017 12:10:56"/>
    <s v="C:\Users\ariha\Google Drive (khivraj@nilga.co.in)\Common Documents\Documents\2018 ADMIN\16 &amp; 17 QUOTE TO CUST &amp;ORDERS Rcd\INDIA MART\02-08-2017 NITESH AGARWAL , SILIGURI"/>
    <s v="36200208/02/2017 12:10:56C:\Users\ariha\Google Drive (khivraj@nilga.co.in)\Common Documents\Documents\2018 ADMIN\16 &amp; 17 QUOTE TO CUST &amp;ORDERS Rcd\INDIA MART\02-08-2017 NITESH AGARWAL , SILIGURI"/>
    <s v="WHITE  Victorian knit quote .docx"/>
    <x v="9"/>
    <s v="1"/>
    <s v="C:\Users\ariha\Google Drive (khivraj@nilga.co.in)\Common Documents\Documents\2018 ADMIN\16 &amp; 17 QUOTE TO CUST &amp;ORDERS Rcd\INDIA MART\02-08-2017 NITESH AGARWAL , SILIGURI\WHITE  Victorian knit quote .docx"/>
    <s v="2017-08-02 12:10:56"/>
    <n v="203"/>
    <m/>
  </r>
  <r>
    <s v="28311"/>
    <s v="361972"/>
    <s v="05/10/2017 14:10:16"/>
    <s v="C:\Users\ariha\Google Drive (khivraj@nilga.co.in)\Common Documents\Documents\2017 Admin\2017 MAY (1)\QUOTATION TO CUSTOMER (1)"/>
    <s v="36197205/10/2017 14:10:16C:\Users\ariha\Google Drive (khivraj@nilga.co.in)\Common Documents\Documents\2017 Admin\2017 MAY (1)\QUOTATION TO CUSTOMER (1)"/>
    <s v="10-05-2017 PFI 008 LOKHART GROUP OFFICE .pdf"/>
    <x v="0"/>
    <s v="2"/>
    <s v="C:\Users\ariha\Google Drive (khivraj@nilga.co.in)\Common Documents\Documents\2017 Admin\2017 MAY (1)\QUOTATION TO CUSTOMER (1)\10-05-2017 PFI 008 LOKHART GROUP OFFICE .pdf"/>
    <s v="2017-05-10 14:10:16"/>
    <n v="171"/>
    <m/>
  </r>
  <r>
    <s v="27947"/>
    <s v="361972"/>
    <s v="05/10/2017 14:10:16"/>
    <s v="C:\Users\ariha\Google Drive (khivraj@nilga.co.in)\Common Documents\Documents\2017 Admin\2017 MAY (1)\QUOTATION TO CUSTOMER"/>
    <s v="36197205/10/2017 14:10:16C:\Users\ariha\Google Drive (khivraj@nilga.co.in)\Common Documents\Documents\2017 Admin\2017 MAY (1)\QUOTATION TO CUSTOMER"/>
    <s v="10-05-2017 PFI 008 LOKHART GROUP OFFICE .pdf"/>
    <x v="0"/>
    <s v="2"/>
    <s v="C:\Users\ariha\Google Drive (khivraj@nilga.co.in)\Common Documents\Documents\2017 Admin\2017 MAY (1)\QUOTATION TO CUSTOMER\10-05-2017 PFI 008 LOKHART GROUP OFFICE .pdf"/>
    <s v="2017-05-10 14:10:16"/>
    <n v="167"/>
    <m/>
  </r>
  <r>
    <s v="60719"/>
    <s v="361910"/>
    <s v="06/16/2015 12:49:25"/>
    <s v="C:\Users\ariha\Google Drive (khivraj@nilga.co.in)\Common Documents\Documents\2018 ADMIN\15-16 &amp; 17 SPECS SHEETS &amp; FORMATS\LEAF BAGS\PHOTO QUOTE"/>
    <s v="36191006/16/2015 12:49:25C:\Users\ariha\Google Drive (khivraj@nilga.co.in)\Common Documents\Documents\2018 ADMIN\15-16 &amp; 17 SPECS SHEETS &amp; FORMATS\LEAF BAGS\PHOTO QUOTE"/>
    <s v="16-06 TEI GLBag in WHITE  Victorian knit quote .docx"/>
    <x v="9"/>
    <s v="1"/>
    <s v="C:\Users\ariha\Google Drive (khivraj@nilga.co.in)\Common Documents\Documents\2018 ADMIN\15-16 &amp; 17 SPECS SHEETS &amp; FORMATS\LEAF BAGS\PHOTO QUOTE\16-06 TEI GLBag in WHITE  Victorian knit quote .docx"/>
    <s v="2015-06-16 12:49:25"/>
    <n v="196"/>
    <m/>
  </r>
  <r>
    <s v="58233"/>
    <s v="360960"/>
    <s v="06/13/2018 16:22:53"/>
    <s v="C:\Users\ariha\Google Drive (khivraj@nilga.co.in)\Common Documents\Documents\2018 ADMIN\2018 JUNE\QUOTATION TO CUSTOMER"/>
    <s v="36096006/13/2018 16:22:53C:\Users\ariha\Google Drive (khivraj@nilga.co.in)\Common Documents\Documents\2018 ADMIN\2018 JUNE\QUOTATION TO CUSTOMER"/>
    <s v="13-06-2018 SURIANALLE  Duke Dbl Breasted Field Coat .doc"/>
    <x v="10"/>
    <s v="1"/>
    <s v="C:\Users\ariha\Google Drive (khivraj@nilga.co.in)\Common Documents\Documents\2018 ADMIN\2018 JUNE\QUOTATION TO CUSTOMER\13-06-2018 SURIANALLE  Duke Dbl Breasted Field Coat .doc"/>
    <s v="2018-06-13 16:22:53"/>
    <n v="176"/>
    <m/>
  </r>
  <r>
    <s v="60865"/>
    <s v="360960"/>
    <s v="07/03/2018 15:40:13"/>
    <s v="C:\Users\ariha\Google Drive (khivraj@nilga.co.in)\Common Documents\Documents\2018 ADMIN\16 &amp; 17 QUOTE TO CUST &amp;ORDERS Rcd\HML SURINALLE ESTATE\2018 QUOTE"/>
    <s v="36096007/03/2018 15:40:13C:\Users\ariha\Google Drive (khivraj@nilga.co.in)\Common Documents\Documents\2018 ADMIN\16 &amp; 17 QUOTE TO CUST &amp;ORDERS Rcd\HML SURINALLE ESTATE\2018 QUOTE"/>
    <s v="13-06-2018 Duke Dbl Breasted Field Coat .doc"/>
    <x v="10"/>
    <s v="1"/>
    <s v="C:\Users\ariha\Google Drive (khivraj@nilga.co.in)\Common Documents\Documents\2018 ADMIN\16 &amp; 17 QUOTE TO CUST &amp;ORDERS Rcd\HML SURINALLE ESTATE\2018 QUOTE\13-06-2018 Duke Dbl Breasted Field Coat .doc"/>
    <s v="2018-07-03 15:40:13"/>
    <n v="198"/>
    <m/>
  </r>
  <r>
    <s v="39160"/>
    <s v="360949"/>
    <s v="06/12/2010 17:01:12"/>
    <s v="C:\Users\ariha\Pictures\hillsdale\2011 Hillsdale December"/>
    <s v="36094906/12/2010 17:01:12C:\Users\ariha\Pictures\hillsdale\2011 Hillsdale December"/>
    <s v="IMG_4265.JPG"/>
    <x v="2"/>
    <s v="1"/>
    <s v="C:\Users\ariha\Pictures\hillsdale\2011 Hillsdale December\IMG_4265.JPG"/>
    <s v="2010-06-12 17:01:12"/>
    <n v="70"/>
    <m/>
  </r>
  <r>
    <s v="33162"/>
    <s v="360871"/>
    <s v="03/02/2016 19:03:14"/>
    <s v="C:\Users\ariha\Pictures\Jannat WIP"/>
    <s v="36087103/02/2016 19:03:14C:\Users\ariha\Pictures\Jannat WIP"/>
    <s v="IMG-20160229-WA0034.jpg"/>
    <x v="2"/>
    <s v="1"/>
    <s v="C:\Users\ariha\Pictures\Jannat WIP\IMG-20160229-WA0034.jpg"/>
    <s v="2016-03-02 19:03:14"/>
    <n v="58"/>
    <m/>
  </r>
  <r>
    <s v="50847"/>
    <s v="360448"/>
    <s v="02/09/2017 10:43:05"/>
    <s v="C:\Users\ariha\Google Drive (khivraj@nilga.co.in)\Common Documents\Documents\2017 Admin\2017 FEBRUARY"/>
    <s v="36044802/09/2017 10:43:05C:\Users\ariha\Google Drive (khivraj@nilga.co.in)\Common Documents\Documents\2017 Admin\2017 FEBRUARY"/>
    <s v="2016  KDHP Duke FD NOT SENT  .doc"/>
    <x v="10"/>
    <s v="1"/>
    <s v="C:\Users\ariha\Google Drive (khivraj@nilga.co.in)\Common Documents\Documents\2017 Admin\2017 FEBRUARY\2016  KDHP Duke FD NOT SENT  .doc"/>
    <s v="2017-02-09 10:43:05"/>
    <n v="135"/>
    <m/>
  </r>
  <r>
    <s v="55540"/>
    <s v="360281"/>
    <s v="09/26/2016 19:02:46"/>
    <s v="C:\Users\ariha\Google Drive (khivraj@nilga.co.in)\Common Documents\Documents\2018 ADMIN\16 &amp; 17 QUOTE FROM SUPPLIERS &amp; ORDERS\UNISTAR"/>
    <s v="36028109/26/2016 19:02:46C:\Users\ariha\Google Drive (khivraj@nilga.co.in)\Common Documents\Documents\2018 ADMIN\16 &amp; 17 QUOTE FROM SUPPLIERS &amp; ORDERS\UNISTAR"/>
    <s v="ADDRESS &amp; Bank Detail.jpg"/>
    <x v="2"/>
    <s v="1"/>
    <s v="C:\Users\ariha\Google Drive (khivraj@nilga.co.in)\Common Documents\Documents\2018 ADMIN\16 &amp; 17 QUOTE FROM SUPPLIERS &amp; ORDERS\UNISTAR\ADDRESS &amp; Bank Detail.jpg"/>
    <s v="2016-09-26 19:02:46"/>
    <n v="159"/>
    <m/>
  </r>
  <r>
    <s v="61149"/>
    <s v="360215"/>
    <s v="10/08/2016 15:28:50"/>
    <s v="C:\Users\ariha\Google Drive (khivraj@nilga.co.in)\Common Documents\Documents\2018 ADMIN\16 &amp; 17 QUOTE FROM SUPPLIERS &amp; ORDERS\ALKO (MANISH BHAI )\2016 ALKO\2016 QUOTE"/>
    <s v="36021510/08/2016 15:28:50C:\Users\ariha\Google Drive (khivraj@nilga.co.in)\Common Documents\Documents\2018 ADMIN\16 &amp; 17 QUOTE FROM SUPPLIERS &amp; ORDERS\ALKO (MANISH BHAI )\2016 ALKO\2016 QUOTE"/>
    <s v="08-10-2016 REFELCTIVE SAFETY JKT.jpg"/>
    <x v="2"/>
    <s v="1"/>
    <s v="C:\Users\ariha\Google Drive (khivraj@nilga.co.in)\Common Documents\Documents\2018 ADMIN\16 &amp; 17 QUOTE FROM SUPPLIERS &amp; ORDERS\ALKO (MANISH BHAI )\2016 ALKO\2016 QUOTE\08-10-2016 REFELCTIVE SAFETY JKT.jpg"/>
    <s v="2016-10-08 15:28:50"/>
    <n v="203"/>
    <m/>
  </r>
  <r>
    <s v="41058"/>
    <s v="360099"/>
    <s v="01/28/2018 17:16:47"/>
    <s v="C:\Users\ariha\Desktop\InstagramPics\main pages\extended to A5"/>
    <s v="36009901/28/2018 17:16:47C:\Users\ariha\Desktop\InstagramPics\main pages\extended to A5"/>
    <s v="pad_extent179.jpg"/>
    <x v="2"/>
    <s v="1"/>
    <s v="C:\Users\ariha\Desktop\InstagramPics\main pages\extended to A5\pad_extent179.jpg"/>
    <s v="2018-01-28 17:16:47"/>
    <n v="80"/>
    <m/>
  </r>
  <r>
    <s v="40354"/>
    <s v="359599"/>
    <s v="05/07/2018 15:51:13"/>
    <s v="C:\Users\ariha\Desktop\Banking Statements\IndusInd\Credit Cards"/>
    <s v="35959905/07/2018 15:51:13C:\Users\ariha\Desktop\Banking Statements\IndusInd\Credit Cards"/>
    <s v="2018-Mar.pdf"/>
    <x v="0"/>
    <s v="1"/>
    <s v="C:\Users\ariha\Desktop\Banking Statements\IndusInd\Credit Cards\2018-Mar.pdf"/>
    <s v="2018-05-07 15:51:13"/>
    <n v="76"/>
    <m/>
  </r>
  <r>
    <s v="61265"/>
    <s v="359315"/>
    <s v="03/10/2018 20:52:23"/>
    <s v="C:\Users\ariha\Google Drive (khivraj@nilga.co.in)\Common Documents\Documents\2018 ADMIN\2018 MAR\QUOTATION TO CUSTOMERS\SDZ 2018 FOLDER\PHOTO QUOTE SENT\OTHER MATERIALS"/>
    <s v="35931503/10/2018 20:52:23C:\Users\ariha\Google Drive (khivraj@nilga.co.in)\Common Documents\Documents\2018 ADMIN\2018 MAR\QUOTATION TO CUSTOMERS\SDZ 2018 FOLDER\PHOTO QUOTE SENT\OTHER MATERIALS"/>
    <s v="S.I.No-15 DISPOSABLE HEAD COVER.docx"/>
    <x v="9"/>
    <s v="1"/>
    <s v="C:\Users\ariha\Google Drive (khivraj@nilga.co.in)\Common Documents\Documents\2018 ADMIN\2018 MAR\QUOTATION TO CUSTOMERS\SDZ 2018 FOLDER\PHOTO QUOTE SENT\OTHER MATERIALS\S.I.No-15 DISPOSABLE HEAD COVER.docx"/>
    <s v="2018-03-10 20:52:23"/>
    <n v="205"/>
    <m/>
  </r>
  <r>
    <s v="41057"/>
    <s v="358784"/>
    <s v="01/28/2018 17:15:06"/>
    <s v="C:\Users\ariha\Desktop\InstagramPics\main pages\extended to A5"/>
    <s v="35878401/28/2018 17:15:06C:\Users\ariha\Desktop\InstagramPics\main pages\extended to A5"/>
    <s v="pad_extent097.jpg"/>
    <x v="2"/>
    <s v="1"/>
    <s v="C:\Users\ariha\Desktop\InstagramPics\main pages\extended to A5\pad_extent097.jpg"/>
    <s v="2018-01-28 17:15:06"/>
    <n v="80"/>
    <m/>
  </r>
  <r>
    <s v="36258"/>
    <s v="358400"/>
    <s v="05/21/2017 09:28:36"/>
    <s v="C:\Users\ariha\Pictures\Homes\Vitrag adadi\Low res"/>
    <s v="35840005/21/2017 09:28:36C:\Users\ariha\Pictures\Homes\Vitrag adadi\Low res"/>
    <s v="Adadi--17.jpg"/>
    <x v="2"/>
    <s v="1"/>
    <s v="C:\Users\ariha\Pictures\Homes\Vitrag adadi\Low res\Adadi--17.jpg"/>
    <s v="2017-05-21 09:28:36"/>
    <n v="64"/>
    <m/>
  </r>
  <r>
    <s v="40353"/>
    <s v="358141"/>
    <s v="09/30/2016 11:53:32"/>
    <s v="C:\Users\ariha\Pictures\2016 Sept Streamside Photoshoot\Low res"/>
    <s v="35814109/30/2016 11:53:32C:\Users\ariha\Pictures\2016 Sept Streamside Photoshoot\Low res"/>
    <s v="IMG_5345.jpg"/>
    <x v="2"/>
    <s v="1"/>
    <s v="C:\Users\ariha\Pictures\2016 Sept Streamside Photoshoot\Low res\IMG_5345.jpg"/>
    <s v="2016-09-30 11:53:32"/>
    <n v="76"/>
    <m/>
  </r>
  <r>
    <s v="41056"/>
    <s v="357929"/>
    <s v="01/28/2018 17:14:30"/>
    <s v="C:\Users\ariha\Desktop\InstagramPics\main pages\extended to A5"/>
    <s v="35792901/28/2018 17:14:30C:\Users\ariha\Desktop\InstagramPics\main pages\extended to A5"/>
    <s v="pad_extent060.jpg"/>
    <x v="2"/>
    <s v="1"/>
    <s v="C:\Users\ariha\Desktop\InstagramPics\main pages\extended to A5\pad_extent060.jpg"/>
    <s v="2018-01-28 17:14:30"/>
    <n v="80"/>
    <m/>
  </r>
  <r>
    <s v="36505"/>
    <s v="357838"/>
    <s v="07/26/2011 12:48:25"/>
    <s v="C:\Users\ariha\Pictures\hillsdale\2011 Hillsdale July"/>
    <s v="35783807/26/2011 12:48:25C:\Users\ariha\Pictures\hillsdale\2011 Hillsdale July"/>
    <s v="IMG_8276.JPG"/>
    <x v="2"/>
    <s v="1"/>
    <s v="C:\Users\ariha\Pictures\hillsdale\2011 Hillsdale July\IMG_8276.JPG"/>
    <s v="2011-07-26 12:48:25"/>
    <n v="66"/>
    <m/>
  </r>
  <r>
    <s v="56208"/>
    <s v="357495"/>
    <s v="06/15/2017 10:43:07"/>
    <s v="C:\Users\ariha\Google Drive (khivraj@nilga.co.in)\Common Documents\ACCOUNTS ADMIN\ADMIN SRINI\GST Complaince\HSN"/>
    <s v="35749506/15/2017 10:43:07C:\Users\ariha\Google Drive (khivraj@nilga.co.in)\Common Documents\ACCOUNTS ADMIN\ADMIN SRINI\GST Complaince\HSN"/>
    <s v="chapter-wise-rate-wise-gst-schedule-03.06.2017.pdf"/>
    <x v="0"/>
    <s v="1"/>
    <s v="C:\Users\ariha\Google Drive (khivraj@nilga.co.in)\Common Documents\ACCOUNTS ADMIN\ADMIN SRINI\GST Complaince\HSN\chapter-wise-rate-wise-gst-schedule-03.06.2017.pdf"/>
    <s v="2017-06-15 10:43:07"/>
    <n v="163"/>
    <m/>
  </r>
  <r>
    <s v="41055"/>
    <s v="357390"/>
    <s v="01/28/2018 17:15:52"/>
    <s v="C:\Users\ariha\Desktop\InstagramPics\main pages\extended to A5"/>
    <s v="35739001/28/2018 17:15:52C:\Users\ariha\Desktop\InstagramPics\main pages\extended to A5"/>
    <s v="pad_extent133.jpg"/>
    <x v="2"/>
    <s v="1"/>
    <s v="C:\Users\ariha\Desktop\InstagramPics\main pages\extended to A5\pad_extent133.jpg"/>
    <s v="2018-01-28 17:15:52"/>
    <n v="80"/>
    <m/>
  </r>
  <r>
    <s v="40557"/>
    <s v="357257"/>
    <s v="06/27/2018 09:59:23"/>
    <s v="C:\Users\ariha\Google Drive (khivraj@nilga.co.in)\Common Documents"/>
    <s v="35725706/27/2018 09:59:23C:\Users\ariha\Google Drive (khivraj@nilga.co.in)\Common Documents"/>
    <s v="cbe hyd.pdf"/>
    <x v="0"/>
    <s v="1"/>
    <s v="C:\Users\ariha\Google Drive (khivraj@nilga.co.in)\Common Documents\cbe hyd.pdf"/>
    <s v="2018-06-27 09:59:23"/>
    <n v="78"/>
    <m/>
  </r>
  <r>
    <s v="41054"/>
    <s v="357222"/>
    <s v="01/28/2018 17:18:02"/>
    <s v="C:\Users\ariha\Desktop\InstagramPics\main pages\extended to A5"/>
    <s v="35722201/28/2018 17:18:02C:\Users\ariha\Desktop\InstagramPics\main pages\extended to A5"/>
    <s v="pad_extent241.jpg"/>
    <x v="2"/>
    <s v="1"/>
    <s v="C:\Users\ariha\Desktop\InstagramPics\main pages\extended to A5\pad_extent241.jpg"/>
    <s v="2018-01-28 17:18:02"/>
    <n v="80"/>
    <m/>
  </r>
  <r>
    <s v="19907"/>
    <s v="357198"/>
    <s v="02/08/2017 13:29:39"/>
    <s v="C:\Users\ariha\Google Drive (khivraj@nilga.co.in)\Common Documents\Documents\2018 ADMIN\16 &amp; 17 QUOTE TO CUST &amp;ORDERS Rcd\KD STAFF CLUB"/>
    <s v="35719802/08/2017 13:29:39C:\Users\ariha\Google Drive (khivraj@nilga.co.in)\Common Documents\Documents\2018 ADMIN\16 &amp; 17 QUOTE TO CUST &amp;ORDERS Rcd\KD STAFF CLUB"/>
    <s v="KDHP MUNNAR EMB 2 .jpg"/>
    <x v="2"/>
    <s v="3"/>
    <s v="C:\Users\ariha\Google Drive (khivraj@nilga.co.in)\Common Documents\Documents\2018 ADMIN\16 &amp; 17 QUOTE TO CUST &amp;ORDERS Rcd\KD STAFF CLUB\KDHP MUNNAR EMB 2 .jpg"/>
    <s v="2017-02-08 13:29:39"/>
    <n v="158"/>
    <m/>
  </r>
  <r>
    <s v="20029"/>
    <s v="357198"/>
    <s v="02/08/2017 13:29:39"/>
    <s v="C:\Users\ariha\Google Drive (khivraj@nilga.co.in)\Common Documents\Documents\2018 ADMIN\15-16 &amp; 17 SPECS SHEETS &amp; FORMATS\WAIST COAT\PICTURE"/>
    <s v="35719802/08/2017 13:29:39C:\Users\ariha\Google Drive (khivraj@nilga.co.in)\Common Documents\Documents\2018 ADMIN\15-16 &amp; 17 SPECS SHEETS &amp; FORMATS\WAIST COAT\PICTURE"/>
    <s v="KDHP MUNNAR EMB 2 .jpg"/>
    <x v="2"/>
    <s v="3"/>
    <s v="C:\Users\ariha\Google Drive (khivraj@nilga.co.in)\Common Documents\Documents\2018 ADMIN\15-16 &amp; 17 SPECS SHEETS &amp; FORMATS\WAIST COAT\PICTURE\KDHP MUNNAR EMB 2 .jpg"/>
    <s v="2017-02-08 13:29:39"/>
    <n v="163"/>
    <m/>
  </r>
  <r>
    <s v="19243"/>
    <s v="357198"/>
    <s v="02/08/2017 13:29:39"/>
    <s v="C:\Users\ariha\Google Drive (khivraj@nilga.co.in)\Common Documents\Databases\LOGOS FOR PRINT &amp; EMBROIDERY"/>
    <s v="35719802/08/2017 13:29:39C:\Users\ariha\Google Drive (khivraj@nilga.co.in)\Common Documents\Databases\LOGOS FOR PRINT &amp; EMBROIDERY"/>
    <s v="KDHP EMB 2107  (4).jpg"/>
    <x v="2"/>
    <s v="3"/>
    <s v="C:\Users\ariha\Google Drive (khivraj@nilga.co.in)\Common Documents\Databases\LOGOS FOR PRINT &amp; EMBROIDERY\KDHP EMB 2107  (4).jpg"/>
    <s v="2017-02-08 13:29:39"/>
    <n v="128"/>
    <m/>
  </r>
  <r>
    <s v="28620"/>
    <s v="357198"/>
    <s v="02/06/2017 13:06:25"/>
    <s v="C:\Users\ariha\Google Drive (khivraj@nilga.co.in)\Common Documents\Documents\2018 ADMIN\16 &amp; 17 QUOTE TO CUST &amp;ORDERS Rcd\KD STAFF CLUB\2017 ORDERS"/>
    <s v="35719802/06/2017 13:06:25C:\Users\ariha\Google Drive (khivraj@nilga.co.in)\Common Documents\Documents\2018 ADMIN\16 &amp; 17 QUOTE TO CUST &amp;ORDERS Rcd\KD STAFF CLUB\2017 ORDERS"/>
    <s v="06-02-2017 KDHP LOGO 4 .jpg"/>
    <x v="2"/>
    <s v="2"/>
    <s v="C:\Users\ariha\Google Drive (khivraj@nilga.co.in)\Common Documents\Documents\2018 ADMIN\16 &amp; 17 QUOTE TO CUST &amp;ORDERS Rcd\KD STAFF CLUB\2017 ORDERS\06-02-2017 KDHP LOGO 4 .jpg"/>
    <s v="2017-02-06 13:06:25"/>
    <n v="175"/>
    <m/>
  </r>
  <r>
    <s v="28841"/>
    <s v="357198"/>
    <s v="02/06/2017 13:06:25"/>
    <s v="C:\Users\ariha\Google Drive (khivraj@nilga.co.in)\Common Documents\Documents\2018 ADMIN\16 &amp; 17 QUOTE TO CUST &amp;ORDERS Rcd\KD STAFF CLUB\2017 ORDERS"/>
    <s v="35719802/06/2017 13:06:25C:\Users\ariha\Google Drive (khivraj@nilga.co.in)\Common Documents\Documents\2018 ADMIN\16 &amp; 17 QUOTE TO CUST &amp;ORDERS Rcd\KD STAFF CLUB\2017 ORDERS"/>
    <s v="06-02-2017 KDHP LOGO 4  (1).jpg"/>
    <x v="2"/>
    <s v="2"/>
    <s v="C:\Users\ariha\Google Drive (khivraj@nilga.co.in)\Common Documents\Documents\2018 ADMIN\16 &amp; 17 QUOTE TO CUST &amp;ORDERS Rcd\KD STAFF CLUB\2017 ORDERS\06-02-2017 KDHP LOGO 4  (1).jpg"/>
    <s v="2017-02-06 13:06:25"/>
    <n v="179"/>
    <s v="del"/>
  </r>
  <r>
    <s v="49233"/>
    <s v="357198"/>
    <s v="02/03/2017 17:47:20"/>
    <s v="C:\Users\ariha\Google Drive (khivraj@nilga.co.in)\Common Documents\Documents\2017 Admin\2017 FEBRUARY"/>
    <s v="35719802/03/2017 17:47:20C:\Users\ariha\Google Drive (khivraj@nilga.co.in)\Common Documents\Documents\2017 Admin\2017 FEBRUARY"/>
    <s v="KDHP Club Embroidery 2.jpg"/>
    <x v="2"/>
    <s v="1"/>
    <s v="C:\Users\ariha\Google Drive (khivraj@nilga.co.in)\Common Documents\Documents\2017 Admin\2017 FEBRUARY\KDHP Club Embroidery 2.jpg"/>
    <s v="2017-02-03 17:47:20"/>
    <n v="128"/>
    <m/>
  </r>
  <r>
    <s v="40352"/>
    <s v="357163"/>
    <s v="02/07/2018 13:04:30"/>
    <s v="C:\Users\ariha\Desktop\Banking Statements\IndusInd\Credit Cards"/>
    <s v="35716302/07/2018 13:04:30C:\Users\ariha\Desktop\Banking Statements\IndusInd\Credit Cards"/>
    <s v="2018-Feb.pdf"/>
    <x v="0"/>
    <s v="1"/>
    <s v="C:\Users\ariha\Desktop\Banking Statements\IndusInd\Credit Cards\2018-Feb.pdf"/>
    <s v="2018-02-07 13:04:30"/>
    <n v="76"/>
    <m/>
  </r>
  <r>
    <s v="57912"/>
    <s v="357070"/>
    <s v="03/14/2017 00:03:43"/>
    <s v="C:\Users\ariha\Google Drive (khivraj@nilga.co.in)\Common Documents\Documents\2018 ADMIN\15-16 &amp; 17 SPECS SHEETS &amp; FORMATS\BULKING BAGS\PICTURE"/>
    <s v="35707003/14/2017 00:03:43C:\Users\ariha\Google Drive (khivraj@nilga.co.in)\Common Documents\Documents\2018 ADMIN\15-16 &amp; 17 SPECS SHEETS &amp; FORMATS\BULKING BAGS\PICTURE"/>
    <s v="three types of bulking bags.jpg"/>
    <x v="2"/>
    <s v="1"/>
    <s v="C:\Users\ariha\Google Drive (khivraj@nilga.co.in)\Common Documents\Documents\2018 ADMIN\15-16 &amp; 17 SPECS SHEETS &amp; FORMATS\BULKING BAGS\PICTURE\three types of bulking bags.jpg"/>
    <s v="2017-03-14 00:03:43"/>
    <n v="174"/>
    <m/>
  </r>
  <r>
    <s v="39159"/>
    <s v="356728"/>
    <s v="06/12/2010 17:00:48"/>
    <s v="C:\Users\ariha\Pictures\hillsdale\2011 Hillsdale December"/>
    <s v="35672806/12/2010 17:00:48C:\Users\ariha\Pictures\hillsdale\2011 Hillsdale December"/>
    <s v="IMG_4252.JPG"/>
    <x v="2"/>
    <s v="1"/>
    <s v="C:\Users\ariha\Pictures\hillsdale\2011 Hillsdale December\IMG_4252.JPG"/>
    <s v="2010-06-12 17:00:48"/>
    <n v="70"/>
    <m/>
  </r>
  <r>
    <s v="57321"/>
    <s v="356570"/>
    <s v="06/14/2017 11:01:52"/>
    <s v="C:\Users\ariha\Google Drive (khivraj@nilga.co.in)\Common Documents\Documents\2018 ADMIN\15-16 &amp; 17 SPECS SHEETS &amp; FORMATS\BYKE COVER"/>
    <s v="35657006/14/2017 11:01:52C:\Users\ariha\Google Drive (khivraj@nilga.co.in)\Common Documents\Documents\2018 ADMIN\15-16 &amp; 17 SPECS SHEETS &amp; FORMATS\BYKE COVER"/>
    <s v="13-06-2017 Byke riders jacket 13.docx"/>
    <x v="9"/>
    <s v="1"/>
    <s v="C:\Users\ariha\Google Drive (khivraj@nilga.co.in)\Common Documents\Documents\2018 ADMIN\15-16 &amp; 17 SPECS SHEETS &amp; FORMATS\BYKE COVER\13-06-2017 Byke riders jacket 13.docx"/>
    <s v="2017-06-14 11:01:52"/>
    <n v="170"/>
    <m/>
  </r>
  <r>
    <s v="26361"/>
    <s v="355844"/>
    <s v="05/17/2017 15:41:06"/>
    <s v="C:\Users\ariha\Google Drive (khivraj@nilga.co.in)\Common Documents\Documents\2017 Admin\2017 APRIL\PTSL Supply\SALES TAX"/>
    <s v="35584405/17/2017 15:41:06C:\Users\ariha\Google Drive (khivraj@nilga.co.in)\Common Documents\Documents\2017 Admin\2017 APRIL\PTSL Supply\SALES TAX"/>
    <s v="BL NYKSTUTT02979400 Pg-2.pdf"/>
    <x v="0"/>
    <s v="2"/>
    <s v="C:\Users\ariha\Google Drive (khivraj@nilga.co.in)\Common Documents\Documents\2017 Admin\2017 APRIL\PTSL Supply\SALES TAX\BL NYKSTUTT02979400 Pg-2.pdf"/>
    <s v="2017-05-17 15:41:06"/>
    <n v="149"/>
    <m/>
  </r>
  <r>
    <s v="26055"/>
    <s v="355844"/>
    <s v="05/17/2017 15:41:06"/>
    <s v="C:\Users\ariha\Google Drive (khivraj@nilga.co.in)\Common Documents\Documents\2017 Admin\2017 APRIL\PTSL Supply\BANK"/>
    <s v="35584405/17/2017 15:41:06C:\Users\ariha\Google Drive (khivraj@nilga.co.in)\Common Documents\Documents\2017 Admin\2017 APRIL\PTSL Supply\BANK"/>
    <s v="BL NYKSTUTT02979400 Pg-2.pdf"/>
    <x v="0"/>
    <s v="2"/>
    <s v="C:\Users\ariha\Google Drive (khivraj@nilga.co.in)\Common Documents\Documents\2017 Admin\2017 APRIL\PTSL Supply\BANK\BL NYKSTUTT02979400 Pg-2.pdf"/>
    <s v="2017-05-17 15:41:06"/>
    <n v="144"/>
    <m/>
  </r>
  <r>
    <s v="61941"/>
    <s v="355840"/>
    <s v="09/18/2016 13:16:10"/>
    <s v="C:\Users\ariha\Google Drive (khivraj@nilga.co.in)\Common Documents\ACCOUNTS ADMIN\ADMIN SRINI\Taxation Sales Tax &amp; Income Tax\SALES TAX 2016-2017\NILGA ANNEXURE - JULY"/>
    <s v="35584009/18/2016 13:16:10C:\Users\ariha\Google Drive (khivraj@nilga.co.in)\Common Documents\ACCOUNTS ADMIN\ADMIN SRINI\Taxation Sales Tax &amp; Income Tax\SALES TAX 2016-2017\NILGA ANNEXURE - JULY"/>
    <s v="Annx-01-1st_Schedule_Goods_Purchased_from_Registered_Dealer_v1.0 (4).xls"/>
    <x v="24"/>
    <s v="1"/>
    <s v="C:\Users\ariha\Google Drive (khivraj@nilga.co.in)\Common Documents\ACCOUNTS ADMIN\ADMIN SRINI\Taxation Sales Tax &amp; Income Tax\SALES TAX 2016-2017\NILGA ANNEXURE - JULY\Annx-01-1st_Schedule_Goods_Purchased_from_Registered_Dealer_v1.0 (4).xls"/>
    <s v="2016-09-18 13:16:10"/>
    <n v="240"/>
    <m/>
  </r>
  <r>
    <s v="36389"/>
    <s v="355602"/>
    <s v="03/25/2017 12:18:31"/>
    <s v="C:\Users\ariha\Pictures\2017 Nilga\small\Annotated"/>
    <s v="35560203/25/2017 12:18:31C:\Users\ariha\Pictures\2017 Nilga\small\Annotated"/>
    <s v="a_DSC03032.JPG"/>
    <x v="2"/>
    <s v="1"/>
    <s v="C:\Users\ariha\Pictures\2017 Nilga\small\Annotated\a_DSC03032.JPG"/>
    <s v="2017-03-25 12:18:31"/>
    <n v="65"/>
    <m/>
  </r>
  <r>
    <s v="57320"/>
    <s v="355383"/>
    <s v="03/26/2018 14:21:59"/>
    <s v="C:\Users\ariha\Google Drive (khivraj@nilga.co.in)\Common Documents\Documents\2018 ADMIN\16 &amp; 17 QUOTE TO CUST &amp;ORDERS Rcd\CRAIGMORE GROUP\2018 QUOTE"/>
    <s v="35538303/26/2018 14:21:59C:\Users\ariha\Google Drive (khivraj@nilga.co.in)\Common Documents\Documents\2018 ADMIN\16 &amp; 17 QUOTE TO CUST &amp;ORDERS Rcd\CRAIGMORE GROUP\2018 QUOTE"/>
    <s v="Mask 5 varities .docx"/>
    <x v="9"/>
    <s v="1"/>
    <s v="C:\Users\ariha\Google Drive (khivraj@nilga.co.in)\Common Documents\Documents\2018 ADMIN\16 &amp; 17 QUOTE TO CUST &amp;ORDERS Rcd\CRAIGMORE GROUP\2018 QUOTE\Mask 5 varities .docx"/>
    <s v="2018-03-26 14:21:59"/>
    <n v="170"/>
    <m/>
  </r>
  <r>
    <s v="57177"/>
    <s v="355330"/>
    <s v="03/26/2018 13:14:10"/>
    <s v="C:\Users\ariha\Google Drive (khivraj@nilga.co.in)\Common Documents\Documents\2018 ADMIN\16 &amp; 17 QUOTE TO CUST &amp;ORDERS Rcd\BBTC MUDIS GROUP\PICTURES"/>
    <s v="35533003/26/2018 13:14:10C:\Users\ariha\Google Drive (khivraj@nilga.co.in)\Common Documents\Documents\2018 ADMIN\16 &amp; 17 QUOTE TO CUST &amp;ORDERS Rcd\BBTC MUDIS GROUP\PICTURES"/>
    <s v="Mask 5 varities .docx"/>
    <x v="9"/>
    <s v="1"/>
    <s v="C:\Users\ariha\Google Drive (khivraj@nilga.co.in)\Common Documents\Documents\2018 ADMIN\16 &amp; 17 QUOTE TO CUST &amp;ORDERS Rcd\BBTC MUDIS GROUP\PICTURES\Mask 5 varities .docx"/>
    <s v="2018-03-26 13:14:10"/>
    <n v="169"/>
    <m/>
  </r>
  <r>
    <s v="61961"/>
    <s v="355328"/>
    <s v="03/20/2017 14:01:16"/>
    <s v="C:\Users\ariha\Google Drive (khivraj@nilga.co.in)\Common Documents\ACCOUNTS ADMIN\ADMIN SRINI\Taxation Sales Tax &amp; Income Tax\SALES TAX 2016-2017\NILGA -FEBRUARY-17"/>
    <s v="35532803/20/2017 14:01:16C:\Users\ariha\Google Drive (khivraj@nilga.co.in)\Common Documents\ACCOUNTS ADMIN\ADMIN SRINI\Taxation Sales Tax &amp; Income Tax\SALES TAX 2016-2017\NILGA -FEBRUARY-17"/>
    <s v="Annx-15-1st_Schedule_Goods_Sold_to_Registered_Dealer_within_the_State_v1.0.xls"/>
    <x v="24"/>
    <s v="1"/>
    <s v="C:\Users\ariha\Google Drive (khivraj@nilga.co.in)\Common Documents\ACCOUNTS ADMIN\ADMIN SRINI\Taxation Sales Tax &amp; Income Tax\SALES TAX 2016-2017\NILGA -FEBRUARY-17\Annx-15-1st_Schedule_Goods_Sold_to_Registered_Dealer_within_the_State_v1.0.xls"/>
    <s v="2017-03-20 14:01:16"/>
    <n v="243"/>
    <m/>
  </r>
  <r>
    <s v="12926"/>
    <s v="354623"/>
    <s v="05/17/2017 11:16:21"/>
    <s v="C:\Users\ariha\Google Drive (khivraj@nilga.co.in)\Common Documents\Documents\2018 ADMIN\16 &amp; 17 QUOTE TO CUST &amp;ORDERS Rcd\TATA COFFEE POLLIBETTA\2017 QUOTE\PICTURES\Mouth mask"/>
    <s v="35462305/17/2017 11:16:21C:\Users\ariha\Google Drive (khivraj@nilga.co.in)\Common Documents\Documents\2018 ADMIN\16 &amp; 17 QUOTE TO CUST &amp;ORDERS Rcd\TATA COFFEE POLLIBETTA\2017 QUOTE\PICTURES\Mouth mask"/>
    <s v="Mask .docx"/>
    <x v="9"/>
    <s v="4"/>
    <s v="C:\Users\ariha\Google Drive (khivraj@nilga.co.in)\Common Documents\Documents\2018 ADMIN\16 &amp; 17 QUOTE TO CUST &amp;ORDERS Rcd\TATA COFFEE POLLIBETTA\2017 QUOTE\PICTURES\Mouth mask\Mask .docx"/>
    <s v="2017-05-17 11:16:21"/>
    <n v="186"/>
    <m/>
  </r>
  <r>
    <s v="12545"/>
    <s v="354623"/>
    <s v="05/17/2017 11:16:21"/>
    <s v="C:\Users\ariha\Google Drive (khivraj@nilga.co.in)\Common Documents\Documents\2018 ADMIN\15-16 &amp; 17 SPECS SHEETS &amp; FORMATS\A 2017 PQ\Mouth mask"/>
    <s v="35462305/17/2017 11:16:21C:\Users\ariha\Google Drive (khivraj@nilga.co.in)\Common Documents\Documents\2018 ADMIN\15-16 &amp; 17 SPECS SHEETS &amp; FORMATS\A 2017 PQ\Mouth mask"/>
    <s v="Mask .docx"/>
    <x v="9"/>
    <s v="4"/>
    <s v="C:\Users\ariha\Google Drive (khivraj@nilga.co.in)\Common Documents\Documents\2018 ADMIN\15-16 &amp; 17 SPECS SHEETS &amp; FORMATS\A 2017 PQ\Mouth mask\Mask .docx"/>
    <s v="2017-05-17 11:16:21"/>
    <n v="153"/>
    <m/>
  </r>
  <r>
    <s v="12598"/>
    <s v="354623"/>
    <s v="05/17/2017 11:16:21"/>
    <s v="C:\Users\ariha\Google Drive (khivraj@nilga.co.in)\Common Documents\Documents\2018 ADMIN\15-16 &amp; 17 SPECS SHEETS &amp; FORMATS\A 2017 PQ\Mouth mask"/>
    <s v="35462305/17/2017 11:16:21C:\Users\ariha\Google Drive (khivraj@nilga.co.in)\Common Documents\Documents\2018 ADMIN\15-16 &amp; 17 SPECS SHEETS &amp; FORMATS\A 2017 PQ\Mouth mask"/>
    <s v="Mask  (1).docx"/>
    <x v="9"/>
    <s v="4"/>
    <s v="C:\Users\ariha\Google Drive (khivraj@nilga.co.in)\Common Documents\Documents\2018 ADMIN\15-16 &amp; 17 SPECS SHEETS &amp; FORMATS\A 2017 PQ\Mouth mask\Mask  (1).docx"/>
    <s v="2017-05-17 11:16:21"/>
    <n v="157"/>
    <s v="del"/>
  </r>
  <r>
    <s v="12712"/>
    <s v="354623"/>
    <s v="05/17/2017 11:16:21"/>
    <s v="C:\Users\ariha\Google Drive (khivraj@nilga.co.in)\Common Documents\Documents\2018 ADMIN\15-16 &amp; 17 SPECS SHEETS &amp; FORMATS\A 2017 PQ\Mouth mask"/>
    <s v="35462305/17/2017 11:16:21C:\Users\ariha\Google Drive (khivraj@nilga.co.in)\Common Documents\Documents\2018 ADMIN\15-16 &amp; 17 SPECS SHEETS &amp; FORMATS\A 2017 PQ\Mouth mask"/>
    <s v="Mask  5  MODELS .docx"/>
    <x v="9"/>
    <s v="4"/>
    <s v="C:\Users\ariha\Google Drive (khivraj@nilga.co.in)\Common Documents\Documents\2018 ADMIN\15-16 &amp; 17 SPECS SHEETS &amp; FORMATS\A 2017 PQ\Mouth mask\Mask  5  MODELS .docx"/>
    <s v="2017-05-17 11:16:21"/>
    <n v="164"/>
    <s v="del"/>
  </r>
  <r>
    <s v="23762"/>
    <s v="354598"/>
    <s v="11/20/2017 08:43:40"/>
    <s v="C:\Users\ariha\Desktop\InstagramPics\original"/>
    <s v="35459811/20/2017 08:43:40C:\Users\ariha\Desktop\InstagramPics\original"/>
    <s v="194 19120422_1859841324233387_1802839555020161024_n.jpg"/>
    <x v="2"/>
    <s v="2"/>
    <s v="C:\Users\ariha\Desktop\InstagramPics\original\194 19120422_1859841324233387_1802839555020161024_n.jpg"/>
    <s v="2017-11-20 08:43:40"/>
    <n v="101"/>
    <m/>
  </r>
  <r>
    <s v="21461"/>
    <s v="354598"/>
    <s v="11/20/2017 08:43:40"/>
    <s v="C:\Users\ariha\Desktop\InstagramPics\main pages\renumbered"/>
    <s v="35459811/20/2017 08:43:40C:\Users\ariha\Desktop\InstagramPics\main pages\renumbered"/>
    <s v="194.jpg"/>
    <x v="2"/>
    <s v="2"/>
    <s v="C:\Users\ariha\Desktop\InstagramPics\main pages\renumbered\194.jpg"/>
    <s v="2017-11-20 08:43:40"/>
    <n v="66"/>
    <m/>
  </r>
  <r>
    <s v="58513"/>
    <s v="354594"/>
    <s v="07/27/2016 12:31:51"/>
    <s v="C:\Users\ariha\Google Drive (khivraj@nilga.co.in)\Common Documents\Documents\2018 ADMIN\16 &amp; 17 QUOTE TO CUST &amp;ORDERS Rcd\BENGORM\2016 QUOTE\BENGORM - B DIVISION"/>
    <s v="35459407/27/2016 12:31:51C:\Users\ariha\Google Drive (khivraj@nilga.co.in)\Common Documents\Documents\2018 ADMIN\16 &amp; 17 QUOTE TO CUST &amp;ORDERS Rcd\BENGORM\2016 QUOTE\BENGORM - B DIVISION"/>
    <s v="Mouth Mask .docx"/>
    <x v="9"/>
    <s v="1"/>
    <s v="C:\Users\ariha\Google Drive (khivraj@nilga.co.in)\Common Documents\Documents\2018 ADMIN\16 &amp; 17 QUOTE TO CUST &amp;ORDERS Rcd\BENGORM\2016 QUOTE\BENGORM - B DIVISION\Mouth Mask .docx"/>
    <s v="2016-07-27 12:31:51"/>
    <n v="178"/>
    <m/>
  </r>
  <r>
    <s v="29352"/>
    <s v="354507"/>
    <s v="10/25/2016 12:56:52"/>
    <s v="C:\Users\ariha\Google Drive (khivraj@nilga.co.in)\Common Documents\Documents\2018 ADMIN\16 &amp; 17 QUOTE TO CUST &amp;ORDERS Rcd\TATA COFFEE LTD--ESTATE WISE\2016 QUOTE\MARGOOLY"/>
    <s v="35450710/25/2016 12:56:52C:\Users\ariha\Google Drive (khivraj@nilga.co.in)\Common Documents\Documents\2018 ADMIN\16 &amp; 17 QUOTE TO CUST &amp;ORDERS Rcd\TATA COFFEE LTD--ESTATE WISE\2016 QUOTE\MARGOOLY"/>
    <s v="21-10  MASK .docx"/>
    <x v="9"/>
    <s v="2"/>
    <s v="C:\Users\ariha\Google Drive (khivraj@nilga.co.in)\Common Documents\Documents\2018 ADMIN\16 &amp; 17 QUOTE TO CUST &amp;ORDERS Rcd\TATA COFFEE LTD--ESTATE WISE\2016 QUOTE\MARGOOLY\21-10  MASK .docx"/>
    <s v="2016-10-25 12:56:52"/>
    <n v="188"/>
    <m/>
  </r>
  <r>
    <s v="26424"/>
    <s v="354507"/>
    <s v="10/25/2016 12:56:52"/>
    <s v="C:\Users\ariha\Google Drive (khivraj@nilga.co.in)\Common Documents\Documents\2016 Admin\2016- OCTOBER\QUOTATION TO CUSTOMER\MARGOOLY"/>
    <s v="35450710/25/2016 12:56:52C:\Users\ariha\Google Drive (khivraj@nilga.co.in)\Common Documents\Documents\2016 Admin\2016- OCTOBER\QUOTATION TO CUSTOMER\MARGOOLY"/>
    <s v="21-10  MASK .docx"/>
    <x v="9"/>
    <s v="2"/>
    <s v="C:\Users\ariha\Google Drive (khivraj@nilga.co.in)\Common Documents\Documents\2016 Admin\2016- OCTOBER\QUOTATION TO CUSTOMER\MARGOOLY\21-10  MASK .docx"/>
    <s v="2016-10-25 12:56:52"/>
    <n v="150"/>
    <m/>
  </r>
  <r>
    <s v="54597"/>
    <s v="354507"/>
    <s v="07/23/2016 20:03:17"/>
    <s v="C:\Users\ariha\Google Drive (khivraj@nilga.co.in)\Common Documents\Documents\2016 Admin\2016 JUNE\QUOTATION TO CUSTOMERS\TCL\PICTURE QUOTE\Mask"/>
    <s v="35450707/23/2016 20:03:17C:\Users\ariha\Google Drive (khivraj@nilga.co.in)\Common Documents\Documents\2016 Admin\2016 JUNE\QUOTATION TO CUSTOMERS\TCL\PICTURE QUOTE\Mask"/>
    <s v="Mask .docx"/>
    <x v="9"/>
    <s v="1"/>
    <s v="C:\Users\ariha\Google Drive (khivraj@nilga.co.in)\Common Documents\Documents\2016 Admin\2016 JUNE\QUOTATION TO CUSTOMERS\TCL\PICTURE QUOTE\Mask\Mask .docx"/>
    <s v="2016-07-23 20:03:17"/>
    <n v="154"/>
    <m/>
  </r>
  <r>
    <s v="56548"/>
    <s v="354476"/>
    <s v="04/07/2018 16:26:51"/>
    <s v="C:\Users\ariha\Google Drive (khivraj@nilga.co.in)\Common Documents\Documents\2018 ADMIN\2018 MAR\PTSL - BBAG  &amp; GL BAG ORDER\SGS - INPSECTION"/>
    <s v="35447604/07/2018 16:26:51C:\Users\ariha\Google Drive (khivraj@nilga.co.in)\Common Documents\Documents\2018 ADMIN\2018 MAR\PTSL - BBAG  &amp; GL BAG ORDER\SGS - INPSECTION"/>
    <s v="Packing Slip - Pg-1.jpg"/>
    <x v="2"/>
    <s v="1"/>
    <s v="C:\Users\ariha\Google Drive (khivraj@nilga.co.in)\Common Documents\Documents\2018 ADMIN\2018 MAR\PTSL - BBAG  &amp; GL BAG ORDER\SGS - INPSECTION\Packing Slip - Pg-1.jpg"/>
    <s v="2018-04-07 16:26:51"/>
    <n v="165"/>
    <m/>
  </r>
  <r>
    <s v="40351"/>
    <s v="354404"/>
    <s v="01/02/2018 11:19:44"/>
    <s v="C:\Users\ariha\Desktop\Banking Statements\IndusInd\Credit Cards"/>
    <s v="35440401/02/2018 11:19:44C:\Users\ariha\Desktop\Banking Statements\IndusInd\Credit Cards"/>
    <s v="2017-Nov.pdf"/>
    <x v="0"/>
    <s v="1"/>
    <s v="C:\Users\ariha\Desktop\Banking Statements\IndusInd\Credit Cards\2017-Nov.pdf"/>
    <s v="2018-01-02 11:19:44"/>
    <n v="76"/>
    <m/>
  </r>
  <r>
    <s v="51218"/>
    <s v="354401"/>
    <s v="01/30/2017 17:12:58"/>
    <s v="C:\Users\ariha\Google Drive (khivraj@nilga.co.in)\Common Documents\Documents\2016 Admin\2016 SEPTEMBER\KAWALAZI\BANK"/>
    <s v="35440101/30/2017 17:12:58C:\Users\ariha\Google Drive (khivraj@nilga.co.in)\Common Documents\Documents\2016 Admin\2016 SEPTEMBER\KAWALAZI\BANK"/>
    <s v="Payment Details1.jpg"/>
    <x v="2"/>
    <s v="1"/>
    <s v="C:\Users\ariha\Google Drive (khivraj@nilga.co.in)\Common Documents\Documents\2016 Admin\2016 SEPTEMBER\KAWALAZI\BANK\Payment Details1.jpg"/>
    <s v="2017-01-30 17:12:58"/>
    <n v="137"/>
    <m/>
  </r>
  <r>
    <s v="41053"/>
    <s v="354399"/>
    <s v="01/28/2018 17:13:47"/>
    <s v="C:\Users\ariha\Desktop\InstagramPics\main pages\extended to A5"/>
    <s v="35439901/28/2018 17:13:47C:\Users\ariha\Desktop\InstagramPics\main pages\extended to A5"/>
    <s v="pad_extent024.jpg"/>
    <x v="2"/>
    <s v="1"/>
    <s v="C:\Users\ariha\Desktop\InstagramPics\main pages\extended to A5\pad_extent024.jpg"/>
    <s v="2018-01-28 17:13:47"/>
    <n v="80"/>
    <m/>
  </r>
  <r>
    <s v="40350"/>
    <s v="354253"/>
    <s v="01/02/2018 11:20:45"/>
    <s v="C:\Users\ariha\Desktop\Banking Statements\IndusInd\Credit Cards"/>
    <s v="35425301/02/2018 11:20:45C:\Users\ariha\Desktop\Banking Statements\IndusInd\Credit Cards"/>
    <s v="2017-Sep.pdf"/>
    <x v="0"/>
    <s v="1"/>
    <s v="C:\Users\ariha\Desktop\Banking Statements\IndusInd\Credit Cards\2017-Sep.pdf"/>
    <s v="2018-01-02 11:20:45"/>
    <n v="76"/>
    <m/>
  </r>
  <r>
    <s v="36504"/>
    <s v="353436"/>
    <s v="07/26/2011 12:50:00"/>
    <s v="C:\Users\ariha\Pictures\hillsdale\2011 Hillsdale July"/>
    <s v="35343607/26/2011 12:50:00C:\Users\ariha\Pictures\hillsdale\2011 Hillsdale July"/>
    <s v="IMG_8285.JPG"/>
    <x v="2"/>
    <s v="1"/>
    <s v="C:\Users\ariha\Pictures\hillsdale\2011 Hillsdale July\IMG_8285.JPG"/>
    <s v="2011-07-26 12:50:00"/>
    <n v="66"/>
    <m/>
  </r>
  <r>
    <s v="26989"/>
    <s v="353062"/>
    <s v="05/17/2017 15:51:22"/>
    <s v="C:\Users\ariha\Google Drive (khivraj@nilga.co.in)\Common Documents\Documents\2017 Admin\2017 APRIL\PTSL Supply\CUSTOMER"/>
    <s v="35306205/17/2017 15:51:22C:\Users\ariha\Google Drive (khivraj@nilga.co.in)\Common Documents\Documents\2017 Admin\2017 APRIL\PTSL Supply\CUSTOMER"/>
    <s v="BL NYKSTUTT02979400 Non-Nego Pg-2.pdf"/>
    <x v="0"/>
    <s v="2"/>
    <s v="C:\Users\ariha\Google Drive (khivraj@nilga.co.in)\Common Documents\Documents\2017 Admin\2017 APRIL\PTSL Supply\CUSTOMER\BL NYKSTUTT02979400 Non-Nego Pg-2.pdf"/>
    <s v="2017-05-17 15:51:22"/>
    <n v="157"/>
    <m/>
  </r>
  <r>
    <s v="26638"/>
    <s v="353062"/>
    <s v="05/17/2017 15:51:22"/>
    <s v="C:\Users\ariha\Google Drive (khivraj@nilga.co.in)\Common Documents\Documents\2017 Admin\2017 APRIL\PTSL Supply\BANK"/>
    <s v="35306205/17/2017 15:51:22C:\Users\ariha\Google Drive (khivraj@nilga.co.in)\Common Documents\Documents\2017 Admin\2017 APRIL\PTSL Supply\BANK"/>
    <s v="BL NYKSTUTT02979400 Non-Nego Pg-2.pdf"/>
    <x v="0"/>
    <s v="2"/>
    <s v="C:\Users\ariha\Google Drive (khivraj@nilga.co.in)\Common Documents\Documents\2017 Admin\2017 APRIL\PTSL Supply\BANK\BL NYKSTUTT02979400 Non-Nego Pg-2.pdf"/>
    <s v="2017-05-17 15:51:22"/>
    <n v="153"/>
    <m/>
  </r>
  <r>
    <s v="30312"/>
    <s v="352724"/>
    <s v="08/10/2018 17:35:00"/>
    <s v="C:\Users\ariha\Desktop"/>
    <s v="35272408/10/2018 17:35:00C:\Users\ariha\Desktop"/>
    <s v="before.jpg"/>
    <x v="2"/>
    <s v="1"/>
    <s v="C:\Users\ariha\Desktop\before.jpg"/>
    <s v="2018-08-10 17:35:00"/>
    <n v="33"/>
    <m/>
  </r>
  <r>
    <s v="57765"/>
    <s v="352564"/>
    <s v="11/18/2016 11:30:55"/>
    <s v="C:\Users\ariha\Google Drive (khivraj@nilga.co.in)\Common Documents\Documents\2016 Admin\TRANSACTION SLIP NILGA"/>
    <s v="35256411/18/2016 11:30:55C:\Users\ariha\Google Drive (khivraj@nilga.co.in)\Common Documents\Documents\2016 Admin\TRANSACTION SLIP NILGA"/>
    <s v="18-11-2016 POABS ENTERPRISES T Slip Details Inv 10975 76 -.pdf"/>
    <x v="0"/>
    <s v="1"/>
    <s v="C:\Users\ariha\Google Drive (khivraj@nilga.co.in)\Common Documents\Documents\2016 Admin\TRANSACTION SLIP NILGA\18-11-2016 POABS ENTERPRISES T Slip Details Inv 10975 76 -.pdf"/>
    <s v="2016-11-18 11:30:55"/>
    <n v="173"/>
    <m/>
  </r>
  <r>
    <s v="33161"/>
    <s v="352552"/>
    <s v="03/02/2016 19:03:16"/>
    <s v="C:\Users\ariha\Pictures\Jannat WIP"/>
    <s v="35255203/02/2016 19:03:16C:\Users\ariha\Pictures\Jannat WIP"/>
    <s v="IMG-20160229-WA0044.jpg"/>
    <x v="2"/>
    <s v="1"/>
    <s v="C:\Users\ariha\Pictures\Jannat WIP\IMG-20160229-WA0044.jpg"/>
    <s v="2016-03-02 19:03:16"/>
    <n v="58"/>
    <m/>
  </r>
  <r>
    <s v="41052"/>
    <s v="352537"/>
    <s v="01/28/2018 17:13:42"/>
    <s v="C:\Users\ariha\Desktop\InstagramPics\main pages\extended to A5"/>
    <s v="35253701/28/2018 17:13:42C:\Users\ariha\Desktop\InstagramPics\main pages\extended to A5"/>
    <s v="pad_extent019.jpg"/>
    <x v="2"/>
    <s v="1"/>
    <s v="C:\Users\ariha\Desktop\InstagramPics\main pages\extended to A5\pad_extent019.jpg"/>
    <s v="2018-01-28 17:13:42"/>
    <n v="80"/>
    <m/>
  </r>
  <r>
    <s v="49056"/>
    <s v="352401"/>
    <s v="06/18/2014 11:07:28"/>
    <s v="C:\Users\ariha\Desktop\Ex_Files_AutoCAD_Architecture_EssT\Ex_Files_AutoCAD_Architecture_EssT\Exercise Files\Ch03"/>
    <s v="35240106/18/2014 11:07:28C:\Users\ariha\Desktop\Ex_Files_AutoCAD_Architecture_EssT\Ex_Files_AutoCAD_Architecture_EssT\Exercise Files\Ch03"/>
    <s v="Layer Keys.dwg"/>
    <x v="16"/>
    <s v="1"/>
    <s v="C:\Users\ariha\Desktop\Ex_Files_AutoCAD_Architecture_EssT\Ex_Files_AutoCAD_Architecture_EssT\Exercise Files\Ch03\Layer Keys.dwg"/>
    <s v="2014-06-18 11:07:28"/>
    <n v="127"/>
    <m/>
  </r>
  <r>
    <s v="49232"/>
    <s v="352305"/>
    <s v="06/18/2014 11:07:38"/>
    <s v="C:\Users\ariha\Desktop\Ex_Files_AutoCAD_Architecture_EssT\Ex_Files_AutoCAD_Architecture_EssT\Exercise Files\Ch02"/>
    <s v="35230506/18/2014 11:07:38C:\Users\ariha\Desktop\Ex_Files_AutoCAD_Architecture_EssT\Ex_Files_AutoCAD_Architecture_EssT\Exercise Files\Ch02"/>
    <s v="Walls start.dwg"/>
    <x v="16"/>
    <s v="1"/>
    <s v="C:\Users\ariha\Desktop\Ex_Files_AutoCAD_Architecture_EssT\Ex_Files_AutoCAD_Architecture_EssT\Exercise Files\Ch02\Walls start.dwg"/>
    <s v="2014-06-18 11:07:38"/>
    <n v="128"/>
    <m/>
  </r>
  <r>
    <s v="26637"/>
    <s v="351957"/>
    <s v="06/18/2014 11:07:32"/>
    <s v="C:\Users\ariha\Desktop\Ex_Files_AutoCAD_Architecture_EssT\Ex_Files_AutoCAD_Architecture_EssT\Exercise Files\Ch04\Modifying Constructs\Constructs"/>
    <s v="35195706/18/2014 11:07:32C:\Users\ariha\Desktop\Ex_Files_AutoCAD_Architecture_EssT\Ex_Files_AutoCAD_Architecture_EssT\Exercise Files\Ch04\Modifying Constructs\Constructs"/>
    <s v="Roof.dwg"/>
    <x v="16"/>
    <s v="2"/>
    <s v="C:\Users\ariha\Desktop\Ex_Files_AutoCAD_Architecture_EssT\Ex_Files_AutoCAD_Architecture_EssT\Exercise Files\Ch04\Modifying Constructs\Constructs\Roof.dwg"/>
    <s v="2014-06-18 11:07:32"/>
    <n v="153"/>
    <m/>
  </r>
  <r>
    <s v="27059"/>
    <s v="351957"/>
    <s v="06/18/2014 11:07:32"/>
    <s v="C:\Users\ariha\Desktop\Ex_Files_AutoCAD_Architecture_EssT\Ex_Files_AutoCAD_Architecture_EssT\Exercise Files\Ch04\Modifying Constructs\Constructs"/>
    <s v="35195706/18/2014 11:07:32C:\Users\ariha\Desktop\Ex_Files_AutoCAD_Architecture_EssT\Ex_Files_AutoCAD_Architecture_EssT\Exercise Files\Ch04\Modifying Constructs\Constructs"/>
    <s v="Mezzanine.dwg"/>
    <x v="16"/>
    <s v="2"/>
    <s v="C:\Users\ariha\Desktop\Ex_Files_AutoCAD_Architecture_EssT\Ex_Files_AutoCAD_Architecture_EssT\Exercise Files\Ch04\Modifying Constructs\Constructs\Mezzanine.dwg"/>
    <s v="2014-06-18 11:07:32"/>
    <n v="158"/>
    <s v="del"/>
  </r>
  <r>
    <s v="52808"/>
    <s v="351957"/>
    <s v="06/18/2014 11:07:30"/>
    <s v="C:\Users\ariha\Desktop\Ex_Files_AutoCAD_Architecture_EssT\Ex_Files_AutoCAD_Architecture_EssT\Exercise Files\Ch04\Adding Roofs\Constructs"/>
    <s v="35195706/18/2014 11:07:30C:\Users\ariha\Desktop\Ex_Files_AutoCAD_Architecture_EssT\Ex_Files_AutoCAD_Architecture_EssT\Exercise Files\Ch04\Adding Roofs\Constructs"/>
    <s v="Roof.dwg"/>
    <x v="16"/>
    <s v="1"/>
    <s v="C:\Users\ariha\Desktop\Ex_Files_AutoCAD_Architecture_EssT\Ex_Files_AutoCAD_Architecture_EssT\Exercise Files\Ch04\Adding Roofs\Constructs\Roof.dwg"/>
    <s v="2014-06-18 11:07:30"/>
    <n v="145"/>
    <m/>
  </r>
  <r>
    <s v="40133"/>
    <s v="351755"/>
    <s v="09/19/2017 15:32:49"/>
    <s v="C:\Users\ariha\Desktop\Banking Statements\IndusInd"/>
    <s v="35175509/19/2017 15:32:49C:\Users\ariha\Desktop\Banking Statements\IndusInd"/>
    <s v="IndusInd 2017 August.pdf"/>
    <x v="0"/>
    <s v="1"/>
    <s v="C:\Users\ariha\Desktop\Banking Statements\IndusInd\IndusInd 2017 August.pdf"/>
    <s v="2017-09-19 15:32:49"/>
    <n v="75"/>
    <m/>
  </r>
  <r>
    <s v="40349"/>
    <s v="351755"/>
    <s v="01/02/2018 11:21:03"/>
    <s v="C:\Users\ariha\Desktop\Banking Statements\IndusInd\Credit Cards"/>
    <s v="35175501/02/2018 11:21:03C:\Users\ariha\Desktop\Banking Statements\IndusInd\Credit Cards"/>
    <s v="2017-Aug.pdf"/>
    <x v="0"/>
    <s v="1"/>
    <s v="C:\Users\ariha\Desktop\Banking Statements\IndusInd\Credit Cards\2017-Aug.pdf"/>
    <s v="2018-01-02 11:21:03"/>
    <n v="76"/>
    <m/>
  </r>
  <r>
    <s v="40348"/>
    <s v="351693"/>
    <s v="05/07/2018 16:48:58"/>
    <s v="C:\Users\ariha\Desktop\Banking Statements\IndusInd\Credit Cards"/>
    <s v="35169305/07/2018 16:48:58C:\Users\ariha\Desktop\Banking Statements\IndusInd\Credit Cards"/>
    <s v="2018-Apr.pdf"/>
    <x v="0"/>
    <s v="1"/>
    <s v="C:\Users\ariha\Desktop\Banking Statements\IndusInd\Credit Cards\2018-Apr.pdf"/>
    <s v="2018-05-07 16:48:58"/>
    <n v="76"/>
    <m/>
  </r>
  <r>
    <s v="53020"/>
    <s v="351647"/>
    <s v="12/01/2016 12:49:23"/>
    <s v="C:\Users\ariha\Google Drive (khivraj@nilga.co.in)\Common Documents\Documents\2016 Admin\TRANSACTION SLIP NILGA"/>
    <s v="35164712/01/2016 12:49:23C:\Users\ariha\Google Drive (khivraj@nilga.co.in)\Common Documents\Documents\2016 Admin\TRANSACTION SLIP NILGA"/>
    <s v="30-11-2016 SURIANALLA T SLIP  -.pdf"/>
    <x v="0"/>
    <s v="1"/>
    <s v="C:\Users\ariha\Google Drive (khivraj@nilga.co.in)\Common Documents\Documents\2016 Admin\TRANSACTION SLIP NILGA\30-11-2016 SURIANALLA T SLIP  -.pdf"/>
    <s v="2016-12-01 12:49:23"/>
    <n v="146"/>
    <m/>
  </r>
  <r>
    <s v="57911"/>
    <s v="351583"/>
    <s v="11/07/2016 12:27:42"/>
    <s v="C:\Users\ariha\Google Drive (khivraj@nilga.co.in)\Common Documents\Documents\2016 Admin\TRANSACTION SLIP NILGA"/>
    <s v="35158311/07/2016 12:27:42C:\Users\ariha\Google Drive (khivraj@nilga.co.in)\Common Documents\Documents\2016 Admin\TRANSACTION SLIP NILGA"/>
    <s v="07-11-2016  POABS ENTERPRISES T Slip Details Inv 10957-58 -.pdf"/>
    <x v="0"/>
    <s v="1"/>
    <s v="C:\Users\ariha\Google Drive (khivraj@nilga.co.in)\Common Documents\Documents\2016 Admin\TRANSACTION SLIP NILGA\07-11-2016  POABS ENTERPRISES T Slip Details Inv 10957-58 -.pdf"/>
    <s v="2016-11-07 12:27:42"/>
    <n v="174"/>
    <m/>
  </r>
  <r>
    <s v="33159"/>
    <s v="351149"/>
    <s v="03/02/2016 19:03:11"/>
    <s v="C:\Users\ariha\Pictures\Jannat WIP"/>
    <s v="35114903/02/2016 19:03:11C:\Users\ariha\Pictures\Jannat WIP"/>
    <s v="IMG-20160226-WA0058.jpg"/>
    <x v="2"/>
    <s v="1"/>
    <s v="C:\Users\ariha\Pictures\Jannat WIP\IMG-20160226-WA0058.jpg"/>
    <s v="2016-03-02 19:03:11"/>
    <n v="58"/>
    <m/>
  </r>
  <r>
    <s v="41051"/>
    <s v="350948"/>
    <s v="01/28/2018 17:18:50"/>
    <s v="C:\Users\ariha\Desktop\InstagramPics\main pages\extended to A5"/>
    <s v="35094801/28/2018 17:18:50C:\Users\ariha\Desktop\InstagramPics\main pages\extended to A5"/>
    <s v="pad_extent280.jpg"/>
    <x v="2"/>
    <s v="1"/>
    <s v="C:\Users\ariha\Desktop\InstagramPics\main pages\extended to A5\pad_extent280.jpg"/>
    <s v="2018-01-28 17:18:50"/>
    <n v="80"/>
    <m/>
  </r>
  <r>
    <s v="60263"/>
    <s v="350822"/>
    <s v="05/05/2015 20:04:14"/>
    <s v="C:\Users\ariha\Google Drive (khivraj@nilga.co.in)\Common Documents\Archives\Orders Processing FROM CUSTOMERS\Backup of order processing"/>
    <s v="35082205/05/2015 20:04:14C:\Users\ariha\Google Drive (khivraj@nilga.co.in)\Common Documents\Archives\Orders Processing FROM CUSTOMERS\Backup of order processing"/>
    <s v="Orders processing status as on 16-12-2013-NILGA1-PC.xlsm"/>
    <x v="20"/>
    <s v="1"/>
    <s v="C:\Users\ariha\Google Drive (khivraj@nilga.co.in)\Common Documents\Archives\Orders Processing FROM CUSTOMERS\Backup of order processing\Orders processing status as on 16-12-2013-NILGA1-PC.xlsm"/>
    <s v="2015-05-05 20:04:14"/>
    <n v="192"/>
    <m/>
  </r>
  <r>
    <s v="56017"/>
    <s v="350799"/>
    <s v="12/07/2016 17:24:03"/>
    <s v="C:\Users\ariha\Google Drive (khivraj@nilga.co.in)\Common Documents\Documents\2016 Admin\TRANSACTION SLIP NILGA"/>
    <s v="35079912/07/2016 17:24:03C:\Users\ariha\Google Drive (khivraj@nilga.co.in)\Common Documents\Documents\2016 Admin\TRANSACTION SLIP NILGA"/>
    <s v="07-12-2016 ARNAKAL ESTATE INV NO 11013 T SLIP -.pdf"/>
    <x v="0"/>
    <s v="1"/>
    <s v="C:\Users\ariha\Google Drive (khivraj@nilga.co.in)\Common Documents\Documents\2016 Admin\TRANSACTION SLIP NILGA\07-12-2016 ARNAKAL ESTATE INV NO 11013 T SLIP -.pdf"/>
    <s v="2016-12-07 17:24:03"/>
    <n v="162"/>
    <m/>
  </r>
  <r>
    <s v="57472"/>
    <s v="350696"/>
    <s v="11/25/2016 16:57:44"/>
    <s v="C:\Users\ariha\Google Drive (khivraj@nilga.co.in)\Common Documents\Documents\2016 Admin\TRANSACTION SLIP NILGA"/>
    <s v="35069611/25/2016 16:57:44C:\Users\ariha\Google Drive (khivraj@nilga.co.in)\Common Documents\Documents\2016 Admin\TRANSACTION SLIP NILGA"/>
    <s v="25-11-2016  POABS ENTERPRISES T Slip Details Inv 10993 -.pdf"/>
    <x v="0"/>
    <s v="1"/>
    <s v="C:\Users\ariha\Google Drive (khivraj@nilga.co.in)\Common Documents\Documents\2016 Admin\TRANSACTION SLIP NILGA\25-11-2016  POABS ENTERPRISES T Slip Details Inv 10993 -.pdf"/>
    <s v="2016-11-25 16:57:44"/>
    <n v="171"/>
    <m/>
  </r>
  <r>
    <s v="28429"/>
    <s v="350618"/>
    <s v="08/25/2015 17:24:05"/>
    <s v="C:\Users\ariha\Google Drive (khivraj@nilga.co.in)\Common Documents\Documents\2016 Admin\2016 APRIL\PTSL SSUITS &amp; BAGS CONTRACT\LC Old"/>
    <s v="35061808/25/2015 17:24:05C:\Users\ariha\Google Drive (khivraj@nilga.co.in)\Common Documents\Documents\2016 Admin\2016 APRIL\PTSL SSUITS &amp; BAGS CONTRACT\LC Old"/>
    <s v="25-08 LC PTSL Inv No - 292 pg - 4 .pdf"/>
    <x v="0"/>
    <s v="2"/>
    <s v="C:\Users\ariha\Google Drive (khivraj@nilga.co.in)\Common Documents\Documents\2016 Admin\2016 APRIL\PTSL SSUITS &amp; BAGS CONTRACT\LC Old\25-08 LC PTSL Inv No - 292 pg - 4 .pdf"/>
    <s v="2015-08-25 17:24:05"/>
    <n v="172"/>
    <m/>
  </r>
  <r>
    <s v="27800"/>
    <s v="350618"/>
    <s v="08/25/2015 17:24:05"/>
    <s v="C:\Users\ariha\Google Drive (khivraj@nilga.co.in)\Common Documents\Documents\2016 Admin\2016 APRIL\PTSL SSUITS &amp; BAGS CONTRACT"/>
    <s v="35061808/25/2015 17:24:05C:\Users\ariha\Google Drive (khivraj@nilga.co.in)\Common Documents\Documents\2016 Admin\2016 APRIL\PTSL SSUITS &amp; BAGS CONTRACT"/>
    <s v="25-08 LC PTSL Inv No - 292 pg - 4 .pdf"/>
    <x v="0"/>
    <s v="2"/>
    <s v="C:\Users\ariha\Google Drive (khivraj@nilga.co.in)\Common Documents\Documents\2016 Admin\2016 APRIL\PTSL SSUITS &amp; BAGS CONTRACT\25-08 LC PTSL Inv No - 292 pg - 4 .pdf"/>
    <s v="2015-08-25 17:24:05"/>
    <n v="165"/>
    <m/>
  </r>
  <r>
    <s v="52596"/>
    <s v="350340"/>
    <s v="09/11/2015 12:22:50"/>
    <s v="C:\Users\ariha\Google Drive (khivraj@nilga.co.in)\Common Documents\Databases\BANK AC NO AND RTGS"/>
    <s v="35034009/11/2015 12:22:50C:\Users\ariha\Google Drive (khivraj@nilga.co.in)\Common Documents\Databases\BANK AC NO AND RTGS"/>
    <s v="11-09-2015 RADHIKA TIRUPUR  BANK AC DETAILS.pdf"/>
    <x v="0"/>
    <s v="1"/>
    <s v="C:\Users\ariha\Google Drive (khivraj@nilga.co.in)\Common Documents\Databases\BANK AC NO AND RTGS\11-09-2015 RADHIKA TIRUPUR  BANK AC DETAILS.pdf"/>
    <s v="2015-09-11 12:22:50"/>
    <n v="144"/>
    <m/>
  </r>
  <r>
    <s v="56382"/>
    <s v="350187"/>
    <s v="11/24/2016 14:23:08"/>
    <s v="C:\Users\ariha\Google Drive (khivraj@nilga.co.in)\Common Documents\Documents\2016 Admin\TRANSACTION SLIP NILGA"/>
    <s v="35018711/24/2016 14:23:08C:\Users\ariha\Google Drive (khivraj@nilga.co.in)\Common Documents\Documents\2016 Admin\TRANSACTION SLIP NILGA"/>
    <s v="24-11-2016  ACHOOR ESTATE T SLIP   INV NO 10991 -.pdf"/>
    <x v="0"/>
    <s v="1"/>
    <s v="C:\Users\ariha\Google Drive (khivraj@nilga.co.in)\Common Documents\Documents\2016 Admin\TRANSACTION SLIP NILGA\24-11-2016  ACHOOR ESTATE T SLIP   INV NO 10991 -.pdf"/>
    <s v="2016-11-24 14:23:08"/>
    <n v="164"/>
    <m/>
  </r>
  <r>
    <s v="55133"/>
    <s v="349886"/>
    <s v="11/04/2016 12:08:05"/>
    <s v="C:\Users\ariha\Google Drive (khivraj@nilga.co.in)\Common Documents\Documents\2016 Admin\TRANSACTION SLIP NILGA"/>
    <s v="34988611/04/2016 12:08:05C:\Users\ariha\Google Drive (khivraj@nilga.co.in)\Common Documents\Documents\2016 Admin\TRANSACTION SLIP NILGA"/>
    <s v="04-04-2016 GEETHA STORE INV 10951 T SLIP -.pdf"/>
    <x v="0"/>
    <s v="1"/>
    <s v="C:\Users\ariha\Google Drive (khivraj@nilga.co.in)\Common Documents\Documents\2016 Admin\TRANSACTION SLIP NILGA\04-04-2016 GEETHA STORE INV 10951 T SLIP -.pdf"/>
    <s v="2016-11-04 12:08:05"/>
    <n v="157"/>
    <m/>
  </r>
  <r>
    <s v="56207"/>
    <s v="349826"/>
    <s v="12/28/2016 12:21:35"/>
    <s v="C:\Users\ariha\Google Drive (khivraj@nilga.co.in)\Common Documents\Documents\2016 Admin\TRANSACTION SLIP NILGA"/>
    <s v="34982612/28/2016 12:21:35C:\Users\ariha\Google Drive (khivraj@nilga.co.in)\Common Documents\Documents\2016 Admin\TRANSACTION SLIP NILGA"/>
    <s v="28-122016  POABS ENTERPRISES T Slip  Inv 11060 -.pdf"/>
    <x v="0"/>
    <s v="1"/>
    <s v="C:\Users\ariha\Google Drive (khivraj@nilga.co.in)\Common Documents\Documents\2016 Admin\TRANSACTION SLIP NILGA\28-122016  POABS ENTERPRISES T Slip  Inv 11060 -.pdf"/>
    <s v="2016-12-28 12:21:35"/>
    <n v="163"/>
    <m/>
  </r>
  <r>
    <s v="41050"/>
    <s v="349762"/>
    <s v="01/28/2018 17:15:56"/>
    <s v="C:\Users\ariha\Desktop\InstagramPics\main pages\extended to A5"/>
    <s v="34976201/28/2018 17:15:56C:\Users\ariha\Desktop\InstagramPics\main pages\extended to A5"/>
    <s v="pad_extent137.jpg"/>
    <x v="2"/>
    <s v="1"/>
    <s v="C:\Users\ariha\Desktop\InstagramPics\main pages\extended to A5\pad_extent137.jpg"/>
    <s v="2018-01-28 17:15:56"/>
    <n v="80"/>
    <m/>
  </r>
  <r>
    <s v="47711"/>
    <s v="349696"/>
    <s v="03/02/2016 13:16:15"/>
    <s v="C:\Users\ariha\Google Drive (khivraj@nilga.co.in)\Common Documents\Documents\2016 Admin\2016- February"/>
    <s v="34969603/02/2016 13:16:15C:\Users\ariha\Google Drive (khivraj@nilga.co.in)\Common Documents\Documents\2016 Admin\2016- February"/>
    <s v="Stock ledger.xls"/>
    <x v="24"/>
    <s v="1"/>
    <s v="C:\Users\ariha\Google Drive (khivraj@nilga.co.in)\Common Documents\Documents\2016 Admin\2016- February\Stock ledger.xls"/>
    <s v="2016-03-02 13:16:15"/>
    <n v="119"/>
    <m/>
  </r>
  <r>
    <s v="19856"/>
    <s v="349603"/>
    <s v="02/08/2017 13:29:13"/>
    <s v="C:\Users\ariha\Google Drive (khivraj@nilga.co.in)\Common Documents\Documents\2018 ADMIN\16 &amp; 17 QUOTE TO CUST &amp;ORDERS Rcd\KD STAFF CLUB"/>
    <s v="34960302/08/2017 13:29:13C:\Users\ariha\Google Drive (khivraj@nilga.co.in)\Common Documents\Documents\2018 ADMIN\16 &amp; 17 QUOTE TO CUST &amp;ORDERS Rcd\KD STAFF CLUB"/>
    <s v="KDHP MUNNAR EMB .jpg"/>
    <x v="2"/>
    <s v="3"/>
    <s v="C:\Users\ariha\Google Drive (khivraj@nilga.co.in)\Common Documents\Documents\2018 ADMIN\16 &amp; 17 QUOTE TO CUST &amp;ORDERS Rcd\KD STAFF CLUB\KDHP MUNNAR EMB .jpg"/>
    <s v="2017-02-08 13:29:13"/>
    <n v="156"/>
    <m/>
  </r>
  <r>
    <s v="19978"/>
    <s v="349603"/>
    <s v="02/08/2017 13:29:13"/>
    <s v="C:\Users\ariha\Google Drive (khivraj@nilga.co.in)\Common Documents\Documents\2018 ADMIN\15-16 &amp; 17 SPECS SHEETS &amp; FORMATS\WAIST COAT\PICTURE"/>
    <s v="34960302/08/2017 13:29:13C:\Users\ariha\Google Drive (khivraj@nilga.co.in)\Common Documents\Documents\2018 ADMIN\15-16 &amp; 17 SPECS SHEETS &amp; FORMATS\WAIST COAT\PICTURE"/>
    <s v="KDHP MUNNAR EMB .jpg"/>
    <x v="2"/>
    <s v="3"/>
    <s v="C:\Users\ariha\Google Drive (khivraj@nilga.co.in)\Common Documents\Documents\2018 ADMIN\15-16 &amp; 17 SPECS SHEETS &amp; FORMATS\WAIST COAT\PICTURE\KDHP MUNNAR EMB .jpg"/>
    <s v="2017-02-08 13:29:13"/>
    <n v="161"/>
    <m/>
  </r>
  <r>
    <s v="19242"/>
    <s v="349603"/>
    <s v="02/08/2017 13:29:13"/>
    <s v="C:\Users\ariha\Google Drive (khivraj@nilga.co.in)\Common Documents\Databases\LOGOS FOR PRINT &amp; EMBROIDERY"/>
    <s v="34960302/08/2017 13:29:13C:\Users\ariha\Google Drive (khivraj@nilga.co.in)\Common Documents\Databases\LOGOS FOR PRINT &amp; EMBROIDERY"/>
    <s v="KDHP EMB 2107  (3).jpg"/>
    <x v="2"/>
    <s v="3"/>
    <s v="C:\Users\ariha\Google Drive (khivraj@nilga.co.in)\Common Documents\Databases\LOGOS FOR PRINT &amp; EMBROIDERY\KDHP EMB 2107  (3).jpg"/>
    <s v="2017-02-08 13:29:13"/>
    <n v="128"/>
    <m/>
  </r>
  <r>
    <s v="28561"/>
    <s v="349603"/>
    <s v="02/06/2017 13:06:04"/>
    <s v="C:\Users\ariha\Google Drive (khivraj@nilga.co.in)\Common Documents\Documents\2018 ADMIN\16 &amp; 17 QUOTE TO CUST &amp;ORDERS Rcd\KD STAFF CLUB\2017 ORDERS"/>
    <s v="34960302/06/2017 13:06:04C:\Users\ariha\Google Drive (khivraj@nilga.co.in)\Common Documents\Documents\2018 ADMIN\16 &amp; 17 QUOTE TO CUST &amp;ORDERS Rcd\KD STAFF CLUB\2017 ORDERS"/>
    <s v="06-02-2017 KDHP LOGO 3.jpg"/>
    <x v="2"/>
    <s v="2"/>
    <s v="C:\Users\ariha\Google Drive (khivraj@nilga.co.in)\Common Documents\Documents\2018 ADMIN\16 &amp; 17 QUOTE TO CUST &amp;ORDERS Rcd\KD STAFF CLUB\2017 ORDERS\06-02-2017 KDHP LOGO 3.jpg"/>
    <s v="2017-02-06 13:06:04"/>
    <n v="174"/>
    <m/>
  </r>
  <r>
    <s v="28799"/>
    <s v="349603"/>
    <s v="02/06/2017 13:06:04"/>
    <s v="C:\Users\ariha\Google Drive (khivraj@nilga.co.in)\Common Documents\Documents\2018 ADMIN\16 &amp; 17 QUOTE TO CUST &amp;ORDERS Rcd\KD STAFF CLUB\2017 ORDERS"/>
    <s v="34960302/06/2017 13:06:04C:\Users\ariha\Google Drive (khivraj@nilga.co.in)\Common Documents\Documents\2018 ADMIN\16 &amp; 17 QUOTE TO CUST &amp;ORDERS Rcd\KD STAFF CLUB\2017 ORDERS"/>
    <s v="06-02-2017 KDHP LOGO 3 (1).jpg"/>
    <x v="2"/>
    <s v="2"/>
    <s v="C:\Users\ariha\Google Drive (khivraj@nilga.co.in)\Common Documents\Documents\2018 ADMIN\16 &amp; 17 QUOTE TO CUST &amp;ORDERS Rcd\KD STAFF CLUB\2017 ORDERS\06-02-2017 KDHP LOGO 3 (1).jpg"/>
    <s v="2017-02-06 13:06:04"/>
    <n v="178"/>
    <s v="del"/>
  </r>
  <r>
    <s v="49055"/>
    <s v="349603"/>
    <s v="02/03/2017 17:47:19"/>
    <s v="C:\Users\ariha\Google Drive (khivraj@nilga.co.in)\Common Documents\Documents\2017 Admin\2017 FEBRUARY"/>
    <s v="34960302/03/2017 17:47:19C:\Users\ariha\Google Drive (khivraj@nilga.co.in)\Common Documents\Documents\2017 Admin\2017 FEBRUARY"/>
    <s v="KDHP Club Embroidery1.jpg"/>
    <x v="2"/>
    <s v="1"/>
    <s v="C:\Users\ariha\Google Drive (khivraj@nilga.co.in)\Common Documents\Documents\2017 Admin\2017 FEBRUARY\KDHP Club Embroidery1.jpg"/>
    <s v="2017-02-03 17:47:19"/>
    <n v="127"/>
    <m/>
  </r>
  <r>
    <s v="40347"/>
    <s v="349474"/>
    <s v="01/02/2018 11:21:29"/>
    <s v="C:\Users\ariha\Desktop\Banking Statements\IndusInd\Credit Cards"/>
    <s v="34947401/02/2018 11:21:29C:\Users\ariha\Desktop\Banking Statements\IndusInd\Credit Cards"/>
    <s v="2017-Jun.pdf"/>
    <x v="0"/>
    <s v="1"/>
    <s v="C:\Users\ariha\Desktop\Banking Statements\IndusInd\Credit Cards\2017-Jun.pdf"/>
    <s v="2018-01-02 11:21:29"/>
    <n v="76"/>
    <m/>
  </r>
  <r>
    <s v="50682"/>
    <s v="349424"/>
    <s v="04/04/2017 11:23:46"/>
    <s v="C:\Users\ariha\Google Drive (khivraj@nilga.co.in)\Common Documents\Documents\2017 Admin\2017 APRIL"/>
    <s v="34942404/04/2017 11:23:46C:\Users\ariha\Google Drive (khivraj@nilga.co.in)\Common Documents\Documents\2017 Admin\2017 APRIL"/>
    <s v="04-04-2017   KDHP TSlip 11203 -.pdf"/>
    <x v="0"/>
    <s v="1"/>
    <s v="C:\Users\ariha\Google Drive (khivraj@nilga.co.in)\Common Documents\Documents\2017 Admin\2017 APRIL\04-04-2017   KDHP TSlip 11203 -.pdf"/>
    <s v="2017-04-04 11:23:46"/>
    <n v="134"/>
    <m/>
  </r>
  <r>
    <s v="39158"/>
    <s v="349325"/>
    <s v="06/12/2010 17:00:57"/>
    <s v="C:\Users\ariha\Pictures\hillsdale\2011 Hillsdale December"/>
    <s v="34932506/12/2010 17:00:57C:\Users\ariha\Pictures\hillsdale\2011 Hillsdale December"/>
    <s v="IMG_4253.JPG"/>
    <x v="2"/>
    <s v="1"/>
    <s v="C:\Users\ariha\Pictures\hillsdale\2011 Hillsdale December\IMG_4253.JPG"/>
    <s v="2010-06-12 17:00:57"/>
    <n v="70"/>
    <m/>
  </r>
  <r>
    <s v="53426"/>
    <s v="348740"/>
    <s v="01/06/2017 12:55:30"/>
    <s v="C:\Users\ariha\Google Drive (khivraj@nilga.co.in)\Common Documents\Documents\2016 Admin\TRANSACTION SLIP NILGA"/>
    <s v="34874001/06/2017 12:55:30C:\Users\ariha\Google Drive (khivraj@nilga.co.in)\Common Documents\Documents\2016 Admin\TRANSACTION SLIP NILGA"/>
    <s v="06-01-2016  ITD TGBL T Slip 11074.pdf"/>
    <x v="0"/>
    <s v="1"/>
    <s v="C:\Users\ariha\Google Drive (khivraj@nilga.co.in)\Common Documents\Documents\2016 Admin\TRANSACTION SLIP NILGA\06-01-2016  ITD TGBL T Slip 11074.pdf"/>
    <s v="2017-01-06 12:55:30"/>
    <n v="148"/>
    <m/>
  </r>
  <r>
    <s v="51824"/>
    <s v="348498"/>
    <s v="03/08/2016 12:01:59"/>
    <s v="C:\Users\ariha\Google Drive (khivraj@nilga.co.in)\Common Documents\Documents\2016 Admin\2016- March"/>
    <s v="34849803/08/2016 12:01:59C:\Users\ariha\Google Drive (khivraj@nilga.co.in)\Common Documents\Documents\2016 Admin\2016- March"/>
    <s v="08-03-2016 CCTV Revised Pfi 28.01.16.pdf"/>
    <x v="0"/>
    <s v="1"/>
    <s v="C:\Users\ariha\Google Drive (khivraj@nilga.co.in)\Common Documents\Documents\2016 Admin\2016- March\08-03-2016 CCTV Revised Pfi 28.01.16.pdf"/>
    <s v="2016-03-08 12:01:59"/>
    <n v="140"/>
    <m/>
  </r>
  <r>
    <s v="41049"/>
    <s v="348375"/>
    <s v="01/28/2018 17:14:50"/>
    <s v="C:\Users\ariha\Desktop\InstagramPics\main pages\extended to A5"/>
    <s v="34837501/28/2018 17:14:50C:\Users\ariha\Desktop\InstagramPics\main pages\extended to A5"/>
    <s v="pad_extent081.jpg"/>
    <x v="2"/>
    <s v="1"/>
    <s v="C:\Users\ariha\Desktop\InstagramPics\main pages\extended to A5\pad_extent081.jpg"/>
    <s v="2018-01-28 17:14:50"/>
    <n v="80"/>
    <m/>
  </r>
  <r>
    <s v="55132"/>
    <s v="348359"/>
    <s v="11/25/2016 12:51:13"/>
    <s v="C:\Users\ariha\Google Drive (khivraj@nilga.co.in)\Common Documents\Documents\2016 Admin\TRANSACTION SLIP NILGA"/>
    <s v="34835911/25/2016 12:51:13C:\Users\ariha\Google Drive (khivraj@nilga.co.in)\Common Documents\Documents\2016 Admin\TRANSACTION SLIP NILGA"/>
    <s v="25-11-2016 GEETHA STORE INV 10991 T SLIP -.pdf"/>
    <x v="0"/>
    <s v="1"/>
    <s v="C:\Users\ariha\Google Drive (khivraj@nilga.co.in)\Common Documents\Documents\2016 Admin\TRANSACTION SLIP NILGA\25-11-2016 GEETHA STORE INV 10991 T SLIP -.pdf"/>
    <s v="2016-11-25 12:51:13"/>
    <n v="157"/>
    <m/>
  </r>
  <r>
    <s v="54596"/>
    <s v="348068"/>
    <s v="12/09/2016 12:30:00"/>
    <s v="C:\Users\ariha\Google Drive (khivraj@nilga.co.in)\Common Documents\Documents\2016 Admin\TRANSACTION SLIP VAISHALI"/>
    <s v="34806812/09/2016 12:30:00C:\Users\ariha\Google Drive (khivraj@nilga.co.in)\Common Documents\Documents\2016 Admin\TRANSACTION SLIP VAISHALI"/>
    <s v="08-12-2016  MSA T. Slip 20648-649 - .pdf"/>
    <x v="0"/>
    <s v="1"/>
    <s v="C:\Users\ariha\Google Drive (khivraj@nilga.co.in)\Common Documents\Documents\2016 Admin\TRANSACTION SLIP VAISHALI\08-12-2016  MSA T. Slip 20648-649 - .pdf"/>
    <s v="2016-12-09 12:30:00"/>
    <n v="154"/>
    <m/>
  </r>
  <r>
    <s v="37583"/>
    <s v="347952"/>
    <s v="06/26/2018 11:39:01"/>
    <s v="C:\Users\ariha\Documents"/>
    <s v="34795206/26/2018 11:39:01C:\Users\ariha\Documents"/>
    <s v="2018-06-26 Leela Lunawat House-Satellite.pdf"/>
    <x v="0"/>
    <s v="1"/>
    <s v="C:\Users\ariha\Documents\2018-06-26 Leela Lunawat House-Satellite.pdf"/>
    <s v="2018-06-26 11:39:01"/>
    <n v="69"/>
    <m/>
  </r>
  <r>
    <s v="52595"/>
    <s v="347913"/>
    <s v="12/13/2016 15:19:41"/>
    <s v="C:\Users\ariha\Google Drive (khivraj@nilga.co.in)\Common Documents\Documents\2016 Admin\TRANSACTION SLIP NILGA"/>
    <s v="34791312/13/2016 15:19:41C:\Users\ariha\Google Drive (khivraj@nilga.co.in)\Common Documents\Documents\2016 Admin\TRANSACTION SLIP NILGA"/>
    <s v="13-12-2016   ITD TGBL T Slip .pdf"/>
    <x v="0"/>
    <s v="1"/>
    <s v="C:\Users\ariha\Google Drive (khivraj@nilga.co.in)\Common Documents\Documents\2016 Admin\TRANSACTION SLIP NILGA\13-12-2016   ITD TGBL T Slip .pdf"/>
    <s v="2016-12-13 15:19:41"/>
    <n v="144"/>
    <m/>
  </r>
  <r>
    <s v="28968"/>
    <s v="347886"/>
    <s v="09/13/2017 13:51:10"/>
    <s v="C:\Users\ariha\Google Drive (khivraj@nilga.co.in)\Common Documents\Documents\2018 ADMIN\16 &amp; 17 QUOTE TO CUST &amp;ORDERS Rcd\PARRY AGRO.EAO VALPARAI\2017 QUOTE"/>
    <s v="34788609/13/2017 13:51:10C:\Users\ariha\Google Drive (khivraj@nilga.co.in)\Common Documents\Documents\2018 ADMIN\16 &amp; 17 QUOTE TO CUST &amp;ORDERS Rcd\PARRY AGRO.EAO VALPARAI\2017 QUOTE"/>
    <s v="JACKETS KINGSWAY FS.docx"/>
    <x v="9"/>
    <s v="2"/>
    <s v="C:\Users\ariha\Google Drive (khivraj@nilga.co.in)\Common Documents\Documents\2018 ADMIN\16 &amp; 17 QUOTE TO CUST &amp;ORDERS Rcd\PARRY AGRO.EAO VALPARAI\2017 QUOTE\JACKETS KINGSWAY FS.docx"/>
    <s v="2017-09-13 13:51:10"/>
    <n v="181"/>
    <m/>
  </r>
  <r>
    <s v="28205"/>
    <s v="347886"/>
    <s v="09/13/2017 13:51:10"/>
    <s v="C:\Users\ariha\Google Drive (khivraj@nilga.co.in)\Common Documents\Documents\2018 ADMIN\16 &amp; 17 QUOTE FROM SUPPLIERS &amp; ORDERS\KINGSWAY\2017 QUOTE"/>
    <s v="34788609/13/2017 13:51:10C:\Users\ariha\Google Drive (khivraj@nilga.co.in)\Common Documents\Documents\2018 ADMIN\16 &amp; 17 QUOTE FROM SUPPLIERS &amp; ORDERS\KINGSWAY\2017 QUOTE"/>
    <s v="JACKETS KINGSWAY FS.docx"/>
    <x v="9"/>
    <s v="2"/>
    <s v="C:\Users\ariha\Google Drive (khivraj@nilga.co.in)\Common Documents\Documents\2018 ADMIN\16 &amp; 17 QUOTE FROM SUPPLIERS &amp; ORDERS\KINGSWAY\2017 QUOTE\JACKETS KINGSWAY FS.docx"/>
    <s v="2017-09-13 13:51:10"/>
    <n v="170"/>
    <m/>
  </r>
  <r>
    <s v="40346"/>
    <s v="347879"/>
    <s v="01/06/2018 23:28:38"/>
    <s v="C:\Users\ariha\Desktop\Banking Statements\IndusInd\Credit Cards"/>
    <s v="34787901/06/2018 23:28:38C:\Users\ariha\Desktop\Banking Statements\IndusInd\Credit Cards"/>
    <s v="2017-Dec.pdf"/>
    <x v="0"/>
    <s v="1"/>
    <s v="C:\Users\ariha\Desktop\Banking Statements\IndusInd\Credit Cards\2017-Dec.pdf"/>
    <s v="2018-01-06 23:28:38"/>
    <n v="76"/>
    <m/>
  </r>
  <r>
    <s v="39157"/>
    <s v="347614"/>
    <s v="06/12/2010 17:00:22"/>
    <s v="C:\Users\ariha\Pictures\hillsdale\2011 Hillsdale December"/>
    <s v="34761406/12/2010 17:00:22C:\Users\ariha\Pictures\hillsdale\2011 Hillsdale December"/>
    <s v="IMG_4246.JPG"/>
    <x v="2"/>
    <s v="1"/>
    <s v="C:\Users\ariha\Pictures\hillsdale\2011 Hillsdale December\IMG_4246.JPG"/>
    <s v="2010-06-12 17:00:22"/>
    <n v="70"/>
    <m/>
  </r>
  <r>
    <s v="36503"/>
    <s v="347504"/>
    <s v="07/26/2011 12:50:11"/>
    <s v="C:\Users\ariha\Pictures\hillsdale\2011 Hillsdale July"/>
    <s v="34750407/26/2011 12:50:11C:\Users\ariha\Pictures\hillsdale\2011 Hillsdale July"/>
    <s v="IMG_8286.JPG"/>
    <x v="2"/>
    <s v="1"/>
    <s v="C:\Users\ariha\Pictures\hillsdale\2011 Hillsdale July\IMG_8286.JPG"/>
    <s v="2011-07-26 12:50:11"/>
    <n v="66"/>
    <m/>
  </r>
  <r>
    <s v="35873"/>
    <s v="347258"/>
    <s v="01/11/2016 11:12:59"/>
    <s v="C:\Users\ariha\Pictures\Streamside WIP"/>
    <s v="34725801/11/2016 11:12:59C:\Users\ariha\Pictures\Streamside WIP"/>
    <s v="IMG-20160106-WA0001.jpg"/>
    <x v="2"/>
    <s v="1"/>
    <s v="C:\Users\ariha\Pictures\Streamside WIP\IMG-20160106-WA0001.jpg"/>
    <s v="2016-01-11 11:12:59"/>
    <n v="62"/>
    <m/>
  </r>
  <r>
    <s v="53425"/>
    <s v="347255"/>
    <s v="01/06/2017 12:59:35"/>
    <s v="C:\Users\ariha\Google Drive (khivraj@nilga.co.in)\Common Documents\Documents\2016 Admin\TRANSACTION SLIP NILGA"/>
    <s v="34725501/06/2017 12:59:35C:\Users\ariha\Google Drive (khivraj@nilga.co.in)\Common Documents\Documents\2016 Admin\TRANSACTION SLIP NILGA"/>
    <s v="06-01-2017  ITD TGBL T Slip11074 .pdf"/>
    <x v="0"/>
    <s v="1"/>
    <s v="C:\Users\ariha\Google Drive (khivraj@nilga.co.in)\Common Documents\Documents\2016 Admin\TRANSACTION SLIP NILGA\06-01-2017  ITD TGBL T Slip11074 .pdf"/>
    <s v="2017-01-06 12:59:35"/>
    <n v="148"/>
    <m/>
  </r>
  <r>
    <s v="55325"/>
    <s v="347241"/>
    <s v="11/17/2009 02:20:58"/>
    <s v="C:\Users\ariha\Google Drive (khivraj@nilga.co.in)\Common Documents\Documents\2018 ADMIN\15-16 &amp; 17 SPECS SHEETS &amp; FORMATS\AGRO MESH BAG\Agri Bags"/>
    <s v="34724111/17/2009 02:20:58C:\Users\ariha\Google Drive (khivraj@nilga.co.in)\Common Documents\Documents\2018 ADMIN\15-16 &amp; 17 SPECS SHEETS &amp; FORMATS\AGRO MESH BAG\Agri Bags"/>
    <s v="IMG_2679.JPG"/>
    <x v="2"/>
    <s v="1"/>
    <s v="C:\Users\ariha\Google Drive (khivraj@nilga.co.in)\Common Documents\Documents\2018 ADMIN\15-16 &amp; 17 SPECS SHEETS &amp; FORMATS\AGRO MESH BAG\Agri Bags\IMG_2679.JPG"/>
    <s v="2009-11-17 02:20:58"/>
    <n v="158"/>
    <m/>
  </r>
  <r>
    <s v="57910"/>
    <s v="347198"/>
    <s v="09/08/2016 17:36:20"/>
    <s v="C:\Users\ariha\Google Drive (khivraj@nilga.co.in)\Common Documents\Documents\2016 Admin\2016 AUGUST\PTSL ADMIRAL BAGS DESPATCH\BANK-SCB"/>
    <s v="34719809/08/2016 17:36:20C:\Users\ariha\Google Drive (khivraj@nilga.co.in)\Common Documents\Documents\2016 Admin\2016 AUGUST\PTSL ADMIRAL BAGS DESPATCH\BANK-SCB"/>
    <s v="08-09-2016 OBL WITH SECOND NOTIFY .pdf"/>
    <x v="0"/>
    <s v="1"/>
    <s v="C:\Users\ariha\Google Drive (khivraj@nilga.co.in)\Common Documents\Documents\2016 Admin\2016 AUGUST\PTSL ADMIRAL BAGS DESPATCH\BANK-SCB\08-09-2016 OBL WITH SECOND NOTIFY .pdf"/>
    <s v="2016-09-08 17:36:20"/>
    <n v="174"/>
    <m/>
  </r>
  <r>
    <s v="58098"/>
    <s v="347198"/>
    <s v="09/08/2016 17:27:42"/>
    <s v="C:\Users\ariha\Google Drive (khivraj@nilga.co.in)\Common Documents\Documents\2016 Admin\2016 AUGUST\PTSL ADMIRAL BAGS DESPATCH\MAX GLOBAL"/>
    <s v="34719809/08/2016 17:27:42C:\Users\ariha\Google Drive (khivraj@nilga.co.in)\Common Documents\Documents\2016 Admin\2016 AUGUST\PTSL ADMIRAL BAGS DESPATCH\MAX GLOBAL"/>
    <s v="08-09-2016 NEW OBL-NILGA-308_0001.pdf"/>
    <x v="0"/>
    <s v="1"/>
    <s v="C:\Users\ariha\Google Drive (khivraj@nilga.co.in)\Common Documents\Documents\2016 Admin\2016 AUGUST\PTSL ADMIRAL BAGS DESPATCH\MAX GLOBAL\08-09-2016 NEW OBL-NILGA-308_0001.pdf"/>
    <s v="2016-09-08 17:27:42"/>
    <n v="175"/>
    <m/>
  </r>
  <r>
    <s v="33158"/>
    <s v="347163"/>
    <s v="03/02/2016 19:03:14"/>
    <s v="C:\Users\ariha\Pictures\Jannat WIP"/>
    <s v="34716303/02/2016 19:03:14C:\Users\ariha\Pictures\Jannat WIP"/>
    <s v="IMG-20160229-WA0030.jpg"/>
    <x v="2"/>
    <s v="1"/>
    <s v="C:\Users\ariha\Pictures\Jannat WIP\IMG-20160229-WA0030.jpg"/>
    <s v="2016-03-02 19:03:14"/>
    <n v="58"/>
    <m/>
  </r>
  <r>
    <s v="41048"/>
    <s v="347048"/>
    <s v="12/19/2016 15:09:03"/>
    <s v="C:\Users\ariha\Pictures\2016 December Hillsborough Home"/>
    <s v="34704812/19/2016 15:09:03C:\Users\ariha\Pictures\2016 December Hillsborough Home"/>
    <s v="HB - 19 Dec - Pic 9.jpeg"/>
    <x v="25"/>
    <s v="1"/>
    <s v="C:\Users\ariha\Pictures\2016 December Hillsborough Home\HB - 19 Dec - Pic 9.jpeg"/>
    <s v="2016-12-19 15:09:03"/>
    <n v="80"/>
    <m/>
  </r>
  <r>
    <s v="53815"/>
    <s v="346369"/>
    <s v="01/02/2017 15:40:53"/>
    <s v="C:\Users\ariha\Google Drive (khivraj@nilga.co.in)\Common Documents\Documents\2016 Admin\TRANSACTION SLIP VAISHALI"/>
    <s v="34636901/02/2017 15:40:53C:\Users\ariha\Google Drive (khivraj@nilga.co.in)\Common Documents\Documents\2016 Admin\TRANSACTION SLIP VAISHALI"/>
    <s v="20-10-2016  MSA T. Slip 20704 - .pdf"/>
    <x v="0"/>
    <s v="1"/>
    <s v="C:\Users\ariha\Google Drive (khivraj@nilga.co.in)\Common Documents\Documents\2016 Admin\TRANSACTION SLIP VAISHALI\20-10-2016  MSA T. Slip 20704 - .pdf"/>
    <s v="2017-01-02 15:40:53"/>
    <n v="150"/>
    <m/>
  </r>
  <r>
    <s v="58364"/>
    <s v="346048"/>
    <s v="05/12/2018 17:16:07"/>
    <s v="C:\Users\ariha\Google Drive (khivraj@nilga.co.in)\Common Documents\Documents\2018 ADMIN\16 &amp; 17 QUOTE TO CUST &amp;ORDERS Rcd\JEWEL GOLDI SURAT\2018 ORDERS"/>
    <s v="34604805/12/2018 17:16:07C:\Users\ariha\Google Drive (khivraj@nilga.co.in)\Common Documents\Documents\2018 ADMIN\16 &amp; 17 QUOTE TO CUST &amp;ORDERS Rcd\JEWEL GOLDI SURAT\2018 ORDERS"/>
    <s v="12.05.2018 Inv No 625.jpg"/>
    <x v="2"/>
    <s v="1"/>
    <s v="C:\Users\ariha\Google Drive (khivraj@nilga.co.in)\Common Documents\Documents\2018 ADMIN\16 &amp; 17 QUOTE TO CUST &amp;ORDERS Rcd\JEWEL GOLDI SURAT\2018 ORDERS\12.05.2018 Inv No 625.jpg"/>
    <s v="2018-05-12 17:16:07"/>
    <n v="177"/>
    <m/>
  </r>
  <r>
    <s v="60358"/>
    <s v="346005"/>
    <s v="09/06/2017 11:27:06"/>
    <s v="C:\Users\ariha\Google Drive (khivraj@nilga.co.in)\Common Documents\Documents\2018 ADMIN\16 &amp; 17 QUOTE TO CUST &amp;ORDERS Rcd\TEA ESTATE INDIA LTD\2017 ORDERS"/>
    <s v="34600509/06/2017 11:27:06C:\Users\ariha\Google Drive (khivraj@nilga.co.in)\Common Documents\Documents\2018 ADMIN\16 &amp; 17 QUOTE TO CUST &amp;ORDERS Rcd\TEA ESTATE INDIA LTD\2017 ORDERS"/>
    <s v="06-09-2017 PO 50 - SMTF SPRAY COAT.pdf"/>
    <x v="0"/>
    <s v="1"/>
    <s v="C:\Users\ariha\Google Drive (khivraj@nilga.co.in)\Common Documents\Documents\2018 ADMIN\16 &amp; 17 QUOTE TO CUST &amp;ORDERS Rcd\TEA ESTATE INDIA LTD\2017 ORDERS\06-09-2017 PO 50 - SMTF SPRAY COAT.pdf"/>
    <s v="2017-09-06 11:27:06"/>
    <n v="193"/>
    <m/>
  </r>
  <r>
    <s v="57023"/>
    <s v="345974"/>
    <s v="02/28/2017 13:28:59"/>
    <s v="C:\Users\ariha\Google Drive (khivraj@nilga.co.in)\Common Documents\Documents\2016 Admin\TRANSACTION SLIP NILGA"/>
    <s v="34597402/28/2017 13:28:59C:\Users\ariha\Google Drive (khivraj@nilga.co.in)\Common Documents\Documents\2016 Admin\TRANSACTION SLIP NILGA"/>
    <s v="28-02-2017  KDHP Transaction Slip Details Inv 11126 -.pdf"/>
    <x v="0"/>
    <s v="1"/>
    <s v="C:\Users\ariha\Google Drive (khivraj@nilga.co.in)\Common Documents\Documents\2016 Admin\TRANSACTION SLIP NILGA\28-02-2017  KDHP Transaction Slip Details Inv 11126 -.pdf"/>
    <s v="2017-02-28 13:28:59"/>
    <n v="168"/>
    <m/>
  </r>
  <r>
    <s v="53814"/>
    <s v="344524"/>
    <s v="01/02/2017 15:45:30"/>
    <s v="C:\Users\ariha\Google Drive (khivraj@nilga.co.in)\Common Documents\Documents\2016 Admin\TRANSACTION SLIP VAISHALI"/>
    <s v="34452401/02/2017 15:45:30C:\Users\ariha\Google Drive (khivraj@nilga.co.in)\Common Documents\Documents\2016 Admin\TRANSACTION SLIP VAISHALI"/>
    <s v="02-01-2017  MSA T. Slip 20704 - .pdf"/>
    <x v="0"/>
    <s v="1"/>
    <s v="C:\Users\ariha\Google Drive (khivraj@nilga.co.in)\Common Documents\Documents\2016 Admin\TRANSACTION SLIP VAISHALI\02-01-2017  MSA T. Slip 20704 - .pdf"/>
    <s v="2017-01-02 15:45:30"/>
    <n v="150"/>
    <m/>
  </r>
  <r>
    <s v="40345"/>
    <s v="344347"/>
    <s v="01/02/2018 11:21:18"/>
    <s v="C:\Users\ariha\Desktop\Banking Statements\IndusInd\Credit Cards"/>
    <s v="34434701/02/2018 11:21:18C:\Users\ariha\Desktop\Banking Statements\IndusInd\Credit Cards"/>
    <s v="2017-Jul.pdf"/>
    <x v="0"/>
    <s v="1"/>
    <s v="C:\Users\ariha\Desktop\Banking Statements\IndusInd\Credit Cards\2017-Jul.pdf"/>
    <s v="2018-01-02 11:21:18"/>
    <n v="76"/>
    <m/>
  </r>
  <r>
    <s v="46308"/>
    <s v="344288"/>
    <s v="01/07/2013 01:08:40"/>
    <s v="C:\Users\ariha\Documents\Autodesk\My Projects\Sample Project 2015\Elements\Furniture"/>
    <s v="34428801/07/2013 01:08:40C:\Users\ariha\Documents\Autodesk\My Projects\Sample Project 2015\Elements\Furniture"/>
    <s v="Typical Furniture Layout.dwg"/>
    <x v="16"/>
    <s v="1"/>
    <s v="C:\Users\ariha\Documents\Autodesk\My Projects\Sample Project 2015\Elements\Furniture\Typical Furniture Layout.dwg"/>
    <s v="2013-01-07 01:08:40"/>
    <n v="113"/>
    <m/>
  </r>
  <r>
    <s v="39156"/>
    <s v="344177"/>
    <s v="06/12/2010 16:59:00"/>
    <s v="C:\Users\ariha\Pictures\hillsdale\2011 Hillsdale December"/>
    <s v="34417706/12/2010 16:59:00C:\Users\ariha\Pictures\hillsdale\2011 Hillsdale December"/>
    <s v="IMG_4225.JPG"/>
    <x v="2"/>
    <s v="1"/>
    <s v="C:\Users\ariha\Pictures\hillsdale\2011 Hillsdale December\IMG_4225.JPG"/>
    <s v="2010-06-12 16:59:00"/>
    <n v="70"/>
    <m/>
  </r>
  <r>
    <s v="41047"/>
    <s v="343837"/>
    <s v="01/28/2018 17:16:42"/>
    <s v="C:\Users\ariha\Desktop\InstagramPics\main pages\extended to A5"/>
    <s v="34383701/28/2018 17:16:42C:\Users\ariha\Desktop\InstagramPics\main pages\extended to A5"/>
    <s v="pad_extent174.jpg"/>
    <x v="2"/>
    <s v="1"/>
    <s v="C:\Users\ariha\Desktop\InstagramPics\main pages\extended to A5\pad_extent174.jpg"/>
    <s v="2018-01-28 17:16:42"/>
    <n v="80"/>
    <m/>
  </r>
  <r>
    <s v="58895"/>
    <s v="343497"/>
    <s v="10/17/2016 13:16:24"/>
    <s v="C:\Users\ariha\Google Drive (khivraj@nilga.co.in)\Common Documents\Documents\2016 Admin\2016- OCTOBER\QUOTATION TO CUSTOMER"/>
    <s v="34349710/17/2016 13:16:24C:\Users\ariha\Google Drive (khivraj@nilga.co.in)\Common Documents\Documents\2016 Admin\2016- OCTOBER\QUOTATION TO CUSTOMER"/>
    <s v="17-10-2016 WATER FALL ESTATE Industrial Safety Shoe .docx"/>
    <x v="9"/>
    <s v="1"/>
    <s v="C:\Users\ariha\Google Drive (khivraj@nilga.co.in)\Common Documents\Documents\2016 Admin\2016- OCTOBER\QUOTATION TO CUSTOMER\17-10-2016 WATER FALL ESTATE Industrial Safety Shoe .docx"/>
    <s v="2016-10-17 13:16:24"/>
    <n v="181"/>
    <m/>
  </r>
  <r>
    <s v="60074"/>
    <s v="343422"/>
    <s v="10/17/2016 13:11:49"/>
    <s v="C:\Users\ariha\Google Drive (khivraj@nilga.co.in)\Common Documents\Documents\2018 ADMIN\16 &amp; 17 QUOTE TO CUST &amp;ORDERS Rcd\WATER FALL ESTATE\2016 QUOTE"/>
    <s v="34342210/17/2016 13:11:49C:\Users\ariha\Google Drive (khivraj@nilga.co.in)\Common Documents\Documents\2018 ADMIN\16 &amp; 17 QUOTE TO CUST &amp;ORDERS Rcd\WATER FALL ESTATE\2016 QUOTE"/>
    <s v="17-10-2016 Industrial Safety Shoe .docx"/>
    <x v="9"/>
    <s v="1"/>
    <s v="C:\Users\ariha\Google Drive (khivraj@nilga.co.in)\Common Documents\Documents\2018 ADMIN\16 &amp; 17 QUOTE TO CUST &amp;ORDERS Rcd\WATER FALL ESTATE\2016 QUOTE\17-10-2016 Industrial Safety Shoe .docx"/>
    <s v="2016-10-17 13:11:49"/>
    <n v="190"/>
    <m/>
  </r>
  <r>
    <s v="23761"/>
    <s v="343283"/>
    <s v="11/20/2017 08:23:31"/>
    <s v="C:\Users\ariha\Desktop\InstagramPics\original"/>
    <s v="34328311/20/2017 08:23:31C:\Users\ariha\Desktop\InstagramPics\original"/>
    <s v="101 14705173_1808325209443320_2022801954282930176_n.jpg"/>
    <x v="2"/>
    <s v="2"/>
    <s v="C:\Users\ariha\Desktop\InstagramPics\original\101 14705173_1808325209443320_2022801954282930176_n.jpg"/>
    <s v="2017-11-20 08:23:31"/>
    <n v="101"/>
    <m/>
  </r>
  <r>
    <s v="21460"/>
    <s v="343283"/>
    <s v="11/20/2017 08:23:31"/>
    <s v="C:\Users\ariha\Desktop\InstagramPics\main pages\renumbered"/>
    <s v="34328311/20/2017 08:23:31C:\Users\ariha\Desktop\InstagramPics\main pages\renumbered"/>
    <s v="101.jpg"/>
    <x v="2"/>
    <s v="2"/>
    <s v="C:\Users\ariha\Desktop\InstagramPics\main pages\renumbered\101.jpg"/>
    <s v="2017-11-20 08:23:31"/>
    <n v="66"/>
    <m/>
  </r>
  <r>
    <s v="40344"/>
    <s v="343084"/>
    <s v="01/02/2018 11:22:24"/>
    <s v="C:\Users\ariha\Desktop\Banking Statements\IndusInd\Credit Cards"/>
    <s v="34308401/02/2018 11:22:24C:\Users\ariha\Desktop\Banking Statements\IndusInd\Credit Cards"/>
    <s v="2017-Mar.pdf"/>
    <x v="0"/>
    <s v="1"/>
    <s v="C:\Users\ariha\Desktop\Banking Statements\IndusInd\Credit Cards\2017-Mar.pdf"/>
    <s v="2018-01-02 11:22:24"/>
    <n v="76"/>
    <m/>
  </r>
  <r>
    <s v="26745"/>
    <s v="342768"/>
    <s v="01/02/2018 15:28:43"/>
    <s v="C:\Users\ariha\Google Drive (khivraj@nilga.co.in)\Common Documents\Documents\2018 ADMIN\16 -17 &amp; 2018 OVER SEAS QUOTE TO CUSTOMERS\SDZ Moz"/>
    <s v="34276801/02/2018 15:28:43C:\Users\ariha\Google Drive (khivraj@nilga.co.in)\Common Documents\Documents\2018 ADMIN\16 -17 &amp; 2018 OVER SEAS QUOTE TO CUSTOMERS\SDZ Moz"/>
    <s v="DUST MASK 2.jpg"/>
    <x v="2"/>
    <s v="2"/>
    <s v="C:\Users\ariha\Google Drive (khivraj@nilga.co.in)\Common Documents\Documents\2018 ADMIN\16 -17 &amp; 2018 OVER SEAS QUOTE TO CUSTOMERS\SDZ Moz\DUST MASK 2.jpg"/>
    <s v="2018-01-02 15:28:43"/>
    <n v="154"/>
    <m/>
  </r>
  <r>
    <s v="26988"/>
    <s v="342768"/>
    <s v="01/02/2018 15:28:43"/>
    <s v="C:\Users\ariha\Google Drive (khivraj@nilga.co.in)\Common Documents\Documents\2018 ADMIN\15-16 &amp; 17 SPECS SHEETS &amp; FORMATS\MOUTH MASK\PICTURES"/>
    <s v="34276801/02/2018 15:28:43C:\Users\ariha\Google Drive (khivraj@nilga.co.in)\Common Documents\Documents\2018 ADMIN\15-16 &amp; 17 SPECS SHEETS &amp; FORMATS\MOUTH MASK\PICTURES"/>
    <s v="DUST MASK 2.jpg"/>
    <x v="2"/>
    <s v="2"/>
    <s v="C:\Users\ariha\Google Drive (khivraj@nilga.co.in)\Common Documents\Documents\2018 ADMIN\15-16 &amp; 17 SPECS SHEETS &amp; FORMATS\MOUTH MASK\PICTURES\DUST MASK 2.jpg"/>
    <s v="2018-01-02 15:28:43"/>
    <n v="157"/>
    <m/>
  </r>
  <r>
    <s v="32133"/>
    <s v="342736"/>
    <s v="03/24/2017 18:36:54"/>
    <s v="C:\Users\ariha\Pictures\2017 Nilga\small"/>
    <s v="34273603/24/2017 18:36:54C:\Users\ariha\Pictures\2017 Nilga\small"/>
    <s v="DSC03057.JPG"/>
    <x v="2"/>
    <s v="1"/>
    <s v="C:\Users\ariha\Pictures\2017 Nilga\small\DSC03057.JPG"/>
    <s v="2017-03-24 18:36:54"/>
    <n v="53"/>
    <m/>
  </r>
  <r>
    <s v="41299"/>
    <s v="342578"/>
    <s v="12/19/2016 14:56:36"/>
    <s v="C:\Users\ariha\Pictures\2016 December Hillsborough Home"/>
    <s v="34257812/19/2016 14:56:36C:\Users\ariha\Pictures\2016 December Hillsborough Home"/>
    <s v="HB - 19 Dec - Pic 15.jpeg"/>
    <x v="25"/>
    <s v="1"/>
    <s v="C:\Users\ariha\Pictures\2016 December Hillsborough Home\HB - 19 Dec - Pic 15.jpeg"/>
    <s v="2016-12-19 14:56:36"/>
    <n v="81"/>
    <m/>
  </r>
  <r>
    <s v="28046"/>
    <s v="342528"/>
    <s v="07/20/2015 16:28:49"/>
    <s v="C:\Users\ariha\Google Drive (khivraj@nilga.co.in)\Common Documents\Documents\2017 Admin\15 -16 &amp; 17 PICTURES SENT\FILED COAT (1)"/>
    <s v="34252807/20/2015 16:28:49C:\Users\ariha\Google Drive (khivraj@nilga.co.in)\Common Documents\Documents\2017 Admin\15 -16 &amp; 17 PICTURES SENT\FILED COAT (1)"/>
    <s v="14-04 2 models NC Overcoat &amp; FD CV .doc"/>
    <x v="10"/>
    <s v="2"/>
    <s v="C:\Users\ariha\Google Drive (khivraj@nilga.co.in)\Common Documents\Documents\2017 Admin\15 -16 &amp; 17 PICTURES SENT\FILED COAT (1)\14-04 2 models NC Overcoat &amp; FD CV .doc"/>
    <s v="2015-07-20 16:28:49"/>
    <n v="168"/>
    <m/>
  </r>
  <r>
    <s v="27665"/>
    <s v="342528"/>
    <s v="07/20/2015 16:28:49"/>
    <s v="C:\Users\ariha\Google Drive (khivraj@nilga.co.in)\Common Documents\Documents\2017 Admin\15 -16 &amp; 17 PICTURES SENT\FILED COAT"/>
    <s v="34252807/20/2015 16:28:49C:\Users\ariha\Google Drive (khivraj@nilga.co.in)\Common Documents\Documents\2017 Admin\15 -16 &amp; 17 PICTURES SENT\FILED COAT"/>
    <s v="14-04 2 models NC Overcoat &amp; FD CV .doc"/>
    <x v="10"/>
    <s v="2"/>
    <s v="C:\Users\ariha\Google Drive (khivraj@nilga.co.in)\Common Documents\Documents\2017 Admin\15 -16 &amp; 17 PICTURES SENT\FILED COAT\14-04 2 models NC Overcoat &amp; FD CV .doc"/>
    <s v="2015-07-20 16:28:49"/>
    <n v="164"/>
    <m/>
  </r>
  <r>
    <s v="27129"/>
    <s v="342528"/>
    <s v="04/14/2015 19:06:54"/>
    <s v="C:\Users\ariha\Google Drive (khivraj@nilga.co.in)\Common Documents\Pictures\Nilga Product Pictures\Documents\SUPERVISORS COATS"/>
    <s v="34252804/14/2015 19:06:54C:\Users\ariha\Google Drive (khivraj@nilga.co.in)\Common Documents\Pictures\Nilga Product Pictures\Documents\SUPERVISORS COATS"/>
    <s v="photo quote Supervisos coats.doc"/>
    <x v="10"/>
    <s v="2"/>
    <s v="C:\Users\ariha\Google Drive (khivraj@nilga.co.in)\Common Documents\Pictures\Nilga Product Pictures\Documents\SUPERVISORS COATS\photo quote Supervisos coats.doc"/>
    <s v="2015-04-14 19:06:54"/>
    <n v="159"/>
    <m/>
  </r>
  <r>
    <s v="27404"/>
    <s v="342528"/>
    <s v="04/14/2015 19:06:54"/>
    <s v="C:\Users\ariha\Google Drive (khivraj@nilga.co.in)\Common Documents\Pictures\Nilga Product Pictures\Documents\SUPERVISORS COATS"/>
    <s v="34252804/14/2015 19:06:54C:\Users\ariha\Google Drive (khivraj@nilga.co.in)\Common Documents\Pictures\Nilga Product Pictures\Documents\SUPERVISORS COATS"/>
    <s v="photo quote Supervisors coats .doc"/>
    <x v="10"/>
    <s v="2"/>
    <s v="C:\Users\ariha\Google Drive (khivraj@nilga.co.in)\Common Documents\Pictures\Nilga Product Pictures\Documents\SUPERVISORS COATS\photo quote Supervisors coats .doc"/>
    <s v="2015-04-14 19:06:54"/>
    <n v="161"/>
    <s v="del"/>
  </r>
  <r>
    <s v="57471"/>
    <s v="342528"/>
    <s v="05/08/2015 18:22:25"/>
    <s v="C:\Users\ariha\Google Drive (khivraj@nilga.co.in)\Common Documents\Documents\2017 Admin\15 -16 &amp; 17 PICTURES SENT\COPY OF PICTURES &amp; QUOTES"/>
    <s v="34252805/08/2015 18:22:25C:\Users\ariha\Google Drive (khivraj@nilga.co.in)\Common Documents\Documents\2017 Admin\15 -16 &amp; 17 PICTURES SENT\COPY OF PICTURES &amp; QUOTES"/>
    <s v="14-04 Field coats 2 models .doc"/>
    <x v="10"/>
    <s v="1"/>
    <s v="C:\Users\ariha\Google Drive (khivraj@nilga.co.in)\Common Documents\Documents\2017 Admin\15 -16 &amp; 17 PICTURES SENT\COPY OF PICTURES &amp; QUOTES\14-04 Field coats 2 models .doc"/>
    <s v="2015-05-08 18:22:25"/>
    <n v="171"/>
    <m/>
  </r>
  <r>
    <s v="39155"/>
    <s v="342247"/>
    <s v="06/12/2010 16:58:10"/>
    <s v="C:\Users\ariha\Pictures\hillsdale\2011 Hillsdale December"/>
    <s v="34224706/12/2010 16:58:10C:\Users\ariha\Pictures\hillsdale\2011 Hillsdale December"/>
    <s v="IMG_4210.JPG"/>
    <x v="2"/>
    <s v="1"/>
    <s v="C:\Users\ariha\Pictures\hillsdale\2011 Hillsdale December\IMG_4210.JPG"/>
    <s v="2010-06-12 16:58:10"/>
    <n v="70"/>
    <m/>
  </r>
  <r>
    <s v="41046"/>
    <s v="342012"/>
    <s v="01/28/2018 17:18:34"/>
    <s v="C:\Users\ariha\Desktop\InstagramPics\main pages\extended to A5"/>
    <s v="34201201/28/2018 17:18:34C:\Users\ariha\Desktop\InstagramPics\main pages\extended to A5"/>
    <s v="pad_extent265.jpg"/>
    <x v="2"/>
    <s v="1"/>
    <s v="C:\Users\ariha\Desktop\InstagramPics\main pages\extended to A5\pad_extent265.jpg"/>
    <s v="2018-01-28 17:18:34"/>
    <n v="80"/>
    <m/>
  </r>
  <r>
    <s v="41045"/>
    <s v="341304"/>
    <s v="01/28/2018 17:17:05"/>
    <s v="C:\Users\ariha\Desktop\InstagramPics\main pages\extended to A5"/>
    <s v="34130401/28/2018 17:17:05C:\Users\ariha\Desktop\InstagramPics\main pages\extended to A5"/>
    <s v="pad_extent196.jpg"/>
    <x v="2"/>
    <s v="1"/>
    <s v="C:\Users\ariha\Desktop\InstagramPics\main pages\extended to A5\pad_extent196.jpg"/>
    <s v="2018-01-28 17:17:05"/>
    <n v="80"/>
    <m/>
  </r>
  <r>
    <s v="58363"/>
    <s v="341015"/>
    <s v="04/25/2016 15:02:07"/>
    <s v="C:\Users\ariha\Google Drive (khivraj@nilga.co.in)\Common Documents\Documents\2018 ADMIN\15-16 &amp; 17 SPECS SHEETS &amp; FORMATS\A 2017 FABRICS\NEW CLOTH FABRIC"/>
    <s v="34101504/25/2016 15:02:07C:\Users\ariha\Google Drive (khivraj@nilga.co.in)\Common Documents\Documents\2018 ADMIN\15-16 &amp; 17 SPECS SHEETS &amp; FORMATS\A 2017 FABRICS\NEW CLOTH FABRIC"/>
    <s v="IMG-20160423-WA0027.jpg"/>
    <x v="2"/>
    <s v="1"/>
    <s v="C:\Users\ariha\Google Drive (khivraj@nilga.co.in)\Common Documents\Documents\2018 ADMIN\15-16 &amp; 17 SPECS SHEETS &amp; FORMATS\A 2017 FABRICS\NEW CLOTH FABRIC\IMG-20160423-WA0027.jpg"/>
    <s v="2016-04-25 15:02:07"/>
    <n v="177"/>
    <m/>
  </r>
  <r>
    <s v="37582"/>
    <s v="341012"/>
    <s v="04/17/2015 13:02:13"/>
    <s v="C:\Users\ariha\Pictures\Gokul Gardens Second Best"/>
    <s v="34101204/17/2015 13:02:13C:\Users\ariha\Pictures\Gokul Gardens Second Best"/>
    <s v="GokulGardens-21.JPG"/>
    <x v="2"/>
    <s v="1"/>
    <s v="C:\Users\ariha\Pictures\Gokul Gardens Second Best\GokulGardens-21.JPG"/>
    <s v="2015-04-17 13:02:13"/>
    <n v="69"/>
    <m/>
  </r>
  <r>
    <s v="23636"/>
    <s v="340505"/>
    <s v="11/20/2017 08:58:02"/>
    <s v="C:\Users\ariha\Desktop\InstagramPics\original"/>
    <s v="34050511/20/2017 08:58:02C:\Users\ariha\Desktop\InstagramPics\original"/>
    <s v="261 21985337_472857953096392_2308731434849796096_n.jpg"/>
    <x v="2"/>
    <s v="2"/>
    <s v="C:\Users\ariha\Desktop\InstagramPics\original\261 21985337_472857953096392_2308731434849796096_n.jpg"/>
    <s v="2017-11-20 08:58:02"/>
    <n v="100"/>
    <m/>
  </r>
  <r>
    <s v="21459"/>
    <s v="340505"/>
    <s v="11/20/2017 08:58:02"/>
    <s v="C:\Users\ariha\Desktop\InstagramPics\main pages\renumbered"/>
    <s v="34050511/20/2017 08:58:02C:\Users\ariha\Desktop\InstagramPics\main pages\renumbered"/>
    <s v="261.jpg"/>
    <x v="2"/>
    <s v="2"/>
    <s v="C:\Users\ariha\Desktop\InstagramPics\main pages\renumbered\261.jpg"/>
    <s v="2017-11-20 08:58:02"/>
    <n v="66"/>
    <m/>
  </r>
  <r>
    <s v="37581"/>
    <s v="340434"/>
    <s v="04/17/2015 13:02:08"/>
    <s v="C:\Users\ariha\Pictures\Gokul Gardens Second Best"/>
    <s v="34043404/17/2015 13:02:08C:\Users\ariha\Pictures\Gokul Gardens Second Best"/>
    <s v="GokulGardens-13.JPG"/>
    <x v="2"/>
    <s v="1"/>
    <s v="C:\Users\ariha\Pictures\Gokul Gardens Second Best\GokulGardens-13.JPG"/>
    <s v="2015-04-17 13:02:08"/>
    <n v="69"/>
    <m/>
  </r>
  <r>
    <s v="23164"/>
    <s v="340364"/>
    <s v="01/04/2016 15:39:24"/>
    <s v="C:\Users\ariha\Pictures\Homes\karamadai shoot\low Resolution\Sundry"/>
    <s v="34036401/04/2016 15:39:24C:\Users\ariha\Pictures\Homes\karamadai shoot\low Resolution\Sundry"/>
    <s v="IMG-20140818-WA0015.JPG"/>
    <x v="2"/>
    <s v="2"/>
    <s v="C:\Users\ariha\Pictures\Homes\karamadai shoot\low Resolution\Sundry\IMG-20140818-WA0015.JPG"/>
    <s v="2016-01-04 15:39:24"/>
    <n v="91"/>
    <m/>
  </r>
  <r>
    <s v="23338"/>
    <s v="340364"/>
    <s v="01/04/2016 15:39:24"/>
    <s v="C:\Users\ariha\Pictures\Homes\karamadai shoot\low Resolution\Sundry"/>
    <s v="34036401/04/2016 15:39:24C:\Users\ariha\Pictures\Homes\karamadai shoot\low Resolution\Sundry"/>
    <s v="IMG-20140818-WA0015 (1).JPG"/>
    <x v="2"/>
    <s v="2"/>
    <s v="C:\Users\ariha\Pictures\Homes\karamadai shoot\low Resolution\Sundry\IMG-20140818-WA0015 (1).JPG"/>
    <s v="2016-01-04 15:39:24"/>
    <n v="95"/>
    <s v="del"/>
  </r>
  <r>
    <s v="54973"/>
    <s v="340248"/>
    <s v="11/25/2015 14:23:53"/>
    <s v="C:\Users\ariha\Google Drive (khivraj@nilga.co.in)\Common Documents\Documents\2018 ADMIN\2018 MAR\2016 SDZ PO 002\TEA KRAFT"/>
    <s v="34024811/25/2015 14:23:53C:\Users\ariha\Google Drive (khivraj@nilga.co.in)\Common Documents\Documents\2018 ADMIN\2018 MAR\2016 SDZ PO 002\TEA KRAFT"/>
    <s v="25-11 T &amp; I - FREIGHT INVOICE.PDF"/>
    <x v="0"/>
    <s v="1"/>
    <s v="C:\Users\ariha\Google Drive (khivraj@nilga.co.in)\Common Documents\Documents\2018 ADMIN\2018 MAR\2016 SDZ PO 002\TEA KRAFT\25-11 T &amp; I - FREIGHT INVOICE.PDF"/>
    <s v="2015-11-25 14:23:53"/>
    <n v="156"/>
    <m/>
  </r>
  <r>
    <s v="39154"/>
    <s v="340170"/>
    <s v="06/12/2010 16:59:39"/>
    <s v="C:\Users\ariha\Pictures\hillsdale\2011 Hillsdale December"/>
    <s v="34017006/12/2010 16:59:39C:\Users\ariha\Pictures\hillsdale\2011 Hillsdale December"/>
    <s v="IMG_4234.JPG"/>
    <x v="2"/>
    <s v="1"/>
    <s v="C:\Users\ariha\Pictures\hillsdale\2011 Hillsdale December\IMG_4234.JPG"/>
    <s v="2010-06-12 16:59:39"/>
    <n v="70"/>
    <m/>
  </r>
  <r>
    <s v="50305"/>
    <s v="340051"/>
    <s v="12/26/2013 19:58:40"/>
    <s v="C:\Users\ariha\Google Drive (khivraj@nilga.co.in)\Common Documents\Documents\Wages\Stock Reports"/>
    <s v="34005112/26/2013 19:58:40C:\Users\ariha\Google Drive (khivraj@nilga.co.in)\Common Documents\Documents\Wages\Stock Reports"/>
    <s v="Stock Location as on 19-12-2013.pdf"/>
    <x v="0"/>
    <s v="1"/>
    <s v="C:\Users\ariha\Google Drive (khivraj@nilga.co.in)\Common Documents\Documents\Wages\Stock Reports\Stock Location as on 19-12-2013.pdf"/>
    <s v="2013-12-26 19:58:40"/>
    <n v="132"/>
    <m/>
  </r>
  <r>
    <s v="37580"/>
    <s v="339949"/>
    <s v="04/17/2015 13:02:14"/>
    <s v="C:\Users\ariha\Pictures\Gokul Gardens Second Best"/>
    <s v="33994904/17/2015 13:02:14C:\Users\ariha\Pictures\Gokul Gardens Second Best"/>
    <s v="GokulGardens-23.JPG"/>
    <x v="2"/>
    <s v="1"/>
    <s v="C:\Users\ariha\Pictures\Gokul Gardens Second Best\GokulGardens-23.JPG"/>
    <s v="2015-04-17 13:02:14"/>
    <n v="69"/>
    <m/>
  </r>
  <r>
    <s v="34379"/>
    <s v="339918"/>
    <s v="10/29/2015 13:55:10"/>
    <s v="C:\Users\ariha\Pictures\Land\Palm Meadows\Small"/>
    <s v="33991810/29/2015 13:55:10C:\Users\ariha\Pictures\Land\Palm Meadows\Small"/>
    <s v="IMG_1542.jpg"/>
    <x v="2"/>
    <s v="1"/>
    <s v="C:\Users\ariha\Pictures\Land\Palm Meadows\Small\IMG_1542.jpg"/>
    <s v="2015-10-29 13:55:10"/>
    <n v="60"/>
    <m/>
  </r>
  <r>
    <s v="41044"/>
    <s v="339716"/>
    <s v="01/28/2018 17:17:55"/>
    <s v="C:\Users\ariha\Desktop\InstagramPics\main pages\extended to A5"/>
    <s v="33971601/28/2018 17:17:55C:\Users\ariha\Desktop\InstagramPics\main pages\extended to A5"/>
    <s v="pad_extent234.jpg"/>
    <x v="2"/>
    <s v="1"/>
    <s v="C:\Users\ariha\Desktop\InstagramPics\main pages\extended to A5\pad_extent234.jpg"/>
    <s v="2018-01-28 17:17:55"/>
    <n v="80"/>
    <m/>
  </r>
  <r>
    <s v="40343"/>
    <s v="339689"/>
    <s v="01/02/2018 11:22:01"/>
    <s v="C:\Users\ariha\Desktop\Banking Statements\IndusInd\Credit Cards"/>
    <s v="33968901/02/2018 11:22:01C:\Users\ariha\Desktop\Banking Statements\IndusInd\Credit Cards"/>
    <s v="2017-Apr.pdf"/>
    <x v="0"/>
    <s v="1"/>
    <s v="C:\Users\ariha\Desktop\Banking Statements\IndusInd\Credit Cards\2017-Apr.pdf"/>
    <s v="2018-01-02 11:22:01"/>
    <n v="76"/>
    <m/>
  </r>
  <r>
    <s v="55131"/>
    <s v="339528"/>
    <s v="06/18/2014 11:07:28"/>
    <s v="C:\Users\ariha\Desktop\Ex_Files_AutoCAD_Architecture_EssT\Ex_Files_AutoCAD_Architecture_EssT\Exercise Files\Ch03\Display System\Views"/>
    <s v="33952806/18/2014 11:07:28C:\Users\ariha\Desktop\Ex_Files_AutoCAD_Architecture_EssT\Ex_Files_AutoCAD_Architecture_EssT\Exercise Files\Ch03\Display System\Views"/>
    <s v="Interior Elevations.dwg"/>
    <x v="16"/>
    <s v="1"/>
    <s v="C:\Users\ariha\Desktop\Ex_Files_AutoCAD_Architecture_EssT\Ex_Files_AutoCAD_Architecture_EssT\Exercise Files\Ch03\Display System\Views\Interior Elevations.dwg"/>
    <s v="2014-06-18 11:07:28"/>
    <n v="157"/>
    <m/>
  </r>
  <r>
    <s v="55713"/>
    <s v="338944"/>
    <s v="06/27/2013 12:01:21"/>
    <s v="C:\Users\ariha\Google Drive (khivraj@nilga.co.in)\Common Documents\Pictures\Nilga Product Pictures\Documents\FIELDCOATS FOR SPL USE"/>
    <s v="33894406/27/2013 12:01:21C:\Users\ariha\Google Drive (khivraj@nilga.co.in)\Common Documents\Pictures\Nilga Product Pictures\Documents\FIELDCOATS FOR SPL USE"/>
    <s v="Microlight Jungle Poncho.doc"/>
    <x v="10"/>
    <s v="1"/>
    <s v="C:\Users\ariha\Google Drive (khivraj@nilga.co.in)\Common Documents\Pictures\Nilga Product Pictures\Documents\FIELDCOATS FOR SPL USE\Microlight Jungle Poncho.doc"/>
    <s v="2013-06-27 12:01:21"/>
    <n v="160"/>
    <m/>
  </r>
  <r>
    <s v="57909"/>
    <s v="338944"/>
    <s v="08/06/2013 11:08:45"/>
    <s v="C:\Users\ariha\Google Drive (khivraj@nilga.co.in)\Common Documents\Pictures\Nilga Product Pictures\Documents\CUSTOMER FOLDERS"/>
    <s v="33894408/06/2013 11:08:45C:\Users\ariha\Google Drive (khivraj@nilga.co.in)\Common Documents\Pictures\Nilga Product Pictures\Documents\CUSTOMER FOLDERS"/>
    <s v="MANALAROO H.BAG + OPERATORS COAT  27.01.2012.doc"/>
    <x v="10"/>
    <s v="1"/>
    <s v="C:\Users\ariha\Google Drive (khivraj@nilga.co.in)\Common Documents\Pictures\Nilga Product Pictures\Documents\CUSTOMER FOLDERS\MANALAROO H.BAG + OPERATORS COAT  27.01.2012.doc"/>
    <s v="2013-08-06 11:08:45"/>
    <n v="174"/>
    <m/>
  </r>
  <r>
    <s v="56016"/>
    <s v="338929"/>
    <s v="03/10/2018 11:51:50"/>
    <s v="C:\Users\ariha\Google Drive (khivraj@nilga.co.in)\Common Documents\Documents\2018 ADMIN\16 -17 &amp; 2018 OVER SEAS QUOTE TO CUSTOMERS\SDZ Moz"/>
    <s v="33892903/10/2018 11:51:50C:\Users\ariha\Google Drive (khivraj@nilga.co.in)\Common Documents\Documents\2018 ADMIN\16 -17 &amp; 2018 OVER SEAS QUOTE TO CUSTOMERS\SDZ Moz"/>
    <s v="PPITEMS TCL TABLE .docx"/>
    <x v="9"/>
    <s v="1"/>
    <s v="C:\Users\ariha\Google Drive (khivraj@nilga.co.in)\Common Documents\Documents\2018 ADMIN\16 -17 &amp; 2018 OVER SEAS QUOTE TO CUSTOMERS\SDZ Moz\PPITEMS TCL TABLE .docx"/>
    <s v="2018-03-10 11:51:50"/>
    <n v="162"/>
    <m/>
  </r>
  <r>
    <s v="49999"/>
    <s v="338843"/>
    <s v="10/19/2017 17:19:08"/>
    <s v="C:\Users\ariha\Google Drive (khivraj@nilga.co.in)\Common Documents\Documents\2017 Admin\2017 OCTOBER (1)"/>
    <s v="33884310/19/2017 17:19:08C:\Users\ariha\Google Drive (khivraj@nilga.co.in)\Common Documents\Documents\2017 Admin\2017 OCTOBER (1)"/>
    <s v="19-10 PPITEMS  LIST .docx"/>
    <x v="9"/>
    <s v="1"/>
    <s v="C:\Users\ariha\Google Drive (khivraj@nilga.co.in)\Common Documents\Documents\2017 Admin\2017 OCTOBER (1)\19-10 PPITEMS  LIST .docx"/>
    <s v="2017-10-19 17:19:08"/>
    <n v="130"/>
    <m/>
  </r>
  <r>
    <s v="58894"/>
    <s v="338831"/>
    <s v="10/19/2017 17:23:23"/>
    <s v="C:\Users\ariha\Google Drive (khivraj@nilga.co.in)\Common Documents\Documents\2018 ADMIN\16 &amp; 17 QUOTE TO CUST &amp;ORDERS Rcd\TATA COFFEE POLLIBETTA\2017 QUOTE"/>
    <s v="33883110/19/2017 17:23:23C:\Users\ariha\Google Drive (khivraj@nilga.co.in)\Common Documents\Documents\2018 ADMIN\16 &amp; 17 QUOTE TO CUST &amp;ORDERS Rcd\TATA COFFEE POLLIBETTA\2017 QUOTE"/>
    <s v="19-10 PPITEMS  quote.docx"/>
    <x v="9"/>
    <s v="1"/>
    <s v="C:\Users\ariha\Google Drive (khivraj@nilga.co.in)\Common Documents\Documents\2018 ADMIN\16 &amp; 17 QUOTE TO CUST &amp;ORDERS Rcd\TATA COFFEE POLLIBETTA\2017 QUOTE\19-10 PPITEMS  quote.docx"/>
    <s v="2017-10-19 17:23:23"/>
    <n v="181"/>
    <m/>
  </r>
  <r>
    <s v="41043"/>
    <s v="338444"/>
    <s v="01/28/2018 17:18:25"/>
    <s v="C:\Users\ariha\Desktop\InstagramPics\main pages\extended to A5"/>
    <s v="33844401/28/2018 17:18:25C:\Users\ariha\Desktop\InstagramPics\main pages\extended to A5"/>
    <s v="pad_extent256.jpg"/>
    <x v="2"/>
    <s v="1"/>
    <s v="C:\Users\ariha\Desktop\InstagramPics\main pages\extended to A5\pad_extent256.jpg"/>
    <s v="2018-01-28 17:18:25"/>
    <n v="80"/>
    <m/>
  </r>
  <r>
    <s v="58780"/>
    <s v="338432"/>
    <s v="08/20/2013 10:30:29"/>
    <s v="C:\Users\ariha\Google Drive (khivraj@nilga.co.in)\Common Documents\Pictures\Nilga Product Pictures\Documents\FIELDCOATS FOR SPL USE"/>
    <s v="33843208/20/2013 10:30:29C:\Users\ariha\Google Drive (khivraj@nilga.co.in)\Common Documents\Pictures\Nilga Product Pictures\Documents\FIELDCOATS FOR SPL USE"/>
    <s v="ARANAKAL H.BAG + Operators Coat 24.01.2012  .doc"/>
    <x v="10"/>
    <s v="1"/>
    <s v="C:\Users\ariha\Google Drive (khivraj@nilga.co.in)\Common Documents\Pictures\Nilga Product Pictures\Documents\FIELDCOATS FOR SPL USE\ARANAKAL H.BAG + Operators Coat 24.01.2012  .doc"/>
    <s v="2013-08-20 10:30:29"/>
    <n v="180"/>
    <m/>
  </r>
  <r>
    <s v="24466"/>
    <s v="338159"/>
    <s v="10/12/2013 10:50:40"/>
    <s v="C:\Users\ariha\Google Drive (khivraj@nilga.co.in)\Common Documents\Personal\SJC ALUMNI"/>
    <s v="33815910/12/2013 10:50:40C:\Users\ariha\Google Drive (khivraj@nilga.co.in)\Common Documents\Personal\SJC ALUMNI"/>
    <s v="George Molakal -   CV.pdf"/>
    <x v="0"/>
    <s v="2"/>
    <s v="C:\Users\ariha\Google Drive (khivraj@nilga.co.in)\Common Documents\Personal\SJC ALUMNI\George Molakal -   CV.pdf"/>
    <s v="2013-10-12 10:50:40"/>
    <n v="112"/>
    <m/>
  </r>
  <r>
    <s v="24891"/>
    <s v="338159"/>
    <s v="10/12/2013 10:50:40"/>
    <s v="C:\Users\ariha\Google Drive (khivraj@nilga.co.in)\Common Documents\Personal\SJC ALUMNI"/>
    <s v="33815910/12/2013 10:50:40C:\Users\ariha\Google Drive (khivraj@nilga.co.in)\Common Documents\Personal\SJC ALUMNI"/>
    <s v="George Molakal -   CV (1).pdf"/>
    <x v="0"/>
    <s v="2"/>
    <s v="C:\Users\ariha\Google Drive (khivraj@nilga.co.in)\Common Documents\Personal\SJC ALUMNI\George Molakal -   CV (1).pdf"/>
    <s v="2013-10-12 10:50:40"/>
    <n v="116"/>
    <s v="del"/>
  </r>
  <r>
    <s v="39153"/>
    <s v="338042"/>
    <s v="06/12/2010 17:00:13"/>
    <s v="C:\Users\ariha\Pictures\hillsdale\2011 Hillsdale December"/>
    <s v="33804206/12/2010 17:00:13C:\Users\ariha\Pictures\hillsdale\2011 Hillsdale December"/>
    <s v="IMG_4245.JPG"/>
    <x v="2"/>
    <s v="1"/>
    <s v="C:\Users\ariha\Pictures\hillsdale\2011 Hillsdale December\IMG_4245.JPG"/>
    <s v="2010-06-12 17:00:13"/>
    <n v="70"/>
    <m/>
  </r>
  <r>
    <s v="37579"/>
    <s v="337691"/>
    <s v="01/23/2015 11:04:12"/>
    <s v="C:\Users\ariha\Pictures\Gokul Gardens - 2014\Low quality"/>
    <s v="33769101/23/2015 11:04:12C:\Users\ariha\Pictures\Gokul Gardens - 2014\Low quality"/>
    <s v="DSC_5334.JPG"/>
    <x v="2"/>
    <s v="1"/>
    <s v="C:\Users\ariha\Pictures\Gokul Gardens - 2014\Low quality\DSC_5334.JPG"/>
    <s v="2015-01-23 11:04:12"/>
    <n v="69"/>
    <m/>
  </r>
  <r>
    <s v="59559"/>
    <s v="337670"/>
    <s v="09/30/2017 13:35:31"/>
    <s v="C:\Users\ariha\Google Drive (khivraj@nilga.co.in)\Common Documents\Documents\2018 ADMIN\16 &amp; 17 QUOTE FROM SUPPLIERS &amp; ORDERS\SERVAM SAFETY Cbe\2017 QUOTE"/>
    <s v="33767009/30/2017 13:35:31C:\Users\ariha\Google Drive (khivraj@nilga.co.in)\Common Documents\Documents\2018 ADMIN\16 &amp; 17 QUOTE FROM SUPPLIERS &amp; ORDERS\SERVAM SAFETY Cbe\2017 QUOTE"/>
    <s v="28-08-2017 MASK  GREEN GLOVE.pdf"/>
    <x v="0"/>
    <s v="1"/>
    <s v="C:\Users\ariha\Google Drive (khivraj@nilga.co.in)\Common Documents\Documents\2018 ADMIN\16 &amp; 17 QUOTE FROM SUPPLIERS &amp; ORDERS\SERVAM SAFETY Cbe\2017 QUOTE\28-08-2017 MASK  GREEN GLOVE.pdf"/>
    <s v="2017-09-30 13:35:31"/>
    <n v="187"/>
    <m/>
  </r>
  <r>
    <s v="23635"/>
    <s v="337529"/>
    <s v="11/20/2017 08:52:24"/>
    <s v="C:\Users\ariha\Desktop\InstagramPics\original"/>
    <s v="33752911/20/2017 08:52:24C:\Users\ariha\Desktop\InstagramPics\original"/>
    <s v="236 19761682_296467854151692_4888439924136607744_n.jpg"/>
    <x v="2"/>
    <s v="2"/>
    <s v="C:\Users\ariha\Desktop\InstagramPics\original\236 19761682_296467854151692_4888439924136607744_n.jpg"/>
    <s v="2017-11-20 08:52:24"/>
    <n v="100"/>
    <m/>
  </r>
  <r>
    <s v="21458"/>
    <s v="337529"/>
    <s v="11/20/2017 08:52:24"/>
    <s v="C:\Users\ariha\Desktop\InstagramPics\main pages\renumbered"/>
    <s v="33752911/20/2017 08:52:24C:\Users\ariha\Desktop\InstagramPics\main pages\renumbered"/>
    <s v="236.jpg"/>
    <x v="2"/>
    <s v="2"/>
    <s v="C:\Users\ariha\Desktop\InstagramPics\main pages\renumbered\236.jpg"/>
    <s v="2017-11-20 08:52:24"/>
    <n v="66"/>
    <m/>
  </r>
  <r>
    <s v="51823"/>
    <s v="337189"/>
    <s v="10/15/2016 12:24:42"/>
    <s v="C:\Users\ariha\Google Drive (khivraj@nilga.co.in)\Common Documents\Documents\2016 Admin\2016- OCTOBER"/>
    <s v="33718910/15/2016 12:24:42C:\Users\ariha\Google Drive (khivraj@nilga.co.in)\Common Documents\Documents\2016 Admin\2016- OCTOBER"/>
    <s v="15-10  ALOK PLUS- SAFETY SHOES (1).pdf"/>
    <x v="0"/>
    <s v="1"/>
    <s v="C:\Users\ariha\Google Drive (khivraj@nilga.co.in)\Common Documents\Documents\2016 Admin\2016- OCTOBER\15-10  ALOK PLUS- SAFETY SHOES (1).pdf"/>
    <s v="2016-10-15 12:24:42"/>
    <n v="140"/>
    <m/>
  </r>
  <r>
    <s v="59817"/>
    <s v="337189"/>
    <s v="10/08/2016 16:18:33"/>
    <s v="C:\Users\ariha\Google Drive (khivraj@nilga.co.in)\Common Documents\Documents\2016 Admin\2016- OCTOBER\SDZ SUPPLY\SOURCING\OUTWARD ENQUIRY\SUPPLIER PROFORMA"/>
    <s v="33718910/08/2016 16:18:33C:\Users\ariha\Google Drive (khivraj@nilga.co.in)\Common Documents\Documents\2016 Admin\2016- OCTOBER\SDZ SUPPLY\SOURCING\OUTWARD ENQUIRY\SUPPLIER PROFORMA"/>
    <s v="08-10 ALOK PLUS- SAFETY SHOES.pdf"/>
    <x v="0"/>
    <s v="1"/>
    <s v="C:\Users\ariha\Google Drive (khivraj@nilga.co.in)\Common Documents\Documents\2016 Admin\2016- OCTOBER\SDZ SUPPLY\SOURCING\OUTWARD ENQUIRY\SUPPLIER PROFORMA\08-10 ALOK PLUS- SAFETY SHOES.pdf"/>
    <s v="2016-10-08 16:18:33"/>
    <n v="189"/>
    <m/>
  </r>
  <r>
    <s v="36157"/>
    <s v="337088"/>
    <s v="05/21/2017 09:28:35"/>
    <s v="C:\Users\ariha\Pictures\Homes\Vitrag adadi\Low res"/>
    <s v="33708805/21/2017 09:28:35C:\Users\ariha\Pictures\Homes\Vitrag adadi\Low res"/>
    <s v="Adadi--1.jpg"/>
    <x v="2"/>
    <s v="1"/>
    <s v="C:\Users\ariha\Pictures\Homes\Vitrag adadi\Low res\Adadi--1.jpg"/>
    <s v="2017-05-21 09:28:35"/>
    <n v="63"/>
    <m/>
  </r>
  <r>
    <s v="55712"/>
    <s v="337071"/>
    <s v="06/11/2015 16:32:07"/>
    <s v="C:\Users\ariha\Google Drive (khivraj@nilga.co.in)\Common Documents\Documents\2017 Admin\15 -16 &amp; 17 PICTURES SENT\SPRAYCOATS"/>
    <s v="33707106/11/2015 16:32:07C:\Users\ariha\Google Drive (khivraj@nilga.co.in)\Common Documents\Documents\2017 Admin\15 -16 &amp; 17 PICTURES SENT\SPRAYCOATS"/>
    <s v="06-05 Spray coats half &amp; Full .docx"/>
    <x v="9"/>
    <s v="1"/>
    <s v="C:\Users\ariha\Google Drive (khivraj@nilga.co.in)\Common Documents\Documents\2017 Admin\15 -16 &amp; 17 PICTURES SENT\SPRAYCOATS\06-05 Spray coats half &amp; Full .docx"/>
    <s v="2015-06-11 16:32:07"/>
    <n v="160"/>
    <m/>
  </r>
  <r>
    <s v="58097"/>
    <s v="336908"/>
    <s v="05/06/2015 14:05:02"/>
    <s v="C:\Users\ariha\Google Drive (khivraj@nilga.co.in)\Common Documents\Documents\2017 Admin\15 -16 &amp; 17 PICTURES SENT\COPY OF PICTURES &amp; QUOTES"/>
    <s v="33690805/06/2015 14:05:02C:\Users\ariha\Google Drive (khivraj@nilga.co.in)\Common Documents\Documents\2017 Admin\15 -16 &amp; 17 PICTURES SENT\COPY OF PICTURES &amp; QUOTES"/>
    <s v="06-05 Spray coats half &amp; Full .docx"/>
    <x v="9"/>
    <s v="1"/>
    <s v="C:\Users\ariha\Google Drive (khivraj@nilga.co.in)\Common Documents\Documents\2017 Admin\15 -16 &amp; 17 PICTURES SENT\COPY OF PICTURES &amp; QUOTES\06-05 Spray coats half &amp; Full .docx"/>
    <s v="2015-05-06 14:05:02"/>
    <n v="175"/>
    <m/>
  </r>
  <r>
    <s v="58096"/>
    <s v="336896"/>
    <s v="05/18/2015 16:21:06"/>
    <s v="C:\Users\ariha\Google Drive (khivraj@nilga.co.in)\Common Documents\Documents\2017 Admin\15 -16 &amp; 17 PICTURES SENT\SPRAYCOATS"/>
    <s v="33689605/18/2015 16:21:06C:\Users\ariha\Google Drive (khivraj@nilga.co.in)\Common Documents\Documents\2017 Admin\15 -16 &amp; 17 PICTURES SENT\SPRAYCOATS"/>
    <s v="19-05 SPRAYCOAT WITH WARNING TAPE  DUKE FABRIC.doc"/>
    <x v="10"/>
    <s v="1"/>
    <s v="C:\Users\ariha\Google Drive (khivraj@nilga.co.in)\Common Documents\Documents\2017 Admin\15 -16 &amp; 17 PICTURES SENT\SPRAYCOATS\19-05 SPRAYCOAT WITH WARNING TAPE  DUKE FABRIC.doc"/>
    <s v="2015-05-18 16:21:06"/>
    <n v="175"/>
    <m/>
  </r>
  <r>
    <s v="47475"/>
    <s v="336644"/>
    <s v="09/18/2013 08:49:57"/>
    <s v="C:\Users\ariha\Google Drive (khivraj@nilga.co.in)\Common Documents\Pictures\Nilga Product Pictures\OO"/>
    <s v="33664409/18/2013 08:49:57C:\Users\ariha\Google Drive (khivraj@nilga.co.in)\Common Documents\Pictures\Nilga Product Pictures\OO"/>
    <s v="Boiler Suit1.jpg"/>
    <x v="2"/>
    <s v="1"/>
    <s v="C:\Users\ariha\Google Drive (khivraj@nilga.co.in)\Common Documents\Pictures\Nilga Product Pictures\OO\Boiler Suit1.jpg"/>
    <s v="2013-09-18 08:49:57"/>
    <n v="118"/>
    <m/>
  </r>
  <r>
    <s v="60073"/>
    <s v="336608"/>
    <s v="08/21/2017 13:18:19"/>
    <s v="C:\Users\ariha\Google Drive (khivraj@nilga.co.in)\Common Documents\Documents\2018 ADMIN\16 &amp; 17 QUOTE FROM SUPPLIERS &amp; ORDERS\SREE AYYAPPA METAL\2017 QUOTE"/>
    <s v="33660808/21/2017 13:18:19C:\Users\ariha\Google Drive (khivraj@nilga.co.in)\Common Documents\Documents\2018 ADMIN\16 &amp; 17 QUOTE FROM SUPPLIERS &amp; ORDERS\SREE AYYAPPA METAL\2017 QUOTE"/>
    <s v="21-08-2017 TEA PLUCKING SHEARS.pdf"/>
    <x v="0"/>
    <s v="1"/>
    <s v="C:\Users\ariha\Google Drive (khivraj@nilga.co.in)\Common Documents\Documents\2018 ADMIN\16 &amp; 17 QUOTE FROM SUPPLIERS &amp; ORDERS\SREE AYYAPPA METAL\2017 QUOTE\21-08-2017 TEA PLUCKING SHEARS.pdf"/>
    <s v="2017-08-21 13:18:19"/>
    <n v="190"/>
    <m/>
  </r>
  <r>
    <s v="24343"/>
    <s v="335880"/>
    <s v="06/09/2014 10:59:38"/>
    <s v="C:\Users\ariha\Google Drive (khivraj@nilga.co.in)\Common Documents\Establishment\NILGA MATTERS"/>
    <s v="33588006/09/2014 10:59:38C:\Users\ariha\Google Drive (khivraj@nilga.co.in)\Common Documents\Establishment\NILGA MATTERS"/>
    <s v="FK Pan Card.pdf"/>
    <x v="0"/>
    <s v="2"/>
    <s v="C:\Users\ariha\Google Drive (khivraj@nilga.co.in)\Common Documents\Establishment\NILGA MATTERS\FK Pan Card.pdf"/>
    <s v="2014-06-09 10:59:38"/>
    <n v="110"/>
    <m/>
  </r>
  <r>
    <s v="25164"/>
    <s v="335880"/>
    <s v="06/09/2014 10:59:38"/>
    <s v="C:\Users\ariha\Google Drive (khivraj@nilga.co.in)\Common Documents\Documents\2017 Admin\2017 OCTOBER (1)"/>
    <s v="33588006/09/2014 10:59:38C:\Users\ariha\Google Drive (khivraj@nilga.co.in)\Common Documents\Documents\2017 Admin\2017 OCTOBER (1)"/>
    <s v="FK Pan Card.pdf"/>
    <x v="0"/>
    <s v="2"/>
    <s v="C:\Users\ariha\Google Drive (khivraj@nilga.co.in)\Common Documents\Documents\2017 Admin\2017 OCTOBER (1)\FK Pan Card.pdf"/>
    <s v="2014-06-09 10:59:38"/>
    <n v="120"/>
    <m/>
  </r>
  <r>
    <s v="41042"/>
    <s v="335733"/>
    <s v="01/28/2018 17:16:59"/>
    <s v="C:\Users\ariha\Desktop\InstagramPics\main pages\extended to A5"/>
    <s v="33573301/28/2018 17:16:59C:\Users\ariha\Desktop\InstagramPics\main pages\extended to A5"/>
    <s v="pad_extent191.jpg"/>
    <x v="2"/>
    <s v="1"/>
    <s v="C:\Users\ariha\Desktop\InstagramPics\main pages\extended to A5\pad_extent191.jpg"/>
    <s v="2018-01-28 17:16:59"/>
    <n v="80"/>
    <m/>
  </r>
  <r>
    <s v="41041"/>
    <s v="335723"/>
    <s v="01/28/2018 17:16:55"/>
    <s v="C:\Users\ariha\Desktop\InstagramPics\main pages\extended to A5"/>
    <s v="33572301/28/2018 17:16:55C:\Users\ariha\Desktop\InstagramPics\main pages\extended to A5"/>
    <s v="pad_extent187.jpg"/>
    <x v="2"/>
    <s v="1"/>
    <s v="C:\Users\ariha\Desktop\InstagramPics\main pages\extended to A5\pad_extent187.jpg"/>
    <s v="2018-01-28 17:16:55"/>
    <n v="80"/>
    <m/>
  </r>
  <r>
    <s v="29667"/>
    <s v="335697"/>
    <s v="10/05/2016 13:21:10"/>
    <s v="C:\Users\ariha\Google Drive (khivraj@nilga.co.in)\Common Documents\Documents\2018 ADMIN\15-16 &amp; 17 SPECS SHEETS &amp; FORMATS\LEAF BAG MICRO MODEL ALLADA VALLEY\PICTURE"/>
    <s v="33569710/05/2016 13:21:10C:\Users\ariha\Google Drive (khivraj@nilga.co.in)\Common Documents\Documents\2018 ADMIN\15-16 &amp; 17 SPECS SHEETS &amp; FORMATS\LEAF BAG MICRO MODEL ALLADA VALLEY\PICTURE"/>
    <s v="04-10 ALLADA VALLEY L BAG .docx"/>
    <x v="9"/>
    <s v="2"/>
    <s v="C:\Users\ariha\Google Drive (khivraj@nilga.co.in)\Common Documents\Documents\2018 ADMIN\15-16 &amp; 17 SPECS SHEETS &amp; FORMATS\LEAF BAG MICRO MODEL ALLADA VALLEY\PICTURE\04-10 ALLADA VALLEY L BAG .docx"/>
    <s v="2016-10-05 13:21:10"/>
    <n v="196"/>
    <m/>
  </r>
  <r>
    <s v="26841"/>
    <s v="335697"/>
    <s v="10/05/2016 13:21:10"/>
    <s v="C:\Users\ariha\Google Drive (khivraj@nilga.co.in)\Common Documents\Documents\2016 Admin\2016- OCTOBER\QUOTATION TO CUSTOMER"/>
    <s v="33569710/05/2016 13:21:10C:\Users\ariha\Google Drive (khivraj@nilga.co.in)\Common Documents\Documents\2016 Admin\2016- OCTOBER\QUOTATION TO CUSTOMER"/>
    <s v="04-10 ALLADA VALLEY L BAG .docx"/>
    <x v="9"/>
    <s v="2"/>
    <s v="C:\Users\ariha\Google Drive (khivraj@nilga.co.in)\Common Documents\Documents\2016 Admin\2016- OCTOBER\QUOTATION TO CUSTOMER\04-10 ALLADA VALLEY L BAG .docx"/>
    <s v="2016-10-05 13:21:10"/>
    <n v="155"/>
    <m/>
  </r>
  <r>
    <s v="36257"/>
    <s v="334965"/>
    <s v="05/21/2017 09:28:36"/>
    <s v="C:\Users\ariha\Pictures\Homes\Vitrag adadi\Low res"/>
    <s v="33496505/21/2017 09:28:36C:\Users\ariha\Pictures\Homes\Vitrag adadi\Low res"/>
    <s v="Adadi--18.jpg"/>
    <x v="2"/>
    <s v="1"/>
    <s v="C:\Users\ariha\Pictures\Homes\Vitrag adadi\Low res\Adadi--18.jpg"/>
    <s v="2017-05-21 09:28:36"/>
    <n v="64"/>
    <m/>
  </r>
  <r>
    <s v="41040"/>
    <s v="334757"/>
    <s v="01/28/2018 17:16:04"/>
    <s v="C:\Users\ariha\Desktop\InstagramPics\main pages\extended to A5"/>
    <s v="33475701/28/2018 17:16:04C:\Users\ariha\Desktop\InstagramPics\main pages\extended to A5"/>
    <s v="pad_extent144.jpg"/>
    <x v="2"/>
    <s v="1"/>
    <s v="C:\Users\ariha\Desktop\InstagramPics\main pages\extended to A5\pad_extent144.jpg"/>
    <s v="2018-01-28 17:16:04"/>
    <n v="80"/>
    <m/>
  </r>
  <r>
    <s v="27215"/>
    <s v="334205"/>
    <s v="02/15/2018 12:01:32"/>
    <s v="C:\Users\ariha\Google Drive (khivraj@nilga.co.in)\Common Documents\Documents\2018 ADMIN\2018 FEB\QUOTATIONS TO CUSTOMERS"/>
    <s v="33420502/15/2018 12:01:32C:\Users\ariha\Google Drive (khivraj@nilga.co.in)\Common Documents\Documents\2018 ADMIN\2018 FEB\QUOTATIONS TO CUSTOMERS"/>
    <s v="Uralikal Pant Black for Byke Use  .docx"/>
    <x v="9"/>
    <s v="2"/>
    <s v="C:\Users\ariha\Google Drive (khivraj@nilga.co.in)\Common Documents\Documents\2018 ADMIN\2018 FEB\QUOTATIONS TO CUSTOMERS\Uralikal Pant Black for Byke Use  .docx"/>
    <s v="2018-02-15 12:01:32"/>
    <n v="160"/>
    <m/>
  </r>
  <r>
    <s v="30102"/>
    <s v="334205"/>
    <s v="02/15/2018 12:01:32"/>
    <s v="C:\Users\ariha\Google Drive (khivraj@nilga.co.in)\Common Documents\Documents\2018 ADMIN\16 &amp; 17 QUOTE TO CUST &amp;ORDERS Rcd\TCL VALPARAI Est &amp; Group\TCL URALIKAL\2018 quote &amp; Orders"/>
    <s v="33420502/15/2018 12:01:32C:\Users\ariha\Google Drive (khivraj@nilga.co.in)\Common Documents\Documents\2018 ADMIN\16 &amp; 17 QUOTE TO CUST &amp;ORDERS Rcd\TCL VALPARAI Est &amp; Group\TCL URALIKAL\2018 quote &amp; Orders"/>
    <s v="Uralikal Pant Black for Byke Use  .docx"/>
    <x v="9"/>
    <s v="2"/>
    <s v="C:\Users\ariha\Google Drive (khivraj@nilga.co.in)\Common Documents\Documents\2018 ADMIN\16 &amp; 17 QUOTE TO CUST &amp;ORDERS Rcd\TCL VALPARAI Est &amp; Group\TCL URALIKAL\2018 quote &amp; Orders\Uralikal Pant Black for Byke Use  .docx"/>
    <s v="2018-02-15 12:01:32"/>
    <n v="219"/>
    <m/>
  </r>
  <r>
    <s v="60167"/>
    <s v="333933"/>
    <s v="09/12/2017 17:05:45"/>
    <s v="C:\Users\ariha\Google Drive (khivraj@nilga.co.in)\Common Documents\ACCOUNTS ADMIN\ADMIN SRINI\GST Complaince\AMENDMENTS TO GST RATES"/>
    <s v="33393309/12/2017 17:05:45C:\Users\ariha\Google Drive (khivraj@nilga.co.in)\Common Documents\ACCOUNTS ADMIN\ADMIN SRINI\GST Complaince\AMENDMENTS TO GST RATES"/>
    <s v="09-09 Goods-where-changes-been-recommended-GST-Council.pdf"/>
    <x v="0"/>
    <s v="1"/>
    <s v="C:\Users\ariha\Google Drive (khivraj@nilga.co.in)\Common Documents\ACCOUNTS ADMIN\ADMIN SRINI\GST Complaince\AMENDMENTS TO GST RATES\09-09 Goods-where-changes-been-recommended-GST-Council.pdf"/>
    <s v="2017-09-12 17:05:45"/>
    <n v="191"/>
    <m/>
  </r>
  <r>
    <s v="34378"/>
    <s v="333785"/>
    <s v="10/29/2015 13:10:04"/>
    <s v="C:\Users\ariha\Pictures\Land\Palm Meadows\Small"/>
    <s v="33378510/29/2015 13:10:04C:\Users\ariha\Pictures\Land\Palm Meadows\Small"/>
    <s v="IMG_1564.jpg"/>
    <x v="2"/>
    <s v="1"/>
    <s v="C:\Users\ariha\Pictures\Land\Palm Meadows\Small\IMG_1564.jpg"/>
    <s v="2015-10-29 13:10:04"/>
    <n v="60"/>
    <m/>
  </r>
  <r>
    <s v="58362"/>
    <s v="333442"/>
    <s v="04/25/2016 15:02:24"/>
    <s v="C:\Users\ariha\Google Drive (khivraj@nilga.co.in)\Common Documents\Documents\2018 ADMIN\15-16 &amp; 17 SPECS SHEETS &amp; FORMATS\A 2017 FABRICS\NEW CLOTH FABRIC"/>
    <s v="33344204/25/2016 15:02:24C:\Users\ariha\Google Drive (khivraj@nilga.co.in)\Common Documents\Documents\2018 ADMIN\15-16 &amp; 17 SPECS SHEETS &amp; FORMATS\A 2017 FABRICS\NEW CLOTH FABRIC"/>
    <s v="IMG-20160423-WA0029.jpg"/>
    <x v="2"/>
    <s v="1"/>
    <s v="C:\Users\ariha\Google Drive (khivraj@nilga.co.in)\Common Documents\Documents\2018 ADMIN\15-16 &amp; 17 SPECS SHEETS &amp; FORMATS\A 2017 FABRICS\NEW CLOTH FABRIC\IMG-20160423-WA0029.jpg"/>
    <s v="2016-04-25 15:02:24"/>
    <n v="177"/>
    <m/>
  </r>
  <r>
    <s v="27058"/>
    <s v="333334"/>
    <s v="05/19/2017 17:26:52"/>
    <s v="C:\Users\ariha\Google Drive (khivraj@nilga.co.in)\Common Documents\Documents\2017 Admin\2017 APRIL\PTSL Supply\CUSTOMER"/>
    <s v="33333405/19/2017 17:26:52C:\Users\ariha\Google Drive (khivraj@nilga.co.in)\Common Documents\Documents\2017 Admin\2017 APRIL\PTSL Supply\CUSTOMER"/>
    <s v="Packing Slip  316 PTSL SS, GL Bags.pdf"/>
    <x v="0"/>
    <s v="2"/>
    <s v="C:\Users\ariha\Google Drive (khivraj@nilga.co.in)\Common Documents\Documents\2017 Admin\2017 APRIL\PTSL Supply\CUSTOMER\Packing Slip  316 PTSL SS, GL Bags.pdf"/>
    <s v="2017-05-19 17:26:52"/>
    <n v="158"/>
    <m/>
  </r>
  <r>
    <s v="26744"/>
    <s v="333334"/>
    <s v="05/19/2017 17:26:52"/>
    <s v="C:\Users\ariha\Google Drive (khivraj@nilga.co.in)\Common Documents\Documents\2017 Admin\2017 APRIL\PTSL Supply\BANK"/>
    <s v="33333405/19/2017 17:26:52C:\Users\ariha\Google Drive (khivraj@nilga.co.in)\Common Documents\Documents\2017 Admin\2017 APRIL\PTSL Supply\BANK"/>
    <s v="Packing Slip  316 PTSL SS, GL Bags.pdf"/>
    <x v="0"/>
    <s v="2"/>
    <s v="C:\Users\ariha\Google Drive (khivraj@nilga.co.in)\Common Documents\Documents\2017 Admin\2017 APRIL\PTSL Supply\BANK\Packing Slip  316 PTSL SS, GL Bags.pdf"/>
    <s v="2017-05-19 17:26:52"/>
    <n v="154"/>
    <m/>
  </r>
  <r>
    <s v="57764"/>
    <s v="333329"/>
    <s v="06/08/2017 11:19:04"/>
    <s v="C:\Users\ariha\Google Drive (khivraj@nilga.co.in)\Common Documents\Documents\2018 ADMIN\15-16 &amp; 17 SPECS SHEETS &amp; FORMATS\FIELD RAIN PANTS"/>
    <s v="33332906/08/2017 11:19:04C:\Users\ariha\Google Drive (khivraj@nilga.co.in)\Common Documents\Documents\2018 ADMIN\15-16 &amp; 17 SPECS SHEETS &amp; FORMATS\FIELD RAIN PANTS"/>
    <s v="Pant Black for Byke Use Also .docx"/>
    <x v="9"/>
    <s v="1"/>
    <s v="C:\Users\ariha\Google Drive (khivraj@nilga.co.in)\Common Documents\Documents\2018 ADMIN\15-16 &amp; 17 SPECS SHEETS &amp; FORMATS\FIELD RAIN PANTS\Pant Black for Byke Use Also .docx"/>
    <s v="2017-06-08 11:19:04"/>
    <n v="173"/>
    <m/>
  </r>
  <r>
    <s v="59007"/>
    <s v="333325"/>
    <s v="09/27/2016 14:05:24"/>
    <s v="C:\Users\ariha\Google Drive (khivraj@nilga.co.in)\Common Documents\Documents\2018 ADMIN\16 &amp; 17 QUOTE FROM SUPPLIERS &amp; ORDERS\THIRUMALA LABELS\LABELS CHART"/>
    <s v="33332509/27/2016 14:05:24C:\Users\ariha\Google Drive (khivraj@nilga.co.in)\Common Documents\Documents\2018 ADMIN\16 &amp; 17 QUOTE FROM SUPPLIERS &amp; ORDERS\THIRUMALA LABELS\LABELS CHART"/>
    <s v="22-08-2014  Labels 078.pdf"/>
    <x v="0"/>
    <s v="1"/>
    <s v="C:\Users\ariha\Google Drive (khivraj@nilga.co.in)\Common Documents\Documents\2018 ADMIN\16 &amp; 17 QUOTE FROM SUPPLIERS &amp; ORDERS\THIRUMALA LABELS\LABELS CHART\22-08-2014  Labels 078.pdf"/>
    <s v="2016-09-27 14:05:24"/>
    <n v="182"/>
    <m/>
  </r>
  <r>
    <s v="46307"/>
    <s v="333169"/>
    <s v="01/07/2013 01:10:38"/>
    <s v="C:\Users\ariha\Documents\Autodesk\My Projects\Sample Project 2015\Constructs\Interiors\Furniture"/>
    <s v="33316901/07/2013 01:10:38C:\Users\ariha\Documents\Autodesk\My Projects\Sample Project 2015\Constructs\Interiors\Furniture"/>
    <s v="01 Furniture.dwg"/>
    <x v="16"/>
    <s v="1"/>
    <s v="C:\Users\ariha\Documents\Autodesk\My Projects\Sample Project 2015\Constructs\Interiors\Furniture\01 Furniture.dwg"/>
    <s v="2013-01-07 01:10:38"/>
    <n v="113"/>
    <m/>
  </r>
  <r>
    <s v="27664"/>
    <s v="333141"/>
    <s v="01/02/2018 15:29:20"/>
    <s v="C:\Users\ariha\Google Drive (khivraj@nilga.co.in)\Common Documents\Documents\2018 ADMIN\16 -17 &amp; 2018 OVER SEAS QUOTE TO CUSTOMERS\SDZ Moz"/>
    <s v="33314101/02/2018 15:29:20C:\Users\ariha\Google Drive (khivraj@nilga.co.in)\Common Documents\Documents\2018 ADMIN\16 -17 &amp; 2018 OVER SEAS QUOTE TO CUSTOMERS\SDZ Moz"/>
    <s v="DUST MASK INNER VIEW .jpg"/>
    <x v="2"/>
    <s v="2"/>
    <s v="C:\Users\ariha\Google Drive (khivraj@nilga.co.in)\Common Documents\Documents\2018 ADMIN\16 -17 &amp; 2018 OVER SEAS QUOTE TO CUSTOMERS\SDZ Moz\DUST MASK INNER VIEW .jpg"/>
    <s v="2018-01-02 15:29:20"/>
    <n v="164"/>
    <m/>
  </r>
  <r>
    <s v="26987"/>
    <s v="333141"/>
    <s v="01/02/2018 15:29:20"/>
    <s v="C:\Users\ariha\Google Drive (khivraj@nilga.co.in)\Common Documents\Documents\2018 ADMIN\15-16 &amp; 17 SPECS SHEETS &amp; FORMATS\MOUTH MASK\PICTURES"/>
    <s v="33314101/02/2018 15:29:20C:\Users\ariha\Google Drive (khivraj@nilga.co.in)\Common Documents\Documents\2018 ADMIN\15-16 &amp; 17 SPECS SHEETS &amp; FORMATS\MOUTH MASK\PICTURES"/>
    <s v="DUST MASK 3.jpg"/>
    <x v="2"/>
    <s v="2"/>
    <s v="C:\Users\ariha\Google Drive (khivraj@nilga.co.in)\Common Documents\Documents\2018 ADMIN\15-16 &amp; 17 SPECS SHEETS &amp; FORMATS\MOUTH MASK\PICTURES\DUST MASK 3.jpg"/>
    <s v="2018-01-02 15:29:20"/>
    <n v="157"/>
    <m/>
  </r>
  <r>
    <s v="41039"/>
    <s v="332785"/>
    <s v="01/28/2018 17:14:48"/>
    <s v="C:\Users\ariha\Desktop\InstagramPics\main pages\extended to A5"/>
    <s v="33278501/28/2018 17:14:48C:\Users\ariha\Desktop\InstagramPics\main pages\extended to A5"/>
    <s v="pad_extent079.jpg"/>
    <x v="2"/>
    <s v="1"/>
    <s v="C:\Users\ariha\Desktop\InstagramPics\main pages\extended to A5\pad_extent079.jpg"/>
    <s v="2018-01-28 17:14:48"/>
    <n v="80"/>
    <m/>
  </r>
  <r>
    <s v="55539"/>
    <s v="332756"/>
    <s v="06/07/2017 14:08:41"/>
    <s v="C:\Users\ariha\Google Drive (khivraj@nilga.co.in)\Common Documents\Documents\2018 ADMIN\15-16 &amp; 17 SPECS SHEETS &amp; FORMATS\RAINSUIT"/>
    <s v="33275606/07/2017 14:08:41C:\Users\ariha\Google Drive (khivraj@nilga.co.in)\Common Documents\Documents\2018 ADMIN\15-16 &amp; 17 SPECS SHEETS &amp; FORMATS\RAINSUIT"/>
    <s v="Pant for Byke Use Also .docx"/>
    <x v="9"/>
    <s v="1"/>
    <s v="C:\Users\ariha\Google Drive (khivraj@nilga.co.in)\Common Documents\Documents\2018 ADMIN\15-16 &amp; 17 SPECS SHEETS &amp; FORMATS\RAINSUIT\Pant for Byke Use Also .docx"/>
    <s v="2017-06-07 14:08:41"/>
    <n v="159"/>
    <m/>
  </r>
  <r>
    <s v="41038"/>
    <s v="332485"/>
    <s v="01/28/2018 17:13:40"/>
    <s v="C:\Users\ariha\Desktop\InstagramPics\main pages\extended to A5"/>
    <s v="33248501/28/2018 17:13:40C:\Users\ariha\Desktop\InstagramPics\main pages\extended to A5"/>
    <s v="pad_extent017.jpg"/>
    <x v="2"/>
    <s v="1"/>
    <s v="C:\Users\ariha\Desktop\InstagramPics\main pages\extended to A5\pad_extent017.jpg"/>
    <s v="2018-01-28 17:13:40"/>
    <n v="80"/>
    <m/>
  </r>
  <r>
    <s v="58361"/>
    <s v="332270"/>
    <s v="06/14/2017 14:58:10"/>
    <s v="C:\Users\ariha\Google Drive (khivraj@nilga.co.in)\Common Documents\Documents\2018 ADMIN\16 &amp; 17 QUOTE TO CUST &amp;ORDERS Rcd\SAI ENTERPRISES SALEM-IM\2017 QUOTES"/>
    <s v="33227006/14/2017 14:58:10C:\Users\ariha\Google Drive (khivraj@nilga.co.in)\Common Documents\Documents\2018 ADMIN\16 &amp; 17 QUOTE TO CUST &amp;ORDERS Rcd\SAI ENTERPRISES SALEM-IM\2017 QUOTES"/>
    <s v="HUNTER SHOE  .docx"/>
    <x v="9"/>
    <s v="1"/>
    <s v="C:\Users\ariha\Google Drive (khivraj@nilga.co.in)\Common Documents\Documents\2018 ADMIN\16 &amp; 17 QUOTE TO CUST &amp;ORDERS Rcd\SAI ENTERPRISES SALEM-IM\2017 QUOTES\HUNTER SHOE  .docx"/>
    <s v="2017-06-14 14:58:10"/>
    <n v="177"/>
    <m/>
  </r>
  <r>
    <s v="41037"/>
    <s v="331902"/>
    <s v="01/28/2018 17:17:48"/>
    <s v="C:\Users\ariha\Desktop\InstagramPics\main pages\extended to A5"/>
    <s v="33190201/28/2018 17:17:48C:\Users\ariha\Desktop\InstagramPics\main pages\extended to A5"/>
    <s v="pad_extent228.jpg"/>
    <x v="2"/>
    <s v="1"/>
    <s v="C:\Users\ariha\Desktop\InstagramPics\main pages\extended to A5\pad_extent228.jpg"/>
    <s v="2018-01-28 17:17:48"/>
    <n v="80"/>
    <m/>
  </r>
  <r>
    <s v="36502"/>
    <s v="331748"/>
    <s v="07/26/2011 12:48:00"/>
    <s v="C:\Users\ariha\Pictures\hillsdale\2011 Hillsdale July"/>
    <s v="33174807/26/2011 12:48:00C:\Users\ariha\Pictures\hillsdale\2011 Hillsdale July"/>
    <s v="IMG_8274.JPG"/>
    <x v="2"/>
    <s v="1"/>
    <s v="C:\Users\ariha\Pictures\hillsdale\2011 Hillsdale July\IMG_8274.JPG"/>
    <s v="2011-07-26 12:48:00"/>
    <n v="66"/>
    <m/>
  </r>
  <r>
    <s v="32132"/>
    <s v="331708"/>
    <s v="03/24/2017 18:36:28"/>
    <s v="C:\Users\ariha\Pictures\2017 Nilga\small"/>
    <s v="33170803/24/2017 18:36:28C:\Users\ariha\Pictures\2017 Nilga\small"/>
    <s v="DSC03032.JPG"/>
    <x v="2"/>
    <s v="1"/>
    <s v="C:\Users\ariha\Pictures\2017 Nilga\small\DSC03032.JPG"/>
    <s v="2017-03-24 18:36:28"/>
    <n v="53"/>
    <m/>
  </r>
  <r>
    <s v="51217"/>
    <s v="331656"/>
    <s v="03/09/2017 17:34:19"/>
    <s v="C:\Users\ariha\Google Drive (khivraj@nilga.co.in)\Common Documents\Documents\2017 Admin\2017 MARCH (1)"/>
    <s v="33165603/09/2017 17:34:19C:\Users\ariha\Google Drive (khivraj@nilga.co.in)\Common Documents\Documents\2017 Admin\2017 MARCH (1)"/>
    <s v="09-03 SRK Ledger -2016-17 Pg-2.pdf"/>
    <x v="0"/>
    <s v="1"/>
    <s v="C:\Users\ariha\Google Drive (khivraj@nilga.co.in)\Common Documents\Documents\2017 Admin\2017 MARCH (1)\09-03 SRK Ledger -2016-17 Pg-2.pdf"/>
    <s v="2017-03-09 17:34:19"/>
    <n v="137"/>
    <m/>
  </r>
  <r>
    <s v="41036"/>
    <s v="331569"/>
    <s v="01/28/2018 17:14:28"/>
    <s v="C:\Users\ariha\Desktop\InstagramPics\main pages\extended to A5"/>
    <s v="33156901/28/2018 17:14:28C:\Users\ariha\Desktop\InstagramPics\main pages\extended to A5"/>
    <s v="pad_extent058.jpg"/>
    <x v="2"/>
    <s v="1"/>
    <s v="C:\Users\ariha\Desktop\InstagramPics\main pages\extended to A5\pad_extent058.jpg"/>
    <s v="2018-01-28 17:14:28"/>
    <n v="80"/>
    <m/>
  </r>
  <r>
    <s v="41035"/>
    <s v="331500"/>
    <s v="01/28/2018 17:18:55"/>
    <s v="C:\Users\ariha\Desktop\InstagramPics\main pages\extended to A5"/>
    <s v="33150001/28/2018 17:18:55C:\Users\ariha\Desktop\InstagramPics\main pages\extended to A5"/>
    <s v="pad_extent286.jpg"/>
    <x v="2"/>
    <s v="1"/>
    <s v="C:\Users\ariha\Desktop\InstagramPics\main pages\extended to A5\pad_extent286.jpg"/>
    <s v="2018-01-28 17:18:55"/>
    <n v="80"/>
    <m/>
  </r>
  <r>
    <s v="37205"/>
    <s v="331468"/>
    <s v="04/17/2015 13:02:06"/>
    <s v="C:\Users\ariha\Pictures\Gokul Gardens Second Best"/>
    <s v="33146804/17/2015 13:02:06C:\Users\ariha\Pictures\Gokul Gardens Second Best"/>
    <s v="GokulGardens-8.JPG"/>
    <x v="2"/>
    <s v="1"/>
    <s v="C:\Users\ariha\Pictures\Gokul Gardens Second Best\GokulGardens-8.JPG"/>
    <s v="2015-04-17 13:02:06"/>
    <n v="68"/>
    <m/>
  </r>
  <r>
    <s v="57022"/>
    <s v="330696"/>
    <s v="10/11/2016 17:38:58"/>
    <s v="C:\Users\ariha\Google Drive (khivraj@nilga.co.in)\Common Documents\Documents\2016 Admin\TRANSACTION SLIP NILGA"/>
    <s v="33069610/11/2016 17:38:58C:\Users\ariha\Google Drive (khivraj@nilga.co.in)\Common Documents\Documents\2016 Admin\TRANSACTION SLIP NILGA"/>
    <s v="11-10-16 POABS ENTERPRISES T Slip Details Inv 10918 -.pdf"/>
    <x v="0"/>
    <s v="1"/>
    <s v="C:\Users\ariha\Google Drive (khivraj@nilga.co.in)\Common Documents\Documents\2016 Admin\TRANSACTION SLIP NILGA\11-10-16 POABS ENTERPRISES T Slip Details Inv 10918 -.pdf"/>
    <s v="2016-10-11 17:38:58"/>
    <n v="168"/>
    <m/>
  </r>
  <r>
    <s v="41034"/>
    <s v="330656"/>
    <s v="01/28/2018 17:17:04"/>
    <s v="C:\Users\ariha\Desktop\InstagramPics\main pages\extended to A5"/>
    <s v="33065601/28/2018 17:17:04C:\Users\ariha\Desktop\InstagramPics\main pages\extended to A5"/>
    <s v="pad_extent195.jpg"/>
    <x v="2"/>
    <s v="1"/>
    <s v="C:\Users\ariha\Desktop\InstagramPics\main pages\extended to A5\pad_extent195.jpg"/>
    <s v="2018-01-28 17:17:04"/>
    <n v="80"/>
    <m/>
  </r>
  <r>
    <s v="41033"/>
    <s v="330609"/>
    <s v="01/28/2018 17:17:13"/>
    <s v="C:\Users\ariha\Desktop\InstagramPics\main pages\extended to A5"/>
    <s v="33060901/28/2018 17:17:13C:\Users\ariha\Desktop\InstagramPics\main pages\extended to A5"/>
    <s v="pad_extent203.jpg"/>
    <x v="2"/>
    <s v="1"/>
    <s v="C:\Users\ariha\Desktop\InstagramPics\main pages\extended to A5\pad_extent203.jpg"/>
    <s v="2018-01-28 17:17:13"/>
    <n v="80"/>
    <m/>
  </r>
  <r>
    <s v="23634"/>
    <s v="330608"/>
    <s v="11/20/2017 08:48:52"/>
    <s v="C:\Users\ariha\Desktop\InstagramPics\original"/>
    <s v="33060811/20/2017 08:48:52C:\Users\ariha\Desktop\InstagramPics\original"/>
    <s v="218 19436491_127879697803545_2625244028911747072_n.jpg"/>
    <x v="2"/>
    <s v="2"/>
    <s v="C:\Users\ariha\Desktop\InstagramPics\original\218 19436491_127879697803545_2625244028911747072_n.jpg"/>
    <s v="2017-11-20 08:48:52"/>
    <n v="100"/>
    <m/>
  </r>
  <r>
    <s v="21457"/>
    <s v="330608"/>
    <s v="11/20/2017 08:48:52"/>
    <s v="C:\Users\ariha\Desktop\InstagramPics\main pages\renumbered"/>
    <s v="33060811/20/2017 08:48:52C:\Users\ariha\Desktop\InstagramPics\main pages\renumbered"/>
    <s v="218.jpg"/>
    <x v="2"/>
    <s v="2"/>
    <s v="C:\Users\ariha\Desktop\InstagramPics\main pages\renumbered\218.jpg"/>
    <s v="2017-11-20 08:48:52"/>
    <n v="66"/>
    <m/>
  </r>
  <r>
    <s v="57319"/>
    <s v="330602"/>
    <s v="10/12/2016 10:32:07"/>
    <s v="C:\Users\ariha\Google Drive (khivraj@nilga.co.in)\Common Documents\Documents\2016 Admin\TRANSACTION SLIP NILGA"/>
    <s v="33060210/12/2016 10:32:07C:\Users\ariha\Google Drive (khivraj@nilga.co.in)\Common Documents\Documents\2016 Admin\TRANSACTION SLIP NILGA"/>
    <s v="11-10-2016 POABS ENTERPRISES T Slip Details Inv 10919 -.pdf"/>
    <x v="0"/>
    <s v="1"/>
    <s v="C:\Users\ariha\Google Drive (khivraj@nilga.co.in)\Common Documents\Documents\2016 Admin\TRANSACTION SLIP NILGA\11-10-2016 POABS ENTERPRISES T Slip Details Inv 10919 -.pdf"/>
    <s v="2016-10-12 10:32:07"/>
    <n v="170"/>
    <m/>
  </r>
  <r>
    <s v="59006"/>
    <s v="330410"/>
    <s v="06/11/2015 16:31:01"/>
    <s v="C:\Users\ariha\Google Drive (khivraj@nilga.co.in)\Common Documents\Documents\2017 Admin\15 -16 &amp; 17 PICTURES SENT\GUMBOOTS PARAGON MANGALA Etc"/>
    <s v="33041006/11/2015 16:31:01C:\Users\ariha\Google Drive (khivraj@nilga.co.in)\Common Documents\Documents\2017 Admin\15 -16 &amp; 17 PICTURES SENT\GUMBOOTS PARAGON MANGALA Etc"/>
    <s v="19-03 GUMBOOTS PICTURE OPTION  (5).docx"/>
    <x v="9"/>
    <s v="1"/>
    <s v="C:\Users\ariha\Google Drive (khivraj@nilga.co.in)\Common Documents\Documents\2017 Admin\15 -16 &amp; 17 PICTURES SENT\GUMBOOTS PARAGON MANGALA Etc\19-03 GUMBOOTS PICTURE OPTION  (5).docx"/>
    <s v="2015-06-11 16:31:01"/>
    <n v="182"/>
    <m/>
  </r>
  <r>
    <s v="34377"/>
    <s v="330395"/>
    <s v="10/26/2015 10:39:44"/>
    <s v="C:\Users\ariha\Pictures\Land\Palm Meadows\Small"/>
    <s v="33039510/26/2015 10:39:44C:\Users\ariha\Pictures\Land\Palm Meadows\Small"/>
    <s v="IMG_1425.jpg"/>
    <x v="2"/>
    <s v="1"/>
    <s v="C:\Users\ariha\Pictures\Land\Palm Meadows\Small\IMG_1425.jpg"/>
    <s v="2015-10-26 10:39:44"/>
    <n v="60"/>
    <m/>
  </r>
  <r>
    <s v="58512"/>
    <s v="330387"/>
    <s v="06/11/2015 16:31:20"/>
    <s v="C:\Users\ariha\Google Drive (khivraj@nilga.co.in)\Common Documents\Documents\2017 Admin\15 -16 &amp; 17 PICTURES SENT\GUMBOOTS PARAGON MANGALA Etc"/>
    <s v="33038706/11/2015 16:31:20C:\Users\ariha\Google Drive (khivraj@nilga.co.in)\Common Documents\Documents\2017 Admin\15 -16 &amp; 17 PICTURES SENT\GUMBOOTS PARAGON MANGALA Etc"/>
    <s v="19-03 GUMBOOTS PICTURE OPTION .docx"/>
    <x v="9"/>
    <s v="1"/>
    <s v="C:\Users\ariha\Google Drive (khivraj@nilga.co.in)\Common Documents\Documents\2017 Admin\15 -16 &amp; 17 PICTURES SENT\GUMBOOTS PARAGON MANGALA Etc\19-03 GUMBOOTS PICTURE OPTION .docx"/>
    <s v="2015-06-11 16:31:20"/>
    <n v="178"/>
    <m/>
  </r>
  <r>
    <s v="59558"/>
    <s v="330327"/>
    <s v="06/11/2015 15:50:01"/>
    <s v="C:\Users\ariha\Google Drive (khivraj@nilga.co.in)\Common Documents\Documents\2018 ADMIN\16 &amp; 17 QUOTE TO CUST &amp;ORDERS Rcd\BENGORM\2016 QUOTE"/>
    <s v="33032706/11/2015 15:50:01C:\Users\ariha\Google Drive (khivraj@nilga.co.in)\Common Documents\Documents\2018 ADMIN\16 &amp; 17 QUOTE TO CUST &amp;ORDERS Rcd\BENGORM\2016 QUOTE"/>
    <s v="20-07 BENGORM GUMBOOTS PICTURE OPTION (1).docx"/>
    <x v="9"/>
    <s v="1"/>
    <s v="C:\Users\ariha\Google Drive (khivraj@nilga.co.in)\Common Documents\Documents\2018 ADMIN\16 &amp; 17 QUOTE TO CUST &amp;ORDERS Rcd\BENGORM\2016 QUOTE\20-07 BENGORM GUMBOOTS PICTURE OPTION (1).docx"/>
    <s v="2015-06-11 15:50:01"/>
    <n v="187"/>
    <m/>
  </r>
  <r>
    <s v="58095"/>
    <s v="330309"/>
    <s v="03/19/2015 12:09:33"/>
    <s v="C:\Users\ariha\Google Drive (khivraj@nilga.co.in)\Common Documents\Documents\2017 Admin\15 -16 &amp; 17 PICTURES SENT\COPY OF PICTURES &amp; QUOTES"/>
    <s v="33030903/19/2015 12:09:33C:\Users\ariha\Google Drive (khivraj@nilga.co.in)\Common Documents\Documents\2017 Admin\15 -16 &amp; 17 PICTURES SENT\COPY OF PICTURES &amp; QUOTES"/>
    <s v="19-03 GUMBOOTS PICTURE OPTION .docx"/>
    <x v="9"/>
    <s v="1"/>
    <s v="C:\Users\ariha\Google Drive (khivraj@nilga.co.in)\Common Documents\Documents\2017 Admin\15 -16 &amp; 17 PICTURES SENT\COPY OF PICTURES &amp; QUOTES\19-03 GUMBOOTS PICTURE OPTION .docx"/>
    <s v="2015-03-19 12:09:33"/>
    <n v="175"/>
    <m/>
  </r>
  <r>
    <s v="54811"/>
    <s v="330309"/>
    <s v="03/10/2015 11:13:17"/>
    <s v="C:\Users\ariha\Google Drive (khivraj@nilga.co.in)\Common Documents\Pictures\Nilga Product Pictures\Documents\FOOTWEAR GUMBOOTS"/>
    <s v="33030903/10/2015 11:13:17C:\Users\ariha\Google Drive (khivraj@nilga.co.in)\Common Documents\Pictures\Nilga Product Pictures\Documents\FOOTWEAR GUMBOOTS"/>
    <s v="GUMBOOTS PICTURE OPTION.docx"/>
    <x v="9"/>
    <s v="1"/>
    <s v="C:\Users\ariha\Google Drive (khivraj@nilga.co.in)\Common Documents\Pictures\Nilga Product Pictures\Documents\FOOTWEAR GUMBOOTS\GUMBOOTS PICTURE OPTION.docx"/>
    <s v="2015-03-10 11:13:17"/>
    <n v="155"/>
    <m/>
  </r>
  <r>
    <s v="41032"/>
    <s v="330308"/>
    <s v="01/28/2018 17:13:56"/>
    <s v="C:\Users\ariha\Desktop\InstagramPics\main pages\extended to A5"/>
    <s v="33030801/28/2018 17:13:56C:\Users\ariha\Desktop\InstagramPics\main pages\extended to A5"/>
    <s v="pad_extent033.jpg"/>
    <x v="2"/>
    <s v="1"/>
    <s v="C:\Users\ariha\Desktop\InstagramPics\main pages\extended to A5\pad_extent033.jpg"/>
    <s v="2018-01-28 17:13:56"/>
    <n v="80"/>
    <m/>
  </r>
  <r>
    <s v="60793"/>
    <s v="330271"/>
    <s v="03/22/2016 13:50:30"/>
    <s v="C:\Users\ariha\Google Drive (khivraj@nilga.co.in)\Common Documents\Documents\2018 ADMIN\16 &amp; 17 QUOTE TO CUST &amp;ORDERS Rcd\SUNRISE ENTERPRISES NAGALAND\2016 QUOTE"/>
    <s v="33027103/22/2016 13:50:30C:\Users\ariha\Google Drive (khivraj@nilga.co.in)\Common Documents\Documents\2018 ADMIN\16 &amp; 17 QUOTE TO CUST &amp;ORDERS Rcd\SUNRISE ENTERPRISES NAGALAND\2016 QUOTE"/>
    <s v="22-03 GUMBOOTS PICTURE OPTION .docx"/>
    <x v="9"/>
    <s v="1"/>
    <s v="C:\Users\ariha\Google Drive (khivraj@nilga.co.in)\Common Documents\Documents\2018 ADMIN\16 &amp; 17 QUOTE TO CUST &amp;ORDERS Rcd\SUNRISE ENTERPRISES NAGALAND\2016 QUOTE\22-03 GUMBOOTS PICTURE OPTION .docx"/>
    <s v="2016-03-22 13:50:30"/>
    <n v="197"/>
    <m/>
  </r>
  <r>
    <s v="23760"/>
    <s v="329834"/>
    <s v="11/20/2017 08:48:19"/>
    <s v="C:\Users\ariha\Desktop\InstagramPics\original"/>
    <s v="32983411/20/2017 08:48:19C:\Users\ariha\Desktop\InstagramPics\original"/>
    <s v="215 19535175_1234257043351220_5192723908788224000_n.jpg"/>
    <x v="2"/>
    <s v="2"/>
    <s v="C:\Users\ariha\Desktop\InstagramPics\original\215 19535175_1234257043351220_5192723908788224000_n.jpg"/>
    <s v="2017-11-20 08:48:19"/>
    <n v="101"/>
    <m/>
  </r>
  <r>
    <s v="21456"/>
    <s v="329834"/>
    <s v="11/20/2017 08:48:19"/>
    <s v="C:\Users\ariha\Desktop\InstagramPics\main pages\renumbered"/>
    <s v="32983411/20/2017 08:48:19C:\Users\ariha\Desktop\InstagramPics\main pages\renumbered"/>
    <s v="215.jpg"/>
    <x v="2"/>
    <s v="2"/>
    <s v="C:\Users\ariha\Desktop\InstagramPics\main pages\renumbered\215.jpg"/>
    <s v="2017-11-20 08:48:19"/>
    <n v="66"/>
    <m/>
  </r>
  <r>
    <s v="53424"/>
    <s v="329800"/>
    <s v="06/18/2014 11:07:28"/>
    <s v="C:\Users\ariha\Desktop\Ex_Files_AutoCAD_Architecture_EssT\Ex_Files_AutoCAD_Architecture_EssT\Exercise Files\Ch03\Display System\Views"/>
    <s v="32980006/18/2014 11:07:28C:\Users\ariha\Desktop\Ex_Files_AutoCAD_Architecture_EssT\Ex_Files_AutoCAD_Architecture_EssT\Exercise Files\Ch03\Display System\Views"/>
    <s v="Floor Plan.bak"/>
    <x v="12"/>
    <s v="1"/>
    <s v="C:\Users\ariha\Desktop\Ex_Files_AutoCAD_Architecture_EssT\Ex_Files_AutoCAD_Architecture_EssT\Exercise Files\Ch03\Display System\Views\Floor Plan.bak"/>
    <s v="2014-06-18 11:07:28"/>
    <n v="148"/>
    <m/>
  </r>
  <r>
    <s v="12943"/>
    <s v="329744"/>
    <s v="06/30/2016 14:15:34"/>
    <s v="C:\Users\ariha\Google Drive (khivraj@nilga.co.in)\Common Documents\Documents\2018 ADMIN\16 &amp; 17 QUOTE TO CUST &amp;ORDERS Rcd\TATA COFFEE LTD--ESTATE WISE\KARADIBETTA"/>
    <s v="32974406/30/2016 14:15:34C:\Users\ariha\Google Drive (khivraj@nilga.co.in)\Common Documents\Documents\2018 ADMIN\16 &amp; 17 QUOTE TO CUST &amp;ORDERS Rcd\TATA COFFEE LTD--ESTATE WISE\KARADIBETTA"/>
    <s v="2016 Spr Coat Canvas .docx"/>
    <x v="9"/>
    <s v="4"/>
    <s v="C:\Users\ariha\Google Drive (khivraj@nilga.co.in)\Common Documents\Documents\2018 ADMIN\16 &amp; 17 QUOTE TO CUST &amp;ORDERS Rcd\TATA COFFEE LTD--ESTATE WISE\KARADIBETTA\2016 Spr Coat Canvas .docx"/>
    <s v="2016-06-30 14:15:34"/>
    <n v="189"/>
    <m/>
  </r>
  <r>
    <s v="12886"/>
    <s v="329744"/>
    <s v="06/30/2016 14:15:34"/>
    <s v="C:\Users\ariha\Google Drive (khivraj@nilga.co.in)\Common Documents\Documents\2018 ADMIN\15-16 &amp; 17 SPECS SHEETS &amp; FORMATS\SUPERVISORS COATS\PHOTO QUOTE"/>
    <s v="32974406/30/2016 14:15:34C:\Users\ariha\Google Drive (khivraj@nilga.co.in)\Common Documents\Documents\2018 ADMIN\15-16 &amp; 17 SPECS SHEETS &amp; FORMATS\SUPERVISORS COATS\PHOTO QUOTE"/>
    <s v="2016 Spr Coat Canvas .docx"/>
    <x v="9"/>
    <s v="4"/>
    <s v="C:\Users\ariha\Google Drive (khivraj@nilga.co.in)\Common Documents\Documents\2018 ADMIN\15-16 &amp; 17 SPECS SHEETS &amp; FORMATS\SUPERVISORS COATS\PHOTO QUOTE\2016 Spr Coat Canvas .docx"/>
    <s v="2016-06-30 14:15:34"/>
    <n v="178"/>
    <m/>
  </r>
  <r>
    <s v="12518"/>
    <s v="329744"/>
    <s v="06/30/2016 14:15:34"/>
    <s v="C:\Users\ariha\Google Drive (khivraj@nilga.co.in)\Common Documents\Documents\2016 Admin\2016 SEPTEMBER\BBTC DUNSANDLE"/>
    <s v="32974406/30/2016 14:15:34C:\Users\ariha\Google Drive (khivraj@nilga.co.in)\Common Documents\Documents\2016 Admin\2016 SEPTEMBER\BBTC DUNSANDLE"/>
    <s v="12-09-2016 Spr Coat Canvas .docx"/>
    <x v="9"/>
    <s v="4"/>
    <s v="C:\Users\ariha\Google Drive (khivraj@nilga.co.in)\Common Documents\Documents\2016 Admin\2016 SEPTEMBER\BBTC DUNSANDLE\12-09-2016 Spr Coat Canvas .docx"/>
    <s v="2016-06-30 14:15:34"/>
    <n v="150"/>
    <m/>
  </r>
  <r>
    <s v="12731"/>
    <s v="329744"/>
    <s v="06/30/2016 14:15:34"/>
    <s v="C:\Users\ariha\Google Drive (khivraj@nilga.co.in)\Common Documents\Documents\2016 Admin\2016 AUGUST\QUOTATION TO CUSTOMER\BBTC SINGAMPATTI"/>
    <s v="32974406/30/2016 14:15:34C:\Users\ariha\Google Drive (khivraj@nilga.co.in)\Common Documents\Documents\2016 Admin\2016 AUGUST\QUOTATION TO CUSTOMER\BBTC SINGAMPATTI"/>
    <s v="2016 Spr Coat Canvas .docx"/>
    <x v="9"/>
    <s v="4"/>
    <s v="C:\Users\ariha\Google Drive (khivraj@nilga.co.in)\Common Documents\Documents\2016 Admin\2016 AUGUST\QUOTATION TO CUSTOMER\BBTC SINGAMPATTI\2016 Spr Coat Canvas .docx"/>
    <s v="2016-06-30 14:15:34"/>
    <n v="165"/>
    <m/>
  </r>
  <r>
    <s v="35872"/>
    <s v="329725"/>
    <s v="01/11/2016 11:12:55"/>
    <s v="C:\Users\ariha\Pictures\Streamside WIP"/>
    <s v="32972501/11/2016 11:12:55C:\Users\ariha\Pictures\Streamside WIP"/>
    <s v="IMG-20160101-WA0023.jpg"/>
    <x v="2"/>
    <s v="1"/>
    <s v="C:\Users\ariha\Pictures\Streamside WIP\IMG-20160101-WA0023.jpg"/>
    <s v="2016-01-11 11:12:55"/>
    <n v="62"/>
    <m/>
  </r>
  <r>
    <s v="57908"/>
    <s v="329715"/>
    <s v="03/26/2018 13:10:29"/>
    <s v="C:\Users\ariha\Google Drive (khivraj@nilga.co.in)\Common Documents\Documents\2018 ADMIN\16 &amp; 17 QUOTE TO CUST &amp;ORDERS Rcd\BBTC MUDIS GROUP\PICTURES"/>
    <s v="32971503/26/2018 13:10:29C:\Users\ariha\Google Drive (khivraj@nilga.co.in)\Common Documents\Documents\2018 ADMIN\16 &amp; 17 QUOTE TO CUST &amp;ORDERS Rcd\BBTC MUDIS GROUP\PICTURES"/>
    <s v="M Mask 4 ply carbon  .docx"/>
    <x v="9"/>
    <s v="1"/>
    <s v="C:\Users\ariha\Google Drive (khivraj@nilga.co.in)\Common Documents\Documents\2018 ADMIN\16 &amp; 17 QUOTE TO CUST &amp;ORDERS Rcd\BBTC MUDIS GROUP\PICTURES\M Mask 4 ply carbon  .docx"/>
    <s v="2018-03-26 13:10:29"/>
    <n v="174"/>
    <m/>
  </r>
  <r>
    <s v="36501"/>
    <s v="329547"/>
    <s v="07/26/2011 12:49:49"/>
    <s v="C:\Users\ariha\Pictures\hillsdale\2011 Hillsdale July"/>
    <s v="32954707/26/2011 12:49:49C:\Users\ariha\Pictures\hillsdale\2011 Hillsdale July"/>
    <s v="IMG_8284.JPG"/>
    <x v="2"/>
    <s v="1"/>
    <s v="C:\Users\ariha\Pictures\hillsdale\2011 Hillsdale July\IMG_8284.JPG"/>
    <s v="2011-07-26 12:49:49"/>
    <n v="66"/>
    <m/>
  </r>
  <r>
    <s v="41031"/>
    <s v="329514"/>
    <s v="01/28/2018 17:18:57"/>
    <s v="C:\Users\ariha\Desktop\InstagramPics\main pages\extended to A5"/>
    <s v="32951401/28/2018 17:18:57C:\Users\ariha\Desktop\InstagramPics\main pages\extended to A5"/>
    <s v="pad_extent288.jpg"/>
    <x v="2"/>
    <s v="1"/>
    <s v="C:\Users\ariha\Desktop\InstagramPics\main pages\extended to A5\pad_extent288.jpg"/>
    <s v="2018-01-28 17:18:57"/>
    <n v="80"/>
    <m/>
  </r>
  <r>
    <s v="55868"/>
    <s v="329484"/>
    <s v="05/17/2017 12:10:05"/>
    <s v="C:\Users\ariha\Google Drive (khivraj@nilga.co.in)\Common Documents\Documents\2018 ADMIN\15-16 &amp; 17 SPECS SHEETS &amp; FORMATS\A 2017 PQ\Mouth mask"/>
    <s v="32948405/17/2017 12:10:05C:\Users\ariha\Google Drive (khivraj@nilga.co.in)\Common Documents\Documents\2018 ADMIN\15-16 &amp; 17 SPECS SHEETS &amp; FORMATS\A 2017 PQ\Mouth mask"/>
    <s v="4 PLY CARBON .docx"/>
    <x v="9"/>
    <s v="1"/>
    <s v="C:\Users\ariha\Google Drive (khivraj@nilga.co.in)\Common Documents\Documents\2018 ADMIN\15-16 &amp; 17 SPECS SHEETS &amp; FORMATS\A 2017 PQ\Mouth mask\4 PLY CARBON .docx"/>
    <s v="2017-05-17 12:10:05"/>
    <n v="161"/>
    <m/>
  </r>
  <r>
    <s v="60357"/>
    <s v="329484"/>
    <s v="05/17/2017 12:10:00"/>
    <s v="C:\Users\ariha\Google Drive (khivraj@nilga.co.in)\Common Documents\Documents\2018 ADMIN\16 &amp; 17 QUOTE TO CUST &amp;ORDERS Rcd\TATA COFFEE POLLIBETTA\2017 QUOTE\PICTURES\Mouth mask"/>
    <s v="32948405/17/2017 12:10:00C:\Users\ariha\Google Drive (khivraj@nilga.co.in)\Common Documents\Documents\2018 ADMIN\16 &amp; 17 QUOTE TO CUST &amp;ORDERS Rcd\TATA COFFEE POLLIBETTA\2017 QUOTE\PICTURES\Mouth mask"/>
    <s v="Mouth Mask  .docx"/>
    <x v="9"/>
    <s v="1"/>
    <s v="C:\Users\ariha\Google Drive (khivraj@nilga.co.in)\Common Documents\Documents\2018 ADMIN\16 &amp; 17 QUOTE TO CUST &amp;ORDERS Rcd\TATA COFFEE POLLIBETTA\2017 QUOTE\PICTURES\Mouth mask\Mouth Mask  .docx"/>
    <s v="2017-05-17 12:10:00"/>
    <n v="193"/>
    <m/>
  </r>
  <r>
    <s v="29762"/>
    <s v="329373"/>
    <s v="10/25/2016 12:57:13"/>
    <s v="C:\Users\ariha\Google Drive (khivraj@nilga.co.in)\Common Documents\Documents\2018 ADMIN\16 &amp; 17 QUOTE TO CUST &amp;ORDERS Rcd\TATA COFFEE LTD--ESTATE WISE\2016 QUOTE\MARGOOLY"/>
    <s v="32937310/25/2016 12:57:13C:\Users\ariha\Google Drive (khivraj@nilga.co.in)\Common Documents\Documents\2018 ADMIN\16 &amp; 17 QUOTE TO CUST &amp;ORDERS Rcd\TATA COFFEE LTD--ESTATE WISE\2016 QUOTE\MARGOOLY"/>
    <s v="21-10  MOUTH MASK 4 PLY.docx"/>
    <x v="9"/>
    <s v="2"/>
    <s v="C:\Users\ariha\Google Drive (khivraj@nilga.co.in)\Common Documents\Documents\2018 ADMIN\16 &amp; 17 QUOTE TO CUST &amp;ORDERS Rcd\TATA COFFEE LTD--ESTATE WISE\2016 QUOTE\MARGOOLY\21-10  MOUTH MASK 4 PLY.docx"/>
    <s v="2016-10-25 12:57:13"/>
    <n v="199"/>
    <m/>
  </r>
  <r>
    <s v="27403"/>
    <s v="329373"/>
    <s v="10/25/2016 12:57:13"/>
    <s v="C:\Users\ariha\Google Drive (khivraj@nilga.co.in)\Common Documents\Documents\2016 Admin\2016- OCTOBER\QUOTATION TO CUSTOMER\MARGOOLY"/>
    <s v="32937310/25/2016 12:57:13C:\Users\ariha\Google Drive (khivraj@nilga.co.in)\Common Documents\Documents\2016 Admin\2016- OCTOBER\QUOTATION TO CUSTOMER\MARGOOLY"/>
    <s v="21-10  MOUTH MASK 4 PLY.docx"/>
    <x v="9"/>
    <s v="2"/>
    <s v="C:\Users\ariha\Google Drive (khivraj@nilga.co.in)\Common Documents\Documents\2016 Admin\2016- OCTOBER\QUOTATION TO CUSTOMER\MARGOOLY\21-10  MOUTH MASK 4 PLY.docx"/>
    <s v="2016-10-25 12:57:13"/>
    <n v="161"/>
    <m/>
  </r>
  <r>
    <s v="55867"/>
    <s v="329373"/>
    <s v="07/23/2016 19:05:50"/>
    <s v="C:\Users\ariha\Google Drive (khivraj@nilga.co.in)\Common Documents\Documents\2016 Admin\2016 JUNE\QUOTATION TO CUSTOMERS\TCL\PICTURE QUOTE\Mask"/>
    <s v="32937307/23/2016 19:05:50C:\Users\ariha\Google Drive (khivraj@nilga.co.in)\Common Documents\Documents\2016 Admin\2016 JUNE\QUOTATION TO CUSTOMERS\TCL\PICTURE QUOTE\Mask"/>
    <s v="Mouth Mask  .docx"/>
    <x v="9"/>
    <s v="1"/>
    <s v="C:\Users\ariha\Google Drive (khivraj@nilga.co.in)\Common Documents\Documents\2016 Admin\2016 JUNE\QUOTATION TO CUSTOMERS\TCL\PICTURE QUOTE\Mask\Mouth Mask  .docx"/>
    <s v="2016-07-23 19:05:50"/>
    <n v="161"/>
    <m/>
  </r>
  <r>
    <s v="61709"/>
    <s v="329355"/>
    <s v="05/18/2018 16:09:25"/>
    <s v="C:\Users\ariha\Google Drive (khivraj@nilga.co.in)\Common Documents\Documents\2018 ADMIN\16 &amp; 17 QUOTE TO CUST &amp;ORDERS Rcd\VALPARAI RUBBER LTD( Annally Group tirupur HO )"/>
    <s v="32935505/18/2018 16:09:25C:\Users\ariha\Google Drive (khivraj@nilga.co.in)\Common Documents\Documents\2018 ADMIN\16 &amp; 17 QUOTE TO CUST &amp;ORDERS Rcd\VALPARAI RUBBER LTD( Annally Group tirupur HO )"/>
    <s v="Item No 3 SINGLE BREASTED FIELD COAT MODEL  .docx"/>
    <x v="9"/>
    <s v="1"/>
    <s v="C:\Users\ariha\Google Drive (khivraj@nilga.co.in)\Common Documents\Documents\2018 ADMIN\16 &amp; 17 QUOTE TO CUST &amp;ORDERS Rcd\VALPARAI RUBBER LTD( Annally Group tirupur HO )\Item No 3 SINGLE BREASTED FIELD COAT MODEL  .docx"/>
    <s v="2018-05-18 16:09:25"/>
    <n v="219"/>
    <m/>
  </r>
  <r>
    <s v="56206"/>
    <s v="329355"/>
    <s v="05/17/2018 16:43:43"/>
    <s v="C:\Users\ariha\Google Drive (khivraj@nilga.co.in)\Common Documents\Documents\2018 ADMIN\ESTATE STAFF &amp; Spr QUOTES"/>
    <s v="32935505/17/2018 16:43:43C:\Users\ariha\Google Drive (khivraj@nilga.co.in)\Common Documents\Documents\2018 ADMIN\ESTATE STAFF &amp; Spr QUOTES"/>
    <s v="Item No 3 SINGLE BREASTED FIELD COAT MODEL  .docx"/>
    <x v="9"/>
    <s v="1"/>
    <s v="C:\Users\ariha\Google Drive (khivraj@nilga.co.in)\Common Documents\Documents\2018 ADMIN\ESTATE STAFF &amp; Spr QUOTES\Item No 3 SINGLE BREASTED FIELD COAT MODEL  .docx"/>
    <s v="2018-05-17 16:43:43"/>
    <n v="163"/>
    <m/>
  </r>
  <r>
    <s v="41030"/>
    <s v="329351"/>
    <s v="01/28/2018 17:16:24"/>
    <s v="C:\Users\ariha\Desktop\InstagramPics\main pages\extended to A5"/>
    <s v="32935101/28/2018 17:16:24C:\Users\ariha\Desktop\InstagramPics\main pages\extended to A5"/>
    <s v="pad_extent157.jpg"/>
    <x v="2"/>
    <s v="1"/>
    <s v="C:\Users\ariha\Desktop\InstagramPics\main pages\extended to A5\pad_extent157.jpg"/>
    <s v="2018-01-28 17:16:24"/>
    <n v="80"/>
    <m/>
  </r>
  <r>
    <s v="29015"/>
    <s v="328958"/>
    <s v="08/12/2016 12:57:29"/>
    <s v="C:\Users\ariha\Google Drive (khivraj@nilga.co.in)\Common Documents\Documents\2018 ADMIN\16 &amp; 17 QUOTE TO CUST &amp;ORDERS Rcd\BBTC SINGAMPATTI\2016 QUOTE"/>
    <s v="32895808/12/2016 12:57:29C:\Users\ariha\Google Drive (khivraj@nilga.co.in)\Common Documents\Documents\2018 ADMIN\16 &amp; 17 QUOTE TO CUST &amp;ORDERS Rcd\BBTC SINGAMPATTI\2016 QUOTE"/>
    <s v="11-08 Multi Purpose Gloves .docx"/>
    <x v="9"/>
    <s v="2"/>
    <s v="C:\Users\ariha\Google Drive (khivraj@nilga.co.in)\Common Documents\Documents\2018 ADMIN\16 &amp; 17 QUOTE TO CUST &amp;ORDERS Rcd\BBTC SINGAMPATTI\2016 QUOTE\11-08 Multi Purpose Gloves .docx"/>
    <s v="2016-08-12 12:57:29"/>
    <n v="182"/>
    <m/>
  </r>
  <r>
    <s v="27799"/>
    <s v="328958"/>
    <s v="08/12/2016 12:57:29"/>
    <s v="C:\Users\ariha\Google Drive (khivraj@nilga.co.in)\Common Documents\Documents\2016 Admin\2016 AUGUST\QUOTATION TO CUSTOMER\BBTC SINGAMPATTI"/>
    <s v="32895808/12/2016 12:57:29C:\Users\ariha\Google Drive (khivraj@nilga.co.in)\Common Documents\Documents\2016 Admin\2016 AUGUST\QUOTATION TO CUSTOMER\BBTC SINGAMPATTI"/>
    <s v="11-08 Multie Purpose .docx"/>
    <x v="9"/>
    <s v="2"/>
    <s v="C:\Users\ariha\Google Drive (khivraj@nilga.co.in)\Common Documents\Documents\2016 Admin\2016 AUGUST\QUOTATION TO CUSTOMER\BBTC SINGAMPATTI\11-08 Multie Purpose .docx"/>
    <s v="2016-08-12 12:57:29"/>
    <n v="165"/>
    <m/>
  </r>
  <r>
    <s v="20263"/>
    <s v="328301"/>
    <s v="08/08/2016 13:13:56"/>
    <s v="C:\Users\ariha\Google Drive (khivraj@nilga.co.in)\Common Documents\Documents\2018 ADMIN\16 &amp; 17 QUOTE TO CUST &amp;ORDERS Rcd\AVT COCHIN\2016 QUOTE"/>
    <s v="32830108/08/2016 13:13:56C:\Users\ariha\Google Drive (khivraj@nilga.co.in)\Common Documents\Documents\2018 ADMIN\16 &amp; 17 QUOTE TO CUST &amp;ORDERS Rcd\AVT COCHIN\2016 QUOTE"/>
    <s v="08-08  All Purpose Gloves  .docx"/>
    <x v="9"/>
    <s v="3"/>
    <s v="C:\Users\ariha\Google Drive (khivraj@nilga.co.in)\Common Documents\Documents\2018 ADMIN\16 &amp; 17 QUOTE TO CUST &amp;ORDERS Rcd\AVT COCHIN\2016 QUOTE\08-08  All Purpose Gloves  .docx"/>
    <s v="2016-08-08 13:13:56"/>
    <n v="176"/>
    <m/>
  </r>
  <r>
    <s v="20326"/>
    <s v="328301"/>
    <s v="08/08/2016 13:13:56"/>
    <s v="C:\Users\ariha\Google Drive (khivraj@nilga.co.in)\Common Documents\Documents\2018 ADMIN\16 &amp; 17 QUOTE TO CUST &amp;ORDERS Rcd\AVT COCHIN\2016 QUOTE"/>
    <s v="32830108/08/2016 13:13:56C:\Users\ariha\Google Drive (khivraj@nilga.co.in)\Common Documents\Documents\2018 ADMIN\16 &amp; 17 QUOTE TO CUST &amp;ORDERS Rcd\AVT COCHIN\2016 QUOTE"/>
    <s v="08-08  All Purpose Gloves   (1).docx"/>
    <x v="9"/>
    <s v="3"/>
    <s v="C:\Users\ariha\Google Drive (khivraj@nilga.co.in)\Common Documents\Documents\2018 ADMIN\16 &amp; 17 QUOTE TO CUST &amp;ORDERS Rcd\AVT COCHIN\2016 QUOTE\08-08  All Purpose Gloves   (1).docx"/>
    <s v="2016-08-08 13:13:56"/>
    <n v="180"/>
    <s v="del"/>
  </r>
  <r>
    <s v="20179"/>
    <s v="328301"/>
    <s v="08/08/2016 13:13:56"/>
    <s v="C:\Users\ariha\Google Drive (khivraj@nilga.co.in)\Common Documents\Documents\2016 Admin\2016 AUGUST\QUOTATION TO CUSTOMER\AVT COCHIN"/>
    <s v="32830108/08/2016 13:13:56C:\Users\ariha\Google Drive (khivraj@nilga.co.in)\Common Documents\Documents\2016 Admin\2016 AUGUST\QUOTATION TO CUSTOMER\AVT COCHIN"/>
    <s v="08-08 AVT COCHIN Multie Purpose .docx"/>
    <x v="9"/>
    <s v="3"/>
    <s v="C:\Users\ariha\Google Drive (khivraj@nilga.co.in)\Common Documents\Documents\2016 Admin\2016 AUGUST\QUOTATION TO CUSTOMER\AVT COCHIN\08-08 AVT COCHIN Multie Purpose .docx"/>
    <s v="2016-08-08 13:13:56"/>
    <n v="170"/>
    <m/>
  </r>
  <r>
    <s v="54406"/>
    <s v="327239"/>
    <s v="07/23/2016 19:08:08"/>
    <s v="C:\Users\ariha\Google Drive (khivraj@nilga.co.in)\Common Documents\Documents\2018 ADMIN\15-16 &amp; 17 SPECS SHEETS &amp; FORMATS\RAINSUIT"/>
    <s v="32723907/23/2016 19:08:08C:\Users\ariha\Google Drive (khivraj@nilga.co.in)\Common Documents\Documents\2018 ADMIN\15-16 &amp; 17 SPECS SHEETS &amp; FORMATS\RAINSUIT"/>
    <s v="Field Pant - Duke.docx"/>
    <x v="9"/>
    <s v="1"/>
    <s v="C:\Users\ariha\Google Drive (khivraj@nilga.co.in)\Common Documents\Documents\2018 ADMIN\15-16 &amp; 17 SPECS SHEETS &amp; FORMATS\RAINSUIT\Field Pant - Duke.docx"/>
    <s v="2016-07-23 19:08:08"/>
    <n v="153"/>
    <m/>
  </r>
  <r>
    <s v="57318"/>
    <s v="327199"/>
    <s v="05/08/2017 14:09:24"/>
    <s v="C:\Users\ariha\Google Drive (khivraj@nilga.co.in)\Common Documents\Documents\2016 Admin\2016 JUNE\QUOTATION TO CUSTOMERS\TCL\PICTURE QUOTE\Rainwear"/>
    <s v="32719905/08/2017 14:09:24C:\Users\ariha\Google Drive (khivraj@nilga.co.in)\Common Documents\Documents\2016 Admin\2016 JUNE\QUOTATION TO CUSTOMERS\TCL\PICTURE QUOTE\Rainwear"/>
    <s v="Field Pant - Duke.docx"/>
    <x v="9"/>
    <s v="1"/>
    <s v="C:\Users\ariha\Google Drive (khivraj@nilga.co.in)\Common Documents\Documents\2016 Admin\2016 JUNE\QUOTATION TO CUSTOMERS\TCL\PICTURE QUOTE\Rainwear\Field Pant - Duke.docx"/>
    <s v="2017-05-08 14:09:24"/>
    <n v="170"/>
    <m/>
  </r>
  <r>
    <s v="23226"/>
    <s v="327195"/>
    <s v="11/20/2017 01:53:06"/>
    <s v="C:\Users\ariha\Desktop\InstagramPics\original"/>
    <s v="32719511/20/2017 01:53:06C:\Users\ariha\Desktop\InstagramPics\original"/>
    <s v="039 12798141_1688963954716011_2035399366_n.jpg"/>
    <x v="2"/>
    <s v="2"/>
    <s v="C:\Users\ariha\Desktop\InstagramPics\original\039 12798141_1688963954716011_2035399366_n.jpg"/>
    <s v="2017-11-20 01:53:06"/>
    <n v="92"/>
    <m/>
  </r>
  <r>
    <s v="21455"/>
    <s v="327195"/>
    <s v="11/20/2017 01:53:06"/>
    <s v="C:\Users\ariha\Desktop\InstagramPics\main pages\renumbered"/>
    <s v="32719511/20/2017 01:53:06C:\Users\ariha\Desktop\InstagramPics\main pages\renumbered"/>
    <s v="039.jpg"/>
    <x v="2"/>
    <s v="2"/>
    <s v="C:\Users\ariha\Desktop\InstagramPics\main pages\renumbered\039.jpg"/>
    <s v="2017-11-20 01:53:06"/>
    <n v="66"/>
    <m/>
  </r>
  <r>
    <s v="58360"/>
    <s v="327155"/>
    <s v="08/13/2018 17:29:57"/>
    <s v="C:\Users\ariha\Google Drive (khivraj@nilga.co.in)\Common Documents\Documents\2018 ADMIN\16 &amp; 17 QUOTE TO CUST &amp;ORDERS Rcd\TCL VALPARAI Est &amp; Group\2018  QUOTES"/>
    <s v="32715508/13/2018 17:29:57C:\Users\ariha\Google Drive (khivraj@nilga.co.in)\Common Documents\Documents\2018 ADMIN\16 &amp; 17 QUOTE TO CUST &amp;ORDERS Rcd\TCL VALPARAI Est &amp; Group\2018  QUOTES"/>
    <s v="Pic GUMBOOTS.docx"/>
    <x v="9"/>
    <s v="1"/>
    <s v="C:\Users\ariha\Google Drive (khivraj@nilga.co.in)\Common Documents\Documents\2018 ADMIN\16 &amp; 17 QUOTE TO CUST &amp;ORDERS Rcd\TCL VALPARAI Est &amp; Group\2018  QUOTES\Pic GUMBOOTS.docx"/>
    <s v="2018-08-13 17:29:57"/>
    <n v="177"/>
    <m/>
  </r>
  <r>
    <s v="58893"/>
    <s v="327132"/>
    <s v="03/16/2017 12:43:17"/>
    <s v="C:\Users\ariha\Google Drive (khivraj@nilga.co.in)\Common Documents\Documents\2018 ADMIN\15-16 &amp; 17 SPECS SHEETS &amp; FORMATS\BIKE RIDERS Jkts &amp; suits\PICTURE"/>
    <s v="32713203/16/2017 12:43:17C:\Users\ariha\Google Drive (khivraj@nilga.co.in)\Common Documents\Documents\2018 ADMIN\15-16 &amp; 17 SPECS SHEETS &amp; FORMATS\BIKE RIDERS Jkts &amp; suits\PICTURE"/>
    <s v="A- PHOTO QUOTE FORMAT.docx"/>
    <x v="9"/>
    <s v="1"/>
    <s v="C:\Users\ariha\Google Drive (khivraj@nilga.co.in)\Common Documents\Documents\2018 ADMIN\15-16 &amp; 17 SPECS SHEETS &amp; FORMATS\BIKE RIDERS Jkts &amp; suits\PICTURE\A- PHOTO QUOTE FORMAT.docx"/>
    <s v="2017-03-16 12:43:17"/>
    <n v="181"/>
    <m/>
  </r>
  <r>
    <s v="31544"/>
    <s v="327102"/>
    <s v="06/04/2017 16:16:20"/>
    <s v="C:\Users\ariha\Pictures\Scans"/>
    <s v="32710206/04/2017 16:16:20C:\Users\ariha\Pictures\Scans"/>
    <s v="Scan_20170604 (3).jpg"/>
    <x v="2"/>
    <s v="1"/>
    <s v="C:\Users\ariha\Pictures\Scans\Scan_20170604 (3).jpg"/>
    <s v="2017-06-04 16:16:20"/>
    <n v="51"/>
    <m/>
  </r>
  <r>
    <s v="25231"/>
    <s v="326796"/>
    <s v="10/05/2013 14:34:32"/>
    <s v="C:\Users\ariha\Google Drive (khivraj@nilga.co.in)\Common Documents\Personal\SJC ALUMNI"/>
    <s v="32679610/05/2013 14:34:32C:\Users\ariha\Google Drive (khivraj@nilga.co.in)\Common Documents\Personal\SJC ALUMNI"/>
    <s v="Vaishali ADVT FINAL PROOF 05-10.pdf"/>
    <x v="0"/>
    <s v="2"/>
    <s v="C:\Users\ariha\Google Drive (khivraj@nilga.co.in)\Common Documents\Personal\SJC ALUMNI\Vaishali ADVT FINAL PROOF 05-10.pdf"/>
    <s v="2013-10-05 14:34:32"/>
    <n v="122"/>
    <m/>
  </r>
  <r>
    <s v="25371"/>
    <s v="326796"/>
    <s v="10/05/2013 14:34:32"/>
    <s v="C:\Users\ariha\Google Drive (khivraj@nilga.co.in)\Common Documents\Personal\SJC ALUMNI"/>
    <s v="32679610/05/2013 14:34:32C:\Users\ariha\Google Drive (khivraj@nilga.co.in)\Common Documents\Personal\SJC ALUMNI"/>
    <s v="Vaishali ADVT FINAL PROOF 05-10 (1).pdf"/>
    <x v="0"/>
    <s v="2"/>
    <s v="C:\Users\ariha\Google Drive (khivraj@nilga.co.in)\Common Documents\Personal\SJC ALUMNI\Vaishali ADVT FINAL PROOF 05-10 (1).pdf"/>
    <s v="2013-10-05 14:34:32"/>
    <n v="126"/>
    <s v="del"/>
  </r>
  <r>
    <s v="58511"/>
    <s v="326793"/>
    <s v="07/12/2018 17:13:54"/>
    <s v="C:\Users\ariha\Google Drive (khivraj@nilga.co.in)\Common Documents\Documents\2018 ADMIN\16 &amp; 17 QUOTE FROM SUPPLIERS &amp; ORDERS\EXCELLENT ENGINEERING\PICTURE"/>
    <s v="32679307/12/2018 17:13:54C:\Users\ariha\Google Drive (khivraj@nilga.co.in)\Common Documents\Documents\2018 ADMIN\16 &amp; 17 QUOTE FROM SUPPLIERS &amp; ORDERS\EXCELLENT ENGINEERING\PICTURE"/>
    <s v="MOUTH MASK FILTER .jpg"/>
    <x v="2"/>
    <s v="1"/>
    <s v="C:\Users\ariha\Google Drive (khivraj@nilga.co.in)\Common Documents\Documents\2018 ADMIN\16 &amp; 17 QUOTE FROM SUPPLIERS &amp; ORDERS\EXCELLENT ENGINEERING\PICTURE\MOUTH MASK FILTER .jpg"/>
    <s v="2018-07-12 17:13:54"/>
    <n v="178"/>
    <m/>
  </r>
  <r>
    <s v="56381"/>
    <s v="326793"/>
    <s v="07/12/2018 17:11:27"/>
    <s v="C:\Users\ariha\Google Drive (khivraj@nilga.co.in)\Common Documents\Documents\2018 ADMIN\15-16 &amp; 17 SPECS SHEETS &amp; FORMATS\MOUTH MASK\PICTURES"/>
    <s v="32679307/12/2018 17:11:27C:\Users\ariha\Google Drive (khivraj@nilga.co.in)\Common Documents\Documents\2018 ADMIN\15-16 &amp; 17 SPECS SHEETS &amp; FORMATS\MOUTH MASK\PICTURES"/>
    <s v="MOUTH MASK FILTER .jpg"/>
    <x v="2"/>
    <s v="